19C"/>
    <s v="Yes"/>
    <n v="0"/>
    <s v="Grant"/>
    <n v="261635063003008"/>
    <x v="2"/>
    <n v="-83.033673471004107"/>
    <n v="42.424965750588697"/>
    <n v="54824"/>
  </r>
  <r>
    <s v="E 7 Mile Rd &amp; Ryan Rd"/>
    <n v="48234"/>
    <s v="SA    "/>
    <x v="2"/>
    <s v="SPCL ATT"/>
    <x v="53857"/>
    <x v="21"/>
    <s v="113A"/>
    <s v="Yes"/>
    <n v="0"/>
    <s v="Farwell"/>
    <n v="261635069002007"/>
    <x v="2"/>
    <n v="-83.063121572223395"/>
    <n v="42.433137573939597"/>
    <n v="54825"/>
  </r>
  <r>
    <s v="E I 96 Service Drive &amp; Schaefer Hwy"/>
    <n v="48227"/>
    <s v="SA    "/>
    <x v="2"/>
    <s v="SPCL ATT"/>
    <x v="53858"/>
    <x v="21"/>
    <s v="25B "/>
    <s v="Yes"/>
    <n v="0"/>
    <s v="Pride Area Community"/>
    <n v="261635352004021"/>
    <x v="3"/>
    <n v="-83.178349402117803"/>
    <n v="42.382689376736899"/>
    <n v="54826"/>
  </r>
  <r>
    <s v="Grand River Ave &amp; Lesure St"/>
    <n v="48227"/>
    <s v="W4807 "/>
    <x v="4"/>
    <s v="STRTSHFT"/>
    <x v="53859"/>
    <x v="21"/>
    <s v="24A "/>
    <s v="Yes"/>
    <n v="0"/>
    <s v="Grand River-I96"/>
    <n v="261635372002007"/>
    <x v="3"/>
    <n v="-83.179974097750502"/>
    <n v="42.385258955105499"/>
    <n v="54827"/>
  </r>
  <r>
    <s v="Waterman St &amp; S Waterman St"/>
    <n v="48209"/>
    <s v="TS    "/>
    <x v="3"/>
    <s v="TRF STOP"/>
    <x v="53860"/>
    <x v="21"/>
    <s v="0413"/>
    <s v="Yes"/>
    <n v="0"/>
    <s v="Delray"/>
    <n v="261635250003020"/>
    <x v="1"/>
    <n v="-83.106733595927906"/>
    <n v="42.302294134758803"/>
    <n v="54828"/>
  </r>
  <r>
    <s v="Grand River Ave &amp; Greenfield Rd"/>
    <n v="48227"/>
    <s v="TS    "/>
    <x v="3"/>
    <s v="TRF STOP"/>
    <x v="53861"/>
    <x v="21"/>
    <s v="22B "/>
    <s v="Yes"/>
    <n v="0"/>
    <s v="Cadillac Community"/>
    <n v="261635373001009"/>
    <x v="4"/>
    <n v="-83.198369730200696"/>
    <n v="42.392664736863303"/>
    <n v="54829"/>
  </r>
  <r>
    <s v="Mansfield St &amp; Capitol St"/>
    <n v="48227"/>
    <s v="341010"/>
    <x v="47"/>
    <s v="GSWCUT  "/>
    <x v="53862"/>
    <x v="21"/>
    <s v="0605"/>
    <s v="No"/>
    <n v="4.9000000000000004"/>
    <s v="Plymouth-I96"/>
    <n v="261635451002000"/>
    <x v="3"/>
    <n v="-83.203738625088107"/>
    <n v="42.376971841411802"/>
    <n v="54830"/>
  </r>
  <r>
    <s v="McIntyre St &amp; Grand River Ave"/>
    <n v="48219"/>
    <s v="817036"/>
    <x v="88"/>
    <s v="MISCTRAF"/>
    <x v="53863"/>
    <x v="21"/>
    <s v="85B "/>
    <s v="No"/>
    <n v="11.3"/>
    <s v="Old Redford"/>
    <n v="261635414002023"/>
    <x v="4"/>
    <n v="-83.263819931242196"/>
    <n v="42.418975337176498"/>
    <n v="54831"/>
  </r>
  <r>
    <s v="Livernois Ave &amp; Elmhurst St"/>
    <n v="48204"/>
    <s v="W4807 "/>
    <x v="4"/>
    <s v="STRTSHFT"/>
    <x v="53864"/>
    <x v="21"/>
    <s v="104A"/>
    <s v="Yes"/>
    <n v="0"/>
    <s v="Nardin Park"/>
    <n v="261635308002000"/>
    <x v="3"/>
    <n v="-83.138991715800401"/>
    <n v="42.376148284224797"/>
    <n v="54832"/>
  </r>
  <r>
    <s v="Lauder St &amp; Westfield St"/>
    <n v="48228"/>
    <s v="342010"/>
    <x v="33"/>
    <s v="SHOTS IP"/>
    <x v="53865"/>
    <x v="21"/>
    <s v="0207"/>
    <s v="No"/>
    <n v="4.2"/>
    <s v="We Care Community"/>
    <n v="261635354001003"/>
    <x v="3"/>
    <n v="-83.189613140772806"/>
    <n v="42.363629192968503"/>
    <n v="54833"/>
  </r>
  <r>
    <s v="Fenkell St &amp; Mansfield St"/>
    <n v="48227"/>
    <s v="376050"/>
    <x v="26"/>
    <s v="INVAUTO "/>
    <x v="53866"/>
    <x v="21"/>
    <s v="814A"/>
    <s v="Yes"/>
    <n v="0"/>
    <s v="Grand River-St Marys"/>
    <n v="261635423003000"/>
    <x v="4"/>
    <n v="-83.205174117941297"/>
    <n v="42.401367101995802"/>
    <n v="54834"/>
  </r>
  <r>
    <s v="Crane St &amp; Gratiot Ave"/>
    <n v="48213"/>
    <s v="343010"/>
    <x v="35"/>
    <s v="FA IP   "/>
    <x v="53867"/>
    <x v="21"/>
    <s v="75B "/>
    <s v="No"/>
    <n v="33.4"/>
    <s v="Gratiot Woods"/>
    <n v="261635142002005"/>
    <x v="0"/>
    <n v="-83.009897264887897"/>
    <n v="42.386083845605697"/>
    <n v="54835"/>
  </r>
  <r>
    <s v="Harper Ave &amp; Beniteau St"/>
    <n v="48213"/>
    <s v="376050"/>
    <x v="26"/>
    <s v="INVAUTO "/>
    <x v="53868"/>
    <x v="21"/>
    <s v="0501"/>
    <s v="Yes"/>
    <n v="0"/>
    <s v="Airport Sub"/>
    <n v="261635055001031"/>
    <x v="5"/>
    <n v="-82.991351351752598"/>
    <n v="42.396756297024602"/>
    <n v="54836"/>
  </r>
  <r>
    <s v="Lamphere St &amp; Pilgrim St"/>
    <n v="48223"/>
    <s v="TS    "/>
    <x v="3"/>
    <s v="TRF STOP"/>
    <x v="53869"/>
    <x v="21"/>
    <s v="0809"/>
    <s v="Yes"/>
    <n v="0"/>
    <s v="Brightmoor"/>
    <n v="261635442003017"/>
    <x v="4"/>
    <n v="-83.261974197848403"/>
    <n v="42.405698728437102"/>
    <n v="54837"/>
  </r>
  <r>
    <s v="8 Mile Rd &amp; Mac Arthur Blvd"/>
    <n v="48234"/>
    <s v="825030"/>
    <x v="14"/>
    <s v="DISTURB "/>
    <x v="53870"/>
    <x v="21"/>
    <s v="115A"/>
    <s v="No"/>
    <n v="17.5"/>
    <s v="Conner Creek"/>
    <n v="261635051001005"/>
    <x v="2"/>
    <n v="-83.017594207457194"/>
    <n v="42.4486648149649"/>
    <n v="54838"/>
  </r>
  <r>
    <s v="Burt Rd &amp; W Chicago St"/>
    <n v="48228"/>
    <s v="843020"/>
    <x v="11"/>
    <s v="UNKPROB "/>
    <x v="53871"/>
    <x v="21"/>
    <s v="66B "/>
    <s v="No"/>
    <n v="7.8"/>
    <s v="Franklin Park"/>
    <n v="261635466002004"/>
    <x v="3"/>
    <n v="-83.245951814931701"/>
    <n v="42.364566795965999"/>
    <n v="54839"/>
  </r>
  <r>
    <s v="Liberal St &amp; Kelly Rd"/>
    <n v="48205"/>
    <s v="TS    "/>
    <x v="3"/>
    <s v="TRF STOP"/>
    <x v="53872"/>
    <x v="21"/>
    <s v="0903"/>
    <s v="Yes"/>
    <n v="0"/>
    <s v="Regent Park"/>
    <n v="261635516002002"/>
    <x v="2"/>
    <n v="-82.949055619662005"/>
    <n v="42.440025746490399"/>
    <n v="54840"/>
  </r>
  <r>
    <s v="Van Dyke St &amp; E 7 Mile Rd"/>
    <n v="48234"/>
    <s v="SA    "/>
    <x v="2"/>
    <s v="SPCL ATT"/>
    <x v="53873"/>
    <x v="21"/>
    <s v="115B"/>
    <s v="Yes"/>
    <n v="0"/>
    <s v="Mount Olivet"/>
    <n v="261635051004002"/>
    <x v="2"/>
    <n v="-83.024261465281896"/>
    <n v="42.4339779453245"/>
    <n v="54841"/>
  </r>
  <r>
    <s v="Cheyenne St &amp; Chippewa St"/>
    <n v="48235"/>
    <s v="TS    "/>
    <x v="3"/>
    <s v="TRF STOP"/>
    <x v="53874"/>
    <x v="21"/>
    <s v="122A"/>
    <s v="Yes"/>
    <n v="0"/>
    <s v="Blackstone Park"/>
    <n v="261635392005001"/>
    <x v="6"/>
    <n v="-83.176521606364005"/>
    <n v="42.440611414290302"/>
    <n v="54842"/>
  </r>
  <r>
    <s v="Woodward Ave &amp; Winder St"/>
    <n v="48201"/>
    <s v="827030"/>
    <x v="1"/>
    <s v="BUS BRD "/>
    <x v="53874"/>
    <x v="21"/>
    <s v="0311"/>
    <s v="Yes"/>
    <n v="0"/>
    <s v="Midtown"/>
    <n v="261635225003011"/>
    <x v="1"/>
    <n v="-83.053411269198705"/>
    <n v="42.340716656982302"/>
    <n v="54843"/>
  </r>
  <r>
    <s v="8 Mile Rd &amp; Livernois Ave"/>
    <n v="48221"/>
    <s v="827030"/>
    <x v="1"/>
    <s v="BUS BRD "/>
    <x v="53875"/>
    <x v="21"/>
    <s v="124A"/>
    <s v="Yes"/>
    <n v="0"/>
    <s v="Green Acres"/>
    <n v="261635381001002"/>
    <x v="6"/>
    <n v="-83.142029681652005"/>
    <n v="42.446091356346599"/>
    <n v="54844"/>
  </r>
  <r>
    <s v="W Davison St &amp; Stoepel St"/>
    <n v="48238"/>
    <s v="875040"/>
    <x v="129"/>
    <s v="MISCACCD"/>
    <x v="53876"/>
    <x v="21"/>
    <s v="102B"/>
    <s v="Yes"/>
    <n v="0"/>
    <s v="Oakman Blvd Community"/>
    <n v="261635365002000"/>
    <x v="3"/>
    <n v="-83.140619064205794"/>
    <n v="42.386635969768598"/>
    <n v="54845"/>
  </r>
  <r>
    <s v="W Hancock St &amp; Woodward Ave"/>
    <n v="48201"/>
    <s v="843030"/>
    <x v="8"/>
    <s v="INVPERS "/>
    <x v="53877"/>
    <x v="21"/>
    <s v="39A "/>
    <s v="No"/>
    <n v="5.2"/>
    <s v="Midtown"/>
    <n v="261635175002004"/>
    <x v="1"/>
    <n v="-83.063699441883202"/>
    <n v="42.3557916579324"/>
    <n v="54846"/>
  </r>
  <r>
    <s v="Grayton St &amp; Whitehill St"/>
    <n v="48224"/>
    <s v="843020"/>
    <x v="11"/>
    <s v="UNKPROB "/>
    <x v="53876"/>
    <x v="21"/>
    <s v="0907"/>
    <s v="No"/>
    <n v="8.6"/>
    <s v="Denby"/>
    <n v="261635010003000"/>
    <x v="5"/>
    <n v="-82.955359317925897"/>
    <n v="42.422648415890798"/>
    <n v="54847"/>
  </r>
  <r>
    <s v="Brush St &amp; Piquette St"/>
    <n v="48202"/>
    <s v="TS    "/>
    <x v="3"/>
    <s v="TRF STOP"/>
    <x v="53878"/>
    <x v="21"/>
    <s v="36A "/>
    <s v="Yes"/>
    <n v="0"/>
    <s v="Milwaukee Junction"/>
    <n v="261635119001035"/>
    <x v="0"/>
    <n v="-83.066116508617796"/>
    <n v="42.368129576872903"/>
    <n v="54848"/>
  </r>
  <r>
    <s v="Penrod St &amp; Plymouth Rd"/>
    <n v="48228"/>
    <s v="SA    "/>
    <x v="2"/>
    <s v="SPCL ATT"/>
    <x v="53879"/>
    <x v="21"/>
    <s v="64C "/>
    <s v="Yes"/>
    <n v="0"/>
    <s v="Southfield Plymouth"/>
    <n v="261635469001025"/>
    <x v="3"/>
    <n v="-83.220455763095501"/>
    <n v="42.372189137213802"/>
    <n v="54849"/>
  </r>
  <r>
    <s v="Springwells St &amp; Pershing St"/>
    <n v="48209"/>
    <s v="SA    "/>
    <x v="2"/>
    <s v="SPCL ATT"/>
    <x v="53880"/>
    <x v="21"/>
    <s v="0408"/>
    <s v="Yes"/>
    <n v="0"/>
    <s v="Springwells"/>
    <n v="261635242003005"/>
    <x v="1"/>
    <n v="-83.123412900267098"/>
    <n v="42.306166902126598"/>
    <n v="54850"/>
  </r>
  <r>
    <s v="W Warren Ave &amp; Greenfield"/>
    <n v="48228"/>
    <s v="SA    "/>
    <x v="2"/>
    <s v="SPCL ATT"/>
    <x v="53881"/>
    <x v="21"/>
    <s v="611B"/>
    <s v="Yes"/>
    <n v="0"/>
    <s v="Warren Ave Community"/>
    <n v="261635455002007"/>
    <x v="3"/>
    <n v="-83.196292185591702"/>
    <n v="42.343673412851302"/>
    <n v="54851"/>
  </r>
  <r>
    <s v="Crusade St &amp; Manning St"/>
    <n v="48205"/>
    <s v="SST342"/>
    <x v="40"/>
    <s v="SHOT SPT"/>
    <x v="53882"/>
    <x v="21"/>
    <s v="0903"/>
    <s v="No"/>
    <n v="11.1"/>
    <s v="Regent Park"/>
    <n v="261635003001003"/>
    <x v="2"/>
    <n v="-82.9608194494229"/>
    <n v="42.440931792115002"/>
    <n v="54852"/>
  </r>
  <r>
    <s v="E 7 Mile Rd &amp; Orleans St"/>
    <n v="48203"/>
    <s v="SA    "/>
    <x v="2"/>
    <s v="SPCL ATT"/>
    <x v="53883"/>
    <x v="21"/>
    <s v="1106"/>
    <s v="Yes"/>
    <n v="0"/>
    <s v="Hawthorne Park"/>
    <n v="261635073001003"/>
    <x v="2"/>
    <n v="-83.085332913300206"/>
    <n v="42.432829974182901"/>
    <n v="54853"/>
  </r>
  <r>
    <s v="Coyle St &amp; Wadsworth St"/>
    <n v="48227"/>
    <s v="W8190 "/>
    <x v="15"/>
    <s v="TOW     "/>
    <x v="53884"/>
    <x v="21"/>
    <s v="24B "/>
    <s v="Yes"/>
    <n v="0"/>
    <s v="Plymouth-Hubbell"/>
    <n v="261635353005014"/>
    <x v="3"/>
    <n v="-83.193278294438102"/>
    <n v="42.374868968345098"/>
    <n v="54854"/>
  </r>
  <r>
    <s v="Faust Ave &amp; Plymouth Rd"/>
    <n v="48228"/>
    <s v="SA    "/>
    <x v="2"/>
    <s v="SPCL ATT"/>
    <x v="53885"/>
    <x v="21"/>
    <s v="64C "/>
    <s v="Yes"/>
    <n v="0"/>
    <s v="Southfield Plymouth"/>
    <n v="261635469001025"/>
    <x v="3"/>
    <n v="-83.221670233253406"/>
    <n v="42.372164747092498"/>
    <n v="54855"/>
  </r>
  <r>
    <s v="Southfield Service Drive &amp; Plymouth Rd"/>
    <n v="48228"/>
    <s v="TS    "/>
    <x v="3"/>
    <s v="TRF STOP"/>
    <x v="53886"/>
    <x v="21"/>
    <s v="64C "/>
    <s v="Yes"/>
    <n v="0"/>
    <s v="Southfield Plymouth"/>
    <n v="261635469001028"/>
    <x v="3"/>
    <n v="-83.217099688612294"/>
    <n v="42.372259916799599"/>
    <n v="54856"/>
  </r>
  <r>
    <s v="3rd St &amp; Covington Dr"/>
    <n v="48203"/>
    <s v="347020"/>
    <x v="31"/>
    <s v="AB IP/JH"/>
    <x v="53887"/>
    <x v="21"/>
    <s v="129B"/>
    <s v="No"/>
    <n v="46.6"/>
    <s v="Palmer Park"/>
    <n v="261635383001002"/>
    <x v="6"/>
    <n v="-83.1134531710712"/>
    <n v="42.420502434696999"/>
    <n v="54857"/>
  </r>
  <r>
    <s v="Greenfield Rd &amp; Verne St"/>
    <n v="48235"/>
    <s v="397010"/>
    <x v="12"/>
    <s v="DV A/B  "/>
    <x v="53888"/>
    <x v="21"/>
    <s v="0201"/>
    <s v="No"/>
    <n v="19.2"/>
    <s v="Hubbell-Puritan"/>
    <n v="261635376003008"/>
    <x v="4"/>
    <n v="-83.199176982242804"/>
    <n v="42.412351564936202"/>
    <n v="54858"/>
  </r>
  <r>
    <s v="Mark St &amp; Wabash St"/>
    <n v="48208"/>
    <s v="843020"/>
    <x v="11"/>
    <s v="UNKPROB "/>
    <x v="53889"/>
    <x v="21"/>
    <s v="35A "/>
    <s v="No"/>
    <n v="12"/>
    <s v="Woodbridge"/>
    <n v="261635219003030"/>
    <x v="0"/>
    <n v="-83.087168029076096"/>
    <n v="42.352835413998903"/>
    <n v="54859"/>
  </r>
  <r>
    <s v="E 7 Mile Rd &amp; Antwerp St"/>
    <n v="48234"/>
    <s v="SA    "/>
    <x v="2"/>
    <s v="SPCL ATT"/>
    <x v="53890"/>
    <x v="21"/>
    <s v="115A"/>
    <s v="Yes"/>
    <n v="0"/>
    <s v="Mount Olivet"/>
    <n v="261635049004014"/>
    <x v="2"/>
    <n v="-83.017584637618299"/>
    <n v="42.434103085540301"/>
    <n v="54860"/>
  </r>
  <r>
    <s v="Prevost St &amp; Pickford St"/>
    <n v="48235"/>
    <s v="TS    "/>
    <x v="3"/>
    <s v="TRF STOP"/>
    <x v="53891"/>
    <x v="21"/>
    <s v="88A "/>
    <s v="Yes"/>
    <n v="0"/>
    <s v="College Park"/>
    <n v="261635403001007"/>
    <x v="6"/>
    <n v="-83.203869092661094"/>
    <n v="42.424890017700498"/>
    <n v="54861"/>
  </r>
  <r>
    <s v="Elmer St &amp; McGraw St"/>
    <n v="48210"/>
    <s v="TS    "/>
    <x v="3"/>
    <s v="TRF STOP"/>
    <x v="53892"/>
    <x v="21"/>
    <s v="0401"/>
    <s v="Yes"/>
    <n v="0"/>
    <s v="Claytown"/>
    <n v="261635262003004"/>
    <x v="1"/>
    <n v="-83.144335978568606"/>
    <n v="42.334066012230103"/>
    <n v="54862"/>
  </r>
  <r>
    <s v="Wyoming St &amp; 8 Mile Rd"/>
    <n v="48221"/>
    <s v="GL8777"/>
    <x v="14"/>
    <s v="DISTURB "/>
    <x v="53893"/>
    <x v="21"/>
    <s v="122B"/>
    <s v="No"/>
    <n v="10.6"/>
    <s v="Pembroke"/>
    <n v="261635391001005"/>
    <x v="6"/>
    <n v="-83.161509051714404"/>
    <n v="42.445653687334897"/>
    <n v="54863"/>
  </r>
  <r>
    <s v="Iowa St &amp; Filer St"/>
    <n v="48212"/>
    <s v="SA    "/>
    <x v="2"/>
    <s v="SPCL ATT"/>
    <x v="53894"/>
    <x v="21"/>
    <s v="119C"/>
    <s v="Yes"/>
    <n v="0"/>
    <s v="Grant"/>
    <n v="261635063003011"/>
    <x v="2"/>
    <n v="-83.037204616262102"/>
    <n v="42.424874494000903"/>
    <n v="54864"/>
  </r>
  <r>
    <s v="Kilbourne Ave &amp; Gratiot Ave"/>
    <n v="48213"/>
    <s v="TS    "/>
    <x v="3"/>
    <s v="TRF STOP"/>
    <x v="53895"/>
    <x v="21"/>
    <s v="99B "/>
    <s v="Yes"/>
    <n v="0"/>
    <s v="Eden Gardens"/>
    <n v="261635039003012"/>
    <x v="5"/>
    <n v="-82.994617620376502"/>
    <n v="42.409328181821898"/>
    <n v="54865"/>
  </r>
  <r>
    <s v="Prest St &amp; Chalfonte St"/>
    <n v="48227"/>
    <s v="W9999 "/>
    <x v="74"/>
    <s v="INFORPT "/>
    <x v="53896"/>
    <x v="21"/>
    <s v="22A "/>
    <s v="Yes"/>
    <n v="0"/>
    <s v="Hubbell-Lyndon"/>
    <n v="261635377003003"/>
    <x v="4"/>
    <n v="-83.197451015520798"/>
    <n v="42.399352221417999"/>
    <n v="54866"/>
  </r>
  <r>
    <s v="River Ct &amp; Burns Dr"/>
    <n v="48214"/>
    <s v="802010"/>
    <x v="57"/>
    <s v="HOLDUP  "/>
    <x v="53897"/>
    <x v="21"/>
    <s v="0711"/>
    <s v="No"/>
    <n v="4.5"/>
    <s v="Gold Coast"/>
    <n v="261635157001003"/>
    <x v="0"/>
    <n v="-82.988014199696494"/>
    <n v="42.352697699227903"/>
    <n v="54867"/>
  </r>
  <r>
    <s v="Adelaide St &amp; Market St"/>
    <n v="48207"/>
    <s v="SA    "/>
    <x v="2"/>
    <s v="SPCL ATT"/>
    <x v="53898"/>
    <x v="21"/>
    <s v="76B "/>
    <s v="Yes"/>
    <n v="0"/>
    <s v="Eastern Market"/>
    <n v="261635189001088"/>
    <x v="0"/>
    <n v="-83.039653872967705"/>
    <n v="42.346948128517099"/>
    <n v="54868"/>
  </r>
  <r>
    <s v="Burt Rd &amp; W Chicago St"/>
    <n v="48228"/>
    <s v="343010"/>
    <x v="35"/>
    <s v="FA IP   "/>
    <x v="53899"/>
    <x v="21"/>
    <s v="66A "/>
    <s v="No"/>
    <n v="11.7"/>
    <s v="Rouge Park"/>
    <n v="261635463002035"/>
    <x v="3"/>
    <n v="-83.245951814931701"/>
    <n v="42.364566795965999"/>
    <n v="54869"/>
  </r>
  <r>
    <s v=""/>
    <n v="0"/>
    <s v="827030"/>
    <x v="1"/>
    <s v="BUS BRD "/>
    <x v="53900"/>
    <x v="21"/>
    <s v="    "/>
    <s v="Yes"/>
    <n v="0"/>
    <s v=""/>
    <m/>
    <x v="7"/>
    <n v="-84.132207353930795"/>
    <n v="42.082976135040802"/>
    <n v="54870"/>
  </r>
  <r>
    <s v="Humphrey St &amp; Dexter Ave"/>
    <n v="48206"/>
    <s v="845030"/>
    <x v="141"/>
    <s v="HOLDPERS"/>
    <x v="53901"/>
    <x v="21"/>
    <s v="105A"/>
    <s v="No"/>
    <n v="25"/>
    <s v="Dexter-Linwood"/>
    <n v="261635314002006"/>
    <x v="0"/>
    <n v="-83.123169799754393"/>
    <n v="42.3783150229944"/>
    <n v="54871"/>
  </r>
  <r>
    <s v="Joy Rd &amp; Spinoza Dr"/>
    <n v="48239"/>
    <s v="935030"/>
    <x v="7"/>
    <s v="REMARKS "/>
    <x v="53902"/>
    <x v="21"/>
    <s v="66A "/>
    <s v="Yes"/>
    <n v="0"/>
    <s v="Rouge Park"/>
    <n v="261635462003002"/>
    <x v="3"/>
    <n v="-83.250317414250304"/>
    <n v="42.357316943127799"/>
    <n v="54872"/>
  </r>
  <r>
    <s v="W Warren Ave &amp; S M 39 Service Drive"/>
    <n v="48228"/>
    <s v="SA    "/>
    <x v="2"/>
    <s v="SPCL ATT"/>
    <x v="53903"/>
    <x v="21"/>
    <s v="610D"/>
    <s v="Yes"/>
    <n v="0"/>
    <s v="Warrendale"/>
    <n v="261635459002006"/>
    <x v="3"/>
    <n v="-83.216539629932598"/>
    <n v="42.343368392502001"/>
    <n v="54873"/>
  </r>
  <r>
    <s v="Neal St &amp; Crane St"/>
    <n v="48214"/>
    <s v="814035"/>
    <x v="87"/>
    <s v="PARK    "/>
    <x v="53904"/>
    <x v="21"/>
    <s v="78A "/>
    <s v="No"/>
    <n v="24.8"/>
    <s v="Gratiot Woods"/>
    <n v="261635145002011"/>
    <x v="0"/>
    <n v="-83.000918201354096"/>
    <n v="42.373668294011097"/>
    <n v="54874"/>
  </r>
  <r>
    <s v="Florence St &amp; Tracey St"/>
    <n v="48235"/>
    <s v="852010"/>
    <x v="28"/>
    <s v="MNTLARM "/>
    <x v="53905"/>
    <x v="21"/>
    <s v="0201"/>
    <s v="No"/>
    <n v="20.8"/>
    <s v="Harmony Village"/>
    <n v="261635369002006"/>
    <x v="6"/>
    <n v="-83.180665097757398"/>
    <n v="42.411774166316697"/>
    <n v="54875"/>
  </r>
  <r>
    <s v="Chapel St &amp; W McNichols Rd"/>
    <n v="48219"/>
    <s v="843020"/>
    <x v="11"/>
    <s v="UNKPROB "/>
    <x v="53906"/>
    <x v="21"/>
    <s v="86C "/>
    <s v="Yes"/>
    <n v="0"/>
    <s v="Oak Grove"/>
    <n v="261635432002002"/>
    <x v="4"/>
    <n v="-83.253855137022995"/>
    <n v="42.414670754546897"/>
    <n v="54876"/>
  </r>
  <r>
    <s v="Southfield Service Drive &amp; W 7 Mile Rd"/>
    <n v="0"/>
    <s v="TS    "/>
    <x v="3"/>
    <s v="TRF STOP"/>
    <x v="53907"/>
    <x v="21"/>
    <s v="83B "/>
    <s v="Yes"/>
    <n v="0"/>
    <s v="Evergreen-Outer Drive"/>
    <n v="261635405004003"/>
    <x v="4"/>
    <n v="-83.219754668590696"/>
    <n v="42.430018139542099"/>
    <n v="54877"/>
  </r>
  <r>
    <s v=""/>
    <n v="0"/>
    <s v="843022"/>
    <x v="54"/>
    <s v="FELONY  "/>
    <x v="53908"/>
    <x v="21"/>
    <s v="    "/>
    <s v="No"/>
    <m/>
    <s v=""/>
    <m/>
    <x v="7"/>
    <n v="-84.132207353930795"/>
    <n v="42.082976135040802"/>
    <n v="54878"/>
  </r>
  <r>
    <s v="Dubois St &amp; E Forest Ave"/>
    <n v="48207"/>
    <s v="TS    "/>
    <x v="3"/>
    <s v="TRF STOP"/>
    <x v="53909"/>
    <x v="21"/>
    <s v="73B "/>
    <s v="Yes"/>
    <n v="0"/>
    <s v="McDougall-Hunt"/>
    <n v="261635188002004"/>
    <x v="0"/>
    <n v="-83.041425664888195"/>
    <n v="42.362879537568602"/>
    <n v="54879"/>
  </r>
  <r>
    <s v="W McNichols Rd &amp; Livernois Ave"/>
    <n v="48221"/>
    <s v="SA    "/>
    <x v="2"/>
    <s v="SPCL ATT"/>
    <x v="53910"/>
    <x v="21"/>
    <s v="128D"/>
    <s v="Yes"/>
    <n v="0"/>
    <s v="Bagley"/>
    <n v="261635385002009"/>
    <x v="6"/>
    <n v="-83.140955160777693"/>
    <n v="42.417155215163703"/>
    <n v="54880"/>
  </r>
  <r>
    <s v="McClellan St &amp; E Jefferson Ave"/>
    <n v="48214"/>
    <s v="397010"/>
    <x v="12"/>
    <s v="DV A/B  "/>
    <x v="53911"/>
    <x v="21"/>
    <s v="0711"/>
    <s v="No"/>
    <n v="11.3"/>
    <s v="East Village"/>
    <n v="261635156001011"/>
    <x v="0"/>
    <n v="-82.9845934038064"/>
    <n v="42.358825261574196"/>
    <n v="54881"/>
  </r>
  <r>
    <s v="E Outer Dr &amp; E 7 Mile Rd"/>
    <n v="48234"/>
    <s v="SA    "/>
    <x v="2"/>
    <s v="SPCL ATT"/>
    <x v="53912"/>
    <x v="21"/>
    <s v="115B"/>
    <s v="Yes"/>
    <n v="0"/>
    <s v="Mount Olivet"/>
    <n v="261635049004014"/>
    <x v="2"/>
    <n v="-83.014601132523097"/>
    <n v="42.434166041123"/>
    <n v="54882"/>
  </r>
  <r>
    <s v="Charest St &amp; E 7 Mile Rd"/>
    <n v="48234"/>
    <s v="SA    "/>
    <x v="2"/>
    <s v="SPCL ATT"/>
    <x v="53913"/>
    <x v="21"/>
    <s v="117A"/>
    <s v="Yes"/>
    <n v="0"/>
    <s v="Conant Gardens"/>
    <n v="261635070003003"/>
    <x v="2"/>
    <n v="-83.071212589511802"/>
    <n v="42.432960432566603"/>
    <n v="54883"/>
  </r>
  <r>
    <s v="Braile St &amp; Pilgrim St"/>
    <n v="48223"/>
    <s v="862020"/>
    <x v="36"/>
    <s v="VICANML "/>
    <x v="53914"/>
    <x v="21"/>
    <s v="810B"/>
    <s v="No"/>
    <m/>
    <s v="Brightmoor"/>
    <n v="261635435002002"/>
    <x v="4"/>
    <n v="-83.245101509993205"/>
    <n v="42.405955137315303"/>
    <n v="54884"/>
  </r>
  <r>
    <s v="Grandville Ave &amp; W Warren Ave"/>
    <n v="48228"/>
    <s v="SA    "/>
    <x v="2"/>
    <s v="SPCL ATT"/>
    <x v="53915"/>
    <x v="21"/>
    <s v="612A"/>
    <s v="Yes"/>
    <n v="0"/>
    <s v="Warrendale"/>
    <n v="261635458004002"/>
    <x v="3"/>
    <n v="-83.2293023773709"/>
    <n v="42.343229491169097"/>
    <n v="54885"/>
  </r>
  <r>
    <s v="Warwick St &amp; Plymouth Rd"/>
    <n v="48228"/>
    <s v="935030"/>
    <x v="7"/>
    <s v="REMARKS "/>
    <x v="53916"/>
    <x v="21"/>
    <s v="67C "/>
    <s v="Yes"/>
    <n v="0"/>
    <s v="Franklin Park"/>
    <n v="261635468002000"/>
    <x v="3"/>
    <n v="-83.227700401059906"/>
    <n v="42.372037498354899"/>
    <n v="54886"/>
  </r>
  <r>
    <s v="Saint Martins Ave &amp; Forrer St"/>
    <n v="48235"/>
    <s v="352540"/>
    <x v="110"/>
    <s v="HI2RPT  "/>
    <x v="53917"/>
    <x v="21"/>
    <s v="0804"/>
    <s v="No"/>
    <n v="19.5"/>
    <s v="Greenfield"/>
    <n v="261635402001001"/>
    <x v="6"/>
    <n v="-83.202927090303803"/>
    <n v="42.435782338954098"/>
    <n v="54887"/>
  </r>
  <r>
    <s v="Mount Elliott St &amp; Gratiot Ave"/>
    <n v="48207"/>
    <s v="805020"/>
    <x v="46"/>
    <s v="VERALRM "/>
    <x v="53918"/>
    <x v="21"/>
    <s v="77A "/>
    <s v="No"/>
    <n v="19.7"/>
    <s v="McDougall-Hunt"/>
    <n v="261635186002004"/>
    <x v="0"/>
    <n v="-83.023966690395099"/>
    <n v="42.364844248593997"/>
    <n v="54888"/>
  </r>
  <r>
    <s v="Modern St &amp; Dequindre St"/>
    <n v="48212"/>
    <s v="935030"/>
    <x v="7"/>
    <s v="REMARKS "/>
    <x v="53919"/>
    <x v="21"/>
    <s v="1110"/>
    <s v="Yes"/>
    <n v="0"/>
    <s v="North Campau"/>
    <n v="261635104002001"/>
    <x v="2"/>
    <n v="-83.081132841678397"/>
    <n v="42.414950885963599"/>
    <n v="54889"/>
  </r>
  <r>
    <s v="W McNichols Rd &amp; Santa Barbara Dr"/>
    <n v="48221"/>
    <s v="SA    "/>
    <x v="2"/>
    <s v="SPCL ATT"/>
    <x v="53920"/>
    <x v="21"/>
    <s v="121B"/>
    <s v="Yes"/>
    <n v="0"/>
    <s v="Fitzgerald/Marygrove"/>
    <n v="261635361001003"/>
    <x v="6"/>
    <n v="-83.148783081545204"/>
    <n v="42.4171238491802"/>
    <n v="54890"/>
  </r>
  <r>
    <s v="Warwick St &amp; Plymouth Rd"/>
    <n v="48228"/>
    <s v="935030"/>
    <x v="7"/>
    <s v="REMARKS "/>
    <x v="53921"/>
    <x v="21"/>
    <s v="67C "/>
    <s v="Yes"/>
    <n v="0"/>
    <s v="Franklin Park"/>
    <n v="261635468002000"/>
    <x v="3"/>
    <n v="-83.227700401059906"/>
    <n v="42.372037498354899"/>
    <n v="54891"/>
  </r>
  <r>
    <s v="Stahelin Ave &amp; Joy Rd"/>
    <n v="48228"/>
    <s v="SA    "/>
    <x v="2"/>
    <s v="SPCL ATT"/>
    <x v="53922"/>
    <x v="21"/>
    <s v="610B"/>
    <s v="Yes"/>
    <n v="0"/>
    <s v="Warrendale"/>
    <n v="261635460004002"/>
    <x v="3"/>
    <n v="-83.224879470037294"/>
    <n v="42.3577353022133"/>
    <n v="54892"/>
  </r>
  <r>
    <s v="Coyle St &amp; Joy Rd"/>
    <n v="48228"/>
    <s v="TS    "/>
    <x v="3"/>
    <s v="TRF STOP"/>
    <x v="53923"/>
    <x v="21"/>
    <s v="0207"/>
    <s v="Yes"/>
    <n v="0"/>
    <s v="We Care Community"/>
    <n v="261635354002004"/>
    <x v="3"/>
    <n v="-83.192738009277093"/>
    <n v="42.3582306305995"/>
    <n v="54893"/>
  </r>
  <r>
    <s v="Avon Ave &amp; W 7 Mile Rd"/>
    <n v="48219"/>
    <s v="TS    "/>
    <x v="3"/>
    <s v="TRF STOP"/>
    <x v="53924"/>
    <x v="21"/>
    <s v="83B "/>
    <s v="Yes"/>
    <n v="0"/>
    <s v="O'Hair Park"/>
    <n v="261635407002009"/>
    <x v="4"/>
    <n v="-83.226540930288607"/>
    <n v="42.429891823570202"/>
    <n v="54894"/>
  </r>
  <r>
    <s v="Terrell St &amp; E 7 Mile Rd"/>
    <n v="48234"/>
    <s v="SA    "/>
    <x v="2"/>
    <s v="SPCL ATT"/>
    <x v="53925"/>
    <x v="21"/>
    <s v="115A"/>
    <s v="Yes"/>
    <n v="0"/>
    <s v="Nortown"/>
    <n v="261635051003009"/>
    <x v="2"/>
    <n v="-83.022084714365903"/>
    <n v="42.434018210061801"/>
    <n v="54895"/>
  </r>
  <r>
    <s v="E 7 Mile Rd &amp; Albany St"/>
    <n v="48234"/>
    <s v="SA    "/>
    <x v="2"/>
    <s v="SPCL ATT"/>
    <x v="53926"/>
    <x v="21"/>
    <s v="118A"/>
    <s v="Yes"/>
    <n v="0"/>
    <s v="Krainz Woods"/>
    <n v="261635065002000"/>
    <x v="2"/>
    <n v="-83.044954346493896"/>
    <n v="42.433545581024703"/>
    <n v="54896"/>
  </r>
  <r>
    <s v="Iowa St &amp; Sherwood St"/>
    <n v="48212"/>
    <s v="935030"/>
    <x v="7"/>
    <s v="REMARKS "/>
    <x v="53927"/>
    <x v="21"/>
    <s v="119C"/>
    <s v="Yes"/>
    <n v="0"/>
    <s v="Grant"/>
    <n v="261635063003008"/>
    <x v="2"/>
    <n v="-83.033673471004107"/>
    <n v="42.424965750588697"/>
    <n v="54897"/>
  </r>
  <r>
    <s v="Iowa St &amp; Sherwood St"/>
    <n v="48212"/>
    <s v="935030"/>
    <x v="7"/>
    <s v="REMARKS "/>
    <x v="53928"/>
    <x v="21"/>
    <s v="119C"/>
    <s v="Yes"/>
    <n v="0"/>
    <s v="Grant"/>
    <n v="261635063003008"/>
    <x v="2"/>
    <n v="-83.033673471004107"/>
    <n v="42.424965750588697"/>
    <n v="54898"/>
  </r>
  <r>
    <s v="W Baltimore St &amp; 3rd St"/>
    <n v="48202"/>
    <s v="802010"/>
    <x v="57"/>
    <s v="HOLDUP  "/>
    <x v="53929"/>
    <x v="21"/>
    <s v="36A "/>
    <s v="No"/>
    <n v="4.8"/>
    <s v="New Center"/>
    <n v="261635339003031"/>
    <x v="0"/>
    <n v="-83.077813893367093"/>
    <n v="42.366254108182403"/>
    <n v="54899"/>
  </r>
  <r>
    <s v="E McNichols Rd &amp; Saint Louis St"/>
    <n v="48212"/>
    <s v="SA    "/>
    <x v="2"/>
    <s v="SPCL ATT"/>
    <x v="53930"/>
    <x v="21"/>
    <s v="111B"/>
    <s v="Yes"/>
    <n v="0"/>
    <s v="Davison"/>
    <n v="261635113002000"/>
    <x v="2"/>
    <n v="-83.039494314489104"/>
    <n v="42.419150201700297"/>
    <n v="54900"/>
  </r>
  <r>
    <s v="W McNichols Rd &amp; Woodingham Dr"/>
    <n v="48221"/>
    <s v="SA    "/>
    <x v="2"/>
    <s v="SPCL ATT"/>
    <x v="53931"/>
    <x v="21"/>
    <s v="128D"/>
    <s v="Yes"/>
    <n v="0"/>
    <s v="Bagley"/>
    <n v="261635385007012"/>
    <x v="6"/>
    <n v="-83.150121144369393"/>
    <n v="42.417116862325301"/>
    <n v="54901"/>
  </r>
  <r>
    <s v="Saint Antoine St &amp; E Canfield St"/>
    <n v="48207"/>
    <s v="SA    "/>
    <x v="2"/>
    <s v="SPCL ATT"/>
    <x v="53932"/>
    <x v="21"/>
    <s v="39A "/>
    <s v="Yes"/>
    <n v="0"/>
    <s v="Medical Center"/>
    <n v="261635175001005"/>
    <x v="0"/>
    <n v="-83.054454696754803"/>
    <n v="42.355551168709098"/>
    <n v="54902"/>
  </r>
  <r>
    <s v="Cavalry St &amp; Howard St"/>
    <n v="48209"/>
    <s v="817036"/>
    <x v="88"/>
    <s v="MISCTRAF"/>
    <x v="53933"/>
    <x v="21"/>
    <s v="49B "/>
    <s v="No"/>
    <n v="9.6"/>
    <s v="Central Southwest"/>
    <n v="261635232001018"/>
    <x v="1"/>
    <n v="-83.102285348156599"/>
    <n v="42.311600860046902"/>
    <n v="54903"/>
  </r>
  <r>
    <s v="Green St &amp; S Green St"/>
    <n v="48209"/>
    <s v="TS    "/>
    <x v="3"/>
    <s v="TRF STOP"/>
    <x v="53934"/>
    <x v="21"/>
    <s v="0412"/>
    <s v="Yes"/>
    <n v="0"/>
    <s v="Delray"/>
    <n v="261635249001014"/>
    <x v="1"/>
    <n v="-83.111560213171899"/>
    <n v="42.300366880104299"/>
    <n v="54904"/>
  </r>
  <r>
    <s v="Evergreen Rd &amp; Pembroke Ave"/>
    <n v="48219"/>
    <s v="935030"/>
    <x v="7"/>
    <s v="REMARKS "/>
    <x v="53935"/>
    <x v="21"/>
    <s v="82B "/>
    <s v="Yes"/>
    <n v="0"/>
    <s v="Evergreen Lahser 7/8"/>
    <n v="261635409004017"/>
    <x v="4"/>
    <n v="-83.239140850907404"/>
    <n v="42.436780566715299"/>
    <n v="54905"/>
  </r>
  <r>
    <s v="Mack Ave &amp; Harding St"/>
    <n v="48214"/>
    <s v="804020"/>
    <x v="38"/>
    <s v="PANIC   "/>
    <x v="53936"/>
    <x v="21"/>
    <s v="0501"/>
    <s v="No"/>
    <n v="6.8"/>
    <s v="East Canfield"/>
    <n v="261635141001002"/>
    <x v="5"/>
    <n v="-82.985575045054304"/>
    <n v="42.375980291504398"/>
    <n v="54906"/>
  </r>
  <r>
    <s v="Bagley St &amp; 3rd St"/>
    <n v="48226"/>
    <s v="935030"/>
    <x v="7"/>
    <s v="REMARKS "/>
    <x v="53937"/>
    <x v="21"/>
    <s v="0311"/>
    <s v="Yes"/>
    <n v="0"/>
    <s v="Downtown"/>
    <n v="261635207001066"/>
    <x v="1"/>
    <n v="-83.057881487237395"/>
    <n v="42.332274235242899"/>
    <n v="54907"/>
  </r>
  <r>
    <s v=""/>
    <n v="0"/>
    <s v="SA    "/>
    <x v="2"/>
    <s v="SPCL ATT"/>
    <x v="53938"/>
    <x v="21"/>
    <s v="    "/>
    <s v="Yes"/>
    <n v="0"/>
    <s v=""/>
    <m/>
    <x v="7"/>
    <n v="-84.132207353930795"/>
    <n v="42.082976135040802"/>
    <n v="54908"/>
  </r>
  <r>
    <s v="Evergreen Rd &amp; Eaton St"/>
    <n v="48223"/>
    <s v="TS    "/>
    <x v="3"/>
    <s v="TRF STOP"/>
    <x v="53939"/>
    <x v="21"/>
    <s v="0602"/>
    <s v="Yes"/>
    <n v="0"/>
    <s v="Brightmoor"/>
    <n v="261635434003015"/>
    <x v="4"/>
    <n v="-83.237235716788504"/>
    <n v="42.3958037140575"/>
    <n v="54909"/>
  </r>
  <r>
    <s v="Burt Rd &amp; Dover St"/>
    <n v="48228"/>
    <s v="805020"/>
    <x v="46"/>
    <s v="VERALRM "/>
    <x v="53940"/>
    <x v="21"/>
    <s v="66B "/>
    <s v="No"/>
    <n v="8.1"/>
    <s v="Franklin Park"/>
    <n v="261635466001004"/>
    <x v="3"/>
    <n v="-83.245658867013603"/>
    <n v="42.359152540545303"/>
    <n v="54910"/>
  </r>
  <r>
    <s v="Russell St &amp; E Ferry St"/>
    <n v="48211"/>
    <s v="935030"/>
    <x v="7"/>
    <s v="REMARKS "/>
    <x v="53941"/>
    <x v="21"/>
    <s v="73A "/>
    <s v="Yes"/>
    <n v="0"/>
    <s v="Poletown East"/>
    <n v="261639859001012"/>
    <x v="0"/>
    <n v="-83.053641264442206"/>
    <n v="42.366212260057097"/>
    <n v="54911"/>
  </r>
  <r>
    <s v="E Kirby St &amp; Saint Antoine St"/>
    <n v="48202"/>
    <s v="381030"/>
    <x v="16"/>
    <s v="MDPIP   "/>
    <x v="53942"/>
    <x v="21"/>
    <s v="36B "/>
    <s v="Yes"/>
    <n v="0"/>
    <s v="Cultural Center"/>
    <n v="261635180002024"/>
    <x v="0"/>
    <n v="-83.0590990440448"/>
    <n v="42.3629267318126"/>
    <n v="54912"/>
  </r>
  <r>
    <s v="Springwells St &amp; Pershing St"/>
    <n v="48209"/>
    <s v="SA    "/>
    <x v="2"/>
    <s v="SPCL ATT"/>
    <x v="53943"/>
    <x v="21"/>
    <s v="0408"/>
    <s v="Yes"/>
    <n v="0"/>
    <s v="Springwells"/>
    <n v="261635242003005"/>
    <x v="1"/>
    <n v="-83.123412900267098"/>
    <n v="42.306166902126598"/>
    <n v="54913"/>
  </r>
  <r>
    <s v="Prest St &amp; Schoolcraft St"/>
    <n v="48227"/>
    <s v="TS    "/>
    <x v="3"/>
    <s v="TRF STOP"/>
    <x v="53944"/>
    <x v="21"/>
    <s v="22B "/>
    <s v="Yes"/>
    <n v="0"/>
    <s v="Schoolcraft Southfield"/>
    <n v="261635373002003"/>
    <x v="4"/>
    <n v="-83.196851880332403"/>
    <n v="42.387097949337203"/>
    <n v="54914"/>
  </r>
  <r>
    <s v="Newport St &amp; Loretto St"/>
    <n v="48205"/>
    <s v="935030"/>
    <x v="7"/>
    <s v="REMARKS "/>
    <x v="53945"/>
    <x v="21"/>
    <s v="99B "/>
    <s v="Yes"/>
    <n v="0"/>
    <s v="Eden Gardens"/>
    <n v="261635040001001"/>
    <x v="5"/>
    <n v="-82.977677033419496"/>
    <n v="42.420015568834998"/>
    <n v="54915"/>
  </r>
  <r>
    <s v="Merlin St &amp; Cadieux Rd"/>
    <n v="48224"/>
    <s v="331010"/>
    <x v="17"/>
    <s v="RAIP    "/>
    <x v="53946"/>
    <x v="21"/>
    <s v="0907"/>
    <s v="No"/>
    <n v="11.6"/>
    <s v="Yorkshire Woods"/>
    <n v="261635009001005"/>
    <x v="5"/>
    <n v="-82.939007002021199"/>
    <n v="42.420029222143398"/>
    <n v="54916"/>
  </r>
  <r>
    <s v="Mark Twain St &amp; Puritan St"/>
    <n v="48235"/>
    <s v="361040"/>
    <x v="85"/>
    <s v="LARCREPT"/>
    <x v="53947"/>
    <x v="21"/>
    <s v="0201"/>
    <s v="Yes"/>
    <n v="0"/>
    <s v="Hubbell-Puritan"/>
    <n v="261635376002010"/>
    <x v="4"/>
    <n v="-83.186934376644899"/>
    <n v="42.409138393716802"/>
    <n v="54917"/>
  </r>
  <r>
    <s v="E Davison St &amp; Conley St"/>
    <n v="48212"/>
    <s v="TS    "/>
    <x v="3"/>
    <s v="TRF STOP"/>
    <x v="53948"/>
    <x v="21"/>
    <s v="118B"/>
    <s v="Yes"/>
    <n v="0"/>
    <s v="Davison"/>
    <n v="261635064001023"/>
    <x v="2"/>
    <n v="-83.051758853067298"/>
    <n v="42.4192434723101"/>
    <n v="54918"/>
  </r>
  <r>
    <s v="Chalmers St &amp; E 7 Mile Rd"/>
    <n v="48205"/>
    <s v="SA    "/>
    <x v="2"/>
    <s v="SPCL ATT"/>
    <x v="53949"/>
    <x v="21"/>
    <s v="96A "/>
    <s v="Yes"/>
    <n v="0"/>
    <s v="Mapleridge"/>
    <n v="261635006005003"/>
    <x v="5"/>
    <n v="-82.975284821289804"/>
    <n v="42.4351409173942"/>
    <n v="54919"/>
  </r>
  <r>
    <s v="Visger St &amp; S Ethel St"/>
    <n v="48217"/>
    <s v="935030"/>
    <x v="7"/>
    <s v="REMARKS "/>
    <x v="53950"/>
    <x v="21"/>
    <s v="0415"/>
    <s v="Yes"/>
    <n v="0"/>
    <s v="Boynton"/>
    <n v="261635248001001"/>
    <x v="1"/>
    <n v="-83.154433741583802"/>
    <n v="42.2650599484788"/>
    <n v="54920"/>
  </r>
  <r>
    <s v="E Nevada St &amp; Conley St"/>
    <n v="48234"/>
    <s v="937030"/>
    <x v="43"/>
    <s v="ASSTPERS"/>
    <x v="53951"/>
    <x v="21"/>
    <s v="118A"/>
    <s v="Yes"/>
    <n v="0"/>
    <s v="Davison"/>
    <n v="261635064003001"/>
    <x v="2"/>
    <n v="-83.052005109706997"/>
    <n v="42.426120081809003"/>
    <n v="54921"/>
  </r>
  <r>
    <s v=""/>
    <n v="0"/>
    <s v="381040"/>
    <x v="39"/>
    <s v="MDPRPT  "/>
    <x v="53952"/>
    <x v="21"/>
    <s v="    "/>
    <s v="Yes"/>
    <n v="0"/>
    <s v=""/>
    <m/>
    <x v="7"/>
    <n v="-84.132207353930795"/>
    <n v="42.082976135040802"/>
    <n v="54922"/>
  </r>
  <r>
    <s v="Dequindre St &amp; E Outer Dr"/>
    <n v="48203"/>
    <s v="TS    "/>
    <x v="3"/>
    <s v="TRF STOP"/>
    <x v="53953"/>
    <x v="21"/>
    <s v="1101"/>
    <s v="Yes"/>
    <n v="0"/>
    <s v="Nolan"/>
    <n v="261635075001016"/>
    <x v="2"/>
    <n v="-83.083124072753506"/>
    <n v="42.440145618873501"/>
    <n v="54923"/>
  </r>
  <r>
    <s v="Grove St &amp; Archdale St"/>
    <n v="48235"/>
    <s v="372020"/>
    <x v="13"/>
    <s v="UDAAIP  "/>
    <x v="53954"/>
    <x v="21"/>
    <s v="812A"/>
    <s v="No"/>
    <n v="60.7"/>
    <s v="Crary/St Marys"/>
    <n v="261635421005004"/>
    <x v="4"/>
    <n v="-83.216625815736094"/>
    <n v="42.413788013327903"/>
    <n v="54924"/>
  </r>
  <r>
    <s v="E 7 Mile Rd &amp; Mound Rd"/>
    <n v="48234"/>
    <s v="TS    "/>
    <x v="3"/>
    <s v="TRF STOP"/>
    <x v="53955"/>
    <x v="21"/>
    <s v="118A"/>
    <s v="Yes"/>
    <n v="0"/>
    <s v="Krainz Woods"/>
    <n v="261635065002000"/>
    <x v="2"/>
    <n v="-83.043827790787802"/>
    <n v="42.433573521091397"/>
    <n v="54925"/>
  </r>
  <r>
    <s v="W Warren Ave &amp; Greenview Ave"/>
    <n v="48228"/>
    <s v="TS    "/>
    <x v="3"/>
    <s v="TRF STOP"/>
    <x v="53956"/>
    <x v="21"/>
    <s v="612A"/>
    <s v="Yes"/>
    <n v="0"/>
    <s v="Warrendale"/>
    <n v="261635458005006"/>
    <x v="3"/>
    <n v="-83.221991162501794"/>
    <n v="42.343325645683798"/>
    <n v="54926"/>
  </r>
  <r>
    <s v="Gratiot Ave &amp; E Outer Dr"/>
    <n v="48213"/>
    <s v="811020"/>
    <x v="25"/>
    <s v="ACCUNK  "/>
    <x v="53957"/>
    <x v="21"/>
    <s v="99B "/>
    <s v="Yes"/>
    <n v="0"/>
    <s v="Eden Gardens"/>
    <n v="261635044003000"/>
    <x v="5"/>
    <n v="-82.996570722226807"/>
    <n v="42.406342844176301"/>
    <n v="54927"/>
  </r>
  <r>
    <s v="N M 10 Service Drive &amp; W Grand Blvd"/>
    <n v="48202"/>
    <s v="W4807 "/>
    <x v="4"/>
    <s v="STRTSHFT"/>
    <x v="53958"/>
    <x v="21"/>
    <s v="0303"/>
    <s v="Yes"/>
    <n v="0"/>
    <s v="New Center"/>
    <n v="261635339003014"/>
    <x v="0"/>
    <n v="-83.081518299992695"/>
    <n v="42.367312568488003"/>
    <n v="54928"/>
  </r>
  <r>
    <s v="Moross Rd &amp; S Harper Ave"/>
    <n v="0"/>
    <s v="811020"/>
    <x v="25"/>
    <s v="ACCUNK  "/>
    <x v="53959"/>
    <x v="21"/>
    <s v="0505"/>
    <s v="No"/>
    <n v="41.5"/>
    <s v="Moross-Morang"/>
    <n v="261635015002001"/>
    <x v="5"/>
    <n v="-82.929287178275899"/>
    <n v="42.424617618586502"/>
    <n v="54929"/>
  </r>
  <r>
    <s v="Rossiter St &amp; Morang Dr"/>
    <n v="48224"/>
    <s v="TS    "/>
    <x v="3"/>
    <s v="TRF STOP"/>
    <x v="53960"/>
    <x v="21"/>
    <s v="0907"/>
    <s v="Yes"/>
    <n v="0"/>
    <s v="Moross-Morang"/>
    <n v="261635007003012"/>
    <x v="5"/>
    <n v="-82.948912054950995"/>
    <n v="42.425684597234302"/>
    <n v="54930"/>
  </r>
  <r>
    <s v="Rosa Parks Blvd &amp; W McNichols Rd"/>
    <n v="48203"/>
    <s v="SA    "/>
    <x v="2"/>
    <s v="SPCL ATT"/>
    <x v="53961"/>
    <x v="21"/>
    <s v="129A"/>
    <s v="Yes"/>
    <n v="0"/>
    <s v="Detroit Golf"/>
    <n v="261635383002000"/>
    <x v="6"/>
    <n v="-83.118936713248999"/>
    <n v="42.417545938184603"/>
    <n v="54931"/>
  </r>
  <r>
    <s v="Coolidge Hwy &amp; Kleinow Ave"/>
    <n v="48218"/>
    <s v="TS    "/>
    <x v="3"/>
    <s v="TRF STOP"/>
    <x v="53962"/>
    <x v="21"/>
    <s v="    "/>
    <s v="Yes"/>
    <n v="0"/>
    <s v=""/>
    <n v="261635793001007"/>
    <x v="7"/>
    <n v="-83.140567618558094"/>
    <n v="42.274983178996997"/>
    <n v="54932"/>
  </r>
  <r>
    <s v="E State Fair St &amp; Conner St"/>
    <n v="48234"/>
    <s v="TS    "/>
    <x v="3"/>
    <s v="TRF STOP"/>
    <x v="53963"/>
    <x v="21"/>
    <s v="115A"/>
    <s v="Yes"/>
    <n v="0"/>
    <s v="Conner Creek"/>
    <n v="261635051001005"/>
    <x v="2"/>
    <n v="-83.018255393513897"/>
    <n v="42.441466293653299"/>
    <n v="54933"/>
  </r>
  <r>
    <s v="Verne St &amp; Snowden St"/>
    <n v="48235"/>
    <s v="SA    "/>
    <x v="2"/>
    <s v="SPCL ATT"/>
    <x v="53964"/>
    <x v="21"/>
    <s v="1210"/>
    <s v="Yes"/>
    <n v="0"/>
    <s v="Harmony Village"/>
    <n v="261635369004002"/>
    <x v="6"/>
    <n v="-83.177560708265901"/>
    <n v="42.414787077360103"/>
    <n v="54934"/>
  </r>
  <r>
    <s v="N M 10 Service Drive &amp; W Grand Blvd"/>
    <n v="48202"/>
    <s v="W4807 "/>
    <x v="4"/>
    <s v="STRTSHFT"/>
    <x v="53965"/>
    <x v="21"/>
    <s v="0303"/>
    <s v="Yes"/>
    <n v="0"/>
    <s v="New Center"/>
    <n v="261635339003014"/>
    <x v="0"/>
    <n v="-83.081518299992695"/>
    <n v="42.367312568488003"/>
    <n v="54935"/>
  </r>
  <r>
    <s v="N M 10 Service Drive &amp; W Grand Blvd"/>
    <n v="48202"/>
    <s v="W4807 "/>
    <x v="4"/>
    <s v="STRTSHFT"/>
    <x v="53966"/>
    <x v="21"/>
    <s v="0303"/>
    <s v="Yes"/>
    <n v="0"/>
    <s v="New Center"/>
    <n v="261635339003014"/>
    <x v="0"/>
    <n v="-83.081518299992695"/>
    <n v="42.367312568488003"/>
    <n v="54936"/>
  </r>
  <r>
    <s v="Kendall St &amp; Burt Rd"/>
    <n v="48223"/>
    <s v="TS    "/>
    <x v="3"/>
    <s v="TRF STOP"/>
    <x v="53967"/>
    <x v="21"/>
    <s v="0602"/>
    <s v="Yes"/>
    <n v="0"/>
    <s v="Brightmoor"/>
    <n v="261635438002025"/>
    <x v="4"/>
    <n v="-83.246692575192299"/>
    <n v="42.388472708443899"/>
    <n v="54937"/>
  </r>
  <r>
    <s v="Waterman St &amp; Goldsmith St"/>
    <n v="48209"/>
    <s v="SA    "/>
    <x v="2"/>
    <s v="SPCL ATT"/>
    <x v="53968"/>
    <x v="21"/>
    <s v="49B "/>
    <s v="Yes"/>
    <n v="0"/>
    <s v="Central Southwest"/>
    <n v="261635238002008"/>
    <x v="1"/>
    <n v="-83.113746436273104"/>
    <n v="42.311934780316697"/>
    <n v="54938"/>
  </r>
  <r>
    <s v="E Outer Dr &amp; Whitehill St"/>
    <n v="48224"/>
    <s v="TS    "/>
    <x v="3"/>
    <s v="TRF STOP"/>
    <x v="53969"/>
    <x v="21"/>
    <s v="911B"/>
    <s v="Yes"/>
    <n v="0"/>
    <s v="Outer Drive-Hayes"/>
    <n v="261635011004003"/>
    <x v="5"/>
    <n v="-82.961457824661906"/>
    <n v="42.413464891005802"/>
    <n v="54939"/>
  </r>
  <r>
    <s v="W 7 Mile Rd &amp; Burlington Dr"/>
    <n v="48203"/>
    <s v="W4807 "/>
    <x v="4"/>
    <s v="STRTSHFT"/>
    <x v="53970"/>
    <x v="21"/>
    <s v="129B"/>
    <s v="Yes"/>
    <n v="0"/>
    <s v="Palmer Woods"/>
    <n v="261635383001008"/>
    <x v="6"/>
    <n v="-83.118365533214501"/>
    <n v="42.432121484270503"/>
    <n v="54940"/>
  </r>
  <r>
    <s v="Clark St &amp; Porter St"/>
    <n v="48209"/>
    <s v="TS    "/>
    <x v="3"/>
    <s v="TRF STOP"/>
    <x v="53971"/>
    <x v="21"/>
    <s v="0414"/>
    <s v="Yes"/>
    <n v="0"/>
    <s v="Central Southwest"/>
    <n v="261635233003000"/>
    <x v="1"/>
    <n v="-83.093135129384507"/>
    <n v="42.3165030722813"/>
    <n v="54941"/>
  </r>
  <r>
    <s v="Oakman Blvd &amp; Grand River Ave"/>
    <n v="48204"/>
    <s v="843020"/>
    <x v="11"/>
    <s v="UNKPROB "/>
    <x v="53972"/>
    <x v="21"/>
    <s v="0206"/>
    <s v="No"/>
    <n v="13.7"/>
    <s v="Barton-McFarland"/>
    <n v="261635345002001"/>
    <x v="1"/>
    <n v="-83.150724810696701"/>
    <n v="42.3734757638722"/>
    <n v="54942"/>
  </r>
  <r>
    <s v="Calumet St &amp; Lincoln St"/>
    <n v="48208"/>
    <s v="SA    "/>
    <x v="2"/>
    <s v="SPCL ATT"/>
    <x v="53973"/>
    <x v="21"/>
    <s v="38B "/>
    <s v="Yes"/>
    <n v="0"/>
    <s v="Woodbridge"/>
    <n v="261635219001007"/>
    <x v="1"/>
    <n v="-83.074834763779293"/>
    <n v="42.347700007867502"/>
    <n v="54943"/>
  </r>
  <r>
    <s v="N M 10 Service Drive &amp; W Grand Blvd"/>
    <n v="48202"/>
    <s v="W4807 "/>
    <x v="4"/>
    <s v="STRTSHFT"/>
    <x v="53974"/>
    <x v="21"/>
    <s v="0303"/>
    <s v="Yes"/>
    <n v="0"/>
    <s v="New Center"/>
    <n v="261635339003014"/>
    <x v="0"/>
    <n v="-83.081518299992695"/>
    <n v="42.367312568488003"/>
    <n v="54944"/>
  </r>
  <r>
    <s v="Anderdon Ave &amp; Goethe St"/>
    <n v="48215"/>
    <s v="W4807 "/>
    <x v="4"/>
    <s v="STRTSHFT"/>
    <x v="53975"/>
    <x v="21"/>
    <s v="0509"/>
    <s v="Yes"/>
    <n v="0"/>
    <s v="Riverbend"/>
    <n v="261635126004009"/>
    <x v="5"/>
    <n v="-82.964617622102395"/>
    <n v="42.380633097098602"/>
    <n v="54945"/>
  </r>
  <r>
    <s v="Chalmers St &amp; Chandler Park Dr"/>
    <n v="48213"/>
    <s v="831020"/>
    <x v="20"/>
    <s v="AO      "/>
    <x v="53976"/>
    <x v="21"/>
    <s v="53B "/>
    <s v="No"/>
    <n v="54.6"/>
    <s v="Chandler Park-Chalmers"/>
    <n v="261635121004011"/>
    <x v="5"/>
    <n v="-82.962109043935698"/>
    <n v="42.400514939974798"/>
    <n v="54946"/>
  </r>
  <r>
    <s v="Grand River Ave &amp; Lesure St"/>
    <n v="48227"/>
    <s v="W4807 "/>
    <x v="4"/>
    <s v="STRTSHFT"/>
    <x v="53977"/>
    <x v="21"/>
    <s v="24A "/>
    <s v="Yes"/>
    <n v="0"/>
    <s v="Grand River-I96"/>
    <n v="261635372002007"/>
    <x v="3"/>
    <n v="-83.179974097750502"/>
    <n v="42.385258955105499"/>
    <n v="54947"/>
  </r>
  <r>
    <s v="Anderdon Ave &amp; Goethe St"/>
    <n v="48215"/>
    <s v="W4807 "/>
    <x v="4"/>
    <s v="STRTSHFT"/>
    <x v="53978"/>
    <x v="21"/>
    <s v="0509"/>
    <s v="Yes"/>
    <n v="0"/>
    <s v="Riverbend"/>
    <n v="261635126004009"/>
    <x v="5"/>
    <n v="-82.964617622102395"/>
    <n v="42.380633097098602"/>
    <n v="54948"/>
  </r>
  <r>
    <s v="Grand River Ave &amp; Lesure St"/>
    <n v="48227"/>
    <s v="W4807 "/>
    <x v="4"/>
    <s v="STRTSHFT"/>
    <x v="53979"/>
    <x v="21"/>
    <s v="24A "/>
    <s v="Yes"/>
    <n v="0"/>
    <s v="Grand River-I96"/>
    <n v="261635372002007"/>
    <x v="3"/>
    <n v="-83.179974097750502"/>
    <n v="42.385258955105499"/>
    <n v="54949"/>
  </r>
  <r>
    <s v="Cadieux Rd &amp; Harper Ave"/>
    <n v="48224"/>
    <s v="SA    "/>
    <x v="2"/>
    <s v="SPCL ATT"/>
    <x v="53980"/>
    <x v="21"/>
    <s v="54B "/>
    <s v="Yes"/>
    <n v="0"/>
    <s v="East English Village"/>
    <n v="261635014004007"/>
    <x v="5"/>
    <n v="-82.936641542103203"/>
    <n v="42.416444433336601"/>
    <n v="54950"/>
  </r>
  <r>
    <s v="Morang Dr &amp; Fordham St"/>
    <n v="48205"/>
    <s v="TS    "/>
    <x v="3"/>
    <s v="TRF STOP"/>
    <x v="53981"/>
    <x v="21"/>
    <s v="96B "/>
    <s v="Yes"/>
    <n v="0"/>
    <s v="Mapleridge"/>
    <n v="261635006001003"/>
    <x v="5"/>
    <n v="-82.961491676904899"/>
    <n v="42.434706695113498"/>
    <n v="54951"/>
  </r>
  <r>
    <s v="N M 10 Service Drive &amp; W Grand Blvd"/>
    <n v="48202"/>
    <s v="W4807 "/>
    <x v="4"/>
    <s v="STRTSHFT"/>
    <x v="53982"/>
    <x v="21"/>
    <s v="0303"/>
    <s v="Yes"/>
    <n v="0"/>
    <s v="New Center"/>
    <n v="261635339003014"/>
    <x v="0"/>
    <n v="-83.081518299992695"/>
    <n v="42.367312568488003"/>
    <n v="54952"/>
  </r>
  <r>
    <s v="Anderdon Ave &amp; Goethe St"/>
    <n v="48215"/>
    <s v="W4807 "/>
    <x v="4"/>
    <s v="STRTSHFT"/>
    <x v="53983"/>
    <x v="21"/>
    <s v="0509"/>
    <s v="Yes"/>
    <n v="0"/>
    <s v="Riverbend"/>
    <n v="261635126004009"/>
    <x v="5"/>
    <n v="-82.964617622102395"/>
    <n v="42.380633097098602"/>
    <n v="54953"/>
  </r>
  <r>
    <s v="Mark Twain St &amp; Puritan St"/>
    <n v="48235"/>
    <s v="W8721 "/>
    <x v="70"/>
    <s v="LOSTPROP"/>
    <x v="53984"/>
    <x v="21"/>
    <s v="0201"/>
    <s v="Yes"/>
    <n v="0"/>
    <s v="Hubbell-Puritan"/>
    <n v="261635376002010"/>
    <x v="4"/>
    <n v="-83.186934376644899"/>
    <n v="42.409138393716802"/>
    <n v="54954"/>
  </r>
  <r>
    <s v="Livernois Ave &amp; Elmhurst St"/>
    <n v="48204"/>
    <s v="W4807 "/>
    <x v="4"/>
    <s v="STRTSHFT"/>
    <x v="53985"/>
    <x v="21"/>
    <s v="104A"/>
    <s v="Yes"/>
    <n v="0"/>
    <s v="Nardin Park"/>
    <n v="261635308002000"/>
    <x v="3"/>
    <n v="-83.138991715800401"/>
    <n v="42.376148284224797"/>
    <n v="54955"/>
  </r>
  <r>
    <s v="Van Buren St &amp; S M 39 Service Drive"/>
    <n v="48228"/>
    <s v="TS    "/>
    <x v="3"/>
    <s v="TRF STOP"/>
    <x v="53986"/>
    <x v="21"/>
    <s v="611A"/>
    <s v="Yes"/>
    <n v="0"/>
    <s v="Garden View"/>
    <n v="261635454001004"/>
    <x v="3"/>
    <n v="-83.216696580828298"/>
    <n v="42.356010037970798"/>
    <n v="54956"/>
  </r>
  <r>
    <s v="Scott St &amp; Chene St"/>
    <n v="48207"/>
    <s v="W4807 "/>
    <x v="4"/>
    <s v="STRTSHFT"/>
    <x v="53987"/>
    <x v="21"/>
    <s v="76B "/>
    <s v="Yes"/>
    <n v="0"/>
    <s v="Eastern Market"/>
    <n v="261635188002036"/>
    <x v="0"/>
    <n v="-83.033824621756594"/>
    <n v="42.355185523644003"/>
    <n v="54957"/>
  </r>
  <r>
    <s v="E 7 Mile Rd &amp; E Outer Dr"/>
    <n v="48234"/>
    <s v="TS    "/>
    <x v="3"/>
    <s v="TRF STOP"/>
    <x v="53988"/>
    <x v="21"/>
    <s v="0901"/>
    <s v="Yes"/>
    <n v="0"/>
    <s v="Pulaski"/>
    <n v="261635050002010"/>
    <x v="2"/>
    <n v="-83.014346459446202"/>
    <n v="42.434178317536698"/>
    <n v="54958"/>
  </r>
  <r>
    <s v="Brush St &amp; Piquette St"/>
    <n v="48202"/>
    <s v="SA    "/>
    <x v="2"/>
    <s v="SPCL ATT"/>
    <x v="53989"/>
    <x v="21"/>
    <s v="36A "/>
    <s v="Yes"/>
    <n v="0"/>
    <s v="Milwaukee Junction"/>
    <n v="261635119001034"/>
    <x v="0"/>
    <n v="-83.066116508617796"/>
    <n v="42.368129576872903"/>
    <n v="54959"/>
  </r>
  <r>
    <s v="Holmur St &amp; Pingree St"/>
    <n v="48204"/>
    <s v="353030"/>
    <x v="78"/>
    <s v="HI3     "/>
    <x v="53990"/>
    <x v="21"/>
    <s v="107A"/>
    <s v="No"/>
    <n v="15.7"/>
    <s v="Petoskey-Otsego"/>
    <n v="261635334001012"/>
    <x v="0"/>
    <n v="-83.116687817496697"/>
    <n v="42.364505016715"/>
    <n v="54960"/>
  </r>
  <r>
    <s v="Grand River Ave &amp; Lesure St"/>
    <n v="48227"/>
    <s v="W4807 "/>
    <x v="4"/>
    <s v="STRTSHFT"/>
    <x v="53991"/>
    <x v="21"/>
    <s v="24A "/>
    <s v="Yes"/>
    <n v="0"/>
    <s v="Grand River-I96"/>
    <n v="261635372002007"/>
    <x v="3"/>
    <n v="-83.179974097750502"/>
    <n v="42.385258955105499"/>
    <n v="54961"/>
  </r>
  <r>
    <s v="Woodward Ave &amp; W Jefferson Ave"/>
    <n v="48226"/>
    <s v="TS    "/>
    <x v="3"/>
    <s v="TRF STOP"/>
    <x v="53992"/>
    <x v="21"/>
    <s v="0312"/>
    <s v="Yes"/>
    <n v="0"/>
    <s v="Downtown"/>
    <n v="261635172001080"/>
    <x v="1"/>
    <n v="-83.044444862704594"/>
    <n v="42.3285236430685"/>
    <n v="54962"/>
  </r>
  <r>
    <s v="2nd Ave &amp; W Canfield St"/>
    <n v="48201"/>
    <s v="SA    "/>
    <x v="2"/>
    <s v="SPCL ATT"/>
    <x v="53993"/>
    <x v="21"/>
    <s v="39A "/>
    <s v="Yes"/>
    <n v="0"/>
    <s v="Midtown"/>
    <n v="261635203001003"/>
    <x v="1"/>
    <n v="-83.066502713371307"/>
    <n v="42.351069896968802"/>
    <n v="54963"/>
  </r>
  <r>
    <s v="Scott St &amp; Chene St"/>
    <n v="48207"/>
    <s v="W4807 "/>
    <x v="4"/>
    <s v="STRTSHFT"/>
    <x v="53994"/>
    <x v="21"/>
    <s v="76B "/>
    <s v="Yes"/>
    <n v="0"/>
    <s v="Eastern Market"/>
    <n v="261635188002036"/>
    <x v="0"/>
    <n v="-83.033824621756594"/>
    <n v="42.355185523644003"/>
    <n v="54964"/>
  </r>
  <r>
    <s v="Livernois Ave &amp; Elmhurst St"/>
    <n v="48204"/>
    <s v="W4807 "/>
    <x v="4"/>
    <s v="STRTSHFT"/>
    <x v="53995"/>
    <x v="21"/>
    <s v="104A"/>
    <s v="Yes"/>
    <n v="0"/>
    <s v="Nardin Park"/>
    <n v="261635308002000"/>
    <x v="3"/>
    <n v="-83.138991715800401"/>
    <n v="42.376148284224797"/>
    <n v="54965"/>
  </r>
  <r>
    <s v=""/>
    <n v="0"/>
    <s v="843022"/>
    <x v="54"/>
    <s v="FELONY  "/>
    <x v="53996"/>
    <x v="21"/>
    <s v="    "/>
    <s v="No"/>
    <m/>
    <s v=""/>
    <m/>
    <x v="7"/>
    <n v="-84.132207353930795"/>
    <n v="42.082976135040802"/>
    <n v="54966"/>
  </r>
  <r>
    <s v="Puritan St &amp; Lindsay St"/>
    <n v="48235"/>
    <s v="843031"/>
    <x v="52"/>
    <s v="WBC     "/>
    <x v="53997"/>
    <x v="21"/>
    <s v="812A"/>
    <s v="No"/>
    <n v="170.5"/>
    <s v="Crary/St Marys"/>
    <n v="261635421006011"/>
    <x v="4"/>
    <n v="-83.213013728444807"/>
    <n v="42.408454555784502"/>
    <n v="54967"/>
  </r>
  <r>
    <s v="Clark St &amp; Porter St"/>
    <n v="48209"/>
    <s v="TS    "/>
    <x v="3"/>
    <s v="TRF STOP"/>
    <x v="53998"/>
    <x v="21"/>
    <s v="0414"/>
    <s v="Yes"/>
    <n v="0"/>
    <s v="Central Southwest"/>
    <n v="261635233003000"/>
    <x v="1"/>
    <n v="-83.093135129384507"/>
    <n v="42.3165030722813"/>
    <n v="54968"/>
  </r>
  <r>
    <s v="Kelly Rd &amp; Morang Dr"/>
    <n v="48224"/>
    <s v="844040"/>
    <x v="121"/>
    <s v="VRM     "/>
    <x v="53999"/>
    <x v="21"/>
    <s v="0907"/>
    <s v="No"/>
    <n v="64.8"/>
    <s v="Moross-Morang"/>
    <n v="261635007004012"/>
    <x v="5"/>
    <n v="-82.957256255332396"/>
    <n v="42.429108944541397"/>
    <n v="54969"/>
  </r>
  <r>
    <s v="N M 10 Service Drive &amp; W Grand Blvd"/>
    <n v="48202"/>
    <s v="W4807 "/>
    <x v="4"/>
    <s v="STRTSHFT"/>
    <x v="54000"/>
    <x v="21"/>
    <s v="0303"/>
    <s v="Yes"/>
    <n v="0"/>
    <s v="New Center"/>
    <n v="261635339003014"/>
    <x v="0"/>
    <n v="-83.081518299992695"/>
    <n v="42.367312568488003"/>
    <n v="54970"/>
  </r>
  <r>
    <s v="Puritan St &amp; Dale St"/>
    <n v="48219"/>
    <s v="312010"/>
    <x v="73"/>
    <s v="SUICIP  "/>
    <x v="54001"/>
    <x v="21"/>
    <s v="0809"/>
    <s v="No"/>
    <n v="11.6"/>
    <s v="Riverdale"/>
    <n v="261635443002011"/>
    <x v="4"/>
    <n v="-83.275491000432595"/>
    <n v="42.407514035392403"/>
    <n v="54971"/>
  </r>
  <r>
    <s v="W Davison St &amp; Santa Rosa Dr"/>
    <n v="48238"/>
    <s v="TS    "/>
    <x v="3"/>
    <s v="TRF STOP"/>
    <x v="54002"/>
    <x v="21"/>
    <s v="102A"/>
    <s v="Yes"/>
    <n v="0"/>
    <s v="Oakman Blvd Community"/>
    <n v="261635365004013"/>
    <x v="3"/>
    <n v="-83.141705506284893"/>
    <n v="42.386585471810399"/>
    <n v="54972"/>
  </r>
  <r>
    <s v="Chapel St &amp; W McNichols Rd"/>
    <n v="48219"/>
    <s v="W4807 "/>
    <x v="4"/>
    <s v="STRTSHFT"/>
    <x v="54003"/>
    <x v="21"/>
    <s v="86C "/>
    <s v="Yes"/>
    <n v="0"/>
    <s v="Oak Grove"/>
    <n v="261635432002002"/>
    <x v="4"/>
    <n v="-83.253855137022995"/>
    <n v="42.414670754546897"/>
    <n v="54973"/>
  </r>
  <r>
    <s v="Duchess St &amp; Britain St"/>
    <n v="48224"/>
    <s v="381030"/>
    <x v="16"/>
    <s v="MDPIP   "/>
    <x v="54004"/>
    <x v="21"/>
    <s v="0907"/>
    <s v="No"/>
    <n v="83.2"/>
    <s v="Denby"/>
    <n v="261635009004003"/>
    <x v="5"/>
    <n v="-82.955737841889103"/>
    <n v="42.425648075948999"/>
    <n v="54974"/>
  </r>
  <r>
    <s v="Grand River Ave &amp; Lesure St"/>
    <n v="48227"/>
    <s v="W4807 "/>
    <x v="4"/>
    <s v="STRTSHFT"/>
    <x v="54005"/>
    <x v="21"/>
    <s v="24A "/>
    <s v="Yes"/>
    <n v="0"/>
    <s v="Grand River-I96"/>
    <n v="261635372002007"/>
    <x v="3"/>
    <n v="-83.179974097750502"/>
    <n v="42.385258955105499"/>
    <n v="54975"/>
  </r>
  <r>
    <s v="Livernois Ave &amp; Elmhurst St"/>
    <n v="48204"/>
    <s v="W4807 "/>
    <x v="4"/>
    <s v="STRTSHFT"/>
    <x v="54006"/>
    <x v="21"/>
    <s v="104A"/>
    <s v="Yes"/>
    <n v="0"/>
    <s v="Nardin Park"/>
    <n v="261635308002000"/>
    <x v="3"/>
    <n v="-83.138991715800401"/>
    <n v="42.376148284224797"/>
    <n v="54976"/>
  </r>
  <r>
    <s v="Sycamore St &amp; Grand River Ave"/>
    <n v="48208"/>
    <s v="SA    "/>
    <x v="2"/>
    <s v="SPCL ATT"/>
    <x v="54007"/>
    <x v="21"/>
    <s v="0310"/>
    <s v="Yes"/>
    <n v="0"/>
    <s v="North Corktown"/>
    <n v="261635215001009"/>
    <x v="1"/>
    <n v="-83.071075292889503"/>
    <n v="42.341347051398998"/>
    <n v="54977"/>
  </r>
  <r>
    <s v="Livernois Ave &amp; Elmhurst St"/>
    <n v="48204"/>
    <s v="W4807 "/>
    <x v="4"/>
    <s v="STRTSHFT"/>
    <x v="54008"/>
    <x v="21"/>
    <s v="104A"/>
    <s v="Yes"/>
    <n v="0"/>
    <s v="Nardin Park"/>
    <n v="261635308002000"/>
    <x v="3"/>
    <n v="-83.138991715800401"/>
    <n v="42.376148284224797"/>
    <n v="54978"/>
  </r>
  <r>
    <s v="Fenkell St &amp; Greenfield Rd"/>
    <n v="48227"/>
    <s v="TS    "/>
    <x v="3"/>
    <s v="TRF STOP"/>
    <x v="54009"/>
    <x v="21"/>
    <s v="812B"/>
    <s v="Yes"/>
    <n v="0"/>
    <s v="Crary/St Marys"/>
    <n v="261635422002011"/>
    <x v="4"/>
    <n v="-83.198699429508494"/>
    <n v="42.401521657921599"/>
    <n v="54979"/>
  </r>
  <r>
    <s v="Chandler St &amp; Oakland St"/>
    <n v="48211"/>
    <s v="SA    "/>
    <x v="2"/>
    <s v="SPCL ATT"/>
    <x v="54010"/>
    <x v="21"/>
    <s v="0302"/>
    <s v="Yes"/>
    <n v="0"/>
    <s v="North End"/>
    <n v="261635112001039"/>
    <x v="0"/>
    <n v="-83.066897342810293"/>
    <n v="42.377392750452302"/>
    <n v="54980"/>
  </r>
  <r>
    <s v="Gratiot Ave &amp; E State Fair St"/>
    <n v="48205"/>
    <s v="TS    "/>
    <x v="3"/>
    <s v="TRF STOP"/>
    <x v="54010"/>
    <x v="21"/>
    <s v="92A "/>
    <s v="Yes"/>
    <n v="0"/>
    <s v="Franklin"/>
    <n v="261635034002000"/>
    <x v="2"/>
    <n v="-82.972811725478195"/>
    <n v="42.442508966932401"/>
    <n v="54981"/>
  </r>
  <r>
    <s v="W Fort St &amp; Lansing St"/>
    <n v="48209"/>
    <s v="935030"/>
    <x v="7"/>
    <s v="REMARKS "/>
    <x v="54011"/>
    <x v="21"/>
    <s v="0414"/>
    <s v="Yes"/>
    <n v="0"/>
    <s v="Delray"/>
    <n v="261635250002031"/>
    <x v="1"/>
    <n v="-83.0926103866272"/>
    <n v="42.311262628682201"/>
    <n v="54982"/>
  </r>
  <r>
    <s v="Mansfield St &amp; W Warren Ave"/>
    <n v="48228"/>
    <s v="811020"/>
    <x v="25"/>
    <s v="ACCUNK  "/>
    <x v="54012"/>
    <x v="21"/>
    <s v="611B"/>
    <s v="No"/>
    <n v="11.1"/>
    <s v="Warren Ave Community"/>
    <n v="261635455002002"/>
    <x v="3"/>
    <n v="-83.202406411900995"/>
    <n v="42.343594410434598"/>
    <n v="54983"/>
  </r>
  <r>
    <s v="N M 39 Service Drive &amp; Joy Rd"/>
    <n v="48228"/>
    <s v="TS    "/>
    <x v="3"/>
    <s v="TRF STOP"/>
    <x v="54013"/>
    <x v="21"/>
    <s v="68B "/>
    <s v="Yes"/>
    <n v="0"/>
    <s v="Joy Community"/>
    <n v="261635453002024"/>
    <x v="3"/>
    <n v="-83.216076560901897"/>
    <n v="42.357864296382601"/>
    <n v="54984"/>
  </r>
  <r>
    <s v="Greenfield Rd &amp; Verne St"/>
    <n v="48235"/>
    <s v="TS    "/>
    <x v="3"/>
    <s v="TRF STOP"/>
    <x v="54014"/>
    <x v="21"/>
    <s v="812A"/>
    <s v="Yes"/>
    <n v="0"/>
    <s v="Hubbell-Puritan"/>
    <n v="261635376003008"/>
    <x v="4"/>
    <n v="-83.199176982242804"/>
    <n v="42.412351564936202"/>
    <n v="54985"/>
  </r>
  <r>
    <s v="W McNichols Rd &amp; Wyoming St"/>
    <n v="48221"/>
    <s v="GL8777"/>
    <x v="14"/>
    <s v="DISTURB "/>
    <x v="54015"/>
    <x v="21"/>
    <s v="128C"/>
    <s v="No"/>
    <n v="11.9"/>
    <s v="Bagley"/>
    <n v="261635385006006"/>
    <x v="6"/>
    <n v="-83.160328399075397"/>
    <n v="42.416939820819401"/>
    <n v="54986"/>
  </r>
  <r>
    <s v="Joy Rd &amp; Faust Ave"/>
    <n v="48228"/>
    <s v="TS    "/>
    <x v="3"/>
    <s v="TRF STOP"/>
    <x v="54016"/>
    <x v="21"/>
    <s v="610B"/>
    <s v="Yes"/>
    <n v="0"/>
    <s v="Warrendale"/>
    <n v="261635460004000"/>
    <x v="3"/>
    <n v="-83.221342128148905"/>
    <n v="42.357783666749299"/>
    <n v="54987"/>
  </r>
  <r>
    <s v="E Warren Ave &amp; Rivard St"/>
    <n v="48207"/>
    <s v="W4807 "/>
    <x v="4"/>
    <s v="STRTSHFT"/>
    <x v="54017"/>
    <x v="21"/>
    <s v="73B "/>
    <s v="Yes"/>
    <n v="0"/>
    <s v="Poletown East"/>
    <n v="261635189001008"/>
    <x v="0"/>
    <n v="-83.052315554730498"/>
    <n v="42.3615376899103"/>
    <n v="54988"/>
  </r>
  <r>
    <s v="Eaton St &amp; Burt Rd"/>
    <n v="48223"/>
    <s v="TS    "/>
    <x v="3"/>
    <s v="TRF STOP"/>
    <x v="54018"/>
    <x v="21"/>
    <s v="0602"/>
    <s v="Yes"/>
    <n v="0"/>
    <s v="Brightmoor"/>
    <n v="261635436002016"/>
    <x v="4"/>
    <n v="-83.246924579167796"/>
    <n v="42.395653524290502"/>
    <n v="54989"/>
  </r>
  <r>
    <s v="Grand River Ave &amp; Lesure St"/>
    <n v="48227"/>
    <s v="W4807 "/>
    <x v="4"/>
    <s v="STRTSHFT"/>
    <x v="54019"/>
    <x v="21"/>
    <s v="24A "/>
    <s v="Yes"/>
    <n v="0"/>
    <s v="Grand River-I96"/>
    <n v="261635372002007"/>
    <x v="3"/>
    <n v="-83.179974097750502"/>
    <n v="42.385258955105499"/>
    <n v="54990"/>
  </r>
  <r>
    <s v="E State Fair St &amp; Conner St"/>
    <n v="48234"/>
    <s v="TS    "/>
    <x v="3"/>
    <s v="TRF STOP"/>
    <x v="54020"/>
    <x v="21"/>
    <s v="115A"/>
    <s v="Yes"/>
    <n v="0"/>
    <s v="Conner Creek"/>
    <n v="261635051001005"/>
    <x v="2"/>
    <n v="-83.018255393513897"/>
    <n v="42.441466293653299"/>
    <n v="54991"/>
  </r>
  <r>
    <s v="Goethe Ave &amp; Beniteau St"/>
    <n v="48214"/>
    <s v="347020"/>
    <x v="31"/>
    <s v="AB IP/JH"/>
    <x v="54021"/>
    <x v="21"/>
    <s v="0508"/>
    <s v="No"/>
    <m/>
    <s v="East Village"/>
    <n v="261635139001006"/>
    <x v="5"/>
    <n v="-82.977924558710697"/>
    <n v="42.375783622397798"/>
    <n v="54992"/>
  </r>
  <r>
    <s v="E Outer Dr &amp; Rolyat St"/>
    <n v="48234"/>
    <s v="381030"/>
    <x v="16"/>
    <s v="MDPIP   "/>
    <x v="54022"/>
    <x v="21"/>
    <s v="115A"/>
    <s v="Yes"/>
    <n v="0"/>
    <s v="Nortown"/>
    <n v="261635051002008"/>
    <x v="2"/>
    <n v="-83.0168992947101"/>
    <n v="42.439704305177401"/>
    <n v="54993"/>
  </r>
  <r>
    <s v="Grand River Ave &amp; 16th St"/>
    <n v="48208"/>
    <s v="W8530 "/>
    <x v="137"/>
    <s v="ASTCITZ "/>
    <x v="54023"/>
    <x v="21"/>
    <s v="37A "/>
    <s v="Yes"/>
    <n v="0"/>
    <s v="Woodbridge"/>
    <n v="261635219003048"/>
    <x v="1"/>
    <n v="-83.088794094000505"/>
    <n v="42.348496967076102"/>
    <n v="54994"/>
  </r>
  <r>
    <s v="Clairmount St &amp; Woodward Ave"/>
    <n v="48202"/>
    <s v="GL8777"/>
    <x v="14"/>
    <s v="DISTURB "/>
    <x v="54024"/>
    <x v="21"/>
    <s v="105C"/>
    <s v="No"/>
    <n v="13.5"/>
    <s v="Piety Hill"/>
    <n v="261635323001035"/>
    <x v="0"/>
    <n v="-83.081742190780403"/>
    <n v="42.382822817521003"/>
    <n v="54995"/>
  </r>
  <r>
    <s v="Bagley St &amp; 3rd St"/>
    <n v="48226"/>
    <s v="935030"/>
    <x v="7"/>
    <s v="REMARKS "/>
    <x v="54025"/>
    <x v="21"/>
    <s v="0311"/>
    <s v="Yes"/>
    <n v="0"/>
    <s v="Downtown"/>
    <n v="261635207001066"/>
    <x v="1"/>
    <n v="-83.057881487237395"/>
    <n v="42.332274235242899"/>
    <n v="54996"/>
  </r>
  <r>
    <s v="Goethe Ave &amp; Beniteau St"/>
    <n v="48214"/>
    <s v="935030"/>
    <x v="7"/>
    <s v="REMARKS "/>
    <x v="54026"/>
    <x v="21"/>
    <s v="0508"/>
    <s v="No"/>
    <n v="4.0999999999999996"/>
    <s v="East Village"/>
    <n v="261635139001006"/>
    <x v="5"/>
    <n v="-82.977924558710697"/>
    <n v="42.375783622397798"/>
    <n v="54997"/>
  </r>
  <r>
    <s v="Parkwood St &amp; Central St"/>
    <n v="48210"/>
    <s v="381030"/>
    <x v="16"/>
    <s v="MDPIP   "/>
    <x v="54027"/>
    <x v="21"/>
    <s v="405A"/>
    <s v="No"/>
    <n v="10"/>
    <s v="Claytown"/>
    <n v="261635257001011"/>
    <x v="1"/>
    <n v="-83.134173108063905"/>
    <n v="42.326277173294699"/>
    <n v="54998"/>
  </r>
  <r>
    <s v=""/>
    <n v="0"/>
    <s v="843030"/>
    <x v="8"/>
    <s v="INVPERS "/>
    <x v="54028"/>
    <x v="21"/>
    <s v="    "/>
    <s v="Yes"/>
    <n v="0"/>
    <s v=""/>
    <m/>
    <x v="7"/>
    <n v="-84.132207353930795"/>
    <n v="42.082976135040802"/>
    <n v="54999"/>
  </r>
  <r>
    <s v="E Grixdale St &amp; Conant St"/>
    <n v="48234"/>
    <s v="TS    "/>
    <x v="3"/>
    <s v="TRF STOP"/>
    <x v="54029"/>
    <x v="21"/>
    <s v="117A"/>
    <s v="Yes"/>
    <n v="0"/>
    <s v="Conant Gardens"/>
    <n v="261635070003021"/>
    <x v="2"/>
    <n v="-83.070400820397097"/>
    <n v="42.4283380720642"/>
    <n v="55000"/>
  </r>
  <r>
    <s v="Southfield Service Drive &amp; W 7 Mile Rd"/>
    <n v="48219"/>
    <s v="GL8777"/>
    <x v="14"/>
    <s v="DISTURB "/>
    <x v="54030"/>
    <x v="21"/>
    <s v="87B "/>
    <s v="No"/>
    <n v="12.1"/>
    <s v="Evergreen-Outer Drive"/>
    <n v="261635405004003"/>
    <x v="4"/>
    <n v="-83.219754668590696"/>
    <n v="42.430018139542099"/>
    <n v="55207"/>
  </r>
  <r>
    <s v="E State Fair St &amp; S I 75 Service Drive"/>
    <n v="0"/>
    <s v="811020"/>
    <x v="25"/>
    <s v="ACCUNK  "/>
    <x v="54031"/>
    <x v="21"/>
    <s v="1101"/>
    <s v="No"/>
    <n v="8.9"/>
    <s v="Nolan"/>
    <n v="261635074002013"/>
    <x v="2"/>
    <n v="-83.0955861718178"/>
    <n v="42.439740857038998"/>
    <n v="55209"/>
  </r>
  <r>
    <s v="Queen St &amp; Spring Garden St"/>
    <n v="48205"/>
    <s v="TS    "/>
    <x v="3"/>
    <s v="TRF STOP"/>
    <x v="54032"/>
    <x v="21"/>
    <s v="96D "/>
    <s v="Yes"/>
    <n v="0"/>
    <s v="Mapleridge"/>
    <n v="261635006003011"/>
    <x v="5"/>
    <n v="-82.967753480749195"/>
    <n v="42.428057917386603"/>
    <n v="55215"/>
  </r>
  <r>
    <s v="Chalfonte St &amp; Winthrop St"/>
    <n v="48227"/>
    <s v="843020"/>
    <x v="11"/>
    <s v="UNKPROB "/>
    <x v="54033"/>
    <x v="21"/>
    <s v="814A"/>
    <s v="No"/>
    <n v="35.5"/>
    <s v="Grand River-St Marys"/>
    <n v="261635423001006"/>
    <x v="4"/>
    <n v="-83.200080654091707"/>
    <n v="42.399275989446203"/>
    <n v="55218"/>
  </r>
  <r>
    <s v="N M 10 Service Drive &amp; W Grand Blvd"/>
    <n v="48202"/>
    <s v="935030"/>
    <x v="7"/>
    <s v="REMARKS "/>
    <x v="54034"/>
    <x v="21"/>
    <s v="0303"/>
    <s v="Yes"/>
    <n v="0"/>
    <s v="New Center"/>
    <n v="261635339003014"/>
    <x v="0"/>
    <n v="-83.081518299992695"/>
    <n v="42.367312568488003"/>
    <n v="55219"/>
  </r>
  <r>
    <s v="Terrell St &amp; E 7 Mile Rd"/>
    <n v="48234"/>
    <s v="SA    "/>
    <x v="2"/>
    <s v="SPCL ATT"/>
    <x v="54035"/>
    <x v="21"/>
    <s v="115A"/>
    <s v="Yes"/>
    <n v="0"/>
    <s v="Nortown"/>
    <n v="261635051003009"/>
    <x v="2"/>
    <n v="-83.022084714365903"/>
    <n v="42.434018210061801"/>
    <n v="55220"/>
  </r>
  <r>
    <s v="E Outer Dr &amp; E 7 Mile Rd"/>
    <n v="48234"/>
    <s v="SA    "/>
    <x v="2"/>
    <s v="SPCL ATT"/>
    <x v="54036"/>
    <x v="21"/>
    <s v="115B"/>
    <s v="Yes"/>
    <n v="0"/>
    <s v="Mount Olivet"/>
    <n v="261635049004014"/>
    <x v="2"/>
    <n v="-83.014601132523097"/>
    <n v="42.434166041123"/>
    <n v="55221"/>
  </r>
  <r>
    <s v="Chapel St &amp; W McNichols Rd"/>
    <n v="48219"/>
    <s v="W4807 "/>
    <x v="4"/>
    <s v="STRTSHFT"/>
    <x v="54037"/>
    <x v="21"/>
    <s v="86C "/>
    <s v="Yes"/>
    <n v="0"/>
    <s v="Oak Grove"/>
    <n v="261635432002002"/>
    <x v="4"/>
    <n v="-83.253855137022995"/>
    <n v="42.414670754546897"/>
    <n v="55222"/>
  </r>
  <r>
    <s v="Stahelin Ave &amp; W Warren Ave"/>
    <n v="48228"/>
    <s v="TS    "/>
    <x v="3"/>
    <s v="TRF STOP"/>
    <x v="54038"/>
    <x v="21"/>
    <s v="612A"/>
    <s v="Yes"/>
    <n v="0"/>
    <s v="Warrendale"/>
    <n v="261635458005008"/>
    <x v="3"/>
    <n v="-83.224330790677897"/>
    <n v="42.343300602327098"/>
    <n v="55223"/>
  </r>
  <r>
    <s v="Marx St &amp; E State Fair St"/>
    <n v="48203"/>
    <s v="TS    "/>
    <x v="3"/>
    <s v="TRF STOP"/>
    <x v="54039"/>
    <x v="21"/>
    <s v="1101"/>
    <s v="Yes"/>
    <n v="0"/>
    <s v="Nolan"/>
    <n v="261635074002002"/>
    <x v="2"/>
    <n v="-83.084327902707003"/>
    <n v="42.440068448888098"/>
    <n v="55224"/>
  </r>
  <r>
    <s v="Houston Whittier Ave &amp; Hayes St"/>
    <n v="48205"/>
    <s v="843030"/>
    <x v="8"/>
    <s v="INVPERS "/>
    <x v="54040"/>
    <x v="21"/>
    <s v="96D "/>
    <s v="Yes"/>
    <n v="0"/>
    <s v="Mapleridge"/>
    <n v="261635005001016"/>
    <x v="5"/>
    <n v="-82.965040220284493"/>
    <n v="42.420783336203399"/>
    <n v="55225"/>
  </r>
  <r>
    <s v="Plainview Ave &amp; Van Buren Ave"/>
    <n v="48228"/>
    <s v="825030"/>
    <x v="14"/>
    <s v="DISTURB "/>
    <x v="54041"/>
    <x v="21"/>
    <s v="610A"/>
    <s v="No"/>
    <n v="52.3"/>
    <s v="Warrendale"/>
    <n v="261635460003001"/>
    <x v="3"/>
    <n v="-83.234666229056003"/>
    <n v="42.355759947606302"/>
    <n v="55226"/>
  </r>
  <r>
    <s v="Joy Rd &amp; Artesian St"/>
    <n v="48228"/>
    <s v="TS    "/>
    <x v="3"/>
    <s v="TRF STOP"/>
    <x v="54042"/>
    <x v="21"/>
    <s v="610B"/>
    <s v="Yes"/>
    <n v="0"/>
    <s v="Warrendale"/>
    <n v="261635460004003"/>
    <x v="3"/>
    <n v="-83.226216158324902"/>
    <n v="42.357716957468398"/>
    <n v="55227"/>
  </r>
  <r>
    <s v="E Nevada St &amp; Conley St"/>
    <n v="48234"/>
    <s v="W4807 "/>
    <x v="4"/>
    <s v="STRTSHFT"/>
    <x v="54043"/>
    <x v="21"/>
    <s v="118A"/>
    <s v="Yes"/>
    <n v="0"/>
    <s v="Davison"/>
    <n v="261635064003001"/>
    <x v="2"/>
    <n v="-83.052005109706997"/>
    <n v="42.426120081809003"/>
    <n v="55229"/>
  </r>
  <r>
    <s v="Scott St &amp; Chene St"/>
    <n v="48207"/>
    <s v="W4807 "/>
    <x v="4"/>
    <s v="STRTSHFT"/>
    <x v="54044"/>
    <x v="21"/>
    <s v="76B "/>
    <s v="Yes"/>
    <n v="0"/>
    <s v="Eastern Market"/>
    <n v="261635188002036"/>
    <x v="0"/>
    <n v="-83.033824621756594"/>
    <n v="42.355185523644003"/>
    <n v="55230"/>
  </r>
  <r>
    <s v="Fairmount Dr &amp; Hoover St"/>
    <n v="48205"/>
    <s v="TS    "/>
    <x v="3"/>
    <s v="TRF STOP"/>
    <x v="54045"/>
    <x v="21"/>
    <s v="0901"/>
    <s v="Yes"/>
    <n v="0"/>
    <s v="Conner Creek"/>
    <n v="261635032002008"/>
    <x v="2"/>
    <n v="-83.005039311977697"/>
    <n v="42.443512199269399"/>
    <n v="55231"/>
  </r>
  <r>
    <s v="Guoin St &amp; Riopelle St"/>
    <n v="48207"/>
    <s v="823040"/>
    <x v="60"/>
    <s v="FRAUDRPT"/>
    <x v="54046"/>
    <x v="21"/>
    <s v="0709"/>
    <s v="Yes"/>
    <n v="0"/>
    <s v="Rivertown"/>
    <n v="261635165001047"/>
    <x v="0"/>
    <n v="-83.029392191046298"/>
    <n v="42.332660395178003"/>
    <n v="55232"/>
  </r>
  <r>
    <s v="Cass Ave &amp; York St"/>
    <n v="48202"/>
    <s v="W4834 "/>
    <x v="127"/>
    <s v="CALLIN  "/>
    <x v="54047"/>
    <x v="21"/>
    <s v="36A "/>
    <s v="Yes"/>
    <n v="0"/>
    <s v="Tech Town"/>
    <n v="261635339003035"/>
    <x v="0"/>
    <n v="-83.0713424164462"/>
    <n v="42.364189210379102"/>
    <n v="55233"/>
  </r>
  <r>
    <s v="Evergreen Rd &amp; Plymouth Rd"/>
    <n v="48228"/>
    <s v="825030"/>
    <x v="14"/>
    <s v="DISTURB "/>
    <x v="54048"/>
    <x v="21"/>
    <s v="66B "/>
    <s v="No"/>
    <n v="4.2"/>
    <s v="Franklin Park"/>
    <n v="261635465001000"/>
    <x v="3"/>
    <n v="-83.236261742335898"/>
    <n v="42.371898785858598"/>
    <n v="55234"/>
  </r>
  <r>
    <s v="Tuller St &amp; Schoolcraft St"/>
    <n v="48238"/>
    <s v="843030"/>
    <x v="8"/>
    <s v="INVPERS "/>
    <x v="54049"/>
    <x v="21"/>
    <s v="102A"/>
    <s v="No"/>
    <n v="6"/>
    <s v="Oakman Blvd Community"/>
    <n v="261635365001009"/>
    <x v="3"/>
    <n v="-83.146504092138699"/>
    <n v="42.388766203748403"/>
    <n v="55235"/>
  </r>
  <r>
    <s v="E Jefferson Ave &amp; Conner St"/>
    <n v="48215"/>
    <s v="811020"/>
    <x v="25"/>
    <s v="ACCUNK  "/>
    <x v="54050"/>
    <x v="21"/>
    <s v="0509"/>
    <s v="No"/>
    <m/>
    <s v="Jefferson Chalmers"/>
    <n v="261635137002008"/>
    <x v="5"/>
    <n v="-82.958909680669805"/>
    <n v="42.370008944069099"/>
    <n v="55236"/>
  </r>
  <r>
    <s v="Minock St &amp; Whitlock St"/>
    <n v="48228"/>
    <s v="TS    "/>
    <x v="3"/>
    <s v="TRF STOP"/>
    <x v="54051"/>
    <x v="21"/>
    <s v="612A"/>
    <s v="Yes"/>
    <n v="0"/>
    <s v="Warrendale"/>
    <n v="261635458002004"/>
    <x v="3"/>
    <n v="-83.231565907406306"/>
    <n v="42.339554439751403"/>
    <n v="55237"/>
  </r>
  <r>
    <s v="Grand River Ave &amp; Greenfield Rd"/>
    <n v="48227"/>
    <s v="TS    "/>
    <x v="3"/>
    <s v="TRF STOP"/>
    <x v="54052"/>
    <x v="21"/>
    <s v="814A"/>
    <s v="Yes"/>
    <n v="0"/>
    <s v="Hubbell-Lyndon"/>
    <n v="261635378001005"/>
    <x v="4"/>
    <n v="-83.198369730200696"/>
    <n v="42.392664736863303"/>
    <n v="55238"/>
  </r>
  <r>
    <s v="E State Fair St &amp; Hull St"/>
    <n v="48203"/>
    <s v="TS    "/>
    <x v="3"/>
    <s v="TRF STOP"/>
    <x v="54053"/>
    <x v="21"/>
    <s v="1101"/>
    <s v="Yes"/>
    <n v="0"/>
    <s v="Nolan"/>
    <n v="261635074002006"/>
    <x v="2"/>
    <n v="-83.088965297943005"/>
    <n v="42.439934389664302"/>
    <n v="55239"/>
  </r>
  <r>
    <s v="Burgess St &amp; W McNichols Rd"/>
    <n v="0"/>
    <s v="TS    "/>
    <x v="3"/>
    <s v="TRF STOP"/>
    <x v="54054"/>
    <x v="21"/>
    <s v="86C "/>
    <s v="Yes"/>
    <n v="0"/>
    <s v="Oak Grove"/>
    <n v="261635412003006"/>
    <x v="4"/>
    <n v="-83.255054182900096"/>
    <n v="42.414791601553397"/>
    <n v="55240"/>
  </r>
  <r>
    <s v="Majestic St &amp; Burnette St"/>
    <n v="48210"/>
    <s v="825030"/>
    <x v="14"/>
    <s v="DISTURB "/>
    <x v="54055"/>
    <x v="21"/>
    <s v="0210"/>
    <s v="No"/>
    <n v="79.900000000000006"/>
    <s v="Midwest"/>
    <n v="261635265002011"/>
    <x v="1"/>
    <n v="-83.140736736479298"/>
    <n v="42.347243100684402"/>
    <n v="55241"/>
  </r>
  <r>
    <s v="Dover St &amp; Grandville Ave"/>
    <n v="48228"/>
    <s v="TS    "/>
    <x v="3"/>
    <s v="TRF STOP"/>
    <x v="54056"/>
    <x v="21"/>
    <s v="67B "/>
    <s v="Yes"/>
    <n v="0"/>
    <s v="Franklin Park"/>
    <n v="261635467003003"/>
    <x v="3"/>
    <n v="-83.229912297046397"/>
    <n v="42.359427926564202"/>
    <n v="55242"/>
  </r>
  <r>
    <s v="Gleason St &amp; S Deacon St"/>
    <n v="48217"/>
    <s v="TS    "/>
    <x v="3"/>
    <s v="TRF STOP"/>
    <x v="54057"/>
    <x v="21"/>
    <s v="0415"/>
    <s v="Yes"/>
    <n v="0"/>
    <s v="Boynton"/>
    <n v="261635248001006"/>
    <x v="1"/>
    <n v="-83.158501765106493"/>
    <n v="42.261947620506596"/>
    <n v="55243"/>
  </r>
  <r>
    <s v="Parsons St &amp; Woodward Ave"/>
    <n v="48201"/>
    <s v="TS    "/>
    <x v="3"/>
    <s v="TRF STOP"/>
    <x v="54058"/>
    <x v="21"/>
    <s v="39B "/>
    <s v="Yes"/>
    <n v="0"/>
    <s v="Midtown"/>
    <n v="261635203002003"/>
    <x v="1"/>
    <n v="-83.058662001267706"/>
    <n v="42.348554534945102"/>
    <n v="55244"/>
  </r>
  <r>
    <s v="Ferris St &amp; W Vernor Hwy"/>
    <n v="48209"/>
    <s v="843030"/>
    <x v="8"/>
    <s v="INVPERS "/>
    <x v="54059"/>
    <x v="21"/>
    <s v="0407"/>
    <s v="No"/>
    <n v="98.4"/>
    <s v="Springwells"/>
    <n v="261635241003009"/>
    <x v="1"/>
    <n v="-83.1318857335323"/>
    <n v="42.309548690186801"/>
    <n v="55245"/>
  </r>
  <r>
    <s v="Dexter Ave &amp; Fenkell St"/>
    <n v="48238"/>
    <s v="SA    "/>
    <x v="2"/>
    <s v="SPCL ATT"/>
    <x v="54060"/>
    <x v="21"/>
    <s v="1001"/>
    <s v="Yes"/>
    <n v="0"/>
    <s v="Dexter-Fenkell"/>
    <n v="261635303001008"/>
    <x v="6"/>
    <n v="-83.135587570231394"/>
    <n v="42.4027779811302"/>
    <n v="55246"/>
  </r>
  <r>
    <s v="E Forest Ave &amp; Baldwin St"/>
    <n v="48214"/>
    <s v="TRAFF1"/>
    <x v="149"/>
    <s v="TRAFF1  "/>
    <x v="54061"/>
    <x v="21"/>
    <s v="78A "/>
    <s v="No"/>
    <m/>
    <s v="Gratiot-Grand"/>
    <n v="261635160003004"/>
    <x v="0"/>
    <n v="-83.013387659031807"/>
    <n v="42.373096211320103"/>
    <n v="55247"/>
  </r>
  <r>
    <s v="Eaton Ave &amp; Campbell Ave"/>
    <n v="48218"/>
    <s v="TS    "/>
    <x v="3"/>
    <s v="TRF STOP"/>
    <x v="54062"/>
    <x v="21"/>
    <s v="    "/>
    <s v="Yes"/>
    <n v="0"/>
    <s v=""/>
    <n v="261635793002011"/>
    <x v="7"/>
    <n v="-83.150973716291006"/>
    <n v="42.266234539832901"/>
    <n v="55248"/>
  </r>
  <r>
    <s v="W 7 Mile Rd &amp; Oakfield St"/>
    <n v="48235"/>
    <s v="TS    "/>
    <x v="3"/>
    <s v="TRF STOP"/>
    <x v="54063"/>
    <x v="21"/>
    <s v="0804"/>
    <s v="Yes"/>
    <n v="0"/>
    <s v="Greenfield"/>
    <n v="261635402006014"/>
    <x v="6"/>
    <n v="-83.215026939502494"/>
    <n v="42.430142203526799"/>
    <n v="55249"/>
  </r>
  <r>
    <s v="Dexter Ave &amp; Virginia Park St"/>
    <n v="48206"/>
    <s v="352520"/>
    <x v="68"/>
    <s v="HI2IP   "/>
    <x v="54064"/>
    <x v="21"/>
    <s v="107A"/>
    <s v="Yes"/>
    <n v="0"/>
    <s v="Petoskey-Otsego"/>
    <n v="261635334002000"/>
    <x v="0"/>
    <n v="-83.112940707204203"/>
    <n v="42.363237264651097"/>
    <n v="55250"/>
  </r>
  <r>
    <s v="Mount Elliott St &amp; Gratiot Ave"/>
    <n v="48207"/>
    <s v="TS    "/>
    <x v="3"/>
    <s v="TRF STOP"/>
    <x v="54065"/>
    <x v="21"/>
    <s v="77A "/>
    <s v="Yes"/>
    <n v="0"/>
    <s v="McDougall-Hunt"/>
    <n v="261635186002004"/>
    <x v="0"/>
    <n v="-83.023966690395099"/>
    <n v="42.364844248593997"/>
    <n v="55251"/>
  </r>
  <r>
    <s v="W McNichols Rd &amp; Rutherford St"/>
    <n v="48235"/>
    <s v="811020"/>
    <x v="25"/>
    <s v="ACCUNK  "/>
    <x v="54066"/>
    <x v="21"/>
    <s v="88B "/>
    <s v="No"/>
    <n v="5.8"/>
    <s v="Crary/St Marys"/>
    <n v="261635421001003"/>
    <x v="4"/>
    <n v="-83.204731262703802"/>
    <n v="42.415858945935902"/>
    <n v="55255"/>
  </r>
  <r>
    <s v="E Jefferson Ave &amp; Riopelle St"/>
    <n v="48207"/>
    <s v="842020"/>
    <x v="41"/>
    <s v="OD      "/>
    <x v="54067"/>
    <x v="21"/>
    <s v="0709"/>
    <s v="No"/>
    <m/>
    <s v="Rivertown"/>
    <n v="261635165001041"/>
    <x v="0"/>
    <n v="-83.030779205018703"/>
    <n v="42.334747120380001"/>
    <n v="55256"/>
  </r>
  <r>
    <s v="W Chicago St &amp; Asbury Park"/>
    <n v="48227"/>
    <s v="825030"/>
    <x v="14"/>
    <s v="DISTURB "/>
    <x v="54068"/>
    <x v="21"/>
    <s v="68A "/>
    <s v="No"/>
    <n v="26.5"/>
    <s v="Joy Community"/>
    <n v="261635452002008"/>
    <x v="3"/>
    <n v="-83.206967620564996"/>
    <n v="42.365225473505603"/>
    <n v="55257"/>
  </r>
  <r>
    <s v="Michigan Ave &amp; 28th St"/>
    <n v="0"/>
    <s v="811020"/>
    <x v="25"/>
    <s v="ACCUNK  "/>
    <x v="54069"/>
    <x v="21"/>
    <s v="406A"/>
    <s v="No"/>
    <n v="14.4"/>
    <s v="Chadsey Condon"/>
    <n v="261635255001022"/>
    <x v="1"/>
    <n v="-83.104494010563499"/>
    <n v="42.331210460506199"/>
    <n v="55258"/>
  </r>
  <r>
    <s v="Cedargrove St &amp; MacCrary Ave"/>
    <n v="48205"/>
    <s v="TS    "/>
    <x v="3"/>
    <s v="TRF STOP"/>
    <x v="54070"/>
    <x v="21"/>
    <s v="96D "/>
    <s v="Yes"/>
    <n v="0"/>
    <s v="Mapleridge"/>
    <n v="261635005003002"/>
    <x v="5"/>
    <n v="-82.970115829373199"/>
    <n v="42.425545635954698"/>
    <n v="55259"/>
  </r>
  <r>
    <s v="Pelouze St &amp; Gilbert St"/>
    <n v="48210"/>
    <s v="TS    "/>
    <x v="3"/>
    <s v="TRF STOP"/>
    <x v="54071"/>
    <x v="21"/>
    <s v="405B"/>
    <s v="Yes"/>
    <n v="0"/>
    <s v="Claytown"/>
    <n v="261635258002011"/>
    <x v="1"/>
    <n v="-83.124622313687595"/>
    <n v="42.334593206695097"/>
    <n v="55260"/>
  </r>
  <r>
    <s v="W McNichols Rd &amp; E McNichols Rd"/>
    <n v="48203"/>
    <s v="TS    "/>
    <x v="3"/>
    <s v="TRF STOP"/>
    <x v="54072"/>
    <x v="21"/>
    <s v="1205"/>
    <s v="Yes"/>
    <n v="0"/>
    <s v=""/>
    <n v="261635530001010"/>
    <x v="7"/>
    <n v="-83.101816246612998"/>
    <n v="42.417836614115103"/>
    <n v="55261"/>
  </r>
  <r>
    <s v="Fullerton St &amp; Linwood St"/>
    <n v="48238"/>
    <s v="SA    "/>
    <x v="2"/>
    <s v="SPCL ATT"/>
    <x v="54073"/>
    <x v="21"/>
    <s v="103A"/>
    <s v="Yes"/>
    <n v="0"/>
    <s v="Dexter-Linwood"/>
    <n v="261635315002001"/>
    <x v="0"/>
    <n v="-83.119094216338098"/>
    <n v="42.388664893638797"/>
    <n v="55262"/>
  </r>
  <r>
    <s v="Linwood St &amp; Clairmount St"/>
    <n v="48206"/>
    <s v="TS    "/>
    <x v="3"/>
    <s v="TRF STOP"/>
    <x v="54074"/>
    <x v="21"/>
    <s v="105B"/>
    <s v="Yes"/>
    <n v="0"/>
    <s v="North LaSalle"/>
    <n v="261635312002008"/>
    <x v="0"/>
    <n v="-83.108511752971907"/>
    <n v="42.373039655080198"/>
    <n v="55263"/>
  </r>
  <r>
    <s v="W Fort St &amp; Traver St"/>
    <n v="48216"/>
    <s v="825030"/>
    <x v="14"/>
    <s v="DISTURB "/>
    <x v="54075"/>
    <x v="21"/>
    <s v="0414"/>
    <s v="No"/>
    <n v="4.2"/>
    <s v="Hubbard Richard"/>
    <n v="261635211001031"/>
    <x v="1"/>
    <n v="-83.073978113777997"/>
    <n v="42.319302252206697"/>
    <n v="55264"/>
  </r>
  <r>
    <s v="Cadillac Ave &amp; Gratiot Ave"/>
    <n v="48213"/>
    <s v="343010"/>
    <x v="35"/>
    <s v="FA IP   "/>
    <x v="54076"/>
    <x v="21"/>
    <s v="0701"/>
    <s v="No"/>
    <n v="7.5"/>
    <s v="Airport Sub"/>
    <n v="261635055002026"/>
    <x v="2"/>
    <n v="-83.004954285830607"/>
    <n v="42.393566066349699"/>
    <n v="55265"/>
  </r>
  <r>
    <s v="Cardoni St &amp; E 7 Mile Rd"/>
    <n v="48203"/>
    <s v="SA    "/>
    <x v="2"/>
    <s v="SPCL ATT"/>
    <x v="54077"/>
    <x v="21"/>
    <s v="1106"/>
    <s v="Yes"/>
    <n v="0"/>
    <s v="Hawthorne Park"/>
    <n v="261635073002002"/>
    <x v="2"/>
    <n v="-83.091440063887802"/>
    <n v="42.432609468299098"/>
    <n v="55266"/>
  </r>
  <r>
    <s v="S Fort St &amp; Stocker St"/>
    <n v="48217"/>
    <s v="TS    "/>
    <x v="3"/>
    <s v="TRF STOP"/>
    <x v="54078"/>
    <x v="21"/>
    <s v="0411"/>
    <s v="Yes"/>
    <n v="0"/>
    <s v="Oakwood Heights"/>
    <n v="261635245001004"/>
    <x v="1"/>
    <n v="-83.145663203412198"/>
    <n v="42.287663190816197"/>
    <n v="55267"/>
  </r>
  <r>
    <s v="Linwood St &amp; Clairmount St"/>
    <n v="48206"/>
    <s v="SA    "/>
    <x v="2"/>
    <s v="SPCL ATT"/>
    <x v="54079"/>
    <x v="21"/>
    <s v="105B"/>
    <s v="Yes"/>
    <n v="0"/>
    <s v="North LaSalle"/>
    <n v="261635312002008"/>
    <x v="0"/>
    <n v="-83.108511752971907"/>
    <n v="42.373039655080198"/>
    <n v="55268"/>
  </r>
  <r>
    <s v="Winston St &amp; W McNichols Rd"/>
    <n v="48219"/>
    <s v="TS    "/>
    <x v="3"/>
    <s v="TRF STOP"/>
    <x v="54080"/>
    <x v="21"/>
    <s v="0809"/>
    <s v="Yes"/>
    <n v="0"/>
    <s v="South of Six"/>
    <n v="261635443003006"/>
    <x v="4"/>
    <n v="-83.283641297295404"/>
    <n v="42.414346579022201"/>
    <n v="55269"/>
  </r>
  <r>
    <s v="Clarita St &amp; Fenmore St"/>
    <n v="48235"/>
    <s v="TS    "/>
    <x v="3"/>
    <s v="TRF STOP"/>
    <x v="54081"/>
    <x v="21"/>
    <s v="88A "/>
    <s v="Yes"/>
    <n v="0"/>
    <s v="College Park"/>
    <n v="261635403005012"/>
    <x v="6"/>
    <n v="-83.218100319608197"/>
    <n v="42.427871048589203"/>
    <n v="55270"/>
  </r>
  <r>
    <s v="Gray St &amp; Kercheval St"/>
    <n v="48215"/>
    <s v="852010"/>
    <x v="28"/>
    <s v="MNTLARM "/>
    <x v="54082"/>
    <x v="21"/>
    <s v="0509"/>
    <s v="No"/>
    <n v="23.8"/>
    <s v="Riverbend"/>
    <n v="261635129002006"/>
    <x v="5"/>
    <n v="-82.957145497267206"/>
    <n v="42.375278283218599"/>
    <n v="55271"/>
  </r>
  <r>
    <s v="Ilene St &amp; Santa Maria St"/>
    <n v="48221"/>
    <s v="361040"/>
    <x v="85"/>
    <s v="LARCREPT"/>
    <x v="54083"/>
    <x v="21"/>
    <s v="127D"/>
    <s v="Yes"/>
    <n v="0"/>
    <s v="Schulze"/>
    <n v="261635387001011"/>
    <x v="6"/>
    <n v="-83.162583533961794"/>
    <n v="42.418699237605402"/>
    <n v="55272"/>
  </r>
  <r>
    <s v="Strathmoor St &amp; Fenkell St"/>
    <n v="48227"/>
    <s v="SA    "/>
    <x v="2"/>
    <s v="SPCL ATT"/>
    <x v="54084"/>
    <x v="21"/>
    <s v="0201"/>
    <s v="Yes"/>
    <n v="0"/>
    <s v="Bethune Community"/>
    <n v="261635375001006"/>
    <x v="4"/>
    <n v="-83.187775536713104"/>
    <n v="42.4018584467712"/>
    <n v="55273"/>
  </r>
  <r>
    <s v="Strasburg St &amp; Fairmount Dr"/>
    <n v="48205"/>
    <s v="834030"/>
    <x v="94"/>
    <s v="ARSNREPT"/>
    <x v="54085"/>
    <x v="21"/>
    <s v="0901"/>
    <s v="Yes"/>
    <n v="0"/>
    <s v="Conner Creek"/>
    <n v="261635032002003"/>
    <x v="2"/>
    <n v="-82.998897017562598"/>
    <n v="42.443666342026802"/>
    <n v="55274"/>
  </r>
  <r>
    <s v="Plymouth Rd &amp; Grandmont Ave"/>
    <n v="48227"/>
    <s v="TS    "/>
    <x v="3"/>
    <s v="TRF STOP"/>
    <x v="54086"/>
    <x v="21"/>
    <s v="0605"/>
    <s v="Yes"/>
    <n v="0"/>
    <s v="Plymouth-I96"/>
    <n v="261635451002005"/>
    <x v="3"/>
    <n v="-83.209605384925197"/>
    <n v="42.372402213772702"/>
    <n v="55275"/>
  </r>
  <r>
    <s v=""/>
    <n v="0"/>
    <s v="834030"/>
    <x v="94"/>
    <s v="ARSNREPT"/>
    <x v="54087"/>
    <x v="21"/>
    <s v="    "/>
    <s v="Yes"/>
    <n v="0"/>
    <s v=""/>
    <m/>
    <x v="7"/>
    <n v="-84.132207353930795"/>
    <n v="42.082976135040802"/>
    <n v="55276"/>
  </r>
  <r>
    <s v="Saratoga St &amp; Brock St"/>
    <n v="48205"/>
    <s v="SST342"/>
    <x v="40"/>
    <s v="SHOT SPT"/>
    <x v="54088"/>
    <x v="21"/>
    <s v="96B "/>
    <s v="No"/>
    <n v="6.1"/>
    <s v="Mapleridge"/>
    <n v="261635006004006"/>
    <x v="5"/>
    <n v="-82.963005315211404"/>
    <n v="42.4331761421656"/>
    <n v="55277"/>
  </r>
  <r>
    <s v="Fenkell St &amp; Hubbell St"/>
    <n v="48227"/>
    <s v="TS    "/>
    <x v="3"/>
    <s v="TRF STOP"/>
    <x v="54089"/>
    <x v="21"/>
    <s v="0201"/>
    <s v="Yes"/>
    <n v="0"/>
    <s v="Bethune Community"/>
    <n v="261635375002006"/>
    <x v="4"/>
    <n v="-83.188921509355794"/>
    <n v="42.401825947037601"/>
    <n v="55278"/>
  </r>
  <r>
    <s v="Westwood &amp; Plymouth Rd"/>
    <n v="48228"/>
    <s v="TS    "/>
    <x v="3"/>
    <s v="TRF STOP"/>
    <x v="54090"/>
    <x v="21"/>
    <s v="64C "/>
    <s v="Yes"/>
    <n v="0"/>
    <s v="Weatherby"/>
    <n v="261635468001012"/>
    <x v="3"/>
    <n v="-83.231402612885603"/>
    <n v="42.371974369595101"/>
    <n v="55279"/>
  </r>
  <r>
    <s v="Grand River Ave &amp; Joy Rd"/>
    <n v="48204"/>
    <s v="TS    "/>
    <x v="3"/>
    <s v="TRF STOP"/>
    <x v="54091"/>
    <x v="21"/>
    <s v="106A"/>
    <s v="Yes"/>
    <n v="0"/>
    <s v="Petoskey-Otsego"/>
    <n v="261635334004009"/>
    <x v="0"/>
    <n v="-83.130493211461797"/>
    <n v="42.365314788936402"/>
    <n v="55280"/>
  </r>
  <r>
    <s v="Covington Dr &amp; Woodward Ave"/>
    <n v="48203"/>
    <s v="396010"/>
    <x v="51"/>
    <s v="ABUSE   "/>
    <x v="54092"/>
    <x v="21"/>
    <s v="129B"/>
    <s v="No"/>
    <n v="17.2"/>
    <s v="Palmer Park"/>
    <n v="261635383001018"/>
    <x v="6"/>
    <n v="-83.106613709872406"/>
    <n v="42.419259064118698"/>
    <n v="55281"/>
  </r>
  <r>
    <s v="Woodward Ave &amp; W State Fair St"/>
    <n v="48203"/>
    <s v="W8190 "/>
    <x v="15"/>
    <s v="TOW     "/>
    <x v="54093"/>
    <x v="21"/>
    <s v="1205"/>
    <s v="Yes"/>
    <n v="0"/>
    <s v="State Fair"/>
    <n v="261635080002004"/>
    <x v="6"/>
    <n v="-83.119843211393004"/>
    <n v="42.439276116531801"/>
    <n v="55282"/>
  </r>
  <r>
    <s v="Chapel St &amp; W McNichols Rd"/>
    <n v="48219"/>
    <s v="W4807 "/>
    <x v="4"/>
    <s v="STRTSHFT"/>
    <x v="54094"/>
    <x v="21"/>
    <s v="86C "/>
    <s v="Yes"/>
    <n v="0"/>
    <s v="Oak Grove"/>
    <n v="261635432002002"/>
    <x v="4"/>
    <n v="-83.253855137022995"/>
    <n v="42.414670754546897"/>
    <n v="55283"/>
  </r>
  <r>
    <s v="Linwood St &amp; W Euclid St"/>
    <n v="48206"/>
    <s v="TS    "/>
    <x v="3"/>
    <s v="TRF STOP"/>
    <x v="54095"/>
    <x v="21"/>
    <s v="107B"/>
    <s v="Yes"/>
    <n v="0"/>
    <s v="North LaSalle"/>
    <n v="261635331003006"/>
    <x v="0"/>
    <n v="-83.104639438588706"/>
    <n v="42.367292121258899"/>
    <n v="55284"/>
  </r>
  <r>
    <s v="Martin Luther King Jr Blvd &amp; Lawton St"/>
    <n v="48208"/>
    <s v="TS    "/>
    <x v="3"/>
    <s v="TRF STOP"/>
    <x v="54096"/>
    <x v="21"/>
    <s v="0310"/>
    <s v="Yes"/>
    <n v="0"/>
    <s v="North Corktown"/>
    <n v="261635215002021"/>
    <x v="1"/>
    <n v="-83.088469024998702"/>
    <n v="42.336808675154501"/>
    <n v="55285"/>
  </r>
  <r>
    <s v="Medbury St &amp; Chene St"/>
    <n v="48211"/>
    <s v="825030"/>
    <x v="14"/>
    <s v="DISTURB "/>
    <x v="54097"/>
    <x v="21"/>
    <s v="73A "/>
    <s v="No"/>
    <n v="35.299999999999997"/>
    <s v="Poletown East"/>
    <n v="261635184001016"/>
    <x v="0"/>
    <n v="-83.045637379173797"/>
    <n v="42.373005688727403"/>
    <n v="55286"/>
  </r>
  <r>
    <s v="Minock St &amp; Plymouth Rd"/>
    <n v="48228"/>
    <s v="SA    "/>
    <x v="2"/>
    <s v="SPCL ATT"/>
    <x v="54098"/>
    <x v="21"/>
    <s v="67A "/>
    <s v="Yes"/>
    <n v="0"/>
    <s v="Franklin Park"/>
    <n v="261635468004000"/>
    <x v="3"/>
    <n v="-83.232603559933395"/>
    <n v="42.371958550825703"/>
    <n v="55287"/>
  </r>
  <r>
    <s v="Michigan Ave &amp; N Campbell St"/>
    <n v="48210"/>
    <s v="TS    "/>
    <x v="3"/>
    <s v="TRF STOP"/>
    <x v="54099"/>
    <x v="21"/>
    <s v="406B"/>
    <s v="Yes"/>
    <n v="0"/>
    <s v="Chadsey Condon"/>
    <n v="261635255002005"/>
    <x v="1"/>
    <n v="-83.114003454511007"/>
    <n v="42.331162472989"/>
    <n v="55288"/>
  </r>
  <r>
    <s v="Eaton St &amp; Tuller St"/>
    <n v="48238"/>
    <s v="347020"/>
    <x v="31"/>
    <s v="AB IP/JH"/>
    <x v="54100"/>
    <x v="21"/>
    <s v="1001"/>
    <s v="No"/>
    <n v="19.2"/>
    <s v="Chalfonte"/>
    <n v="261635364004006"/>
    <x v="3"/>
    <n v="-83.146881586996997"/>
    <n v="42.398077447792303"/>
    <n v="55289"/>
  </r>
  <r>
    <s v="W McNichols Rd &amp; Shaftsbury Ave"/>
    <n v="48219"/>
    <s v="TS    "/>
    <x v="3"/>
    <s v="TRF STOP"/>
    <x v="54101"/>
    <x v="21"/>
    <s v="811A"/>
    <s v="Yes"/>
    <n v="0"/>
    <s v="North Rosedale Park"/>
    <n v="261635431001001"/>
    <x v="4"/>
    <n v="-83.230376959806307"/>
    <n v="42.415333590073999"/>
    <n v="55290"/>
  </r>
  <r>
    <s v=""/>
    <n v="0"/>
    <s v="361040"/>
    <x v="85"/>
    <s v="LARCREPT"/>
    <x v="54102"/>
    <x v="21"/>
    <s v="    "/>
    <s v="No"/>
    <m/>
    <s v=""/>
    <m/>
    <x v="7"/>
    <n v="-84.132207353930795"/>
    <n v="42.082976135040802"/>
    <n v="55291"/>
  </r>
  <r>
    <s v="Telegraph Rd &amp; Telegraph/Grand River Turn"/>
    <n v="48219"/>
    <s v="TS    "/>
    <x v="3"/>
    <s v="TRF STOP"/>
    <x v="54103"/>
    <x v="21"/>
    <s v="85A "/>
    <s v="Yes"/>
    <n v="0"/>
    <s v="Seven Mile-Rouge"/>
    <n v="261635414003008"/>
    <x v="4"/>
    <n v="-83.2774374119806"/>
    <n v="42.425861153161101"/>
    <n v="55292"/>
  </r>
  <r>
    <s v="Anderdon Ave &amp; Goethe St"/>
    <n v="48215"/>
    <s v="W4807 "/>
    <x v="4"/>
    <s v="STRTSHFT"/>
    <x v="54104"/>
    <x v="21"/>
    <s v="0509"/>
    <s v="Yes"/>
    <n v="0"/>
    <s v="Riverbend"/>
    <n v="261635126004009"/>
    <x v="5"/>
    <n v="-82.964617622102395"/>
    <n v="42.380633097098602"/>
    <n v="55293"/>
  </r>
  <r>
    <s v="E Forest Ave &amp; Baldwin St"/>
    <n v="48214"/>
    <s v="TRAFF2"/>
    <x v="172"/>
    <s v="TRAFF2  "/>
    <x v="54105"/>
    <x v="21"/>
    <s v="75B "/>
    <s v="No"/>
    <n v="27.9"/>
    <s v="Gratiot-Grand"/>
    <n v="261635160003001"/>
    <x v="0"/>
    <n v="-83.013387659031807"/>
    <n v="42.373096211320103"/>
    <n v="55294"/>
  </r>
  <r>
    <s v="Strathmoor St &amp; Fenkell St"/>
    <n v="48227"/>
    <s v="GL8777"/>
    <x v="14"/>
    <s v="DISTURB "/>
    <x v="54106"/>
    <x v="21"/>
    <s v="0201"/>
    <s v="No"/>
    <n v="11.4"/>
    <s v="Bethune Community"/>
    <n v="261635375001006"/>
    <x v="4"/>
    <n v="-83.187775536713104"/>
    <n v="42.4018584467712"/>
    <n v="55295"/>
  </r>
  <r>
    <s v="Cass Ave &amp; W Alexandrine St"/>
    <n v="48201"/>
    <s v="843020"/>
    <x v="11"/>
    <s v="UNKPROB "/>
    <x v="54107"/>
    <x v="21"/>
    <s v="39B "/>
    <s v="No"/>
    <n v="5.4"/>
    <s v="Midtown"/>
    <n v="261635203002001"/>
    <x v="1"/>
    <n v="-83.062918284210298"/>
    <n v="42.3494345842714"/>
    <n v="55296"/>
  </r>
  <r>
    <s v="Wilshire Dr &amp; Annsbury Ave"/>
    <n v="48213"/>
    <s v="825030"/>
    <x v="14"/>
    <s v="DISTURB "/>
    <x v="54108"/>
    <x v="21"/>
    <s v="910B"/>
    <s v="No"/>
    <m/>
    <s v="Wade"/>
    <n v="261635043003010"/>
    <x v="5"/>
    <n v="-82.983573059411896"/>
    <n v="42.408377148757097"/>
    <n v="55297"/>
  </r>
  <r>
    <s v="John R St &amp; Watson St"/>
    <n v="48201"/>
    <s v="W4889 "/>
    <x v="107"/>
    <s v="PROPDMG "/>
    <x v="54109"/>
    <x v="21"/>
    <s v="0312"/>
    <s v="Yes"/>
    <n v="0"/>
    <s v="Brush Park"/>
    <n v="261635173001014"/>
    <x v="0"/>
    <n v="-83.054108607547903"/>
    <n v="42.345691621112998"/>
    <n v="55298"/>
  </r>
  <r>
    <s v="Scott St &amp; Chene St"/>
    <n v="48207"/>
    <s v="W4807 "/>
    <x v="4"/>
    <s v="STRTSHFT"/>
    <x v="54110"/>
    <x v="21"/>
    <s v="76B "/>
    <s v="Yes"/>
    <n v="0"/>
    <s v="Eastern Market"/>
    <n v="261635188002036"/>
    <x v="0"/>
    <n v="-83.033824621756594"/>
    <n v="42.355185523644003"/>
    <n v="55299"/>
  </r>
  <r>
    <s v="Grand River Ave &amp; Lesure St"/>
    <n v="48227"/>
    <s v="W4807 "/>
    <x v="4"/>
    <s v="STRTSHFT"/>
    <x v="54111"/>
    <x v="21"/>
    <s v="24A "/>
    <s v="Yes"/>
    <n v="0"/>
    <s v="Grand River-I96"/>
    <n v="261635372002007"/>
    <x v="3"/>
    <n v="-83.179974097750502"/>
    <n v="42.385258955105499"/>
    <n v="55300"/>
  </r>
  <r>
    <s v="Hamlet St &amp; Ryan Rd"/>
    <n v="48234"/>
    <s v="811010"/>
    <x v="56"/>
    <s v="ACCINJ  "/>
    <x v="54112"/>
    <x v="21"/>
    <s v="112B"/>
    <s v="No"/>
    <n v="3.2"/>
    <s v="Farwell"/>
    <n v="261635068003006"/>
    <x v="2"/>
    <n v="-83.063827709940995"/>
    <n v="42.445772515903499"/>
    <n v="55301"/>
  </r>
  <r>
    <s v="Livernois Ave &amp; Elmhurst St"/>
    <n v="48204"/>
    <s v="W4807 "/>
    <x v="4"/>
    <s v="STRTSHFT"/>
    <x v="54113"/>
    <x v="21"/>
    <s v="104A"/>
    <s v="Yes"/>
    <n v="0"/>
    <s v="Nardin Park"/>
    <n v="261635308002000"/>
    <x v="3"/>
    <n v="-83.138991715800401"/>
    <n v="42.376148284224797"/>
    <n v="55302"/>
  </r>
  <r>
    <s v="Lillibridge St &amp; Mack Ave"/>
    <n v="48214"/>
    <s v="TS    "/>
    <x v="3"/>
    <s v="TRF STOP"/>
    <x v="54114"/>
    <x v="21"/>
    <s v="0508"/>
    <s v="Yes"/>
    <n v="0"/>
    <s v="West End"/>
    <n v="261635141003004"/>
    <x v="5"/>
    <n v="-82.980856811319299"/>
    <n v="42.378146297053803"/>
    <n v="55303"/>
  </r>
  <r>
    <s v="W McNichols Rd &amp; E McNichols Rd"/>
    <n v="48203"/>
    <s v="842020"/>
    <x v="41"/>
    <s v="OD      "/>
    <x v="54115"/>
    <x v="21"/>
    <s v="1106"/>
    <s v="No"/>
    <n v="2.8"/>
    <s v="Greenfield Park"/>
    <n v="261635078001034"/>
    <x v="2"/>
    <n v="-83.101816246612998"/>
    <n v="42.417836614115103"/>
    <n v="55304"/>
  </r>
  <r>
    <s v="Livernois Ave &amp; Elmhurst St"/>
    <n v="48204"/>
    <s v="W4807 "/>
    <x v="4"/>
    <s v="STRTSHFT"/>
    <x v="54116"/>
    <x v="21"/>
    <s v="104A"/>
    <s v="Yes"/>
    <n v="0"/>
    <s v="Nardin Park"/>
    <n v="261635308002000"/>
    <x v="3"/>
    <n v="-83.138991715800401"/>
    <n v="42.376148284224797"/>
    <n v="55305"/>
  </r>
  <r>
    <s v="Iowa St &amp; Sherwood St"/>
    <n v="48212"/>
    <s v="935030"/>
    <x v="7"/>
    <s v="REMARKS "/>
    <x v="54117"/>
    <x v="21"/>
    <s v="119C"/>
    <s v="Yes"/>
    <n v="0"/>
    <s v="Grant"/>
    <n v="261635063003008"/>
    <x v="2"/>
    <n v="-83.033673471004107"/>
    <n v="42.424965750588697"/>
    <n v="55306"/>
  </r>
  <r>
    <s v="Telegraph Rd &amp; W 7 Mile Rd"/>
    <n v="48219"/>
    <s v="TS    "/>
    <x v="3"/>
    <s v="TRF STOP"/>
    <x v="54118"/>
    <x v="21"/>
    <s v="0801"/>
    <s v="Yes"/>
    <n v="0"/>
    <s v="Seven Mile-Rouge"/>
    <n v="261635413002000"/>
    <x v="4"/>
    <n v="-83.277565574599507"/>
    <n v="42.428947313263599"/>
    <n v="55307"/>
  </r>
  <r>
    <s v="Sawyer St &amp; Westwood"/>
    <n v="48228"/>
    <s v="TS    "/>
    <x v="3"/>
    <s v="TRF STOP"/>
    <x v="54119"/>
    <x v="21"/>
    <s v="610C"/>
    <s v="Yes"/>
    <n v="0"/>
    <s v="Warrendale"/>
    <n v="261635459003004"/>
    <x v="3"/>
    <n v="-83.230667123844498"/>
    <n v="42.3468727102142"/>
    <n v="55308"/>
  </r>
  <r>
    <s v="Greenfield Rd &amp; Chalfonte St"/>
    <n v="48227"/>
    <s v="825030"/>
    <x v="14"/>
    <s v="DISTURB "/>
    <x v="54120"/>
    <x v="21"/>
    <s v="22A "/>
    <s v="No"/>
    <n v="8.8000000000000007"/>
    <s v="Hubbell-Lyndon"/>
    <n v="261635377003003"/>
    <x v="4"/>
    <n v="-83.198644074088506"/>
    <n v="42.399312906153803"/>
    <n v="55309"/>
  </r>
  <r>
    <s v="Fullerton St &amp; Linwood St"/>
    <n v="48238"/>
    <s v="GL8777"/>
    <x v="14"/>
    <s v="DISTURB "/>
    <x v="54121"/>
    <x v="21"/>
    <s v="103A"/>
    <s v="No"/>
    <n v="8.1"/>
    <s v="Dexter-Linwood"/>
    <n v="261635315002001"/>
    <x v="0"/>
    <n v="-83.119094216338098"/>
    <n v="42.388664893638797"/>
    <n v="55310"/>
  </r>
  <r>
    <s v="N M 10 Service Drive &amp; W Grand Blvd"/>
    <n v="48202"/>
    <s v="W4807 "/>
    <x v="4"/>
    <s v="STRTSHFT"/>
    <x v="54122"/>
    <x v="21"/>
    <s v="0303"/>
    <s v="Yes"/>
    <n v="0"/>
    <s v="New Center"/>
    <n v="261635339003014"/>
    <x v="0"/>
    <n v="-83.081518299992695"/>
    <n v="42.367312568488003"/>
    <n v="55311"/>
  </r>
  <r>
    <s v="Chapel St &amp; W McNichols Rd"/>
    <n v="48219"/>
    <s v="W4807 "/>
    <x v="4"/>
    <s v="STRTSHFT"/>
    <x v="54123"/>
    <x v="21"/>
    <s v="86C "/>
    <s v="Yes"/>
    <n v="0"/>
    <s v="Oak Grove"/>
    <n v="261635432002002"/>
    <x v="4"/>
    <n v="-83.253855137022995"/>
    <n v="42.414670754546897"/>
    <n v="55312"/>
  </r>
  <r>
    <s v="Puritan St &amp; Schaefer Hwy"/>
    <n v="48227"/>
    <s v="SA    "/>
    <x v="2"/>
    <s v="SPCL ATT"/>
    <x v="54124"/>
    <x v="21"/>
    <s v="0201"/>
    <s v="Yes"/>
    <n v="0"/>
    <s v="Bethune Community"/>
    <n v="261635370002000"/>
    <x v="6"/>
    <n v="-83.179470673218901"/>
    <n v="42.409369012330401"/>
    <n v="55313"/>
  </r>
  <r>
    <s v="Appleton St &amp; W 7 Mile Rd"/>
    <n v="48219"/>
    <s v="SA    "/>
    <x v="2"/>
    <s v="SPCL ATT"/>
    <x v="54125"/>
    <x v="21"/>
    <s v="0801"/>
    <s v="Yes"/>
    <n v="0"/>
    <s v="Seven Mile-Rouge"/>
    <n v="261635417002006"/>
    <x v="4"/>
    <n v="-83.274121968273207"/>
    <n v="42.429030680177902"/>
    <n v="55314"/>
  </r>
  <r>
    <s v="Pierson St &amp; Sawyer St"/>
    <n v="48228"/>
    <s v="817010"/>
    <x v="18"/>
    <s v="RACE    "/>
    <x v="54126"/>
    <x v="21"/>
    <s v="69A "/>
    <s v="No"/>
    <n v="4.0999999999999996"/>
    <s v="Warrendale"/>
    <n v="261635461003003"/>
    <x v="3"/>
    <n v="-83.243701907728195"/>
    <n v="42.346684164670897"/>
    <n v="55315"/>
  </r>
  <r>
    <s v="Livernois Ave &amp; Elmhurst St"/>
    <n v="48204"/>
    <s v="W4807 "/>
    <x v="4"/>
    <s v="STRTSHFT"/>
    <x v="54127"/>
    <x v="21"/>
    <s v="104A"/>
    <s v="Yes"/>
    <n v="0"/>
    <s v="Nardin Park"/>
    <n v="261635308002000"/>
    <x v="3"/>
    <n v="-83.138991715800401"/>
    <n v="42.376148284224797"/>
    <n v="55316"/>
  </r>
  <r>
    <s v="Schaefer Hwy &amp; Pilgrim St"/>
    <n v="48227"/>
    <s v="TS    "/>
    <x v="3"/>
    <s v="TRF STOP"/>
    <x v="54128"/>
    <x v="21"/>
    <s v="0201"/>
    <s v="Yes"/>
    <n v="0"/>
    <s v="Bethune Community"/>
    <n v="261635370002009"/>
    <x v="6"/>
    <n v="-83.179384398125706"/>
    <n v="42.407537182513799"/>
    <n v="55317"/>
  </r>
  <r>
    <s v="Hayes St &amp; Saratoga St"/>
    <n v="48205"/>
    <s v="347020"/>
    <x v="31"/>
    <s v="AB IP/JH"/>
    <x v="54129"/>
    <x v="21"/>
    <s v="96B "/>
    <s v="No"/>
    <n v="73.3"/>
    <s v="Mapleridge"/>
    <n v="261635006005015"/>
    <x v="5"/>
    <n v="-82.965439420212405"/>
    <n v="42.433102897322897"/>
    <n v="55318"/>
  </r>
  <r>
    <s v="N M 10 Service Drive &amp; W Grand Blvd"/>
    <n v="48202"/>
    <s v="W4807 "/>
    <x v="4"/>
    <s v="STRTSHFT"/>
    <x v="54130"/>
    <x v="21"/>
    <s v="0303"/>
    <s v="Yes"/>
    <n v="0"/>
    <s v="New Center"/>
    <n v="261635339003014"/>
    <x v="0"/>
    <n v="-83.081518299992695"/>
    <n v="42.367312568488003"/>
    <n v="55319"/>
  </r>
  <r>
    <s v="Taylor St &amp; La Salle Blvd"/>
    <n v="48206"/>
    <s v="TS    "/>
    <x v="3"/>
    <s v="TRF STOP"/>
    <x v="54131"/>
    <x v="21"/>
    <s v="107B"/>
    <s v="Yes"/>
    <n v="0"/>
    <s v="North LaSalle"/>
    <n v="261635331003001"/>
    <x v="0"/>
    <n v="-83.105072862980506"/>
    <n v="42.373339049966198"/>
    <n v="55320"/>
  </r>
  <r>
    <s v="N M 10 Service Drive &amp; W Grand Blvd"/>
    <n v="48202"/>
    <s v="W4807 "/>
    <x v="4"/>
    <s v="STRTSHFT"/>
    <x v="54132"/>
    <x v="21"/>
    <s v="0303"/>
    <s v="Yes"/>
    <n v="0"/>
    <s v="New Center"/>
    <n v="261635339003014"/>
    <x v="0"/>
    <n v="-83.081518299992695"/>
    <n v="42.367312568488003"/>
    <n v="55321"/>
  </r>
  <r>
    <s v="Cass Ave &amp; W Grand Blvd"/>
    <n v="48202"/>
    <s v="SA    "/>
    <x v="2"/>
    <s v="SPCL ATT"/>
    <x v="54133"/>
    <x v="21"/>
    <s v="0303"/>
    <s v="Yes"/>
    <n v="0"/>
    <s v="New Center"/>
    <n v="261635339003008"/>
    <x v="0"/>
    <n v="-83.074887240153899"/>
    <n v="42.369810104488998"/>
    <n v="55322"/>
  </r>
  <r>
    <s v="E Lafayette St &amp; Beaubien St"/>
    <n v="48226"/>
    <s v="935030"/>
    <x v="7"/>
    <s v="REMARKS "/>
    <x v="54134"/>
    <x v="21"/>
    <s v="0312"/>
    <s v="Yes"/>
    <n v="0"/>
    <s v="Greektown"/>
    <n v="261635172001031"/>
    <x v="0"/>
    <n v="-83.042000003690006"/>
    <n v="42.334005683867701"/>
    <n v="55323"/>
  </r>
  <r>
    <s v="Queen St &amp; Troester St"/>
    <n v="48205"/>
    <s v="372040"/>
    <x v="37"/>
    <s v="UDAAREPT"/>
    <x v="54135"/>
    <x v="21"/>
    <s v="96D "/>
    <s v="Yes"/>
    <n v="0"/>
    <s v="Mapleridge"/>
    <n v="261635005003003"/>
    <x v="5"/>
    <n v="-82.967694596164094"/>
    <n v="42.426380707319304"/>
    <n v="55325"/>
  </r>
  <r>
    <s v="Warwick St &amp; Plymouth Rd"/>
    <n v="48228"/>
    <s v="W4807 "/>
    <x v="4"/>
    <s v="STRTSHFT"/>
    <x v="54136"/>
    <x v="21"/>
    <s v="67C "/>
    <s v="Yes"/>
    <n v="0"/>
    <s v="Franklin Park"/>
    <n v="261635468002000"/>
    <x v="3"/>
    <n v="-83.227700401059906"/>
    <n v="42.372037498354899"/>
    <n v="55326"/>
  </r>
  <r>
    <s v="Otis St &amp; Gilbert St"/>
    <n v="48210"/>
    <s v="TS    "/>
    <x v="3"/>
    <s v="TRF STOP"/>
    <x v="54137"/>
    <x v="21"/>
    <s v="405A"/>
    <s v="Yes"/>
    <n v="0"/>
    <s v="Michigan-Martin"/>
    <n v="261635257004006"/>
    <x v="1"/>
    <n v="-83.118044284377106"/>
    <n v="42.325581539397596"/>
    <n v="55331"/>
  </r>
  <r>
    <s v="Florence St &amp; Wormer St"/>
    <n v="48219"/>
    <s v="TS    "/>
    <x v="3"/>
    <s v="TRF STOP"/>
    <x v="54138"/>
    <x v="21"/>
    <s v="0809"/>
    <s v="Yes"/>
    <n v="0"/>
    <s v="South of Six"/>
    <n v="261635443003021"/>
    <x v="4"/>
    <n v="-83.279459061192497"/>
    <n v="42.4095047949275"/>
    <n v="55332"/>
  </r>
  <r>
    <s v="W Davison St &amp; Linwood St"/>
    <n v="48238"/>
    <s v="SA    "/>
    <x v="2"/>
    <s v="SPCL ATT"/>
    <x v="54139"/>
    <x v="21"/>
    <s v="103A"/>
    <s v="Yes"/>
    <n v="0"/>
    <s v="Dexter-Linwood"/>
    <n v="261635315001000"/>
    <x v="6"/>
    <n v="-83.122034877717596"/>
    <n v="42.393026787431303"/>
    <n v="55337"/>
  </r>
  <r>
    <s v="Maine St &amp; E Grixdale St"/>
    <n v="48234"/>
    <s v="825030"/>
    <x v="14"/>
    <s v="DISTURB "/>
    <x v="54140"/>
    <x v="21"/>
    <s v="117A"/>
    <s v="No"/>
    <n v="10.3"/>
    <s v="Northeast Central District"/>
    <n v="261635071001005"/>
    <x v="2"/>
    <n v="-83.075842910934696"/>
    <n v="42.428305395266797"/>
    <n v="55338"/>
  </r>
  <r>
    <s v="N M 10 Service Drive &amp; W Grand Blvd"/>
    <n v="48202"/>
    <s v="W4807 "/>
    <x v="4"/>
    <s v="STRTSHFT"/>
    <x v="54141"/>
    <x v="21"/>
    <s v="0303"/>
    <s v="Yes"/>
    <n v="0"/>
    <s v="New Center"/>
    <n v="261635339003014"/>
    <x v="0"/>
    <n v="-83.081518299992695"/>
    <n v="42.367312568488003"/>
    <n v="55340"/>
  </r>
  <r>
    <s v="W 7 Mile Rd &amp; Vaughan St"/>
    <n v="48219"/>
    <s v="GL8782"/>
    <x v="8"/>
    <s v="INVPERS "/>
    <x v="54142"/>
    <x v="21"/>
    <s v="82D "/>
    <s v="No"/>
    <n v="20.6"/>
    <s v="Evergreen Lahser 7/8"/>
    <n v="261635410001013"/>
    <x v="4"/>
    <n v="-83.239828457402297"/>
    <n v="42.429556668285201"/>
    <n v="55344"/>
  </r>
  <r>
    <s v="8 Mile Rd &amp; Derby St"/>
    <n v="48203"/>
    <s v="W8190 "/>
    <x v="15"/>
    <s v="TOW     "/>
    <x v="54140"/>
    <x v="21"/>
    <s v="1205"/>
    <s v="Yes"/>
    <n v="0"/>
    <s v=""/>
    <n v="261635081003001"/>
    <x v="7"/>
    <n v="-83.104048356583803"/>
    <n v="42.446981197945902"/>
    <n v="55345"/>
  </r>
  <r>
    <s v="Bryden St &amp; W Warren Ave"/>
    <n v="48210"/>
    <s v="TS    "/>
    <x v="3"/>
    <s v="TRF STOP"/>
    <x v="54143"/>
    <x v="21"/>
    <s v="402A"/>
    <s v="Yes"/>
    <n v="0"/>
    <s v="Claytown"/>
    <n v="261635263003002"/>
    <x v="1"/>
    <n v="-83.144867847920906"/>
    <n v="42.3447759280889"/>
    <n v="55347"/>
  </r>
  <r>
    <s v="E 7 Mile Rd &amp; Concord St"/>
    <n v="48234"/>
    <s v="TS    "/>
    <x v="3"/>
    <s v="TRF STOP"/>
    <x v="54144"/>
    <x v="21"/>
    <s v="119B"/>
    <s v="Yes"/>
    <n v="0"/>
    <s v="Grant"/>
    <n v="261635063002002"/>
    <x v="2"/>
    <n v="-83.032841445876898"/>
    <n v="42.433803022265302"/>
    <n v="55449"/>
  </r>
  <r>
    <s v="Telegraph Rd &amp; Verne St"/>
    <n v="48219"/>
    <s v="GL8742"/>
    <x v="72"/>
    <s v="AB      "/>
    <x v="54145"/>
    <x v="21"/>
    <s v="0809"/>
    <s v="No"/>
    <n v="3.3"/>
    <s v="Riverdale"/>
    <n v="261635443002009"/>
    <x v="4"/>
    <n v="-83.276815963192504"/>
    <n v="42.410500941459098"/>
    <n v="55450"/>
  </r>
  <r>
    <s v="Kennebec St &amp; Conner St"/>
    <n v="48205"/>
    <s v="374030"/>
    <x v="66"/>
    <s v="RECAUTO "/>
    <x v="54146"/>
    <x v="21"/>
    <s v="0908"/>
    <s v="Yes"/>
    <n v="0"/>
    <s v="Airport Sub"/>
    <n v="261635048001000"/>
    <x v="5"/>
    <n v="-83.010663101360805"/>
    <n v="42.416550428386302"/>
    <n v="55453"/>
  </r>
  <r>
    <s v="N M 10 Service Drive &amp; W Grand Blvd"/>
    <n v="48202"/>
    <s v="W4807 "/>
    <x v="4"/>
    <s v="STRTSHFT"/>
    <x v="54147"/>
    <x v="21"/>
    <s v="0303"/>
    <s v="Yes"/>
    <n v="0"/>
    <s v="New Center"/>
    <n v="261635339003014"/>
    <x v="0"/>
    <n v="-83.081518299992695"/>
    <n v="42.367312568488003"/>
    <n v="55456"/>
  </r>
  <r>
    <s v="W Chicago St &amp; Rosemont Ave"/>
    <n v="48228"/>
    <s v="SA    "/>
    <x v="2"/>
    <s v="SPCL ATT"/>
    <x v="54148"/>
    <x v="21"/>
    <s v="67A "/>
    <s v="Yes"/>
    <n v="0"/>
    <s v="Franklin Park"/>
    <n v="261635468002004"/>
    <x v="3"/>
    <n v="-83.219080419056596"/>
    <n v="42.365023727152199"/>
    <n v="55457"/>
  </r>
  <r>
    <s v="W Grand Blvd &amp; Dexter Ave"/>
    <n v="48208"/>
    <s v="827030"/>
    <x v="1"/>
    <s v="BUS BRD "/>
    <x v="54145"/>
    <x v="21"/>
    <s v="304 "/>
    <s v="Yes"/>
    <n v="0"/>
    <s v="NW Goldberg"/>
    <n v="261635223002036"/>
    <x v="0"/>
    <n v="-83.108720702545796"/>
    <n v="42.356939014772003"/>
    <n v="55459"/>
  </r>
  <r>
    <s v="Livernois Ave &amp; Elmhurst St"/>
    <n v="48204"/>
    <s v="W4807 "/>
    <x v="4"/>
    <s v="STRTSHFT"/>
    <x v="54149"/>
    <x v="21"/>
    <s v="104A"/>
    <s v="Yes"/>
    <n v="0"/>
    <s v="Nardin Park"/>
    <n v="261635308002000"/>
    <x v="3"/>
    <n v="-83.138991715800401"/>
    <n v="42.376148284224797"/>
    <n v="55461"/>
  </r>
  <r>
    <s v="Glastonbury Rd &amp; W 7 Mile Rd"/>
    <n v="48219"/>
    <s v="TS    "/>
    <x v="3"/>
    <s v="TRF STOP"/>
    <x v="54150"/>
    <x v="21"/>
    <s v="83B "/>
    <s v="Yes"/>
    <n v="0"/>
    <s v="Evergreen-Outer Drive"/>
    <n v="261635405004005"/>
    <x v="4"/>
    <n v="-83.222991300861807"/>
    <n v="42.429955079580502"/>
    <n v="55463"/>
  </r>
  <r>
    <s v="Chapel St &amp; W McNichols Rd"/>
    <n v="48219"/>
    <s v="W4807 "/>
    <x v="4"/>
    <s v="STRTSHFT"/>
    <x v="54151"/>
    <x v="21"/>
    <s v="86C "/>
    <s v="Yes"/>
    <n v="0"/>
    <s v="Oak Grove"/>
    <n v="261635432002002"/>
    <x v="4"/>
    <n v="-83.253855137022995"/>
    <n v="42.414670754546897"/>
    <n v="55465"/>
  </r>
  <r>
    <s v="Chateaufort Pl &amp; Orleans St"/>
    <n v="48207"/>
    <s v="372040"/>
    <x v="37"/>
    <s v="UDAAREPT"/>
    <x v="54152"/>
    <x v="21"/>
    <s v="0709"/>
    <s v="Yes"/>
    <n v="0"/>
    <s v="Lafayette Park"/>
    <n v="261635170001007"/>
    <x v="0"/>
    <n v="-83.033642563908799"/>
    <n v="42.343151120148498"/>
    <n v="55467"/>
  </r>
  <r>
    <s v="Scott St &amp; Chene St"/>
    <n v="48207"/>
    <s v="W4807 "/>
    <x v="4"/>
    <s v="STRTSHFT"/>
    <x v="54153"/>
    <x v="21"/>
    <s v="76B "/>
    <s v="Yes"/>
    <n v="0"/>
    <s v="Eastern Market"/>
    <n v="261635188002036"/>
    <x v="0"/>
    <n v="-83.033824621756594"/>
    <n v="42.355185523644003"/>
    <n v="55470"/>
  </r>
  <r>
    <s v="Warwick St &amp; Plymouth Rd"/>
    <n v="48228"/>
    <s v="W4807 "/>
    <x v="4"/>
    <s v="STRTSHFT"/>
    <x v="54154"/>
    <x v="21"/>
    <s v="67C "/>
    <s v="Yes"/>
    <n v="0"/>
    <s v="Franklin Park"/>
    <n v="261635468002000"/>
    <x v="3"/>
    <n v="-83.227700401059906"/>
    <n v="42.372037498354899"/>
    <n v="55471"/>
  </r>
  <r>
    <s v="Livernois Ave &amp; Barlum St"/>
    <n v="48210"/>
    <s v="843020"/>
    <x v="11"/>
    <s v="UNKPROB "/>
    <x v="54155"/>
    <x v="21"/>
    <s v="402B"/>
    <s v="No"/>
    <m/>
    <s v="Claytown"/>
    <n v="261635264002000"/>
    <x v="1"/>
    <n v="-83.129710567248495"/>
    <n v="42.343861961198797"/>
    <n v="55473"/>
  </r>
  <r>
    <s v="W 7 Mile Rd &amp; Burlington Dr"/>
    <n v="48203"/>
    <s v="W4807 "/>
    <x v="4"/>
    <s v="STRTSHFT"/>
    <x v="54156"/>
    <x v="21"/>
    <s v="129B"/>
    <s v="Yes"/>
    <n v="0"/>
    <s v="Palmer Woods"/>
    <n v="261635383001008"/>
    <x v="6"/>
    <n v="-83.118365533214501"/>
    <n v="42.432121484270503"/>
    <n v="55476"/>
  </r>
  <r>
    <s v="Prest St &amp; W McNichols Rd"/>
    <n v="48235"/>
    <s v="TS    "/>
    <x v="3"/>
    <s v="TRF STOP"/>
    <x v="54157"/>
    <x v="21"/>
    <s v="1206"/>
    <s v="Yes"/>
    <n v="0"/>
    <s v="Hubbell-Puritan"/>
    <n v="261635376003006"/>
    <x v="4"/>
    <n v="-83.198127728366103"/>
    <n v="42.416032783947202"/>
    <n v="55477"/>
  </r>
  <r>
    <s v="Greenfield Rd &amp; Plymouth Rd"/>
    <n v="48227"/>
    <s v="SA    "/>
    <x v="2"/>
    <s v="SPCL ATT"/>
    <x v="54158"/>
    <x v="21"/>
    <s v="0605"/>
    <s v="Yes"/>
    <n v="0"/>
    <s v="Plymouth-I96"/>
    <n v="261635451001009"/>
    <x v="3"/>
    <n v="-83.197564830786604"/>
    <n v="42.372568238720604"/>
    <n v="55479"/>
  </r>
  <r>
    <s v="Telegraph Rd &amp; W 7 Mile Rd"/>
    <n v="48219"/>
    <s v="TS    "/>
    <x v="3"/>
    <s v="TRF STOP"/>
    <x v="54159"/>
    <x v="21"/>
    <s v="0801"/>
    <s v="Yes"/>
    <n v="0"/>
    <s v="Seven Mile-Rouge"/>
    <n v="261635413002000"/>
    <x v="4"/>
    <n v="-83.277565574599507"/>
    <n v="42.428947313263599"/>
    <n v="55481"/>
  </r>
  <r>
    <s v="Evergreen Rd &amp; W Warren Ave"/>
    <n v="48228"/>
    <s v="817010"/>
    <x v="18"/>
    <s v="RACE    "/>
    <x v="54160"/>
    <x v="21"/>
    <s v="69B "/>
    <s v="No"/>
    <n v="1.1000000000000001"/>
    <s v="Warrendale"/>
    <n v="261635461002007"/>
    <x v="3"/>
    <n v="-83.235391475400903"/>
    <n v="42.343134184333898"/>
    <n v="55482"/>
  </r>
  <r>
    <s v="Mackenzie St &amp; Wyoming St"/>
    <n v="48204"/>
    <s v="825030"/>
    <x v="14"/>
    <s v="DISTURB "/>
    <x v="54161"/>
    <x v="21"/>
    <s v="28B "/>
    <s v="No"/>
    <n v="15"/>
    <s v="Aviation Sub"/>
    <n v="261635356004000"/>
    <x v="3"/>
    <n v="-83.157803147293393"/>
    <n v="42.356562503430197"/>
    <n v="55485"/>
  </r>
  <r>
    <s v="W Warren Ave &amp; Woodward Ave"/>
    <n v="48201"/>
    <s v="SA    "/>
    <x v="2"/>
    <s v="SPCL ATT"/>
    <x v="54162"/>
    <x v="21"/>
    <s v="39A "/>
    <s v="Yes"/>
    <n v="0"/>
    <s v="Wayne State"/>
    <n v="261635202002010"/>
    <x v="1"/>
    <n v="-83.064291007575406"/>
    <n v="42.356793121574199"/>
    <n v="55487"/>
  </r>
  <r>
    <s v="Berkshire St &amp; E Warren Ave"/>
    <n v="48224"/>
    <s v="TS    "/>
    <x v="3"/>
    <s v="TRF STOP"/>
    <x v="54163"/>
    <x v="21"/>
    <s v="54A "/>
    <s v="Yes"/>
    <n v="0"/>
    <s v="Morningside"/>
    <n v="261635019004000"/>
    <x v="5"/>
    <n v="-82.944766612116695"/>
    <n v="42.400603901774403"/>
    <n v="55488"/>
  </r>
  <r>
    <s v="Cass Ave &amp; W Ferry St"/>
    <n v="48202"/>
    <s v="376050"/>
    <x v="26"/>
    <s v="INVAUTO "/>
    <x v="54164"/>
    <x v="21"/>
    <s v="36B "/>
    <s v="Yes"/>
    <n v="0"/>
    <s v="Wayne State"/>
    <n v="261635202002007"/>
    <x v="0"/>
    <n v="-83.069320234996397"/>
    <n v="42.360649691219002"/>
    <n v="55490"/>
  </r>
  <r>
    <s v="N I 75 Service Drive &amp; Woodward Ave"/>
    <n v="48201"/>
    <s v="827030"/>
    <x v="1"/>
    <s v="BUS BRD "/>
    <x v="54165"/>
    <x v="21"/>
    <s v="0312"/>
    <s v="Yes"/>
    <n v="0"/>
    <s v="Downtown"/>
    <n v="261635172002018"/>
    <x v="1"/>
    <n v="-83.052683086958098"/>
    <n v="42.339642149337202"/>
    <n v="55491"/>
  </r>
  <r>
    <s v="Townsend St &amp; E Congress St"/>
    <n v="48214"/>
    <s v="393010"/>
    <x v="22"/>
    <s v="FA IP   "/>
    <x v="54166"/>
    <x v="21"/>
    <s v="0711"/>
    <s v="No"/>
    <n v="14.1"/>
    <s v="Islandview"/>
    <n v="261635153002002"/>
    <x v="0"/>
    <n v="-82.999190999218399"/>
    <n v="42.350037551879403"/>
    <n v="55493"/>
  </r>
  <r>
    <s v="Joy Rd &amp; Prevost St"/>
    <n v="48228"/>
    <s v="825030"/>
    <x v="14"/>
    <s v="DISTURB "/>
    <x v="54167"/>
    <x v="21"/>
    <s v="611A"/>
    <s v="No"/>
    <n v="57"/>
    <s v="Warren Ave Community"/>
    <n v="261635454001000"/>
    <x v="3"/>
    <n v="-83.200802308413202"/>
    <n v="42.358148623156403"/>
    <n v="55496"/>
  </r>
  <r>
    <s v="W McNichols Rd &amp; Ridge Rd"/>
    <n v="48219"/>
    <s v="TS    "/>
    <x v="3"/>
    <s v="TRF STOP"/>
    <x v="54168"/>
    <x v="21"/>
    <s v="0809"/>
    <s v="Yes"/>
    <n v="0"/>
    <s v="Riverdale"/>
    <n v="261635443002001"/>
    <x v="4"/>
    <n v="-83.269906907710407"/>
    <n v="42.414679161753902"/>
    <n v="55497"/>
  </r>
  <r>
    <s v="E 7 Mile Rd &amp; Hoover St"/>
    <n v="48205"/>
    <s v="SA    "/>
    <x v="2"/>
    <s v="SPCL ATT"/>
    <x v="54169"/>
    <x v="21"/>
    <s v="0901"/>
    <s v="Yes"/>
    <n v="0"/>
    <s v="Pulaski"/>
    <n v="261635033004011"/>
    <x v="2"/>
    <n v="-83.004696701130698"/>
    <n v="42.434434468607897"/>
    <n v="55499"/>
  </r>
  <r>
    <s v="W 7 Mile Rd &amp; Burlington Dr"/>
    <n v="48203"/>
    <s v="W4807 "/>
    <x v="4"/>
    <s v="STRTSHFT"/>
    <x v="54170"/>
    <x v="21"/>
    <s v="129B"/>
    <s v="Yes"/>
    <n v="0"/>
    <s v="Palmer Woods"/>
    <n v="261635383001008"/>
    <x v="6"/>
    <n v="-83.118365533214501"/>
    <n v="42.432121484270503"/>
    <n v="55501"/>
  </r>
  <r>
    <s v="Woodward Ave &amp; Putnam St"/>
    <n v="48202"/>
    <s v="W4825 "/>
    <x v="100"/>
    <s v="ADMIT   "/>
    <x v="54171"/>
    <x v="21"/>
    <s v="36B "/>
    <s v="No"/>
    <n v="2"/>
    <s v="Wayne State"/>
    <n v="261635202002008"/>
    <x v="0"/>
    <n v="-83.065014914719299"/>
    <n v="42.357947226578801"/>
    <n v="55502"/>
  </r>
  <r>
    <s v="Lindsay St &amp; Pickford St"/>
    <n v="48235"/>
    <s v="W8190 "/>
    <x v="15"/>
    <s v="TOW     "/>
    <x v="54172"/>
    <x v="21"/>
    <s v="88A "/>
    <s v="Yes"/>
    <n v="0"/>
    <s v="College Park"/>
    <n v="261635403004000"/>
    <x v="6"/>
    <n v="-83.213639964926998"/>
    <n v="42.424703635373604"/>
    <n v="55503"/>
  </r>
  <r>
    <s v="Frisbee St &amp; Telegraph Rd"/>
    <n v="48219"/>
    <s v="817036"/>
    <x v="88"/>
    <s v="MISCTRAF"/>
    <x v="54173"/>
    <x v="21"/>
    <s v="0801"/>
    <s v="No"/>
    <n v="26"/>
    <s v="Seven Mile-Rouge"/>
    <n v="261635418001007"/>
    <x v="4"/>
    <n v="-83.278364473015401"/>
    <n v="42.435166819435899"/>
    <n v="55507"/>
  </r>
  <r>
    <s v="W Euclid St &amp; 2nd Ave"/>
    <n v="48202"/>
    <s v="TS    "/>
    <x v="3"/>
    <s v="TRF STOP"/>
    <x v="54174"/>
    <x v="21"/>
    <s v="0303"/>
    <s v="Yes"/>
    <n v="0"/>
    <s v="Piety Hill"/>
    <n v="261635339001000"/>
    <x v="0"/>
    <n v="-83.080955382686298"/>
    <n v="42.376063021745097"/>
    <n v="55508"/>
  </r>
  <r>
    <s v="Evergreen Rd &amp; Joy Rd"/>
    <n v="48228"/>
    <s v="SA    "/>
    <x v="2"/>
    <s v="SPCL ATT"/>
    <x v="54175"/>
    <x v="21"/>
    <s v="66B "/>
    <s v="Yes"/>
    <n v="0"/>
    <s v="Franklin Park"/>
    <n v="261635466003015"/>
    <x v="3"/>
    <n v="-83.235957301986005"/>
    <n v="42.357580861825298"/>
    <n v="55509"/>
  </r>
  <r>
    <s v="Lappin St &amp; E Outer Dr"/>
    <n v="48234"/>
    <s v="TS    "/>
    <x v="3"/>
    <s v="TRF STOP"/>
    <x v="54176"/>
    <x v="21"/>
    <s v="115A"/>
    <s v="Yes"/>
    <n v="0"/>
    <s v="Nortown"/>
    <n v="261635050002011"/>
    <x v="2"/>
    <n v="-83.014546458900298"/>
    <n v="42.436183294715498"/>
    <n v="55513"/>
  </r>
  <r>
    <s v="Evergreen Rd &amp; Ann Arbor Trl"/>
    <n v="48228"/>
    <s v="TS    "/>
    <x v="3"/>
    <s v="TRF STOP"/>
    <x v="54177"/>
    <x v="21"/>
    <s v="    "/>
    <s v="Yes"/>
    <n v="0"/>
    <s v=""/>
    <n v="261635715002002"/>
    <x v="3"/>
    <n v="-83.235109644857303"/>
    <n v="42.335841947716702"/>
    <n v="55514"/>
  </r>
  <r>
    <s v="Rowe St &amp; Pinewood St"/>
    <n v="48205"/>
    <s v="393010"/>
    <x v="22"/>
    <s v="FA IP   "/>
    <x v="54178"/>
    <x v="21"/>
    <s v="0901"/>
    <s v="No"/>
    <n v="3.1"/>
    <s v="Pulaski"/>
    <n v="261635033004004"/>
    <x v="2"/>
    <n v="-83.003600232530403"/>
    <n v="42.438108879080502"/>
    <n v="55518"/>
  </r>
  <r>
    <s v="Wade St &amp; Barrett St"/>
    <n v="48213"/>
    <s v="397010"/>
    <x v="12"/>
    <s v="DV A/B  "/>
    <x v="54179"/>
    <x v="21"/>
    <s v="910A"/>
    <s v="No"/>
    <n v="11.2"/>
    <s v="Wade"/>
    <n v="261635044002006"/>
    <x v="5"/>
    <n v="-82.985936228527393"/>
    <n v="42.401229864294301"/>
    <n v="55519"/>
  </r>
  <r>
    <s v="Schaefer Hwy &amp; W McNichols Rd"/>
    <n v="48235"/>
    <s v="SA    "/>
    <x v="2"/>
    <s v="SPCL ATT"/>
    <x v="54180"/>
    <x v="21"/>
    <s v="0201"/>
    <s v="Yes"/>
    <n v="0"/>
    <s v="Harmony Village"/>
    <n v="261635369002000"/>
    <x v="6"/>
    <n v="-83.179810572984806"/>
    <n v="42.416598675301003"/>
    <n v="55522"/>
  </r>
  <r>
    <s v="Woodrow Wilson St &amp; Virginia Park St"/>
    <n v="48206"/>
    <s v="843030"/>
    <x v="8"/>
    <s v="INVPERS "/>
    <x v="54181"/>
    <x v="21"/>
    <s v="1008"/>
    <s v="No"/>
    <n v="14.3"/>
    <s v="West Virginia Park"/>
    <n v="261635326001009"/>
    <x v="0"/>
    <n v="-83.092124539501199"/>
    <n v="42.370804856609503"/>
    <n v="55526"/>
  </r>
  <r>
    <s v="W Warren Ave &amp; Livernois Ave"/>
    <n v="48210"/>
    <s v="TS    "/>
    <x v="3"/>
    <s v="TRF STOP"/>
    <x v="54182"/>
    <x v="21"/>
    <s v="1009"/>
    <s v="Yes"/>
    <n v="0"/>
    <s v="Claytown"/>
    <n v="261635264002000"/>
    <x v="1"/>
    <n v="-83.130385770888594"/>
    <n v="42.344646627025199"/>
    <n v="55527"/>
  </r>
  <r>
    <s v="Troester St &amp; Hayes St"/>
    <n v="48205"/>
    <s v="SST342"/>
    <x v="40"/>
    <s v="SHOT SPT"/>
    <x v="54183"/>
    <x v="21"/>
    <s v="96D "/>
    <s v="Yes"/>
    <n v="0"/>
    <s v="Mapleridge"/>
    <n v="261635005001002"/>
    <x v="5"/>
    <n v="-82.965243273970003"/>
    <n v="42.426409843650397"/>
    <n v="55529"/>
  </r>
  <r>
    <s v="Chapel St &amp; Fenkell St"/>
    <n v="48223"/>
    <s v="935030"/>
    <x v="7"/>
    <s v="REMARKS "/>
    <x v="54184"/>
    <x v="21"/>
    <s v="810A"/>
    <s v="Yes"/>
    <n v="0"/>
    <s v="Brightmoor"/>
    <n v="261635435001015"/>
    <x v="4"/>
    <n v="-83.253198415885095"/>
    <n v="42.4003813541756"/>
    <n v="55532"/>
  </r>
  <r>
    <s v="W Chicago St &amp; Greenfield Rd"/>
    <n v="48227"/>
    <s v="TS    "/>
    <x v="3"/>
    <s v="TRF STOP"/>
    <x v="54185"/>
    <x v="21"/>
    <s v="0207"/>
    <s v="Yes"/>
    <n v="0"/>
    <s v="Plymouth-Hubbell"/>
    <n v="261635353003007"/>
    <x v="3"/>
    <n v="-83.197290274638704"/>
    <n v="42.365373346908399"/>
    <n v="55534"/>
  </r>
  <r>
    <s v="Schoolcraft St &amp; Greenfield Rd"/>
    <n v="48227"/>
    <s v="TS    "/>
    <x v="3"/>
    <s v="TRF STOP"/>
    <x v="54186"/>
    <x v="21"/>
    <s v="0605"/>
    <s v="Yes"/>
    <n v="0"/>
    <s v="Schoolcraft Southfield"/>
    <n v="261635426001000"/>
    <x v="4"/>
    <n v="-83.198174762866699"/>
    <n v="42.3870605639842"/>
    <n v="55535"/>
  </r>
  <r>
    <s v="Livernois Ave &amp; W Lafayette Blvd"/>
    <n v="48209"/>
    <s v="W4807 "/>
    <x v="4"/>
    <s v="STRTSHFT"/>
    <x v="54187"/>
    <x v="21"/>
    <s v="49B "/>
    <s v="Yes"/>
    <n v="0"/>
    <s v="Central Southwest"/>
    <n v="261635232001020"/>
    <x v="1"/>
    <n v="-83.104906902900098"/>
    <n v="42.3086079678178"/>
    <n v="55536"/>
  </r>
  <r>
    <s v="Roosevelt St &amp; Grand River Ave"/>
    <n v="48208"/>
    <s v="827030"/>
    <x v="1"/>
    <s v="BUS BRD "/>
    <x v="54188"/>
    <x v="21"/>
    <s v="304 "/>
    <s v="Yes"/>
    <n v="0"/>
    <s v="NW Goldberg"/>
    <n v="261635223002037"/>
    <x v="0"/>
    <n v="-83.106370008674006"/>
    <n v="42.355576151918299"/>
    <n v="55537"/>
  </r>
  <r>
    <s v="Pennington Ave &amp; W 7 Mile Rd"/>
    <n v="48221"/>
    <s v="W8190 "/>
    <x v="15"/>
    <s v="TOW     "/>
    <x v="54189"/>
    <x v="21"/>
    <s v="123B"/>
    <s v="Yes"/>
    <n v="0"/>
    <s v="Bagley"/>
    <n v="261635389003022"/>
    <x v="6"/>
    <n v="-83.148195171872004"/>
    <n v="42.431483398943797"/>
    <n v="55539"/>
  </r>
  <r>
    <s v="Scott St &amp; Chene St"/>
    <n v="48207"/>
    <s v="W4807 "/>
    <x v="4"/>
    <s v="STRTSHFT"/>
    <x v="54190"/>
    <x v="21"/>
    <s v="76B "/>
    <s v="Yes"/>
    <n v="0"/>
    <s v="Eastern Market"/>
    <n v="261635188002036"/>
    <x v="0"/>
    <n v="-83.033824621756594"/>
    <n v="42.355185523644003"/>
    <n v="55542"/>
  </r>
  <r>
    <s v="Hoover St &amp; E State Fair St"/>
    <n v="48205"/>
    <s v="SA    "/>
    <x v="2"/>
    <s v="SPCL ATT"/>
    <x v="54191"/>
    <x v="21"/>
    <s v="0901"/>
    <s v="Yes"/>
    <n v="0"/>
    <s v="Conner Creek"/>
    <n v="261635032002008"/>
    <x v="2"/>
    <n v="-83.004967735563397"/>
    <n v="42.441689603317698"/>
    <n v="55543"/>
  </r>
  <r>
    <s v="Hanover St &amp; W Grand Blvd"/>
    <n v="48208"/>
    <s v="831020"/>
    <x v="20"/>
    <s v="AO      "/>
    <x v="54192"/>
    <x v="21"/>
    <s v="35A "/>
    <s v="No"/>
    <n v="14.2"/>
    <s v="Elijah McCoy"/>
    <n v="261635223002005"/>
    <x v="0"/>
    <n v="-83.093840224089703"/>
    <n v="42.362569019164802"/>
    <n v="55545"/>
  </r>
  <r>
    <s v="Saint Martins Ave &amp; Ardmore St"/>
    <n v="48235"/>
    <s v="397010"/>
    <x v="12"/>
    <s v="DV A/B  "/>
    <x v="54193"/>
    <x v="21"/>
    <s v="1201"/>
    <s v="No"/>
    <n v="16.3"/>
    <s v="Schaefer 7/8 Lodge"/>
    <n v="261635393001004"/>
    <x v="6"/>
    <n v="-83.185468798484607"/>
    <n v="42.4362742557038"/>
    <n v="55547"/>
  </r>
  <r>
    <s v="Greenfield Rd &amp; Grove St"/>
    <n v="48235"/>
    <s v="TS    "/>
    <x v="3"/>
    <s v="TRF STOP"/>
    <x v="54194"/>
    <x v="21"/>
    <s v="812A"/>
    <s v="Yes"/>
    <n v="0"/>
    <s v="Hubbell-Puritan"/>
    <n v="261635376003007"/>
    <x v="4"/>
    <n v="-83.199244226195901"/>
    <n v="42.414173364685801"/>
    <n v="55550"/>
  </r>
  <r>
    <s v="Devonshire Rd &amp; Bremen St"/>
    <n v="48224"/>
    <s v="347020"/>
    <x v="31"/>
    <s v="AB IP/JH"/>
    <x v="54195"/>
    <x v="21"/>
    <s v="56B "/>
    <s v="No"/>
    <n v="7.4"/>
    <s v="Morningside"/>
    <n v="261635019002000"/>
    <x v="5"/>
    <n v="-82.937616801796807"/>
    <n v="42.395078246850503"/>
    <n v="55552"/>
  </r>
  <r>
    <s v="Plymouth Rd &amp; Memorial St"/>
    <n v="48227"/>
    <s v="TS    "/>
    <x v="3"/>
    <s v="TRF STOP"/>
    <x v="54196"/>
    <x v="21"/>
    <s v="0605"/>
    <s v="Yes"/>
    <n v="0"/>
    <s v="Plymouth-I96"/>
    <n v="261635451003022"/>
    <x v="3"/>
    <n v="-83.212018318699506"/>
    <n v="42.372346646615597"/>
    <n v="55555"/>
  </r>
  <r>
    <s v="W 7 Mile Rd &amp; Greenview Ave"/>
    <n v="48219"/>
    <s v="TS    "/>
    <x v="3"/>
    <s v="TRF STOP"/>
    <x v="54197"/>
    <x v="21"/>
    <s v="87B "/>
    <s v="Yes"/>
    <n v="0"/>
    <s v="Evergreen-Outer Drive"/>
    <n v="261635405004007"/>
    <x v="4"/>
    <n v="-83.225434336498793"/>
    <n v="42.429910197082002"/>
    <n v="55557"/>
  </r>
  <r>
    <s v="E Larned St &amp; Saint Aubin St"/>
    <n v="48207"/>
    <s v="811020"/>
    <x v="25"/>
    <s v="ACCUNK  "/>
    <x v="54198"/>
    <x v="21"/>
    <s v="0709"/>
    <s v="No"/>
    <n v="15.7"/>
    <s v="Lafayette Park"/>
    <n v="261635166001006"/>
    <x v="0"/>
    <n v="-83.028406629466303"/>
    <n v="42.336697175756001"/>
    <n v="55560"/>
  </r>
  <r>
    <s v="Belton St &amp; S M 39 Service Drive"/>
    <n v="48228"/>
    <s v="TS    "/>
    <x v="3"/>
    <s v="TRF STOP"/>
    <x v="54199"/>
    <x v="21"/>
    <s v="610B"/>
    <s v="Yes"/>
    <n v="0"/>
    <s v="Warrendale"/>
    <n v="261635460001009"/>
    <x v="3"/>
    <n v="-83.216851969145594"/>
    <n v="42.352423603652497"/>
    <n v="55562"/>
  </r>
  <r>
    <s v="8 Mile Rd &amp; Telegraph Rd"/>
    <n v="48219"/>
    <s v="TS    "/>
    <x v="3"/>
    <s v="TRF STOP"/>
    <x v="54200"/>
    <x v="21"/>
    <s v="0801"/>
    <s v="Yes"/>
    <n v="0"/>
    <s v=""/>
    <n v="261635417001000"/>
    <x v="4"/>
    <n v="-83.278305908514994"/>
    <n v="42.442747676007698"/>
    <n v="55563"/>
  </r>
  <r>
    <s v="Atkinson St &amp; Woodward Ave"/>
    <n v="48202"/>
    <s v="935030"/>
    <x v="7"/>
    <s v="REMARKS "/>
    <x v="54201"/>
    <x v="21"/>
    <s v="105C"/>
    <s v="No"/>
    <n v="15.9"/>
    <s v="Piety Hill"/>
    <n v="261635323001023"/>
    <x v="0"/>
    <n v="-83.082359923594197"/>
    <n v="42.3837420291078"/>
    <n v="55564"/>
  </r>
  <r>
    <s v="E Winchester Ave &amp; Conant St"/>
    <n v="48234"/>
    <s v="SA    "/>
    <x v="2"/>
    <s v="SPCL ATT"/>
    <x v="54202"/>
    <x v="21"/>
    <s v="112A"/>
    <s v="Yes"/>
    <n v="0"/>
    <s v="Nolan"/>
    <n v="261635075001011"/>
    <x v="2"/>
    <n v="-83.082323226230898"/>
    <n v="42.4449622221601"/>
    <n v="55565"/>
  </r>
  <r>
    <s v="32nd St &amp; Rich St"/>
    <n v="48210"/>
    <s v="TS    "/>
    <x v="3"/>
    <s v="TRF STOP"/>
    <x v="54203"/>
    <x v="21"/>
    <s v="403B"/>
    <s v="Yes"/>
    <n v="0"/>
    <s v="Chadsey Condon"/>
    <n v="261635254002009"/>
    <x v="1"/>
    <n v="-83.113930012535704"/>
    <n v="42.337317836442203"/>
    <n v="55566"/>
  </r>
  <r>
    <s v="4th St &amp; W Warren Ave"/>
    <n v="48201"/>
    <s v="W4822 "/>
    <x v="55"/>
    <s v="SAFEWALK"/>
    <x v="54204"/>
    <x v="21"/>
    <s v="39A "/>
    <s v="No"/>
    <n v="1.8"/>
    <s v="Midtown"/>
    <n v="261635202001004"/>
    <x v="1"/>
    <n v="-83.072005698193493"/>
    <n v="42.354211877888297"/>
    <n v="55567"/>
  </r>
  <r>
    <s v="Mack Ave &amp; Woodward Ave"/>
    <n v="48201"/>
    <s v="313010"/>
    <x v="10"/>
    <s v="OOBVDEAD"/>
    <x v="54205"/>
    <x v="21"/>
    <s v="0312"/>
    <s v="Yes"/>
    <n v="0"/>
    <s v="Midtown"/>
    <n v="261635175002012"/>
    <x v="1"/>
    <n v="-83.057881037434996"/>
    <n v="42.347389323118797"/>
    <n v="55568"/>
  </r>
  <r>
    <s v="Ferguson St &amp; W 7 Mile Rd"/>
    <n v="48235"/>
    <s v="SA    "/>
    <x v="2"/>
    <s v="SPCL ATT"/>
    <x v="54206"/>
    <x v="21"/>
    <s v="88A "/>
    <s v="Yes"/>
    <n v="0"/>
    <s v="College Park"/>
    <n v="261635403005003"/>
    <x v="6"/>
    <n v="-83.210634480312393"/>
    <n v="42.430264714049002"/>
    <n v="55569"/>
  </r>
  <r>
    <s v="Lesure St &amp; W Outer Dr"/>
    <n v="48235"/>
    <s v="312020"/>
    <x v="49"/>
    <s v="SUICTHRT"/>
    <x v="54207"/>
    <x v="21"/>
    <s v="1206"/>
    <s v="No"/>
    <m/>
    <s v="Winship"/>
    <n v="261635395002011"/>
    <x v="6"/>
    <n v="-83.182352757928996"/>
    <n v="42.420071057411803"/>
    <n v="55570"/>
  </r>
  <r>
    <s v="Courville St &amp; Nottingham Rd"/>
    <n v="48224"/>
    <s v="805020"/>
    <x v="46"/>
    <s v="VERALRM "/>
    <x v="54208"/>
    <x v="21"/>
    <s v="911B"/>
    <s v="No"/>
    <n v="25.4"/>
    <s v="Outer Drive-Hayes"/>
    <n v="261635012002005"/>
    <x v="5"/>
    <n v="-82.951560800472905"/>
    <n v="42.414300921499397"/>
    <n v="55571"/>
  </r>
  <r>
    <s v="Burt Rd &amp; Keeler St"/>
    <n v="48223"/>
    <s v="345020"/>
    <x v="6"/>
    <s v="WEAPON  "/>
    <x v="54209"/>
    <x v="21"/>
    <s v="810B"/>
    <s v="No"/>
    <n v="13.1"/>
    <s v="Brightmoor"/>
    <n v="261635435001004"/>
    <x v="4"/>
    <n v="-83.247203051309597"/>
    <n v="42.402327016102298"/>
    <n v="55572"/>
  </r>
  <r>
    <s v="Westwood &amp; W Warren Ave"/>
    <n v="48228"/>
    <s v="SA    "/>
    <x v="2"/>
    <s v="SPCL ATT"/>
    <x v="54210"/>
    <x v="21"/>
    <s v="612A"/>
    <s v="Yes"/>
    <n v="0"/>
    <s v="Warrendale"/>
    <n v="261635458004002"/>
    <x v="3"/>
    <n v="-83.230508692451195"/>
    <n v="42.343210615302198"/>
    <n v="55573"/>
  </r>
  <r>
    <s v="Lamont St &amp; E Outer Dr"/>
    <n v="48234"/>
    <s v="TS    "/>
    <x v="3"/>
    <s v="TRF STOP"/>
    <x v="54211"/>
    <x v="21"/>
    <s v="113A"/>
    <s v="Yes"/>
    <n v="0"/>
    <s v="Farwell"/>
    <n v="261635066001000"/>
    <x v="2"/>
    <n v="-83.055213853213502"/>
    <n v="42.440495664081801"/>
    <n v="55574"/>
  </r>
  <r>
    <s v="N M 39 Service Drive &amp; Joy Rd"/>
    <n v="48228"/>
    <s v="W8190 "/>
    <x v="15"/>
    <s v="TOW     "/>
    <x v="54212"/>
    <x v="21"/>
    <s v="68B "/>
    <s v="Yes"/>
    <n v="0"/>
    <s v="Garden View"/>
    <n v="261635454001005"/>
    <x v="3"/>
    <n v="-83.216076560901897"/>
    <n v="42.357864296382601"/>
    <n v="55575"/>
  </r>
  <r>
    <s v="Bennett St &amp; Telegraph Rd"/>
    <n v="48219"/>
    <s v="825030"/>
    <x v="14"/>
    <s v="DISTURB "/>
    <x v="54213"/>
    <x v="21"/>
    <s v="85B "/>
    <s v="No"/>
    <n v="83.4"/>
    <s v="The Eye"/>
    <n v="261635413002026"/>
    <x v="4"/>
    <n v="-83.277598590203993"/>
    <n v="42.419379505871298"/>
    <n v="55576"/>
  </r>
  <r>
    <s v="N M 39 Service Drive &amp; Joy Rd"/>
    <n v="48228"/>
    <s v="W8190 "/>
    <x v="15"/>
    <s v="TOW     "/>
    <x v="54214"/>
    <x v="21"/>
    <s v="68B "/>
    <s v="Yes"/>
    <n v="0"/>
    <s v="Joy Community"/>
    <n v="261635453002024"/>
    <x v="3"/>
    <n v="-83.216076560901897"/>
    <n v="42.357864296382601"/>
    <n v="55577"/>
  </r>
  <r>
    <s v="Lahser Rd &amp; W McNichols Rd"/>
    <n v="48219"/>
    <s v="TS    "/>
    <x v="3"/>
    <s v="TRF STOP"/>
    <x v="54215"/>
    <x v="21"/>
    <s v="86C "/>
    <s v="Yes"/>
    <n v="0"/>
    <s v="Oak Grove"/>
    <n v="261635412003006"/>
    <x v="4"/>
    <n v="-83.257482343205794"/>
    <n v="42.414743852418603"/>
    <n v="55578"/>
  </r>
  <r>
    <s v="Stahelin Ave &amp; W Warren Ave"/>
    <n v="48228"/>
    <s v="SA    "/>
    <x v="2"/>
    <s v="SPCL ATT"/>
    <x v="54216"/>
    <x v="21"/>
    <s v="610D"/>
    <s v="Yes"/>
    <n v="0"/>
    <s v="Warrendale"/>
    <n v="261635459001006"/>
    <x v="3"/>
    <n v="-83.224330790677897"/>
    <n v="42.343300602327098"/>
    <n v="55579"/>
  </r>
  <r>
    <s v="Bagley St &amp; 3rd St"/>
    <n v="48226"/>
    <s v="935030"/>
    <x v="7"/>
    <s v="REMARKS "/>
    <x v="54217"/>
    <x v="21"/>
    <s v="0311"/>
    <s v="Yes"/>
    <n v="0"/>
    <s v="Downtown"/>
    <n v="261635207001066"/>
    <x v="1"/>
    <n v="-83.057881487237395"/>
    <n v="42.332274235242899"/>
    <n v="55580"/>
  </r>
  <r>
    <s v="Erskine St &amp; Riopelle St"/>
    <n v="48207"/>
    <s v="SA    "/>
    <x v="2"/>
    <s v="SPCL ATT"/>
    <x v="54218"/>
    <x v="21"/>
    <s v="76B "/>
    <s v="Yes"/>
    <n v="0"/>
    <s v="Eastern Market"/>
    <n v="261635189001046"/>
    <x v="0"/>
    <n v="-83.041495182809101"/>
    <n v="42.350954570021401"/>
    <n v="55581"/>
  </r>
  <r>
    <s v="Montrose St &amp; Schoolcraft St"/>
    <n v="48227"/>
    <s v="342010"/>
    <x v="33"/>
    <s v="SHOTS IP"/>
    <x v="54219"/>
    <x v="21"/>
    <s v="814B"/>
    <s v="No"/>
    <n v="9.6999999999999993"/>
    <s v="Greenfield-Grand River"/>
    <n v="261635424001005"/>
    <x v="4"/>
    <n v="-83.200234910666197"/>
    <n v="42.387014306022103"/>
    <n v="55582"/>
  </r>
  <r>
    <s v="E 7 Mile Rd &amp; Keystone St"/>
    <n v="48234"/>
    <s v="SA    "/>
    <x v="2"/>
    <s v="SPCL ATT"/>
    <x v="54220"/>
    <x v="21"/>
    <s v="113B"/>
    <s v="Yes"/>
    <n v="0"/>
    <s v="Farwell"/>
    <n v="261635066002015"/>
    <x v="2"/>
    <n v="-83.051454718767303"/>
    <n v="42.433397874451501"/>
    <n v="55583"/>
  </r>
  <r>
    <s v="N M 10 Service Drive &amp; W Grand Blvd"/>
    <n v="48202"/>
    <s v="W4807 "/>
    <x v="4"/>
    <s v="STRTSHFT"/>
    <x v="54221"/>
    <x v="21"/>
    <s v="0303"/>
    <s v="Yes"/>
    <n v="0"/>
    <s v="New Center"/>
    <n v="261635339003014"/>
    <x v="0"/>
    <n v="-83.081518299992695"/>
    <n v="42.367312568488003"/>
    <n v="55584"/>
  </r>
  <r>
    <s v="Norfolk St &amp; Wisconsin St"/>
    <n v="48221"/>
    <s v="347020"/>
    <x v="31"/>
    <s v="AB IP/JH"/>
    <x v="54222"/>
    <x v="21"/>
    <s v="123A"/>
    <s v="No"/>
    <m/>
    <s v="Garden Homes"/>
    <n v="261635390004001"/>
    <x v="6"/>
    <n v="-83.158164332034403"/>
    <n v="42.443335114243197"/>
    <n v="55585"/>
  </r>
  <r>
    <s v="W Warren Ave &amp; S M 39 Service Drive"/>
    <n v="48228"/>
    <s v="SA    "/>
    <x v="2"/>
    <s v="SPCL ATT"/>
    <x v="54223"/>
    <x v="21"/>
    <s v="612A"/>
    <s v="Yes"/>
    <n v="0"/>
    <s v="Warrendale"/>
    <n v="261635458005002"/>
    <x v="3"/>
    <n v="-83.216539629932598"/>
    <n v="42.343368392502001"/>
    <n v="55586"/>
  </r>
  <r>
    <s v="Scotten St &amp; W Warren Ave"/>
    <n v="48210"/>
    <s v="343010"/>
    <x v="35"/>
    <s v="FA IP   "/>
    <x v="54224"/>
    <x v="21"/>
    <s v="1009"/>
    <s v="No"/>
    <n v="8.5"/>
    <s v="Chadsey Condon"/>
    <n v="261635254003004"/>
    <x v="1"/>
    <n v="-83.111064166530497"/>
    <n v="42.344745205213002"/>
    <n v="55587"/>
  </r>
  <r>
    <s v="W Chicago St &amp; Schaefer Hwy"/>
    <n v="48228"/>
    <s v="W8190 "/>
    <x v="15"/>
    <s v="TOW     "/>
    <x v="54225"/>
    <x v="21"/>
    <s v="28A "/>
    <s v="Yes"/>
    <n v="0"/>
    <s v="We Care Community"/>
    <n v="261635350002004"/>
    <x v="3"/>
    <n v="-83.177728423973306"/>
    <n v="42.365801039320999"/>
    <n v="55588"/>
  </r>
  <r>
    <s v="W 7 Mile Rd &amp; Braile St"/>
    <n v="48219"/>
    <s v="TS    "/>
    <x v="3"/>
    <s v="TRF STOP"/>
    <x v="54226"/>
    <x v="21"/>
    <s v="86B "/>
    <s v="Yes"/>
    <n v="0"/>
    <s v="Holcomb Community"/>
    <n v="261635411002002"/>
    <x v="4"/>
    <n v="-83.246447222407994"/>
    <n v="42.429397291229101"/>
    <n v="55589"/>
  </r>
  <r>
    <s v="Devonshire Rd &amp; Bremen St"/>
    <n v="48224"/>
    <s v="343010"/>
    <x v="35"/>
    <s v="FA IP   "/>
    <x v="54227"/>
    <x v="21"/>
    <s v="56B "/>
    <s v="No"/>
    <n v="1.3"/>
    <s v="Morningside"/>
    <n v="261635019002001"/>
    <x v="5"/>
    <n v="-82.937616801796807"/>
    <n v="42.395078246850503"/>
    <n v="55590"/>
  </r>
  <r>
    <s v="Kendall St &amp; Livernois Ave"/>
    <n v="0"/>
    <s v="805020"/>
    <x v="46"/>
    <s v="VERALRM "/>
    <x v="54228"/>
    <x v="21"/>
    <s v="102A"/>
    <s v="No"/>
    <n v="11"/>
    <s v="Oakman Blvd Community"/>
    <n v="261635365001007"/>
    <x v="3"/>
    <n v="-83.139689909644005"/>
    <n v="42.392433574884599"/>
    <n v="55591"/>
  </r>
  <r>
    <s v="W Davison St &amp; Holmur St"/>
    <n v="48238"/>
    <s v="TS    "/>
    <x v="3"/>
    <s v="TRF STOP"/>
    <x v="54229"/>
    <x v="21"/>
    <s v="102A"/>
    <s v="Yes"/>
    <n v="0"/>
    <s v="Oakman Blvd Community"/>
    <n v="261635304001002"/>
    <x v="3"/>
    <n v="-83.133289473055299"/>
    <n v="42.388818938491802"/>
    <n v="55592"/>
  </r>
  <r>
    <s v="Morang Dr &amp; W I 94 Service Drive"/>
    <n v="48224"/>
    <s v="TS    "/>
    <x v="3"/>
    <s v="TRF STOP"/>
    <x v="54230"/>
    <x v="21"/>
    <s v="0907"/>
    <s v="Yes"/>
    <n v="0"/>
    <s v="Yorkshire Woods"/>
    <n v="261635009001000"/>
    <x v="5"/>
    <n v="-82.933862825740803"/>
    <n v="42.419522100213101"/>
    <n v="55593"/>
  </r>
  <r>
    <s v="Buchanan St &amp; Livernois Ave"/>
    <n v="48210"/>
    <s v="TS    "/>
    <x v="3"/>
    <s v="TRF STOP"/>
    <x v="54231"/>
    <x v="21"/>
    <s v="403B"/>
    <s v="Yes"/>
    <n v="0"/>
    <s v="Chadsey Condon"/>
    <n v="261635254001013"/>
    <x v="1"/>
    <n v="-83.121342084660498"/>
    <n v="42.332492739798603"/>
    <n v="55594"/>
  </r>
  <r>
    <s v="E 7 Mile Rd &amp; Conant St"/>
    <n v="48234"/>
    <s v="SA    "/>
    <x v="2"/>
    <s v="SPCL ATT"/>
    <x v="54232"/>
    <x v="21"/>
    <s v="112A"/>
    <s v="Yes"/>
    <n v="0"/>
    <s v="Nolan"/>
    <n v="261635074001009"/>
    <x v="2"/>
    <n v="-83.073677013136503"/>
    <n v="42.432937575439098"/>
    <n v="55595"/>
  </r>
  <r>
    <s v="W Warren Ave &amp; Archdale St"/>
    <n v="48228"/>
    <s v="SA    "/>
    <x v="2"/>
    <s v="SPCL ATT"/>
    <x v="54233"/>
    <x v="21"/>
    <s v="611B"/>
    <s v="Yes"/>
    <n v="0"/>
    <s v="Warren Ave Community"/>
    <n v="261635455003009"/>
    <x v="3"/>
    <n v="-83.214803217391207"/>
    <n v="42.343399420422202"/>
    <n v="55596"/>
  </r>
  <r>
    <s v="Grand River Ave &amp; Cooley St"/>
    <n v="48219"/>
    <s v="TS    "/>
    <x v="3"/>
    <s v="TRF STOP"/>
    <x v="54234"/>
    <x v="21"/>
    <s v="85B "/>
    <s v="Yes"/>
    <n v="0"/>
    <s v="Old Redford"/>
    <n v="261635414002022"/>
    <x v="4"/>
    <n v="-83.260905970025902"/>
    <n v="42.417809131283803"/>
    <n v="55597"/>
  </r>
  <r>
    <s v=""/>
    <n v="0"/>
    <s v="935030"/>
    <x v="7"/>
    <s v="REMARKS "/>
    <x v="54235"/>
    <x v="21"/>
    <s v="    "/>
    <s v="Yes"/>
    <n v="0"/>
    <s v=""/>
    <m/>
    <x v="7"/>
    <n v="-84.132207353930795"/>
    <n v="42.082976135040802"/>
    <n v="55598"/>
  </r>
  <r>
    <s v="Wilshire Dr &amp; Coplin St"/>
    <n v="48213"/>
    <s v="TS    "/>
    <x v="3"/>
    <s v="TRF STOP"/>
    <x v="54236"/>
    <x v="21"/>
    <s v="910B"/>
    <s v="Yes"/>
    <n v="0"/>
    <s v="Outer Drive-Hayes"/>
    <n v="261635042001010"/>
    <x v="5"/>
    <n v="-82.975337935303699"/>
    <n v="42.411243292004301"/>
    <n v="55599"/>
  </r>
  <r>
    <s v="Chatham St &amp; Barbara St"/>
    <n v="48223"/>
    <s v="381030"/>
    <x v="16"/>
    <s v="MDPIP   "/>
    <x v="54237"/>
    <x v="21"/>
    <s v="0601"/>
    <s v="No"/>
    <n v="10"/>
    <s v="Eliza Howell"/>
    <n v="261635441001008"/>
    <x v="4"/>
    <n v="-83.263504212828494"/>
    <n v="42.3872390176167"/>
    <n v="55600"/>
  </r>
  <r>
    <s v="Cardoni St &amp; E 7 Mile Rd"/>
    <n v="48203"/>
    <s v="SA    "/>
    <x v="2"/>
    <s v="SPCL ATT"/>
    <x v="54238"/>
    <x v="21"/>
    <s v="1101"/>
    <s v="Yes"/>
    <n v="0"/>
    <s v="Nolan"/>
    <n v="261635074004005"/>
    <x v="2"/>
    <n v="-83.091440063887802"/>
    <n v="42.432609468299098"/>
    <n v="55601"/>
  </r>
  <r>
    <s v="Merrick St &amp; Trumbull St"/>
    <n v="0"/>
    <s v="TS    "/>
    <x v="3"/>
    <s v="TRF STOP"/>
    <x v="54239"/>
    <x v="21"/>
    <s v="35B "/>
    <s v="Yes"/>
    <n v="0"/>
    <s v="Woodbridge"/>
    <n v="261635219003002"/>
    <x v="1"/>
    <n v="-83.079961633610907"/>
    <n v="42.354242389527897"/>
    <n v="55602"/>
  </r>
  <r>
    <s v="N I 75 Service Drive &amp; Eliot"/>
    <n v="48207"/>
    <s v="SA    "/>
    <x v="2"/>
    <s v="SPCL ATT"/>
    <x v="54240"/>
    <x v="21"/>
    <s v="76B "/>
    <s v="Yes"/>
    <n v="0"/>
    <s v="Eastern Market"/>
    <n v="261635189001041"/>
    <x v="0"/>
    <n v="-83.046950260024204"/>
    <n v="42.350720013927599"/>
    <n v="55603"/>
  </r>
  <r>
    <s v="Schaefer &amp; S Edsel St"/>
    <n v="48217"/>
    <s v="TS    "/>
    <x v="3"/>
    <s v="TRF STOP"/>
    <x v="54241"/>
    <x v="21"/>
    <s v="0411"/>
    <s v="Yes"/>
    <n v="0"/>
    <s v="Boynton"/>
    <n v="261635247006005"/>
    <x v="1"/>
    <n v="-83.154239462586702"/>
    <n v="42.275799407006403"/>
    <n v="55604"/>
  </r>
  <r>
    <s v="4th St &amp; W Warren Ave"/>
    <n v="48201"/>
    <s v="W4885 "/>
    <x v="84"/>
    <s v="FIRETEST"/>
    <x v="54242"/>
    <x v="21"/>
    <s v="39A "/>
    <s v="No"/>
    <n v="0.5"/>
    <s v="Midtown"/>
    <n v="261635202001004"/>
    <x v="1"/>
    <n v="-83.072005698193493"/>
    <n v="42.354211877888297"/>
    <n v="55605"/>
  </r>
  <r>
    <s v="Michigan Ave &amp; Cass Ave"/>
    <n v="48226"/>
    <s v="SA    "/>
    <x v="2"/>
    <s v="SPCL ATT"/>
    <x v="54242"/>
    <x v="21"/>
    <s v="0311"/>
    <s v="Yes"/>
    <n v="0"/>
    <s v="Downtown"/>
    <n v="261635208001004"/>
    <x v="1"/>
    <n v="-83.052667810135006"/>
    <n v="42.331681288580803"/>
    <n v="55606"/>
  </r>
  <r>
    <s v=""/>
    <n v="0"/>
    <s v="SA    "/>
    <x v="2"/>
    <s v="SPCL ATT"/>
    <x v="54243"/>
    <x v="21"/>
    <s v="    "/>
    <s v="Yes"/>
    <n v="0"/>
    <s v=""/>
    <m/>
    <x v="7"/>
    <n v="-84.132207353930795"/>
    <n v="42.082976135040802"/>
    <n v="55607"/>
  </r>
  <r>
    <s v="Lawton St &amp; W Davison St"/>
    <n v="48238"/>
    <s v="TS    "/>
    <x v="3"/>
    <s v="TRF STOP"/>
    <x v="54244"/>
    <x v="21"/>
    <s v="103A"/>
    <s v="Yes"/>
    <n v="0"/>
    <s v="Oakman Blvd Community"/>
    <n v="261635316001018"/>
    <x v="6"/>
    <n v="-83.1247377767057"/>
    <n v="42.392021357436903"/>
    <n v="55608"/>
  </r>
  <r>
    <s v="Evergreen Rd &amp; W 7 Mile Rd"/>
    <n v="48219"/>
    <s v="TS    "/>
    <x v="3"/>
    <s v="TRF STOP"/>
    <x v="54245"/>
    <x v="21"/>
    <s v="82D "/>
    <s v="Yes"/>
    <n v="0"/>
    <s v="Evergreen Lahser 7/8"/>
    <n v="261635410001013"/>
    <x v="4"/>
    <n v="-83.238870678393695"/>
    <n v="42.429580210273301"/>
    <n v="55609"/>
  </r>
  <r>
    <s v="W Fort St &amp; Lansing St"/>
    <n v="48209"/>
    <s v="W4807 "/>
    <x v="4"/>
    <s v="STRTSHFT"/>
    <x v="54246"/>
    <x v="21"/>
    <s v="0414"/>
    <s v="Yes"/>
    <n v="0"/>
    <s v="Delray"/>
    <n v="261635250002031"/>
    <x v="1"/>
    <n v="-83.0926103866272"/>
    <n v="42.311262628682201"/>
    <n v="55610"/>
  </r>
  <r>
    <s v="Chatham St &amp; Wanamaker Pl"/>
    <n v="48223"/>
    <s v="372040"/>
    <x v="37"/>
    <s v="UDAAREPT"/>
    <x v="54247"/>
    <x v="21"/>
    <s v="0601"/>
    <s v="No"/>
    <m/>
    <s v="Brightmoor"/>
    <n v="261635441002009"/>
    <x v="4"/>
    <n v="-83.262898286434606"/>
    <n v="42.394622301361103"/>
    <n v="55611"/>
  </r>
  <r>
    <s v="Spring Garden St &amp; Kelly Rd"/>
    <n v="48224"/>
    <s v="TS    "/>
    <x v="3"/>
    <s v="TRF STOP"/>
    <x v="54248"/>
    <x v="21"/>
    <s v="96D "/>
    <s v="Yes"/>
    <n v="0"/>
    <s v="Mapleridge"/>
    <n v="261635006001021"/>
    <x v="5"/>
    <n v="-82.958112845832602"/>
    <n v="42.427953523138697"/>
    <n v="55612"/>
  </r>
  <r>
    <s v="N I 75 Service Drive &amp; Mack Ave"/>
    <n v="48207"/>
    <s v="SA    "/>
    <x v="2"/>
    <s v="SPCL ATT"/>
    <x v="54249"/>
    <x v="21"/>
    <s v="76A "/>
    <s v="Yes"/>
    <n v="0"/>
    <s v="Forest Park"/>
    <n v="261635189001036"/>
    <x v="0"/>
    <n v="-83.047494770520302"/>
    <n v="42.351509065592502"/>
    <n v="55613"/>
  </r>
  <r>
    <s v="Dexter Ave &amp; Joy Rd"/>
    <n v="48206"/>
    <s v="TS    "/>
    <x v="3"/>
    <s v="TRF STOP"/>
    <x v="54250"/>
    <x v="21"/>
    <s v="104B"/>
    <s v="Yes"/>
    <n v="0"/>
    <s v="Nardin Park"/>
    <n v="261635309002018"/>
    <x v="7"/>
    <n v="-83.117635645665104"/>
    <n v="42.370157762622199"/>
    <n v="55614"/>
  </r>
  <r>
    <s v="Pennington Ave &amp; W 7 Mile Rd"/>
    <n v="48221"/>
    <s v="W8190 "/>
    <x v="15"/>
    <s v="TOW     "/>
    <x v="54251"/>
    <x v="21"/>
    <s v="123B"/>
    <s v="Yes"/>
    <n v="0"/>
    <s v="Bagley"/>
    <n v="261635389003022"/>
    <x v="6"/>
    <n v="-83.148195171872004"/>
    <n v="42.431483398943797"/>
    <n v="55615"/>
  </r>
  <r>
    <s v="W State Fair St &amp; E State Fair St"/>
    <n v="48203"/>
    <s v="GL8777"/>
    <x v="14"/>
    <s v="DISTURB "/>
    <x v="54252"/>
    <x v="21"/>
    <s v="1205"/>
    <s v="No"/>
    <n v="13.8"/>
    <s v="Nolan"/>
    <n v="261635081002003"/>
    <x v="2"/>
    <n v="-83.102595155459497"/>
    <n v="42.439534419269101"/>
    <n v="55616"/>
  </r>
  <r>
    <s v="W Warren Ave &amp; S M 10 Service Drive"/>
    <n v="48208"/>
    <s v="SA    "/>
    <x v="2"/>
    <s v="SPCL ATT"/>
    <x v="54253"/>
    <x v="21"/>
    <s v="35B "/>
    <s v="Yes"/>
    <n v="0"/>
    <s v="Wayne State"/>
    <n v="261635219002001"/>
    <x v="1"/>
    <n v="-83.074013346543396"/>
    <n v="42.353765023633898"/>
    <n v="55617"/>
  </r>
  <r>
    <s v="Holmur St &amp; Gladstone St"/>
    <n v="48206"/>
    <s v="TS    "/>
    <x v="3"/>
    <s v="TRF STOP"/>
    <x v="54254"/>
    <x v="21"/>
    <s v="107A"/>
    <s v="Yes"/>
    <n v="0"/>
    <s v="Petoskey-Otsego"/>
    <n v="261635334001007"/>
    <x v="0"/>
    <n v="-83.118123798072006"/>
    <n v="42.366622877208599"/>
    <n v="55618"/>
  </r>
  <r>
    <s v="N I 75 Service Drive &amp; Mack Ave"/>
    <n v="48207"/>
    <s v="SA    "/>
    <x v="2"/>
    <s v="SPCL ATT"/>
    <x v="54255"/>
    <x v="21"/>
    <s v="76A "/>
    <s v="Yes"/>
    <n v="0"/>
    <s v="Forest Park"/>
    <n v="261635189001036"/>
    <x v="0"/>
    <n v="-83.047494770520302"/>
    <n v="42.351509065592502"/>
    <n v="55619"/>
  </r>
  <r>
    <s v="Pennsylvania St &amp; Gratiot Ave"/>
    <n v="48213"/>
    <s v="825030"/>
    <x v="14"/>
    <s v="DISTURB "/>
    <x v="54256"/>
    <x v="21"/>
    <s v="0701"/>
    <s v="No"/>
    <n v="11.7"/>
    <s v="Airport Sub"/>
    <n v="261635055002027"/>
    <x v="2"/>
    <n v="-83.005388687737806"/>
    <n v="42.392908212774699"/>
    <n v="55620"/>
  </r>
  <r>
    <s v="Savage St &amp; Van Dyke St"/>
    <n v="48234"/>
    <s v="843030"/>
    <x v="8"/>
    <s v="INVPERS "/>
    <x v="54257"/>
    <x v="21"/>
    <s v="115A"/>
    <s v="Yes"/>
    <n v="0"/>
    <s v="Conner Creek"/>
    <n v="261635051001011"/>
    <x v="2"/>
    <n v="-83.024682752123198"/>
    <n v="42.446106618379801"/>
    <n v="55621"/>
  </r>
  <r>
    <s v="Puritan St &amp; Livernois Ave"/>
    <n v="48238"/>
    <s v="TS    "/>
    <x v="3"/>
    <s v="TRF STOP"/>
    <x v="54258"/>
    <x v="21"/>
    <s v="1212"/>
    <s v="Yes"/>
    <n v="0"/>
    <s v="Martin Park"/>
    <n v="261635302004001"/>
    <x v="6"/>
    <n v="-83.1404373445841"/>
    <n v="42.409914178245501"/>
    <n v="55622"/>
  </r>
  <r>
    <s v="E McNichols Rd &amp; Conant St"/>
    <n v="48212"/>
    <s v="SA    "/>
    <x v="2"/>
    <s v="SPCL ATT"/>
    <x v="54259"/>
    <x v="21"/>
    <s v="1110"/>
    <s v="Yes"/>
    <n v="0"/>
    <s v="North Campau"/>
    <n v="261635104001000"/>
    <x v="2"/>
    <n v="-83.063615195259004"/>
    <n v="42.418661276509901"/>
    <n v="55623"/>
  </r>
  <r>
    <s v="Quincy St &amp; Joy Rd"/>
    <n v="48204"/>
    <s v="TS    "/>
    <x v="3"/>
    <s v="TRF STOP"/>
    <x v="54260"/>
    <x v="21"/>
    <s v="104B"/>
    <s v="Yes"/>
    <n v="0"/>
    <s v="Nardin Park"/>
    <n v="261635309002011"/>
    <x v="3"/>
    <n v="-83.121140817977206"/>
    <n v="42.368836037305599"/>
    <n v="55624"/>
  </r>
  <r>
    <s v="Victoria St &amp; Conant St"/>
    <n v="48212"/>
    <s v="SA    "/>
    <x v="2"/>
    <s v="SPCL ATT"/>
    <x v="54261"/>
    <x v="21"/>
    <s v="111A"/>
    <s v="Yes"/>
    <n v="0"/>
    <s v="Davison"/>
    <n v="261635113003011"/>
    <x v="2"/>
    <n v="-83.063054071892694"/>
    <n v="42.417834137698399"/>
    <n v="55625"/>
  </r>
  <r>
    <s v="Outer Dr &amp; Dolphin St"/>
    <n v="48223"/>
    <s v="843020"/>
    <x v="11"/>
    <s v="UNKPROB "/>
    <x v="54262"/>
    <x v="21"/>
    <s v="63A "/>
    <s v="No"/>
    <n v="7.8"/>
    <s v="Brightmoor"/>
    <n v="261635439001010"/>
    <x v="4"/>
    <n v="-83.258390789365706"/>
    <n v="42.383554027542402"/>
    <n v="55626"/>
  </r>
  <r>
    <s v="E Winchester Ave &amp; Conant St"/>
    <n v="48234"/>
    <s v="TS    "/>
    <x v="3"/>
    <s v="TRF STOP"/>
    <x v="54263"/>
    <x v="21"/>
    <s v="112A"/>
    <s v="Yes"/>
    <n v="0"/>
    <s v="Nolan"/>
    <n v="261635075001012"/>
    <x v="2"/>
    <n v="-83.082323226230898"/>
    <n v="42.4449622221601"/>
    <n v="55627"/>
  </r>
  <r>
    <s v="E Warren Ave &amp; N I 75 Service Drive"/>
    <n v="48207"/>
    <s v="SA    "/>
    <x v="2"/>
    <s v="SPCL ATT"/>
    <x v="54264"/>
    <x v="21"/>
    <s v="73B "/>
    <s v="Yes"/>
    <n v="0"/>
    <s v="Poletown East"/>
    <n v="261639859001011"/>
    <x v="0"/>
    <n v="-83.053898199986804"/>
    <n v="42.361170362249503"/>
    <n v="55628"/>
  </r>
  <r>
    <s v="Fenmore St &amp; Saint Martins Ave"/>
    <n v="48235"/>
    <s v="804020"/>
    <x v="38"/>
    <s v="PANIC   "/>
    <x v="54265"/>
    <x v="21"/>
    <s v="0804"/>
    <s v="No"/>
    <n v="29"/>
    <s v="Greenfield"/>
    <n v="261635402005003"/>
    <x v="6"/>
    <n v="-83.218505234679498"/>
    <n v="42.435406069536803"/>
    <n v="55629"/>
  </r>
  <r>
    <s v="Braden St &amp; Michigan Ave"/>
    <n v="48210"/>
    <s v="TS    "/>
    <x v="3"/>
    <s v="TRF STOP"/>
    <x v="54266"/>
    <x v="21"/>
    <s v="405A"/>
    <s v="Yes"/>
    <n v="0"/>
    <s v="Claytown"/>
    <n v="261635257003004"/>
    <x v="1"/>
    <n v="-83.128868061009797"/>
    <n v="42.331139083103302"/>
    <n v="55630"/>
  </r>
  <r>
    <s v="Griggs St &amp; Santa Maria St"/>
    <n v="48221"/>
    <s v="935030"/>
    <x v="7"/>
    <s v="REMARKS "/>
    <x v="54267"/>
    <x v="21"/>
    <s v="127D"/>
    <s v="No"/>
    <n v="22.4"/>
    <s v="Schulze"/>
    <n v="261635387001016"/>
    <x v="6"/>
    <n v="-83.163671490297602"/>
    <n v="42.418673757011099"/>
    <n v="55631"/>
  </r>
  <r>
    <s v="Fielding St &amp; W McNichols Rd"/>
    <n v="0"/>
    <s v="843020"/>
    <x v="11"/>
    <s v="UNKPROB "/>
    <x v="54268"/>
    <x v="21"/>
    <s v="86D "/>
    <s v="No"/>
    <n v="7.1"/>
    <s v="Holcomb Community"/>
    <n v="261635411005005"/>
    <x v="4"/>
    <n v="-83.243318433294704"/>
    <n v="42.415046041092701"/>
    <n v="55632"/>
  </r>
  <r>
    <s v=""/>
    <n v="0"/>
    <s v="W4884 "/>
    <x v="32"/>
    <s v="ALRUNK  "/>
    <x v="54269"/>
    <x v="21"/>
    <s v="    "/>
    <s v="No"/>
    <n v="1.2"/>
    <s v=""/>
    <m/>
    <x v="7"/>
    <n v="-84.132207353930795"/>
    <n v="42.082976135040802"/>
    <n v="55633"/>
  </r>
  <r>
    <s v="Collingwood St &amp; Linwood St"/>
    <n v="48206"/>
    <s v="TS    "/>
    <x v="3"/>
    <s v="TRF STOP"/>
    <x v="54270"/>
    <x v="21"/>
    <s v="105A"/>
    <s v="Yes"/>
    <n v="0"/>
    <s v="Dexter-Linwood"/>
    <n v="261635314001004"/>
    <x v="0"/>
    <n v="-83.113378285139305"/>
    <n v="42.380450689837097"/>
    <n v="55634"/>
  </r>
  <r>
    <s v="Rutherford St &amp; W 7 Mile Rd"/>
    <n v="48235"/>
    <s v="936020"/>
    <x v="96"/>
    <s v="TRPPRIS "/>
    <x v="54271"/>
    <x v="21"/>
    <s v="88A "/>
    <s v="Yes"/>
    <n v="0"/>
    <s v="College Park"/>
    <n v="261635403002001"/>
    <x v="6"/>
    <n v="-83.205257805788406"/>
    <n v="42.430346469156497"/>
    <n v="55635"/>
  </r>
  <r>
    <s v="W Vernor Hwy &amp; Campbell St"/>
    <n v="48209"/>
    <s v="GL8807"/>
    <x v="46"/>
    <s v="VERALRM "/>
    <x v="54272"/>
    <x v="21"/>
    <s v="49B "/>
    <s v="No"/>
    <n v="4.4000000000000004"/>
    <s v="Central Southwest"/>
    <n v="261635232002008"/>
    <x v="1"/>
    <n v="-83.103807397856997"/>
    <n v="42.317017400898898"/>
    <n v="55636"/>
  </r>
  <r>
    <s v="Cass Ave &amp; W Ferry St"/>
    <n v="48202"/>
    <s v="W4884 "/>
    <x v="32"/>
    <s v="ALRUNK  "/>
    <x v="54273"/>
    <x v="21"/>
    <s v="36B "/>
    <s v="No"/>
    <n v="2.9"/>
    <s v="Wayne State"/>
    <n v="261635202002006"/>
    <x v="1"/>
    <n v="-83.069320234996397"/>
    <n v="42.360649691219002"/>
    <n v="55637"/>
  </r>
  <r>
    <s v="Gunston St &amp; Gratiot Ave"/>
    <n v="48213"/>
    <s v="W4807 "/>
    <x v="4"/>
    <s v="STRTSHFT"/>
    <x v="54274"/>
    <x v="21"/>
    <s v="0908"/>
    <s v="Yes"/>
    <n v="0"/>
    <s v="Gratiot-Findlay"/>
    <n v="261635052002011"/>
    <x v="5"/>
    <n v="-82.995102729237502"/>
    <n v="42.408584356193899"/>
    <n v="55653"/>
  </r>
  <r>
    <s v="N M 10 Service Drive &amp; W Grand Blvd"/>
    <n v="48202"/>
    <s v="W4807 "/>
    <x v="4"/>
    <s v="STRTSHFT"/>
    <x v="54275"/>
    <x v="21"/>
    <s v="0303"/>
    <s v="Yes"/>
    <n v="0"/>
    <s v="New Center"/>
    <n v="261635339003014"/>
    <x v="0"/>
    <n v="-83.081518299992695"/>
    <n v="42.367312568488003"/>
    <n v="55713"/>
  </r>
  <r>
    <s v="Belton St &amp; Marlowe St"/>
    <n v="48228"/>
    <s v="342010"/>
    <x v="33"/>
    <s v="SHOTS IP"/>
    <x v="54276"/>
    <x v="21"/>
    <s v="0207"/>
    <s v="No"/>
    <n v="10.6"/>
    <s v="Fiskhorn"/>
    <n v="261635355003003"/>
    <x v="3"/>
    <n v="-83.188222078958603"/>
    <n v="42.3535979144552"/>
    <n v="55717"/>
  </r>
  <r>
    <s v="Dresden St &amp; Linnhurst St"/>
    <n v="48205"/>
    <s v="843020"/>
    <x v="11"/>
    <s v="UNKPROB "/>
    <x v="54277"/>
    <x v="21"/>
    <s v="95A "/>
    <s v="No"/>
    <n v="53.7"/>
    <s v="Von Steuben"/>
    <n v="261635035005007"/>
    <x v="2"/>
    <n v="-82.999583446099393"/>
    <n v="42.430976475996097"/>
    <n v="55718"/>
  </r>
  <r>
    <s v="W 7 Mile Rd &amp; Burlington Dr"/>
    <n v="48203"/>
    <s v="W4807 "/>
    <x v="4"/>
    <s v="STRTSHFT"/>
    <x v="54278"/>
    <x v="21"/>
    <s v="129B"/>
    <s v="Yes"/>
    <n v="0"/>
    <s v="Palmer Woods"/>
    <n v="261635383001008"/>
    <x v="6"/>
    <n v="-83.118365533214501"/>
    <n v="42.432121484270503"/>
    <n v="55719"/>
  </r>
  <r>
    <s v="Shelby St &amp; W Congress St"/>
    <n v="48226"/>
    <s v="873010"/>
    <x v="124"/>
    <s v="HAZCON  "/>
    <x v="54279"/>
    <x v="21"/>
    <s v="0311"/>
    <s v="No"/>
    <n v="6.7"/>
    <s v="Downtown"/>
    <n v="261635208001029"/>
    <x v="1"/>
    <n v="-83.048071071918997"/>
    <n v="42.329239847417099"/>
    <n v="55720"/>
  </r>
  <r>
    <s v="W 7 Mile Rd &amp; Grandview St"/>
    <n v="48219"/>
    <s v="935030"/>
    <x v="7"/>
    <s v="REMARKS "/>
    <x v="54280"/>
    <x v="21"/>
    <s v="85A "/>
    <s v="Yes"/>
    <n v="0"/>
    <s v="Five Points"/>
    <n v="261635413003002"/>
    <x v="4"/>
    <n v="-83.285356211151907"/>
    <n v="42.428635713086997"/>
    <n v="55721"/>
  </r>
  <r>
    <s v="Eaton St &amp; Tuller St"/>
    <n v="48238"/>
    <s v="843020"/>
    <x v="11"/>
    <s v="UNKPROB "/>
    <x v="54281"/>
    <x v="21"/>
    <s v="1001"/>
    <s v="No"/>
    <n v="11.5"/>
    <s v="Chalfonte"/>
    <n v="261635364004006"/>
    <x v="3"/>
    <n v="-83.146881586996997"/>
    <n v="42.398077447792303"/>
    <n v="55722"/>
  </r>
  <r>
    <s v="Lanark St &amp; Moross Rd"/>
    <n v="48224"/>
    <s v="843030"/>
    <x v="8"/>
    <s v="INVPERS "/>
    <x v="54282"/>
    <x v="21"/>
    <s v="0907"/>
    <s v="No"/>
    <n v="54.2"/>
    <s v="Moross-Morang"/>
    <n v="261635008001014"/>
    <x v="5"/>
    <n v="-82.932185930373507"/>
    <n v="42.425804984719598"/>
    <n v="55723"/>
  </r>
  <r>
    <s v="Schaefer Hwy &amp; Verne St"/>
    <n v="48235"/>
    <s v="SA    "/>
    <x v="2"/>
    <s v="SPCL ATT"/>
    <x v="54283"/>
    <x v="21"/>
    <s v="0201"/>
    <s v="Yes"/>
    <n v="0"/>
    <s v="Harmony Village"/>
    <n v="261635369002000"/>
    <x v="6"/>
    <n v="-83.179726709612197"/>
    <n v="42.414762487424603"/>
    <n v="55724"/>
  </r>
  <r>
    <s v="Bagley St &amp; 3rd St"/>
    <n v="48226"/>
    <s v="935030"/>
    <x v="7"/>
    <s v="REMARKS "/>
    <x v="54284"/>
    <x v="21"/>
    <s v="0311"/>
    <s v="Yes"/>
    <n v="0"/>
    <s v="Downtown"/>
    <n v="261635207001066"/>
    <x v="1"/>
    <n v="-83.057881487237395"/>
    <n v="42.332274235242899"/>
    <n v="55725"/>
  </r>
  <r>
    <s v="N M 10 Service Drive &amp; W Grand Blvd"/>
    <n v="48202"/>
    <s v="W4807 "/>
    <x v="4"/>
    <s v="STRTSHFT"/>
    <x v="54285"/>
    <x v="21"/>
    <s v="0303"/>
    <s v="Yes"/>
    <n v="0"/>
    <s v="New Center"/>
    <n v="261635339003014"/>
    <x v="0"/>
    <n v="-83.081518299992695"/>
    <n v="42.367312568488003"/>
    <n v="55726"/>
  </r>
  <r>
    <s v="Concord St &amp; E Robinwood St"/>
    <n v="48234"/>
    <s v="825030"/>
    <x v="14"/>
    <s v="DISTURB "/>
    <x v="54286"/>
    <x v="21"/>
    <s v="119B"/>
    <s v="No"/>
    <n v="45.4"/>
    <s v="Grant"/>
    <n v="261635063002003"/>
    <x v="2"/>
    <n v="-83.032754520604797"/>
    <n v="42.4320032470428"/>
    <n v="55727"/>
  </r>
  <r>
    <s v="W 7 Mile Rd &amp; Burlington Dr"/>
    <n v="48203"/>
    <s v="W4807 "/>
    <x v="4"/>
    <s v="STRTSHFT"/>
    <x v="54287"/>
    <x v="21"/>
    <s v="129B"/>
    <s v="Yes"/>
    <n v="0"/>
    <s v="Palmer Park"/>
    <n v="261635383001001"/>
    <x v="6"/>
    <n v="-83.118365533214501"/>
    <n v="42.432121484270503"/>
    <n v="55728"/>
  </r>
  <r>
    <s v="Fiske Dr &amp; E Jefferson Ave"/>
    <n v="48214"/>
    <s v="831020"/>
    <x v="20"/>
    <s v="AO      "/>
    <x v="54288"/>
    <x v="21"/>
    <s v="0711"/>
    <s v="No"/>
    <n v="7.9"/>
    <s v="East Village"/>
    <n v="261635156001012"/>
    <x v="0"/>
    <n v="-82.985787659506499"/>
    <n v="42.357892197633298"/>
    <n v="55729"/>
  </r>
  <r>
    <s v="Evergreen Rd &amp; W Outer Dr"/>
    <n v="48223"/>
    <s v="TS    "/>
    <x v="3"/>
    <s v="TRF STOP"/>
    <x v="54289"/>
    <x v="21"/>
    <s v="0813"/>
    <s v="Yes"/>
    <n v="0"/>
    <s v="Brightmoor"/>
    <n v="261635434003009"/>
    <x v="4"/>
    <n v="-83.237317935496094"/>
    <n v="42.3978988033885"/>
    <n v="55730"/>
  </r>
  <r>
    <s v="Greenfield Rd &amp; Plymouth Rd"/>
    <n v="48227"/>
    <s v="843020"/>
    <x v="11"/>
    <s v="UNKPROB "/>
    <x v="54290"/>
    <x v="21"/>
    <s v="24B "/>
    <s v="No"/>
    <n v="11.9"/>
    <s v="Plymouth-Hubbell"/>
    <n v="261635353005019"/>
    <x v="3"/>
    <n v="-83.197564830786604"/>
    <n v="42.372568238720604"/>
    <n v="55731"/>
  </r>
  <r>
    <s v="Joy Rd &amp; Savery St"/>
    <n v="48206"/>
    <s v="TS    "/>
    <x v="3"/>
    <s v="TRF STOP"/>
    <x v="54291"/>
    <x v="21"/>
    <s v="107A"/>
    <s v="Yes"/>
    <n v="0"/>
    <s v="Jamison"/>
    <n v="261635332002000"/>
    <x v="0"/>
    <n v="-83.115857244831702"/>
    <n v="42.370825181351996"/>
    <n v="55732"/>
  </r>
  <r>
    <s v="2nd Ave &amp; Seward St"/>
    <n v="48202"/>
    <s v="TS    "/>
    <x v="3"/>
    <s v="TRF STOP"/>
    <x v="54292"/>
    <x v="21"/>
    <s v="0303"/>
    <s v="Yes"/>
    <n v="0"/>
    <s v="New Center Commons"/>
    <n v="261635339001004"/>
    <x v="0"/>
    <n v="-83.079569832357606"/>
    <n v="42.374005307887501"/>
    <n v="55733"/>
  </r>
  <r>
    <s v="Livernois Ave &amp; Horatio St"/>
    <n v="48210"/>
    <s v="TS    "/>
    <x v="3"/>
    <s v="TRF STOP"/>
    <x v="54293"/>
    <x v="21"/>
    <s v="405B"/>
    <s v="Yes"/>
    <n v="0"/>
    <s v="Claytown"/>
    <n v="261635258002009"/>
    <x v="1"/>
    <n v="-83.123765459289999"/>
    <n v="42.335824105268202"/>
    <n v="55734"/>
  </r>
  <r>
    <s v="Harvard Rd &amp; Frankfort St"/>
    <n v="48224"/>
    <s v="TS    "/>
    <x v="3"/>
    <s v="TRF STOP"/>
    <x v="54294"/>
    <x v="21"/>
    <s v="54B "/>
    <s v="Yes"/>
    <n v="0"/>
    <s v="East English Village"/>
    <n v="261635014002014"/>
    <x v="5"/>
    <n v="-82.931993060869999"/>
    <n v="42.407378905769903"/>
    <n v="55735"/>
  </r>
  <r>
    <s v="Bagley St &amp; 3rd St"/>
    <n v="48226"/>
    <s v="935030"/>
    <x v="7"/>
    <s v="REMARKS "/>
    <x v="54295"/>
    <x v="21"/>
    <s v="0311"/>
    <s v="Yes"/>
    <n v="0"/>
    <s v="Downtown"/>
    <n v="261635207001066"/>
    <x v="1"/>
    <n v="-83.057881487237395"/>
    <n v="42.332274235242899"/>
    <n v="55736"/>
  </r>
  <r>
    <s v="S M 10 Service Drive &amp; Grand River Ave"/>
    <n v="48201"/>
    <s v="935030"/>
    <x v="7"/>
    <s v="REMARKS "/>
    <x v="54296"/>
    <x v="21"/>
    <s v="0310"/>
    <s v="Yes"/>
    <n v="0"/>
    <s v="Midtown"/>
    <n v="261635215001047"/>
    <x v="1"/>
    <n v="-83.066505315878203"/>
    <n v="42.339483351696899"/>
    <n v="55737"/>
  </r>
  <r>
    <s v="Eaton St &amp; Livernois Ave"/>
    <n v="48238"/>
    <s v="825030"/>
    <x v="14"/>
    <s v="DISTURB "/>
    <x v="54297"/>
    <x v="21"/>
    <s v="1001"/>
    <s v="No"/>
    <n v="11.1"/>
    <s v="Dexter-Fenkell"/>
    <n v="261635303002009"/>
    <x v="6"/>
    <n v="-83.140152271875294"/>
    <n v="42.398143601579797"/>
    <n v="55738"/>
  </r>
  <r>
    <s v="Fenkell St &amp; Indiana St"/>
    <n v="48238"/>
    <s v="TS    "/>
    <x v="3"/>
    <s v="TRF STOP"/>
    <x v="54298"/>
    <x v="21"/>
    <s v="1001"/>
    <s v="Yes"/>
    <n v="0"/>
    <s v="Chalfonte"/>
    <n v="261635364003004"/>
    <x v="6"/>
    <n v="-83.157529263728307"/>
    <n v="42.402541614048197"/>
    <n v="55739"/>
  </r>
  <r>
    <s v="Wisconsin St &amp; Belton St"/>
    <n v="48204"/>
    <s v="844030"/>
    <x v="90"/>
    <s v="MISSRPT "/>
    <x v="54299"/>
    <x v="21"/>
    <s v="0210"/>
    <s v="No"/>
    <n v="17"/>
    <s v="Barton-McFarland"/>
    <n v="261635347003007"/>
    <x v="3"/>
    <n v="-83.154132845934399"/>
    <n v="42.354197920146802"/>
    <n v="55740"/>
  </r>
  <r>
    <s v="W Warren Ave &amp; N M 39 Service Drive"/>
    <n v="48228"/>
    <s v="TS    "/>
    <x v="3"/>
    <s v="TRF STOP"/>
    <x v="54300"/>
    <x v="21"/>
    <s v="611B"/>
    <s v="Yes"/>
    <n v="0"/>
    <s v="Warren Ave Community"/>
    <n v="261635455003008"/>
    <x v="3"/>
    <n v="-83.2157197077387"/>
    <n v="42.343385020279499"/>
    <n v="55741"/>
  </r>
  <r>
    <s v="Puritan St &amp; Ilene St"/>
    <n v="48221"/>
    <s v="342010"/>
    <x v="33"/>
    <s v="SHOTS IP"/>
    <x v="54301"/>
    <x v="21"/>
    <s v="1210"/>
    <s v="No"/>
    <n v="3.5"/>
    <s v="Fitzgerald/Marygrove"/>
    <n v="261635362001001"/>
    <x v="6"/>
    <n v="-83.162167618208201"/>
    <n v="42.409678732080998"/>
    <n v="55742"/>
  </r>
  <r>
    <s v="Rutherford St &amp; W Chicago St"/>
    <n v="48227"/>
    <s v="397010"/>
    <x v="12"/>
    <s v="DV A/B  "/>
    <x v="54302"/>
    <x v="21"/>
    <s v="68A "/>
    <s v="No"/>
    <n v="17.100000000000001"/>
    <s v="Joy Community"/>
    <n v="261635452002004"/>
    <x v="3"/>
    <n v="-83.202071392705804"/>
    <n v="42.3653098625607"/>
    <n v="55743"/>
  </r>
  <r>
    <s v=""/>
    <n v="0"/>
    <s v="TS    "/>
    <x v="3"/>
    <s v="TRF STOP"/>
    <x v="54303"/>
    <x v="21"/>
    <s v="    "/>
    <s v="Yes"/>
    <n v="0"/>
    <s v=""/>
    <m/>
    <x v="7"/>
    <n v="-84.132207353930795"/>
    <n v="42.082976135040802"/>
    <n v="55744"/>
  </r>
  <r>
    <s v="Cass Ave &amp; W Canfield St"/>
    <n v="48201"/>
    <s v="SA    "/>
    <x v="2"/>
    <s v="SPCL ATT"/>
    <x v="54304"/>
    <x v="21"/>
    <s v="39B "/>
    <s v="Yes"/>
    <n v="0"/>
    <s v="Midtown"/>
    <n v="261635203001004"/>
    <x v="1"/>
    <n v="-83.064139392444403"/>
    <n v="42.351577786036501"/>
    <n v="55745"/>
  </r>
  <r>
    <s v="14th St &amp; Grand Service Drive"/>
    <n v="48208"/>
    <s v="GL8710"/>
    <x v="46"/>
    <s v="VERALRM "/>
    <x v="54305"/>
    <x v="21"/>
    <s v="107B"/>
    <s v="No"/>
    <n v="6.5"/>
    <s v="LaSalle Gardens"/>
    <n v="261635330002012"/>
    <x v="0"/>
    <n v="-83.094604862779704"/>
    <n v="42.362454822663899"/>
    <n v="55746"/>
  </r>
  <r>
    <s v="Plymouth Rd &amp; Iris St"/>
    <n v="48227"/>
    <s v="TS    "/>
    <x v="3"/>
    <s v="TRF STOP"/>
    <x v="54306"/>
    <x v="21"/>
    <s v="28A "/>
    <s v="Yes"/>
    <n v="0"/>
    <s v="Barton-McFarland"/>
    <n v="261635351001000"/>
    <x v="3"/>
    <n v="-83.170010483792595"/>
    <n v="42.373197457658101"/>
    <n v="55748"/>
  </r>
  <r>
    <s v="Caldwell Ave &amp; Emerald Springs Cir"/>
    <n v="48212"/>
    <s v="397010"/>
    <x v="12"/>
    <s v="DV A/B  "/>
    <x v="54307"/>
    <x v="21"/>
    <s v="111B"/>
    <s v="No"/>
    <n v="13.6"/>
    <s v="Buffalo Charles"/>
    <n v="261635106001005"/>
    <x v="2"/>
    <n v="-83.046403731642499"/>
    <n v="42.411029893384097"/>
    <n v="55749"/>
  </r>
  <r>
    <s v="Pickford St &amp; Ferguson St"/>
    <n v="48235"/>
    <s v="825030"/>
    <x v="14"/>
    <s v="DISTURB "/>
    <x v="54308"/>
    <x v="21"/>
    <s v="88A "/>
    <s v="No"/>
    <n v="84.9"/>
    <s v="College Park"/>
    <n v="261635403003003"/>
    <x v="6"/>
    <n v="-83.210404706530795"/>
    <n v="42.424764756486901"/>
    <n v="55750"/>
  </r>
  <r>
    <s v="Anthony Wayne Dr &amp; W Warren Ave"/>
    <n v="48202"/>
    <s v="SA    "/>
    <x v="2"/>
    <s v="SPCL ATT"/>
    <x v="54309"/>
    <x v="21"/>
    <s v="36B "/>
    <s v="Yes"/>
    <n v="0"/>
    <s v="Wayne State"/>
    <n v="261635202002015"/>
    <x v="1"/>
    <n v="-83.0714114281717"/>
    <n v="42.354600282820797"/>
    <n v="55751"/>
  </r>
  <r>
    <s v="W Fort St &amp; Lansing St"/>
    <n v="48209"/>
    <s v="W4807 "/>
    <x v="4"/>
    <s v="STRTSHFT"/>
    <x v="54310"/>
    <x v="21"/>
    <s v="0414"/>
    <s v="Yes"/>
    <n v="0"/>
    <s v="Delray"/>
    <n v="261635250002031"/>
    <x v="1"/>
    <n v="-83.0926103866272"/>
    <n v="42.311262628682201"/>
    <n v="55753"/>
  </r>
  <r>
    <s v="S M 10 Service Drive &amp; Grand River Ave"/>
    <n v="48201"/>
    <s v="935030"/>
    <x v="7"/>
    <s v="REMARKS "/>
    <x v="54311"/>
    <x v="21"/>
    <s v="0310"/>
    <s v="Yes"/>
    <n v="0"/>
    <s v="Midtown"/>
    <n v="261635215001047"/>
    <x v="1"/>
    <n v="-83.066505315878203"/>
    <n v="42.339483351696899"/>
    <n v="55754"/>
  </r>
  <r>
    <s v="Braden St &amp; Michigan Ave"/>
    <n v="48210"/>
    <s v="TS    "/>
    <x v="3"/>
    <s v="TRF STOP"/>
    <x v="54312"/>
    <x v="21"/>
    <s v="405B"/>
    <s v="Yes"/>
    <n v="0"/>
    <s v="Claytown"/>
    <n v="261635258001003"/>
    <x v="1"/>
    <n v="-83.128868061009797"/>
    <n v="42.331139083103302"/>
    <n v="55755"/>
  </r>
  <r>
    <s v="Kelly Rd &amp; Maddelein St"/>
    <n v="48205"/>
    <s v="831020"/>
    <x v="20"/>
    <s v="AO      "/>
    <x v="54313"/>
    <x v="21"/>
    <s v="0903"/>
    <s v="No"/>
    <n v="27.3"/>
    <s v="Regent Park"/>
    <n v="261635001003011"/>
    <x v="5"/>
    <n v="-82.951806608492703"/>
    <n v="42.436381029601399"/>
    <n v="55756"/>
  </r>
  <r>
    <s v="PARK Pl &amp; Times Sq"/>
    <n v="48226"/>
    <s v="827030"/>
    <x v="1"/>
    <s v="BUS BRD "/>
    <x v="54314"/>
    <x v="21"/>
    <s v="0311"/>
    <s v="Yes"/>
    <n v="0"/>
    <s v="Downtown"/>
    <n v="261635207002003"/>
    <x v="1"/>
    <n v="-83.052264025688203"/>
    <n v="42.3336649289392"/>
    <n v="55757"/>
  </r>
  <r>
    <s v="Shiawassee Dr &amp; Clarita St"/>
    <n v="48219"/>
    <s v="TS    "/>
    <x v="3"/>
    <s v="TRF STOP"/>
    <x v="54315"/>
    <x v="21"/>
    <s v="85A "/>
    <s v="Yes"/>
    <n v="0"/>
    <s v="Seven Mile-Rouge"/>
    <n v="261635414003005"/>
    <x v="4"/>
    <n v="-83.272636406586997"/>
    <n v="42.427140471789698"/>
    <n v="55758"/>
  </r>
  <r>
    <s v="John R St &amp; E Kirby St"/>
    <n v="48202"/>
    <s v="SA    "/>
    <x v="2"/>
    <s v="SPCL ATT"/>
    <x v="54316"/>
    <x v="21"/>
    <s v="36B "/>
    <s v="Yes"/>
    <n v="0"/>
    <s v="Cultural Center"/>
    <n v="261635180001004"/>
    <x v="0"/>
    <n v="-83.064295656794599"/>
    <n v="42.360900806516398"/>
    <n v="55759"/>
  </r>
  <r>
    <s v="Pingree St &amp; 2nd Ave"/>
    <n v="48202"/>
    <s v="843020"/>
    <x v="11"/>
    <s v="UNKPROB "/>
    <x v="54317"/>
    <x v="21"/>
    <s v="0303"/>
    <s v="No"/>
    <n v="3.5"/>
    <s v="Piety Hill"/>
    <n v="261635324002003"/>
    <x v="0"/>
    <n v="-83.082052521756296"/>
    <n v="42.377693816795798"/>
    <n v="55760"/>
  </r>
  <r>
    <s v=""/>
    <n v="0"/>
    <s v="935030"/>
    <x v="7"/>
    <s v="REMARKS "/>
    <x v="54318"/>
    <x v="21"/>
    <s v="    "/>
    <s v="Yes"/>
    <n v="0"/>
    <s v=""/>
    <m/>
    <x v="7"/>
    <n v="-84.132207353930795"/>
    <n v="42.082976135040802"/>
    <n v="55761"/>
  </r>
  <r>
    <s v="Coram St &amp; Boulder St"/>
    <n v="48205"/>
    <s v="843030"/>
    <x v="8"/>
    <s v="INVPERS "/>
    <x v="54319"/>
    <x v="21"/>
    <s v="0903"/>
    <s v="No"/>
    <n v="27.2"/>
    <s v="Regent Park"/>
    <n v="261635001003007"/>
    <x v="2"/>
    <n v="-82.953410271735294"/>
    <n v="42.438352245839702"/>
    <n v="55762"/>
  </r>
  <r>
    <s v="Conner St &amp; Waveney St"/>
    <n v="48215"/>
    <s v="W4821 "/>
    <x v="156"/>
    <s v="ESCORT  "/>
    <x v="54320"/>
    <x v="21"/>
    <s v="52B "/>
    <s v="Yes"/>
    <n v="0"/>
    <s v="Fox Creek"/>
    <n v="261635123001014"/>
    <x v="5"/>
    <n v="-82.969104492714706"/>
    <n v="42.385456019836802"/>
    <n v="55763"/>
  </r>
  <r>
    <s v="Warwick St &amp; Plymouth Rd"/>
    <n v="48228"/>
    <s v="W4807 "/>
    <x v="4"/>
    <s v="STRTSHFT"/>
    <x v="54321"/>
    <x v="21"/>
    <s v="67C "/>
    <s v="Yes"/>
    <n v="0"/>
    <s v="Franklin Park"/>
    <n v="261635468002000"/>
    <x v="3"/>
    <n v="-83.227700401059906"/>
    <n v="42.372037498354899"/>
    <n v="55764"/>
  </r>
  <r>
    <s v="Livernois Ave &amp; Lyndon St"/>
    <n v="48238"/>
    <s v="TS    "/>
    <x v="3"/>
    <s v="TRF STOP"/>
    <x v="54322"/>
    <x v="21"/>
    <s v="1001"/>
    <s v="Yes"/>
    <n v="0"/>
    <s v="Dexter-Fenkell"/>
    <n v="261635303002009"/>
    <x v="6"/>
    <n v="-83.139828236662197"/>
    <n v="42.395443091178798"/>
    <n v="55765"/>
  </r>
  <r>
    <s v="Glynn Ct &amp; Rosa Parks Blvd"/>
    <n v="48206"/>
    <s v="SA    "/>
    <x v="2"/>
    <s v="SPCL ATT"/>
    <x v="54323"/>
    <x v="21"/>
    <s v="105C"/>
    <s v="Yes"/>
    <n v="0"/>
    <s v="Dexter-Linwood"/>
    <n v="261635319002024"/>
    <x v="0"/>
    <n v="-83.103431966836993"/>
    <n v="42.382099262551201"/>
    <n v="55766"/>
  </r>
  <r>
    <s v="Warwick St &amp; Plymouth Rd"/>
    <n v="48228"/>
    <s v="W4807 "/>
    <x v="4"/>
    <s v="STRTSHFT"/>
    <x v="54324"/>
    <x v="21"/>
    <s v="67C "/>
    <s v="Yes"/>
    <n v="0"/>
    <s v="Franklin Park"/>
    <n v="261635468002000"/>
    <x v="3"/>
    <n v="-83.227700401059906"/>
    <n v="42.372037498354899"/>
    <n v="55767"/>
  </r>
  <r>
    <s v="W Warren Ave &amp; Cass Ave"/>
    <n v="48201"/>
    <s v="827030"/>
    <x v="1"/>
    <s v="BUS BRD "/>
    <x v="54325"/>
    <x v="21"/>
    <s v="39A "/>
    <s v="Yes"/>
    <n v="0"/>
    <s v="Midtown"/>
    <n v="261635202001000"/>
    <x v="1"/>
    <n v="-83.066620475335696"/>
    <n v="42.3559219484845"/>
    <n v="55768"/>
  </r>
  <r>
    <s v="Grand River Ave &amp; Livernois Ave"/>
    <n v="48204"/>
    <s v="842020"/>
    <x v="41"/>
    <s v="OD      "/>
    <x v="54326"/>
    <x v="21"/>
    <s v="29A "/>
    <s v="No"/>
    <n v="9"/>
    <s v="Oakman Blvd Community"/>
    <n v="261635341003014"/>
    <x v="3"/>
    <n v="-83.138806538030806"/>
    <n v="42.368672940693997"/>
    <n v="55769"/>
  </r>
  <r>
    <s v="Larkins St &amp; Michigan Ave"/>
    <n v="48210"/>
    <s v="TS    "/>
    <x v="3"/>
    <s v="TRF STOP"/>
    <x v="54326"/>
    <x v="21"/>
    <s v="405A"/>
    <s v="Yes"/>
    <n v="0"/>
    <s v="Claytown"/>
    <n v="261635257003005"/>
    <x v="1"/>
    <n v="-83.130331068843702"/>
    <n v="42.331118913469297"/>
    <n v="55770"/>
  </r>
  <r>
    <s v="W 7 Mile Rd &amp; Sunderland Rd"/>
    <n v="48219"/>
    <s v="TS    "/>
    <x v="3"/>
    <s v="TRF STOP"/>
    <x v="54327"/>
    <x v="21"/>
    <s v="83A "/>
    <s v="Yes"/>
    <n v="0"/>
    <s v="Evergreen-Outer Drive"/>
    <n v="261635405004011"/>
    <x v="4"/>
    <n v="-83.229094517080298"/>
    <n v="42.4298477691068"/>
    <n v="55771"/>
  </r>
  <r>
    <s v="Livernois Ave &amp; Elmhurst St"/>
    <n v="48204"/>
    <s v="TS    "/>
    <x v="3"/>
    <s v="TRF STOP"/>
    <x v="54328"/>
    <x v="21"/>
    <s v="104A"/>
    <s v="Yes"/>
    <n v="0"/>
    <s v="Nardin Park"/>
    <n v="261635308002000"/>
    <x v="3"/>
    <n v="-83.138991715800401"/>
    <n v="42.376148284224797"/>
    <n v="55772"/>
  </r>
  <r>
    <s v="Gunston St &amp; Gratiot Ave"/>
    <n v="48213"/>
    <s v="W4807 "/>
    <x v="4"/>
    <s v="STRTSHFT"/>
    <x v="54329"/>
    <x v="21"/>
    <s v="0908"/>
    <s v="Yes"/>
    <n v="0"/>
    <s v="Gratiot-Findlay"/>
    <n v="261635052002011"/>
    <x v="5"/>
    <n v="-82.995102729237502"/>
    <n v="42.408584356193899"/>
    <n v="55773"/>
  </r>
  <r>
    <s v="E Nevada St &amp; Conley St"/>
    <n v="48234"/>
    <s v="W4807 "/>
    <x v="4"/>
    <s v="STRTSHFT"/>
    <x v="54330"/>
    <x v="21"/>
    <s v="118A"/>
    <s v="Yes"/>
    <n v="0"/>
    <s v="Davison"/>
    <n v="261635064003001"/>
    <x v="2"/>
    <n v="-83.052005109706997"/>
    <n v="42.426120081809003"/>
    <n v="55774"/>
  </r>
  <r>
    <s v="E Jefferson Ave &amp; Crane St"/>
    <n v="48214"/>
    <s v="SA    "/>
    <x v="2"/>
    <s v="SPCL ATT"/>
    <x v="54331"/>
    <x v="21"/>
    <s v="0711"/>
    <s v="Yes"/>
    <n v="0"/>
    <s v="East Village"/>
    <n v="261635156001014"/>
    <x v="0"/>
    <n v="-82.987923121863005"/>
    <n v="42.356226903245698"/>
    <n v="55775"/>
  </r>
  <r>
    <s v="Berden St &amp; Grayton St"/>
    <n v="48224"/>
    <s v="TS    "/>
    <x v="3"/>
    <s v="TRF STOP"/>
    <x v="54332"/>
    <x v="21"/>
    <s v="54B "/>
    <s v="Yes"/>
    <n v="0"/>
    <s v="East English Village"/>
    <n v="261635014004008"/>
    <x v="5"/>
    <n v="-82.937457575242405"/>
    <n v="42.413456384687301"/>
    <n v="55776"/>
  </r>
  <r>
    <s v="Gunston St &amp; Gratiot Ave"/>
    <n v="48213"/>
    <s v="W4807 "/>
    <x v="4"/>
    <s v="STRTSHFT"/>
    <x v="54333"/>
    <x v="21"/>
    <s v="0908"/>
    <s v="Yes"/>
    <n v="0"/>
    <s v="Gratiot-Findlay"/>
    <n v="261635052002011"/>
    <x v="5"/>
    <n v="-82.995102729237502"/>
    <n v="42.408584356193899"/>
    <n v="55777"/>
  </r>
  <r>
    <s v="Evergreen Rd &amp; W Chicago St"/>
    <n v="48228"/>
    <s v="352010"/>
    <x v="19"/>
    <s v="HI1 I/P "/>
    <x v="54334"/>
    <x v="21"/>
    <s v="67A "/>
    <s v="No"/>
    <n v="6.1"/>
    <s v="Franklin Park"/>
    <n v="261635468004011"/>
    <x v="3"/>
    <n v="-83.236043285129796"/>
    <n v="42.3647124238828"/>
    <n v="55778"/>
  </r>
  <r>
    <s v="W Lafayette Blvd &amp; Waterman St"/>
    <n v="48209"/>
    <s v="805020"/>
    <x v="46"/>
    <s v="VERALRM "/>
    <x v="54335"/>
    <x v="21"/>
    <s v="49B "/>
    <s v="No"/>
    <m/>
    <s v="Central Southwest"/>
    <n v="261635238004008"/>
    <x v="1"/>
    <n v="-83.109905129809903"/>
    <n v="42.3066480784262"/>
    <n v="55779"/>
  </r>
  <r>
    <s v="Warwick St &amp; Plymouth Rd"/>
    <n v="48228"/>
    <s v="W4807 "/>
    <x v="4"/>
    <s v="STRTSHFT"/>
    <x v="54336"/>
    <x v="21"/>
    <s v="67C "/>
    <s v="Yes"/>
    <n v="0"/>
    <s v="Franklin Park"/>
    <n v="261635468002000"/>
    <x v="3"/>
    <n v="-83.227700401059906"/>
    <n v="42.372037498354899"/>
    <n v="55780"/>
  </r>
  <r>
    <s v="Cooley St &amp; W 7 Mile Rd"/>
    <n v="48219"/>
    <s v="843030"/>
    <x v="8"/>
    <s v="INVPERS "/>
    <x v="54337"/>
    <x v="21"/>
    <s v="0801"/>
    <s v="Yes"/>
    <n v="0"/>
    <s v="Berg-Lahser"/>
    <n v="261635415002008"/>
    <x v="4"/>
    <n v="-83.259628732887805"/>
    <n v="42.429127232393299"/>
    <n v="55781"/>
  </r>
  <r>
    <s v="Indiana St &amp; Joy Rd"/>
    <n v="48204"/>
    <s v="TS    "/>
    <x v="3"/>
    <s v="TRF STOP"/>
    <x v="54338"/>
    <x v="21"/>
    <s v="0210"/>
    <s v="Yes"/>
    <n v="0"/>
    <s v="Barton-McFarland"/>
    <n v="261635347003001"/>
    <x v="3"/>
    <n v="-83.155590609309698"/>
    <n v="42.3589385544865"/>
    <n v="55782"/>
  </r>
  <r>
    <s v="W Warren Ave &amp; 2nd Ave"/>
    <n v="48201"/>
    <s v="SA    "/>
    <x v="2"/>
    <s v="SPCL ATT"/>
    <x v="54339"/>
    <x v="21"/>
    <s v="39A "/>
    <s v="Yes"/>
    <n v="0"/>
    <s v="Midtown"/>
    <n v="261635202001002"/>
    <x v="1"/>
    <n v="-83.068873295749398"/>
    <n v="42.355195895976102"/>
    <n v="55783"/>
  </r>
  <r>
    <s v="W Greendale St &amp; John R St"/>
    <n v="48203"/>
    <s v="353030"/>
    <x v="78"/>
    <s v="HI3     "/>
    <x v="54340"/>
    <x v="21"/>
    <s v="1205"/>
    <s v="No"/>
    <n v="7.3"/>
    <s v="Grixdale Farms"/>
    <n v="261635079004000"/>
    <x v="6"/>
    <n v="-83.102160594242307"/>
    <n v="42.426893617221303"/>
    <n v="55784"/>
  </r>
  <r>
    <s v="E Nevada St &amp; Conley St"/>
    <n v="48234"/>
    <s v="W4807 "/>
    <x v="4"/>
    <s v="STRTSHFT"/>
    <x v="54341"/>
    <x v="21"/>
    <s v="118A"/>
    <s v="Yes"/>
    <n v="0"/>
    <s v="Davison"/>
    <n v="261635064003001"/>
    <x v="2"/>
    <n v="-83.052005109706997"/>
    <n v="42.426120081809003"/>
    <n v="55785"/>
  </r>
  <r>
    <s v="Plainview Ave &amp; Van Buren Ave"/>
    <n v="48228"/>
    <s v="825030"/>
    <x v="14"/>
    <s v="DISTURB "/>
    <x v="54342"/>
    <x v="21"/>
    <s v="610A"/>
    <s v="No"/>
    <n v="33.9"/>
    <s v="Warrendale"/>
    <n v="261635460003001"/>
    <x v="3"/>
    <n v="-83.234666229056003"/>
    <n v="42.355759947606302"/>
    <n v="55786"/>
  </r>
  <r>
    <s v="Alter Rd &amp; Hampton St"/>
    <n v="48215"/>
    <s v="825030"/>
    <x v="14"/>
    <s v="DISTURB "/>
    <x v="54343"/>
    <x v="21"/>
    <s v="510B"/>
    <s v="No"/>
    <n v="5.5"/>
    <s v="Riverbend"/>
    <n v="261635129001011"/>
    <x v="5"/>
    <n v="-82.940434069695399"/>
    <n v="42.3762396158535"/>
    <n v="55787"/>
  </r>
  <r>
    <s v="Gunston St &amp; Gratiot Ave"/>
    <n v="48213"/>
    <s v="W4807 "/>
    <x v="4"/>
    <s v="STRTSHFT"/>
    <x v="54344"/>
    <x v="21"/>
    <s v="0908"/>
    <s v="Yes"/>
    <n v="0"/>
    <s v="Gratiot-Findlay"/>
    <n v="261635052002011"/>
    <x v="5"/>
    <n v="-82.995102729237502"/>
    <n v="42.408584356193899"/>
    <n v="55788"/>
  </r>
  <r>
    <s v="Schoolcraft St &amp; Coyle St"/>
    <n v="48227"/>
    <s v="371030"/>
    <x v="113"/>
    <s v="BEAUTO  "/>
    <x v="54345"/>
    <x v="21"/>
    <s v="22B "/>
    <s v="No"/>
    <n v="13.1"/>
    <s v="Cadillac Community"/>
    <n v="261635373001010"/>
    <x v="4"/>
    <n v="-83.193789315872394"/>
    <n v="42.387194293738702"/>
    <n v="55789"/>
  </r>
  <r>
    <s v="Webb St &amp; Woodward Ave"/>
    <n v="48203"/>
    <s v="SA    "/>
    <x v="2"/>
    <s v="SPCL ATT"/>
    <x v="54346"/>
    <x v="21"/>
    <s v="105A"/>
    <s v="Yes"/>
    <n v="0"/>
    <s v="Gateway Community"/>
    <n v="261635322002000"/>
    <x v="0"/>
    <n v="-83.088405678819498"/>
    <n v="42.3927202214986"/>
    <n v="55790"/>
  </r>
  <r>
    <s v="Cass Ave &amp; W Canfield St"/>
    <n v="48201"/>
    <s v="SA    "/>
    <x v="2"/>
    <s v="SPCL ATT"/>
    <x v="54347"/>
    <x v="21"/>
    <s v="39B "/>
    <s v="Yes"/>
    <n v="0"/>
    <s v="Midtown"/>
    <n v="261635203001004"/>
    <x v="1"/>
    <n v="-83.064139392444403"/>
    <n v="42.351577786036501"/>
    <n v="55791"/>
  </r>
  <r>
    <s v="Chapel St &amp; W McNichols Rd"/>
    <n v="48219"/>
    <s v="W4807 "/>
    <x v="4"/>
    <s v="STRTSHFT"/>
    <x v="54348"/>
    <x v="21"/>
    <s v="86C "/>
    <s v="Yes"/>
    <n v="0"/>
    <s v="Oak Grove"/>
    <n v="261635432002002"/>
    <x v="4"/>
    <n v="-83.253855137022995"/>
    <n v="42.414670754546897"/>
    <n v="55792"/>
  </r>
  <r>
    <s v="Greenfield Rd &amp; W 7 Mile Rd"/>
    <n v="48235"/>
    <s v="TS    "/>
    <x v="3"/>
    <s v="TRF STOP"/>
    <x v="54349"/>
    <x v="21"/>
    <s v="0804"/>
    <s v="Yes"/>
    <n v="0"/>
    <s v="College Park"/>
    <n v="261635403001000"/>
    <x v="6"/>
    <n v="-83.199878214360297"/>
    <n v="42.430430285281297"/>
    <n v="55793"/>
  </r>
  <r>
    <s v="Times Sq &amp; Cass Ave"/>
    <n v="48226"/>
    <s v="827030"/>
    <x v="1"/>
    <s v="BUS BRD "/>
    <x v="54350"/>
    <x v="21"/>
    <s v="0311"/>
    <s v="Yes"/>
    <n v="0"/>
    <s v="Downtown"/>
    <n v="261635207002004"/>
    <x v="1"/>
    <n v="-83.053191171997199"/>
    <n v="42.332512242853298"/>
    <n v="55794"/>
  </r>
  <r>
    <s v="W Fort St &amp; Lansing St"/>
    <n v="48209"/>
    <s v="W4807 "/>
    <x v="4"/>
    <s v="STRTSHFT"/>
    <x v="54351"/>
    <x v="21"/>
    <s v="0414"/>
    <s v="Yes"/>
    <n v="0"/>
    <s v="Delray"/>
    <n v="261635250002031"/>
    <x v="1"/>
    <n v="-83.0926103866272"/>
    <n v="42.311262628682201"/>
    <n v="55795"/>
  </r>
  <r>
    <s v="Hyde Park Rd &amp; Antietam Ave"/>
    <n v="48207"/>
    <s v="825030"/>
    <x v="14"/>
    <s v="DISTURB "/>
    <x v="54352"/>
    <x v="21"/>
    <s v="0709"/>
    <s v="No"/>
    <n v="9.1999999999999993"/>
    <s v="Elmwood Park"/>
    <n v="261635169001004"/>
    <x v="0"/>
    <n v="-83.033044589053304"/>
    <n v="42.345899829401098"/>
    <n v="55796"/>
  </r>
  <r>
    <s v="Pingree St &amp; 2nd Ave"/>
    <n v="48202"/>
    <s v="843020"/>
    <x v="11"/>
    <s v="UNKPROB "/>
    <x v="54353"/>
    <x v="21"/>
    <s v="0303"/>
    <s v="No"/>
    <n v="2"/>
    <s v="Piety Hill"/>
    <n v="261635324002004"/>
    <x v="0"/>
    <n v="-83.082052521756296"/>
    <n v="42.377693816795798"/>
    <n v="55797"/>
  </r>
  <r>
    <s v="W Palmer St &amp; Cass Ave"/>
    <n v="48202"/>
    <s v="W4812 "/>
    <x v="9"/>
    <s v="BLDGCHK "/>
    <x v="54354"/>
    <x v="21"/>
    <s v="36B "/>
    <s v="Yes"/>
    <n v="0"/>
    <s v="Wayne State"/>
    <n v="261635202002002"/>
    <x v="1"/>
    <n v="-83.069741651023705"/>
    <n v="42.361391957143702"/>
    <n v="55798"/>
  </r>
  <r>
    <s v="W Grand Blvd &amp; Risdon St"/>
    <n v="48216"/>
    <s v="397010"/>
    <x v="12"/>
    <s v="DV A/B  "/>
    <x v="54355"/>
    <x v="21"/>
    <s v="0410"/>
    <s v="No"/>
    <n v="8.6999999999999993"/>
    <s v="Central Southwest"/>
    <n v="261635231001017"/>
    <x v="1"/>
    <n v="-83.093436375368697"/>
    <n v="42.328749786418101"/>
    <n v="55799"/>
  </r>
  <r>
    <s v="Dexter Ave &amp; Fullerton St"/>
    <n v="48206"/>
    <s v="TS    "/>
    <x v="3"/>
    <s v="TRF STOP"/>
    <x v="54356"/>
    <x v="21"/>
    <s v="103A"/>
    <s v="Yes"/>
    <n v="0"/>
    <s v="Dexter-Linwood"/>
    <n v="261635315004006"/>
    <x v="0"/>
    <n v="-83.127842784901802"/>
    <n v="42.385242202045099"/>
    <n v="55801"/>
  </r>
  <r>
    <s v="Whitcomb St &amp; Schoolcraft St"/>
    <n v="48227"/>
    <s v="TS    "/>
    <x v="3"/>
    <s v="TRF STOP"/>
    <x v="54357"/>
    <x v="21"/>
    <s v="22B "/>
    <s v="Yes"/>
    <n v="0"/>
    <s v="Schoolcraft Southfield"/>
    <n v="261635373002003"/>
    <x v="4"/>
    <n v="-83.195646422278301"/>
    <n v="42.3871348165681"/>
    <n v="55802"/>
  </r>
  <r>
    <s v="Buchanan St &amp; Junction St"/>
    <n v="48210"/>
    <s v="TS    "/>
    <x v="3"/>
    <s v="TRF STOP"/>
    <x v="54358"/>
    <x v="21"/>
    <s v="406A"/>
    <s v="Yes"/>
    <n v="0"/>
    <s v="Chadsey Condon"/>
    <n v="261635255002002"/>
    <x v="1"/>
    <n v="-83.114636901423395"/>
    <n v="42.335152178130798"/>
    <n v="55804"/>
  </r>
  <r>
    <s v="Linwood St &amp; Waverly St"/>
    <n v="48238"/>
    <s v="825030"/>
    <x v="14"/>
    <s v="DISTURB "/>
    <x v="54359"/>
    <x v="21"/>
    <s v="103B"/>
    <s v="No"/>
    <n v="10.1"/>
    <s v="Dexter-Linwood"/>
    <n v="261635318003005"/>
    <x v="0"/>
    <n v="-83.121606733956"/>
    <n v="42.392391820251802"/>
    <n v="55805"/>
  </r>
  <r>
    <s v="Freud St &amp; Emerson St"/>
    <n v="48215"/>
    <s v="TS    "/>
    <x v="3"/>
    <s v="TRF STOP"/>
    <x v="54360"/>
    <x v="21"/>
    <s v="0512"/>
    <s v="Yes"/>
    <n v="0"/>
    <s v="Jefferson Chalmers"/>
    <n v="261635137002012"/>
    <x v="5"/>
    <n v="-82.951229366160206"/>
    <n v="42.366673841380802"/>
    <n v="55807"/>
  </r>
  <r>
    <s v="Korte St &amp; Marlborough St"/>
    <n v="48215"/>
    <s v="825030"/>
    <x v="14"/>
    <s v="DISTURB "/>
    <x v="54361"/>
    <x v="21"/>
    <s v="0512"/>
    <s v="No"/>
    <n v="9.5"/>
    <s v="Jefferson Chalmers"/>
    <n v="261635132003006"/>
    <x v="5"/>
    <n v="-82.936928508324897"/>
    <n v="42.363487250249896"/>
    <n v="55812"/>
  </r>
  <r>
    <s v="Longview St &amp; Roseberry St"/>
    <n v="48213"/>
    <s v="345020"/>
    <x v="6"/>
    <s v="WEAPON  "/>
    <x v="54362"/>
    <x v="21"/>
    <s v="910A"/>
    <s v="No"/>
    <n v="10.5"/>
    <s v="Wade"/>
    <n v="261635043002001"/>
    <x v="5"/>
    <n v="-82.985193645277604"/>
    <n v="42.405490598967297"/>
    <n v="55816"/>
  </r>
  <r>
    <s v="W Boston Blvd &amp; Wildemere St"/>
    <n v="48206"/>
    <s v="381030"/>
    <x v="16"/>
    <s v="MDPIP   "/>
    <x v="54363"/>
    <x v="21"/>
    <s v="105B"/>
    <s v="No"/>
    <n v="6.3"/>
    <s v="Dexter-Linwood"/>
    <n v="261635311002008"/>
    <x v="0"/>
    <n v="-83.117426730219194"/>
    <n v="42.3761683776845"/>
    <n v="55819"/>
  </r>
  <r>
    <s v="Lahser Rd &amp; Karl St"/>
    <n v="48219"/>
    <s v="843020"/>
    <x v="11"/>
    <s v="UNKPROB "/>
    <x v="54364"/>
    <x v="21"/>
    <s v="85A "/>
    <s v="No"/>
    <n v="8.9"/>
    <s v="Holcomb Community"/>
    <n v="261635412004002"/>
    <x v="4"/>
    <n v="-83.258182747234201"/>
    <n v="42.422778038550497"/>
    <n v="55822"/>
  </r>
  <r>
    <s v="Greenfield Rd &amp; Grove St"/>
    <n v="48235"/>
    <s v="TS    "/>
    <x v="3"/>
    <s v="TRF STOP"/>
    <x v="54365"/>
    <x v="21"/>
    <s v="812A"/>
    <s v="Yes"/>
    <n v="0"/>
    <s v="Hubbell-Puritan"/>
    <n v="261635376003008"/>
    <x v="4"/>
    <n v="-83.199244226195901"/>
    <n v="42.414173364685801"/>
    <n v="55825"/>
  </r>
  <r>
    <s v="Moross Rd &amp; Northdeuft Blvd"/>
    <n v="48236"/>
    <s v="343040"/>
    <x v="102"/>
    <s v="FA RPT  "/>
    <x v="54366"/>
    <x v="21"/>
    <s v="0505"/>
    <s v="No"/>
    <n v="40.799999999999997"/>
    <s v="Cornerstone Village"/>
    <n v="261635016002002"/>
    <x v="5"/>
    <n v="-82.913611544895801"/>
    <n v="42.418430080749999"/>
    <n v="55882"/>
  </r>
  <r>
    <s v="Prest St &amp; Joy Rd"/>
    <n v="48228"/>
    <s v="GL8777"/>
    <x v="14"/>
    <s v="DISTURB "/>
    <x v="54367"/>
    <x v="21"/>
    <s v="0207"/>
    <s v="No"/>
    <n v="8"/>
    <s v="Fiskhorn"/>
    <n v="261635355002013"/>
    <x v="3"/>
    <n v="-83.195917364636998"/>
    <n v="42.358158665545801"/>
    <n v="55884"/>
  </r>
  <r>
    <s v="Michigan Ave &amp; Cass Ave"/>
    <n v="48226"/>
    <s v="843030"/>
    <x v="8"/>
    <s v="INVPERS "/>
    <x v="54368"/>
    <x v="21"/>
    <s v="0311"/>
    <s v="Yes"/>
    <n v="0"/>
    <s v="Downtown"/>
    <n v="261635208001004"/>
    <x v="1"/>
    <n v="-83.052667810135006"/>
    <n v="42.331681288580803"/>
    <n v="55886"/>
  </r>
  <r>
    <s v="Greenfield Rd &amp; Plymouth Rd"/>
    <n v="48227"/>
    <s v="TS    "/>
    <x v="3"/>
    <s v="TRF STOP"/>
    <x v="54369"/>
    <x v="21"/>
    <s v="0605"/>
    <s v="Yes"/>
    <n v="0"/>
    <s v="Plymouth-Hubbell"/>
    <n v="261635353003002"/>
    <x v="3"/>
    <n v="-83.197564830786604"/>
    <n v="42.372568238720604"/>
    <n v="55888"/>
  </r>
  <r>
    <s v="W Warren Ave &amp; Woodward Ave"/>
    <n v="48201"/>
    <s v="SA    "/>
    <x v="2"/>
    <s v="SPCL ATT"/>
    <x v="54370"/>
    <x v="21"/>
    <s v="39A "/>
    <s v="Yes"/>
    <n v="2.1"/>
    <s v="Wayne State"/>
    <n v="261635202002010"/>
    <x v="1"/>
    <n v="-83.064291007575406"/>
    <n v="42.356793121574199"/>
    <n v="55890"/>
  </r>
  <r>
    <s v="W McNichols Rd &amp; Ashton Ave"/>
    <n v="48219"/>
    <s v="TS    "/>
    <x v="3"/>
    <s v="TRF STOP"/>
    <x v="54371"/>
    <x v="21"/>
    <s v="87D "/>
    <s v="Yes"/>
    <n v="0"/>
    <s v="Evergreen-Outer Drive"/>
    <n v="261635405001018"/>
    <x v="4"/>
    <n v="-83.220083895599103"/>
    <n v="42.415541158104702"/>
    <n v="55892"/>
  </r>
  <r>
    <s v="Bagley St &amp; 3rd St"/>
    <n v="48226"/>
    <s v="935030"/>
    <x v="7"/>
    <s v="REMARKS "/>
    <x v="54372"/>
    <x v="21"/>
    <s v="0311"/>
    <s v="Yes"/>
    <n v="0"/>
    <s v="Downtown"/>
    <n v="261635207001066"/>
    <x v="1"/>
    <n v="-83.057881487237395"/>
    <n v="42.332274235242899"/>
    <n v="55947"/>
  </r>
  <r>
    <s v="Lyndon St &amp; Meyers Rd"/>
    <n v="48227"/>
    <s v="TS    "/>
    <x v="3"/>
    <s v="TRF STOP"/>
    <x v="54373"/>
    <x v="21"/>
    <s v="0203"/>
    <s v="Yes"/>
    <n v="0"/>
    <s v="Happy Homes"/>
    <n v="261635371001010"/>
    <x v="3"/>
    <n v="-83.169057663863398"/>
    <n v="42.3950387606642"/>
    <n v="55948"/>
  </r>
  <r>
    <s v="Chippewa St &amp; Sorrento St"/>
    <n v="48235"/>
    <s v="W4890 "/>
    <x v="76"/>
    <s v="THREATRP"/>
    <x v="54374"/>
    <x v="21"/>
    <s v="122A"/>
    <s v="Yes"/>
    <n v="0"/>
    <s v="Blackstone Park"/>
    <n v="261635392004006"/>
    <x v="6"/>
    <n v="-83.174349314160594"/>
    <n v="42.440656172596299"/>
    <n v="55949"/>
  </r>
  <r>
    <s v="W Grand Blvd &amp; Linwood St"/>
    <n v="48208"/>
    <s v="843030"/>
    <x v="8"/>
    <s v="INVPERS "/>
    <x v="54375"/>
    <x v="21"/>
    <s v="304 "/>
    <s v="Yes"/>
    <n v="0"/>
    <s v="NW Goldberg"/>
    <n v="261635223002023"/>
    <x v="0"/>
    <n v="-83.099951820453796"/>
    <n v="42.360309677702901"/>
    <n v="55950"/>
  </r>
  <r>
    <s v="Bradford Ave &amp; Wilfred St"/>
    <n v="48213"/>
    <s v="W4807 "/>
    <x v="4"/>
    <s v="STRTSHFT"/>
    <x v="54376"/>
    <x v="21"/>
    <s v="99A "/>
    <s v="Yes"/>
    <n v="0"/>
    <s v="Gratiot-Findlay"/>
    <n v="261635054004013"/>
    <x v="5"/>
    <n v="-82.993483261605704"/>
    <n v="42.411360124601103"/>
    <n v="55951"/>
  </r>
  <r>
    <s v="Plymouth Rd &amp; Birwood St"/>
    <n v="48204"/>
    <s v="TS    "/>
    <x v="3"/>
    <s v="TRF STOP"/>
    <x v="54377"/>
    <x v="21"/>
    <s v="28B "/>
    <s v="Yes"/>
    <n v="0"/>
    <s v="Barton-McFarland"/>
    <n v="261635343002012"/>
    <x v="3"/>
    <n v="-83.163368221805399"/>
    <n v="42.373389891481899"/>
    <n v="55952"/>
  </r>
  <r>
    <s v="E Lafayette St &amp; Beaubien St"/>
    <n v="48226"/>
    <s v="GL8777"/>
    <x v="14"/>
    <s v="DISTURB "/>
    <x v="54378"/>
    <x v="22"/>
    <s v="0312"/>
    <s v="No"/>
    <n v="6.3"/>
    <s v="Greektown"/>
    <n v="261635172001031"/>
    <x v="0"/>
    <n v="-83.042000003690006"/>
    <n v="42.334005683867701"/>
    <n v="55001"/>
  </r>
  <r>
    <s v="Bringard Dr &amp; Gratiot Ave"/>
    <n v="48205"/>
    <s v="SA    "/>
    <x v="2"/>
    <s v="SPCL ATT"/>
    <x v="54379"/>
    <x v="22"/>
    <s v="92B "/>
    <s v="Yes"/>
    <n v="0"/>
    <s v="Regent Park"/>
    <n v="261635002004010"/>
    <x v="2"/>
    <n v="-82.970375602582294"/>
    <n v="42.446190942086602"/>
    <n v="55002"/>
  </r>
  <r>
    <s v="Westmoreland Rd &amp; 8 Mile Rd"/>
    <n v="48219"/>
    <s v="SA    "/>
    <x v="2"/>
    <s v="SPCL ATT"/>
    <x v="54380"/>
    <x v="22"/>
    <s v="83A "/>
    <s v="Yes"/>
    <n v="0"/>
    <s v="O'Hair Park"/>
    <n v="261635408001019"/>
    <x v="4"/>
    <n v="-83.236973478458395"/>
    <n v="42.443812994323402"/>
    <n v="55003"/>
  </r>
  <r>
    <s v="Gratiot Ave &amp; Mohican St"/>
    <n v="48205"/>
    <s v="SA    "/>
    <x v="2"/>
    <s v="SPCL ATT"/>
    <x v="54381"/>
    <x v="22"/>
    <s v="92B "/>
    <s v="Yes"/>
    <n v="0"/>
    <s v="Regent Park"/>
    <n v="261635002004010"/>
    <x v="2"/>
    <n v="-82.970785777836298"/>
    <n v="42.445572712062898"/>
    <n v="55004"/>
  </r>
  <r>
    <s v="Gratiot Ave &amp; Rossini Dr"/>
    <n v="48205"/>
    <s v="SA    "/>
    <x v="2"/>
    <s v="SPCL ATT"/>
    <x v="54382"/>
    <x v="22"/>
    <s v="92A "/>
    <s v="Yes"/>
    <n v="0"/>
    <s v="Mohican Regent"/>
    <n v="261635031002006"/>
    <x v="2"/>
    <n v="-82.972213208030595"/>
    <n v="42.443413116426903"/>
    <n v="55005"/>
  </r>
  <r>
    <s v="Gratiot Ave &amp; Pfent St"/>
    <n v="48205"/>
    <s v="SA    "/>
    <x v="2"/>
    <s v="SPCL ATT"/>
    <x v="54383"/>
    <x v="22"/>
    <s v="92A "/>
    <s v="Yes"/>
    <n v="0"/>
    <s v="Franklin"/>
    <n v="261635034002013"/>
    <x v="2"/>
    <n v="-82.9759861335436"/>
    <n v="42.437683535964297"/>
    <n v="55006"/>
  </r>
  <r>
    <s v="Saint Antoine St &amp; E Jefferson Ave"/>
    <n v="48226"/>
    <s v="TS    "/>
    <x v="3"/>
    <s v="TRF STOP"/>
    <x v="54384"/>
    <x v="22"/>
    <s v="0312"/>
    <s v="Yes"/>
    <n v="0"/>
    <s v="Downtown"/>
    <n v="261635172001061"/>
    <x v="0"/>
    <n v="-83.038069656234597"/>
    <n v="42.331123413510198"/>
    <n v="55007"/>
  </r>
  <r>
    <s v="Lappin St &amp; Alwar St"/>
    <n v="48205"/>
    <s v="SA    "/>
    <x v="2"/>
    <s v="SPCL ATT"/>
    <x v="54385"/>
    <x v="22"/>
    <s v="92A "/>
    <s v="Yes"/>
    <n v="0"/>
    <s v="Franklin"/>
    <n v="261635034002016"/>
    <x v="2"/>
    <n v="-82.979316957584601"/>
    <n v="42.437109795034701"/>
    <n v="55008"/>
  </r>
  <r>
    <s v="Kercheval St &amp; Chalmers St"/>
    <n v="48215"/>
    <s v="TS    "/>
    <x v="3"/>
    <s v="TRF STOP"/>
    <x v="54386"/>
    <x v="22"/>
    <s v="510B"/>
    <s v="Yes"/>
    <n v="0"/>
    <s v="Riverbend"/>
    <n v="261635129001006"/>
    <x v="5"/>
    <n v="-82.947911637914203"/>
    <n v="42.378734624577802"/>
    <n v="55009"/>
  </r>
  <r>
    <s v="Gilchrist St &amp; 8 Mile Rd"/>
    <n v="48235"/>
    <s v="SA    "/>
    <x v="2"/>
    <s v="SPCL ATT"/>
    <x v="54387"/>
    <x v="22"/>
    <s v="0804"/>
    <s v="Yes"/>
    <n v="0"/>
    <s v="Greenfield"/>
    <n v="261635401001011"/>
    <x v="6"/>
    <n v="-83.213763960189894"/>
    <n v="42.444330120148301"/>
    <n v="55010"/>
  </r>
  <r>
    <s v="E Jefferson Ave &amp; Randolph St"/>
    <n v="48226"/>
    <s v="TS    "/>
    <x v="3"/>
    <s v="TRF STOP"/>
    <x v="54388"/>
    <x v="22"/>
    <s v="0312"/>
    <s v="Yes"/>
    <n v="0"/>
    <s v="Downtown"/>
    <n v="261635172001080"/>
    <x v="1"/>
    <n v="-83.0421816195052"/>
    <n v="42.329885396652699"/>
    <n v="55011"/>
  </r>
  <r>
    <s v="W Warren Ave &amp; S M 10 Service Drive"/>
    <n v="48202"/>
    <s v="SA    "/>
    <x v="2"/>
    <s v="SPCL ATT"/>
    <x v="54389"/>
    <x v="22"/>
    <s v="35B "/>
    <s v="Yes"/>
    <n v="0"/>
    <s v="Wayne State"/>
    <n v="261635219002001"/>
    <x v="1"/>
    <n v="-83.074013346543396"/>
    <n v="42.353765023633898"/>
    <n v="55012"/>
  </r>
  <r>
    <s v="E 7 Mile Rd &amp; Antwerp St"/>
    <n v="48234"/>
    <s v="SA    "/>
    <x v="2"/>
    <s v="SPCL ATT"/>
    <x v="54390"/>
    <x v="22"/>
    <s v="115A"/>
    <s v="Yes"/>
    <n v="0"/>
    <s v="Mount Olivet"/>
    <n v="261635049004014"/>
    <x v="2"/>
    <n v="-83.017584637618299"/>
    <n v="42.434103085540301"/>
    <n v="55013"/>
  </r>
  <r>
    <s v="Racine St &amp; Gratiot Ave"/>
    <n v="48205"/>
    <s v="SA    "/>
    <x v="2"/>
    <s v="SPCL ATT"/>
    <x v="54391"/>
    <x v="22"/>
    <s v="99B "/>
    <s v="Yes"/>
    <n v="0"/>
    <s v="Eden Gardens"/>
    <n v="261635039002003"/>
    <x v="5"/>
    <n v="-82.989161301217393"/>
    <n v="42.417659593649297"/>
    <n v="55014"/>
  </r>
  <r>
    <s v="Woodward Ave &amp; W Jefferson Ave"/>
    <n v="48226"/>
    <s v="TS    "/>
    <x v="3"/>
    <s v="TRF STOP"/>
    <x v="54392"/>
    <x v="22"/>
    <s v="0311"/>
    <s v="Yes"/>
    <n v="0"/>
    <s v="Downtown"/>
    <n v="261635208001083"/>
    <x v="1"/>
    <n v="-83.044806748994304"/>
    <n v="42.328742102241499"/>
    <n v="55015"/>
  </r>
  <r>
    <s v="W 7 Mile Rd &amp; Gilchrist St"/>
    <n v="48235"/>
    <s v="TS    "/>
    <x v="3"/>
    <s v="TRF STOP"/>
    <x v="54393"/>
    <x v="22"/>
    <s v="0804"/>
    <s v="Yes"/>
    <n v="0"/>
    <s v="College Park"/>
    <n v="261635403005005"/>
    <x v="6"/>
    <n v="-83.212775710246405"/>
    <n v="42.430203928104703"/>
    <n v="55016"/>
  </r>
  <r>
    <s v="Gunston St &amp; Gratiot Ave"/>
    <n v="48213"/>
    <s v="W4807 "/>
    <x v="4"/>
    <s v="STRTSHFT"/>
    <x v="54394"/>
    <x v="22"/>
    <s v="0908"/>
    <s v="Yes"/>
    <n v="0"/>
    <s v="Gratiot-Findlay"/>
    <n v="261635052002011"/>
    <x v="5"/>
    <n v="-82.995102729237502"/>
    <n v="42.408584356193899"/>
    <n v="55017"/>
  </r>
  <r>
    <s v="Findlay St &amp; Hamburg St"/>
    <n v="48205"/>
    <s v="SA    "/>
    <x v="2"/>
    <s v="SPCL ATT"/>
    <x v="54395"/>
    <x v="22"/>
    <s v="99A "/>
    <s v="Yes"/>
    <n v="0"/>
    <s v="Gratiot-Findlay"/>
    <n v="261635054004000"/>
    <x v="5"/>
    <n v="-82.989820171322705"/>
    <n v="42.417109322127999"/>
    <n v="55018"/>
  </r>
  <r>
    <s v="Bradford Ave &amp; Wilfred St"/>
    <n v="48213"/>
    <s v="SA    "/>
    <x v="2"/>
    <s v="SPCL ATT"/>
    <x v="54396"/>
    <x v="22"/>
    <s v="99A "/>
    <s v="Yes"/>
    <n v="0"/>
    <s v="Gratiot-Findlay"/>
    <n v="261635054004013"/>
    <x v="5"/>
    <n v="-82.993483261605704"/>
    <n v="42.411360124601103"/>
    <n v="55019"/>
  </r>
  <r>
    <s v="Alter Rd &amp; Hampton St"/>
    <n v="48215"/>
    <s v="312020"/>
    <x v="49"/>
    <s v="SUICTHRT"/>
    <x v="54397"/>
    <x v="22"/>
    <s v="510B"/>
    <s v="No"/>
    <n v="4.0999999999999996"/>
    <s v="Riverbend"/>
    <n v="261635129001011"/>
    <x v="5"/>
    <n v="-82.940434069695399"/>
    <n v="42.3762396158535"/>
    <n v="55020"/>
  </r>
  <r>
    <s v="W McNichols Rd &amp; E McNichols Rd"/>
    <n v="48203"/>
    <s v="825030"/>
    <x v="14"/>
    <s v="DISTURB "/>
    <x v="54398"/>
    <x v="22"/>
    <s v="1205"/>
    <s v="No"/>
    <n v="9.1"/>
    <s v="Greenfield Park"/>
    <n v="261635078001034"/>
    <x v="7"/>
    <n v="-83.101816246612998"/>
    <n v="42.417836614115103"/>
    <n v="55021"/>
  </r>
  <r>
    <s v="E Jefferson Ave &amp; Randolph St"/>
    <n v="48226"/>
    <s v="TS    "/>
    <x v="3"/>
    <s v="TRF STOP"/>
    <x v="54399"/>
    <x v="22"/>
    <s v="0312"/>
    <s v="Yes"/>
    <n v="0"/>
    <s v="Downtown"/>
    <n v="261635172001073"/>
    <x v="1"/>
    <n v="-83.0421816195052"/>
    <n v="42.329885396652699"/>
    <n v="55022"/>
  </r>
  <r>
    <s v="Woodward Ave &amp; W Jefferson Ave"/>
    <n v="48226"/>
    <s v="TS    "/>
    <x v="3"/>
    <s v="TRF STOP"/>
    <x v="54400"/>
    <x v="22"/>
    <s v="0312"/>
    <s v="Yes"/>
    <n v="0"/>
    <s v="Downtown"/>
    <n v="261635172001078"/>
    <x v="1"/>
    <n v="-83.044444862704594"/>
    <n v="42.3285236430685"/>
    <n v="55023"/>
  </r>
  <r>
    <s v="E 7 Mile Rd &amp; Albany St"/>
    <n v="48234"/>
    <s v="SA    "/>
    <x v="2"/>
    <s v="SPCL ATT"/>
    <x v="54401"/>
    <x v="22"/>
    <s v="118A"/>
    <s v="Yes"/>
    <n v="0"/>
    <s v="Krainz Woods"/>
    <n v="261635065002000"/>
    <x v="2"/>
    <n v="-83.044954346493896"/>
    <n v="42.433545581024703"/>
    <n v="55024"/>
  </r>
  <r>
    <s v="W 7 Mile Rd &amp; Lindsay St"/>
    <n v="48235"/>
    <s v="SA    "/>
    <x v="2"/>
    <s v="SPCL ATT"/>
    <x v="54402"/>
    <x v="22"/>
    <s v="0804"/>
    <s v="Yes"/>
    <n v="0"/>
    <s v="Greenfield"/>
    <n v="261635402006016"/>
    <x v="6"/>
    <n v="-83.2138991246986"/>
    <n v="42.430172837265403"/>
    <n v="55025"/>
  </r>
  <r>
    <s v="E Jefferson Ave &amp; Bates St"/>
    <n v="48226"/>
    <s v="TS    "/>
    <x v="3"/>
    <s v="TRF STOP"/>
    <x v="54403"/>
    <x v="22"/>
    <s v="0312"/>
    <s v="Yes"/>
    <n v="0"/>
    <s v="Downtown"/>
    <n v="261635172001077"/>
    <x v="1"/>
    <n v="-83.043485324279999"/>
    <n v="42.328933081386801"/>
    <n v="55026"/>
  </r>
  <r>
    <s v="E Lafayette St &amp; Orleans St"/>
    <n v="48207"/>
    <s v="SA    "/>
    <x v="2"/>
    <s v="SPCL ATT"/>
    <x v="54404"/>
    <x v="22"/>
    <s v="0709"/>
    <s v="Yes"/>
    <n v="0"/>
    <s v="Lafayette Park"/>
    <n v="261635171001002"/>
    <x v="0"/>
    <n v="-83.030746344921994"/>
    <n v="42.338893919661302"/>
    <n v="55027"/>
  </r>
  <r>
    <s v="Woodward Ave &amp; W Jefferson Ave"/>
    <n v="48226"/>
    <s v="TS    "/>
    <x v="3"/>
    <s v="TRF STOP"/>
    <x v="54405"/>
    <x v="22"/>
    <s v="0312"/>
    <s v="Yes"/>
    <n v="0"/>
    <s v="Downtown"/>
    <n v="261635208001084"/>
    <x v="1"/>
    <n v="-83.044444862704594"/>
    <n v="42.3285236430685"/>
    <n v="55028"/>
  </r>
  <r>
    <s v="Saint Antoine St &amp; E Canfield St"/>
    <n v="48207"/>
    <s v="SA    "/>
    <x v="2"/>
    <s v="SPCL ATT"/>
    <x v="54406"/>
    <x v="22"/>
    <s v="39A "/>
    <s v="Yes"/>
    <n v="0"/>
    <s v="Medical Center"/>
    <n v="261635175001005"/>
    <x v="0"/>
    <n v="-83.054454696754803"/>
    <n v="42.355551168709098"/>
    <n v="55029"/>
  </r>
  <r>
    <s v="Ferguson St &amp; W 7 Mile Rd"/>
    <n v="48235"/>
    <s v="SA    "/>
    <x v="2"/>
    <s v="SPCL ATT"/>
    <x v="54407"/>
    <x v="22"/>
    <s v="88A "/>
    <s v="Yes"/>
    <n v="0"/>
    <s v="College Park"/>
    <n v="261635403005003"/>
    <x v="6"/>
    <n v="-83.210634480312393"/>
    <n v="42.430264714049002"/>
    <n v="55030"/>
  </r>
  <r>
    <s v="Puritan St &amp; Mansfield St"/>
    <n v="48227"/>
    <s v="SA    "/>
    <x v="2"/>
    <s v="SPCL ATT"/>
    <x v="54408"/>
    <x v="22"/>
    <s v="812A"/>
    <s v="Yes"/>
    <n v="0"/>
    <s v="Crary/St Marys"/>
    <n v="261635421003012"/>
    <x v="4"/>
    <n v="-83.205508209966794"/>
    <n v="42.408638511258197"/>
    <n v="55031"/>
  </r>
  <r>
    <s v="E Jefferson Ave &amp; Auditorium Dr"/>
    <n v="48226"/>
    <s v="TS    "/>
    <x v="3"/>
    <s v="TRF STOP"/>
    <x v="54409"/>
    <x v="22"/>
    <s v="0312"/>
    <s v="Yes"/>
    <n v="0"/>
    <s v="Downtown"/>
    <n v="261635172001080"/>
    <x v="1"/>
    <n v="-83.043808732094107"/>
    <n v="42.328794588450897"/>
    <n v="55032"/>
  </r>
  <r>
    <s v="Neff Ave &amp; Berden St"/>
    <n v="48224"/>
    <s v="843020"/>
    <x v="11"/>
    <s v="UNKPROB "/>
    <x v="54410"/>
    <x v="22"/>
    <s v="0505"/>
    <s v="No"/>
    <n v="9.6"/>
    <s v="Cornerstone Village"/>
    <n v="261635015005014"/>
    <x v="5"/>
    <n v="-82.930376123332294"/>
    <n v="42.416035406520699"/>
    <n v="55033"/>
  </r>
  <r>
    <s v="W Canfield St &amp; Cass Ave"/>
    <n v="48201"/>
    <s v="843020"/>
    <x v="11"/>
    <s v="UNKPROB "/>
    <x v="54411"/>
    <x v="22"/>
    <s v="39A "/>
    <s v="Yes"/>
    <n v="0"/>
    <s v="Midtown"/>
    <n v="261635203001000"/>
    <x v="1"/>
    <n v="-83.064250484401498"/>
    <n v="42.351774718405203"/>
    <n v="55034"/>
  </r>
  <r>
    <s v="Cloverlawn St &amp; Cortland St"/>
    <n v="48204"/>
    <s v="825030"/>
    <x v="14"/>
    <s v="DISTURB "/>
    <x v="54412"/>
    <x v="22"/>
    <s v="0206"/>
    <s v="No"/>
    <n v="8.1"/>
    <s v="Littlefield Community"/>
    <n v="261635342001007"/>
    <x v="3"/>
    <n v="-83.151636782625999"/>
    <n v="42.379096301390298"/>
    <n v="55035"/>
  </r>
  <r>
    <s v="W Hancock St &amp; Cass Ave"/>
    <n v="48202"/>
    <s v="W4812 "/>
    <x v="9"/>
    <s v="BLDGCHK "/>
    <x v="54413"/>
    <x v="22"/>
    <s v="39A "/>
    <s v="Yes"/>
    <n v="0"/>
    <s v="Midtown"/>
    <n v="261635202001001"/>
    <x v="1"/>
    <n v="-83.065994939954507"/>
    <n v="42.354824844955999"/>
    <n v="55036"/>
  </r>
  <r>
    <s v="Saint Maron St &amp; E Lafayette St"/>
    <n v="48207"/>
    <s v="371030"/>
    <x v="113"/>
    <s v="BEAUTO  "/>
    <x v="54414"/>
    <x v="22"/>
    <s v="710A"/>
    <s v="No"/>
    <n v="4.7"/>
    <s v="Elmwood Park"/>
    <n v="261635166002010"/>
    <x v="0"/>
    <n v="-83.0199064786663"/>
    <n v="42.343377670384399"/>
    <n v="55037"/>
  </r>
  <r>
    <s v="Stout St &amp; Grand River Ave"/>
    <n v="48219"/>
    <s v="SA    "/>
    <x v="2"/>
    <s v="SPCL ATT"/>
    <x v="54415"/>
    <x v="22"/>
    <s v="810B"/>
    <s v="Yes"/>
    <n v="0"/>
    <s v="McNichols Evergreen"/>
    <n v="261635432001042"/>
    <x v="4"/>
    <n v="-83.2419816630116"/>
    <n v="42.410231496876001"/>
    <n v="55038"/>
  </r>
  <r>
    <s v="Woodward Ave &amp; W Jefferson Ave"/>
    <n v="48226"/>
    <s v="TS    "/>
    <x v="3"/>
    <s v="TRF STOP"/>
    <x v="54416"/>
    <x v="22"/>
    <s v="0311"/>
    <s v="Yes"/>
    <n v="0"/>
    <s v="Downtown"/>
    <n v="261635208001083"/>
    <x v="1"/>
    <n v="-83.044806748994304"/>
    <n v="42.328742102241499"/>
    <n v="55039"/>
  </r>
  <r>
    <s v="E State Fair St &amp; Hayes St"/>
    <n v="48205"/>
    <s v="825030"/>
    <x v="14"/>
    <s v="DISTURB "/>
    <x v="54417"/>
    <x v="22"/>
    <s v="0903"/>
    <s v="No"/>
    <n v="39.6"/>
    <s v="Regent Park"/>
    <n v="261635003001005"/>
    <x v="2"/>
    <n v="-82.965759614594901"/>
    <n v="42.442685112385803"/>
    <n v="55040"/>
  </r>
  <r>
    <s v="Woodward Ave &amp; W Jefferson Ave"/>
    <n v="48226"/>
    <s v="TS    "/>
    <x v="3"/>
    <s v="TRF STOP"/>
    <x v="54418"/>
    <x v="22"/>
    <s v="0311"/>
    <s v="Yes"/>
    <n v="0"/>
    <s v="Downtown"/>
    <n v="261635208001083"/>
    <x v="1"/>
    <n v="-83.044806748994304"/>
    <n v="42.328742102241499"/>
    <n v="55041"/>
  </r>
  <r>
    <s v="Canyon Ave &amp; Berden St"/>
    <n v="48236"/>
    <s v="W8260 "/>
    <x v="155"/>
    <s v="NOISE   "/>
    <x v="54419"/>
    <x v="22"/>
    <s v="0505"/>
    <s v="Yes"/>
    <n v="0"/>
    <s v="Cornerstone Village"/>
    <n v="261635015003020"/>
    <x v="5"/>
    <n v="-82.921718879938197"/>
    <n v="42.419884907938503"/>
    <n v="55042"/>
  </r>
  <r>
    <s v="Cardoni St &amp; E 7 Mile Rd"/>
    <n v="48203"/>
    <s v="TS    "/>
    <x v="3"/>
    <s v="TRF STOP"/>
    <x v="54420"/>
    <x v="22"/>
    <s v="1101"/>
    <s v="Yes"/>
    <n v="0"/>
    <s v="Nolan"/>
    <n v="261635074004005"/>
    <x v="2"/>
    <n v="-83.091643085069805"/>
    <n v="42.432601661881101"/>
    <n v="55043"/>
  </r>
  <r>
    <s v="W Jefferson Ave &amp; Griswold St"/>
    <n v="48226"/>
    <s v="TS    "/>
    <x v="3"/>
    <s v="TRF STOP"/>
    <x v="54421"/>
    <x v="22"/>
    <s v="0311"/>
    <s v="Yes"/>
    <n v="0"/>
    <s v="Downtown"/>
    <n v="261635208001083"/>
    <x v="1"/>
    <n v="-83.045521146652604"/>
    <n v="42.3283593887246"/>
    <n v="55044"/>
  </r>
  <r>
    <s v="E Jefferson Ave &amp; Bates St"/>
    <n v="48226"/>
    <s v="TS    "/>
    <x v="3"/>
    <s v="TRF STOP"/>
    <x v="54422"/>
    <x v="22"/>
    <s v="0312"/>
    <s v="Yes"/>
    <n v="0"/>
    <s v="Downtown"/>
    <n v="261635172001073"/>
    <x v="1"/>
    <n v="-83.043485324279999"/>
    <n v="42.328933081386801"/>
    <n v="55045"/>
  </r>
  <r>
    <s v="Randolph St &amp; Cadillac Sq"/>
    <n v="48226"/>
    <s v="SA    "/>
    <x v="2"/>
    <s v="SPCL ATT"/>
    <x v="54423"/>
    <x v="22"/>
    <s v="0312"/>
    <s v="Yes"/>
    <n v="0"/>
    <s v="Downtown"/>
    <n v="261635172001054"/>
    <x v="0"/>
    <n v="-83.043275150327403"/>
    <n v="42.331746635019499"/>
    <n v="55046"/>
  </r>
  <r>
    <s v="W 7 Mile Rd &amp; Stahelin Ave"/>
    <n v="48219"/>
    <s v="818030"/>
    <x v="65"/>
    <s v="AIDMOTR "/>
    <x v="54424"/>
    <x v="22"/>
    <s v="83B "/>
    <s v="Yes"/>
    <n v="0"/>
    <s v="Evergreen-Outer Drive"/>
    <n v="261635405004009"/>
    <x v="4"/>
    <n v="-83.227604689580701"/>
    <n v="42.429874891482001"/>
    <n v="55047"/>
  </r>
  <r>
    <s v="Southampton St &amp; Audubon Rd"/>
    <n v="48224"/>
    <s v="825030"/>
    <x v="14"/>
    <s v="DISTURB "/>
    <x v="54425"/>
    <x v="22"/>
    <s v="54B "/>
    <s v="No"/>
    <n v="6.5"/>
    <s v="Morningside"/>
    <n v="261635014001016"/>
    <x v="5"/>
    <n v="-82.940008402459199"/>
    <n v="42.4064616393552"/>
    <n v="55048"/>
  </r>
  <r>
    <s v="Livernois Ave &amp; W 7 Mile Rd"/>
    <n v="48221"/>
    <s v="TS    "/>
    <x v="3"/>
    <s v="TRF STOP"/>
    <x v="54426"/>
    <x v="22"/>
    <s v="124A"/>
    <s v="Yes"/>
    <n v="0"/>
    <s v="Sherwood Forest"/>
    <n v="261635382001017"/>
    <x v="6"/>
    <n v="-83.141379500435605"/>
    <n v="42.431617073235401"/>
    <n v="55049"/>
  </r>
  <r>
    <s v="Bagley St &amp; 3rd St"/>
    <n v="48226"/>
    <s v="935030"/>
    <x v="7"/>
    <s v="REMARKS "/>
    <x v="54427"/>
    <x v="22"/>
    <s v="0311"/>
    <s v="Yes"/>
    <n v="0"/>
    <s v="Downtown"/>
    <n v="261635207001066"/>
    <x v="1"/>
    <n v="-83.057881487237395"/>
    <n v="42.332274235242899"/>
    <n v="55050"/>
  </r>
  <r>
    <s v="Joy Rd &amp; Prevost St"/>
    <n v="48228"/>
    <s v="352010"/>
    <x v="19"/>
    <s v="HI1 I/P "/>
    <x v="54428"/>
    <x v="22"/>
    <s v="611A"/>
    <s v="No"/>
    <n v="6.3"/>
    <s v="Warren Ave Community"/>
    <n v="261635454001000"/>
    <x v="3"/>
    <n v="-83.200802308413202"/>
    <n v="42.358148623156403"/>
    <n v="55051"/>
  </r>
  <r>
    <s v="Mackay St &amp; E Davison St"/>
    <n v="48212"/>
    <s v="843020"/>
    <x v="11"/>
    <s v="UNKPROB "/>
    <x v="54429"/>
    <x v="22"/>
    <s v="1110"/>
    <s v="No"/>
    <n v="14.7"/>
    <s v="North Campau"/>
    <n v="261635104003016"/>
    <x v="2"/>
    <n v="-83.071585219509799"/>
    <n v="42.412246950883301"/>
    <n v="55052"/>
  </r>
  <r>
    <s v="E Lafayette St &amp; Beaubien St"/>
    <n v="48226"/>
    <s v="935030"/>
    <x v="7"/>
    <s v="REMARKS "/>
    <x v="54430"/>
    <x v="22"/>
    <s v="0312"/>
    <s v="Yes"/>
    <n v="0"/>
    <s v="Greektown"/>
    <n v="261635172001031"/>
    <x v="0"/>
    <n v="-83.042000003690006"/>
    <n v="42.334005683867701"/>
    <n v="55053"/>
  </r>
  <r>
    <s v="Woodward Ave &amp; W Jefferson Ave"/>
    <n v="48226"/>
    <s v="TS    "/>
    <x v="3"/>
    <s v="TRF STOP"/>
    <x v="54431"/>
    <x v="22"/>
    <s v="0311"/>
    <s v="Yes"/>
    <n v="0"/>
    <s v="Downtown"/>
    <n v="261635208001083"/>
    <x v="1"/>
    <n v="-83.044806748994304"/>
    <n v="42.328742102241499"/>
    <n v="55054"/>
  </r>
  <r>
    <s v="Mark Twain St &amp; Margareta St"/>
    <n v="48235"/>
    <s v="843020"/>
    <x v="11"/>
    <s v="UNKPROB "/>
    <x v="54432"/>
    <x v="22"/>
    <s v="1206"/>
    <s v="No"/>
    <n v="12.3"/>
    <s v="Winship"/>
    <n v="261635396002009"/>
    <x v="6"/>
    <n v="-83.187518293271907"/>
    <n v="42.427209526132302"/>
    <n v="55055"/>
  </r>
  <r>
    <s v="Greenfield Rd &amp; Grove St"/>
    <n v="48235"/>
    <s v="361030"/>
    <x v="5"/>
    <s v="LARCENY "/>
    <x v="54433"/>
    <x v="22"/>
    <s v="812A"/>
    <s v="No"/>
    <n v="121.4"/>
    <s v="Crary/St Marys"/>
    <n v="261635421001000"/>
    <x v="4"/>
    <n v="-83.199244226195901"/>
    <n v="42.414173364685801"/>
    <n v="55056"/>
  </r>
  <r>
    <s v="W 8 Mile Rd &amp; Muirwood Dr"/>
    <n v="48219"/>
    <s v="834010"/>
    <x v="21"/>
    <s v="ARSON   "/>
    <x v="54434"/>
    <x v="22"/>
    <s v="0801"/>
    <s v="No"/>
    <n v="13.4"/>
    <s v=""/>
    <n v="261635415001000"/>
    <x v="7"/>
    <n v="-83.262850684875701"/>
    <n v="42.443472503173602"/>
    <n v="55057"/>
  </r>
  <r>
    <s v="E Robinwood St &amp; Maine St"/>
    <n v="48234"/>
    <s v="372040"/>
    <x v="37"/>
    <s v="UDAAREPT"/>
    <x v="54435"/>
    <x v="22"/>
    <s v="117A"/>
    <s v="Yes"/>
    <n v="0"/>
    <s v="Northeast Central District"/>
    <n v="261635071001003"/>
    <x v="2"/>
    <n v="-83.0759275456208"/>
    <n v="42.430499816169302"/>
    <n v="55058"/>
  </r>
  <r>
    <s v="Wyoming Ave &amp; Michigan Ave"/>
    <n v="48210"/>
    <s v="SA    "/>
    <x v="2"/>
    <s v="SPCL ATT"/>
    <x v="54436"/>
    <x v="22"/>
    <s v="0404"/>
    <s v="Yes"/>
    <n v="0"/>
    <s v="Claytown"/>
    <n v="261635260001004"/>
    <x v="1"/>
    <n v="-83.156598695815205"/>
    <n v="42.327806617223203"/>
    <n v="55059"/>
  </r>
  <r>
    <s v="E Jefferson Ave &amp; Auditorium Dr"/>
    <n v="48226"/>
    <s v="TS    "/>
    <x v="3"/>
    <s v="TRF STOP"/>
    <x v="54437"/>
    <x v="22"/>
    <s v="0312"/>
    <s v="Yes"/>
    <n v="0"/>
    <s v="Downtown"/>
    <n v="261635172001077"/>
    <x v="1"/>
    <n v="-83.043808732094107"/>
    <n v="42.328794588450897"/>
    <n v="55060"/>
  </r>
  <r>
    <s v="Hazlett St &amp; Cobb Pl"/>
    <n v="48210"/>
    <s v="341010"/>
    <x v="47"/>
    <s v="GSWCUT  "/>
    <x v="54438"/>
    <x v="22"/>
    <s v="1009"/>
    <s v="No"/>
    <n v="5.2"/>
    <s v="Midwest"/>
    <n v="261635273002006"/>
    <x v="1"/>
    <n v="-83.123298846168794"/>
    <n v="42.346699614749099"/>
    <n v="55061"/>
  </r>
  <r>
    <s v="W Fort St &amp; Lansing St"/>
    <n v="48209"/>
    <s v="W4807 "/>
    <x v="4"/>
    <s v="STRTSHFT"/>
    <x v="54439"/>
    <x v="22"/>
    <s v="0414"/>
    <s v="Yes"/>
    <n v="0"/>
    <s v="Delray"/>
    <n v="261635250002031"/>
    <x v="1"/>
    <n v="-83.0926103866272"/>
    <n v="42.311262628682201"/>
    <n v="55062"/>
  </r>
  <r>
    <s v="Woodward Ave &amp; W Jefferson Ave"/>
    <n v="48226"/>
    <s v="TS    "/>
    <x v="3"/>
    <s v="TRF STOP"/>
    <x v="54440"/>
    <x v="22"/>
    <s v="0311"/>
    <s v="Yes"/>
    <n v="0"/>
    <s v="Downtown"/>
    <n v="261635208001083"/>
    <x v="1"/>
    <n v="-83.044806748994304"/>
    <n v="42.328742102241499"/>
    <n v="55063"/>
  </r>
  <r>
    <s v="Saint Aubin St &amp; E Nevada St"/>
    <n v="48212"/>
    <s v="376050"/>
    <x v="26"/>
    <s v="INVAUTO "/>
    <x v="54441"/>
    <x v="22"/>
    <s v="117A"/>
    <s v="No"/>
    <n v="15.1"/>
    <s v="Northeast Central District"/>
    <n v="261635071004010"/>
    <x v="2"/>
    <n v="-83.081511674018302"/>
    <n v="42.425495056919999"/>
    <n v="55064"/>
  </r>
  <r>
    <s v="Livernois Ave &amp; Federal St"/>
    <n v="48209"/>
    <s v="W8190 "/>
    <x v="15"/>
    <s v="TOW     "/>
    <x v="54442"/>
    <x v="22"/>
    <s v="406B"/>
    <s v="Yes"/>
    <n v="0"/>
    <s v="Springwells"/>
    <n v="261635240001000"/>
    <x v="1"/>
    <n v="-83.113203964430397"/>
    <n v="42.321300900013703"/>
    <n v="55065"/>
  </r>
  <r>
    <s v="Livernois Ave &amp; Michigan Ave"/>
    <n v="48210"/>
    <s v="SA    "/>
    <x v="2"/>
    <s v="SPCL ATT"/>
    <x v="54443"/>
    <x v="22"/>
    <s v="405B"/>
    <s v="Yes"/>
    <n v="0"/>
    <s v="Claytown"/>
    <n v="261635258002020"/>
    <x v="1"/>
    <n v="-83.120342109932395"/>
    <n v="42.331120094733599"/>
    <n v="55066"/>
  </r>
  <r>
    <s v="Edinborough Rd &amp; W McNichols Rd"/>
    <n v="48219"/>
    <s v="SA    "/>
    <x v="2"/>
    <s v="SPCL ATT"/>
    <x v="54444"/>
    <x v="22"/>
    <s v="87C "/>
    <s v="Yes"/>
    <n v="0"/>
    <s v="Evergreen-Outer Drive"/>
    <n v="261635406003013"/>
    <x v="4"/>
    <n v="-83.233908569468696"/>
    <n v="42.415264596413699"/>
    <n v="55067"/>
  </r>
  <r>
    <s v="W McNichols Rd &amp; Annchester Rd"/>
    <n v="48219"/>
    <s v="SA    "/>
    <x v="2"/>
    <s v="SPCL ATT"/>
    <x v="54445"/>
    <x v="22"/>
    <s v="87C "/>
    <s v="Yes"/>
    <n v="0"/>
    <s v="Evergreen-Outer Drive"/>
    <n v="261635406003013"/>
    <x v="4"/>
    <n v="-83.234960732134397"/>
    <n v="42.4152441098502"/>
    <n v="55068"/>
  </r>
  <r>
    <s v="W M 153/S M 39 RAMP &amp; S M 39 Service Drive"/>
    <n v="48228"/>
    <s v="345020"/>
    <x v="6"/>
    <s v="WEAPON  "/>
    <x v="54446"/>
    <x v="22"/>
    <s v="612A"/>
    <s v="No"/>
    <n v="27.1"/>
    <s v="Warrendale"/>
    <n v="261635457002023"/>
    <x v="3"/>
    <n v="-83.216037604242302"/>
    <n v="42.329579038187099"/>
    <n v="55069"/>
  </r>
  <r>
    <s v="Bagley St &amp; 3rd St"/>
    <n v="48226"/>
    <s v="935030"/>
    <x v="7"/>
    <s v="REMARKS "/>
    <x v="54447"/>
    <x v="22"/>
    <s v="0311"/>
    <s v="Yes"/>
    <n v="0"/>
    <s v="Downtown"/>
    <n v="261635207001066"/>
    <x v="1"/>
    <n v="-83.057881487237395"/>
    <n v="42.332274235242899"/>
    <n v="55070"/>
  </r>
  <r>
    <s v="W McNichols Rd &amp; Ashton Ave"/>
    <n v="48219"/>
    <s v="SA    "/>
    <x v="2"/>
    <s v="SPCL ATT"/>
    <x v="54448"/>
    <x v="22"/>
    <s v="87D "/>
    <s v="Yes"/>
    <n v="0"/>
    <s v="Evergreen-Outer Drive"/>
    <n v="261635405001018"/>
    <x v="4"/>
    <n v="-83.220083895599103"/>
    <n v="42.415541158104702"/>
    <n v="55071"/>
  </r>
  <r>
    <s v="Division St &amp; Russell St"/>
    <n v="48207"/>
    <s v="SA    "/>
    <x v="2"/>
    <s v="SPCL ATT"/>
    <x v="54449"/>
    <x v="22"/>
    <s v="76B "/>
    <s v="Yes"/>
    <n v="0"/>
    <s v="Eastern Market"/>
    <n v="261635189001090"/>
    <x v="0"/>
    <n v="-83.040883125732506"/>
    <n v="42.346986988247501"/>
    <n v="55072"/>
  </r>
  <r>
    <s v="Fenmore St &amp; W McNichols Rd"/>
    <n v="48235"/>
    <s v="SA    "/>
    <x v="2"/>
    <s v="SPCL ATT"/>
    <x v="54450"/>
    <x v="22"/>
    <s v="88B "/>
    <s v="Yes"/>
    <n v="0"/>
    <s v="College Park"/>
    <n v="261635404004019"/>
    <x v="6"/>
    <n v="-83.217763210590206"/>
    <n v="42.415584610124903"/>
    <n v="55073"/>
  </r>
  <r>
    <s v="Manning St &amp; Cordell St"/>
    <n v="48205"/>
    <s v="843020"/>
    <x v="11"/>
    <s v="UNKPROB "/>
    <x v="54451"/>
    <x v="22"/>
    <s v="0903"/>
    <s v="No"/>
    <n v="16.399999999999999"/>
    <s v="Regent Park"/>
    <n v="261635001002012"/>
    <x v="2"/>
    <n v="-82.951066876045303"/>
    <n v="42.441086742109398"/>
    <n v="55074"/>
  </r>
  <r>
    <s v="W McNichols Rd &amp; Gilchrist St"/>
    <n v="48235"/>
    <s v="SA    "/>
    <x v="2"/>
    <s v="SPCL ATT"/>
    <x v="54452"/>
    <x v="22"/>
    <s v="88B "/>
    <s v="Yes"/>
    <n v="0"/>
    <s v="College Park"/>
    <n v="261635404004026"/>
    <x v="6"/>
    <n v="-83.2120991411376"/>
    <n v="42.415706900662897"/>
    <n v="55075"/>
  </r>
  <r>
    <s v="W McNichols Rd &amp; Asbury Park"/>
    <n v="48235"/>
    <s v="SA    "/>
    <x v="2"/>
    <s v="SPCL ATT"/>
    <x v="54453"/>
    <x v="22"/>
    <s v="88B "/>
    <s v="Yes"/>
    <n v="0"/>
    <s v="College Park"/>
    <n v="261635404003013"/>
    <x v="6"/>
    <n v="-83.209038085930203"/>
    <n v="42.415771159744203"/>
    <n v="55076"/>
  </r>
  <r>
    <s v="Westmoreland Rd &amp; W 7 Mile Rd"/>
    <n v="48219"/>
    <s v="TS    "/>
    <x v="3"/>
    <s v="TRF STOP"/>
    <x v="54454"/>
    <x v="22"/>
    <s v="83A "/>
    <s v="Yes"/>
    <n v="0"/>
    <s v="Evergreen-Outer Drive"/>
    <n v="261635406001005"/>
    <x v="4"/>
    <n v="-83.236681420607994"/>
    <n v="42.429640483409003"/>
    <n v="55077"/>
  </r>
  <r>
    <s v="Forrer St &amp; W McNichols Rd"/>
    <n v="48235"/>
    <s v="SA    "/>
    <x v="2"/>
    <s v="SPCL ATT"/>
    <x v="54455"/>
    <x v="22"/>
    <s v="812A"/>
    <s v="Yes"/>
    <n v="0"/>
    <s v="Crary/St Marys"/>
    <n v="261635421001002"/>
    <x v="4"/>
    <n v="-83.202138262642805"/>
    <n v="42.4159142390412"/>
    <n v="55078"/>
  </r>
  <r>
    <s v=""/>
    <n v="0"/>
    <s v="SA    "/>
    <x v="2"/>
    <s v="SPCL ATT"/>
    <x v="54456"/>
    <x v="22"/>
    <s v="    "/>
    <s v="Yes"/>
    <n v="0"/>
    <s v=""/>
    <m/>
    <x v="7"/>
    <n v="-84.132207353930795"/>
    <n v="42.082976135040802"/>
    <n v="55079"/>
  </r>
  <r>
    <s v="Whitehead St &amp; Livernois Ave"/>
    <n v="48210"/>
    <s v="SA    "/>
    <x v="2"/>
    <s v="SPCL ATT"/>
    <x v="54457"/>
    <x v="22"/>
    <s v="405B"/>
    <s v="Yes"/>
    <n v="0"/>
    <s v="Claytown"/>
    <n v="261635258002001"/>
    <x v="1"/>
    <n v="-83.124332523840806"/>
    <n v="42.336606463230098"/>
    <n v="55080"/>
  </r>
  <r>
    <s v="Lansing St &amp; N I 75 Service Drive"/>
    <n v="48209"/>
    <s v="W4807 "/>
    <x v="4"/>
    <s v="STRTSHFT"/>
    <x v="54458"/>
    <x v="22"/>
    <s v="0414"/>
    <s v="Yes"/>
    <n v="0"/>
    <s v="Delray"/>
    <n v="261635250002018"/>
    <x v="1"/>
    <n v="-83.093287436655203"/>
    <n v="42.312220331778597"/>
    <n v="55081"/>
  </r>
  <r>
    <s v="Constance Ave &amp; Braile St"/>
    <n v="48228"/>
    <s v="843020"/>
    <x v="11"/>
    <s v="UNKPROB "/>
    <x v="54459"/>
    <x v="22"/>
    <s v="69B "/>
    <s v="No"/>
    <n v="32.9"/>
    <s v="Warrendale"/>
    <n v="261635461005005"/>
    <x v="3"/>
    <n v="-83.243139256978907"/>
    <n v="42.353826040872299"/>
    <n v="55082"/>
  </r>
  <r>
    <s v="Michigan Ave &amp; 31st St"/>
    <n v="48210"/>
    <s v="TS    "/>
    <x v="3"/>
    <s v="TRF STOP"/>
    <x v="54460"/>
    <x v="22"/>
    <s v="406A"/>
    <s v="Yes"/>
    <n v="0"/>
    <s v="Central Southwest"/>
    <n v="261635256002002"/>
    <x v="1"/>
    <n v="-83.1081686850452"/>
    <n v="42.331201894538097"/>
    <n v="55083"/>
  </r>
  <r>
    <s v="Iroquois St &amp; E Jefferson Ave"/>
    <n v="48214"/>
    <s v="843020"/>
    <x v="11"/>
    <s v="UNKPROB "/>
    <x v="54461"/>
    <x v="22"/>
    <s v="0711"/>
    <s v="No"/>
    <n v="10"/>
    <s v="Gold Coast"/>
    <n v="261635157001003"/>
    <x v="0"/>
    <n v="-82.991212600903296"/>
    <n v="42.353783825467502"/>
    <n v="55084"/>
  </r>
  <r>
    <s v="Holcomb St &amp; E Jefferson Ave"/>
    <n v="48214"/>
    <s v="W8190 "/>
    <x v="15"/>
    <s v="TOW     "/>
    <x v="54462"/>
    <x v="22"/>
    <s v="0711"/>
    <s v="Yes"/>
    <n v="0"/>
    <s v="Gold Coast"/>
    <n v="261635157002003"/>
    <x v="0"/>
    <n v="-82.986218316314094"/>
    <n v="42.357555367521101"/>
    <n v="55085"/>
  </r>
  <r>
    <s v="Brush St &amp; E Congress St"/>
    <n v="48226"/>
    <s v="SA    "/>
    <x v="2"/>
    <s v="SPCL ATT"/>
    <x v="54463"/>
    <x v="22"/>
    <s v="0312"/>
    <s v="Yes"/>
    <n v="0"/>
    <s v="Downtown"/>
    <n v="261635172001053"/>
    <x v="0"/>
    <n v="-83.042015548236293"/>
    <n v="42.331847469003101"/>
    <n v="55086"/>
  </r>
  <r>
    <s v="Mound Rd &amp; Talbot St"/>
    <n v="48212"/>
    <s v="381030"/>
    <x v="16"/>
    <s v="MDPIP   "/>
    <x v="54464"/>
    <x v="22"/>
    <s v="111B"/>
    <s v="No"/>
    <n v="7.6"/>
    <s v="Buffalo Charles"/>
    <n v="261635106001006"/>
    <x v="2"/>
    <n v="-83.043042258624595"/>
    <n v="42.409780482956599"/>
    <n v="55087"/>
  </r>
  <r>
    <s v="Michigan Ave &amp; Junction St"/>
    <n v="48210"/>
    <s v="361040"/>
    <x v="85"/>
    <s v="LARCREPT"/>
    <x v="54465"/>
    <x v="22"/>
    <s v="406A"/>
    <s v="Yes"/>
    <n v="0"/>
    <s v="Chadsey Condon"/>
    <n v="261635255002011"/>
    <x v="1"/>
    <n v="-83.111478711270095"/>
    <n v="42.331178417549403"/>
    <n v="55088"/>
  </r>
  <r>
    <s v="Kilbourne Ave &amp; Gratiot Ave"/>
    <n v="48213"/>
    <s v="W4807 "/>
    <x v="4"/>
    <s v="STRTSHFT"/>
    <x v="54466"/>
    <x v="22"/>
    <s v="99A "/>
    <s v="Yes"/>
    <n v="0"/>
    <s v="Gratiot-Findlay"/>
    <n v="261635054004016"/>
    <x v="5"/>
    <n v="-82.994617620376502"/>
    <n v="42.409328181821898"/>
    <n v="55089"/>
  </r>
  <r>
    <s v="Chapel St &amp; W McNichols Rd"/>
    <n v="48219"/>
    <s v="W4807 "/>
    <x v="4"/>
    <s v="STRTSHFT"/>
    <x v="54467"/>
    <x v="22"/>
    <s v="86C "/>
    <s v="Yes"/>
    <n v="0"/>
    <s v="Oak Grove"/>
    <n v="261635432002002"/>
    <x v="4"/>
    <n v="-83.253855137022995"/>
    <n v="42.414670754546897"/>
    <n v="55090"/>
  </r>
  <r>
    <s v="Covington Dr &amp; Woodward Ave"/>
    <n v="48203"/>
    <s v="935030"/>
    <x v="7"/>
    <s v="REMARKS "/>
    <x v="54468"/>
    <x v="22"/>
    <s v="129B"/>
    <s v="Yes"/>
    <n v="0"/>
    <s v="Palmer Park"/>
    <n v="261635383001018"/>
    <x v="6"/>
    <n v="-83.106613709872406"/>
    <n v="42.419259064118698"/>
    <n v="55091"/>
  </r>
  <r>
    <s v="Berkshire St &amp; Evanston St"/>
    <n v="48224"/>
    <s v="381030"/>
    <x v="16"/>
    <s v="MDPIP   "/>
    <x v="54469"/>
    <x v="22"/>
    <s v="911B"/>
    <s v="No"/>
    <n v="13.5"/>
    <s v="Outer Drive-Hayes"/>
    <n v="261635012001000"/>
    <x v="5"/>
    <n v="-82.951281322203499"/>
    <n v="42.4091160658459"/>
    <n v="55092"/>
  </r>
  <r>
    <s v="Dragoon Ct &amp; W Vernor Hwy"/>
    <n v="48209"/>
    <s v="SA    "/>
    <x v="2"/>
    <s v="SPCL ATT"/>
    <x v="54470"/>
    <x v="22"/>
    <s v="49B "/>
    <s v="Yes"/>
    <n v="0"/>
    <s v="Central Southwest"/>
    <n v="261635232001012"/>
    <x v="1"/>
    <n v="-83.1092068136047"/>
    <n v="42.315649181427801"/>
    <n v="55093"/>
  </r>
  <r>
    <s v="Lappin St &amp; Monarch St"/>
    <n v="48205"/>
    <s v="843030"/>
    <x v="8"/>
    <s v="INVPERS "/>
    <x v="54471"/>
    <x v="22"/>
    <s v="92B "/>
    <s v="No"/>
    <n v="10.9"/>
    <s v="Regent Park"/>
    <n v="261635003003004"/>
    <x v="2"/>
    <n v="-82.971677146703598"/>
    <n v="42.437052131012003"/>
    <n v="55094"/>
  </r>
  <r>
    <s v="Kilbourne Ave &amp; Gratiot Ave"/>
    <n v="48213"/>
    <s v="TS    "/>
    <x v="3"/>
    <s v="TRF STOP"/>
    <x v="54472"/>
    <x v="22"/>
    <s v="99A "/>
    <s v="Yes"/>
    <n v="0"/>
    <s v="Gratiot-Findlay"/>
    <n v="261635054004017"/>
    <x v="5"/>
    <n v="-82.994617620376502"/>
    <n v="42.409328181821898"/>
    <n v="55095"/>
  </r>
  <r>
    <s v="W 7 Mile Rd &amp; W Outer Dr"/>
    <n v="48235"/>
    <s v="TS    "/>
    <x v="3"/>
    <s v="TRF STOP"/>
    <x v="54473"/>
    <x v="22"/>
    <s v="127A"/>
    <s v="Yes"/>
    <n v="0"/>
    <s v="Greenwich"/>
    <n v="261635393003024"/>
    <x v="6"/>
    <n v="-83.175758403091706"/>
    <n v="42.431174343508197"/>
    <n v="55096"/>
  </r>
  <r>
    <s v="Dacosta St &amp; Acacia St"/>
    <n v="48223"/>
    <s v="935030"/>
    <x v="7"/>
    <s v="REMARKS "/>
    <x v="54474"/>
    <x v="22"/>
    <s v="0601"/>
    <s v="Yes"/>
    <n v="0"/>
    <s v="Brightmoor"/>
    <n v="261635438001004"/>
    <x v="4"/>
    <n v="-83.260212145435105"/>
    <n v="42.390632945628901"/>
    <n v="55097"/>
  </r>
  <r>
    <s v="Stahelin Ave &amp; Pickford St"/>
    <n v="48219"/>
    <s v="823040"/>
    <x v="60"/>
    <s v="FRAUDRPT"/>
    <x v="54475"/>
    <x v="22"/>
    <s v="87D "/>
    <s v="Yes"/>
    <n v="0"/>
    <s v="Evergreen-Outer Drive"/>
    <n v="261635405002006"/>
    <x v="4"/>
    <n v="-83.227394856876302"/>
    <n v="42.424754874366101"/>
    <n v="55098"/>
  </r>
  <r>
    <s v="Santa Rosa Dr &amp; Elmhurst St"/>
    <n v="48204"/>
    <s v="372040"/>
    <x v="37"/>
    <s v="UDAAREPT"/>
    <x v="54476"/>
    <x v="22"/>
    <s v="104A"/>
    <s v="Yes"/>
    <n v="0"/>
    <s v="Oakman Blvd Community"/>
    <n v="261635341001003"/>
    <x v="3"/>
    <n v="-83.141270629911702"/>
    <n v="42.3761226460514"/>
    <n v="55099"/>
  </r>
  <r>
    <s v="Moross Rd &amp; E 7 Mile Rd"/>
    <n v="48205"/>
    <s v="GL8742"/>
    <x v="72"/>
    <s v="AB      "/>
    <x v="54477"/>
    <x v="22"/>
    <s v="0903"/>
    <s v="No"/>
    <n v="8.6"/>
    <s v="Regent Park"/>
    <n v="261635001003010"/>
    <x v="2"/>
    <n v="-82.955376556226398"/>
    <n v="42.435476427994502"/>
    <n v="55100"/>
  </r>
  <r>
    <s v="Patton St &amp; Vassar Ave"/>
    <n v="48219"/>
    <s v="352520"/>
    <x v="68"/>
    <s v="HI2IP   "/>
    <x v="54478"/>
    <x v="22"/>
    <s v="82D "/>
    <s v="No"/>
    <n v="18.7"/>
    <s v="Evergreen Lahser 7/8"/>
    <n v="261635410002022"/>
    <x v="4"/>
    <n v="-83.245320222536506"/>
    <n v="42.433026381077802"/>
    <n v="55101"/>
  </r>
  <r>
    <s v="S Greyfriars St &amp; Gleason St"/>
    <n v="48217"/>
    <s v="W4822 "/>
    <x v="55"/>
    <s v="SAFEWALK"/>
    <x v="54479"/>
    <x v="22"/>
    <s v="0415"/>
    <s v="Yes"/>
    <n v="0"/>
    <s v="Boynton"/>
    <n v="261635248005010"/>
    <x v="1"/>
    <n v="-83.166470585307394"/>
    <n v="42.265693532507797"/>
    <n v="55102"/>
  </r>
  <r>
    <s v="E Warren Ave &amp; Cadieux Rd"/>
    <n v="48224"/>
    <s v="SA    "/>
    <x v="2"/>
    <s v="SPCL ATT"/>
    <x v="54480"/>
    <x v="22"/>
    <s v="54B "/>
    <s v="Yes"/>
    <n v="0"/>
    <s v="East English Village"/>
    <n v="261635018001000"/>
    <x v="5"/>
    <n v="-82.929834437750799"/>
    <n v="42.406082841221"/>
    <n v="55103"/>
  </r>
  <r>
    <s v="Trowbridge St &amp; Calvert St"/>
    <n v="48202"/>
    <s v="SA    "/>
    <x v="2"/>
    <s v="SPCL ATT"/>
    <x v="54481"/>
    <x v="22"/>
    <s v="0301"/>
    <s v="Yes"/>
    <n v="0"/>
    <s v="Gateway Community"/>
    <n v="261635114002005"/>
    <x v="0"/>
    <n v="-83.086186546877201"/>
    <n v="42.389421034338"/>
    <n v="55104"/>
  </r>
  <r>
    <s v="W Vernor Hwy &amp; Campbell St"/>
    <n v="48209"/>
    <s v="W4822 "/>
    <x v="55"/>
    <s v="SAFEWALK"/>
    <x v="54482"/>
    <x v="22"/>
    <s v="49B "/>
    <s v="Yes"/>
    <n v="0"/>
    <s v="Central Southwest"/>
    <n v="261635232002007"/>
    <x v="1"/>
    <n v="-83.103807397856997"/>
    <n v="42.317017400898898"/>
    <n v="55105"/>
  </r>
  <r>
    <s v="Warwick St &amp; Fitzpatrick St"/>
    <n v="48228"/>
    <s v="TS    "/>
    <x v="3"/>
    <s v="TRF STOP"/>
    <x v="54483"/>
    <x v="22"/>
    <s v="67A "/>
    <s v="Yes"/>
    <n v="0"/>
    <s v="Franklin Park"/>
    <n v="261635468003000"/>
    <x v="3"/>
    <n v="-83.2277048312082"/>
    <n v="42.3715417953835"/>
    <n v="55106"/>
  </r>
  <r>
    <s v="Northlawn St &amp; Lyndon St"/>
    <n v="48238"/>
    <s v="381030"/>
    <x v="16"/>
    <s v="MDPIP   "/>
    <x v="54484"/>
    <x v="22"/>
    <s v="1001"/>
    <s v="No"/>
    <n v="5.3"/>
    <s v="Chalfonte"/>
    <n v="261635364001005"/>
    <x v="3"/>
    <n v="-83.153176091691805"/>
    <n v="42.3953045174351"/>
    <n v="55107"/>
  </r>
  <r>
    <s v="Blake St &amp; Annin St"/>
    <n v="48203"/>
    <s v="342010"/>
    <x v="33"/>
    <s v="SHOTS IP"/>
    <x v="54485"/>
    <x v="22"/>
    <s v="1205"/>
    <s v="No"/>
    <n v="7.8"/>
    <s v="Penrose"/>
    <n v="261635080001004"/>
    <x v="6"/>
    <n v="-83.108347772122301"/>
    <n v="42.436267438495001"/>
    <n v="55108"/>
  </r>
  <r>
    <s v="Dequindre St &amp; E 7 Mile Rd"/>
    <n v="48234"/>
    <s v="SA    "/>
    <x v="2"/>
    <s v="SPCL ATT"/>
    <x v="54486"/>
    <x v="22"/>
    <s v="112A"/>
    <s v="Yes"/>
    <n v="0"/>
    <s v="Nolan"/>
    <n v="261635074001005"/>
    <x v="2"/>
    <n v="-83.082898867501598"/>
    <n v="42.432909648537802"/>
    <n v="55109"/>
  </r>
  <r>
    <s v="Woodward Ave &amp; Putnam St"/>
    <n v="48202"/>
    <s v="W4812 "/>
    <x v="9"/>
    <s v="BLDGCHK "/>
    <x v="54487"/>
    <x v="22"/>
    <s v="36B "/>
    <s v="Yes"/>
    <n v="0"/>
    <s v="Wayne State"/>
    <n v="261635202002009"/>
    <x v="0"/>
    <n v="-83.065014914719299"/>
    <n v="42.357947226578801"/>
    <n v="55110"/>
  </r>
  <r>
    <s v="E 7 Mile Rd &amp; Orleans St"/>
    <n v="48203"/>
    <s v="SA    "/>
    <x v="2"/>
    <s v="SPCL ATT"/>
    <x v="54488"/>
    <x v="22"/>
    <s v="1106"/>
    <s v="Yes"/>
    <n v="0"/>
    <s v="Hawthorne Park"/>
    <n v="261635073001003"/>
    <x v="2"/>
    <n v="-83.085332913300206"/>
    <n v="42.432829974182901"/>
    <n v="55111"/>
  </r>
  <r>
    <s v="Strathmoor St &amp; Fenkell St"/>
    <n v="48227"/>
    <s v="GL8727"/>
    <x v="59"/>
    <s v="OTHERSEX"/>
    <x v="54489"/>
    <x v="22"/>
    <s v="0201"/>
    <s v="No"/>
    <n v="6.3"/>
    <s v="Bethune Community"/>
    <n v="261635375001006"/>
    <x v="4"/>
    <n v="-83.187775536713104"/>
    <n v="42.4018584467712"/>
    <n v="55112"/>
  </r>
  <r>
    <s v="16th St &amp; Hudson St"/>
    <n v="48208"/>
    <s v="825030"/>
    <x v="14"/>
    <s v="DISTURB "/>
    <x v="54490"/>
    <x v="22"/>
    <s v="304 "/>
    <s v="No"/>
    <n v="22.5"/>
    <s v="NW Goldberg"/>
    <n v="261635223001022"/>
    <x v="0"/>
    <n v="-83.0917142994644"/>
    <n v="42.353577003016703"/>
    <n v="55113"/>
  </r>
  <r>
    <s v="Edmore Dr &amp; Regent Dr"/>
    <n v="48205"/>
    <s v="397010"/>
    <x v="12"/>
    <s v="DV A/B  "/>
    <x v="54491"/>
    <x v="22"/>
    <s v="92A "/>
    <s v="No"/>
    <n v="24.3"/>
    <s v="Mohican Regent"/>
    <n v="261635031001015"/>
    <x v="2"/>
    <n v="-82.975774443158699"/>
    <n v="42.446968089139801"/>
    <n v="55114"/>
  </r>
  <r>
    <s v="Cardoni St &amp; E 7 Mile Rd"/>
    <n v="48203"/>
    <s v="SA    "/>
    <x v="2"/>
    <s v="SPCL ATT"/>
    <x v="54492"/>
    <x v="22"/>
    <s v="1106"/>
    <s v="Yes"/>
    <n v="0"/>
    <s v="Hawthorne Park"/>
    <n v="261635073002002"/>
    <x v="2"/>
    <n v="-83.091440063887802"/>
    <n v="42.432609468299098"/>
    <n v="55115"/>
  </r>
  <r>
    <s v="Bagley St &amp; 3rd St"/>
    <n v="48226"/>
    <s v="825030"/>
    <x v="14"/>
    <s v="DISTURB "/>
    <x v="54493"/>
    <x v="22"/>
    <s v="0311"/>
    <s v="Yes"/>
    <n v="0"/>
    <s v="Downtown"/>
    <n v="261635207001066"/>
    <x v="1"/>
    <n v="-83.057881487237395"/>
    <n v="42.332274235242899"/>
    <n v="55116"/>
  </r>
  <r>
    <s v="Brush St &amp; E Warren Ave"/>
    <n v="48201"/>
    <s v="827030"/>
    <x v="1"/>
    <s v="BUS BRD "/>
    <x v="54494"/>
    <x v="22"/>
    <s v="39A "/>
    <s v="Yes"/>
    <n v="0"/>
    <s v="Cultural Center"/>
    <n v="261635180001016"/>
    <x v="0"/>
    <n v="-83.059955789704404"/>
    <n v="42.358836547374402"/>
    <n v="55117"/>
  </r>
  <r>
    <s v="Thatcher St &amp; Ilene St"/>
    <n v="48221"/>
    <s v="352010"/>
    <x v="19"/>
    <s v="HI1 I/P "/>
    <x v="54495"/>
    <x v="22"/>
    <s v="127D"/>
    <s v="No"/>
    <n v="7.5"/>
    <s v="Schulze"/>
    <n v="261635387001008"/>
    <x v="6"/>
    <n v="-83.1627879897448"/>
    <n v="42.422329145342204"/>
    <n v="55118"/>
  </r>
  <r>
    <s v="1st St &amp; Michigan Ave"/>
    <n v="48226"/>
    <s v="TS    "/>
    <x v="3"/>
    <s v="TRF STOP"/>
    <x v="54496"/>
    <x v="22"/>
    <s v="0311"/>
    <s v="Yes"/>
    <n v="0"/>
    <s v="Downtown"/>
    <n v="261635207001067"/>
    <x v="1"/>
    <n v="-83.054325774114702"/>
    <n v="42.331682685409397"/>
    <n v="55119"/>
  </r>
  <r>
    <s v="La Salle Blvd &amp; Pasadena St"/>
    <n v="48238"/>
    <s v="TS    "/>
    <x v="3"/>
    <s v="TRF STOP"/>
    <x v="54497"/>
    <x v="22"/>
    <s v="103B"/>
    <s v="Yes"/>
    <n v="0"/>
    <s v="Oakman Blvd Community"/>
    <n v="261635317002028"/>
    <x v="0"/>
    <n v="-83.120688819970795"/>
    <n v="42.396406324879599"/>
    <n v="55120"/>
  </r>
  <r>
    <s v="Greenfield Rd &amp; Plymouth Rd"/>
    <n v="48227"/>
    <s v="SA    "/>
    <x v="2"/>
    <s v="SPCL ATT"/>
    <x v="54498"/>
    <x v="22"/>
    <s v="0605"/>
    <s v="Yes"/>
    <n v="0"/>
    <s v="Plymouth-I96"/>
    <n v="261635451001009"/>
    <x v="3"/>
    <n v="-83.197564830786604"/>
    <n v="42.372568238720604"/>
    <n v="55121"/>
  </r>
  <r>
    <s v="E 7 Mile Rd &amp; Eureka St"/>
    <n v="48234"/>
    <s v="SA    "/>
    <x v="2"/>
    <s v="SPCL ATT"/>
    <x v="54499"/>
    <x v="22"/>
    <s v="113A"/>
    <s v="Yes"/>
    <n v="0"/>
    <s v="Farwell"/>
    <n v="261635066001011"/>
    <x v="2"/>
    <n v="-83.057647447212503"/>
    <n v="42.433259194624497"/>
    <n v="55122"/>
  </r>
  <r>
    <s v="N M 10 Service Drive &amp; Peterboro St"/>
    <n v="48201"/>
    <s v="TS    "/>
    <x v="3"/>
    <s v="TRF STOP"/>
    <x v="54500"/>
    <x v="22"/>
    <s v="0311"/>
    <s v="Yes"/>
    <n v="0"/>
    <s v="Midtown"/>
    <n v="261635225001006"/>
    <x v="1"/>
    <n v="-83.067170592935398"/>
    <n v="42.342103694286799"/>
    <n v="55123"/>
  </r>
  <r>
    <s v="S M 39 Service Drive &amp; Joy Rd"/>
    <n v="48228"/>
    <s v="TS    "/>
    <x v="3"/>
    <s v="TRF STOP"/>
    <x v="54501"/>
    <x v="22"/>
    <s v="67B "/>
    <s v="Yes"/>
    <n v="0"/>
    <s v="Franklin Park"/>
    <n v="261635467001012"/>
    <x v="3"/>
    <n v="-83.216912248464993"/>
    <n v="42.357845663688003"/>
    <n v="55124"/>
  </r>
  <r>
    <s v="Binder St &amp; E 7 Mile Rd"/>
    <n v="48234"/>
    <s v="312020"/>
    <x v="49"/>
    <s v="SUICTHRT"/>
    <x v="54502"/>
    <x v="22"/>
    <s v="112B"/>
    <s v="No"/>
    <n v="3.9"/>
    <s v="Pershing"/>
    <n v="261635069002008"/>
    <x v="2"/>
    <n v="-83.064133835422197"/>
    <n v="42.433113886075098"/>
    <n v="55125"/>
  </r>
  <r>
    <s v="Saint Marys St &amp; Fenkell St"/>
    <n v="48227"/>
    <s v="TS    "/>
    <x v="3"/>
    <s v="TRF STOP"/>
    <x v="54503"/>
    <x v="22"/>
    <s v="814A"/>
    <s v="Yes"/>
    <n v="0"/>
    <s v="Crary/St Marys"/>
    <n v="261635422003011"/>
    <x v="4"/>
    <n v="-83.206254438895698"/>
    <n v="42.401342669950203"/>
    <n v="55126"/>
  </r>
  <r>
    <s v="W Forest Ave &amp; Trumbull St"/>
    <n v="48208"/>
    <s v="TS    "/>
    <x v="3"/>
    <s v="TRF STOP"/>
    <x v="54504"/>
    <x v="22"/>
    <s v="38B "/>
    <s v="Yes"/>
    <n v="0"/>
    <s v="Woodbridge"/>
    <n v="261635219003061"/>
    <x v="1"/>
    <n v="-83.077487853228305"/>
    <n v="42.349938139082397"/>
    <n v="55127"/>
  </r>
  <r>
    <s v="E 7 Mile Rd &amp; Keystone St"/>
    <n v="48234"/>
    <s v="SA    "/>
    <x v="2"/>
    <s v="SPCL ATT"/>
    <x v="54505"/>
    <x v="22"/>
    <s v="113B"/>
    <s v="Yes"/>
    <n v="0"/>
    <s v="Farwell"/>
    <n v="261635066002015"/>
    <x v="2"/>
    <n v="-83.051454718767303"/>
    <n v="42.433397874451501"/>
    <n v="55128"/>
  </r>
  <r>
    <s v="E Jefferson Ave &amp; Saint Aubin St"/>
    <n v="48207"/>
    <s v="SA    "/>
    <x v="2"/>
    <s v="SPCL ATT"/>
    <x v="54506"/>
    <x v="22"/>
    <s v="0709"/>
    <s v="Yes"/>
    <n v="0"/>
    <s v="Rivertown"/>
    <n v="261635165001033"/>
    <x v="0"/>
    <n v="-83.0260714632184"/>
    <n v="42.336778558364202"/>
    <n v="55129"/>
  </r>
  <r>
    <s v="Minden St &amp; Algonac St"/>
    <n v="48205"/>
    <s v="9010P "/>
    <x v="161"/>
    <s v="TROUBLE "/>
    <x v="54507"/>
    <x v="22"/>
    <s v="0908"/>
    <s v="No"/>
    <n v="4.5"/>
    <s v="LaSalle College Park"/>
    <n v="261635052003003"/>
    <x v="5"/>
    <n v="-83.005558972067107"/>
    <n v="42.413377392213199"/>
    <n v="55130"/>
  </r>
  <r>
    <s v="Northrop St &amp; W 7 Mile Rd"/>
    <n v="48219"/>
    <s v="TS    "/>
    <x v="3"/>
    <s v="TRF STOP"/>
    <x v="54508"/>
    <x v="22"/>
    <s v="0801"/>
    <s v="Yes"/>
    <n v="0"/>
    <s v="Melvern Hill"/>
    <n v="261635414002000"/>
    <x v="4"/>
    <n v="-83.261981805683405"/>
    <n v="42.4291409441607"/>
    <n v="55131"/>
  </r>
  <r>
    <s v="Erskine St &amp; Riopelle St"/>
    <n v="48207"/>
    <s v="SA    "/>
    <x v="2"/>
    <s v="SPCL ATT"/>
    <x v="54509"/>
    <x v="22"/>
    <s v="76B "/>
    <s v="Yes"/>
    <n v="0"/>
    <s v="Eastern Market"/>
    <n v="261635189001046"/>
    <x v="0"/>
    <n v="-83.041495182809101"/>
    <n v="42.350954570021401"/>
    <n v="55132"/>
  </r>
  <r>
    <s v="Winthrop St &amp; Orangelawn St"/>
    <n v="48227"/>
    <s v="TS    "/>
    <x v="3"/>
    <s v="TRF STOP"/>
    <x v="54510"/>
    <x v="22"/>
    <s v="68A "/>
    <s v="Yes"/>
    <n v="0"/>
    <s v="Joy Community"/>
    <n v="261635452002000"/>
    <x v="3"/>
    <n v="-83.198575073799205"/>
    <n v="42.367832820262201"/>
    <n v="55133"/>
  </r>
  <r>
    <s v="Lyndon St &amp; Birwood St"/>
    <n v="48238"/>
    <s v="842020"/>
    <x v="41"/>
    <s v="OD      "/>
    <x v="54511"/>
    <x v="22"/>
    <s v="0203"/>
    <s v="No"/>
    <n v="8"/>
    <s v="Northwest Community"/>
    <n v="261635366001002"/>
    <x v="3"/>
    <n v="-83.163611189665502"/>
    <n v="42.395158273982602"/>
    <n v="55134"/>
  </r>
  <r>
    <s v=""/>
    <n v="0"/>
    <s v="TS    "/>
    <x v="3"/>
    <s v="TRF STOP"/>
    <x v="54512"/>
    <x v="22"/>
    <s v="    "/>
    <s v="Yes"/>
    <n v="0"/>
    <s v=""/>
    <m/>
    <x v="7"/>
    <n v="-84.132207353930795"/>
    <n v="42.082976135040802"/>
    <n v="55135"/>
  </r>
  <r>
    <s v="N M 39 Service Drive &amp; Cathedral St"/>
    <n v="48228"/>
    <s v="TS    "/>
    <x v="3"/>
    <s v="TRF STOP"/>
    <x v="54513"/>
    <x v="22"/>
    <s v="68B "/>
    <s v="Yes"/>
    <n v="0"/>
    <s v="Joy Community"/>
    <n v="261635453002021"/>
    <x v="3"/>
    <n v="-83.216010172406001"/>
    <n v="42.361473420716997"/>
    <n v="55136"/>
  </r>
  <r>
    <s v="Greenfield Rd &amp; Fullerton St"/>
    <n v="48227"/>
    <s v="TS    "/>
    <x v="3"/>
    <s v="TRF STOP"/>
    <x v="54514"/>
    <x v="22"/>
    <s v="0605"/>
    <s v="Yes"/>
    <n v="0"/>
    <s v="Schoolcraft Southfield"/>
    <n v="261635426004000"/>
    <x v="4"/>
    <n v="-83.198273802933798"/>
    <n v="42.380012222930198"/>
    <n v="55137"/>
  </r>
  <r>
    <s v="Martin Luther King Jr Blvd &amp; 15th St"/>
    <n v="48208"/>
    <s v="TS    "/>
    <x v="3"/>
    <s v="TRF STOP"/>
    <x v="54515"/>
    <x v="22"/>
    <s v="0310"/>
    <s v="Yes"/>
    <n v="0"/>
    <s v="North Corktown"/>
    <n v="261635215001076"/>
    <x v="1"/>
    <n v="-83.082124040439297"/>
    <n v="42.3387980320908"/>
    <n v="55138"/>
  </r>
  <r>
    <s v="E 7 Mile Rd &amp; Albany St"/>
    <n v="48234"/>
    <s v="SA    "/>
    <x v="2"/>
    <s v="SPCL ATT"/>
    <x v="54516"/>
    <x v="22"/>
    <s v="118A"/>
    <s v="Yes"/>
    <n v="0"/>
    <s v="Krainz Woods"/>
    <n v="261635065002000"/>
    <x v="2"/>
    <n v="-83.044954346493896"/>
    <n v="42.433545581024703"/>
    <n v="55139"/>
  </r>
  <r>
    <s v="8 Mile Rd &amp; Vaughan St"/>
    <n v="48219"/>
    <s v="TS    "/>
    <x v="3"/>
    <s v="TRF STOP"/>
    <x v="54517"/>
    <x v="22"/>
    <s v="82B "/>
    <s v="Yes"/>
    <n v="0"/>
    <s v=""/>
    <n v="261635409001000"/>
    <x v="4"/>
    <n v="-83.240629790475097"/>
    <n v="42.443730228100598"/>
    <n v="55140"/>
  </r>
  <r>
    <s v="Whitlock St &amp; Rutland St"/>
    <n v="48228"/>
    <s v="825030"/>
    <x v="14"/>
    <s v="DISTURB "/>
    <x v="54518"/>
    <x v="22"/>
    <s v="612A"/>
    <s v="No"/>
    <n v="73.400000000000006"/>
    <s v="Warren Ave Community"/>
    <n v="261635456004002"/>
    <x v="3"/>
    <n v="-83.212124341641001"/>
    <n v="42.339820179259199"/>
    <n v="55141"/>
  </r>
  <r>
    <s v="W Warren Ave &amp; 2nd Ave"/>
    <n v="48201"/>
    <s v="SA    "/>
    <x v="2"/>
    <s v="SPCL ATT"/>
    <x v="54519"/>
    <x v="22"/>
    <s v="39A "/>
    <s v="Yes"/>
    <n v="0"/>
    <s v="Midtown"/>
    <n v="261635202001002"/>
    <x v="1"/>
    <n v="-83.068873295749398"/>
    <n v="42.355195895976102"/>
    <n v="55142"/>
  </r>
  <r>
    <s v="E Grand Blvd &amp; Kercheval St"/>
    <n v="48207"/>
    <s v="313010"/>
    <x v="10"/>
    <s v="OOBVDEAD"/>
    <x v="54520"/>
    <x v="22"/>
    <s v="0711"/>
    <s v="No"/>
    <n v="5.5"/>
    <s v="Islandview"/>
    <n v="261635152001010"/>
    <x v="0"/>
    <n v="-83.007467179628193"/>
    <n v="42.355612165126601"/>
    <n v="55143"/>
  </r>
  <r>
    <s v="Chene St &amp; E Jefferson Ave"/>
    <n v="48207"/>
    <s v="SA    "/>
    <x v="2"/>
    <s v="SPCL ATT"/>
    <x v="54521"/>
    <x v="22"/>
    <s v="710A"/>
    <s v="Yes"/>
    <n v="0"/>
    <s v="Rivertown"/>
    <n v="261635165001023"/>
    <x v="0"/>
    <n v="-83.022651029946601"/>
    <n v="42.338253461198903"/>
    <n v="55144"/>
  </r>
  <r>
    <s v="Kelly Rd &amp; Saratoga St"/>
    <n v="48224"/>
    <s v="SST342"/>
    <x v="40"/>
    <s v="SHOT SPT"/>
    <x v="54522"/>
    <x v="22"/>
    <s v="96B "/>
    <s v="No"/>
    <n v="9.3000000000000007"/>
    <s v="Mapleridge"/>
    <n v="261635006001010"/>
    <x v="5"/>
    <n v="-82.954165999612499"/>
    <n v="42.433195128611899"/>
    <n v="55145"/>
  </r>
  <r>
    <s v="Tireman St &amp; Epworth St"/>
    <n v="48204"/>
    <s v="TS    "/>
    <x v="3"/>
    <s v="TRF STOP"/>
    <x v="54523"/>
    <x v="22"/>
    <s v="106B"/>
    <s v="Yes"/>
    <n v="0"/>
    <s v="Midwest"/>
    <n v="261635272002007"/>
    <x v="1"/>
    <n v="-83.1297648614281"/>
    <n v="42.3519679454106"/>
    <n v="55146"/>
  </r>
  <r>
    <s v="Stout St &amp; Saint Martins Ave"/>
    <n v="48219"/>
    <s v="TS    "/>
    <x v="3"/>
    <s v="TRF STOP"/>
    <x v="54524"/>
    <x v="22"/>
    <s v="82D "/>
    <s v="Yes"/>
    <n v="0"/>
    <s v="Evergreen Lahser 7/8"/>
    <n v="261635410001003"/>
    <x v="4"/>
    <n v="-83.243395458767495"/>
    <n v="42.434901665326699"/>
    <n v="55147"/>
  </r>
  <r>
    <s v="Conant St &amp; E Nevada St"/>
    <n v="48234"/>
    <s v="843020"/>
    <x v="11"/>
    <s v="UNKPROB "/>
    <x v="54525"/>
    <x v="22"/>
    <s v="117A"/>
    <s v="No"/>
    <n v="3.9"/>
    <s v="Northeast Central District"/>
    <n v="261635071004012"/>
    <x v="2"/>
    <n v="-83.068618251913094"/>
    <n v="42.425842343655098"/>
    <n v="55148"/>
  </r>
  <r>
    <s v="E 7 Mile Rd &amp; Eureka St"/>
    <n v="48234"/>
    <s v="SA    "/>
    <x v="2"/>
    <s v="SPCL ATT"/>
    <x v="54526"/>
    <x v="22"/>
    <s v="113A"/>
    <s v="Yes"/>
    <n v="0"/>
    <s v="Farwell"/>
    <n v="261635066001011"/>
    <x v="2"/>
    <n v="-83.057647447212503"/>
    <n v="42.433259194624497"/>
    <n v="55149"/>
  </r>
  <r>
    <s v="N I 75 Service Drive &amp; Eliot"/>
    <n v="48207"/>
    <s v="SA    "/>
    <x v="2"/>
    <s v="SPCL ATT"/>
    <x v="54527"/>
    <x v="22"/>
    <s v="76B "/>
    <s v="Yes"/>
    <n v="0"/>
    <s v="Eastern Market"/>
    <n v="261635189001041"/>
    <x v="0"/>
    <n v="-83.046950260024204"/>
    <n v="42.350720013927599"/>
    <n v="55150"/>
  </r>
  <r>
    <s v="Wabash St &amp; W Alexandrine St"/>
    <n v="48208"/>
    <s v="TS    "/>
    <x v="3"/>
    <s v="TRF STOP"/>
    <x v="54528"/>
    <x v="22"/>
    <s v="38A "/>
    <s v="Yes"/>
    <n v="0"/>
    <s v="Core City"/>
    <n v="261635220001045"/>
    <x v="1"/>
    <n v="-83.0817891251086"/>
    <n v="42.343314873408303"/>
    <n v="55151"/>
  </r>
  <r>
    <s v="E 7 Mile Rd &amp; Spencer St"/>
    <n v="48234"/>
    <s v="SA    "/>
    <x v="2"/>
    <s v="SPCL ATT"/>
    <x v="54529"/>
    <x v="22"/>
    <s v="119B"/>
    <s v="Yes"/>
    <n v="0"/>
    <s v="Grant"/>
    <n v="261635063001000"/>
    <x v="2"/>
    <n v="-83.026271869010003"/>
    <n v="42.433934957171601"/>
    <n v="55152"/>
  </r>
  <r>
    <s v="Chippewa St &amp; Kentucky St"/>
    <n v="48221"/>
    <s v="843020"/>
    <x v="11"/>
    <s v="UNKPROB "/>
    <x v="54530"/>
    <x v="22"/>
    <s v="123A"/>
    <s v="No"/>
    <n v="50.8"/>
    <s v="Garden Homes"/>
    <n v="261635390004004"/>
    <x v="6"/>
    <n v="-83.160269488226106"/>
    <n v="42.440947691117202"/>
    <n v="55153"/>
  </r>
  <r>
    <s v="Minden St &amp; Algonac St"/>
    <n v="48205"/>
    <s v="935030"/>
    <x v="7"/>
    <s v="REMARKS "/>
    <x v="54531"/>
    <x v="22"/>
    <s v="0908"/>
    <s v="No"/>
    <n v="43.3"/>
    <s v="LaSalle College Park"/>
    <n v="261635052003003"/>
    <x v="5"/>
    <n v="-83.005558972067107"/>
    <n v="42.413377392213199"/>
    <n v="55154"/>
  </r>
  <r>
    <s v="Eugene Ave &amp; E Warren Ave"/>
    <n v="48215"/>
    <s v="TS    "/>
    <x v="3"/>
    <s v="TRF STOP"/>
    <x v="54532"/>
    <x v="22"/>
    <s v="52B "/>
    <s v="Yes"/>
    <n v="0"/>
    <s v="Fox Creek"/>
    <n v="261635123001006"/>
    <x v="5"/>
    <n v="-82.974492482245196"/>
    <n v="42.389826990784897"/>
    <n v="55155"/>
  </r>
  <r>
    <s v="E Lafayette St &amp; Beaubien St"/>
    <n v="48226"/>
    <s v="935030"/>
    <x v="7"/>
    <s v="REMARKS "/>
    <x v="54533"/>
    <x v="22"/>
    <s v="0312"/>
    <s v="Yes"/>
    <n v="0"/>
    <s v="Greektown"/>
    <n v="261635172001031"/>
    <x v="0"/>
    <n v="-83.042000003690006"/>
    <n v="42.334005683867701"/>
    <n v="55156"/>
  </r>
  <r>
    <s v="Fenkell St &amp; Evergreen Rd"/>
    <n v="48223"/>
    <s v="SA    "/>
    <x v="2"/>
    <s v="SPCL ATT"/>
    <x v="54534"/>
    <x v="22"/>
    <s v="0602"/>
    <s v="Yes"/>
    <n v="0"/>
    <s v="Brightmoor"/>
    <n v="261635434003004"/>
    <x v="4"/>
    <n v="-83.237429347329297"/>
    <n v="42.4006777426927"/>
    <n v="55157"/>
  </r>
  <r>
    <s v="Hamlet St &amp; Ryan Rd"/>
    <n v="48234"/>
    <s v="W8190 "/>
    <x v="15"/>
    <s v="TOW     "/>
    <x v="54535"/>
    <x v="22"/>
    <s v="112B"/>
    <s v="Yes"/>
    <n v="0"/>
    <s v="Farwell"/>
    <n v="261635068003006"/>
    <x v="2"/>
    <n v="-83.063827709940995"/>
    <n v="42.445772515903499"/>
    <n v="55158"/>
  </r>
  <r>
    <s v="Ohio St &amp; Curtis St"/>
    <n v="48221"/>
    <s v="834010"/>
    <x v="21"/>
    <s v="ARSON   "/>
    <x v="54536"/>
    <x v="22"/>
    <s v="128A"/>
    <s v="No"/>
    <n v="4.3"/>
    <s v="Bagley"/>
    <n v="261635386006010"/>
    <x v="6"/>
    <n v="-83.156365690716996"/>
    <n v="42.424235907084999"/>
    <n v="55159"/>
  </r>
  <r>
    <s v="Lahser Rd &amp; Karl St"/>
    <n v="48219"/>
    <s v="831020"/>
    <x v="20"/>
    <s v="AO      "/>
    <x v="54537"/>
    <x v="22"/>
    <s v="85A "/>
    <s v="No"/>
    <n v="15.2"/>
    <s v="Holcomb Community"/>
    <n v="261635412004002"/>
    <x v="4"/>
    <n v="-83.258182747234201"/>
    <n v="42.422778038550497"/>
    <n v="55160"/>
  </r>
  <r>
    <s v="Beaverland St &amp; Majestic Ave"/>
    <n v="48239"/>
    <s v="397010"/>
    <x v="12"/>
    <s v="DV A/B  "/>
    <x v="54538"/>
    <x v="22"/>
    <s v="69A "/>
    <s v="No"/>
    <n v="11.7"/>
    <s v="Far West Detroit"/>
    <n v="261635462004005"/>
    <x v="3"/>
    <n v="-83.262440261355096"/>
    <n v="42.344019068631503"/>
    <n v="55161"/>
  </r>
  <r>
    <s v="Heyden St &amp; Grand River Ave"/>
    <n v="48219"/>
    <s v="SA    "/>
    <x v="2"/>
    <s v="SPCL ATT"/>
    <x v="54539"/>
    <x v="22"/>
    <s v="810B"/>
    <s v="Yes"/>
    <n v="0"/>
    <s v="McNichols Evergreen"/>
    <n v="261635432001039"/>
    <x v="4"/>
    <n v="-83.240073016894598"/>
    <n v="42.409464551753402"/>
    <n v="55162"/>
  </r>
  <r>
    <s v="Van Dyke St &amp; Doyle St"/>
    <n v="48234"/>
    <s v="347020"/>
    <x v="31"/>
    <s v="AB IP/JH"/>
    <x v="54540"/>
    <x v="22"/>
    <s v="1112"/>
    <s v="No"/>
    <n v="12.6"/>
    <s v="Airport Sub"/>
    <n v="261635110003005"/>
    <x v="2"/>
    <n v="-83.023612144244694"/>
    <n v="42.416762240730897"/>
    <n v="55163"/>
  </r>
  <r>
    <s v="Schoolcraft St &amp; Evergreen Rd"/>
    <n v="48223"/>
    <s v="TS    "/>
    <x v="3"/>
    <s v="TRF STOP"/>
    <x v="54541"/>
    <x v="22"/>
    <s v="0602"/>
    <s v="Yes"/>
    <n v="0"/>
    <s v="Schoolcraft Southfield"/>
    <n v="261635427001014"/>
    <x v="4"/>
    <n v="-83.236855655636404"/>
    <n v="42.386261901315898"/>
    <n v="55164"/>
  </r>
  <r>
    <s v="Mount Elliott St &amp; E 7 Mile Rd"/>
    <n v="48234"/>
    <s v="SA    "/>
    <x v="2"/>
    <s v="SPCL ATT"/>
    <x v="54542"/>
    <x v="22"/>
    <s v="119A"/>
    <s v="Yes"/>
    <n v="0"/>
    <s v="Grant"/>
    <n v="261635065001000"/>
    <x v="2"/>
    <n v="-83.038952018280398"/>
    <n v="42.433689984528499"/>
    <n v="55165"/>
  </r>
  <r>
    <s v="Evergreen Rd &amp; W Chicago St"/>
    <n v="48228"/>
    <s v="TS    "/>
    <x v="3"/>
    <s v="TRF STOP"/>
    <x v="54543"/>
    <x v="22"/>
    <s v="67A "/>
    <s v="Yes"/>
    <n v="0"/>
    <s v="Franklin Park"/>
    <n v="261635468004011"/>
    <x v="3"/>
    <n v="-83.236043285129796"/>
    <n v="42.3647124238828"/>
    <n v="55166"/>
  </r>
  <r>
    <s v="Anthony Wayne Dr &amp; W Warren Ave"/>
    <n v="48202"/>
    <s v="SA    "/>
    <x v="2"/>
    <s v="SPCL ATT"/>
    <x v="54544"/>
    <x v="22"/>
    <s v="36B "/>
    <s v="Yes"/>
    <n v="0"/>
    <s v="Wayne State"/>
    <n v="261635202002015"/>
    <x v="1"/>
    <n v="-83.0714114281717"/>
    <n v="42.354600282820797"/>
    <n v="55167"/>
  </r>
  <r>
    <s v="8 Mile Rd &amp; Barlow St"/>
    <n v="48205"/>
    <s v="GL8742"/>
    <x v="72"/>
    <s v="AB      "/>
    <x v="54545"/>
    <x v="22"/>
    <s v="0901"/>
    <s v="No"/>
    <n v="12.1"/>
    <s v="Conner Creek"/>
    <n v="261635032003005"/>
    <x v="2"/>
    <n v="-82.996630470763606"/>
    <n v="42.449041634964601"/>
    <n v="55168"/>
  </r>
  <r>
    <s v="E 7 Mile Rd &amp; Saint Aubin St"/>
    <n v="48234"/>
    <s v="SA    "/>
    <x v="2"/>
    <s v="SPCL ATT"/>
    <x v="54546"/>
    <x v="22"/>
    <s v="117A"/>
    <s v="Yes"/>
    <n v="0"/>
    <s v="Northeast Central District"/>
    <n v="261635071002003"/>
    <x v="2"/>
    <n v="-83.081672873842706"/>
    <n v="42.432921245046003"/>
    <n v="55169"/>
  </r>
  <r>
    <s v="W Grand Blvd &amp; Linwood St"/>
    <n v="48208"/>
    <s v="TS    "/>
    <x v="3"/>
    <s v="TRF STOP"/>
    <x v="54547"/>
    <x v="22"/>
    <s v="304 "/>
    <s v="Yes"/>
    <n v="0"/>
    <s v="NW Goldberg"/>
    <n v="261635223002023"/>
    <x v="0"/>
    <n v="-83.099951820453796"/>
    <n v="42.360309677702901"/>
    <n v="55170"/>
  </r>
  <r>
    <s v="E 7 Mile Rd &amp; Spencer St"/>
    <n v="48234"/>
    <s v="SA    "/>
    <x v="2"/>
    <s v="SPCL ATT"/>
    <x v="54547"/>
    <x v="22"/>
    <s v="119B"/>
    <s v="Yes"/>
    <n v="0"/>
    <s v="Grant"/>
    <n v="261635063001000"/>
    <x v="2"/>
    <n v="-83.026271869010003"/>
    <n v="42.433934957171601"/>
    <n v="55171"/>
  </r>
  <r>
    <s v="W Fort St &amp; Lansing St"/>
    <n v="48209"/>
    <s v="W4807 "/>
    <x v="4"/>
    <s v="STRTSHFT"/>
    <x v="54548"/>
    <x v="22"/>
    <s v="0414"/>
    <s v="Yes"/>
    <n v="0"/>
    <s v="Delray"/>
    <n v="261635250002031"/>
    <x v="1"/>
    <n v="-83.0926103866272"/>
    <n v="42.311262628682201"/>
    <n v="55172"/>
  </r>
  <r>
    <s v="Mount Elliott St &amp; Iowa St"/>
    <n v="48212"/>
    <s v="TS    "/>
    <x v="3"/>
    <s v="TRF STOP"/>
    <x v="54549"/>
    <x v="22"/>
    <s v="119C"/>
    <s v="Yes"/>
    <n v="0"/>
    <s v="Davison"/>
    <n v="261635064001000"/>
    <x v="2"/>
    <n v="-83.038580316245898"/>
    <n v="42.424848354710399"/>
    <n v="55173"/>
  </r>
  <r>
    <s v="Oakman Blvd &amp; Roselawn St"/>
    <n v="48204"/>
    <s v="844030"/>
    <x v="90"/>
    <s v="MISSRPT "/>
    <x v="54550"/>
    <x v="22"/>
    <s v="0206"/>
    <s v="No"/>
    <n v="85.6"/>
    <s v="Littlefield Community"/>
    <n v="261635342001025"/>
    <x v="3"/>
    <n v="-83.150337091205401"/>
    <n v="42.375079946799701"/>
    <n v="55174"/>
  </r>
  <r>
    <s v="Conant St &amp; Goddard St"/>
    <n v="48234"/>
    <s v="825030"/>
    <x v="14"/>
    <s v="DISTURB "/>
    <x v="54551"/>
    <x v="22"/>
    <s v="112A"/>
    <s v="No"/>
    <n v="6.2"/>
    <s v="Nolan"/>
    <n v="261635074003000"/>
    <x v="2"/>
    <n v="-83.077743786456196"/>
    <n v="42.438579621343997"/>
    <n v="55175"/>
  </r>
  <r>
    <s v="Plymouth Rd &amp; Whitcomb St"/>
    <n v="48227"/>
    <s v="843030"/>
    <x v="8"/>
    <s v="INVPERS "/>
    <x v="54552"/>
    <x v="22"/>
    <s v="24B "/>
    <s v="No"/>
    <n v="15.5"/>
    <s v="Plymouth-Hubbell"/>
    <n v="261635353005021"/>
    <x v="3"/>
    <n v="-83.195363272220803"/>
    <n v="42.372630451096803"/>
    <n v="55176"/>
  </r>
  <r>
    <s v="Clarita St &amp; Birchcrest Dr"/>
    <n v="48221"/>
    <s v="852030"/>
    <x v="62"/>
    <s v="MENTPPRS"/>
    <x v="54553"/>
    <x v="22"/>
    <s v="129A"/>
    <s v="No"/>
    <n v="21.4"/>
    <s v="University District"/>
    <n v="261635384001004"/>
    <x v="6"/>
    <n v="-83.137213014538005"/>
    <n v="42.429589449563302"/>
    <n v="55177"/>
  </r>
  <r>
    <s v="W Grand Blvd &amp; Michigan Ave"/>
    <n v="48216"/>
    <s v="TS    "/>
    <x v="3"/>
    <s v="TRF STOP"/>
    <x v="54554"/>
    <x v="22"/>
    <s v="37B "/>
    <s v="Yes"/>
    <n v="0"/>
    <s v="Chadsey Condon"/>
    <n v="261635231001014"/>
    <x v="1"/>
    <n v="-83.095434917779897"/>
    <n v="42.3313496096522"/>
    <n v="55178"/>
  </r>
  <r>
    <s v="E Robinwood St &amp; Eureka St"/>
    <n v="48234"/>
    <s v="814035"/>
    <x v="87"/>
    <s v="PARK    "/>
    <x v="54555"/>
    <x v="22"/>
    <s v="118A"/>
    <s v="No"/>
    <n v="6.5"/>
    <s v="Krainz Woods"/>
    <n v="261635070001004"/>
    <x v="2"/>
    <n v="-83.057513889998006"/>
    <n v="42.431367837642803"/>
    <n v="55179"/>
  </r>
  <r>
    <s v="Cornwall St &amp; Nottingham Rd"/>
    <n v="48224"/>
    <s v="381030"/>
    <x v="16"/>
    <s v="MDPIP   "/>
    <x v="54556"/>
    <x v="22"/>
    <s v="56A "/>
    <s v="No"/>
    <n v="9.1"/>
    <s v="Morningside"/>
    <n v="261635020002001"/>
    <x v="5"/>
    <n v="-82.947727697455804"/>
    <n v="42.397432096800102"/>
    <n v="55180"/>
  </r>
  <r>
    <s v="W Jefferson Ave &amp; 24th St"/>
    <n v="48216"/>
    <s v="SA    "/>
    <x v="2"/>
    <s v="SPCL ATT"/>
    <x v="54557"/>
    <x v="22"/>
    <s v="0414"/>
    <s v="Yes"/>
    <n v="0"/>
    <s v="West Side Industrial"/>
    <n v="261635211001062"/>
    <x v="1"/>
    <n v="-83.080038329595197"/>
    <n v="42.314785869932599"/>
    <n v="55181"/>
  </r>
  <r>
    <s v="Lyndon St &amp; Birwood St"/>
    <n v="48238"/>
    <s v="843020"/>
    <x v="11"/>
    <s v="UNKPROB "/>
    <x v="54558"/>
    <x v="22"/>
    <s v="0203"/>
    <s v="No"/>
    <n v="55.4"/>
    <s v="Bethune Community"/>
    <n v="261635367001009"/>
    <x v="6"/>
    <n v="-83.163611189665502"/>
    <n v="42.395158273982602"/>
    <n v="55182"/>
  </r>
  <r>
    <s v="Bagley St &amp; 3rd St"/>
    <n v="48226"/>
    <s v="935030"/>
    <x v="7"/>
    <s v="REMARKS "/>
    <x v="54559"/>
    <x v="22"/>
    <s v="0311"/>
    <s v="Yes"/>
    <n v="0"/>
    <s v="Downtown"/>
    <n v="261635207001066"/>
    <x v="1"/>
    <n v="-83.057881487237395"/>
    <n v="42.332274235242899"/>
    <n v="55183"/>
  </r>
  <r>
    <s v="Rosa Parks Blvd &amp; Pine St"/>
    <n v="48216"/>
    <s v="SA    "/>
    <x v="2"/>
    <s v="SPCL ATT"/>
    <x v="54560"/>
    <x v="22"/>
    <s v="0310"/>
    <s v="Yes"/>
    <n v="0"/>
    <s v="North Corktown"/>
    <n v="261635215001091"/>
    <x v="1"/>
    <n v="-83.073682971512099"/>
    <n v="42.334321597500697"/>
    <n v="55184"/>
  </r>
  <r>
    <s v="Lauder St &amp; Mackenzie St"/>
    <n v="48228"/>
    <s v="397010"/>
    <x v="12"/>
    <s v="DV A/B  "/>
    <x v="54561"/>
    <x v="22"/>
    <s v="0207"/>
    <s v="No"/>
    <n v="4.3"/>
    <s v="Fiskhorn"/>
    <n v="261635355002007"/>
    <x v="3"/>
    <n v="-83.189481238031306"/>
    <n v="42.355936939681399"/>
    <n v="55185"/>
  </r>
  <r>
    <s v="Eaton St &amp; Stoepel St"/>
    <n v="48238"/>
    <s v="347040"/>
    <x v="48"/>
    <s v="ABRPT   "/>
    <x v="54562"/>
    <x v="22"/>
    <s v="1001"/>
    <s v="No"/>
    <n v="15.7"/>
    <s v="Chalfonte"/>
    <n v="261635364004001"/>
    <x v="3"/>
    <n v="-83.141144615456199"/>
    <n v="42.398116259503396"/>
    <n v="55186"/>
  </r>
  <r>
    <s v="Woodingham Dr &amp; Fenkell St"/>
    <n v="48238"/>
    <s v="381040"/>
    <x v="39"/>
    <s v="MDPRPT  "/>
    <x v="54563"/>
    <x v="22"/>
    <s v="1001"/>
    <s v="Yes"/>
    <n v="0"/>
    <s v="Fitzgerald/Marygrove"/>
    <n v="261635363006017"/>
    <x v="6"/>
    <n v="-83.149487156564305"/>
    <n v="42.402593563518103"/>
    <n v="55187"/>
  </r>
  <r>
    <s v="Bellevue St &amp; E Jefferson Ave"/>
    <n v="48207"/>
    <s v="SA    "/>
    <x v="2"/>
    <s v="SPCL ATT"/>
    <x v="54564"/>
    <x v="22"/>
    <s v="710B"/>
    <s v="Yes"/>
    <n v="0"/>
    <s v="Islandview"/>
    <n v="261635164001010"/>
    <x v="0"/>
    <n v="-83.006226709209798"/>
    <n v="42.345315235760602"/>
    <n v="55188"/>
  </r>
  <r>
    <s v="Evergreen Rd &amp; W Warren Ave"/>
    <n v="48228"/>
    <s v="TS    "/>
    <x v="3"/>
    <s v="TRF STOP"/>
    <x v="54565"/>
    <x v="22"/>
    <s v="69B "/>
    <s v="Yes"/>
    <n v="0"/>
    <s v="Warrendale"/>
    <n v="261635461002007"/>
    <x v="3"/>
    <n v="-83.235391475400903"/>
    <n v="42.343134184333898"/>
    <n v="55189"/>
  </r>
  <r>
    <s v="W Grand Blvd &amp; Cass Ave"/>
    <n v="48202"/>
    <s v="SA    "/>
    <x v="2"/>
    <s v="SPCL ATT"/>
    <x v="54566"/>
    <x v="22"/>
    <s v="0303"/>
    <s v="Yes"/>
    <n v="0"/>
    <s v="New Center"/>
    <n v="261635339003009"/>
    <x v="0"/>
    <n v="-83.074772250292398"/>
    <n v="42.369634118327902"/>
    <n v="55190"/>
  </r>
  <r>
    <s v="Minden St &amp; Algonac St"/>
    <n v="48205"/>
    <s v="935030"/>
    <x v="7"/>
    <s v="REMARKS "/>
    <x v="54567"/>
    <x v="22"/>
    <s v="0908"/>
    <s v="Yes"/>
    <n v="0"/>
    <s v="Gratiot-Findlay"/>
    <n v="261635052003004"/>
    <x v="5"/>
    <n v="-83.005558972067107"/>
    <n v="42.413377392213199"/>
    <n v="55191"/>
  </r>
  <r>
    <s v="Meyers Rd &amp; Fenkell St"/>
    <n v="48238"/>
    <s v="TS    "/>
    <x v="3"/>
    <s v="TRF STOP"/>
    <x v="54568"/>
    <x v="22"/>
    <s v="1210"/>
    <s v="Yes"/>
    <n v="0"/>
    <s v="Bethune Community"/>
    <n v="261635370003017"/>
    <x v="6"/>
    <n v="-83.169406166423698"/>
    <n v="42.402237588387798"/>
    <n v="55192"/>
  </r>
  <r>
    <s v="E Lafayette St &amp; Beaubien St"/>
    <n v="48226"/>
    <s v="935030"/>
    <x v="7"/>
    <s v="REMARKS "/>
    <x v="54569"/>
    <x v="22"/>
    <s v="0312"/>
    <s v="Yes"/>
    <n v="0"/>
    <s v="Greektown"/>
    <n v="261635172001031"/>
    <x v="0"/>
    <n v="-83.042000003690006"/>
    <n v="42.334005683867701"/>
    <n v="55193"/>
  </r>
  <r>
    <s v="Anglin St &amp; E 7 Mile Rd"/>
    <n v="48234"/>
    <s v="SA    "/>
    <x v="2"/>
    <s v="SPCL ATT"/>
    <x v="54570"/>
    <x v="22"/>
    <s v="112A"/>
    <s v="Yes"/>
    <n v="0"/>
    <s v="Nolan"/>
    <n v="261635074001009"/>
    <x v="2"/>
    <n v="-83.0749991594828"/>
    <n v="42.432925653876602"/>
    <n v="55194"/>
  </r>
  <r>
    <s v="Anglin St &amp; E 7 Mile Rd"/>
    <n v="48234"/>
    <s v="SA    "/>
    <x v="2"/>
    <s v="SPCL ATT"/>
    <x v="54571"/>
    <x v="22"/>
    <s v="112A"/>
    <s v="Yes"/>
    <n v="0"/>
    <s v="Nolan"/>
    <n v="261635074001009"/>
    <x v="2"/>
    <n v="-83.0749991594828"/>
    <n v="42.432925653876602"/>
    <n v="55195"/>
  </r>
  <r>
    <s v="Charest St &amp; E 7 Mile Rd"/>
    <n v="48234"/>
    <s v="SA    "/>
    <x v="2"/>
    <s v="SPCL ATT"/>
    <x v="54572"/>
    <x v="22"/>
    <s v="117A"/>
    <s v="Yes"/>
    <n v="0"/>
    <s v="Conant Gardens"/>
    <n v="261635070003003"/>
    <x v="2"/>
    <n v="-83.071212589511802"/>
    <n v="42.432960432566603"/>
    <n v="55196"/>
  </r>
  <r>
    <s v="E 7 Mile Rd &amp; Brinker St"/>
    <n v="48234"/>
    <s v="SA    "/>
    <x v="2"/>
    <s v="SPCL ATT"/>
    <x v="54573"/>
    <x v="22"/>
    <s v="112A"/>
    <s v="Yes"/>
    <n v="0"/>
    <s v="Nolan"/>
    <n v="261635074001009"/>
    <x v="2"/>
    <n v="-83.073969362733806"/>
    <n v="42.4329278096452"/>
    <n v="55197"/>
  </r>
  <r>
    <s v="McGraw St &amp; Central St"/>
    <n v="48210"/>
    <s v="SA    "/>
    <x v="2"/>
    <s v="SPCL ATT"/>
    <x v="54574"/>
    <x v="22"/>
    <s v="402A"/>
    <s v="Yes"/>
    <n v="0"/>
    <s v="Claytown"/>
    <n v="261635263003021"/>
    <x v="1"/>
    <n v="-83.140747981503196"/>
    <n v="42.335515284565702"/>
    <n v="55198"/>
  </r>
  <r>
    <s v="Woodingham Dr &amp; Fenkell St"/>
    <n v="48238"/>
    <s v="353030"/>
    <x v="78"/>
    <s v="HI3     "/>
    <x v="54575"/>
    <x v="22"/>
    <s v="1001"/>
    <s v="No"/>
    <n v="9.3000000000000007"/>
    <s v="Fitzgerald/Marygrove"/>
    <n v="261635363006017"/>
    <x v="6"/>
    <n v="-83.149487156564305"/>
    <n v="42.402593563518103"/>
    <n v="55199"/>
  </r>
  <r>
    <s v="Randolph St &amp; Cadillac Sq"/>
    <n v="48226"/>
    <s v="361030"/>
    <x v="5"/>
    <s v="LARCENY "/>
    <x v="54576"/>
    <x v="22"/>
    <s v="0312"/>
    <s v="No"/>
    <n v="11.6"/>
    <s v="Downtown"/>
    <n v="261635172001054"/>
    <x v="0"/>
    <n v="-83.043275150327403"/>
    <n v="42.331746635019499"/>
    <n v="55200"/>
  </r>
  <r>
    <s v="Trenton St &amp; Michigan Ave"/>
    <n v="48210"/>
    <s v="W4807 "/>
    <x v="4"/>
    <s v="STRTSHFT"/>
    <x v="54577"/>
    <x v="22"/>
    <s v="0404"/>
    <s v="Yes"/>
    <n v="0"/>
    <s v="Claytown"/>
    <n v="261635260001000"/>
    <x v="1"/>
    <n v="-83.147486645426795"/>
    <n v="42.330004210369097"/>
    <n v="55201"/>
  </r>
  <r>
    <s v="Hamlet St &amp; Ryan Rd"/>
    <n v="48234"/>
    <s v="W8190 "/>
    <x v="15"/>
    <s v="TOW     "/>
    <x v="54578"/>
    <x v="22"/>
    <s v="113A"/>
    <s v="Yes"/>
    <n v="0"/>
    <s v="Farwell"/>
    <n v="261635068003005"/>
    <x v="2"/>
    <n v="-83.063827709940995"/>
    <n v="42.445772515903499"/>
    <n v="55202"/>
  </r>
  <r>
    <s v="E 7 Mile Rd &amp; Keystone St"/>
    <n v="48234"/>
    <s v="SA    "/>
    <x v="2"/>
    <s v="SPCL ATT"/>
    <x v="54579"/>
    <x v="22"/>
    <s v="113B"/>
    <s v="Yes"/>
    <n v="0"/>
    <s v="Farwell"/>
    <n v="261635066002015"/>
    <x v="2"/>
    <n v="-83.051454718767303"/>
    <n v="42.433397874451501"/>
    <n v="55203"/>
  </r>
  <r>
    <s v="2nd Ave &amp; Brainard St"/>
    <n v="48201"/>
    <s v="W4822 "/>
    <x v="55"/>
    <s v="SAFEWALK"/>
    <x v="54580"/>
    <x v="22"/>
    <s v="39B "/>
    <s v="No"/>
    <n v="4.5"/>
    <s v="Midtown"/>
    <n v="261635204001015"/>
    <x v="1"/>
    <n v="-83.063695975542998"/>
    <n v="42.3461602899825"/>
    <n v="55204"/>
  </r>
  <r>
    <s v="W Warren Ave &amp; S M 39 Service Drive"/>
    <n v="0"/>
    <s v="TS    "/>
    <x v="3"/>
    <s v="TRF STOP"/>
    <x v="54581"/>
    <x v="22"/>
    <s v="610D"/>
    <s v="Yes"/>
    <n v="0"/>
    <s v="Warrendale"/>
    <n v="261635459002006"/>
    <x v="3"/>
    <n v="-83.216539629932598"/>
    <n v="42.343368392502001"/>
    <n v="55205"/>
  </r>
  <r>
    <s v="Winston St &amp; Shiawassee Dr"/>
    <n v="48219"/>
    <s v="843030"/>
    <x v="8"/>
    <s v="INVPERS "/>
    <x v="54582"/>
    <x v="22"/>
    <s v="0801"/>
    <s v="No"/>
    <n v="63.7"/>
    <s v="Five Points"/>
    <n v="261635418002003"/>
    <x v="4"/>
    <n v="-83.284045502079493"/>
    <n v="42.441781917899398"/>
    <n v="55206"/>
  </r>
  <r>
    <s v="Anderdon Ave &amp; Goethe St"/>
    <n v="48215"/>
    <s v="W4807 "/>
    <x v="4"/>
    <s v="STRTSHFT"/>
    <x v="54583"/>
    <x v="22"/>
    <s v="0509"/>
    <s v="Yes"/>
    <n v="0"/>
    <s v="Riverbend"/>
    <n v="261635126004009"/>
    <x v="5"/>
    <n v="-82.964617622102395"/>
    <n v="42.380633097098602"/>
    <n v="55208"/>
  </r>
  <r>
    <s v="E 7 Mile Rd &amp; Eureka St"/>
    <n v="48234"/>
    <s v="SA    "/>
    <x v="2"/>
    <s v="SPCL ATT"/>
    <x v="54584"/>
    <x v="22"/>
    <s v="113A"/>
    <s v="Yes"/>
    <n v="0"/>
    <s v="Farwell"/>
    <n v="261635066001011"/>
    <x v="2"/>
    <n v="-83.057647447212503"/>
    <n v="42.433259194624497"/>
    <n v="55210"/>
  </r>
  <r>
    <s v="W McNichols Rd &amp; Wyoming St"/>
    <n v="48221"/>
    <s v="GL8777"/>
    <x v="14"/>
    <s v="DISTURB "/>
    <x v="54585"/>
    <x v="22"/>
    <s v="128C"/>
    <s v="No"/>
    <m/>
    <s v="Bagley"/>
    <n v="261635385006006"/>
    <x v="6"/>
    <n v="-83.160328399075397"/>
    <n v="42.416939820819401"/>
    <n v="55211"/>
  </r>
  <r>
    <s v="Wight St &amp; Mount Elliott St"/>
    <n v="48207"/>
    <s v="SA    "/>
    <x v="2"/>
    <s v="SPCL ATT"/>
    <x v="54586"/>
    <x v="22"/>
    <s v="710B"/>
    <s v="Yes"/>
    <n v="0"/>
    <s v="Rivertown"/>
    <n v="261635165001002"/>
    <x v="0"/>
    <n v="-83.0087256035942"/>
    <n v="42.341710846261797"/>
    <n v="55212"/>
  </r>
  <r>
    <s v="Livernois Ave &amp; Elmhurst St"/>
    <n v="48204"/>
    <s v="W4807 "/>
    <x v="4"/>
    <s v="STRTSHFT"/>
    <x v="54587"/>
    <x v="22"/>
    <s v="104A"/>
    <s v="Yes"/>
    <n v="0"/>
    <s v="Nardin Park"/>
    <n v="261635308002000"/>
    <x v="3"/>
    <n v="-83.138991715800401"/>
    <n v="42.376148284224797"/>
    <n v="55213"/>
  </r>
  <r>
    <s v="N M 10 Service Drive &amp; W Forest Ave"/>
    <n v="48201"/>
    <s v="843020"/>
    <x v="11"/>
    <s v="UNKPROB "/>
    <x v="54588"/>
    <x v="22"/>
    <s v="39A "/>
    <s v="No"/>
    <n v="5.8"/>
    <s v="Midtown"/>
    <n v="261635202001005"/>
    <x v="1"/>
    <n v="-83.071736806433407"/>
    <n v="42.351753328178198"/>
    <n v="55214"/>
  </r>
  <r>
    <s v="Chester St &amp; University Pl"/>
    <n v="48224"/>
    <s v="825030"/>
    <x v="14"/>
    <s v="DISTURB "/>
    <x v="54589"/>
    <x v="22"/>
    <s v="0505"/>
    <s v="No"/>
    <n v="11.3"/>
    <s v="Cornerstone Village"/>
    <n v="261635015002012"/>
    <x v="5"/>
    <n v="-82.929830566799197"/>
    <n v="42.420011171791202"/>
    <n v="55216"/>
  </r>
  <r>
    <s v="N M 10 Service Drive &amp; W Grand Blvd"/>
    <n v="48202"/>
    <s v="W4807 "/>
    <x v="4"/>
    <s v="STRTSHFT"/>
    <x v="54590"/>
    <x v="22"/>
    <s v="0303"/>
    <s v="Yes"/>
    <n v="0"/>
    <s v="New Center"/>
    <n v="261635339003014"/>
    <x v="0"/>
    <n v="-83.081518299992695"/>
    <n v="42.367312568488003"/>
    <n v="55217"/>
  </r>
  <r>
    <s v="W Chicago St &amp; W Outer Dr"/>
    <n v="48239"/>
    <s v="804020"/>
    <x v="38"/>
    <s v="PANIC   "/>
    <x v="54591"/>
    <x v="22"/>
    <s v="66A "/>
    <s v="No"/>
    <n v="35.799999999999997"/>
    <s v="Rouge Park"/>
    <n v="261635463002017"/>
    <x v="3"/>
    <n v="-83.260747479941301"/>
    <n v="42.3643898756523"/>
    <n v="55228"/>
  </r>
  <r>
    <s v="Mack Ave &amp; Beniteau St"/>
    <n v="48214"/>
    <s v="TS    "/>
    <x v="3"/>
    <s v="TRF STOP"/>
    <x v="54592"/>
    <x v="22"/>
    <s v="0501"/>
    <s v="Yes"/>
    <n v="0"/>
    <s v="West End"/>
    <n v="261635141003005"/>
    <x v="5"/>
    <n v="-82.979773056532295"/>
    <n v="42.378620508455803"/>
    <n v="55252"/>
  </r>
  <r>
    <s v="Casino St &amp; Lanark St"/>
    <n v="48224"/>
    <s v="347020"/>
    <x v="31"/>
    <s v="AB IP/JH"/>
    <x v="54593"/>
    <x v="22"/>
    <s v="0907"/>
    <s v="No"/>
    <n v="84.5"/>
    <s v="Moross-Morang"/>
    <n v="261635008001011"/>
    <x v="5"/>
    <n v="-82.934931678654195"/>
    <n v="42.422257458749399"/>
    <n v="55253"/>
  </r>
  <r>
    <s v="Petoskey Ave &amp; Sturtevant St"/>
    <n v="48204"/>
    <s v="843030"/>
    <x v="8"/>
    <s v="INVPERS "/>
    <x v="54594"/>
    <x v="22"/>
    <s v="102B"/>
    <s v="No"/>
    <n v="5.0999999999999996"/>
    <s v="Russell Woods"/>
    <n v="261635305002006"/>
    <x v="3"/>
    <n v="-83.131734826647303"/>
    <n v="42.382638183124101"/>
    <n v="55254"/>
  </r>
  <r>
    <s v="Prest St &amp; W McNichols Rd"/>
    <n v="48235"/>
    <s v="842021"/>
    <x v="133"/>
    <s v="OVR     "/>
    <x v="54595"/>
    <x v="22"/>
    <s v="1206"/>
    <s v="No"/>
    <n v="9.5"/>
    <s v="Hubbell-Puritan"/>
    <n v="261635376003006"/>
    <x v="4"/>
    <n v="-83.198127728366103"/>
    <n v="42.416032783947202"/>
    <n v="55324"/>
  </r>
  <r>
    <s v="Aretha Ave &amp; W Canfield St"/>
    <n v="48201"/>
    <s v="SA    "/>
    <x v="2"/>
    <s v="SPCL ATT"/>
    <x v="54596"/>
    <x v="22"/>
    <s v="38B "/>
    <s v="Yes"/>
    <n v="0"/>
    <s v="Jeffries"/>
    <n v="261635219002009"/>
    <x v="1"/>
    <n v="-83.074191660945999"/>
    <n v="42.3487870218664"/>
    <n v="55327"/>
  </r>
  <r>
    <s v="W 7 Mile Rd &amp; Burlington Dr"/>
    <n v="48203"/>
    <s v="W4807 "/>
    <x v="4"/>
    <s v="STRTSHFT"/>
    <x v="54597"/>
    <x v="22"/>
    <s v="129B"/>
    <s v="Yes"/>
    <n v="0"/>
    <s v="Palmer Woods"/>
    <n v="261635383001008"/>
    <x v="6"/>
    <n v="-83.118365533214501"/>
    <n v="42.432121484270503"/>
    <n v="55328"/>
  </r>
  <r>
    <s v="Shady Ln &amp; W Grand Blvd"/>
    <n v="48216"/>
    <s v="SA    "/>
    <x v="2"/>
    <s v="SPCL ATT"/>
    <x v="54592"/>
    <x v="22"/>
    <s v="0410"/>
    <s v="Yes"/>
    <n v="0"/>
    <s v="Mexicantown"/>
    <n v="261635211002025"/>
    <x v="1"/>
    <n v="-83.087558056396603"/>
    <n v="42.320699399785802"/>
    <n v="55329"/>
  </r>
  <r>
    <s v="Grand River Ave &amp; Cooley St"/>
    <n v="48219"/>
    <s v="SA    "/>
    <x v="2"/>
    <s v="SPCL ATT"/>
    <x v="54598"/>
    <x v="22"/>
    <s v="85A "/>
    <s v="Yes"/>
    <n v="0"/>
    <s v="Old Redford"/>
    <n v="261635414002021"/>
    <x v="4"/>
    <n v="-83.260905970025902"/>
    <n v="42.417809131283803"/>
    <n v="55330"/>
  </r>
  <r>
    <s v="Richard St &amp; Woodmere St"/>
    <n v="48209"/>
    <s v="SA    "/>
    <x v="2"/>
    <s v="SPCL ATT"/>
    <x v="54599"/>
    <x v="22"/>
    <s v="0407"/>
    <s v="Yes"/>
    <n v="0"/>
    <s v="Springwells"/>
    <n v="261635241003001"/>
    <x v="1"/>
    <n v="-83.137695252857498"/>
    <n v="42.309886590558001"/>
    <n v="55333"/>
  </r>
  <r>
    <s v="Meyers Rd &amp; Elmira St"/>
    <n v="48227"/>
    <s v="SA    "/>
    <x v="2"/>
    <s v="SPCL ATT"/>
    <x v="54600"/>
    <x v="22"/>
    <s v="28A "/>
    <s v="Yes"/>
    <n v="0"/>
    <s v="Barton-McFarland"/>
    <n v="261635351001007"/>
    <x v="3"/>
    <n v="-83.168083265697902"/>
    <n v="42.370839006219903"/>
    <n v="55334"/>
  </r>
  <r>
    <s v="Charest St &amp; E 7 Mile Rd"/>
    <n v="48234"/>
    <s v="SA    "/>
    <x v="2"/>
    <s v="SPCL ATT"/>
    <x v="54601"/>
    <x v="22"/>
    <s v="117A"/>
    <s v="Yes"/>
    <n v="0"/>
    <s v="Conant Gardens"/>
    <n v="261635070003003"/>
    <x v="2"/>
    <n v="-83.071212589511802"/>
    <n v="42.432960432566603"/>
    <n v="55335"/>
  </r>
  <r>
    <s v="W Vernor Hwy &amp; Cavalry St"/>
    <n v="48209"/>
    <s v="SA    "/>
    <x v="2"/>
    <s v="SPCL ATT"/>
    <x v="54602"/>
    <x v="22"/>
    <s v="49B "/>
    <s v="Yes"/>
    <n v="0"/>
    <s v="Central Southwest"/>
    <n v="261635232001005"/>
    <x v="1"/>
    <n v="-83.105667521500095"/>
    <n v="42.316258983090698"/>
    <n v="55336"/>
  </r>
  <r>
    <s v=""/>
    <n v="0"/>
    <s v="W4807 "/>
    <x v="4"/>
    <s v="STRTSHFT"/>
    <x v="54603"/>
    <x v="22"/>
    <s v="    "/>
    <s v="Yes"/>
    <n v="0"/>
    <s v=""/>
    <m/>
    <x v="7"/>
    <n v="-84.132207353930795"/>
    <n v="42.082976135040802"/>
    <n v="55339"/>
  </r>
  <r>
    <s v="Gunston St &amp; Gratiot Ave"/>
    <n v="48213"/>
    <s v="W4807 "/>
    <x v="4"/>
    <s v="STRTSHFT"/>
    <x v="54604"/>
    <x v="22"/>
    <s v="0908"/>
    <s v="Yes"/>
    <n v="0"/>
    <s v="Gratiot-Findlay"/>
    <n v="261635052002011"/>
    <x v="5"/>
    <n v="-82.995102729237502"/>
    <n v="42.408584356193899"/>
    <n v="55341"/>
  </r>
  <r>
    <s v="Woodward Ave &amp; W Forest Ave"/>
    <n v="48201"/>
    <s v="SA    "/>
    <x v="2"/>
    <s v="SPCL ATT"/>
    <x v="54605"/>
    <x v="22"/>
    <s v="39A "/>
    <s v="Yes"/>
    <n v="0"/>
    <s v="Midtown"/>
    <n v="261635202001007"/>
    <x v="1"/>
    <n v="-83.062998719232198"/>
    <n v="42.3547514803589"/>
    <n v="55342"/>
  </r>
  <r>
    <s v="Kilbourne Ave &amp; Gratiot Ave"/>
    <n v="48213"/>
    <s v="TS    "/>
    <x v="3"/>
    <s v="TRF STOP"/>
    <x v="54606"/>
    <x v="22"/>
    <s v="99A "/>
    <s v="Yes"/>
    <n v="0"/>
    <s v="Gratiot-Findlay"/>
    <n v="261635054004017"/>
    <x v="5"/>
    <n v="-82.994617620376502"/>
    <n v="42.409328181821898"/>
    <n v="55343"/>
  </r>
  <r>
    <s v="Tireman St &amp; Beechwood St"/>
    <n v="48204"/>
    <s v="SA    "/>
    <x v="2"/>
    <s v="SPCL ATT"/>
    <x v="54607"/>
    <x v="22"/>
    <s v="106B"/>
    <s v="Yes"/>
    <n v="0"/>
    <s v="Midwest"/>
    <n v="261635336002008"/>
    <x v="1"/>
    <n v="-83.119355216619397"/>
    <n v="42.353082261469901"/>
    <n v="55346"/>
  </r>
  <r>
    <s v="Harrell St &amp; Olga St"/>
    <n v="48213"/>
    <s v="345020"/>
    <x v="6"/>
    <s v="WEAPON  "/>
    <x v="54608"/>
    <x v="22"/>
    <s v="52B "/>
    <s v="No"/>
    <n v="38.6"/>
    <s v="Chandler Park"/>
    <n v="261635122002004"/>
    <x v="5"/>
    <n v="-82.980878929296296"/>
    <n v="42.395596339937001"/>
    <n v="55348"/>
  </r>
  <r>
    <s v="Wadsworth St &amp; Sorrento St"/>
    <n v="48227"/>
    <s v="843020"/>
    <x v="11"/>
    <s v="UNKPROB "/>
    <x v="54609"/>
    <x v="22"/>
    <s v="25B "/>
    <s v="No"/>
    <m/>
    <s v="Pride Area Community"/>
    <n v="261635352001011"/>
    <x v="3"/>
    <n v="-83.171946425650006"/>
    <n v="42.375545431860097"/>
    <n v="55349"/>
  </r>
  <r>
    <s v="Schaefer Hwy &amp; W McNichols Rd"/>
    <n v="48235"/>
    <s v="GL8793"/>
    <x v="62"/>
    <s v="MENTPPRS"/>
    <x v="54610"/>
    <x v="22"/>
    <s v="0201"/>
    <s v="No"/>
    <n v="20"/>
    <s v="Harmony Village"/>
    <n v="261635369002000"/>
    <x v="6"/>
    <n v="-83.179810572984806"/>
    <n v="42.416598675301003"/>
    <n v="55350"/>
  </r>
  <r>
    <s v="Cass Ave &amp; York St"/>
    <n v="48202"/>
    <s v="W4807 "/>
    <x v="4"/>
    <s v="STRTSHFT"/>
    <x v="54611"/>
    <x v="22"/>
    <s v="36A "/>
    <s v="Yes"/>
    <n v="0"/>
    <s v="Tech Town"/>
    <n v="261635339003035"/>
    <x v="0"/>
    <n v="-83.0713424164462"/>
    <n v="42.364189210379102"/>
    <n v="55351"/>
  </r>
  <r>
    <s v="Santa Rosa Dr &amp; Elmhurst St"/>
    <n v="48204"/>
    <s v="372040"/>
    <x v="37"/>
    <s v="UDAAREPT"/>
    <x v="54612"/>
    <x v="22"/>
    <s v="104A"/>
    <s v="No"/>
    <n v="26.3"/>
    <s v="Oakman Blvd Community"/>
    <n v="261635341001003"/>
    <x v="3"/>
    <n v="-83.141270629911702"/>
    <n v="42.3761226460514"/>
    <n v="55352"/>
  </r>
  <r>
    <s v="W 7 Mile Rd &amp; Burlington Dr"/>
    <n v="48203"/>
    <s v="W4807 "/>
    <x v="4"/>
    <s v="STRTSHFT"/>
    <x v="54613"/>
    <x v="22"/>
    <s v="129B"/>
    <s v="Yes"/>
    <n v="0"/>
    <s v="Palmer Woods"/>
    <n v="261635383001008"/>
    <x v="6"/>
    <n v="-83.118365533214501"/>
    <n v="42.432121484270503"/>
    <n v="55353"/>
  </r>
  <r>
    <s v="Addison St &amp; Michigan Ave"/>
    <n v="48210"/>
    <s v="805020"/>
    <x v="46"/>
    <s v="VERALRM "/>
    <x v="54614"/>
    <x v="22"/>
    <s v="0404"/>
    <s v="No"/>
    <n v="11.9"/>
    <s v="Claytown"/>
    <n v="261635260001013"/>
    <x v="1"/>
    <n v="-83.150553968620997"/>
    <n v="42.329512668364004"/>
    <n v="55354"/>
  </r>
  <r>
    <s v="Iowa St &amp; Sherwood St"/>
    <n v="48212"/>
    <s v="W4807 "/>
    <x v="4"/>
    <s v="STRTSHFT"/>
    <x v="54615"/>
    <x v="22"/>
    <s v="119C"/>
    <s v="Yes"/>
    <n v="0"/>
    <s v="Grant"/>
    <n v="261635063003008"/>
    <x v="2"/>
    <n v="-83.033673471004107"/>
    <n v="42.424965750588697"/>
    <n v="55355"/>
  </r>
  <r>
    <s v="Iowa St &amp; Sherwood St"/>
    <n v="48212"/>
    <s v="W4807 "/>
    <x v="4"/>
    <s v="STRTSHFT"/>
    <x v="54616"/>
    <x v="22"/>
    <s v="119C"/>
    <s v="Yes"/>
    <n v="0"/>
    <s v="Grant"/>
    <n v="261635063003008"/>
    <x v="2"/>
    <n v="-83.033673471004107"/>
    <n v="42.424965750588697"/>
    <n v="55356"/>
  </r>
  <r>
    <s v="Littlefield St &amp; Lyndon St"/>
    <n v="48227"/>
    <s v="W4807 "/>
    <x v="4"/>
    <s v="STRTSHFT"/>
    <x v="54617"/>
    <x v="22"/>
    <s v="0203"/>
    <s v="Yes"/>
    <n v="0"/>
    <s v="Bethune Community"/>
    <n v="261635371001005"/>
    <x v="6"/>
    <n v="-83.175560556045099"/>
    <n v="42.3949042045383"/>
    <n v="55357"/>
  </r>
  <r>
    <s v="Iowa St &amp; Sherwood St"/>
    <n v="48212"/>
    <s v="W4807 "/>
    <x v="4"/>
    <s v="STRTSHFT"/>
    <x v="54618"/>
    <x v="22"/>
    <s v="119C"/>
    <s v="Yes"/>
    <n v="0"/>
    <s v="Grant"/>
    <n v="261635063003008"/>
    <x v="2"/>
    <n v="-83.033673471004107"/>
    <n v="42.424965750588697"/>
    <n v="55358"/>
  </r>
  <r>
    <s v="Plainview Ave &amp; Kirkwood St"/>
    <n v="48228"/>
    <s v="347020"/>
    <x v="31"/>
    <s v="AB IP/JH"/>
    <x v="54619"/>
    <x v="22"/>
    <s v="612A"/>
    <s v="No"/>
    <n v="103.1"/>
    <s v="Warrendale"/>
    <n v="261635457001010"/>
    <x v="3"/>
    <n v="-83.233727902852095"/>
    <n v="42.332299746510998"/>
    <n v="55359"/>
  </r>
  <r>
    <s v="Diversey &amp; American St"/>
    <n v="48210"/>
    <s v="843031"/>
    <x v="52"/>
    <s v="WBC     "/>
    <x v="54620"/>
    <x v="22"/>
    <s v="0210"/>
    <s v="No"/>
    <n v="43.8"/>
    <s v="Midwest"/>
    <n v="261635265002003"/>
    <x v="1"/>
    <n v="-83.144090029891899"/>
    <n v="42.349552668790999"/>
    <n v="55360"/>
  </r>
  <r>
    <s v="Westphalia St &amp; Lappin St"/>
    <n v="48205"/>
    <s v="831020"/>
    <x v="20"/>
    <s v="AO      "/>
    <x v="54621"/>
    <x v="22"/>
    <s v="0901"/>
    <s v="No"/>
    <n v="8.5"/>
    <s v="Pulaski"/>
    <n v="261635033002013"/>
    <x v="2"/>
    <n v="-82.992467896847401"/>
    <n v="42.436573252813702"/>
    <n v="55361"/>
  </r>
  <r>
    <s v="Scott St &amp; Chene St"/>
    <n v="48207"/>
    <s v="W4807 "/>
    <x v="4"/>
    <s v="STRTSHFT"/>
    <x v="54622"/>
    <x v="22"/>
    <s v="76B "/>
    <s v="Yes"/>
    <n v="0"/>
    <s v="Eastern Market"/>
    <n v="261635188002036"/>
    <x v="0"/>
    <n v="-83.033824621756594"/>
    <n v="42.355185523644003"/>
    <n v="55362"/>
  </r>
  <r>
    <s v="W 7 Mile Rd &amp; Burlington Dr"/>
    <n v="48203"/>
    <s v="W4807 "/>
    <x v="4"/>
    <s v="STRTSHFT"/>
    <x v="54623"/>
    <x v="22"/>
    <s v="129B"/>
    <s v="Yes"/>
    <n v="0"/>
    <s v="Palmer Woods"/>
    <n v="261635383001008"/>
    <x v="6"/>
    <n v="-83.118365533214501"/>
    <n v="42.432121484270503"/>
    <n v="55363"/>
  </r>
  <r>
    <s v="Anderdon Ave &amp; Goethe St"/>
    <n v="48215"/>
    <s v="W4807 "/>
    <x v="4"/>
    <s v="STRTSHFT"/>
    <x v="54624"/>
    <x v="22"/>
    <s v="0509"/>
    <s v="Yes"/>
    <n v="0"/>
    <s v="Riverbend"/>
    <n v="261635126004009"/>
    <x v="5"/>
    <n v="-82.964617622102395"/>
    <n v="42.380633097098602"/>
    <n v="55364"/>
  </r>
  <r>
    <s v="Kendall St &amp; Montrose St"/>
    <n v="48227"/>
    <s v="825030"/>
    <x v="14"/>
    <s v="DISTURB "/>
    <x v="54625"/>
    <x v="22"/>
    <s v="814B"/>
    <s v="No"/>
    <n v="61.2"/>
    <s v="Greenfield-Grand River"/>
    <n v="261635424001002"/>
    <x v="4"/>
    <n v="-83.200331414837095"/>
    <n v="42.389317839746603"/>
    <n v="55365"/>
  </r>
  <r>
    <s v="Scott St &amp; Chene St"/>
    <n v="48207"/>
    <s v="W4807 "/>
    <x v="4"/>
    <s v="STRTSHFT"/>
    <x v="54626"/>
    <x v="22"/>
    <s v="76B "/>
    <s v="Yes"/>
    <n v="0"/>
    <s v="Eastern Market"/>
    <n v="261635188002036"/>
    <x v="0"/>
    <n v="-83.033824621756594"/>
    <n v="42.355185523644003"/>
    <n v="55366"/>
  </r>
  <r>
    <s v="Warwick St &amp; Plymouth Rd"/>
    <n v="48228"/>
    <s v="W4807 "/>
    <x v="4"/>
    <s v="STRTSHFT"/>
    <x v="54626"/>
    <x v="22"/>
    <s v="67C "/>
    <s v="Yes"/>
    <n v="0"/>
    <s v="Franklin Park"/>
    <n v="261635468002000"/>
    <x v="3"/>
    <n v="-83.227700401059906"/>
    <n v="42.372037498354899"/>
    <n v="55367"/>
  </r>
  <r>
    <s v="Promenade Ave &amp; Gratiot Ave"/>
    <n v="48213"/>
    <s v="TS    "/>
    <x v="3"/>
    <s v="TRF STOP"/>
    <x v="54627"/>
    <x v="22"/>
    <s v="0908"/>
    <s v="Yes"/>
    <n v="0"/>
    <s v="Airport Sub"/>
    <n v="261635048001000"/>
    <x v="2"/>
    <n v="-82.998053961832795"/>
    <n v="42.404088262042798"/>
    <n v="55368"/>
  </r>
  <r>
    <s v="Seward St &amp; Poe St"/>
    <n v="48206"/>
    <s v="347020"/>
    <x v="31"/>
    <s v="AB IP/JH"/>
    <x v="54628"/>
    <x v="22"/>
    <s v="1008"/>
    <s v="No"/>
    <n v="16.3"/>
    <s v="Henry Ford"/>
    <n v="261635326001005"/>
    <x v="0"/>
    <n v="-83.089859483858902"/>
    <n v="42.370256992713699"/>
    <n v="55369"/>
  </r>
  <r>
    <s v="Iowa St &amp; Sherwood St"/>
    <n v="48212"/>
    <s v="W4807 "/>
    <x v="4"/>
    <s v="STRTSHFT"/>
    <x v="54629"/>
    <x v="22"/>
    <s v="119C"/>
    <s v="Yes"/>
    <n v="0"/>
    <s v="Grant"/>
    <n v="261635063003008"/>
    <x v="2"/>
    <n v="-83.033673471004107"/>
    <n v="42.424965750588697"/>
    <n v="55370"/>
  </r>
  <r>
    <s v="Scott St &amp; Chene St"/>
    <n v="48207"/>
    <s v="W4807 "/>
    <x v="4"/>
    <s v="STRTSHFT"/>
    <x v="54630"/>
    <x v="22"/>
    <s v="76B "/>
    <s v="Yes"/>
    <n v="0"/>
    <s v="Eastern Market"/>
    <n v="261635188002036"/>
    <x v="0"/>
    <n v="-83.033824621756594"/>
    <n v="42.355185523644003"/>
    <n v="55371"/>
  </r>
  <r>
    <s v="S I 375 Service Drive &amp; E Jefferson Ave"/>
    <n v="48226"/>
    <s v="SA    "/>
    <x v="2"/>
    <s v="SPCL ATT"/>
    <x v="54631"/>
    <x v="22"/>
    <s v="0312"/>
    <s v="Yes"/>
    <n v="0"/>
    <s v="Downtown"/>
    <n v="261635172001059"/>
    <x v="0"/>
    <n v="-83.036296810000493"/>
    <n v="42.332429264515198"/>
    <n v="55372"/>
  </r>
  <r>
    <s v="Littlefield St &amp; Lyndon St"/>
    <n v="48227"/>
    <s v="W4807 "/>
    <x v="4"/>
    <s v="STRTSHFT"/>
    <x v="54632"/>
    <x v="22"/>
    <s v="0203"/>
    <s v="Yes"/>
    <n v="0"/>
    <s v="Bethune Community"/>
    <n v="261635371001005"/>
    <x v="6"/>
    <n v="-83.175560556045099"/>
    <n v="42.3949042045383"/>
    <n v="55373"/>
  </r>
  <r>
    <s v="Scott St &amp; Chene St"/>
    <n v="48207"/>
    <s v="W4807 "/>
    <x v="4"/>
    <s v="STRTSHFT"/>
    <x v="54633"/>
    <x v="22"/>
    <s v="76B "/>
    <s v="Yes"/>
    <n v="0"/>
    <s v="Eastern Market"/>
    <n v="261635188002036"/>
    <x v="0"/>
    <n v="-83.033824621756594"/>
    <n v="42.355185523644003"/>
    <n v="55374"/>
  </r>
  <r>
    <s v="Scott St &amp; Chene St"/>
    <n v="48207"/>
    <s v="W4807 "/>
    <x v="4"/>
    <s v="STRTSHFT"/>
    <x v="54634"/>
    <x v="22"/>
    <s v="76B "/>
    <s v="Yes"/>
    <n v="0"/>
    <s v="Eastern Market"/>
    <n v="261635188002036"/>
    <x v="0"/>
    <n v="-83.033824621756594"/>
    <n v="42.355185523644003"/>
    <n v="55375"/>
  </r>
  <r>
    <s v="Yorkshire Rd &amp; King Richard St"/>
    <n v="48224"/>
    <s v="843022"/>
    <x v="54"/>
    <s v="FELONY  "/>
    <x v="54635"/>
    <x v="22"/>
    <s v="0907"/>
    <s v="Yes"/>
    <n v="0"/>
    <s v="Yorkshire Woods"/>
    <n v="261635010002007"/>
    <x v="5"/>
    <n v="-82.943552283220598"/>
    <n v="42.415703525516598"/>
    <n v="55376"/>
  </r>
  <r>
    <s v="Cheyenne St &amp; Belton St"/>
    <n v="48228"/>
    <s v="935030"/>
    <x v="7"/>
    <s v="REMARKS "/>
    <x v="54636"/>
    <x v="22"/>
    <s v="28A "/>
    <s v="Yes"/>
    <n v="0"/>
    <s v="Aviation Sub"/>
    <n v="261635356001009"/>
    <x v="3"/>
    <n v="-83.173867616119907"/>
    <n v="42.353767503186702"/>
    <n v="55377"/>
  </r>
  <r>
    <s v="W 7 Mile Rd &amp; Burlington Dr"/>
    <n v="48203"/>
    <s v="W4807 "/>
    <x v="4"/>
    <s v="STRTSHFT"/>
    <x v="54637"/>
    <x v="22"/>
    <s v="129B"/>
    <s v="Yes"/>
    <n v="0"/>
    <s v="Palmer Woods"/>
    <n v="261635383001008"/>
    <x v="6"/>
    <n v="-83.118365533214501"/>
    <n v="42.432121484270503"/>
    <n v="55378"/>
  </r>
  <r>
    <s v="Yorkshire Rd &amp; King Richard St"/>
    <n v="48224"/>
    <s v="843022"/>
    <x v="54"/>
    <s v="FELONY  "/>
    <x v="54638"/>
    <x v="22"/>
    <s v="0907"/>
    <s v="Yes"/>
    <n v="0"/>
    <s v="Yorkshire Woods"/>
    <n v="261635010002007"/>
    <x v="5"/>
    <n v="-82.943552283220598"/>
    <n v="42.415703525516598"/>
    <n v="55379"/>
  </r>
  <r>
    <s v="Santa Clara St &amp; Manor St"/>
    <n v="48221"/>
    <s v="376050"/>
    <x v="26"/>
    <s v="INVAUTO "/>
    <x v="54639"/>
    <x v="22"/>
    <s v="127D"/>
    <s v="No"/>
    <n v="3.8"/>
    <s v="Schulze"/>
    <n v="261635387002008"/>
    <x v="6"/>
    <n v="-83.169201456707199"/>
    <n v="42.420320054620198"/>
    <n v="55380"/>
  </r>
  <r>
    <s v="Anderdon Ave &amp; Goethe St"/>
    <n v="48215"/>
    <s v="W4807 "/>
    <x v="4"/>
    <s v="STRTSHFT"/>
    <x v="54640"/>
    <x v="22"/>
    <s v="0509"/>
    <s v="Yes"/>
    <n v="0"/>
    <s v="Riverbend"/>
    <n v="261635126004009"/>
    <x v="5"/>
    <n v="-82.964617622102395"/>
    <n v="42.380633097098602"/>
    <n v="55381"/>
  </r>
  <r>
    <s v="E Fort St &amp; Beaubien St"/>
    <n v="0"/>
    <s v="SA    "/>
    <x v="2"/>
    <s v="SPCL ATT"/>
    <x v="54641"/>
    <x v="22"/>
    <s v="0312"/>
    <s v="Yes"/>
    <n v="0"/>
    <s v="Downtown"/>
    <n v="261635172001041"/>
    <x v="0"/>
    <n v="-83.041282274893703"/>
    <n v="42.3332416944477"/>
    <n v="55382"/>
  </r>
  <r>
    <s v="Scott St &amp; Chene St"/>
    <n v="48207"/>
    <s v="W4807 "/>
    <x v="4"/>
    <s v="STRTSHFT"/>
    <x v="54642"/>
    <x v="22"/>
    <s v="76B "/>
    <s v="Yes"/>
    <n v="0"/>
    <s v="Eastern Market"/>
    <n v="261635188002036"/>
    <x v="0"/>
    <n v="-83.033824621756594"/>
    <n v="42.355185523644003"/>
    <n v="55383"/>
  </r>
  <r>
    <s v="N M 10 Service Drive &amp; W Grand Blvd"/>
    <n v="48202"/>
    <s v="W4807 "/>
    <x v="4"/>
    <s v="STRTSHFT"/>
    <x v="54643"/>
    <x v="22"/>
    <s v="0303"/>
    <s v="Yes"/>
    <n v="0"/>
    <s v="New Center"/>
    <n v="261635339003014"/>
    <x v="0"/>
    <n v="-83.081518299992695"/>
    <n v="42.367312568488003"/>
    <n v="55384"/>
  </r>
  <r>
    <s v="Macomb St &amp; Chene St"/>
    <n v="48207"/>
    <s v="SA    "/>
    <x v="2"/>
    <s v="SPCL ATT"/>
    <x v="54644"/>
    <x v="22"/>
    <s v="0709"/>
    <s v="Yes"/>
    <n v="0"/>
    <s v="Elmwood Park"/>
    <n v="261635169001004"/>
    <x v="0"/>
    <n v="-83.025984869274495"/>
    <n v="42.342950462873603"/>
    <n v="55385"/>
  </r>
  <r>
    <s v="8 Mile Rd &amp; Telegraph Rd"/>
    <n v="48219"/>
    <s v="811020"/>
    <x v="25"/>
    <s v="ACCUNK  "/>
    <x v="54645"/>
    <x v="22"/>
    <s v="0801"/>
    <s v="No"/>
    <n v="10.6"/>
    <s v=""/>
    <n v="261635417001000"/>
    <x v="4"/>
    <n v="-83.278305908514994"/>
    <n v="42.442747676007698"/>
    <n v="55386"/>
  </r>
  <r>
    <s v="Chapel St &amp; W McNichols Rd"/>
    <n v="48219"/>
    <s v="W4807 "/>
    <x v="4"/>
    <s v="STRTSHFT"/>
    <x v="54646"/>
    <x v="22"/>
    <s v="86C "/>
    <s v="Yes"/>
    <n v="0"/>
    <s v="Oak Grove"/>
    <n v="261635432002002"/>
    <x v="4"/>
    <n v="-83.253855137022995"/>
    <n v="42.414670754546897"/>
    <n v="55387"/>
  </r>
  <r>
    <s v="W 7 Mile Rd &amp; Burlington Dr"/>
    <n v="48203"/>
    <s v="935030"/>
    <x v="7"/>
    <s v="REMARKS "/>
    <x v="54647"/>
    <x v="22"/>
    <s v="129B"/>
    <s v="Yes"/>
    <n v="0"/>
    <s v="Palmer Woods"/>
    <n v="261635383001008"/>
    <x v="6"/>
    <n v="-83.118365533214501"/>
    <n v="42.432121484270503"/>
    <n v="55388"/>
  </r>
  <r>
    <s v="Livernois Ave &amp; Elmhurst St"/>
    <n v="48204"/>
    <s v="W4807 "/>
    <x v="4"/>
    <s v="STRTSHFT"/>
    <x v="54648"/>
    <x v="22"/>
    <s v="104A"/>
    <s v="Yes"/>
    <n v="0"/>
    <s v="Nardin Park"/>
    <n v="261635308002000"/>
    <x v="3"/>
    <n v="-83.138991715800401"/>
    <n v="42.376148284224797"/>
    <n v="55389"/>
  </r>
  <r>
    <s v="Grand River Ave &amp; Lesure St"/>
    <n v="48227"/>
    <s v="W4807 "/>
    <x v="4"/>
    <s v="STRTSHFT"/>
    <x v="54649"/>
    <x v="22"/>
    <s v="24A "/>
    <s v="Yes"/>
    <n v="0"/>
    <s v="Grand River-I96"/>
    <n v="261635372002007"/>
    <x v="3"/>
    <n v="-83.179974097750502"/>
    <n v="42.385258955105499"/>
    <n v="55390"/>
  </r>
  <r>
    <s v="E Jefferson Ave &amp; Saint Aubin St"/>
    <n v="48207"/>
    <s v="SA    "/>
    <x v="2"/>
    <s v="SPCL ATT"/>
    <x v="54650"/>
    <x v="22"/>
    <s v="0709"/>
    <s v="Yes"/>
    <n v="0"/>
    <s v="Rivertown"/>
    <n v="261635165001033"/>
    <x v="0"/>
    <n v="-83.0260714632184"/>
    <n v="42.336778558364202"/>
    <n v="55391"/>
  </r>
  <r>
    <s v="Grand River Ave &amp; Lesure St"/>
    <n v="48227"/>
    <s v="W4807 "/>
    <x v="4"/>
    <s v="STRTSHFT"/>
    <x v="54651"/>
    <x v="22"/>
    <s v="24A "/>
    <s v="Yes"/>
    <n v="0"/>
    <s v="Grand River-I96"/>
    <n v="261635372002007"/>
    <x v="3"/>
    <n v="-83.179974097750502"/>
    <n v="42.385258955105499"/>
    <n v="55392"/>
  </r>
  <r>
    <s v="Scott St &amp; Chene St"/>
    <n v="48207"/>
    <s v="W4807 "/>
    <x v="4"/>
    <s v="STRTSHFT"/>
    <x v="54652"/>
    <x v="22"/>
    <s v="76B "/>
    <s v="Yes"/>
    <n v="0"/>
    <s v="Eastern Market"/>
    <n v="261635188002036"/>
    <x v="0"/>
    <n v="-83.033824621756594"/>
    <n v="42.355185523644003"/>
    <n v="55393"/>
  </r>
  <r>
    <s v="W 7 Mile Rd &amp; Burlington Dr"/>
    <n v="48203"/>
    <s v="W4807 "/>
    <x v="4"/>
    <s v="STRTSHFT"/>
    <x v="54653"/>
    <x v="22"/>
    <s v="129B"/>
    <s v="Yes"/>
    <n v="0"/>
    <s v="Palmer Woods"/>
    <n v="261635383001008"/>
    <x v="6"/>
    <n v="-83.118365533214501"/>
    <n v="42.432121484270503"/>
    <n v="55394"/>
  </r>
  <r>
    <s v="Auburn St &amp; Van Buren Ave"/>
    <n v="48228"/>
    <s v="372020"/>
    <x v="13"/>
    <s v="UDAAIP  "/>
    <x v="54654"/>
    <x v="22"/>
    <s v="610A"/>
    <s v="No"/>
    <m/>
    <s v="Warrendale"/>
    <n v="261635460003004"/>
    <x v="3"/>
    <n v="-83.2334639929731"/>
    <n v="42.355777122389398"/>
    <n v="55395"/>
  </r>
  <r>
    <s v="Grand River Ave &amp; Lesure St"/>
    <n v="48227"/>
    <s v="W4807 "/>
    <x v="4"/>
    <s v="STRTSHFT"/>
    <x v="54655"/>
    <x v="22"/>
    <s v="24A "/>
    <s v="Yes"/>
    <n v="0"/>
    <s v="Grand River-I96"/>
    <n v="261635372002007"/>
    <x v="3"/>
    <n v="-83.179974097750502"/>
    <n v="42.385258955105499"/>
    <n v="55396"/>
  </r>
  <r>
    <s v="Stearns St &amp; Livernois Ave"/>
    <n v="48204"/>
    <s v="TS    "/>
    <x v="3"/>
    <s v="TRF STOP"/>
    <x v="54656"/>
    <x v="22"/>
    <s v="104B"/>
    <s v="Yes"/>
    <n v="0"/>
    <s v="Nardin Park"/>
    <n v="261635308002013"/>
    <x v="3"/>
    <n v="-83.138854128890102"/>
    <n v="42.3728401871305"/>
    <n v="55397"/>
  </r>
  <r>
    <s v="Anderdon Ave &amp; Goethe St"/>
    <n v="48215"/>
    <s v="W4807 "/>
    <x v="4"/>
    <s v="STRTSHFT"/>
    <x v="54657"/>
    <x v="22"/>
    <s v="0509"/>
    <s v="Yes"/>
    <n v="0"/>
    <s v="Riverbend"/>
    <n v="261635126004009"/>
    <x v="5"/>
    <n v="-82.964617622102395"/>
    <n v="42.380633097098602"/>
    <n v="55398"/>
  </r>
  <r>
    <s v="Livernois Ave &amp; Elmhurst St"/>
    <n v="48204"/>
    <s v="W4807 "/>
    <x v="4"/>
    <s v="STRTSHFT"/>
    <x v="54658"/>
    <x v="22"/>
    <s v="104A"/>
    <s v="Yes"/>
    <n v="0"/>
    <s v="Nardin Park"/>
    <n v="261635308002000"/>
    <x v="3"/>
    <n v="-83.138991715800401"/>
    <n v="42.376148284224797"/>
    <n v="55399"/>
  </r>
  <r>
    <s v="Courville St &amp; Beaconsfield St"/>
    <n v="48224"/>
    <s v="843030"/>
    <x v="8"/>
    <s v="INVPERS "/>
    <x v="54659"/>
    <x v="22"/>
    <s v="911B"/>
    <s v="No"/>
    <n v="94.1"/>
    <s v="Outer Drive-Hayes"/>
    <n v="261635012002004"/>
    <x v="5"/>
    <n v="-82.952476917744093"/>
    <n v="42.414680328483797"/>
    <n v="55400"/>
  </r>
  <r>
    <s v="Anderdon Ave &amp; Goethe St"/>
    <n v="48215"/>
    <s v="W4807 "/>
    <x v="4"/>
    <s v="STRTSHFT"/>
    <x v="54660"/>
    <x v="22"/>
    <s v="0509"/>
    <s v="Yes"/>
    <n v="0"/>
    <s v="Riverbend"/>
    <n v="261635126004009"/>
    <x v="5"/>
    <n v="-82.964617622102395"/>
    <n v="42.380633097098602"/>
    <n v="55401"/>
  </r>
  <r>
    <s v="Gunston St &amp; Gratiot Ave"/>
    <n v="48213"/>
    <s v="W4807 "/>
    <x v="4"/>
    <s v="STRTSHFT"/>
    <x v="54661"/>
    <x v="22"/>
    <s v="0908"/>
    <s v="Yes"/>
    <n v="0"/>
    <s v="Gratiot-Findlay"/>
    <n v="261635052002011"/>
    <x v="5"/>
    <n v="-82.995102729237502"/>
    <n v="42.408584356193899"/>
    <n v="55402"/>
  </r>
  <r>
    <s v="Livernois Ave &amp; Elmhurst St"/>
    <n v="48204"/>
    <s v="W4807 "/>
    <x v="4"/>
    <s v="STRTSHFT"/>
    <x v="54662"/>
    <x v="22"/>
    <s v="104A"/>
    <s v="Yes"/>
    <n v="0"/>
    <s v="Nardin Park"/>
    <n v="261635308002000"/>
    <x v="3"/>
    <n v="-83.138991715800401"/>
    <n v="42.376148284224797"/>
    <n v="55403"/>
  </r>
  <r>
    <s v="Iowa St &amp; Sherwood St"/>
    <n v="48212"/>
    <s v="W4807 "/>
    <x v="4"/>
    <s v="STRTSHFT"/>
    <x v="54663"/>
    <x v="22"/>
    <s v="119C"/>
    <s v="Yes"/>
    <n v="0"/>
    <s v="Grant"/>
    <n v="261635063003008"/>
    <x v="2"/>
    <n v="-83.033673471004107"/>
    <n v="42.424965750588697"/>
    <n v="55404"/>
  </r>
  <r>
    <s v="Grand River Ave &amp; Lesure St"/>
    <n v="48227"/>
    <s v="W4807 "/>
    <x v="4"/>
    <s v="STRTSHFT"/>
    <x v="54664"/>
    <x v="22"/>
    <s v="24A "/>
    <s v="Yes"/>
    <n v="0"/>
    <s v="Grand River-I96"/>
    <n v="261635372002007"/>
    <x v="3"/>
    <n v="-83.179974097750502"/>
    <n v="42.385258955105499"/>
    <n v="55405"/>
  </r>
  <r>
    <s v="Fenelon St &amp; E Davison St"/>
    <n v="48212"/>
    <s v="825030"/>
    <x v="14"/>
    <s v="DISTURB "/>
    <x v="54665"/>
    <x v="22"/>
    <s v="118B"/>
    <s v="No"/>
    <n v="8.5"/>
    <s v="Davison"/>
    <n v="261635064001024"/>
    <x v="2"/>
    <n v="-83.052834120005798"/>
    <n v="42.418871563424801"/>
    <n v="55406"/>
  </r>
  <r>
    <s v="Lawndale St &amp; Chamberlain St"/>
    <n v="48209"/>
    <s v="W4822 "/>
    <x v="55"/>
    <s v="SAFEWALK"/>
    <x v="54665"/>
    <x v="22"/>
    <s v="0408"/>
    <s v="Yes"/>
    <n v="0"/>
    <s v="Springwells"/>
    <n v="261635243002016"/>
    <x v="1"/>
    <n v="-83.127218324296194"/>
    <n v="42.301488430782797"/>
    <n v="55407"/>
  </r>
  <r>
    <s v="Leewin St &amp; Cherokee St"/>
    <n v="48219"/>
    <s v="361030"/>
    <x v="5"/>
    <s v="LARCENY "/>
    <x v="54666"/>
    <x v="22"/>
    <s v="0801"/>
    <s v="No"/>
    <n v="25.2"/>
    <s v="Seven Mile-Rouge"/>
    <n v="261635417001006"/>
    <x v="4"/>
    <n v="-83.271240158798406"/>
    <n v="42.436978048420897"/>
    <n v="55408"/>
  </r>
  <r>
    <s v="Chapel St &amp; W McNichols Rd"/>
    <n v="48219"/>
    <s v="W4807 "/>
    <x v="4"/>
    <s v="STRTSHFT"/>
    <x v="54667"/>
    <x v="22"/>
    <s v="86C "/>
    <s v="Yes"/>
    <n v="0"/>
    <s v="Oak Grove"/>
    <n v="261635432002002"/>
    <x v="4"/>
    <n v="-83.253855137022995"/>
    <n v="42.414670754546897"/>
    <n v="55409"/>
  </r>
  <r>
    <s v="Livernois Ave &amp; Elmhurst St"/>
    <n v="48204"/>
    <s v="W4807 "/>
    <x v="4"/>
    <s v="STRTSHFT"/>
    <x v="54668"/>
    <x v="22"/>
    <s v="104A"/>
    <s v="Yes"/>
    <n v="0"/>
    <s v="Nardin Park"/>
    <n v="261635308002000"/>
    <x v="3"/>
    <n v="-83.138991715800401"/>
    <n v="42.376148284224797"/>
    <n v="55410"/>
  </r>
  <r>
    <s v="Anderdon Ave &amp; Goethe St"/>
    <n v="48215"/>
    <s v="W4807 "/>
    <x v="4"/>
    <s v="STRTSHFT"/>
    <x v="54669"/>
    <x v="22"/>
    <s v="0509"/>
    <s v="Yes"/>
    <n v="0"/>
    <s v="Riverbend"/>
    <n v="261635126004009"/>
    <x v="5"/>
    <n v="-82.964617622102395"/>
    <n v="42.380633097098602"/>
    <n v="55411"/>
  </r>
  <r>
    <s v="Minock St &amp; W Warren Ave"/>
    <n v="48228"/>
    <s v="843030"/>
    <x v="8"/>
    <s v="INVPERS "/>
    <x v="54670"/>
    <x v="22"/>
    <s v="610C"/>
    <s v="No"/>
    <n v="89.6"/>
    <s v="Warrendale"/>
    <n v="261635459004005"/>
    <x v="3"/>
    <n v="-83.231715723665701"/>
    <n v="42.343191372265103"/>
    <n v="55412"/>
  </r>
  <r>
    <s v="N M 10 Service Drive &amp; W Grand Blvd"/>
    <n v="48202"/>
    <s v="W4807 "/>
    <x v="4"/>
    <s v="STRTSHFT"/>
    <x v="54671"/>
    <x v="22"/>
    <s v="0303"/>
    <s v="Yes"/>
    <n v="0"/>
    <s v="New Center"/>
    <n v="261635339003014"/>
    <x v="0"/>
    <n v="-83.081518299992695"/>
    <n v="42.367312568488003"/>
    <n v="55413"/>
  </r>
  <r>
    <s v="Kelly Rd &amp; Morang Dr"/>
    <n v="48224"/>
    <s v="TS    "/>
    <x v="3"/>
    <s v="TRF STOP"/>
    <x v="54672"/>
    <x v="22"/>
    <s v="0907"/>
    <s v="Yes"/>
    <n v="0"/>
    <s v="Denby"/>
    <n v="261635009004003"/>
    <x v="5"/>
    <n v="-82.957256255332396"/>
    <n v="42.429108944541397"/>
    <n v="55414"/>
  </r>
  <r>
    <s v="N M 10 Service Drive &amp; W Grand Blvd"/>
    <n v="48202"/>
    <s v="W4807 "/>
    <x v="4"/>
    <s v="STRTSHFT"/>
    <x v="54673"/>
    <x v="22"/>
    <s v="0303"/>
    <s v="Yes"/>
    <n v="0"/>
    <s v="New Center"/>
    <n v="261635339003014"/>
    <x v="0"/>
    <n v="-83.081518299992695"/>
    <n v="42.367312568488003"/>
    <n v="55415"/>
  </r>
  <r>
    <s v="E Jefferson Ave &amp; Conner St"/>
    <n v="48215"/>
    <s v="TS    "/>
    <x v="3"/>
    <s v="TRF STOP"/>
    <x v="54674"/>
    <x v="22"/>
    <s v="0509"/>
    <s v="Yes"/>
    <n v="0"/>
    <s v="Conner Creek Industrial"/>
    <n v="261639852001016"/>
    <x v="5"/>
    <n v="-82.958909680669805"/>
    <n v="42.370008944069099"/>
    <n v="55416"/>
  </r>
  <r>
    <s v="Anderdon Ave &amp; Goethe St"/>
    <n v="48215"/>
    <s v="W4807 "/>
    <x v="4"/>
    <s v="STRTSHFT"/>
    <x v="54675"/>
    <x v="22"/>
    <s v="0509"/>
    <s v="Yes"/>
    <n v="0"/>
    <s v="Riverbend"/>
    <n v="261635126004009"/>
    <x v="5"/>
    <n v="-82.964617622102395"/>
    <n v="42.380633097098602"/>
    <n v="55417"/>
  </r>
  <r>
    <s v="Collingwood St &amp; Lawton St"/>
    <n v="48206"/>
    <s v="825030"/>
    <x v="14"/>
    <s v="DISTURB "/>
    <x v="54676"/>
    <x v="22"/>
    <s v="105A"/>
    <s v="No"/>
    <n v="7.6"/>
    <s v="Dexter-Linwood"/>
    <n v="261635314002008"/>
    <x v="0"/>
    <n v="-83.116227757514594"/>
    <n v="42.379389030254004"/>
    <n v="55418"/>
  </r>
  <r>
    <s v="W 7 Mile Rd &amp; Burlington Dr"/>
    <n v="48203"/>
    <s v="W4807 "/>
    <x v="4"/>
    <s v="STRTSHFT"/>
    <x v="54677"/>
    <x v="22"/>
    <s v="129B"/>
    <s v="Yes"/>
    <n v="0"/>
    <s v="Palmer Woods"/>
    <n v="261635383001008"/>
    <x v="6"/>
    <n v="-83.118365533214501"/>
    <n v="42.432121484270503"/>
    <n v="55419"/>
  </r>
  <r>
    <s v="Russell St &amp; Hendrie St"/>
    <n v="48211"/>
    <s v="935030"/>
    <x v="7"/>
    <s v="REMARKS "/>
    <x v="54678"/>
    <x v="22"/>
    <s v="73A "/>
    <s v="Yes"/>
    <n v="0"/>
    <s v="Poletown East"/>
    <n v="261639859001001"/>
    <x v="0"/>
    <n v="-83.0551783005495"/>
    <n v="42.368524254723503"/>
    <n v="55420"/>
  </r>
  <r>
    <s v="Castleton St &amp; Schaefer Hwy"/>
    <n v="48227"/>
    <s v="825030"/>
    <x v="14"/>
    <s v="DISTURB "/>
    <x v="54678"/>
    <x v="22"/>
    <s v="25B "/>
    <s v="No"/>
    <n v="43.9"/>
    <s v="Pride Area Community"/>
    <n v="261635352001017"/>
    <x v="3"/>
    <n v="-83.178114935139405"/>
    <n v="42.376258093351602"/>
    <n v="55421"/>
  </r>
  <r>
    <s v="Chapel St &amp; W McNichols Rd"/>
    <n v="48219"/>
    <s v="W4807 "/>
    <x v="4"/>
    <s v="STRTSHFT"/>
    <x v="54679"/>
    <x v="22"/>
    <s v="86C "/>
    <s v="Yes"/>
    <n v="0"/>
    <s v="Oak Grove"/>
    <n v="261635432002002"/>
    <x v="4"/>
    <n v="-83.253855137022995"/>
    <n v="42.414670754546897"/>
    <n v="55422"/>
  </r>
  <r>
    <s v="W Warren Ave &amp; Cass Ave"/>
    <n v="48201"/>
    <s v="827030"/>
    <x v="1"/>
    <s v="BUS BRD "/>
    <x v="54680"/>
    <x v="22"/>
    <s v="39A "/>
    <s v="Yes"/>
    <n v="0"/>
    <s v="Midtown"/>
    <n v="261635202001001"/>
    <x v="1"/>
    <n v="-83.066620475335696"/>
    <n v="42.3559219484845"/>
    <n v="55423"/>
  </r>
  <r>
    <s v="Whitcomb St &amp; Orangelawn St"/>
    <n v="48227"/>
    <s v="W9999 "/>
    <x v="74"/>
    <s v="INFORPT "/>
    <x v="54681"/>
    <x v="22"/>
    <s v="0207"/>
    <s v="Yes"/>
    <n v="0"/>
    <s v="Plymouth-Hubbell"/>
    <n v="261635353003004"/>
    <x v="3"/>
    <n v="-83.195187512350998"/>
    <n v="42.3679032565352"/>
    <n v="55424"/>
  </r>
  <r>
    <s v="Sussex &amp; Joy Rd"/>
    <n v="48228"/>
    <s v="393010"/>
    <x v="22"/>
    <s v="FA IP   "/>
    <x v="54682"/>
    <x v="22"/>
    <s v="0207"/>
    <s v="No"/>
    <n v="8.8000000000000007"/>
    <s v="We Care Community"/>
    <n v="261635354002005"/>
    <x v="3"/>
    <n v="-83.193802662900595"/>
    <n v="42.358205982543197"/>
    <n v="55425"/>
  </r>
  <r>
    <s v="E Adams Ave &amp; Witherell St"/>
    <n v="48226"/>
    <s v="SA    "/>
    <x v="2"/>
    <s v="SPCL ATT"/>
    <x v="54683"/>
    <x v="22"/>
    <s v="0312"/>
    <s v="Yes"/>
    <n v="0"/>
    <s v="Downtown"/>
    <n v="261635172002017"/>
    <x v="1"/>
    <n v="-83.049518636461897"/>
    <n v="42.337595757311199"/>
    <n v="55426"/>
  </r>
  <r>
    <s v="Richton St &amp; Linwood St"/>
    <n v="48206"/>
    <s v="347020"/>
    <x v="31"/>
    <s v="AB IP/JH"/>
    <x v="54684"/>
    <x v="22"/>
    <s v="105A"/>
    <s v="No"/>
    <n v="8.3000000000000007"/>
    <s v="Dexter-Linwood"/>
    <n v="261635315003001"/>
    <x v="0"/>
    <n v="-83.117375370594303"/>
    <n v="42.386131378973403"/>
    <n v="55427"/>
  </r>
  <r>
    <s v="Livernois Ave &amp; Diversey"/>
    <n v="48210"/>
    <s v="TS    "/>
    <x v="3"/>
    <s v="TRF STOP"/>
    <x v="54685"/>
    <x v="22"/>
    <s v="1009"/>
    <s v="Yes"/>
    <n v="0"/>
    <s v="Midwest"/>
    <n v="261639850001001"/>
    <x v="1"/>
    <n v="-83.135226954631193"/>
    <n v="42.351292307080797"/>
    <n v="55428"/>
  </r>
  <r>
    <s v="Grand River Ave &amp; Lesure St"/>
    <n v="48227"/>
    <s v="W4807 "/>
    <x v="4"/>
    <s v="STRTSHFT"/>
    <x v="54686"/>
    <x v="22"/>
    <s v="24A "/>
    <s v="Yes"/>
    <n v="0"/>
    <s v="Grand River-I96"/>
    <n v="261635372002007"/>
    <x v="3"/>
    <n v="-83.179974097750502"/>
    <n v="42.385258955105499"/>
    <n v="55429"/>
  </r>
  <r>
    <s v="Greenfield &amp; Gould Ave"/>
    <n v="48126"/>
    <s v="SA    "/>
    <x v="2"/>
    <s v="SPCL ATT"/>
    <x v="54687"/>
    <x v="22"/>
    <s v="611B"/>
    <s v="Yes"/>
    <n v="0"/>
    <s v="Warren Ave Community"/>
    <n v="261635455002007"/>
    <x v="3"/>
    <n v="-83.196346745651198"/>
    <n v="42.345464114076798"/>
    <n v="55430"/>
  </r>
  <r>
    <s v="W 7 Mile Rd &amp; Burlington Dr"/>
    <n v="48203"/>
    <s v="W4807 "/>
    <x v="4"/>
    <s v="STRTSHFT"/>
    <x v="54688"/>
    <x v="22"/>
    <s v="129B"/>
    <s v="Yes"/>
    <n v="0"/>
    <s v="Palmer Woods"/>
    <n v="261635383001008"/>
    <x v="6"/>
    <n v="-83.118365533214501"/>
    <n v="42.432121484270503"/>
    <n v="55431"/>
  </r>
  <r>
    <s v="N M 10 Service Drive &amp; W Grand Blvd"/>
    <n v="48202"/>
    <s v="W4807 "/>
    <x v="4"/>
    <s v="STRTSHFT"/>
    <x v="54689"/>
    <x v="22"/>
    <s v="0303"/>
    <s v="Yes"/>
    <n v="0"/>
    <s v="New Center"/>
    <n v="261635339003014"/>
    <x v="0"/>
    <n v="-83.081518299992695"/>
    <n v="42.367312568488003"/>
    <n v="55432"/>
  </r>
  <r>
    <s v="Iowa St &amp; Sherwood St"/>
    <n v="48212"/>
    <s v="W4807 "/>
    <x v="4"/>
    <s v="STRTSHFT"/>
    <x v="54690"/>
    <x v="22"/>
    <s v="119C"/>
    <s v="Yes"/>
    <n v="0"/>
    <s v="Grant"/>
    <n v="261635063003008"/>
    <x v="2"/>
    <n v="-83.033673471004107"/>
    <n v="42.424965750588697"/>
    <n v="55433"/>
  </r>
  <r>
    <s v="N M 10 Service Drive &amp; W Grand Blvd"/>
    <n v="48202"/>
    <s v="W4807 "/>
    <x v="4"/>
    <s v="STRTSHFT"/>
    <x v="54691"/>
    <x v="22"/>
    <s v="0303"/>
    <s v="Yes"/>
    <n v="0"/>
    <s v="New Center"/>
    <n v="261635339003014"/>
    <x v="0"/>
    <n v="-83.081518299992695"/>
    <n v="42.367312568488003"/>
    <n v="55434"/>
  </r>
  <r>
    <s v="Maxwell St &amp; E Forest Ave"/>
    <n v="48214"/>
    <s v="SA    "/>
    <x v="2"/>
    <s v="SPCL ATT"/>
    <x v="54692"/>
    <x v="22"/>
    <s v="78A "/>
    <s v="Yes"/>
    <n v="0"/>
    <s v="Gratiot-Grand"/>
    <n v="261635160002003"/>
    <x v="0"/>
    <n v="-83.009138110554403"/>
    <n v="42.374649105691397"/>
    <n v="55435"/>
  </r>
  <r>
    <s v="Littlefield St &amp; Grove St"/>
    <n v="48235"/>
    <s v="W4822 "/>
    <x v="55"/>
    <s v="SAFEWALK"/>
    <x v="54693"/>
    <x v="22"/>
    <s v="1210"/>
    <s v="Yes"/>
    <n v="0"/>
    <s v="Harmony Village"/>
    <n v="261635369004003"/>
    <x v="6"/>
    <n v="-83.1764441794585"/>
    <n v="42.414005559703199"/>
    <n v="55436"/>
  </r>
  <r>
    <s v="Chapel St &amp; W McNichols Rd"/>
    <n v="48219"/>
    <s v="W4807 "/>
    <x v="4"/>
    <s v="STRTSHFT"/>
    <x v="54694"/>
    <x v="22"/>
    <s v="86C "/>
    <s v="Yes"/>
    <n v="0"/>
    <s v="Oak Grove"/>
    <n v="261635432002002"/>
    <x v="4"/>
    <n v="-83.253855137022995"/>
    <n v="42.414670754546897"/>
    <n v="55437"/>
  </r>
  <r>
    <s v="Livernois Ave &amp; Elmhurst St"/>
    <n v="48204"/>
    <s v="W4807 "/>
    <x v="4"/>
    <s v="STRTSHFT"/>
    <x v="54695"/>
    <x v="22"/>
    <s v="104A"/>
    <s v="Yes"/>
    <n v="0"/>
    <s v="Nardin Park"/>
    <n v="261635308002000"/>
    <x v="3"/>
    <n v="-83.138991715800401"/>
    <n v="42.376148284224797"/>
    <n v="55438"/>
  </r>
  <r>
    <s v="Verne St &amp; Snowden St"/>
    <n v="48235"/>
    <s v="W4822 "/>
    <x v="55"/>
    <s v="SAFEWALK"/>
    <x v="54696"/>
    <x v="22"/>
    <s v="1210"/>
    <s v="Yes"/>
    <n v="0"/>
    <s v="Harmony Village"/>
    <n v="261635369004002"/>
    <x v="6"/>
    <n v="-83.177560708265901"/>
    <n v="42.414787077360103"/>
    <n v="55439"/>
  </r>
  <r>
    <s v="Hayes St &amp; Kent St"/>
    <n v="48224"/>
    <s v="343010"/>
    <x v="35"/>
    <s v="FA IP   "/>
    <x v="54697"/>
    <x v="22"/>
    <s v="911A"/>
    <s v="No"/>
    <n v="17.8"/>
    <s v="Outer Drive-Hayes"/>
    <n v="261635011003005"/>
    <x v="5"/>
    <n v="-82.964435612548897"/>
    <n v="42.407003366007899"/>
    <n v="55440"/>
  </r>
  <r>
    <s v="Chapel St &amp; W McNichols Rd"/>
    <n v="48219"/>
    <s v="W4807 "/>
    <x v="4"/>
    <s v="STRTSHFT"/>
    <x v="54698"/>
    <x v="22"/>
    <s v="86C "/>
    <s v="Yes"/>
    <n v="0"/>
    <s v="Oak Grove"/>
    <n v="261635432002002"/>
    <x v="4"/>
    <n v="-83.253855137022995"/>
    <n v="42.414670754546897"/>
    <n v="55441"/>
  </r>
  <r>
    <s v="Scott St &amp; Chene St"/>
    <n v="48207"/>
    <s v="W4807 "/>
    <x v="4"/>
    <s v="STRTSHFT"/>
    <x v="54699"/>
    <x v="22"/>
    <s v="76B "/>
    <s v="Yes"/>
    <n v="0"/>
    <s v="Eastern Market"/>
    <n v="261635188002036"/>
    <x v="0"/>
    <n v="-83.033824621756594"/>
    <n v="42.355185523644003"/>
    <n v="55442"/>
  </r>
  <r>
    <s v="Seymour St &amp; Kelly Rd"/>
    <n v="48224"/>
    <s v="TS    "/>
    <x v="3"/>
    <s v="TRF STOP"/>
    <x v="54700"/>
    <x v="22"/>
    <s v="0907"/>
    <s v="Yes"/>
    <n v="0"/>
    <s v="Denby"/>
    <n v="261635009004003"/>
    <x v="5"/>
    <n v="-82.958863158503206"/>
    <n v="42.4269391344627"/>
    <n v="55443"/>
  </r>
  <r>
    <s v="Santa Rosa Dr &amp; Elmhurst St"/>
    <n v="48204"/>
    <s v="372040"/>
    <x v="37"/>
    <s v="UDAAREPT"/>
    <x v="54701"/>
    <x v="22"/>
    <s v="104A"/>
    <s v="Yes"/>
    <n v="0"/>
    <s v="Oakman Blvd Community"/>
    <n v="261635341001003"/>
    <x v="3"/>
    <n v="-83.141270629911702"/>
    <n v="42.3761226460514"/>
    <n v="55444"/>
  </r>
  <r>
    <s v="Cass Ave &amp; Selden St"/>
    <n v="48201"/>
    <s v="827030"/>
    <x v="1"/>
    <s v="BUS BRD "/>
    <x v="54702"/>
    <x v="22"/>
    <s v="39B "/>
    <s v="Yes"/>
    <n v="0"/>
    <s v="Midtown"/>
    <n v="261635203002002"/>
    <x v="1"/>
    <n v="-83.062172068883598"/>
    <n v="42.348129880152698"/>
    <n v="55445"/>
  </r>
  <r>
    <s v="Woodrow St &amp; Tireman St"/>
    <n v="48204"/>
    <s v="SA    "/>
    <x v="2"/>
    <s v="SPCL ATT"/>
    <x v="54703"/>
    <x v="22"/>
    <s v="106B"/>
    <s v="Yes"/>
    <n v="0"/>
    <s v="Midwest"/>
    <n v="261635336003018"/>
    <x v="1"/>
    <n v="-83.118398053423704"/>
    <n v="42.353440178484298"/>
    <n v="55446"/>
  </r>
  <r>
    <s v="Anglin St &amp; E 7 Mile Rd"/>
    <n v="48234"/>
    <s v="SA    "/>
    <x v="2"/>
    <s v="SPCL ATT"/>
    <x v="54704"/>
    <x v="22"/>
    <s v="117A"/>
    <s v="Yes"/>
    <n v="0"/>
    <s v="Northeast Central District"/>
    <n v="261635071001002"/>
    <x v="2"/>
    <n v="-83.0749991594828"/>
    <n v="42.432925653876602"/>
    <n v="55447"/>
  </r>
  <r>
    <s v="Dale St &amp; N US 24 CD"/>
    <n v="48223"/>
    <s v="361040"/>
    <x v="85"/>
    <s v="LARCREPT"/>
    <x v="54705"/>
    <x v="22"/>
    <s v="0601"/>
    <s v="Yes"/>
    <n v="0"/>
    <s v="Eliza Howell"/>
    <n v="261635441003006"/>
    <x v="4"/>
    <n v="-83.276046281030304"/>
    <n v="42.3886896836094"/>
    <n v="55448"/>
  </r>
  <r>
    <s v="W Warren Ave &amp; Commonwealth St"/>
    <n v="48208"/>
    <s v="SA    "/>
    <x v="2"/>
    <s v="SPCL ATT"/>
    <x v="54706"/>
    <x v="22"/>
    <s v="35B "/>
    <s v="Yes"/>
    <n v="0"/>
    <s v="Woodbridge"/>
    <n v="261635219003020"/>
    <x v="1"/>
    <n v="-83.079951207468497"/>
    <n v="42.351708368066802"/>
    <n v="55451"/>
  </r>
  <r>
    <s v="Grand River Ave &amp; Livernois Ave"/>
    <n v="48204"/>
    <s v="W4807 "/>
    <x v="4"/>
    <s v="STRTSHFT"/>
    <x v="54707"/>
    <x v="22"/>
    <s v="104B"/>
    <s v="Yes"/>
    <n v="0"/>
    <s v="Oakman Blvd Community"/>
    <n v="261635341003014"/>
    <x v="3"/>
    <n v="-83.138806538030806"/>
    <n v="42.368672940693997"/>
    <n v="55452"/>
  </r>
  <r>
    <s v="Winder St &amp; Market St"/>
    <n v="48207"/>
    <s v="SA    "/>
    <x v="2"/>
    <s v="SPCL ATT"/>
    <x v="54708"/>
    <x v="22"/>
    <s v="76B "/>
    <s v="Yes"/>
    <n v="0"/>
    <s v="Eastern Market"/>
    <n v="261635189001093"/>
    <x v="0"/>
    <n v="-83.039204971565297"/>
    <n v="42.346252987581501"/>
    <n v="55454"/>
  </r>
  <r>
    <s v="Evergreen Rd &amp; W Outer Dr"/>
    <n v="48223"/>
    <s v="811010"/>
    <x v="56"/>
    <s v="ACCINJ  "/>
    <x v="54709"/>
    <x v="22"/>
    <s v="0602"/>
    <s v="Yes"/>
    <n v="0"/>
    <s v="Brightmoor"/>
    <n v="261635434003004"/>
    <x v="4"/>
    <n v="-83.237327516114803"/>
    <n v="42.398101032355001"/>
    <n v="55455"/>
  </r>
  <r>
    <s v="E Jefferson Ave &amp; Saint Antoine St"/>
    <n v="48226"/>
    <s v="SA    "/>
    <x v="2"/>
    <s v="SPCL ATT"/>
    <x v="54710"/>
    <x v="22"/>
    <s v="0312"/>
    <s v="Yes"/>
    <n v="0"/>
    <s v="Downtown"/>
    <n v="261635172001059"/>
    <x v="0"/>
    <n v="-83.038305139968003"/>
    <n v="42.331549098302901"/>
    <n v="55458"/>
  </r>
  <r>
    <s v="W I 94/Conner RAMP &amp; Conner St"/>
    <n v="48213"/>
    <s v="827030"/>
    <x v="1"/>
    <s v="BUS BRD "/>
    <x v="54711"/>
    <x v="22"/>
    <s v="910A"/>
    <s v="Yes"/>
    <n v="0"/>
    <s v="Ravendale"/>
    <n v="261635044003012"/>
    <x v="5"/>
    <n v="-82.9884402538665"/>
    <n v="42.396849233984298"/>
    <n v="55460"/>
  </r>
  <r>
    <s v="Dequindre St &amp; E 7 Mile Rd"/>
    <n v="48234"/>
    <s v="SA    "/>
    <x v="2"/>
    <s v="SPCL ATT"/>
    <x v="54712"/>
    <x v="22"/>
    <s v="112A"/>
    <s v="Yes"/>
    <n v="0"/>
    <s v="Nolan"/>
    <n v="261635074001005"/>
    <x v="2"/>
    <n v="-83.082898867501598"/>
    <n v="42.432909648537802"/>
    <n v="55462"/>
  </r>
  <r>
    <s v="Heyden St &amp; Grand River Ave"/>
    <n v="48219"/>
    <s v="SA    "/>
    <x v="2"/>
    <s v="SPCL ATT"/>
    <x v="54713"/>
    <x v="22"/>
    <s v="810B"/>
    <s v="Yes"/>
    <n v="0"/>
    <s v="Miller Grove"/>
    <n v="261635432003003"/>
    <x v="4"/>
    <n v="-83.240073016894598"/>
    <n v="42.409464551753402"/>
    <n v="55464"/>
  </r>
  <r>
    <s v="W Fort St &amp; Lansing St"/>
    <n v="48209"/>
    <s v="W4807 "/>
    <x v="4"/>
    <s v="STRTSHFT"/>
    <x v="54714"/>
    <x v="22"/>
    <s v="0414"/>
    <s v="Yes"/>
    <n v="0"/>
    <s v="Delray"/>
    <n v="261635250002031"/>
    <x v="1"/>
    <n v="-83.0926103866272"/>
    <n v="42.311262628682201"/>
    <n v="55466"/>
  </r>
  <r>
    <s v="Littlefield St &amp; Lyndon St"/>
    <n v="48227"/>
    <s v="935030"/>
    <x v="7"/>
    <s v="REMARKS "/>
    <x v="54715"/>
    <x v="22"/>
    <s v="0203"/>
    <s v="Yes"/>
    <n v="0"/>
    <s v="Bethune Community"/>
    <n v="261635371001005"/>
    <x v="6"/>
    <n v="-83.175560556045099"/>
    <n v="42.3949042045383"/>
    <n v="55468"/>
  </r>
  <r>
    <s v="Grand River Ave &amp; Lesure St"/>
    <n v="48227"/>
    <s v="W4807 "/>
    <x v="4"/>
    <s v="STRTSHFT"/>
    <x v="54716"/>
    <x v="22"/>
    <s v="24A "/>
    <s v="Yes"/>
    <n v="0"/>
    <s v="Grand River-I96"/>
    <n v="261635372002007"/>
    <x v="3"/>
    <n v="-83.179974097750502"/>
    <n v="42.385258955105499"/>
    <n v="55469"/>
  </r>
  <r>
    <s v="Rosa Parks Blvd &amp; Seward St"/>
    <n v="48206"/>
    <s v="343010"/>
    <x v="35"/>
    <s v="FA IP   "/>
    <x v="54717"/>
    <x v="22"/>
    <s v="1008"/>
    <s v="No"/>
    <n v="8.1"/>
    <s v="LaSalle Gardens"/>
    <n v="261635330001007"/>
    <x v="0"/>
    <n v="-83.094438845936693"/>
    <n v="42.369039116963599"/>
    <n v="55472"/>
  </r>
  <r>
    <s v="E Canfield St &amp; Conner St"/>
    <n v="48215"/>
    <s v="TS    "/>
    <x v="3"/>
    <s v="TRF STOP"/>
    <x v="54718"/>
    <x v="22"/>
    <s v="52B "/>
    <s v="Yes"/>
    <n v="0"/>
    <s v="Fox Creek"/>
    <n v="261635123001007"/>
    <x v="5"/>
    <n v="-82.970767884317596"/>
    <n v="42.387078136668499"/>
    <n v="55474"/>
  </r>
  <r>
    <s v="Iowa St &amp; Sherwood St"/>
    <n v="48212"/>
    <s v="W4807 "/>
    <x v="4"/>
    <s v="STRTSHFT"/>
    <x v="54719"/>
    <x v="22"/>
    <s v="119C"/>
    <s v="Yes"/>
    <n v="0"/>
    <s v="Grant"/>
    <n v="261635063003008"/>
    <x v="2"/>
    <n v="-83.033673471004107"/>
    <n v="42.424965750588697"/>
    <n v="55475"/>
  </r>
  <r>
    <s v="Russell St &amp; I 375 Service Drive"/>
    <n v="48207"/>
    <s v="SA    "/>
    <x v="2"/>
    <s v="SPCL ATT"/>
    <x v="54720"/>
    <x v="22"/>
    <s v="76B "/>
    <s v="Yes"/>
    <n v="0"/>
    <s v="Eastern Market"/>
    <n v="261635189001098"/>
    <x v="0"/>
    <n v="-83.039459153784406"/>
    <n v="42.344755884335598"/>
    <n v="55478"/>
  </r>
  <r>
    <s v="Iowa St &amp; Sherwood St"/>
    <n v="48212"/>
    <s v="W4807 "/>
    <x v="4"/>
    <s v="STRTSHFT"/>
    <x v="54721"/>
    <x v="22"/>
    <s v="119C"/>
    <s v="Yes"/>
    <n v="0"/>
    <s v="Grant"/>
    <n v="261635063003008"/>
    <x v="2"/>
    <n v="-83.033673471004107"/>
    <n v="42.424965750588697"/>
    <n v="55480"/>
  </r>
  <r>
    <s v="W Warren Ave &amp; Saint Marys St"/>
    <n v="48228"/>
    <s v="811020"/>
    <x v="25"/>
    <s v="ACCUNK  "/>
    <x v="54722"/>
    <x v="22"/>
    <s v="612A"/>
    <s v="No"/>
    <n v="74.099999999999994"/>
    <s v="Warren Ave Community"/>
    <n v="261635456002002"/>
    <x v="3"/>
    <n v="-83.203646036061699"/>
    <n v="42.343578130018003"/>
    <n v="55483"/>
  </r>
  <r>
    <s v="W Warren Ave &amp; 2nd Ave"/>
    <n v="48201"/>
    <s v="SA    "/>
    <x v="2"/>
    <s v="SPCL ATT"/>
    <x v="54723"/>
    <x v="22"/>
    <s v="39A "/>
    <s v="Yes"/>
    <n v="0"/>
    <s v="Midtown"/>
    <n v="261635202001002"/>
    <x v="1"/>
    <n v="-83.068873295749398"/>
    <n v="42.355195895976102"/>
    <n v="55484"/>
  </r>
  <r>
    <s v="E Canfield St &amp; N I 75 Service Drive"/>
    <n v="48207"/>
    <s v="844030"/>
    <x v="90"/>
    <s v="MISSRPT "/>
    <x v="54724"/>
    <x v="22"/>
    <s v="76A "/>
    <s v="Yes"/>
    <n v="0"/>
    <s v="Forest Park"/>
    <n v="261635189001106"/>
    <x v="0"/>
    <n v="-83.050999558709194"/>
    <n v="42.3568033372364"/>
    <n v="55486"/>
  </r>
  <r>
    <s v="Cadieux Rd &amp; Duprey St"/>
    <n v="48224"/>
    <s v="843022"/>
    <x v="54"/>
    <s v="FELONY  "/>
    <x v="54725"/>
    <x v="22"/>
    <s v="0907"/>
    <s v="Yes"/>
    <n v="0"/>
    <s v="Yorkshire Woods"/>
    <n v="261635009001013"/>
    <x v="5"/>
    <n v="-82.938668606861199"/>
    <n v="42.419517311962501"/>
    <n v="55489"/>
  </r>
  <r>
    <s v="Scott St &amp; Chene St"/>
    <n v="48207"/>
    <s v="937030"/>
    <x v="43"/>
    <s v="ASSTPERS"/>
    <x v="54726"/>
    <x v="22"/>
    <s v="76B "/>
    <s v="Yes"/>
    <n v="0"/>
    <s v="Eastern Market"/>
    <n v="261635188002036"/>
    <x v="0"/>
    <n v="-83.033824621756594"/>
    <n v="42.355185523644003"/>
    <n v="55492"/>
  </r>
  <r>
    <s v="Tireman Ave &amp; Cloverlawn St"/>
    <n v="48204"/>
    <s v="W8190 "/>
    <x v="15"/>
    <s v="TOW     "/>
    <x v="54727"/>
    <x v="22"/>
    <s v="0210"/>
    <s v="Yes"/>
    <n v="0"/>
    <s v="Barton-McFarland"/>
    <n v="261635347002001"/>
    <x v="3"/>
    <n v="-83.150634585745607"/>
    <n v="42.351864501388299"/>
    <n v="55494"/>
  </r>
  <r>
    <s v="Joy Rd &amp; Burt Rd"/>
    <n v="48228"/>
    <s v="825030"/>
    <x v="14"/>
    <s v="DISTURB "/>
    <x v="54728"/>
    <x v="22"/>
    <s v="66B "/>
    <s v="No"/>
    <n v="31.8"/>
    <s v="Franklin Park"/>
    <n v="261635466001005"/>
    <x v="3"/>
    <n v="-83.245568365135398"/>
    <n v="42.357391144204101"/>
    <n v="55495"/>
  </r>
  <r>
    <s v="Whitehill St &amp; Morang Dr"/>
    <n v="48224"/>
    <s v="805020"/>
    <x v="46"/>
    <s v="VERALRM "/>
    <x v="54729"/>
    <x v="22"/>
    <s v="0907"/>
    <s v="No"/>
    <m/>
    <s v="Denby"/>
    <n v="261635009004000"/>
    <x v="5"/>
    <n v="-82.9521457105796"/>
    <n v="42.427007738626301"/>
    <n v="55498"/>
  </r>
  <r>
    <s v="N Green St &amp; Senator St"/>
    <n v="48209"/>
    <s v="W4896 "/>
    <x v="126"/>
    <s v="HARASS  "/>
    <x v="54730"/>
    <x v="22"/>
    <s v="49A "/>
    <s v="Yes"/>
    <n v="0"/>
    <s v="Springwells"/>
    <n v="261635240003001"/>
    <x v="1"/>
    <n v="-83.120365592996706"/>
    <n v="42.3125656823618"/>
    <n v="55500"/>
  </r>
  <r>
    <s v="E Jefferson Ave &amp; Saint Aubin St"/>
    <n v="48207"/>
    <s v="SA    "/>
    <x v="2"/>
    <s v="SPCL ATT"/>
    <x v="54731"/>
    <x v="22"/>
    <s v="0709"/>
    <s v="Yes"/>
    <n v="0"/>
    <s v="Lafayette Park"/>
    <n v="261635166001011"/>
    <x v="0"/>
    <n v="-83.027993684844105"/>
    <n v="42.3359464335879"/>
    <n v="55504"/>
  </r>
  <r>
    <s v="W Grand Blvd &amp; Bagley St"/>
    <n v="48216"/>
    <s v="SA    "/>
    <x v="2"/>
    <s v="SPCL ATT"/>
    <x v="54732"/>
    <x v="22"/>
    <s v="0410"/>
    <s v="Yes"/>
    <n v="0"/>
    <s v="Hubbard Farms"/>
    <n v="261635234001000"/>
    <x v="1"/>
    <n v="-83.088728438422194"/>
    <n v="42.321934141754198"/>
    <n v="55505"/>
  </r>
  <r>
    <s v="E 7 Mile Rd &amp; Orleans St"/>
    <n v="48203"/>
    <s v="SA    "/>
    <x v="2"/>
    <s v="SPCL ATT"/>
    <x v="54733"/>
    <x v="22"/>
    <s v="1106"/>
    <s v="Yes"/>
    <n v="0"/>
    <s v="Hawthorne Park"/>
    <n v="261635073001003"/>
    <x v="2"/>
    <n v="-83.085332913300206"/>
    <n v="42.432829974182901"/>
    <n v="55506"/>
  </r>
  <r>
    <s v="W Warren Ave &amp; Cass Ave"/>
    <n v="48201"/>
    <s v="827030"/>
    <x v="1"/>
    <s v="BUS BRD "/>
    <x v="54734"/>
    <x v="22"/>
    <s v="39A "/>
    <s v="Yes"/>
    <n v="0"/>
    <s v="Wayne State"/>
    <n v="261635202002011"/>
    <x v="1"/>
    <n v="-83.066620475335696"/>
    <n v="42.3559219484845"/>
    <n v="55510"/>
  </r>
  <r>
    <s v="Bellevue St &amp; E Jefferson Ave"/>
    <n v="48207"/>
    <s v="SA    "/>
    <x v="2"/>
    <s v="SPCL ATT"/>
    <x v="54735"/>
    <x v="22"/>
    <s v="710B"/>
    <s v="Yes"/>
    <n v="0"/>
    <s v="Islandview"/>
    <n v="261635164001010"/>
    <x v="0"/>
    <n v="-83.006226709209798"/>
    <n v="42.345315235760602"/>
    <n v="55511"/>
  </r>
  <r>
    <s v="Clark St &amp; Porter St"/>
    <n v="48209"/>
    <s v="TS    "/>
    <x v="3"/>
    <s v="TRF STOP"/>
    <x v="54736"/>
    <x v="22"/>
    <s v="0414"/>
    <s v="Yes"/>
    <n v="0"/>
    <s v="Central Southwest"/>
    <n v="261635233003000"/>
    <x v="1"/>
    <n v="-83.093135129384507"/>
    <n v="42.3165030722813"/>
    <n v="55512"/>
  </r>
  <r>
    <s v="E Alexandrine St &amp; W Alexandrine St"/>
    <n v="48201"/>
    <s v="TS    "/>
    <x v="3"/>
    <s v="TRF STOP"/>
    <x v="54737"/>
    <x v="22"/>
    <s v="39B "/>
    <s v="Yes"/>
    <n v="0"/>
    <s v="Midtown"/>
    <n v="261635175002011"/>
    <x v="1"/>
    <n v="-83.0600213335847"/>
    <n v="42.350585311724103"/>
    <n v="55515"/>
  </r>
  <r>
    <s v="Scotten St &amp; W Warren Ave"/>
    <n v="48210"/>
    <s v="346010"/>
    <x v="29"/>
    <s v="KIDNAP  "/>
    <x v="54738"/>
    <x v="22"/>
    <s v="1009"/>
    <s v="No"/>
    <n v="7.4"/>
    <s v="Chadsey Condon"/>
    <n v="261635254003004"/>
    <x v="1"/>
    <n v="-83.111064166530497"/>
    <n v="42.344745205213002"/>
    <n v="55516"/>
  </r>
  <r>
    <s v="La Salle Blvd &amp; Tuxedo St"/>
    <n v="48206"/>
    <s v="TS    "/>
    <x v="3"/>
    <s v="TRF STOP"/>
    <x v="54739"/>
    <x v="22"/>
    <s v="105A"/>
    <s v="Yes"/>
    <n v="0"/>
    <s v="Dexter-Linwood"/>
    <n v="261635313001005"/>
    <x v="0"/>
    <n v="-83.112260243428395"/>
    <n v="42.384917620395399"/>
    <n v="55517"/>
  </r>
  <r>
    <s v="W Fort St &amp; Lansing St"/>
    <n v="48209"/>
    <s v="W4807 "/>
    <x v="4"/>
    <s v="STRTSHFT"/>
    <x v="54740"/>
    <x v="22"/>
    <s v="0414"/>
    <s v="Yes"/>
    <n v="0"/>
    <s v="Delray"/>
    <n v="261635250002031"/>
    <x v="1"/>
    <n v="-83.0926103866272"/>
    <n v="42.311262628682201"/>
    <n v="55520"/>
  </r>
  <r>
    <s v="Cardoni St &amp; E 7 Mile Rd"/>
    <n v="48203"/>
    <s v="SA    "/>
    <x v="2"/>
    <s v="SPCL ATT"/>
    <x v="54741"/>
    <x v="22"/>
    <s v="1106"/>
    <s v="Yes"/>
    <n v="0"/>
    <s v="Hawthorne Park"/>
    <n v="261635073002002"/>
    <x v="2"/>
    <n v="-83.091440063887802"/>
    <n v="42.432609468299098"/>
    <n v="55521"/>
  </r>
  <r>
    <s v="Grand River Ave &amp; Lesure St"/>
    <n v="48227"/>
    <s v="W4807 "/>
    <x v="4"/>
    <s v="STRTSHFT"/>
    <x v="54742"/>
    <x v="22"/>
    <s v="24A "/>
    <s v="Yes"/>
    <n v="0"/>
    <s v="Grand River-I96"/>
    <n v="261635372002007"/>
    <x v="3"/>
    <n v="-83.179974097750502"/>
    <n v="42.385258955105499"/>
    <n v="55523"/>
  </r>
  <r>
    <s v=""/>
    <n v="0"/>
    <s v="935030"/>
    <x v="7"/>
    <s v="REMARKS "/>
    <x v="54743"/>
    <x v="22"/>
    <s v="    "/>
    <s v="Yes"/>
    <n v="0"/>
    <s v=""/>
    <m/>
    <x v="7"/>
    <n v="-84.132207353930795"/>
    <n v="42.082976135040802"/>
    <n v="55524"/>
  </r>
  <r>
    <s v="E McNichols Rd &amp; Seymour St"/>
    <n v="48205"/>
    <s v="TS    "/>
    <x v="3"/>
    <s v="TRF STOP"/>
    <x v="54744"/>
    <x v="22"/>
    <s v="95B "/>
    <s v="Yes"/>
    <n v="0"/>
    <s v="Franklin"/>
    <n v="261635036001000"/>
    <x v="5"/>
    <n v="-82.983073167005003"/>
    <n v="42.426937579876601"/>
    <n v="55525"/>
  </r>
  <r>
    <s v="Grand River Ave &amp; Strathmoor St"/>
    <n v="48227"/>
    <s v="GL8777"/>
    <x v="14"/>
    <s v="DISTURB "/>
    <x v="54745"/>
    <x v="22"/>
    <s v="22B "/>
    <s v="No"/>
    <n v="6.5"/>
    <s v="Hubbell-Lyndon"/>
    <n v="261635378003004"/>
    <x v="4"/>
    <n v="-83.187216751443799"/>
    <n v="42.388173142281701"/>
    <n v="55528"/>
  </r>
  <r>
    <s v="Superior St &amp; Gratiot Ave"/>
    <n v="48207"/>
    <s v="SA    "/>
    <x v="2"/>
    <s v="SPCL ATT"/>
    <x v="54746"/>
    <x v="22"/>
    <s v="77A "/>
    <s v="Yes"/>
    <n v="0"/>
    <s v="McDougall-Hunt"/>
    <n v="261635186002004"/>
    <x v="0"/>
    <n v="-83.024140690715697"/>
    <n v="42.364578344924702"/>
    <n v="55530"/>
  </r>
  <r>
    <s v="Grand River Ave &amp; Beaverland St"/>
    <n v="48219"/>
    <s v="SA    "/>
    <x v="2"/>
    <s v="SPCL ATT"/>
    <x v="54747"/>
    <x v="22"/>
    <s v="85B "/>
    <s v="Yes"/>
    <n v="0"/>
    <s v="Oak Grove"/>
    <n v="261635414001005"/>
    <x v="4"/>
    <n v="-83.265287432314494"/>
    <n v="42.419563646098901"/>
    <n v="55531"/>
  </r>
  <r>
    <s v="La Belle St &amp; Rosa Parks Blvd"/>
    <n v="0"/>
    <s v="SA    "/>
    <x v="2"/>
    <s v="SPCL ATT"/>
    <x v="54748"/>
    <x v="22"/>
    <s v="103B"/>
    <s v="Yes"/>
    <n v="0"/>
    <s v="Oakman Blvd Community"/>
    <n v="261635317002019"/>
    <x v="6"/>
    <n v="-83.115706771642394"/>
    <n v="42.3999435820567"/>
    <n v="55533"/>
  </r>
  <r>
    <s v="N M 10 Service Drive &amp; W Grand Blvd"/>
    <n v="48202"/>
    <s v="W4807 "/>
    <x v="4"/>
    <s v="STRTSHFT"/>
    <x v="54749"/>
    <x v="22"/>
    <s v="0303"/>
    <s v="Yes"/>
    <n v="0"/>
    <s v="New Center"/>
    <n v="261635339003014"/>
    <x v="0"/>
    <n v="-83.081518299992695"/>
    <n v="42.367312568488003"/>
    <n v="55538"/>
  </r>
  <r>
    <s v="Joy Rd &amp; Grandmont Ave"/>
    <n v="48228"/>
    <s v="811020"/>
    <x v="25"/>
    <s v="ACCUNK  "/>
    <x v="54750"/>
    <x v="22"/>
    <s v="68B "/>
    <s v="No"/>
    <n v="66.599999999999994"/>
    <s v="Joy Community"/>
    <n v="261635453002016"/>
    <x v="3"/>
    <n v="-83.209402843754802"/>
    <n v="42.357990320935201"/>
    <n v="55540"/>
  </r>
  <r>
    <s v="W Warren Ave &amp; N M 10 Service Drive"/>
    <n v="48201"/>
    <s v="SA    "/>
    <x v="2"/>
    <s v="SPCL ATT"/>
    <x v="54751"/>
    <x v="22"/>
    <s v="36B "/>
    <s v="Yes"/>
    <n v="0"/>
    <s v="Wayne State"/>
    <n v="261635202002016"/>
    <x v="1"/>
    <n v="-83.073100241229298"/>
    <n v="42.354063007313599"/>
    <n v="55541"/>
  </r>
  <r>
    <s v="Prentis St &amp; 3rd St"/>
    <n v="48201"/>
    <s v="843020"/>
    <x v="11"/>
    <s v="UNKPROB "/>
    <x v="54752"/>
    <x v="22"/>
    <s v="39A "/>
    <s v="No"/>
    <n v="12.9"/>
    <s v="Midtown"/>
    <n v="261635204001000"/>
    <x v="1"/>
    <n v="-83.069423777595105"/>
    <n v="42.351586990347002"/>
    <n v="55544"/>
  </r>
  <r>
    <s v="Newbern St &amp; E McNichols Rd"/>
    <n v="48212"/>
    <s v="843020"/>
    <x v="11"/>
    <s v="UNKPROB "/>
    <x v="54753"/>
    <x v="22"/>
    <s v="117B"/>
    <s v="No"/>
    <n v="8.6"/>
    <s v="Cadillac Heights"/>
    <n v="261635072002024"/>
    <x v="2"/>
    <n v="-83.066504387858203"/>
    <n v="42.418654324282201"/>
    <n v="55546"/>
  </r>
  <r>
    <s v="W 7 Mile Rd &amp; Huntington Rd"/>
    <n v="48219"/>
    <s v="SA    "/>
    <x v="2"/>
    <s v="SPCL ATT"/>
    <x v="54754"/>
    <x v="22"/>
    <s v="87A "/>
    <s v="Yes"/>
    <n v="0"/>
    <s v="Evergreen-Outer Drive"/>
    <n v="261635406001002"/>
    <x v="4"/>
    <n v="-83.233365204444496"/>
    <n v="42.429730267104503"/>
    <n v="55548"/>
  </r>
  <r>
    <s v="Scott St &amp; Chene St"/>
    <n v="48207"/>
    <s v="W4807 "/>
    <x v="4"/>
    <s v="STRTSHFT"/>
    <x v="54755"/>
    <x v="22"/>
    <s v="76B "/>
    <s v="Yes"/>
    <n v="0"/>
    <s v="Eastern Market"/>
    <n v="261635188002036"/>
    <x v="0"/>
    <n v="-83.033824621756594"/>
    <n v="42.355185523644003"/>
    <n v="55549"/>
  </r>
  <r>
    <s v="Tyler St &amp; Dexter Ave"/>
    <n v="48238"/>
    <s v="825030"/>
    <x v="14"/>
    <s v="DISTURB "/>
    <x v="54756"/>
    <x v="22"/>
    <s v="102B"/>
    <s v="No"/>
    <n v="9.1"/>
    <s v="Russell Woods"/>
    <n v="261635305003001"/>
    <x v="3"/>
    <n v="-83.129981192842493"/>
    <n v="42.388426437109203"/>
    <n v="55551"/>
  </r>
  <r>
    <s v="Gunston St &amp; Gratiot Ave"/>
    <n v="48213"/>
    <s v="W8190 "/>
    <x v="15"/>
    <s v="TOW     "/>
    <x v="54757"/>
    <x v="22"/>
    <s v="99A "/>
    <s v="Yes"/>
    <n v="0"/>
    <s v="Gratiot-Findlay"/>
    <n v="261635054004017"/>
    <x v="5"/>
    <n v="-82.995102729237502"/>
    <n v="42.408584356193899"/>
    <n v="55553"/>
  </r>
  <r>
    <s v="Kelly Rd &amp; Troester St"/>
    <n v="48224"/>
    <s v="TS    "/>
    <x v="3"/>
    <s v="TRF STOP"/>
    <x v="54758"/>
    <x v="22"/>
    <s v="0907"/>
    <s v="Yes"/>
    <n v="0"/>
    <s v="Denby"/>
    <n v="261635009004003"/>
    <x v="5"/>
    <n v="-82.959395334698698"/>
    <n v="42.426224400212"/>
    <n v="55554"/>
  </r>
  <r>
    <s v="Wisconsin St &amp; Cortland St"/>
    <n v="48204"/>
    <s v="852030"/>
    <x v="62"/>
    <s v="MENTPPRS"/>
    <x v="54759"/>
    <x v="22"/>
    <s v="0206"/>
    <s v="No"/>
    <n v="43.9"/>
    <s v="Littlefield Community"/>
    <n v="261635342003001"/>
    <x v="3"/>
    <n v="-83.155795079481607"/>
    <n v="42.379032318865399"/>
    <n v="55556"/>
  </r>
  <r>
    <s v="La Salle Blvd &amp; Collingwood St"/>
    <n v="48206"/>
    <s v="TS    "/>
    <x v="3"/>
    <s v="TRF STOP"/>
    <x v="54760"/>
    <x v="22"/>
    <s v="105A"/>
    <s v="Yes"/>
    <n v="0"/>
    <s v="Dexter-Linwood"/>
    <n v="261635313001004"/>
    <x v="0"/>
    <n v="-83.1102596681839"/>
    <n v="42.381466171505998"/>
    <n v="55558"/>
  </r>
  <r>
    <s v="E Davison St &amp; Arlington St"/>
    <n v="48212"/>
    <s v="341010"/>
    <x v="47"/>
    <s v="GSWCUT  "/>
    <x v="54761"/>
    <x v="22"/>
    <s v="1110"/>
    <s v="No"/>
    <n v="14.7"/>
    <s v="North Campau"/>
    <n v="261635104003017"/>
    <x v="2"/>
    <n v="-83.072360058966296"/>
    <n v="42.4117673156641"/>
    <n v="55559"/>
  </r>
  <r>
    <s v="E Lafayette St &amp; Orleans St"/>
    <n v="48207"/>
    <s v="SA    "/>
    <x v="2"/>
    <s v="SPCL ATT"/>
    <x v="54762"/>
    <x v="22"/>
    <s v="0709"/>
    <s v="Yes"/>
    <n v="0"/>
    <s v="Lafayette Park"/>
    <n v="261635170001005"/>
    <x v="0"/>
    <n v="-83.030746344921994"/>
    <n v="42.338893919661302"/>
    <n v="55561"/>
  </r>
  <r>
    <s v="Oakfield St &amp; Margareta St"/>
    <n v="48235"/>
    <s v="844030"/>
    <x v="90"/>
    <s v="MISSRPT "/>
    <x v="54763"/>
    <x v="22"/>
    <s v="88A "/>
    <s v="No"/>
    <m/>
    <s v="College Park"/>
    <n v="261635403005015"/>
    <x v="6"/>
    <n v="-83.214891692470403"/>
    <n v="42.426507901301598"/>
    <n v="55638"/>
  </r>
  <r>
    <s v="Erskine St &amp; Riopelle St"/>
    <n v="48207"/>
    <s v="SA    "/>
    <x v="2"/>
    <s v="SPCL ATT"/>
    <x v="54764"/>
    <x v="22"/>
    <s v="76B "/>
    <s v="Yes"/>
    <n v="0"/>
    <s v="Eastern Market"/>
    <n v="261635189001046"/>
    <x v="0"/>
    <n v="-83.041495182809101"/>
    <n v="42.350954570021401"/>
    <n v="55639"/>
  </r>
  <r>
    <s v="W Warren Ave &amp; Archdale St"/>
    <n v="48228"/>
    <s v="SA    "/>
    <x v="2"/>
    <s v="SPCL ATT"/>
    <x v="54765"/>
    <x v="22"/>
    <s v="611B"/>
    <s v="Yes"/>
    <n v="0"/>
    <s v="Warren Ave Community"/>
    <n v="261635455003009"/>
    <x v="3"/>
    <n v="-83.214803217391207"/>
    <n v="42.343399420422202"/>
    <n v="55640"/>
  </r>
  <r>
    <s v="Lonyo St &amp; Michigan Ave"/>
    <n v="48210"/>
    <s v="W8721 "/>
    <x v="70"/>
    <s v="LOSTPROP"/>
    <x v="54766"/>
    <x v="22"/>
    <s v="0404"/>
    <s v="Yes"/>
    <n v="0"/>
    <s v="Claytown"/>
    <n v="261635260002006"/>
    <x v="1"/>
    <n v="-83.144452810376706"/>
    <n v="42.330457970072402"/>
    <n v="55641"/>
  </r>
  <r>
    <s v="E Willis St &amp; Mount Elliott St"/>
    <n v="48207"/>
    <s v="827030"/>
    <x v="1"/>
    <s v="BUS BRD "/>
    <x v="54767"/>
    <x v="22"/>
    <s v="77A "/>
    <s v="Yes"/>
    <n v="0"/>
    <s v="McDougall-Hunt"/>
    <n v="261635186002000"/>
    <x v="0"/>
    <n v="-83.024285973890599"/>
    <n v="42.365330487234999"/>
    <n v="55642"/>
  </r>
  <r>
    <s v="Pontchartrain Blvd &amp; W 7 Mile Rd"/>
    <n v="0"/>
    <s v="TS    "/>
    <x v="3"/>
    <s v="TRF STOP"/>
    <x v="54768"/>
    <x v="22"/>
    <s v="124B"/>
    <s v="Yes"/>
    <n v="0"/>
    <s v="Palmer Woods"/>
    <n v="261635383001017"/>
    <x v="6"/>
    <n v="-83.125883094283907"/>
    <n v="42.431988086942603"/>
    <n v="55643"/>
  </r>
  <r>
    <s v="Woodrow St &amp; Tireman St"/>
    <n v="48204"/>
    <s v="SA    "/>
    <x v="2"/>
    <s v="SPCL ATT"/>
    <x v="54769"/>
    <x v="22"/>
    <s v="106B"/>
    <s v="Yes"/>
    <n v="0"/>
    <s v="Midwest"/>
    <n v="261635336003018"/>
    <x v="1"/>
    <n v="-83.118398053423704"/>
    <n v="42.353440178484298"/>
    <n v="55644"/>
  </r>
  <r>
    <s v="Alger St &amp; Oakland St"/>
    <n v="48211"/>
    <s v="TS    "/>
    <x v="3"/>
    <s v="TRF STOP"/>
    <x v="54770"/>
    <x v="22"/>
    <s v="0302"/>
    <s v="Yes"/>
    <n v="0"/>
    <s v="North End"/>
    <n v="261635112001025"/>
    <x v="0"/>
    <n v="-83.070648536419"/>
    <n v="42.382949663591702"/>
    <n v="55645"/>
  </r>
  <r>
    <s v="Livernois Ave &amp; Elmhurst St"/>
    <n v="48204"/>
    <s v="W4807 "/>
    <x v="4"/>
    <s v="STRTSHFT"/>
    <x v="54771"/>
    <x v="22"/>
    <s v="104A"/>
    <s v="Yes"/>
    <n v="0"/>
    <s v="Nardin Park"/>
    <n v="261635308002000"/>
    <x v="3"/>
    <n v="-83.138991715800401"/>
    <n v="42.376148284224797"/>
    <n v="55646"/>
  </r>
  <r>
    <s v="E Boston Blvd &amp; John R St"/>
    <n v="48202"/>
    <s v="376050"/>
    <x v="26"/>
    <s v="INVAUTO "/>
    <x v="54772"/>
    <x v="22"/>
    <s v="0301"/>
    <s v="No"/>
    <n v="25.1"/>
    <s v="Arden Park"/>
    <n v="261635114005003"/>
    <x v="0"/>
    <n v="-83.081857516321193"/>
    <n v="42.388585344792901"/>
    <n v="55647"/>
  </r>
  <r>
    <s v="Vaughan St &amp; Grand River Ave"/>
    <n v="48219"/>
    <s v="SA    "/>
    <x v="2"/>
    <s v="SPCL ATT"/>
    <x v="54773"/>
    <x v="22"/>
    <s v="810B"/>
    <s v="Yes"/>
    <n v="0"/>
    <s v="Miller Grove"/>
    <n v="261635432003002"/>
    <x v="4"/>
    <n v="-83.239126257909703"/>
    <n v="42.409083663611703"/>
    <n v="55648"/>
  </r>
  <r>
    <s v="Clay St &amp; Melrose St"/>
    <n v="48211"/>
    <s v="TS    "/>
    <x v="3"/>
    <s v="TRF STOP"/>
    <x v="54774"/>
    <x v="22"/>
    <s v="0302"/>
    <s v="Yes"/>
    <n v="0"/>
    <s v="North End"/>
    <n v="261635112001019"/>
    <x v="0"/>
    <n v="-83.065481605558503"/>
    <n v="42.377322420364202"/>
    <n v="55649"/>
  </r>
  <r>
    <s v="Schoolcraft St &amp; Greenfield Rd"/>
    <n v="48227"/>
    <s v="SA    "/>
    <x v="2"/>
    <s v="SPCL ATT"/>
    <x v="54775"/>
    <x v="22"/>
    <s v="24A "/>
    <s v="Yes"/>
    <n v="0"/>
    <s v="Schoolcraft Southfield"/>
    <n v="261635373002004"/>
    <x v="4"/>
    <n v="-83.198174762866699"/>
    <n v="42.3870605639842"/>
    <n v="55650"/>
  </r>
  <r>
    <s v="Woodward Ave &amp; W Forest Ave"/>
    <n v="48201"/>
    <s v="827030"/>
    <x v="1"/>
    <s v="BUS BRD "/>
    <x v="54776"/>
    <x v="22"/>
    <s v="39A "/>
    <s v="Yes"/>
    <n v="0"/>
    <s v="Midtown"/>
    <n v="261635203001000"/>
    <x v="1"/>
    <n v="-83.062998719232198"/>
    <n v="42.3547514803589"/>
    <n v="55651"/>
  </r>
  <r>
    <s v="Saint Aubin St &amp; E McNichols Rd"/>
    <n v="48212"/>
    <s v="SA    "/>
    <x v="2"/>
    <s v="SPCL ATT"/>
    <x v="54777"/>
    <x v="22"/>
    <s v="1110"/>
    <s v="Yes"/>
    <n v="0"/>
    <s v="North Campau"/>
    <n v="261635104002000"/>
    <x v="2"/>
    <n v="-83.081234058651802"/>
    <n v="42.418465833272997"/>
    <n v="55652"/>
  </r>
  <r>
    <s v="Greenfield Rd &amp; Plymouth Rd"/>
    <n v="48227"/>
    <s v="VSA   "/>
    <x v="67"/>
    <s v="SPCL ATT"/>
    <x v="54778"/>
    <x v="22"/>
    <s v="68A "/>
    <s v="Yes"/>
    <n v="0"/>
    <s v="Joy Community"/>
    <n v="261635452001000"/>
    <x v="3"/>
    <n v="-83.197564830786604"/>
    <n v="42.372568238720604"/>
    <n v="55654"/>
  </r>
  <r>
    <s v="La Salle Blvd &amp; Tuxedo St"/>
    <n v="48206"/>
    <s v="SA    "/>
    <x v="2"/>
    <s v="SPCL ATT"/>
    <x v="54779"/>
    <x v="22"/>
    <s v="105A"/>
    <s v="Yes"/>
    <n v="0"/>
    <s v="Dexter-Linwood"/>
    <n v="261635313002008"/>
    <x v="0"/>
    <n v="-83.112260243428395"/>
    <n v="42.384917620395399"/>
    <n v="55655"/>
  </r>
  <r>
    <s v="Anthony Wayne Dr &amp; W Warren Ave"/>
    <n v="48202"/>
    <s v="W4812 "/>
    <x v="9"/>
    <s v="BLDGCHK "/>
    <x v="54780"/>
    <x v="22"/>
    <s v="36B "/>
    <s v="Yes"/>
    <n v="0"/>
    <s v="Wayne State"/>
    <n v="261635202002015"/>
    <x v="1"/>
    <n v="-83.0714114281717"/>
    <n v="42.354600282820797"/>
    <n v="55656"/>
  </r>
  <r>
    <s v="Sturtevant St &amp; Livernois Ave"/>
    <n v="0"/>
    <s v="SA    "/>
    <x v="2"/>
    <s v="SPCL ATT"/>
    <x v="54781"/>
    <x v="22"/>
    <s v="102B"/>
    <s v="Yes"/>
    <n v="0"/>
    <s v="Oakman Blvd Community"/>
    <n v="261635341001000"/>
    <x v="3"/>
    <n v="-83.139135363117802"/>
    <n v="42.379834273312298"/>
    <n v="55657"/>
  </r>
  <r>
    <s v="Greenfield &amp; Gould Ave"/>
    <n v="48126"/>
    <s v="SA    "/>
    <x v="2"/>
    <s v="SPCL ATT"/>
    <x v="54782"/>
    <x v="22"/>
    <s v="611B"/>
    <s v="Yes"/>
    <n v="0"/>
    <s v="Warren Ave Community"/>
    <n v="261635455002007"/>
    <x v="3"/>
    <n v="-83.196346745651198"/>
    <n v="42.345464114076798"/>
    <n v="55658"/>
  </r>
  <r>
    <s v="S M 10 Service Drive &amp; Grand River Ave"/>
    <n v="48201"/>
    <s v="935030"/>
    <x v="7"/>
    <s v="REMARKS "/>
    <x v="54783"/>
    <x v="22"/>
    <s v="0310"/>
    <s v="Yes"/>
    <n v="0"/>
    <s v="Midtown"/>
    <n v="261635215001047"/>
    <x v="1"/>
    <n v="-83.066505315878203"/>
    <n v="42.339483351696899"/>
    <n v="55659"/>
  </r>
  <r>
    <s v="Iowa St &amp; Sherwood St"/>
    <n v="48212"/>
    <s v="W4807 "/>
    <x v="4"/>
    <s v="STRTSHFT"/>
    <x v="54784"/>
    <x v="22"/>
    <s v="119C"/>
    <s v="Yes"/>
    <n v="0"/>
    <s v="Grant"/>
    <n v="261635063003008"/>
    <x v="2"/>
    <n v="-83.033673471004107"/>
    <n v="42.424965750588697"/>
    <n v="55660"/>
  </r>
  <r>
    <s v="Shelby St &amp; Michigan Ave"/>
    <n v="48226"/>
    <s v="SA    "/>
    <x v="2"/>
    <s v="SPCL ATT"/>
    <x v="54785"/>
    <x v="22"/>
    <s v="0311"/>
    <s v="Yes"/>
    <n v="0"/>
    <s v="Downtown"/>
    <n v="261635207002013"/>
    <x v="1"/>
    <n v="-83.0499787564912"/>
    <n v="42.331687063342301"/>
    <n v="55661"/>
  </r>
  <r>
    <s v="E Warren Ave &amp; John R St"/>
    <n v="48201"/>
    <s v="827030"/>
    <x v="1"/>
    <s v="BUS BRD "/>
    <x v="54786"/>
    <x v="22"/>
    <s v="39A "/>
    <s v="Yes"/>
    <n v="0"/>
    <s v="Midtown"/>
    <n v="261635175002003"/>
    <x v="1"/>
    <n v="-83.062208835101103"/>
    <n v="42.357754068866598"/>
    <n v="55662"/>
  </r>
  <r>
    <s v=""/>
    <n v="0"/>
    <s v="W8190 "/>
    <x v="15"/>
    <s v="TOW     "/>
    <x v="54787"/>
    <x v="22"/>
    <s v="    "/>
    <s v="Yes"/>
    <n v="0"/>
    <s v=""/>
    <m/>
    <x v="7"/>
    <n v="-84.132207353930795"/>
    <n v="42.082976135040802"/>
    <n v="55663"/>
  </r>
  <r>
    <s v="Shelby St &amp; Michigan Ave"/>
    <n v="48226"/>
    <s v="SA    "/>
    <x v="2"/>
    <s v="SPCL ATT"/>
    <x v="54788"/>
    <x v="22"/>
    <s v="0311"/>
    <s v="Yes"/>
    <n v="0"/>
    <s v="Downtown"/>
    <n v="261635207002013"/>
    <x v="1"/>
    <n v="-83.0499787564912"/>
    <n v="42.331687063342301"/>
    <n v="55664"/>
  </r>
  <r>
    <s v="Porter St &amp; McKinstry St"/>
    <n v="48209"/>
    <s v="TS    "/>
    <x v="3"/>
    <s v="TRF STOP"/>
    <x v="54789"/>
    <x v="22"/>
    <s v="0410"/>
    <s v="Yes"/>
    <n v="0"/>
    <s v="Central Southwest"/>
    <n v="261635233002008"/>
    <x v="1"/>
    <n v="-83.094464663652502"/>
    <n v="42.315967850077897"/>
    <n v="55665"/>
  </r>
  <r>
    <s v="Mack Ave &amp; Ellery St"/>
    <n v="48207"/>
    <s v="827030"/>
    <x v="1"/>
    <s v="BUS BRD "/>
    <x v="54790"/>
    <x v="22"/>
    <s v="77B "/>
    <s v="Yes"/>
    <n v="0"/>
    <s v="McDougall-Hunt"/>
    <n v="261635168002013"/>
    <x v="0"/>
    <n v="-83.024182052704106"/>
    <n v="42.360367715705998"/>
    <n v="55666"/>
  </r>
  <r>
    <s v="Hartwell St &amp; W Chicago St"/>
    <n v="48228"/>
    <s v="935030"/>
    <x v="7"/>
    <s v="REMARKS "/>
    <x v="54791"/>
    <x v="22"/>
    <s v="28A "/>
    <s v="Yes"/>
    <n v="0"/>
    <s v="Barton-McFarland"/>
    <n v="261635351002014"/>
    <x v="3"/>
    <n v="-83.176504336963305"/>
    <n v="42.3658255784228"/>
    <n v="55667"/>
  </r>
  <r>
    <s v="Chapel St &amp; W McNichols Rd"/>
    <n v="48219"/>
    <s v="W4807 "/>
    <x v="4"/>
    <s v="STRTSHFT"/>
    <x v="54792"/>
    <x v="22"/>
    <s v="86C "/>
    <s v="Yes"/>
    <n v="0"/>
    <s v="Oak Grove"/>
    <n v="261635432002002"/>
    <x v="4"/>
    <n v="-83.253855137022995"/>
    <n v="42.414670754546897"/>
    <n v="55668"/>
  </r>
  <r>
    <s v="Sunset St &amp; E Davison St"/>
    <n v="48212"/>
    <s v="TS    "/>
    <x v="3"/>
    <s v="TRF STOP"/>
    <x v="54792"/>
    <x v="22"/>
    <s v="111A"/>
    <s v="Yes"/>
    <n v="0"/>
    <s v="Davison"/>
    <n v="261635113003008"/>
    <x v="2"/>
    <n v="-83.058845255086396"/>
    <n v="42.416530875133297"/>
    <n v="55669"/>
  </r>
  <r>
    <s v="W Davison St &amp; Stoepel St"/>
    <n v="48238"/>
    <s v="TS    "/>
    <x v="3"/>
    <s v="TRF STOP"/>
    <x v="54793"/>
    <x v="22"/>
    <s v="102A"/>
    <s v="Yes"/>
    <n v="0"/>
    <s v="Oakman Blvd Community"/>
    <n v="261635365004012"/>
    <x v="3"/>
    <n v="-83.140619064205794"/>
    <n v="42.386635969768598"/>
    <n v="55670"/>
  </r>
  <r>
    <s v="Gunston St &amp; Gratiot Ave"/>
    <n v="48213"/>
    <s v="W4807 "/>
    <x v="4"/>
    <s v="STRTSHFT"/>
    <x v="54794"/>
    <x v="22"/>
    <s v="0908"/>
    <s v="Yes"/>
    <n v="0"/>
    <s v="Gratiot-Findlay"/>
    <n v="261635052002011"/>
    <x v="5"/>
    <n v="-82.995102729237502"/>
    <n v="42.408584356193899"/>
    <n v="55671"/>
  </r>
  <r>
    <s v="Greenfield &amp; Gould Ave"/>
    <n v="48126"/>
    <s v="SA    "/>
    <x v="2"/>
    <s v="SPCL ATT"/>
    <x v="54795"/>
    <x v="22"/>
    <s v="611B"/>
    <s v="Yes"/>
    <n v="0"/>
    <s v="Warren Ave Community"/>
    <n v="261635455002007"/>
    <x v="3"/>
    <n v="-83.196346745651198"/>
    <n v="42.345464114076798"/>
    <n v="55672"/>
  </r>
  <r>
    <s v="Woodbridge St &amp; Joseph Campau St"/>
    <n v="48207"/>
    <s v="SA    "/>
    <x v="2"/>
    <s v="SPCL ATT"/>
    <x v="54796"/>
    <x v="22"/>
    <s v="710A"/>
    <s v="Yes"/>
    <n v="0"/>
    <s v="Rivertown"/>
    <n v="261635165001023"/>
    <x v="0"/>
    <n v="-83.019284314128498"/>
    <n v="42.338792063861703"/>
    <n v="55673"/>
  </r>
  <r>
    <s v="Tireman St &amp; Firwood St"/>
    <n v="48204"/>
    <s v="TS    "/>
    <x v="3"/>
    <s v="TRF STOP"/>
    <x v="54797"/>
    <x v="22"/>
    <s v="106B"/>
    <s v="Yes"/>
    <n v="0"/>
    <s v="Midwest"/>
    <n v="261635336003018"/>
    <x v="1"/>
    <n v="-83.116216045062103"/>
    <n v="42.3542577556629"/>
    <n v="55674"/>
  </r>
  <r>
    <s v="Grand River Ave &amp; Wormer St"/>
    <n v="48219"/>
    <s v="SA    "/>
    <x v="2"/>
    <s v="SPCL ATT"/>
    <x v="54798"/>
    <x v="22"/>
    <s v="85B "/>
    <s v="Yes"/>
    <n v="0"/>
    <s v="The Eye"/>
    <n v="261635413002008"/>
    <x v="4"/>
    <n v="-83.280117766095799"/>
    <n v="42.425323450743498"/>
    <n v="55675"/>
  </r>
  <r>
    <s v="Bentler St &amp; Bennett St"/>
    <n v="48219"/>
    <s v="W4890 "/>
    <x v="76"/>
    <s v="THREATRP"/>
    <x v="54799"/>
    <x v="22"/>
    <s v="86C "/>
    <s v="Yes"/>
    <n v="0"/>
    <s v="Holcomb Community"/>
    <n v="261635412002002"/>
    <x v="4"/>
    <n v="-83.253062931002503"/>
    <n v="42.419662585915297"/>
    <n v="55676"/>
  </r>
  <r>
    <s v="E Vernor Hwy &amp; Conner St"/>
    <n v="48215"/>
    <s v="TS    "/>
    <x v="3"/>
    <s v="TRF STOP"/>
    <x v="54800"/>
    <x v="22"/>
    <s v="0509"/>
    <s v="Yes"/>
    <n v="0"/>
    <s v="Conner Creek Industrial"/>
    <n v="261639852001015"/>
    <x v="5"/>
    <n v="-82.9625397116382"/>
    <n v="42.375576877343001"/>
    <n v="55677"/>
  </r>
  <r>
    <s v="Gratiot Ave &amp; Ellery St"/>
    <n v="48207"/>
    <s v="827030"/>
    <x v="1"/>
    <s v="BUS BRD "/>
    <x v="54801"/>
    <x v="22"/>
    <s v="77B "/>
    <s v="Yes"/>
    <n v="0"/>
    <s v="McDougall-Hunt"/>
    <n v="261635168002001"/>
    <x v="0"/>
    <n v="-83.025668022526602"/>
    <n v="42.362247325092397"/>
    <n v="55678"/>
  </r>
  <r>
    <s v="Cass Ave &amp; Putnam St"/>
    <n v="48202"/>
    <s v="827030"/>
    <x v="1"/>
    <s v="BUS BRD "/>
    <x v="54802"/>
    <x v="22"/>
    <s v="36B "/>
    <s v="Yes"/>
    <n v="0"/>
    <s v="Wayne State"/>
    <n v="261635202002008"/>
    <x v="0"/>
    <n v="-83.067220113901797"/>
    <n v="42.356969498659303"/>
    <n v="55679"/>
  </r>
  <r>
    <s v="Trowbridge St &amp; Calvert St"/>
    <n v="48202"/>
    <s v="SA    "/>
    <x v="2"/>
    <s v="SPCL ATT"/>
    <x v="54803"/>
    <x v="22"/>
    <s v="0301"/>
    <s v="Yes"/>
    <n v="0"/>
    <s v="Gateway Community"/>
    <n v="261635114002005"/>
    <x v="0"/>
    <n v="-83.086186546877201"/>
    <n v="42.389421034338"/>
    <n v="55680"/>
  </r>
  <r>
    <s v="Dexter Ave &amp; W Euclid St"/>
    <n v="48206"/>
    <s v="825030"/>
    <x v="14"/>
    <s v="DISTURB "/>
    <x v="54804"/>
    <x v="22"/>
    <s v="107A"/>
    <s v="No"/>
    <n v="8"/>
    <s v="Petoskey-Otsego"/>
    <n v="261635334005001"/>
    <x v="0"/>
    <n v="-83.113432626681998"/>
    <n v="42.363965083543803"/>
    <n v="55681"/>
  </r>
  <r>
    <s v="Colfax St &amp; Tireman St"/>
    <n v="48204"/>
    <s v="TS    "/>
    <x v="3"/>
    <s v="TRF STOP"/>
    <x v="54805"/>
    <x v="22"/>
    <s v="106B"/>
    <s v="Yes"/>
    <n v="0"/>
    <s v="Midwest"/>
    <n v="261635337001020"/>
    <x v="1"/>
    <n v="-83.128251895497797"/>
    <n v="42.3519360699594"/>
    <n v="55682"/>
  </r>
  <r>
    <s v="Scotten St &amp; W Warren Ave"/>
    <n v="48210"/>
    <s v="843020"/>
    <x v="11"/>
    <s v="UNKPROB "/>
    <x v="54806"/>
    <x v="22"/>
    <s v="1009"/>
    <s v="No"/>
    <n v="3.6"/>
    <s v="Chadsey Condon"/>
    <n v="261635254003004"/>
    <x v="1"/>
    <n v="-83.111064166530497"/>
    <n v="42.344745205213002"/>
    <n v="55683"/>
  </r>
  <r>
    <s v="Adelaide St &amp; Market St"/>
    <n v="48207"/>
    <s v="SA    "/>
    <x v="2"/>
    <s v="SPCL ATT"/>
    <x v="54807"/>
    <x v="22"/>
    <s v="76B "/>
    <s v="Yes"/>
    <n v="0"/>
    <s v="Eastern Market"/>
    <n v="261635189001072"/>
    <x v="0"/>
    <n v="-83.039653872967705"/>
    <n v="42.346948128517099"/>
    <n v="55684"/>
  </r>
  <r>
    <s v="La Salle Blvd &amp; Elmhurst St"/>
    <n v="48206"/>
    <s v="TS    "/>
    <x v="3"/>
    <s v="TRF STOP"/>
    <x v="54808"/>
    <x v="22"/>
    <s v="105A"/>
    <s v="Yes"/>
    <n v="0"/>
    <s v="Dexter-Linwood"/>
    <n v="261635313002009"/>
    <x v="0"/>
    <n v="-83.112852434445799"/>
    <n v="42.3857346053558"/>
    <n v="55685"/>
  </r>
  <r>
    <s v="Seymour St &amp; Kelly Rd"/>
    <n v="48224"/>
    <s v="TS    "/>
    <x v="3"/>
    <s v="TRF STOP"/>
    <x v="54809"/>
    <x v="22"/>
    <s v="0907"/>
    <s v="Yes"/>
    <n v="0"/>
    <s v="Denby"/>
    <n v="261635009004003"/>
    <x v="5"/>
    <n v="-82.958863158503206"/>
    <n v="42.4269391344627"/>
    <n v="55686"/>
  </r>
  <r>
    <s v="W 7 Mile Rd &amp; Burlington Dr"/>
    <n v="48203"/>
    <s v="W4807 "/>
    <x v="4"/>
    <s v="STRTSHFT"/>
    <x v="54810"/>
    <x v="22"/>
    <s v="129B"/>
    <s v="Yes"/>
    <n v="0"/>
    <s v="Palmer Woods"/>
    <n v="261635383001008"/>
    <x v="6"/>
    <n v="-83.118365533214501"/>
    <n v="42.432121484270503"/>
    <n v="55687"/>
  </r>
  <r>
    <s v="Adelaide St &amp; Market St"/>
    <n v="48207"/>
    <s v="SA    "/>
    <x v="2"/>
    <s v="SPCL ATT"/>
    <x v="54811"/>
    <x v="22"/>
    <s v="76B "/>
    <s v="Yes"/>
    <n v="0"/>
    <s v="Eastern Market"/>
    <n v="261635189001072"/>
    <x v="0"/>
    <n v="-83.039653872967705"/>
    <n v="42.346948128517099"/>
    <n v="55688"/>
  </r>
  <r>
    <s v="8 Mile Rd &amp; Telegraph Rd"/>
    <n v="48219"/>
    <s v="842020"/>
    <x v="41"/>
    <s v="OD      "/>
    <x v="54812"/>
    <x v="22"/>
    <s v="0801"/>
    <s v="No"/>
    <n v="9.8000000000000007"/>
    <s v=""/>
    <n v="261635417001000"/>
    <x v="4"/>
    <n v="-83.278305908514994"/>
    <n v="42.442747676007698"/>
    <n v="55689"/>
  </r>
  <r>
    <s v="Grand River Ave &amp; Livernois Ave"/>
    <n v="48204"/>
    <s v="SA    "/>
    <x v="2"/>
    <s v="SPCL ATT"/>
    <x v="54813"/>
    <x v="22"/>
    <s v="106A"/>
    <s v="Yes"/>
    <n v="0"/>
    <s v="Nardin Park"/>
    <n v="261635308002017"/>
    <x v="3"/>
    <n v="-83.138806538030806"/>
    <n v="42.368672940693997"/>
    <n v="55690"/>
  </r>
  <r>
    <s v="Heyden St &amp; Grand River Ave"/>
    <n v="48219"/>
    <s v="SA    "/>
    <x v="2"/>
    <s v="SPCL ATT"/>
    <x v="54814"/>
    <x v="22"/>
    <s v="810B"/>
    <s v="Yes"/>
    <n v="0"/>
    <s v="Miller Grove"/>
    <n v="261635432003003"/>
    <x v="4"/>
    <n v="-83.240073016894598"/>
    <n v="42.409464551753402"/>
    <n v="55691"/>
  </r>
  <r>
    <s v="Townsend St &amp; E Warren Ave"/>
    <n v="48214"/>
    <s v="827030"/>
    <x v="1"/>
    <s v="BUS BRD "/>
    <x v="54815"/>
    <x v="22"/>
    <s v="75B "/>
    <s v="Yes"/>
    <n v="0"/>
    <s v="Gratiot-Grand"/>
    <n v="261635160004000"/>
    <x v="0"/>
    <n v="-83.015831244087707"/>
    <n v="42.3748024159474"/>
    <n v="55692"/>
  </r>
  <r>
    <s v="Gunston St &amp; Gratiot Ave"/>
    <n v="48213"/>
    <s v="W4807 "/>
    <x v="4"/>
    <s v="STRTSHFT"/>
    <x v="54816"/>
    <x v="22"/>
    <s v="0908"/>
    <s v="Yes"/>
    <n v="0"/>
    <s v="Gratiot-Findlay"/>
    <n v="261635052002011"/>
    <x v="5"/>
    <n v="-82.995102729237502"/>
    <n v="42.408584356193899"/>
    <n v="55693"/>
  </r>
  <r>
    <s v="W Warren Ave &amp; S M 39 Service Drive"/>
    <n v="48228"/>
    <s v="376050"/>
    <x v="26"/>
    <s v="INVAUTO "/>
    <x v="54817"/>
    <x v="22"/>
    <s v="610D"/>
    <s v="No"/>
    <n v="72.7"/>
    <s v="Warrendale"/>
    <n v="261635459002006"/>
    <x v="3"/>
    <n v="-83.216539629932598"/>
    <n v="42.343368392502001"/>
    <n v="55694"/>
  </r>
  <r>
    <s v="Whittier St &amp; W I 94 Service Drive"/>
    <n v="48224"/>
    <s v="397010"/>
    <x v="12"/>
    <s v="DV A/B  "/>
    <x v="54818"/>
    <x v="22"/>
    <s v="0907"/>
    <s v="No"/>
    <n v="13.4"/>
    <s v="Yorkshire Woods"/>
    <n v="261635010002014"/>
    <x v="5"/>
    <n v="-82.9437617462129"/>
    <n v="42.413091423958299"/>
    <n v="55695"/>
  </r>
  <r>
    <s v="Gunston St &amp; Gratiot Ave"/>
    <n v="48213"/>
    <s v="W4807 "/>
    <x v="4"/>
    <s v="STRTSHFT"/>
    <x v="54819"/>
    <x v="22"/>
    <s v="0908"/>
    <s v="Yes"/>
    <n v="0"/>
    <s v="Gratiot-Findlay"/>
    <n v="261635052002011"/>
    <x v="5"/>
    <n v="-82.995102729237502"/>
    <n v="42.408584356193899"/>
    <n v="55696"/>
  </r>
  <r>
    <s v="Dale St &amp; Grand River Ave"/>
    <n v="48219"/>
    <s v="SA    "/>
    <x v="2"/>
    <s v="SPCL ATT"/>
    <x v="54820"/>
    <x v="22"/>
    <s v="85B "/>
    <s v="Yes"/>
    <n v="0"/>
    <s v="Oak Grove"/>
    <n v="261635414001008"/>
    <x v="4"/>
    <n v="-83.276562082608194"/>
    <n v="42.424251905565498"/>
    <n v="55697"/>
  </r>
  <r>
    <s v="Erskine St &amp; Riopelle St"/>
    <n v="48207"/>
    <s v="SA    "/>
    <x v="2"/>
    <s v="SPCL ATT"/>
    <x v="54821"/>
    <x v="22"/>
    <s v="76B "/>
    <s v="Yes"/>
    <n v="0"/>
    <s v="Eastern Market"/>
    <n v="261635189001048"/>
    <x v="0"/>
    <n v="-83.041495182809101"/>
    <n v="42.350954570021401"/>
    <n v="55698"/>
  </r>
  <r>
    <s v="La Salle Blvd &amp; Tuxedo St"/>
    <n v="48206"/>
    <s v="TS    "/>
    <x v="3"/>
    <s v="TRF STOP"/>
    <x v="54822"/>
    <x v="22"/>
    <s v="105A"/>
    <s v="Yes"/>
    <n v="0"/>
    <s v="Dexter-Linwood"/>
    <n v="261635313001004"/>
    <x v="0"/>
    <n v="-83.112260243428395"/>
    <n v="42.384917620395399"/>
    <n v="55699"/>
  </r>
  <r>
    <s v="Keeler Ave &amp; Wyoming St"/>
    <n v="48238"/>
    <s v="SA    "/>
    <x v="2"/>
    <s v="SPCL ATT"/>
    <x v="54823"/>
    <x v="22"/>
    <s v="1001"/>
    <s v="Yes"/>
    <n v="0"/>
    <s v="Fitzgerald/Marygrove"/>
    <n v="261635363006019"/>
    <x v="6"/>
    <n v="-83.159779544408295"/>
    <n v="42.404332644914803"/>
    <n v="55700"/>
  </r>
  <r>
    <s v="E Nevada St &amp; Conley St"/>
    <n v="48234"/>
    <s v="W4807 "/>
    <x v="4"/>
    <s v="STRTSHFT"/>
    <x v="54824"/>
    <x v="22"/>
    <s v="118A"/>
    <s v="Yes"/>
    <n v="0"/>
    <s v="Davison"/>
    <n v="261635064003001"/>
    <x v="2"/>
    <n v="-83.052005109706997"/>
    <n v="42.426120081809003"/>
    <n v="55701"/>
  </r>
  <r>
    <s v="W Lafayette Blvd &amp; W Grand Blvd"/>
    <n v="48216"/>
    <s v="SA    "/>
    <x v="2"/>
    <s v="SPCL ATT"/>
    <x v="54825"/>
    <x v="22"/>
    <s v="0414"/>
    <s v="Yes"/>
    <n v="0"/>
    <s v="Mexicantown"/>
    <n v="261635211002027"/>
    <x v="1"/>
    <n v="-83.084777954056307"/>
    <n v="42.317010397115901"/>
    <n v="55702"/>
  </r>
  <r>
    <s v="Martin Luther King Jr Blvd &amp; Davenport St"/>
    <n v="48201"/>
    <s v="827030"/>
    <x v="1"/>
    <s v="BUS BRD "/>
    <x v="54826"/>
    <x v="22"/>
    <s v="39B "/>
    <s v="Yes"/>
    <n v="0"/>
    <s v="Midtown"/>
    <n v="261635203002005"/>
    <x v="1"/>
    <n v="-83.058941917926305"/>
    <n v="42.3469244119336"/>
    <n v="55703"/>
  </r>
  <r>
    <s v="E Nevada St &amp; Conley St"/>
    <n v="48234"/>
    <s v="W4807 "/>
    <x v="4"/>
    <s v="STRTSHFT"/>
    <x v="54827"/>
    <x v="22"/>
    <s v="118A"/>
    <s v="Yes"/>
    <n v="0"/>
    <s v="Davison"/>
    <n v="261635064003001"/>
    <x v="2"/>
    <n v="-83.052005109706997"/>
    <n v="42.426120081809003"/>
    <n v="55704"/>
  </r>
  <r>
    <s v="E Outer Dr &amp; Ryan Rd"/>
    <n v="0"/>
    <s v="811020"/>
    <x v="25"/>
    <s v="ACCUNK  "/>
    <x v="54828"/>
    <x v="22"/>
    <s v="112B"/>
    <s v="No"/>
    <n v="11"/>
    <s v="Farwell"/>
    <n v="261635068003044"/>
    <x v="2"/>
    <n v="-83.063558969443406"/>
    <n v="42.440336334428501"/>
    <n v="55705"/>
  </r>
  <r>
    <s v="Gunston St &amp; Gratiot Ave"/>
    <n v="48213"/>
    <s v="W4807 "/>
    <x v="4"/>
    <s v="STRTSHFT"/>
    <x v="54829"/>
    <x v="22"/>
    <s v="0908"/>
    <s v="Yes"/>
    <n v="0"/>
    <s v="Gratiot-Findlay"/>
    <n v="261635052002011"/>
    <x v="5"/>
    <n v="-82.995102729237502"/>
    <n v="42.408584356193899"/>
    <n v="55706"/>
  </r>
  <r>
    <s v="Adelaide St &amp; Market St"/>
    <n v="48207"/>
    <s v="SA    "/>
    <x v="2"/>
    <s v="SPCL ATT"/>
    <x v="54830"/>
    <x v="22"/>
    <s v="76B "/>
    <s v="Yes"/>
    <n v="0"/>
    <s v="Eastern Market"/>
    <n v="261635189001071"/>
    <x v="0"/>
    <n v="-83.039653872967705"/>
    <n v="42.346948128517099"/>
    <n v="55707"/>
  </r>
  <r>
    <s v="W Fort St &amp; Lansing St"/>
    <n v="48209"/>
    <s v="W4807 "/>
    <x v="4"/>
    <s v="STRTSHFT"/>
    <x v="54830"/>
    <x v="22"/>
    <s v="0414"/>
    <s v="Yes"/>
    <n v="0"/>
    <s v="Delray"/>
    <n v="261635250002031"/>
    <x v="1"/>
    <n v="-83.0926103866272"/>
    <n v="42.311262628682201"/>
    <n v="55708"/>
  </r>
  <r>
    <s v="N M 10 Service Drive &amp; W Grand Blvd"/>
    <n v="48202"/>
    <s v="W4807 "/>
    <x v="4"/>
    <s v="STRTSHFT"/>
    <x v="54831"/>
    <x v="22"/>
    <s v="0303"/>
    <s v="Yes"/>
    <n v="0"/>
    <s v="New Center"/>
    <n v="261635339003014"/>
    <x v="0"/>
    <n v="-83.081518299992695"/>
    <n v="42.367312568488003"/>
    <n v="55709"/>
  </r>
  <r>
    <s v="Greenfield Rd &amp; Trojan St"/>
    <n v="48235"/>
    <s v="935030"/>
    <x v="7"/>
    <s v="REMARKS "/>
    <x v="54832"/>
    <x v="22"/>
    <s v="0804"/>
    <s v="Yes"/>
    <n v="0"/>
    <s v="Greenfield"/>
    <n v="261635401001026"/>
    <x v="6"/>
    <n v="-83.200327344884798"/>
    <n v="42.441221590841501"/>
    <n v="55710"/>
  </r>
  <r>
    <s v="Syracuse Ave &amp; Syracuse St"/>
    <n v="48212"/>
    <s v="825030"/>
    <x v="14"/>
    <s v="DISTURB "/>
    <x v="54833"/>
    <x v="22"/>
    <s v="111B"/>
    <s v="No"/>
    <n v="14.7"/>
    <s v="Buffalo Charles"/>
    <n v="261635106001005"/>
    <x v="2"/>
    <n v="-83.044563861139295"/>
    <n v="42.411855355195101"/>
    <n v="55711"/>
  </r>
  <r>
    <s v="Wildemere St &amp; Virginia Park St"/>
    <n v="48206"/>
    <s v="825030"/>
    <x v="14"/>
    <s v="DISTURB "/>
    <x v="54834"/>
    <x v="22"/>
    <s v="107A"/>
    <s v="No"/>
    <n v="65.5"/>
    <s v="Wildemere Park"/>
    <n v="261635333002002"/>
    <x v="0"/>
    <n v="-83.1096554053657"/>
    <n v="42.364442246980303"/>
    <n v="55712"/>
  </r>
  <r>
    <s v="Wyoming St &amp; Chalfonte St"/>
    <n v="48238"/>
    <s v="TS    "/>
    <x v="3"/>
    <s v="TRF STOP"/>
    <x v="54835"/>
    <x v="22"/>
    <s v="1001"/>
    <s v="Yes"/>
    <n v="0"/>
    <s v="Bethune Community"/>
    <n v="261635367001005"/>
    <x v="6"/>
    <n v="-83.159577897302697"/>
    <n v="42.400249323134801"/>
    <n v="55714"/>
  </r>
  <r>
    <s v="La Salle Blvd &amp; Elmhurst St"/>
    <n v="48206"/>
    <s v="TS    "/>
    <x v="3"/>
    <s v="TRF STOP"/>
    <x v="54836"/>
    <x v="22"/>
    <s v="105A"/>
    <s v="Yes"/>
    <n v="0"/>
    <s v="Dexter-Linwood"/>
    <n v="261635313002009"/>
    <x v="0"/>
    <n v="-83.112852434445799"/>
    <n v="42.3857346053558"/>
    <n v="55715"/>
  </r>
  <r>
    <s v="Lawton St &amp; Taylor St"/>
    <n v="48206"/>
    <s v="802010"/>
    <x v="57"/>
    <s v="HOLDUP  "/>
    <x v="54837"/>
    <x v="22"/>
    <s v="107B"/>
    <s v="No"/>
    <n v="8.5"/>
    <s v="Jamison"/>
    <n v="261635332001002"/>
    <x v="0"/>
    <n v="-83.110745673691497"/>
    <n v="42.371140069245698"/>
    <n v="55716"/>
  </r>
  <r>
    <s v="E 7 Mile Rd &amp; Gratiot Ave"/>
    <n v="48205"/>
    <s v="TS    "/>
    <x v="3"/>
    <s v="TRF STOP"/>
    <x v="54838"/>
    <x v="22"/>
    <s v="92B "/>
    <s v="Yes"/>
    <n v="0"/>
    <s v="Franklin"/>
    <n v="261635034002017"/>
    <x v="2"/>
    <n v="-82.977700350148098"/>
    <n v="42.435085640934297"/>
    <n v="55747"/>
  </r>
  <r>
    <s v="E Lafayette St &amp; Beaubien St"/>
    <n v="48226"/>
    <s v="935030"/>
    <x v="7"/>
    <s v="REMARKS "/>
    <x v="54839"/>
    <x v="22"/>
    <s v="0312"/>
    <s v="Yes"/>
    <n v="0"/>
    <s v="Greektown"/>
    <n v="261635172001031"/>
    <x v="0"/>
    <n v="-83.042000003690006"/>
    <n v="42.334005683867701"/>
    <n v="55752"/>
  </r>
  <r>
    <s v="Bentler St &amp; W McNichols Rd"/>
    <n v="48219"/>
    <s v="343010"/>
    <x v="35"/>
    <s v="FA IP   "/>
    <x v="54840"/>
    <x v="22"/>
    <s v="86C "/>
    <s v="No"/>
    <n v="10"/>
    <s v="Holcomb Community"/>
    <n v="261635412002003"/>
    <x v="4"/>
    <n v="-83.252439260047097"/>
    <n v="42.414684250004498"/>
    <n v="55800"/>
  </r>
  <r>
    <s v="Westfield St &amp; Manor"/>
    <n v="48204"/>
    <s v="374030"/>
    <x v="66"/>
    <s v="RECAUTO "/>
    <x v="54841"/>
    <x v="22"/>
    <s v="28B "/>
    <s v="No"/>
    <n v="9.6999999999999993"/>
    <s v="Barton-McFarland"/>
    <n v="261635357002005"/>
    <x v="3"/>
    <n v="-83.166676712603604"/>
    <n v="42.3638443583636"/>
    <n v="55803"/>
  </r>
  <r>
    <s v="Gunston St &amp; Gratiot Ave"/>
    <n v="48213"/>
    <s v="W4807 "/>
    <x v="4"/>
    <s v="STRTSHFT"/>
    <x v="54842"/>
    <x v="22"/>
    <s v="0908"/>
    <s v="Yes"/>
    <n v="0"/>
    <s v="Gratiot-Findlay"/>
    <n v="261635052002011"/>
    <x v="5"/>
    <n v="-82.995102729237502"/>
    <n v="42.408584356193899"/>
    <n v="55806"/>
  </r>
  <r>
    <s v="Van Dyke St &amp; Gratiot Ave"/>
    <n v="48213"/>
    <s v="827030"/>
    <x v="1"/>
    <s v="BUS BRD "/>
    <x v="54843"/>
    <x v="22"/>
    <s v="75A "/>
    <s v="Yes"/>
    <n v="0"/>
    <s v="Gratiot Town/Ketterring"/>
    <n v="261635159001037"/>
    <x v="0"/>
    <n v="-83.014692605327596"/>
    <n v="42.378830979632802"/>
    <n v="55808"/>
  </r>
  <r>
    <s v="Saint Cyril Ave &amp; Marcus Ave"/>
    <n v="48213"/>
    <s v="352520"/>
    <x v="68"/>
    <s v="HI2IP   "/>
    <x v="54844"/>
    <x v="22"/>
    <s v="1112"/>
    <s v="No"/>
    <n v="14.2"/>
    <s v="Airport Sub"/>
    <n v="261635110002039"/>
    <x v="2"/>
    <n v="-83.026775714307405"/>
    <n v="42.396075788646101"/>
    <n v="55809"/>
  </r>
  <r>
    <s v="Merlin St &amp; McKinney Ave"/>
    <n v="48224"/>
    <s v="343010"/>
    <x v="35"/>
    <s v="FA IP   "/>
    <x v="54845"/>
    <x v="22"/>
    <s v="0907"/>
    <s v="No"/>
    <n v="8.8000000000000007"/>
    <s v="Yorkshire Woods"/>
    <n v="261635009002000"/>
    <x v="5"/>
    <n v="-82.942582483648394"/>
    <n v="42.421174939798597"/>
    <n v="55810"/>
  </r>
  <r>
    <s v="25th St &amp; W Vernor Hwy"/>
    <n v="48216"/>
    <s v="SA    "/>
    <x v="2"/>
    <s v="SPCL ATT"/>
    <x v="54846"/>
    <x v="22"/>
    <s v="0410"/>
    <s v="Yes"/>
    <n v="0"/>
    <s v="Mexicantown"/>
    <n v="261635211002005"/>
    <x v="1"/>
    <n v="-83.0880402872518"/>
    <n v="42.323337221194002"/>
    <n v="55811"/>
  </r>
  <r>
    <s v="Iowa St &amp; Sherwood St"/>
    <n v="48212"/>
    <s v="935030"/>
    <x v="7"/>
    <s v="REMARKS "/>
    <x v="54847"/>
    <x v="22"/>
    <s v="119C"/>
    <s v="Yes"/>
    <n v="0"/>
    <s v="Grant"/>
    <n v="261635063003008"/>
    <x v="2"/>
    <n v="-83.033673471004107"/>
    <n v="42.424965750588697"/>
    <n v="55813"/>
  </r>
  <r>
    <s v="Memorial St &amp; Fullerton St"/>
    <n v="48227"/>
    <s v="843020"/>
    <x v="11"/>
    <s v="UNKPROB "/>
    <x v="54848"/>
    <x v="22"/>
    <s v="0605"/>
    <s v="No"/>
    <n v="7.1"/>
    <s v="Schoolcraft Southfield"/>
    <n v="261635426003019"/>
    <x v="4"/>
    <n v="-83.212324196844193"/>
    <n v="42.379793008908401"/>
    <n v="55814"/>
  </r>
  <r>
    <s v="Warwick St &amp; Plymouth Rd"/>
    <n v="48228"/>
    <s v="W4807 "/>
    <x v="4"/>
    <s v="STRTSHFT"/>
    <x v="54849"/>
    <x v="22"/>
    <s v="67C "/>
    <s v="Yes"/>
    <n v="0"/>
    <s v="Franklin Park"/>
    <n v="261635468002000"/>
    <x v="3"/>
    <n v="-83.227700401059906"/>
    <n v="42.372037498354899"/>
    <n v="55815"/>
  </r>
  <r>
    <s v="Warwick St &amp; Plymouth Rd"/>
    <n v="48228"/>
    <s v="W4807 "/>
    <x v="4"/>
    <s v="STRTSHFT"/>
    <x v="54850"/>
    <x v="22"/>
    <s v="67C "/>
    <s v="Yes"/>
    <n v="0"/>
    <s v="Franklin Park"/>
    <n v="261635468002000"/>
    <x v="3"/>
    <n v="-83.227700401059906"/>
    <n v="42.372037498354899"/>
    <n v="55817"/>
  </r>
  <r>
    <s v="Mound Rd &amp; E 7 Mile Rd"/>
    <n v="48234"/>
    <s v="347020"/>
    <x v="31"/>
    <s v="AB IP/JH"/>
    <x v="54851"/>
    <x v="22"/>
    <s v="114A"/>
    <s v="No"/>
    <n v="4.4000000000000004"/>
    <s v="Farwell"/>
    <n v="261635066004011"/>
    <x v="2"/>
    <n v="-83.043396202612996"/>
    <n v="42.433583352310599"/>
    <n v="55818"/>
  </r>
  <r>
    <s v="Merlin St &amp; McKinney Ave"/>
    <n v="48224"/>
    <s v="825030"/>
    <x v="14"/>
    <s v="DISTURB "/>
    <x v="54852"/>
    <x v="22"/>
    <s v="0907"/>
    <s v="No"/>
    <m/>
    <s v="Yorkshire Woods"/>
    <n v="261635009002000"/>
    <x v="5"/>
    <n v="-82.942582483648394"/>
    <n v="42.421174939798597"/>
    <n v="55820"/>
  </r>
  <r>
    <s v="Shelby St &amp; W Congress St"/>
    <n v="48226"/>
    <s v="130   "/>
    <x v="63"/>
    <s v="VEH     "/>
    <x v="54853"/>
    <x v="22"/>
    <s v="0311"/>
    <s v="No"/>
    <n v="6.5"/>
    <s v="Downtown"/>
    <n v="261635208001029"/>
    <x v="1"/>
    <n v="-83.048071071918997"/>
    <n v="42.329239847417099"/>
    <n v="55821"/>
  </r>
  <r>
    <s v="Meyers Rd &amp; Westfield St"/>
    <n v="48228"/>
    <s v="372040"/>
    <x v="37"/>
    <s v="UDAAREPT"/>
    <x v="54854"/>
    <x v="22"/>
    <s v="28A "/>
    <s v="Yes"/>
    <n v="0"/>
    <s v="Barton-McFarland"/>
    <n v="261635350003007"/>
    <x v="3"/>
    <n v="-83.167869793070807"/>
    <n v="42.363820588732203"/>
    <n v="55823"/>
  </r>
  <r>
    <s v="Harper Ave &amp; Woodward Ave"/>
    <n v="48202"/>
    <s v="843030"/>
    <x v="8"/>
    <s v="INVPERS "/>
    <x v="54855"/>
    <x v="22"/>
    <s v="36A "/>
    <s v="No"/>
    <n v="4.2"/>
    <s v="Medbury Park"/>
    <n v="261635119001042"/>
    <x v="0"/>
    <n v="-83.069951142150202"/>
    <n v="42.365159174373801"/>
    <n v="55824"/>
  </r>
  <r>
    <s v="John R St &amp; Mack Ave"/>
    <n v="48201"/>
    <s v="SA    "/>
    <x v="2"/>
    <s v="SPCL ATT"/>
    <x v="54856"/>
    <x v="22"/>
    <s v="0312"/>
    <s v="Yes"/>
    <n v="0"/>
    <s v="Midtown"/>
    <n v="261635175002012"/>
    <x v="1"/>
    <n v="-83.055976356036396"/>
    <n v="42.3484110877883"/>
    <n v="55826"/>
  </r>
  <r>
    <s v="Cloverlawn St &amp; Belton St"/>
    <n v="48204"/>
    <s v="W8190 "/>
    <x v="15"/>
    <s v="TOW     "/>
    <x v="54857"/>
    <x v="22"/>
    <s v="0210"/>
    <s v="Yes"/>
    <n v="0"/>
    <s v="Barton-McFarland"/>
    <n v="261635347001004"/>
    <x v="3"/>
    <n v="-83.1507789338131"/>
    <n v="42.354270084722003"/>
    <n v="55827"/>
  </r>
  <r>
    <s v="Market St &amp; Napolean St"/>
    <n v="48207"/>
    <s v="SA    "/>
    <x v="2"/>
    <s v="SPCL ATT"/>
    <x v="54858"/>
    <x v="22"/>
    <s v="76B "/>
    <s v="Yes"/>
    <n v="0"/>
    <s v="Eastern Market"/>
    <n v="261635189001093"/>
    <x v="0"/>
    <n v="-83.0387854952845"/>
    <n v="42.345697501665803"/>
    <n v="55828"/>
  </r>
  <r>
    <s v="Van Dyke St &amp; Sylvester St"/>
    <n v="48214"/>
    <s v="827030"/>
    <x v="1"/>
    <s v="BUS BRD "/>
    <x v="54859"/>
    <x v="22"/>
    <s v="78A "/>
    <s v="Yes"/>
    <n v="0"/>
    <s v="Gratiot-Grand"/>
    <n v="261635160003006"/>
    <x v="0"/>
    <n v="-83.008046245162703"/>
    <n v="42.369662446401598"/>
    <n v="55829"/>
  </r>
  <r>
    <s v="Mack Ave &amp; Elmwood St"/>
    <n v="48207"/>
    <s v="935030"/>
    <x v="7"/>
    <s v="REMARKS "/>
    <x v="54860"/>
    <x v="22"/>
    <s v="77B "/>
    <s v="Yes"/>
    <n v="0"/>
    <s v="McDougall-Hunt"/>
    <n v="261635168002013"/>
    <x v="0"/>
    <n v="-83.027386650926104"/>
    <n v="42.359199657324602"/>
    <n v="55830"/>
  </r>
  <r>
    <s v="Omaha St &amp; S Annabelle St"/>
    <n v="48217"/>
    <s v="312020"/>
    <x v="49"/>
    <s v="SUICTHRT"/>
    <x v="54861"/>
    <x v="22"/>
    <s v="0415"/>
    <s v="No"/>
    <n v="23.9"/>
    <s v="Boynton"/>
    <n v="261635247003002"/>
    <x v="1"/>
    <n v="-83.156015911021498"/>
    <n v="42.268528405807601"/>
    <n v="55831"/>
  </r>
  <r>
    <s v="Warwick St &amp; Plymouth Rd"/>
    <n v="48228"/>
    <s v="W4807 "/>
    <x v="4"/>
    <s v="STRTSHFT"/>
    <x v="54862"/>
    <x v="22"/>
    <s v="67C "/>
    <s v="Yes"/>
    <n v="0"/>
    <s v="Franklin Park"/>
    <n v="261635468002000"/>
    <x v="3"/>
    <n v="-83.227700401059906"/>
    <n v="42.372037498354899"/>
    <n v="55832"/>
  </r>
  <r>
    <s v="Ryan Rd &amp; Naumann St"/>
    <n v="48212"/>
    <s v="805020"/>
    <x v="46"/>
    <s v="VERALRM "/>
    <x v="54863"/>
    <x v="22"/>
    <s v="118B"/>
    <s v="No"/>
    <m/>
    <s v="Davison"/>
    <n v="261635064003002"/>
    <x v="2"/>
    <n v="-83.062641997077705"/>
    <n v="42.423310506029502"/>
    <n v="55833"/>
  </r>
  <r>
    <s v="W Fort St &amp; Lansing St"/>
    <n v="48209"/>
    <s v="W4807 "/>
    <x v="4"/>
    <s v="STRTSHFT"/>
    <x v="54864"/>
    <x v="22"/>
    <s v="0414"/>
    <s v="Yes"/>
    <n v="0"/>
    <s v="Delray"/>
    <n v="261635250002031"/>
    <x v="1"/>
    <n v="-83.0926103866272"/>
    <n v="42.311262628682201"/>
    <n v="55834"/>
  </r>
  <r>
    <s v="Pembroke Ave &amp; Southfield Service Drive"/>
    <n v="48235"/>
    <s v="353030"/>
    <x v="78"/>
    <s v="HI3     "/>
    <x v="54865"/>
    <x v="22"/>
    <s v="0804"/>
    <s v="No"/>
    <n v="120.7"/>
    <s v="Greenfield"/>
    <n v="261635401004011"/>
    <x v="6"/>
    <n v="-83.2193604894168"/>
    <n v="42.437247602736598"/>
    <n v="55835"/>
  </r>
  <r>
    <s v="25th St &amp; W Vernor Hwy"/>
    <n v="48216"/>
    <s v="SA    "/>
    <x v="2"/>
    <s v="SPCL ATT"/>
    <x v="54866"/>
    <x v="22"/>
    <s v="0410"/>
    <s v="Yes"/>
    <n v="0"/>
    <s v="Central Southwest"/>
    <n v="261635211002003"/>
    <x v="1"/>
    <n v="-83.0880402872518"/>
    <n v="42.323337221194002"/>
    <n v="55836"/>
  </r>
  <r>
    <s v="Van Dyke St &amp; E Warren Ave"/>
    <n v="48214"/>
    <s v="827030"/>
    <x v="1"/>
    <s v="BUS BRD "/>
    <x v="54867"/>
    <x v="22"/>
    <s v="75B "/>
    <s v="Yes"/>
    <n v="0"/>
    <s v="Gratiot-Grand"/>
    <n v="261635160003000"/>
    <x v="0"/>
    <n v="-83.012619295253998"/>
    <n v="42.375976644177904"/>
    <n v="55837"/>
  </r>
  <r>
    <s v="Schaefer &amp; Schaefer Hwy"/>
    <n v="48228"/>
    <s v="361040"/>
    <x v="85"/>
    <s v="LARCREPT"/>
    <x v="54867"/>
    <x v="22"/>
    <s v="28A "/>
    <s v="Yes"/>
    <n v="0"/>
    <s v="Joy-Schaefer"/>
    <n v="261635356001004"/>
    <x v="3"/>
    <n v="-83.177290887733093"/>
    <n v="42.3536894407438"/>
    <n v="55838"/>
  </r>
  <r>
    <s v="Mack Ave &amp; Elmwood St"/>
    <n v="48207"/>
    <s v="935030"/>
    <x v="7"/>
    <s v="REMARKS "/>
    <x v="54868"/>
    <x v="22"/>
    <s v="77B "/>
    <s v="Yes"/>
    <n v="0"/>
    <s v="McDougall-Hunt"/>
    <n v="261635168002013"/>
    <x v="0"/>
    <n v="-83.027386650926104"/>
    <n v="42.359199657324602"/>
    <n v="55839"/>
  </r>
  <r>
    <s v="Woodward Ave &amp; Putnam St"/>
    <n v="48202"/>
    <s v="827030"/>
    <x v="1"/>
    <s v="BUS BRD "/>
    <x v="54869"/>
    <x v="22"/>
    <s v="36B "/>
    <s v="Yes"/>
    <n v="0"/>
    <s v="Wayne State"/>
    <n v="261635202002009"/>
    <x v="0"/>
    <n v="-83.065014914719299"/>
    <n v="42.357947226578801"/>
    <n v="55840"/>
  </r>
  <r>
    <s v="W 7 Mile Rd &amp; Greenview Ave"/>
    <n v="48219"/>
    <s v="SA    "/>
    <x v="2"/>
    <s v="SPCL ATT"/>
    <x v="54870"/>
    <x v="22"/>
    <s v="87B "/>
    <s v="Yes"/>
    <n v="0"/>
    <s v="Evergreen-Outer Drive"/>
    <n v="261635405004007"/>
    <x v="4"/>
    <n v="-83.225434336498793"/>
    <n v="42.429910197082002"/>
    <n v="55841"/>
  </r>
  <r>
    <s v="Cambridge Ave &amp; Edinborough Rd"/>
    <n v="48219"/>
    <s v="843032"/>
    <x v="45"/>
    <s v="MISDEMEA"/>
    <x v="54871"/>
    <x v="22"/>
    <s v="83A "/>
    <s v="No"/>
    <m/>
    <s v="O'Hair Park"/>
    <n v="261635407003005"/>
    <x v="4"/>
    <n v="-83.234610645036099"/>
    <n v="42.431455644000401"/>
    <n v="55842"/>
  </r>
  <r>
    <s v="Ashland St &amp; Mack Ave"/>
    <n v="48215"/>
    <s v="TS    "/>
    <x v="3"/>
    <s v="TRF STOP"/>
    <x v="54872"/>
    <x v="22"/>
    <s v="53B "/>
    <s v="Yes"/>
    <n v="0"/>
    <s v="Fox Creek"/>
    <n v="261635124001012"/>
    <x v="5"/>
    <n v="-82.948718783728296"/>
    <n v="42.387149698842997"/>
    <n v="55843"/>
  </r>
  <r>
    <s v="Clarita St &amp; Wyoming St"/>
    <n v="48221"/>
    <s v="TS    "/>
    <x v="3"/>
    <s v="TRF STOP"/>
    <x v="54873"/>
    <x v="22"/>
    <s v="127B"/>
    <s v="Yes"/>
    <n v="0"/>
    <s v="Schulze"/>
    <n v="261635387003008"/>
    <x v="6"/>
    <n v="-83.160915121595593"/>
    <n v="42.429580073016702"/>
    <n v="55844"/>
  </r>
  <r>
    <s v="Eastburn St &amp; Regent Dr"/>
    <n v="48205"/>
    <s v="831020"/>
    <x v="20"/>
    <s v="AO      "/>
    <x v="54874"/>
    <x v="22"/>
    <s v="92A "/>
    <s v="No"/>
    <n v="15"/>
    <s v="Mohican Regent"/>
    <n v="261635031001016"/>
    <x v="2"/>
    <n v="-82.9757036754675"/>
    <n v="42.445169996323898"/>
    <n v="55845"/>
  </r>
  <r>
    <s v="Gunston St &amp; Gratiot Ave"/>
    <n v="48213"/>
    <s v="W4807 "/>
    <x v="4"/>
    <s v="STRTSHFT"/>
    <x v="54875"/>
    <x v="22"/>
    <s v="0908"/>
    <s v="Yes"/>
    <n v="0"/>
    <s v="Gratiot-Findlay"/>
    <n v="261635052002011"/>
    <x v="5"/>
    <n v="-82.995102729237502"/>
    <n v="42.408584356193899"/>
    <n v="55846"/>
  </r>
  <r>
    <s v="Russell St &amp; Gratiot Ave"/>
    <n v="48207"/>
    <s v="SA    "/>
    <x v="2"/>
    <s v="SPCL ATT"/>
    <x v="54876"/>
    <x v="22"/>
    <s v="0709"/>
    <s v="Yes"/>
    <n v="0"/>
    <s v="Lafayette Park"/>
    <n v="261635170001015"/>
    <x v="0"/>
    <n v="-83.038712176074"/>
    <n v="42.343592464605102"/>
    <n v="55847"/>
  </r>
  <r>
    <s v="Appleton St &amp; Glendale St"/>
    <n v="48223"/>
    <s v="W4889 "/>
    <x v="107"/>
    <s v="PROPDMG "/>
    <x v="54877"/>
    <x v="22"/>
    <s v="63A "/>
    <s v="Yes"/>
    <n v="0"/>
    <s v="Castle Rouge"/>
    <n v="261635440001000"/>
    <x v="4"/>
    <n v="-83.272157195673202"/>
    <n v="42.381002901152499"/>
    <n v="55848"/>
  </r>
  <r>
    <s v="S Gratiot/ N Gratiot Turnaroun &amp; Gratiot Ave"/>
    <n v="48021"/>
    <s v="TS    "/>
    <x v="3"/>
    <s v="TRF STOP"/>
    <x v="54878"/>
    <x v="22"/>
    <s v="    "/>
    <s v="Yes"/>
    <n v="0"/>
    <s v=""/>
    <n v="260992588004014"/>
    <x v="7"/>
    <n v="-82.966533001038101"/>
    <n v="42.451415963425099"/>
    <n v="55849"/>
  </r>
  <r>
    <s v="Cortland St &amp; Broadstreet Ave"/>
    <n v="0"/>
    <s v="SA    "/>
    <x v="2"/>
    <s v="SPCL ATT"/>
    <x v="54879"/>
    <x v="22"/>
    <s v="104A"/>
    <s v="Yes"/>
    <n v="0"/>
    <s v="Nardin Park"/>
    <n v="261635308003000"/>
    <x v="3"/>
    <n v="-83.134921576861004"/>
    <n v="42.380462611065099"/>
    <n v="55850"/>
  </r>
  <r>
    <s v="Iowa St &amp; Sherwood St"/>
    <n v="48212"/>
    <s v="935030"/>
    <x v="7"/>
    <s v="REMARKS "/>
    <x v="54880"/>
    <x v="22"/>
    <s v="119C"/>
    <s v="Yes"/>
    <n v="0"/>
    <s v="Grant"/>
    <n v="261635063003008"/>
    <x v="2"/>
    <n v="-83.033673471004107"/>
    <n v="42.424965750588697"/>
    <n v="55851"/>
  </r>
  <r>
    <s v="Mack Ave &amp; Mount Elliott St"/>
    <n v="48207"/>
    <s v="935030"/>
    <x v="7"/>
    <s v="REMARKS "/>
    <x v="54881"/>
    <x v="22"/>
    <s v="77B "/>
    <s v="Yes"/>
    <n v="0"/>
    <s v="Gratiot-Grand"/>
    <n v="261635162002015"/>
    <x v="0"/>
    <n v="-83.021617029758005"/>
    <n v="42.3612996143356"/>
    <n v="55852"/>
  </r>
  <r>
    <s v="24th St &amp; W Vernor Hwy"/>
    <n v="48216"/>
    <s v="SA    "/>
    <x v="2"/>
    <s v="SPCL ATT"/>
    <x v="54882"/>
    <x v="22"/>
    <s v="0410"/>
    <s v="Yes"/>
    <n v="0"/>
    <s v="Central Southwest"/>
    <n v="261635211002011"/>
    <x v="1"/>
    <n v="-83.086631952842893"/>
    <n v="42.323894261026602"/>
    <n v="55853"/>
  </r>
  <r>
    <s v="Cadillac Ave &amp; Gratiot Ave"/>
    <n v="48213"/>
    <s v="SA    "/>
    <x v="2"/>
    <s v="SPCL ATT"/>
    <x v="54883"/>
    <x v="22"/>
    <s v="0701"/>
    <s v="Yes"/>
    <n v="0"/>
    <s v="Airport Sub"/>
    <n v="261635055002026"/>
    <x v="2"/>
    <n v="-83.004954285830607"/>
    <n v="42.393566066349699"/>
    <n v="55854"/>
  </r>
  <r>
    <s v="Ludden St &amp; Mount Elliott St"/>
    <n v="48207"/>
    <s v="935030"/>
    <x v="7"/>
    <s v="REMARKS "/>
    <x v="54884"/>
    <x v="22"/>
    <s v="77B "/>
    <s v="Yes"/>
    <n v="0"/>
    <s v="Islandview"/>
    <n v="261635163001007"/>
    <x v="0"/>
    <n v="-83.0213572950356"/>
    <n v="42.360907019630297"/>
    <n v="55855"/>
  </r>
  <r>
    <s v="Howell St &amp; Joy Rd"/>
    <n v="48204"/>
    <s v="873035"/>
    <x v="82"/>
    <s v="LITTER  "/>
    <x v="54885"/>
    <x v="22"/>
    <s v="106A"/>
    <s v="No"/>
    <n v="18.2"/>
    <s v="Midwest"/>
    <n v="261635337002006"/>
    <x v="1"/>
    <n v="-83.136794640758396"/>
    <n v="42.360312378836703"/>
    <n v="55856"/>
  </r>
  <r>
    <s v="Kercheval St &amp; Sheridan St"/>
    <n v="48214"/>
    <s v="SA    "/>
    <x v="2"/>
    <s v="SPCL ATT"/>
    <x v="54886"/>
    <x v="22"/>
    <s v="0711"/>
    <s v="Yes"/>
    <n v="0"/>
    <s v="Islandview"/>
    <n v="261635152001011"/>
    <x v="0"/>
    <n v="-83.004763827523604"/>
    <n v="42.356593801104196"/>
    <n v="55857"/>
  </r>
  <r>
    <s v="N M 10 Service Drive &amp; W Grand Blvd"/>
    <n v="48202"/>
    <s v="W4807 "/>
    <x v="4"/>
    <s v="STRTSHFT"/>
    <x v="54887"/>
    <x v="22"/>
    <s v="0303"/>
    <s v="Yes"/>
    <n v="0"/>
    <s v="New Center"/>
    <n v="261635339003014"/>
    <x v="0"/>
    <n v="-83.081518299992695"/>
    <n v="42.367312568488003"/>
    <n v="55858"/>
  </r>
  <r>
    <s v="Schoenherr St &amp; Liberal St"/>
    <n v="48205"/>
    <s v="386020"/>
    <x v="79"/>
    <s v="RAID    "/>
    <x v="54888"/>
    <x v="22"/>
    <s v="92A "/>
    <s v="Yes"/>
    <n v="0"/>
    <s v="Franklin"/>
    <n v="261635034001005"/>
    <x v="2"/>
    <n v="-82.985312287924799"/>
    <n v="42.439535318242797"/>
    <n v="55859"/>
  </r>
  <r>
    <s v="Grand River Ave &amp; Lesure St"/>
    <n v="48227"/>
    <s v="W4807 "/>
    <x v="4"/>
    <s v="STRTSHFT"/>
    <x v="54889"/>
    <x v="22"/>
    <s v="24A "/>
    <s v="Yes"/>
    <n v="0"/>
    <s v="Grand River-I96"/>
    <n v="261635372002007"/>
    <x v="3"/>
    <n v="-83.179974097750502"/>
    <n v="42.385258955105499"/>
    <n v="55860"/>
  </r>
  <r>
    <s v="20th St &amp; W Vernor Hwy"/>
    <n v="48216"/>
    <s v="SA    "/>
    <x v="2"/>
    <s v="SPCL ATT"/>
    <x v="54890"/>
    <x v="22"/>
    <s v="0410"/>
    <s v="Yes"/>
    <n v="0"/>
    <s v="Central Southwest"/>
    <n v="261635211001064"/>
    <x v="1"/>
    <n v="-83.081293652590105"/>
    <n v="42.326053922559701"/>
    <n v="55861"/>
  </r>
  <r>
    <s v="Brush St &amp; Eliot St"/>
    <n v="48201"/>
    <s v="SA    "/>
    <x v="2"/>
    <s v="SPCL ATT"/>
    <x v="54891"/>
    <x v="22"/>
    <s v="0312"/>
    <s v="Yes"/>
    <n v="0"/>
    <s v="Brush Park"/>
    <n v="261635173001002"/>
    <x v="0"/>
    <n v="-83.053006400464398"/>
    <n v="42.3483562169896"/>
    <n v="55862"/>
  </r>
  <r>
    <s v="Linwood St &amp; Calvert St"/>
    <n v="48206"/>
    <s v="TS    "/>
    <x v="3"/>
    <s v="TRF STOP"/>
    <x v="54892"/>
    <x v="22"/>
    <s v="105B"/>
    <s v="Yes"/>
    <n v="0"/>
    <s v="Dexter-Linwood"/>
    <n v="261635311002000"/>
    <x v="0"/>
    <n v="-83.112803441336297"/>
    <n v="42.379618391016898"/>
    <n v="55863"/>
  </r>
  <r>
    <s v="Gratiot Ave &amp; Mohican St"/>
    <n v="48205"/>
    <s v="TS    "/>
    <x v="3"/>
    <s v="TRF STOP"/>
    <x v="54893"/>
    <x v="22"/>
    <s v="92B "/>
    <s v="Yes"/>
    <n v="0"/>
    <s v="Regent Park"/>
    <n v="261635002003002"/>
    <x v="2"/>
    <n v="-82.970785777836298"/>
    <n v="42.445572712062898"/>
    <n v="55864"/>
  </r>
  <r>
    <s v="E Milwaukee St &amp; Beaubien St"/>
    <n v="48202"/>
    <s v="827030"/>
    <x v="1"/>
    <s v="BUS BRD "/>
    <x v="54894"/>
    <x v="22"/>
    <s v="36A "/>
    <s v="Yes"/>
    <n v="0"/>
    <s v="Milwaukee Junction"/>
    <n v="261635119001025"/>
    <x v="0"/>
    <n v="-83.066713443322797"/>
    <n v="42.371283225706101"/>
    <n v="55865"/>
  </r>
  <r>
    <s v="Miller St &amp; Foster St"/>
    <n v="48211"/>
    <s v="843020"/>
    <x v="11"/>
    <s v="UNKPROB "/>
    <x v="54895"/>
    <x v="22"/>
    <s v="1112"/>
    <s v="No"/>
    <n v="13.7"/>
    <s v="Airport Sub"/>
    <n v="261635110001031"/>
    <x v="0"/>
    <n v="-83.033715130286694"/>
    <n v="42.390398698790598"/>
    <n v="55866"/>
  </r>
  <r>
    <s v="Lawton St &amp; W Grand Blvd"/>
    <n v="0"/>
    <s v="SA    "/>
    <x v="2"/>
    <s v="SPCL ATT"/>
    <x v="54896"/>
    <x v="22"/>
    <s v="304 "/>
    <s v="Yes"/>
    <n v="0"/>
    <s v="NW Goldberg"/>
    <n v="261635223002026"/>
    <x v="0"/>
    <n v="-83.102737101196098"/>
    <n v="42.359168397989897"/>
    <n v="55867"/>
  </r>
  <r>
    <s v="John R St &amp; E Alexandrine St"/>
    <n v="48201"/>
    <s v="844040"/>
    <x v="121"/>
    <s v="VRM     "/>
    <x v="54897"/>
    <x v="22"/>
    <s v="39B "/>
    <s v="No"/>
    <n v="11"/>
    <s v="Medical Center"/>
    <n v="261635175003004"/>
    <x v="7"/>
    <n v="-83.058003656865907"/>
    <n v="42.351452554538398"/>
    <n v="55868"/>
  </r>
  <r>
    <s v="French Rd &amp; Wisner St"/>
    <n v="48234"/>
    <s v="873035"/>
    <x v="82"/>
    <s v="LITTER  "/>
    <x v="54898"/>
    <x v="22"/>
    <s v="0908"/>
    <s v="No"/>
    <n v="39.1"/>
    <s v="Airport Sub"/>
    <n v="261635048001000"/>
    <x v="2"/>
    <n v="-83.014472426189798"/>
    <n v="42.414548844905497"/>
    <n v="55869"/>
  </r>
  <r>
    <s v="Riad St &amp; Moross Rd"/>
    <n v="48224"/>
    <s v="843020"/>
    <x v="11"/>
    <s v="UNKPROB "/>
    <x v="54899"/>
    <x v="22"/>
    <s v="0907"/>
    <s v="No"/>
    <n v="9.9"/>
    <s v="Moross-Morang"/>
    <n v="261635007004010"/>
    <x v="5"/>
    <n v="-82.951137715038797"/>
    <n v="42.433563723874201"/>
    <n v="55870"/>
  </r>
  <r>
    <s v="Napolean St &amp; Orleans St"/>
    <n v="48207"/>
    <s v="SA    "/>
    <x v="2"/>
    <s v="SPCL ATT"/>
    <x v="54900"/>
    <x v="22"/>
    <s v="76B "/>
    <s v="Yes"/>
    <n v="0"/>
    <s v="Eastern Market"/>
    <n v="261635189001079"/>
    <x v="0"/>
    <n v="-83.036886761729093"/>
    <n v="42.346776263747302"/>
    <n v="55871"/>
  </r>
  <r>
    <s v="W 7 Mile Rd &amp; Burlington Dr"/>
    <n v="48203"/>
    <s v="W4807 "/>
    <x v="4"/>
    <s v="STRTSHFT"/>
    <x v="54901"/>
    <x v="22"/>
    <s v="129B"/>
    <s v="Yes"/>
    <n v="0"/>
    <s v="Palmer Woods"/>
    <n v="261635383001008"/>
    <x v="6"/>
    <n v="-83.118365533214501"/>
    <n v="42.432121484270503"/>
    <n v="55872"/>
  </r>
  <r>
    <s v="E Warren Ave &amp; S I 75 Service Drive"/>
    <n v="48207"/>
    <s v="TS    "/>
    <x v="3"/>
    <s v="TRF STOP"/>
    <x v="54902"/>
    <x v="22"/>
    <s v="39A "/>
    <s v="Yes"/>
    <n v="0"/>
    <s v="Medical Center"/>
    <n v="261635175001002"/>
    <x v="0"/>
    <n v="-83.0548956449298"/>
    <n v="42.360600503882097"/>
    <n v="55873"/>
  </r>
  <r>
    <s v="Southfield Service Drive &amp; W 7 Mile Rd"/>
    <n v="48219"/>
    <s v="SA    "/>
    <x v="2"/>
    <s v="SPCL ATT"/>
    <x v="54903"/>
    <x v="22"/>
    <s v="87B "/>
    <s v="Yes"/>
    <n v="0"/>
    <s v="Evergreen-Outer Drive"/>
    <n v="261635405004003"/>
    <x v="4"/>
    <n v="-83.219754668590696"/>
    <n v="42.430018139542099"/>
    <n v="55874"/>
  </r>
  <r>
    <s v="Linwood St &amp; Calvert St"/>
    <n v="48206"/>
    <s v="TS    "/>
    <x v="3"/>
    <s v="TRF STOP"/>
    <x v="54904"/>
    <x v="22"/>
    <s v="105B"/>
    <s v="Yes"/>
    <n v="0"/>
    <s v="Dexter-Linwood"/>
    <n v="261635311002000"/>
    <x v="0"/>
    <n v="-83.112803441336297"/>
    <n v="42.379618391016898"/>
    <n v="55875"/>
  </r>
  <r>
    <s v="Chapel St &amp; W McNichols Rd"/>
    <n v="48219"/>
    <s v="W4807 "/>
    <x v="4"/>
    <s v="STRTSHFT"/>
    <x v="54905"/>
    <x v="22"/>
    <s v="86C "/>
    <s v="Yes"/>
    <n v="0"/>
    <s v="Oak Grove"/>
    <n v="261635432002002"/>
    <x v="4"/>
    <n v="-83.253855137022995"/>
    <n v="42.414670754546897"/>
    <n v="55876"/>
  </r>
  <r>
    <s v="W Canfield St &amp; Cass Ave"/>
    <n v="48201"/>
    <s v="814035"/>
    <x v="87"/>
    <s v="PARK    "/>
    <x v="54906"/>
    <x v="22"/>
    <s v="39A "/>
    <s v="No"/>
    <n v="8.8000000000000007"/>
    <s v="Midtown"/>
    <n v="261635203001002"/>
    <x v="1"/>
    <n v="-83.064250484401498"/>
    <n v="42.351774718405203"/>
    <n v="55877"/>
  </r>
  <r>
    <s v="Wisconsin St &amp; Otto St"/>
    <n v="48204"/>
    <s v="SA    "/>
    <x v="2"/>
    <s v="SPCL ATT"/>
    <x v="54907"/>
    <x v="22"/>
    <s v="29A "/>
    <s v="Yes"/>
    <n v="0"/>
    <s v="Barton-McFarland"/>
    <n v="261635347004031"/>
    <x v="3"/>
    <n v="-83.154481626924294"/>
    <n v="42.359944331803497"/>
    <n v="55878"/>
  </r>
  <r>
    <s v="Mount Elliott St &amp; Gratiot Ave"/>
    <n v="48207"/>
    <s v="935030"/>
    <x v="7"/>
    <s v="REMARKS "/>
    <x v="54908"/>
    <x v="22"/>
    <s v="77A "/>
    <s v="Yes"/>
    <n v="0"/>
    <s v="McDougall-Hunt"/>
    <n v="261635186002004"/>
    <x v="0"/>
    <n v="-83.023966690395099"/>
    <n v="42.364844248593997"/>
    <n v="55879"/>
  </r>
  <r>
    <s v="21st St &amp; Bagley St"/>
    <n v="48216"/>
    <s v="SA    "/>
    <x v="2"/>
    <s v="SPCL ATT"/>
    <x v="54909"/>
    <x v="22"/>
    <s v="0410"/>
    <s v="Yes"/>
    <n v="0"/>
    <s v="West Side Industrial"/>
    <n v="261635211001015"/>
    <x v="1"/>
    <n v="-83.0818473151825"/>
    <n v="42.324243351110603"/>
    <n v="55880"/>
  </r>
  <r>
    <s v="E Warren Ave &amp; Cadillac Blvd"/>
    <n v="48214"/>
    <s v="SA    "/>
    <x v="2"/>
    <s v="SPCL ATT"/>
    <x v="54910"/>
    <x v="22"/>
    <s v="75B "/>
    <s v="Yes"/>
    <n v="0"/>
    <s v="West End"/>
    <n v="261635143003022"/>
    <x v="5"/>
    <n v="-82.996820448637294"/>
    <n v="42.382366257239298"/>
    <n v="55881"/>
  </r>
  <r>
    <s v="W Boston Blvd &amp; Wildemere St"/>
    <n v="48206"/>
    <s v="347020"/>
    <x v="31"/>
    <s v="AB IP/JH"/>
    <x v="54911"/>
    <x v="22"/>
    <s v="105B"/>
    <s v="No"/>
    <n v="5"/>
    <s v="Dexter-Linwood"/>
    <n v="261635311002008"/>
    <x v="0"/>
    <n v="-83.117426730219194"/>
    <n v="42.3761683776845"/>
    <n v="55883"/>
  </r>
  <r>
    <s v="S M 10 Service Drive &amp; Grand River Ave"/>
    <n v="48201"/>
    <s v="935030"/>
    <x v="7"/>
    <s v="REMARKS "/>
    <x v="54912"/>
    <x v="22"/>
    <s v="0310"/>
    <s v="Yes"/>
    <n v="0"/>
    <s v="Midtown"/>
    <n v="261635215001047"/>
    <x v="1"/>
    <n v="-83.066505315878203"/>
    <n v="42.339483351696899"/>
    <n v="55885"/>
  </r>
  <r>
    <s v="E 7 Mile Rd &amp; Conant St"/>
    <n v="48234"/>
    <s v="376050"/>
    <x v="26"/>
    <s v="INVAUTO "/>
    <x v="54913"/>
    <x v="22"/>
    <s v="112A"/>
    <s v="Yes"/>
    <n v="0"/>
    <s v="Nolan"/>
    <n v="261635074001009"/>
    <x v="2"/>
    <n v="-83.073677013136503"/>
    <n v="42.432937575439098"/>
    <n v="55887"/>
  </r>
  <r>
    <s v="E Milwaukee St &amp; E Grand Blvd"/>
    <n v="48211"/>
    <s v="SA    "/>
    <x v="2"/>
    <s v="SPCL ATT"/>
    <x v="54914"/>
    <x v="22"/>
    <s v="0702"/>
    <s v="Yes"/>
    <n v="0"/>
    <s v="Milwaukee Junction"/>
    <n v="261639851001066"/>
    <x v="0"/>
    <n v="-83.052678696756999"/>
    <n v="42.3764566245965"/>
    <n v="55889"/>
  </r>
  <r>
    <s v="Woodbridge St &amp; Joseph Campau St"/>
    <n v="48207"/>
    <s v="SA    "/>
    <x v="2"/>
    <s v="SPCL ATT"/>
    <x v="54915"/>
    <x v="22"/>
    <s v="710A"/>
    <s v="Yes"/>
    <n v="0"/>
    <s v="Rivertown"/>
    <n v="261635165001023"/>
    <x v="0"/>
    <n v="-83.019284314128498"/>
    <n v="42.338792063861703"/>
    <n v="55891"/>
  </r>
  <r>
    <s v="N I 75 Service Drive &amp; Eliot"/>
    <n v="48207"/>
    <s v="SA    "/>
    <x v="2"/>
    <s v="SPCL ATT"/>
    <x v="54916"/>
    <x v="22"/>
    <s v="76B "/>
    <s v="Yes"/>
    <n v="0"/>
    <s v="Eastern Market"/>
    <n v="261635189001041"/>
    <x v="0"/>
    <n v="-83.046950260024204"/>
    <n v="42.350720013927599"/>
    <n v="55893"/>
  </r>
  <r>
    <s v="Cass Ave &amp; W Canfield St"/>
    <n v="48201"/>
    <s v="SA    "/>
    <x v="2"/>
    <s v="SPCL ATT"/>
    <x v="54917"/>
    <x v="22"/>
    <s v="39B "/>
    <s v="Yes"/>
    <n v="0"/>
    <s v="Midtown"/>
    <n v="261635203001004"/>
    <x v="1"/>
    <n v="-83.064139392444403"/>
    <n v="42.351577786036501"/>
    <n v="55894"/>
  </r>
  <r>
    <s v="Anthony Wayne Dr &amp; W Warren Ave"/>
    <n v="48202"/>
    <s v="SA    "/>
    <x v="2"/>
    <s v="SPCL ATT"/>
    <x v="54918"/>
    <x v="22"/>
    <s v="36B "/>
    <s v="Yes"/>
    <n v="0"/>
    <s v="Wayne State"/>
    <n v="261635202002015"/>
    <x v="1"/>
    <n v="-83.0714114281717"/>
    <n v="42.354600282820797"/>
    <n v="55895"/>
  </r>
  <r>
    <s v="Central St &amp; W Vernor Hwy"/>
    <n v="48209"/>
    <s v="SA    "/>
    <x v="2"/>
    <s v="SPCL ATT"/>
    <x v="54919"/>
    <x v="22"/>
    <s v="0407"/>
    <s v="Yes"/>
    <n v="0"/>
    <s v="Springwells"/>
    <n v="261635240001010"/>
    <x v="1"/>
    <n v="-83.124317971367105"/>
    <n v="42.312644429638603"/>
    <n v="55896"/>
  </r>
  <r>
    <s v="Schoolcraft St &amp; Winthrop St"/>
    <n v="48227"/>
    <s v="GL8777"/>
    <x v="14"/>
    <s v="DISTURB "/>
    <x v="54920"/>
    <x v="22"/>
    <s v="0605"/>
    <s v="No"/>
    <n v="8.6999999999999993"/>
    <s v="Schoolcraft Southfield"/>
    <n v="261635426001000"/>
    <x v="4"/>
    <n v="-83.199193561346704"/>
    <n v="42.387033137209002"/>
    <n v="55897"/>
  </r>
  <r>
    <s v="E Jefferson Ave &amp; Van Dyke St"/>
    <n v="48214"/>
    <s v="SA    "/>
    <x v="2"/>
    <s v="SPCL ATT"/>
    <x v="54921"/>
    <x v="22"/>
    <s v="0711"/>
    <s v="Yes"/>
    <n v="0"/>
    <s v="West Village"/>
    <n v="261635153001011"/>
    <x v="0"/>
    <n v="-82.994885300907299"/>
    <n v="42.351406603895498"/>
    <n v="55898"/>
  </r>
  <r>
    <s v="Linville St &amp; Devonshire Rd"/>
    <n v="48224"/>
    <s v="TS    "/>
    <x v="3"/>
    <s v="TRF STOP"/>
    <x v="54922"/>
    <x v="22"/>
    <s v="54B "/>
    <s v="Yes"/>
    <n v="0"/>
    <s v="Morningside"/>
    <n v="261635013005000"/>
    <x v="5"/>
    <n v="-82.946211760059896"/>
    <n v="42.408227835170699"/>
    <n v="55899"/>
  </r>
  <r>
    <s v="Thomson St &amp; Glendale St"/>
    <n v="48203"/>
    <s v="811010"/>
    <x v="56"/>
    <s v="ACCINJ  "/>
    <x v="54923"/>
    <x v="22"/>
    <s v="103B"/>
    <s v="No"/>
    <m/>
    <s v="Dexter-Linwood"/>
    <n v="261635319001010"/>
    <x v="0"/>
    <n v="-83.106885680917003"/>
    <n v="42.395014835557298"/>
    <n v="55900"/>
  </r>
  <r>
    <s v="Rossiter St &amp; Moross Rd"/>
    <n v="48224"/>
    <s v="843030"/>
    <x v="8"/>
    <s v="INVPERS "/>
    <x v="54924"/>
    <x v="22"/>
    <s v="0907"/>
    <s v="No"/>
    <n v="37"/>
    <s v="Moross-Morang"/>
    <n v="261635007003010"/>
    <x v="5"/>
    <n v="-82.944856935546298"/>
    <n v="42.430993149003299"/>
    <n v="55901"/>
  </r>
  <r>
    <s v="Livernois Ave &amp; Santa Clara St"/>
    <n v="48221"/>
    <s v="805020"/>
    <x v="46"/>
    <s v="VERALRM "/>
    <x v="54925"/>
    <x v="22"/>
    <s v="129A"/>
    <s v="No"/>
    <n v="7.2"/>
    <s v="University District"/>
    <n v="261635384003008"/>
    <x v="6"/>
    <n v="-83.140908119261198"/>
    <n v="42.420930451179302"/>
    <n v="55902"/>
  </r>
  <r>
    <s v="Plymouth Rd &amp; Memorial St"/>
    <n v="48227"/>
    <s v="843030"/>
    <x v="8"/>
    <s v="INVPERS "/>
    <x v="54926"/>
    <x v="22"/>
    <s v="68A "/>
    <s v="No"/>
    <n v="10.199999999999999"/>
    <s v="Joy Community"/>
    <n v="261635452004008"/>
    <x v="3"/>
    <n v="-83.212018318699506"/>
    <n v="42.372346646615597"/>
    <n v="55903"/>
  </r>
  <r>
    <s v="E Lafayette St &amp; Beaubien St"/>
    <n v="48226"/>
    <s v="843030"/>
    <x v="8"/>
    <s v="INVPERS "/>
    <x v="54927"/>
    <x v="22"/>
    <s v="0312"/>
    <s v="Yes"/>
    <n v="0"/>
    <s v="Greektown"/>
    <n v="261635172001031"/>
    <x v="0"/>
    <n v="-83.042000003690006"/>
    <n v="42.334005683867701"/>
    <n v="55904"/>
  </r>
  <r>
    <s v="Chapel St &amp; W McNichols Rd"/>
    <n v="48219"/>
    <s v="347040"/>
    <x v="48"/>
    <s v="ABRPT   "/>
    <x v="54928"/>
    <x v="22"/>
    <s v="86C "/>
    <s v="No"/>
    <m/>
    <s v="Oak Grove"/>
    <n v="261635432002002"/>
    <x v="4"/>
    <n v="-83.253855137022995"/>
    <n v="42.414670754546897"/>
    <n v="55905"/>
  </r>
  <r>
    <s v="Vassar Ave &amp; Trinity St"/>
    <n v="48219"/>
    <s v="843020"/>
    <x v="11"/>
    <s v="UNKPROB "/>
    <x v="54929"/>
    <x v="22"/>
    <s v="82C "/>
    <s v="No"/>
    <n v="13.6"/>
    <s v="Evergreen Lahser 7/8"/>
    <n v="261635410002017"/>
    <x v="4"/>
    <n v="-83.249986605787399"/>
    <n v="42.432921611302397"/>
    <n v="55906"/>
  </r>
  <r>
    <s v="Rupert St &amp; Dwyer St"/>
    <n v="48212"/>
    <s v="843020"/>
    <x v="11"/>
    <s v="UNKPROB "/>
    <x v="54930"/>
    <x v="22"/>
    <s v="111B"/>
    <s v="No"/>
    <n v="14.5"/>
    <s v="Buffalo Charles"/>
    <n v="261635113002012"/>
    <x v="2"/>
    <n v="-83.040521949684404"/>
    <n v="42.414117507511101"/>
    <n v="55907"/>
  </r>
  <r>
    <s v="Moross Rd &amp; Camley Rd"/>
    <n v="48224"/>
    <s v="TS    "/>
    <x v="3"/>
    <s v="TRF STOP"/>
    <x v="54931"/>
    <x v="22"/>
    <s v="0907"/>
    <s v="Yes"/>
    <n v="0"/>
    <s v="Moross-Morang"/>
    <n v="261635008001012"/>
    <x v="5"/>
    <n v="-82.929880546825501"/>
    <n v="42.425254427711103"/>
    <n v="55908"/>
  </r>
  <r>
    <s v="W Vernor Hwy &amp; Cavalry St"/>
    <n v="48209"/>
    <s v="SA    "/>
    <x v="2"/>
    <s v="SPCL ATT"/>
    <x v="54932"/>
    <x v="22"/>
    <s v="49B "/>
    <s v="Yes"/>
    <n v="0"/>
    <s v="Central Southwest"/>
    <n v="261635232001005"/>
    <x v="1"/>
    <n v="-83.105667521500095"/>
    <n v="42.316258983090698"/>
    <n v="55909"/>
  </r>
  <r>
    <s v="Schoolcraft St &amp; Greenfield Rd"/>
    <n v="48227"/>
    <s v="SA    "/>
    <x v="2"/>
    <s v="SPCL ATT"/>
    <x v="54933"/>
    <x v="22"/>
    <s v="24A "/>
    <s v="Yes"/>
    <n v="0"/>
    <s v="Schoolcraft Southfield"/>
    <n v="261635373002004"/>
    <x v="4"/>
    <n v="-83.198174762866699"/>
    <n v="42.3870605639842"/>
    <n v="55910"/>
  </r>
  <r>
    <s v="Northlawn St &amp; Lyndon St"/>
    <n v="48238"/>
    <s v="804020"/>
    <x v="38"/>
    <s v="PANIC   "/>
    <x v="54934"/>
    <x v="22"/>
    <s v="1001"/>
    <s v="No"/>
    <n v="5.3"/>
    <s v="Chalfonte"/>
    <n v="261635364001005"/>
    <x v="3"/>
    <n v="-83.153176091691805"/>
    <n v="42.3953045174351"/>
    <n v="55911"/>
  </r>
  <r>
    <s v="Hasse St &amp; E Robinwood St"/>
    <n v="48234"/>
    <s v="805020"/>
    <x v="46"/>
    <s v="VERALRM "/>
    <x v="54935"/>
    <x v="22"/>
    <s v="118A"/>
    <s v="No"/>
    <n v="8.6999999999999993"/>
    <s v="Krainz Woods"/>
    <n v="261635070001006"/>
    <x v="2"/>
    <n v="-83.056381787220204"/>
    <n v="42.431415655780398"/>
    <n v="55912"/>
  </r>
  <r>
    <s v="Bennett St &amp; Lahser Rd"/>
    <n v="48219"/>
    <s v="843020"/>
    <x v="11"/>
    <s v="UNKPROB "/>
    <x v="54936"/>
    <x v="22"/>
    <s v="85A "/>
    <s v="No"/>
    <n v="10.7"/>
    <s v="Old Redford"/>
    <n v="261635414002020"/>
    <x v="4"/>
    <n v="-83.257947126159706"/>
    <n v="42.419584463764799"/>
    <n v="55913"/>
  </r>
  <r>
    <s v="Superior St &amp; Gratiot Ave"/>
    <n v="48207"/>
    <s v="SA    "/>
    <x v="2"/>
    <s v="SPCL ATT"/>
    <x v="54937"/>
    <x v="22"/>
    <s v="77A "/>
    <s v="Yes"/>
    <n v="0"/>
    <s v="McDougall-Hunt"/>
    <n v="261635186002004"/>
    <x v="0"/>
    <n v="-83.024140690715697"/>
    <n v="42.364578344924702"/>
    <n v="55914"/>
  </r>
  <r>
    <s v="Gunston St &amp; Gratiot Ave"/>
    <n v="48213"/>
    <s v="W4807 "/>
    <x v="4"/>
    <s v="STRTSHFT"/>
    <x v="54938"/>
    <x v="22"/>
    <s v="0908"/>
    <s v="Yes"/>
    <n v="0"/>
    <s v="Gratiot-Findlay"/>
    <n v="261635052002011"/>
    <x v="5"/>
    <n v="-82.995102729237502"/>
    <n v="42.408584356193899"/>
    <n v="55915"/>
  </r>
  <r>
    <s v="Plymouth Rd &amp; Rutherford St"/>
    <n v="48227"/>
    <s v="TS    "/>
    <x v="3"/>
    <s v="TRF STOP"/>
    <x v="54939"/>
    <x v="22"/>
    <s v="68A "/>
    <s v="Yes"/>
    <n v="0"/>
    <s v="Joy Community"/>
    <n v="261635452004000"/>
    <x v="3"/>
    <n v="-83.202333663307499"/>
    <n v="42.372502809866603"/>
    <n v="55916"/>
  </r>
  <r>
    <s v="N I 75 Service Drive &amp; Mack Ave"/>
    <n v="48207"/>
    <s v="SA    "/>
    <x v="2"/>
    <s v="SPCL ATT"/>
    <x v="54940"/>
    <x v="22"/>
    <s v="76A "/>
    <s v="Yes"/>
    <n v="0"/>
    <s v="Forest Park"/>
    <n v="261635189001036"/>
    <x v="0"/>
    <n v="-83.047494770520302"/>
    <n v="42.351509065592502"/>
    <n v="55917"/>
  </r>
  <r>
    <s v="Harper Ave &amp; Guilford St"/>
    <n v="48224"/>
    <s v="SA    "/>
    <x v="2"/>
    <s v="SPCL ATT"/>
    <x v="54941"/>
    <x v="22"/>
    <s v="0505"/>
    <s v="Yes"/>
    <n v="0"/>
    <s v="Cornerstone Village"/>
    <n v="261635015005022"/>
    <x v="5"/>
    <n v="-82.934107742032893"/>
    <n v="42.417821408622999"/>
    <n v="55918"/>
  </r>
  <r>
    <s v="E Forest Ave &amp; Concord St"/>
    <n v="48207"/>
    <s v="SA    "/>
    <x v="2"/>
    <s v="SPCL ATT"/>
    <x v="54942"/>
    <x v="22"/>
    <s v="77A "/>
    <s v="Yes"/>
    <n v="0"/>
    <s v="Gratiot Town/Ketterring"/>
    <n v="261635161001020"/>
    <x v="0"/>
    <n v="-83.021112308217894"/>
    <n v="42.370269895759201"/>
    <n v="55919"/>
  </r>
  <r>
    <s v="Santa Maria St &amp; Prairie St"/>
    <n v="48221"/>
    <s v="W8190 "/>
    <x v="15"/>
    <s v="TOW     "/>
    <x v="54943"/>
    <x v="22"/>
    <s v="128D"/>
    <s v="Yes"/>
    <n v="0"/>
    <s v="Bagley"/>
    <n v="261635385002003"/>
    <x v="6"/>
    <n v="-83.145240708131396"/>
    <n v="42.418940076839696"/>
    <n v="55920"/>
  </r>
  <r>
    <s v="W Kirby St &amp; Cass Ave"/>
    <n v="48202"/>
    <s v="W4812 "/>
    <x v="9"/>
    <s v="BLDGCHK "/>
    <x v="54944"/>
    <x v="22"/>
    <s v="36B "/>
    <s v="Yes"/>
    <n v="0"/>
    <s v="Wayne State"/>
    <n v="261635202002006"/>
    <x v="1"/>
    <n v="-83.068339326279002"/>
    <n v="42.358930144747603"/>
    <n v="55921"/>
  </r>
  <r>
    <s v="W 7 Mile Rd &amp; Pierson St"/>
    <n v="48219"/>
    <s v="SA    "/>
    <x v="2"/>
    <s v="SPCL ATT"/>
    <x v="54945"/>
    <x v="22"/>
    <s v="82D "/>
    <s v="Yes"/>
    <n v="0"/>
    <s v="Evergreen Lahser 7/8"/>
    <n v="261635410003019"/>
    <x v="4"/>
    <n v="-83.247433674291202"/>
    <n v="42.429371580669702"/>
    <n v="55922"/>
  </r>
  <r>
    <s v=""/>
    <n v="0"/>
    <s v="TS    "/>
    <x v="3"/>
    <s v="TRF STOP"/>
    <x v="54946"/>
    <x v="22"/>
    <s v="    "/>
    <s v="Yes"/>
    <n v="0"/>
    <s v=""/>
    <m/>
    <x v="7"/>
    <n v="-84.132207353930795"/>
    <n v="42.082976135040802"/>
    <n v="55923"/>
  </r>
  <r>
    <s v="Minock St &amp; Cathedral St"/>
    <n v="48228"/>
    <s v="397010"/>
    <x v="12"/>
    <s v="DV A/B  "/>
    <x v="54947"/>
    <x v="22"/>
    <s v="67B "/>
    <s v="No"/>
    <n v="17.8"/>
    <s v="Franklin Park"/>
    <n v="261635467005006"/>
    <x v="3"/>
    <n v="-83.232354204068997"/>
    <n v="42.361176667040702"/>
    <n v="55924"/>
  </r>
  <r>
    <s v="Pickford St &amp; Livernois Ave"/>
    <n v="48221"/>
    <s v="TS    "/>
    <x v="3"/>
    <s v="TRF STOP"/>
    <x v="54948"/>
    <x v="22"/>
    <s v="129A"/>
    <s v="Yes"/>
    <n v="0"/>
    <s v="University District"/>
    <n v="261635384002007"/>
    <x v="6"/>
    <n v="-83.141143559759499"/>
    <n v="42.4262313821527"/>
    <n v="55925"/>
  </r>
  <r>
    <s v="E Larned St &amp; Saint Aubin St"/>
    <n v="48207"/>
    <s v="321010"/>
    <x v="112"/>
    <s v="RAPE    "/>
    <x v="54949"/>
    <x v="22"/>
    <s v="0709"/>
    <s v="No"/>
    <n v="5.5"/>
    <s v="Lafayette Park"/>
    <n v="261635166001006"/>
    <x v="0"/>
    <n v="-83.028406629466303"/>
    <n v="42.336697175756001"/>
    <n v="55926"/>
  </r>
  <r>
    <s v="W Warren Ave &amp; Woodward Ave"/>
    <n v="48201"/>
    <s v="827030"/>
    <x v="1"/>
    <s v="BUS BRD "/>
    <x v="54950"/>
    <x v="22"/>
    <s v="39A "/>
    <s v="Yes"/>
    <n v="0"/>
    <s v="Cultural Center"/>
    <n v="261635180001015"/>
    <x v="1"/>
    <n v="-83.064291007575406"/>
    <n v="42.356793121574199"/>
    <n v="55927"/>
  </r>
  <r>
    <s v="Penrod St &amp; Dover St"/>
    <n v="48228"/>
    <s v="352010"/>
    <x v="19"/>
    <s v="HI1 I/P "/>
    <x v="54951"/>
    <x v="22"/>
    <s v="67B "/>
    <s v="No"/>
    <n v="5.2"/>
    <s v="Franklin Park"/>
    <n v="261635467002011"/>
    <x v="3"/>
    <n v="-83.220155531468606"/>
    <n v="42.359564789173497"/>
    <n v="55928"/>
  </r>
  <r>
    <s v="Vassar Ave &amp; Trinity St"/>
    <n v="48219"/>
    <s v="825030"/>
    <x v="14"/>
    <s v="DISTURB "/>
    <x v="54952"/>
    <x v="22"/>
    <s v="82C "/>
    <s v="No"/>
    <n v="11.9"/>
    <s v="Evergreen Lahser 7/8"/>
    <n v="261635410002017"/>
    <x v="4"/>
    <n v="-83.249986605787399"/>
    <n v="42.432921611302397"/>
    <n v="55929"/>
  </r>
  <r>
    <s v="Wisconsin St &amp; Cortland St"/>
    <n v="48204"/>
    <s v="852030"/>
    <x v="62"/>
    <s v="MENTPPRS"/>
    <x v="54953"/>
    <x v="22"/>
    <s v="0206"/>
    <s v="No"/>
    <n v="6.9"/>
    <s v="Littlefield Community"/>
    <n v="261635342003001"/>
    <x v="3"/>
    <n v="-83.155795079481607"/>
    <n v="42.379032318865399"/>
    <n v="55930"/>
  </r>
  <r>
    <s v="W Parkway St &amp; W Davison St"/>
    <n v="48223"/>
    <s v="374030"/>
    <x v="66"/>
    <s v="RECAUTO "/>
    <x v="54954"/>
    <x v="22"/>
    <s v="63A "/>
    <s v="No"/>
    <n v="247.2"/>
    <s v="Castle Rouge"/>
    <n v="261635440002021"/>
    <x v="4"/>
    <n v="-83.266212524158604"/>
    <n v="42.383147579032702"/>
    <n v="55931"/>
  </r>
  <r>
    <s v="E 7 Mile Rd &amp; Fenelon St"/>
    <n v="48234"/>
    <s v="SA    "/>
    <x v="2"/>
    <s v="SPCL ATT"/>
    <x v="54955"/>
    <x v="22"/>
    <s v="113B"/>
    <s v="Yes"/>
    <n v="0"/>
    <s v="Farwell"/>
    <n v="261635066002016"/>
    <x v="2"/>
    <n v="-83.053324380920799"/>
    <n v="42.433352058302503"/>
    <n v="55932"/>
  </r>
  <r>
    <s v="Mack Ave &amp; Cadillac Blvd"/>
    <n v="48214"/>
    <s v="GL8764"/>
    <x v="16"/>
    <s v="MDPIP   "/>
    <x v="54956"/>
    <x v="22"/>
    <s v="0508"/>
    <s v="No"/>
    <n v="11.9"/>
    <s v="East Village"/>
    <n v="261635139003000"/>
    <x v="0"/>
    <n v="-82.9908506229539"/>
    <n v="42.373560424773402"/>
    <n v="55933"/>
  </r>
  <r>
    <s v="Schaefer Hwy &amp; Raupp Ave"/>
    <n v="48122"/>
    <s v="825030"/>
    <x v="14"/>
    <s v="DISTURB "/>
    <x v="54957"/>
    <x v="22"/>
    <s v="0411"/>
    <s v="No"/>
    <n v="12.3"/>
    <s v="Oakwood Heights"/>
    <n v="261635245002033"/>
    <x v="1"/>
    <n v="-83.1657274889467"/>
    <n v="42.288091280144101"/>
    <n v="55934"/>
  </r>
  <r>
    <s v="PARK Pl &amp; Times Sq"/>
    <n v="48226"/>
    <s v="827030"/>
    <x v="1"/>
    <s v="BUS BRD "/>
    <x v="54958"/>
    <x v="22"/>
    <s v="0311"/>
    <s v="Yes"/>
    <n v="0"/>
    <s v="Downtown"/>
    <n v="261635207002011"/>
    <x v="1"/>
    <n v="-83.052264025688203"/>
    <n v="42.3336649289392"/>
    <n v="55935"/>
  </r>
  <r>
    <s v="Anthony Wayne Dr &amp; W Warren Ave"/>
    <n v="48202"/>
    <s v="SA    "/>
    <x v="2"/>
    <s v="SPCL ATT"/>
    <x v="54959"/>
    <x v="22"/>
    <s v="36B "/>
    <s v="Yes"/>
    <n v="0"/>
    <s v="Wayne State"/>
    <n v="261635202002015"/>
    <x v="1"/>
    <n v="-83.0714114281717"/>
    <n v="42.354600282820797"/>
    <n v="55936"/>
  </r>
  <r>
    <s v="W Outer Dr &amp; Freeland St"/>
    <n v="48235"/>
    <s v="396010"/>
    <x v="51"/>
    <s v="ABUSE   "/>
    <x v="54960"/>
    <x v="22"/>
    <s v="1206"/>
    <s v="No"/>
    <n v="14.1"/>
    <s v="Winship"/>
    <n v="261635395002014"/>
    <x v="6"/>
    <n v="-83.186134501278602"/>
    <n v="42.420005252550503"/>
    <n v="55937"/>
  </r>
  <r>
    <s v="W 7 Mile Rd &amp; Meyers Rd"/>
    <n v="48221"/>
    <s v="SA    "/>
    <x v="2"/>
    <s v="SPCL ATT"/>
    <x v="54961"/>
    <x v="22"/>
    <s v="127B"/>
    <s v="Yes"/>
    <n v="0"/>
    <s v="Schulze"/>
    <n v="261635387003004"/>
    <x v="6"/>
    <n v="-83.170702001449499"/>
    <n v="42.4312569251558"/>
    <n v="55938"/>
  </r>
  <r>
    <s v="Omira St &amp; E 7 Mile Rd"/>
    <n v="48203"/>
    <s v="SA    "/>
    <x v="2"/>
    <s v="SPCL ATT"/>
    <x v="54962"/>
    <x v="22"/>
    <s v="1106"/>
    <s v="Yes"/>
    <n v="0"/>
    <s v="Greenfield Park"/>
    <n v="261635078002002"/>
    <x v="2"/>
    <n v="-83.0959695076956"/>
    <n v="42.432442132926397"/>
    <n v="55939"/>
  </r>
  <r>
    <s v="Trumbull St &amp; Martin Luther King Jr Blvd"/>
    <n v="48208"/>
    <s v="827030"/>
    <x v="1"/>
    <s v="BUS BRD "/>
    <x v="54963"/>
    <x v="22"/>
    <s v="0310"/>
    <s v="Yes"/>
    <n v="0"/>
    <s v="North Corktown"/>
    <n v="261635215001012"/>
    <x v="1"/>
    <n v="-83.072777252501595"/>
    <n v="42.341722399282197"/>
    <n v="55940"/>
  </r>
  <r>
    <s v="Gratiot Ave &amp; Carlisle St"/>
    <n v="48205"/>
    <s v="SA    "/>
    <x v="2"/>
    <s v="SPCL ATT"/>
    <x v="54964"/>
    <x v="22"/>
    <s v="92A "/>
    <s v="Yes"/>
    <n v="0"/>
    <s v="Mohican Regent"/>
    <n v="261635031001000"/>
    <x v="2"/>
    <n v="-82.968545478371098"/>
    <n v="42.4489531652575"/>
    <n v="55941"/>
  </r>
  <r>
    <s v="Cass Ave &amp; W Alexandrine St"/>
    <n v="48201"/>
    <s v="843030"/>
    <x v="8"/>
    <s v="INVPERS "/>
    <x v="54965"/>
    <x v="22"/>
    <s v="39B "/>
    <s v="No"/>
    <n v="5.8"/>
    <s v="Midtown"/>
    <n v="261635203001006"/>
    <x v="1"/>
    <n v="-83.062918284210298"/>
    <n v="42.3494345842714"/>
    <n v="55942"/>
  </r>
  <r>
    <s v="Randolph St &amp; E Jefferson Ave"/>
    <n v="0"/>
    <s v="TS    "/>
    <x v="3"/>
    <s v="TRF STOP"/>
    <x v="54966"/>
    <x v="22"/>
    <s v="0312"/>
    <s v="Yes"/>
    <n v="0"/>
    <s v="Downtown"/>
    <n v="261635172001063"/>
    <x v="0"/>
    <n v="-83.042005664797102"/>
    <n v="42.3299601553326"/>
    <n v="55943"/>
  </r>
  <r>
    <s v="Collingham Dr &amp; Gratiot Ave"/>
    <n v="48205"/>
    <s v="SA    "/>
    <x v="2"/>
    <s v="SPCL ATT"/>
    <x v="54967"/>
    <x v="22"/>
    <s v="92A "/>
    <s v="Yes"/>
    <n v="0"/>
    <s v="Mohican Regent"/>
    <n v="261635031001000"/>
    <x v="2"/>
    <n v="-82.969155067942197"/>
    <n v="42.448031701369302"/>
    <n v="55944"/>
  </r>
  <r>
    <s v="Westfield St &amp; Minock St"/>
    <n v="48228"/>
    <s v="393010"/>
    <x v="22"/>
    <s v="FA IP   "/>
    <x v="54968"/>
    <x v="22"/>
    <s v="67B "/>
    <s v="No"/>
    <n v="17"/>
    <s v="Franklin Park"/>
    <n v="261635467004005"/>
    <x v="3"/>
    <n v="-83.232372706265593"/>
    <n v="42.362958246492703"/>
    <n v="55945"/>
  </r>
  <r>
    <s v="Cortland St &amp; Santa Rosa Dr"/>
    <n v="48204"/>
    <s v="843020"/>
    <x v="11"/>
    <s v="UNKPROB "/>
    <x v="54969"/>
    <x v="22"/>
    <s v="104A"/>
    <s v="No"/>
    <n v="3.2"/>
    <s v="Oakman Blvd Community"/>
    <n v="261635341001003"/>
    <x v="3"/>
    <n v="-83.141403925865802"/>
    <n v="42.379261400615299"/>
    <n v="55946"/>
  </r>
  <r>
    <s v="W Warren Ave &amp; 2nd Ave"/>
    <n v="48201"/>
    <s v="SA    "/>
    <x v="2"/>
    <s v="SPCL ATT"/>
    <x v="54970"/>
    <x v="22"/>
    <s v="39A "/>
    <s v="Yes"/>
    <n v="0"/>
    <s v="Midtown"/>
    <n v="261635202001002"/>
    <x v="1"/>
    <n v="-83.068873295749398"/>
    <n v="42.355195895976102"/>
    <n v="55953"/>
  </r>
  <r>
    <s v="Pilgrim St &amp; Ardmore St"/>
    <n v="48227"/>
    <s v="376050"/>
    <x v="26"/>
    <s v="INVAUTO "/>
    <x v="54971"/>
    <x v="22"/>
    <s v="0201"/>
    <s v="No"/>
    <m/>
    <s v="Bethune Community"/>
    <n v="261635370002004"/>
    <x v="6"/>
    <n v="-83.184772418792306"/>
    <n v="42.407381242905899"/>
    <n v="55954"/>
  </r>
  <r>
    <s v="Annsbury Ave &amp; Camden Ave"/>
    <n v="48213"/>
    <s v="376050"/>
    <x v="26"/>
    <s v="INVAUTO "/>
    <x v="54972"/>
    <x v="22"/>
    <s v="910B"/>
    <s v="Yes"/>
    <n v="0"/>
    <s v="Ravendale"/>
    <n v="261635043001006"/>
    <x v="5"/>
    <n v="-82.979864193026799"/>
    <n v="42.402507877243799"/>
    <n v="55955"/>
  </r>
  <r>
    <s v="Gunston St &amp; Gratiot Ave"/>
    <n v="48213"/>
    <s v="935030"/>
    <x v="7"/>
    <s v="REMARKS "/>
    <x v="54973"/>
    <x v="22"/>
    <s v="0908"/>
    <s v="Yes"/>
    <n v="0"/>
    <s v="Gratiot-Findlay"/>
    <n v="261635052002011"/>
    <x v="5"/>
    <n v="-82.995102729237502"/>
    <n v="42.408584356193899"/>
    <n v="55956"/>
  </r>
  <r>
    <s v="W Warren Ave &amp; Commonwealth St"/>
    <n v="48208"/>
    <s v="SA    "/>
    <x v="2"/>
    <s v="SPCL ATT"/>
    <x v="54974"/>
    <x v="22"/>
    <s v="35B "/>
    <s v="Yes"/>
    <n v="0"/>
    <s v="Woodbridge"/>
    <n v="261635219003020"/>
    <x v="1"/>
    <n v="-83.079951207468497"/>
    <n v="42.351708368066802"/>
    <n v="55957"/>
  </r>
  <r>
    <s v="Alter Rd &amp; Kercheval St"/>
    <n v="48215"/>
    <s v="TS    "/>
    <x v="3"/>
    <s v="TRF STOP"/>
    <x v="54975"/>
    <x v="22"/>
    <s v="510B"/>
    <s v="Yes"/>
    <n v="0"/>
    <s v="Riverbend"/>
    <n v="261635129001001"/>
    <x v="5"/>
    <n v="-82.943217469733696"/>
    <n v="42.380448553644896"/>
    <n v="55958"/>
  </r>
  <r>
    <s v="Beaubien St &amp; Medbury St"/>
    <n v="48202"/>
    <s v="TS    "/>
    <x v="3"/>
    <s v="TRF STOP"/>
    <x v="54976"/>
    <x v="22"/>
    <s v="36A "/>
    <s v="Yes"/>
    <n v="0"/>
    <s v="Medbury Park"/>
    <n v="261635112001075"/>
    <x v="0"/>
    <n v="-83.063525854507603"/>
    <n v="42.366500663689997"/>
    <n v="55959"/>
  </r>
  <r>
    <s v="Michigan Ave &amp; 28th St"/>
    <n v="48210"/>
    <s v="TS    "/>
    <x v="3"/>
    <s v="TRF STOP"/>
    <x v="54977"/>
    <x v="22"/>
    <s v="406B"/>
    <s v="Yes"/>
    <n v="0"/>
    <s v="Central Southwest"/>
    <n v="261635256002000"/>
    <x v="1"/>
    <n v="-83.104494010563499"/>
    <n v="42.331210460506199"/>
    <n v="55960"/>
  </r>
  <r>
    <s v="14th St &amp; W Grand Blvd"/>
    <n v="48208"/>
    <s v="TS    "/>
    <x v="3"/>
    <s v="TRF STOP"/>
    <x v="54978"/>
    <x v="22"/>
    <s v="1008"/>
    <s v="Yes"/>
    <n v="0"/>
    <s v="LaSalle Gardens"/>
    <n v="261635330001022"/>
    <x v="0"/>
    <n v="-83.094516825987597"/>
    <n v="42.362320705313103"/>
    <n v="55961"/>
  </r>
  <r>
    <s v="Glynn Ct &amp; Rosa Parks Blvd"/>
    <n v="48206"/>
    <s v="SA    "/>
    <x v="2"/>
    <s v="SPCL ATT"/>
    <x v="54979"/>
    <x v="22"/>
    <s v="105C"/>
    <s v="Yes"/>
    <n v="0"/>
    <s v="Dexter-Linwood"/>
    <n v="261635319002024"/>
    <x v="0"/>
    <n v="-83.103431966836993"/>
    <n v="42.382099262551201"/>
    <n v="55962"/>
  </r>
  <r>
    <s v="W Davison St &amp; Livernois Ave"/>
    <n v="48238"/>
    <s v="TS    "/>
    <x v="3"/>
    <s v="TRF STOP"/>
    <x v="54980"/>
    <x v="22"/>
    <s v="102A"/>
    <s v="Yes"/>
    <n v="0"/>
    <s v="Oakman Blvd Community"/>
    <n v="261635304001008"/>
    <x v="3"/>
    <n v="-83.139552892822806"/>
    <n v="42.386699141267101"/>
    <n v="55963"/>
  </r>
  <r>
    <s v="Bramell St &amp; W Chicago St"/>
    <n v="48239"/>
    <s v="347020"/>
    <x v="31"/>
    <s v="AB IP/JH"/>
    <x v="54981"/>
    <x v="22"/>
    <s v="66A "/>
    <s v="No"/>
    <n v="6.4"/>
    <s v="West Outer Drive"/>
    <n v="261635463002014"/>
    <x v="3"/>
    <n v="-83.263050053171995"/>
    <n v="42.364355037878802"/>
    <n v="55964"/>
  </r>
  <r>
    <s v="Faust Ave &amp; 8 Mile Rd"/>
    <n v="48219"/>
    <s v="TS    "/>
    <x v="3"/>
    <s v="TRF STOP"/>
    <x v="54982"/>
    <x v="22"/>
    <s v="83B "/>
    <s v="Yes"/>
    <n v="0"/>
    <s v="O'Hair Park"/>
    <n v="261635408002002"/>
    <x v="4"/>
    <n v="-83.224858265598499"/>
    <n v="42.444073888958698"/>
    <n v="55965"/>
  </r>
  <r>
    <s v="Anthony Wayne Dr &amp; W Warren Ave"/>
    <n v="48202"/>
    <s v="SA    "/>
    <x v="2"/>
    <s v="SPCL ATT"/>
    <x v="54983"/>
    <x v="22"/>
    <s v="36B "/>
    <s v="Yes"/>
    <n v="0"/>
    <s v="Wayne State"/>
    <n v="261635202002015"/>
    <x v="1"/>
    <n v="-83.0714114281717"/>
    <n v="42.354600282820797"/>
    <n v="55966"/>
  </r>
  <r>
    <s v="E Outer Dr &amp; E 7 Mile Rd"/>
    <n v="48234"/>
    <s v="SA    "/>
    <x v="2"/>
    <s v="SPCL ATT"/>
    <x v="54984"/>
    <x v="22"/>
    <s v="115B"/>
    <s v="Yes"/>
    <n v="0"/>
    <s v="Mount Olivet"/>
    <n v="261635049004014"/>
    <x v="2"/>
    <n v="-83.014601132523097"/>
    <n v="42.434166041123"/>
    <n v="55967"/>
  </r>
  <r>
    <s v="W 7 Mile Rd &amp; Southfield Service Drive"/>
    <n v="48235"/>
    <s v="TS    "/>
    <x v="3"/>
    <s v="TRF STOP"/>
    <x v="54985"/>
    <x v="22"/>
    <s v="0804"/>
    <s v="Yes"/>
    <n v="0"/>
    <s v="College Park"/>
    <n v="261635403005011"/>
    <x v="6"/>
    <n v="-83.218897497664003"/>
    <n v="42.430035595652797"/>
    <n v="55968"/>
  </r>
  <r>
    <s v="Fenton St &amp; Bennett St"/>
    <n v="48219"/>
    <s v="352010"/>
    <x v="19"/>
    <s v="HI1 I/P "/>
    <x v="54986"/>
    <x v="22"/>
    <s v="85B "/>
    <s v="No"/>
    <n v="6"/>
    <s v="The Eye"/>
    <n v="261635413002023"/>
    <x v="4"/>
    <n v="-83.282510406141"/>
    <n v="42.419234965979498"/>
    <n v="55969"/>
  </r>
  <r>
    <s v="Cardoni St &amp; E 7 Mile Rd"/>
    <n v="48203"/>
    <s v="SA    "/>
    <x v="2"/>
    <s v="SPCL ATT"/>
    <x v="54987"/>
    <x v="22"/>
    <s v="1106"/>
    <s v="Yes"/>
    <n v="0"/>
    <s v="Hawthorne Park"/>
    <n v="261635073002002"/>
    <x v="2"/>
    <n v="-83.091440063887802"/>
    <n v="42.432609468299098"/>
    <n v="55970"/>
  </r>
  <r>
    <s v="W Davison St &amp; Linwood St"/>
    <n v="48238"/>
    <s v="825030"/>
    <x v="14"/>
    <s v="DISTURB "/>
    <x v="54988"/>
    <x v="22"/>
    <s v="103B"/>
    <s v="No"/>
    <n v="5.3"/>
    <s v="Oakman Blvd Community"/>
    <n v="261635317001006"/>
    <x v="0"/>
    <n v="-83.122034877717596"/>
    <n v="42.393026787431303"/>
    <n v="55971"/>
  </r>
  <r>
    <s v="E 7 Mile Rd &amp; Veach St"/>
    <n v="48234"/>
    <s v="SA    "/>
    <x v="2"/>
    <s v="SPCL ATT"/>
    <x v="54989"/>
    <x v="22"/>
    <s v="115B"/>
    <s v="Yes"/>
    <n v="0"/>
    <s v="Mount Olivet"/>
    <n v="261635051004002"/>
    <x v="2"/>
    <n v="-83.021062655729494"/>
    <n v="42.434037805587003"/>
    <n v="55972"/>
  </r>
  <r>
    <s v="Terrell St &amp; E 7 Mile Rd"/>
    <n v="48234"/>
    <s v="SA    "/>
    <x v="2"/>
    <s v="SPCL ATT"/>
    <x v="54990"/>
    <x v="22"/>
    <s v="115A"/>
    <s v="Yes"/>
    <n v="0"/>
    <s v="Nortown"/>
    <n v="261635051003009"/>
    <x v="2"/>
    <n v="-83.022084714365903"/>
    <n v="42.434018210061801"/>
    <n v="55973"/>
  </r>
  <r>
    <s v="Manor St &amp; 8 Mile Rd"/>
    <n v="48221"/>
    <s v="393010"/>
    <x v="22"/>
    <s v="FA IP   "/>
    <x v="54991"/>
    <x v="22"/>
    <s v="122B"/>
    <s v="No"/>
    <n v="5.5"/>
    <s v=""/>
    <n v="261635391002000"/>
    <x v="6"/>
    <n v="-83.170148760559698"/>
    <n v="42.445429143968802"/>
    <n v="55974"/>
  </r>
  <r>
    <s v="Emery St &amp; Gable St"/>
    <n v="48234"/>
    <s v="397010"/>
    <x v="12"/>
    <s v="DV A/B  "/>
    <x v="54992"/>
    <x v="22"/>
    <s v="114A"/>
    <s v="No"/>
    <n v="8.6"/>
    <s v="Farwell"/>
    <n v="261635066004004"/>
    <x v="2"/>
    <n v="-83.042798125461104"/>
    <n v="42.436109838522803"/>
    <n v="55975"/>
  </r>
  <r>
    <s v="McKinney Ave &amp; Harvard Rd"/>
    <n v="48224"/>
    <s v="W8190 "/>
    <x v="15"/>
    <s v="TOW     "/>
    <x v="54993"/>
    <x v="22"/>
    <s v="0907"/>
    <s v="Yes"/>
    <n v="0"/>
    <s v="Yorkshire Woods"/>
    <n v="261635009002009"/>
    <x v="5"/>
    <n v="-82.943664677860198"/>
    <n v="42.419736747649701"/>
    <n v="55976"/>
  </r>
  <r>
    <s v="W Fort St &amp; Lansing St"/>
    <n v="48209"/>
    <s v="W4807 "/>
    <x v="4"/>
    <s v="STRTSHFT"/>
    <x v="54994"/>
    <x v="22"/>
    <s v="0414"/>
    <s v="Yes"/>
    <n v="0"/>
    <s v="Delray"/>
    <n v="261635250002031"/>
    <x v="1"/>
    <n v="-83.0926103866272"/>
    <n v="42.311262628682201"/>
    <n v="55977"/>
  </r>
  <r>
    <s v="Grand River Ave &amp; Avery St"/>
    <n v="48208"/>
    <s v="825030"/>
    <x v="14"/>
    <s v="DISTURB "/>
    <x v="54995"/>
    <x v="22"/>
    <s v="38B "/>
    <s v="No"/>
    <n v="18.100000000000001"/>
    <s v="Woodbridge"/>
    <n v="261635219001021"/>
    <x v="1"/>
    <n v="-83.076784873750597"/>
    <n v="42.343651303441298"/>
    <n v="55978"/>
  </r>
  <r>
    <s v="Charest St &amp; E 7 Mile Rd"/>
    <n v="48234"/>
    <s v="SA    "/>
    <x v="2"/>
    <s v="SPCL ATT"/>
    <x v="54996"/>
    <x v="22"/>
    <s v="117A"/>
    <s v="Yes"/>
    <n v="0"/>
    <s v="Conant Gardens"/>
    <n v="261635070003003"/>
    <x v="2"/>
    <n v="-83.071212589511802"/>
    <n v="42.432960432566603"/>
    <n v="55979"/>
  </r>
  <r>
    <s v="Brush St &amp; E Lafayette St"/>
    <n v="48226"/>
    <s v="GL8742"/>
    <x v="72"/>
    <s v="AB      "/>
    <x v="54997"/>
    <x v="22"/>
    <s v="0312"/>
    <s v="No"/>
    <n v="6.4"/>
    <s v="Greektown"/>
    <n v="261635172001039"/>
    <x v="0"/>
    <n v="-83.043146924815105"/>
    <n v="42.333576575673803"/>
    <n v="55980"/>
  </r>
  <r>
    <s v="Linwood St &amp; W Euclid St"/>
    <n v="48206"/>
    <s v="TS    "/>
    <x v="3"/>
    <s v="TRF STOP"/>
    <x v="54998"/>
    <x v="22"/>
    <s v="107B"/>
    <s v="Yes"/>
    <n v="0"/>
    <s v="North LaSalle"/>
    <n v="261635331003006"/>
    <x v="0"/>
    <n v="-83.104639438588706"/>
    <n v="42.367292121258899"/>
    <n v="55981"/>
  </r>
  <r>
    <s v="E 7 Mile Rd &amp; E Outer Dr"/>
    <n v="48234"/>
    <s v="SA    "/>
    <x v="2"/>
    <s v="SPCL ATT"/>
    <x v="54999"/>
    <x v="22"/>
    <s v="0904"/>
    <s v="Yes"/>
    <n v="0"/>
    <s v="Mount Olivet"/>
    <n v="261635049004002"/>
    <x v="2"/>
    <n v="-83.014346459446202"/>
    <n v="42.434178317536698"/>
    <n v="55982"/>
  </r>
  <r>
    <s v="Cambridge Ave &amp; Stansbury St"/>
    <n v="48235"/>
    <s v="843020"/>
    <x v="11"/>
    <s v="UNKPROB "/>
    <x v="55000"/>
    <x v="22"/>
    <s v="1201"/>
    <s v="No"/>
    <n v="8.1999999999999993"/>
    <s v="Schaefer 7/8 Lodge"/>
    <n v="261635393002003"/>
    <x v="6"/>
    <n v="-83.184107165878302"/>
    <n v="42.4327427542663"/>
    <n v="55983"/>
  </r>
  <r>
    <s v="Fenkell St &amp; Lauder St"/>
    <n v="48227"/>
    <s v="TS    "/>
    <x v="3"/>
    <s v="TRF STOP"/>
    <x v="55001"/>
    <x v="22"/>
    <s v="0201"/>
    <s v="Yes"/>
    <n v="0"/>
    <s v="Belmont"/>
    <n v="261635375002009"/>
    <x v="4"/>
    <n v="-83.191384923430306"/>
    <n v="42.401751342278899"/>
    <n v="55984"/>
  </r>
  <r>
    <s v="E 7 Mile Rd &amp; Healy St"/>
    <n v="48234"/>
    <s v="SA    "/>
    <x v="2"/>
    <s v="SPCL ATT"/>
    <x v="55002"/>
    <x v="22"/>
    <s v="113A"/>
    <s v="Yes"/>
    <n v="0"/>
    <s v="Farwell"/>
    <n v="261635066001009"/>
    <x v="2"/>
    <n v="-83.055408455809797"/>
    <n v="42.433305985097299"/>
    <n v="55985"/>
  </r>
  <r>
    <s v="Millbank St &amp; Terrell St"/>
    <n v="48234"/>
    <s v="843020"/>
    <x v="11"/>
    <s v="UNKPROB "/>
    <x v="55003"/>
    <x v="22"/>
    <s v="115A"/>
    <s v="No"/>
    <n v="16.2"/>
    <s v="Conner Creek"/>
    <n v="261635051001011"/>
    <x v="2"/>
    <n v="-83.022411918257703"/>
    <n v="42.443927181874599"/>
    <n v="55986"/>
  </r>
  <r>
    <s v="N 18th St &amp; Michigan Ave"/>
    <n v="48216"/>
    <s v="935030"/>
    <x v="7"/>
    <s v="REMARKS "/>
    <x v="55004"/>
    <x v="22"/>
    <s v="0310"/>
    <s v="Yes"/>
    <n v="0"/>
    <s v="Corktown"/>
    <n v="261635214001084"/>
    <x v="1"/>
    <n v="-83.081936130768199"/>
    <n v="42.331353386351701"/>
    <n v="55987"/>
  </r>
  <r>
    <s v="Constance St &amp; S M 39 Service Drive"/>
    <n v="48228"/>
    <s v="TS    "/>
    <x v="3"/>
    <s v="TRF STOP"/>
    <x v="55005"/>
    <x v="22"/>
    <s v="610B"/>
    <s v="Yes"/>
    <n v="0"/>
    <s v="Warrendale"/>
    <n v="261635460001008"/>
    <x v="3"/>
    <n v="-83.216619575930594"/>
    <n v="42.354338064821199"/>
    <n v="55988"/>
  </r>
  <r>
    <s v="Anglin St &amp; E 7 Mile Rd"/>
    <n v="48234"/>
    <s v="SA    "/>
    <x v="2"/>
    <s v="SPCL ATT"/>
    <x v="55006"/>
    <x v="22"/>
    <s v="112A"/>
    <s v="Yes"/>
    <n v="0"/>
    <s v="Nolan"/>
    <n v="261635074001009"/>
    <x v="2"/>
    <n v="-83.0749991594828"/>
    <n v="42.432925653876602"/>
    <n v="55989"/>
  </r>
  <r>
    <s v="Redmond St &amp; Carlisle St"/>
    <n v="48205"/>
    <s v="825030"/>
    <x v="14"/>
    <s v="DISTURB "/>
    <x v="55007"/>
    <x v="22"/>
    <s v="0903"/>
    <s v="No"/>
    <n v="9.1"/>
    <s v="Regent Park"/>
    <n v="261635001001005"/>
    <x v="2"/>
    <n v="-82.956205579455698"/>
    <n v="42.449175859458897"/>
    <n v="55990"/>
  </r>
  <r>
    <s v="Ashland St &amp; E Jefferson Ave"/>
    <n v="48215"/>
    <s v="353030"/>
    <x v="78"/>
    <s v="HI3     "/>
    <x v="55008"/>
    <x v="22"/>
    <s v="510B"/>
    <s v="No"/>
    <n v="5.6"/>
    <s v="Riverbend"/>
    <n v="261635129001010"/>
    <x v="5"/>
    <n v="-82.940413890383397"/>
    <n v="42.374506885056199"/>
    <n v="55991"/>
  </r>
  <r>
    <s v="Mack Ave &amp; Beaubien St"/>
    <n v="48201"/>
    <s v="342030"/>
    <x v="42"/>
    <s v="SHOTS JH"/>
    <x v="55009"/>
    <x v="22"/>
    <s v="0312"/>
    <s v="No"/>
    <n v="14.5"/>
    <s v="Medical Center"/>
    <n v="261635175003013"/>
    <x v="0"/>
    <n v="-83.052411851833398"/>
    <n v="42.349717872554798"/>
    <n v="55992"/>
  </r>
  <r>
    <s v="E 7 Mile Rd &amp; Brinker St"/>
    <n v="48234"/>
    <s v="SA    "/>
    <x v="2"/>
    <s v="SPCL ATT"/>
    <x v="55010"/>
    <x v="22"/>
    <s v="112A"/>
    <s v="Yes"/>
    <n v="0"/>
    <s v="Nolan"/>
    <n v="261635074001009"/>
    <x v="2"/>
    <n v="-83.073969362733806"/>
    <n v="42.4329278096452"/>
    <n v="55993"/>
  </r>
  <r>
    <s v="State St &amp; 1st St"/>
    <n v="48226"/>
    <s v="397010"/>
    <x v="12"/>
    <s v="DV A/B  "/>
    <x v="55011"/>
    <x v="22"/>
    <s v="0311"/>
    <s v="No"/>
    <n v="9.3000000000000007"/>
    <s v="Downtown"/>
    <n v="261635207001067"/>
    <x v="1"/>
    <n v="-83.054833520941202"/>
    <n v="42.332576826276103"/>
    <n v="55994"/>
  </r>
  <r>
    <s v="W Vernor Hwy &amp; Inglis St"/>
    <n v="48209"/>
    <s v="SA    "/>
    <x v="2"/>
    <s v="SPCL ATT"/>
    <x v="55012"/>
    <x v="22"/>
    <s v="0407"/>
    <s v="Yes"/>
    <n v="0"/>
    <s v="Springwells"/>
    <n v="261635241004004"/>
    <x v="1"/>
    <n v="-83.1284285270157"/>
    <n v="42.3109550459898"/>
    <n v="55995"/>
  </r>
  <r>
    <s v="Prest St &amp; Plymouth Rd"/>
    <n v="48227"/>
    <s v="852030"/>
    <x v="62"/>
    <s v="MENTPPRS"/>
    <x v="55013"/>
    <x v="22"/>
    <s v="24B "/>
    <s v="No"/>
    <n v="32.9"/>
    <s v="Plymouth-Hubbell"/>
    <n v="261635353005019"/>
    <x v="3"/>
    <n v="-83.196452093590494"/>
    <n v="42.372592789185603"/>
    <n v="55996"/>
  </r>
  <r>
    <s v="W Palmer St &amp; Cass Ave"/>
    <n v="48202"/>
    <s v="W4812 "/>
    <x v="9"/>
    <s v="BLDGCHK "/>
    <x v="55014"/>
    <x v="22"/>
    <s v="36B "/>
    <s v="Yes"/>
    <n v="0"/>
    <s v="Wayne State"/>
    <n v="261635202002001"/>
    <x v="1"/>
    <n v="-83.069741651023705"/>
    <n v="42.361391957143702"/>
    <n v="55997"/>
  </r>
  <r>
    <s v="E 7 Mile Rd &amp; Maine St"/>
    <n v="48234"/>
    <s v="SA    "/>
    <x v="2"/>
    <s v="SPCL ATT"/>
    <x v="55015"/>
    <x v="22"/>
    <s v="112A"/>
    <s v="Yes"/>
    <n v="0"/>
    <s v="Nolan"/>
    <n v="261635074001000"/>
    <x v="2"/>
    <n v="-83.076022726777495"/>
    <n v="42.432924948705498"/>
    <n v="55998"/>
  </r>
  <r>
    <s v="Joy Rd &amp; Auburn St"/>
    <n v="48228"/>
    <s v="TS    "/>
    <x v="3"/>
    <s v="TRF STOP"/>
    <x v="55016"/>
    <x v="22"/>
    <s v="610A"/>
    <s v="Yes"/>
    <n v="0"/>
    <s v="Warrendale"/>
    <n v="261635460003001"/>
    <x v="3"/>
    <n v="-83.233534553105002"/>
    <n v="42.357615044395502"/>
    <n v="55999"/>
  </r>
  <r>
    <s v="Springwells St &amp; W Vernor Hwy"/>
    <n v="48209"/>
    <s v="SA    "/>
    <x v="2"/>
    <s v="SPCL ATT"/>
    <x v="55017"/>
    <x v="22"/>
    <s v="0407"/>
    <s v="Yes"/>
    <n v="0"/>
    <s v="Springwells"/>
    <n v="261635241004002"/>
    <x v="1"/>
    <n v="-83.127214255680201"/>
    <n v="42.311448612975298"/>
    <n v="56000"/>
  </r>
  <r>
    <s v="Faircrest St &amp; Celestine St"/>
    <n v="48205"/>
    <s v="TS    "/>
    <x v="3"/>
    <s v="TRF STOP"/>
    <x v="55018"/>
    <x v="22"/>
    <s v="96A "/>
    <s v="Yes"/>
    <n v="0"/>
    <s v="Mapleridge"/>
    <n v="261635006005018"/>
    <x v="5"/>
    <n v="-82.9726374282629"/>
    <n v="42.432126214772403"/>
    <n v="56001"/>
  </r>
  <r>
    <s v="Evergreen/W I 96 Ramp &amp; Evergreen Rd"/>
    <n v="48223"/>
    <s v="TS    "/>
    <x v="3"/>
    <s v="TRF STOP"/>
    <x v="55019"/>
    <x v="22"/>
    <s v="63B "/>
    <s v="Yes"/>
    <n v="0"/>
    <s v="Brightmoor"/>
    <n v="261635437001017"/>
    <x v="4"/>
    <n v="-83.236731246376493"/>
    <n v="42.3826617741869"/>
    <n v="56002"/>
  </r>
  <r>
    <s v="Chalmers St &amp; Alma St"/>
    <n v="48205"/>
    <s v="TS    "/>
    <x v="3"/>
    <s v="TRF STOP"/>
    <x v="55020"/>
    <x v="22"/>
    <s v="96C "/>
    <s v="Yes"/>
    <n v="0"/>
    <s v="Mapleridge"/>
    <n v="261635005002003"/>
    <x v="5"/>
    <n v="-82.974876682305094"/>
    <n v="42.421483918782599"/>
    <n v="56003"/>
  </r>
  <r>
    <s v="Linwood St &amp; Webb St"/>
    <n v="48206"/>
    <s v="843030"/>
    <x v="8"/>
    <s v="INVPERS "/>
    <x v="55021"/>
    <x v="22"/>
    <s v="105A"/>
    <s v="No"/>
    <n v="7.9"/>
    <s v="Dexter-Linwood"/>
    <n v="261635314001002"/>
    <x v="0"/>
    <n v="-83.115071542478603"/>
    <n v="42.382869636069401"/>
    <n v="56004"/>
  </r>
  <r>
    <s v="Thatcher St &amp; Livernois Ave"/>
    <n v="48221"/>
    <s v="SA    "/>
    <x v="2"/>
    <s v="SPCL ATT"/>
    <x v="55022"/>
    <x v="22"/>
    <s v="129A"/>
    <s v="Yes"/>
    <n v="0"/>
    <s v="University District"/>
    <n v="261635384003007"/>
    <x v="6"/>
    <n v="-83.140956257779493"/>
    <n v="42.422601731394401"/>
    <n v="56005"/>
  </r>
  <r>
    <s v="Napolean St &amp; Gratiot Ave"/>
    <n v="48207"/>
    <s v="TS    "/>
    <x v="3"/>
    <s v="TRF STOP"/>
    <x v="55023"/>
    <x v="22"/>
    <s v="76B "/>
    <s v="Yes"/>
    <n v="0"/>
    <s v="Eastern Market"/>
    <n v="261635189001077"/>
    <x v="0"/>
    <n v="-83.036230912697704"/>
    <n v="42.346811445923201"/>
    <n v="56006"/>
  </r>
  <r>
    <s v="Mettetal St &amp; Ellsworth St"/>
    <n v="48227"/>
    <s v="TS    "/>
    <x v="3"/>
    <s v="TRF STOP"/>
    <x v="55024"/>
    <x v="22"/>
    <s v="814A"/>
    <s v="Yes"/>
    <n v="0"/>
    <s v="Grand River-St Marys"/>
    <n v="261635423003001"/>
    <x v="4"/>
    <n v="-83.207796036601493"/>
    <n v="42.400199442817602"/>
    <n v="56007"/>
  </r>
  <r>
    <s v="Lindsay St &amp; Pickford St"/>
    <n v="48235"/>
    <s v="935030"/>
    <x v="7"/>
    <s v="REMARKS "/>
    <x v="55025"/>
    <x v="22"/>
    <s v="88A "/>
    <s v="Yes"/>
    <n v="0"/>
    <s v="College Park"/>
    <n v="261635403004000"/>
    <x v="6"/>
    <n v="-83.213639964926998"/>
    <n v="42.424703635373604"/>
    <n v="56008"/>
  </r>
  <r>
    <s v="W Philadelphia St &amp; E Philadelphia St"/>
    <n v="48202"/>
    <s v="SA    "/>
    <x v="2"/>
    <s v="SPCL ATT"/>
    <x v="55026"/>
    <x v="22"/>
    <s v="0302"/>
    <s v="Yes"/>
    <n v="0"/>
    <s v="North End"/>
    <n v="261635119002011"/>
    <x v="0"/>
    <n v="-83.078490073101094"/>
    <n v="42.377988453210399"/>
    <n v="56009"/>
  </r>
  <r>
    <s v="W Outer Dr &amp; Schoolcraft St"/>
    <n v="48223"/>
    <s v="817036"/>
    <x v="88"/>
    <s v="MISCTRAF"/>
    <x v="55027"/>
    <x v="22"/>
    <s v="63A "/>
    <s v="No"/>
    <n v="11.7"/>
    <s v="Brightmoor"/>
    <n v="261635440002001"/>
    <x v="4"/>
    <n v="-83.256440720556498"/>
    <n v="42.385972015131102"/>
    <n v="56010"/>
  </r>
  <r>
    <s v="Waverly &amp; Dexter Ave"/>
    <n v="48238"/>
    <s v="386035"/>
    <x v="104"/>
    <s v="NARCIP  "/>
    <x v="55028"/>
    <x v="22"/>
    <s v="103A"/>
    <s v="Yes"/>
    <n v="0"/>
    <s v="Dexter-Linwood"/>
    <n v="261635315004000"/>
    <x v="6"/>
    <n v="-83.130453439460098"/>
    <n v="42.3891257500105"/>
    <n v="56011"/>
  </r>
  <r>
    <s v="Woodward Ave &amp; W Willis St"/>
    <n v="48201"/>
    <s v="SA    "/>
    <x v="2"/>
    <s v="SPCL ATT"/>
    <x v="55029"/>
    <x v="22"/>
    <s v="39B "/>
    <s v="Yes"/>
    <n v="0"/>
    <s v="Midtown"/>
    <n v="261635203001005"/>
    <x v="1"/>
    <n v="-83.060752603116995"/>
    <n v="42.351677256092501"/>
    <n v="56012"/>
  </r>
  <r>
    <s v="Mackenzie St &amp; Greenfield Rd"/>
    <n v="48228"/>
    <s v="VSA   "/>
    <x v="67"/>
    <s v="SPCL ATT"/>
    <x v="55030"/>
    <x v="22"/>
    <s v="611A"/>
    <s v="Yes"/>
    <n v="0"/>
    <s v="Warren Ave Community"/>
    <n v="261635454001000"/>
    <x v="3"/>
    <n v="-83.196889435989902"/>
    <n v="42.355766201195998"/>
    <n v="56013"/>
  </r>
  <r>
    <s v="W Warren Ave &amp; Faust Ave"/>
    <n v="48228"/>
    <s v="935030"/>
    <x v="7"/>
    <s v="REMARKS "/>
    <x v="55031"/>
    <x v="22"/>
    <s v="612A"/>
    <s v="Yes"/>
    <n v="0"/>
    <s v="Warrendale"/>
    <n v="261635458005005"/>
    <x v="3"/>
    <n v="-83.220803369829198"/>
    <n v="42.343335626171303"/>
    <n v="56014"/>
  </r>
  <r>
    <s v="Brush St &amp; Madison St"/>
    <n v="48226"/>
    <s v="935030"/>
    <x v="7"/>
    <s v="REMARKS "/>
    <x v="55032"/>
    <x v="22"/>
    <s v="0312"/>
    <s v="Yes"/>
    <n v="0"/>
    <s v="Downtown"/>
    <n v="261635172002033"/>
    <x v="0"/>
    <n v="-83.045744128385707"/>
    <n v="42.337435095232301"/>
    <n v="56015"/>
  </r>
  <r>
    <s v="Florence St &amp; Asbury Park"/>
    <n v="48235"/>
    <s v="376050"/>
    <x v="26"/>
    <s v="INVAUTO "/>
    <x v="55033"/>
    <x v="22"/>
    <s v="812A"/>
    <s v="Yes"/>
    <n v="0"/>
    <s v="Crary/St Marys"/>
    <n v="261635421004011"/>
    <x v="4"/>
    <n v="-83.208821056271105"/>
    <n v="42.410349059602197"/>
    <n v="56016"/>
  </r>
  <r>
    <s v="Livernois Ave &amp; Margareta St"/>
    <n v="48221"/>
    <s v="SA    "/>
    <x v="2"/>
    <s v="SPCL ATT"/>
    <x v="55034"/>
    <x v="22"/>
    <s v="129A"/>
    <s v="Yes"/>
    <n v="0"/>
    <s v="University District"/>
    <n v="261635384001007"/>
    <x v="6"/>
    <n v="-83.141206626250906"/>
    <n v="42.428029188344901"/>
    <n v="56017"/>
  </r>
  <r>
    <s v="Russell St &amp; E Ferry St"/>
    <n v="48211"/>
    <s v="935030"/>
    <x v="7"/>
    <s v="REMARKS "/>
    <x v="55035"/>
    <x v="22"/>
    <s v="73A "/>
    <s v="Yes"/>
    <n v="0"/>
    <s v="Poletown East"/>
    <n v="261639859001012"/>
    <x v="0"/>
    <n v="-83.053641264442206"/>
    <n v="42.366212260057097"/>
    <n v="56018"/>
  </r>
  <r>
    <s v="Rossiter St &amp; Morang Dr"/>
    <n v="48224"/>
    <s v="343010"/>
    <x v="35"/>
    <s v="FA IP   "/>
    <x v="55036"/>
    <x v="22"/>
    <s v="0907"/>
    <s v="No"/>
    <n v="9"/>
    <s v="Moross-Morang"/>
    <n v="261635007003012"/>
    <x v="5"/>
    <n v="-82.948912054950995"/>
    <n v="42.425684597234302"/>
    <n v="56019"/>
  </r>
  <r>
    <s v="Grand River Ave &amp; Lesure St"/>
    <n v="48227"/>
    <s v="W4807 "/>
    <x v="4"/>
    <s v="STRTSHFT"/>
    <x v="55037"/>
    <x v="22"/>
    <s v="24A "/>
    <s v="Yes"/>
    <n v="0"/>
    <s v="Grand River-I96"/>
    <n v="261635372002007"/>
    <x v="3"/>
    <n v="-83.179974097750502"/>
    <n v="42.385258955105499"/>
    <n v="56020"/>
  </r>
  <r>
    <s v="Joy Rd &amp; Artesian St"/>
    <n v="48228"/>
    <s v="376050"/>
    <x v="26"/>
    <s v="INVAUTO "/>
    <x v="55038"/>
    <x v="22"/>
    <s v="610B"/>
    <s v="Yes"/>
    <n v="0"/>
    <s v="Warrendale"/>
    <n v="261635460004003"/>
    <x v="3"/>
    <n v="-83.226216158324902"/>
    <n v="42.357716957468398"/>
    <n v="56021"/>
  </r>
  <r>
    <s v="Moross Rd &amp; Chester St"/>
    <n v="48236"/>
    <s v="TS    "/>
    <x v="3"/>
    <s v="TRF STOP"/>
    <x v="55039"/>
    <x v="22"/>
    <s v="0505"/>
    <s v="Yes"/>
    <n v="0"/>
    <s v="Cornerstone Village"/>
    <n v="261635015003012"/>
    <x v="5"/>
    <n v="-82.922963928701606"/>
    <n v="42.422215362705998"/>
    <n v="56022"/>
  </r>
  <r>
    <s v="Kelly Rd &amp; Troester St"/>
    <n v="48224"/>
    <s v="GL8742"/>
    <x v="72"/>
    <s v="AB      "/>
    <x v="55040"/>
    <x v="22"/>
    <s v="0907"/>
    <s v="Yes"/>
    <n v="0"/>
    <s v="Denby"/>
    <n v="261635009004003"/>
    <x v="5"/>
    <n v="-82.959395334698698"/>
    <n v="42.426224400212"/>
    <n v="56023"/>
  </r>
  <r>
    <s v="Trumbull St &amp; Grand River Ave"/>
    <n v="48208"/>
    <s v="SA    "/>
    <x v="2"/>
    <s v="SPCL ATT"/>
    <x v="55041"/>
    <x v="22"/>
    <s v="38B "/>
    <s v="Yes"/>
    <n v="0"/>
    <s v="Core City"/>
    <n v="261635220001001"/>
    <x v="1"/>
    <n v="-83.073009622606193"/>
    <n v="42.342129328658402"/>
    <n v="56024"/>
  </r>
  <r>
    <s v="Warwick St &amp; Fitzpatrick St"/>
    <n v="48228"/>
    <s v="W8190 "/>
    <x v="15"/>
    <s v="TOW     "/>
    <x v="55042"/>
    <x v="22"/>
    <s v="67A "/>
    <s v="Yes"/>
    <n v="0"/>
    <s v="Franklin Park"/>
    <n v="261635468003000"/>
    <x v="3"/>
    <n v="-83.2277048312082"/>
    <n v="42.3715417953835"/>
    <n v="56025"/>
  </r>
  <r>
    <s v="Joseph Campau St &amp; E Vernor Hwy"/>
    <n v="48207"/>
    <s v="844030"/>
    <x v="90"/>
    <s v="MISSRPT "/>
    <x v="55043"/>
    <x v="22"/>
    <s v="710A"/>
    <s v="Yes"/>
    <n v="0"/>
    <s v="Elmwood Park"/>
    <n v="261635167001002"/>
    <x v="0"/>
    <n v="-83.027435553298403"/>
    <n v="42.351134472530802"/>
    <n v="56026"/>
  </r>
  <r>
    <s v="Meyers Rd &amp; Orangelawn St"/>
    <n v="48227"/>
    <s v="TS    "/>
    <x v="3"/>
    <s v="TRF STOP"/>
    <x v="55044"/>
    <x v="22"/>
    <s v="28A "/>
    <s v="Yes"/>
    <n v="0"/>
    <s v="Barton-McFarland"/>
    <n v="261635351001007"/>
    <x v="3"/>
    <n v="-83.168019859740497"/>
    <n v="42.368860730845"/>
    <n v="56027"/>
  </r>
  <r>
    <s v="Grand River Ave &amp; Lesure St"/>
    <n v="48227"/>
    <s v="935030"/>
    <x v="7"/>
    <s v="REMARKS "/>
    <x v="55045"/>
    <x v="22"/>
    <s v="24A "/>
    <s v="Yes"/>
    <n v="0"/>
    <s v="Grand River-I96"/>
    <n v="261635372002007"/>
    <x v="3"/>
    <n v="-83.179974097750502"/>
    <n v="42.385258955105499"/>
    <n v="56028"/>
  </r>
  <r>
    <s v="Grand River Ave &amp; Redford St"/>
    <n v="48219"/>
    <s v="805020"/>
    <x v="46"/>
    <s v="VERALRM "/>
    <x v="55046"/>
    <x v="22"/>
    <s v="85B "/>
    <s v="No"/>
    <n v="16.2"/>
    <s v="Oak Grove"/>
    <n v="261635414001001"/>
    <x v="4"/>
    <n v="-83.258507191581998"/>
    <n v="42.416842174102797"/>
    <n v="56029"/>
  </r>
  <r>
    <s v=""/>
    <n v="0"/>
    <s v="TS    "/>
    <x v="3"/>
    <s v="TRF STOP"/>
    <x v="55047"/>
    <x v="22"/>
    <s v="    "/>
    <s v="Yes"/>
    <n v="0"/>
    <s v=""/>
    <m/>
    <x v="7"/>
    <n v="-84.132207353930795"/>
    <n v="42.082976135040802"/>
    <n v="56030"/>
  </r>
  <r>
    <s v="La Salle Blvd &amp; Fenkell St"/>
    <n v="48238"/>
    <s v="TS    "/>
    <x v="3"/>
    <s v="TRF STOP"/>
    <x v="55048"/>
    <x v="22"/>
    <s v="1001"/>
    <s v="Yes"/>
    <n v="0"/>
    <s v="Pilgrim Village"/>
    <n v="261635303003010"/>
    <x v="6"/>
    <n v="-83.124850304493606"/>
    <n v="42.403006392582498"/>
    <n v="56031"/>
  </r>
  <r>
    <s v="Dequindre St &amp; E 7 Mile Rd"/>
    <n v="48234"/>
    <s v="SA    "/>
    <x v="2"/>
    <s v="SPCL ATT"/>
    <x v="55049"/>
    <x v="22"/>
    <s v="112A"/>
    <s v="Yes"/>
    <n v="0"/>
    <s v="Nolan"/>
    <n v="261635074001005"/>
    <x v="2"/>
    <n v="-83.082898867501598"/>
    <n v="42.432909648537802"/>
    <n v="56032"/>
  </r>
  <r>
    <s v="Fargo St &amp; Burt Rd"/>
    <n v="48219"/>
    <s v="843030"/>
    <x v="8"/>
    <s v="INVPERS "/>
    <x v="55050"/>
    <x v="22"/>
    <s v="82B "/>
    <s v="Yes"/>
    <n v="0"/>
    <s v="Evergreen Lahser 7/8"/>
    <n v="261635409004010"/>
    <x v="4"/>
    <n v="-83.248953340815603"/>
    <n v="42.438253090235797"/>
    <n v="56033"/>
  </r>
  <r>
    <s v="Lahser Rd &amp; Grand River Ave"/>
    <n v="48219"/>
    <s v="843030"/>
    <x v="8"/>
    <s v="INVPERS "/>
    <x v="55051"/>
    <x v="22"/>
    <s v="85A "/>
    <s v="Yes"/>
    <n v="0"/>
    <s v="Old Redford"/>
    <n v="261635414002026"/>
    <x v="4"/>
    <n v="-83.257647667300802"/>
    <n v="42.416497229741999"/>
    <n v="56034"/>
  </r>
  <r>
    <s v="Dunedin St &amp; W Grand Blvd"/>
    <n v="48208"/>
    <s v="TS    "/>
    <x v="3"/>
    <s v="TRF STOP"/>
    <x v="55052"/>
    <x v="22"/>
    <s v="35A "/>
    <s v="Yes"/>
    <n v="0"/>
    <s v="Elijah McCoy"/>
    <n v="261635223002000"/>
    <x v="0"/>
    <n v="-83.092773794141394"/>
    <n v="42.362964217813598"/>
    <n v="56035"/>
  </r>
  <r>
    <s v="Adelaide St &amp; Woodward Ave"/>
    <n v="48201"/>
    <s v="935030"/>
    <x v="7"/>
    <s v="REMARKS "/>
    <x v="55053"/>
    <x v="22"/>
    <s v="0312"/>
    <s v="Yes"/>
    <n v="0"/>
    <s v="Brush Park"/>
    <n v="261635173001021"/>
    <x v="1"/>
    <n v="-83.054094180515307"/>
    <n v="42.341728869395801"/>
    <n v="56036"/>
  </r>
  <r>
    <s v="Dexter Ave &amp; Doris St"/>
    <n v="48238"/>
    <s v="TS    "/>
    <x v="3"/>
    <s v="TRF STOP"/>
    <x v="55054"/>
    <x v="22"/>
    <s v="1001"/>
    <s v="Yes"/>
    <n v="0"/>
    <s v="Dexter-Fenkell"/>
    <n v="261635303002008"/>
    <x v="6"/>
    <n v="-83.134405599783193"/>
    <n v="42.395378365977798"/>
    <n v="56037"/>
  </r>
  <r>
    <s v="Terrell St &amp; E 7 Mile Rd"/>
    <n v="48234"/>
    <s v="TS    "/>
    <x v="3"/>
    <s v="TRF STOP"/>
    <x v="55055"/>
    <x v="22"/>
    <s v="115A"/>
    <s v="Yes"/>
    <n v="0"/>
    <s v="Nortown"/>
    <n v="261635051003009"/>
    <x v="2"/>
    <n v="-83.022084714365903"/>
    <n v="42.434018210061801"/>
    <n v="56038"/>
  </r>
  <r>
    <s v="3rd St &amp; Antoinette St"/>
    <n v="48202"/>
    <s v="843031"/>
    <x v="52"/>
    <s v="WBC     "/>
    <x v="55056"/>
    <x v="22"/>
    <s v="36A "/>
    <s v="No"/>
    <n v="10.7"/>
    <s v="Tech Town"/>
    <n v="261635339003045"/>
    <x v="0"/>
    <n v="-83.075265320782293"/>
    <n v="42.361810932797397"/>
    <n v="56039"/>
  </r>
  <r>
    <s v="W Grand Blvd &amp; 2nd Ave"/>
    <n v="48202"/>
    <s v="SA    "/>
    <x v="2"/>
    <s v="SPCL ATT"/>
    <x v="55057"/>
    <x v="22"/>
    <s v="36A "/>
    <s v="Yes"/>
    <n v="0"/>
    <s v="New Center"/>
    <n v="261635339003011"/>
    <x v="0"/>
    <n v="-83.076751579826905"/>
    <n v="42.368817746122197"/>
    <n v="56040"/>
  </r>
  <r>
    <s v="Scott St &amp; Dubois St"/>
    <n v="48207"/>
    <s v="SA    "/>
    <x v="2"/>
    <s v="SPCL ATT"/>
    <x v="55058"/>
    <x v="22"/>
    <s v="76B "/>
    <s v="Yes"/>
    <n v="0"/>
    <s v="Eastern Market"/>
    <n v="261635188002036"/>
    <x v="0"/>
    <n v="-83.035840047799596"/>
    <n v="42.354451302959198"/>
    <n v="56041"/>
  </r>
  <r>
    <s v="Washington Blvd &amp; Grand River Ave"/>
    <n v="48226"/>
    <s v="TS    "/>
    <x v="3"/>
    <s v="TRF STOP"/>
    <x v="55059"/>
    <x v="22"/>
    <s v="0311"/>
    <s v="Yes"/>
    <n v="0"/>
    <s v="Downtown"/>
    <n v="261635207002010"/>
    <x v="1"/>
    <n v="-83.051195252431299"/>
    <n v="42.333677651504701"/>
    <n v="56042"/>
  </r>
  <r>
    <s v="Eastwood St &amp; Kelly Rd"/>
    <n v="48205"/>
    <s v="TS    "/>
    <x v="3"/>
    <s v="TRF STOP"/>
    <x v="55060"/>
    <x v="22"/>
    <s v="0907"/>
    <s v="Yes"/>
    <n v="0"/>
    <s v="Moross-Morang"/>
    <n v="261635007004011"/>
    <x v="5"/>
    <n v="-82.953526130830696"/>
    <n v="42.434011778586701"/>
    <n v="56043"/>
  </r>
  <r>
    <s v="Van Dyke St &amp; Charlevoix St"/>
    <n v="48214"/>
    <s v="GL8777"/>
    <x v="14"/>
    <s v="DISTURB "/>
    <x v="55061"/>
    <x v="22"/>
    <s v="78B "/>
    <s v="No"/>
    <m/>
    <s v="Islandview"/>
    <n v="261635152002018"/>
    <x v="0"/>
    <n v="-83.003109212349599"/>
    <n v="42.362822521774802"/>
    <n v="56044"/>
  </r>
  <r>
    <s v="Grand River Ave &amp; Lesure St"/>
    <n v="48227"/>
    <s v="W4807 "/>
    <x v="4"/>
    <s v="STRTSHFT"/>
    <x v="55062"/>
    <x v="22"/>
    <s v="24A "/>
    <s v="Yes"/>
    <n v="0"/>
    <s v="Grand River-I96"/>
    <n v="261635372002007"/>
    <x v="3"/>
    <n v="-83.179974097750502"/>
    <n v="42.385258955105499"/>
    <n v="56045"/>
  </r>
  <r>
    <s v="Fargo St &amp; Northrop St"/>
    <n v="48219"/>
    <s v="843030"/>
    <x v="8"/>
    <s v="INVPERS "/>
    <x v="55063"/>
    <x v="22"/>
    <s v="0801"/>
    <s v="Yes"/>
    <n v="0"/>
    <s v="Berg-Lahser"/>
    <n v="261635415004006"/>
    <x v="4"/>
    <n v="-83.262165950588098"/>
    <n v="42.4379847442057"/>
    <n v="56046"/>
  </r>
  <r>
    <s v="Rutherford St &amp; Capitol St"/>
    <n v="48227"/>
    <s v="TS    "/>
    <x v="3"/>
    <s v="TRF STOP"/>
    <x v="55064"/>
    <x v="22"/>
    <s v="0605"/>
    <s v="Yes"/>
    <n v="0"/>
    <s v="Plymouth-I96"/>
    <n v="261635451001003"/>
    <x v="3"/>
    <n v="-83.202537763506001"/>
    <n v="42.3769837542429"/>
    <n v="56047"/>
  </r>
  <r>
    <s v="La Salle Blvd &amp; Glynn Ct"/>
    <n v="48206"/>
    <s v="343010"/>
    <x v="35"/>
    <s v="FA IP   "/>
    <x v="55065"/>
    <x v="22"/>
    <s v="105B"/>
    <s v="No"/>
    <n v="8.6999999999999993"/>
    <s v="Dexter-Linwood"/>
    <n v="261635312001011"/>
    <x v="0"/>
    <n v="-83.109374594418895"/>
    <n v="42.379891039459501"/>
    <n v="56048"/>
  </r>
  <r>
    <s v="E 7 Mile Rd &amp; Gratiot Ave"/>
    <n v="48205"/>
    <s v="TS    "/>
    <x v="3"/>
    <s v="TRF STOP"/>
    <x v="55066"/>
    <x v="22"/>
    <s v="92B "/>
    <s v="Yes"/>
    <n v="0"/>
    <s v="Franklin"/>
    <n v="261635034002017"/>
    <x v="2"/>
    <n v="-82.977700350148098"/>
    <n v="42.435085640934297"/>
    <n v="56049"/>
  </r>
  <r>
    <s v="Livernois Ave &amp; Beechton St"/>
    <n v="48210"/>
    <s v="TS    "/>
    <x v="3"/>
    <s v="TRF STOP"/>
    <x v="55067"/>
    <x v="22"/>
    <s v="0210"/>
    <s v="Yes"/>
    <n v="0"/>
    <s v="Midwest"/>
    <n v="261635265003004"/>
    <x v="1"/>
    <n v="-83.131475256943204"/>
    <n v="42.346124328218202"/>
    <n v="56050"/>
  </r>
  <r>
    <s v="Trenton St &amp; Saint John St"/>
    <n v="48210"/>
    <s v="376050"/>
    <x v="26"/>
    <s v="INVAUTO "/>
    <x v="55068"/>
    <x v="22"/>
    <s v="0404"/>
    <s v="Yes"/>
    <n v="0"/>
    <s v="Claytown"/>
    <n v="261635260001016"/>
    <x v="1"/>
    <n v="-83.143423177782907"/>
    <n v="42.324440915394"/>
    <n v="56051"/>
  </r>
  <r>
    <s v="Wellesley Dr &amp; Burlington Dr"/>
    <n v="48203"/>
    <s v="805020"/>
    <x v="46"/>
    <s v="VERALRM "/>
    <x v="55069"/>
    <x v="22"/>
    <s v="124B"/>
    <s v="No"/>
    <n v="9.5"/>
    <s v="Palmer Woods"/>
    <n v="261635382002011"/>
    <x v="6"/>
    <n v="-83.120411126593297"/>
    <n v="42.434963981914002"/>
    <n v="56052"/>
  </r>
  <r>
    <s v=""/>
    <n v="0"/>
    <s v="SA    "/>
    <x v="2"/>
    <s v="SPCL ATT"/>
    <x v="55070"/>
    <x v="22"/>
    <s v="    "/>
    <s v="Yes"/>
    <n v="0"/>
    <s v=""/>
    <m/>
    <x v="7"/>
    <n v="-84.132207353930795"/>
    <n v="42.082976135040802"/>
    <n v="56053"/>
  </r>
  <r>
    <s v="E McNichols Rd &amp; Caldwell St"/>
    <n v="48212"/>
    <s v="TS    "/>
    <x v="3"/>
    <s v="TRF STOP"/>
    <x v="55071"/>
    <x v="22"/>
    <s v="118B"/>
    <s v="Yes"/>
    <n v="0"/>
    <s v="Davison"/>
    <n v="261635064001018"/>
    <x v="2"/>
    <n v="-83.046729192769305"/>
    <n v="42.418996603427601"/>
    <n v="56054"/>
  </r>
  <r>
    <s v="W Chicago St &amp; Faust Ave"/>
    <n v="48228"/>
    <s v="342010"/>
    <x v="33"/>
    <s v="SHOTS IP"/>
    <x v="55072"/>
    <x v="22"/>
    <s v="67B "/>
    <s v="No"/>
    <n v="3.3"/>
    <s v="Franklin Park"/>
    <n v="261635467001004"/>
    <x v="3"/>
    <n v="-83.2215015829821"/>
    <n v="42.364983972192"/>
    <n v="56055"/>
  </r>
  <r>
    <s v="Holden St &amp; Avery St"/>
    <n v="48208"/>
    <s v="TS    "/>
    <x v="3"/>
    <s v="TRF STOP"/>
    <x v="55073"/>
    <x v="22"/>
    <s v="35B "/>
    <s v="Yes"/>
    <n v="0"/>
    <s v="Henry Ford"/>
    <n v="261635224001012"/>
    <x v="0"/>
    <n v="-83.088066741279405"/>
    <n v="42.363581976297397"/>
    <n v="56056"/>
  </r>
  <r>
    <s v="Strathmoor St &amp; W Chicago St"/>
    <n v="48227"/>
    <s v="935030"/>
    <x v="7"/>
    <s v="REMARKS "/>
    <x v="55074"/>
    <x v="22"/>
    <s v="0207"/>
    <s v="Yes"/>
    <n v="0"/>
    <s v="Plymouth-Hubbell"/>
    <n v="261635353001007"/>
    <x v="3"/>
    <n v="-83.186284854672493"/>
    <n v="42.365616710977498"/>
    <n v="56057"/>
  </r>
  <r>
    <s v="Dale St &amp; N US 24 CD"/>
    <n v="48223"/>
    <s v="381040"/>
    <x v="39"/>
    <s v="MDPRPT  "/>
    <x v="55075"/>
    <x v="22"/>
    <s v="0601"/>
    <s v="Yes"/>
    <n v="0"/>
    <s v="Eliza Howell"/>
    <n v="261635441003006"/>
    <x v="4"/>
    <n v="-83.276046281030304"/>
    <n v="42.3886896836094"/>
    <n v="56058"/>
  </r>
  <r>
    <s v="E Warren Ave &amp; E Outer Dr"/>
    <n v="48224"/>
    <s v="TS    "/>
    <x v="3"/>
    <s v="TRF STOP"/>
    <x v="55076"/>
    <x v="22"/>
    <s v="54B "/>
    <s v="Yes"/>
    <n v="0"/>
    <s v="Morningside"/>
    <n v="261635018002001"/>
    <x v="5"/>
    <n v="-82.936404604204199"/>
    <n v="42.403674812712197"/>
    <n v="56059"/>
  </r>
  <r>
    <s v="Eureka St &amp; E Davison St"/>
    <n v="48212"/>
    <s v="TS    "/>
    <x v="3"/>
    <s v="TRF STOP"/>
    <x v="55077"/>
    <x v="22"/>
    <s v="111A"/>
    <s v="Yes"/>
    <n v="0"/>
    <s v="Davison"/>
    <n v="261635113003016"/>
    <x v="2"/>
    <n v="-83.056222215497797"/>
    <n v="42.417525484661397"/>
    <n v="56060"/>
  </r>
  <r>
    <s v="E Warren Ave &amp; Marlborough St"/>
    <n v="48215"/>
    <s v="843030"/>
    <x v="8"/>
    <s v="INVPERS "/>
    <x v="55078"/>
    <x v="22"/>
    <s v="53B "/>
    <s v="Yes"/>
    <n v="0"/>
    <s v="Chandler Park-Chalmers"/>
    <n v="261635121005010"/>
    <x v="5"/>
    <n v="-82.957889408206498"/>
    <n v="42.395802934148101"/>
    <n v="56061"/>
  </r>
  <r>
    <s v="W Philadelphia St &amp; E Philadelphia St"/>
    <n v="48202"/>
    <s v="TS    "/>
    <x v="3"/>
    <s v="TRF STOP"/>
    <x v="55079"/>
    <x v="22"/>
    <s v="0303"/>
    <s v="Yes"/>
    <n v="0"/>
    <s v="Piety Hill"/>
    <n v="261635119002012"/>
    <x v="0"/>
    <n v="-83.078490073101094"/>
    <n v="42.377988453210399"/>
    <n v="56062"/>
  </r>
  <r>
    <s v="E McNichols Rd &amp; Marx St"/>
    <n v="48203"/>
    <s v="TS    "/>
    <x v="3"/>
    <s v="TRF STOP"/>
    <x v="55080"/>
    <x v="22"/>
    <s v="1106"/>
    <s v="Yes"/>
    <n v="0"/>
    <s v="Cadillac Heights"/>
    <n v="261635073003034"/>
    <x v="2"/>
    <n v="-83.083453009281598"/>
    <n v="42.418399486115703"/>
    <n v="56063"/>
  </r>
  <r>
    <s v="W Chicago St &amp; Faust Ave"/>
    <n v="48228"/>
    <s v="811010"/>
    <x v="56"/>
    <s v="ACCINJ  "/>
    <x v="55081"/>
    <x v="22"/>
    <s v="67A "/>
    <s v="No"/>
    <n v="5.8"/>
    <s v="Franklin Park"/>
    <n v="261635468002003"/>
    <x v="3"/>
    <n v="-83.2215015829821"/>
    <n v="42.364983972192"/>
    <n v="56064"/>
  </r>
  <r>
    <s v="Belvidere St &amp; Goethe Ave"/>
    <n v="48214"/>
    <s v="374030"/>
    <x v="66"/>
    <s v="RECAUTO "/>
    <x v="55082"/>
    <x v="22"/>
    <s v="78B "/>
    <s v="Yes"/>
    <n v="0"/>
    <s v="East Village"/>
    <n v="261635156002008"/>
    <x v="0"/>
    <n v="-82.993458185904601"/>
    <n v="42.369356286732099"/>
    <n v="56065"/>
  </r>
  <r>
    <s v="Grand River Ave &amp; Commonwealth St"/>
    <n v="48208"/>
    <s v="TS    "/>
    <x v="3"/>
    <s v="TRF STOP"/>
    <x v="55083"/>
    <x v="22"/>
    <s v="38B "/>
    <s v="Yes"/>
    <n v="0"/>
    <s v="Core City"/>
    <n v="261635220001003"/>
    <x v="1"/>
    <n v="-83.074895433289797"/>
    <n v="42.342888960787803"/>
    <n v="56066"/>
  </r>
  <r>
    <s v="Pilgrim St &amp; Vaughan St"/>
    <n v="48223"/>
    <s v="852021"/>
    <x v="23"/>
    <s v="MNTLNARM"/>
    <x v="55084"/>
    <x v="22"/>
    <s v="810B"/>
    <s v="No"/>
    <n v="44.2"/>
    <s v="Brightmoor"/>
    <n v="261635434001008"/>
    <x v="4"/>
    <n v="-83.238740732180801"/>
    <n v="42.406067003565497"/>
    <n v="56067"/>
  </r>
  <r>
    <s v="2nd Ave &amp; W Warren Ave"/>
    <n v="48201"/>
    <s v="W4884 "/>
    <x v="32"/>
    <s v="ALRUNK  "/>
    <x v="55085"/>
    <x v="22"/>
    <s v="36B "/>
    <s v="No"/>
    <n v="3.7"/>
    <s v="Wayne State"/>
    <n v="261635202002006"/>
    <x v="1"/>
    <n v="-83.068987498343006"/>
    <n v="42.355360984995201"/>
    <n v="56068"/>
  </r>
  <r>
    <s v=""/>
    <n v="0"/>
    <s v="TS    "/>
    <x v="3"/>
    <s v="TRF STOP"/>
    <x v="55086"/>
    <x v="22"/>
    <s v="    "/>
    <s v="Yes"/>
    <n v="0"/>
    <s v=""/>
    <m/>
    <x v="7"/>
    <n v="-84.132207353930795"/>
    <n v="42.082976135040802"/>
    <n v="56069"/>
  </r>
  <r>
    <s v="Queen St &amp; Wilfred St"/>
    <n v="48213"/>
    <s v="376050"/>
    <x v="26"/>
    <s v="INVAUTO "/>
    <x v="55087"/>
    <x v="22"/>
    <s v="99B "/>
    <s v="No"/>
    <n v="7.5"/>
    <s v="Outer Drive-Hayes"/>
    <n v="261635041001012"/>
    <x v="5"/>
    <n v="-82.967437447710097"/>
    <n v="42.419184654624502"/>
    <n v="56070"/>
  </r>
  <r>
    <s v="John R St &amp; Edmund Pl"/>
    <n v="48201"/>
    <s v="SA    "/>
    <x v="2"/>
    <s v="SPCL ATT"/>
    <x v="55088"/>
    <x v="22"/>
    <s v="0312"/>
    <s v="Yes"/>
    <n v="0"/>
    <s v="Brush Park"/>
    <n v="261635173001013"/>
    <x v="1"/>
    <n v="-83.053396199408397"/>
    <n v="42.344648022820699"/>
    <n v="56071"/>
  </r>
  <r>
    <s v="Weir St &amp; Michigan Ave"/>
    <n v="48210"/>
    <s v="843030"/>
    <x v="8"/>
    <s v="INVPERS "/>
    <x v="55089"/>
    <x v="22"/>
    <s v="0404"/>
    <s v="Yes"/>
    <n v="0"/>
    <s v="Claytown"/>
    <n v="261635260001003"/>
    <x v="1"/>
    <n v="-83.1534155342421"/>
    <n v="42.328681184670501"/>
    <n v="56072"/>
  </r>
  <r>
    <s v="Strathmoor St &amp; Capitol St"/>
    <n v="0"/>
    <s v="374020"/>
    <x v="139"/>
    <s v="RECAUTOF"/>
    <x v="55090"/>
    <x v="22"/>
    <s v="24B "/>
    <s v="No"/>
    <n v="12.3"/>
    <s v="Plymouth-Hubbell"/>
    <n v="261635353005008"/>
    <x v="3"/>
    <n v="-83.186704094771201"/>
    <n v="42.377212504432997"/>
    <n v="56073"/>
  </r>
  <r>
    <s v="Chalmers St &amp; E Forest Ave"/>
    <n v="48215"/>
    <s v="TS    "/>
    <x v="3"/>
    <s v="TRF STOP"/>
    <x v="55091"/>
    <x v="22"/>
    <s v="53B "/>
    <s v="Yes"/>
    <n v="0"/>
    <s v="Fox Creek"/>
    <n v="261635124002002"/>
    <x v="5"/>
    <n v="-82.957813324065"/>
    <n v="42.393862128043899"/>
    <n v="56074"/>
  </r>
  <r>
    <s v="E Lafayette St &amp; Chene St"/>
    <n v="48207"/>
    <s v="TS    "/>
    <x v="3"/>
    <s v="TRF STOP"/>
    <x v="55092"/>
    <x v="22"/>
    <s v="710A"/>
    <s v="Yes"/>
    <n v="0"/>
    <s v="Elmwood Park"/>
    <n v="261635166002009"/>
    <x v="0"/>
    <n v="-83.024674381507793"/>
    <n v="42.341324231846599"/>
    <n v="56075"/>
  </r>
  <r>
    <s v="Moross Rd &amp; Northdeuft Blvd"/>
    <n v="48236"/>
    <s v="825030"/>
    <x v="14"/>
    <s v="DISTURB "/>
    <x v="55093"/>
    <x v="22"/>
    <s v="0505"/>
    <s v="No"/>
    <n v="15.1"/>
    <s v="Cornerstone Village"/>
    <n v="261635016002002"/>
    <x v="5"/>
    <n v="-82.913611544895801"/>
    <n v="42.418430080749999"/>
    <n v="56076"/>
  </r>
  <r>
    <s v="Chapel St &amp; W McNichols Rd"/>
    <n v="48219"/>
    <s v="W4807 "/>
    <x v="4"/>
    <s v="STRTSHFT"/>
    <x v="55094"/>
    <x v="22"/>
    <s v="86C "/>
    <s v="Yes"/>
    <n v="0"/>
    <s v="Oak Grove"/>
    <n v="261635432002002"/>
    <x v="4"/>
    <n v="-83.253855137022995"/>
    <n v="42.414670754546897"/>
    <n v="56077"/>
  </r>
  <r>
    <s v="Hamilton Ave &amp; Collingwood St"/>
    <n v="48202"/>
    <s v="TS    "/>
    <x v="3"/>
    <s v="TRF STOP"/>
    <x v="55095"/>
    <x v="22"/>
    <s v="105A"/>
    <s v="Yes"/>
    <n v="0"/>
    <s v="Gateway Community"/>
    <n v="261635322002015"/>
    <x v="0"/>
    <n v="-83.095773546192405"/>
    <n v="42.386962317653001"/>
    <n v="56078"/>
  </r>
  <r>
    <s v="Pembroke Ave &amp; Braile St"/>
    <n v="48219"/>
    <s v="843030"/>
    <x v="8"/>
    <s v="INVPERS "/>
    <x v="55096"/>
    <x v="22"/>
    <s v="82B "/>
    <s v="Yes"/>
    <n v="0"/>
    <s v="Evergreen Lahser 7/8"/>
    <n v="261635409004012"/>
    <x v="4"/>
    <n v="-83.246420358564507"/>
    <n v="42.436608784468604"/>
    <n v="56079"/>
  </r>
  <r>
    <s v="McMillan St &amp; Livernois Ave"/>
    <n v="48209"/>
    <s v="TS    "/>
    <x v="3"/>
    <s v="TRF STOP"/>
    <x v="55097"/>
    <x v="22"/>
    <s v="49B "/>
    <s v="Yes"/>
    <n v="0"/>
    <s v="Central Southwest"/>
    <n v="261635232001013"/>
    <x v="1"/>
    <n v="-83.1098983211713"/>
    <n v="42.316524286129997"/>
    <n v="56080"/>
  </r>
  <r>
    <s v="Spruce St &amp; S M 10 Service Drive"/>
    <n v="48201"/>
    <s v="SA    "/>
    <x v="2"/>
    <s v="SPCL ATT"/>
    <x v="55098"/>
    <x v="22"/>
    <s v="0310"/>
    <s v="Yes"/>
    <n v="0"/>
    <s v="North Corktown"/>
    <n v="261635215001042"/>
    <x v="1"/>
    <n v="-83.065987340856097"/>
    <n v="42.337605930881999"/>
    <n v="56081"/>
  </r>
  <r>
    <s v="Kingsley Ct &amp; E Euclid St"/>
    <n v="48202"/>
    <s v="SA    "/>
    <x v="2"/>
    <s v="SPCL ATT"/>
    <x v="55099"/>
    <x v="22"/>
    <s v="0302"/>
    <s v="Yes"/>
    <n v="0"/>
    <s v="North End"/>
    <n v="261635112002006"/>
    <x v="0"/>
    <n v="-83.070464465855295"/>
    <n v="42.379968339040701"/>
    <n v="56082"/>
  </r>
  <r>
    <s v="W Palmer St &amp; W 2nd Ave"/>
    <n v="48202"/>
    <s v="W4812 "/>
    <x v="9"/>
    <s v="BLDGCHK "/>
    <x v="55100"/>
    <x v="22"/>
    <s v="36B "/>
    <s v="Yes"/>
    <n v="0"/>
    <s v="Wayne State"/>
    <n v="261635202002006"/>
    <x v="1"/>
    <n v="-83.072318819662698"/>
    <n v="42.360553291739798"/>
    <n v="56083"/>
  </r>
  <r>
    <s v="Sawyer St &amp; Heyden St"/>
    <n v="48228"/>
    <s v="935030"/>
    <x v="7"/>
    <s v="REMARKS "/>
    <x v="55101"/>
    <x v="22"/>
    <s v="69B "/>
    <s v="Yes"/>
    <n v="0"/>
    <s v="Warrendale"/>
    <n v="261635461002005"/>
    <x v="3"/>
    <n v="-83.237982940943795"/>
    <n v="42.346782021106897"/>
    <n v="56084"/>
  </r>
  <r>
    <s v="Minnesota St &amp; Mound Rd"/>
    <n v="48212"/>
    <s v="TS    "/>
    <x v="3"/>
    <s v="TRF STOP"/>
    <x v="55102"/>
    <x v="22"/>
    <s v="119C"/>
    <s v="Yes"/>
    <n v="0"/>
    <s v="Davison"/>
    <n v="261635064001013"/>
    <x v="2"/>
    <n v="-83.043407114664106"/>
    <n v="42.424733596003499"/>
    <n v="56085"/>
  </r>
  <r>
    <s v="Townsend St &amp; E Vernor Hwy"/>
    <n v="48214"/>
    <s v="843031"/>
    <x v="52"/>
    <s v="WBC     "/>
    <x v="55102"/>
    <x v="22"/>
    <s v="78B "/>
    <s v="No"/>
    <n v="36.6"/>
    <s v="Islandview"/>
    <n v="261635152001006"/>
    <x v="0"/>
    <n v="-83.005218392475399"/>
    <n v="42.359045111573501"/>
    <n v="56086"/>
  </r>
  <r>
    <s v="Midland St &amp; Livernois Ave"/>
    <n v="48238"/>
    <s v="361030"/>
    <x v="5"/>
    <s v="LARCENY "/>
    <x v="55103"/>
    <x v="22"/>
    <s v="1212"/>
    <s v="No"/>
    <n v="11.9"/>
    <s v="Pilgrim Village"/>
    <n v="261635302004009"/>
    <x v="6"/>
    <n v="-83.140279370051005"/>
    <n v="42.406285578568799"/>
    <n v="56087"/>
  </r>
  <r>
    <s v="Wisconsin St &amp; W McNichols Rd"/>
    <n v="48221"/>
    <s v="935030"/>
    <x v="7"/>
    <s v="REMARKS "/>
    <x v="55104"/>
    <x v="22"/>
    <s v="128C"/>
    <s v="Yes"/>
    <n v="0"/>
    <s v="Bagley"/>
    <n v="261635385005006"/>
    <x v="6"/>
    <n v="-83.157059596646903"/>
    <n v="42.416999063512499"/>
    <n v="56088"/>
  </r>
  <r>
    <s v="W Warren Ave &amp; S M 10 Service Drive"/>
    <n v="48208"/>
    <s v="SA    "/>
    <x v="2"/>
    <s v="SPCL ATT"/>
    <x v="55105"/>
    <x v="22"/>
    <s v="35B "/>
    <s v="Yes"/>
    <n v="0"/>
    <s v="Wayne State"/>
    <n v="261635219002001"/>
    <x v="1"/>
    <n v="-83.074013346543396"/>
    <n v="42.353765023633898"/>
    <n v="56089"/>
  </r>
  <r>
    <s v="Brooklyn St &amp; Porter St"/>
    <n v="48226"/>
    <s v="843030"/>
    <x v="8"/>
    <s v="INVPERS "/>
    <x v="55106"/>
    <x v="22"/>
    <s v="0310"/>
    <s v="No"/>
    <n v="7.1"/>
    <s v="Corktown"/>
    <n v="261635208001066"/>
    <x v="1"/>
    <n v="-83.061792982127997"/>
    <n v="42.3289646018357"/>
    <n v="56090"/>
  </r>
  <r>
    <s v="Livernois Ave &amp; Elmhurst St"/>
    <n v="48204"/>
    <s v="W4807 "/>
    <x v="4"/>
    <s v="STRTSHFT"/>
    <x v="55107"/>
    <x v="22"/>
    <s v="104A"/>
    <s v="Yes"/>
    <n v="0"/>
    <s v="Nardin Park"/>
    <n v="261635308002000"/>
    <x v="3"/>
    <n v="-83.138991715800401"/>
    <n v="42.376148284224797"/>
    <n v="56091"/>
  </r>
  <r>
    <s v="Joy Rd &amp; Greenfield Rd"/>
    <n v="48228"/>
    <s v="804020"/>
    <x v="38"/>
    <s v="PANIC   "/>
    <x v="55108"/>
    <x v="22"/>
    <s v="68B "/>
    <s v="No"/>
    <n v="24.9"/>
    <s v="Joy Community"/>
    <n v="261635453001008"/>
    <x v="3"/>
    <n v="-83.197001254089002"/>
    <n v="42.358137426726302"/>
    <n v="56092"/>
  </r>
  <r>
    <s v="Grand River Ave &amp; Washburn St"/>
    <n v="48204"/>
    <s v="GL8777"/>
    <x v="14"/>
    <s v="DISTURB "/>
    <x v="55109"/>
    <x v="22"/>
    <s v="25C "/>
    <s v="No"/>
    <n v="8"/>
    <s v="Grand River-I96"/>
    <n v="261635342004000"/>
    <x v="3"/>
    <n v="-83.159800012197806"/>
    <n v="42.377131871561303"/>
    <n v="56093"/>
  </r>
  <r>
    <s v="John R St &amp; Owen St"/>
    <n v="48202"/>
    <s v="SA    "/>
    <x v="2"/>
    <s v="SPCL ATT"/>
    <x v="55110"/>
    <x v="22"/>
    <s v="0302"/>
    <s v="Yes"/>
    <n v="0"/>
    <s v="North End"/>
    <n v="261635114005015"/>
    <x v="0"/>
    <n v="-83.078702847005701"/>
    <n v="42.383896981996401"/>
    <n v="56094"/>
  </r>
  <r>
    <s v="N M 10 Service Drive &amp; W Grand Blvd"/>
    <n v="48202"/>
    <s v="W4807 "/>
    <x v="4"/>
    <s v="STRTSHFT"/>
    <x v="55111"/>
    <x v="22"/>
    <s v="0303"/>
    <s v="Yes"/>
    <n v="0"/>
    <s v="New Center"/>
    <n v="261635339003014"/>
    <x v="0"/>
    <n v="-83.081518299992695"/>
    <n v="42.367312568488003"/>
    <n v="56095"/>
  </r>
  <r>
    <s v="Livernois Ave &amp; Elmhurst St"/>
    <n v="48204"/>
    <s v="W4807 "/>
    <x v="4"/>
    <s v="STRTSHFT"/>
    <x v="55112"/>
    <x v="22"/>
    <s v="104A"/>
    <s v="Yes"/>
    <n v="0"/>
    <s v="Nardin Park"/>
    <n v="261635308002000"/>
    <x v="3"/>
    <n v="-83.138991715800401"/>
    <n v="42.376148284224797"/>
    <n v="56096"/>
  </r>
  <r>
    <s v="Woodward Ave &amp; W 7 Mile Rd"/>
    <n v="0"/>
    <s v="843030"/>
    <x v="8"/>
    <s v="INVPERS "/>
    <x v="55113"/>
    <x v="22"/>
    <s v="124B"/>
    <s v="No"/>
    <n v="5.4"/>
    <s v="Palmer Woods"/>
    <n v="261635382002014"/>
    <x v="6"/>
    <n v="-83.115425326560498"/>
    <n v="42.432124191495298"/>
    <n v="56097"/>
  </r>
  <r>
    <s v="Riad St &amp; Casino St"/>
    <n v="48224"/>
    <s v="843020"/>
    <x v="11"/>
    <s v="UNKPROB "/>
    <x v="55114"/>
    <x v="22"/>
    <s v="0907"/>
    <s v="No"/>
    <n v="13.6"/>
    <s v="Moross-Morang"/>
    <n v="261635007004009"/>
    <x v="5"/>
    <n v="-82.953845665032404"/>
    <n v="42.429988538773799"/>
    <n v="56098"/>
  </r>
  <r>
    <s v="Fordham St &amp; Chalmers St"/>
    <n v="48205"/>
    <s v="TS    "/>
    <x v="3"/>
    <s v="TRF STOP"/>
    <x v="55115"/>
    <x v="22"/>
    <s v="96A "/>
    <s v="Yes"/>
    <n v="0"/>
    <s v="Mapleridge"/>
    <n v="261635004001001"/>
    <x v="5"/>
    <n v="-82.975266139677501"/>
    <n v="42.434316538704799"/>
    <n v="56099"/>
  </r>
  <r>
    <s v="Brock St &amp; Bringard Dr"/>
    <n v="48205"/>
    <s v="352520"/>
    <x v="68"/>
    <s v="HI2IP   "/>
    <x v="55116"/>
    <x v="22"/>
    <s v="0903"/>
    <s v="No"/>
    <n v="26.2"/>
    <s v="Regent Park"/>
    <n v="261635002001009"/>
    <x v="2"/>
    <n v="-82.963507435536997"/>
    <n v="42.446353544968098"/>
    <n v="56100"/>
  </r>
  <r>
    <s v="Sawyer St &amp; Heyden St"/>
    <n v="48228"/>
    <s v="935030"/>
    <x v="7"/>
    <s v="REMARKS "/>
    <x v="55117"/>
    <x v="22"/>
    <s v="69B "/>
    <s v="Yes"/>
    <n v="0"/>
    <s v="Warrendale"/>
    <n v="261635461002005"/>
    <x v="3"/>
    <n v="-83.237982940943795"/>
    <n v="42.346782021106897"/>
    <n v="56101"/>
  </r>
  <r>
    <s v="E Lantz St &amp; Ryan Rd"/>
    <n v="48234"/>
    <s v="TS    "/>
    <x v="3"/>
    <s v="TRF STOP"/>
    <x v="55118"/>
    <x v="22"/>
    <s v="113A"/>
    <s v="Yes"/>
    <n v="0"/>
    <s v="Farwell"/>
    <n v="261635069002001"/>
    <x v="2"/>
    <n v="-83.063420416343604"/>
    <n v="42.438066458935999"/>
    <n v="56102"/>
  </r>
  <r>
    <s v="E Lafayette St &amp; Beaubien St"/>
    <n v="48226"/>
    <s v="935030"/>
    <x v="7"/>
    <s v="REMARKS "/>
    <x v="55119"/>
    <x v="22"/>
    <s v="0312"/>
    <s v="Yes"/>
    <n v="0"/>
    <s v="Greektown"/>
    <n v="261635172001031"/>
    <x v="0"/>
    <n v="-83.042000003690006"/>
    <n v="42.334005683867701"/>
    <n v="56103"/>
  </r>
  <r>
    <s v="Rolyat St &amp; Kempa St"/>
    <n v="48234"/>
    <s v="935030"/>
    <x v="7"/>
    <s v="REMARKS "/>
    <x v="55120"/>
    <x v="22"/>
    <s v="115A"/>
    <s v="Yes"/>
    <n v="0"/>
    <s v="Nortown"/>
    <n v="261635051002006"/>
    <x v="2"/>
    <n v="-83.019555267907805"/>
    <n v="42.439644248701903"/>
    <n v="56104"/>
  </r>
  <r>
    <s v="Cambridge Ave &amp; Burt Rd"/>
    <n v="48219"/>
    <s v="843020"/>
    <x v="11"/>
    <s v="UNKPROB "/>
    <x v="55121"/>
    <x v="22"/>
    <s v="82D "/>
    <s v="No"/>
    <n v="51.3"/>
    <s v="Evergreen Lahser 7/8"/>
    <n v="261635410003018"/>
    <x v="4"/>
    <n v="-83.248654736672805"/>
    <n v="42.431150206871102"/>
    <n v="56105"/>
  </r>
  <r>
    <s v="Howard St &amp; 5th St"/>
    <n v="48226"/>
    <s v="825030"/>
    <x v="14"/>
    <s v="DISTURB "/>
    <x v="55122"/>
    <x v="22"/>
    <s v="0310"/>
    <s v="No"/>
    <n v="9.8000000000000007"/>
    <s v="Corktown"/>
    <n v="261635208001015"/>
    <x v="1"/>
    <n v="-83.058164212198406"/>
    <n v="42.328369958466503"/>
    <n v="56106"/>
  </r>
  <r>
    <s v="Thatcher St &amp; Livernois Ave"/>
    <n v="48221"/>
    <s v="TS    "/>
    <x v="3"/>
    <s v="TRF STOP"/>
    <x v="55123"/>
    <x v="22"/>
    <s v="129A"/>
    <s v="Yes"/>
    <n v="0"/>
    <s v="University District"/>
    <n v="261635384003007"/>
    <x v="6"/>
    <n v="-83.140956257779493"/>
    <n v="42.422601731394401"/>
    <n v="56107"/>
  </r>
  <r>
    <s v="Ryan Rd &amp; E Davison St"/>
    <n v="48212"/>
    <s v="935030"/>
    <x v="7"/>
    <s v="REMARKS "/>
    <x v="55124"/>
    <x v="22"/>
    <s v="111A"/>
    <s v="Yes"/>
    <n v="0"/>
    <s v="Davison"/>
    <n v="261635113003010"/>
    <x v="2"/>
    <n v="-83.060592748022003"/>
    <n v="42.4158706362931"/>
    <n v="56108"/>
  </r>
  <r>
    <s v="Woodward Ave &amp; W Brentwood St"/>
    <n v="48203"/>
    <s v="825030"/>
    <x v="14"/>
    <s v="DISTURB "/>
    <x v="55125"/>
    <x v="22"/>
    <s v="1205"/>
    <s v="No"/>
    <n v="8.3000000000000007"/>
    <s v="Grixdale Farms"/>
    <n v="261635079001001"/>
    <x v="6"/>
    <n v="-83.114456297607404"/>
    <n v="42.431310456968397"/>
    <n v="56109"/>
  </r>
  <r>
    <s v="E 7 Mile Rd &amp; Andover St"/>
    <n v="48203"/>
    <s v="TS    "/>
    <x v="3"/>
    <s v="TRF STOP"/>
    <x v="55126"/>
    <x v="22"/>
    <s v="1101"/>
    <s v="Yes"/>
    <n v="0"/>
    <s v="Nolan"/>
    <n v="261635081001022"/>
    <x v="2"/>
    <n v="-83.099151767031202"/>
    <n v="42.432349638929999"/>
    <n v="56110"/>
  </r>
  <r>
    <s v="Scott St &amp; Chene St"/>
    <n v="48207"/>
    <s v="W4807 "/>
    <x v="4"/>
    <s v="STRTSHFT"/>
    <x v="55127"/>
    <x v="22"/>
    <s v="76B "/>
    <s v="Yes"/>
    <n v="0"/>
    <s v="Eastern Market"/>
    <n v="261635188002036"/>
    <x v="0"/>
    <n v="-83.033824621756594"/>
    <n v="42.355185523644003"/>
    <n v="56111"/>
  </r>
  <r>
    <s v="Winder St &amp; Market St"/>
    <n v="48207"/>
    <s v="SA    "/>
    <x v="2"/>
    <s v="SPCL ATT"/>
    <x v="55128"/>
    <x v="22"/>
    <s v="76B "/>
    <s v="Yes"/>
    <n v="0"/>
    <s v="Eastern Market"/>
    <n v="261635189001070"/>
    <x v="0"/>
    <n v="-83.039204971565297"/>
    <n v="42.346252987581501"/>
    <n v="56112"/>
  </r>
  <r>
    <s v="E 7 Mile Rd &amp; Brinker St"/>
    <n v="48234"/>
    <s v="SA    "/>
    <x v="2"/>
    <s v="SPCL ATT"/>
    <x v="55129"/>
    <x v="22"/>
    <s v="112A"/>
    <s v="Yes"/>
    <n v="0"/>
    <s v="Nolan"/>
    <n v="261635074001009"/>
    <x v="2"/>
    <n v="-83.073969362733806"/>
    <n v="42.4329278096452"/>
    <n v="56113"/>
  </r>
  <r>
    <s v="Terrell St &amp; E 7 Mile Rd"/>
    <n v="48234"/>
    <s v="SA    "/>
    <x v="2"/>
    <s v="SPCL ATT"/>
    <x v="55130"/>
    <x v="22"/>
    <s v="115A"/>
    <s v="Yes"/>
    <n v="0"/>
    <s v="Nortown"/>
    <n v="261635051003009"/>
    <x v="2"/>
    <n v="-83.022084714365903"/>
    <n v="42.434018210061801"/>
    <n v="56114"/>
  </r>
  <r>
    <s v="S I 375 Service Drive &amp; E Jefferson Ave"/>
    <n v="48226"/>
    <s v="TS    "/>
    <x v="3"/>
    <s v="TRF STOP"/>
    <x v="55131"/>
    <x v="22"/>
    <s v="0312"/>
    <s v="Yes"/>
    <n v="0"/>
    <s v="Downtown"/>
    <n v="261635172001025"/>
    <x v="0"/>
    <n v="-83.036296810000493"/>
    <n v="42.332429264515198"/>
    <n v="56115"/>
  </r>
  <r>
    <s v="Anglin St &amp; E 7 Mile Rd"/>
    <n v="48234"/>
    <s v="SA    "/>
    <x v="2"/>
    <s v="SPCL ATT"/>
    <x v="55132"/>
    <x v="22"/>
    <s v="112A"/>
    <s v="Yes"/>
    <n v="0"/>
    <s v="Nolan"/>
    <n v="261635074001009"/>
    <x v="2"/>
    <n v="-83.0749991594828"/>
    <n v="42.432925653876602"/>
    <n v="56116"/>
  </r>
  <r>
    <s v="E 7 Mile Rd &amp; Veach St"/>
    <n v="48234"/>
    <s v="SA    "/>
    <x v="2"/>
    <s v="SPCL ATT"/>
    <x v="55133"/>
    <x v="22"/>
    <s v="115B"/>
    <s v="Yes"/>
    <n v="0"/>
    <s v="Mount Olivet"/>
    <n v="261635051004002"/>
    <x v="2"/>
    <n v="-83.021062655729494"/>
    <n v="42.434037805587003"/>
    <n v="56117"/>
  </r>
  <r>
    <s v="Robson St &amp; Saint Martins Ave"/>
    <n v="48235"/>
    <s v="376050"/>
    <x v="26"/>
    <s v="INVAUTO "/>
    <x v="55067"/>
    <x v="22"/>
    <s v="1206"/>
    <s v="No"/>
    <n v="5.7"/>
    <s v="Seven Mile Lodge"/>
    <n v="261635397001013"/>
    <x v="6"/>
    <n v="-83.193894399331498"/>
    <n v="42.435970756735898"/>
    <n v="56118"/>
  </r>
  <r>
    <s v="S M 10 Service Drive &amp; Grand River Ave"/>
    <n v="48201"/>
    <s v="935030"/>
    <x v="7"/>
    <s v="REMARKS "/>
    <x v="55134"/>
    <x v="22"/>
    <s v="0310"/>
    <s v="Yes"/>
    <n v="0"/>
    <s v="Midtown"/>
    <n v="261635215001047"/>
    <x v="1"/>
    <n v="-83.066505315878203"/>
    <n v="42.339483351696899"/>
    <n v="56119"/>
  </r>
  <r>
    <s v="S M 10 Service Drive &amp; Grand River Ave"/>
    <n v="48201"/>
    <s v="935030"/>
    <x v="7"/>
    <s v="REMARKS "/>
    <x v="55135"/>
    <x v="22"/>
    <s v="0310"/>
    <s v="Yes"/>
    <n v="0"/>
    <s v="Midtown"/>
    <n v="261635215001047"/>
    <x v="1"/>
    <n v="-83.066505315878203"/>
    <n v="42.339483351696899"/>
    <n v="56120"/>
  </r>
  <r>
    <s v="Woodward Ave &amp; W Grand Blvd"/>
    <n v="48202"/>
    <s v="814035"/>
    <x v="87"/>
    <s v="PARK    "/>
    <x v="55136"/>
    <x v="22"/>
    <s v="36A "/>
    <s v="Yes"/>
    <n v="0"/>
    <s v="New Center"/>
    <n v="261635339003009"/>
    <x v="0"/>
    <n v="-83.073280168813397"/>
    <n v="42.370185820921598"/>
    <n v="56121"/>
  </r>
  <r>
    <s v="Bloom St &amp; E Davison St"/>
    <n v="48212"/>
    <s v="TS    "/>
    <x v="3"/>
    <s v="TRF STOP"/>
    <x v="55137"/>
    <x v="22"/>
    <s v="118B"/>
    <s v="Yes"/>
    <n v="0"/>
    <s v="Davison"/>
    <n v="261635064001027"/>
    <x v="2"/>
    <n v="-83.048664193188898"/>
    <n v="42.4204152238906"/>
    <n v="56122"/>
  </r>
  <r>
    <s v="Anglin St &amp; E 7 Mile Rd"/>
    <n v="48234"/>
    <s v="SA    "/>
    <x v="2"/>
    <s v="SPCL ATT"/>
    <x v="55138"/>
    <x v="22"/>
    <s v="112A"/>
    <s v="Yes"/>
    <n v="0"/>
    <s v="Nolan"/>
    <n v="261635074001009"/>
    <x v="2"/>
    <n v="-83.0749991594828"/>
    <n v="42.432925653876602"/>
    <n v="56123"/>
  </r>
  <r>
    <s v="Toledo St &amp; Vinewood St"/>
    <n v="48216"/>
    <s v="SA    "/>
    <x v="2"/>
    <s v="SPCL ATT"/>
    <x v="55139"/>
    <x v="22"/>
    <s v="0410"/>
    <s v="Yes"/>
    <n v="0"/>
    <s v="Central Southwest"/>
    <n v="261635234002001"/>
    <x v="1"/>
    <n v="-83.092730324289803"/>
    <n v="42.325444604965902"/>
    <n v="56124"/>
  </r>
  <r>
    <s v="Anglin St &amp; E 7 Mile Rd"/>
    <n v="48234"/>
    <s v="SA    "/>
    <x v="2"/>
    <s v="SPCL ATT"/>
    <x v="55140"/>
    <x v="22"/>
    <s v="117A"/>
    <s v="Yes"/>
    <n v="0"/>
    <s v="Northeast Central District"/>
    <n v="261635071001002"/>
    <x v="2"/>
    <n v="-83.0749991594828"/>
    <n v="42.432925653876602"/>
    <n v="56125"/>
  </r>
  <r>
    <s v="E Hancock St &amp; Beaubien St"/>
    <n v="48201"/>
    <s v="SA    "/>
    <x v="2"/>
    <s v="SPCL ATT"/>
    <x v="55141"/>
    <x v="22"/>
    <s v="39A "/>
    <s v="Yes"/>
    <n v="0"/>
    <s v="Medical Center"/>
    <n v="261635175001004"/>
    <x v="0"/>
    <n v="-83.058036758043897"/>
    <n v="42.358161785627601"/>
    <n v="56126"/>
  </r>
  <r>
    <s v="Braile St &amp; Pilgrim St"/>
    <n v="48223"/>
    <s v="361030"/>
    <x v="5"/>
    <s v="LARCENY "/>
    <x v="55142"/>
    <x v="22"/>
    <s v="810B"/>
    <s v="No"/>
    <n v="59.4"/>
    <s v="Brightmoor"/>
    <n v="261635435002001"/>
    <x v="4"/>
    <n v="-83.245101509993205"/>
    <n v="42.405955137315303"/>
    <n v="56127"/>
  </r>
  <r>
    <s v="Prest St &amp; Schoolcraft St"/>
    <n v="48227"/>
    <s v="312020"/>
    <x v="49"/>
    <s v="SUICTHRT"/>
    <x v="55143"/>
    <x v="22"/>
    <s v="24A "/>
    <s v="No"/>
    <n v="8.4"/>
    <s v="Schoolcraft Southfield"/>
    <n v="261635373002004"/>
    <x v="4"/>
    <n v="-83.196851880332403"/>
    <n v="42.387097949337203"/>
    <n v="56128"/>
  </r>
  <r>
    <s v="Michigan Ave &amp; 5th St"/>
    <n v="48226"/>
    <s v="SA    "/>
    <x v="2"/>
    <s v="SPCL ATT"/>
    <x v="55144"/>
    <x v="22"/>
    <s v="0311"/>
    <s v="Yes"/>
    <n v="0"/>
    <s v="Downtown"/>
    <n v="261635208001009"/>
    <x v="1"/>
    <n v="-83.060448534969893"/>
    <n v="42.331630513258197"/>
    <n v="56129"/>
  </r>
  <r>
    <s v="W Davison St &amp; Wisconsin St"/>
    <n v="0"/>
    <s v="935030"/>
    <x v="7"/>
    <s v="REMARKS "/>
    <x v="55144"/>
    <x v="22"/>
    <s v="102B"/>
    <s v="Yes"/>
    <n v="0"/>
    <s v="Davison-Schoolcraft"/>
    <n v="261635366004015"/>
    <x v="3"/>
    <n v="-83.156022439942305"/>
    <n v="42.386156623899602"/>
    <n v="56130"/>
  </r>
  <r>
    <s v="Dequindre St &amp; E 7 Mile Rd"/>
    <n v="48234"/>
    <s v="SA    "/>
    <x v="2"/>
    <s v="SPCL ATT"/>
    <x v="55145"/>
    <x v="22"/>
    <s v="112A"/>
    <s v="Yes"/>
    <n v="0"/>
    <s v="Nolan"/>
    <n v="261635074001005"/>
    <x v="2"/>
    <n v="-83.082898867501598"/>
    <n v="42.432909648537802"/>
    <n v="56131"/>
  </r>
  <r>
    <s v="Vaughan St &amp; Grand River Ave"/>
    <n v="48219"/>
    <s v="SA    "/>
    <x v="2"/>
    <s v="SPCL ATT"/>
    <x v="55146"/>
    <x v="22"/>
    <s v="810B"/>
    <s v="Yes"/>
    <n v="0"/>
    <s v="Miller Grove"/>
    <n v="261635432003002"/>
    <x v="4"/>
    <n v="-83.239126257909703"/>
    <n v="42.409083663611703"/>
    <n v="56132"/>
  </r>
  <r>
    <s v="N M 10 Service Drive &amp; W Grand Blvd"/>
    <n v="48202"/>
    <s v="W4807 "/>
    <x v="4"/>
    <s v="STRTSHFT"/>
    <x v="55147"/>
    <x v="22"/>
    <s v="0303"/>
    <s v="Yes"/>
    <n v="0"/>
    <s v="New Center"/>
    <n v="261635339003014"/>
    <x v="0"/>
    <n v="-83.081518299992695"/>
    <n v="42.367312568488003"/>
    <n v="56133"/>
  </r>
  <r>
    <s v="Shelby St &amp; W Larned St"/>
    <n v="48226"/>
    <s v="W8190 "/>
    <x v="15"/>
    <s v="TOW     "/>
    <x v="55148"/>
    <x v="22"/>
    <s v="0311"/>
    <s v="Yes"/>
    <n v="0"/>
    <s v="Downtown"/>
    <n v="261635208001050"/>
    <x v="1"/>
    <n v="-83.047480428328498"/>
    <n v="42.328472138888003"/>
    <n v="56134"/>
  </r>
  <r>
    <s v="E 7 Mile Rd &amp; Orleans St"/>
    <n v="48203"/>
    <s v="SA    "/>
    <x v="2"/>
    <s v="SPCL ATT"/>
    <x v="55149"/>
    <x v="22"/>
    <s v="1106"/>
    <s v="Yes"/>
    <n v="0"/>
    <s v="Hawthorne Park"/>
    <n v="261635073001003"/>
    <x v="2"/>
    <n v="-83.085332913300206"/>
    <n v="42.432829974182901"/>
    <n v="56135"/>
  </r>
  <r>
    <s v="W Warren Ave &amp; Greenfield"/>
    <n v="48228"/>
    <s v="SA    "/>
    <x v="2"/>
    <s v="SPCL ATT"/>
    <x v="55150"/>
    <x v="22"/>
    <s v="611B"/>
    <s v="Yes"/>
    <n v="0"/>
    <s v="Warren Ave Community"/>
    <n v="261635455002007"/>
    <x v="3"/>
    <n v="-83.196292185591702"/>
    <n v="42.343673412851302"/>
    <n v="56136"/>
  </r>
  <r>
    <s v="Linwood St &amp; Webb St"/>
    <n v="48206"/>
    <s v="825030"/>
    <x v="14"/>
    <s v="DISTURB "/>
    <x v="55151"/>
    <x v="22"/>
    <s v="105A"/>
    <s v="No"/>
    <m/>
    <s v="Dexter-Linwood"/>
    <n v="261635314001002"/>
    <x v="0"/>
    <n v="-83.115071542478603"/>
    <n v="42.382869636069401"/>
    <n v="56137"/>
  </r>
  <r>
    <s v="Cardoni St &amp; E 7 Mile Rd"/>
    <n v="48203"/>
    <s v="SA    "/>
    <x v="2"/>
    <s v="SPCL ATT"/>
    <x v="55152"/>
    <x v="22"/>
    <s v="1106"/>
    <s v="Yes"/>
    <n v="0"/>
    <s v="Hawthorne Park"/>
    <n v="261635073002002"/>
    <x v="2"/>
    <n v="-83.091440063887802"/>
    <n v="42.432609468299098"/>
    <n v="56138"/>
  </r>
  <r>
    <s v="Iowa St &amp; Sherwood St"/>
    <n v="48212"/>
    <s v="935030"/>
    <x v="7"/>
    <s v="REMARKS "/>
    <x v="55153"/>
    <x v="22"/>
    <s v="119C"/>
    <s v="Yes"/>
    <n v="0"/>
    <s v="Grant"/>
    <n v="261635063003008"/>
    <x v="2"/>
    <n v="-83.033673471004107"/>
    <n v="42.424965750588697"/>
    <n v="56139"/>
  </r>
  <r>
    <s v="Charlevoix St &amp; Canton St"/>
    <n v="48207"/>
    <s v="843020"/>
    <x v="11"/>
    <s v="UNKPROB "/>
    <x v="55154"/>
    <x v="22"/>
    <s v="77B "/>
    <s v="No"/>
    <n v="4.5"/>
    <s v="Islandview"/>
    <n v="261635163001014"/>
    <x v="0"/>
    <n v="-83.012651856003203"/>
    <n v="42.359313956154999"/>
    <n v="56140"/>
  </r>
  <r>
    <s v=""/>
    <n v="0"/>
    <s v="361040"/>
    <x v="85"/>
    <s v="LARCREPT"/>
    <x v="55155"/>
    <x v="22"/>
    <s v="    "/>
    <s v="Yes"/>
    <n v="0"/>
    <s v=""/>
    <m/>
    <x v="7"/>
    <n v="-84.132207353930795"/>
    <n v="42.082976135040802"/>
    <n v="56141"/>
  </r>
  <r>
    <s v="Linwood St &amp; Fullerton St"/>
    <n v="48206"/>
    <s v="TS    "/>
    <x v="3"/>
    <s v="TRF STOP"/>
    <x v="55156"/>
    <x v="22"/>
    <s v="103A"/>
    <s v="Yes"/>
    <n v="0"/>
    <s v="Dexter-Linwood"/>
    <n v="261635315002001"/>
    <x v="0"/>
    <n v="-83.119029217557099"/>
    <n v="42.388568557177699"/>
    <n v="56142"/>
  </r>
  <r>
    <s v="E Warren Ave &amp; Conner St"/>
    <n v="48215"/>
    <s v="811020"/>
    <x v="25"/>
    <s v="ACCUNK  "/>
    <x v="55157"/>
    <x v="22"/>
    <s v="52A "/>
    <s v="No"/>
    <n v="19.2"/>
    <s v="Conner Creek Industrial"/>
    <n v="261639852001000"/>
    <x v="5"/>
    <n v="-82.976033444618693"/>
    <n v="42.3892958031837"/>
    <n v="56143"/>
  </r>
  <r>
    <s v="Service Drive &amp; Lesure St"/>
    <n v="48227"/>
    <s v="W4807 "/>
    <x v="4"/>
    <s v="STRTSHFT"/>
    <x v="55158"/>
    <x v="22"/>
    <s v="24A "/>
    <s v="Yes"/>
    <n v="0"/>
    <s v="Grand River-I96"/>
    <n v="261635372002007"/>
    <x v="3"/>
    <n v="-83.180002919312599"/>
    <n v="42.386107665904099"/>
    <n v="56144"/>
  </r>
  <r>
    <s v="Omira St &amp; E 7 Mile Rd"/>
    <n v="48203"/>
    <s v="SA    "/>
    <x v="2"/>
    <s v="SPCL ATT"/>
    <x v="55159"/>
    <x v="22"/>
    <s v="1106"/>
    <s v="Yes"/>
    <n v="0"/>
    <s v="Greenfield Park"/>
    <n v="261635078002002"/>
    <x v="2"/>
    <n v="-83.0959695076956"/>
    <n v="42.432442132926397"/>
    <n v="56145"/>
  </r>
  <r>
    <s v="Indiana St &amp; Thatcher St"/>
    <n v="48221"/>
    <s v="935030"/>
    <x v="7"/>
    <s v="REMARKS "/>
    <x v="55160"/>
    <x v="22"/>
    <s v="128C"/>
    <s v="Yes"/>
    <n v="0"/>
    <s v="Bagley"/>
    <n v="261635385006000"/>
    <x v="6"/>
    <n v="-83.158460485049801"/>
    <n v="42.4224039492372"/>
    <n v="56146"/>
  </r>
  <r>
    <s v="Cadieux Rd &amp; W I 94 Service Drive"/>
    <n v="0"/>
    <s v="TS    "/>
    <x v="3"/>
    <s v="TRF STOP"/>
    <x v="55161"/>
    <x v="22"/>
    <s v="0907"/>
    <s v="Yes"/>
    <n v="0"/>
    <s v="Yorkshire Woods"/>
    <n v="261635009001020"/>
    <x v="5"/>
    <n v="-82.937406267440807"/>
    <n v="42.417632845039797"/>
    <n v="56147"/>
  </r>
  <r>
    <s v="Woodward Ave &amp; W Willis St"/>
    <n v="48201"/>
    <s v="SA    "/>
    <x v="2"/>
    <s v="SPCL ATT"/>
    <x v="55162"/>
    <x v="22"/>
    <s v="39B "/>
    <s v="Yes"/>
    <n v="0"/>
    <s v="Midtown"/>
    <n v="261635203001004"/>
    <x v="1"/>
    <n v="-83.060752603116995"/>
    <n v="42.351677256092501"/>
    <n v="56148"/>
  </r>
  <r>
    <s v="W Warren Ave &amp; Cass Ave"/>
    <n v="48201"/>
    <s v="W4812 "/>
    <x v="9"/>
    <s v="BLDGCHK "/>
    <x v="55163"/>
    <x v="22"/>
    <s v="39A "/>
    <s v="Yes"/>
    <n v="0"/>
    <s v="Wayne State"/>
    <n v="261635202002011"/>
    <x v="1"/>
    <n v="-83.066620475335696"/>
    <n v="42.3559219484845"/>
    <n v="56149"/>
  </r>
  <r>
    <s v="Grand River Ave &amp; W McNichols Rd"/>
    <n v="48219"/>
    <s v="SA    "/>
    <x v="2"/>
    <s v="SPCL ATT"/>
    <x v="55164"/>
    <x v="22"/>
    <s v="86C "/>
    <s v="Yes"/>
    <n v="0"/>
    <s v="McNichols Evergreen"/>
    <n v="261635432001018"/>
    <x v="4"/>
    <n v="-83.253044049894498"/>
    <n v="42.414679474669697"/>
    <n v="56150"/>
  </r>
  <r>
    <s v="Harper Ave &amp; Dickerson St"/>
    <n v="48213"/>
    <s v="935030"/>
    <x v="7"/>
    <s v="REMARKS "/>
    <x v="55165"/>
    <x v="22"/>
    <s v="910B"/>
    <s v="Yes"/>
    <n v="0"/>
    <s v="Outer Drive-Hayes"/>
    <n v="261635042004012"/>
    <x v="5"/>
    <n v="-82.973374808829604"/>
    <n v="42.402094152082398"/>
    <n v="56151"/>
  </r>
  <r>
    <s v="Adelaide St &amp; Woodward Ave"/>
    <n v="48201"/>
    <s v="SA    "/>
    <x v="2"/>
    <s v="SPCL ATT"/>
    <x v="55166"/>
    <x v="22"/>
    <s v="0311"/>
    <s v="Yes"/>
    <n v="0"/>
    <s v="Midtown"/>
    <n v="261635225003006"/>
    <x v="1"/>
    <n v="-83.054094180515307"/>
    <n v="42.341728869395801"/>
    <n v="56152"/>
  </r>
  <r>
    <s v="Beaubien St &amp; E Fort St"/>
    <n v="48226"/>
    <s v="843030"/>
    <x v="8"/>
    <s v="INVPERS "/>
    <x v="55167"/>
    <x v="22"/>
    <s v="0312"/>
    <s v="Yes"/>
    <n v="0"/>
    <s v="Downtown"/>
    <n v="261635172001041"/>
    <x v="0"/>
    <n v="-83.041445902189594"/>
    <n v="42.333166553505301"/>
    <n v="56153"/>
  </r>
  <r>
    <s v="E State Fair St &amp; Bradford St"/>
    <n v="48205"/>
    <s v="346010"/>
    <x v="29"/>
    <s v="KIDNAP  "/>
    <x v="55168"/>
    <x v="22"/>
    <s v="0901"/>
    <s v="No"/>
    <n v="7.1"/>
    <s v="Conner Creek"/>
    <n v="261635032002010"/>
    <x v="2"/>
    <n v="-83.001296814440593"/>
    <n v="42.441800550799499"/>
    <n v="56154"/>
  </r>
  <r>
    <s v="E Warren Ave &amp; S I 75 Service Drive"/>
    <n v="48201"/>
    <s v="SA    "/>
    <x v="2"/>
    <s v="SPCL ATT"/>
    <x v="55169"/>
    <x v="22"/>
    <s v="39A "/>
    <s v="Yes"/>
    <n v="0"/>
    <s v="Medical Center"/>
    <n v="261635175001002"/>
    <x v="0"/>
    <n v="-83.0548956449298"/>
    <n v="42.360600503882097"/>
    <n v="56155"/>
  </r>
  <r>
    <s v="Michigan Ave &amp; 19th St"/>
    <n v="48216"/>
    <s v="935030"/>
    <x v="7"/>
    <s v="REMARKS "/>
    <x v="55170"/>
    <x v="22"/>
    <s v="0310"/>
    <s v="Yes"/>
    <n v="0"/>
    <s v="Corktown"/>
    <n v="261635214001033"/>
    <x v="1"/>
    <n v="-83.082448063605199"/>
    <n v="42.331386926397997"/>
    <n v="56156"/>
  </r>
  <r>
    <s v="Forrer St &amp; Schoolcraft St"/>
    <n v="48227"/>
    <s v="9010P "/>
    <x v="161"/>
    <s v="TROUBLE "/>
    <x v="55171"/>
    <x v="22"/>
    <s v="814B"/>
    <s v="No"/>
    <n v="6.4"/>
    <s v="Greenfield-Grand River"/>
    <n v="261635424001005"/>
    <x v="4"/>
    <n v="-83.201300199296895"/>
    <n v="42.386994720984902"/>
    <n v="56157"/>
  </r>
  <r>
    <s v="John R St &amp; E 7 Mile Rd"/>
    <n v="48203"/>
    <s v="SA    "/>
    <x v="2"/>
    <s v="SPCL ATT"/>
    <x v="55172"/>
    <x v="22"/>
    <s v="1101"/>
    <s v="Yes"/>
    <n v="0"/>
    <s v="Penrose"/>
    <n v="261635080001022"/>
    <x v="2"/>
    <n v="-83.102385837570395"/>
    <n v="42.432284913097497"/>
    <n v="56158"/>
  </r>
  <r>
    <s v="Greenfield Rd &amp; Verne St"/>
    <n v="48235"/>
    <s v="935030"/>
    <x v="7"/>
    <s v="REMARKS "/>
    <x v="55173"/>
    <x v="22"/>
    <s v="812A"/>
    <s v="Yes"/>
    <n v="0"/>
    <s v="Crary/St Marys"/>
    <n v="261635421002000"/>
    <x v="4"/>
    <n v="-83.199176982242804"/>
    <n v="42.412351564936202"/>
    <n v="56159"/>
  </r>
  <r>
    <s v="Lonyo St &amp; Smart St"/>
    <n v="48210"/>
    <s v="825030"/>
    <x v="14"/>
    <s v="DISTURB "/>
    <x v="55174"/>
    <x v="22"/>
    <s v="0401"/>
    <s v="No"/>
    <n v="13.8"/>
    <s v="Claytown"/>
    <n v="261635261001004"/>
    <x v="1"/>
    <n v="-83.149861941999902"/>
    <n v="42.337717061025501"/>
    <n v="56160"/>
  </r>
  <r>
    <s v="Toledo St &amp; Hubbard St"/>
    <n v="48209"/>
    <s v="SA    "/>
    <x v="2"/>
    <s v="SPCL ATT"/>
    <x v="55175"/>
    <x v="22"/>
    <s v="0410"/>
    <s v="Yes"/>
    <n v="0"/>
    <s v="Central Southwest"/>
    <n v="261635234002002"/>
    <x v="1"/>
    <n v="-83.094090296416198"/>
    <n v="42.324859547023699"/>
    <n v="56161"/>
  </r>
  <r>
    <s v="W State Fair St &amp; E State Fair St"/>
    <n v="48203"/>
    <s v="SA    "/>
    <x v="2"/>
    <s v="SPCL ATT"/>
    <x v="55176"/>
    <x v="22"/>
    <s v="1101"/>
    <s v="Yes"/>
    <n v="0"/>
    <s v="Nolan"/>
    <n v="261635081002003"/>
    <x v="2"/>
    <n v="-83.102595155459497"/>
    <n v="42.439534419269101"/>
    <n v="56162"/>
  </r>
  <r>
    <s v="E Nevada St &amp; Conley St"/>
    <n v="48234"/>
    <s v="W4807 "/>
    <x v="4"/>
    <s v="STRTSHFT"/>
    <x v="55177"/>
    <x v="22"/>
    <s v="118A"/>
    <s v="Yes"/>
    <n v="0"/>
    <s v="Davison"/>
    <n v="261635064003001"/>
    <x v="2"/>
    <n v="-83.052005109706997"/>
    <n v="42.426120081809003"/>
    <n v="56163"/>
  </r>
  <r>
    <s v="Vinewood St &amp; W Vernor Hwy"/>
    <n v="48216"/>
    <s v="SA    "/>
    <x v="2"/>
    <s v="SPCL ATT"/>
    <x v="55178"/>
    <x v="22"/>
    <s v="0410"/>
    <s v="Yes"/>
    <n v="0"/>
    <s v="Hubbard Farms"/>
    <n v="261635234001005"/>
    <x v="1"/>
    <n v="-83.090546774041201"/>
    <n v="42.322364833655598"/>
    <n v="56164"/>
  </r>
  <r>
    <s v="S M 10 Service Drive &amp; Grand River Ave"/>
    <n v="48201"/>
    <s v="935030"/>
    <x v="7"/>
    <s v="REMARKS "/>
    <x v="55179"/>
    <x v="22"/>
    <s v="0310"/>
    <s v="Yes"/>
    <n v="0"/>
    <s v="Midtown"/>
    <n v="261635215001047"/>
    <x v="1"/>
    <n v="-83.066505315878203"/>
    <n v="42.339483351696899"/>
    <n v="56165"/>
  </r>
  <r>
    <s v="E State Fair St &amp; Irvington St"/>
    <n v="48203"/>
    <s v="SA    "/>
    <x v="2"/>
    <s v="SPCL ATT"/>
    <x v="55180"/>
    <x v="22"/>
    <s v="1101"/>
    <s v="Yes"/>
    <n v="0"/>
    <s v="Nolan"/>
    <n v="261635081005004"/>
    <x v="2"/>
    <n v="-83.098272186602301"/>
    <n v="42.439662460210599"/>
    <n v="56166"/>
  </r>
  <r>
    <s v="Harper Ave &amp; Gratiot Ave"/>
    <n v="48213"/>
    <s v="811010"/>
    <x v="56"/>
    <s v="ACCINJ  "/>
    <x v="55181"/>
    <x v="22"/>
    <s v="0701"/>
    <s v="No"/>
    <n v="13.3"/>
    <s v="Airport Sub"/>
    <n v="261635055002027"/>
    <x v="2"/>
    <n v="-83.005234568212003"/>
    <n v="42.393140831654101"/>
    <n v="56167"/>
  </r>
  <r>
    <s v="Rosa Parks Blvd &amp; W Euclid St"/>
    <n v="48206"/>
    <s v="935030"/>
    <x v="7"/>
    <s v="REMARKS "/>
    <x v="55182"/>
    <x v="22"/>
    <s v="1008"/>
    <s v="Yes"/>
    <n v="0"/>
    <s v="North LaSalle"/>
    <n v="261635331001009"/>
    <x v="0"/>
    <n v="-83.095546201989805"/>
    <n v="42.370701632432002"/>
    <n v="56168"/>
  </r>
  <r>
    <s v="Westfield St &amp; Manor"/>
    <n v="48204"/>
    <s v="W8190 "/>
    <x v="15"/>
    <s v="TOW     "/>
    <x v="55183"/>
    <x v="22"/>
    <s v="28B "/>
    <s v="Yes"/>
    <n v="0"/>
    <s v="Barton-McFarland"/>
    <n v="261635357002005"/>
    <x v="3"/>
    <n v="-83.166676712603604"/>
    <n v="42.3638443583636"/>
    <n v="56169"/>
  </r>
  <r>
    <s v="Gratiot Ave &amp; Seyburn St"/>
    <n v="48213"/>
    <s v="TS    "/>
    <x v="3"/>
    <s v="TRF STOP"/>
    <x v="55184"/>
    <x v="22"/>
    <s v="75A "/>
    <s v="Yes"/>
    <n v="0"/>
    <s v="Gratiot Town/Ketterring"/>
    <n v="261635159003011"/>
    <x v="0"/>
    <n v="-83.015316795192405"/>
    <n v="42.3778955924111"/>
    <n v="56170"/>
  </r>
  <r>
    <s v="E 7 Mile Rd &amp; Albany St"/>
    <n v="48234"/>
    <s v="SA    "/>
    <x v="2"/>
    <s v="SPCL ATT"/>
    <x v="55185"/>
    <x v="22"/>
    <s v="118A"/>
    <s v="Yes"/>
    <n v="0"/>
    <s v="Krainz Woods"/>
    <n v="261635065002000"/>
    <x v="2"/>
    <n v="-83.044954346493896"/>
    <n v="42.433545581024703"/>
    <n v="56171"/>
  </r>
  <r>
    <s v="Fenkell St &amp; Southfield Service Drive"/>
    <n v="48227"/>
    <s v="SA    "/>
    <x v="2"/>
    <s v="SPCL ATT"/>
    <x v="55186"/>
    <x v="22"/>
    <s v="814A"/>
    <s v="Yes"/>
    <n v="0"/>
    <s v="Grand River-St Marys"/>
    <n v="261635423003008"/>
    <x v="4"/>
    <n v="-83.217902920443294"/>
    <n v="42.401137502424"/>
    <n v="56172"/>
  </r>
  <r>
    <s v="Rossiter St &amp; Morang Dr"/>
    <n v="48224"/>
    <s v="TS    "/>
    <x v="3"/>
    <s v="TRF STOP"/>
    <x v="55187"/>
    <x v="22"/>
    <s v="0907"/>
    <s v="Yes"/>
    <n v="0"/>
    <s v="Moross-Morang"/>
    <n v="261635007003012"/>
    <x v="5"/>
    <n v="-82.948912054950995"/>
    <n v="42.425684597234302"/>
    <n v="56173"/>
  </r>
  <r>
    <s v="Sycamore St &amp; Grand River Ave"/>
    <n v="48208"/>
    <s v="SA    "/>
    <x v="2"/>
    <s v="SPCL ATT"/>
    <x v="55188"/>
    <x v="22"/>
    <s v="0310"/>
    <s v="Yes"/>
    <n v="0"/>
    <s v="North Corktown"/>
    <n v="261635215001009"/>
    <x v="1"/>
    <n v="-83.071075292889503"/>
    <n v="42.341347051398998"/>
    <n v="56174"/>
  </r>
  <r>
    <s v="Mack Ave &amp; E 8 Mile Rd"/>
    <n v="48236"/>
    <s v="935030"/>
    <x v="7"/>
    <s v="REMARKS "/>
    <x v="55189"/>
    <x v="22"/>
    <s v="    "/>
    <s v="Yes"/>
    <n v="0"/>
    <s v=""/>
    <n v="261635518002001"/>
    <x v="7"/>
    <n v="-82.904738269223998"/>
    <n v="42.450782542772899"/>
    <n v="56175"/>
  </r>
  <r>
    <s v="Hoover St &amp; Sturgis St"/>
    <n v="48234"/>
    <s v="TS    "/>
    <x v="3"/>
    <s v="TRF STOP"/>
    <x v="55190"/>
    <x v="22"/>
    <s v="0901"/>
    <s v="Yes"/>
    <n v="0"/>
    <s v="Pulaski"/>
    <n v="261635050001007"/>
    <x v="2"/>
    <n v="-83.004853710572405"/>
    <n v="42.4386842323187"/>
    <n v="56176"/>
  </r>
  <r>
    <s v="Woodward Ave &amp; Horton St"/>
    <n v="48202"/>
    <s v="SA    "/>
    <x v="2"/>
    <s v="SPCL ATT"/>
    <x v="55191"/>
    <x v="22"/>
    <s v="0302"/>
    <s v="Yes"/>
    <n v="0"/>
    <s v="North End"/>
    <n v="261635119001018"/>
    <x v="0"/>
    <n v="-83.073848965108198"/>
    <n v="42.3710670105012"/>
    <n v="56177"/>
  </r>
  <r>
    <s v="Martin Luther King Jr Blvd &amp; 14th St"/>
    <n v="48208"/>
    <s v="SA    "/>
    <x v="2"/>
    <s v="SPCL ATT"/>
    <x v="55192"/>
    <x v="22"/>
    <s v="0310"/>
    <s v="Yes"/>
    <n v="0"/>
    <s v="North Corktown"/>
    <n v="261635215001054"/>
    <x v="1"/>
    <n v="-83.080953723701896"/>
    <n v="42.339163574984397"/>
    <n v="56178"/>
  </r>
  <r>
    <s v="21st St &amp; Bagley St"/>
    <n v="48216"/>
    <s v="GL8709"/>
    <x v="57"/>
    <s v="HOLDUP  "/>
    <x v="55193"/>
    <x v="22"/>
    <s v="0410"/>
    <s v="No"/>
    <n v="11.2"/>
    <s v="West Side Industrial"/>
    <n v="261635211001015"/>
    <x v="1"/>
    <n v="-83.0818473151825"/>
    <n v="42.324243351110603"/>
    <n v="56179"/>
  </r>
  <r>
    <s v="Cooper St &amp; Shoemaker St"/>
    <n v="48213"/>
    <s v="843031"/>
    <x v="52"/>
    <s v="WBC     "/>
    <x v="55194"/>
    <x v="22"/>
    <s v="75B "/>
    <s v="No"/>
    <n v="32.1"/>
    <s v="West End"/>
    <n v="261635143003002"/>
    <x v="5"/>
    <n v="-83.004438246294001"/>
    <n v="42.389443469597602"/>
    <n v="56180"/>
  </r>
  <r>
    <s v="E Warren Ave &amp; S I 75 Service Drive"/>
    <n v="48207"/>
    <s v="SA    "/>
    <x v="2"/>
    <s v="SPCL ATT"/>
    <x v="55195"/>
    <x v="22"/>
    <s v="39A "/>
    <s v="Yes"/>
    <n v="0"/>
    <s v="Medical Center"/>
    <n v="261635175001002"/>
    <x v="0"/>
    <n v="-83.0548956449298"/>
    <n v="42.360600503882097"/>
    <n v="56181"/>
  </r>
  <r>
    <s v="Cass Ave &amp; Brainard St"/>
    <n v="48201"/>
    <s v="321030"/>
    <x v="89"/>
    <s v="RAPERPT "/>
    <x v="55196"/>
    <x v="22"/>
    <s v="39B "/>
    <s v="Yes"/>
    <n v="0"/>
    <s v="Midtown"/>
    <n v="261635203002007"/>
    <x v="1"/>
    <n v="-83.061452360405994"/>
    <n v="42.346865093043199"/>
    <n v="56182"/>
  </r>
  <r>
    <s v="Livernois Ave &amp; Santa Clara St"/>
    <n v="48221"/>
    <s v="SA    "/>
    <x v="2"/>
    <s v="SPCL ATT"/>
    <x v="55197"/>
    <x v="22"/>
    <s v="128D"/>
    <s v="Yes"/>
    <n v="0"/>
    <s v="Bagley"/>
    <n v="261635385001006"/>
    <x v="6"/>
    <n v="-83.141120934727198"/>
    <n v="42.420798340960502"/>
    <n v="56183"/>
  </r>
  <r>
    <s v="Iowa St &amp; Sherwood St"/>
    <n v="48212"/>
    <s v="W4807 "/>
    <x v="4"/>
    <s v="STRTSHFT"/>
    <x v="55197"/>
    <x v="22"/>
    <s v="119C"/>
    <s v="Yes"/>
    <n v="0"/>
    <s v="Grant"/>
    <n v="261635063003008"/>
    <x v="2"/>
    <n v="-83.033673471004107"/>
    <n v="42.424965750588697"/>
    <n v="56184"/>
  </r>
  <r>
    <s v="Michigan Ave &amp; Cochrane St"/>
    <n v="48216"/>
    <s v="SA    "/>
    <x v="2"/>
    <s v="SPCL ATT"/>
    <x v="55198"/>
    <x v="22"/>
    <s v="0310"/>
    <s v="Yes"/>
    <n v="0"/>
    <s v="Corktown"/>
    <n v="261635214001022"/>
    <x v="1"/>
    <n v="-83.069422522757804"/>
    <n v="42.331410790518198"/>
    <n v="56185"/>
  </r>
  <r>
    <s v="Gunston St &amp; Gratiot Ave"/>
    <n v="48213"/>
    <s v="W4807 "/>
    <x v="4"/>
    <s v="STRTSHFT"/>
    <x v="55199"/>
    <x v="22"/>
    <s v="0908"/>
    <s v="Yes"/>
    <n v="0"/>
    <s v="Gratiot-Findlay"/>
    <n v="261635052002011"/>
    <x v="5"/>
    <n v="-82.995102729237502"/>
    <n v="42.408584356193899"/>
    <n v="56186"/>
  </r>
  <r>
    <s v="Woodward Ave &amp; Winder St"/>
    <n v="48201"/>
    <s v="SA    "/>
    <x v="2"/>
    <s v="SPCL ATT"/>
    <x v="55200"/>
    <x v="22"/>
    <s v="0312"/>
    <s v="Yes"/>
    <n v="0"/>
    <s v="Brush Park"/>
    <n v="261635173001022"/>
    <x v="1"/>
    <n v="-83.053411269198705"/>
    <n v="42.340716656982302"/>
    <n v="56187"/>
  </r>
  <r>
    <s v="W Palmer St &amp; W 2nd Ave"/>
    <n v="48202"/>
    <s v="W4812 "/>
    <x v="9"/>
    <s v="BLDGCHK "/>
    <x v="55201"/>
    <x v="22"/>
    <s v="36B "/>
    <s v="Yes"/>
    <n v="0"/>
    <s v="Wayne State"/>
    <n v="261635202002006"/>
    <x v="1"/>
    <n v="-83.072318819662698"/>
    <n v="42.360553291739798"/>
    <n v="56188"/>
  </r>
  <r>
    <s v="Florence St &amp; Prairie St"/>
    <n v="48221"/>
    <s v="935030"/>
    <x v="7"/>
    <s v="REMARKS "/>
    <x v="55202"/>
    <x v="22"/>
    <s v="121B"/>
    <s v="No"/>
    <n v="0.3"/>
    <s v="Fitzgerald/Marygrove"/>
    <n v="261635361001001"/>
    <x v="6"/>
    <n v="-83.144959734673805"/>
    <n v="42.412308311319599"/>
    <n v="56189"/>
  </r>
  <r>
    <s v="W McNichols Rd &amp; Wyoming St"/>
    <n v="48221"/>
    <s v="SA    "/>
    <x v="2"/>
    <s v="SPCL ATT"/>
    <x v="55203"/>
    <x v="22"/>
    <s v="128C"/>
    <s v="Yes"/>
    <n v="0"/>
    <s v="Bagley"/>
    <n v="261635385006006"/>
    <x v="6"/>
    <n v="-83.160328399075397"/>
    <n v="42.416939820819401"/>
    <n v="56190"/>
  </r>
  <r>
    <s v=""/>
    <n v="0"/>
    <s v="361040"/>
    <x v="85"/>
    <s v="LARCREPT"/>
    <x v="55204"/>
    <x v="22"/>
    <s v="    "/>
    <s v="Yes"/>
    <n v="0"/>
    <s v=""/>
    <m/>
    <x v="7"/>
    <n v="-84.132207353930795"/>
    <n v="42.082976135040802"/>
    <n v="56191"/>
  </r>
  <r>
    <s v="Bagley St &amp; 24th St"/>
    <n v="48216"/>
    <s v="SA    "/>
    <x v="2"/>
    <s v="SPCL ATT"/>
    <x v="55205"/>
    <x v="22"/>
    <s v="0410"/>
    <s v="Yes"/>
    <n v="0"/>
    <s v="Mexicantown"/>
    <n v="261635211002014"/>
    <x v="1"/>
    <n v="-83.085978350665897"/>
    <n v="42.3229929687121"/>
    <n v="56192"/>
  </r>
  <r>
    <s v="Conant St &amp; E Outer Dr"/>
    <n v="48234"/>
    <s v="SA    "/>
    <x v="2"/>
    <s v="SPCL ATT"/>
    <x v="55206"/>
    <x v="22"/>
    <s v="112A"/>
    <s v="Yes"/>
    <n v="0"/>
    <s v="Butler"/>
    <n v="261635068002004"/>
    <x v="2"/>
    <n v="-83.078961036767296"/>
    <n v="42.440276892987001"/>
    <n v="56193"/>
  </r>
  <r>
    <s v="E Canfield St &amp; Saint Antoine St"/>
    <n v="0"/>
    <s v="SA    "/>
    <x v="2"/>
    <s v="SPCL ATT"/>
    <x v="55207"/>
    <x v="22"/>
    <s v="39A "/>
    <s v="Yes"/>
    <n v="0"/>
    <s v="Medical Center"/>
    <n v="261635175001006"/>
    <x v="0"/>
    <n v="-83.054265338133504"/>
    <n v="42.355619480482297"/>
    <n v="56194"/>
  </r>
  <r>
    <s v="Michigan Ave &amp; Washington Blvd"/>
    <n v="48226"/>
    <s v="TS    "/>
    <x v="3"/>
    <s v="TRF STOP"/>
    <x v="55208"/>
    <x v="22"/>
    <s v="0311"/>
    <s v="Yes"/>
    <n v="0"/>
    <s v="Downtown"/>
    <n v="261635207002012"/>
    <x v="1"/>
    <n v="-83.051181754648695"/>
    <n v="42.331685081178698"/>
    <n v="56195"/>
  </r>
  <r>
    <s v="E Ferry St &amp; Helen St"/>
    <n v="48211"/>
    <s v="376050"/>
    <x v="26"/>
    <s v="INVAUTO "/>
    <x v="55209"/>
    <x v="22"/>
    <s v="74B "/>
    <s v="Yes"/>
    <n v="0"/>
    <s v="Gratiot Town/Ketterring"/>
    <n v="261635161001000"/>
    <x v="0"/>
    <n v="-83.023320682367796"/>
    <n v="42.377234504077499"/>
    <n v="56196"/>
  </r>
  <r>
    <s v="Scott St &amp; Dubois St"/>
    <n v="48207"/>
    <s v="935030"/>
    <x v="7"/>
    <s v="REMARKS "/>
    <x v="55210"/>
    <x v="22"/>
    <s v="76B "/>
    <s v="Yes"/>
    <n v="0"/>
    <s v="Eastern Market"/>
    <n v="261635188002036"/>
    <x v="0"/>
    <n v="-83.035840047799596"/>
    <n v="42.354451302959198"/>
    <n v="56197"/>
  </r>
  <r>
    <s v="Mack Ave &amp; Field St"/>
    <n v="48214"/>
    <s v="SA    "/>
    <x v="2"/>
    <s v="SPCL ATT"/>
    <x v="55211"/>
    <x v="22"/>
    <s v="78B "/>
    <s v="Yes"/>
    <n v="0"/>
    <s v="Islandview"/>
    <n v="261635152002007"/>
    <x v="0"/>
    <n v="-83.011706172587196"/>
    <n v="42.364922491014099"/>
    <n v="56198"/>
  </r>
  <r>
    <s v="Sycamore St &amp; Grand River Ave"/>
    <n v="48208"/>
    <s v="SA    "/>
    <x v="2"/>
    <s v="SPCL ATT"/>
    <x v="55212"/>
    <x v="22"/>
    <s v="0310"/>
    <s v="Yes"/>
    <n v="0"/>
    <s v="North Corktown"/>
    <n v="261635215001009"/>
    <x v="1"/>
    <n v="-83.071075292889503"/>
    <n v="42.341347051398998"/>
    <n v="56199"/>
  </r>
  <r>
    <s v="Iowa St &amp; Sherwood St"/>
    <n v="48212"/>
    <s v="W4807 "/>
    <x v="4"/>
    <s v="STRTSHFT"/>
    <x v="55213"/>
    <x v="22"/>
    <s v="119C"/>
    <s v="Yes"/>
    <n v="0"/>
    <s v="Grant"/>
    <n v="261635063003008"/>
    <x v="2"/>
    <n v="-83.033673471004107"/>
    <n v="42.424965750588697"/>
    <n v="56200"/>
  </r>
  <r>
    <s v="Pitt St &amp; Central St"/>
    <n v="48209"/>
    <s v="347020"/>
    <x v="31"/>
    <s v="AB IP/JH"/>
    <x v="55214"/>
    <x v="22"/>
    <s v="0407"/>
    <s v="No"/>
    <n v="18.2"/>
    <s v="Springwells"/>
    <n v="261635240001009"/>
    <x v="1"/>
    <n v="-83.1256685669277"/>
    <n v="42.314512582731602"/>
    <n v="56201"/>
  </r>
  <r>
    <s v="Woodward Ave &amp; Horton St"/>
    <n v="48202"/>
    <s v="827030"/>
    <x v="1"/>
    <s v="BUS BRD "/>
    <x v="55215"/>
    <x v="22"/>
    <s v="0302"/>
    <s v="Yes"/>
    <n v="0"/>
    <s v="North End"/>
    <n v="261635119001018"/>
    <x v="0"/>
    <n v="-83.073848965108198"/>
    <n v="42.3710670105012"/>
    <n v="56202"/>
  </r>
  <r>
    <s v="W McNichols Rd &amp; Edinborough Rd"/>
    <n v="48219"/>
    <s v="SA    "/>
    <x v="2"/>
    <s v="SPCL ATT"/>
    <x v="55216"/>
    <x v="22"/>
    <s v="811A"/>
    <s v="Yes"/>
    <n v="0"/>
    <s v="North Rosedale Park"/>
    <n v="261635431001005"/>
    <x v="4"/>
    <n v="-83.234434658798193"/>
    <n v="42.415253904023302"/>
    <n v="56203"/>
  </r>
  <r>
    <s v="Michigan Ave &amp; 6th St"/>
    <n v="48226"/>
    <s v="935030"/>
    <x v="7"/>
    <s v="REMARKS "/>
    <x v="55217"/>
    <x v="22"/>
    <s v="0310"/>
    <s v="Yes"/>
    <n v="0"/>
    <s v="Downtown"/>
    <n v="261635214001106"/>
    <x v="1"/>
    <n v="-83.062167129393401"/>
    <n v="42.331536012045099"/>
    <n v="56204"/>
  </r>
  <r>
    <s v="Curtis St &amp; Livernois Ave"/>
    <n v="48221"/>
    <s v="TS    "/>
    <x v="3"/>
    <s v="TRF STOP"/>
    <x v="55218"/>
    <x v="22"/>
    <s v="129A"/>
    <s v="Yes"/>
    <n v="0"/>
    <s v="University District"/>
    <n v="261635384002007"/>
    <x v="6"/>
    <n v="-83.141057347889799"/>
    <n v="42.424407558693296"/>
    <n v="56205"/>
  </r>
  <r>
    <s v="Mound Rd &amp; Desner St"/>
    <n v="48212"/>
    <s v="TS    "/>
    <x v="3"/>
    <s v="TRF STOP"/>
    <x v="55219"/>
    <x v="22"/>
    <s v="111B"/>
    <s v="Yes"/>
    <n v="0"/>
    <s v="Davison"/>
    <n v="261635113002005"/>
    <x v="2"/>
    <n v="-83.043005513641305"/>
    <n v="42.4172453034802"/>
    <n v="56206"/>
  </r>
  <r>
    <s v="W Hancock St &amp; 2nd Ave"/>
    <n v="48201"/>
    <s v="814035"/>
    <x v="87"/>
    <s v="PARK    "/>
    <x v="55220"/>
    <x v="22"/>
    <s v="39A "/>
    <s v="No"/>
    <n v="10.5"/>
    <s v="Midtown"/>
    <n v="261635202001002"/>
    <x v="1"/>
    <n v="-83.068239759935807"/>
    <n v="42.354114201749802"/>
    <n v="56207"/>
  </r>
  <r>
    <s v="Abbott St &amp; 3rd St"/>
    <n v="48226"/>
    <s v="341010"/>
    <x v="47"/>
    <s v="GSWCUT  "/>
    <x v="55221"/>
    <x v="22"/>
    <s v="0311"/>
    <s v="No"/>
    <n v="11"/>
    <s v="Downtown"/>
    <n v="261635208001008"/>
    <x v="1"/>
    <n v="-83.056553501623696"/>
    <n v="42.330145422325799"/>
    <n v="56208"/>
  </r>
  <r>
    <s v="Riopelle St &amp; Winder St"/>
    <n v="48207"/>
    <s v="SA    "/>
    <x v="2"/>
    <s v="SPCL ATT"/>
    <x v="55222"/>
    <x v="22"/>
    <s v="76B "/>
    <s v="Yes"/>
    <n v="0"/>
    <s v="Eastern Market"/>
    <n v="261635189001070"/>
    <x v="0"/>
    <n v="-83.038543236670307"/>
    <n v="42.346497088191299"/>
    <n v="56209"/>
  </r>
  <r>
    <s v="Kirby St &amp; Anthony Wayne Dr"/>
    <n v="48202"/>
    <s v="SA    "/>
    <x v="2"/>
    <s v="SPCL ATT"/>
    <x v="55223"/>
    <x v="22"/>
    <s v="36B "/>
    <s v="Yes"/>
    <n v="0"/>
    <s v="Wayne State"/>
    <n v="261635202002006"/>
    <x v="1"/>
    <n v="-83.0730436495612"/>
    <n v="42.357955152249701"/>
    <n v="56210"/>
  </r>
  <r>
    <s v="W Jefferson Service Drive &amp; Shelby St"/>
    <n v="48226"/>
    <s v="935030"/>
    <x v="7"/>
    <s v="REMARKS "/>
    <x v="55224"/>
    <x v="22"/>
    <s v="0311"/>
    <s v="Yes"/>
    <n v="0"/>
    <s v="Downtown"/>
    <n v="261635208001103"/>
    <x v="1"/>
    <n v="-83.046979652165902"/>
    <n v="42.327851068427798"/>
    <n v="56211"/>
  </r>
  <r>
    <s v="Dexter Ave &amp; Cortland St"/>
    <n v="48206"/>
    <s v="TS    "/>
    <x v="3"/>
    <s v="TRF STOP"/>
    <x v="55225"/>
    <x v="22"/>
    <s v="104A"/>
    <s v="Yes"/>
    <n v="0"/>
    <s v="Russell Woods"/>
    <n v="261635309003000"/>
    <x v="0"/>
    <n v="-83.126747625213994"/>
    <n v="42.383611897805899"/>
    <n v="56212"/>
  </r>
  <r>
    <s v="E Outer Dr &amp; Buckingham Ave"/>
    <n v="48224"/>
    <s v="312020"/>
    <x v="49"/>
    <s v="SUICTHRT"/>
    <x v="55225"/>
    <x v="22"/>
    <s v="54B "/>
    <s v="No"/>
    <n v="9.6999999999999993"/>
    <s v="Morningside"/>
    <n v="261635013005018"/>
    <x v="5"/>
    <n v="-82.947116500814502"/>
    <n v="42.405988541381603"/>
    <n v="56213"/>
  </r>
  <r>
    <s v="Bagley St &amp; 3rd St"/>
    <n v="48226"/>
    <s v="935030"/>
    <x v="7"/>
    <s v="REMARKS "/>
    <x v="55226"/>
    <x v="22"/>
    <s v="0311"/>
    <s v="Yes"/>
    <n v="0"/>
    <s v="Downtown"/>
    <n v="261635207001066"/>
    <x v="1"/>
    <n v="-83.057881487237395"/>
    <n v="42.332274235242899"/>
    <n v="56214"/>
  </r>
  <r>
    <s v="Heyden St &amp; Grand River Ave"/>
    <n v="48219"/>
    <s v="844010"/>
    <x v="50"/>
    <s v="MISSSER "/>
    <x v="55227"/>
    <x v="22"/>
    <s v="810B"/>
    <s v="No"/>
    <n v="20.100000000000001"/>
    <s v="McNichols Evergreen"/>
    <n v="261635432001039"/>
    <x v="4"/>
    <n v="-83.240073016894598"/>
    <n v="42.409464551753402"/>
    <n v="56215"/>
  </r>
  <r>
    <s v=""/>
    <n v="0"/>
    <s v="935030"/>
    <x v="7"/>
    <s v="REMARKS "/>
    <x v="55228"/>
    <x v="22"/>
    <s v="    "/>
    <s v="Yes"/>
    <n v="0"/>
    <s v=""/>
    <m/>
    <x v="7"/>
    <n v="-84.132207353930795"/>
    <n v="42.082976135040802"/>
    <n v="56216"/>
  </r>
  <r>
    <s v="Iowa St &amp; Sherwood St"/>
    <n v="48212"/>
    <s v="935030"/>
    <x v="7"/>
    <s v="REMARKS "/>
    <x v="55229"/>
    <x v="22"/>
    <s v="119C"/>
    <s v="Yes"/>
    <n v="0"/>
    <s v="Grant"/>
    <n v="261635063003008"/>
    <x v="2"/>
    <n v="-83.033673471004107"/>
    <n v="42.424965750588697"/>
    <n v="56217"/>
  </r>
  <r>
    <s v="Martin Luther King Jr Blvd &amp; 2nd Ave"/>
    <n v="48201"/>
    <s v="SA    "/>
    <x v="2"/>
    <s v="SPCL ATT"/>
    <x v="55230"/>
    <x v="22"/>
    <s v="39B "/>
    <s v="Yes"/>
    <n v="0"/>
    <s v="Midtown"/>
    <n v="261635204001018"/>
    <x v="1"/>
    <n v="-83.062977268033094"/>
    <n v="42.344893724049101"/>
    <n v="56218"/>
  </r>
  <r>
    <s v="W Grand Blvd &amp; Linwood St"/>
    <n v="48208"/>
    <s v="842020"/>
    <x v="41"/>
    <s v="OD      "/>
    <x v="55231"/>
    <x v="22"/>
    <s v="107B"/>
    <s v="No"/>
    <n v="4.5999999999999996"/>
    <s v="NW Goldberg"/>
    <n v="261635223002024"/>
    <x v="0"/>
    <n v="-83.099951820453796"/>
    <n v="42.360309677702901"/>
    <n v="56219"/>
  </r>
  <r>
    <s v="E 7 Mile Rd &amp; E Outer Dr"/>
    <n v="48234"/>
    <s v="TS    "/>
    <x v="3"/>
    <s v="TRF STOP"/>
    <x v="55232"/>
    <x v="22"/>
    <s v="0904"/>
    <s v="Yes"/>
    <n v="0"/>
    <s v="Mount Olivet"/>
    <n v="261635049004003"/>
    <x v="2"/>
    <n v="-83.014346459446202"/>
    <n v="42.434178317536698"/>
    <n v="56220"/>
  </r>
  <r>
    <s v="W Outer Dr &amp; Greenfield Rd"/>
    <n v="48235"/>
    <s v="TS    "/>
    <x v="3"/>
    <s v="TRF STOP"/>
    <x v="55233"/>
    <x v="22"/>
    <s v="88B "/>
    <s v="Yes"/>
    <n v="0"/>
    <s v="College Park"/>
    <n v="261635404001005"/>
    <x v="6"/>
    <n v="-83.199451239679803"/>
    <n v="42.419474675646697"/>
    <n v="56221"/>
  </r>
  <r>
    <s v="Ferguson St &amp; W 7 Mile Rd"/>
    <n v="48235"/>
    <s v="GL8766"/>
    <x v="104"/>
    <s v="NARCIP  "/>
    <x v="55234"/>
    <x v="22"/>
    <s v="88A "/>
    <s v="No"/>
    <n v="7.2"/>
    <s v="College Park"/>
    <n v="261635403005003"/>
    <x v="6"/>
    <n v="-83.210634480312393"/>
    <n v="42.430264714049002"/>
    <n v="56222"/>
  </r>
  <r>
    <s v="Webb St &amp; Woodrow Wilson St"/>
    <n v="48206"/>
    <s v="843020"/>
    <x v="11"/>
    <s v="UNKPROB "/>
    <x v="55235"/>
    <x v="22"/>
    <s v="105A"/>
    <s v="No"/>
    <n v="12.9"/>
    <s v="Dexter-Linwood"/>
    <n v="261635319002011"/>
    <x v="0"/>
    <n v="-83.103355974371297"/>
    <n v="42.387403035265102"/>
    <n v="56223"/>
  </r>
  <r>
    <s v="Mack Ave &amp; Philip St"/>
    <n v="48215"/>
    <s v="TS    "/>
    <x v="3"/>
    <s v="TRF STOP"/>
    <x v="55236"/>
    <x v="22"/>
    <s v="53B "/>
    <s v="Yes"/>
    <n v="0"/>
    <s v="Fox Creek"/>
    <n v="261635126001004"/>
    <x v="5"/>
    <n v="-82.950760254815293"/>
    <n v="42.3868241767859"/>
    <n v="56224"/>
  </r>
  <r>
    <s v="Gratiot Ave &amp; Rossini Dr"/>
    <n v="48205"/>
    <s v="GL8777"/>
    <x v="14"/>
    <s v="DISTURB "/>
    <x v="55237"/>
    <x v="22"/>
    <s v="92A "/>
    <s v="No"/>
    <n v="9.1999999999999993"/>
    <s v="Mohican Regent"/>
    <n v="261635031002006"/>
    <x v="2"/>
    <n v="-82.972213208030595"/>
    <n v="42.443413116426903"/>
    <n v="56225"/>
  </r>
  <r>
    <s v=""/>
    <n v="0"/>
    <s v="TS    "/>
    <x v="3"/>
    <s v="TRF STOP"/>
    <x v="55238"/>
    <x v="22"/>
    <s v="    "/>
    <s v="Yes"/>
    <n v="0"/>
    <s v=""/>
    <m/>
    <x v="7"/>
    <n v="-84.132207353930795"/>
    <n v="42.082976135040802"/>
    <n v="56226"/>
  </r>
  <r>
    <s v="Lynch Rd &amp; Old Mount Elliott St"/>
    <n v="48234"/>
    <s v="361030"/>
    <x v="5"/>
    <s v="LARCENY "/>
    <x v="55239"/>
    <x v="22"/>
    <s v="1112"/>
    <s v="No"/>
    <n v="18.8"/>
    <s v="Airport Sub"/>
    <n v="261635110003002"/>
    <x v="2"/>
    <n v="-83.037816826762906"/>
    <n v="42.404694493067304"/>
    <n v="56227"/>
  </r>
  <r>
    <s v="Mound Rd &amp; Hamlet St"/>
    <n v="48234"/>
    <s v="TS    "/>
    <x v="3"/>
    <s v="TRF STOP"/>
    <x v="55240"/>
    <x v="22"/>
    <s v="114A"/>
    <s v="Yes"/>
    <n v="0"/>
    <s v="Farwell"/>
    <n v="261635067001002"/>
    <x v="2"/>
    <n v="-83.044224774140503"/>
    <n v="42.446257210753998"/>
    <n v="56228"/>
  </r>
  <r>
    <s v="Warwick St &amp; Plymouth Rd"/>
    <n v="48228"/>
    <s v="935030"/>
    <x v="7"/>
    <s v="REMARKS "/>
    <x v="55241"/>
    <x v="22"/>
    <s v="67C "/>
    <s v="Yes"/>
    <n v="0"/>
    <s v="Franklin Park"/>
    <n v="261635468002000"/>
    <x v="3"/>
    <n v="-83.227700401059906"/>
    <n v="42.372037498354899"/>
    <n v="56229"/>
  </r>
  <r>
    <s v="Brock St &amp; E 7 Mile Rd"/>
    <n v="48205"/>
    <s v="805020"/>
    <x v="46"/>
    <s v="VERALRM "/>
    <x v="55242"/>
    <x v="22"/>
    <s v="96B "/>
    <s v="No"/>
    <n v="36.1"/>
    <s v="Mapleridge"/>
    <n v="261635006004000"/>
    <x v="2"/>
    <n v="-82.963073749278607"/>
    <n v="42.4355039342365"/>
    <n v="56230"/>
  </r>
  <r>
    <s v="Morang Dr &amp; Lakepointe St"/>
    <n v="48224"/>
    <s v="SA    "/>
    <x v="2"/>
    <s v="SPCL ATT"/>
    <x v="55243"/>
    <x v="22"/>
    <s v="0907"/>
    <s v="Yes"/>
    <n v="0"/>
    <s v="Yorkshire Woods"/>
    <n v="261635009003000"/>
    <x v="5"/>
    <n v="-82.947808205439699"/>
    <n v="42.425232181176"/>
    <n v="56231"/>
  </r>
  <r>
    <s v="E 7 Mile Rd &amp; Gratiot Ave"/>
    <n v="48205"/>
    <s v="TS    "/>
    <x v="3"/>
    <s v="TRF STOP"/>
    <x v="55244"/>
    <x v="22"/>
    <s v="92B "/>
    <s v="Yes"/>
    <n v="0"/>
    <s v="Franklin"/>
    <n v="261635034002017"/>
    <x v="2"/>
    <n v="-82.977700350148098"/>
    <n v="42.435085640934297"/>
    <n v="56232"/>
  </r>
  <r>
    <s v="E 7 Mile Rd &amp; Orleans St"/>
    <n v="48203"/>
    <s v="GL8779"/>
    <x v="71"/>
    <s v="OD      "/>
    <x v="55245"/>
    <x v="22"/>
    <s v="1106"/>
    <s v="No"/>
    <n v="9.8000000000000007"/>
    <s v="Hawthorne Park"/>
    <n v="261635073001003"/>
    <x v="2"/>
    <n v="-83.085332913300206"/>
    <n v="42.432829974182901"/>
    <n v="56233"/>
  </r>
  <r>
    <s v="S M 10 Service Drive &amp; Temptations Ln"/>
    <n v="48201"/>
    <s v="SA    "/>
    <x v="2"/>
    <s v="SPCL ATT"/>
    <x v="55246"/>
    <x v="22"/>
    <s v="38B "/>
    <s v="Yes"/>
    <n v="0"/>
    <s v="Jeffries"/>
    <n v="261635218001001"/>
    <x v="1"/>
    <n v="-83.070778005167099"/>
    <n v="42.348100263037502"/>
    <n v="56234"/>
  </r>
  <r>
    <s v="Bradford Ave &amp; Wilfred St"/>
    <n v="48213"/>
    <s v="843030"/>
    <x v="8"/>
    <s v="INVPERS "/>
    <x v="55247"/>
    <x v="22"/>
    <s v="99A "/>
    <s v="Yes"/>
    <n v="0"/>
    <s v="Gratiot-Findlay"/>
    <n v="261635054004013"/>
    <x v="5"/>
    <n v="-82.993483261605704"/>
    <n v="42.411360124601103"/>
    <n v="56235"/>
  </r>
  <r>
    <s v="John R St &amp; Mack Ave"/>
    <n v="48201"/>
    <s v="811040"/>
    <x v="0"/>
    <s v="ACCREPT "/>
    <x v="55134"/>
    <x v="22"/>
    <s v="0312"/>
    <s v="Yes"/>
    <n v="0"/>
    <s v="Brush Park"/>
    <n v="261635173001004"/>
    <x v="1"/>
    <n v="-83.055976356036396"/>
    <n v="42.3484110877883"/>
    <n v="56236"/>
  </r>
  <r>
    <s v="Livernois Ave &amp; Elmhurst St"/>
    <n v="48204"/>
    <s v="W4807 "/>
    <x v="4"/>
    <s v="STRTSHFT"/>
    <x v="55248"/>
    <x v="22"/>
    <s v="104A"/>
    <s v="Yes"/>
    <n v="0"/>
    <s v="Nardin Park"/>
    <n v="261635308002000"/>
    <x v="3"/>
    <n v="-83.138991715800401"/>
    <n v="42.376148284224797"/>
    <n v="56237"/>
  </r>
  <r>
    <s v="Dequindre St &amp; Dequindre Rd"/>
    <n v="48234"/>
    <s v="827030"/>
    <x v="1"/>
    <s v="BUS BRD "/>
    <x v="55249"/>
    <x v="22"/>
    <s v="112A"/>
    <s v="Yes"/>
    <n v="0"/>
    <s v="Butler"/>
    <n v="261635068002002"/>
    <x v="2"/>
    <n v="-83.083391028194498"/>
    <n v="42.447027964028599"/>
    <n v="56238"/>
  </r>
  <r>
    <s v="Kentucky St &amp; W McNichols Rd"/>
    <n v="48221"/>
    <s v="TS    "/>
    <x v="3"/>
    <s v="TRF STOP"/>
    <x v="55250"/>
    <x v="22"/>
    <s v="128C"/>
    <s v="Yes"/>
    <n v="0"/>
    <s v="Bagley"/>
    <n v="261635385006006"/>
    <x v="6"/>
    <n v="-83.159253309686406"/>
    <n v="42.416961173582202"/>
    <n v="56239"/>
  </r>
  <r>
    <s v="Fairport St &amp; Bringard Dr"/>
    <n v="48205"/>
    <s v="374030"/>
    <x v="66"/>
    <s v="RECAUTO "/>
    <x v="55251"/>
    <x v="22"/>
    <s v="0901"/>
    <s v="No"/>
    <n v="25.9"/>
    <s v="Conner Creek"/>
    <n v="261635032001012"/>
    <x v="2"/>
    <n v="-82.991655985674299"/>
    <n v="42.445671997833998"/>
    <n v="56240"/>
  </r>
  <r>
    <s v="Livernois Ave &amp; W 7 Mile Rd"/>
    <n v="48221"/>
    <s v="817036"/>
    <x v="88"/>
    <s v="MISCTRAF"/>
    <x v="55252"/>
    <x v="22"/>
    <s v="124A"/>
    <s v="No"/>
    <n v="5.2"/>
    <s v="Sherwood Forest"/>
    <n v="261635382001017"/>
    <x v="6"/>
    <n v="-83.141379500435605"/>
    <n v="42.431617073235401"/>
    <n v="56241"/>
  </r>
  <r>
    <s v="W Warren Ave &amp; Trumbull St"/>
    <n v="48208"/>
    <s v="SA    "/>
    <x v="2"/>
    <s v="SPCL ATT"/>
    <x v="55253"/>
    <x v="22"/>
    <s v="35B "/>
    <s v="Yes"/>
    <n v="0"/>
    <s v="Woodbridge"/>
    <n v="261635219003021"/>
    <x v="1"/>
    <n v="-83.078732741237602"/>
    <n v="42.352102279691302"/>
    <n v="56242"/>
  </r>
  <r>
    <s v="Merrick St &amp; 14th St"/>
    <n v="48208"/>
    <s v="TS    "/>
    <x v="3"/>
    <s v="TRF STOP"/>
    <x v="55254"/>
    <x v="22"/>
    <s v="35A "/>
    <s v="Yes"/>
    <n v="0"/>
    <s v="Woodbridge"/>
    <n v="261635219003045"/>
    <x v="0"/>
    <n v="-83.088084898073205"/>
    <n v="42.351691257584697"/>
    <n v="56243"/>
  </r>
  <r>
    <s v="W 7 Mile Rd &amp; Prest St"/>
    <n v="48235"/>
    <s v="GL8777"/>
    <x v="14"/>
    <s v="DISTURB "/>
    <x v="55255"/>
    <x v="22"/>
    <s v="1206"/>
    <s v="No"/>
    <n v="21.5"/>
    <s v="San Bernardo"/>
    <n v="261635397002007"/>
    <x v="6"/>
    <n v="-83.198687705079905"/>
    <n v="42.430457491081299"/>
    <n v="56244"/>
  </r>
  <r>
    <s v="E Davison St &amp; Dequindre St"/>
    <n v="48212"/>
    <s v="TS    "/>
    <x v="3"/>
    <s v="TRF STOP"/>
    <x v="55256"/>
    <x v="22"/>
    <s v="1110"/>
    <s v="Yes"/>
    <n v="0"/>
    <s v="North Campau"/>
    <n v="261635104002034"/>
    <x v="2"/>
    <n v="-83.077607880269696"/>
    <n v="42.409706985101899"/>
    <n v="56245"/>
  </r>
  <r>
    <s v="Erskine St &amp; Riopelle St"/>
    <n v="48207"/>
    <s v="SA    "/>
    <x v="2"/>
    <s v="SPCL ATT"/>
    <x v="55257"/>
    <x v="22"/>
    <s v="76B "/>
    <s v="Yes"/>
    <n v="0"/>
    <s v="Eastern Market"/>
    <n v="261635189001046"/>
    <x v="0"/>
    <n v="-83.041495182809101"/>
    <n v="42.350954570021401"/>
    <n v="56246"/>
  </r>
  <r>
    <s v="E Warren Ave &amp; S I 75 Service Drive"/>
    <n v="48201"/>
    <s v="TS    "/>
    <x v="3"/>
    <s v="TRF STOP"/>
    <x v="55258"/>
    <x v="22"/>
    <s v="39A "/>
    <s v="Yes"/>
    <n v="0"/>
    <s v="Medical Center"/>
    <n v="261635175001002"/>
    <x v="0"/>
    <n v="-83.055005067326505"/>
    <n v="42.360766452709299"/>
    <n v="56247"/>
  </r>
  <r>
    <s v="Westfield St &amp; Ashton Ave"/>
    <n v="48228"/>
    <s v="TS    "/>
    <x v="3"/>
    <s v="TRF STOP"/>
    <x v="55259"/>
    <x v="22"/>
    <s v="67B "/>
    <s v="Yes"/>
    <n v="0"/>
    <s v="Franklin Park"/>
    <n v="261635467001001"/>
    <x v="3"/>
    <n v="-83.217840721175506"/>
    <n v="42.363222309716598"/>
    <n v="56248"/>
  </r>
  <r>
    <s v="Capitol St &amp; Southfield Service Drive"/>
    <n v="48228"/>
    <s v="TS    "/>
    <x v="3"/>
    <s v="TRF STOP"/>
    <x v="55260"/>
    <x v="22"/>
    <s v="0605"/>
    <s v="Yes"/>
    <n v="0"/>
    <s v="Plymouth-I96"/>
    <n v="261635451003015"/>
    <x v="3"/>
    <n v="-83.216448865550007"/>
    <n v="42.376753144553298"/>
    <n v="56249"/>
  </r>
  <r>
    <s v="Queen St &amp; Houston Whittier Ave"/>
    <n v="48205"/>
    <s v="TS    "/>
    <x v="3"/>
    <s v="TRF STOP"/>
    <x v="55261"/>
    <x v="22"/>
    <s v="99B "/>
    <s v="Yes"/>
    <n v="0"/>
    <s v="Outer Drive-Hayes"/>
    <n v="261635041001001"/>
    <x v="5"/>
    <n v="-82.967531430736898"/>
    <n v="42.420754840717898"/>
    <n v="56250"/>
  </r>
  <r>
    <s v="John R St &amp; E Kirby St"/>
    <n v="48202"/>
    <s v="SA    "/>
    <x v="2"/>
    <s v="SPCL ATT"/>
    <x v="55262"/>
    <x v="22"/>
    <s v="36B "/>
    <s v="Yes"/>
    <n v="0"/>
    <s v="Cultural Center"/>
    <n v="261635180001004"/>
    <x v="0"/>
    <n v="-83.064295656794599"/>
    <n v="42.360900806516398"/>
    <n v="56251"/>
  </r>
  <r>
    <s v="Lappin St &amp; E Outer Dr"/>
    <n v="48234"/>
    <s v="TS    "/>
    <x v="3"/>
    <s v="TRF STOP"/>
    <x v="55263"/>
    <x v="22"/>
    <s v="115A"/>
    <s v="Yes"/>
    <n v="0"/>
    <s v="Nortown"/>
    <n v="261635050002011"/>
    <x v="2"/>
    <n v="-83.014546458900298"/>
    <n v="42.436183294715498"/>
    <n v="56252"/>
  </r>
  <r>
    <s v=""/>
    <n v="0"/>
    <s v="W8190 "/>
    <x v="15"/>
    <s v="TOW     "/>
    <x v="55264"/>
    <x v="22"/>
    <s v="    "/>
    <s v="Yes"/>
    <n v="0"/>
    <s v=""/>
    <m/>
    <x v="7"/>
    <n v="-84.132207353930795"/>
    <n v="42.082976135040802"/>
    <n v="56253"/>
  </r>
  <r>
    <s v="Joseph Campau St &amp; E Vernor Hwy"/>
    <n v="48207"/>
    <s v="TS    "/>
    <x v="3"/>
    <s v="TRF STOP"/>
    <x v="55265"/>
    <x v="22"/>
    <s v="76B "/>
    <s v="Yes"/>
    <n v="0"/>
    <s v="McDougall-Hunt"/>
    <n v="261635168001027"/>
    <x v="0"/>
    <n v="-83.027435553298403"/>
    <n v="42.351134472530802"/>
    <n v="56254"/>
  </r>
  <r>
    <s v="Robson St &amp; Fenkell St"/>
    <n v="48227"/>
    <s v="372040"/>
    <x v="37"/>
    <s v="UDAAREPT"/>
    <x v="55266"/>
    <x v="22"/>
    <s v="0201"/>
    <s v="Yes"/>
    <n v="0"/>
    <s v="Belmont"/>
    <n v="261635375003006"/>
    <x v="4"/>
    <n v="-83.192619587736004"/>
    <n v="42.401711710066003"/>
    <n v="56255"/>
  </r>
  <r>
    <s v="S M 10 Service Drive &amp; Grand River Ave"/>
    <n v="48201"/>
    <s v="935030"/>
    <x v="7"/>
    <s v="REMARKS "/>
    <x v="55267"/>
    <x v="22"/>
    <s v="0310"/>
    <s v="Yes"/>
    <n v="0"/>
    <s v="Midtown"/>
    <n v="261635215001047"/>
    <x v="1"/>
    <n v="-83.066505315878203"/>
    <n v="42.339483351696899"/>
    <n v="56256"/>
  </r>
  <r>
    <s v=""/>
    <n v="0"/>
    <s v="TS    "/>
    <x v="3"/>
    <s v="TRF STOP"/>
    <x v="55268"/>
    <x v="22"/>
    <s v="    "/>
    <s v="Yes"/>
    <n v="0"/>
    <s v=""/>
    <m/>
    <x v="7"/>
    <n v="-84.132207353930795"/>
    <n v="42.082976135040802"/>
    <n v="56257"/>
  </r>
  <r>
    <s v="Eaton St &amp; Strathmoor St"/>
    <n v="48227"/>
    <s v="823040"/>
    <x v="60"/>
    <s v="FRAUDRPT"/>
    <x v="55269"/>
    <x v="22"/>
    <s v="22A "/>
    <s v="Yes"/>
    <n v="0"/>
    <s v="Bethune Community"/>
    <n v="261635377001005"/>
    <x v="4"/>
    <n v="-83.187573873827901"/>
    <n v="42.397023824373498"/>
    <n v="56258"/>
  </r>
  <r>
    <s v="Balfour Rd &amp; Cornwall St"/>
    <n v="48224"/>
    <s v="W4889 "/>
    <x v="107"/>
    <s v="PROPDMG "/>
    <x v="55270"/>
    <x v="22"/>
    <s v="56A "/>
    <s v="Yes"/>
    <n v="0"/>
    <s v="Morningside"/>
    <n v="261635020002000"/>
    <x v="5"/>
    <n v="-82.945626534584704"/>
    <n v="42.398201623931698"/>
    <n v="56259"/>
  </r>
  <r>
    <s v="E Davison St &amp; Dequindre St"/>
    <n v="48212"/>
    <s v="TS    "/>
    <x v="3"/>
    <s v="TRF STOP"/>
    <x v="55271"/>
    <x v="22"/>
    <s v="1110"/>
    <s v="Yes"/>
    <n v="0"/>
    <s v="North Campau"/>
    <n v="261635104002034"/>
    <x v="2"/>
    <n v="-83.077607880269696"/>
    <n v="42.409706985101899"/>
    <n v="56260"/>
  </r>
  <r>
    <s v="Rosemont Ave &amp; Pickford St"/>
    <n v="48219"/>
    <s v="935030"/>
    <x v="7"/>
    <s v="REMARKS "/>
    <x v="55272"/>
    <x v="22"/>
    <s v="87D "/>
    <s v="Yes"/>
    <n v="0"/>
    <s v="Evergreen-Outer Drive"/>
    <n v="261635405002002"/>
    <x v="6"/>
    <n v="-83.221442546612707"/>
    <n v="42.424878259506698"/>
    <n v="56261"/>
  </r>
  <r>
    <s v="Orangelawn St &amp; Archdale St"/>
    <n v="48227"/>
    <s v="843030"/>
    <x v="8"/>
    <s v="INVPERS "/>
    <x v="55273"/>
    <x v="22"/>
    <s v="68A "/>
    <s v="No"/>
    <n v="49.5"/>
    <s v="Joy Community"/>
    <n v="261635452003004"/>
    <x v="3"/>
    <n v="-83.215523759638799"/>
    <n v="42.3675414513418"/>
    <n v="56262"/>
  </r>
  <r>
    <s v="Middlepoint St &amp; Esper St"/>
    <n v="48204"/>
    <s v="804020"/>
    <x v="38"/>
    <s v="PANIC   "/>
    <x v="55274"/>
    <x v="22"/>
    <s v="28B "/>
    <s v="No"/>
    <n v="11.3"/>
    <s v="Aviation Sub"/>
    <n v="261635356004022"/>
    <x v="3"/>
    <n v="-83.162731109956994"/>
    <n v="42.355185701027601"/>
    <n v="56263"/>
  </r>
  <r>
    <s v="Prentis St &amp; 2nd Ave"/>
    <n v="48201"/>
    <s v="843030"/>
    <x v="8"/>
    <s v="INVPERS "/>
    <x v="55275"/>
    <x v="22"/>
    <s v="39A "/>
    <s v="No"/>
    <n v="0"/>
    <s v="Midtown"/>
    <n v="261635204001002"/>
    <x v="1"/>
    <n v="-83.067197354851302"/>
    <n v="42.352287781988998"/>
    <n v="56264"/>
  </r>
  <r>
    <s v="W McNichols Rd &amp; Wyoming St"/>
    <n v="48221"/>
    <s v="TS    "/>
    <x v="3"/>
    <s v="TRF STOP"/>
    <x v="55276"/>
    <x v="22"/>
    <s v="127D"/>
    <s v="Yes"/>
    <n v="0"/>
    <s v="Fitzgerald/Marygrove"/>
    <n v="261635362002000"/>
    <x v="6"/>
    <n v="-83.160328399075397"/>
    <n v="42.416939820819401"/>
    <n v="56265"/>
  </r>
  <r>
    <s v="Faust Ave &amp; Unknown"/>
    <n v="48228"/>
    <s v="VSA   "/>
    <x v="67"/>
    <s v="SPCL ATT"/>
    <x v="55277"/>
    <x v="22"/>
    <s v="612A"/>
    <s v="Yes"/>
    <n v="0"/>
    <s v="Warrendale"/>
    <n v="261635457002027"/>
    <x v="3"/>
    <n v="-83.220347487959899"/>
    <n v="42.329591561611601"/>
    <n v="56266"/>
  </r>
  <r>
    <s v="Wayburn St &amp; Harper Ave"/>
    <n v="48224"/>
    <s v="SA    "/>
    <x v="2"/>
    <s v="SPCL ATT"/>
    <x v="55278"/>
    <x v="22"/>
    <s v="911A"/>
    <s v="Yes"/>
    <n v="0"/>
    <s v="Outer Drive-Hayes"/>
    <n v="261635011003015"/>
    <x v="5"/>
    <n v="-82.959427147617205"/>
    <n v="42.406196525713902"/>
    <n v="56267"/>
  </r>
  <r>
    <s v="Dexter Ave &amp; Lothrop St"/>
    <n v="48206"/>
    <s v="393010"/>
    <x v="22"/>
    <s v="FA IP   "/>
    <x v="55279"/>
    <x v="22"/>
    <s v="107A"/>
    <s v="No"/>
    <n v="9.9"/>
    <s v="Petoskey-Otsego"/>
    <n v="261635334002029"/>
    <x v="0"/>
    <n v="-83.109518741359494"/>
    <n v="42.358147393994201"/>
    <n v="56268"/>
  </r>
  <r>
    <s v="Maybury Grand St &amp; W Warren Ave"/>
    <n v="48208"/>
    <s v="SA    "/>
    <x v="2"/>
    <s v="SPCL ATT"/>
    <x v="55280"/>
    <x v="22"/>
    <s v="37A "/>
    <s v="Yes"/>
    <n v="0"/>
    <s v="Core City"/>
    <n v="261635220001029"/>
    <x v="1"/>
    <n v="-83.096152224557898"/>
    <n v="42.346570183143598"/>
    <n v="56269"/>
  </r>
  <r>
    <s v="Woodward Ave &amp; Horton St"/>
    <n v="48202"/>
    <s v="842020"/>
    <x v="41"/>
    <s v="OD      "/>
    <x v="55281"/>
    <x v="22"/>
    <s v="0303"/>
    <s v="Yes"/>
    <n v="0"/>
    <s v="New Center"/>
    <n v="261635339003005"/>
    <x v="0"/>
    <n v="-83.073848965108198"/>
    <n v="42.3710670105012"/>
    <n v="56270"/>
  </r>
  <r>
    <s v="Martin Luther King Jr Blvd &amp; Harrison St"/>
    <n v="48208"/>
    <s v="TS    "/>
    <x v="3"/>
    <s v="TRF STOP"/>
    <x v="55282"/>
    <x v="22"/>
    <s v="0310"/>
    <s v="Yes"/>
    <n v="0"/>
    <s v="North Corktown"/>
    <n v="261635215001022"/>
    <x v="1"/>
    <n v="-83.075854944404099"/>
    <n v="42.340760079298903"/>
    <n v="56271"/>
  </r>
  <r>
    <s v="Grand River Ave &amp; W McNichols Rd"/>
    <n v="48219"/>
    <s v="GL8777"/>
    <x v="14"/>
    <s v="DISTURB "/>
    <x v="55283"/>
    <x v="22"/>
    <s v="86C "/>
    <s v="No"/>
    <n v="19.8"/>
    <s v="McNichols Evergreen"/>
    <n v="261635432001018"/>
    <x v="4"/>
    <n v="-83.253044049894498"/>
    <n v="42.414679474669697"/>
    <n v="56272"/>
  </r>
  <r>
    <s v="Rosemary Ave &amp; Park Dr"/>
    <n v="48213"/>
    <s v="935030"/>
    <x v="7"/>
    <s v="REMARKS "/>
    <x v="55284"/>
    <x v="22"/>
    <s v="99B "/>
    <s v="Yes"/>
    <n v="0"/>
    <s v="Eden Gardens"/>
    <n v="261635039003007"/>
    <x v="5"/>
    <n v="-82.982556835159002"/>
    <n v="42.412046207072699"/>
    <n v="56273"/>
  </r>
  <r>
    <s v="Blackmoor St &amp; E 7 Mile Rd"/>
    <n v="48234"/>
    <s v="TS    "/>
    <x v="3"/>
    <s v="TRF STOP"/>
    <x v="55285"/>
    <x v="22"/>
    <s v="0901"/>
    <s v="Yes"/>
    <n v="0"/>
    <s v="Pulaski"/>
    <n v="261635050002009"/>
    <x v="2"/>
    <n v="-83.013259251724605"/>
    <n v="42.4342086832566"/>
    <n v="56274"/>
  </r>
  <r>
    <s v="Kentucky St &amp; Pilgrim St"/>
    <n v="48238"/>
    <s v="852021"/>
    <x v="23"/>
    <s v="MNTLNARM"/>
    <x v="55286"/>
    <x v="22"/>
    <s v="121A"/>
    <s v="No"/>
    <n v="29.6"/>
    <s v="Fitzgerald/Marygrove"/>
    <n v="261635363005001"/>
    <x v="6"/>
    <n v="-83.158855371642204"/>
    <n v="42.407903565237497"/>
    <n v="56275"/>
  </r>
  <r>
    <s v="Lansing St &amp; Porter St"/>
    <n v="48209"/>
    <s v="TS    "/>
    <x v="3"/>
    <s v="TRF STOP"/>
    <x v="55287"/>
    <x v="22"/>
    <s v="0410"/>
    <s v="Yes"/>
    <n v="0"/>
    <s v="Central Southwest"/>
    <n v="261635233002008"/>
    <x v="1"/>
    <n v="-83.095627888654604"/>
    <n v="42.315478289648603"/>
    <n v="56276"/>
  </r>
  <r>
    <s v="Virginia Park St &amp; Woodward Ave"/>
    <n v="48202"/>
    <s v="842020"/>
    <x v="41"/>
    <s v="OD      "/>
    <x v="55287"/>
    <x v="22"/>
    <s v="0302"/>
    <s v="No"/>
    <n v="5.8"/>
    <s v="North End"/>
    <n v="261635119002020"/>
    <x v="0"/>
    <n v="-83.077284425104807"/>
    <n v="42.3761983402119"/>
    <n v="56277"/>
  </r>
  <r>
    <s v="Caldwell St &amp; E Outer Dr"/>
    <n v="48234"/>
    <s v="TS    "/>
    <x v="3"/>
    <s v="TRF STOP"/>
    <x v="55288"/>
    <x v="22"/>
    <s v="113B"/>
    <s v="Yes"/>
    <n v="0"/>
    <s v="Farwell"/>
    <n v="261635067001022"/>
    <x v="2"/>
    <n v="-83.047286295472801"/>
    <n v="42.440860908883899"/>
    <n v="56278"/>
  </r>
  <r>
    <s v="Waverly &amp; Dexter Ave"/>
    <n v="48238"/>
    <s v="374030"/>
    <x v="66"/>
    <s v="RECAUTO "/>
    <x v="55289"/>
    <x v="22"/>
    <s v="103A"/>
    <s v="Yes"/>
    <n v="0"/>
    <s v="Dexter-Linwood"/>
    <n v="261635315004000"/>
    <x v="6"/>
    <n v="-83.130453439460098"/>
    <n v="42.3891257500105"/>
    <n v="56279"/>
  </r>
  <r>
    <s v="Lyndon St &amp; Trinity St"/>
    <n v="48223"/>
    <s v="374030"/>
    <x v="66"/>
    <s v="RECAUTO "/>
    <x v="55290"/>
    <x v="22"/>
    <s v="0602"/>
    <s v="No"/>
    <n v="47.4"/>
    <s v="Brightmoor"/>
    <n v="261635438002000"/>
    <x v="4"/>
    <n v="-83.247973028772194"/>
    <n v="42.393240202525099"/>
    <n v="56280"/>
  </r>
  <r>
    <s v="Winder St &amp; Brush St"/>
    <n v="48201"/>
    <s v="SA    "/>
    <x v="2"/>
    <s v="SPCL ATT"/>
    <x v="55291"/>
    <x v="22"/>
    <s v="0312"/>
    <s v="Yes"/>
    <n v="0"/>
    <s v="Brush Park"/>
    <n v="261635173002015"/>
    <x v="0"/>
    <n v="-83.049147128111898"/>
    <n v="42.342533312577103"/>
    <n v="56281"/>
  </r>
  <r>
    <s v="N I 75 Service Drive &amp; Eliot"/>
    <n v="48207"/>
    <s v="SA    "/>
    <x v="2"/>
    <s v="SPCL ATT"/>
    <x v="55292"/>
    <x v="22"/>
    <s v="76B "/>
    <s v="Yes"/>
    <n v="0"/>
    <s v="Eastern Market"/>
    <n v="261635189001041"/>
    <x v="0"/>
    <n v="-83.046950260024204"/>
    <n v="42.350720013927599"/>
    <n v="56282"/>
  </r>
  <r>
    <s v="Brush St &amp; Winder St"/>
    <n v="48201"/>
    <s v="SA    "/>
    <x v="2"/>
    <s v="SPCL ATT"/>
    <x v="55293"/>
    <x v="22"/>
    <s v="0312"/>
    <s v="Yes"/>
    <n v="0"/>
    <s v="Brush Park"/>
    <n v="261635173002015"/>
    <x v="0"/>
    <n v="-83.049329019452998"/>
    <n v="42.342805905656697"/>
    <n v="56283"/>
  </r>
  <r>
    <s v="W Chicago St &amp; Faust Ave"/>
    <n v="48228"/>
    <s v="342010"/>
    <x v="33"/>
    <s v="SHOTS IP"/>
    <x v="55294"/>
    <x v="22"/>
    <s v="67A "/>
    <s v="Yes"/>
    <n v="0"/>
    <s v="Franklin Park"/>
    <n v="261635468002003"/>
    <x v="3"/>
    <n v="-83.2215015829821"/>
    <n v="42.364983972192"/>
    <n v="56284"/>
  </r>
  <r>
    <s v="W Hancock St &amp; 2nd Ave"/>
    <n v="48201"/>
    <s v="361040"/>
    <x v="85"/>
    <s v="LARCREPT"/>
    <x v="55295"/>
    <x v="22"/>
    <s v="39A "/>
    <s v="No"/>
    <n v="12.1"/>
    <s v="Midtown"/>
    <n v="261635202001002"/>
    <x v="1"/>
    <n v="-83.068239759935807"/>
    <n v="42.354114201749802"/>
    <n v="56285"/>
  </r>
  <r>
    <s v="Sawyer St &amp; Greenview Ave"/>
    <n v="48228"/>
    <s v="342010"/>
    <x v="33"/>
    <s v="SHOTS IP"/>
    <x v="55296"/>
    <x v="22"/>
    <s v="610D"/>
    <s v="No"/>
    <n v="8.1999999999999993"/>
    <s v="Warrendale"/>
    <n v="261635459001002"/>
    <x v="3"/>
    <n v="-83.2221293005463"/>
    <n v="42.346987074880701"/>
    <n v="56286"/>
  </r>
  <r>
    <s v="E Jefferson Ave &amp; Riopelle St"/>
    <n v="48207"/>
    <s v="W4889 "/>
    <x v="107"/>
    <s v="PROPDMG "/>
    <x v="55297"/>
    <x v="22"/>
    <s v="0709"/>
    <s v="Yes"/>
    <n v="0"/>
    <s v="Rivertown"/>
    <n v="261635165001041"/>
    <x v="0"/>
    <n v="-83.030779205018703"/>
    <n v="42.334747120380001"/>
    <n v="56287"/>
  </r>
  <r>
    <s v="Prince Hall Dr &amp; Chene St"/>
    <n v="48207"/>
    <s v="312020"/>
    <x v="49"/>
    <s v="SUICTHRT"/>
    <x v="55298"/>
    <x v="22"/>
    <s v="0709"/>
    <s v="No"/>
    <n v="7.8"/>
    <s v="Elmwood Park"/>
    <n v="261635169001004"/>
    <x v="0"/>
    <n v="-83.026570398987104"/>
    <n v="42.347084579762502"/>
    <n v="56288"/>
  </r>
  <r>
    <s v="Saint Aubin St &amp; E Larned St"/>
    <n v="48207"/>
    <s v="343010"/>
    <x v="35"/>
    <s v="FA IP   "/>
    <x v="55299"/>
    <x v="22"/>
    <s v="0709"/>
    <s v="No"/>
    <n v="3.9"/>
    <s v="Elmwood Park"/>
    <n v="261635166001008"/>
    <x v="0"/>
    <n v="-83.0282346474837"/>
    <n v="42.3367714118815"/>
    <n v="56289"/>
  </r>
  <r>
    <s v="Prentis St &amp; 2nd Ave"/>
    <n v="48201"/>
    <s v="811020"/>
    <x v="25"/>
    <s v="ACCUNK  "/>
    <x v="55300"/>
    <x v="22"/>
    <s v="39A "/>
    <s v="No"/>
    <n v="10.1"/>
    <s v="Midtown"/>
    <n v="261635204001002"/>
    <x v="1"/>
    <n v="-83.067197354851302"/>
    <n v="42.352287781988998"/>
    <n v="56290"/>
  </r>
  <r>
    <s v="W Fort St &amp; Lansing St"/>
    <n v="48209"/>
    <s v="W4807 "/>
    <x v="4"/>
    <s v="STRTSHFT"/>
    <x v="55301"/>
    <x v="22"/>
    <s v="0414"/>
    <s v="Yes"/>
    <n v="0"/>
    <s v="Delray"/>
    <n v="261635250002031"/>
    <x v="1"/>
    <n v="-83.0926103866272"/>
    <n v="42.311262628682201"/>
    <n v="56291"/>
  </r>
  <r>
    <s v="Atkinson St &amp; Woodward Ave"/>
    <n v="48202"/>
    <s v="TS    "/>
    <x v="3"/>
    <s v="TRF STOP"/>
    <x v="55302"/>
    <x v="22"/>
    <s v="0302"/>
    <s v="Yes"/>
    <n v="0"/>
    <s v="North End"/>
    <n v="261635114002013"/>
    <x v="0"/>
    <n v="-83.082359923594197"/>
    <n v="42.3837420291078"/>
    <n v="56292"/>
  </r>
  <r>
    <s v="Oakland St &amp; Holbrook St"/>
    <n v="48211"/>
    <s v="SA    "/>
    <x v="2"/>
    <s v="SPCL ATT"/>
    <x v="55303"/>
    <x v="22"/>
    <s v="0302"/>
    <s v="Yes"/>
    <n v="0"/>
    <s v="North End"/>
    <n v="261635112001003"/>
    <x v="0"/>
    <n v="-83.071650485412604"/>
    <n v="42.384435161371897"/>
    <n v="56293"/>
  </r>
  <r>
    <s v="W 7 Mile Rd &amp; Warwick St"/>
    <n v="48219"/>
    <s v="W4890 "/>
    <x v="76"/>
    <s v="THREATRP"/>
    <x v="55304"/>
    <x v="22"/>
    <s v="83A "/>
    <s v="Yes"/>
    <n v="0"/>
    <s v="O'Hair Park"/>
    <n v="261635407003016"/>
    <x v="4"/>
    <n v="-83.229790270916197"/>
    <n v="42.429830782478703"/>
    <n v="56294"/>
  </r>
  <r>
    <s v=""/>
    <n v="0"/>
    <s v="SA    "/>
    <x v="2"/>
    <s v="SPCL ATT"/>
    <x v="55305"/>
    <x v="22"/>
    <s v="    "/>
    <s v="Yes"/>
    <n v="0"/>
    <s v=""/>
    <m/>
    <x v="7"/>
    <n v="-84.132207353930795"/>
    <n v="42.082976135040802"/>
    <n v="56295"/>
  </r>
  <r>
    <s v="Schoolcraft St &amp; Meyers Rd"/>
    <n v="48238"/>
    <s v="817036"/>
    <x v="88"/>
    <s v="MISCTRAF"/>
    <x v="55306"/>
    <x v="22"/>
    <s v="0203"/>
    <s v="No"/>
    <n v="7.7"/>
    <s v="Happy Homes"/>
    <n v="261635372001013"/>
    <x v="3"/>
    <n v="-83.168725539205894"/>
    <n v="42.388256441372"/>
    <n v="56296"/>
  </r>
  <r>
    <s v="Indiana St &amp; Santa Clara St"/>
    <n v="48221"/>
    <s v="TS    "/>
    <x v="3"/>
    <s v="TRF STOP"/>
    <x v="55307"/>
    <x v="22"/>
    <s v="128C"/>
    <s v="Yes"/>
    <n v="0"/>
    <s v="Bagley"/>
    <n v="261635385005002"/>
    <x v="6"/>
    <n v="-83.158361350033701"/>
    <n v="42.4206144594433"/>
    <n v="56297"/>
  </r>
  <r>
    <s v="Beland St &amp; Manning St"/>
    <n v="48234"/>
    <s v="376050"/>
    <x v="26"/>
    <s v="INVAUTO "/>
    <x v="55308"/>
    <x v="22"/>
    <s v="0901"/>
    <s v="Yes"/>
    <n v="0"/>
    <s v="Pulaski"/>
    <n v="261635050001003"/>
    <x v="2"/>
    <n v="-83.009098888370104"/>
    <n v="42.439977768004901"/>
    <n v="56298"/>
  </r>
  <r>
    <s v="E Vernor Hwy &amp; Mount Elliott St"/>
    <n v="48207"/>
    <s v="TS    "/>
    <x v="3"/>
    <s v="TRF STOP"/>
    <x v="55309"/>
    <x v="22"/>
    <s v="77B "/>
    <s v="Yes"/>
    <n v="0"/>
    <s v="McDougall-Hunt"/>
    <n v="261635168001007"/>
    <x v="0"/>
    <n v="-83.0174780595828"/>
    <n v="42.355034425801698"/>
    <n v="56299"/>
  </r>
  <r>
    <s v="Gratiot Ave &amp; Mohican St"/>
    <n v="48205"/>
    <s v="SA    "/>
    <x v="2"/>
    <s v="SPCL ATT"/>
    <x v="55310"/>
    <x v="22"/>
    <s v="92B "/>
    <s v="Yes"/>
    <n v="0"/>
    <s v="Regent Park"/>
    <n v="261635002004010"/>
    <x v="2"/>
    <n v="-82.970785777836298"/>
    <n v="42.445572712062898"/>
    <n v="56300"/>
  </r>
  <r>
    <s v="Annapolis St &amp; W Point St"/>
    <n v="48204"/>
    <s v="935030"/>
    <x v="7"/>
    <s v="REMARKS "/>
    <x v="55311"/>
    <x v="22"/>
    <s v="28B "/>
    <s v="Yes"/>
    <n v="0"/>
    <s v="Barton-McFarland"/>
    <n v="261635357001005"/>
    <x v="3"/>
    <n v="-83.160605484862401"/>
    <n v="42.362068288077403"/>
    <n v="56301"/>
  </r>
  <r>
    <s v="Porter St &amp; McKinstry St"/>
    <n v="48209"/>
    <s v="TS    "/>
    <x v="3"/>
    <s v="TRF STOP"/>
    <x v="55312"/>
    <x v="22"/>
    <s v="0410"/>
    <s v="Yes"/>
    <n v="0"/>
    <s v="Central Southwest"/>
    <n v="261635233002008"/>
    <x v="1"/>
    <n v="-83.094464663652502"/>
    <n v="42.315967850077897"/>
    <n v="56302"/>
  </r>
  <r>
    <s v="Emery St &amp; Gallagher St"/>
    <n v="48234"/>
    <s v="843031"/>
    <x v="52"/>
    <s v="WBC     "/>
    <x v="55313"/>
    <x v="22"/>
    <s v="112B"/>
    <s v="No"/>
    <n v="6.9"/>
    <s v="Pershing"/>
    <n v="261635069004003"/>
    <x v="2"/>
    <n v="-83.070370173098894"/>
    <n v="42.435590435090297"/>
    <n v="56303"/>
  </r>
  <r>
    <s v="Woodward Ave &amp; W Jefferson Ave"/>
    <n v="48226"/>
    <s v="935030"/>
    <x v="7"/>
    <s v="REMARKS "/>
    <x v="55313"/>
    <x v="22"/>
    <s v="0312"/>
    <s v="Yes"/>
    <n v="0"/>
    <s v="Downtown"/>
    <n v="261635172001080"/>
    <x v="1"/>
    <n v="-83.044444862704594"/>
    <n v="42.3285236430685"/>
    <n v="56304"/>
  </r>
  <r>
    <s v="Gratiot Ave &amp; Rossini Dr"/>
    <n v="48205"/>
    <s v="SA    "/>
    <x v="2"/>
    <s v="SPCL ATT"/>
    <x v="55314"/>
    <x v="22"/>
    <s v="92A "/>
    <s v="Yes"/>
    <n v="0"/>
    <s v="Mohican Regent"/>
    <n v="261635031002006"/>
    <x v="2"/>
    <n v="-82.972213208030595"/>
    <n v="42.443413116426903"/>
    <n v="56305"/>
  </r>
  <r>
    <s v="W Davison St &amp; Linwood St"/>
    <n v="48238"/>
    <s v="843020"/>
    <x v="11"/>
    <s v="UNKPROB "/>
    <x v="55315"/>
    <x v="22"/>
    <s v="103B"/>
    <s v="No"/>
    <n v="80.2"/>
    <s v="Oakman Blvd Community"/>
    <n v="261635317001006"/>
    <x v="0"/>
    <n v="-83.122034877717596"/>
    <n v="42.393026787431303"/>
    <n v="56306"/>
  </r>
  <r>
    <s v="Woodward Ave &amp; Edison St"/>
    <n v="48202"/>
    <s v="SA    "/>
    <x v="2"/>
    <s v="SPCL ATT"/>
    <x v="55316"/>
    <x v="22"/>
    <s v="0301"/>
    <s v="Yes"/>
    <n v="0"/>
    <s v="North End"/>
    <n v="261635114002012"/>
    <x v="0"/>
    <n v="-83.082944474255996"/>
    <n v="42.3846099601761"/>
    <n v="56307"/>
  </r>
  <r>
    <s v="Pinewood St &amp; Gratiot Ave"/>
    <n v="48205"/>
    <s v="GL8777"/>
    <x v="14"/>
    <s v="DISTURB "/>
    <x v="55317"/>
    <x v="22"/>
    <s v="92B "/>
    <s v="No"/>
    <n v="8.4"/>
    <s v="Regent Park"/>
    <n v="261635003003002"/>
    <x v="2"/>
    <n v="-82.975376931848402"/>
    <n v="42.438613052938202"/>
    <n v="56308"/>
  </r>
  <r>
    <s v="Webb St &amp; Woodward Ave"/>
    <n v="48202"/>
    <s v="345020"/>
    <x v="6"/>
    <s v="WEAPON  "/>
    <x v="55318"/>
    <x v="22"/>
    <s v="0301"/>
    <s v="No"/>
    <n v="35.6"/>
    <s v="Gateway Community"/>
    <n v="261635114002000"/>
    <x v="0"/>
    <n v="-83.088405678819498"/>
    <n v="42.3927202214986"/>
    <n v="56309"/>
  </r>
  <r>
    <s v="E Willis St &amp; Saint Aubin St"/>
    <n v="48207"/>
    <s v="SA    "/>
    <x v="2"/>
    <s v="SPCL ATT"/>
    <x v="55319"/>
    <x v="22"/>
    <s v="76A "/>
    <s v="Yes"/>
    <n v="0"/>
    <s v="McDougall-Hunt"/>
    <n v="261635188002013"/>
    <x v="0"/>
    <n v="-83.0409243141292"/>
    <n v="42.359236660773"/>
    <n v="56310"/>
  </r>
  <r>
    <s v="Manor St &amp; W McNichols Rd"/>
    <n v="48221"/>
    <s v="347020"/>
    <x v="31"/>
    <s v="AB IP/JH"/>
    <x v="55320"/>
    <x v="22"/>
    <s v="127D"/>
    <s v="No"/>
    <n v="9.1"/>
    <s v="Schulze"/>
    <n v="261635387002009"/>
    <x v="6"/>
    <n v="-83.169020461810007"/>
    <n v="42.416693063408403"/>
    <n v="56311"/>
  </r>
  <r>
    <s v="Grand River Ave &amp; Livernois Ave"/>
    <n v="48204"/>
    <s v="SA    "/>
    <x v="2"/>
    <s v="SPCL ATT"/>
    <x v="55321"/>
    <x v="22"/>
    <s v="104B"/>
    <s v="Yes"/>
    <n v="0"/>
    <s v="Oakman Blvd Community"/>
    <n v="261635341003014"/>
    <x v="3"/>
    <n v="-83.138806538030806"/>
    <n v="42.368672940693997"/>
    <n v="56312"/>
  </r>
  <r>
    <s v="Chicago Blvd &amp; Dexter Ave"/>
    <n v="48206"/>
    <s v="935030"/>
    <x v="7"/>
    <s v="REMARKS "/>
    <x v="55322"/>
    <x v="22"/>
    <s v="104B"/>
    <s v="Yes"/>
    <n v="0"/>
    <s v="Dexter-Linwood"/>
    <n v="261635311001004"/>
    <x v="0"/>
    <n v="-83.119852576173599"/>
    <n v="42.373424626576302"/>
    <n v="56313"/>
  </r>
  <r>
    <s v="W 7 Mile Rd &amp; Heyden St"/>
    <n v="48219"/>
    <s v="TS    "/>
    <x v="3"/>
    <s v="TRF STOP"/>
    <x v="55323"/>
    <x v="22"/>
    <s v="82D "/>
    <s v="Yes"/>
    <n v="0"/>
    <s v="Evergreen Lahser 7/8"/>
    <n v="261635410001013"/>
    <x v="4"/>
    <n v="-83.240776856916"/>
    <n v="42.4295341964473"/>
    <n v="56314"/>
  </r>
  <r>
    <s v="Vassar Ave &amp; Rosemont Ave"/>
    <n v="48219"/>
    <s v="386020"/>
    <x v="79"/>
    <s v="RAID    "/>
    <x v="55324"/>
    <x v="22"/>
    <s v="83B "/>
    <s v="No"/>
    <n v="44.6"/>
    <s v="O'Hair Park"/>
    <n v="261635407001013"/>
    <x v="4"/>
    <n v="-83.221903973584304"/>
    <n v="42.433593237371298"/>
    <n v="56315"/>
  </r>
  <r>
    <s v="Woodward Ave &amp; Alger St"/>
    <n v="48202"/>
    <s v="SA    "/>
    <x v="2"/>
    <s v="SPCL ATT"/>
    <x v="55325"/>
    <x v="22"/>
    <s v="0303"/>
    <s v="Yes"/>
    <n v="0"/>
    <s v="Piety Hill"/>
    <n v="261635324002001"/>
    <x v="0"/>
    <n v="-83.079585053555803"/>
    <n v="42.3796162249457"/>
    <n v="56316"/>
  </r>
  <r>
    <s v="E 7 Mile Rd &amp; E Outer Dr"/>
    <n v="48234"/>
    <s v="W8190 "/>
    <x v="15"/>
    <s v="TOW     "/>
    <x v="55326"/>
    <x v="22"/>
    <s v="0901"/>
    <s v="Yes"/>
    <n v="0"/>
    <s v="Mount Olivet"/>
    <n v="261635049004002"/>
    <x v="2"/>
    <n v="-83.014346459446202"/>
    <n v="42.434178317536698"/>
    <n v="56317"/>
  </r>
  <r>
    <s v="Michigan Ave &amp; 25th St"/>
    <n v="48216"/>
    <s v="SA    "/>
    <x v="2"/>
    <s v="SPCL ATT"/>
    <x v="55327"/>
    <x v="22"/>
    <s v="0410"/>
    <s v="Yes"/>
    <n v="0"/>
    <s v="Central Southwest"/>
    <n v="261635213001058"/>
    <x v="1"/>
    <n v="-83.093161271211599"/>
    <n v="42.331431069985101"/>
    <n v="56318"/>
  </r>
  <r>
    <s v="W Palmer St &amp; Woodward Ave"/>
    <n v="48202"/>
    <s v="TS    "/>
    <x v="3"/>
    <s v="TRF STOP"/>
    <x v="55328"/>
    <x v="22"/>
    <s v="36B "/>
    <s v="Yes"/>
    <n v="0"/>
    <s v="Wayne State"/>
    <n v="261635202002000"/>
    <x v="0"/>
    <n v="-83.067805713395202"/>
    <n v="42.362132153316402"/>
    <n v="56319"/>
  </r>
  <r>
    <s v="Mack Ave &amp; Saint Clair St"/>
    <n v="48214"/>
    <s v="843020"/>
    <x v="11"/>
    <s v="UNKPROB "/>
    <x v="55329"/>
    <x v="22"/>
    <s v="0501"/>
    <s v="No"/>
    <n v="10.9"/>
    <s v="West End"/>
    <n v="261635141001003"/>
    <x v="5"/>
    <n v="-82.986542775557993"/>
    <n v="42.375533452316901"/>
    <n v="56320"/>
  </r>
  <r>
    <s v="Chalfonte St &amp; Winthrop St"/>
    <n v="48227"/>
    <s v="374030"/>
    <x v="66"/>
    <s v="RECAUTO "/>
    <x v="55330"/>
    <x v="22"/>
    <s v="814A"/>
    <s v="No"/>
    <n v="10.4"/>
    <s v="Grand River-St Marys"/>
    <n v="261635423001006"/>
    <x v="4"/>
    <n v="-83.200080654091707"/>
    <n v="42.399275989446203"/>
    <n v="56321"/>
  </r>
  <r>
    <s v="W McNichols Rd &amp; Edinborough Rd"/>
    <n v="48219"/>
    <s v="SA    "/>
    <x v="2"/>
    <s v="SPCL ATT"/>
    <x v="55331"/>
    <x v="22"/>
    <s v="811A"/>
    <s v="Yes"/>
    <n v="0"/>
    <s v="North Rosedale Park"/>
    <n v="261635431001005"/>
    <x v="4"/>
    <n v="-83.234434658798193"/>
    <n v="42.415253904023302"/>
    <n v="56322"/>
  </r>
  <r>
    <s v="W Grand Blvd &amp; Ash St"/>
    <n v="48208"/>
    <s v="SA    "/>
    <x v="2"/>
    <s v="SPCL ATT"/>
    <x v="55332"/>
    <x v="22"/>
    <s v="37B "/>
    <s v="Yes"/>
    <n v="0"/>
    <s v="Chadsey Condon"/>
    <n v="261635213001055"/>
    <x v="1"/>
    <n v="-83.096017877116395"/>
    <n v="42.332644762976003"/>
    <n v="56323"/>
  </r>
  <r>
    <s v="E 7 Mile Rd &amp; Brinker St"/>
    <n v="48234"/>
    <s v="SA    "/>
    <x v="2"/>
    <s v="SPCL ATT"/>
    <x v="55333"/>
    <x v="22"/>
    <s v="112A"/>
    <s v="Yes"/>
    <n v="0"/>
    <s v="Nolan"/>
    <n v="261635074001009"/>
    <x v="2"/>
    <n v="-83.073969362733806"/>
    <n v="42.4329278096452"/>
    <n v="56324"/>
  </r>
  <r>
    <s v="Hartwell St &amp; Vassar Ave"/>
    <n v="48235"/>
    <s v="935030"/>
    <x v="7"/>
    <s v="REMARKS "/>
    <x v="55334"/>
    <x v="22"/>
    <s v="122A"/>
    <s v="Yes"/>
    <n v="0"/>
    <s v="Greenwich"/>
    <n v="261635393003020"/>
    <x v="6"/>
    <n v="-83.179543015193204"/>
    <n v="42.434588757931103"/>
    <n v="56325"/>
  </r>
  <r>
    <s v="W McNichols Rd &amp; Livernois Ave"/>
    <n v="48221"/>
    <s v="SA    "/>
    <x v="2"/>
    <s v="SPCL ATT"/>
    <x v="55335"/>
    <x v="22"/>
    <s v="128D"/>
    <s v="Yes"/>
    <n v="0"/>
    <s v="Bagley"/>
    <n v="261635385002009"/>
    <x v="6"/>
    <n v="-83.140955160777693"/>
    <n v="42.417155215163703"/>
    <n v="56326"/>
  </r>
  <r>
    <s v="Hendricks St &amp; Chene St"/>
    <n v="48207"/>
    <s v="SA    "/>
    <x v="2"/>
    <s v="SPCL ATT"/>
    <x v="55336"/>
    <x v="22"/>
    <s v="76B "/>
    <s v="Yes"/>
    <n v="0"/>
    <s v="McDougall-Hunt"/>
    <n v="261635168001032"/>
    <x v="0"/>
    <n v="-83.030807388161605"/>
    <n v="42.350618300857001"/>
    <n v="56327"/>
  </r>
  <r>
    <s v=""/>
    <n v="0"/>
    <s v="843022"/>
    <x v="54"/>
    <s v="FELONY  "/>
    <x v="55337"/>
    <x v="22"/>
    <s v="    "/>
    <s v="Yes"/>
    <n v="0"/>
    <s v=""/>
    <m/>
    <x v="7"/>
    <n v="-84.132207353930795"/>
    <n v="42.082976135040802"/>
    <n v="56328"/>
  </r>
  <r>
    <s v="Algonquin St &amp; E Jefferson Ave"/>
    <n v="48215"/>
    <s v="W8530 "/>
    <x v="137"/>
    <s v="ASTCITZ "/>
    <x v="55338"/>
    <x v="22"/>
    <s v="0512"/>
    <s v="Yes"/>
    <n v="0"/>
    <s v="Jefferson Chalmers"/>
    <n v="261635137002006"/>
    <x v="5"/>
    <n v="-82.956508879136294"/>
    <n v="42.3702482896731"/>
    <n v="56329"/>
  </r>
  <r>
    <s v="Woodward Ave &amp; W Stimson St"/>
    <n v="48201"/>
    <s v="814035"/>
    <x v="87"/>
    <s v="PARK    "/>
    <x v="55339"/>
    <x v="22"/>
    <s v="0311"/>
    <s v="Yes"/>
    <n v="0"/>
    <s v="Midtown"/>
    <n v="261635225002000"/>
    <x v="1"/>
    <n v="-83.057274119869504"/>
    <n v="42.346483028531203"/>
    <n v="56330"/>
  </r>
  <r>
    <s v="S Electric St &amp; Peters St"/>
    <n v="48217"/>
    <s v="361040"/>
    <x v="85"/>
    <s v="LARCREPT"/>
    <x v="55340"/>
    <x v="22"/>
    <s v="0415"/>
    <s v="Yes"/>
    <n v="0"/>
    <s v="Boynton"/>
    <n v="261635248005016"/>
    <x v="1"/>
    <n v="-83.164446899278602"/>
    <n v="42.262302569038098"/>
    <n v="56331"/>
  </r>
  <r>
    <s v="E McNichols Rd &amp; Annott St"/>
    <n v="48205"/>
    <s v="TS    "/>
    <x v="3"/>
    <s v="TRF STOP"/>
    <x v="55341"/>
    <x v="22"/>
    <s v="95C "/>
    <s v="Yes"/>
    <n v="0"/>
    <s v="Von Steuben"/>
    <n v="261635036003012"/>
    <x v="5"/>
    <n v="-83.001372256305999"/>
    <n v="42.420897622905002"/>
    <n v="56332"/>
  </r>
  <r>
    <s v="Bourke St &amp; Dexter Ave"/>
    <n v="48238"/>
    <s v="TS    "/>
    <x v="3"/>
    <s v="TRF STOP"/>
    <x v="55342"/>
    <x v="22"/>
    <s v="1001"/>
    <s v="Yes"/>
    <n v="0"/>
    <s v="Dexter-Fenkell"/>
    <n v="261635303002008"/>
    <x v="6"/>
    <n v="-83.135429231812495"/>
    <n v="42.398876587734499"/>
    <n v="56333"/>
  </r>
  <r>
    <s v="Queen St &amp; E 7 Mile Rd"/>
    <n v="48205"/>
    <s v="TS    "/>
    <x v="3"/>
    <s v="TRF STOP"/>
    <x v="55343"/>
    <x v="22"/>
    <s v="92B "/>
    <s v="Yes"/>
    <n v="0"/>
    <s v="Regent Park"/>
    <n v="261635003002014"/>
    <x v="2"/>
    <n v="-82.968623894677705"/>
    <n v="42.435337414865899"/>
    <n v="56334"/>
  </r>
  <r>
    <s v="Keystone St &amp; E Outer Dr"/>
    <n v="48234"/>
    <s v="TS    "/>
    <x v="3"/>
    <s v="TRF STOP"/>
    <x v="55343"/>
    <x v="22"/>
    <s v="113B"/>
    <s v="Yes"/>
    <n v="0"/>
    <s v="Farwell"/>
    <n v="261635067001042"/>
    <x v="2"/>
    <n v="-83.051471527284605"/>
    <n v="42.440574828492899"/>
    <n v="56335"/>
  </r>
  <r>
    <s v="Woodward Ave &amp; W Savannah St"/>
    <n v="48203"/>
    <s v="SA    "/>
    <x v="2"/>
    <s v="SPCL ATT"/>
    <x v="55344"/>
    <x v="22"/>
    <s v="1205"/>
    <s v="Yes"/>
    <n v="0"/>
    <s v="Grixdale Farms"/>
    <n v="261635079004002"/>
    <x v="6"/>
    <n v="-83.110345061803599"/>
    <n v="42.425283498406003"/>
    <n v="56336"/>
  </r>
  <r>
    <s v=""/>
    <n v="0"/>
    <s v="843022"/>
    <x v="54"/>
    <s v="FELONY  "/>
    <x v="55345"/>
    <x v="22"/>
    <s v="    "/>
    <s v="Yes"/>
    <n v="0"/>
    <s v=""/>
    <m/>
    <x v="7"/>
    <n v="-84.132207353930795"/>
    <n v="42.082976135040802"/>
    <n v="56337"/>
  </r>
  <r>
    <s v="Michigan Ave &amp; Vinewood St"/>
    <n v="48216"/>
    <s v="TS    "/>
    <x v="3"/>
    <s v="TRF STOP"/>
    <x v="55346"/>
    <x v="22"/>
    <s v="37B "/>
    <s v="Yes"/>
    <n v="0"/>
    <s v="Chadsey Condon"/>
    <n v="261635231001014"/>
    <x v="1"/>
    <n v="-83.0968009262957"/>
    <n v="42.331279524664303"/>
    <n v="56338"/>
  </r>
  <r>
    <s v="Lindsay St &amp; W McNichols Rd"/>
    <n v="48235"/>
    <s v="817036"/>
    <x v="88"/>
    <s v="MISCTRAF"/>
    <x v="55347"/>
    <x v="22"/>
    <s v="88B "/>
    <s v="No"/>
    <n v="34.700000000000003"/>
    <s v="College Park"/>
    <n v="261635404004026"/>
    <x v="7"/>
    <n v="-83.213320061876601"/>
    <n v="42.415675364256998"/>
    <n v="56339"/>
  </r>
  <r>
    <s v="Ashton Ave &amp; Capitol St"/>
    <n v="48228"/>
    <s v="352010"/>
    <x v="19"/>
    <s v="HI1 I/P "/>
    <x v="55348"/>
    <x v="22"/>
    <s v="64C "/>
    <s v="No"/>
    <n v="12.2"/>
    <s v="Southfield Plymouth"/>
    <n v="261635469001020"/>
    <x v="3"/>
    <n v="-83.218181347406102"/>
    <n v="42.3759235184991"/>
    <n v="56340"/>
  </r>
  <r>
    <s v="W Outer Dr &amp; Eaton St"/>
    <n v="48223"/>
    <s v="935030"/>
    <x v="7"/>
    <s v="REMARKS "/>
    <x v="55349"/>
    <x v="22"/>
    <s v="0602"/>
    <s v="Yes"/>
    <n v="0"/>
    <s v="Brightmoor"/>
    <n v="261635436001010"/>
    <x v="4"/>
    <n v="-83.256787046941398"/>
    <n v="42.395415068568298"/>
    <n v="56341"/>
  </r>
  <r>
    <s v="Maybury Grand St &amp; W Warren Ave"/>
    <n v="48208"/>
    <s v="SA    "/>
    <x v="2"/>
    <s v="SPCL ATT"/>
    <x v="55350"/>
    <x v="22"/>
    <s v="37A "/>
    <s v="Yes"/>
    <n v="0"/>
    <s v="Core City"/>
    <n v="261635220001029"/>
    <x v="1"/>
    <n v="-83.096152224557898"/>
    <n v="42.346570183143598"/>
    <n v="56342"/>
  </r>
  <r>
    <s v="Van Dyke St &amp; E 7 Mile Rd"/>
    <n v="48234"/>
    <s v="SA    "/>
    <x v="2"/>
    <s v="SPCL ATT"/>
    <x v="55351"/>
    <x v="22"/>
    <s v="115B"/>
    <s v="Yes"/>
    <n v="0"/>
    <s v="Mount Olivet"/>
    <n v="261635051004002"/>
    <x v="2"/>
    <n v="-83.024261465281896"/>
    <n v="42.4339779453245"/>
    <n v="56343"/>
  </r>
  <r>
    <s v="Mack Ave &amp; Rohns St"/>
    <n v="48214"/>
    <s v="SA    "/>
    <x v="2"/>
    <s v="SPCL ATT"/>
    <x v="55352"/>
    <x v="22"/>
    <s v="78B "/>
    <s v="Yes"/>
    <n v="0"/>
    <s v="East Village"/>
    <n v="261635156002003"/>
    <x v="0"/>
    <n v="-82.997106748776204"/>
    <n v="42.370663451183702"/>
    <n v="56344"/>
  </r>
  <r>
    <s v="W McNichols Rd &amp; Edinborough Rd"/>
    <n v="48219"/>
    <s v="SA    "/>
    <x v="2"/>
    <s v="SPCL ATT"/>
    <x v="55353"/>
    <x v="22"/>
    <s v="811A"/>
    <s v="Yes"/>
    <n v="0"/>
    <s v="North Rosedale Park"/>
    <n v="261635431001005"/>
    <x v="4"/>
    <n v="-83.234434658798193"/>
    <n v="42.415253904023302"/>
    <n v="56345"/>
  </r>
  <r>
    <s v="Hughes St &amp; Muirland St"/>
    <n v="48238"/>
    <s v="352010"/>
    <x v="19"/>
    <s v="HI1 I/P "/>
    <x v="55354"/>
    <x v="22"/>
    <s v="1212"/>
    <s v="No"/>
    <n v="6.6"/>
    <s v="Pilgrim Village"/>
    <n v="261635302005006"/>
    <x v="6"/>
    <n v="-83.133463295616394"/>
    <n v="42.405362825650599"/>
    <n v="56346"/>
  </r>
  <r>
    <s v="Cass Ave &amp; Selden St"/>
    <n v="48201"/>
    <s v="322030"/>
    <x v="136"/>
    <s v="MOLESTRP"/>
    <x v="55355"/>
    <x v="22"/>
    <s v="39B "/>
    <s v="Yes"/>
    <n v="0"/>
    <s v="Midtown"/>
    <n v="261635203002002"/>
    <x v="1"/>
    <n v="-83.062172068883598"/>
    <n v="42.348129880152698"/>
    <n v="56347"/>
  </r>
  <r>
    <s v="E McNichols Rd &amp; Schoenherr St"/>
    <n v="48205"/>
    <s v="TS    "/>
    <x v="3"/>
    <s v="TRF STOP"/>
    <x v="55356"/>
    <x v="22"/>
    <s v="99A "/>
    <s v="Yes"/>
    <n v="0"/>
    <s v="Franklin"/>
    <n v="261635036001001"/>
    <x v="5"/>
    <n v="-82.984801459706404"/>
    <n v="42.426819959720298"/>
    <n v="56348"/>
  </r>
  <r>
    <s v="Woodward Ave &amp; Hague St"/>
    <n v="48202"/>
    <s v="SA    "/>
    <x v="2"/>
    <s v="SPCL ATT"/>
    <x v="55357"/>
    <x v="22"/>
    <s v="0302"/>
    <s v="Yes"/>
    <n v="0"/>
    <s v="North End"/>
    <n v="261635119002010"/>
    <x v="0"/>
    <n v="-83.079035124969707"/>
    <n v="42.3787993608167"/>
    <n v="56349"/>
  </r>
  <r>
    <s v="24th St &amp; Risdon St"/>
    <n v="48216"/>
    <s v="SA    "/>
    <x v="2"/>
    <s v="SPCL ATT"/>
    <x v="55358"/>
    <x v="22"/>
    <s v="0410"/>
    <s v="Yes"/>
    <n v="0"/>
    <s v="Central Southwest"/>
    <n v="261635213001060"/>
    <x v="1"/>
    <n v="-83.090892950487401"/>
    <n v="42.329779629918399"/>
    <n v="56350"/>
  </r>
  <r>
    <s v="Harrison St &amp; Perry St"/>
    <n v="48216"/>
    <s v="TS    "/>
    <x v="3"/>
    <s v="TRF STOP"/>
    <x v="55359"/>
    <x v="22"/>
    <s v="0310"/>
    <s v="Yes"/>
    <n v="0"/>
    <s v="North Corktown"/>
    <n v="261635215001081"/>
    <x v="1"/>
    <n v="-83.073276281415403"/>
    <n v="42.336215207920503"/>
    <n v="56351"/>
  </r>
  <r>
    <s v="Southfield Service Drive &amp; W McNichols Rd"/>
    <n v="0"/>
    <s v="825030"/>
    <x v="14"/>
    <s v="DISTURB "/>
    <x v="55360"/>
    <x v="22"/>
    <s v="87D "/>
    <s v="No"/>
    <n v="163.4"/>
    <s v="Evergreen-Outer Drive"/>
    <n v="261635405001018"/>
    <x v="4"/>
    <n v="-83.219230426850402"/>
    <n v="42.415546496450801"/>
    <n v="56352"/>
  </r>
  <r>
    <s v="15th St &amp; Michigan Ave"/>
    <n v="48216"/>
    <s v="831020"/>
    <x v="20"/>
    <s v="AO      "/>
    <x v="55361"/>
    <x v="22"/>
    <s v="0310"/>
    <s v="No"/>
    <n v="10"/>
    <s v="Corktown"/>
    <n v="261635214001050"/>
    <x v="1"/>
    <n v="-83.077885904013996"/>
    <n v="42.331367416017898"/>
    <n v="56353"/>
  </r>
  <r>
    <s v="Farmbrook St &amp; Rockcastle St"/>
    <n v="48224"/>
    <s v="352530"/>
    <x v="125"/>
    <s v="HI2JH   "/>
    <x v="55362"/>
    <x v="22"/>
    <s v="0505"/>
    <s v="No"/>
    <n v="52.5"/>
    <s v="Cornerstone Village"/>
    <n v="261635015002008"/>
    <x v="5"/>
    <n v="-82.928514482377906"/>
    <n v="42.421707039325099"/>
    <n v="56354"/>
  </r>
  <r>
    <s v="Josephine Ave &amp; Woodward Ave"/>
    <n v="48202"/>
    <s v="SA    "/>
    <x v="2"/>
    <s v="SPCL ATT"/>
    <x v="55363"/>
    <x v="22"/>
    <s v="0303"/>
    <s v="Yes"/>
    <n v="0"/>
    <s v="Piety Hill"/>
    <n v="261635324001001"/>
    <x v="0"/>
    <n v="-83.081211271079297"/>
    <n v="42.382032444337"/>
    <n v="56355"/>
  </r>
  <r>
    <s v="W Warren Ave &amp; S M 10 Service Drive"/>
    <n v="48208"/>
    <s v="SA    "/>
    <x v="2"/>
    <s v="SPCL ATT"/>
    <x v="55364"/>
    <x v="22"/>
    <s v="38B "/>
    <s v="Yes"/>
    <n v="0"/>
    <s v="Wayne State"/>
    <n v="261635219002003"/>
    <x v="1"/>
    <n v="-83.073921294933598"/>
    <n v="42.353608386095701"/>
    <n v="56356"/>
  </r>
  <r>
    <s v="Waverly &amp; Dexter Ave"/>
    <n v="48238"/>
    <s v="GL8766"/>
    <x v="104"/>
    <s v="NARCIP  "/>
    <x v="55365"/>
    <x v="22"/>
    <s v="103A"/>
    <s v="No"/>
    <n v="23.1"/>
    <s v="Dexter-Linwood"/>
    <n v="261635315004000"/>
    <x v="6"/>
    <n v="-83.130453439460098"/>
    <n v="42.3891257500105"/>
    <n v="56357"/>
  </r>
  <r>
    <s v="Iowa St &amp; Sherwood St"/>
    <n v="48212"/>
    <s v="W4807 "/>
    <x v="4"/>
    <s v="STRTSHFT"/>
    <x v="55366"/>
    <x v="22"/>
    <s v="119C"/>
    <s v="Yes"/>
    <n v="0"/>
    <s v="Grant"/>
    <n v="261635063003008"/>
    <x v="2"/>
    <n v="-83.033673471004107"/>
    <n v="42.424965750588697"/>
    <n v="56358"/>
  </r>
  <r>
    <s v="Iowa St &amp; Sherwood St"/>
    <n v="48212"/>
    <s v="W4807 "/>
    <x v="4"/>
    <s v="STRTSHFT"/>
    <x v="55366"/>
    <x v="22"/>
    <s v="119C"/>
    <s v="Yes"/>
    <n v="0"/>
    <s v="Grant"/>
    <n v="261635063003008"/>
    <x v="2"/>
    <n v="-83.033673471004107"/>
    <n v="42.424965750588697"/>
    <n v="56359"/>
  </r>
  <r>
    <s v="Adelaide St &amp; Rivard St"/>
    <n v="48207"/>
    <s v="SA    "/>
    <x v="2"/>
    <s v="SPCL ATT"/>
    <x v="55367"/>
    <x v="22"/>
    <s v="76B "/>
    <s v="Yes"/>
    <n v="0"/>
    <s v="Eastern Market"/>
    <n v="261635189001089"/>
    <x v="0"/>
    <n v="-83.041924479755806"/>
    <n v="42.345807012514904"/>
    <n v="56360"/>
  </r>
  <r>
    <s v="Iowa St &amp; Sherwood St"/>
    <n v="48212"/>
    <s v="W4807 "/>
    <x v="4"/>
    <s v="STRTSHFT"/>
    <x v="55368"/>
    <x v="22"/>
    <s v="119C"/>
    <s v="Yes"/>
    <n v="0"/>
    <s v="Grant"/>
    <n v="261635063003008"/>
    <x v="2"/>
    <n v="-83.033673471004107"/>
    <n v="42.424965750588697"/>
    <n v="56361"/>
  </r>
  <r>
    <s v="Brush St &amp; Winder St"/>
    <n v="48201"/>
    <s v="SA    "/>
    <x v="2"/>
    <s v="SPCL ATT"/>
    <x v="55369"/>
    <x v="22"/>
    <s v="0312"/>
    <s v="Yes"/>
    <n v="0"/>
    <s v="Brush Park"/>
    <n v="261635173002015"/>
    <x v="0"/>
    <n v="-83.049329019452998"/>
    <n v="42.342805905656697"/>
    <n v="56362"/>
  </r>
  <r>
    <s v="Iowa St &amp; Sherwood St"/>
    <n v="48212"/>
    <s v="935030"/>
    <x v="7"/>
    <s v="REMARKS "/>
    <x v="55370"/>
    <x v="22"/>
    <s v="119C"/>
    <s v="Yes"/>
    <n v="0"/>
    <s v="Grant"/>
    <n v="261635063003008"/>
    <x v="2"/>
    <n v="-83.033673471004107"/>
    <n v="42.424965750588697"/>
    <n v="56363"/>
  </r>
  <r>
    <s v="Albany St &amp; E Outer Dr"/>
    <n v="48234"/>
    <s v="TS    "/>
    <x v="3"/>
    <s v="TRF STOP"/>
    <x v="55371"/>
    <x v="22"/>
    <s v="113B"/>
    <s v="Yes"/>
    <n v="0"/>
    <s v="Farwell"/>
    <n v="261635066003001"/>
    <x v="2"/>
    <n v="-83.045177328163405"/>
    <n v="42.440700741680303"/>
    <n v="56364"/>
  </r>
  <r>
    <s v="W Palmer St &amp; Cass Ave"/>
    <n v="48202"/>
    <s v="823040"/>
    <x v="60"/>
    <s v="FRAUDRPT"/>
    <x v="55372"/>
    <x v="22"/>
    <s v="36B "/>
    <s v="No"/>
    <n v="12.8"/>
    <s v="Wayne State"/>
    <n v="261635202002000"/>
    <x v="0"/>
    <n v="-83.069741651023705"/>
    <n v="42.361391957143702"/>
    <n v="56365"/>
  </r>
  <r>
    <s v="Mount Elliott St &amp; E 7 Mile Rd"/>
    <n v="48234"/>
    <s v="SA    "/>
    <x v="2"/>
    <s v="SPCL ATT"/>
    <x v="55373"/>
    <x v="22"/>
    <s v="119A"/>
    <s v="Yes"/>
    <n v="0"/>
    <s v="Grant"/>
    <n v="261635065001000"/>
    <x v="2"/>
    <n v="-83.038952018280398"/>
    <n v="42.433689984528499"/>
    <n v="56366"/>
  </r>
  <r>
    <s v=""/>
    <n v="0"/>
    <s v="W4807 "/>
    <x v="4"/>
    <s v="STRTSHFT"/>
    <x v="55374"/>
    <x v="22"/>
    <s v="    "/>
    <s v="Yes"/>
    <n v="0"/>
    <s v=""/>
    <m/>
    <x v="7"/>
    <n v="-84.132207353930795"/>
    <n v="42.082976135040802"/>
    <n v="56367"/>
  </r>
  <r>
    <s v="Mount Elliott St &amp; Sylvester St"/>
    <n v="48207"/>
    <s v="811020"/>
    <x v="25"/>
    <s v="ACCUNK  "/>
    <x v="55375"/>
    <x v="22"/>
    <s v="77B "/>
    <s v="No"/>
    <n v="6.7"/>
    <s v="McDougall-Hunt"/>
    <n v="261635168002001"/>
    <x v="0"/>
    <n v="-83.023048424382196"/>
    <n v="42.363467283244297"/>
    <n v="56368"/>
  </r>
  <r>
    <s v="E Lantz St &amp; E Outer Dr"/>
    <n v="48234"/>
    <s v="843020"/>
    <x v="11"/>
    <s v="UNKPROB "/>
    <x v="55376"/>
    <x v="22"/>
    <s v="115A"/>
    <s v="No"/>
    <n v="8"/>
    <s v="Conner Creek"/>
    <n v="261635051001013"/>
    <x v="2"/>
    <n v="-83.016296874583901"/>
    <n v="42.438933242827197"/>
    <n v="56369"/>
  </r>
  <r>
    <s v="E Lafayette St &amp; Beaubien St"/>
    <n v="48226"/>
    <s v="935030"/>
    <x v="7"/>
    <s v="REMARKS "/>
    <x v="55377"/>
    <x v="22"/>
    <s v="0312"/>
    <s v="Yes"/>
    <n v="0"/>
    <s v="Greektown"/>
    <n v="261635172001031"/>
    <x v="0"/>
    <n v="-83.042000003690006"/>
    <n v="42.334005683867701"/>
    <n v="56370"/>
  </r>
  <r>
    <s v="La Salle Blvd &amp; Burlingame St"/>
    <n v="48206"/>
    <s v="SA    "/>
    <x v="2"/>
    <s v="SPCL ATT"/>
    <x v="55378"/>
    <x v="22"/>
    <s v="105A"/>
    <s v="Yes"/>
    <n v="0"/>
    <s v="Dexter-Linwood"/>
    <n v="261635313001005"/>
    <x v="0"/>
    <n v="-83.110056772375003"/>
    <n v="42.383671962819498"/>
    <n v="56371"/>
  </r>
  <r>
    <s v="W 7 Mile Rd &amp; Burlington Dr"/>
    <n v="48203"/>
    <s v="W4807 "/>
    <x v="4"/>
    <s v="STRTSHFT"/>
    <x v="55379"/>
    <x v="22"/>
    <s v="129B"/>
    <s v="Yes"/>
    <n v="0"/>
    <s v="Palmer Woods"/>
    <n v="261635383001008"/>
    <x v="6"/>
    <n v="-83.118365533214501"/>
    <n v="42.432121484270503"/>
    <n v="56372"/>
  </r>
  <r>
    <s v="E Davison St &amp; Conley St"/>
    <n v="48212"/>
    <s v="TS    "/>
    <x v="3"/>
    <s v="TRF STOP"/>
    <x v="55380"/>
    <x v="22"/>
    <s v="118B"/>
    <s v="Yes"/>
    <n v="0"/>
    <s v="Davison"/>
    <n v="261635064001022"/>
    <x v="2"/>
    <n v="-83.051758853067298"/>
    <n v="42.4192434723101"/>
    <n v="56373"/>
  </r>
  <r>
    <s v="Wildemere St &amp; Richton St"/>
    <n v="48206"/>
    <s v="376050"/>
    <x v="26"/>
    <s v="INVAUTO "/>
    <x v="55381"/>
    <x v="22"/>
    <s v="105A"/>
    <s v="Yes"/>
    <n v="0"/>
    <s v="Dexter-Linwood"/>
    <n v="261635315003004"/>
    <x v="0"/>
    <n v="-83.122807770452098"/>
    <n v="42.384117595441097"/>
    <n v="56374"/>
  </r>
  <r>
    <s v="Capitol St &amp; Hartwell St"/>
    <n v="48227"/>
    <s v="843020"/>
    <x v="11"/>
    <s v="UNKPROB "/>
    <x v="55382"/>
    <x v="22"/>
    <s v="25B "/>
    <s v="No"/>
    <n v="11.4"/>
    <s v="Pride Area Community"/>
    <n v="261635352001016"/>
    <x v="3"/>
    <n v="-83.176927048063106"/>
    <n v="42.377373471709397"/>
    <n v="56375"/>
  </r>
  <r>
    <s v="McGraw St &amp; Florida St"/>
    <n v="48210"/>
    <s v="312010"/>
    <x v="73"/>
    <s v="SUICIP  "/>
    <x v="55383"/>
    <x v="22"/>
    <s v="402A"/>
    <s v="No"/>
    <n v="4"/>
    <s v="Claytown"/>
    <n v="261635263003020"/>
    <x v="1"/>
    <n v="-83.1400045511581"/>
    <n v="42.335805638899501"/>
    <n v="56376"/>
  </r>
  <r>
    <s v="Verne St &amp; Gilchrist St"/>
    <n v="48235"/>
    <s v="805020"/>
    <x v="46"/>
    <s v="VERALRM "/>
    <x v="55384"/>
    <x v="22"/>
    <s v="812A"/>
    <s v="No"/>
    <n v="27.3"/>
    <s v="Crary/St Marys"/>
    <n v="261635421004008"/>
    <x v="4"/>
    <n v="-83.211947181127599"/>
    <n v="42.412067469160498"/>
    <n v="56377"/>
  </r>
  <r>
    <s v="Terry St &amp; Orangelawn St"/>
    <n v="48227"/>
    <s v="935030"/>
    <x v="7"/>
    <s v="REMARKS "/>
    <x v="55385"/>
    <x v="22"/>
    <s v="0207"/>
    <s v="Yes"/>
    <n v="0"/>
    <s v="Plymouth-Hubbell"/>
    <n v="261635353002003"/>
    <x v="3"/>
    <n v="-83.190847011284006"/>
    <n v="42.368001360771999"/>
    <n v="56378"/>
  </r>
  <r>
    <s v="Mackenzie St &amp; Prairie St"/>
    <n v="48204"/>
    <s v="376050"/>
    <x v="26"/>
    <s v="INVAUTO "/>
    <x v="55386"/>
    <x v="22"/>
    <s v="0210"/>
    <s v="Yes"/>
    <n v="0"/>
    <s v="Midwest"/>
    <n v="261635346003006"/>
    <x v="1"/>
    <n v="-83.143161729476304"/>
    <n v="42.356991405902299"/>
    <n v="56379"/>
  </r>
  <r>
    <s v="Plymouth Rd &amp; Memorial St"/>
    <n v="48227"/>
    <s v="W8190 "/>
    <x v="15"/>
    <s v="TOW     "/>
    <x v="55387"/>
    <x v="22"/>
    <s v="0605"/>
    <s v="Yes"/>
    <n v="0"/>
    <s v="Plymouth-I96"/>
    <n v="261635451003022"/>
    <x v="3"/>
    <n v="-83.212018318699506"/>
    <n v="42.372346646615597"/>
    <n v="56380"/>
  </r>
  <r>
    <s v="Grove St &amp; Stansbury St"/>
    <n v="48235"/>
    <s v="817036"/>
    <x v="88"/>
    <s v="MISCTRAF"/>
    <x v="55388"/>
    <x v="22"/>
    <s v="0201"/>
    <s v="Yes"/>
    <n v="0"/>
    <s v="Harmony Village"/>
    <n v="261635369002003"/>
    <x v="6"/>
    <n v="-83.182874808064994"/>
    <n v="42.414429753042299"/>
    <n v="56381"/>
  </r>
  <r>
    <s v="W Vernor Hwy &amp; Casper St"/>
    <n v="48209"/>
    <s v="TS    "/>
    <x v="3"/>
    <s v="TRF STOP"/>
    <x v="55389"/>
    <x v="22"/>
    <s v="0408"/>
    <s v="Yes"/>
    <n v="0"/>
    <s v="Springwells"/>
    <n v="261635242001000"/>
    <x v="1"/>
    <n v="-83.125540767837293"/>
    <n v="42.312139280744702"/>
    <n v="56382"/>
  </r>
  <r>
    <s v=""/>
    <n v="0"/>
    <s v="827010"/>
    <x v="77"/>
    <s v="DDOT    "/>
    <x v="55390"/>
    <x v="22"/>
    <s v="    "/>
    <s v="Yes"/>
    <n v="0"/>
    <s v=""/>
    <m/>
    <x v="7"/>
    <n v="-84.132207353930795"/>
    <n v="42.082976135040802"/>
    <n v="56383"/>
  </r>
  <r>
    <s v="N M 10 Service Drive &amp; W Grand Blvd"/>
    <n v="48202"/>
    <s v="935030"/>
    <x v="7"/>
    <s v="REMARKS "/>
    <x v="55391"/>
    <x v="22"/>
    <s v="0303"/>
    <s v="Yes"/>
    <n v="0"/>
    <s v="New Center"/>
    <n v="261635339003014"/>
    <x v="0"/>
    <n v="-83.081518299992695"/>
    <n v="42.367312568488003"/>
    <n v="56384"/>
  </r>
  <r>
    <s v="Dale St &amp; Vassar Ave"/>
    <n v="48219"/>
    <s v="935030"/>
    <x v="7"/>
    <s v="REMARKS "/>
    <x v="55392"/>
    <x v="22"/>
    <s v="0801"/>
    <s v="Yes"/>
    <n v="0"/>
    <s v="Seven Mile-Rouge"/>
    <n v="261635417002008"/>
    <x v="4"/>
    <n v="-83.276363719076201"/>
    <n v="42.431610819341799"/>
    <n v="56385"/>
  </r>
  <r>
    <s v="Martin Luther King Jr Blvd &amp; 2nd Ave"/>
    <n v="48201"/>
    <s v="SA    "/>
    <x v="2"/>
    <s v="SPCL ATT"/>
    <x v="55393"/>
    <x v="22"/>
    <s v="39B "/>
    <s v="Yes"/>
    <n v="0"/>
    <s v="Midtown"/>
    <n v="261635225001000"/>
    <x v="1"/>
    <n v="-83.062977268033094"/>
    <n v="42.344893724049101"/>
    <n v="56386"/>
  </r>
  <r>
    <s v="Warwick St &amp; Plymouth Rd"/>
    <n v="48228"/>
    <s v="W4807 "/>
    <x v="4"/>
    <s v="STRTSHFT"/>
    <x v="55394"/>
    <x v="22"/>
    <s v="67C "/>
    <s v="Yes"/>
    <n v="0"/>
    <s v="Franklin Park"/>
    <n v="261635468002000"/>
    <x v="3"/>
    <n v="-83.227700401059906"/>
    <n v="42.372037498354899"/>
    <n v="56387"/>
  </r>
  <r>
    <s v="Josephine Ave &amp; Woodward Ave"/>
    <n v="48202"/>
    <s v="SA    "/>
    <x v="2"/>
    <s v="SPCL ATT"/>
    <x v="55395"/>
    <x v="22"/>
    <s v="0303"/>
    <s v="Yes"/>
    <n v="0"/>
    <s v="Piety Hill"/>
    <n v="261635324001001"/>
    <x v="0"/>
    <n v="-83.081211271079297"/>
    <n v="42.382032444337"/>
    <n v="56388"/>
  </r>
  <r>
    <s v="Iowa St &amp; Sherwood St"/>
    <n v="48212"/>
    <s v="W4807 "/>
    <x v="4"/>
    <s v="STRTSHFT"/>
    <x v="55396"/>
    <x v="22"/>
    <s v="119C"/>
    <s v="Yes"/>
    <n v="0"/>
    <s v="Grant"/>
    <n v="261635063003008"/>
    <x v="2"/>
    <n v="-83.033673471004107"/>
    <n v="42.424965750588697"/>
    <n v="56389"/>
  </r>
  <r>
    <s v="Morang Dr &amp; Lakepointe St"/>
    <n v="48224"/>
    <s v="SA    "/>
    <x v="2"/>
    <s v="SPCL ATT"/>
    <x v="55397"/>
    <x v="22"/>
    <s v="0907"/>
    <s v="Yes"/>
    <n v="0"/>
    <s v="Yorkshire Woods"/>
    <n v="261635009003000"/>
    <x v="5"/>
    <n v="-82.947808205439699"/>
    <n v="42.425232181176"/>
    <n v="56390"/>
  </r>
  <r>
    <s v="E 7 Mile Rd &amp; Spencer St"/>
    <n v="48234"/>
    <s v="SA    "/>
    <x v="2"/>
    <s v="SPCL ATT"/>
    <x v="55398"/>
    <x v="22"/>
    <s v="119B"/>
    <s v="Yes"/>
    <n v="0"/>
    <s v="Grant"/>
    <n v="261635063001000"/>
    <x v="2"/>
    <n v="-83.026271869010003"/>
    <n v="42.433934957171601"/>
    <n v="56391"/>
  </r>
  <r>
    <s v="Grand River Ave &amp; Avery St"/>
    <n v="48208"/>
    <s v="345020"/>
    <x v="6"/>
    <s v="WEAPON  "/>
    <x v="55399"/>
    <x v="22"/>
    <s v="38B "/>
    <s v="No"/>
    <n v="7.1"/>
    <s v="Woodbridge"/>
    <n v="261635219001021"/>
    <x v="1"/>
    <n v="-83.076784873750597"/>
    <n v="42.343651303441298"/>
    <n v="56392"/>
  </r>
  <r>
    <s v="2nd Ave &amp; Seward St"/>
    <n v="48202"/>
    <s v="TS    "/>
    <x v="3"/>
    <s v="TRF STOP"/>
    <x v="55400"/>
    <x v="22"/>
    <s v="0303"/>
    <s v="Yes"/>
    <n v="0"/>
    <s v="New Center Commons"/>
    <n v="261635339001003"/>
    <x v="0"/>
    <n v="-83.079569832357606"/>
    <n v="42.374005307887501"/>
    <n v="56393"/>
  </r>
  <r>
    <s v="Gable St &amp; E McNichols Rd"/>
    <n v="48212"/>
    <s v="TS    "/>
    <x v="3"/>
    <s v="TRF STOP"/>
    <x v="55401"/>
    <x v="22"/>
    <s v="119C"/>
    <s v="Yes"/>
    <n v="0"/>
    <s v="Davison"/>
    <n v="261635113002002"/>
    <x v="2"/>
    <n v="-83.041708157567598"/>
    <n v="42.419100498951998"/>
    <n v="56394"/>
  </r>
  <r>
    <s v="Iowa St &amp; Sherwood St"/>
    <n v="48212"/>
    <s v="935030"/>
    <x v="7"/>
    <s v="REMARKS "/>
    <x v="55402"/>
    <x v="22"/>
    <s v="119C"/>
    <s v="Yes"/>
    <n v="0"/>
    <s v="Grant"/>
    <n v="261635063003008"/>
    <x v="2"/>
    <n v="-83.033673471004107"/>
    <n v="42.424965750588697"/>
    <n v="56395"/>
  </r>
  <r>
    <s v="Vassar Ave &amp; Lindsay St"/>
    <n v="48235"/>
    <s v="352540"/>
    <x v="110"/>
    <s v="HI2RPT  "/>
    <x v="55403"/>
    <x v="22"/>
    <s v="0804"/>
    <s v="Yes"/>
    <n v="0"/>
    <s v="Greenfield"/>
    <n v="261635402006005"/>
    <x v="6"/>
    <n v="-83.214101103272696"/>
    <n v="42.433789517257701"/>
    <n v="56396"/>
  </r>
  <r>
    <s v="Russell St &amp; Maple St"/>
    <n v="48207"/>
    <s v="935030"/>
    <x v="7"/>
    <s v="REMARKS "/>
    <x v="55404"/>
    <x v="22"/>
    <s v="0709"/>
    <s v="Yes"/>
    <n v="0"/>
    <s v="Lafayette Park"/>
    <n v="261635170001005"/>
    <x v="0"/>
    <n v="-83.037943555389205"/>
    <n v="42.3423674551658"/>
    <n v="56397"/>
  </r>
  <r>
    <s v="Saint Antoine St &amp; E Lafayette St"/>
    <n v="48226"/>
    <s v="818030"/>
    <x v="65"/>
    <s v="AIDMOTR "/>
    <x v="55405"/>
    <x v="22"/>
    <s v="0312"/>
    <s v="Yes"/>
    <n v="0"/>
    <s v="Greektown"/>
    <n v="261635172001043"/>
    <x v="0"/>
    <n v="-83.040282645406094"/>
    <n v="42.334562438717597"/>
    <n v="56398"/>
  </r>
  <r>
    <s v="Russell St &amp; E Ferry St"/>
    <n v="48211"/>
    <s v="935030"/>
    <x v="7"/>
    <s v="REMARKS "/>
    <x v="55406"/>
    <x v="22"/>
    <s v="73A "/>
    <s v="Yes"/>
    <n v="0"/>
    <s v="Poletown East"/>
    <n v="261639859001012"/>
    <x v="0"/>
    <n v="-83.053641264442206"/>
    <n v="42.366212260057097"/>
    <n v="56399"/>
  </r>
  <r>
    <s v="Anthony Wayne Dr &amp; W Warren Ave"/>
    <n v="48202"/>
    <s v="843030"/>
    <x v="8"/>
    <s v="INVPERS "/>
    <x v="55407"/>
    <x v="22"/>
    <s v="36B "/>
    <s v="No"/>
    <n v="5.0999999999999996"/>
    <s v="Wayne State"/>
    <n v="261635202002014"/>
    <x v="1"/>
    <n v="-83.0714114281717"/>
    <n v="42.354600282820797"/>
    <n v="56400"/>
  </r>
  <r>
    <s v="Anderdon Ave &amp; Goethe St"/>
    <n v="48215"/>
    <s v="W4807 "/>
    <x v="4"/>
    <s v="STRTSHFT"/>
    <x v="55408"/>
    <x v="22"/>
    <s v="0509"/>
    <s v="Yes"/>
    <n v="0"/>
    <s v="Riverbend"/>
    <n v="261635126004009"/>
    <x v="5"/>
    <n v="-82.964617622102395"/>
    <n v="42.380633097098602"/>
    <n v="56401"/>
  </r>
  <r>
    <s v="Iowa St &amp; Sherwood St"/>
    <n v="48212"/>
    <s v="W4807 "/>
    <x v="4"/>
    <s v="STRTSHFT"/>
    <x v="55409"/>
    <x v="22"/>
    <s v="119C"/>
    <s v="Yes"/>
    <n v="0"/>
    <s v="Grant"/>
    <n v="261635063003008"/>
    <x v="2"/>
    <n v="-83.033673471004107"/>
    <n v="42.424965750588697"/>
    <n v="56402"/>
  </r>
  <r>
    <s v="Santa Maria St &amp; Evergreen Rd"/>
    <n v="48219"/>
    <s v="825030"/>
    <x v="14"/>
    <s v="DISTURB "/>
    <x v="55410"/>
    <x v="22"/>
    <s v="87C "/>
    <s v="No"/>
    <n v="456.2"/>
    <s v="Evergreen-Outer Drive"/>
    <n v="261635406003010"/>
    <x v="4"/>
    <n v="-83.238310415647902"/>
    <n v="42.417453184469998"/>
    <n v="56403"/>
  </r>
  <r>
    <s v="Northfield St &amp; Linsdale St"/>
    <n v="48204"/>
    <s v="935030"/>
    <x v="7"/>
    <s v="REMARKS "/>
    <x v="55411"/>
    <x v="22"/>
    <s v="106A"/>
    <s v="Yes"/>
    <n v="0"/>
    <s v="Midwest"/>
    <n v="261635337002011"/>
    <x v="1"/>
    <n v="-83.130642725391695"/>
    <n v="42.358911623365003"/>
    <n v="56404"/>
  </r>
  <r>
    <s v="Iowa St &amp; Sherwood St"/>
    <n v="48212"/>
    <s v="W4807 "/>
    <x v="4"/>
    <s v="STRTSHFT"/>
    <x v="55412"/>
    <x v="22"/>
    <s v="119C"/>
    <s v="Yes"/>
    <n v="0"/>
    <s v="Grant"/>
    <n v="261635063003008"/>
    <x v="2"/>
    <n v="-83.033673471004107"/>
    <n v="42.424965750588697"/>
    <n v="56405"/>
  </r>
  <r>
    <s v="N I 75 Service Drive &amp; Wilkins St"/>
    <n v="48207"/>
    <s v="SA    "/>
    <x v="2"/>
    <s v="SPCL ATT"/>
    <x v="55413"/>
    <x v="22"/>
    <s v="76B "/>
    <s v="Yes"/>
    <n v="0"/>
    <s v="Eastern Market"/>
    <n v="261635189001044"/>
    <x v="0"/>
    <n v="-83.045311629877304"/>
    <n v="42.3481272295992"/>
    <n v="56406"/>
  </r>
  <r>
    <s v="E 7 Mile Rd &amp; Gratiot Ave"/>
    <n v="48205"/>
    <s v="843031"/>
    <x v="52"/>
    <s v="WBC     "/>
    <x v="55414"/>
    <x v="22"/>
    <s v="92B "/>
    <s v="No"/>
    <n v="10.8"/>
    <s v="Regent Park"/>
    <n v="261635003003007"/>
    <x v="2"/>
    <n v="-82.977700350148098"/>
    <n v="42.435085640934297"/>
    <n v="56407"/>
  </r>
  <r>
    <s v="State St &amp; Washington Blvd"/>
    <n v="48226"/>
    <s v="TS    "/>
    <x v="3"/>
    <s v="TRF STOP"/>
    <x v="55415"/>
    <x v="22"/>
    <s v="0311"/>
    <s v="Yes"/>
    <n v="0"/>
    <s v="Downtown"/>
    <n v="261635207002013"/>
    <x v="1"/>
    <n v="-83.0512034154508"/>
    <n v="42.332516316604902"/>
    <n v="56408"/>
  </r>
  <r>
    <s v="Anderdon Ave &amp; Goethe St"/>
    <n v="48215"/>
    <s v="W4807 "/>
    <x v="4"/>
    <s v="STRTSHFT"/>
    <x v="55416"/>
    <x v="22"/>
    <s v="0509"/>
    <s v="Yes"/>
    <n v="0"/>
    <s v="Riverbend"/>
    <n v="261635126004009"/>
    <x v="5"/>
    <n v="-82.964617622102395"/>
    <n v="42.380633097098602"/>
    <n v="56409"/>
  </r>
  <r>
    <s v="Prairie St &amp; W Chicago St"/>
    <n v="48204"/>
    <s v="935030"/>
    <x v="7"/>
    <s v="REMARKS "/>
    <x v="55417"/>
    <x v="22"/>
    <s v="29A "/>
    <s v="Yes"/>
    <n v="0"/>
    <s v="Midwest"/>
    <n v="261635345001004"/>
    <x v="1"/>
    <n v="-83.143469767810899"/>
    <n v="42.366501574722697"/>
    <n v="56410"/>
  </r>
  <r>
    <s v="Joy Rd &amp; Prevost St"/>
    <n v="48228"/>
    <s v="376050"/>
    <x v="26"/>
    <s v="INVAUTO "/>
    <x v="55418"/>
    <x v="22"/>
    <s v="611A"/>
    <s v="Yes"/>
    <n v="0"/>
    <s v="Warren Ave Community"/>
    <n v="261635454001000"/>
    <x v="3"/>
    <n v="-83.200802308413202"/>
    <n v="42.358148623156403"/>
    <n v="56411"/>
  </r>
  <r>
    <s v="E 7 Mile Rd &amp; Fenelon St"/>
    <n v="48234"/>
    <s v="SA    "/>
    <x v="2"/>
    <s v="SPCL ATT"/>
    <x v="55419"/>
    <x v="22"/>
    <s v="113B"/>
    <s v="Yes"/>
    <n v="0"/>
    <s v="Farwell"/>
    <n v="261635066002016"/>
    <x v="2"/>
    <n v="-83.053324380920799"/>
    <n v="42.433352058302503"/>
    <n v="56412"/>
  </r>
  <r>
    <s v="Lawton St &amp; Montgomery St"/>
    <n v="48206"/>
    <s v="814035"/>
    <x v="87"/>
    <s v="PARK    "/>
    <x v="55420"/>
    <x v="22"/>
    <s v="107B"/>
    <s v="No"/>
    <n v="33.6"/>
    <s v="Wildemere Park"/>
    <n v="261635333001003"/>
    <x v="0"/>
    <n v="-83.105992656604897"/>
    <n v="42.364027120158902"/>
    <n v="56413"/>
  </r>
  <r>
    <s v="Mullane St &amp; Homer St"/>
    <n v="48209"/>
    <s v="347020"/>
    <x v="31"/>
    <s v="AB IP/JH"/>
    <x v="55421"/>
    <x v="22"/>
    <s v="0408"/>
    <s v="No"/>
    <n v="18.399999999999999"/>
    <s v="Springwells"/>
    <n v="261635243001006"/>
    <x v="1"/>
    <n v="-83.125343038102201"/>
    <n v="42.304132899440297"/>
    <n v="56414"/>
  </r>
  <r>
    <s v=""/>
    <n v="0"/>
    <s v="W8190 "/>
    <x v="15"/>
    <s v="TOW     "/>
    <x v="55422"/>
    <x v="22"/>
    <s v="    "/>
    <s v="Yes"/>
    <n v="0"/>
    <s v=""/>
    <m/>
    <x v="7"/>
    <n v="-84.132207353930795"/>
    <n v="42.082976135040802"/>
    <n v="56415"/>
  </r>
  <r>
    <s v="Warwick St &amp; Plymouth Rd"/>
    <n v="48228"/>
    <s v="W4807 "/>
    <x v="4"/>
    <s v="STRTSHFT"/>
    <x v="55423"/>
    <x v="22"/>
    <s v="67C "/>
    <s v="Yes"/>
    <n v="0"/>
    <s v="Franklin Park"/>
    <n v="261635468002000"/>
    <x v="3"/>
    <n v="-83.227700401059906"/>
    <n v="42.372037498354899"/>
    <n v="56416"/>
  </r>
  <r>
    <s v="W McNichols Rd &amp; Edinborough Rd"/>
    <n v="48219"/>
    <s v="SA    "/>
    <x v="2"/>
    <s v="SPCL ATT"/>
    <x v="55424"/>
    <x v="22"/>
    <s v="811A"/>
    <s v="Yes"/>
    <n v="0"/>
    <s v="North Rosedale Park"/>
    <n v="261635431001005"/>
    <x v="4"/>
    <n v="-83.234434658798193"/>
    <n v="42.415253904023302"/>
    <n v="56417"/>
  </r>
  <r>
    <s v="Baldwin St &amp; E Warren Ave"/>
    <n v="48214"/>
    <s v="SA    "/>
    <x v="2"/>
    <s v="SPCL ATT"/>
    <x v="55425"/>
    <x v="22"/>
    <s v="75B "/>
    <s v="Yes"/>
    <n v="0"/>
    <s v="Gratiot-Grand"/>
    <n v="261635142003005"/>
    <x v="0"/>
    <n v="-83.014765622280294"/>
    <n v="42.375190323473902"/>
    <n v="56418"/>
  </r>
  <r>
    <s v="Evergreen/W I 96 Ramp &amp; Evergreen Rd"/>
    <n v="48223"/>
    <s v="811020"/>
    <x v="25"/>
    <s v="ACCUNK  "/>
    <x v="55426"/>
    <x v="22"/>
    <s v="64A "/>
    <s v="No"/>
    <n v="29"/>
    <s v="Schoolcraft Southfield"/>
    <n v="261635427001014"/>
    <x v="4"/>
    <n v="-83.236731246376493"/>
    <n v="42.3826617741869"/>
    <n v="56419"/>
  </r>
  <r>
    <s v="Russell St &amp; Hendrie St"/>
    <n v="48211"/>
    <s v="935030"/>
    <x v="7"/>
    <s v="REMARKS "/>
    <x v="55427"/>
    <x v="22"/>
    <s v="73A "/>
    <s v="Yes"/>
    <n v="0"/>
    <s v="Poletown East"/>
    <n v="261639859001001"/>
    <x v="0"/>
    <n v="-83.0551783005495"/>
    <n v="42.368524254723503"/>
    <n v="56420"/>
  </r>
  <r>
    <s v="Mack Ave &amp; Rivard St"/>
    <n v="48207"/>
    <s v="SA    "/>
    <x v="2"/>
    <s v="SPCL ATT"/>
    <x v="55428"/>
    <x v="22"/>
    <s v="76B "/>
    <s v="Yes"/>
    <n v="0"/>
    <s v="Eastern Market"/>
    <n v="261635189001041"/>
    <x v="0"/>
    <n v="-83.045912874976807"/>
    <n v="42.351913857623103"/>
    <n v="56421"/>
  </r>
  <r>
    <s v="Spruce St &amp; Cochrane St"/>
    <n v="48216"/>
    <s v="SA    "/>
    <x v="2"/>
    <s v="SPCL ATT"/>
    <x v="55429"/>
    <x v="22"/>
    <s v="0310"/>
    <s v="Yes"/>
    <n v="0"/>
    <s v="North Corktown"/>
    <n v="261635215001079"/>
    <x v="1"/>
    <n v="-83.071886259535901"/>
    <n v="42.335767016071799"/>
    <n v="56422"/>
  </r>
  <r>
    <s v="Lamont St &amp; E McNichols Rd"/>
    <n v="48212"/>
    <s v="TS    "/>
    <x v="3"/>
    <s v="TRF STOP"/>
    <x v="55430"/>
    <x v="22"/>
    <s v="111A"/>
    <s v="Yes"/>
    <n v="0"/>
    <s v="Davison"/>
    <n v="261635113003004"/>
    <x v="2"/>
    <n v="-83.053862437276806"/>
    <n v="42.418854425322202"/>
    <n v="56423"/>
  </r>
  <r>
    <s v="Tireman St &amp; Firwood St"/>
    <n v="48204"/>
    <s v="TS    "/>
    <x v="3"/>
    <s v="TRF STOP"/>
    <x v="55431"/>
    <x v="22"/>
    <s v="106B"/>
    <s v="Yes"/>
    <n v="0"/>
    <s v="Midwest"/>
    <n v="261635336003018"/>
    <x v="1"/>
    <n v="-83.116216045062103"/>
    <n v="42.3542577556629"/>
    <n v="56424"/>
  </r>
  <r>
    <s v="Sawyer St &amp; Warwick St"/>
    <n v="48228"/>
    <s v="396030"/>
    <x v="142"/>
    <s v="ABUSERPT"/>
    <x v="55432"/>
    <x v="22"/>
    <s v="610C"/>
    <s v="Yes"/>
    <n v="0"/>
    <s v="Warrendale"/>
    <n v="261635459005002"/>
    <x v="3"/>
    <n v="-83.227024009647394"/>
    <n v="42.346931442104903"/>
    <n v="56425"/>
  </r>
  <r>
    <s v="Temptations Ln &amp; Miracles Blvd"/>
    <n v="48201"/>
    <s v="SA    "/>
    <x v="2"/>
    <s v="SPCL ATT"/>
    <x v="55433"/>
    <x v="22"/>
    <s v="38B "/>
    <s v="Yes"/>
    <n v="0"/>
    <s v="Jeffries"/>
    <n v="261635218001010"/>
    <x v="1"/>
    <n v="-83.0721849469505"/>
    <n v="42.347636177228203"/>
    <n v="56426"/>
  </r>
  <r>
    <s v="Sylvester St &amp; Mount Elliott St"/>
    <n v="48207"/>
    <s v="935030"/>
    <x v="7"/>
    <s v="REMARKS "/>
    <x v="55432"/>
    <x v="22"/>
    <s v="77B "/>
    <s v="Yes"/>
    <n v="0"/>
    <s v="Gratiot-Grand"/>
    <n v="261635162002008"/>
    <x v="0"/>
    <n v="-83.023114742162306"/>
    <n v="42.363567652888101"/>
    <n v="56427"/>
  </r>
  <r>
    <s v="Strathmoor St &amp; Schoolcraft St"/>
    <n v="48227"/>
    <s v="SA    "/>
    <x v="2"/>
    <s v="SPCL ATT"/>
    <x v="55434"/>
    <x v="22"/>
    <s v="22B "/>
    <s v="Yes"/>
    <n v="0"/>
    <s v="Cadillac Community"/>
    <n v="261635373001000"/>
    <x v="4"/>
    <n v="-83.1874513162049"/>
    <n v="42.387393776600398"/>
    <n v="56428"/>
  </r>
  <r>
    <s v="Petoskey Ave &amp; Bourke St"/>
    <n v="48238"/>
    <s v="804020"/>
    <x v="38"/>
    <s v="PANIC   "/>
    <x v="55435"/>
    <x v="22"/>
    <s v="1001"/>
    <s v="No"/>
    <n v="7.3"/>
    <s v="Dexter-Fenkell"/>
    <n v="261635303002009"/>
    <x v="6"/>
    <n v="-83.138973579426803"/>
    <n v="42.398794033963298"/>
    <n v="56429"/>
  </r>
  <r>
    <s v="Kelly Rd &amp; Lappin St"/>
    <n v="48205"/>
    <s v="842020"/>
    <x v="41"/>
    <s v="OD      "/>
    <x v="55436"/>
    <x v="22"/>
    <s v="0903"/>
    <s v="No"/>
    <n v="44.7"/>
    <s v="Regent Park"/>
    <n v="261635001003007"/>
    <x v="2"/>
    <n v="-82.951111312498199"/>
    <n v="42.437297613091701"/>
    <n v="56430"/>
  </r>
  <r>
    <s v="Iowa St &amp; Sherwood St"/>
    <n v="48212"/>
    <s v="935030"/>
    <x v="7"/>
    <s v="REMARKS "/>
    <x v="55437"/>
    <x v="22"/>
    <s v="119C"/>
    <s v="Yes"/>
    <n v="0"/>
    <s v="Grant"/>
    <n v="261635063003008"/>
    <x v="2"/>
    <n v="-83.033673471004107"/>
    <n v="42.424965750588697"/>
    <n v="56431"/>
  </r>
  <r>
    <s v="16th St &amp; Grand Service Drive"/>
    <n v="48208"/>
    <s v="TS    "/>
    <x v="3"/>
    <s v="TRF STOP"/>
    <x v="55438"/>
    <x v="22"/>
    <s v="304 "/>
    <s v="Yes"/>
    <n v="0"/>
    <s v="NW Goldberg"/>
    <n v="261635223002020"/>
    <x v="0"/>
    <n v="-83.097278667126901"/>
    <n v="42.3611433726496"/>
    <n v="56432"/>
  </r>
  <r>
    <s v="Linwood St &amp; Pingree St"/>
    <n v="48206"/>
    <s v="935030"/>
    <x v="7"/>
    <s v="REMARKS "/>
    <x v="55439"/>
    <x v="22"/>
    <s v="107B"/>
    <s v="Yes"/>
    <n v="0"/>
    <s v="North LaSalle"/>
    <n v="261635331003005"/>
    <x v="0"/>
    <n v="-83.1055875670218"/>
    <n v="42.368670458785303"/>
    <n v="56433"/>
  </r>
  <r>
    <s v="Five Points St &amp; Grand River Service Drive"/>
    <n v="48219"/>
    <s v="SA    "/>
    <x v="2"/>
    <s v="SPCL ATT"/>
    <x v="55440"/>
    <x v="22"/>
    <s v="0801"/>
    <s v="Yes"/>
    <n v="0"/>
    <s v="Five Points"/>
    <n v="261635418001011"/>
    <x v="4"/>
    <n v="-83.287360795223094"/>
    <n v="42.4291280762193"/>
    <n v="56434"/>
  </r>
  <r>
    <s v="W Warren Ave &amp; Woodward Ave"/>
    <n v="48201"/>
    <s v="SA    "/>
    <x v="2"/>
    <s v="SPCL ATT"/>
    <x v="55441"/>
    <x v="22"/>
    <s v="39A "/>
    <s v="Yes"/>
    <n v="0"/>
    <s v="Midtown"/>
    <n v="261635202001000"/>
    <x v="1"/>
    <n v="-83.064291007575406"/>
    <n v="42.356793121574199"/>
    <n v="56435"/>
  </r>
  <r>
    <s v="Longview St &amp; Dickerson St"/>
    <n v="48213"/>
    <s v="393010"/>
    <x v="22"/>
    <s v="FA IP   "/>
    <x v="55442"/>
    <x v="22"/>
    <s v="910B"/>
    <s v="No"/>
    <n v="8"/>
    <s v="Outer Drive-Hayes"/>
    <n v="261635042002007"/>
    <x v="5"/>
    <n v="-82.976930630230797"/>
    <n v="42.408336704697597"/>
    <n v="56436"/>
  </r>
  <r>
    <s v="Fitzpatrick St &amp; W Chicago St"/>
    <n v="48228"/>
    <s v="TS    "/>
    <x v="3"/>
    <s v="TRF STOP"/>
    <x v="55443"/>
    <x v="22"/>
    <s v="67B "/>
    <s v="Yes"/>
    <n v="0"/>
    <s v="Franklin Park"/>
    <n v="261635467001001"/>
    <x v="3"/>
    <n v="-83.218661792537404"/>
    <n v="42.365025880252396"/>
    <n v="56437"/>
  </r>
  <r>
    <s v="Bellevue St &amp; Benson St"/>
    <n v="48207"/>
    <s v="SA    "/>
    <x v="2"/>
    <s v="SPCL ATT"/>
    <x v="55444"/>
    <x v="22"/>
    <s v="77B "/>
    <s v="Yes"/>
    <n v="0"/>
    <s v="Islandview"/>
    <n v="261635163001003"/>
    <x v="0"/>
    <n v="-83.015850741096997"/>
    <n v="42.359876920492802"/>
    <n v="56438"/>
  </r>
  <r>
    <s v="Taylor St &amp; Linwood St"/>
    <n v="48206"/>
    <s v="825030"/>
    <x v="14"/>
    <s v="DISTURB "/>
    <x v="55445"/>
    <x v="22"/>
    <s v="107B"/>
    <s v="No"/>
    <n v="38.200000000000003"/>
    <s v="North LaSalle"/>
    <n v="261635331003000"/>
    <x v="0"/>
    <n v="-83.107964644302299"/>
    <n v="42.372222188804102"/>
    <n v="56439"/>
  </r>
  <r>
    <s v="E Lafayette St &amp; Chene St"/>
    <n v="0"/>
    <s v="TS    "/>
    <x v="3"/>
    <s v="TRF STOP"/>
    <x v="55446"/>
    <x v="22"/>
    <s v="0709"/>
    <s v="Yes"/>
    <n v="0"/>
    <s v="Elmwood Park"/>
    <n v="261635169001004"/>
    <x v="0"/>
    <n v="-83.024951087862107"/>
    <n v="42.341387291256602"/>
    <n v="56440"/>
  </r>
  <r>
    <s v="Chapel St &amp; W McNichols Rd"/>
    <n v="48219"/>
    <s v="W4807 "/>
    <x v="4"/>
    <s v="STRTSHFT"/>
    <x v="55447"/>
    <x v="22"/>
    <s v="86C "/>
    <s v="Yes"/>
    <n v="0"/>
    <s v="Oak Grove"/>
    <n v="261635432002002"/>
    <x v="4"/>
    <n v="-83.253855137022995"/>
    <n v="42.414670754546897"/>
    <n v="56441"/>
  </r>
  <r>
    <s v="E Grand Blvd &amp; E Vernor Hwy"/>
    <n v="48207"/>
    <s v="SA    "/>
    <x v="2"/>
    <s v="SPCL ATT"/>
    <x v="55448"/>
    <x v="22"/>
    <s v="78B "/>
    <s v="Yes"/>
    <n v="0"/>
    <s v="Islandview"/>
    <n v="261635152001009"/>
    <x v="0"/>
    <n v="-83.0088621340835"/>
    <n v="42.357726584175801"/>
    <n v="56442"/>
  </r>
  <r>
    <s v="Baldwin St &amp; E Warren Ave"/>
    <n v="48214"/>
    <s v="SA    "/>
    <x v="2"/>
    <s v="SPCL ATT"/>
    <x v="55449"/>
    <x v="22"/>
    <s v="75B "/>
    <s v="Yes"/>
    <n v="0"/>
    <s v="Gratiot-Grand"/>
    <n v="261635142003005"/>
    <x v="0"/>
    <n v="-83.014765622280294"/>
    <n v="42.375190323473902"/>
    <n v="56443"/>
  </r>
  <r>
    <s v="Macomb St &amp; Chene St"/>
    <n v="48207"/>
    <s v="376050"/>
    <x v="26"/>
    <s v="INVAUTO "/>
    <x v="55450"/>
    <x v="22"/>
    <s v="0709"/>
    <s v="Yes"/>
    <n v="0"/>
    <s v="Elmwood Park"/>
    <n v="261635167002002"/>
    <x v="0"/>
    <n v="-83.025799279355894"/>
    <n v="42.343030027516001"/>
    <n v="56444"/>
  </r>
  <r>
    <s v="21st St &amp; Bagley St"/>
    <n v="48216"/>
    <s v="SA    "/>
    <x v="2"/>
    <s v="SPCL ATT"/>
    <x v="55451"/>
    <x v="22"/>
    <s v="0410"/>
    <s v="Yes"/>
    <n v="0"/>
    <s v="West Side Industrial"/>
    <n v="261635211001015"/>
    <x v="1"/>
    <n v="-83.0818473151825"/>
    <n v="42.324243351110603"/>
    <n v="56445"/>
  </r>
  <r>
    <s v="John R St &amp; E Alexandrine St"/>
    <n v="48201"/>
    <s v="397010"/>
    <x v="12"/>
    <s v="DV A/B  "/>
    <x v="55452"/>
    <x v="22"/>
    <s v="39B "/>
    <s v="No"/>
    <n v="24.9"/>
    <s v="Medical Center"/>
    <n v="261635175003004"/>
    <x v="7"/>
    <n v="-83.058003656865907"/>
    <n v="42.351452554538398"/>
    <n v="56446"/>
  </r>
  <r>
    <s v="W 7 Mile Rd &amp; Wyoming St"/>
    <n v="48221"/>
    <s v="TS    "/>
    <x v="3"/>
    <s v="TRF STOP"/>
    <x v="55453"/>
    <x v="22"/>
    <s v="127B"/>
    <s v="Yes"/>
    <n v="0"/>
    <s v="McDowell"/>
    <n v="261635387003000"/>
    <x v="6"/>
    <n v="-83.160988855817195"/>
    <n v="42.431355153757401"/>
    <n v="56447"/>
  </r>
  <r>
    <s v="6th St &amp; Bagley St"/>
    <n v="48226"/>
    <s v="935030"/>
    <x v="7"/>
    <s v="REMARKS "/>
    <x v="55454"/>
    <x v="22"/>
    <s v="0310"/>
    <s v="Yes"/>
    <n v="0"/>
    <s v="Corktown"/>
    <n v="261635214001067"/>
    <x v="1"/>
    <n v="-83.061780777961701"/>
    <n v="42.331134881506102"/>
    <n v="56448"/>
  </r>
  <r>
    <s v="W Warren Ave &amp; Archdale St"/>
    <n v="48228"/>
    <s v="VSA   "/>
    <x v="67"/>
    <s v="SPCL ATT"/>
    <x v="55455"/>
    <x v="22"/>
    <s v="611B"/>
    <s v="Yes"/>
    <n v="0"/>
    <s v="Warren Ave Community"/>
    <n v="261635455003009"/>
    <x v="3"/>
    <n v="-83.214803217391207"/>
    <n v="42.343399420422202"/>
    <n v="56449"/>
  </r>
  <r>
    <s v="E 7 Mile Rd &amp; Spencer St"/>
    <n v="48234"/>
    <s v="SA    "/>
    <x v="2"/>
    <s v="SPCL ATT"/>
    <x v="55456"/>
    <x v="22"/>
    <s v="119B"/>
    <s v="Yes"/>
    <n v="0"/>
    <s v="Grant"/>
    <n v="261635063001000"/>
    <x v="2"/>
    <n v="-83.026271869010003"/>
    <n v="42.433934957171601"/>
    <n v="56450"/>
  </r>
  <r>
    <s v="Woodward Ave &amp; W Savannah St"/>
    <n v="48203"/>
    <s v="SA    "/>
    <x v="2"/>
    <s v="SPCL ATT"/>
    <x v="55456"/>
    <x v="22"/>
    <s v="1205"/>
    <s v="Yes"/>
    <n v="0"/>
    <s v="Grixdale Farms"/>
    <n v="261635079004002"/>
    <x v="6"/>
    <n v="-83.110345061803599"/>
    <n v="42.425283498406003"/>
    <n v="56451"/>
  </r>
  <r>
    <s v="E Outer Dr &amp; E 7 Mile Rd"/>
    <n v="48234"/>
    <s v="827030"/>
    <x v="1"/>
    <s v="BUS BRD "/>
    <x v="55457"/>
    <x v="22"/>
    <s v="0904"/>
    <s v="Yes"/>
    <n v="0"/>
    <s v="Mount Olivet"/>
    <n v="261635049004003"/>
    <x v="2"/>
    <n v="-83.014601132523097"/>
    <n v="42.434166041123"/>
    <n v="56452"/>
  </r>
  <r>
    <s v="Miller St &amp; Conant St"/>
    <n v="48211"/>
    <s v="935030"/>
    <x v="7"/>
    <s v="REMARKS "/>
    <x v="55458"/>
    <x v="22"/>
    <s v="0702"/>
    <s v="Yes"/>
    <n v="0"/>
    <s v=""/>
    <n v="261635524001013"/>
    <x v="7"/>
    <n v="-83.044642538965107"/>
    <n v="42.390525996432203"/>
    <n v="56453"/>
  </r>
  <r>
    <s v="Drexel St &amp; Frankfort St"/>
    <n v="48213"/>
    <s v="937030"/>
    <x v="43"/>
    <s v="ASSTPERS"/>
    <x v="55459"/>
    <x v="22"/>
    <s v="53A "/>
    <s v="No"/>
    <n v="10.1"/>
    <s v="Chandler Park"/>
    <n v="261635121003006"/>
    <x v="5"/>
    <n v="-82.966183383912707"/>
    <n v="42.394808106560802"/>
    <n v="56454"/>
  </r>
  <r>
    <s v="Linwood St &amp; Glendale St"/>
    <n v="48238"/>
    <s v="TS    "/>
    <x v="3"/>
    <s v="TRF STOP"/>
    <x v="55460"/>
    <x v="22"/>
    <s v="103A"/>
    <s v="Yes"/>
    <n v="0"/>
    <s v="Dexter-Linwood"/>
    <n v="261635315002000"/>
    <x v="0"/>
    <n v="-83.120113287404905"/>
    <n v="42.390178298843203"/>
    <n v="56455"/>
  </r>
  <r>
    <s v="Grand River Ave &amp; Cooley St"/>
    <n v="48219"/>
    <s v="SA    "/>
    <x v="2"/>
    <s v="SPCL ATT"/>
    <x v="55461"/>
    <x v="22"/>
    <s v="85A "/>
    <s v="Yes"/>
    <n v="0"/>
    <s v="Old Redford"/>
    <n v="261635414002021"/>
    <x v="4"/>
    <n v="-83.260905970025902"/>
    <n v="42.417809131283803"/>
    <n v="56456"/>
  </r>
  <r>
    <s v="Fairmount Dr &amp; Alcoy St"/>
    <n v="48205"/>
    <s v="372040"/>
    <x v="37"/>
    <s v="UDAAREPT"/>
    <x v="55462"/>
    <x v="22"/>
    <s v="0901"/>
    <s v="Yes"/>
    <n v="0"/>
    <s v="Conner Creek"/>
    <n v="261635032001011"/>
    <x v="2"/>
    <n v="-82.989116492079305"/>
    <n v="42.443919216565703"/>
    <n v="56457"/>
  </r>
  <r>
    <s v="Cameron St &amp; Clay St"/>
    <n v="48211"/>
    <s v="SA    "/>
    <x v="2"/>
    <s v="SPCL ATT"/>
    <x v="55463"/>
    <x v="22"/>
    <s v="0302"/>
    <s v="Yes"/>
    <n v="0"/>
    <s v="North End"/>
    <n v="261635112001010"/>
    <x v="0"/>
    <n v="-83.064391274297705"/>
    <n v="42.377726264197698"/>
    <n v="56458"/>
  </r>
  <r>
    <s v="Arlington St &amp; E McNichols Rd"/>
    <n v="48212"/>
    <s v="827030"/>
    <x v="1"/>
    <s v="BUS BRD "/>
    <x v="55464"/>
    <x v="22"/>
    <s v="1110"/>
    <s v="Yes"/>
    <n v="0"/>
    <s v="North Campau"/>
    <n v="261635104003003"/>
    <x v="2"/>
    <n v="-83.077157677637203"/>
    <n v="42.418572164501597"/>
    <n v="56459"/>
  </r>
  <r>
    <s v="Maxwell St &amp; Kercheval St"/>
    <n v="48214"/>
    <s v="SA    "/>
    <x v="2"/>
    <s v="SPCL ATT"/>
    <x v="55465"/>
    <x v="22"/>
    <s v="0711"/>
    <s v="Yes"/>
    <n v="0"/>
    <s v="West Village"/>
    <n v="261635154002003"/>
    <x v="0"/>
    <n v="-82.997942272319406"/>
    <n v="42.359180591805199"/>
    <n v="56460"/>
  </r>
  <r>
    <s v="E McNichols Rd &amp; Joseph Campau St"/>
    <n v="48212"/>
    <s v="827030"/>
    <x v="1"/>
    <s v="BUS BRD "/>
    <x v="55466"/>
    <x v="22"/>
    <s v="1110"/>
    <s v="Yes"/>
    <n v="0"/>
    <s v="North Campau"/>
    <n v="261635104003000"/>
    <x v="2"/>
    <n v="-83.072591295106406"/>
    <n v="42.418607582689802"/>
    <n v="56461"/>
  </r>
  <r>
    <s v="Outer Dr &amp; W Outer Dr"/>
    <n v="48223"/>
    <s v="843020"/>
    <x v="11"/>
    <s v="UNKPROB "/>
    <x v="55467"/>
    <x v="22"/>
    <s v="63A "/>
    <s v="No"/>
    <n v="17.7"/>
    <s v="Brightmoor"/>
    <n v="261635440002015"/>
    <x v="4"/>
    <n v="-83.256723171215796"/>
    <n v="42.383571446924599"/>
    <n v="56462"/>
  </r>
  <r>
    <s v="N M 10 Service Drive &amp; W Grand Blvd"/>
    <n v="48202"/>
    <s v="W4807 "/>
    <x v="4"/>
    <s v="STRTSHFT"/>
    <x v="55468"/>
    <x v="22"/>
    <s v="0303"/>
    <s v="Yes"/>
    <n v="0"/>
    <s v="New Center"/>
    <n v="261635339003014"/>
    <x v="0"/>
    <n v="-83.081518299992695"/>
    <n v="42.367312568488003"/>
    <n v="56463"/>
  </r>
  <r>
    <s v="Fairview St &amp; "/>
    <n v="48214"/>
    <s v="843020"/>
    <x v="11"/>
    <s v="UNKPROB "/>
    <x v="55469"/>
    <x v="22"/>
    <s v="0508"/>
    <s v="No"/>
    <n v="3.5"/>
    <s v="East Village"/>
    <n v="261635139001001"/>
    <x v="5"/>
    <n v="-82.980345050475407"/>
    <n v="42.375626316824601"/>
    <n v="56464"/>
  </r>
  <r>
    <s v="Schoolcraft St &amp; Wisconsin St"/>
    <n v="48238"/>
    <s v="SA    "/>
    <x v="2"/>
    <s v="SPCL ATT"/>
    <x v="55470"/>
    <x v="22"/>
    <s v="102A"/>
    <s v="Yes"/>
    <n v="0"/>
    <s v="Davison-Schoolcraft"/>
    <n v="261635366004006"/>
    <x v="3"/>
    <n v="-83.156085455622005"/>
    <n v="42.388568806523601"/>
    <n v="56465"/>
  </r>
  <r>
    <s v="Glendale St &amp; Woodrow Wilson St"/>
    <n v="48238"/>
    <s v="TS    "/>
    <x v="3"/>
    <s v="TRF STOP"/>
    <x v="55471"/>
    <x v="22"/>
    <s v="103B"/>
    <s v="Yes"/>
    <n v="0"/>
    <s v="Dexter-Linwood"/>
    <n v="261635319001017"/>
    <x v="0"/>
    <n v="-83.108934090427994"/>
    <n v="42.394279138226103"/>
    <n v="56466"/>
  </r>
  <r>
    <s v="Clifford St &amp; John R St"/>
    <n v="48226"/>
    <s v="843030"/>
    <x v="8"/>
    <s v="INVPERS "/>
    <x v="55472"/>
    <x v="22"/>
    <s v="0311"/>
    <s v="Yes"/>
    <n v="0"/>
    <s v="Downtown"/>
    <n v="261635207002000"/>
    <x v="1"/>
    <n v="-83.049428407011803"/>
    <n v="42.334956885811202"/>
    <n v="56467"/>
  </r>
  <r>
    <s v="Linwood St &amp; Edison St"/>
    <n v="48206"/>
    <s v="SA    "/>
    <x v="2"/>
    <s v="SPCL ATT"/>
    <x v="55473"/>
    <x v="22"/>
    <s v="105B"/>
    <s v="Yes"/>
    <n v="0"/>
    <s v="Boston Edison"/>
    <n v="261635312002007"/>
    <x v="0"/>
    <n v="-83.1096653243291"/>
    <n v="42.374789384235903"/>
    <n v="56468"/>
  </r>
  <r>
    <s v="Goethe Ave &amp; Beniteau St"/>
    <n v="48214"/>
    <s v="347040"/>
    <x v="48"/>
    <s v="ABRPT   "/>
    <x v="55474"/>
    <x v="22"/>
    <s v="0508"/>
    <s v="Yes"/>
    <n v="0"/>
    <s v="East Village"/>
    <n v="261635139001006"/>
    <x v="5"/>
    <n v="-82.977924558710697"/>
    <n v="42.375783622397798"/>
    <n v="56469"/>
  </r>
  <r>
    <s v="E McNichols Rd &amp; Dequindre St"/>
    <n v="48203"/>
    <s v="935030"/>
    <x v="7"/>
    <s v="REMARKS "/>
    <x v="55475"/>
    <x v="22"/>
    <s v="117B"/>
    <s v="Yes"/>
    <n v="0"/>
    <s v="Cadillac Heights"/>
    <n v="261635072001005"/>
    <x v="2"/>
    <n v="-83.082254374930599"/>
    <n v="42.418440276546399"/>
    <n v="56470"/>
  </r>
  <r>
    <s v="Maxwell St &amp; Kercheval St"/>
    <n v="48214"/>
    <s v="SA    "/>
    <x v="2"/>
    <s v="SPCL ATT"/>
    <x v="55476"/>
    <x v="22"/>
    <s v="0711"/>
    <s v="Yes"/>
    <n v="0"/>
    <s v="West Village"/>
    <n v="261635154002003"/>
    <x v="0"/>
    <n v="-82.997942272319406"/>
    <n v="42.359180591805199"/>
    <n v="56471"/>
  </r>
  <r>
    <s v="W Warren Ave &amp; Cass Ave"/>
    <n v="0"/>
    <s v="TS    "/>
    <x v="3"/>
    <s v="TRF STOP"/>
    <x v="55477"/>
    <x v="22"/>
    <s v="36B "/>
    <s v="Yes"/>
    <n v="0"/>
    <s v="Wayne State"/>
    <n v="261635202002010"/>
    <x v="1"/>
    <n v="-83.066716177293998"/>
    <n v="42.356089167861001"/>
    <n v="56472"/>
  </r>
  <r>
    <s v="Mount Elliott St &amp; E 7 Mile Rd"/>
    <n v="48234"/>
    <s v="SA    "/>
    <x v="2"/>
    <s v="SPCL ATT"/>
    <x v="55478"/>
    <x v="22"/>
    <s v="119A"/>
    <s v="Yes"/>
    <n v="0"/>
    <s v="Grant"/>
    <n v="261635065001000"/>
    <x v="2"/>
    <n v="-83.038952018280398"/>
    <n v="42.433689984528499"/>
    <n v="56473"/>
  </r>
  <r>
    <s v="W Boston Blvd &amp; Dexter Ave"/>
    <n v="48206"/>
    <s v="TS    "/>
    <x v="3"/>
    <s v="TRF STOP"/>
    <x v="55479"/>
    <x v="22"/>
    <s v="105B"/>
    <s v="Yes"/>
    <n v="0"/>
    <s v="Dexter-Linwood"/>
    <n v="261635311002008"/>
    <x v="0"/>
    <n v="-83.120840748539806"/>
    <n v="42.374880515069698"/>
    <n v="56474"/>
  </r>
  <r>
    <s v="Linwood St &amp; Lawrence St"/>
    <n v="48206"/>
    <s v="SA    "/>
    <x v="2"/>
    <s v="SPCL ATT"/>
    <x v="55480"/>
    <x v="22"/>
    <s v="105A"/>
    <s v="Yes"/>
    <n v="0"/>
    <s v="Dexter-Linwood"/>
    <n v="261635313001004"/>
    <x v="0"/>
    <n v="-83.113942109406594"/>
    <n v="42.381263754897198"/>
    <n v="56475"/>
  </r>
  <r>
    <s v="W Davison St &amp; Asbury Park"/>
    <n v="48227"/>
    <s v="805020"/>
    <x v="46"/>
    <s v="VERALRM "/>
    <x v="55481"/>
    <x v="22"/>
    <s v="0605"/>
    <s v="No"/>
    <n v="125.5"/>
    <s v="Schoolcraft Southfield"/>
    <n v="261635426002002"/>
    <x v="4"/>
    <n v="-83.2076755538708"/>
    <n v="42.384658210170898"/>
    <n v="56476"/>
  </r>
  <r>
    <s v="Collingwood St &amp; Woodward Ave"/>
    <n v="48202"/>
    <s v="843030"/>
    <x v="8"/>
    <s v="INVPERS "/>
    <x v="55482"/>
    <x v="22"/>
    <s v="105A"/>
    <s v="Yes"/>
    <n v="0"/>
    <s v="Gateway Community"/>
    <n v="261635322002008"/>
    <x v="0"/>
    <n v="-83.086775780986599"/>
    <n v="42.390298972806697"/>
    <n v="56477"/>
  </r>
  <r>
    <s v="Fenkell St &amp; Winthrop St"/>
    <n v="48227"/>
    <s v="805020"/>
    <x v="46"/>
    <s v="VERALRM "/>
    <x v="55483"/>
    <x v="22"/>
    <s v="814A"/>
    <s v="No"/>
    <n v="62"/>
    <s v="Grand River-St Marys"/>
    <n v="261635423001001"/>
    <x v="4"/>
    <n v="-83.200175690058401"/>
    <n v="42.401483346177898"/>
    <n v="56478"/>
  </r>
  <r>
    <s v="Puritan St &amp; La Salle Ave"/>
    <n v="48221"/>
    <s v="376050"/>
    <x v="26"/>
    <s v="INVAUTO "/>
    <x v="55484"/>
    <x v="22"/>
    <s v="1212"/>
    <s v="Yes"/>
    <n v="0"/>
    <s v="Martin Park"/>
    <n v="261635301003015"/>
    <x v="6"/>
    <n v="-83.125423400014199"/>
    <n v="42.410210961129202"/>
    <n v="56479"/>
  </r>
  <r>
    <s v="Mount Elliott St &amp; Mount Elliott Ct"/>
    <n v="48212"/>
    <s v="W4807 "/>
    <x v="4"/>
    <s v="STRTSHFT"/>
    <x v="55485"/>
    <x v="22"/>
    <s v="111B"/>
    <s v="Yes"/>
    <n v="0"/>
    <s v="Buffalo Charles"/>
    <n v="261635106001013"/>
    <x v="2"/>
    <n v="-83.038211247708603"/>
    <n v="42.409000340870598"/>
    <n v="56480"/>
  </r>
  <r>
    <s v="Cadillac Ave &amp; Gratiot Ave"/>
    <n v="48213"/>
    <s v="SA    "/>
    <x v="2"/>
    <s v="SPCL ATT"/>
    <x v="55486"/>
    <x v="22"/>
    <s v="0701"/>
    <s v="Yes"/>
    <n v="0"/>
    <s v="Airport Sub"/>
    <n v="261635055002026"/>
    <x v="2"/>
    <n v="-83.004954285830607"/>
    <n v="42.393566066349699"/>
    <n v="56481"/>
  </r>
  <r>
    <s v="W Davison St &amp; Linwood St"/>
    <n v="48238"/>
    <s v="TS    "/>
    <x v="3"/>
    <s v="TRF STOP"/>
    <x v="55487"/>
    <x v="22"/>
    <s v="103A"/>
    <s v="Yes"/>
    <n v="0"/>
    <s v="Dexter-Linwood"/>
    <n v="261635318003005"/>
    <x v="0"/>
    <n v="-83.122034877717596"/>
    <n v="42.393026787431303"/>
    <n v="56482"/>
  </r>
  <r>
    <s v="Prince Hall Dr &amp; Chene St"/>
    <n v="48207"/>
    <s v="825030"/>
    <x v="14"/>
    <s v="DISTURB "/>
    <x v="55488"/>
    <x v="22"/>
    <s v="710A"/>
    <s v="No"/>
    <n v="7.5"/>
    <s v="Elmwood Park"/>
    <n v="261635167001002"/>
    <x v="0"/>
    <n v="-83.026386504753802"/>
    <n v="42.3471638044008"/>
    <n v="56483"/>
  </r>
  <r>
    <s v="Adelaide St &amp; Market St"/>
    <n v="48207"/>
    <s v="SA    "/>
    <x v="2"/>
    <s v="SPCL ATT"/>
    <x v="55489"/>
    <x v="22"/>
    <s v="76B "/>
    <s v="Yes"/>
    <n v="0"/>
    <s v="Eastern Market"/>
    <n v="261635189001088"/>
    <x v="0"/>
    <n v="-83.039653872967705"/>
    <n v="42.346948128517099"/>
    <n v="56484"/>
  </r>
  <r>
    <s v="Woodward Ave &amp; Melbourne St"/>
    <n v="48202"/>
    <s v="SA    "/>
    <x v="2"/>
    <s v="SPCL ATT"/>
    <x v="55490"/>
    <x v="22"/>
    <s v="0303"/>
    <s v="Yes"/>
    <n v="0"/>
    <s v="Virginia Park"/>
    <n v="261635339001000"/>
    <x v="0"/>
    <n v="-83.077427590816896"/>
    <n v="42.3764122584411"/>
    <n v="56485"/>
  </r>
  <r>
    <s v="W 7 Mile Rd &amp; Heyden St"/>
    <n v="48219"/>
    <s v="935030"/>
    <x v="7"/>
    <s v="REMARKS "/>
    <x v="55491"/>
    <x v="22"/>
    <s v="86B "/>
    <s v="Yes"/>
    <n v="0"/>
    <s v="Holcomb Community"/>
    <n v="261635411001002"/>
    <x v="4"/>
    <n v="-83.240776856916"/>
    <n v="42.4295341964473"/>
    <n v="56486"/>
  </r>
  <r>
    <s v="Woodward Ave &amp; E Larned St"/>
    <n v="48226"/>
    <s v="SA    "/>
    <x v="2"/>
    <s v="SPCL ATT"/>
    <x v="55492"/>
    <x v="22"/>
    <s v="0312"/>
    <s v="Yes"/>
    <n v="0"/>
    <s v="Downtown"/>
    <n v="261635172001076"/>
    <x v="1"/>
    <n v="-83.045048437744001"/>
    <n v="42.3295181830091"/>
    <n v="56487"/>
  </r>
  <r>
    <s v="E Grand Blvd &amp; E Vernor Hwy"/>
    <n v="48207"/>
    <s v="SA    "/>
    <x v="2"/>
    <s v="SPCL ATT"/>
    <x v="55493"/>
    <x v="22"/>
    <s v="78B "/>
    <s v="Yes"/>
    <n v="0"/>
    <s v="Islandview"/>
    <n v="261635152001009"/>
    <x v="0"/>
    <n v="-83.0088621340835"/>
    <n v="42.357726584175801"/>
    <n v="56488"/>
  </r>
  <r>
    <s v="Ellis St &amp; Saint Marys St"/>
    <n v="48228"/>
    <s v="372040"/>
    <x v="37"/>
    <s v="UDAAREPT"/>
    <x v="55494"/>
    <x v="22"/>
    <s v="68B "/>
    <s v="Yes"/>
    <n v="0"/>
    <s v="Joy Community"/>
    <n v="261635453003003"/>
    <x v="3"/>
    <n v="-83.2044671210422"/>
    <n v="42.360435923846701"/>
    <n v="56489"/>
  </r>
  <r>
    <s v="E McNichols Rd &amp; Buffalo St"/>
    <n v="48212"/>
    <s v="827030"/>
    <x v="1"/>
    <s v="BUS BRD "/>
    <x v="55495"/>
    <x v="22"/>
    <s v="111A"/>
    <s v="Yes"/>
    <n v="0"/>
    <s v="Davison"/>
    <n v="261635113001003"/>
    <x v="2"/>
    <n v="-83.047722808168601"/>
    <n v="42.418976629190702"/>
    <n v="56490"/>
  </r>
  <r>
    <s v="Erskine St &amp; Riopelle St"/>
    <n v="48207"/>
    <s v="SA    "/>
    <x v="2"/>
    <s v="SPCL ATT"/>
    <x v="55496"/>
    <x v="22"/>
    <s v="76B "/>
    <s v="Yes"/>
    <n v="0"/>
    <s v="Eastern Market"/>
    <n v="261635189001049"/>
    <x v="0"/>
    <n v="-83.041495182809101"/>
    <n v="42.350954570021401"/>
    <n v="56491"/>
  </r>
  <r>
    <s v="Mayfield St &amp; Hayes St"/>
    <n v="48205"/>
    <s v="844040"/>
    <x v="121"/>
    <s v="VRM     "/>
    <x v="55497"/>
    <x v="22"/>
    <s v="96D "/>
    <s v="No"/>
    <n v="14.5"/>
    <s v="Mapleridge"/>
    <n v="261635005001011"/>
    <x v="5"/>
    <n v="-82.965099119753305"/>
    <n v="42.422396979921601"/>
    <n v="56492"/>
  </r>
  <r>
    <s v="Alfred St &amp; Riopelle St"/>
    <n v="48207"/>
    <s v="SA    "/>
    <x v="2"/>
    <s v="SPCL ATT"/>
    <x v="55498"/>
    <x v="22"/>
    <s v="76B "/>
    <s v="Yes"/>
    <n v="0"/>
    <s v="Eastern Market"/>
    <n v="261635189001063"/>
    <x v="0"/>
    <n v="-83.039978123162101"/>
    <n v="42.348517545625299"/>
    <n v="56493"/>
  </r>
  <r>
    <s v="W McNichols Rd &amp; Wyoming St"/>
    <n v="48221"/>
    <s v="SA    "/>
    <x v="2"/>
    <s v="SPCL ATT"/>
    <x v="55499"/>
    <x v="22"/>
    <s v="128C"/>
    <s v="Yes"/>
    <n v="0"/>
    <s v="Bagley"/>
    <n v="261635385006006"/>
    <x v="6"/>
    <n v="-83.160328399075397"/>
    <n v="42.416939820819401"/>
    <n v="56494"/>
  </r>
  <r>
    <s v="Rosa Parks Blvd &amp; Glendale St"/>
    <n v="48238"/>
    <s v="TS    "/>
    <x v="3"/>
    <s v="TRF STOP"/>
    <x v="55500"/>
    <x v="22"/>
    <s v="103B"/>
    <s v="Yes"/>
    <n v="0"/>
    <s v="Dexter-Linwood"/>
    <n v="261635318003012"/>
    <x v="0"/>
    <n v="-83.111212472487694"/>
    <n v="42.393428573802701"/>
    <n v="56495"/>
  </r>
  <r>
    <s v="Parker St &amp; Kercheval St"/>
    <n v="48214"/>
    <s v="SA    "/>
    <x v="2"/>
    <s v="SPCL ATT"/>
    <x v="55501"/>
    <x v="22"/>
    <s v="0711"/>
    <s v="Yes"/>
    <n v="0"/>
    <s v="West Village"/>
    <n v="261635153001000"/>
    <x v="0"/>
    <n v="-82.998940184393305"/>
    <n v="42.358785430380998"/>
    <n v="56496"/>
  </r>
  <r>
    <s v="Beaufait St &amp; Gratiot Ave"/>
    <n v="48207"/>
    <s v="SA    "/>
    <x v="2"/>
    <s v="SPCL ATT"/>
    <x v="55502"/>
    <x v="22"/>
    <s v="77B "/>
    <s v="Yes"/>
    <n v="0"/>
    <s v="Gratiot-Grand"/>
    <n v="261635162002006"/>
    <x v="0"/>
    <n v="-83.022362199752095"/>
    <n v="42.367265614960097"/>
    <n v="56497"/>
  </r>
  <r>
    <s v="Curtis St &amp; Pennington Ave"/>
    <n v="48221"/>
    <s v="TS    "/>
    <x v="3"/>
    <s v="TRF STOP"/>
    <x v="55503"/>
    <x v="22"/>
    <s v="128B"/>
    <s v="Yes"/>
    <n v="0"/>
    <s v="Bagley"/>
    <n v="261635386003009"/>
    <x v="6"/>
    <n v="-83.147858715197501"/>
    <n v="42.424332249207701"/>
    <n v="56498"/>
  </r>
  <r>
    <s v="N M 10 Service Drive &amp; W Grand Blvd"/>
    <n v="48202"/>
    <s v="W4807 "/>
    <x v="4"/>
    <s v="STRTSHFT"/>
    <x v="55504"/>
    <x v="22"/>
    <s v="0303"/>
    <s v="Yes"/>
    <n v="0"/>
    <s v="New Center"/>
    <n v="261635339003014"/>
    <x v="0"/>
    <n v="-83.081518299992695"/>
    <n v="42.367312568488003"/>
    <n v="56499"/>
  </r>
  <r>
    <s v="Bagley St &amp; 3rd St"/>
    <n v="48226"/>
    <s v="935030"/>
    <x v="7"/>
    <s v="REMARKS "/>
    <x v="55505"/>
    <x v="22"/>
    <s v="0311"/>
    <s v="Yes"/>
    <n v="0"/>
    <s v="Downtown"/>
    <n v="261635207001066"/>
    <x v="1"/>
    <n v="-83.057881487237395"/>
    <n v="42.332274235242899"/>
    <n v="56500"/>
  </r>
  <r>
    <s v="Miller St &amp; Conant St"/>
    <n v="48211"/>
    <s v="935030"/>
    <x v="7"/>
    <s v="REMARKS "/>
    <x v="55506"/>
    <x v="22"/>
    <s v="HTPD"/>
    <s v="Yes"/>
    <n v="0"/>
    <s v=""/>
    <n v="261635528001003"/>
    <x v="7"/>
    <n v="-83.044642538965107"/>
    <n v="42.390525996432203"/>
    <n v="56501"/>
  </r>
  <r>
    <s v="Abbott St &amp; 3rd St"/>
    <n v="48226"/>
    <s v="935030"/>
    <x v="7"/>
    <s v="REMARKS "/>
    <x v="55507"/>
    <x v="22"/>
    <s v="0311"/>
    <s v="Yes"/>
    <n v="0"/>
    <s v="Downtown"/>
    <n v="261635208001008"/>
    <x v="1"/>
    <n v="-83.056553501623696"/>
    <n v="42.330145422325799"/>
    <n v="56502"/>
  </r>
  <r>
    <s v="Curtis St &amp; Beaverland St"/>
    <n v="48219"/>
    <s v="SA    "/>
    <x v="2"/>
    <s v="SPCL ATT"/>
    <x v="55508"/>
    <x v="22"/>
    <s v="85A "/>
    <s v="Yes"/>
    <n v="0"/>
    <s v="Melvern Hill"/>
    <n v="261635414002009"/>
    <x v="4"/>
    <n v="-83.265404068198407"/>
    <n v="42.421794993423397"/>
    <n v="56503"/>
  </r>
  <r>
    <s v="Cadieux Rd &amp; Frankfort St"/>
    <n v="48224"/>
    <s v="SA    "/>
    <x v="2"/>
    <s v="SPCL ATT"/>
    <x v="55509"/>
    <x v="22"/>
    <s v="0505"/>
    <s v="Yes"/>
    <n v="0"/>
    <s v="Cornerstone Village"/>
    <n v="261635016001011"/>
    <x v="5"/>
    <n v="-82.930929063149406"/>
    <n v="42.407770385923797"/>
    <n v="56504"/>
  </r>
  <r>
    <s v="N Harper Ave &amp; Bournemouth Ave"/>
    <n v="48225"/>
    <s v="TS    "/>
    <x v="3"/>
    <s v="TRF STOP"/>
    <x v="55510"/>
    <x v="22"/>
    <s v="    "/>
    <s v="Yes"/>
    <n v="0"/>
    <s v=""/>
    <n v="261635513004004"/>
    <x v="7"/>
    <n v="-82.9261076839"/>
    <n v="42.427218933246401"/>
    <n v="56505"/>
  </r>
  <r>
    <s v="Abbott St &amp; 3rd St"/>
    <n v="48226"/>
    <s v="W8190 "/>
    <x v="15"/>
    <s v="TOW     "/>
    <x v="55511"/>
    <x v="22"/>
    <s v="0311"/>
    <s v="Yes"/>
    <n v="0"/>
    <s v="Downtown"/>
    <n v="261635208001008"/>
    <x v="1"/>
    <n v="-83.056553501623696"/>
    <n v="42.330145422325799"/>
    <n v="56506"/>
  </r>
  <r>
    <s v="Parker St &amp; Kercheval St"/>
    <n v="48214"/>
    <s v="SA    "/>
    <x v="2"/>
    <s v="SPCL ATT"/>
    <x v="55512"/>
    <x v="22"/>
    <s v="0711"/>
    <s v="Yes"/>
    <n v="0"/>
    <s v="West Village"/>
    <n v="261635153001000"/>
    <x v="0"/>
    <n v="-82.998940184393305"/>
    <n v="42.358785430380998"/>
    <n v="56507"/>
  </r>
  <r>
    <s v="E McNichols Rd &amp; Dequindre St"/>
    <n v="48212"/>
    <s v="827030"/>
    <x v="1"/>
    <s v="BUS BRD "/>
    <x v="55513"/>
    <x v="22"/>
    <s v="1110"/>
    <s v="Yes"/>
    <n v="0"/>
    <s v="North Campau"/>
    <n v="261635104002000"/>
    <x v="2"/>
    <n v="-83.082254374930599"/>
    <n v="42.418440276546399"/>
    <n v="56508"/>
  </r>
  <r>
    <s v="La Salle Blvd &amp; Tuxedo St"/>
    <n v="0"/>
    <s v="SA    "/>
    <x v="2"/>
    <s v="SPCL ATT"/>
    <x v="55514"/>
    <x v="22"/>
    <s v="105A"/>
    <s v="Yes"/>
    <n v="0"/>
    <s v="Dexter-Linwood"/>
    <n v="261635313001005"/>
    <x v="0"/>
    <n v="-83.112260243428395"/>
    <n v="42.384917620395399"/>
    <n v="56509"/>
  </r>
  <r>
    <s v="Grandville Ave &amp; Keeler St"/>
    <n v="48223"/>
    <s v="372040"/>
    <x v="37"/>
    <s v="UDAAREPT"/>
    <x v="55515"/>
    <x v="22"/>
    <s v="811B"/>
    <s v="Yes"/>
    <n v="0"/>
    <s v="Rosedale Park"/>
    <n v="261635429001016"/>
    <x v="4"/>
    <n v="-83.231453000515401"/>
    <n v="42.402609800007099"/>
    <n v="56510"/>
  </r>
  <r>
    <s v="Cunningham Ave &amp; Cadillac Ave"/>
    <n v="48091"/>
    <s v="SA    "/>
    <x v="2"/>
    <s v="SPCL ATT"/>
    <x v="55516"/>
    <x v="22"/>
    <s v="    "/>
    <s v="Yes"/>
    <n v="0"/>
    <s v=""/>
    <n v="260992637004001"/>
    <x v="7"/>
    <n v="-83.058938162250797"/>
    <n v="42.459789162500797"/>
    <n v="56511"/>
  </r>
  <r>
    <s v="E Jefferson Ave &amp; Conner St"/>
    <n v="48215"/>
    <s v="843020"/>
    <x v="11"/>
    <s v="UNKPROB "/>
    <x v="55517"/>
    <x v="22"/>
    <s v="0509"/>
    <s v="No"/>
    <n v="6.7"/>
    <s v="Conner Creek Industrial"/>
    <n v="261639852001016"/>
    <x v="5"/>
    <n v="-82.958909680669805"/>
    <n v="42.370008944069099"/>
    <n v="56512"/>
  </r>
  <r>
    <s v="Fenkell St &amp; Mendota St"/>
    <n v="48238"/>
    <s v="TS    "/>
    <x v="3"/>
    <s v="TRF STOP"/>
    <x v="55518"/>
    <x v="22"/>
    <s v="0203"/>
    <s v="Yes"/>
    <n v="0"/>
    <s v="Bethune Community"/>
    <n v="261635367002002"/>
    <x v="6"/>
    <n v="-83.165118209236496"/>
    <n v="42.402356394503599"/>
    <n v="56513"/>
  </r>
  <r>
    <s v="Anthony Wayne Dr &amp; W Warren Ave"/>
    <n v="48202"/>
    <s v="W4812 "/>
    <x v="9"/>
    <s v="BLDGCHK "/>
    <x v="55519"/>
    <x v="22"/>
    <s v="36B "/>
    <s v="Yes"/>
    <n v="0"/>
    <s v="Wayne State"/>
    <n v="261635202002014"/>
    <x v="1"/>
    <n v="-83.0714114281717"/>
    <n v="42.354600282820797"/>
    <n v="56514"/>
  </r>
  <r>
    <s v="Riopelle St &amp; Mack Ave"/>
    <n v="48207"/>
    <s v="843030"/>
    <x v="8"/>
    <s v="INVPERS "/>
    <x v="55520"/>
    <x v="22"/>
    <s v="76B "/>
    <s v="Yes"/>
    <n v="0"/>
    <s v="Forest Park"/>
    <n v="261635189001021"/>
    <x v="0"/>
    <n v="-83.0430381340325"/>
    <n v="42.353273374557197"/>
    <n v="56515"/>
  </r>
  <r>
    <s v="Saint Paul St &amp; Seyburn St"/>
    <n v="48214"/>
    <s v="805020"/>
    <x v="46"/>
    <s v="VERALRM "/>
    <x v="55521"/>
    <x v="22"/>
    <s v="0711"/>
    <s v="No"/>
    <n v="16"/>
    <s v="West Village"/>
    <n v="261635153003000"/>
    <x v="0"/>
    <n v="-83.000565266078794"/>
    <n v="42.355885051154402"/>
    <n v="56516"/>
  </r>
  <r>
    <s v="Martin Luther King Jr Blvd &amp; 2nd Ave"/>
    <n v="48201"/>
    <s v="SA    "/>
    <x v="2"/>
    <s v="SPCL ATT"/>
    <x v="55522"/>
    <x v="22"/>
    <s v="39B "/>
    <s v="Yes"/>
    <n v="0"/>
    <s v="Midtown"/>
    <n v="261635225001000"/>
    <x v="1"/>
    <n v="-83.062977268033094"/>
    <n v="42.344893724049101"/>
    <n v="56517"/>
  </r>
  <r>
    <s v="Collingwood St &amp; Lawton St"/>
    <n v="48206"/>
    <s v="802010"/>
    <x v="57"/>
    <s v="HOLDUP  "/>
    <x v="55523"/>
    <x v="22"/>
    <s v="105A"/>
    <s v="No"/>
    <n v="2.5"/>
    <s v="Dexter-Linwood"/>
    <n v="261635314002011"/>
    <x v="0"/>
    <n v="-83.116227757514594"/>
    <n v="42.379389030254004"/>
    <n v="56518"/>
  </r>
  <r>
    <s v=""/>
    <n v="0"/>
    <s v="843020"/>
    <x v="11"/>
    <s v="UNKPROB "/>
    <x v="55524"/>
    <x v="22"/>
    <s v="    "/>
    <s v="No"/>
    <n v="40.299999999999997"/>
    <s v=""/>
    <m/>
    <x v="7"/>
    <n v="-84.132207353930795"/>
    <n v="42.082976135040802"/>
    <n v="56519"/>
  </r>
  <r>
    <s v="Burton St &amp; Michigan Ave"/>
    <n v="48210"/>
    <s v="TS    "/>
    <x v="3"/>
    <s v="TRF STOP"/>
    <x v="55525"/>
    <x v="22"/>
    <s v="405A"/>
    <s v="Yes"/>
    <n v="0"/>
    <s v="Michigan-Martin"/>
    <n v="261635257003002"/>
    <x v="1"/>
    <n v="-83.124417868632506"/>
    <n v="42.331138776501"/>
    <n v="56520"/>
  </r>
  <r>
    <s v="Kercheval St &amp; Sheridan St"/>
    <n v="48214"/>
    <s v="SA    "/>
    <x v="2"/>
    <s v="SPCL ATT"/>
    <x v="55526"/>
    <x v="22"/>
    <s v="0711"/>
    <s v="Yes"/>
    <n v="0"/>
    <s v="Islandview"/>
    <n v="261635152001011"/>
    <x v="0"/>
    <n v="-83.004763827523604"/>
    <n v="42.356593801104196"/>
    <n v="56521"/>
  </r>
  <r>
    <s v="John R St &amp; Alfred St"/>
    <n v="48201"/>
    <s v="376050"/>
    <x v="26"/>
    <s v="INVAUTO "/>
    <x v="55527"/>
    <x v="22"/>
    <s v="0312"/>
    <s v="Yes"/>
    <n v="0"/>
    <s v="Brush Park"/>
    <n v="261635173001021"/>
    <x v="1"/>
    <n v="-83.052570497122204"/>
    <n v="42.343689960894103"/>
    <n v="56522"/>
  </r>
  <r>
    <s v="La Salle Blvd &amp; Tuxedo St"/>
    <n v="0"/>
    <s v="SA    "/>
    <x v="2"/>
    <s v="SPCL ATT"/>
    <x v="55528"/>
    <x v="22"/>
    <s v="105A"/>
    <s v="Yes"/>
    <n v="0"/>
    <s v="Dexter-Linwood"/>
    <n v="261635313001005"/>
    <x v="0"/>
    <n v="-83.112260243428395"/>
    <n v="42.384917620395399"/>
    <n v="56523"/>
  </r>
  <r>
    <s v="Woodward Ave &amp; Edison St"/>
    <n v="48202"/>
    <s v="SA    "/>
    <x v="2"/>
    <s v="SPCL ATT"/>
    <x v="55529"/>
    <x v="22"/>
    <s v="0301"/>
    <s v="Yes"/>
    <n v="0"/>
    <s v="North End"/>
    <n v="261635114002012"/>
    <x v="0"/>
    <n v="-83.082944474255996"/>
    <n v="42.3846099601761"/>
    <n v="56524"/>
  </r>
  <r>
    <s v="E 7 Mile Rd &amp; Hawthorne St"/>
    <n v="48203"/>
    <s v="827030"/>
    <x v="1"/>
    <s v="BUS BRD "/>
    <x v="55530"/>
    <x v="22"/>
    <s v="1101"/>
    <s v="Yes"/>
    <n v="0"/>
    <s v="Nolan"/>
    <n v="261635074004006"/>
    <x v="2"/>
    <n v="-83.092642073009301"/>
    <n v="42.4325662256648"/>
    <n v="56525"/>
  </r>
  <r>
    <s v="Pasadena St &amp; Livernois Ave"/>
    <n v="48238"/>
    <s v="GL8780"/>
    <x v="11"/>
    <s v="UNKPROB "/>
    <x v="55531"/>
    <x v="22"/>
    <s v="102A"/>
    <s v="No"/>
    <n v="8.8000000000000007"/>
    <s v="Oakman Blvd Community"/>
    <n v="261635304001006"/>
    <x v="6"/>
    <n v="-83.139539829810104"/>
    <n v="42.389405614977001"/>
    <n v="56526"/>
  </r>
  <r>
    <s v="E 7 Mile Rd &amp; E Outer Dr"/>
    <n v="48234"/>
    <s v="W8190 "/>
    <x v="15"/>
    <s v="TOW     "/>
    <x v="55532"/>
    <x v="22"/>
    <s v="0901"/>
    <s v="Yes"/>
    <n v="0"/>
    <s v="Mount Olivet"/>
    <n v="261635049004002"/>
    <x v="2"/>
    <n v="-83.014346459446202"/>
    <n v="42.434178317536698"/>
    <n v="56527"/>
  </r>
  <r>
    <s v="Binder St &amp; E 7 Mile Rd"/>
    <n v="48234"/>
    <s v="SA    "/>
    <x v="2"/>
    <s v="SPCL ATT"/>
    <x v="55533"/>
    <x v="22"/>
    <s v="112B"/>
    <s v="Yes"/>
    <n v="0"/>
    <s v="Pershing"/>
    <n v="261635069002008"/>
    <x v="2"/>
    <n v="-83.064133835422197"/>
    <n v="42.433113886075098"/>
    <n v="56528"/>
  </r>
  <r>
    <s v="Grand River Ave &amp; Wormer St"/>
    <n v="48219"/>
    <s v="SA    "/>
    <x v="2"/>
    <s v="SPCL ATT"/>
    <x v="55534"/>
    <x v="22"/>
    <s v="85B "/>
    <s v="Yes"/>
    <n v="0"/>
    <s v="The Eye"/>
    <n v="261635413002008"/>
    <x v="4"/>
    <n v="-83.280117766095799"/>
    <n v="42.425323450743498"/>
    <n v="56529"/>
  </r>
  <r>
    <s v="Belleterre St &amp; Burlingame St"/>
    <n v="48204"/>
    <s v="843031"/>
    <x v="52"/>
    <s v="WBC     "/>
    <x v="55535"/>
    <x v="22"/>
    <s v="104A"/>
    <s v="No"/>
    <n v="16"/>
    <s v="Nardin Park"/>
    <n v="261635308002004"/>
    <x v="3"/>
    <n v="-83.137527767001998"/>
    <n v="42.3735553222321"/>
    <n v="56530"/>
  </r>
  <r>
    <s v="Gleason St &amp; S Liddesdale St"/>
    <n v="48217"/>
    <s v="935030"/>
    <x v="7"/>
    <s v="REMARKS "/>
    <x v="55536"/>
    <x v="22"/>
    <s v="0415"/>
    <s v="Yes"/>
    <n v="0"/>
    <s v="Boynton"/>
    <n v="261635248003002"/>
    <x v="1"/>
    <n v="-83.161554295245097"/>
    <n v="42.2633752705364"/>
    <n v="56531"/>
  </r>
  <r>
    <s v="John R St &amp; E Kirby St"/>
    <n v="48202"/>
    <s v="SA    "/>
    <x v="2"/>
    <s v="SPCL ATT"/>
    <x v="55537"/>
    <x v="22"/>
    <s v="36B "/>
    <s v="Yes"/>
    <n v="0"/>
    <s v="Cultural Center"/>
    <n v="261635180001004"/>
    <x v="0"/>
    <n v="-83.064295656794599"/>
    <n v="42.360900806516398"/>
    <n v="56532"/>
  </r>
  <r>
    <s v="Margareta St &amp; Ilene St"/>
    <n v="48221"/>
    <s v="372040"/>
    <x v="37"/>
    <s v="UDAAREPT"/>
    <x v="55538"/>
    <x v="22"/>
    <s v="127B"/>
    <s v="No"/>
    <m/>
    <s v="Schulze"/>
    <n v="261635387003006"/>
    <x v="6"/>
    <n v="-83.163011470196494"/>
    <n v="42.427745436101098"/>
    <n v="56533"/>
  </r>
  <r>
    <s v="Auburn St &amp; Whitlock St"/>
    <n v="48228"/>
    <s v="843020"/>
    <x v="11"/>
    <s v="UNKPROB "/>
    <x v="55539"/>
    <x v="22"/>
    <s v="612A"/>
    <s v="No"/>
    <n v="11"/>
    <s v="Warrendale"/>
    <n v="261635458002005"/>
    <x v="3"/>
    <n v="-83.232767860395995"/>
    <n v="42.339535754935703"/>
    <n v="56534"/>
  </r>
  <r>
    <s v="N I 75 Service Drive &amp; Rivard St"/>
    <n v="48207"/>
    <s v="843020"/>
    <x v="11"/>
    <s v="UNKPROB "/>
    <x v="55540"/>
    <x v="22"/>
    <s v="76B "/>
    <s v="No"/>
    <n v="19.2"/>
    <s v="Eastern Market"/>
    <n v="261635189001092"/>
    <x v="0"/>
    <n v="-83.041273439033105"/>
    <n v="42.344821570097402"/>
    <n v="56535"/>
  </r>
  <r>
    <s v="E Milwaukee St &amp; W Milwaukee St"/>
    <n v="48202"/>
    <s v="SA    "/>
    <x v="2"/>
    <s v="SPCL ATT"/>
    <x v="55541"/>
    <x v="22"/>
    <s v="36A "/>
    <s v="Yes"/>
    <n v="0"/>
    <s v="New Center"/>
    <n v="261635339003009"/>
    <x v="0"/>
    <n v="-83.072575397351002"/>
    <n v="42.369126391900799"/>
    <n v="56536"/>
  </r>
  <r>
    <s v="Prince Hall Dr &amp; Chene St"/>
    <n v="48207"/>
    <s v="843020"/>
    <x v="11"/>
    <s v="UNKPROB "/>
    <x v="55542"/>
    <x v="22"/>
    <s v="710A"/>
    <s v="No"/>
    <n v="7.1"/>
    <s v="Elmwood Park"/>
    <n v="261635167001002"/>
    <x v="0"/>
    <n v="-83.026386504753802"/>
    <n v="42.3471638044008"/>
    <n v="56537"/>
  </r>
  <r>
    <s v="Dolson St &amp; Lahser Rd"/>
    <n v="48223"/>
    <s v="371040"/>
    <x v="75"/>
    <s v="BEAUTORP"/>
    <x v="55543"/>
    <x v="22"/>
    <s v="63B "/>
    <s v="Yes"/>
    <n v="0"/>
    <s v="Brightmoor"/>
    <n v="261635439001008"/>
    <x v="4"/>
    <n v="-83.256166385132403"/>
    <n v="42.381957562992604"/>
    <n v="56538"/>
  </r>
  <r>
    <s v="Hamilton Ave &amp; Webb St"/>
    <n v="48202"/>
    <s v="TS    "/>
    <x v="3"/>
    <s v="TRF STOP"/>
    <x v="55544"/>
    <x v="22"/>
    <s v="HPPD"/>
    <s v="Yes"/>
    <n v="0"/>
    <s v="Gateway Community"/>
    <n v="261635322001000"/>
    <x v="0"/>
    <n v="-83.097508480654099"/>
    <n v="42.389523089685497"/>
    <n v="56539"/>
  </r>
  <r>
    <s v="Pilgrim St &amp; San Juan Dr"/>
    <n v="48238"/>
    <s v="376050"/>
    <x v="26"/>
    <s v="INVAUTO "/>
    <x v="55545"/>
    <x v="22"/>
    <s v="121B"/>
    <s v="No"/>
    <n v="7.9"/>
    <s v="Fitzgerald/Marygrove"/>
    <n v="261635363002000"/>
    <x v="6"/>
    <n v="-83.146247976645796"/>
    <n v="42.407511387645101"/>
    <n v="56540"/>
  </r>
  <r>
    <s v="Trumbull St &amp; Martin Luther King Jr Blvd"/>
    <n v="48208"/>
    <s v="SA    "/>
    <x v="2"/>
    <s v="SPCL ATT"/>
    <x v="55546"/>
    <x v="22"/>
    <s v="0310"/>
    <s v="Yes"/>
    <n v="0"/>
    <s v="North Corktown"/>
    <n v="261635215001012"/>
    <x v="1"/>
    <n v="-83.072861698340105"/>
    <n v="42.341870217325003"/>
    <n v="56541"/>
  </r>
  <r>
    <s v="Nottingham Rd &amp; Britain St"/>
    <n v="48224"/>
    <s v="361040"/>
    <x v="85"/>
    <s v="LARCREPT"/>
    <x v="55547"/>
    <x v="22"/>
    <s v="0907"/>
    <s v="No"/>
    <n v="87.6"/>
    <s v="Yorkshire Woods"/>
    <n v="261635009002002"/>
    <x v="5"/>
    <n v="-82.946275318962606"/>
    <n v="42.421746461089803"/>
    <n v="56542"/>
  </r>
  <r>
    <s v="Gunston St &amp; Minden St"/>
    <n v="48205"/>
    <s v="844030"/>
    <x v="90"/>
    <s v="MISSRPT "/>
    <x v="55548"/>
    <x v="22"/>
    <s v="99A "/>
    <s v="Yes"/>
    <n v="0"/>
    <s v="Gratiot-Findlay"/>
    <n v="261635054001013"/>
    <x v="5"/>
    <n v="-83.000002098574498"/>
    <n v="42.415331827004401"/>
    <n v="56543"/>
  </r>
  <r>
    <s v="Littlefield St &amp; Lyndon St"/>
    <n v="48227"/>
    <s v="935030"/>
    <x v="7"/>
    <s v="REMARKS "/>
    <x v="55549"/>
    <x v="22"/>
    <s v="0203"/>
    <s v="Yes"/>
    <n v="0"/>
    <s v="Bethune Community"/>
    <n v="261635371001005"/>
    <x v="6"/>
    <n v="-83.175560556045099"/>
    <n v="42.3949042045383"/>
    <n v="56544"/>
  </r>
  <r>
    <s v="Glastonbury Rd &amp; Hessel Ave"/>
    <n v="48219"/>
    <s v="843030"/>
    <x v="8"/>
    <s v="INVPERS "/>
    <x v="55550"/>
    <x v="22"/>
    <s v="83B "/>
    <s v="Yes"/>
    <n v="0"/>
    <s v="O'Hair Park"/>
    <n v="261635408002003"/>
    <x v="4"/>
    <n v="-83.223625608347504"/>
    <n v="42.442516091561998"/>
    <n v="56545"/>
  </r>
  <r>
    <s v="John R St &amp; Alfred St"/>
    <n v="48201"/>
    <s v="TS    "/>
    <x v="3"/>
    <s v="TRF STOP"/>
    <x v="55551"/>
    <x v="22"/>
    <s v="0312"/>
    <s v="Yes"/>
    <n v="0"/>
    <s v="Brush Park"/>
    <n v="261635173001018"/>
    <x v="0"/>
    <n v="-83.052570497122204"/>
    <n v="42.343689960894103"/>
    <n v="56546"/>
  </r>
  <r>
    <s v="Rosa Parks Blvd &amp; Taylor St"/>
    <n v="48206"/>
    <s v="TS    "/>
    <x v="3"/>
    <s v="TRF STOP"/>
    <x v="55552"/>
    <x v="22"/>
    <s v="1008"/>
    <s v="Yes"/>
    <n v="0"/>
    <s v="North LaSalle"/>
    <n v="261635331001003"/>
    <x v="0"/>
    <n v="-83.098845381949204"/>
    <n v="42.3756532923584"/>
    <n v="56547"/>
  </r>
  <r>
    <s v="Anderdon Ave &amp; E Warren Ave"/>
    <n v="48215"/>
    <s v="843030"/>
    <x v="8"/>
    <s v="INVPERS "/>
    <x v="55553"/>
    <x v="22"/>
    <s v="52B "/>
    <s v="Yes"/>
    <n v="0"/>
    <s v="Fox Creek"/>
    <n v="261635123001003"/>
    <x v="5"/>
    <n v="-82.971310684972295"/>
    <n v="42.390973796071002"/>
    <n v="56548"/>
  </r>
  <r>
    <s v="W Willis St &amp; Rosa Parks Blvd"/>
    <n v="48208"/>
    <s v="TS    "/>
    <x v="3"/>
    <s v="TRF STOP"/>
    <x v="55554"/>
    <x v="22"/>
    <s v="38B "/>
    <s v="Yes"/>
    <n v="0"/>
    <s v="Woodbridge"/>
    <n v="261635219001011"/>
    <x v="1"/>
    <n v="-83.079877369092401"/>
    <n v="42.345235640939897"/>
    <n v="56549"/>
  </r>
  <r>
    <s v="Castleton St &amp; Schaefer Hwy"/>
    <n v="48227"/>
    <s v="361040"/>
    <x v="85"/>
    <s v="LARCREPT"/>
    <x v="55555"/>
    <x v="22"/>
    <s v="25B "/>
    <s v="Yes"/>
    <n v="0"/>
    <s v="Pride Area Community"/>
    <n v="261635352001017"/>
    <x v="3"/>
    <n v="-83.178114935139405"/>
    <n v="42.376258093351602"/>
    <n v="56550"/>
  </r>
  <r>
    <s v="Omaha St &amp; Fort St"/>
    <n v="48217"/>
    <s v="935030"/>
    <x v="7"/>
    <s v="REMARKS "/>
    <x v="55556"/>
    <x v="22"/>
    <s v="0415"/>
    <s v="Yes"/>
    <n v="0"/>
    <s v="Boynton"/>
    <n v="261635247004008"/>
    <x v="1"/>
    <n v="-83.159990386974798"/>
    <n v="42.270378316482798"/>
    <n v="56551"/>
  </r>
  <r>
    <s v="Gunston St &amp; Minden St"/>
    <n v="48205"/>
    <s v="W4890 "/>
    <x v="76"/>
    <s v="THREATRP"/>
    <x v="55557"/>
    <x v="22"/>
    <s v="99A "/>
    <s v="Yes"/>
    <n v="0"/>
    <s v="Gratiot-Findlay"/>
    <n v="261635054001013"/>
    <x v="5"/>
    <n v="-83.000002098574498"/>
    <n v="42.415331827004401"/>
    <n v="56552"/>
  </r>
  <r>
    <s v="Gratiot Ave &amp; Edmore Dr"/>
    <n v="48205"/>
    <s v="TS    "/>
    <x v="3"/>
    <s v="TRF STOP"/>
    <x v="55558"/>
    <x v="22"/>
    <s v="92B "/>
    <s v="Yes"/>
    <n v="0"/>
    <s v="Mohican Regent"/>
    <n v="261635031001000"/>
    <x v="2"/>
    <n v="-82.969763226145602"/>
    <n v="42.447113638854901"/>
    <n v="56553"/>
  </r>
  <r>
    <s v="Martin Luther King Jr Blvd &amp; Woodward Ave"/>
    <n v="48201"/>
    <s v="827030"/>
    <x v="1"/>
    <s v="BUS BRD "/>
    <x v="55559"/>
    <x v="22"/>
    <s v="39B "/>
    <s v="Yes"/>
    <n v="0"/>
    <s v="Midtown"/>
    <n v="261635203002004"/>
    <x v="1"/>
    <n v="-83.057975903160099"/>
    <n v="42.3475309702674"/>
    <n v="56554"/>
  </r>
  <r>
    <s v="Dequindre St &amp; E Robinwood St"/>
    <n v="48234"/>
    <s v="TS    "/>
    <x v="3"/>
    <s v="TRF STOP"/>
    <x v="55560"/>
    <x v="22"/>
    <s v="1106"/>
    <s v="Yes"/>
    <n v="0"/>
    <s v="Northeast Central District"/>
    <n v="261635073001000"/>
    <x v="2"/>
    <n v="-83.0827892310284"/>
    <n v="42.430488863705598"/>
    <n v="56555"/>
  </r>
  <r>
    <s v="Fullerton St &amp; Dexter Ave"/>
    <n v="48238"/>
    <s v="SA    "/>
    <x v="2"/>
    <s v="SPCL ATT"/>
    <x v="55561"/>
    <x v="22"/>
    <s v="102B"/>
    <s v="Yes"/>
    <n v="0"/>
    <s v="Russell Woods"/>
    <n v="261635305001004"/>
    <x v="3"/>
    <n v="-83.127876862368296"/>
    <n v="42.385292949277797"/>
    <n v="56556"/>
  </r>
  <r>
    <s v="Amrad St &amp; Mound Rd"/>
    <n v="48234"/>
    <s v="SA    "/>
    <x v="2"/>
    <s v="SPCL ATT"/>
    <x v="55562"/>
    <x v="22"/>
    <s v="113B"/>
    <s v="Yes"/>
    <n v="0"/>
    <s v="Farwell"/>
    <n v="261635067001022"/>
    <x v="2"/>
    <n v="-83.044168685721303"/>
    <n v="42.444417037541299"/>
    <n v="56557"/>
  </r>
  <r>
    <s v="Manor St &amp; Fenkell St"/>
    <n v="48238"/>
    <s v="TS    "/>
    <x v="3"/>
    <s v="TRF STOP"/>
    <x v="55563"/>
    <x v="22"/>
    <s v="0203"/>
    <s v="Yes"/>
    <n v="0"/>
    <s v="Bethune Community"/>
    <n v="261635367002005"/>
    <x v="6"/>
    <n v="-83.168335785520398"/>
    <n v="42.402267538009099"/>
    <n v="56558"/>
  </r>
  <r>
    <s v="Gunston St &amp; Minden St"/>
    <n v="48205"/>
    <s v="361040"/>
    <x v="85"/>
    <s v="LARCREPT"/>
    <x v="55564"/>
    <x v="22"/>
    <s v="99A "/>
    <s v="Yes"/>
    <n v="0"/>
    <s v="Gratiot-Findlay"/>
    <n v="261635054001013"/>
    <x v="5"/>
    <n v="-83.000002098574498"/>
    <n v="42.415331827004401"/>
    <n v="56559"/>
  </r>
  <r>
    <s v="W Warren Ave &amp; Woodward Ave"/>
    <n v="48201"/>
    <s v="811040"/>
    <x v="0"/>
    <s v="ACCREPT "/>
    <x v="55565"/>
    <x v="22"/>
    <s v="39A "/>
    <s v="No"/>
    <n v="12.3"/>
    <s v="Wayne State"/>
    <n v="261635202002010"/>
    <x v="1"/>
    <n v="-83.064291007575406"/>
    <n v="42.356793121574199"/>
    <n v="56560"/>
  </r>
  <r>
    <s v="Schaefer &amp; S Edsel St"/>
    <n v="48217"/>
    <s v="GL8780"/>
    <x v="11"/>
    <s v="UNKPROB "/>
    <x v="55566"/>
    <x v="22"/>
    <s v="0411"/>
    <s v="No"/>
    <m/>
    <s v="Boynton"/>
    <n v="261635247006005"/>
    <x v="1"/>
    <n v="-83.154239462586702"/>
    <n v="42.275799407006403"/>
    <n v="56561"/>
  </r>
  <r>
    <s v="Bagley St &amp; 3rd St"/>
    <n v="48226"/>
    <s v="935030"/>
    <x v="7"/>
    <s v="REMARKS "/>
    <x v="55567"/>
    <x v="22"/>
    <s v="0311"/>
    <s v="Yes"/>
    <n v="0"/>
    <s v="Downtown"/>
    <n v="261635207001066"/>
    <x v="1"/>
    <n v="-83.057881487237395"/>
    <n v="42.332274235242899"/>
    <n v="56562"/>
  </r>
  <r>
    <s v="Cass Ave &amp; W Ferry St"/>
    <n v="48202"/>
    <s v="W4812 "/>
    <x v="9"/>
    <s v="BLDGCHK "/>
    <x v="55568"/>
    <x v="22"/>
    <s v="36B "/>
    <s v="Yes"/>
    <n v="0"/>
    <s v="Wayne State"/>
    <n v="261635202002006"/>
    <x v="1"/>
    <n v="-83.069320234996397"/>
    <n v="42.360649691219002"/>
    <n v="56563"/>
  </r>
  <r>
    <s v="E 7 Mile Rd &amp; Ryan Rd"/>
    <n v="48234"/>
    <s v="TS    "/>
    <x v="3"/>
    <s v="TRF STOP"/>
    <x v="55569"/>
    <x v="22"/>
    <s v="112B"/>
    <s v="Yes"/>
    <n v="0"/>
    <s v="Pershing"/>
    <n v="261635069002008"/>
    <x v="2"/>
    <n v="-83.063121572223395"/>
    <n v="42.433137573939597"/>
    <n v="56564"/>
  </r>
  <r>
    <s v="E State Fair St &amp; Alcoy St"/>
    <n v="48205"/>
    <s v="825030"/>
    <x v="14"/>
    <s v="DISTURB "/>
    <x v="55570"/>
    <x v="22"/>
    <s v="0901"/>
    <s v="No"/>
    <n v="121.8"/>
    <s v="Conner Creek"/>
    <n v="261635032001020"/>
    <x v="2"/>
    <n v="-82.989044065952598"/>
    <n v="42.442107430643297"/>
    <n v="56565"/>
  </r>
  <r>
    <s v="Military St &amp; Otis St"/>
    <n v="48210"/>
    <s v="843020"/>
    <x v="11"/>
    <s v="UNKPROB "/>
    <x v="55571"/>
    <x v="22"/>
    <s v="406B"/>
    <s v="No"/>
    <n v="12"/>
    <s v="Central Southwest"/>
    <n v="261635256001007"/>
    <x v="1"/>
    <n v="-83.115631483286904"/>
    <n v="42.326708270984902"/>
    <n v="56566"/>
  </r>
  <r>
    <s v="Military St &amp; Otis St"/>
    <n v="48210"/>
    <s v="352010"/>
    <x v="19"/>
    <s v="HI1 I/P "/>
    <x v="55572"/>
    <x v="22"/>
    <s v="406B"/>
    <s v="No"/>
    <n v="11.8"/>
    <s v="Central Southwest"/>
    <n v="261635256001007"/>
    <x v="1"/>
    <n v="-83.115631483286904"/>
    <n v="42.326708270984902"/>
    <n v="56567"/>
  </r>
  <r>
    <s v="Schaefer &amp; S Ethel St"/>
    <n v="48217"/>
    <s v="352540"/>
    <x v="110"/>
    <s v="HI2RPT  "/>
    <x v="55573"/>
    <x v="22"/>
    <s v="0415"/>
    <s v="Yes"/>
    <n v="0"/>
    <s v="Boynton"/>
    <n v="261635247001002"/>
    <x v="1"/>
    <n v="-83.146639621736895"/>
    <n v="42.275512756248602"/>
    <n v="56568"/>
  </r>
  <r>
    <s v="Mount Elliott Ct &amp; Mount Elliott St"/>
    <n v="48212"/>
    <s v="935030"/>
    <x v="7"/>
    <s v="REMARKS "/>
    <x v="55574"/>
    <x v="22"/>
    <s v="111B"/>
    <s v="No"/>
    <m/>
    <s v="Buffalo Charles"/>
    <n v="261635106001026"/>
    <x v="2"/>
    <n v="-83.040277942088295"/>
    <n v="42.406299508696598"/>
    <n v="56569"/>
  </r>
  <r>
    <s v="Woodward Ave &amp; Putnam St"/>
    <n v="48202"/>
    <s v="SA    "/>
    <x v="2"/>
    <s v="SPCL ATT"/>
    <x v="55575"/>
    <x v="22"/>
    <s v="36B "/>
    <s v="Yes"/>
    <n v="0"/>
    <s v="Cultural Center"/>
    <n v="261635180001012"/>
    <x v="0"/>
    <n v="-83.065014914719299"/>
    <n v="42.357947226578801"/>
    <n v="56570"/>
  </r>
  <r>
    <s v="Gratiot Ave &amp; Rossini Dr"/>
    <n v="48205"/>
    <s v="GL8782"/>
    <x v="8"/>
    <s v="INVPERS "/>
    <x v="55576"/>
    <x v="22"/>
    <s v="92A "/>
    <s v="No"/>
    <n v="10.5"/>
    <s v="Mohican Regent"/>
    <n v="261635031002006"/>
    <x v="2"/>
    <n v="-82.972213208030595"/>
    <n v="42.443413116426903"/>
    <n v="56571"/>
  </r>
  <r>
    <s v="Schaefer Hwy &amp; Grand River Ave"/>
    <n v="48227"/>
    <s v="SA    "/>
    <x v="2"/>
    <s v="SPCL ATT"/>
    <x v="55577"/>
    <x v="22"/>
    <s v="25A "/>
    <s v="Yes"/>
    <n v="0"/>
    <s v="Grand River-I96"/>
    <n v="261635372002006"/>
    <x v="3"/>
    <n v="-83.178417285028203"/>
    <n v="42.384622669971101"/>
    <n v="56572"/>
  </r>
  <r>
    <s v="W Chicago St &amp; Schaefer Hwy"/>
    <n v="48228"/>
    <s v="GL8777"/>
    <x v="14"/>
    <s v="DISTURB "/>
    <x v="55578"/>
    <x v="22"/>
    <s v="0207"/>
    <s v="No"/>
    <n v="6.4"/>
    <s v="We Care Community"/>
    <n v="261635350002004"/>
    <x v="3"/>
    <n v="-83.177728423973306"/>
    <n v="42.365801039320999"/>
    <n v="56573"/>
  </r>
  <r>
    <s v="Atkinson St &amp; Linwood St"/>
    <n v="48206"/>
    <s v="W8530 "/>
    <x v="137"/>
    <s v="ASTCITZ "/>
    <x v="55579"/>
    <x v="22"/>
    <s v="105B"/>
    <s v="Yes"/>
    <n v="0"/>
    <s v="Dexter-Linwood"/>
    <n v="261635311001007"/>
    <x v="0"/>
    <n v="-83.109092698549304"/>
    <n v="42.3739185743731"/>
    <n v="56574"/>
  </r>
  <r>
    <s v="Greenfield Rd &amp; Ellis St"/>
    <n v="48228"/>
    <s v="843030"/>
    <x v="8"/>
    <s v="INVPERS "/>
    <x v="55580"/>
    <x v="22"/>
    <s v="68B "/>
    <s v="Yes"/>
    <n v="0"/>
    <s v="Joy Community"/>
    <n v="261635453001008"/>
    <x v="3"/>
    <n v="-83.197117497778393"/>
    <n v="42.360545073814102"/>
    <n v="56575"/>
  </r>
  <r>
    <s v="Northwestern St &amp; Linwood St"/>
    <n v="48206"/>
    <s v="353040"/>
    <x v="138"/>
    <s v="HI3RPT  "/>
    <x v="55581"/>
    <x v="22"/>
    <s v="107B"/>
    <s v="Yes"/>
    <n v="0"/>
    <s v="Wildemere Park"/>
    <n v="261635333001007"/>
    <x v="0"/>
    <n v="-83.101230743083207"/>
    <n v="42.362188808202397"/>
    <n v="56576"/>
  </r>
  <r>
    <s v="W Warren Ave &amp; Woodward Ave"/>
    <n v="48201"/>
    <s v="843030"/>
    <x v="8"/>
    <s v="INVPERS "/>
    <x v="55582"/>
    <x v="22"/>
    <s v="39A "/>
    <s v="Yes"/>
    <n v="0"/>
    <s v="Wayne State"/>
    <n v="261635202002010"/>
    <x v="1"/>
    <n v="-83.064291007575406"/>
    <n v="42.356793121574199"/>
    <n v="56577"/>
  </r>
  <r>
    <s v="Gratiot Ave &amp; Lappin St"/>
    <n v="48205"/>
    <s v="TS    "/>
    <x v="3"/>
    <s v="TRF STOP"/>
    <x v="55583"/>
    <x v="22"/>
    <s v="92A "/>
    <s v="Yes"/>
    <n v="0"/>
    <s v="Franklin"/>
    <n v="261635034002016"/>
    <x v="2"/>
    <n v="-82.976321784053596"/>
    <n v="42.437175216389001"/>
    <n v="56578"/>
  </r>
  <r>
    <s v="Gratiot Ave &amp; Park Grove St"/>
    <n v="48205"/>
    <s v="TS    "/>
    <x v="3"/>
    <s v="TRF STOP"/>
    <x v="55584"/>
    <x v="22"/>
    <s v="96A "/>
    <s v="Yes"/>
    <n v="0"/>
    <s v="Mapleridge"/>
    <n v="261635004002005"/>
    <x v="5"/>
    <n v="-82.981183459038306"/>
    <n v="42.429803101231698"/>
    <n v="56579"/>
  </r>
  <r>
    <s v="E Forest Ave &amp; Baldwin St"/>
    <n v="48214"/>
    <s v="W8190 "/>
    <x v="15"/>
    <s v="TOW     "/>
    <x v="55585"/>
    <x v="22"/>
    <s v="75B "/>
    <s v="Yes"/>
    <n v="0"/>
    <s v="Gratiot-Grand"/>
    <n v="261635160003001"/>
    <x v="0"/>
    <n v="-83.013387659031807"/>
    <n v="42.373096211320103"/>
    <n v="56580"/>
  </r>
  <r>
    <s v="Bringard Dr &amp; Hayes St"/>
    <n v="48205"/>
    <s v="TS    "/>
    <x v="3"/>
    <s v="TRF STOP"/>
    <x v="55586"/>
    <x v="22"/>
    <s v="0903"/>
    <s v="Yes"/>
    <n v="0"/>
    <s v="Regent Park"/>
    <n v="261635002004007"/>
    <x v="2"/>
    <n v="-82.965936669216404"/>
    <n v="42.446303544429703"/>
    <n v="56581"/>
  </r>
  <r>
    <s v="Linnhurst St &amp; Joann St"/>
    <n v="48205"/>
    <s v="843020"/>
    <x v="11"/>
    <s v="UNKPROB "/>
    <x v="55587"/>
    <x v="22"/>
    <s v="95B "/>
    <s v="No"/>
    <n v="57.8"/>
    <s v="Franklin"/>
    <n v="261635035004006"/>
    <x v="2"/>
    <n v="-82.989866372151695"/>
    <n v="42.431192963292503"/>
    <n v="56582"/>
  </r>
  <r>
    <s v="Murray Hill St &amp; Grove St"/>
    <n v="48235"/>
    <s v="843030"/>
    <x v="8"/>
    <s v="INVPERS "/>
    <x v="55588"/>
    <x v="22"/>
    <s v="812A"/>
    <s v="Yes"/>
    <n v="0"/>
    <s v="Crary/St Marys"/>
    <n v="261635421003001"/>
    <x v="4"/>
    <n v="-83.207892593990195"/>
    <n v="42.413977031210699"/>
    <n v="56583"/>
  </r>
  <r>
    <s v="Saint Maron St &amp; E Lafayette St"/>
    <n v="48207"/>
    <s v="823040"/>
    <x v="60"/>
    <s v="FRAUDRPT"/>
    <x v="55589"/>
    <x v="22"/>
    <s v="710A"/>
    <s v="Yes"/>
    <n v="0"/>
    <s v="Elmwood Park"/>
    <n v="261635166002009"/>
    <x v="0"/>
    <n v="-83.019998085531995"/>
    <n v="42.343519851753904"/>
    <n v="56584"/>
  </r>
  <r>
    <s v="Beaverland St &amp; W Davison St"/>
    <n v="48223"/>
    <s v="W8190 "/>
    <x v="15"/>
    <s v="TOW     "/>
    <x v="55590"/>
    <x v="22"/>
    <s v="63A "/>
    <s v="Yes"/>
    <n v="0"/>
    <s v="Castle Rouge"/>
    <n v="261635440002018"/>
    <x v="4"/>
    <n v="-83.264980810418194"/>
    <n v="42.3831524912977"/>
    <n v="56585"/>
  </r>
  <r>
    <s v="Kilbourne Ave &amp; Gratiot Ave"/>
    <n v="48213"/>
    <s v="935030"/>
    <x v="7"/>
    <s v="REMARKS "/>
    <x v="55591"/>
    <x v="22"/>
    <s v="99A "/>
    <s v="Yes"/>
    <n v="0"/>
    <s v="Gratiot-Findlay"/>
    <n v="261635054004017"/>
    <x v="5"/>
    <n v="-82.994617620376502"/>
    <n v="42.409328181821898"/>
    <n v="56586"/>
  </r>
  <r>
    <s v="Winder St &amp; Market St"/>
    <n v="48207"/>
    <s v="SA    "/>
    <x v="2"/>
    <s v="SPCL ATT"/>
    <x v="55592"/>
    <x v="22"/>
    <s v="76B "/>
    <s v="Yes"/>
    <n v="0"/>
    <s v="Eastern Market"/>
    <n v="261635189001071"/>
    <x v="0"/>
    <n v="-83.039204971565297"/>
    <n v="42.346252987581501"/>
    <n v="56587"/>
  </r>
  <r>
    <s v="Fairmount Dr &amp; Gratiot Ave"/>
    <n v="48205"/>
    <s v="TS    "/>
    <x v="3"/>
    <s v="TRF STOP"/>
    <x v="55593"/>
    <x v="22"/>
    <s v="92A "/>
    <s v="Yes"/>
    <n v="0"/>
    <s v="Mohican Regent"/>
    <n v="261635031002000"/>
    <x v="2"/>
    <n v="-82.971580176530793"/>
    <n v="42.4443677663849"/>
    <n v="56588"/>
  </r>
  <r>
    <s v="Hubbell St &amp; Plymouth Rd"/>
    <n v="48227"/>
    <s v="347020"/>
    <x v="31"/>
    <s v="AB IP/JH"/>
    <x v="55594"/>
    <x v="22"/>
    <s v="24B "/>
    <s v="No"/>
    <n v="63"/>
    <s v="Plymouth-Hubbell"/>
    <n v="261635353005031"/>
    <x v="3"/>
    <n v="-83.187755356199403"/>
    <n v="42.372841174597902"/>
    <n v="56589"/>
  </r>
  <r>
    <s v="Linwood St &amp; Carter St"/>
    <n v="48206"/>
    <s v="TS    "/>
    <x v="3"/>
    <s v="TRF STOP"/>
    <x v="55595"/>
    <x v="22"/>
    <s v="107B"/>
    <s v="Yes"/>
    <n v="0"/>
    <s v="North LaSalle"/>
    <n v="261635331003003"/>
    <x v="0"/>
    <n v="-83.106534769180897"/>
    <n v="42.3700846928933"/>
    <n v="56590"/>
  </r>
  <r>
    <s v="Fenkell St &amp; Schaefer Hwy"/>
    <n v="48227"/>
    <s v="SA    "/>
    <x v="2"/>
    <s v="SPCL ATT"/>
    <x v="55596"/>
    <x v="22"/>
    <s v="0201"/>
    <s v="Yes"/>
    <n v="0"/>
    <s v="Bethune Community"/>
    <n v="261635370002017"/>
    <x v="6"/>
    <n v="-83.179133592335702"/>
    <n v="42.402087873910702"/>
    <n v="56591"/>
  </r>
  <r>
    <s v="Park Ave &amp; Peterboro St"/>
    <n v="48201"/>
    <s v="376050"/>
    <x v="26"/>
    <s v="INVAUTO "/>
    <x v="55597"/>
    <x v="22"/>
    <s v="0311"/>
    <s v="Yes"/>
    <n v="0"/>
    <s v="Midtown"/>
    <n v="261635225002001"/>
    <x v="1"/>
    <n v="-83.058836484310007"/>
    <n v="42.3444248682016"/>
    <n v="56592"/>
  </r>
  <r>
    <s v="8 Mile Rd &amp; Le Fever Ave"/>
    <n v="48234"/>
    <s v="935030"/>
    <x v="7"/>
    <s v="REMARKS "/>
    <x v="55598"/>
    <x v="22"/>
    <s v="113A"/>
    <s v="Yes"/>
    <n v="0"/>
    <s v="Farwell"/>
    <n v="261635068003000"/>
    <x v="2"/>
    <n v="-83.058664406544395"/>
    <n v="42.447692417030098"/>
    <n v="56593"/>
  </r>
  <r>
    <s v="Fairmount Dr &amp; Gratiot Ave"/>
    <n v="48205"/>
    <s v="TS    "/>
    <x v="3"/>
    <s v="TRF STOP"/>
    <x v="55599"/>
    <x v="22"/>
    <s v="92A "/>
    <s v="Yes"/>
    <n v="0"/>
    <s v="Mohican Regent"/>
    <n v="261635031002006"/>
    <x v="2"/>
    <n v="-82.971580176530793"/>
    <n v="42.4443677663849"/>
    <n v="56594"/>
  </r>
  <r>
    <s v="Scott St &amp; Chene St"/>
    <n v="48207"/>
    <s v="W4807 "/>
    <x v="4"/>
    <s v="STRTSHFT"/>
    <x v="55600"/>
    <x v="22"/>
    <s v="76B "/>
    <s v="Yes"/>
    <n v="0"/>
    <s v="Eastern Market"/>
    <n v="261635188002036"/>
    <x v="0"/>
    <n v="-83.033824621756594"/>
    <n v="42.355185523644003"/>
    <n v="56595"/>
  </r>
  <r>
    <s v="Warwick St &amp; Plymouth Rd"/>
    <n v="48228"/>
    <s v="W4807 "/>
    <x v="4"/>
    <s v="STRTSHFT"/>
    <x v="55601"/>
    <x v="22"/>
    <s v="67C "/>
    <s v="Yes"/>
    <n v="0"/>
    <s v="Franklin Park"/>
    <n v="261635468002000"/>
    <x v="3"/>
    <n v="-83.227700401059906"/>
    <n v="42.372037498354899"/>
    <n v="56596"/>
  </r>
  <r>
    <s v="Victoria St &amp; Gallagher St"/>
    <n v="48212"/>
    <s v="TS    "/>
    <x v="3"/>
    <s v="TRF STOP"/>
    <x v="55602"/>
    <x v="22"/>
    <s v="1110"/>
    <s v="Yes"/>
    <n v="0"/>
    <s v="North Campau"/>
    <n v="261635104001004"/>
    <x v="2"/>
    <n v="-83.066320548967099"/>
    <n v="42.4166187565841"/>
    <n v="56597"/>
  </r>
  <r>
    <s v="Mound Rd &amp; E Outer Dr"/>
    <n v="48234"/>
    <s v="TS    "/>
    <x v="3"/>
    <s v="TRF STOP"/>
    <x v="55603"/>
    <x v="22"/>
    <s v="113B"/>
    <s v="Yes"/>
    <n v="0"/>
    <s v="Farwell"/>
    <n v="261635067001022"/>
    <x v="2"/>
    <n v="-83.044065569156999"/>
    <n v="42.440925978892501"/>
    <n v="56598"/>
  </r>
  <r>
    <s v="Chalfonte St &amp; Hubbell St"/>
    <n v="48227"/>
    <s v="TS    "/>
    <x v="3"/>
    <s v="TRF STOP"/>
    <x v="55604"/>
    <x v="22"/>
    <s v="22A "/>
    <s v="Yes"/>
    <n v="0"/>
    <s v="Bethune Community"/>
    <n v="261635377001003"/>
    <x v="4"/>
    <n v="-83.188827750864306"/>
    <n v="42.399613671693203"/>
    <n v="56599"/>
  </r>
  <r>
    <s v="Scott St &amp; Chene St"/>
    <n v="48207"/>
    <s v="W4807 "/>
    <x v="4"/>
    <s v="STRTSHFT"/>
    <x v="55605"/>
    <x v="22"/>
    <s v="76B "/>
    <s v="Yes"/>
    <n v="0"/>
    <s v="Eastern Market"/>
    <n v="261635188002036"/>
    <x v="0"/>
    <n v="-83.033824621756594"/>
    <n v="42.355185523644003"/>
    <n v="56600"/>
  </r>
  <r>
    <s v="E Outer Dr &amp; E 7 Mile Rd"/>
    <n v="48234"/>
    <s v="TS    "/>
    <x v="3"/>
    <s v="TRF STOP"/>
    <x v="55606"/>
    <x v="22"/>
    <s v="115A"/>
    <s v="Yes"/>
    <n v="0"/>
    <s v="Mount Olivet"/>
    <n v="261635049004014"/>
    <x v="2"/>
    <n v="-83.014601132523097"/>
    <n v="42.434166041123"/>
    <n v="56601"/>
  </r>
  <r>
    <s v="8 Mile Rd &amp; Ralston St"/>
    <n v="48203"/>
    <s v="345020"/>
    <x v="6"/>
    <s v="WEAPON  "/>
    <x v="55607"/>
    <x v="22"/>
    <s v="1205"/>
    <s v="No"/>
    <n v="11.5"/>
    <s v=""/>
    <n v="261635080002000"/>
    <x v="6"/>
    <n v="-83.117484212590597"/>
    <n v="42.4466019791112"/>
    <n v="56602"/>
  </r>
  <r>
    <s v="Gunston St &amp; Gratiot Ave"/>
    <n v="48213"/>
    <s v="935030"/>
    <x v="7"/>
    <s v="REMARKS "/>
    <x v="55608"/>
    <x v="22"/>
    <s v="0908"/>
    <s v="Yes"/>
    <n v="0"/>
    <s v="Gratiot-Findlay"/>
    <n v="261635052002011"/>
    <x v="5"/>
    <n v="-82.995102729237502"/>
    <n v="42.408584356193899"/>
    <n v="56603"/>
  </r>
  <r>
    <s v="Mack Ave &amp; Cadillac Blvd"/>
    <n v="48214"/>
    <s v="SA    "/>
    <x v="2"/>
    <s v="SPCL ATT"/>
    <x v="55609"/>
    <x v="22"/>
    <s v="0508"/>
    <s v="Yes"/>
    <n v="0"/>
    <s v="East Village"/>
    <n v="261635139003000"/>
    <x v="0"/>
    <n v="-82.9908506229539"/>
    <n v="42.373560424773402"/>
    <n v="56604"/>
  </r>
  <r>
    <s v="Brush St &amp; E Hancock St"/>
    <n v="48201"/>
    <s v="SA    "/>
    <x v="2"/>
    <s v="SPCL ATT"/>
    <x v="55610"/>
    <x v="22"/>
    <s v="39A "/>
    <s v="Yes"/>
    <n v="0"/>
    <s v="Medical Center"/>
    <n v="261635175001005"/>
    <x v="0"/>
    <n v="-83.059203773666894"/>
    <n v="42.3577078761462"/>
    <n v="56605"/>
  </r>
  <r>
    <s v="Kilbourne Ave &amp; Gratiot Ave"/>
    <n v="48213"/>
    <s v="W4807 "/>
    <x v="4"/>
    <s v="STRTSHFT"/>
    <x v="55611"/>
    <x v="22"/>
    <s v="99A "/>
    <s v="Yes"/>
    <n v="0"/>
    <s v="Gratiot-Findlay"/>
    <n v="261635054004017"/>
    <x v="5"/>
    <n v="-82.994617620376502"/>
    <n v="42.409328181821898"/>
    <n v="56606"/>
  </r>
  <r>
    <s v="W Canfield St &amp; Gibson St"/>
    <n v="48201"/>
    <s v="SA    "/>
    <x v="2"/>
    <s v="SPCL ATT"/>
    <x v="55612"/>
    <x v="22"/>
    <s v="38B "/>
    <s v="Yes"/>
    <n v="0"/>
    <s v="Jeffries"/>
    <n v="261635219002009"/>
    <x v="1"/>
    <n v="-83.074672386467199"/>
    <n v="42.348637276758502"/>
    <n v="56607"/>
  </r>
  <r>
    <s v="W Warren Ave &amp; Vaughan St"/>
    <n v="48228"/>
    <s v="805020"/>
    <x v="46"/>
    <s v="VERALRM "/>
    <x v="55613"/>
    <x v="22"/>
    <s v="612A"/>
    <s v="No"/>
    <n v="8.9"/>
    <s v="Warrendale"/>
    <n v="261635458003000"/>
    <x v="3"/>
    <n v="-83.236622319142597"/>
    <n v="42.343112234359602"/>
    <n v="56608"/>
  </r>
  <r>
    <s v="W Warren Ave &amp; S M 10 Service Drive"/>
    <n v="48202"/>
    <s v="SA    "/>
    <x v="2"/>
    <s v="SPCL ATT"/>
    <x v="55614"/>
    <x v="22"/>
    <s v="35B "/>
    <s v="Yes"/>
    <n v="0"/>
    <s v="Wayne State"/>
    <n v="261635219002001"/>
    <x v="1"/>
    <n v="-83.074013346543396"/>
    <n v="42.353765023633898"/>
    <n v="56609"/>
  </r>
  <r>
    <s v="Scott St &amp; Chene St"/>
    <n v="48207"/>
    <s v="935030"/>
    <x v="7"/>
    <s v="REMARKS "/>
    <x v="55615"/>
    <x v="22"/>
    <s v="76B "/>
    <s v="Yes"/>
    <n v="0"/>
    <s v="Eastern Market"/>
    <n v="261635188002036"/>
    <x v="0"/>
    <n v="-83.033824621756594"/>
    <n v="42.355185523644003"/>
    <n v="56610"/>
  </r>
  <r>
    <s v="Mullane St &amp; Homer St"/>
    <n v="48209"/>
    <s v="843020"/>
    <x v="11"/>
    <s v="UNKPROB "/>
    <x v="55616"/>
    <x v="22"/>
    <s v="0408"/>
    <s v="No"/>
    <n v="48.2"/>
    <s v="Springwells"/>
    <n v="261635243001006"/>
    <x v="1"/>
    <n v="-83.125343038102201"/>
    <n v="42.304132899440297"/>
    <n v="56611"/>
  </r>
  <r>
    <s v="Evergreen Rd &amp; Joy Rd"/>
    <n v="48228"/>
    <s v="TS    "/>
    <x v="3"/>
    <s v="TRF STOP"/>
    <x v="55617"/>
    <x v="22"/>
    <s v="610A"/>
    <s v="Yes"/>
    <n v="0"/>
    <s v="Warrendale"/>
    <n v="261635460003002"/>
    <x v="3"/>
    <n v="-83.235957301986005"/>
    <n v="42.357580861825298"/>
    <n v="56612"/>
  </r>
  <r>
    <s v="N M 10 Service Drive &amp; W Grand Blvd"/>
    <n v="48202"/>
    <s v="TS    "/>
    <x v="3"/>
    <s v="TRF STOP"/>
    <x v="55618"/>
    <x v="22"/>
    <s v="36A "/>
    <s v="Yes"/>
    <n v="0"/>
    <s v="New Center"/>
    <n v="261635339003017"/>
    <x v="0"/>
    <n v="-83.081393338488496"/>
    <n v="42.367142508960299"/>
    <n v="56613"/>
  </r>
  <r>
    <s v="Anderdon Ave &amp; Goethe St"/>
    <n v="48215"/>
    <s v="W4807 "/>
    <x v="4"/>
    <s v="STRTSHFT"/>
    <x v="55619"/>
    <x v="22"/>
    <s v="0509"/>
    <s v="Yes"/>
    <n v="0"/>
    <s v="Riverbend"/>
    <n v="261635126004009"/>
    <x v="5"/>
    <n v="-82.964617622102395"/>
    <n v="42.380633097098602"/>
    <n v="56614"/>
  </r>
  <r>
    <s v="Frankfort St &amp; Conner St"/>
    <n v="48213"/>
    <s v="825030"/>
    <x v="14"/>
    <s v="DISTURB "/>
    <x v="55620"/>
    <x v="22"/>
    <s v="52A "/>
    <s v="No"/>
    <n v="10.5"/>
    <s v="Conner Creek Industrial"/>
    <n v="261635143001022"/>
    <x v="5"/>
    <n v="-82.978781488649304"/>
    <n v="42.390222807150998"/>
    <n v="56615"/>
  </r>
  <r>
    <s v="Burlingame St &amp; Cascade St"/>
    <n v="48204"/>
    <s v="347020"/>
    <x v="31"/>
    <s v="AB IP/JH"/>
    <x v="55621"/>
    <x v="22"/>
    <s v="104A"/>
    <s v="No"/>
    <n v="4.5999999999999996"/>
    <s v="Nardin Park"/>
    <n v="261635308003004"/>
    <x v="3"/>
    <n v="-83.132734423339699"/>
    <n v="42.375213265795203"/>
    <n v="56616"/>
  </r>
  <r>
    <s v="Brush St &amp; Madison St"/>
    <n v="48226"/>
    <s v="935030"/>
    <x v="7"/>
    <s v="REMARKS "/>
    <x v="55622"/>
    <x v="22"/>
    <s v="0312"/>
    <s v="Yes"/>
    <n v="0"/>
    <s v="Downtown"/>
    <n v="261635172002033"/>
    <x v="0"/>
    <n v="-83.045744128385707"/>
    <n v="42.337435095232301"/>
    <n v="56617"/>
  </r>
  <r>
    <s v="E I 96 Service Drive &amp; Wyoming St"/>
    <n v="48238"/>
    <s v="TS    "/>
    <x v="3"/>
    <s v="TRF STOP"/>
    <x v="55623"/>
    <x v="22"/>
    <s v="25C "/>
    <s v="Yes"/>
    <n v="0"/>
    <s v="Northwest Community"/>
    <n v="261635366002014"/>
    <x v="3"/>
    <n v="-83.158964655575701"/>
    <n v="42.384765195604501"/>
    <n v="56618"/>
  </r>
  <r>
    <s v="Bradford St &amp; Sanford St"/>
    <n v="48205"/>
    <s v="935030"/>
    <x v="7"/>
    <s v="REMARKS "/>
    <x v="55624"/>
    <x v="22"/>
    <s v="99A "/>
    <s v="Yes"/>
    <n v="0"/>
    <s v="Gratiot-Findlay"/>
    <n v="261635054004008"/>
    <x v="5"/>
    <n v="-82.994854494308299"/>
    <n v="42.413525071692199"/>
    <n v="56619"/>
  </r>
  <r>
    <s v="Bluehill St &amp; Denver St"/>
    <n v="48224"/>
    <s v="825030"/>
    <x v="14"/>
    <s v="DISTURB "/>
    <x v="55625"/>
    <x v="22"/>
    <s v="57A "/>
    <s v="No"/>
    <n v="52.6"/>
    <s v="Cornerstone Village"/>
    <n v="261635017001020"/>
    <x v="5"/>
    <n v="-82.921750589026303"/>
    <n v="42.397214499012698"/>
    <n v="56620"/>
  </r>
  <r>
    <s v="Webb St &amp; Woodward Ave"/>
    <n v="48202"/>
    <s v="843030"/>
    <x v="8"/>
    <s v="INVPERS "/>
    <x v="55626"/>
    <x v="22"/>
    <s v="0301"/>
    <s v="Yes"/>
    <n v="0"/>
    <s v="Gateway Community"/>
    <n v="261635114002002"/>
    <x v="0"/>
    <n v="-83.088405678819498"/>
    <n v="42.3927202214986"/>
    <n v="56621"/>
  </r>
  <r>
    <s v="Eaton St &amp; Hubbell St"/>
    <n v="48227"/>
    <s v="TS    "/>
    <x v="3"/>
    <s v="TRF STOP"/>
    <x v="55627"/>
    <x v="22"/>
    <s v="22A "/>
    <s v="Yes"/>
    <n v="0"/>
    <s v="Hubbell-Lyndon"/>
    <n v="261635377002004"/>
    <x v="4"/>
    <n v="-83.188718912537496"/>
    <n v="42.396988706033397"/>
    <n v="56622"/>
  </r>
  <r>
    <s v="E Davison St &amp; Conant St"/>
    <n v="48212"/>
    <s v="TS    "/>
    <x v="3"/>
    <s v="TRF STOP"/>
    <x v="55628"/>
    <x v="22"/>
    <s v="1110"/>
    <s v="Yes"/>
    <n v="0"/>
    <s v="Campau/Banglatown"/>
    <n v="261635105004000"/>
    <x v="2"/>
    <n v="-83.061491202834702"/>
    <n v="42.415529175136903"/>
    <n v="56623"/>
  </r>
  <r>
    <s v="Lynch Rd &amp; Old Mount Elliott St"/>
    <n v="48234"/>
    <s v="361030"/>
    <x v="5"/>
    <s v="LARCENY "/>
    <x v="55629"/>
    <x v="22"/>
    <s v="1112"/>
    <s v="No"/>
    <n v="10.199999999999999"/>
    <s v="Airport Sub"/>
    <n v="261635110003002"/>
    <x v="2"/>
    <n v="-83.037816826762906"/>
    <n v="42.404694493067304"/>
    <n v="56624"/>
  </r>
  <r>
    <s v="Mound Rd &amp; E Outer Dr"/>
    <n v="48234"/>
    <s v="TS    "/>
    <x v="3"/>
    <s v="TRF STOP"/>
    <x v="55630"/>
    <x v="22"/>
    <s v="113B"/>
    <s v="Yes"/>
    <n v="0"/>
    <s v="Farwell"/>
    <n v="261635067001022"/>
    <x v="2"/>
    <n v="-83.044065569156999"/>
    <n v="42.440925978892501"/>
    <n v="56625"/>
  </r>
  <r>
    <s v="Chalmers St &amp; E 7 Mile Rd"/>
    <n v="48205"/>
    <s v="TS    "/>
    <x v="3"/>
    <s v="TRF STOP"/>
    <x v="55631"/>
    <x v="22"/>
    <s v="92B "/>
    <s v="Yes"/>
    <n v="0"/>
    <s v="Mapleridge"/>
    <n v="261635004001000"/>
    <x v="5"/>
    <n v="-82.975284821289804"/>
    <n v="42.4351409173942"/>
    <n v="56626"/>
  </r>
  <r>
    <s v="Cedargrove St &amp; Chalmers St"/>
    <n v="48205"/>
    <s v="TS    "/>
    <x v="3"/>
    <s v="TRF STOP"/>
    <x v="55632"/>
    <x v="22"/>
    <s v="96C "/>
    <s v="Yes"/>
    <n v="0"/>
    <s v="Mapleridge"/>
    <n v="261635005004002"/>
    <x v="5"/>
    <n v="-82.975024733196094"/>
    <n v="42.425459173863601"/>
    <n v="56627"/>
  </r>
  <r>
    <s v="Coplin St &amp; Harper Ave"/>
    <n v="48213"/>
    <s v="TS    "/>
    <x v="3"/>
    <s v="TRF STOP"/>
    <x v="55633"/>
    <x v="22"/>
    <s v="910B"/>
    <s v="Yes"/>
    <n v="0"/>
    <s v="Outer Drive-Hayes"/>
    <n v="261635042004012"/>
    <x v="5"/>
    <n v="-82.970444675987807"/>
    <n v="42.402953303719997"/>
    <n v="56628"/>
  </r>
  <r>
    <s v="W Warren Ave &amp; Cass Ave"/>
    <n v="48201"/>
    <s v="843030"/>
    <x v="8"/>
    <s v="INVPERS "/>
    <x v="55634"/>
    <x v="22"/>
    <s v="39A "/>
    <s v="Yes"/>
    <n v="0"/>
    <s v="Midtown"/>
    <n v="261635202001000"/>
    <x v="1"/>
    <n v="-83.066620475335696"/>
    <n v="42.3559219484845"/>
    <n v="56629"/>
  </r>
  <r>
    <s v="Michigan Ave &amp; 6th St"/>
    <n v="48226"/>
    <s v="935030"/>
    <x v="7"/>
    <s v="REMARKS "/>
    <x v="55635"/>
    <x v="22"/>
    <s v="0310"/>
    <s v="Yes"/>
    <n v="0"/>
    <s v="Downtown"/>
    <n v="261635214001106"/>
    <x v="1"/>
    <n v="-83.062167129393401"/>
    <n v="42.331536012045099"/>
    <n v="56630"/>
  </r>
  <r>
    <s v="Greiner St &amp; Gratiot Ave"/>
    <n v="48205"/>
    <s v="TS    "/>
    <x v="3"/>
    <s v="TRF STOP"/>
    <x v="55636"/>
    <x v="22"/>
    <s v="96C "/>
    <s v="Yes"/>
    <n v="0"/>
    <s v="Mapleridge"/>
    <n v="261635004004000"/>
    <x v="5"/>
    <n v="-82.982553888950903"/>
    <n v="42.427722916484797"/>
    <n v="56631"/>
  </r>
  <r>
    <s v="Outer Dr &amp; Dolphin St"/>
    <n v="48223"/>
    <s v="397010"/>
    <x v="12"/>
    <s v="DV A/B  "/>
    <x v="55637"/>
    <x v="22"/>
    <s v="63A "/>
    <s v="No"/>
    <n v="18.100000000000001"/>
    <s v="Brightmoor"/>
    <n v="261635439001010"/>
    <x v="4"/>
    <n v="-83.258390789365706"/>
    <n v="42.383554027542402"/>
    <n v="56632"/>
  </r>
  <r>
    <s v="Rosa Parks Blvd &amp; W McNichols Rd"/>
    <n v="48203"/>
    <s v="TS    "/>
    <x v="3"/>
    <s v="TRF STOP"/>
    <x v="55638"/>
    <x v="22"/>
    <s v="HPPD"/>
    <s v="Yes"/>
    <n v="0"/>
    <s v=""/>
    <n v="261635532001000"/>
    <x v="7"/>
    <n v="-83.118936713248999"/>
    <n v="42.417545938184603"/>
    <n v="56633"/>
  </r>
  <r>
    <s v="Wisconsin St &amp; W Chicago St"/>
    <n v="48204"/>
    <s v="376050"/>
    <x v="26"/>
    <s v="INVAUTO "/>
    <x v="55639"/>
    <x v="22"/>
    <s v="29A "/>
    <s v="No"/>
    <n v="59.4"/>
    <s v="Barton-McFarland"/>
    <n v="261635344002008"/>
    <x v="3"/>
    <n v="-83.155800974366599"/>
    <n v="42.366251657582403"/>
    <n v="56634"/>
  </r>
  <r>
    <s v="Grove St &amp; Prairie St"/>
    <n v="48221"/>
    <s v="353040"/>
    <x v="138"/>
    <s v="HI3RPT  "/>
    <x v="55640"/>
    <x v="22"/>
    <s v="121B"/>
    <s v="Yes"/>
    <n v="0"/>
    <s v="Fitzgerald/Marygrove"/>
    <n v="261635361001001"/>
    <x v="6"/>
    <n v="-83.145057616950197"/>
    <n v="42.414675132660598"/>
    <n v="56635"/>
  </r>
  <r>
    <s v="Gratiot Ave &amp; Conner St"/>
    <n v="48213"/>
    <s v="825030"/>
    <x v="14"/>
    <s v="DISTURB "/>
    <x v="55641"/>
    <x v="22"/>
    <s v="0908"/>
    <s v="No"/>
    <n v="99.4"/>
    <s v="Gratiot-Findlay"/>
    <n v="261635052002014"/>
    <x v="5"/>
    <n v="-82.9975082467964"/>
    <n v="42.404917448846597"/>
    <n v="56636"/>
  </r>
  <r>
    <s v="Manning St &amp; Schoenherr St"/>
    <n v="48205"/>
    <s v="TS    "/>
    <x v="3"/>
    <s v="TRF STOP"/>
    <x v="55642"/>
    <x v="22"/>
    <s v="92A "/>
    <s v="Yes"/>
    <n v="0"/>
    <s v="Franklin"/>
    <n v="261635034001005"/>
    <x v="2"/>
    <n v="-82.985350685994902"/>
    <n v="42.440611687366001"/>
    <n v="56637"/>
  </r>
  <r>
    <s v="W Davison St &amp; Meyers Rd"/>
    <n v="48227"/>
    <s v="843031"/>
    <x v="52"/>
    <s v="WBC     "/>
    <x v="55643"/>
    <x v="22"/>
    <s v="25A "/>
    <s v="No"/>
    <n v="22.7"/>
    <s v="Northwest Community"/>
    <n v="261635366002008"/>
    <x v="3"/>
    <n v="-83.168626165552794"/>
    <n v="42.385808867264203"/>
    <n v="56638"/>
  </r>
  <r>
    <s v="Edward &amp; Martin St"/>
    <n v="48210"/>
    <s v="345020"/>
    <x v="6"/>
    <s v="WEAPON  "/>
    <x v="55644"/>
    <x v="22"/>
    <s v="405A"/>
    <s v="No"/>
    <n v="8.8000000000000007"/>
    <s v="Claytown"/>
    <n v="261635257003015"/>
    <x v="1"/>
    <n v="-83.125310038931701"/>
    <n v="42.3280894569005"/>
    <n v="56639"/>
  </r>
  <r>
    <s v="Junction St &amp; W Vernor Hwy"/>
    <n v="48209"/>
    <s v="SA    "/>
    <x v="2"/>
    <s v="SPCL ATT"/>
    <x v="55645"/>
    <x v="22"/>
    <s v="49B "/>
    <s v="Yes"/>
    <n v="0"/>
    <s v="Central Southwest"/>
    <n v="261635232002006"/>
    <x v="1"/>
    <n v="-83.101836643899503"/>
    <n v="42.3178266870991"/>
    <n v="56640"/>
  </r>
  <r>
    <s v="Wildemere St &amp; W Grand Blvd"/>
    <n v="48208"/>
    <s v="371030"/>
    <x v="113"/>
    <s v="BEAUTO  "/>
    <x v="55645"/>
    <x v="22"/>
    <s v="107B"/>
    <s v="No"/>
    <n v="4"/>
    <s v="Wildemere Park"/>
    <n v="261635333002017"/>
    <x v="0"/>
    <n v="-83.105569819866105"/>
    <n v="42.358359337569802"/>
    <n v="56641"/>
  </r>
  <r>
    <s v="Lappin St &amp; Monarch St"/>
    <n v="48205"/>
    <s v="345020"/>
    <x v="6"/>
    <s v="WEAPON  "/>
    <x v="55646"/>
    <x v="22"/>
    <s v="92B "/>
    <s v="No"/>
    <n v="53.1"/>
    <s v="Regent Park"/>
    <n v="261635003003004"/>
    <x v="2"/>
    <n v="-82.971677146703598"/>
    <n v="42.437052131012003"/>
    <n v="56642"/>
  </r>
  <r>
    <s v="Quincy St &amp; Joy Rd"/>
    <n v="48204"/>
    <s v="TS    "/>
    <x v="3"/>
    <s v="TRF STOP"/>
    <x v="55647"/>
    <x v="22"/>
    <s v="104B"/>
    <s v="Yes"/>
    <n v="0"/>
    <s v="Nardin Park"/>
    <n v="261635309002010"/>
    <x v="0"/>
    <n v="-83.121140817977206"/>
    <n v="42.368836037305599"/>
    <n v="56643"/>
  </r>
  <r>
    <s v="Monarch St &amp; Liberal St"/>
    <n v="48205"/>
    <s v="352520"/>
    <x v="68"/>
    <s v="HI2IP   "/>
    <x v="55648"/>
    <x v="22"/>
    <s v="92B "/>
    <s v="No"/>
    <n v="65.7"/>
    <s v="Regent Park"/>
    <n v="261635003004010"/>
    <x v="2"/>
    <n v="-82.971780632685494"/>
    <n v="42.4400557448622"/>
    <n v="56644"/>
  </r>
  <r>
    <s v="Adelaide St &amp; John R St"/>
    <n v="48201"/>
    <s v="SA    "/>
    <x v="2"/>
    <s v="SPCL ATT"/>
    <x v="55649"/>
    <x v="22"/>
    <s v="0312"/>
    <s v="Yes"/>
    <n v="0"/>
    <s v="Brush Park"/>
    <n v="261635173001022"/>
    <x v="0"/>
    <n v="-83.051747499383794"/>
    <n v="42.342730861056403"/>
    <n v="56645"/>
  </r>
  <r>
    <s v="Grand River Ave &amp; W McNichols Rd"/>
    <n v="48219"/>
    <s v="SA    "/>
    <x v="2"/>
    <s v="SPCL ATT"/>
    <x v="55650"/>
    <x v="22"/>
    <s v="86C "/>
    <s v="Yes"/>
    <n v="0"/>
    <s v="McNichols Evergreen"/>
    <n v="261635432001018"/>
    <x v="4"/>
    <n v="-83.253044049894498"/>
    <n v="42.414679474669697"/>
    <n v="56646"/>
  </r>
  <r>
    <s v="Schoenherr St &amp; E 7 Mile Rd"/>
    <n v="48205"/>
    <s v="TS    "/>
    <x v="3"/>
    <s v="TRF STOP"/>
    <x v="55651"/>
    <x v="22"/>
    <s v="95B "/>
    <s v="Yes"/>
    <n v="0"/>
    <s v="Pulaski"/>
    <n v="261635033001016"/>
    <x v="2"/>
    <n v="-82.985129596844004"/>
    <n v="42.434925235155497"/>
    <n v="56647"/>
  </r>
  <r>
    <s v="E Grand Blvd &amp; Goethe Ave"/>
    <n v="48207"/>
    <s v="SA    "/>
    <x v="2"/>
    <s v="SPCL ATT"/>
    <x v="55652"/>
    <x v="22"/>
    <s v="77B "/>
    <s v="Yes"/>
    <n v="0"/>
    <s v="Islandview"/>
    <n v="261635163001000"/>
    <x v="0"/>
    <n v="-83.011925421813203"/>
    <n v="42.362363893716797"/>
    <n v="56648"/>
  </r>
  <r>
    <s v="Lappin St &amp; Schoenherr St"/>
    <n v="48205"/>
    <s v="TS    "/>
    <x v="3"/>
    <s v="TRF STOP"/>
    <x v="55653"/>
    <x v="22"/>
    <s v="92A "/>
    <s v="Yes"/>
    <n v="0"/>
    <s v="Franklin"/>
    <n v="261635034001016"/>
    <x v="2"/>
    <n v="-82.985211751871503"/>
    <n v="42.436978274903801"/>
    <n v="56649"/>
  </r>
  <r>
    <s v="W Warren Ave &amp; Plainview Ave"/>
    <n v="48228"/>
    <s v="372040"/>
    <x v="37"/>
    <s v="UDAAREPT"/>
    <x v="55654"/>
    <x v="22"/>
    <s v="610C"/>
    <s v="Yes"/>
    <n v="0"/>
    <s v="Warrendale"/>
    <n v="261635459004003"/>
    <x v="3"/>
    <n v="-83.234133863283304"/>
    <n v="42.343152817606502"/>
    <n v="56650"/>
  </r>
  <r>
    <s v="Roselawn St &amp; W Davison St"/>
    <n v="48238"/>
    <s v="935030"/>
    <x v="7"/>
    <s v="REMARKS "/>
    <x v="55655"/>
    <x v="22"/>
    <s v="102A"/>
    <s v="Yes"/>
    <n v="0"/>
    <s v="Davison-Schoolcraft"/>
    <n v="261635366004000"/>
    <x v="3"/>
    <n v="-83.150747870191594"/>
    <n v="42.386294578966599"/>
    <n v="56651"/>
  </r>
  <r>
    <s v="W Larned St &amp; Woodward Ave"/>
    <n v="48226"/>
    <s v="827030"/>
    <x v="1"/>
    <s v="BUS BRD "/>
    <x v="55656"/>
    <x v="22"/>
    <s v="0311"/>
    <s v="Yes"/>
    <n v="0"/>
    <s v="Downtown"/>
    <n v="261635208001045"/>
    <x v="1"/>
    <n v="-83.045304809604005"/>
    <n v="42.329378442816299"/>
    <n v="56652"/>
  </r>
  <r>
    <s v="Roseberry St &amp; Elmdale St"/>
    <n v="48213"/>
    <s v="843020"/>
    <x v="11"/>
    <s v="UNKPROB "/>
    <x v="55657"/>
    <x v="22"/>
    <s v="910A"/>
    <s v="No"/>
    <n v="116.5"/>
    <s v="Wade"/>
    <n v="261635044002003"/>
    <x v="5"/>
    <n v="-82.984599708760499"/>
    <n v="42.404544604033198"/>
    <n v="56653"/>
  </r>
  <r>
    <s v="Trowbridge St &amp; Calvert St"/>
    <n v="48202"/>
    <s v="SA    "/>
    <x v="2"/>
    <s v="SPCL ATT"/>
    <x v="55658"/>
    <x v="22"/>
    <s v="0301"/>
    <s v="Yes"/>
    <n v="0"/>
    <s v="Gateway Community"/>
    <n v="261635114002005"/>
    <x v="0"/>
    <n v="-83.086186546877201"/>
    <n v="42.389421034338"/>
    <n v="56654"/>
  </r>
  <r>
    <s v="8 Mile Service Drive &amp; 8 Mile Rd"/>
    <n v="48203"/>
    <s v="827030"/>
    <x v="1"/>
    <s v="BUS BRD "/>
    <x v="55659"/>
    <x v="22"/>
    <s v="1101"/>
    <s v="Yes"/>
    <n v="0"/>
    <s v="Nolan"/>
    <n v="261635081003006"/>
    <x v="2"/>
    <n v="-83.100480856553304"/>
    <n v="42.446887911534702"/>
    <n v="56655"/>
  </r>
  <r>
    <s v="Pinewood St &amp; Strasburg St"/>
    <n v="48205"/>
    <s v="W8190 "/>
    <x v="15"/>
    <s v="TOW     "/>
    <x v="55660"/>
    <x v="22"/>
    <s v="0901"/>
    <s v="Yes"/>
    <n v="0"/>
    <s v="Pulaski"/>
    <n v="261635033003005"/>
    <x v="2"/>
    <n v="-82.998673498257403"/>
    <n v="42.438233457460399"/>
    <n v="56656"/>
  </r>
  <r>
    <s v="College St &amp; Algonac St"/>
    <n v="48205"/>
    <s v="814035"/>
    <x v="87"/>
    <s v="PARK    "/>
    <x v="55661"/>
    <x v="22"/>
    <s v="0908"/>
    <s v="No"/>
    <n v="18.600000000000001"/>
    <s v="LaSalle College Park"/>
    <n v="261635052003000"/>
    <x v="5"/>
    <n v="-83.006083049798093"/>
    <n v="42.4141908873072"/>
    <n v="56657"/>
  </r>
  <r>
    <s v="E 7 Mile Rd &amp; Eureka St"/>
    <n v="48234"/>
    <s v="SA    "/>
    <x v="2"/>
    <s v="SPCL ATT"/>
    <x v="55662"/>
    <x v="22"/>
    <s v="113A"/>
    <s v="Yes"/>
    <n v="0"/>
    <s v="Farwell"/>
    <n v="261635066001011"/>
    <x v="2"/>
    <n v="-83.057725816065897"/>
    <n v="42.433256028443601"/>
    <n v="56658"/>
  </r>
  <r>
    <s v="E Jefferson Ave &amp; Lenox St"/>
    <n v="48215"/>
    <s v="SA    "/>
    <x v="2"/>
    <s v="SPCL ATT"/>
    <x v="55663"/>
    <x v="22"/>
    <s v="0512"/>
    <s v="Yes"/>
    <n v="0"/>
    <s v="Jefferson Chalmers"/>
    <n v="261635137002002"/>
    <x v="5"/>
    <n v="-82.9515696238483"/>
    <n v="42.370727634166201"/>
    <n v="56659"/>
  </r>
  <r>
    <s v="Iowa St &amp; Sherwood St"/>
    <n v="48212"/>
    <s v="W4807 "/>
    <x v="4"/>
    <s v="STRTSHFT"/>
    <x v="55664"/>
    <x v="22"/>
    <s v="119C"/>
    <s v="Yes"/>
    <n v="0"/>
    <s v="Grant"/>
    <n v="261635063003008"/>
    <x v="2"/>
    <n v="-83.033673471004107"/>
    <n v="42.424965750588697"/>
    <n v="56660"/>
  </r>
  <r>
    <s v="Log Cabin St &amp; W McNichols Rd"/>
    <n v="48221"/>
    <s v="TS    "/>
    <x v="3"/>
    <s v="TRF STOP"/>
    <x v="55665"/>
    <x v="22"/>
    <s v="129A"/>
    <s v="Yes"/>
    <n v="0"/>
    <s v="Detroit Golf"/>
    <n v="261635383002000"/>
    <x v="6"/>
    <n v="-83.121936016736996"/>
    <n v="42.417489791746299"/>
    <n v="56661"/>
  </r>
  <r>
    <s v="W 7 Mile Rd &amp; Grandview St"/>
    <n v="48219"/>
    <s v="SA    "/>
    <x v="2"/>
    <s v="SPCL ATT"/>
    <x v="55666"/>
    <x v="22"/>
    <s v="85A "/>
    <s v="Yes"/>
    <n v="0"/>
    <s v="Five Points"/>
    <n v="261635413003002"/>
    <x v="4"/>
    <n v="-83.285356211151907"/>
    <n v="42.428635713086997"/>
    <n v="56662"/>
  </r>
  <r>
    <s v="Mound Rd &amp; E Lantz St"/>
    <n v="48234"/>
    <s v="SA    "/>
    <x v="2"/>
    <s v="SPCL ATT"/>
    <x v="55663"/>
    <x v="22"/>
    <s v="113B"/>
    <s v="Yes"/>
    <n v="0"/>
    <s v="Farwell"/>
    <n v="261635066003006"/>
    <x v="2"/>
    <n v="-83.043997586127503"/>
    <n v="42.4384513593576"/>
    <n v="56663"/>
  </r>
  <r>
    <s v="Grand River Ave &amp; Lesure St"/>
    <n v="48227"/>
    <s v="935030"/>
    <x v="7"/>
    <s v="REMARKS "/>
    <x v="55667"/>
    <x v="22"/>
    <s v="24A "/>
    <s v="Yes"/>
    <n v="0"/>
    <s v="Grand River-I96"/>
    <n v="261635372002007"/>
    <x v="3"/>
    <n v="-83.179974097750502"/>
    <n v="42.385258955105499"/>
    <n v="56664"/>
  </r>
  <r>
    <s v="Miller St &amp; Conant St"/>
    <n v="48211"/>
    <s v="935030"/>
    <x v="7"/>
    <s v="REMARKS "/>
    <x v="55668"/>
    <x v="22"/>
    <s v="0702"/>
    <s v="Yes"/>
    <n v="0"/>
    <s v="Airport Sub"/>
    <n v="261639851001000"/>
    <x v="0"/>
    <n v="-83.044642538965107"/>
    <n v="42.390525996432203"/>
    <n v="56665"/>
  </r>
  <r>
    <s v="Fenkell St &amp; Burt Rd"/>
    <n v="48223"/>
    <s v="811010"/>
    <x v="56"/>
    <s v="ACCINJ  "/>
    <x v="55669"/>
    <x v="22"/>
    <s v="0602"/>
    <s v="No"/>
    <n v="19.100000000000001"/>
    <s v="Brightmoor"/>
    <n v="261635435001019"/>
    <x v="4"/>
    <n v="-83.247122409644504"/>
    <n v="42.400524664396798"/>
    <n v="56666"/>
  </r>
  <r>
    <s v="Brush St &amp; Madison St"/>
    <n v="48226"/>
    <s v="935030"/>
    <x v="7"/>
    <s v="REMARKS "/>
    <x v="55670"/>
    <x v="22"/>
    <s v="0312"/>
    <s v="Yes"/>
    <n v="0"/>
    <s v="Downtown"/>
    <n v="261635172002033"/>
    <x v="0"/>
    <n v="-83.045744128385707"/>
    <n v="42.337435095232301"/>
    <n v="56667"/>
  </r>
  <r>
    <s v="Badger St &amp; Erwin Ave"/>
    <n v="48213"/>
    <s v="376050"/>
    <x v="26"/>
    <s v="INVAUTO "/>
    <x v="55671"/>
    <x v="22"/>
    <s v="0701"/>
    <s v="Yes"/>
    <n v="0"/>
    <s v="Airport Sub"/>
    <n v="261635047002015"/>
    <x v="2"/>
    <n v="-83.017406952596602"/>
    <n v="42.394126458964003"/>
    <n v="56668"/>
  </r>
  <r>
    <s v="W Palmer St &amp; Woodward Ave"/>
    <n v="48202"/>
    <s v="SA    "/>
    <x v="2"/>
    <s v="SPCL ATT"/>
    <x v="55672"/>
    <x v="22"/>
    <s v="36B "/>
    <s v="Yes"/>
    <n v="0"/>
    <s v="Cultural Center"/>
    <n v="261635180001006"/>
    <x v="0"/>
    <n v="-83.067805713395202"/>
    <n v="42.362132153316402"/>
    <n v="56669"/>
  </r>
  <r>
    <s v="W Vernor Hwy &amp; Sharon St"/>
    <n v="48209"/>
    <s v="361030"/>
    <x v="5"/>
    <s v="LARCENY "/>
    <x v="55673"/>
    <x v="22"/>
    <s v="0407"/>
    <s v="No"/>
    <n v="12.7"/>
    <s v="Springwells"/>
    <n v="261635241003002"/>
    <x v="1"/>
    <n v="-83.135301019670706"/>
    <n v="42.308162484438903"/>
    <n v="56670"/>
  </r>
  <r>
    <s v="Russell St &amp; E Remington Ave"/>
    <n v="48203"/>
    <s v="376050"/>
    <x v="26"/>
    <s v="INVAUTO "/>
    <x v="55674"/>
    <x v="22"/>
    <s v="1101"/>
    <s v="Yes"/>
    <n v="0"/>
    <s v="Nolan"/>
    <n v="261635075003013"/>
    <x v="2"/>
    <n v="-83.091036706989797"/>
    <n v="42.442370447854501"/>
    <n v="56671"/>
  </r>
  <r>
    <s v="W Outer Dr &amp; Woodingham Dr"/>
    <n v="48221"/>
    <s v="825030"/>
    <x v="14"/>
    <s v="DISTURB "/>
    <x v="55675"/>
    <x v="22"/>
    <s v="123B"/>
    <s v="No"/>
    <n v="7.1"/>
    <s v="Oak Grove"/>
    <n v="261635389002012"/>
    <x v="6"/>
    <n v="-83.150776782316299"/>
    <n v="42.435166350426201"/>
    <n v="56672"/>
  </r>
  <r>
    <s v="Sussex &amp; Plymouth Rd"/>
    <n v="48227"/>
    <s v="397010"/>
    <x v="12"/>
    <s v="DV A/B  "/>
    <x v="55676"/>
    <x v="22"/>
    <s v="24B "/>
    <s v="No"/>
    <n v="9.1999999999999993"/>
    <s v="Plymouth-Hubbell"/>
    <n v="261635353005021"/>
    <x v="3"/>
    <n v="-83.194277243557195"/>
    <n v="42.372661648723998"/>
    <n v="56673"/>
  </r>
  <r>
    <s v="Freud St &amp; Chalmers St"/>
    <n v="48215"/>
    <s v="331030"/>
    <x v="123"/>
    <s v="RARPT   "/>
    <x v="55677"/>
    <x v="22"/>
    <s v="0512"/>
    <s v="Yes"/>
    <n v="0"/>
    <s v="Jefferson Chalmers"/>
    <n v="261635132002001"/>
    <x v="5"/>
    <n v="-82.942541599432602"/>
    <n v="42.369786646042101"/>
    <n v="56674"/>
  </r>
  <r>
    <s v="W Grand Blvd &amp; W Vernor Hwy"/>
    <n v="48216"/>
    <s v="SA    "/>
    <x v="2"/>
    <s v="SPCL ATT"/>
    <x v="55678"/>
    <x v="22"/>
    <s v="0410"/>
    <s v="Yes"/>
    <n v="0"/>
    <s v="Hubbard Farms"/>
    <n v="261635234001000"/>
    <x v="1"/>
    <n v="-83.089237356168894"/>
    <n v="42.322869174862497"/>
    <n v="56675"/>
  </r>
  <r>
    <s v="E Nevada St &amp; Conley St"/>
    <n v="48234"/>
    <s v="W4807 "/>
    <x v="4"/>
    <s v="STRTSHFT"/>
    <x v="55679"/>
    <x v="22"/>
    <s v="118A"/>
    <s v="Yes"/>
    <n v="0"/>
    <s v="Davison"/>
    <n v="261635064003001"/>
    <x v="2"/>
    <n v="-83.052005109706997"/>
    <n v="42.426120081809003"/>
    <n v="56676"/>
  </r>
  <r>
    <s v="Ludden St &amp; Mount Elliott St"/>
    <n v="48207"/>
    <s v="SA    "/>
    <x v="2"/>
    <s v="SPCL ATT"/>
    <x v="55679"/>
    <x v="22"/>
    <s v="77B "/>
    <s v="Yes"/>
    <n v="0"/>
    <s v="McDougall-Hunt"/>
    <n v="261635168002005"/>
    <x v="0"/>
    <n v="-83.0213572950356"/>
    <n v="42.360907019630297"/>
    <n v="56677"/>
  </r>
  <r>
    <s v="Hilton/E M 102 &amp; 8 Mile Rd"/>
    <n v="48203"/>
    <s v="827030"/>
    <x v="1"/>
    <s v="BUS BRD "/>
    <x v="55680"/>
    <x v="22"/>
    <s v="1205"/>
    <s v="Yes"/>
    <n v="0"/>
    <s v="State Fair"/>
    <n v="261635080002003"/>
    <x v="6"/>
    <n v="-83.119397246556602"/>
    <n v="42.446553210580298"/>
    <n v="56678"/>
  </r>
  <r>
    <s v="Tuxedo St &amp; La Salle Blvd"/>
    <n v="48206"/>
    <s v="SA    "/>
    <x v="2"/>
    <s v="SPCL ATT"/>
    <x v="55681"/>
    <x v="22"/>
    <s v="105A"/>
    <s v="Yes"/>
    <n v="0"/>
    <s v="Dexter-Linwood"/>
    <n v="261635313002002"/>
    <x v="0"/>
    <n v="-83.111294373446697"/>
    <n v="42.385271425425302"/>
    <n v="56679"/>
  </r>
  <r>
    <s v="Appleton St &amp; W 7 Mile Rd"/>
    <n v="48219"/>
    <s v="SA    "/>
    <x v="2"/>
    <s v="SPCL ATT"/>
    <x v="55682"/>
    <x v="22"/>
    <s v="0801"/>
    <s v="Yes"/>
    <n v="0"/>
    <s v="Seven Mile-Rouge"/>
    <n v="261635417002006"/>
    <x v="4"/>
    <n v="-83.274121968273207"/>
    <n v="42.429030680177902"/>
    <n v="56680"/>
  </r>
  <r>
    <s v="W 7 Mile Rd &amp; Prairie St"/>
    <n v="48221"/>
    <s v="TS    "/>
    <x v="3"/>
    <s v="TRF STOP"/>
    <x v="55683"/>
    <x v="22"/>
    <s v="123B"/>
    <s v="Yes"/>
    <n v="0"/>
    <s v="Bagley"/>
    <n v="261635389003020"/>
    <x v="6"/>
    <n v="-83.145831485379702"/>
    <n v="42.4315223159591"/>
    <n v="56681"/>
  </r>
  <r>
    <s v="Pilgrim St &amp; W Parkway St"/>
    <n v="48223"/>
    <s v="873035"/>
    <x v="82"/>
    <s v="LITTER  "/>
    <x v="55684"/>
    <x v="22"/>
    <s v="0809"/>
    <s v="No"/>
    <n v="129.5"/>
    <s v="Brightmoor"/>
    <n v="261635442002020"/>
    <x v="4"/>
    <n v="-83.266924490635603"/>
    <n v="42.405676976038698"/>
    <n v="56682"/>
  </r>
  <r>
    <s v="Grove St &amp; Asbury Park"/>
    <n v="48235"/>
    <s v="381040"/>
    <x v="39"/>
    <s v="MDPRPT  "/>
    <x v="55685"/>
    <x v="22"/>
    <s v="812A"/>
    <s v="Yes"/>
    <n v="0"/>
    <s v="Crary/St Marys"/>
    <n v="261635421004000"/>
    <x v="4"/>
    <n v="-83.2089738229473"/>
    <n v="42.413954652000001"/>
    <n v="56683"/>
  </r>
  <r>
    <s v="Greenfield Rd &amp; Westfield St"/>
    <n v="48228"/>
    <s v="374030"/>
    <x v="66"/>
    <s v="RECAUTO "/>
    <x v="55686"/>
    <x v="22"/>
    <s v="68B "/>
    <s v="No"/>
    <m/>
    <s v="Joy Community"/>
    <n v="261635453001000"/>
    <x v="3"/>
    <n v="-83.1972343698353"/>
    <n v="42.363496466894802"/>
    <n v="56684"/>
  </r>
  <r>
    <s v="Martin Luther King Jr Blvd &amp; Cass Ave"/>
    <n v="48201"/>
    <s v="TS    "/>
    <x v="3"/>
    <s v="TRF STOP"/>
    <x v="55687"/>
    <x v="22"/>
    <s v="0311"/>
    <s v="Yes"/>
    <n v="0"/>
    <s v="Midtown"/>
    <n v="261635203002004"/>
    <x v="1"/>
    <n v="-83.060697051281807"/>
    <n v="42.3455395644174"/>
    <n v="56685"/>
  </r>
  <r>
    <s v="Hunt St &amp; Moran St"/>
    <n v="48207"/>
    <s v="SA    "/>
    <x v="2"/>
    <s v="SPCL ATT"/>
    <x v="55688"/>
    <x v="22"/>
    <s v="77B "/>
    <s v="Yes"/>
    <n v="0"/>
    <s v="McDougall-Hunt"/>
    <n v="261635168001010"/>
    <x v="0"/>
    <n v="-83.022553483863703"/>
    <n v="42.354818390402201"/>
    <n v="56686"/>
  </r>
  <r>
    <s v="W Davison St &amp; Santa Rosa Dr"/>
    <n v="48238"/>
    <s v="TS    "/>
    <x v="3"/>
    <s v="TRF STOP"/>
    <x v="55689"/>
    <x v="22"/>
    <s v="102A"/>
    <s v="Yes"/>
    <n v="0"/>
    <s v="Oakman Blvd Community"/>
    <n v="261635365004013"/>
    <x v="3"/>
    <n v="-83.141705506284893"/>
    <n v="42.386585471810399"/>
    <n v="56687"/>
  </r>
  <r>
    <s v="E Willis St &amp; John R St"/>
    <n v="48201"/>
    <s v="371040"/>
    <x v="75"/>
    <s v="BEAUTORP"/>
    <x v="55690"/>
    <x v="22"/>
    <s v="39B "/>
    <s v="No"/>
    <n v="2.8"/>
    <s v="Midtown"/>
    <n v="261635175002009"/>
    <x v="1"/>
    <n v="-83.058667594333002"/>
    <n v="42.352576247199103"/>
    <n v="56688"/>
  </r>
  <r>
    <s v="Woodward Ave &amp; Alfred St"/>
    <n v="48201"/>
    <s v="W4812 "/>
    <x v="9"/>
    <s v="BLDGCHK "/>
    <x v="55691"/>
    <x v="22"/>
    <s v="0311"/>
    <s v="Yes"/>
    <n v="0"/>
    <s v="Midtown"/>
    <n v="261635225003000"/>
    <x v="1"/>
    <n v="-83.054775361492702"/>
    <n v="42.342749339858699"/>
    <n v="56689"/>
  </r>
  <r>
    <s v="W Kirby St &amp; Cass Ave"/>
    <n v="48202"/>
    <s v="W4812 "/>
    <x v="9"/>
    <s v="BLDGCHK "/>
    <x v="55692"/>
    <x v="22"/>
    <s v="36B "/>
    <s v="Yes"/>
    <n v="0"/>
    <s v="Wayne State"/>
    <n v="261635202002006"/>
    <x v="1"/>
    <n v="-83.068339326279002"/>
    <n v="42.358930144747603"/>
    <n v="56690"/>
  </r>
  <r>
    <s v="Pelkey St &amp; E 7 Mile Rd"/>
    <n v="48205"/>
    <s v="TS    "/>
    <x v="3"/>
    <s v="TRF STOP"/>
    <x v="55693"/>
    <x v="22"/>
    <s v="0901"/>
    <s v="Yes"/>
    <n v="0"/>
    <s v="Pulaski"/>
    <n v="261635033001016"/>
    <x v="2"/>
    <n v="-82.9863500292483"/>
    <n v="42.434901433950898"/>
    <n v="56691"/>
  </r>
  <r>
    <s v="Washburn St &amp; Pickford St"/>
    <n v="48221"/>
    <s v="372040"/>
    <x v="37"/>
    <s v="UDAAREPT"/>
    <x v="55694"/>
    <x v="22"/>
    <s v="127B"/>
    <s v="Yes"/>
    <n v="0"/>
    <s v="Schulze"/>
    <n v="261635387003009"/>
    <x v="6"/>
    <n v="-83.161859542301002"/>
    <n v="42.425965502080103"/>
    <n v="56692"/>
  </r>
  <r>
    <s v="Stout St &amp; Grand River Ave"/>
    <n v="48219"/>
    <s v="SA    "/>
    <x v="2"/>
    <s v="SPCL ATT"/>
    <x v="55695"/>
    <x v="22"/>
    <s v="810B"/>
    <s v="Yes"/>
    <n v="0"/>
    <s v="McNichols Evergreen"/>
    <n v="261635432001042"/>
    <x v="4"/>
    <n v="-83.2419816630116"/>
    <n v="42.410231496876001"/>
    <n v="56693"/>
  </r>
  <r>
    <s v="Chalfonte St &amp; Northlawn St"/>
    <n v="48238"/>
    <s v="TS    "/>
    <x v="3"/>
    <s v="TRF STOP"/>
    <x v="55696"/>
    <x v="22"/>
    <s v="1001"/>
    <s v="Yes"/>
    <n v="0"/>
    <s v="Chalfonte"/>
    <n v="261635364001004"/>
    <x v="6"/>
    <n v="-83.153409698815693"/>
    <n v="42.400295876614003"/>
    <n v="56694"/>
  </r>
  <r>
    <s v="Ralston St &amp; Fernhill St"/>
    <n v="48203"/>
    <s v="SA    "/>
    <x v="2"/>
    <s v="SPCL ATT"/>
    <x v="55697"/>
    <x v="22"/>
    <s v="1205"/>
    <s v="Yes"/>
    <n v="0"/>
    <s v="Penrose"/>
    <n v="261635080002011"/>
    <x v="6"/>
    <n v="-83.117084587782003"/>
    <n v="42.437660498285702"/>
    <n v="56695"/>
  </r>
  <r>
    <s v="Sherwood St &amp; E Nevada St"/>
    <n v="48234"/>
    <s v="W4807 "/>
    <x v="4"/>
    <s v="STRTSHFT"/>
    <x v="55698"/>
    <x v="22"/>
    <s v="119C"/>
    <s v="Yes"/>
    <n v="0"/>
    <s v="Grant"/>
    <n v="261635063003008"/>
    <x v="2"/>
    <n v="-83.033532984811103"/>
    <n v="42.4265349495466"/>
    <n v="56696"/>
  </r>
  <r>
    <s v="Pingree St &amp; 2nd Ave"/>
    <n v="48202"/>
    <s v="851010"/>
    <x v="91"/>
    <s v="ENTRY   "/>
    <x v="55699"/>
    <x v="22"/>
    <s v="0303"/>
    <s v="No"/>
    <n v="7.3"/>
    <s v="Piety Hill"/>
    <n v="261635324002003"/>
    <x v="0"/>
    <n v="-83.082052521756296"/>
    <n v="42.377693816795798"/>
    <n v="56697"/>
  </r>
  <r>
    <s v="W State Fair St &amp; Woodward Ave"/>
    <n v="48203"/>
    <s v="SA    "/>
    <x v="2"/>
    <s v="SPCL ATT"/>
    <x v="55700"/>
    <x v="22"/>
    <s v="1205"/>
    <s v="Yes"/>
    <n v="0"/>
    <s v="State Fair"/>
    <n v="261635080002004"/>
    <x v="6"/>
    <n v="-83.120192694881098"/>
    <n v="42.439154435897798"/>
    <n v="56698"/>
  </r>
  <r>
    <s v="Montville Pl &amp; Indiandale St"/>
    <n v="48238"/>
    <s v="TS    "/>
    <x v="3"/>
    <s v="TRF STOP"/>
    <x v="55701"/>
    <x v="22"/>
    <s v="103B"/>
    <s v="Yes"/>
    <n v="0"/>
    <s v="Dexter-Linwood"/>
    <n v="261635318003002"/>
    <x v="0"/>
    <n v="-83.116712483207394"/>
    <n v="42.394287404705899"/>
    <n v="56699"/>
  </r>
  <r>
    <s v="Collingwood St &amp; N Martindale St"/>
    <n v="0"/>
    <s v="SA    "/>
    <x v="2"/>
    <s v="SPCL ATT"/>
    <x v="55702"/>
    <x v="22"/>
    <s v="104B"/>
    <s v="Yes"/>
    <n v="0"/>
    <s v="Nardin Park"/>
    <n v="261635309001012"/>
    <x v="3"/>
    <n v="-83.129398027836402"/>
    <n v="42.374379567850603"/>
    <n v="56700"/>
  </r>
  <r>
    <s v="Ferguson St &amp; W 7 Mile Rd"/>
    <n v="48235"/>
    <s v="935030"/>
    <x v="7"/>
    <s v="REMARKS "/>
    <x v="55703"/>
    <x v="22"/>
    <s v="0804"/>
    <s v="Yes"/>
    <n v="0"/>
    <s v="Greenfield"/>
    <n v="261635402006018"/>
    <x v="6"/>
    <n v="-83.210634480312393"/>
    <n v="42.430264714049002"/>
    <n v="56701"/>
  </r>
  <r>
    <s v="Hendricks St &amp; Chene St"/>
    <n v="48207"/>
    <s v="SA    "/>
    <x v="2"/>
    <s v="SPCL ATT"/>
    <x v="55704"/>
    <x v="22"/>
    <s v="76B "/>
    <s v="Yes"/>
    <n v="0"/>
    <s v="McDougall-Hunt"/>
    <n v="261635168001032"/>
    <x v="0"/>
    <n v="-83.030807388161605"/>
    <n v="42.350618300857001"/>
    <n v="56702"/>
  </r>
  <r>
    <s v="E Warren Ave &amp; S I 75 Service Drive"/>
    <n v="48207"/>
    <s v="814035"/>
    <x v="87"/>
    <s v="PARK    "/>
    <x v="55705"/>
    <x v="22"/>
    <s v="39A "/>
    <s v="No"/>
    <n v="9.6"/>
    <s v="Medical Center"/>
    <n v="261635175001002"/>
    <x v="0"/>
    <n v="-83.0548956449298"/>
    <n v="42.360600503882097"/>
    <n v="56703"/>
  </r>
  <r>
    <s v="Waverly &amp; Dexter Ave"/>
    <n v="48238"/>
    <s v="SA    "/>
    <x v="2"/>
    <s v="SPCL ATT"/>
    <x v="55706"/>
    <x v="22"/>
    <s v="103A"/>
    <s v="Yes"/>
    <n v="0"/>
    <s v="Dexter-Linwood"/>
    <n v="261635315004000"/>
    <x v="6"/>
    <n v="-83.130453439460098"/>
    <n v="42.3891257500105"/>
    <n v="56704"/>
  </r>
  <r>
    <s v="Sproat St &amp; Woodward Ave"/>
    <n v="48201"/>
    <s v="827030"/>
    <x v="1"/>
    <s v="BUS BRD "/>
    <x v="55707"/>
    <x v="22"/>
    <s v="0311"/>
    <s v="Yes"/>
    <n v="0"/>
    <s v="Midtown"/>
    <n v="261635225003006"/>
    <x v="1"/>
    <n v="-83.054459861574003"/>
    <n v="42.342278112844902"/>
    <n v="56705"/>
  </r>
  <r>
    <s v="Concord St &amp; E Lafayette St"/>
    <n v="48207"/>
    <s v="396010"/>
    <x v="51"/>
    <s v="ABUSE   "/>
    <x v="55708"/>
    <x v="22"/>
    <s v="710B"/>
    <s v="No"/>
    <n v="9.3000000000000007"/>
    <s v="Islandview"/>
    <n v="261635164001004"/>
    <x v="0"/>
    <n v="-83.007102822911406"/>
    <n v="42.349090085375302"/>
    <n v="56706"/>
  </r>
  <r>
    <s v="Livernois Ave &amp; Elmhurst St"/>
    <n v="48204"/>
    <s v="SA    "/>
    <x v="2"/>
    <s v="SPCL ATT"/>
    <x v="55709"/>
    <x v="22"/>
    <s v="104A"/>
    <s v="Yes"/>
    <n v="0"/>
    <s v="Oakman Blvd Community"/>
    <n v="261635341003000"/>
    <x v="3"/>
    <n v="-83.139221113612905"/>
    <n v="42.3761496364137"/>
    <n v="56707"/>
  </r>
  <r>
    <s v="Woodward Ave &amp; W Jefferson Ave"/>
    <n v="0"/>
    <s v="817036"/>
    <x v="88"/>
    <s v="MISCTRAF"/>
    <x v="55710"/>
    <x v="22"/>
    <s v="0312"/>
    <s v="No"/>
    <m/>
    <s v="Downtown"/>
    <n v="261635208001048"/>
    <x v="1"/>
    <n v="-83.044806748994304"/>
    <n v="42.328742102241499"/>
    <n v="56708"/>
  </r>
  <r>
    <s v="Brush St &amp; E Warren Ave"/>
    <n v="48201"/>
    <s v="SA    "/>
    <x v="2"/>
    <s v="SPCL ATT"/>
    <x v="55711"/>
    <x v="22"/>
    <s v="39A "/>
    <s v="Yes"/>
    <n v="0"/>
    <s v="Medical Center"/>
    <n v="261635175002000"/>
    <x v="0"/>
    <n v="-83.0598457771558"/>
    <n v="42.358669336368898"/>
    <n v="56709"/>
  </r>
  <r>
    <s v="Ford Rd &amp; E M 153/S M 39 RAMP"/>
    <n v="48228"/>
    <s v="W8190 "/>
    <x v="15"/>
    <s v="TOW     "/>
    <x v="55712"/>
    <x v="22"/>
    <s v="612A"/>
    <s v="Yes"/>
    <n v="0"/>
    <s v="Warrendale"/>
    <n v="261635457002027"/>
    <x v="3"/>
    <n v="-83.219974451003907"/>
    <n v="42.328787017720401"/>
    <n v="56710"/>
  </r>
  <r>
    <s v="Gratiot Ave &amp; Broadway St"/>
    <n v="48226"/>
    <s v="376050"/>
    <x v="26"/>
    <s v="INVAUTO "/>
    <x v="55713"/>
    <x v="22"/>
    <s v="0312"/>
    <s v="Yes"/>
    <n v="0"/>
    <s v="Downtown"/>
    <n v="261635172001036"/>
    <x v="1"/>
    <n v="-83.045640282157606"/>
    <n v="42.334698884990402"/>
    <n v="56711"/>
  </r>
  <r>
    <s v="Cooper St &amp; Shoemaker St"/>
    <n v="48213"/>
    <s v="W8190 "/>
    <x v="15"/>
    <s v="TOW     "/>
    <x v="55714"/>
    <x v="22"/>
    <s v="75B "/>
    <s v="Yes"/>
    <n v="0"/>
    <s v="West End"/>
    <n v="261635143003002"/>
    <x v="5"/>
    <n v="-83.004438246294001"/>
    <n v="42.389443469597602"/>
    <n v="56712"/>
  </r>
  <r>
    <s v="Anthony Wayne Dr &amp; W Hancock St"/>
    <n v="48201"/>
    <s v="935030"/>
    <x v="7"/>
    <s v="REMARKS "/>
    <x v="55715"/>
    <x v="22"/>
    <s v="39A "/>
    <s v="Yes"/>
    <n v="0"/>
    <s v="Midtown"/>
    <n v="261635202001003"/>
    <x v="1"/>
    <n v="-83.070652076120496"/>
    <n v="42.353358839677298"/>
    <n v="56713"/>
  </r>
  <r>
    <s v="Russell St &amp; Hendrie St"/>
    <n v="48211"/>
    <s v="W4807 "/>
    <x v="4"/>
    <s v="STRTSHFT"/>
    <x v="55716"/>
    <x v="22"/>
    <s v="73A "/>
    <s v="Yes"/>
    <n v="0"/>
    <s v="Poletown East"/>
    <n v="261639859001001"/>
    <x v="0"/>
    <n v="-83.0551783005495"/>
    <n v="42.368524254723503"/>
    <n v="56714"/>
  </r>
  <r>
    <s v="Bagley St &amp; 3rd St"/>
    <n v="48226"/>
    <s v="935030"/>
    <x v="7"/>
    <s v="REMARKS "/>
    <x v="55717"/>
    <x v="22"/>
    <s v="0311"/>
    <s v="Yes"/>
    <n v="0"/>
    <s v="Downtown"/>
    <n v="261635207001066"/>
    <x v="1"/>
    <n v="-83.057881487237395"/>
    <n v="42.332274235242899"/>
    <n v="56715"/>
  </r>
  <r>
    <s v="Monterey St &amp; Wildemere St"/>
    <n v="48206"/>
    <s v="817036"/>
    <x v="88"/>
    <s v="MISCTRAF"/>
    <x v="55718"/>
    <x v="22"/>
    <s v="105A"/>
    <s v="No"/>
    <n v="7.1"/>
    <s v="Dexter-Linwood"/>
    <n v="261635315003006"/>
    <x v="0"/>
    <n v="-83.122252807571499"/>
    <n v="42.383297739780097"/>
    <n v="56716"/>
  </r>
  <r>
    <s v="E 7 Mile Rd &amp; Ryan Rd"/>
    <n v="48234"/>
    <s v="SA    "/>
    <x v="2"/>
    <s v="SPCL ATT"/>
    <x v="55719"/>
    <x v="22"/>
    <s v="113A"/>
    <s v="Yes"/>
    <n v="0"/>
    <s v="Farwell"/>
    <n v="261635069002007"/>
    <x v="2"/>
    <n v="-83.063121572223395"/>
    <n v="42.433137573939597"/>
    <n v="56717"/>
  </r>
  <r>
    <s v="Minock St &amp; Van Buren Ave"/>
    <n v="48228"/>
    <s v="376050"/>
    <x v="26"/>
    <s v="INVAUTO "/>
    <x v="55720"/>
    <x v="22"/>
    <s v="610A"/>
    <s v="Yes"/>
    <n v="0"/>
    <s v="Warrendale"/>
    <n v="261635460005004"/>
    <x v="3"/>
    <n v="-83.232240147724596"/>
    <n v="42.355794248255897"/>
    <n v="56718"/>
  </r>
  <r>
    <s v="Quincy St &amp; Collingwood St"/>
    <n v="48204"/>
    <s v="TS    "/>
    <x v="3"/>
    <s v="TRF STOP"/>
    <x v="55721"/>
    <x v="22"/>
    <s v="104B"/>
    <s v="Yes"/>
    <n v="0"/>
    <s v="Nardin Park"/>
    <n v="261635309003019"/>
    <x v="3"/>
    <n v="-83.125784586918499"/>
    <n v="42.375636514093003"/>
    <n v="56719"/>
  </r>
  <r>
    <s v="Forrer St &amp; Schoolcraft St"/>
    <n v="48227"/>
    <s v="VSA   "/>
    <x v="67"/>
    <s v="SPCL ATT"/>
    <x v="55722"/>
    <x v="22"/>
    <s v="0605"/>
    <s v="Yes"/>
    <n v="0"/>
    <s v="Schoolcraft Southfield"/>
    <n v="261635426001002"/>
    <x v="4"/>
    <n v="-83.201300199296895"/>
    <n v="42.386994720984902"/>
    <n v="56720"/>
  </r>
  <r>
    <s v="Greenfield &amp; Gould Ave"/>
    <n v="48126"/>
    <s v="SA    "/>
    <x v="2"/>
    <s v="SPCL ATT"/>
    <x v="55723"/>
    <x v="22"/>
    <s v="611B"/>
    <s v="Yes"/>
    <n v="0"/>
    <s v="Warren Ave Community"/>
    <n v="261635455002007"/>
    <x v="3"/>
    <n v="-83.196346745651198"/>
    <n v="42.345464114076798"/>
    <n v="56721"/>
  </r>
  <r>
    <s v="Woodward Ave &amp; Garfield St"/>
    <n v="48201"/>
    <s v="827030"/>
    <x v="1"/>
    <s v="BUS BRD "/>
    <x v="55723"/>
    <x v="22"/>
    <s v="39A "/>
    <s v="Yes"/>
    <n v="0"/>
    <s v="Midtown"/>
    <n v="261635203001000"/>
    <x v="1"/>
    <n v="-83.0622632132158"/>
    <n v="42.353715490507298"/>
    <n v="56722"/>
  </r>
  <r>
    <s v="Vinewood St &amp; W Vernor Hwy"/>
    <n v="48216"/>
    <s v="SA    "/>
    <x v="2"/>
    <s v="SPCL ATT"/>
    <x v="55724"/>
    <x v="22"/>
    <s v="0410"/>
    <s v="Yes"/>
    <n v="0"/>
    <s v="Hubbard Farms"/>
    <n v="261635234001005"/>
    <x v="1"/>
    <n v="-83.090546774041201"/>
    <n v="42.322364833655598"/>
    <n v="56723"/>
  </r>
  <r>
    <s v="E Nevada St &amp; Conley St"/>
    <n v="48234"/>
    <s v="W4807 "/>
    <x v="4"/>
    <s v="STRTSHFT"/>
    <x v="55724"/>
    <x v="22"/>
    <s v="118A"/>
    <s v="Yes"/>
    <n v="0"/>
    <s v="Davison"/>
    <n v="261635064003001"/>
    <x v="2"/>
    <n v="-83.052005109706997"/>
    <n v="42.426120081809003"/>
    <n v="56724"/>
  </r>
  <r>
    <s v="N M 10 Service Drive &amp; W Forest Ave"/>
    <n v="48201"/>
    <s v="TS    "/>
    <x v="3"/>
    <s v="TRF STOP"/>
    <x v="55725"/>
    <x v="22"/>
    <s v="39A "/>
    <s v="Yes"/>
    <n v="0"/>
    <s v="Midtown"/>
    <n v="261635202001005"/>
    <x v="1"/>
    <n v="-83.071736806433407"/>
    <n v="42.351753328178198"/>
    <n v="56725"/>
  </r>
  <r>
    <s v="Chapel St &amp; W McNichols Rd"/>
    <n v="48219"/>
    <s v="W4807 "/>
    <x v="4"/>
    <s v="STRTSHFT"/>
    <x v="55726"/>
    <x v="22"/>
    <s v="86C "/>
    <s v="Yes"/>
    <n v="0"/>
    <s v="Oak Grove"/>
    <n v="261635432002002"/>
    <x v="4"/>
    <n v="-83.253855137022995"/>
    <n v="42.414670754546897"/>
    <n v="56726"/>
  </r>
  <r>
    <s v="21st St &amp; Bagley St"/>
    <n v="48216"/>
    <s v="GL8780"/>
    <x v="11"/>
    <s v="UNKPROB "/>
    <x v="55727"/>
    <x v="22"/>
    <s v="0410"/>
    <s v="No"/>
    <n v="8.3000000000000007"/>
    <s v="West Side Industrial"/>
    <n v="261635211001015"/>
    <x v="1"/>
    <n v="-83.0818473151825"/>
    <n v="42.324243351110603"/>
    <n v="56727"/>
  </r>
  <r>
    <s v="Southfield Service Drive &amp; Grand River Ave"/>
    <n v="48227"/>
    <s v="SA    "/>
    <x v="2"/>
    <s v="SPCL ATT"/>
    <x v="55728"/>
    <x v="22"/>
    <s v="814B"/>
    <s v="Yes"/>
    <n v="0"/>
    <s v="Grandmont"/>
    <n v="261635425003004"/>
    <x v="4"/>
    <n v="-83.217994029069104"/>
    <n v="42.400587829735798"/>
    <n v="56728"/>
  </r>
  <r>
    <s v="Gunston St &amp; Gratiot Ave"/>
    <n v="48213"/>
    <s v="W4807 "/>
    <x v="4"/>
    <s v="STRTSHFT"/>
    <x v="55729"/>
    <x v="22"/>
    <s v="0908"/>
    <s v="Yes"/>
    <n v="0"/>
    <s v="Gratiot-Findlay"/>
    <n v="261635052002011"/>
    <x v="5"/>
    <n v="-82.995102729237502"/>
    <n v="42.408584356193899"/>
    <n v="56729"/>
  </r>
  <r>
    <s v="E 7 Mile Rd &amp; Fenelon St"/>
    <n v="48234"/>
    <s v="817036"/>
    <x v="88"/>
    <s v="MISCTRAF"/>
    <x v="55730"/>
    <x v="22"/>
    <s v="118A"/>
    <s v="Yes"/>
    <n v="0"/>
    <s v="Krainz Woods"/>
    <n v="261635065003003"/>
    <x v="2"/>
    <n v="-83.053324380920799"/>
    <n v="42.433352058302503"/>
    <n v="56730"/>
  </r>
  <r>
    <s v="La Salle Blvd &amp; Sturtevant St"/>
    <n v="48206"/>
    <s v="W8190 "/>
    <x v="15"/>
    <s v="TOW     "/>
    <x v="55731"/>
    <x v="22"/>
    <s v="103B"/>
    <s v="Yes"/>
    <n v="0"/>
    <s v="Dexter-Linwood"/>
    <n v="261635318002007"/>
    <x v="0"/>
    <n v="-83.115203642644801"/>
    <n v="42.389171052405302"/>
    <n v="56731"/>
  </r>
  <r>
    <s v="Conner St &amp; Evanston St"/>
    <n v="48213"/>
    <s v="TS    "/>
    <x v="3"/>
    <s v="TRF STOP"/>
    <x v="55732"/>
    <x v="22"/>
    <s v="0501"/>
    <s v="Yes"/>
    <n v="0"/>
    <s v="Ravendale"/>
    <n v="261635044003011"/>
    <x v="2"/>
    <n v="-82.990211960304094"/>
    <n v="42.397977695981197"/>
    <n v="56732"/>
  </r>
  <r>
    <s v="W 7 Mile Rd &amp; Burlington Dr"/>
    <n v="48203"/>
    <s v="W4807 "/>
    <x v="4"/>
    <s v="STRTSHFT"/>
    <x v="55733"/>
    <x v="22"/>
    <s v="129B"/>
    <s v="Yes"/>
    <n v="0"/>
    <s v="Palmer Park"/>
    <n v="261635383001001"/>
    <x v="6"/>
    <n v="-83.118365533214501"/>
    <n v="42.432121484270503"/>
    <n v="56733"/>
  </r>
  <r>
    <s v="Alden St &amp; Midland St"/>
    <n v="48238"/>
    <s v="935030"/>
    <x v="7"/>
    <s v="REMARKS "/>
    <x v="55734"/>
    <x v="22"/>
    <s v="1212"/>
    <s v="Yes"/>
    <n v="0"/>
    <s v="Pilgrim Village"/>
    <n v="261635302003003"/>
    <x v="6"/>
    <n v="-83.1305500654626"/>
    <n v="42.406487170196698"/>
    <n v="56734"/>
  </r>
  <r>
    <s v="E Outer Dr &amp; Nottingham Rd"/>
    <n v="0"/>
    <s v="TS    "/>
    <x v="3"/>
    <s v="TRF STOP"/>
    <x v="55735"/>
    <x v="22"/>
    <s v="54A "/>
    <s v="Yes"/>
    <n v="0"/>
    <s v="Morningside"/>
    <n v="261635013005030"/>
    <x v="5"/>
    <n v="-82.952196366601996"/>
    <n v="42.404126260558698"/>
    <n v="56735"/>
  </r>
  <r>
    <s v="Patton St &amp; Santa Maria St"/>
    <n v="48219"/>
    <s v="396030"/>
    <x v="142"/>
    <s v="ABUSERPT"/>
    <x v="55736"/>
    <x v="22"/>
    <s v="86D "/>
    <s v="Yes"/>
    <n v="0"/>
    <s v="Holcomb Community"/>
    <n v="261635411004009"/>
    <x v="4"/>
    <n v="-83.244895833043302"/>
    <n v="42.417266206456397"/>
    <n v="56736"/>
  </r>
  <r>
    <s v="Tireman St &amp; Burnette St"/>
    <n v="48204"/>
    <s v="345020"/>
    <x v="6"/>
    <s v="WEAPON  "/>
    <x v="55737"/>
    <x v="22"/>
    <s v="0210"/>
    <s v="No"/>
    <n v="16"/>
    <s v="Midwest"/>
    <n v="261635346003018"/>
    <x v="1"/>
    <n v="-83.1407326529974"/>
    <n v="42.352063923185497"/>
    <n v="56737"/>
  </r>
  <r>
    <s v="Warwick St &amp; Plymouth Rd"/>
    <n v="48228"/>
    <s v="W4807 "/>
    <x v="4"/>
    <s v="STRTSHFT"/>
    <x v="55738"/>
    <x v="22"/>
    <s v="67C "/>
    <s v="Yes"/>
    <n v="0"/>
    <s v="Franklin Park"/>
    <n v="261635468002000"/>
    <x v="3"/>
    <n v="-83.227700401059906"/>
    <n v="42.372037498354899"/>
    <n v="56738"/>
  </r>
  <r>
    <s v="Appleton St &amp; W 7 Mile Rd"/>
    <n v="48219"/>
    <s v="825030"/>
    <x v="14"/>
    <s v="DISTURB "/>
    <x v="55738"/>
    <x v="22"/>
    <s v="0801"/>
    <s v="No"/>
    <n v="26.2"/>
    <s v="Seven Mile-Rouge"/>
    <n v="261635417002005"/>
    <x v="4"/>
    <n v="-83.274121968273207"/>
    <n v="42.429030680177902"/>
    <n v="56739"/>
  </r>
  <r>
    <s v="21st St &amp; Bagley St"/>
    <n v="48216"/>
    <s v="SA    "/>
    <x v="2"/>
    <s v="SPCL ATT"/>
    <x v="55739"/>
    <x v="22"/>
    <s v="0410"/>
    <s v="Yes"/>
    <n v="0"/>
    <s v="West Side Industrial"/>
    <n v="261635211001015"/>
    <x v="1"/>
    <n v="-83.0818473151825"/>
    <n v="42.324243351110603"/>
    <n v="56740"/>
  </r>
  <r>
    <s v="Mayfield St &amp; Hayes St"/>
    <n v="48205"/>
    <s v="396030"/>
    <x v="142"/>
    <s v="ABUSERPT"/>
    <x v="55740"/>
    <x v="22"/>
    <s v="96D "/>
    <s v="Yes"/>
    <n v="0"/>
    <s v="Mapleridge"/>
    <n v="261635005001011"/>
    <x v="5"/>
    <n v="-82.965099119753305"/>
    <n v="42.422396979921601"/>
    <n v="56741"/>
  </r>
  <r>
    <s v="Rutherford St &amp; Eaton St"/>
    <n v="48227"/>
    <s v="843031"/>
    <x v="52"/>
    <s v="WBC     "/>
    <x v="55741"/>
    <x v="22"/>
    <s v="814A"/>
    <s v="No"/>
    <n v="111.1"/>
    <s v="Grand River-St Marys"/>
    <n v="261635423002004"/>
    <x v="4"/>
    <n v="-83.203940554293993"/>
    <n v="42.3965777229078"/>
    <n v="56742"/>
  </r>
  <r>
    <s v="Saint Martins Ave &amp; Livernois Ave"/>
    <n v="48221"/>
    <s v="SA    "/>
    <x v="2"/>
    <s v="SPCL ATT"/>
    <x v="55742"/>
    <x v="22"/>
    <s v="123B"/>
    <s v="Yes"/>
    <n v="0"/>
    <s v="Oak Grove"/>
    <n v="261635389002019"/>
    <x v="6"/>
    <n v="-83.141798990907901"/>
    <n v="42.437026086050999"/>
    <n v="56743"/>
  </r>
  <r>
    <s v="Ellery St &amp; Pulford St"/>
    <n v="48207"/>
    <s v="935030"/>
    <x v="7"/>
    <s v="REMARKS "/>
    <x v="55743"/>
    <x v="22"/>
    <s v="77B "/>
    <s v="Yes"/>
    <n v="0"/>
    <s v="McDougall-Hunt"/>
    <n v="261635168002002"/>
    <x v="0"/>
    <n v="-83.024668028062095"/>
    <n v="42.361102972551897"/>
    <n v="56744"/>
  </r>
  <r>
    <s v="E Jefferson Ave &amp; Cadillac Blvd"/>
    <n v="48214"/>
    <s v="SA    "/>
    <x v="2"/>
    <s v="SPCL ATT"/>
    <x v="55744"/>
    <x v="22"/>
    <s v="0711"/>
    <s v="Yes"/>
    <n v="0"/>
    <s v="East Village"/>
    <n v="261635136002016"/>
    <x v="0"/>
    <n v="-82.981787711725303"/>
    <n v="42.361003530934497"/>
    <n v="56745"/>
  </r>
  <r>
    <s v="21st St &amp; Bagley St"/>
    <n v="48216"/>
    <s v="SA    "/>
    <x v="2"/>
    <s v="SPCL ATT"/>
    <x v="55745"/>
    <x v="22"/>
    <s v="0410"/>
    <s v="Yes"/>
    <n v="0"/>
    <s v="West Side Industrial"/>
    <n v="261635211001015"/>
    <x v="1"/>
    <n v="-83.0818473151825"/>
    <n v="42.324243351110603"/>
    <n v="56746"/>
  </r>
  <r>
    <s v="Mount Elliott St &amp; Mount Elliott Ct"/>
    <n v="48212"/>
    <s v="W4807 "/>
    <x v="4"/>
    <s v="STRTSHFT"/>
    <x v="55746"/>
    <x v="22"/>
    <s v="111B"/>
    <s v="Yes"/>
    <n v="0"/>
    <s v="Buffalo Charles"/>
    <n v="261635106001013"/>
    <x v="2"/>
    <n v="-83.038211247708603"/>
    <n v="42.409000340870598"/>
    <n v="56747"/>
  </r>
  <r>
    <s v="Anderdon Ave &amp; Goethe St"/>
    <n v="48215"/>
    <s v="W4807 "/>
    <x v="4"/>
    <s v="STRTSHFT"/>
    <x v="55747"/>
    <x v="22"/>
    <s v="0509"/>
    <s v="Yes"/>
    <n v="0"/>
    <s v="Riverbend"/>
    <n v="261635126004009"/>
    <x v="5"/>
    <n v="-82.964617622102395"/>
    <n v="42.380633097098602"/>
    <n v="56748"/>
  </r>
  <r>
    <s v="Linwood St &amp; Hughes St"/>
    <n v="48238"/>
    <s v="W4822 "/>
    <x v="55"/>
    <s v="SAFEWALK"/>
    <x v="55748"/>
    <x v="22"/>
    <s v="1212"/>
    <s v="Yes"/>
    <n v="0"/>
    <s v="Pilgrim Village"/>
    <n v="261635302003005"/>
    <x v="6"/>
    <n v="-83.127426109076097"/>
    <n v="42.405593326513603"/>
    <n v="56749"/>
  </r>
  <r>
    <s v="Vassar Ave &amp; Rosemont Ave"/>
    <n v="48219"/>
    <s v="843022"/>
    <x v="54"/>
    <s v="FELONY  "/>
    <x v="55749"/>
    <x v="22"/>
    <s v="83B "/>
    <s v="Yes"/>
    <n v="0"/>
    <s v="O'Hair Park"/>
    <n v="261635407001013"/>
    <x v="4"/>
    <n v="-83.221903973584304"/>
    <n v="42.433593237371298"/>
    <n v="56750"/>
  </r>
  <r>
    <s v="Elmhurst St &amp; Linwood St"/>
    <n v="48206"/>
    <s v="TS    "/>
    <x v="3"/>
    <s v="TRF STOP"/>
    <x v="55750"/>
    <x v="22"/>
    <s v="105A"/>
    <s v="Yes"/>
    <n v="0"/>
    <s v="Dexter-Linwood"/>
    <n v="261635315003008"/>
    <x v="0"/>
    <n v="-83.116213652646394"/>
    <n v="42.384488251038903"/>
    <n v="56751"/>
  </r>
  <r>
    <s v="Lenore Ave &amp; Bennett St"/>
    <n v="48219"/>
    <s v="935030"/>
    <x v="7"/>
    <s v="REMARKS "/>
    <x v="55751"/>
    <x v="22"/>
    <s v="85B "/>
    <s v="Yes"/>
    <n v="0"/>
    <s v="The Eye"/>
    <n v="261635413001002"/>
    <x v="4"/>
    <n v="-83.281372927993203"/>
    <n v="42.419267415671001"/>
    <n v="56752"/>
  </r>
  <r>
    <s v="La Salle Blvd &amp; Tuxedo St"/>
    <n v="0"/>
    <s v="SA    "/>
    <x v="2"/>
    <s v="SPCL ATT"/>
    <x v="55752"/>
    <x v="22"/>
    <s v="105A"/>
    <s v="Yes"/>
    <n v="0"/>
    <s v="Dexter-Linwood"/>
    <n v="261635313001005"/>
    <x v="0"/>
    <n v="-83.112260243428395"/>
    <n v="42.384917620395399"/>
    <n v="56753"/>
  </r>
  <r>
    <s v="Josephine Ave &amp; Woodward Ave"/>
    <n v="48202"/>
    <s v="SA    "/>
    <x v="2"/>
    <s v="SPCL ATT"/>
    <x v="55753"/>
    <x v="22"/>
    <s v="0303"/>
    <s v="Yes"/>
    <n v="0"/>
    <s v="Piety Hill"/>
    <n v="261635324001001"/>
    <x v="0"/>
    <n v="-83.081211271079297"/>
    <n v="42.382032444337"/>
    <n v="56754"/>
  </r>
  <r>
    <s v="Livernois Ave &amp; W Outer Dr"/>
    <n v="48221"/>
    <s v="SA    "/>
    <x v="2"/>
    <s v="SPCL ATT"/>
    <x v="55754"/>
    <x v="22"/>
    <s v="123B"/>
    <s v="Yes"/>
    <n v="0"/>
    <s v="Bagley"/>
    <n v="261635389003017"/>
    <x v="6"/>
    <n v="-83.141722815708903"/>
    <n v="42.435131129997004"/>
    <n v="56755"/>
  </r>
  <r>
    <s v="Hamburg St &amp; E McNichols Rd"/>
    <n v="48205"/>
    <s v="TS    "/>
    <x v="3"/>
    <s v="TRF STOP"/>
    <x v="55755"/>
    <x v="22"/>
    <s v="95C "/>
    <s v="Yes"/>
    <n v="0"/>
    <s v="Von Steuben"/>
    <n v="261635036002004"/>
    <x v="5"/>
    <n v="-82.997273001264702"/>
    <n v="42.422373683378098"/>
    <n v="56756"/>
  </r>
  <r>
    <s v="Warwick St &amp; Plymouth Rd"/>
    <n v="48228"/>
    <s v="W4807 "/>
    <x v="4"/>
    <s v="STRTSHFT"/>
    <x v="55756"/>
    <x v="22"/>
    <s v="67C "/>
    <s v="Yes"/>
    <n v="0"/>
    <s v="Franklin Park"/>
    <n v="261635468002000"/>
    <x v="3"/>
    <n v="-83.227700401059906"/>
    <n v="42.372037498354899"/>
    <n v="56757"/>
  </r>
  <r>
    <s v="Alfred St &amp; Orleans St"/>
    <n v="48207"/>
    <s v="SA    "/>
    <x v="2"/>
    <s v="SPCL ATT"/>
    <x v="55757"/>
    <x v="22"/>
    <s v="76B "/>
    <s v="Yes"/>
    <n v="0"/>
    <s v="Eastern Market"/>
    <n v="261635189001060"/>
    <x v="0"/>
    <n v="-83.038422837785504"/>
    <n v="42.349082005092299"/>
    <n v="56758"/>
  </r>
  <r>
    <s v="18th St &amp; Bagley St"/>
    <n v="48216"/>
    <s v="SA    "/>
    <x v="2"/>
    <s v="SPCL ATT"/>
    <x v="55758"/>
    <x v="22"/>
    <s v="0410"/>
    <s v="Yes"/>
    <n v="0"/>
    <s v="Central Southwest"/>
    <n v="261635211001017"/>
    <x v="1"/>
    <n v="-83.078025466819795"/>
    <n v="42.325448962870396"/>
    <n v="56759"/>
  </r>
  <r>
    <s v="Cass Ave &amp; York St"/>
    <n v="48202"/>
    <s v="814035"/>
    <x v="87"/>
    <s v="PARK    "/>
    <x v="55759"/>
    <x v="22"/>
    <s v="36A "/>
    <s v="No"/>
    <n v="1.9"/>
    <s v="Tech Town"/>
    <n v="261635339003035"/>
    <x v="0"/>
    <n v="-83.0713424164462"/>
    <n v="42.364189210379102"/>
    <n v="56760"/>
  </r>
  <r>
    <s v="W Fort St &amp; Campbell St"/>
    <n v="48209"/>
    <s v="352010"/>
    <x v="19"/>
    <s v="HI1 I/P "/>
    <x v="55760"/>
    <x v="22"/>
    <s v="49B "/>
    <s v="No"/>
    <n v="9.5"/>
    <s v="Delray"/>
    <n v="261635250002067"/>
    <x v="1"/>
    <n v="-83.097998500594599"/>
    <n v="42.308957325555099"/>
    <n v="56761"/>
  </r>
  <r>
    <s v="Linwood St &amp; Glynn Ct"/>
    <n v="48206"/>
    <s v="TS    "/>
    <x v="3"/>
    <s v="TRF STOP"/>
    <x v="55760"/>
    <x v="22"/>
    <s v="105B"/>
    <s v="Yes"/>
    <n v="0"/>
    <s v="Dexter-Linwood"/>
    <n v="261635311002000"/>
    <x v="0"/>
    <n v="-83.112358673186804"/>
    <n v="42.378913713691503"/>
    <n v="56762"/>
  </r>
  <r>
    <s v="Chapel St &amp; W McNichols Rd"/>
    <n v="48219"/>
    <s v="W4807 "/>
    <x v="4"/>
    <s v="STRTSHFT"/>
    <x v="55761"/>
    <x v="22"/>
    <s v="86C "/>
    <s v="Yes"/>
    <n v="0"/>
    <s v="Oak Grove"/>
    <n v="261635432002002"/>
    <x v="4"/>
    <n v="-83.253855137022995"/>
    <n v="42.414670754546897"/>
    <n v="56763"/>
  </r>
  <r>
    <s v="E Canfield St &amp; Saint Antoine St"/>
    <n v="0"/>
    <s v="SA    "/>
    <x v="2"/>
    <s v="SPCL ATT"/>
    <x v="55762"/>
    <x v="22"/>
    <s v="39A "/>
    <s v="Yes"/>
    <n v="0"/>
    <s v="Medical Center"/>
    <n v="261635175001006"/>
    <x v="0"/>
    <n v="-83.054265338133504"/>
    <n v="42.355619480482297"/>
    <n v="56764"/>
  </r>
  <r>
    <s v="E 7 Mile Rd &amp; E Outer Dr"/>
    <n v="48234"/>
    <s v="818030"/>
    <x v="65"/>
    <s v="AIDMOTR "/>
    <x v="55763"/>
    <x v="22"/>
    <s v="0901"/>
    <s v="Yes"/>
    <n v="0"/>
    <s v="Pulaski"/>
    <n v="261635050002010"/>
    <x v="2"/>
    <n v="-83.014346459446202"/>
    <n v="42.434178317536698"/>
    <n v="56765"/>
  </r>
  <r>
    <s v="Littlefield St &amp; Lyndon St"/>
    <n v="48227"/>
    <s v="W4807 "/>
    <x v="4"/>
    <s v="STRTSHFT"/>
    <x v="55764"/>
    <x v="22"/>
    <s v="0203"/>
    <s v="Yes"/>
    <n v="0"/>
    <s v="Bethune Community"/>
    <n v="261635371001005"/>
    <x v="6"/>
    <n v="-83.175560556045099"/>
    <n v="42.3949042045383"/>
    <n v="56766"/>
  </r>
  <r>
    <s v="Delmar St &amp; Caniff St"/>
    <n v="48211"/>
    <s v="827030"/>
    <x v="1"/>
    <s v="BUS BRD "/>
    <x v="55765"/>
    <x v="22"/>
    <s v="0301"/>
    <s v="Yes"/>
    <n v="0"/>
    <s v="North End"/>
    <n v="261635114001024"/>
    <x v="0"/>
    <n v="-83.074756984219107"/>
    <n v="42.394072779898899"/>
    <n v="56767"/>
  </r>
  <r>
    <s v="Pinewood St &amp; Hoover St"/>
    <n v="48205"/>
    <s v="TS    "/>
    <x v="3"/>
    <s v="TRF STOP"/>
    <x v="55766"/>
    <x v="22"/>
    <s v="0901"/>
    <s v="Yes"/>
    <n v="0"/>
    <s v="Pulaski"/>
    <n v="261635033004010"/>
    <x v="2"/>
    <n v="-83.004829192898796"/>
    <n v="42.438075711389203"/>
    <n v="56768"/>
  </r>
  <r>
    <s v="Margareta St &amp; Sussex St"/>
    <n v="48235"/>
    <s v="372040"/>
    <x v="37"/>
    <s v="UDAAREPT"/>
    <x v="55767"/>
    <x v="22"/>
    <s v="1206"/>
    <s v="Yes"/>
    <n v="0"/>
    <s v="Winship"/>
    <n v="261635396001007"/>
    <x v="6"/>
    <n v="-83.196050442131494"/>
    <n v="42.4269068058111"/>
    <n v="56769"/>
  </r>
  <r>
    <s v="Holcomb St &amp; E Jefferson Ave"/>
    <n v="48214"/>
    <s v="SA    "/>
    <x v="2"/>
    <s v="SPCL ATT"/>
    <x v="55768"/>
    <x v="22"/>
    <s v="0711"/>
    <s v="Yes"/>
    <n v="0"/>
    <s v="East Village"/>
    <n v="261635156001013"/>
    <x v="0"/>
    <n v="-82.986218316314094"/>
    <n v="42.357555367521101"/>
    <n v="56770"/>
  </r>
  <r>
    <s v="Cambridge Ave &amp; Stoepel St"/>
    <n v="48221"/>
    <s v="SA    "/>
    <x v="2"/>
    <s v="SPCL ATT"/>
    <x v="55769"/>
    <x v="22"/>
    <s v="123B"/>
    <s v="Yes"/>
    <n v="0"/>
    <s v="Bagley"/>
    <n v="261635389003018"/>
    <x v="6"/>
    <n v="-83.142636210917999"/>
    <n v="42.433405946482203"/>
    <n v="56771"/>
  </r>
  <r>
    <s v="La Salle Blvd &amp; Tuxedo St"/>
    <n v="48206"/>
    <s v="TS    "/>
    <x v="3"/>
    <s v="TRF STOP"/>
    <x v="55770"/>
    <x v="22"/>
    <s v="105A"/>
    <s v="Yes"/>
    <n v="0"/>
    <s v="Dexter-Linwood"/>
    <n v="261635313001004"/>
    <x v="0"/>
    <n v="-83.112260243428395"/>
    <n v="42.384917620395399"/>
    <n v="56772"/>
  </r>
  <r>
    <s v="Curtis St &amp; Livernois Ave"/>
    <n v="48221"/>
    <s v="TS    "/>
    <x v="3"/>
    <s v="TRF STOP"/>
    <x v="55771"/>
    <x v="22"/>
    <s v="129A"/>
    <s v="Yes"/>
    <n v="0"/>
    <s v="University District"/>
    <n v="261635384002007"/>
    <x v="6"/>
    <n v="-83.141057347889799"/>
    <n v="42.424407558693296"/>
    <n v="56773"/>
  </r>
  <r>
    <s v="Hessel Ave &amp; Prevost St"/>
    <n v="48235"/>
    <s v="312010"/>
    <x v="73"/>
    <s v="SUICIP  "/>
    <x v="55772"/>
    <x v="22"/>
    <s v="0804"/>
    <s v="No"/>
    <n v="14.6"/>
    <s v="Greenfield"/>
    <n v="261635401001021"/>
    <x v="6"/>
    <n v="-83.204622222376798"/>
    <n v="42.442938873228897"/>
    <n v="56774"/>
  </r>
  <r>
    <s v="W Warren Ave &amp; Woodward Ave"/>
    <n v="48201"/>
    <s v="SA    "/>
    <x v="2"/>
    <s v="SPCL ATT"/>
    <x v="55773"/>
    <x v="22"/>
    <s v="39A "/>
    <s v="Yes"/>
    <n v="0"/>
    <s v="Wayne State"/>
    <n v="261635202002010"/>
    <x v="1"/>
    <n v="-83.064291007575406"/>
    <n v="42.356793121574199"/>
    <n v="56775"/>
  </r>
  <r>
    <s v="S La Salle Gdns &amp; Hanover St"/>
    <n v="48206"/>
    <s v="SA    "/>
    <x v="2"/>
    <s v="SPCL ATT"/>
    <x v="55774"/>
    <x v="22"/>
    <s v="1008"/>
    <s v="Yes"/>
    <n v="0"/>
    <s v="LaSalle Gardens"/>
    <n v="261635330001010"/>
    <x v="0"/>
    <n v="-83.096285904274694"/>
    <n v="42.366247864306601"/>
    <n v="56776"/>
  </r>
  <r>
    <s v="Sheridan St &amp; Charlevoix St"/>
    <n v="48214"/>
    <s v="376050"/>
    <x v="26"/>
    <s v="INVAUTO "/>
    <x v="55775"/>
    <x v="22"/>
    <s v="78B "/>
    <s v="Yes"/>
    <n v="0"/>
    <s v="Islandview"/>
    <n v="261635152002014"/>
    <x v="0"/>
    <n v="-83.007765277914501"/>
    <n v="42.361087442338203"/>
    <n v="56777"/>
  </r>
  <r>
    <s v="Woodward Ave &amp; Edison St"/>
    <n v="48202"/>
    <s v="SA    "/>
    <x v="2"/>
    <s v="SPCL ATT"/>
    <x v="55776"/>
    <x v="22"/>
    <s v="0301"/>
    <s v="Yes"/>
    <n v="0"/>
    <s v="North End"/>
    <n v="261635114002012"/>
    <x v="0"/>
    <n v="-83.082944474255996"/>
    <n v="42.3846099601761"/>
    <n v="56778"/>
  </r>
  <r>
    <s v="Caniff St &amp; Nagel Ave"/>
    <n v="48212"/>
    <s v="827030"/>
    <x v="1"/>
    <s v="BUS BRD "/>
    <x v="55777"/>
    <x v="22"/>
    <s v="HTPD"/>
    <s v="Yes"/>
    <n v="0"/>
    <s v=""/>
    <n v="261635521005010"/>
    <x v="7"/>
    <n v="-83.067894591688599"/>
    <n v="42.3968532642524"/>
    <n v="56779"/>
  </r>
  <r>
    <s v="2nd Ave &amp; W Canfield St"/>
    <n v="48201"/>
    <s v="SA    "/>
    <x v="2"/>
    <s v="SPCL ATT"/>
    <x v="55778"/>
    <x v="22"/>
    <s v="39A "/>
    <s v="Yes"/>
    <n v="0"/>
    <s v="Midtown"/>
    <n v="261635203001003"/>
    <x v="1"/>
    <n v="-83.066502713371307"/>
    <n v="42.351069896968802"/>
    <n v="56780"/>
  </r>
  <r>
    <s v="Fiske Dr &amp; E Jefferson Ave"/>
    <n v="48214"/>
    <s v="SA    "/>
    <x v="2"/>
    <s v="SPCL ATT"/>
    <x v="55779"/>
    <x v="22"/>
    <s v="0711"/>
    <s v="Yes"/>
    <n v="0"/>
    <s v="East Village"/>
    <n v="261635156001012"/>
    <x v="0"/>
    <n v="-82.985787659506499"/>
    <n v="42.357892197633298"/>
    <n v="56781"/>
  </r>
  <r>
    <s v="Pilgrim St &amp; Murray Hill St"/>
    <n v="48227"/>
    <s v="374030"/>
    <x v="66"/>
    <s v="RECAUTO "/>
    <x v="55780"/>
    <x v="22"/>
    <s v="812B"/>
    <s v="No"/>
    <n v="28.6"/>
    <s v="Crary/St Marys"/>
    <n v="261635422004000"/>
    <x v="4"/>
    <n v="-83.207590490291693"/>
    <n v="42.406739317724302"/>
    <n v="56782"/>
  </r>
  <r>
    <s v="Schoolcraft St &amp; Wisconsin St"/>
    <n v="48238"/>
    <s v="843030"/>
    <x v="8"/>
    <s v="INVPERS "/>
    <x v="55781"/>
    <x v="22"/>
    <s v="102A"/>
    <s v="Yes"/>
    <n v="0"/>
    <s v="Davison-Schoolcraft"/>
    <n v="261635366004006"/>
    <x v="3"/>
    <n v="-83.156085455622005"/>
    <n v="42.388568806523601"/>
    <n v="56783"/>
  </r>
  <r>
    <s v="Elmwood St &amp; E Vernor Hwy"/>
    <n v="48207"/>
    <s v="381040"/>
    <x v="39"/>
    <s v="MDPRPT  "/>
    <x v="55782"/>
    <x v="22"/>
    <s v="710A"/>
    <s v="Yes"/>
    <n v="0"/>
    <s v="Elmwood Park"/>
    <n v="261635167001000"/>
    <x v="0"/>
    <n v="-83.023242218242501"/>
    <n v="42.3529073206494"/>
    <n v="56784"/>
  </r>
  <r>
    <s v="Iowa St &amp; Sherwood St"/>
    <n v="48212"/>
    <s v="935030"/>
    <x v="7"/>
    <s v="REMARKS "/>
    <x v="55783"/>
    <x v="22"/>
    <s v="119C"/>
    <s v="Yes"/>
    <n v="0"/>
    <s v="Grant"/>
    <n v="261635063003008"/>
    <x v="2"/>
    <n v="-83.033673471004107"/>
    <n v="42.424965750588697"/>
    <n v="56785"/>
  </r>
  <r>
    <s v="Elmhurst St &amp; Linwood St"/>
    <n v="48206"/>
    <s v="TS    "/>
    <x v="3"/>
    <s v="TRF STOP"/>
    <x v="55784"/>
    <x v="22"/>
    <s v="105A"/>
    <s v="Yes"/>
    <n v="0"/>
    <s v="Dexter-Linwood"/>
    <n v="261635315003008"/>
    <x v="0"/>
    <n v="-83.116213652646394"/>
    <n v="42.384488251038903"/>
    <n v="56786"/>
  </r>
  <r>
    <s v="Gunston St &amp; Gratiot Ave"/>
    <n v="48213"/>
    <s v="W4807 "/>
    <x v="4"/>
    <s v="STRTSHFT"/>
    <x v="55785"/>
    <x v="22"/>
    <s v="0908"/>
    <s v="Yes"/>
    <n v="0"/>
    <s v="Gratiot-Findlay"/>
    <n v="261635052002011"/>
    <x v="5"/>
    <n v="-82.995102729237502"/>
    <n v="42.408584356193899"/>
    <n v="56787"/>
  </r>
  <r>
    <s v="W Warren Ave &amp; Livernois Ave"/>
    <n v="48210"/>
    <s v="TS    "/>
    <x v="3"/>
    <s v="TRF STOP"/>
    <x v="55786"/>
    <x v="22"/>
    <s v="0210"/>
    <s v="Yes"/>
    <n v="0"/>
    <s v="Midwest"/>
    <n v="261635265003004"/>
    <x v="1"/>
    <n v="-83.130385770888594"/>
    <n v="42.344646627025199"/>
    <n v="56788"/>
  </r>
  <r>
    <s v="Holcomb St &amp; E Jefferson Ave"/>
    <n v="48214"/>
    <s v="SA    "/>
    <x v="2"/>
    <s v="SPCL ATT"/>
    <x v="55787"/>
    <x v="22"/>
    <s v="0711"/>
    <s v="Yes"/>
    <n v="0"/>
    <s v="East Village"/>
    <n v="261635156001013"/>
    <x v="0"/>
    <n v="-82.986218316314094"/>
    <n v="42.357555367521101"/>
    <n v="56789"/>
  </r>
  <r>
    <s v="Fenkell St &amp; Pinehurst St"/>
    <n v="48238"/>
    <s v="SA    "/>
    <x v="2"/>
    <s v="SPCL ATT"/>
    <x v="55788"/>
    <x v="22"/>
    <s v="1210"/>
    <s v="Yes"/>
    <n v="0"/>
    <s v="Bethune Community"/>
    <n v="261635368002022"/>
    <x v="6"/>
    <n v="-83.166208175647398"/>
    <n v="42.402324422651397"/>
    <n v="56790"/>
  </r>
  <r>
    <s v="Greenfield Rd &amp; Chalfonte St"/>
    <n v="48227"/>
    <s v="825030"/>
    <x v="14"/>
    <s v="DISTURB "/>
    <x v="55788"/>
    <x v="22"/>
    <s v="814A"/>
    <s v="No"/>
    <n v="176.2"/>
    <s v="Grand River-St Marys"/>
    <n v="261635423001000"/>
    <x v="4"/>
    <n v="-83.198644074088506"/>
    <n v="42.399312906153803"/>
    <n v="56791"/>
  </r>
  <r>
    <s v="Martin St &amp; Michigan Ave"/>
    <n v="48210"/>
    <s v="GL8777"/>
    <x v="14"/>
    <s v="DISTURB "/>
    <x v="55789"/>
    <x v="22"/>
    <s v="405A"/>
    <s v="No"/>
    <n v="14.5"/>
    <s v="Claytown"/>
    <n v="261635257003004"/>
    <x v="1"/>
    <n v="-83.127377247431795"/>
    <n v="42.331155391784598"/>
    <n v="56792"/>
  </r>
  <r>
    <s v="Lamothe St &amp; La Salle Blvd"/>
    <n v="48206"/>
    <s v="TS    "/>
    <x v="3"/>
    <s v="TRF STOP"/>
    <x v="55790"/>
    <x v="22"/>
    <s v="107B"/>
    <s v="Yes"/>
    <n v="0"/>
    <s v="LaSalle Gardens"/>
    <n v="261635330002004"/>
    <x v="0"/>
    <n v="-83.0987934393291"/>
    <n v="42.363849242442299"/>
    <n v="56793"/>
  </r>
  <r>
    <s v="Zender Pl &amp; Ellery St"/>
    <n v="48207"/>
    <s v="935030"/>
    <x v="7"/>
    <s v="REMARKS "/>
    <x v="55791"/>
    <x v="22"/>
    <s v="77B "/>
    <s v="Yes"/>
    <n v="0"/>
    <s v="McDougall-Hunt"/>
    <n v="261635168002003"/>
    <x v="0"/>
    <n v="-83.025138229601694"/>
    <n v="42.361815711331502"/>
    <n v="56794"/>
  </r>
  <r>
    <s v="Griggs St &amp; Fullerton St"/>
    <n v="48238"/>
    <s v="843022"/>
    <x v="54"/>
    <s v="FELONY  "/>
    <x v="55792"/>
    <x v="22"/>
    <s v="25C "/>
    <s v="Yes"/>
    <n v="0"/>
    <s v="Grand River-I96"/>
    <n v="261635342005019"/>
    <x v="3"/>
    <n v="-83.162049034750396"/>
    <n v="42.380663342955202"/>
    <n v="56795"/>
  </r>
  <r>
    <s v="Fiske Dr &amp; E Jefferson Ave"/>
    <n v="48214"/>
    <s v="SA    "/>
    <x v="2"/>
    <s v="SPCL ATT"/>
    <x v="55793"/>
    <x v="22"/>
    <s v="0711"/>
    <s v="Yes"/>
    <n v="0"/>
    <s v="East Village"/>
    <n v="261635156001012"/>
    <x v="0"/>
    <n v="-82.985787659506499"/>
    <n v="42.357892197633298"/>
    <n v="56796"/>
  </r>
  <r>
    <s v="Strathmoor St &amp; Fenkell St"/>
    <n v="48227"/>
    <s v="GL8738"/>
    <x v="6"/>
    <s v="WEAPON  "/>
    <x v="55794"/>
    <x v="22"/>
    <s v="0201"/>
    <s v="No"/>
    <n v="11.4"/>
    <s v="Bethune Community"/>
    <n v="261635375001006"/>
    <x v="4"/>
    <n v="-83.187775536713104"/>
    <n v="42.4018584467712"/>
    <n v="56797"/>
  </r>
  <r>
    <s v="Curtis St &amp; Pennington Ave"/>
    <n v="48221"/>
    <s v="843022"/>
    <x v="54"/>
    <s v="FELONY  "/>
    <x v="55795"/>
    <x v="22"/>
    <s v="128B"/>
    <s v="Yes"/>
    <n v="0"/>
    <s v="Bagley"/>
    <n v="261635386003009"/>
    <x v="6"/>
    <n v="-83.147858715197501"/>
    <n v="42.424332249207701"/>
    <n v="56798"/>
  </r>
  <r>
    <s v="Middlepoint St &amp; Esper St"/>
    <n v="48204"/>
    <s v="935030"/>
    <x v="7"/>
    <s v="REMARKS "/>
    <x v="55796"/>
    <x v="22"/>
    <s v="28B "/>
    <s v="Yes"/>
    <n v="0"/>
    <s v="Aviation Sub"/>
    <n v="261635356004036"/>
    <x v="3"/>
    <n v="-83.162731109956994"/>
    <n v="42.355185701027601"/>
    <n v="56799"/>
  </r>
  <r>
    <s v="Griggs St &amp; Chippewa St"/>
    <n v="48221"/>
    <s v="843020"/>
    <x v="11"/>
    <s v="UNKPROB "/>
    <x v="55797"/>
    <x v="22"/>
    <s v="122B"/>
    <s v="No"/>
    <n v="6.4"/>
    <s v="McDowell"/>
    <n v="261635391001013"/>
    <x v="6"/>
    <n v="-83.164587034117304"/>
    <n v="42.440850640140198"/>
    <n v="56800"/>
  </r>
  <r>
    <s v="Richton St &amp; Linwood St"/>
    <n v="48206"/>
    <s v="TS    "/>
    <x v="3"/>
    <s v="TRF STOP"/>
    <x v="55798"/>
    <x v="22"/>
    <s v="105A"/>
    <s v="Yes"/>
    <n v="0"/>
    <s v="Dexter-Linwood"/>
    <n v="261635315003000"/>
    <x v="0"/>
    <n v="-83.117375370594303"/>
    <n v="42.386131378973403"/>
    <n v="56801"/>
  </r>
  <r>
    <s v="Brush St &amp; E Congress St"/>
    <n v="48226"/>
    <s v="SA    "/>
    <x v="2"/>
    <s v="SPCL ATT"/>
    <x v="55799"/>
    <x v="22"/>
    <s v="0312"/>
    <s v="Yes"/>
    <n v="0"/>
    <s v="Downtown"/>
    <n v="261635172001056"/>
    <x v="0"/>
    <n v="-83.042015548236293"/>
    <n v="42.331847469003101"/>
    <n v="56802"/>
  </r>
  <r>
    <s v="8 Mile Rd &amp; Cushing St"/>
    <n v="48205"/>
    <s v="TS    "/>
    <x v="3"/>
    <s v="TRF STOP"/>
    <x v="55800"/>
    <x v="22"/>
    <s v="0903"/>
    <s v="Yes"/>
    <n v="0"/>
    <s v="Regent Park"/>
    <n v="261635001001001"/>
    <x v="2"/>
    <n v="-82.946396196488294"/>
    <n v="42.4502369959609"/>
    <n v="56803"/>
  </r>
  <r>
    <s v="French Rd &amp; Wisner St"/>
    <n v="48234"/>
    <s v="376050"/>
    <x v="26"/>
    <s v="INVAUTO "/>
    <x v="55801"/>
    <x v="22"/>
    <s v="0908"/>
    <s v="Yes"/>
    <n v="0"/>
    <s v="Airport Sub"/>
    <n v="261635048001000"/>
    <x v="2"/>
    <n v="-83.014472426189798"/>
    <n v="42.414548844905497"/>
    <n v="56804"/>
  </r>
  <r>
    <s v="Morang Dr &amp; McKinney Ave"/>
    <n v="48224"/>
    <s v="361030"/>
    <x v="5"/>
    <s v="LARCENY "/>
    <x v="55802"/>
    <x v="22"/>
    <s v="0907"/>
    <s v="No"/>
    <n v="23.5"/>
    <s v="Yorkshire Woods"/>
    <n v="261635009002000"/>
    <x v="5"/>
    <n v="-82.941477258515903"/>
    <n v="42.4226455177714"/>
    <n v="56805"/>
  </r>
  <r>
    <s v="Hurlbut St &amp; Shoemaker St"/>
    <n v="48213"/>
    <s v="TS    "/>
    <x v="3"/>
    <s v="TRF STOP"/>
    <x v="55803"/>
    <x v="22"/>
    <s v="0501"/>
    <s v="Yes"/>
    <n v="0"/>
    <s v="West End"/>
    <n v="261635143002012"/>
    <x v="5"/>
    <n v="-83.000147295622696"/>
    <n v="42.389441975590501"/>
    <n v="56806"/>
  </r>
  <r>
    <s v="Fiske Dr &amp; E Jefferson Ave"/>
    <n v="48214"/>
    <s v="SA    "/>
    <x v="2"/>
    <s v="SPCL ATT"/>
    <x v="55804"/>
    <x v="22"/>
    <s v="0711"/>
    <s v="Yes"/>
    <n v="0"/>
    <s v="East Village"/>
    <n v="261635156001012"/>
    <x v="0"/>
    <n v="-82.985787659506499"/>
    <n v="42.357892197633298"/>
    <n v="56807"/>
  </r>
  <r>
    <s v="Gunston St &amp; Gratiot Ave"/>
    <n v="48213"/>
    <s v="W4807 "/>
    <x v="4"/>
    <s v="STRTSHFT"/>
    <x v="55805"/>
    <x v="22"/>
    <s v="0908"/>
    <s v="Yes"/>
    <n v="0"/>
    <s v="Gratiot-Findlay"/>
    <n v="261635052002011"/>
    <x v="5"/>
    <n v="-82.995102729237502"/>
    <n v="42.408584356193899"/>
    <n v="56808"/>
  </r>
  <r>
    <s v="Miller St &amp; Conant St"/>
    <n v="48211"/>
    <s v="935030"/>
    <x v="7"/>
    <s v="REMARKS "/>
    <x v="55806"/>
    <x v="22"/>
    <s v="0702"/>
    <s v="Yes"/>
    <n v="0"/>
    <s v=""/>
    <n v="261635524001013"/>
    <x v="7"/>
    <n v="-83.044642538965107"/>
    <n v="42.390525996432203"/>
    <n v="56809"/>
  </r>
  <r>
    <s v="Fenkell St &amp; Birwood St"/>
    <n v="48238"/>
    <s v="TS    "/>
    <x v="3"/>
    <s v="TRF STOP"/>
    <x v="55807"/>
    <x v="22"/>
    <s v="1210"/>
    <s v="Yes"/>
    <n v="0"/>
    <s v="Bethune Community"/>
    <n v="261635368001016"/>
    <x v="6"/>
    <n v="-83.163976501840594"/>
    <n v="42.4024058222588"/>
    <n v="56810"/>
  </r>
  <r>
    <s v="Hickory St &amp; Bringard Dr"/>
    <n v="48205"/>
    <s v="372040"/>
    <x v="37"/>
    <s v="UDAAREPT"/>
    <x v="55808"/>
    <x v="22"/>
    <s v="0901"/>
    <s v="Yes"/>
    <n v="0"/>
    <s v="Conner Creek"/>
    <n v="261635032001010"/>
    <x v="2"/>
    <n v="-82.987992648188495"/>
    <n v="42.445763413738597"/>
    <n v="56811"/>
  </r>
  <r>
    <s v="Warwick St &amp; Plymouth Rd"/>
    <n v="48228"/>
    <s v="W4807 "/>
    <x v="4"/>
    <s v="STRTSHFT"/>
    <x v="55809"/>
    <x v="22"/>
    <s v="67C "/>
    <s v="Yes"/>
    <n v="0"/>
    <s v="Franklin Park"/>
    <n v="261635468002000"/>
    <x v="3"/>
    <n v="-83.227700401059906"/>
    <n v="42.372037498354899"/>
    <n v="56812"/>
  </r>
  <r>
    <s v="Cooper St &amp; Murray St"/>
    <n v="48213"/>
    <s v="376050"/>
    <x v="26"/>
    <s v="INVAUTO "/>
    <x v="55810"/>
    <x v="22"/>
    <s v="75B "/>
    <s v="Yes"/>
    <n v="0"/>
    <s v="West End"/>
    <n v="261635143003029"/>
    <x v="5"/>
    <n v="-82.999595801264704"/>
    <n v="42.382307229257101"/>
    <n v="56813"/>
  </r>
  <r>
    <s v="Maxwell St &amp; Kercheval St"/>
    <n v="48214"/>
    <s v="SA    "/>
    <x v="2"/>
    <s v="SPCL ATT"/>
    <x v="55811"/>
    <x v="22"/>
    <s v="0711"/>
    <s v="Yes"/>
    <n v="0"/>
    <s v="West Village"/>
    <n v="261635154002003"/>
    <x v="0"/>
    <n v="-82.997942272319406"/>
    <n v="42.359180591805199"/>
    <n v="56814"/>
  </r>
  <r>
    <s v="Belton St &amp; Manor"/>
    <n v="48204"/>
    <s v="393010"/>
    <x v="22"/>
    <s v="FA IP   "/>
    <x v="55812"/>
    <x v="22"/>
    <s v="28B "/>
    <s v="No"/>
    <n v="11.2"/>
    <s v="Aviation Sub"/>
    <n v="261635356004029"/>
    <x v="3"/>
    <n v="-83.166235345400693"/>
    <n v="42.353944901487402"/>
    <n v="56815"/>
  </r>
  <r>
    <s v="John R St &amp; Edmund Pl"/>
    <n v="48201"/>
    <s v="SA    "/>
    <x v="2"/>
    <s v="SPCL ATT"/>
    <x v="55813"/>
    <x v="22"/>
    <s v="0312"/>
    <s v="Yes"/>
    <n v="0"/>
    <s v="Brush Park"/>
    <n v="261635173001013"/>
    <x v="1"/>
    <n v="-83.053396199408397"/>
    <n v="42.344648022820699"/>
    <n v="56816"/>
  </r>
  <r>
    <s v="Curtis St &amp; Pennington Ave"/>
    <n v="48221"/>
    <s v="TS    "/>
    <x v="3"/>
    <s v="TRF STOP"/>
    <x v="55814"/>
    <x v="22"/>
    <s v="128B"/>
    <s v="Yes"/>
    <n v="0"/>
    <s v="Bagley"/>
    <n v="261635386003009"/>
    <x v="6"/>
    <n v="-83.147858715197501"/>
    <n v="42.424332249207701"/>
    <n v="56817"/>
  </r>
  <r>
    <s v="Ferry Park St &amp; 14th St"/>
    <n v="48208"/>
    <s v="TS    "/>
    <x v="3"/>
    <s v="TRF STOP"/>
    <x v="55815"/>
    <x v="22"/>
    <s v="35A "/>
    <s v="Yes"/>
    <n v="0"/>
    <s v="NW Goldberg"/>
    <n v="261635223002004"/>
    <x v="0"/>
    <n v="-83.093730319155696"/>
    <n v="42.361185386708499"/>
    <n v="56818"/>
  </r>
  <r>
    <s v="E Lafayette St &amp; E Grand Blvd"/>
    <n v="48207"/>
    <s v="SA    "/>
    <x v="2"/>
    <s v="SPCL ATT"/>
    <x v="55816"/>
    <x v="22"/>
    <s v="710B"/>
    <s v="Yes"/>
    <n v="0"/>
    <s v="Islandview"/>
    <n v="261635164001007"/>
    <x v="0"/>
    <n v="-83.004028764918601"/>
    <n v="42.3504008617954"/>
    <n v="56819"/>
  </r>
  <r>
    <s v="Russell St &amp; Division St"/>
    <n v="48207"/>
    <s v="SA    "/>
    <x v="2"/>
    <s v="SPCL ATT"/>
    <x v="55817"/>
    <x v="22"/>
    <s v="76B "/>
    <s v="Yes"/>
    <n v="0"/>
    <s v="Eastern Market"/>
    <n v="261635189001072"/>
    <x v="0"/>
    <n v="-83.041094219556896"/>
    <n v="42.347299652931902"/>
    <n v="56820"/>
  </r>
  <r>
    <s v="Mansfield St &amp; Clarita St"/>
    <n v="48235"/>
    <s v="935030"/>
    <x v="7"/>
    <s v="REMARKS "/>
    <x v="55818"/>
    <x v="22"/>
    <s v="88A "/>
    <s v="Yes"/>
    <n v="0"/>
    <s v="College Park"/>
    <n v="261635403002001"/>
    <x v="6"/>
    <n v="-83.2062740040855"/>
    <n v="42.428497660168802"/>
    <n v="56821"/>
  </r>
  <r>
    <s v="Livernois Ave &amp; Hughes St"/>
    <n v="48238"/>
    <s v="SA    "/>
    <x v="2"/>
    <s v="SPCL ATT"/>
    <x v="55819"/>
    <x v="22"/>
    <s v="1212"/>
    <s v="Yes"/>
    <n v="0"/>
    <s v="Pilgrim Village"/>
    <n v="261635302004009"/>
    <x v="6"/>
    <n v="-83.140249927242294"/>
    <n v="42.405288364590497"/>
    <n v="56822"/>
  </r>
  <r>
    <s v="Benson St &amp; Mount Elliott St"/>
    <n v="48207"/>
    <s v="355010"/>
    <x v="61"/>
    <s v="SCRP IP "/>
    <x v="55820"/>
    <x v="22"/>
    <s v="77B "/>
    <s v="No"/>
    <n v="5.3"/>
    <s v="McDougall-Hunt"/>
    <n v="261635168002009"/>
    <x v="0"/>
    <n v="-83.019733742598902"/>
    <n v="42.358450898193503"/>
    <n v="56823"/>
  </r>
  <r>
    <s v=""/>
    <n v="0"/>
    <s v="TS    "/>
    <x v="3"/>
    <s v="TRF STOP"/>
    <x v="55821"/>
    <x v="22"/>
    <s v="    "/>
    <s v="Yes"/>
    <n v="0"/>
    <s v=""/>
    <m/>
    <x v="7"/>
    <n v="-84.132207353930795"/>
    <n v="42.082976135040802"/>
    <n v="56824"/>
  </r>
  <r>
    <s v=""/>
    <n v="0"/>
    <s v="361040"/>
    <x v="85"/>
    <s v="LARCREPT"/>
    <x v="55822"/>
    <x v="22"/>
    <s v="    "/>
    <s v="Yes"/>
    <n v="0"/>
    <s v=""/>
    <m/>
    <x v="7"/>
    <n v="-84.132207353930795"/>
    <n v="42.082976135040802"/>
    <n v="56825"/>
  </r>
  <r>
    <s v="Mack Ave &amp; Field St"/>
    <n v="48214"/>
    <s v="SA    "/>
    <x v="2"/>
    <s v="SPCL ATT"/>
    <x v="55823"/>
    <x v="22"/>
    <s v="78B "/>
    <s v="Yes"/>
    <n v="0"/>
    <s v="Islandview"/>
    <n v="261635152002007"/>
    <x v="0"/>
    <n v="-83.011706172587196"/>
    <n v="42.364922491014099"/>
    <n v="56826"/>
  </r>
  <r>
    <s v="Iowa St &amp; Sherwood St"/>
    <n v="48212"/>
    <s v="W4807 "/>
    <x v="4"/>
    <s v="STRTSHFT"/>
    <x v="55824"/>
    <x v="22"/>
    <s v="119C"/>
    <s v="Yes"/>
    <n v="0"/>
    <s v="Grant"/>
    <n v="261635063003008"/>
    <x v="2"/>
    <n v="-83.033673471004107"/>
    <n v="42.424965750588697"/>
    <n v="56827"/>
  </r>
  <r>
    <s v="Burnette St &amp; Mackenzie St"/>
    <n v="48204"/>
    <s v="376050"/>
    <x v="26"/>
    <s v="INVAUTO "/>
    <x v="55825"/>
    <x v="22"/>
    <s v="0210"/>
    <s v="Yes"/>
    <n v="0"/>
    <s v="Midwest"/>
    <n v="261635346003007"/>
    <x v="1"/>
    <n v="-83.141093729524201"/>
    <n v="42.357033471765"/>
    <n v="56828"/>
  </r>
  <r>
    <s v="W Chicago St &amp; Steel St"/>
    <n v="48228"/>
    <s v="825030"/>
    <x v="14"/>
    <s v="DISTURB "/>
    <x v="55826"/>
    <x v="22"/>
    <s v="28A "/>
    <s v="No"/>
    <n v="10.4"/>
    <s v="Barton-McFarland"/>
    <n v="261635351001008"/>
    <x v="3"/>
    <n v="-83.170390916549295"/>
    <n v="42.365954988347099"/>
    <n v="56829"/>
  </r>
  <r>
    <s v=""/>
    <n v="0"/>
    <s v="TS    "/>
    <x v="3"/>
    <s v="TRF STOP"/>
    <x v="55827"/>
    <x v="22"/>
    <s v="    "/>
    <s v="Yes"/>
    <n v="0"/>
    <s v=""/>
    <m/>
    <x v="7"/>
    <n v="-84.132207353930795"/>
    <n v="42.082976135040802"/>
    <n v="56830"/>
  </r>
  <r>
    <s v="Promenade St &amp; E Outer Dr"/>
    <n v="48224"/>
    <s v="TS    "/>
    <x v="3"/>
    <s v="TRF STOP"/>
    <x v="55828"/>
    <x v="22"/>
    <s v="911A"/>
    <s v="Yes"/>
    <n v="0"/>
    <s v="Outer Drive-Hayes"/>
    <n v="261635011004015"/>
    <x v="5"/>
    <n v="-82.961097703408001"/>
    <n v="42.412508514923601"/>
    <n v="56831"/>
  </r>
  <r>
    <s v="Midland St &amp; Livernois Ave"/>
    <n v="48238"/>
    <s v="SA    "/>
    <x v="2"/>
    <s v="SPCL ATT"/>
    <x v="55829"/>
    <x v="22"/>
    <s v="1212"/>
    <s v="Yes"/>
    <n v="0"/>
    <s v="Pilgrim Village"/>
    <n v="261635302004008"/>
    <x v="6"/>
    <n v="-83.140279370051005"/>
    <n v="42.406285578568799"/>
    <n v="56832"/>
  </r>
  <r>
    <s v="Ryan Rd &amp; E Davison St"/>
    <n v="48212"/>
    <s v="TS    "/>
    <x v="3"/>
    <s v="TRF STOP"/>
    <x v="55830"/>
    <x v="22"/>
    <s v="111A"/>
    <s v="Yes"/>
    <n v="0"/>
    <s v="Davison"/>
    <n v="261635113003020"/>
    <x v="2"/>
    <n v="-83.060592748022003"/>
    <n v="42.4158706362931"/>
    <n v="56833"/>
  </r>
  <r>
    <s v="Schoolcraft St &amp; Greenfield Rd"/>
    <n v="48227"/>
    <s v="SA    "/>
    <x v="2"/>
    <s v="SPCL ATT"/>
    <x v="55831"/>
    <x v="22"/>
    <s v="24A "/>
    <s v="Yes"/>
    <n v="0"/>
    <s v="Schoolcraft Southfield"/>
    <n v="261635373002004"/>
    <x v="4"/>
    <n v="-83.198174762866699"/>
    <n v="42.3870605639842"/>
    <n v="56834"/>
  </r>
  <r>
    <s v="Whitlock St &amp; Archdale St"/>
    <n v="48228"/>
    <s v="397010"/>
    <x v="12"/>
    <s v="DV A/B  "/>
    <x v="55832"/>
    <x v="22"/>
    <s v="612A"/>
    <s v="No"/>
    <n v="8.9"/>
    <s v="Warren Ave Community"/>
    <n v="261635456005001"/>
    <x v="3"/>
    <n v="-83.214579800335699"/>
    <n v="42.339779139406602"/>
    <n v="56835"/>
  </r>
  <r>
    <s v="Cass Ave &amp; York St"/>
    <n v="48202"/>
    <s v="872035"/>
    <x v="34"/>
    <s v="RECPROP "/>
    <x v="55833"/>
    <x v="22"/>
    <s v="36A "/>
    <s v="No"/>
    <n v="16.3"/>
    <s v="Tech Town"/>
    <n v="261635339003035"/>
    <x v="0"/>
    <n v="-83.0713424164462"/>
    <n v="42.364189210379102"/>
    <n v="56836"/>
  </r>
  <r>
    <s v="Celestine St &amp; Rochelle St"/>
    <n v="48205"/>
    <s v="811011"/>
    <x v="148"/>
    <s v="ACCINJ  "/>
    <x v="55834"/>
    <x v="22"/>
    <s v="96C "/>
    <s v="No"/>
    <n v="4.3"/>
    <s v="Mapleridge"/>
    <n v="261635005002001"/>
    <x v="5"/>
    <n v="-82.972488119283597"/>
    <n v="42.423102041107697"/>
    <n v="56837"/>
  </r>
  <r>
    <s v="Van Dyke St &amp; E 7 Mile Rd"/>
    <n v="48234"/>
    <s v="TS    "/>
    <x v="3"/>
    <s v="TRF STOP"/>
    <x v="55835"/>
    <x v="22"/>
    <s v="115A"/>
    <s v="Yes"/>
    <n v="0"/>
    <s v="Mount Olivet"/>
    <n v="261635051004002"/>
    <x v="2"/>
    <n v="-83.024261465281896"/>
    <n v="42.4339779453245"/>
    <n v="56838"/>
  </r>
  <r>
    <s v="Chapel St &amp; W McNichols Rd"/>
    <n v="48219"/>
    <s v="W4807 "/>
    <x v="4"/>
    <s v="STRTSHFT"/>
    <x v="55836"/>
    <x v="22"/>
    <s v="810A"/>
    <s v="Yes"/>
    <n v="0"/>
    <s v="Miller Grove"/>
    <n v="261635432002008"/>
    <x v="4"/>
    <n v="-83.253855137022995"/>
    <n v="42.414670754546897"/>
    <n v="56839"/>
  </r>
  <r>
    <s v="Woodward Ave &amp; W Jefferson Ave"/>
    <n v="48226"/>
    <s v="W8530 "/>
    <x v="137"/>
    <s v="ASTCITZ "/>
    <x v="55837"/>
    <x v="22"/>
    <s v="0312"/>
    <s v="Yes"/>
    <n v="0"/>
    <s v="Downtown"/>
    <n v="261635208001093"/>
    <x v="1"/>
    <n v="-83.044444862704594"/>
    <n v="42.3285236430685"/>
    <n v="56840"/>
  </r>
  <r>
    <s v="Woodward Ave &amp; E Larned St"/>
    <n v="48226"/>
    <s v="827030"/>
    <x v="1"/>
    <s v="BUS BRD "/>
    <x v="55838"/>
    <x v="22"/>
    <s v="0312"/>
    <s v="Yes"/>
    <n v="0"/>
    <s v="Downtown"/>
    <n v="261635172001076"/>
    <x v="1"/>
    <n v="-83.045048437744001"/>
    <n v="42.3295181830091"/>
    <n v="56841"/>
  </r>
  <r>
    <s v="W Davison St &amp; Lawton St"/>
    <n v="48238"/>
    <s v="SA    "/>
    <x v="2"/>
    <s v="SPCL ATT"/>
    <x v="55839"/>
    <x v="22"/>
    <s v="103A"/>
    <s v="Yes"/>
    <n v="0"/>
    <s v="Dexter-Linwood"/>
    <n v="261635315001001"/>
    <x v="6"/>
    <n v="-83.124935011270793"/>
    <n v="42.391948214515899"/>
    <n v="56842"/>
  </r>
  <r>
    <s v="Livernois Ave &amp; Pilgrim St"/>
    <n v="48238"/>
    <s v="SA    "/>
    <x v="2"/>
    <s v="SPCL ATT"/>
    <x v="55840"/>
    <x v="22"/>
    <s v="1212"/>
    <s v="Yes"/>
    <n v="0"/>
    <s v="Pilgrim Village"/>
    <n v="261635302004008"/>
    <x v="6"/>
    <n v="-83.140569228476494"/>
    <n v="42.407563018525003"/>
    <n v="56843"/>
  </r>
  <r>
    <s v="Mound Rd &amp; Brimson St"/>
    <n v="48212"/>
    <s v="TS    "/>
    <x v="3"/>
    <s v="TRF STOP"/>
    <x v="55841"/>
    <x v="22"/>
    <s v="119C"/>
    <s v="Yes"/>
    <n v="0"/>
    <s v="Davison"/>
    <n v="261635064001031"/>
    <x v="2"/>
    <n v="-83.042560825026797"/>
    <n v="42.421627608324698"/>
    <n v="56844"/>
  </r>
  <r>
    <s v=""/>
    <n v="0"/>
    <s v="843030"/>
    <x v="8"/>
    <s v="INVPERS "/>
    <x v="55842"/>
    <x v="22"/>
    <s v="    "/>
    <s v="Yes"/>
    <n v="0"/>
    <s v=""/>
    <m/>
    <x v="7"/>
    <n v="-84.132207353930795"/>
    <n v="42.082976135040802"/>
    <n v="56845"/>
  </r>
  <r>
    <s v="Livernois Ave &amp; Pickford St"/>
    <n v="48221"/>
    <s v="TS    "/>
    <x v="3"/>
    <s v="TRF STOP"/>
    <x v="55843"/>
    <x v="22"/>
    <s v="129A"/>
    <s v="Yes"/>
    <n v="0"/>
    <s v="University District"/>
    <n v="261635384002006"/>
    <x v="6"/>
    <n v="-83.141139460361998"/>
    <n v="42.426425132234201"/>
    <n v="56846"/>
  </r>
  <r>
    <s v="Macomb St &amp; Chene St"/>
    <n v="48207"/>
    <s v="313010"/>
    <x v="10"/>
    <s v="OOBVDEAD"/>
    <x v="55844"/>
    <x v="22"/>
    <s v="0709"/>
    <s v="No"/>
    <n v="9"/>
    <s v="Elmwood Park"/>
    <n v="261635169001004"/>
    <x v="0"/>
    <n v="-83.025984869274495"/>
    <n v="42.342950462873603"/>
    <n v="56847"/>
  </r>
  <r>
    <s v="Bagley St &amp; 3rd St"/>
    <n v="48226"/>
    <s v="935030"/>
    <x v="7"/>
    <s v="REMARKS "/>
    <x v="55845"/>
    <x v="22"/>
    <s v="0311"/>
    <s v="Yes"/>
    <n v="0"/>
    <s v="Downtown"/>
    <n v="261635207001066"/>
    <x v="1"/>
    <n v="-83.057881487237395"/>
    <n v="42.332274235242899"/>
    <n v="56848"/>
  </r>
  <r>
    <s v="Collingham Dr &amp; Gratiot Ave"/>
    <n v="48205"/>
    <s v="GL8777"/>
    <x v="14"/>
    <s v="DISTURB "/>
    <x v="55846"/>
    <x v="22"/>
    <s v="92A "/>
    <s v="No"/>
    <n v="14.5"/>
    <s v="Mohican Regent"/>
    <n v="261635031001000"/>
    <x v="2"/>
    <n v="-82.969155067942197"/>
    <n v="42.448031701369302"/>
    <n v="56849"/>
  </r>
  <r>
    <s v="E Euclid St &amp; John R St"/>
    <n v="48202"/>
    <s v="935030"/>
    <x v="7"/>
    <s v="REMARKS "/>
    <x v="55847"/>
    <x v="22"/>
    <s v="0302"/>
    <s v="Yes"/>
    <n v="0"/>
    <s v="North End"/>
    <n v="261635119002013"/>
    <x v="0"/>
    <n v="-83.075758092103698"/>
    <n v="42.378002391552101"/>
    <n v="56850"/>
  </r>
  <r>
    <s v="W 7 Mile Rd &amp; Burlington Dr"/>
    <n v="48203"/>
    <s v="W4807 "/>
    <x v="4"/>
    <s v="STRTSHFT"/>
    <x v="55848"/>
    <x v="22"/>
    <s v="129B"/>
    <s v="Yes"/>
    <n v="0"/>
    <s v="Palmer Woods"/>
    <n v="261635383001008"/>
    <x v="6"/>
    <n v="-83.118365533214501"/>
    <n v="42.432121484270503"/>
    <n v="56851"/>
  </r>
  <r>
    <s v="Livernois Ave &amp; Elmhurst St"/>
    <n v="48204"/>
    <s v="W4807 "/>
    <x v="4"/>
    <s v="STRTSHFT"/>
    <x v="55849"/>
    <x v="22"/>
    <s v="104A"/>
    <s v="Yes"/>
    <n v="0"/>
    <s v="Nardin Park"/>
    <n v="261635308002000"/>
    <x v="3"/>
    <n v="-83.138991715800401"/>
    <n v="42.376148284224797"/>
    <n v="56852"/>
  </r>
  <r>
    <s v="Mack Ave &amp; Beals St"/>
    <n v="48214"/>
    <s v="SA    "/>
    <x v="2"/>
    <s v="SPCL ATT"/>
    <x v="55850"/>
    <x v="22"/>
    <s v="78B "/>
    <s v="Yes"/>
    <n v="0"/>
    <s v="Islandview"/>
    <n v="261635152002002"/>
    <x v="0"/>
    <n v="-83.007082148296206"/>
    <n v="42.3666223713699"/>
    <n v="56853"/>
  </r>
  <r>
    <s v="Norwood St &amp; E Remington St"/>
    <n v="48234"/>
    <s v="381030"/>
    <x v="16"/>
    <s v="MDPIP   "/>
    <x v="55851"/>
    <x v="22"/>
    <s v="112B"/>
    <s v="No"/>
    <n v="22.7"/>
    <s v="Farwell"/>
    <n v="261635068003022"/>
    <x v="2"/>
    <n v="-83.067761836259507"/>
    <n v="42.442683886966499"/>
    <n v="56854"/>
  </r>
  <r>
    <s v="Saint Antoine St &amp; E Canfield St"/>
    <n v="48207"/>
    <s v="SA    "/>
    <x v="2"/>
    <s v="SPCL ATT"/>
    <x v="55852"/>
    <x v="22"/>
    <s v="39A "/>
    <s v="Yes"/>
    <n v="0"/>
    <s v="Medical Center"/>
    <n v="261635175001005"/>
    <x v="0"/>
    <n v="-83.054454696754803"/>
    <n v="42.355551168709098"/>
    <n v="56855"/>
  </r>
  <r>
    <s v="Ryan Rd &amp; E Davison St"/>
    <n v="48212"/>
    <s v="935030"/>
    <x v="7"/>
    <s v="REMARKS "/>
    <x v="55853"/>
    <x v="22"/>
    <s v="111A"/>
    <s v="Yes"/>
    <n v="0"/>
    <s v="Davison"/>
    <n v="261635113003010"/>
    <x v="2"/>
    <n v="-83.060592748022003"/>
    <n v="42.4158706362931"/>
    <n v="56856"/>
  </r>
  <r>
    <s v="Mark Twain St &amp; Margareta St"/>
    <n v="48235"/>
    <s v="862020"/>
    <x v="36"/>
    <s v="VICANML "/>
    <x v="55853"/>
    <x v="22"/>
    <s v="1206"/>
    <s v="No"/>
    <n v="18.600000000000001"/>
    <s v="Winship"/>
    <n v="261635396002008"/>
    <x v="6"/>
    <n v="-83.187518293271907"/>
    <n v="42.427209526132302"/>
    <n v="56857"/>
  </r>
  <r>
    <s v="W Fort St &amp; Lansing St"/>
    <n v="48209"/>
    <s v="W4807 "/>
    <x v="4"/>
    <s v="STRTSHFT"/>
    <x v="55854"/>
    <x v="22"/>
    <s v="0414"/>
    <s v="Yes"/>
    <n v="0"/>
    <s v="Delray"/>
    <n v="261635250002031"/>
    <x v="1"/>
    <n v="-83.0926103866272"/>
    <n v="42.311262628682201"/>
    <n v="56858"/>
  </r>
  <r>
    <s v="Chapel St &amp; W McNichols Rd"/>
    <n v="48219"/>
    <s v="W4807 "/>
    <x v="4"/>
    <s v="STRTSHFT"/>
    <x v="55855"/>
    <x v="22"/>
    <s v="86C "/>
    <s v="Yes"/>
    <n v="0"/>
    <s v="Oak Grove"/>
    <n v="261635432002002"/>
    <x v="4"/>
    <n v="-83.253855137022995"/>
    <n v="42.414670754546897"/>
    <n v="56859"/>
  </r>
  <r>
    <s v="Mound Rd &amp; E 7 Mile Rd"/>
    <n v="48234"/>
    <s v="TS    "/>
    <x v="3"/>
    <s v="TRF STOP"/>
    <x v="55856"/>
    <x v="22"/>
    <s v="114A"/>
    <s v="Yes"/>
    <n v="0"/>
    <s v="Farwell"/>
    <n v="261635066004011"/>
    <x v="2"/>
    <n v="-83.043396202612996"/>
    <n v="42.433583352310599"/>
    <n v="56860"/>
  </r>
  <r>
    <s v="Waverly &amp; Livernois Ave"/>
    <n v="48238"/>
    <s v="W8190 "/>
    <x v="15"/>
    <s v="TOW     "/>
    <x v="55857"/>
    <x v="22"/>
    <s v="102B"/>
    <s v="Yes"/>
    <n v="0"/>
    <s v="Russell Woods"/>
    <n v="261635305003007"/>
    <x v="3"/>
    <n v="-83.139396927291699"/>
    <n v="42.385737810825603"/>
    <n v="56861"/>
  </r>
  <r>
    <s v="Medbury St &amp; Seneca St"/>
    <n v="48213"/>
    <s v="376050"/>
    <x v="26"/>
    <s v="INVAUTO "/>
    <x v="55858"/>
    <x v="22"/>
    <s v="75A "/>
    <s v="Yes"/>
    <n v="0"/>
    <s v="Gratiot Town/Ketterring"/>
    <n v="261635159001025"/>
    <x v="0"/>
    <n v="-83.012949689401694"/>
    <n v="42.385145674311701"/>
    <n v="56862"/>
  </r>
  <r>
    <s v="Mack Ave &amp; Van Dyke St"/>
    <n v="48214"/>
    <s v="SA    "/>
    <x v="2"/>
    <s v="SPCL ATT"/>
    <x v="55859"/>
    <x v="22"/>
    <s v="78A "/>
    <s v="Yes"/>
    <n v="0"/>
    <s v="Gratiot-Grand"/>
    <n v="261635160003010"/>
    <x v="0"/>
    <n v="-83.006110502177293"/>
    <n v="42.366986470984898"/>
    <n v="56863"/>
  </r>
  <r>
    <s v="Pontchartrain Blvd &amp; W 7 Mile Rd"/>
    <n v="0"/>
    <s v="TS    "/>
    <x v="3"/>
    <s v="TRF STOP"/>
    <x v="55860"/>
    <x v="22"/>
    <s v="129B"/>
    <s v="Yes"/>
    <n v="0"/>
    <s v="Palmer Park"/>
    <n v="261635383001001"/>
    <x v="6"/>
    <n v="-83.1259355222967"/>
    <n v="42.431826821297697"/>
    <n v="56864"/>
  </r>
  <r>
    <s v="Iowa St &amp; Sherwood St"/>
    <n v="48212"/>
    <s v="W4807 "/>
    <x v="4"/>
    <s v="STRTSHFT"/>
    <x v="55861"/>
    <x v="22"/>
    <s v="119C"/>
    <s v="Yes"/>
    <n v="0"/>
    <s v="Grant"/>
    <n v="261635063003008"/>
    <x v="2"/>
    <n v="-83.033673471004107"/>
    <n v="42.424965750588697"/>
    <n v="56865"/>
  </r>
  <r>
    <s v="W 7 Mile Rd &amp; Burlington Dr"/>
    <n v="48203"/>
    <s v="TS    "/>
    <x v="3"/>
    <s v="TRF STOP"/>
    <x v="55862"/>
    <x v="22"/>
    <s v="129B"/>
    <s v="Yes"/>
    <n v="0"/>
    <s v="Palmer Woods"/>
    <n v="261635383001008"/>
    <x v="6"/>
    <n v="-83.118365533214501"/>
    <n v="42.432121484270503"/>
    <n v="56866"/>
  </r>
  <r>
    <s v="Rosa Parks Blvd &amp; Clements St"/>
    <n v="48238"/>
    <s v="TS    "/>
    <x v="3"/>
    <s v="TRF STOP"/>
    <x v="55863"/>
    <x v="22"/>
    <s v="103B"/>
    <s v="Yes"/>
    <n v="0"/>
    <s v="Oakman Blvd Community"/>
    <n v="261635317002012"/>
    <x v="6"/>
    <n v="-83.113755094199902"/>
    <n v="42.397093572653702"/>
    <n v="56867"/>
  </r>
  <r>
    <s v="2nd Ave &amp; Brainard St"/>
    <n v="48201"/>
    <s v="SA    "/>
    <x v="2"/>
    <s v="SPCL ATT"/>
    <x v="55864"/>
    <x v="22"/>
    <s v="39B "/>
    <s v="Yes"/>
    <n v="0"/>
    <s v="Midtown"/>
    <n v="261635204001018"/>
    <x v="1"/>
    <n v="-83.063695975542998"/>
    <n v="42.3461602899825"/>
    <n v="56868"/>
  </r>
  <r>
    <s v="W Vernor Hwy &amp; Woodmere St"/>
    <n v="48209"/>
    <s v="843030"/>
    <x v="8"/>
    <s v="INVPERS "/>
    <x v="55865"/>
    <x v="22"/>
    <s v="0408"/>
    <s v="No"/>
    <n v="57.8"/>
    <s v="Springwells"/>
    <n v="261635243002000"/>
    <x v="1"/>
    <n v="-83.136164812240096"/>
    <n v="42.307811973393903"/>
    <n v="56869"/>
  </r>
  <r>
    <s v="State St &amp; Washington Blvd"/>
    <n v="48226"/>
    <s v="TS    "/>
    <x v="3"/>
    <s v="TRF STOP"/>
    <x v="55866"/>
    <x v="22"/>
    <s v="0311"/>
    <s v="Yes"/>
    <n v="0"/>
    <s v="Downtown"/>
    <n v="261635207002013"/>
    <x v="1"/>
    <n v="-83.0512034154508"/>
    <n v="42.332516316604902"/>
    <n v="56870"/>
  </r>
  <r>
    <s v=""/>
    <n v="0"/>
    <s v="843030"/>
    <x v="8"/>
    <s v="INVPERS "/>
    <x v="55867"/>
    <x v="22"/>
    <s v="    "/>
    <s v="Yes"/>
    <n v="0"/>
    <s v=""/>
    <m/>
    <x v="7"/>
    <n v="-84.132207353930795"/>
    <n v="42.082976135040802"/>
    <n v="56871"/>
  </r>
  <r>
    <s v="Castleton St &amp; Schaefer Hwy"/>
    <n v="48227"/>
    <s v="343010"/>
    <x v="35"/>
    <s v="FA IP   "/>
    <x v="55868"/>
    <x v="22"/>
    <s v="24B "/>
    <s v="No"/>
    <n v="6.9"/>
    <s v="Paveway"/>
    <n v="261635352003005"/>
    <x v="3"/>
    <n v="-83.178114935139405"/>
    <n v="42.376258093351602"/>
    <n v="56872"/>
  </r>
  <r>
    <s v="W 7 Mile Rd &amp; Burlington Dr"/>
    <n v="48203"/>
    <s v="W4807 "/>
    <x v="4"/>
    <s v="STRTSHFT"/>
    <x v="55869"/>
    <x v="22"/>
    <s v="129B"/>
    <s v="Yes"/>
    <n v="0"/>
    <s v="Palmer Woods"/>
    <n v="261635383001008"/>
    <x v="6"/>
    <n v="-83.118365533214501"/>
    <n v="42.432121484270503"/>
    <n v="56873"/>
  </r>
  <r>
    <s v="Mack Ave &amp; Rohns St"/>
    <n v="48214"/>
    <s v="SA    "/>
    <x v="2"/>
    <s v="SPCL ATT"/>
    <x v="55870"/>
    <x v="22"/>
    <s v="78B "/>
    <s v="Yes"/>
    <n v="0"/>
    <s v="East Village"/>
    <n v="261635156002003"/>
    <x v="0"/>
    <n v="-82.997106748776204"/>
    <n v="42.370663451183702"/>
    <n v="56874"/>
  </r>
  <r>
    <s v="Superior St &amp; Gratiot Ave"/>
    <n v="48207"/>
    <s v="SA    "/>
    <x v="2"/>
    <s v="SPCL ATT"/>
    <x v="55871"/>
    <x v="22"/>
    <s v="77B "/>
    <s v="Yes"/>
    <n v="0"/>
    <s v="McDougall-Hunt"/>
    <n v="261635168002000"/>
    <x v="0"/>
    <n v="-83.024140690715697"/>
    <n v="42.364578344924702"/>
    <n v="56875"/>
  </r>
  <r>
    <s v="Roselawn St &amp; Belton St"/>
    <n v="48204"/>
    <s v="345020"/>
    <x v="6"/>
    <s v="WEAPON  "/>
    <x v="55872"/>
    <x v="22"/>
    <s v="0210"/>
    <s v="No"/>
    <n v="40.6"/>
    <s v="Barton-McFarland"/>
    <n v="261635346002005"/>
    <x v="1"/>
    <n v="-83.149772420442105"/>
    <n v="42.354290991077498"/>
    <n v="56876"/>
  </r>
  <r>
    <s v="Gratiot Ave &amp; Ellery St"/>
    <n v="48207"/>
    <s v="TS    "/>
    <x v="3"/>
    <s v="TRF STOP"/>
    <x v="55873"/>
    <x v="22"/>
    <s v="77A "/>
    <s v="Yes"/>
    <n v="0"/>
    <s v="McDougall-Hunt"/>
    <n v="261635186002005"/>
    <x v="0"/>
    <n v="-83.025668022526602"/>
    <n v="42.362247325092397"/>
    <n v="56877"/>
  </r>
  <r>
    <s v="Livernois Ave &amp; Santa Clara St"/>
    <n v="0"/>
    <s v="TS    "/>
    <x v="3"/>
    <s v="TRF STOP"/>
    <x v="55874"/>
    <x v="22"/>
    <s v="128D"/>
    <s v="Yes"/>
    <n v="0"/>
    <s v="Bagley"/>
    <n v="261635385002000"/>
    <x v="6"/>
    <n v="-83.141120934727198"/>
    <n v="42.420798340960502"/>
    <n v="56878"/>
  </r>
  <r>
    <s v="Eastwood St &amp; Gratiot Ave"/>
    <n v="48205"/>
    <s v="TS    "/>
    <x v="3"/>
    <s v="TRF STOP"/>
    <x v="55874"/>
    <x v="22"/>
    <s v="96A "/>
    <s v="Yes"/>
    <n v="0"/>
    <s v="Franklin"/>
    <n v="261635035001002"/>
    <x v="5"/>
    <n v="-82.978915731017295"/>
    <n v="42.433240680326001"/>
    <n v="56879"/>
  </r>
  <r>
    <s v="Wyoming St &amp; 8 Mile Rd"/>
    <n v="48221"/>
    <s v="GL8738"/>
    <x v="6"/>
    <s v="WEAPON  "/>
    <x v="55875"/>
    <x v="22"/>
    <s v="122B"/>
    <s v="No"/>
    <n v="8.5"/>
    <s v="Pembroke"/>
    <n v="261635391001005"/>
    <x v="6"/>
    <n v="-83.161509051714404"/>
    <n v="42.445653687334897"/>
    <n v="56880"/>
  </r>
  <r>
    <s v="Van Dyke St &amp; Charlevoix St"/>
    <n v="48214"/>
    <s v="SA    "/>
    <x v="2"/>
    <s v="SPCL ATT"/>
    <x v="55876"/>
    <x v="22"/>
    <s v="78B "/>
    <s v="Yes"/>
    <n v="0"/>
    <s v="Islandview"/>
    <n v="261635152002018"/>
    <x v="0"/>
    <n v="-83.003109212349599"/>
    <n v="42.362822521774802"/>
    <n v="56881"/>
  </r>
  <r>
    <s v="W Davison St &amp; Lawton St"/>
    <n v="48238"/>
    <s v="SA    "/>
    <x v="2"/>
    <s v="SPCL ATT"/>
    <x v="55877"/>
    <x v="22"/>
    <s v="103A"/>
    <s v="Yes"/>
    <n v="0"/>
    <s v="Dexter-Linwood"/>
    <n v="261635315001001"/>
    <x v="6"/>
    <n v="-83.124935011270793"/>
    <n v="42.391948214515899"/>
    <n v="56882"/>
  </r>
  <r>
    <s v="Michigan Ave &amp; Cochrane St"/>
    <n v="48216"/>
    <s v="SA    "/>
    <x v="2"/>
    <s v="SPCL ATT"/>
    <x v="55878"/>
    <x v="22"/>
    <s v="0310"/>
    <s v="Yes"/>
    <n v="0"/>
    <s v="Corktown"/>
    <n v="261635214001022"/>
    <x v="1"/>
    <n v="-83.069422522757804"/>
    <n v="42.331410790518198"/>
    <n v="56883"/>
  </r>
  <r>
    <s v="Indiana St &amp; Santa Clara St"/>
    <n v="48221"/>
    <s v="935030"/>
    <x v="7"/>
    <s v="REMARKS "/>
    <x v="55879"/>
    <x v="22"/>
    <s v="128C"/>
    <s v="Yes"/>
    <n v="0"/>
    <s v="Bagley"/>
    <n v="261635385005002"/>
    <x v="6"/>
    <n v="-83.158361350033701"/>
    <n v="42.4206144594433"/>
    <n v="56884"/>
  </r>
  <r>
    <s v="W McNichols Rd &amp; Livernois Ave"/>
    <n v="48221"/>
    <s v="SA    "/>
    <x v="2"/>
    <s v="SPCL ATT"/>
    <x v="55880"/>
    <x v="22"/>
    <s v="129A"/>
    <s v="Yes"/>
    <n v="0"/>
    <s v="University District"/>
    <n v="261635384004010"/>
    <x v="6"/>
    <n v="-83.140724840689899"/>
    <n v="42.417157193407903"/>
    <n v="56885"/>
  </r>
  <r>
    <s v="Faircrest St &amp; Celestine St"/>
    <n v="48205"/>
    <s v="TS    "/>
    <x v="3"/>
    <s v="TRF STOP"/>
    <x v="55881"/>
    <x v="22"/>
    <s v="96A "/>
    <s v="Yes"/>
    <n v="0"/>
    <s v="Mapleridge"/>
    <n v="261635006005012"/>
    <x v="5"/>
    <n v="-82.9726374282629"/>
    <n v="42.432126214772403"/>
    <n v="56886"/>
  </r>
  <r>
    <s v="Keeler St &amp; Lamphere St"/>
    <n v="48223"/>
    <s v="343010"/>
    <x v="35"/>
    <s v="FA IP   "/>
    <x v="55882"/>
    <x v="22"/>
    <s v="0809"/>
    <s v="No"/>
    <n v="12.8"/>
    <s v="Brightmoor"/>
    <n v="261635442003015"/>
    <x v="4"/>
    <n v="-83.2618329111733"/>
    <n v="42.402075791511301"/>
    <n v="56887"/>
  </r>
  <r>
    <s v="E Adams Ave &amp; Woodward Ave"/>
    <n v="48226"/>
    <s v="TS    "/>
    <x v="3"/>
    <s v="TRF STOP"/>
    <x v="55883"/>
    <x v="22"/>
    <s v="0311"/>
    <s v="Yes"/>
    <n v="0"/>
    <s v="Downtown"/>
    <n v="261635207001014"/>
    <x v="1"/>
    <n v="-83.050894566428894"/>
    <n v="42.3369889123082"/>
    <n v="56888"/>
  </r>
  <r>
    <s v="Van Dyke St &amp; Varjo St"/>
    <n v="48212"/>
    <s v="TS    "/>
    <x v="3"/>
    <s v="TRF STOP"/>
    <x v="55884"/>
    <x v="22"/>
    <s v="119D"/>
    <s v="Yes"/>
    <n v="0"/>
    <s v="Mount Olivet"/>
    <n v="261635051005000"/>
    <x v="2"/>
    <n v="-83.023959864734096"/>
    <n v="42.4259453670957"/>
    <n v="56889"/>
  </r>
  <r>
    <s v="Filer St &amp; E McNichols Rd"/>
    <n v="48212"/>
    <s v="TS    "/>
    <x v="3"/>
    <s v="TRF STOP"/>
    <x v="55885"/>
    <x v="22"/>
    <s v="111B"/>
    <s v="Yes"/>
    <n v="0"/>
    <s v="Airport Sub"/>
    <n v="261635110002002"/>
    <x v="2"/>
    <n v="-83.036968222061105"/>
    <n v="42.419208183345397"/>
    <n v="56890"/>
  </r>
  <r>
    <s v="N M 10 Service Drive &amp; W Grand Blvd"/>
    <n v="48202"/>
    <s v="W4807 "/>
    <x v="4"/>
    <s v="STRTSHFT"/>
    <x v="55886"/>
    <x v="22"/>
    <s v="0303"/>
    <s v="Yes"/>
    <n v="0"/>
    <s v="New Center"/>
    <n v="261635339003014"/>
    <x v="0"/>
    <n v="-83.081518299992695"/>
    <n v="42.367312568488003"/>
    <n v="56891"/>
  </r>
  <r>
    <s v="Kendall St &amp; Archdale St"/>
    <n v="48227"/>
    <s v="935030"/>
    <x v="7"/>
    <s v="REMARKS "/>
    <x v="55887"/>
    <x v="22"/>
    <s v="814B"/>
    <s v="Yes"/>
    <n v="0"/>
    <s v="Grandmont"/>
    <n v="261635425002010"/>
    <x v="4"/>
    <n v="-83.216192360249593"/>
    <n v="42.389128583100401"/>
    <n v="56892"/>
  </r>
  <r>
    <s v="Warwick St &amp; Plymouth Rd"/>
    <n v="48228"/>
    <s v="935030"/>
    <x v="7"/>
    <s v="REMARKS "/>
    <x v="55888"/>
    <x v="22"/>
    <s v="67C "/>
    <s v="Yes"/>
    <n v="0"/>
    <s v="Franklin Park"/>
    <n v="261635468002000"/>
    <x v="3"/>
    <n v="-83.227700401059906"/>
    <n v="42.372037498354899"/>
    <n v="56893"/>
  </r>
  <r>
    <s v="Gratiot Ave &amp; Rossini Dr"/>
    <n v="48205"/>
    <s v="GL8777"/>
    <x v="14"/>
    <s v="DISTURB "/>
    <x v="55889"/>
    <x v="22"/>
    <s v="92A "/>
    <s v="No"/>
    <n v="10.4"/>
    <s v="Mohican Regent"/>
    <n v="261635031002006"/>
    <x v="2"/>
    <n v="-82.972213208030595"/>
    <n v="42.443413116426903"/>
    <n v="56894"/>
  </r>
  <r>
    <s v="Livernois Ave &amp; Santa Clara St"/>
    <n v="48221"/>
    <s v="TS    "/>
    <x v="3"/>
    <s v="TRF STOP"/>
    <x v="55890"/>
    <x v="22"/>
    <s v="129A"/>
    <s v="Yes"/>
    <n v="0"/>
    <s v="University District"/>
    <n v="261635384003008"/>
    <x v="6"/>
    <n v="-83.140908119261198"/>
    <n v="42.420930451179302"/>
    <n v="56895"/>
  </r>
  <r>
    <s v="Gilchrist St &amp; Trojan St"/>
    <n v="48235"/>
    <s v="372040"/>
    <x v="37"/>
    <s v="UDAAREPT"/>
    <x v="55891"/>
    <x v="22"/>
    <s v="0804"/>
    <s v="Yes"/>
    <n v="0"/>
    <s v="Greenfield"/>
    <n v="261635401001034"/>
    <x v="6"/>
    <n v="-83.2136525519401"/>
    <n v="42.440951247388703"/>
    <n v="56896"/>
  </r>
  <r>
    <s v="E Davison St &amp; Cliff St"/>
    <n v="48212"/>
    <s v="TS    "/>
    <x v="3"/>
    <s v="TRF STOP"/>
    <x v="55892"/>
    <x v="22"/>
    <s v="119D"/>
    <s v="Yes"/>
    <n v="0"/>
    <s v="Grant"/>
    <n v="261635063003023"/>
    <x v="2"/>
    <n v="-83.027907250098593"/>
    <n v="42.423525464882502"/>
    <n v="56897"/>
  </r>
  <r>
    <s v="E 7 Mile Rd &amp; Girardin St"/>
    <n v="48234"/>
    <s v="TS    "/>
    <x v="3"/>
    <s v="TRF STOP"/>
    <x v="55893"/>
    <x v="22"/>
    <s v="119A"/>
    <s v="Yes"/>
    <n v="0"/>
    <s v="Grant"/>
    <n v="261635063002004"/>
    <x v="2"/>
    <n v="-83.035139416220403"/>
    <n v="42.433755582709999"/>
    <n v="56898"/>
  </r>
  <r>
    <s v="Beaverland St &amp; Hessel Ave"/>
    <n v="48219"/>
    <s v="843030"/>
    <x v="8"/>
    <s v="INVPERS "/>
    <x v="55894"/>
    <x v="22"/>
    <s v="0801"/>
    <s v="Yes"/>
    <n v="0"/>
    <s v="Berg-Lahser"/>
    <n v="261635415004010"/>
    <x v="4"/>
    <n v="-83.266301764788594"/>
    <n v="42.441936853526698"/>
    <n v="56899"/>
  </r>
  <r>
    <s v="W 7 Mile Rd &amp; Burlington Dr"/>
    <n v="48203"/>
    <s v="TS    "/>
    <x v="3"/>
    <s v="TRF STOP"/>
    <x v="55895"/>
    <x v="22"/>
    <s v="129B"/>
    <s v="Yes"/>
    <n v="0"/>
    <s v="Palmer Woods"/>
    <n v="261635383001008"/>
    <x v="6"/>
    <n v="-83.118365533214501"/>
    <n v="42.432121484270503"/>
    <n v="56900"/>
  </r>
  <r>
    <s v="Strathmoor St &amp; Capitol St"/>
    <n v="48227"/>
    <s v="W8190 "/>
    <x v="15"/>
    <s v="TOW     "/>
    <x v="55896"/>
    <x v="22"/>
    <s v="24B "/>
    <s v="Yes"/>
    <n v="0"/>
    <s v="Plymouth-Hubbell"/>
    <n v="261635353005008"/>
    <x v="3"/>
    <n v="-83.186704094771201"/>
    <n v="42.377212504432997"/>
    <n v="56901"/>
  </r>
  <r>
    <s v="Ralston St &amp; W State Fair St"/>
    <n v="48203"/>
    <s v="843020"/>
    <x v="11"/>
    <s v="UNKPROB "/>
    <x v="55897"/>
    <x v="22"/>
    <s v="1205"/>
    <s v="No"/>
    <n v="7"/>
    <s v="Penrose"/>
    <n v="261635080002011"/>
    <x v="6"/>
    <n v="-83.117149388125299"/>
    <n v="42.439340440383397"/>
    <n v="56902"/>
  </r>
  <r>
    <s v="E Davison St &amp; Newbern St"/>
    <n v="48212"/>
    <s v="825030"/>
    <x v="14"/>
    <s v="DISTURB "/>
    <x v="55898"/>
    <x v="22"/>
    <s v="1110"/>
    <s v="No"/>
    <n v="12.7"/>
    <s v="North Campau"/>
    <n v="261635104001017"/>
    <x v="2"/>
    <n v="-83.063929054450497"/>
    <n v="42.4148622393596"/>
    <n v="56903"/>
  </r>
  <r>
    <s v="E Vernor Hwy &amp; Maxwell St"/>
    <n v="48214"/>
    <s v="804020"/>
    <x v="38"/>
    <s v="PANIC   "/>
    <x v="55899"/>
    <x v="22"/>
    <s v="78B "/>
    <s v="No"/>
    <n v="8.1999999999999993"/>
    <s v="Islandview"/>
    <n v="261635152001000"/>
    <x v="0"/>
    <n v="-82.999456592194505"/>
    <n v="42.361243923826699"/>
    <n v="56904"/>
  </r>
  <r>
    <s v="Schoolcraft St &amp; Mettetal St"/>
    <n v="48227"/>
    <s v="TS    "/>
    <x v="3"/>
    <s v="TRF STOP"/>
    <x v="55900"/>
    <x v="22"/>
    <s v="814B"/>
    <s v="Yes"/>
    <n v="0"/>
    <s v="Greenfield-Grand River"/>
    <n v="261635424002006"/>
    <x v="4"/>
    <n v="-83.206778916099694"/>
    <n v="42.386891449668497"/>
    <n v="56905"/>
  </r>
  <r>
    <s v="W 7 Mile Rd &amp; Burlington Dr"/>
    <n v="48203"/>
    <s v="W4807 "/>
    <x v="4"/>
    <s v="STRTSHFT"/>
    <x v="55901"/>
    <x v="22"/>
    <s v="129B"/>
    <s v="Yes"/>
    <n v="0"/>
    <s v="Palmer Woods"/>
    <n v="261635383001008"/>
    <x v="6"/>
    <n v="-83.118365533214501"/>
    <n v="42.432121484270503"/>
    <n v="56906"/>
  </r>
  <r>
    <s v="Joy Rd &amp; Schaefer Hwy"/>
    <n v="48228"/>
    <s v="935030"/>
    <x v="7"/>
    <s v="REMARKS "/>
    <x v="55902"/>
    <x v="22"/>
    <s v="0207"/>
    <s v="Yes"/>
    <n v="0"/>
    <s v="We Care Community"/>
    <n v="261635350002008"/>
    <x v="3"/>
    <n v="-83.177500012564295"/>
    <n v="42.358554877319698"/>
    <n v="56907"/>
  </r>
  <r>
    <s v="Alcoy St &amp; Eastwood St"/>
    <n v="48205"/>
    <s v="TS    "/>
    <x v="3"/>
    <s v="TRF STOP"/>
    <x v="55903"/>
    <x v="22"/>
    <s v="95B "/>
    <s v="Yes"/>
    <n v="0"/>
    <s v="Franklin"/>
    <n v="261635035004004"/>
    <x v="2"/>
    <n v="-82.988721500090804"/>
    <n v="42.433032048631901"/>
    <n v="56908"/>
  </r>
  <r>
    <s v="Broadstreet Ave &amp; Waverly"/>
    <n v="0"/>
    <s v="SA    "/>
    <x v="2"/>
    <s v="SPCL ATT"/>
    <x v="55904"/>
    <x v="22"/>
    <s v="102B"/>
    <s v="Yes"/>
    <n v="0"/>
    <s v="Russell Woods"/>
    <n v="261635305003007"/>
    <x v="3"/>
    <n v="-83.138662082888402"/>
    <n v="42.386017114007998"/>
    <n v="56909"/>
  </r>
  <r>
    <s v="Gunston St &amp; Gratiot Ave"/>
    <n v="48213"/>
    <s v="W4807 "/>
    <x v="4"/>
    <s v="STRTSHFT"/>
    <x v="55905"/>
    <x v="22"/>
    <s v="0908"/>
    <s v="Yes"/>
    <n v="0"/>
    <s v="Gratiot-Findlay"/>
    <n v="261635052002011"/>
    <x v="5"/>
    <n v="-82.995102729237502"/>
    <n v="42.408584356193899"/>
    <n v="56910"/>
  </r>
  <r>
    <s v="Superior St &amp; Gratiot Ave"/>
    <n v="48207"/>
    <s v="332030"/>
    <x v="131"/>
    <s v="RNAREPT "/>
    <x v="55906"/>
    <x v="22"/>
    <s v="77A "/>
    <s v="Yes"/>
    <n v="0"/>
    <s v="McDougall-Hunt"/>
    <n v="261635186002004"/>
    <x v="0"/>
    <n v="-83.024140690715697"/>
    <n v="42.364578344924702"/>
    <n v="56911"/>
  </r>
  <r>
    <s v="W Parkway St &amp; Sawyer Ave"/>
    <n v="48239"/>
    <s v="935030"/>
    <x v="7"/>
    <s v="REMARKS "/>
    <x v="55907"/>
    <x v="22"/>
    <s v="69A "/>
    <s v="Yes"/>
    <n v="0"/>
    <s v="Far West Detroit"/>
    <n v="261635462004004"/>
    <x v="3"/>
    <n v="-83.263854332729196"/>
    <n v="42.346339747879199"/>
    <n v="56912"/>
  </r>
  <r>
    <s v="Chatham St &amp; Pilgrim St"/>
    <n v="48223"/>
    <s v="843030"/>
    <x v="8"/>
    <s v="INVPERS "/>
    <x v="55908"/>
    <x v="22"/>
    <s v="0809"/>
    <s v="Yes"/>
    <n v="0"/>
    <s v="Brightmoor"/>
    <n v="261635442002017"/>
    <x v="4"/>
    <n v="-83.263314425507303"/>
    <n v="42.4056953655925"/>
    <n v="56913"/>
  </r>
  <r>
    <s v="Hartwell St &amp; Florence St"/>
    <n v="48235"/>
    <s v="376050"/>
    <x v="26"/>
    <s v="INVAUTO "/>
    <x v="55909"/>
    <x v="22"/>
    <s v="1210"/>
    <s v="Yes"/>
    <n v="0"/>
    <s v="Harmony Village"/>
    <n v="261635369004003"/>
    <x v="6"/>
    <n v="-83.178499358786397"/>
    <n v="42.411827616214602"/>
    <n v="56914"/>
  </r>
  <r>
    <s v="Michigan Ave &amp; 19th St"/>
    <n v="48216"/>
    <s v="935030"/>
    <x v="7"/>
    <s v="REMARKS "/>
    <x v="55910"/>
    <x v="22"/>
    <s v="0310"/>
    <s v="Yes"/>
    <n v="0"/>
    <s v="Corktown"/>
    <n v="261635214001033"/>
    <x v="1"/>
    <n v="-83.082448063605199"/>
    <n v="42.331386926397997"/>
    <n v="56915"/>
  </r>
  <r>
    <s v="E 7 Mile Rd &amp; Helen St"/>
    <n v="48234"/>
    <s v="TS    "/>
    <x v="3"/>
    <s v="TRF STOP"/>
    <x v="55911"/>
    <x v="22"/>
    <s v="119B"/>
    <s v="Yes"/>
    <n v="0"/>
    <s v="Grant"/>
    <n v="261635063002002"/>
    <x v="2"/>
    <n v="-83.031843959251006"/>
    <n v="42.433823086992199"/>
    <n v="56916"/>
  </r>
  <r>
    <s v="Wildemere St &amp; Calvert St"/>
    <n v="48206"/>
    <s v="TS    "/>
    <x v="3"/>
    <s v="TRF STOP"/>
    <x v="55912"/>
    <x v="22"/>
    <s v="105A"/>
    <s v="Yes"/>
    <n v="0"/>
    <s v="Dexter-Linwood"/>
    <n v="261635314002010"/>
    <x v="0"/>
    <n v="-83.1183682169154"/>
    <n v="42.377559485843904"/>
    <n v="56917"/>
  </r>
  <r>
    <s v="Van Dyke St &amp; House St"/>
    <n v="48234"/>
    <s v="TS    "/>
    <x v="3"/>
    <s v="TRF STOP"/>
    <x v="55913"/>
    <x v="22"/>
    <s v="115A"/>
    <s v="Yes"/>
    <n v="0"/>
    <s v="Nortown"/>
    <n v="261635051003007"/>
    <x v="2"/>
    <n v="-83.024288546257594"/>
    <n v="42.434820595281302"/>
    <n v="56918"/>
  </r>
  <r>
    <s v="Ellsworth St &amp; Wyoming St"/>
    <n v="48238"/>
    <s v="TS    "/>
    <x v="3"/>
    <s v="TRF STOP"/>
    <x v="55914"/>
    <x v="22"/>
    <s v="1001"/>
    <s v="Yes"/>
    <n v="0"/>
    <s v="Chalfonte"/>
    <n v="261635364003005"/>
    <x v="6"/>
    <n v="-83.159646636882002"/>
    <n v="42.401782690173398"/>
    <n v="56919"/>
  </r>
  <r>
    <s v="Chene St &amp; E Larned St"/>
    <n v="48207"/>
    <s v="825030"/>
    <x v="14"/>
    <s v="DISTURB "/>
    <x v="55915"/>
    <x v="22"/>
    <s v="710A"/>
    <s v="No"/>
    <n v="13.2"/>
    <s v="Elmwood Park"/>
    <n v="261635166002009"/>
    <x v="0"/>
    <n v="-83.023396211795202"/>
    <n v="42.339033685263701"/>
    <n v="56920"/>
  </r>
  <r>
    <s v="W Warren Ave &amp; Woodward Ave"/>
    <n v="48201"/>
    <s v="W4812 "/>
    <x v="9"/>
    <s v="BLDGCHK "/>
    <x v="55916"/>
    <x v="22"/>
    <s v="39A "/>
    <s v="Yes"/>
    <n v="0"/>
    <s v="Midtown"/>
    <n v="261635202001000"/>
    <x v="1"/>
    <n v="-83.064291007575406"/>
    <n v="42.356793121574199"/>
    <n v="56921"/>
  </r>
  <r>
    <s v="Mound Rd &amp; E Outer Dr"/>
    <n v="48234"/>
    <s v="TS    "/>
    <x v="3"/>
    <s v="TRF STOP"/>
    <x v="55917"/>
    <x v="22"/>
    <s v="113B"/>
    <s v="Yes"/>
    <n v="0"/>
    <s v="Farwell"/>
    <n v="261635067001022"/>
    <x v="2"/>
    <n v="-83.044065569156999"/>
    <n v="42.440925978892501"/>
    <n v="56922"/>
  </r>
  <r>
    <s v="Cass Ave &amp; W Ferry St"/>
    <n v="48202"/>
    <s v="842020"/>
    <x v="41"/>
    <s v="OD      "/>
    <x v="55918"/>
    <x v="22"/>
    <s v="36B "/>
    <s v="No"/>
    <n v="3.4"/>
    <s v="Wayne State"/>
    <n v="261635202002006"/>
    <x v="1"/>
    <n v="-83.069320234996397"/>
    <n v="42.360649691219002"/>
    <n v="56923"/>
  </r>
  <r>
    <s v="Chalmers St &amp; Wilshire Dr"/>
    <n v="48213"/>
    <s v="SA    "/>
    <x v="2"/>
    <s v="SPCL ATT"/>
    <x v="55919"/>
    <x v="22"/>
    <s v="910B"/>
    <s v="Yes"/>
    <n v="0"/>
    <s v="Outer Drive-Hayes"/>
    <n v="261635042001008"/>
    <x v="5"/>
    <n v="-82.969890548045797"/>
    <n v="42.413121157769801"/>
    <n v="56924"/>
  </r>
  <r>
    <s v="Dickerson St &amp; E Canfield St"/>
    <n v="48215"/>
    <s v="TS    "/>
    <x v="3"/>
    <s v="TRF STOP"/>
    <x v="55920"/>
    <x v="22"/>
    <s v="52B "/>
    <s v="Yes"/>
    <n v="0"/>
    <s v="Fox Creek"/>
    <n v="261635123002011"/>
    <x v="5"/>
    <n v="-82.964876549501497"/>
    <n v="42.389186265905998"/>
    <n v="56925"/>
  </r>
  <r>
    <s v="E Davison St &amp; Conant St"/>
    <n v="48212"/>
    <s v="TS    "/>
    <x v="3"/>
    <s v="TRF STOP"/>
    <x v="55921"/>
    <x v="22"/>
    <s v="1110"/>
    <s v="Yes"/>
    <n v="0"/>
    <s v="Davison"/>
    <n v="261635113003011"/>
    <x v="2"/>
    <n v="-83.061491202834702"/>
    <n v="42.415529175136903"/>
    <n v="56926"/>
  </r>
  <r>
    <s v="E I 94 Service Drive &amp; Hurlbut St"/>
    <n v="48213"/>
    <s v="TS    "/>
    <x v="3"/>
    <s v="TRF STOP"/>
    <x v="55922"/>
    <x v="22"/>
    <s v="0501"/>
    <s v="Yes"/>
    <n v="0"/>
    <s v="West End"/>
    <n v="261635143002005"/>
    <x v="5"/>
    <n v="-83.001783567258897"/>
    <n v="42.391862692173802"/>
    <n v="56927"/>
  </r>
  <r>
    <s v="Alcoy St &amp; E 7 Mile Rd"/>
    <n v="48205"/>
    <s v="361030"/>
    <x v="5"/>
    <s v="LARCENY "/>
    <x v="55923"/>
    <x v="22"/>
    <s v="0901"/>
    <s v="No"/>
    <n v="36.700000000000003"/>
    <s v="Pulaski"/>
    <n v="261635033001018"/>
    <x v="2"/>
    <n v="-82.988789696896305"/>
    <n v="42.434841803065503"/>
    <n v="56928"/>
  </r>
  <r>
    <s v="Castleton St &amp; Prest St"/>
    <n v="48227"/>
    <s v="843020"/>
    <x v="11"/>
    <s v="UNKPROB "/>
    <x v="55924"/>
    <x v="22"/>
    <s v="24B "/>
    <s v="No"/>
    <n v="9.6999999999999993"/>
    <s v="Plymouth-Hubbell"/>
    <n v="261635353005004"/>
    <x v="3"/>
    <n v="-83.196599839621001"/>
    <n v="42.376300100709699"/>
    <n v="56929"/>
  </r>
  <r>
    <s v="Schaefer Hwy &amp; Verne St"/>
    <n v="48235"/>
    <s v="SA    "/>
    <x v="2"/>
    <s v="SPCL ATT"/>
    <x v="55925"/>
    <x v="22"/>
    <s v="0201"/>
    <s v="Yes"/>
    <n v="0"/>
    <s v="Harmony Village"/>
    <n v="261635369002000"/>
    <x v="6"/>
    <n v="-83.179726709612197"/>
    <n v="42.414762487424603"/>
    <n v="56930"/>
  </r>
  <r>
    <s v="Cambridge Ave &amp; Stoepel St"/>
    <n v="48221"/>
    <s v="SA    "/>
    <x v="2"/>
    <s v="SPCL ATT"/>
    <x v="55926"/>
    <x v="22"/>
    <s v="123B"/>
    <s v="Yes"/>
    <n v="0"/>
    <s v="Bagley"/>
    <n v="261635389003018"/>
    <x v="6"/>
    <n v="-83.142636210917999"/>
    <n v="42.433405946482203"/>
    <n v="56931"/>
  </r>
  <r>
    <s v="Paul Dr &amp; Auburn St"/>
    <n v="48228"/>
    <s v="361040"/>
    <x v="85"/>
    <s v="LARCREPT"/>
    <x v="55927"/>
    <x v="22"/>
    <s v="612A"/>
    <s v="Yes"/>
    <n v="0"/>
    <s v="Warrendale"/>
    <n v="261635458002005"/>
    <x v="3"/>
    <n v="-83.232647859606701"/>
    <n v="42.335904687680497"/>
    <n v="56932"/>
  </r>
  <r>
    <s v="Ohio St &amp; Intervale St"/>
    <n v="48238"/>
    <s v="W9999 "/>
    <x v="74"/>
    <s v="INFORPT "/>
    <x v="55928"/>
    <x v="22"/>
    <s v="102A"/>
    <s v="Yes"/>
    <n v="0"/>
    <s v="Davison-Schoolcraft"/>
    <n v="261635366005005"/>
    <x v="3"/>
    <n v="-83.155206281973406"/>
    <n v="42.391749586012203"/>
    <n v="56933"/>
  </r>
  <r>
    <s v="Schaefer Hwy &amp; Grand River Ave"/>
    <n v="48227"/>
    <s v="SA    "/>
    <x v="2"/>
    <s v="SPCL ATT"/>
    <x v="55929"/>
    <x v="22"/>
    <s v="25A "/>
    <s v="Yes"/>
    <n v="0"/>
    <s v="Grand River-I96"/>
    <n v="261635372002006"/>
    <x v="3"/>
    <n v="-83.178417285028203"/>
    <n v="42.384622669971101"/>
    <n v="56934"/>
  </r>
  <r>
    <s v="Belden St &amp; W McNichols Rd"/>
    <n v="48221"/>
    <s v="TS    "/>
    <x v="3"/>
    <s v="TRF STOP"/>
    <x v="55930"/>
    <x v="22"/>
    <s v="129A"/>
    <s v="Yes"/>
    <n v="0"/>
    <s v="University District"/>
    <n v="261635384004015"/>
    <x v="6"/>
    <n v="-83.135974024242401"/>
    <n v="42.417221891590799"/>
    <n v="56935"/>
  </r>
  <r>
    <s v="Chalfonte St &amp; Hubbell St"/>
    <n v="48227"/>
    <s v="TS    "/>
    <x v="3"/>
    <s v="TRF STOP"/>
    <x v="55931"/>
    <x v="22"/>
    <s v="22A "/>
    <s v="Yes"/>
    <n v="0"/>
    <s v="Bethune Community"/>
    <n v="261635377001003"/>
    <x v="4"/>
    <n v="-83.188827750864306"/>
    <n v="42.399613671693203"/>
    <n v="56936"/>
  </r>
  <r>
    <s v="Van Dyke St &amp; Gratiot Ave"/>
    <n v="48213"/>
    <s v="W8190 "/>
    <x v="15"/>
    <s v="TOW     "/>
    <x v="55932"/>
    <x v="22"/>
    <s v="75B "/>
    <s v="Yes"/>
    <n v="0"/>
    <s v="Gratiot Town/Ketterring"/>
    <n v="261635159003011"/>
    <x v="0"/>
    <n v="-83.014692605327596"/>
    <n v="42.378830979632802"/>
    <n v="56937"/>
  </r>
  <r>
    <s v=""/>
    <n v="0"/>
    <s v="347040"/>
    <x v="48"/>
    <s v="ABRPT   "/>
    <x v="55933"/>
    <x v="22"/>
    <s v="    "/>
    <s v="Yes"/>
    <n v="0"/>
    <s v=""/>
    <m/>
    <x v="7"/>
    <n v="-84.132207353930795"/>
    <n v="42.082976135040802"/>
    <n v="56938"/>
  </r>
  <r>
    <s v="Abbott St &amp; 3rd St"/>
    <n v="48226"/>
    <s v="935030"/>
    <x v="7"/>
    <s v="REMARKS "/>
    <x v="55934"/>
    <x v="22"/>
    <s v="0311"/>
    <s v="Yes"/>
    <n v="0"/>
    <s v="Downtown"/>
    <n v="261635208001008"/>
    <x v="1"/>
    <n v="-83.056553501623696"/>
    <n v="42.330145422325799"/>
    <n v="56939"/>
  </r>
  <r>
    <s v=""/>
    <n v="0"/>
    <s v="935030"/>
    <x v="7"/>
    <s v="REMARKS "/>
    <x v="55935"/>
    <x v="22"/>
    <s v="    "/>
    <s v="Yes"/>
    <n v="0"/>
    <s v=""/>
    <m/>
    <x v="7"/>
    <n v="-84.132207353930795"/>
    <n v="42.082976135040802"/>
    <n v="56940"/>
  </r>
  <r>
    <s v="Tracey St &amp; Eaton St"/>
    <n v="48227"/>
    <s v="397010"/>
    <x v="12"/>
    <s v="DV A/B  "/>
    <x v="55936"/>
    <x v="22"/>
    <s v="22A "/>
    <s v="No"/>
    <n v="14.7"/>
    <s v="Bethune Community"/>
    <n v="261635371002007"/>
    <x v="6"/>
    <n v="-83.179976754691694"/>
    <n v="42.397230387446598"/>
    <n v="56941"/>
  </r>
  <r>
    <s v="Prince Hall Dr &amp; Chene St"/>
    <n v="48207"/>
    <s v="352010"/>
    <x v="19"/>
    <s v="HI1 I/P "/>
    <x v="55937"/>
    <x v="22"/>
    <s v="0709"/>
    <s v="No"/>
    <n v="12.8"/>
    <s v="Elmwood Park"/>
    <n v="261635169001004"/>
    <x v="0"/>
    <n v="-83.026570398987104"/>
    <n v="42.347084579762502"/>
    <n v="56942"/>
  </r>
  <r>
    <s v="E McNichols Rd &amp; Seymour St"/>
    <n v="48205"/>
    <s v="TS    "/>
    <x v="3"/>
    <s v="TRF STOP"/>
    <x v="55938"/>
    <x v="22"/>
    <s v="95B "/>
    <s v="Yes"/>
    <n v="0"/>
    <s v="Franklin"/>
    <n v="261635036001000"/>
    <x v="5"/>
    <n v="-82.983073167005003"/>
    <n v="42.426937579876601"/>
    <n v="56943"/>
  </r>
  <r>
    <s v="Russell St &amp; Hendrie St"/>
    <n v="48211"/>
    <s v="935030"/>
    <x v="7"/>
    <s v="REMARKS "/>
    <x v="55939"/>
    <x v="22"/>
    <s v="73A "/>
    <s v="Yes"/>
    <n v="0"/>
    <s v="Poletown East"/>
    <n v="261639859001001"/>
    <x v="0"/>
    <n v="-83.0551783005495"/>
    <n v="42.368524254723503"/>
    <n v="56944"/>
  </r>
  <r>
    <s v="Chalfonte St &amp; Hubbell St"/>
    <n v="48227"/>
    <s v="TS    "/>
    <x v="3"/>
    <s v="TRF STOP"/>
    <x v="55940"/>
    <x v="22"/>
    <s v="22A "/>
    <s v="Yes"/>
    <n v="0"/>
    <s v="Bethune Community"/>
    <n v="261635377001003"/>
    <x v="4"/>
    <n v="-83.188827750864306"/>
    <n v="42.399613671693203"/>
    <n v="56945"/>
  </r>
  <r>
    <s v="Conner St &amp; E Outer Dr"/>
    <n v="48234"/>
    <s v="TS    "/>
    <x v="3"/>
    <s v="TRF STOP"/>
    <x v="55941"/>
    <x v="22"/>
    <s v="0908"/>
    <s v="Yes"/>
    <n v="0"/>
    <s v="Mount Olivet"/>
    <n v="261635049004032"/>
    <x v="5"/>
    <n v="-83.013721541954297"/>
    <n v="42.419689431631902"/>
    <n v="56946"/>
  </r>
  <r>
    <s v="Mound Rd &amp; E Lantz St"/>
    <n v="48234"/>
    <s v="SA    "/>
    <x v="2"/>
    <s v="SPCL ATT"/>
    <x v="55942"/>
    <x v="22"/>
    <s v="113B"/>
    <s v="Yes"/>
    <n v="0"/>
    <s v="Farwell"/>
    <n v="261635066003001"/>
    <x v="2"/>
    <n v="-83.043997586127503"/>
    <n v="42.4384513593576"/>
    <n v="56947"/>
  </r>
  <r>
    <s v="E I 96 Service Drive &amp; Schaefer Hwy"/>
    <n v="48227"/>
    <s v="SA    "/>
    <x v="2"/>
    <s v="SPCL ATT"/>
    <x v="55943"/>
    <x v="22"/>
    <s v="25B "/>
    <s v="Yes"/>
    <n v="0"/>
    <s v="Pride Area Community"/>
    <n v="261635352004021"/>
    <x v="3"/>
    <n v="-83.178349402117803"/>
    <n v="42.382689376736899"/>
    <n v="56948"/>
  </r>
  <r>
    <s v="Lonyo St &amp; Saint John St"/>
    <n v="48210"/>
    <s v="TS    "/>
    <x v="3"/>
    <s v="TRF STOP"/>
    <x v="55944"/>
    <x v="22"/>
    <s v="0404"/>
    <s v="Yes"/>
    <n v="0"/>
    <s v="Claytown"/>
    <n v="261635260002017"/>
    <x v="1"/>
    <n v="-83.140248579049995"/>
    <n v="42.324656316743102"/>
    <n v="56949"/>
  </r>
  <r>
    <s v="Pickford St &amp; Kentucky St"/>
    <n v="48221"/>
    <s v="374030"/>
    <x v="66"/>
    <s v="RECAUTO "/>
    <x v="55945"/>
    <x v="22"/>
    <s v="128A"/>
    <s v="No"/>
    <n v="9.6999999999999993"/>
    <s v="Bagley"/>
    <n v="261635386006007"/>
    <x v="6"/>
    <n v="-83.159716152655704"/>
    <n v="42.425992995391603"/>
    <n v="56950"/>
  </r>
  <r>
    <s v=""/>
    <n v="0"/>
    <s v="935030"/>
    <x v="7"/>
    <s v="REMARKS "/>
    <x v="55946"/>
    <x v="22"/>
    <s v="    "/>
    <s v="Yes"/>
    <n v="0"/>
    <s v=""/>
    <m/>
    <x v="7"/>
    <n v="-84.132207353930795"/>
    <n v="42.082976135040802"/>
    <n v="56951"/>
  </r>
  <r>
    <s v="Promenade Ave &amp; Hayes St"/>
    <n v="48213"/>
    <s v="TS    "/>
    <x v="3"/>
    <s v="TRF STOP"/>
    <x v="55947"/>
    <x v="22"/>
    <s v="911A"/>
    <s v="Yes"/>
    <n v="0"/>
    <s v="Outer Drive-Hayes"/>
    <n v="261635041003004"/>
    <x v="5"/>
    <n v="-82.964727477028603"/>
    <n v="42.413610177982299"/>
    <n v="56952"/>
  </r>
  <r>
    <s v="Terrell St &amp; E 7 Mile Rd"/>
    <n v="48234"/>
    <s v="TS    "/>
    <x v="3"/>
    <s v="TRF STOP"/>
    <x v="55948"/>
    <x v="22"/>
    <s v="115A"/>
    <s v="Yes"/>
    <n v="0"/>
    <s v="Nortown"/>
    <n v="261635051003008"/>
    <x v="2"/>
    <n v="-83.022084714365903"/>
    <n v="42.434018210061801"/>
    <n v="56953"/>
  </r>
  <r>
    <s v="Brush St &amp; Erskine St"/>
    <n v="48201"/>
    <s v="SA    "/>
    <x v="2"/>
    <s v="SPCL ATT"/>
    <x v="55949"/>
    <x v="22"/>
    <s v="0312"/>
    <s v="Yes"/>
    <n v="0"/>
    <s v="Brush Park"/>
    <n v="261635173001006"/>
    <x v="0"/>
    <n v="-83.052426647843305"/>
    <n v="42.347481119474701"/>
    <n v="56954"/>
  </r>
  <r>
    <s v="W I 96 Service Drive &amp; W Grand Blvd"/>
    <n v="48204"/>
    <s v="SA    "/>
    <x v="2"/>
    <s v="SPCL ATT"/>
    <x v="55950"/>
    <x v="22"/>
    <s v="106B"/>
    <s v="Yes"/>
    <n v="0"/>
    <s v="Petoskey-Otsego"/>
    <n v="261635334002027"/>
    <x v="1"/>
    <n v="-83.110679222014596"/>
    <n v="42.356306330388897"/>
    <n v="56955"/>
  </r>
  <r>
    <s v="E Palmer St &amp; Van Dyke St"/>
    <n v="48213"/>
    <s v="TS    "/>
    <x v="3"/>
    <s v="TRF STOP"/>
    <x v="55951"/>
    <x v="22"/>
    <s v="75A "/>
    <s v="Yes"/>
    <n v="0"/>
    <s v="Gratiot Town/Ketterring"/>
    <n v="261635159001034"/>
    <x v="0"/>
    <n v="-83.0161583222866"/>
    <n v="42.380845621799899"/>
    <n v="56956"/>
  </r>
  <r>
    <s v="Mendota St &amp; Middlepoint St"/>
    <n v="48204"/>
    <s v="935030"/>
    <x v="7"/>
    <s v="REMARKS "/>
    <x v="55952"/>
    <x v="22"/>
    <s v="28B "/>
    <s v="Yes"/>
    <n v="0"/>
    <s v="Aviation Sub"/>
    <n v="261635356004028"/>
    <x v="3"/>
    <n v="-83.164101330524701"/>
    <n v="42.355536611956602"/>
    <n v="56957"/>
  </r>
  <r>
    <s v="Washburn St &amp; Fenkell St"/>
    <n v="48238"/>
    <s v="TS    "/>
    <x v="3"/>
    <s v="TRF STOP"/>
    <x v="55953"/>
    <x v="22"/>
    <s v="0203"/>
    <s v="Yes"/>
    <n v="0"/>
    <s v="Bethune Community"/>
    <n v="261635367001000"/>
    <x v="6"/>
    <n v="-83.160746150628796"/>
    <n v="42.402501892935298"/>
    <n v="56958"/>
  </r>
  <r>
    <s v="E Davison St &amp; Dean St"/>
    <n v="48212"/>
    <s v="935030"/>
    <x v="7"/>
    <s v="REMARKS "/>
    <x v="55954"/>
    <x v="22"/>
    <s v="111A"/>
    <s v="Yes"/>
    <n v="0"/>
    <s v="Davison"/>
    <n v="261635113003010"/>
    <x v="2"/>
    <n v="-83.059719405762806"/>
    <n v="42.416202024195599"/>
    <n v="56959"/>
  </r>
  <r>
    <s v="Michigan Ave &amp; Apple St"/>
    <n v="48210"/>
    <s v="GL8777"/>
    <x v="14"/>
    <s v="DISTURB "/>
    <x v="55955"/>
    <x v="22"/>
    <s v="405B"/>
    <s v="No"/>
    <m/>
    <s v="Claytown"/>
    <n v="261635258001004"/>
    <x v="1"/>
    <n v="-83.1294475569523"/>
    <n v="42.331129833423098"/>
    <n v="56960"/>
  </r>
  <r>
    <s v="Southampton St &amp; Bedford St"/>
    <n v="48224"/>
    <s v="361040"/>
    <x v="85"/>
    <s v="LARCREPT"/>
    <x v="55956"/>
    <x v="22"/>
    <s v="54B "/>
    <s v="Yes"/>
    <n v="0"/>
    <s v="Morningside"/>
    <n v="261635013005022"/>
    <x v="5"/>
    <n v="-82.943125646952893"/>
    <n v="42.405318577452"/>
    <n v="56961"/>
  </r>
  <r>
    <s v="N 18th St &amp; Michigan Ave"/>
    <n v="48216"/>
    <s v="SA    "/>
    <x v="2"/>
    <s v="SPCL ATT"/>
    <x v="55957"/>
    <x v="22"/>
    <s v="0310"/>
    <s v="Yes"/>
    <n v="0"/>
    <s v="Corktown"/>
    <n v="261635214001084"/>
    <x v="1"/>
    <n v="-83.081936130768199"/>
    <n v="42.331353386351701"/>
    <n v="56962"/>
  </r>
  <r>
    <s v="Pelkey St &amp; Gratiot Ave"/>
    <n v="48205"/>
    <s v="TS    "/>
    <x v="3"/>
    <s v="TRF STOP"/>
    <x v="55958"/>
    <x v="22"/>
    <s v="99A "/>
    <s v="Yes"/>
    <n v="0"/>
    <s v="Gratiot-Findlay"/>
    <n v="261635054002001"/>
    <x v="5"/>
    <n v="-82.984203111556099"/>
    <n v="42.425225163519002"/>
    <n v="56963"/>
  </r>
  <r>
    <s v="Dearing St &amp; Dequindre St"/>
    <n v="48212"/>
    <s v="TS    "/>
    <x v="3"/>
    <s v="TRF STOP"/>
    <x v="55959"/>
    <x v="22"/>
    <s v="1110"/>
    <s v="Yes"/>
    <n v="0"/>
    <s v="Campau/Banglatown"/>
    <n v="261635105001017"/>
    <x v="2"/>
    <n v="-83.076644923046302"/>
    <n v="42.408320979881701"/>
    <n v="56964"/>
  </r>
  <r>
    <s v="Fenkell St &amp; Evergreen Rd"/>
    <n v="48223"/>
    <s v="VSA   "/>
    <x v="67"/>
    <s v="SPCL ATT"/>
    <x v="55960"/>
    <x v="22"/>
    <s v="0602"/>
    <s v="Yes"/>
    <n v="0"/>
    <s v="Brightmoor"/>
    <n v="261635434003004"/>
    <x v="4"/>
    <n v="-83.237429347329297"/>
    <n v="42.4006777426927"/>
    <n v="56965"/>
  </r>
  <r>
    <s v="8 Mile Rd &amp; Moenart St"/>
    <n v="48234"/>
    <s v="843020"/>
    <x v="11"/>
    <s v="UNKPROB "/>
    <x v="55961"/>
    <x v="22"/>
    <s v="113B"/>
    <s v="No"/>
    <n v="16"/>
    <s v="Farwell"/>
    <n v="261635067001009"/>
    <x v="2"/>
    <n v="-83.050732555065196"/>
    <n v="42.447597651873203"/>
    <n v="56966"/>
  </r>
  <r>
    <s v="Indiana St &amp; W McNichols Rd"/>
    <n v="48221"/>
    <s v="TS    "/>
    <x v="3"/>
    <s v="TRF STOP"/>
    <x v="55962"/>
    <x v="22"/>
    <s v="128C"/>
    <s v="Yes"/>
    <n v="0"/>
    <s v="Bagley"/>
    <n v="261635385005006"/>
    <x v="6"/>
    <n v="-83.158157602945494"/>
    <n v="42.416980406332797"/>
    <n v="56967"/>
  </r>
  <r>
    <s v="Chalmers St &amp; Jane St"/>
    <n v="48205"/>
    <s v="SA    "/>
    <x v="2"/>
    <s v="SPCL ATT"/>
    <x v="55963"/>
    <x v="22"/>
    <s v="99B "/>
    <s v="Yes"/>
    <n v="0"/>
    <s v="Outer Drive-Hayes"/>
    <n v="261635041001003"/>
    <x v="5"/>
    <n v="-82.974418138154107"/>
    <n v="42.420118225425099"/>
    <n v="56968"/>
  </r>
  <r>
    <s v="Mound Rd &amp; E Outer Dr"/>
    <n v="48234"/>
    <s v="TS    "/>
    <x v="3"/>
    <s v="TRF STOP"/>
    <x v="55964"/>
    <x v="22"/>
    <s v="114A"/>
    <s v="Yes"/>
    <n v="0"/>
    <s v="Farwell"/>
    <n v="261635067001021"/>
    <x v="2"/>
    <n v="-83.044065569156999"/>
    <n v="42.440925978892501"/>
    <n v="56969"/>
  </r>
  <r>
    <s v="W Hancock St &amp; 2nd Ave"/>
    <n v="48201"/>
    <s v="SA    "/>
    <x v="2"/>
    <s v="SPCL ATT"/>
    <x v="55965"/>
    <x v="22"/>
    <s v="39A "/>
    <s v="Yes"/>
    <n v="0"/>
    <s v="Midtown"/>
    <n v="261635202001002"/>
    <x v="1"/>
    <n v="-83.068239759935807"/>
    <n v="42.354114201749802"/>
    <n v="56970"/>
  </r>
  <r>
    <s v="Millbank St &amp; Van Dyke St"/>
    <n v="48234"/>
    <s v="SA    "/>
    <x v="2"/>
    <s v="SPCL ATT"/>
    <x v="55966"/>
    <x v="22"/>
    <s v="115A"/>
    <s v="Yes"/>
    <n v="0"/>
    <s v="Conner Creek"/>
    <n v="261635051001011"/>
    <x v="2"/>
    <n v="-83.024606431286998"/>
    <n v="42.443894142423801"/>
    <n v="56971"/>
  </r>
  <r>
    <s v="Iowa St &amp; Sherwood St"/>
    <n v="48212"/>
    <s v="W4807 "/>
    <x v="4"/>
    <s v="STRTSHFT"/>
    <x v="55967"/>
    <x v="22"/>
    <s v="119C"/>
    <s v="Yes"/>
    <n v="0"/>
    <s v="Grant"/>
    <n v="261635063003008"/>
    <x v="2"/>
    <n v="-83.033673471004107"/>
    <n v="42.424965750588697"/>
    <n v="56972"/>
  </r>
  <r>
    <s v="Varjo St &amp; Sherwood St"/>
    <n v="48212"/>
    <s v="W4807 "/>
    <x v="4"/>
    <s v="STRTSHFT"/>
    <x v="55968"/>
    <x v="22"/>
    <s v="119C"/>
    <s v="Yes"/>
    <n v="0"/>
    <s v="Grant"/>
    <n v="261635063003008"/>
    <x v="2"/>
    <n v="-83.033706371177203"/>
    <n v="42.425735172806903"/>
    <n v="56973"/>
  </r>
  <r>
    <s v="Eastwood St &amp; Brock St"/>
    <n v="48205"/>
    <s v="TS    "/>
    <x v="3"/>
    <s v="TRF STOP"/>
    <x v="55969"/>
    <x v="22"/>
    <s v="96B "/>
    <s v="Yes"/>
    <n v="0"/>
    <s v="Mapleridge"/>
    <n v="261635006004002"/>
    <x v="5"/>
    <n v="-82.963025831546204"/>
    <n v="42.433927973554503"/>
    <n v="56974"/>
  </r>
  <r>
    <s v="Fletcher St &amp; Wesson St"/>
    <n v="48210"/>
    <s v="811020"/>
    <x v="25"/>
    <s v="ACCUNK  "/>
    <x v="55970"/>
    <x v="22"/>
    <s v="406B"/>
    <s v="No"/>
    <n v="17.2"/>
    <s v="Central Southwest"/>
    <n v="261635256001003"/>
    <x v="1"/>
    <n v="-83.115405689674901"/>
    <n v="42.330859285240699"/>
    <n v="56975"/>
  </r>
  <r>
    <s v=""/>
    <n v="0"/>
    <s v="935030"/>
    <x v="7"/>
    <s v="REMARKS "/>
    <x v="55971"/>
    <x v="22"/>
    <s v="    "/>
    <s v="Yes"/>
    <n v="0"/>
    <s v=""/>
    <m/>
    <x v="7"/>
    <n v="-84.132207353930795"/>
    <n v="42.082976135040802"/>
    <n v="56976"/>
  </r>
  <r>
    <s v="Iowa St &amp; Sherwood St"/>
    <n v="48212"/>
    <s v="W4807 "/>
    <x v="4"/>
    <s v="STRTSHFT"/>
    <x v="55972"/>
    <x v="22"/>
    <s v="119C"/>
    <s v="Yes"/>
    <n v="0"/>
    <s v="Grant"/>
    <n v="261635063003008"/>
    <x v="2"/>
    <n v="-83.033673471004107"/>
    <n v="42.424965750588697"/>
    <n v="56977"/>
  </r>
  <r>
    <s v="Eaton St &amp; Stoepel St"/>
    <n v="48238"/>
    <s v="935030"/>
    <x v="7"/>
    <s v="REMARKS "/>
    <x v="55973"/>
    <x v="22"/>
    <s v="1001"/>
    <s v="Yes"/>
    <n v="0"/>
    <s v="Chalfonte"/>
    <n v="261635364004001"/>
    <x v="3"/>
    <n v="-83.141144615456199"/>
    <n v="42.398116259503396"/>
    <n v="56978"/>
  </r>
  <r>
    <s v="Mack Ave &amp; Cadieux Rd"/>
    <n v="48224"/>
    <s v="823040"/>
    <x v="60"/>
    <s v="FRAUDRPT"/>
    <x v="55974"/>
    <x v="22"/>
    <s v="    "/>
    <s v="Yes"/>
    <n v="0"/>
    <s v="Cornerstone Village"/>
    <n v="261635017001022"/>
    <x v="5"/>
    <n v="-82.922403660819299"/>
    <n v="42.394837489340901"/>
    <n v="56979"/>
  </r>
  <r>
    <s v="Patton St &amp; Pilgrim St"/>
    <n v="48223"/>
    <s v="376050"/>
    <x v="26"/>
    <s v="INVAUTO "/>
    <x v="55975"/>
    <x v="22"/>
    <s v="810B"/>
    <s v="Yes"/>
    <n v="0"/>
    <s v="Brightmoor"/>
    <n v="261635435002000"/>
    <x v="4"/>
    <n v="-83.243957626121798"/>
    <n v="42.405977600265999"/>
    <n v="56980"/>
  </r>
  <r>
    <s v="Plymouth Rd &amp; Coyle St"/>
    <n v="48227"/>
    <s v="TS    "/>
    <x v="3"/>
    <s v="TRF STOP"/>
    <x v="55976"/>
    <x v="22"/>
    <s v="24B "/>
    <s v="Yes"/>
    <n v="0"/>
    <s v="Plymouth-Hubbell"/>
    <n v="261635353004002"/>
    <x v="3"/>
    <n v="-83.193190416345601"/>
    <n v="42.372689946498703"/>
    <n v="56981"/>
  </r>
  <r>
    <s v="Manor St &amp; Margareta St"/>
    <n v="48235"/>
    <s v="823040"/>
    <x v="60"/>
    <s v="FRAUDRPT"/>
    <x v="55977"/>
    <x v="22"/>
    <s v="127B"/>
    <s v="Yes"/>
    <n v="0"/>
    <s v="Schulze"/>
    <n v="261635387003004"/>
    <x v="6"/>
    <n v="-83.169548753891405"/>
    <n v="42.4276566625092"/>
    <n v="56982"/>
  </r>
  <r>
    <s v="Wadsworth St &amp; Glastonbury Ave"/>
    <n v="48228"/>
    <s v="852021"/>
    <x v="23"/>
    <s v="MNTLNARM"/>
    <x v="55978"/>
    <x v="22"/>
    <s v="64C "/>
    <s v="No"/>
    <n v="49.3"/>
    <s v="Southfield Plymouth"/>
    <n v="261635469001016"/>
    <x v="3"/>
    <n v="-83.224188512180604"/>
    <n v="42.374300152159897"/>
    <n v="56983"/>
  </r>
  <r>
    <s v=""/>
    <n v="0"/>
    <s v="321030"/>
    <x v="89"/>
    <s v="RAPERPT "/>
    <x v="55979"/>
    <x v="22"/>
    <s v="    "/>
    <s v="Yes"/>
    <n v="0"/>
    <s v=""/>
    <m/>
    <x v="7"/>
    <n v="-84.132207353930795"/>
    <n v="42.082976135040802"/>
    <n v="56984"/>
  </r>
  <r>
    <s v="Hillsboro St &amp; Grand River Ave"/>
    <n v="48204"/>
    <s v="SA    "/>
    <x v="2"/>
    <s v="SPCL ATT"/>
    <x v="55980"/>
    <x v="22"/>
    <s v="107A"/>
    <s v="Yes"/>
    <n v="0"/>
    <s v="Petoskey-Otsego"/>
    <n v="261635334004003"/>
    <x v="0"/>
    <n v="-83.128593417500099"/>
    <n v="42.364552389538801"/>
    <n v="56985"/>
  </r>
  <r>
    <s v="Peterboro St &amp; Woodward Ave"/>
    <n v="48201"/>
    <s v="818030"/>
    <x v="65"/>
    <s v="AIDMOTR "/>
    <x v="55981"/>
    <x v="22"/>
    <s v="0311"/>
    <s v="No"/>
    <n v="0"/>
    <s v="Midtown"/>
    <n v="261635225002005"/>
    <x v="1"/>
    <n v="-83.056561100544101"/>
    <n v="42.345417696850802"/>
    <n v="56986"/>
  </r>
  <r>
    <s v="Fenkell St &amp; Tracey St"/>
    <n v="48227"/>
    <s v="TS    "/>
    <x v="3"/>
    <s v="TRF STOP"/>
    <x v="55982"/>
    <x v="22"/>
    <s v="0201"/>
    <s v="Yes"/>
    <n v="0"/>
    <s v="Bethune Community"/>
    <n v="261635370002017"/>
    <x v="6"/>
    <n v="-83.180197881332703"/>
    <n v="42.4020646927288"/>
    <n v="56987"/>
  </r>
  <r>
    <s v="Gratiot Ave &amp; Hunt St"/>
    <n v="48207"/>
    <s v="935030"/>
    <x v="7"/>
    <s v="REMARKS "/>
    <x v="55983"/>
    <x v="22"/>
    <s v="76B "/>
    <s v="Yes"/>
    <n v="0"/>
    <s v="Eastern Market"/>
    <n v="261635189001057"/>
    <x v="0"/>
    <n v="-83.033295107677404"/>
    <n v="42.350651638436602"/>
    <n v="56988"/>
  </r>
  <r>
    <s v=""/>
    <n v="0"/>
    <s v="321030"/>
    <x v="89"/>
    <s v="RAPERPT "/>
    <x v="55984"/>
    <x v="22"/>
    <s v="    "/>
    <s v="Yes"/>
    <n v="0"/>
    <s v=""/>
    <m/>
    <x v="7"/>
    <n v="-84.132207353930795"/>
    <n v="42.082976135040802"/>
    <n v="56989"/>
  </r>
  <r>
    <s v="Livernois Ave &amp; Margareta St"/>
    <n v="48221"/>
    <s v="SA    "/>
    <x v="2"/>
    <s v="SPCL ATT"/>
    <x v="55985"/>
    <x v="22"/>
    <s v="129A"/>
    <s v="Yes"/>
    <n v="0"/>
    <s v="University District"/>
    <n v="261635384001007"/>
    <x v="6"/>
    <n v="-83.141206626250906"/>
    <n v="42.428029188344901"/>
    <n v="56990"/>
  </r>
  <r>
    <s v="Fielding St &amp; Grand River Ave"/>
    <n v="48219"/>
    <s v="827010"/>
    <x v="77"/>
    <s v="DDOT    "/>
    <x v="55986"/>
    <x v="22"/>
    <s v="810B"/>
    <s v="Yes"/>
    <n v="0"/>
    <s v="McNichols Evergreen"/>
    <n v="261635432001042"/>
    <x v="4"/>
    <n v="-83.243123443085196"/>
    <n v="42.410687850292803"/>
    <n v="56991"/>
  </r>
  <r>
    <s v="Santa Rosa Dr &amp; W 7 Mile Rd"/>
    <n v="48221"/>
    <s v="SA    "/>
    <x v="2"/>
    <s v="SPCL ATT"/>
    <x v="55987"/>
    <x v="22"/>
    <s v="123B"/>
    <s v="Yes"/>
    <n v="0"/>
    <s v="Bagley"/>
    <n v="261635389003019"/>
    <x v="6"/>
    <n v="-83.143665121514204"/>
    <n v="42.431571187310404"/>
    <n v="56992"/>
  </r>
  <r>
    <s v="Mound Rd &amp; E Outer Dr"/>
    <n v="48234"/>
    <s v="TS    "/>
    <x v="3"/>
    <s v="TRF STOP"/>
    <x v="55988"/>
    <x v="22"/>
    <s v="113B"/>
    <s v="Yes"/>
    <n v="0"/>
    <s v="Farwell"/>
    <n v="261635067001022"/>
    <x v="2"/>
    <n v="-83.044065569156999"/>
    <n v="42.440925978892501"/>
    <n v="56993"/>
  </r>
  <r>
    <s v="Payton St &amp; Whittier St"/>
    <n v="48224"/>
    <s v="TS    "/>
    <x v="3"/>
    <s v="TRF STOP"/>
    <x v="55989"/>
    <x v="22"/>
    <s v="0907"/>
    <s v="Yes"/>
    <n v="0"/>
    <s v="Denby"/>
    <n v="261635010003006"/>
    <x v="5"/>
    <n v="-82.962161822614505"/>
    <n v="42.420710251303902"/>
    <n v="56994"/>
  </r>
  <r>
    <s v="Littlefield St &amp; Lyndon St"/>
    <n v="48227"/>
    <s v="935030"/>
    <x v="7"/>
    <s v="REMARKS "/>
    <x v="55990"/>
    <x v="22"/>
    <s v="0203"/>
    <s v="Yes"/>
    <n v="0"/>
    <s v="Bethune Community"/>
    <n v="261635371001005"/>
    <x v="6"/>
    <n v="-83.175560556045099"/>
    <n v="42.3949042045383"/>
    <n v="56995"/>
  </r>
  <r>
    <s v="Ward St &amp; Joy Rd"/>
    <n v="48228"/>
    <s v="376050"/>
    <x v="26"/>
    <s v="INVAUTO "/>
    <x v="55991"/>
    <x v="22"/>
    <s v="28A "/>
    <s v="No"/>
    <n v="19.5"/>
    <s v="Barton-McFarland"/>
    <n v="261635350003011"/>
    <x v="3"/>
    <n v="-83.172630547277507"/>
    <n v="42.3586512023331"/>
    <n v="56996"/>
  </r>
  <r>
    <s v="E Warren Ave &amp; Conner St"/>
    <n v="48214"/>
    <s v="818030"/>
    <x v="65"/>
    <s v="AIDMOTR "/>
    <x v="55992"/>
    <x v="22"/>
    <s v="52A "/>
    <s v="Yes"/>
    <n v="0"/>
    <s v="Conner Creek Industrial"/>
    <n v="261639852001000"/>
    <x v="5"/>
    <n v="-82.976033444618693"/>
    <n v="42.3892958031837"/>
    <n v="56997"/>
  </r>
  <r>
    <s v="E McNichols Rd &amp; Dequindre St"/>
    <n v="48212"/>
    <s v="TS    "/>
    <x v="3"/>
    <s v="TRF STOP"/>
    <x v="55993"/>
    <x v="22"/>
    <s v="1110"/>
    <s v="Yes"/>
    <n v="0"/>
    <s v="North Campau"/>
    <n v="261635104002000"/>
    <x v="2"/>
    <n v="-83.082254374930599"/>
    <n v="42.418440276546399"/>
    <n v="56998"/>
  </r>
  <r>
    <s v="Littlefield St &amp; Lyndon St"/>
    <n v="48227"/>
    <s v="935030"/>
    <x v="7"/>
    <s v="REMARKS "/>
    <x v="55994"/>
    <x v="22"/>
    <s v="0203"/>
    <s v="Yes"/>
    <n v="0"/>
    <s v="Bethune Community"/>
    <n v="261635371001005"/>
    <x v="6"/>
    <n v="-83.175560556045099"/>
    <n v="42.3949042045383"/>
    <n v="56999"/>
  </r>
  <r>
    <s v="W Outer Dr &amp; Grand River Ave"/>
    <n v="48223"/>
    <s v="TS    "/>
    <x v="3"/>
    <s v="TRF STOP"/>
    <x v="55995"/>
    <x v="22"/>
    <s v="811B"/>
    <s v="Yes"/>
    <n v="0"/>
    <s v="North Rosedale Park"/>
    <n v="261635430001025"/>
    <x v="4"/>
    <n v="-83.232457627222004"/>
    <n v="42.406402312927902"/>
    <n v="57000"/>
  </r>
  <r>
    <s v="Prince Hall Dr &amp; Chene St"/>
    <n v="48207"/>
    <s v="823040"/>
    <x v="60"/>
    <s v="FRAUDRPT"/>
    <x v="55996"/>
    <x v="22"/>
    <s v="0709"/>
    <s v="Yes"/>
    <n v="0"/>
    <s v="Elmwood Park"/>
    <n v="261635169001004"/>
    <x v="0"/>
    <n v="-83.026570398987104"/>
    <n v="42.347084579762502"/>
    <n v="57001"/>
  </r>
  <r>
    <s v="Kercheval St &amp; Burns St"/>
    <n v="48214"/>
    <s v="SA    "/>
    <x v="2"/>
    <s v="SPCL ATT"/>
    <x v="55997"/>
    <x v="22"/>
    <s v="0711"/>
    <s v="Yes"/>
    <n v="0"/>
    <s v="Indian Village"/>
    <n v="261635154001014"/>
    <x v="0"/>
    <n v="-82.994285534289702"/>
    <n v="42.360630481508998"/>
    <n v="57002"/>
  </r>
  <r>
    <s v="Mack Ave &amp; Mount Elliott St"/>
    <n v="48207"/>
    <s v="827030"/>
    <x v="1"/>
    <s v="BUS BRD "/>
    <x v="55998"/>
    <x v="22"/>
    <s v="77B "/>
    <s v="Yes"/>
    <n v="0"/>
    <s v="McDougall-Hunt"/>
    <n v="261635168002004"/>
    <x v="0"/>
    <n v="-83.021617029758005"/>
    <n v="42.3612996143356"/>
    <n v="57003"/>
  </r>
  <r>
    <s v="E Adams Ave &amp; Woodward Ave"/>
    <n v="48226"/>
    <s v="827030"/>
    <x v="1"/>
    <s v="BUS BRD "/>
    <x v="55999"/>
    <x v="22"/>
    <s v="0311"/>
    <s v="Yes"/>
    <n v="0"/>
    <s v="Downtown"/>
    <n v="261635172002027"/>
    <x v="1"/>
    <n v="-83.050894566428894"/>
    <n v="42.3369889123082"/>
    <n v="57004"/>
  </r>
  <r>
    <s v="8 Mile Rd &amp; Greeley St"/>
    <n v="48203"/>
    <s v="SA    "/>
    <x v="2"/>
    <s v="SPCL ATT"/>
    <x v="56000"/>
    <x v="22"/>
    <s v="1101"/>
    <s v="Yes"/>
    <n v="0"/>
    <s v="Nolan"/>
    <n v="261635075001007"/>
    <x v="2"/>
    <n v="-83.088249448600806"/>
    <n v="42.446926167238203"/>
    <n v="57005"/>
  </r>
  <r>
    <s v="Woodward Ave &amp; Horton St"/>
    <n v="48202"/>
    <s v="827030"/>
    <x v="1"/>
    <s v="BUS BRD "/>
    <x v="56001"/>
    <x v="22"/>
    <s v="0302"/>
    <s v="Yes"/>
    <n v="0"/>
    <s v="North End"/>
    <n v="261635119001018"/>
    <x v="0"/>
    <n v="-83.073848965108198"/>
    <n v="42.3710670105012"/>
    <n v="57006"/>
  </r>
  <r>
    <s v="E Warren Ave &amp; N I 75 Service Drive"/>
    <n v="48207"/>
    <s v="SA    "/>
    <x v="2"/>
    <s v="SPCL ATT"/>
    <x v="56002"/>
    <x v="22"/>
    <s v="73B "/>
    <s v="Yes"/>
    <n v="0"/>
    <s v="Poletown East"/>
    <n v="261639859001011"/>
    <x v="0"/>
    <n v="-83.053898199986804"/>
    <n v="42.361170362249503"/>
    <n v="57007"/>
  </r>
  <r>
    <s v="Woodward Ave &amp; Edison St"/>
    <n v="48202"/>
    <s v="GL8777"/>
    <x v="14"/>
    <s v="DISTURB "/>
    <x v="56003"/>
    <x v="22"/>
    <s v="0301"/>
    <s v="No"/>
    <n v="5.0999999999999996"/>
    <s v="North End"/>
    <n v="261635114002012"/>
    <x v="0"/>
    <n v="-83.082944474255996"/>
    <n v="42.3846099601761"/>
    <n v="57008"/>
  </r>
  <r>
    <s v=""/>
    <n v="0"/>
    <s v="SA    "/>
    <x v="2"/>
    <s v="SPCL ATT"/>
    <x v="56004"/>
    <x v="22"/>
    <s v="    "/>
    <s v="Yes"/>
    <n v="0"/>
    <s v=""/>
    <m/>
    <x v="7"/>
    <n v="-84.132207353930795"/>
    <n v="42.082976135040802"/>
    <n v="57009"/>
  </r>
  <r>
    <s v="Saratoga St &amp; Peoria St"/>
    <n v="48205"/>
    <s v="811020"/>
    <x v="25"/>
    <s v="ACCUNK  "/>
    <x v="56005"/>
    <x v="22"/>
    <s v="96A "/>
    <s v="No"/>
    <n v="3.7"/>
    <s v="Mapleridge"/>
    <n v="261635004001003"/>
    <x v="5"/>
    <n v="-82.977289809802699"/>
    <n v="42.432818242049898"/>
    <n v="57010"/>
  </r>
  <r>
    <s v="W Warren Ave &amp; Rutland St"/>
    <n v="48228"/>
    <s v="811040"/>
    <x v="0"/>
    <s v="ACCREPT "/>
    <x v="56006"/>
    <x v="22"/>
    <s v="612A"/>
    <s v="Yes"/>
    <n v="0"/>
    <s v="Warren Ave Community"/>
    <n v="261635456005000"/>
    <x v="3"/>
    <n v="-83.2122554806474"/>
    <n v="42.343441128753902"/>
    <n v="57011"/>
  </r>
  <r>
    <s v="Mount Elliott St &amp; E 7 Mile Rd"/>
    <n v="48234"/>
    <s v="SA    "/>
    <x v="2"/>
    <s v="SPCL ATT"/>
    <x v="56007"/>
    <x v="22"/>
    <s v="119A"/>
    <s v="Yes"/>
    <n v="0"/>
    <s v="Grant"/>
    <n v="261635065001000"/>
    <x v="2"/>
    <n v="-83.038952018280398"/>
    <n v="42.433689984528499"/>
    <n v="57012"/>
  </r>
  <r>
    <s v="Klinger St &amp; E 7 Mile Rd"/>
    <n v="48234"/>
    <s v="TS    "/>
    <x v="3"/>
    <s v="TRF STOP"/>
    <x v="56008"/>
    <x v="22"/>
    <s v="117A"/>
    <s v="Yes"/>
    <n v="0"/>
    <s v="Conant Gardens"/>
    <n v="261635070003001"/>
    <x v="2"/>
    <n v="-83.069203223387703"/>
    <n v="42.433004136811597"/>
    <n v="57013"/>
  </r>
  <r>
    <s v="8 Mile Rd &amp; Livernois Ave"/>
    <n v="0"/>
    <s v="SA    "/>
    <x v="2"/>
    <s v="SPCL ATT"/>
    <x v="56009"/>
    <x v="22"/>
    <s v="123B"/>
    <s v="Yes"/>
    <n v="0"/>
    <s v="Garden Homes"/>
    <n v="261635390001007"/>
    <x v="6"/>
    <n v="-83.142029681652005"/>
    <n v="42.446091356346599"/>
    <n v="57014"/>
  </r>
  <r>
    <s v="Woodward Ave &amp; Melbourne St"/>
    <n v="48202"/>
    <s v="827030"/>
    <x v="1"/>
    <s v="BUS BRD "/>
    <x v="56010"/>
    <x v="22"/>
    <s v="0302"/>
    <s v="Yes"/>
    <n v="0"/>
    <s v="North End"/>
    <n v="261635119002019"/>
    <x v="0"/>
    <n v="-83.077427590816896"/>
    <n v="42.3764122584411"/>
    <n v="57015"/>
  </r>
  <r>
    <s v="Lakewood St &amp; E Vernor Hwy"/>
    <n v="48215"/>
    <s v="TS    "/>
    <x v="3"/>
    <s v="TRF STOP"/>
    <x v="56011"/>
    <x v="22"/>
    <s v="510A"/>
    <s v="Yes"/>
    <n v="0"/>
    <s v="Riverbend"/>
    <n v="261635129003000"/>
    <x v="5"/>
    <n v="-82.950230289914998"/>
    <n v="42.380114118531601"/>
    <n v="57016"/>
  </r>
  <r>
    <s v="Dexter Ave &amp; Atkinson St"/>
    <n v="48206"/>
    <s v="SA    "/>
    <x v="2"/>
    <s v="SPCL ATT"/>
    <x v="56012"/>
    <x v="22"/>
    <s v="104B"/>
    <s v="Yes"/>
    <n v="0"/>
    <s v="Nardin Park"/>
    <n v="261635309002018"/>
    <x v="3"/>
    <n v="-83.118057839723804"/>
    <n v="42.370783047986002"/>
    <n v="57017"/>
  </r>
  <r>
    <s v="Stockton St &amp; Binder St"/>
    <n v="48234"/>
    <s v="811020"/>
    <x v="25"/>
    <s v="ACCUNK  "/>
    <x v="56013"/>
    <x v="22"/>
    <s v="117A"/>
    <s v="No"/>
    <n v="6.3"/>
    <s v="Conant Gardens"/>
    <n v="261635070002018"/>
    <x v="2"/>
    <n v="-83.063936947390303"/>
    <n v="42.427375361236301"/>
    <n v="57018"/>
  </r>
  <r>
    <s v="Linville St &amp; Kensington Ave"/>
    <n v="48224"/>
    <s v="361040"/>
    <x v="85"/>
    <s v="LARCREPT"/>
    <x v="56014"/>
    <x v="22"/>
    <s v="54B "/>
    <s v="Yes"/>
    <n v="0"/>
    <s v="East English Village"/>
    <n v="261635014004020"/>
    <x v="5"/>
    <n v="-82.9395588596241"/>
    <n v="42.4106687072874"/>
    <n v="57019"/>
  </r>
  <r>
    <s v="Fenmore St &amp; W McNichols Rd"/>
    <n v="48235"/>
    <s v="TS    "/>
    <x v="3"/>
    <s v="TRF STOP"/>
    <x v="56015"/>
    <x v="22"/>
    <s v="88B "/>
    <s v="Yes"/>
    <n v="0"/>
    <s v="College Park"/>
    <n v="261635404004019"/>
    <x v="6"/>
    <n v="-83.217763210590206"/>
    <n v="42.415584610124903"/>
    <n v="57020"/>
  </r>
  <r>
    <s v="E Outer Dr &amp; "/>
    <n v="48234"/>
    <s v="361040"/>
    <x v="85"/>
    <s v="LARCREPT"/>
    <x v="56016"/>
    <x v="22"/>
    <s v="115A"/>
    <s v="Yes"/>
    <n v="0"/>
    <s v="Nortown"/>
    <n v="261635051002008"/>
    <x v="2"/>
    <n v="-83.016449458142503"/>
    <n v="42.439128542661699"/>
    <n v="57021"/>
  </r>
  <r>
    <s v="Greenfield Rd &amp; W 7 Mile Rd"/>
    <n v="48235"/>
    <s v="827030"/>
    <x v="1"/>
    <s v="BUS BRD "/>
    <x v="56017"/>
    <x v="22"/>
    <s v="1206"/>
    <s v="Yes"/>
    <n v="0"/>
    <s v="Winship"/>
    <n v="261635396001003"/>
    <x v="6"/>
    <n v="-83.199878214360297"/>
    <n v="42.430430285281297"/>
    <n v="57022"/>
  </r>
  <r>
    <s v="E Brentwood St &amp; Van Dyke St"/>
    <n v="48234"/>
    <s v="TS    "/>
    <x v="3"/>
    <s v="TRF STOP"/>
    <x v="56018"/>
    <x v="22"/>
    <s v="119B"/>
    <s v="Yes"/>
    <n v="0"/>
    <s v="Grant"/>
    <n v="261635063001000"/>
    <x v="2"/>
    <n v="-83.024232688741805"/>
    <n v="42.433219823708001"/>
    <n v="57023"/>
  </r>
  <r>
    <s v=""/>
    <n v="0"/>
    <s v="935030"/>
    <x v="7"/>
    <s v="REMARKS "/>
    <x v="56019"/>
    <x v="22"/>
    <s v="    "/>
    <s v="Yes"/>
    <n v="0"/>
    <s v=""/>
    <m/>
    <x v="7"/>
    <n v="-84.132207353930795"/>
    <n v="42.082976135040802"/>
    <n v="57024"/>
  </r>
  <r>
    <s v="Park Grove St &amp; Hoover St"/>
    <n v="48205"/>
    <s v="SA    "/>
    <x v="2"/>
    <s v="SPCL ATT"/>
    <x v="56020"/>
    <x v="22"/>
    <s v="95A "/>
    <s v="Yes"/>
    <n v="0"/>
    <s v="Von Steuben"/>
    <n v="261635035005007"/>
    <x v="2"/>
    <n v="-83.004412320034007"/>
    <n v="42.429029251908702"/>
    <n v="57025"/>
  </r>
  <r>
    <s v="Fenkell St &amp; Burt Rd"/>
    <n v="48223"/>
    <s v="W8190 "/>
    <x v="15"/>
    <s v="TOW     "/>
    <x v="56021"/>
    <x v="22"/>
    <s v="0602"/>
    <s v="Yes"/>
    <n v="0"/>
    <s v="Brightmoor"/>
    <n v="261635435001019"/>
    <x v="4"/>
    <n v="-83.247122409644504"/>
    <n v="42.400524664396798"/>
    <n v="57026"/>
  </r>
  <r>
    <s v="W I 96 Service Drive &amp; W Grand Blvd"/>
    <n v="48204"/>
    <s v="GL8777"/>
    <x v="14"/>
    <s v="DISTURB "/>
    <x v="56022"/>
    <x v="22"/>
    <s v="106B"/>
    <s v="No"/>
    <n v="5.7"/>
    <s v="Petoskey-Otsego"/>
    <n v="261635334002027"/>
    <x v="1"/>
    <n v="-83.110679222014596"/>
    <n v="42.356306330388897"/>
    <n v="57027"/>
  </r>
  <r>
    <s v="Dequindre St &amp; E 7 Mile Rd"/>
    <n v="48234"/>
    <s v="SA    "/>
    <x v="2"/>
    <s v="SPCL ATT"/>
    <x v="56023"/>
    <x v="22"/>
    <s v="112A"/>
    <s v="Yes"/>
    <n v="0"/>
    <s v="Nolan"/>
    <n v="261635074001005"/>
    <x v="2"/>
    <n v="-83.082898867501598"/>
    <n v="42.432909648537802"/>
    <n v="57028"/>
  </r>
  <r>
    <s v="Leslie St &amp; Dexter Ave"/>
    <n v="48238"/>
    <s v="TS    "/>
    <x v="3"/>
    <s v="TRF STOP"/>
    <x v="56024"/>
    <x v="22"/>
    <s v="103A"/>
    <s v="Yes"/>
    <n v="0"/>
    <s v="Dexter-Linwood"/>
    <n v="261635315004004"/>
    <x v="0"/>
    <n v="-83.128402033072604"/>
    <n v="42.386072533348603"/>
    <n v="57029"/>
  </r>
  <r>
    <s v="Sussex St &amp; W 7 Mile Rd"/>
    <n v="48235"/>
    <s v="827030"/>
    <x v="1"/>
    <s v="BUS BRD "/>
    <x v="56025"/>
    <x v="22"/>
    <s v="1206"/>
    <s v="Yes"/>
    <n v="0"/>
    <s v="Winship"/>
    <n v="261635396001001"/>
    <x v="6"/>
    <n v="-83.196167232555197"/>
    <n v="42.430525952391598"/>
    <n v="57030"/>
  </r>
  <r>
    <s v="Woodward Ave &amp; W Stimson St"/>
    <n v="48201"/>
    <s v="827030"/>
    <x v="1"/>
    <s v="BUS BRD "/>
    <x v="56026"/>
    <x v="22"/>
    <s v="0312"/>
    <s v="Yes"/>
    <n v="0"/>
    <s v="Midtown"/>
    <n v="261635225002000"/>
    <x v="1"/>
    <n v="-83.057274119869504"/>
    <n v="42.346483028531203"/>
    <n v="57031"/>
  </r>
  <r>
    <s v="Artesian St &amp; Cathedral St"/>
    <n v="48228"/>
    <s v="TS    "/>
    <x v="3"/>
    <s v="TRF STOP"/>
    <x v="56027"/>
    <x v="22"/>
    <s v="67B "/>
    <s v="Yes"/>
    <n v="0"/>
    <s v="Franklin Park"/>
    <n v="261635467003001"/>
    <x v="3"/>
    <n v="-83.226304490633893"/>
    <n v="42.361362030802397"/>
    <n v="57032"/>
  </r>
  <r>
    <s v="Monte Vista St &amp; Grove St"/>
    <n v="48221"/>
    <s v="811010"/>
    <x v="56"/>
    <s v="ACCINJ  "/>
    <x v="56028"/>
    <x v="22"/>
    <s v="1210"/>
    <s v="No"/>
    <n v="10.5"/>
    <s v="Fitzgerald/Marygrove"/>
    <n v="261635362002007"/>
    <x v="6"/>
    <n v="-83.167856714127396"/>
    <n v="42.414309626594502"/>
    <n v="57033"/>
  </r>
  <r>
    <s v="7 Mile Rd &amp; Kelly Rd"/>
    <n v="48224"/>
    <s v="843020"/>
    <x v="11"/>
    <s v="UNKPROB "/>
    <x v="56029"/>
    <x v="22"/>
    <s v="0907"/>
    <s v="No"/>
    <n v="10.6"/>
    <s v="Moross-Morang"/>
    <n v="261635007004001"/>
    <x v="5"/>
    <n v="-82.952132375618703"/>
    <n v="42.435610603634302"/>
    <n v="57034"/>
  </r>
  <r>
    <s v="Revere St &amp; Stockton St"/>
    <n v="48234"/>
    <s v="843020"/>
    <x v="11"/>
    <s v="UNKPROB "/>
    <x v="56030"/>
    <x v="22"/>
    <s v="117A"/>
    <s v="No"/>
    <n v="18.5"/>
    <s v="Conant Gardens"/>
    <n v="261635070003027"/>
    <x v="2"/>
    <n v="-83.067632246344203"/>
    <n v="42.427307144156501"/>
    <n v="57035"/>
  </r>
  <r>
    <s v="Holborn St &amp; Saginaw St"/>
    <n v="0"/>
    <s v="825030"/>
    <x v="14"/>
    <s v="DISTURB "/>
    <x v="56031"/>
    <x v="22"/>
    <s v="74A "/>
    <s v="No"/>
    <n v="13.5"/>
    <s v="Poletown East"/>
    <n v="261635185001004"/>
    <x v="0"/>
    <n v="-83.034744540899297"/>
    <n v="42.377873596260798"/>
    <n v="57036"/>
  </r>
  <r>
    <s v="Bortle St &amp; Van Dyke St"/>
    <n v="48214"/>
    <s v="843030"/>
    <x v="8"/>
    <s v="INVPERS "/>
    <x v="56032"/>
    <x v="22"/>
    <s v="78B "/>
    <s v="Yes"/>
    <n v="0"/>
    <s v="Islandview"/>
    <n v="261635152002019"/>
    <x v="0"/>
    <n v="-83.003675536180793"/>
    <n v="42.363609890107803"/>
    <n v="57037"/>
  </r>
  <r>
    <s v="Lincoln St &amp; W Grand Blvd"/>
    <n v="48202"/>
    <s v="TS    "/>
    <x v="3"/>
    <s v="TRF STOP"/>
    <x v="56033"/>
    <x v="22"/>
    <s v="1008"/>
    <s v="Yes"/>
    <n v="0"/>
    <s v="Henry Ford"/>
    <n v="261635326003004"/>
    <x v="0"/>
    <n v="-83.082587894227103"/>
    <n v="42.366910759289297"/>
    <n v="57038"/>
  </r>
  <r>
    <s v="Michigan Ave &amp; Cass Ave"/>
    <n v="48226"/>
    <s v="825030"/>
    <x v="14"/>
    <s v="DISTURB "/>
    <x v="56034"/>
    <x v="22"/>
    <s v="0311"/>
    <s v="No"/>
    <n v="4.0999999999999996"/>
    <s v="Downtown"/>
    <n v="261635208001004"/>
    <x v="1"/>
    <n v="-83.052667810135006"/>
    <n v="42.331681288580803"/>
    <n v="57039"/>
  </r>
  <r>
    <s v="Minock St &amp; Plymouth Rd"/>
    <n v="48228"/>
    <s v="SA    "/>
    <x v="2"/>
    <s v="SPCL ATT"/>
    <x v="56035"/>
    <x v="22"/>
    <s v="67A "/>
    <s v="Yes"/>
    <n v="0"/>
    <s v="Franklin Park"/>
    <n v="261635468004000"/>
    <x v="3"/>
    <n v="-83.232603559933395"/>
    <n v="42.371958550825703"/>
    <n v="57040"/>
  </r>
  <r>
    <s v="Scotten St &amp; Herbert St"/>
    <n v="48210"/>
    <s v="843020"/>
    <x v="11"/>
    <s v="UNKPROB "/>
    <x v="56036"/>
    <x v="22"/>
    <s v="403B"/>
    <s v="No"/>
    <n v="70.400000000000006"/>
    <s v="Chadsey Condon"/>
    <n v="261635254003004"/>
    <x v="1"/>
    <n v="-83.109938115342999"/>
    <n v="42.343191535128398"/>
    <n v="57041"/>
  </r>
  <r>
    <s v="Old Mill Pl &amp; Fullerton St"/>
    <n v="48238"/>
    <s v="361040"/>
    <x v="85"/>
    <s v="LARCREPT"/>
    <x v="56037"/>
    <x v="22"/>
    <s v="102B"/>
    <s v="Yes"/>
    <n v="0"/>
    <s v="Russell Woods"/>
    <n v="261635305002012"/>
    <x v="3"/>
    <n v="-83.137898429481695"/>
    <n v="42.381362752707602"/>
    <n v="57042"/>
  </r>
  <r>
    <s v="Holcomb Ave &amp; E Warren Ave"/>
    <n v="48213"/>
    <s v="825030"/>
    <x v="14"/>
    <s v="DISTURB "/>
    <x v="56038"/>
    <x v="22"/>
    <s v="75B "/>
    <s v="No"/>
    <n v="62"/>
    <s v="Gratiot Woods"/>
    <n v="261635142001007"/>
    <x v="0"/>
    <n v="-83.002407257241302"/>
    <n v="42.380023744708502"/>
    <n v="57043"/>
  </r>
  <r>
    <s v="Rosemary Ave &amp; Gratiot Ave"/>
    <n v="48213"/>
    <s v="827030"/>
    <x v="1"/>
    <s v="BUS BRD "/>
    <x v="56039"/>
    <x v="22"/>
    <s v="0908"/>
    <s v="Yes"/>
    <n v="0"/>
    <s v="Gratiot-Findlay"/>
    <n v="261635052002011"/>
    <x v="5"/>
    <n v="-82.995566990759102"/>
    <n v="42.407870890725498"/>
    <n v="57044"/>
  </r>
  <r>
    <s v="Mayfield St &amp; Hayes St"/>
    <n v="48205"/>
    <s v="844010"/>
    <x v="50"/>
    <s v="MISSSER "/>
    <x v="56040"/>
    <x v="22"/>
    <s v="96D "/>
    <s v="No"/>
    <n v="37.1"/>
    <s v="Mapleridge"/>
    <n v="261635005001011"/>
    <x v="5"/>
    <n v="-82.965099119753305"/>
    <n v="42.422396979921601"/>
    <n v="57045"/>
  </r>
  <r>
    <s v="E 7 Mile Rd &amp; Helen St"/>
    <n v="48234"/>
    <s v="TS    "/>
    <x v="3"/>
    <s v="TRF STOP"/>
    <x v="56037"/>
    <x v="22"/>
    <s v="119B"/>
    <s v="Yes"/>
    <n v="0"/>
    <s v="Grant"/>
    <n v="261635063002002"/>
    <x v="2"/>
    <n v="-83.031843959251006"/>
    <n v="42.433823086992199"/>
    <n v="57046"/>
  </r>
  <r>
    <s v="Auburn St &amp; Van Buren Ave"/>
    <n v="48228"/>
    <s v="372040"/>
    <x v="37"/>
    <s v="UDAAREPT"/>
    <x v="56041"/>
    <x v="22"/>
    <s v="610A"/>
    <s v="Yes"/>
    <n v="0"/>
    <s v="Warrendale"/>
    <n v="261635460003004"/>
    <x v="3"/>
    <n v="-83.2334639929731"/>
    <n v="42.355777122389398"/>
    <n v="57047"/>
  </r>
  <r>
    <s v="Charlevoix/Crane Cutoff &amp; Charlevoix St"/>
    <n v="48214"/>
    <s v="SA    "/>
    <x v="2"/>
    <s v="SPCL ATT"/>
    <x v="56042"/>
    <x v="22"/>
    <s v="78B "/>
    <s v="Yes"/>
    <n v="0"/>
    <s v="East Village"/>
    <n v="261635156002011"/>
    <x v="0"/>
    <n v="-82.994385162320796"/>
    <n v="42.366035425251297"/>
    <n v="57048"/>
  </r>
  <r>
    <s v="Plymouth Rd &amp; Schaefer Hwy"/>
    <n v="48227"/>
    <s v="SA    "/>
    <x v="2"/>
    <s v="SPCL ATT"/>
    <x v="56043"/>
    <x v="22"/>
    <s v="24B "/>
    <s v="Yes"/>
    <n v="0"/>
    <s v="Paveway"/>
    <n v="261635352003009"/>
    <x v="3"/>
    <n v="-83.177997469089604"/>
    <n v="42.373046005043399"/>
    <n v="57049"/>
  </r>
  <r>
    <s v="Hamburg St &amp; Sauer St"/>
    <n v="48205"/>
    <s v="TS    "/>
    <x v="3"/>
    <s v="TRF STOP"/>
    <x v="56044"/>
    <x v="22"/>
    <s v="95C "/>
    <s v="Yes"/>
    <n v="0"/>
    <s v="Von Steuben"/>
    <n v="261635036002005"/>
    <x v="2"/>
    <n v="-82.996886764510904"/>
    <n v="42.424693530113103"/>
    <n v="57050"/>
  </r>
  <r>
    <s v="W Chicago St &amp; Greenfield Rd"/>
    <n v="48227"/>
    <s v="SA    "/>
    <x v="2"/>
    <s v="SPCL ATT"/>
    <x v="56045"/>
    <x v="22"/>
    <s v="0207"/>
    <s v="Yes"/>
    <n v="0"/>
    <s v="Plymouth-Hubbell"/>
    <n v="261635353003007"/>
    <x v="3"/>
    <n v="-83.197290274638704"/>
    <n v="42.365373346908399"/>
    <n v="57051"/>
  </r>
  <r>
    <s v="Rowley St &amp; Moenart St"/>
    <n v="48212"/>
    <s v="817010"/>
    <x v="18"/>
    <s v="RACE    "/>
    <x v="56046"/>
    <x v="22"/>
    <s v="111A"/>
    <s v="No"/>
    <n v="6.5"/>
    <s v="Buffalo Charles"/>
    <n v="261635113003021"/>
    <x v="2"/>
    <n v="-83.049733837314804"/>
    <n v="42.4131868687858"/>
    <n v="57052"/>
  </r>
  <r>
    <s v="E Lafayette St &amp; Orleans St"/>
    <n v="48207"/>
    <s v="SA    "/>
    <x v="2"/>
    <s v="SPCL ATT"/>
    <x v="56047"/>
    <x v="22"/>
    <s v="0709"/>
    <s v="Yes"/>
    <n v="0"/>
    <s v="Lafayette Park"/>
    <n v="261635170001005"/>
    <x v="0"/>
    <n v="-83.030746344921994"/>
    <n v="42.338893919661302"/>
    <n v="57053"/>
  </r>
  <r>
    <s v="W Davison St &amp; Turner St"/>
    <n v="48238"/>
    <s v="361030"/>
    <x v="5"/>
    <s v="LARCENY "/>
    <x v="56048"/>
    <x v="22"/>
    <s v="102A"/>
    <s v="No"/>
    <m/>
    <s v="Oakman Blvd Community"/>
    <n v="261635365001012"/>
    <x v="3"/>
    <n v="-83.147522235453593"/>
    <n v="42.386369966910998"/>
    <n v="57054"/>
  </r>
  <r>
    <s v="W 7 Mile Rd &amp; Burlington Dr"/>
    <n v="48203"/>
    <s v="361040"/>
    <x v="85"/>
    <s v="LARCREPT"/>
    <x v="56049"/>
    <x v="22"/>
    <s v="129B"/>
    <s v="Yes"/>
    <n v="0"/>
    <s v="Palmer Woods"/>
    <n v="261635383001008"/>
    <x v="6"/>
    <n v="-83.118365533214501"/>
    <n v="42.432121484270503"/>
    <n v="57055"/>
  </r>
  <r>
    <s v="W Philadelphia St &amp; E Philadelphia St"/>
    <n v="48202"/>
    <s v="825030"/>
    <x v="14"/>
    <s v="DISTURB "/>
    <x v="56050"/>
    <x v="22"/>
    <s v="0302"/>
    <s v="No"/>
    <n v="5.6"/>
    <s v="North End"/>
    <n v="261635119002011"/>
    <x v="0"/>
    <n v="-83.078490073101094"/>
    <n v="42.377988453210399"/>
    <n v="57056"/>
  </r>
  <r>
    <s v="W Grand Blvd &amp; La Salle Blvd"/>
    <n v="48208"/>
    <s v="TS    "/>
    <x v="3"/>
    <s v="TRF STOP"/>
    <x v="56051"/>
    <x v="22"/>
    <s v="107B"/>
    <s v="Yes"/>
    <n v="0"/>
    <s v="NW Goldberg"/>
    <n v="261635223002017"/>
    <x v="0"/>
    <n v="-83.097169709763605"/>
    <n v="42.361346306786501"/>
    <n v="57057"/>
  </r>
  <r>
    <s v="Thatcher St &amp; Greenfield Rd"/>
    <n v="48235"/>
    <s v="827030"/>
    <x v="1"/>
    <s v="BUS BRD "/>
    <x v="56052"/>
    <x v="22"/>
    <s v="88B "/>
    <s v="Yes"/>
    <n v="0"/>
    <s v="College Park"/>
    <n v="261635404001004"/>
    <x v="6"/>
    <n v="-83.199519141792507"/>
    <n v="42.421171237944499"/>
    <n v="57058"/>
  </r>
  <r>
    <s v="Russell St &amp; E Canfield St"/>
    <n v="48207"/>
    <s v="852021"/>
    <x v="23"/>
    <s v="MNTLNARM"/>
    <x v="56053"/>
    <x v="22"/>
    <s v="76A "/>
    <s v="No"/>
    <n v="10"/>
    <s v="Forest Park"/>
    <n v="261635189001017"/>
    <x v="0"/>
    <n v="-83.048132666518697"/>
    <n v="42.357845240594401"/>
    <n v="57059"/>
  </r>
  <r>
    <s v="Penrod St &amp; Dover St"/>
    <n v="48228"/>
    <s v="TS    "/>
    <x v="3"/>
    <s v="TRF STOP"/>
    <x v="56054"/>
    <x v="22"/>
    <s v="67B "/>
    <s v="Yes"/>
    <n v="0"/>
    <s v="Franklin Park"/>
    <n v="261635467002011"/>
    <x v="3"/>
    <n v="-83.220155531468606"/>
    <n v="42.359564789173497"/>
    <n v="57060"/>
  </r>
  <r>
    <s v="E Outer Dr &amp; E 7 Mile Rd"/>
    <n v="48234"/>
    <s v="SA    "/>
    <x v="2"/>
    <s v="SPCL ATT"/>
    <x v="56054"/>
    <x v="22"/>
    <s v="115B"/>
    <s v="Yes"/>
    <n v="0"/>
    <s v="Mount Olivet"/>
    <n v="261635049004014"/>
    <x v="2"/>
    <n v="-83.014601132523097"/>
    <n v="42.434166041123"/>
    <n v="57061"/>
  </r>
  <r>
    <s v="Mack Ave &amp; Ellery St"/>
    <n v="48207"/>
    <s v="827030"/>
    <x v="1"/>
    <s v="BUS BRD "/>
    <x v="56055"/>
    <x v="22"/>
    <s v="77B "/>
    <s v="Yes"/>
    <n v="0"/>
    <s v="McDougall-Hunt"/>
    <n v="261635168002013"/>
    <x v="0"/>
    <n v="-83.024182052704106"/>
    <n v="42.360367715705998"/>
    <n v="57062"/>
  </r>
  <r>
    <s v="Cass Ave &amp; W Grand Blvd"/>
    <n v="48202"/>
    <s v="827030"/>
    <x v="1"/>
    <s v="BUS BRD "/>
    <x v="56056"/>
    <x v="22"/>
    <s v="0303"/>
    <s v="Yes"/>
    <n v="0"/>
    <s v="New Center"/>
    <n v="261635339003005"/>
    <x v="0"/>
    <n v="-83.074887240153899"/>
    <n v="42.369810104488998"/>
    <n v="57063"/>
  </r>
  <r>
    <s v="W Fort St &amp; Morrell St"/>
    <n v="48209"/>
    <s v="TS    "/>
    <x v="3"/>
    <s v="TRF STOP"/>
    <x v="56057"/>
    <x v="22"/>
    <s v="0414"/>
    <s v="Yes"/>
    <n v="0"/>
    <s v="Delray"/>
    <n v="261635250002028"/>
    <x v="1"/>
    <n v="-83.094900760775701"/>
    <n v="42.310271786189098"/>
    <n v="57064"/>
  </r>
  <r>
    <s v="Packard St &amp; Emily St"/>
    <n v="48234"/>
    <s v="374030"/>
    <x v="66"/>
    <s v="RECAUTO "/>
    <x v="56058"/>
    <x v="22"/>
    <s v="119B"/>
    <s v="Yes"/>
    <n v="0"/>
    <s v="Grant"/>
    <n v="261635063002016"/>
    <x v="2"/>
    <n v="-83.027316427624697"/>
    <n v="42.427728170620099"/>
    <n v="57065"/>
  </r>
  <r>
    <s v="Greenfield Rd &amp; Plymouth Rd"/>
    <n v="48227"/>
    <s v="SA    "/>
    <x v="2"/>
    <s v="SPCL ATT"/>
    <x v="56059"/>
    <x v="22"/>
    <s v="0207"/>
    <s v="Yes"/>
    <n v="0"/>
    <s v="Plymouth-Hubbell"/>
    <n v="261635353003002"/>
    <x v="3"/>
    <n v="-83.197564830786604"/>
    <n v="42.372568238720604"/>
    <n v="57066"/>
  </r>
  <r>
    <s v="Strathmoor St &amp; Plymouth Rd"/>
    <n v="48227"/>
    <s v="SA    "/>
    <x v="2"/>
    <s v="SPCL ATT"/>
    <x v="56060"/>
    <x v="22"/>
    <s v="0207"/>
    <s v="Yes"/>
    <n v="0"/>
    <s v="Plymouth-Hubbell"/>
    <n v="261635353001003"/>
    <x v="3"/>
    <n v="-83.186533784734806"/>
    <n v="42.3728669290524"/>
    <n v="57067"/>
  </r>
  <r>
    <s v="N M 10 Service Drive &amp; W Grand Blvd"/>
    <n v="48202"/>
    <s v="935030"/>
    <x v="7"/>
    <s v="REMARKS "/>
    <x v="56061"/>
    <x v="22"/>
    <s v="0303"/>
    <s v="Yes"/>
    <n v="0"/>
    <s v="New Center"/>
    <n v="261635339003014"/>
    <x v="0"/>
    <n v="-83.081518299992695"/>
    <n v="42.367312568488003"/>
    <n v="57068"/>
  </r>
  <r>
    <s v="Fleming St &amp; E Nevada St"/>
    <n v="48234"/>
    <s v="361040"/>
    <x v="85"/>
    <s v="LARCREPT"/>
    <x v="56062"/>
    <x v="22"/>
    <s v="117A"/>
    <s v="Yes"/>
    <n v="0"/>
    <s v="Northeast Central District"/>
    <n v="261635071004008"/>
    <x v="2"/>
    <n v="-83.079083676317794"/>
    <n v="42.425717956508599"/>
    <n v="57069"/>
  </r>
  <r>
    <s v="Mead Ave &amp; S Mead Ave"/>
    <n v="48126"/>
    <s v="823040"/>
    <x v="60"/>
    <s v="FRAUDRPT"/>
    <x v="56063"/>
    <x v="22"/>
    <s v="    "/>
    <s v="Yes"/>
    <n v="0"/>
    <s v=""/>
    <n v="261635734003001"/>
    <x v="7"/>
    <n v="-83.189983263405693"/>
    <n v="42.323359211059099"/>
    <n v="57070"/>
  </r>
  <r>
    <s v="Iowa St &amp; Sherwood St"/>
    <n v="48212"/>
    <s v="935030"/>
    <x v="7"/>
    <s v="REMARKS "/>
    <x v="56064"/>
    <x v="22"/>
    <s v="119C"/>
    <s v="Yes"/>
    <n v="0"/>
    <s v="Grant"/>
    <n v="261635063003008"/>
    <x v="2"/>
    <n v="-83.033673471004107"/>
    <n v="42.424965750588697"/>
    <n v="57071"/>
  </r>
  <r>
    <s v="Greenfield Rd &amp; Orangelawn St"/>
    <n v="48227"/>
    <s v="811020"/>
    <x v="25"/>
    <s v="ACCUNK  "/>
    <x v="56065"/>
    <x v="22"/>
    <s v="0207"/>
    <s v="No"/>
    <n v="14.7"/>
    <s v="Joy Community"/>
    <n v="261635452002000"/>
    <x v="3"/>
    <n v="-83.197368577334103"/>
    <n v="42.367856684571997"/>
    <n v="57072"/>
  </r>
  <r>
    <s v="Mound Rd &amp; E Davison St"/>
    <n v="48212"/>
    <s v="TS    "/>
    <x v="3"/>
    <s v="TRF STOP"/>
    <x v="56066"/>
    <x v="22"/>
    <s v="119C"/>
    <s v="Yes"/>
    <n v="0"/>
    <s v="Davison"/>
    <n v="261635064001013"/>
    <x v="2"/>
    <n v="-83.043214071827407"/>
    <n v="42.422479509664001"/>
    <n v="57073"/>
  </r>
  <r>
    <s v="Bradford St &amp; Collingham Dr"/>
    <n v="48205"/>
    <s v="SA    "/>
    <x v="2"/>
    <s v="SPCL ATT"/>
    <x v="56067"/>
    <x v="22"/>
    <s v="0901"/>
    <s v="Yes"/>
    <n v="0"/>
    <s v="Conner Creek"/>
    <n v="261635032003008"/>
    <x v="2"/>
    <n v="-83.001513526241695"/>
    <n v="42.447266751285703"/>
    <n v="57074"/>
  </r>
  <r>
    <s v="W Chicago Blvd &amp; Woodward Ave"/>
    <n v="48202"/>
    <s v="TS    "/>
    <x v="3"/>
    <s v="TRF STOP"/>
    <x v="56068"/>
    <x v="22"/>
    <s v="0301"/>
    <s v="Yes"/>
    <n v="0"/>
    <s v="Arden Park"/>
    <n v="261635114002010"/>
    <x v="0"/>
    <n v="-83.0841336011718"/>
    <n v="42.386373919095099"/>
    <n v="57075"/>
  </r>
  <r>
    <s v="Chandler Park Dr &amp; Grayton St"/>
    <n v="48224"/>
    <s v="TS    "/>
    <x v="3"/>
    <s v="TRF STOP"/>
    <x v="56069"/>
    <x v="22"/>
    <s v="54B "/>
    <s v="Yes"/>
    <n v="0"/>
    <s v="East English Village"/>
    <n v="261635014002010"/>
    <x v="5"/>
    <n v="-82.935246856382193"/>
    <n v="42.410111219616098"/>
    <n v="57076"/>
  </r>
  <r>
    <s v="Woodward Ave &amp; Witherell St"/>
    <n v="48226"/>
    <s v="825030"/>
    <x v="14"/>
    <s v="DISTURB "/>
    <x v="56070"/>
    <x v="22"/>
    <s v="0311"/>
    <s v="Yes"/>
    <n v="5.8"/>
    <s v="Downtown"/>
    <n v="261635207002000"/>
    <x v="1"/>
    <n v="-83.050204755057393"/>
    <n v="42.335992356756499"/>
    <n v="57077"/>
  </r>
  <r>
    <s v="E Warren Ave &amp; N I 75 Service Drive"/>
    <n v="48207"/>
    <s v="SA    "/>
    <x v="2"/>
    <s v="SPCL ATT"/>
    <x v="56071"/>
    <x v="22"/>
    <s v="73B "/>
    <s v="Yes"/>
    <n v="0"/>
    <s v="Poletown East"/>
    <n v="261639859001011"/>
    <x v="0"/>
    <n v="-83.053898199986804"/>
    <n v="42.361170362249503"/>
    <n v="57078"/>
  </r>
  <r>
    <s v="Saint Louis St &amp; E Hildale St"/>
    <n v="48234"/>
    <s v="825030"/>
    <x v="14"/>
    <s v="DISTURB "/>
    <x v="56072"/>
    <x v="22"/>
    <s v="119A"/>
    <s v="No"/>
    <n v="12.8"/>
    <s v="Grant"/>
    <n v="261635065001010"/>
    <x v="2"/>
    <n v="-83.040170082436205"/>
    <n v="42.430014804923303"/>
    <n v="57079"/>
  </r>
  <r>
    <s v="Greenfield Rd &amp; Plymouth Rd"/>
    <n v="48227"/>
    <s v="TS    "/>
    <x v="3"/>
    <s v="TRF STOP"/>
    <x v="56073"/>
    <x v="22"/>
    <s v="0605"/>
    <s v="Yes"/>
    <n v="0"/>
    <s v="Plymouth-I96"/>
    <n v="261635451001009"/>
    <x v="3"/>
    <n v="-83.197564830786604"/>
    <n v="42.372568238720604"/>
    <n v="57080"/>
  </r>
  <r>
    <s v="Evergreen Rd &amp; Pembroke Ave"/>
    <n v="48219"/>
    <s v="935030"/>
    <x v="7"/>
    <s v="REMARKS "/>
    <x v="56074"/>
    <x v="22"/>
    <s v="82B "/>
    <s v="Yes"/>
    <n v="0"/>
    <s v="Evergreen Lahser 7/8"/>
    <n v="261635409004017"/>
    <x v="4"/>
    <n v="-83.239140850907404"/>
    <n v="42.436780566715299"/>
    <n v="57081"/>
  </r>
  <r>
    <s v="W Grand Blvd &amp; La Salle Blvd"/>
    <n v="48208"/>
    <s v="827030"/>
    <x v="1"/>
    <s v="BUS BRD "/>
    <x v="56075"/>
    <x v="22"/>
    <s v="304 "/>
    <s v="Yes"/>
    <n v="0"/>
    <s v="NW Goldberg"/>
    <n v="261635223002017"/>
    <x v="0"/>
    <n v="-83.097169709763605"/>
    <n v="42.361346306786501"/>
    <n v="57082"/>
  </r>
  <r>
    <s v="Gunston St &amp; Gratiot Ave"/>
    <n v="48213"/>
    <s v="W4807 "/>
    <x v="4"/>
    <s v="STRTSHFT"/>
    <x v="56076"/>
    <x v="22"/>
    <s v="0908"/>
    <s v="Yes"/>
    <n v="0"/>
    <s v="Gratiot-Findlay"/>
    <n v="261635052002011"/>
    <x v="5"/>
    <n v="-82.995102729237502"/>
    <n v="42.408584356193899"/>
    <n v="57083"/>
  </r>
  <r>
    <s v="Cass Ave &amp; W Ferry St"/>
    <n v="48202"/>
    <s v="W4822 "/>
    <x v="55"/>
    <s v="SAFEWALK"/>
    <x v="56077"/>
    <x v="22"/>
    <s v="36B "/>
    <s v="No"/>
    <n v="5"/>
    <s v="Wayne State"/>
    <n v="261635202002006"/>
    <x v="1"/>
    <n v="-83.069320234996397"/>
    <n v="42.360649691219002"/>
    <n v="57084"/>
  </r>
  <r>
    <s v="Grand River Ave &amp; Greenfield Rd"/>
    <n v="48227"/>
    <s v="827030"/>
    <x v="1"/>
    <s v="BUS BRD "/>
    <x v="56078"/>
    <x v="22"/>
    <s v="814B"/>
    <s v="Yes"/>
    <n v="0"/>
    <s v="Greenfield-Grand River"/>
    <n v="261635424003000"/>
    <x v="4"/>
    <n v="-83.198369730200696"/>
    <n v="42.392664736863303"/>
    <n v="57085"/>
  </r>
  <r>
    <s v="Fairmount Dr &amp; Crusade St"/>
    <n v="48205"/>
    <s v="397010"/>
    <x v="12"/>
    <s v="DV A/B  "/>
    <x v="56079"/>
    <x v="22"/>
    <s v="0903"/>
    <s v="No"/>
    <n v="10.3"/>
    <s v="Regent Park"/>
    <n v="261635002002003"/>
    <x v="2"/>
    <n v="-82.960967105735605"/>
    <n v="42.444644145902799"/>
    <n v="57086"/>
  </r>
  <r>
    <s v="Findlay St &amp; Elmo St"/>
    <n v="48205"/>
    <s v="321030"/>
    <x v="89"/>
    <s v="RAPERPT "/>
    <x v="56080"/>
    <x v="22"/>
    <s v="0908"/>
    <s v="No"/>
    <n v="11.1"/>
    <s v="Gratiot-Findlay"/>
    <n v="261635052001008"/>
    <x v="5"/>
    <n v="-83.002406139298003"/>
    <n v="42.412681911222101"/>
    <n v="57087"/>
  </r>
  <r>
    <s v="Yonka St &amp; E Outer Dr"/>
    <n v="0"/>
    <s v="TS    "/>
    <x v="3"/>
    <s v="TRF STOP"/>
    <x v="56081"/>
    <x v="22"/>
    <s v="112B"/>
    <s v="Yes"/>
    <n v="0"/>
    <s v="Pershing"/>
    <n v="261635069003002"/>
    <x v="2"/>
    <n v="-83.066569920839399"/>
    <n v="42.440296806475999"/>
    <n v="57088"/>
  </r>
  <r>
    <s v="Fenkell St &amp; Greenfield Rd"/>
    <n v="48227"/>
    <s v="TS    "/>
    <x v="3"/>
    <s v="TRF STOP"/>
    <x v="56082"/>
    <x v="22"/>
    <s v="812B"/>
    <s v="Yes"/>
    <n v="0"/>
    <s v="Belmont"/>
    <n v="261635375005004"/>
    <x v="4"/>
    <n v="-83.198699429508494"/>
    <n v="42.401521657921599"/>
    <n v="57089"/>
  </r>
  <r>
    <s v="Faust Ave &amp; Plymouth Rd"/>
    <n v="48228"/>
    <s v="TS    "/>
    <x v="3"/>
    <s v="TRF STOP"/>
    <x v="56083"/>
    <x v="22"/>
    <s v="64C "/>
    <s v="Yes"/>
    <n v="0"/>
    <s v="Southfield Plymouth"/>
    <n v="261635469001024"/>
    <x v="3"/>
    <n v="-83.221670233253406"/>
    <n v="42.372164747092498"/>
    <n v="57090"/>
  </r>
  <r>
    <s v="W 7 Mile Rd &amp; Grandville Ave"/>
    <n v="48219"/>
    <s v="TS    "/>
    <x v="3"/>
    <s v="TRF STOP"/>
    <x v="56084"/>
    <x v="22"/>
    <s v="83A "/>
    <s v="Yes"/>
    <n v="0"/>
    <s v="Evergreen-Outer Drive"/>
    <n v="261635406001002"/>
    <x v="4"/>
    <n v="-83.232152721222405"/>
    <n v="42.4297647176518"/>
    <n v="57091"/>
  </r>
  <r>
    <s v="Grand River Ave &amp; W Grand Blvd"/>
    <n v="48208"/>
    <s v="843030"/>
    <x v="8"/>
    <s v="INVPERS "/>
    <x v="56085"/>
    <x v="22"/>
    <s v="304 "/>
    <s v="Yes"/>
    <n v="0"/>
    <s v="NW Goldberg"/>
    <n v="261635223002044"/>
    <x v="0"/>
    <n v="-83.109259893577303"/>
    <n v="42.3567436937604"/>
    <n v="57092"/>
  </r>
  <r>
    <s v="E Outer Dr &amp; Sherwood St"/>
    <n v="48234"/>
    <s v="TS    "/>
    <x v="3"/>
    <s v="TRF STOP"/>
    <x v="56086"/>
    <x v="22"/>
    <s v="114A"/>
    <s v="Yes"/>
    <n v="0"/>
    <s v="Sherwood"/>
    <n v="261635062002006"/>
    <x v="2"/>
    <n v="-83.034295512099305"/>
    <n v="42.440944005795103"/>
    <n v="57093"/>
  </r>
  <r>
    <s v="Linwood St &amp; Fullerton St"/>
    <n v="48206"/>
    <s v="TS    "/>
    <x v="3"/>
    <s v="TRF STOP"/>
    <x v="56087"/>
    <x v="22"/>
    <s v="103A"/>
    <s v="Yes"/>
    <n v="0"/>
    <s v="Dexter-Linwood"/>
    <n v="261635315002001"/>
    <x v="0"/>
    <n v="-83.119029217557099"/>
    <n v="42.388568557177699"/>
    <n v="57094"/>
  </r>
  <r>
    <s v="Acacia St &amp; Crescent Dr"/>
    <n v="48223"/>
    <s v="W9999 "/>
    <x v="74"/>
    <s v="INFORPT "/>
    <x v="56088"/>
    <x v="22"/>
    <s v="0602"/>
    <s v="Yes"/>
    <n v="0"/>
    <s v="Brightmoor"/>
    <n v="261635437002000"/>
    <x v="4"/>
    <n v="-83.237598023431204"/>
    <n v="42.391679128855301"/>
    <n v="57095"/>
  </r>
  <r>
    <s v="Edward &amp; Martin St"/>
    <n v="48210"/>
    <s v="862050"/>
    <x v="83"/>
    <s v="ANMLCOMP"/>
    <x v="56089"/>
    <x v="22"/>
    <s v="405A"/>
    <s v="No"/>
    <n v="11.6"/>
    <s v="Claytown"/>
    <n v="261635257003015"/>
    <x v="1"/>
    <n v="-83.125473119691094"/>
    <n v="42.328315619310501"/>
    <n v="57096"/>
  </r>
  <r>
    <s v="E 7 Mile Rd &amp; Hasse St"/>
    <n v="48234"/>
    <s v="TS    "/>
    <x v="3"/>
    <s v="TRF STOP"/>
    <x v="56090"/>
    <x v="22"/>
    <s v="113A"/>
    <s v="Yes"/>
    <n v="0"/>
    <s v="Farwell"/>
    <n v="261635066001010"/>
    <x v="2"/>
    <n v="-83.056753149843004"/>
    <n v="42.433277104139997"/>
    <n v="57097"/>
  </r>
  <r>
    <s v="Schaefer Hwy &amp; Grand River Ave"/>
    <n v="48227"/>
    <s v="SA    "/>
    <x v="2"/>
    <s v="SPCL ATT"/>
    <x v="56091"/>
    <x v="22"/>
    <s v="25A "/>
    <s v="Yes"/>
    <n v="0"/>
    <s v="Grand River-I96"/>
    <n v="261635372002006"/>
    <x v="3"/>
    <n v="-83.178417285028203"/>
    <n v="42.384622669971101"/>
    <n v="57098"/>
  </r>
  <r>
    <s v="E Warren Ave &amp; Riopelle St"/>
    <n v="48207"/>
    <s v="TS    "/>
    <x v="3"/>
    <s v="TRF STOP"/>
    <x v="56092"/>
    <x v="22"/>
    <s v="73B "/>
    <s v="Yes"/>
    <n v="0"/>
    <s v="Forest Park"/>
    <n v="261635189001000"/>
    <x v="0"/>
    <n v="-83.049233401508502"/>
    <n v="42.362645110130003"/>
    <n v="57099"/>
  </r>
  <r>
    <s v="Saint Martins Ave &amp; Livernois Ave"/>
    <n v="48221"/>
    <s v="SA    "/>
    <x v="2"/>
    <s v="SPCL ATT"/>
    <x v="56092"/>
    <x v="22"/>
    <s v="123B"/>
    <s v="Yes"/>
    <n v="0"/>
    <s v="Oak Grove"/>
    <n v="261635389002019"/>
    <x v="6"/>
    <n v="-83.141798990907901"/>
    <n v="42.437026086050999"/>
    <n v="57100"/>
  </r>
  <r>
    <s v="Fenkell St &amp; Greenfield Rd"/>
    <n v="48227"/>
    <s v="827030"/>
    <x v="1"/>
    <s v="BUS BRD "/>
    <x v="56093"/>
    <x v="22"/>
    <s v="22A "/>
    <s v="Yes"/>
    <n v="0"/>
    <s v="Hubbell-Lyndon"/>
    <n v="261635377003003"/>
    <x v="4"/>
    <n v="-83.198699429508494"/>
    <n v="42.401521657921599"/>
    <n v="57101"/>
  </r>
  <r>
    <s v="Fenkell St &amp; Whitcomb St"/>
    <n v="48227"/>
    <s v="827030"/>
    <x v="1"/>
    <s v="BUS BRD "/>
    <x v="56093"/>
    <x v="22"/>
    <s v="0201"/>
    <s v="Yes"/>
    <n v="0"/>
    <s v="Belmont"/>
    <n v="261635375005006"/>
    <x v="4"/>
    <n v="-83.196285654443599"/>
    <n v="42.401593420426899"/>
    <n v="57102"/>
  </r>
  <r>
    <s v="Fenkell St &amp; Whitcomb St"/>
    <n v="48227"/>
    <s v="827030"/>
    <x v="1"/>
    <s v="BUS BRD "/>
    <x v="56093"/>
    <x v="22"/>
    <s v="0201"/>
    <s v="Yes"/>
    <n v="0"/>
    <s v="Belmont"/>
    <n v="261635375005006"/>
    <x v="4"/>
    <n v="-83.196285654443599"/>
    <n v="42.401593420426899"/>
    <n v="57103"/>
  </r>
  <r>
    <s v="Rivard St &amp; Atwater St"/>
    <n v="48226"/>
    <s v="312020"/>
    <x v="49"/>
    <s v="SUICTHRT"/>
    <x v="56094"/>
    <x v="22"/>
    <s v="0709"/>
    <s v="No"/>
    <n v="3"/>
    <s v="Rivertown"/>
    <n v="261635172001003"/>
    <x v="0"/>
    <n v="-83.032700542183605"/>
    <n v="42.331035098552597"/>
    <n v="57104"/>
  </r>
  <r>
    <s v="McDougall St &amp; Mack Ave"/>
    <n v="48207"/>
    <s v="TS    "/>
    <x v="3"/>
    <s v="TRF STOP"/>
    <x v="56095"/>
    <x v="22"/>
    <s v="77A "/>
    <s v="Yes"/>
    <n v="0"/>
    <s v="McDougall-Hunt"/>
    <n v="261635186002018"/>
    <x v="0"/>
    <n v="-83.029773436331993"/>
    <n v="42.358311361461404"/>
    <n v="57105"/>
  </r>
  <r>
    <s v="Plymouth Rd &amp; Memorial St"/>
    <n v="48227"/>
    <s v="TS    "/>
    <x v="3"/>
    <s v="TRF STOP"/>
    <x v="56096"/>
    <x v="22"/>
    <s v="68A "/>
    <s v="Yes"/>
    <n v="0"/>
    <s v="Joy Community"/>
    <n v="261635452004007"/>
    <x v="3"/>
    <n v="-83.212018318699506"/>
    <n v="42.372346646615597"/>
    <n v="57106"/>
  </r>
  <r>
    <s v="W Davison St &amp; Linwood St"/>
    <n v="48238"/>
    <s v="811020"/>
    <x v="25"/>
    <s v="ACCUNK  "/>
    <x v="56097"/>
    <x v="22"/>
    <s v="103A"/>
    <s v="No"/>
    <n v="3.5"/>
    <s v="Oakman Blvd Community"/>
    <n v="261635317001006"/>
    <x v="0"/>
    <n v="-83.122034877717596"/>
    <n v="42.393026787431303"/>
    <n v="57107"/>
  </r>
  <r>
    <s v="Puritan St &amp; Schaefer Hwy"/>
    <n v="48227"/>
    <s v="SA    "/>
    <x v="2"/>
    <s v="SPCL ATT"/>
    <x v="56098"/>
    <x v="22"/>
    <s v="0201"/>
    <s v="Yes"/>
    <n v="0"/>
    <s v="Bethune Community"/>
    <n v="261635370002000"/>
    <x v="6"/>
    <n v="-83.179470673218901"/>
    <n v="42.409369012330401"/>
    <n v="57108"/>
  </r>
  <r>
    <s v="W Grand St &amp; La Salle Blvd"/>
    <n v="48238"/>
    <s v="352010"/>
    <x v="19"/>
    <s v="HI1 I/P "/>
    <x v="56099"/>
    <x v="22"/>
    <s v="103B"/>
    <s v="No"/>
    <n v="6.8"/>
    <s v="Oakman Blvd Community"/>
    <n v="261635317001004"/>
    <x v="0"/>
    <n v="-83.12021520063"/>
    <n v="42.395700171640399"/>
    <n v="57109"/>
  </r>
  <r>
    <s v="Lyndon St &amp; Hubbell St"/>
    <n v="48227"/>
    <s v="TS    "/>
    <x v="3"/>
    <s v="TRF STOP"/>
    <x v="56100"/>
    <x v="22"/>
    <s v="22A "/>
    <s v="Yes"/>
    <n v="0"/>
    <s v="Bethune Community"/>
    <n v="261635377001011"/>
    <x v="4"/>
    <n v="-83.188620039173003"/>
    <n v="42.394545485989099"/>
    <n v="57110"/>
  </r>
  <r>
    <s v="Constance Ave &amp; Grandville Ave"/>
    <n v="48228"/>
    <s v="396010"/>
    <x v="51"/>
    <s v="ABUSE   "/>
    <x v="56101"/>
    <x v="22"/>
    <s v="610A"/>
    <s v="Yes"/>
    <n v="0"/>
    <s v="Warrendale"/>
    <n v="261635460005005"/>
    <x v="3"/>
    <n v="-83.229730253896506"/>
    <n v="42.354051035154001"/>
    <n v="57111"/>
  </r>
  <r>
    <s v="E 7 Mile Rd &amp; Gratiot Ave"/>
    <n v="48205"/>
    <s v="811020"/>
    <x v="25"/>
    <s v="ACCUNK  "/>
    <x v="56102"/>
    <x v="22"/>
    <s v="92B "/>
    <s v="No"/>
    <n v="7.2"/>
    <s v="Franklin"/>
    <n v="261635034002017"/>
    <x v="2"/>
    <n v="-82.977700350148098"/>
    <n v="42.435085640934297"/>
    <n v="57112"/>
  </r>
  <r>
    <s v="Cedargrove St &amp; Gratiot Ave"/>
    <n v="48205"/>
    <s v="312020"/>
    <x v="49"/>
    <s v="SUICTHRT"/>
    <x v="56103"/>
    <x v="22"/>
    <s v="99A "/>
    <s v="No"/>
    <n v="9.1999999999999993"/>
    <s v="Gratiot-Findlay"/>
    <n v="261635054002000"/>
    <x v="5"/>
    <n v="-82.984099461060097"/>
    <n v="42.425383365632499"/>
    <n v="57113"/>
  </r>
  <r>
    <s v="Paul Dr &amp; Rosemont Ave"/>
    <n v="48228"/>
    <s v="825030"/>
    <x v="14"/>
    <s v="DISTURB "/>
    <x v="56104"/>
    <x v="22"/>
    <s v="612A"/>
    <s v="No"/>
    <n v="14.4"/>
    <s v="Warrendale"/>
    <n v="261635458001003"/>
    <x v="3"/>
    <n v="-83.218116949181095"/>
    <n v="42.336109310867201"/>
    <n v="57114"/>
  </r>
  <r>
    <s v="W Fort St &amp; W Grand Blvd"/>
    <n v="48216"/>
    <s v="TS    "/>
    <x v="3"/>
    <s v="TRF STOP"/>
    <x v="56105"/>
    <x v="22"/>
    <s v="0414"/>
    <s v="Yes"/>
    <n v="0"/>
    <s v="West Side Industrial"/>
    <n v="261635211001063"/>
    <x v="1"/>
    <n v="-83.083475049900002"/>
    <n v="42.315203961035998"/>
    <n v="57115"/>
  </r>
  <r>
    <s v="W 7 Mile Rd &amp; Shiawassee Dr"/>
    <n v="48219"/>
    <s v="SA    "/>
    <x v="2"/>
    <s v="SPCL ATT"/>
    <x v="56106"/>
    <x v="22"/>
    <s v="0801"/>
    <s v="Yes"/>
    <n v="0"/>
    <s v="Seven Mile-Rouge"/>
    <n v="261635417002000"/>
    <x v="4"/>
    <n v="-83.272707199784406"/>
    <n v="42.4290701929866"/>
    <n v="57116"/>
  </r>
  <r>
    <s v="Sainte Anne St &amp; W Fort St"/>
    <n v="48216"/>
    <s v="811020"/>
    <x v="25"/>
    <s v="ACCUNK  "/>
    <x v="56107"/>
    <x v="22"/>
    <s v="0414"/>
    <s v="No"/>
    <m/>
    <s v="West Side Industrial"/>
    <n v="261639853001043"/>
    <x v="1"/>
    <n v="-83.075845057082603"/>
    <n v="42.318499286653399"/>
    <n v="57117"/>
  </r>
  <r>
    <s v="Concord St &amp; Edgeton St"/>
    <n v="48212"/>
    <s v="352020"/>
    <x v="81"/>
    <s v="HI1 REPT"/>
    <x v="56108"/>
    <x v="22"/>
    <s v="119D"/>
    <s v="No"/>
    <n v="23.5"/>
    <s v="Grant"/>
    <n v="261635063003027"/>
    <x v="2"/>
    <n v="-83.031778468171495"/>
    <n v="42.422628739904297"/>
    <n v="57118"/>
  </r>
  <r>
    <s v="Grand River Ave &amp; Lesure St"/>
    <n v="48227"/>
    <s v="W4807 "/>
    <x v="4"/>
    <s v="STRTSHFT"/>
    <x v="56109"/>
    <x v="22"/>
    <s v="24A "/>
    <s v="Yes"/>
    <n v="0"/>
    <s v="Grand River-I96"/>
    <n v="261635372002007"/>
    <x v="3"/>
    <n v="-83.179974097750502"/>
    <n v="42.385258955105499"/>
    <n v="57119"/>
  </r>
  <r>
    <s v="Edison St &amp; N M 10 Service Drive"/>
    <n v="48202"/>
    <s v="TS    "/>
    <x v="3"/>
    <s v="TRF STOP"/>
    <x v="56110"/>
    <x v="22"/>
    <s v="105C"/>
    <s v="Yes"/>
    <n v="0"/>
    <s v="Boston Edison"/>
    <n v="261635323001031"/>
    <x v="0"/>
    <n v="-83.091490144754005"/>
    <n v="42.381448977641803"/>
    <n v="57120"/>
  </r>
  <r>
    <s v="Morang Dr &amp; Wayburn St"/>
    <n v="48224"/>
    <s v="397010"/>
    <x v="12"/>
    <s v="DV A/B  "/>
    <x v="56111"/>
    <x v="22"/>
    <s v="0907"/>
    <s v="No"/>
    <n v="4.9000000000000004"/>
    <s v="Denby"/>
    <n v="261635009003003"/>
    <x v="5"/>
    <n v="-82.949960057980903"/>
    <n v="42.426112999566399"/>
    <n v="57121"/>
  </r>
  <r>
    <s v="Waverly &amp; Dexter Ave"/>
    <n v="48238"/>
    <s v="SA    "/>
    <x v="2"/>
    <s v="SPCL ATT"/>
    <x v="56112"/>
    <x v="22"/>
    <s v="103A"/>
    <s v="Yes"/>
    <n v="0"/>
    <s v="Dexter-Linwood"/>
    <n v="261635315004000"/>
    <x v="6"/>
    <n v="-83.130453439460098"/>
    <n v="42.3891257500105"/>
    <n v="57122"/>
  </r>
  <r>
    <s v="E Jefferson Ave &amp; Alter Rd"/>
    <n v="48215"/>
    <s v="346010"/>
    <x v="29"/>
    <s v="KIDNAP  "/>
    <x v="56113"/>
    <x v="22"/>
    <s v="510B"/>
    <s v="No"/>
    <n v="12.7"/>
    <s v="Riverbend"/>
    <n v="261635129001010"/>
    <x v="5"/>
    <n v="-82.939534652476993"/>
    <n v="42.374882832733697"/>
    <n v="57123"/>
  </r>
  <r>
    <s v="Russell St &amp; Mack Ave"/>
    <n v="48207"/>
    <s v="823040"/>
    <x v="60"/>
    <s v="FRAUDRPT"/>
    <x v="56114"/>
    <x v="22"/>
    <s v="76B "/>
    <s v="Yes"/>
    <n v="0"/>
    <s v="Forest Park"/>
    <n v="261635189001034"/>
    <x v="0"/>
    <n v="-83.044700673269801"/>
    <n v="42.352595936126001"/>
    <n v="57124"/>
  </r>
  <r>
    <s v="W Grand Blvd &amp; 3rd St"/>
    <n v="48202"/>
    <s v="SA    "/>
    <x v="2"/>
    <s v="SPCL ATT"/>
    <x v="56115"/>
    <x v="22"/>
    <s v="36A "/>
    <s v="Yes"/>
    <n v="0"/>
    <s v="New Center"/>
    <n v="261635339003020"/>
    <x v="0"/>
    <n v="-83.079067715700205"/>
    <n v="42.3680291577285"/>
    <n v="57125"/>
  </r>
  <r>
    <s v="8 Mile Rd &amp; Le Fever Ave"/>
    <n v="48234"/>
    <s v="935030"/>
    <x v="7"/>
    <s v="REMARKS "/>
    <x v="56116"/>
    <x v="22"/>
    <s v="113A"/>
    <s v="Yes"/>
    <n v="0"/>
    <s v="Farwell"/>
    <n v="261635068003000"/>
    <x v="2"/>
    <n v="-83.058664406544395"/>
    <n v="42.447692417030098"/>
    <n v="57126"/>
  </r>
  <r>
    <s v="Michigan Ave &amp; Apple St"/>
    <n v="48210"/>
    <s v="GL8777"/>
    <x v="14"/>
    <s v="DISTURB "/>
    <x v="56117"/>
    <x v="22"/>
    <s v="405B"/>
    <s v="No"/>
    <n v="3.6"/>
    <s v="Claytown"/>
    <n v="261635258001004"/>
    <x v="1"/>
    <n v="-83.1294475569523"/>
    <n v="42.331129833423098"/>
    <n v="57127"/>
  </r>
  <r>
    <s v="Orangelawn St &amp; Wyoming St"/>
    <n v="48204"/>
    <s v="825030"/>
    <x v="14"/>
    <s v="DISTURB "/>
    <x v="56118"/>
    <x v="22"/>
    <s v="29A "/>
    <s v="No"/>
    <n v="43.4"/>
    <s v="Barton-McFarland"/>
    <n v="261635344001010"/>
    <x v="3"/>
    <n v="-83.158366865919703"/>
    <n v="42.369313032559802"/>
    <n v="57128"/>
  </r>
  <r>
    <s v="W Chicago St &amp; Greenfield Rd"/>
    <n v="48228"/>
    <s v="386035"/>
    <x v="104"/>
    <s v="NARCIP  "/>
    <x v="56119"/>
    <x v="22"/>
    <s v="68B "/>
    <s v="No"/>
    <n v="144.19999999999999"/>
    <s v="Joy Community"/>
    <n v="261635453001000"/>
    <x v="3"/>
    <n v="-83.197290274638704"/>
    <n v="42.365373346908399"/>
    <n v="57129"/>
  </r>
  <r>
    <s v="Grand River Ave &amp; Greydale Ave"/>
    <n v="48219"/>
    <s v="827030"/>
    <x v="1"/>
    <s v="BUS BRD "/>
    <x v="56120"/>
    <x v="22"/>
    <s v="86C "/>
    <s v="Yes"/>
    <n v="0"/>
    <s v="Oak Grove"/>
    <n v="261635412003006"/>
    <x v="4"/>
    <n v="-83.256411394037798"/>
    <n v="42.4160060699597"/>
    <n v="57130"/>
  </r>
  <r>
    <s v="Gunston St &amp; Gratiot Ave"/>
    <n v="48213"/>
    <s v="TS    "/>
    <x v="3"/>
    <s v="TRF STOP"/>
    <x v="56121"/>
    <x v="22"/>
    <s v="99A "/>
    <s v="Yes"/>
    <n v="0"/>
    <s v="Gratiot-Findlay"/>
    <n v="261635054004017"/>
    <x v="5"/>
    <n v="-82.995102729237502"/>
    <n v="42.408584356193899"/>
    <n v="57131"/>
  </r>
  <r>
    <s v="Brock St &amp; E State Fair St"/>
    <n v="48205"/>
    <s v="SA    "/>
    <x v="2"/>
    <s v="SPCL ATT"/>
    <x v="56122"/>
    <x v="22"/>
    <s v="0903"/>
    <s v="Yes"/>
    <n v="0"/>
    <s v="Regent Park"/>
    <n v="261635002002009"/>
    <x v="2"/>
    <n v="-82.963325944073205"/>
    <n v="42.442733251875197"/>
    <n v="57132"/>
  </r>
  <r>
    <s v="E Jefferson Ave &amp; N I 375 Service Drive"/>
    <n v="48226"/>
    <s v="827030"/>
    <x v="1"/>
    <s v="BUS BRD "/>
    <x v="56123"/>
    <x v="22"/>
    <s v="0709"/>
    <s v="Yes"/>
    <n v="0"/>
    <s v="Lafayette Park"/>
    <n v="261635171001014"/>
    <x v="0"/>
    <n v="-83.035417847961398"/>
    <n v="42.332797262879502"/>
    <n v="57133"/>
  </r>
  <r>
    <s v="Lawndale St &amp; Pitt St"/>
    <n v="48209"/>
    <s v="347020"/>
    <x v="31"/>
    <s v="AB IP/JH"/>
    <x v="56124"/>
    <x v="22"/>
    <s v="0407"/>
    <s v="No"/>
    <n v="33.6"/>
    <s v="Springwells"/>
    <n v="261635241003009"/>
    <x v="1"/>
    <n v="-83.134114276607207"/>
    <n v="42.311103685639402"/>
    <n v="57134"/>
  </r>
  <r>
    <s v="Newport St &amp; Mack Ave"/>
    <n v="48215"/>
    <s v="843031"/>
    <x v="52"/>
    <s v="WBC     "/>
    <x v="56125"/>
    <x v="22"/>
    <s v="53A "/>
    <s v="No"/>
    <n v="52.9"/>
    <s v="Fox Creek"/>
    <n v="261635124003016"/>
    <x v="5"/>
    <n v="-82.955625100757601"/>
    <n v="42.386044897434502"/>
    <n v="57135"/>
  </r>
  <r>
    <s v="Mount Elliott St &amp; Zender Pl"/>
    <n v="48207"/>
    <s v="827030"/>
    <x v="1"/>
    <s v="BUS BRD "/>
    <x v="56126"/>
    <x v="22"/>
    <s v="77B "/>
    <s v="Yes"/>
    <n v="0"/>
    <s v="Gratiot-Grand"/>
    <n v="261635162002009"/>
    <x v="0"/>
    <n v="-83.022575009329998"/>
    <n v="42.362752066293702"/>
    <n v="57136"/>
  </r>
  <r>
    <s v="Walton St &amp; Livernois Ave"/>
    <n v="48210"/>
    <s v="TS    "/>
    <x v="3"/>
    <s v="TRF STOP"/>
    <x v="56127"/>
    <x v="22"/>
    <s v="0210"/>
    <s v="Yes"/>
    <n v="0"/>
    <s v="Midwest"/>
    <n v="261635265003002"/>
    <x v="1"/>
    <n v="-83.132027023990901"/>
    <n v="42.346886481412"/>
    <n v="57137"/>
  </r>
  <r>
    <s v="E State Fair St &amp; Yacama Rd"/>
    <n v="48203"/>
    <s v="TS    "/>
    <x v="3"/>
    <s v="TRF STOP"/>
    <x v="56128"/>
    <x v="22"/>
    <s v="1101"/>
    <s v="Yes"/>
    <n v="0"/>
    <s v="Nolan"/>
    <n v="261635081002007"/>
    <x v="2"/>
    <n v="-83.097202019768005"/>
    <n v="42.439695800284603"/>
    <n v="57138"/>
  </r>
  <r>
    <s v="Holcomb St &amp; E Jefferson Ave"/>
    <n v="48214"/>
    <s v="GL8777"/>
    <x v="14"/>
    <s v="DISTURB "/>
    <x v="56129"/>
    <x v="22"/>
    <s v="0711"/>
    <s v="No"/>
    <n v="13.9"/>
    <s v="East Village"/>
    <n v="261635156001013"/>
    <x v="0"/>
    <n v="-82.986218316314094"/>
    <n v="42.357555367521101"/>
    <n v="57139"/>
  </r>
  <r>
    <s v="Fenkell St &amp; Evergreen Rd"/>
    <n v="48223"/>
    <s v="935030"/>
    <x v="7"/>
    <s v="REMARKS "/>
    <x v="56130"/>
    <x v="22"/>
    <s v="810B"/>
    <s v="Yes"/>
    <n v="0"/>
    <s v="Brightmoor"/>
    <n v="261635434001019"/>
    <x v="4"/>
    <n v="-83.237429347329297"/>
    <n v="42.4006777426927"/>
    <n v="57140"/>
  </r>
  <r>
    <s v="Michigan Ave &amp; Junction St"/>
    <n v="48210"/>
    <s v="TS    "/>
    <x v="3"/>
    <s v="TRF STOP"/>
    <x v="56131"/>
    <x v="22"/>
    <s v="406A"/>
    <s v="Yes"/>
    <n v="0"/>
    <s v="Chadsey Condon"/>
    <n v="261635255002011"/>
    <x v="1"/>
    <n v="-83.111478711270095"/>
    <n v="42.331178417549403"/>
    <n v="57141"/>
  </r>
  <r>
    <s v="W Warren Ave &amp; Gilbert St"/>
    <n v="48210"/>
    <s v="SA    "/>
    <x v="2"/>
    <s v="SPCL ATT"/>
    <x v="56132"/>
    <x v="22"/>
    <s v="0210"/>
    <s v="Yes"/>
    <n v="0"/>
    <s v="Midwest"/>
    <n v="261635265003004"/>
    <x v="1"/>
    <n v="-83.131978045582798"/>
    <n v="42.3447407665669"/>
    <n v="57142"/>
  </r>
  <r>
    <s v="Clark St &amp; Christiancy St"/>
    <n v="48209"/>
    <s v="TS    "/>
    <x v="3"/>
    <s v="TRF STOP"/>
    <x v="56133"/>
    <x v="22"/>
    <s v="0410"/>
    <s v="Yes"/>
    <n v="0"/>
    <s v="Hubbard Farms"/>
    <n v="261635234001010"/>
    <x v="1"/>
    <n v="-83.094095130846497"/>
    <n v="42.317840408211403"/>
    <n v="57143"/>
  </r>
  <r>
    <s v="Wade St &amp; Lakepointe St"/>
    <n v="48224"/>
    <s v="396010"/>
    <x v="51"/>
    <s v="ABUSE   "/>
    <x v="56134"/>
    <x v="22"/>
    <s v="911A"/>
    <s v="Yes"/>
    <n v="0"/>
    <s v="Outer Drive-Hayes"/>
    <n v="261635011002011"/>
    <x v="5"/>
    <n v="-82.958253184369099"/>
    <n v="42.408744839680097"/>
    <n v="57144"/>
  </r>
  <r>
    <s v="Lahser Rd &amp; 8 Mile Rd"/>
    <n v="48219"/>
    <s v="843030"/>
    <x v="8"/>
    <s v="INVPERS "/>
    <x v="56135"/>
    <x v="22"/>
    <s v="82A "/>
    <s v="No"/>
    <n v="8.9"/>
    <s v=""/>
    <n v="261635409002001"/>
    <x v="4"/>
    <n v="-83.258855833496597"/>
    <n v="42.4432429510994"/>
    <n v="57145"/>
  </r>
  <r>
    <s v=""/>
    <n v="0"/>
    <s v="361040"/>
    <x v="85"/>
    <s v="LARCREPT"/>
    <x v="56128"/>
    <x v="22"/>
    <s v="    "/>
    <s v="Yes"/>
    <n v="0"/>
    <s v=""/>
    <m/>
    <x v="7"/>
    <n v="-84.132207353930795"/>
    <n v="42.082976135040802"/>
    <n v="57146"/>
  </r>
  <r>
    <s v="Fenkell St &amp; Monte Vista St"/>
    <n v="48238"/>
    <s v="827030"/>
    <x v="1"/>
    <s v="BUS BRD "/>
    <x v="56136"/>
    <x v="22"/>
    <s v="1210"/>
    <s v="Yes"/>
    <n v="0"/>
    <s v="Bethune Community"/>
    <n v="261635368002022"/>
    <x v="6"/>
    <n v="-83.167283122129405"/>
    <n v="42.402296751743201"/>
    <n v="57147"/>
  </r>
  <r>
    <s v="Martin Luther King Jr Blvd &amp; Harrison St"/>
    <n v="48208"/>
    <s v="TS    "/>
    <x v="3"/>
    <s v="TRF STOP"/>
    <x v="56137"/>
    <x v="22"/>
    <s v="0310"/>
    <s v="Yes"/>
    <n v="0"/>
    <s v="North Corktown"/>
    <n v="261635215001022"/>
    <x v="1"/>
    <n v="-83.075854944404099"/>
    <n v="42.340760079298903"/>
    <n v="57148"/>
  </r>
  <r>
    <s v="Lappin St &amp; Alwar St"/>
    <n v="48205"/>
    <s v="SA    "/>
    <x v="2"/>
    <s v="SPCL ATT"/>
    <x v="56138"/>
    <x v="22"/>
    <s v="92A "/>
    <s v="Yes"/>
    <n v="0"/>
    <s v="Franklin"/>
    <n v="261635034002016"/>
    <x v="2"/>
    <n v="-82.979316957584601"/>
    <n v="42.437109795034701"/>
    <n v="57149"/>
  </r>
  <r>
    <s v="W 7 Mile Rd &amp; Blackstone St"/>
    <n v="48219"/>
    <s v="TS    "/>
    <x v="3"/>
    <s v="TRF STOP"/>
    <x v="56139"/>
    <x v="22"/>
    <s v="82C "/>
    <s v="Yes"/>
    <n v="0"/>
    <s v="Evergreen Lahser 7/8"/>
    <n v="261635410003016"/>
    <x v="4"/>
    <n v="-83.251032065946802"/>
    <n v="42.429290234278803"/>
    <n v="57150"/>
  </r>
  <r>
    <s v="Scott St &amp; Chene St"/>
    <n v="48207"/>
    <s v="935030"/>
    <x v="7"/>
    <s v="REMARKS "/>
    <x v="56140"/>
    <x v="22"/>
    <s v="76B "/>
    <s v="Yes"/>
    <n v="0"/>
    <s v="Eastern Market"/>
    <n v="261635188002036"/>
    <x v="0"/>
    <n v="-83.033824621756594"/>
    <n v="42.355185523644003"/>
    <n v="57151"/>
  </r>
  <r>
    <s v="Britain St &amp; Whitehill St"/>
    <n v="48224"/>
    <s v="372040"/>
    <x v="37"/>
    <s v="UDAAREPT"/>
    <x v="56141"/>
    <x v="22"/>
    <s v="0907"/>
    <s v="Yes"/>
    <n v="0"/>
    <s v="Denby"/>
    <n v="261635009004006"/>
    <x v="5"/>
    <n v="-82.953786772261594"/>
    <n v="42.424829757594999"/>
    <n v="57152"/>
  </r>
  <r>
    <s v="Petoskey Ave &amp; W Buena Vista St"/>
    <n v="48238"/>
    <s v="353030"/>
    <x v="78"/>
    <s v="HI3     "/>
    <x v="56142"/>
    <x v="22"/>
    <s v="102B"/>
    <s v="No"/>
    <n v="8.3000000000000007"/>
    <s v="Russell Woods"/>
    <n v="261635305002000"/>
    <x v="3"/>
    <n v="-83.133974967471005"/>
    <n v="42.385970108949003"/>
    <n v="57153"/>
  </r>
  <r>
    <s v="McGraw St &amp; Daniels St"/>
    <n v="48210"/>
    <s v="935030"/>
    <x v="7"/>
    <s v="REMARKS "/>
    <x v="56143"/>
    <x v="22"/>
    <s v="402B"/>
    <s v="Yes"/>
    <n v="0"/>
    <s v="Claytown"/>
    <n v="261635264002016"/>
    <x v="1"/>
    <n v="-83.131984398790806"/>
    <n v="42.339022721352698"/>
    <n v="57154"/>
  </r>
  <r>
    <s v="Scott St &amp; Chene St"/>
    <n v="48207"/>
    <s v="W4807 "/>
    <x v="4"/>
    <s v="STRTSHFT"/>
    <x v="56144"/>
    <x v="22"/>
    <s v="76B "/>
    <s v="Yes"/>
    <n v="0"/>
    <s v="Eastern Market"/>
    <n v="261635188002036"/>
    <x v="0"/>
    <n v="-83.033824621756594"/>
    <n v="42.355185523644003"/>
    <n v="57155"/>
  </r>
  <r>
    <s v="Cortland St &amp; Cherrylawn St"/>
    <n v="48204"/>
    <s v="843030"/>
    <x v="8"/>
    <s v="INVPERS "/>
    <x v="56145"/>
    <x v="22"/>
    <s v="0206"/>
    <s v="No"/>
    <n v="31.4"/>
    <s v="Littlefield Community"/>
    <n v="261635342001008"/>
    <x v="3"/>
    <n v="-83.153847286871198"/>
    <n v="42.379063481975301"/>
    <n v="57156"/>
  </r>
  <r>
    <s v="W I 96 Service Drive &amp; Hubbell St"/>
    <n v="48227"/>
    <s v="TS    "/>
    <x v="3"/>
    <s v="TRF STOP"/>
    <x v="56146"/>
    <x v="22"/>
    <s v="24A "/>
    <s v="Yes"/>
    <n v="0"/>
    <s v="Schoolcraft Southfield"/>
    <n v="261635373004007"/>
    <x v="4"/>
    <n v="-83.188191044885599"/>
    <n v="42.381099952295699"/>
    <n v="57157"/>
  </r>
  <r>
    <s v="Appleton St &amp; W 7 Mile Rd"/>
    <n v="48219"/>
    <s v="SA    "/>
    <x v="2"/>
    <s v="SPCL ATT"/>
    <x v="56147"/>
    <x v="22"/>
    <s v="0801"/>
    <s v="Yes"/>
    <n v="0"/>
    <s v="Seven Mile-Rouge"/>
    <n v="261635417002006"/>
    <x v="4"/>
    <n v="-83.274121968273207"/>
    <n v="42.429030680177902"/>
    <n v="57158"/>
  </r>
  <r>
    <s v="W Chicago St &amp; Terry St"/>
    <n v="48227"/>
    <s v="W9999 "/>
    <x v="74"/>
    <s v="INFORPT "/>
    <x v="56148"/>
    <x v="22"/>
    <s v="0207"/>
    <s v="Yes"/>
    <n v="0"/>
    <s v="Plymouth-Hubbell"/>
    <n v="261635353002008"/>
    <x v="3"/>
    <n v="-83.190759038883797"/>
    <n v="42.365516566153097"/>
    <n v="57159"/>
  </r>
  <r>
    <s v="Kempa St &amp; Sirron St"/>
    <n v="48234"/>
    <s v="TS    "/>
    <x v="3"/>
    <s v="TRF STOP"/>
    <x v="56149"/>
    <x v="22"/>
    <s v="115A"/>
    <s v="Yes"/>
    <n v="0"/>
    <s v="Conner Creek"/>
    <n v="261635051001011"/>
    <x v="2"/>
    <n v="-83.019582376712194"/>
    <n v="42.4404095551564"/>
    <n v="57160"/>
  </r>
  <r>
    <s v="Fenelon St &amp; E Davison St"/>
    <n v="48212"/>
    <s v="TS    "/>
    <x v="3"/>
    <s v="TRF STOP"/>
    <x v="56150"/>
    <x v="22"/>
    <s v="118B"/>
    <s v="Yes"/>
    <n v="0"/>
    <s v="Davison"/>
    <n v="261635064001023"/>
    <x v="2"/>
    <n v="-83.052834120005798"/>
    <n v="42.418871563424801"/>
    <n v="57161"/>
  </r>
  <r>
    <s v="Grinnell Ave &amp; Erwin St"/>
    <n v="48234"/>
    <s v="TS    "/>
    <x v="3"/>
    <s v="TRF STOP"/>
    <x v="56151"/>
    <x v="22"/>
    <s v="0908"/>
    <s v="Yes"/>
    <n v="0"/>
    <s v="Airport Sub"/>
    <n v="261635048001020"/>
    <x v="2"/>
    <n v="-83.017765083731305"/>
    <n v="42.400919793270603"/>
    <n v="57162"/>
  </r>
  <r>
    <s v="Clarkdale St &amp; W Vernor Hwy"/>
    <n v="48209"/>
    <s v="825030"/>
    <x v="14"/>
    <s v="DISTURB "/>
    <x v="56152"/>
    <x v="22"/>
    <s v="0410"/>
    <s v="No"/>
    <n v="14.8"/>
    <s v="Hubbard Farms"/>
    <n v="261635234001010"/>
    <x v="1"/>
    <n v="-83.094915967960802"/>
    <n v="42.320647322261102"/>
    <n v="57163"/>
  </r>
  <r>
    <s v="Livernois Ave &amp; Elmhurst St"/>
    <n v="48204"/>
    <s v="W4807 "/>
    <x v="4"/>
    <s v="STRTSHFT"/>
    <x v="56153"/>
    <x v="22"/>
    <s v="104A"/>
    <s v="Yes"/>
    <n v="0"/>
    <s v="Nardin Park"/>
    <n v="261635308002000"/>
    <x v="3"/>
    <n v="-83.138991715800401"/>
    <n v="42.376148284224797"/>
    <n v="57164"/>
  </r>
  <r>
    <s v="Livernois Ave &amp; Elmhurst St"/>
    <n v="48204"/>
    <s v="W4807 "/>
    <x v="4"/>
    <s v="STRTSHFT"/>
    <x v="56154"/>
    <x v="22"/>
    <s v="104A"/>
    <s v="Yes"/>
    <n v="0"/>
    <s v="Nardin Park"/>
    <n v="261635308002000"/>
    <x v="3"/>
    <n v="-83.138991715800401"/>
    <n v="42.376148284224797"/>
    <n v="57165"/>
  </r>
  <r>
    <s v="Fairfield St &amp; Fenkell St"/>
    <n v="48238"/>
    <s v="TS    "/>
    <x v="3"/>
    <s v="TRF STOP"/>
    <x v="56154"/>
    <x v="22"/>
    <s v="1001"/>
    <s v="Yes"/>
    <n v="0"/>
    <s v="Pilgrim Village"/>
    <n v="261635303003022"/>
    <x v="6"/>
    <n v="-83.134361844860294"/>
    <n v="42.4028078482974"/>
    <n v="57166"/>
  </r>
  <r>
    <s v="Morang Dr &amp; Marne St"/>
    <n v="48224"/>
    <s v="386020"/>
    <x v="79"/>
    <s v="RAID    "/>
    <x v="56155"/>
    <x v="22"/>
    <s v="0907"/>
    <s v="No"/>
    <n v="26.7"/>
    <s v="Moross-Morang"/>
    <n v="261635008001017"/>
    <x v="5"/>
    <n v="-82.938745619436105"/>
    <n v="42.421530902269403"/>
    <n v="57167"/>
  </r>
  <r>
    <s v="Joy Rd &amp; Greenfield Rd"/>
    <n v="48228"/>
    <s v="TS    "/>
    <x v="3"/>
    <s v="TRF STOP"/>
    <x v="56156"/>
    <x v="22"/>
    <s v="68B "/>
    <s v="Yes"/>
    <n v="0"/>
    <s v="Joy Community"/>
    <n v="261635453001008"/>
    <x v="3"/>
    <n v="-83.197001254089002"/>
    <n v="42.358137426726302"/>
    <n v="57168"/>
  </r>
  <r>
    <s v="Grinnell Ave &amp; McClellan St"/>
    <n v="48213"/>
    <s v="TS    "/>
    <x v="3"/>
    <s v="TRF STOP"/>
    <x v="56157"/>
    <x v="22"/>
    <s v="0908"/>
    <s v="Yes"/>
    <n v="0"/>
    <s v="Airport Sub"/>
    <n v="261635047003000"/>
    <x v="2"/>
    <n v="-83.013127549004807"/>
    <n v="42.401077567242901"/>
    <n v="57169"/>
  </r>
  <r>
    <s v="Greiner St &amp; Waltham St"/>
    <n v="48205"/>
    <s v="TS    "/>
    <x v="3"/>
    <s v="TRF STOP"/>
    <x v="56158"/>
    <x v="22"/>
    <s v="95C "/>
    <s v="Yes"/>
    <n v="0"/>
    <s v="Von Steuben"/>
    <n v="261635036002001"/>
    <x v="2"/>
    <n v="-82.994577211487893"/>
    <n v="42.427453524811"/>
    <n v="57170"/>
  </r>
  <r>
    <s v="Greenlawn St &amp; Puritan St"/>
    <n v="48221"/>
    <s v="842020"/>
    <x v="41"/>
    <s v="OD      "/>
    <x v="56159"/>
    <x v="22"/>
    <s v="121B"/>
    <s v="No"/>
    <m/>
    <s v="Fitzgerald/Marygrove"/>
    <n v="261635361001005"/>
    <x v="6"/>
    <n v="-83.1509589976271"/>
    <n v="42.409806570985303"/>
    <n v="57171"/>
  </r>
  <r>
    <s v="Clements St &amp; Petoskey Ave"/>
    <n v="48238"/>
    <s v="TS    "/>
    <x v="3"/>
    <s v="TRF STOP"/>
    <x v="56160"/>
    <x v="22"/>
    <s v="102A"/>
    <s v="Yes"/>
    <n v="0"/>
    <s v="Oakman Blvd Community"/>
    <n v="261635304001003"/>
    <x v="3"/>
    <n v="-83.135936369752599"/>
    <n v="42.388882176178903"/>
    <n v="57172"/>
  </r>
  <r>
    <s v="Scott St &amp; Chene St"/>
    <n v="48207"/>
    <s v="W4807 "/>
    <x v="4"/>
    <s v="STRTSHFT"/>
    <x v="56161"/>
    <x v="22"/>
    <s v="76B "/>
    <s v="Yes"/>
    <n v="0"/>
    <s v="Eastern Market"/>
    <n v="261635188002036"/>
    <x v="0"/>
    <n v="-83.033824621756594"/>
    <n v="42.355185523644003"/>
    <n v="57173"/>
  </r>
  <r>
    <s v="W Warren Ave &amp; Archdale St"/>
    <n v="48228"/>
    <s v="GL8777"/>
    <x v="14"/>
    <s v="DISTURB "/>
    <x v="56162"/>
    <x v="22"/>
    <s v="611B"/>
    <s v="No"/>
    <n v="15.2"/>
    <s v="Warren Ave Community"/>
    <n v="261635455003009"/>
    <x v="3"/>
    <n v="-83.214803217391207"/>
    <n v="42.343399420422202"/>
    <n v="57174"/>
  </r>
  <r>
    <s v="Livernois Ave &amp; Elmhurst St"/>
    <n v="48204"/>
    <s v="W4807 "/>
    <x v="4"/>
    <s v="STRTSHFT"/>
    <x v="56163"/>
    <x v="22"/>
    <s v="104A"/>
    <s v="Yes"/>
    <n v="0"/>
    <s v="Nardin Park"/>
    <n v="261635308002000"/>
    <x v="3"/>
    <n v="-83.138991715800401"/>
    <n v="42.376148284224797"/>
    <n v="57175"/>
  </r>
  <r>
    <s v="Pickford St &amp; Kentucky St"/>
    <n v="48221"/>
    <s v="386050"/>
    <x v="177"/>
    <s v="NARCRPT "/>
    <x v="56164"/>
    <x v="22"/>
    <s v="128A"/>
    <s v="Yes"/>
    <n v="0"/>
    <s v="Bagley"/>
    <n v="261635386006008"/>
    <x v="6"/>
    <n v="-83.159716152655704"/>
    <n v="42.425992995391603"/>
    <n v="57176"/>
  </r>
  <r>
    <s v="N I 75 Service Drive &amp; Standish St"/>
    <n v="48216"/>
    <s v="393030"/>
    <x v="135"/>
    <s v="DV F/A R"/>
    <x v="56165"/>
    <x v="22"/>
    <s v="0410"/>
    <s v="No"/>
    <n v="94.4"/>
    <s v="Central Southwest"/>
    <n v="261635211001010"/>
    <x v="1"/>
    <n v="-83.084057381435002"/>
    <n v="42.326238362184696"/>
    <n v="57177"/>
  </r>
  <r>
    <s v="Anderdon Ave &amp; Goethe St"/>
    <n v="48215"/>
    <s v="W4807 "/>
    <x v="4"/>
    <s v="STRTSHFT"/>
    <x v="56166"/>
    <x v="22"/>
    <s v="0509"/>
    <s v="Yes"/>
    <n v="0"/>
    <s v="Riverbend"/>
    <n v="261635126004009"/>
    <x v="5"/>
    <n v="-82.964617622102395"/>
    <n v="42.380633097098602"/>
    <n v="57178"/>
  </r>
  <r>
    <s v="Grand River Ave &amp; Lesure St"/>
    <n v="48227"/>
    <s v="W4807 "/>
    <x v="4"/>
    <s v="STRTSHFT"/>
    <x v="56167"/>
    <x v="22"/>
    <s v="24A "/>
    <s v="Yes"/>
    <n v="0"/>
    <s v="Grand River-I96"/>
    <n v="261635372002007"/>
    <x v="3"/>
    <n v="-83.179974097750502"/>
    <n v="42.385258955105499"/>
    <n v="57179"/>
  </r>
  <r>
    <s v="W I 96 Service Drive &amp; W Grand Blvd"/>
    <n v="48204"/>
    <s v="GL8777"/>
    <x v="14"/>
    <s v="DISTURB "/>
    <x v="56168"/>
    <x v="22"/>
    <s v="106B"/>
    <s v="No"/>
    <n v="13.7"/>
    <s v="Petoskey-Otsego"/>
    <n v="261635334002027"/>
    <x v="1"/>
    <n v="-83.110679222014596"/>
    <n v="42.356306330388897"/>
    <n v="57180"/>
  </r>
  <r>
    <s v="Riverview St &amp; Glendale St"/>
    <n v="48223"/>
    <s v="843030"/>
    <x v="8"/>
    <s v="INVPERS "/>
    <x v="56169"/>
    <x v="22"/>
    <s v="63A "/>
    <s v="No"/>
    <n v="84.1"/>
    <s v="Castle Rouge"/>
    <n v="261635440001000"/>
    <x v="4"/>
    <n v="-83.273378759685599"/>
    <n v="42.380976851412697"/>
    <n v="57181"/>
  </r>
  <r>
    <s v="Clark St &amp; Porter St"/>
    <n v="48209"/>
    <s v="TS    "/>
    <x v="3"/>
    <s v="TRF STOP"/>
    <x v="56170"/>
    <x v="22"/>
    <s v="0414"/>
    <s v="Yes"/>
    <n v="0"/>
    <s v="Hubbard Farms"/>
    <n v="261635234001010"/>
    <x v="1"/>
    <n v="-83.093135129384507"/>
    <n v="42.3165030722813"/>
    <n v="57182"/>
  </r>
  <r>
    <s v="Thatcher St &amp; Steel St"/>
    <n v="48235"/>
    <s v="843031"/>
    <x v="52"/>
    <s v="WBC     "/>
    <x v="56171"/>
    <x v="22"/>
    <s v="127C"/>
    <s v="No"/>
    <n v="249.8"/>
    <s v="Schulze"/>
    <n v="261635394002002"/>
    <x v="6"/>
    <n v="-83.172640723320796"/>
    <n v="42.422140494531597"/>
    <n v="57183"/>
  </r>
  <r>
    <s v="Grand River Ave &amp; Lesure St"/>
    <n v="48227"/>
    <s v="W4807 "/>
    <x v="4"/>
    <s v="STRTSHFT"/>
    <x v="56172"/>
    <x v="22"/>
    <s v="24A "/>
    <s v="Yes"/>
    <n v="0"/>
    <s v="Grand River-I96"/>
    <n v="261635372002007"/>
    <x v="3"/>
    <n v="-83.179974097750502"/>
    <n v="42.385258955105499"/>
    <n v="57184"/>
  </r>
  <r>
    <s v="N M 10 Service Drive &amp; W Grand Blvd"/>
    <n v="48202"/>
    <s v="W4807 "/>
    <x v="4"/>
    <s v="STRTSHFT"/>
    <x v="56173"/>
    <x v="22"/>
    <s v="0303"/>
    <s v="Yes"/>
    <n v="0"/>
    <s v="New Center"/>
    <n v="261635339003014"/>
    <x v="0"/>
    <n v="-83.081518299992695"/>
    <n v="42.367312568488003"/>
    <n v="57185"/>
  </r>
  <r>
    <s v="Anderdon Ave &amp; Goethe St"/>
    <n v="48215"/>
    <s v="W4807 "/>
    <x v="4"/>
    <s v="STRTSHFT"/>
    <x v="56174"/>
    <x v="22"/>
    <s v="0509"/>
    <s v="Yes"/>
    <n v="0"/>
    <s v="Riverbend"/>
    <n v="261635126004009"/>
    <x v="5"/>
    <n v="-82.964617622102395"/>
    <n v="42.380633097098602"/>
    <n v="57186"/>
  </r>
  <r>
    <s v="E Outer Dr &amp; E 7 Mile Rd"/>
    <n v="48234"/>
    <s v="TS    "/>
    <x v="3"/>
    <s v="TRF STOP"/>
    <x v="56175"/>
    <x v="22"/>
    <s v="115A"/>
    <s v="Yes"/>
    <n v="0"/>
    <s v="Mount Olivet"/>
    <n v="261635049004014"/>
    <x v="2"/>
    <n v="-83.014601132523097"/>
    <n v="42.434166041123"/>
    <n v="57187"/>
  </r>
  <r>
    <s v="E Davison St &amp; Gable St"/>
    <n v="48212"/>
    <s v="TS    "/>
    <x v="3"/>
    <s v="TRF STOP"/>
    <x v="56176"/>
    <x v="22"/>
    <s v="119C"/>
    <s v="Yes"/>
    <n v="0"/>
    <s v="Davison"/>
    <n v="261635064001011"/>
    <x v="2"/>
    <n v="-83.042277835230493"/>
    <n v="42.422827519670101"/>
    <n v="57188"/>
  </r>
  <r>
    <s v="Moross Rd &amp; Duchess St"/>
    <n v="48224"/>
    <s v="397010"/>
    <x v="12"/>
    <s v="DV A/B  "/>
    <x v="56177"/>
    <x v="22"/>
    <s v="0907"/>
    <s v="No"/>
    <n v="19.3"/>
    <s v="Moross-Morang"/>
    <n v="261635007004009"/>
    <x v="5"/>
    <n v="-82.950092619421994"/>
    <n v="42.433135520546799"/>
    <n v="57189"/>
  </r>
  <r>
    <s v="Scott St &amp; Chene St"/>
    <n v="48207"/>
    <s v="W4807 "/>
    <x v="4"/>
    <s v="STRTSHFT"/>
    <x v="56178"/>
    <x v="22"/>
    <s v="76B "/>
    <s v="Yes"/>
    <n v="0"/>
    <s v="Eastern Market"/>
    <n v="261635188002036"/>
    <x v="0"/>
    <n v="-83.033824621756594"/>
    <n v="42.355185523644003"/>
    <n v="57190"/>
  </r>
  <r>
    <s v="E 7 Mile Rd &amp; Fairport St"/>
    <n v="48205"/>
    <s v="843020"/>
    <x v="11"/>
    <s v="UNKPROB "/>
    <x v="56179"/>
    <x v="22"/>
    <s v="0901"/>
    <s v="No"/>
    <n v="17"/>
    <s v="Pulaski"/>
    <n v="261635033002014"/>
    <x v="2"/>
    <n v="-82.991206919465697"/>
    <n v="42.434791033126501"/>
    <n v="57191"/>
  </r>
  <r>
    <s v="N M 10 Service Drive &amp; W Grand Blvd"/>
    <n v="48202"/>
    <s v="W4807 "/>
    <x v="4"/>
    <s v="STRTSHFT"/>
    <x v="56180"/>
    <x v="22"/>
    <s v="0303"/>
    <s v="Yes"/>
    <n v="0"/>
    <s v="New Center"/>
    <n v="261635339003014"/>
    <x v="0"/>
    <n v="-83.081518299992695"/>
    <n v="42.367312568488003"/>
    <n v="57192"/>
  </r>
  <r>
    <s v="W 7 Mile Rd &amp; Burlington Dr"/>
    <n v="48203"/>
    <s v="W4807 "/>
    <x v="4"/>
    <s v="STRTSHFT"/>
    <x v="56181"/>
    <x v="22"/>
    <s v="129B"/>
    <s v="Yes"/>
    <n v="0"/>
    <s v="Palmer Woods"/>
    <n v="261635383001008"/>
    <x v="6"/>
    <n v="-83.118365533214501"/>
    <n v="42.432121484270503"/>
    <n v="57193"/>
  </r>
  <r>
    <s v="Santa Clara St &amp; Griggs St"/>
    <n v="48221"/>
    <s v="843030"/>
    <x v="8"/>
    <s v="INVPERS "/>
    <x v="56182"/>
    <x v="22"/>
    <s v="127D"/>
    <s v="No"/>
    <n v="270.3"/>
    <s v="Schulze"/>
    <n v="261635387001010"/>
    <x v="6"/>
    <n v="-83.163774402866096"/>
    <n v="42.4204893925981"/>
    <n v="57194"/>
  </r>
  <r>
    <s v="McKinstry St &amp; Christiancy St"/>
    <n v="48209"/>
    <s v="843020"/>
    <x v="11"/>
    <s v="UNKPROB "/>
    <x v="56183"/>
    <x v="22"/>
    <s v="0410"/>
    <s v="No"/>
    <n v="26.3"/>
    <s v="Central Southwest"/>
    <n v="261635233002000"/>
    <x v="1"/>
    <n v="-83.095423976539493"/>
    <n v="42.3173077719918"/>
    <n v="57195"/>
  </r>
  <r>
    <s v="Livernois Ave &amp; Elmhurst St"/>
    <n v="48204"/>
    <s v="W4807 "/>
    <x v="4"/>
    <s v="STRTSHFT"/>
    <x v="56184"/>
    <x v="22"/>
    <s v="104A"/>
    <s v="Yes"/>
    <n v="0"/>
    <s v="Nardin Park"/>
    <n v="261635308002000"/>
    <x v="3"/>
    <n v="-83.138991715800401"/>
    <n v="42.376148284224797"/>
    <n v="57196"/>
  </r>
  <r>
    <s v="Porter St &amp; McKinstry St"/>
    <n v="48209"/>
    <s v="TS    "/>
    <x v="3"/>
    <s v="TRF STOP"/>
    <x v="56185"/>
    <x v="22"/>
    <s v="0414"/>
    <s v="Yes"/>
    <n v="0"/>
    <s v="Central Southwest"/>
    <n v="261635233003001"/>
    <x v="1"/>
    <n v="-83.094464663652502"/>
    <n v="42.315967850077897"/>
    <n v="57197"/>
  </r>
  <r>
    <s v="Mark Twain St &amp; Florence St"/>
    <n v="48235"/>
    <s v="TS    "/>
    <x v="3"/>
    <s v="TRF STOP"/>
    <x v="56186"/>
    <x v="22"/>
    <s v="0201"/>
    <s v="Yes"/>
    <n v="0"/>
    <s v="Hubbell-Puritan"/>
    <n v="261635376002009"/>
    <x v="4"/>
    <n v="-83.187040530379605"/>
    <n v="42.411575748566896"/>
    <n v="57198"/>
  </r>
  <r>
    <s v="Iowa St &amp; Sherwood St"/>
    <n v="48212"/>
    <s v="935030"/>
    <x v="7"/>
    <s v="REMARKS "/>
    <x v="56187"/>
    <x v="22"/>
    <s v="119C"/>
    <s v="Yes"/>
    <n v="0"/>
    <s v="Grant"/>
    <n v="261635063003008"/>
    <x v="2"/>
    <n v="-83.033673471004107"/>
    <n v="42.424965750588697"/>
    <n v="57199"/>
  </r>
  <r>
    <s v="Van Dyke St &amp; E 7 Mile Rd"/>
    <n v="48234"/>
    <s v="372020"/>
    <x v="13"/>
    <s v="UDAAIP  "/>
    <x v="56188"/>
    <x v="22"/>
    <s v="115A"/>
    <s v="No"/>
    <n v="6.7"/>
    <s v="Mount Olivet"/>
    <n v="261635051004002"/>
    <x v="2"/>
    <n v="-83.024261465281896"/>
    <n v="42.4339779453245"/>
    <n v="57200"/>
  </r>
  <r>
    <s v="Verne St &amp; Snowden St"/>
    <n v="48235"/>
    <s v="SA    "/>
    <x v="2"/>
    <s v="SPCL ATT"/>
    <x v="56189"/>
    <x v="22"/>
    <s v="1210"/>
    <s v="Yes"/>
    <n v="0"/>
    <s v="Harmony Village"/>
    <n v="261635369004002"/>
    <x v="6"/>
    <n v="-83.177560708265901"/>
    <n v="42.414787077360103"/>
    <n v="57201"/>
  </r>
  <r>
    <s v="Fenkell St &amp; Evergreen Rd"/>
    <n v="48223"/>
    <s v="TS    "/>
    <x v="3"/>
    <s v="TRF STOP"/>
    <x v="56190"/>
    <x v="22"/>
    <s v="810B"/>
    <s v="Yes"/>
    <n v="0"/>
    <s v="Brightmoor"/>
    <n v="261635434001019"/>
    <x v="4"/>
    <n v="-83.237429347329297"/>
    <n v="42.4006777426927"/>
    <n v="57202"/>
  </r>
  <r>
    <s v="Saint Martins Ave &amp; Lahser Rd"/>
    <n v="48219"/>
    <s v="843031"/>
    <x v="52"/>
    <s v="WBC     "/>
    <x v="56191"/>
    <x v="22"/>
    <s v="0801"/>
    <s v="No"/>
    <n v="182.1"/>
    <s v="Evergreen Lahser 7/8"/>
    <n v="261635410002010"/>
    <x v="4"/>
    <n v="-83.258516372477203"/>
    <n v="42.4345439594765"/>
    <n v="57203"/>
  </r>
  <r>
    <s v="N M 10 Service Drive &amp; W Grand Blvd"/>
    <n v="48202"/>
    <s v="W4807 "/>
    <x v="4"/>
    <s v="STRTSHFT"/>
    <x v="56192"/>
    <x v="22"/>
    <s v="0303"/>
    <s v="Yes"/>
    <n v="0"/>
    <s v="New Center"/>
    <n v="261635339003014"/>
    <x v="0"/>
    <n v="-83.081518299992695"/>
    <n v="42.367312568488003"/>
    <n v="57204"/>
  </r>
  <r>
    <s v="Peoria St &amp; Faircrest St"/>
    <n v="48205"/>
    <s v="TS    "/>
    <x v="3"/>
    <s v="TRF STOP"/>
    <x v="56193"/>
    <x v="22"/>
    <s v="96A "/>
    <s v="Yes"/>
    <n v="0"/>
    <s v="Mapleridge"/>
    <n v="261635004001006"/>
    <x v="5"/>
    <n v="-82.977272680761899"/>
    <n v="42.432064836194499"/>
    <n v="57205"/>
  </r>
  <r>
    <s v="E Forest Ave &amp; Ellery St"/>
    <n v="48207"/>
    <s v="TS    "/>
    <x v="3"/>
    <s v="TRF STOP"/>
    <x v="56194"/>
    <x v="22"/>
    <s v="77A "/>
    <s v="Yes"/>
    <n v="0"/>
    <s v="McDougall-Hunt"/>
    <n v="261635186001013"/>
    <x v="0"/>
    <n v="-83.028881145009606"/>
    <n v="42.3674401072116"/>
    <n v="57206"/>
  </r>
  <r>
    <s v="Southampton St &amp; E Outer Dr"/>
    <n v="48224"/>
    <s v="381040"/>
    <x v="39"/>
    <s v="MDPRPT  "/>
    <x v="56195"/>
    <x v="22"/>
    <s v="54B "/>
    <s v="Yes"/>
    <n v="0"/>
    <s v="Morningside"/>
    <n v="261635014003007"/>
    <x v="5"/>
    <n v="-82.938582504333198"/>
    <n v="42.4069867700887"/>
    <n v="57207"/>
  </r>
  <r>
    <s v="Gunston St &amp; Gratiot Ave"/>
    <n v="48213"/>
    <s v="W4807 "/>
    <x v="4"/>
    <s v="STRTSHFT"/>
    <x v="56196"/>
    <x v="22"/>
    <s v="0908"/>
    <s v="Yes"/>
    <n v="0"/>
    <s v="Gratiot-Findlay"/>
    <n v="261635052002011"/>
    <x v="5"/>
    <n v="-82.995102729237502"/>
    <n v="42.408584356193899"/>
    <n v="57208"/>
  </r>
  <r>
    <s v="McGraw St &amp; Trenton St"/>
    <n v="48210"/>
    <s v="825030"/>
    <x v="14"/>
    <s v="DISTURB "/>
    <x v="56197"/>
    <x v="22"/>
    <s v="0401"/>
    <s v="No"/>
    <n v="17"/>
    <s v="Claytown"/>
    <n v="261635261002003"/>
    <x v="1"/>
    <n v="-83.149101885430497"/>
    <n v="42.332149728128499"/>
    <n v="57209"/>
  </r>
  <r>
    <s v="Porter St &amp; McKinstry St"/>
    <n v="48209"/>
    <s v="TS    "/>
    <x v="3"/>
    <s v="TRF STOP"/>
    <x v="56198"/>
    <x v="22"/>
    <s v="0414"/>
    <s v="Yes"/>
    <n v="0"/>
    <s v="Central Southwest"/>
    <n v="261635233003000"/>
    <x v="1"/>
    <n v="-83.094464663652502"/>
    <n v="42.315967850077897"/>
    <n v="57210"/>
  </r>
  <r>
    <s v="Clairmount St &amp; Woodward Ave"/>
    <n v="48202"/>
    <s v="GL8777"/>
    <x v="14"/>
    <s v="DISTURB "/>
    <x v="56199"/>
    <x v="22"/>
    <s v="105C"/>
    <s v="No"/>
    <n v="9"/>
    <s v="Piety Hill"/>
    <n v="261635323001035"/>
    <x v="0"/>
    <n v="-83.081742190780403"/>
    <n v="42.382822817521003"/>
    <n v="57211"/>
  </r>
  <r>
    <s v="Braile St &amp; Patton Ct"/>
    <n v="48228"/>
    <s v="825030"/>
    <x v="14"/>
    <s v="DISTURB "/>
    <x v="56200"/>
    <x v="22"/>
    <s v="63B "/>
    <s v="No"/>
    <n v="74.7"/>
    <s v="Weatherby"/>
    <n v="261635464002006"/>
    <x v="3"/>
    <n v="-83.243747148184099"/>
    <n v="42.372856881490598"/>
    <n v="57212"/>
  </r>
  <r>
    <s v="Heyden St &amp; Grand River Ave"/>
    <n v="48219"/>
    <s v="347020"/>
    <x v="31"/>
    <s v="AB IP/JH"/>
    <x v="56201"/>
    <x v="22"/>
    <s v="810B"/>
    <s v="No"/>
    <n v="49.7"/>
    <s v="McNichols Evergreen"/>
    <n v="261635432001039"/>
    <x v="4"/>
    <n v="-83.240073016894598"/>
    <n v="42.409464551753402"/>
    <n v="57213"/>
  </r>
  <r>
    <s v="E 7 Mile Rd &amp; E Outer Dr"/>
    <n v="48234"/>
    <s v="TS    "/>
    <x v="3"/>
    <s v="TRF STOP"/>
    <x v="56201"/>
    <x v="22"/>
    <s v="0904"/>
    <s v="Yes"/>
    <n v="0"/>
    <s v="Mount Olivet"/>
    <n v="261635049004003"/>
    <x v="2"/>
    <n v="-83.014346459446202"/>
    <n v="42.434178317536698"/>
    <n v="57214"/>
  </r>
  <r>
    <s v=""/>
    <n v="0"/>
    <s v="TS    "/>
    <x v="3"/>
    <s v="TRF STOP"/>
    <x v="56202"/>
    <x v="22"/>
    <s v="    "/>
    <s v="Yes"/>
    <n v="0"/>
    <s v=""/>
    <m/>
    <x v="7"/>
    <n v="-84.132207353930795"/>
    <n v="42.082976135040802"/>
    <n v="57215"/>
  </r>
  <r>
    <s v="Fenkell St &amp; Greenfield Rd"/>
    <n v="48227"/>
    <s v="W9999 "/>
    <x v="74"/>
    <s v="INFORPT "/>
    <x v="56203"/>
    <x v="22"/>
    <s v="812B"/>
    <s v="Yes"/>
    <n v="0"/>
    <s v="Crary/St Marys"/>
    <n v="261635422002011"/>
    <x v="4"/>
    <n v="-83.198699429508494"/>
    <n v="42.401521657921599"/>
    <n v="57216"/>
  </r>
  <r>
    <s v="Tireman St &amp; Plainview Ave"/>
    <n v="48228"/>
    <s v="TS    "/>
    <x v="3"/>
    <s v="TRF STOP"/>
    <x v="56204"/>
    <x v="22"/>
    <s v="610C"/>
    <s v="Yes"/>
    <n v="0"/>
    <s v="Warrendale"/>
    <n v="261635459004002"/>
    <x v="3"/>
    <n v="-83.234430804788801"/>
    <n v="42.350359485146903"/>
    <n v="57217"/>
  </r>
  <r>
    <s v="Manor St &amp; Margareta St"/>
    <n v="48235"/>
    <s v="936020"/>
    <x v="96"/>
    <s v="TRPPRIS "/>
    <x v="56205"/>
    <x v="22"/>
    <s v="127B"/>
    <s v="No"/>
    <n v="22.8"/>
    <s v="Schulze"/>
    <n v="261635387003004"/>
    <x v="6"/>
    <n v="-83.169548753891405"/>
    <n v="42.4276566625092"/>
    <n v="57218"/>
  </r>
  <r>
    <s v="Schoenherr St &amp; Fairmount Dr"/>
    <n v="48205"/>
    <s v="TS    "/>
    <x v="3"/>
    <s v="TRF STOP"/>
    <x v="56206"/>
    <x v="22"/>
    <s v="0901"/>
    <s v="Yes"/>
    <n v="0"/>
    <s v="Conner Creek"/>
    <n v="261635032001008"/>
    <x v="2"/>
    <n v="-82.985477561424901"/>
    <n v="42.444016338858702"/>
    <n v="57219"/>
  </r>
  <r>
    <s v="W 7 Mile Rd &amp; Stahelin Ave"/>
    <n v="48219"/>
    <s v="TS    "/>
    <x v="3"/>
    <s v="TRF STOP"/>
    <x v="56207"/>
    <x v="22"/>
    <s v="83B "/>
    <s v="Yes"/>
    <n v="0"/>
    <s v="Evergreen-Outer Drive"/>
    <n v="261635405004009"/>
    <x v="4"/>
    <n v="-83.227604689580701"/>
    <n v="42.429874891482001"/>
    <n v="57220"/>
  </r>
  <r>
    <s v="Warwick St &amp; Plymouth Rd"/>
    <n v="48228"/>
    <s v="W4807 "/>
    <x v="4"/>
    <s v="STRTSHFT"/>
    <x v="56208"/>
    <x v="22"/>
    <s v="67C "/>
    <s v="Yes"/>
    <n v="0"/>
    <s v="Franklin Park"/>
    <n v="261635468002000"/>
    <x v="3"/>
    <n v="-83.227700401059906"/>
    <n v="42.372037498354899"/>
    <n v="57221"/>
  </r>
  <r>
    <s v="Grand River Ave &amp; Lesure St"/>
    <n v="48227"/>
    <s v="W4807 "/>
    <x v="4"/>
    <s v="STRTSHFT"/>
    <x v="56209"/>
    <x v="22"/>
    <s v="24A "/>
    <s v="Yes"/>
    <n v="0"/>
    <s v="Grand River-I96"/>
    <n v="261635372002007"/>
    <x v="3"/>
    <n v="-83.179974097750502"/>
    <n v="42.385258955105499"/>
    <n v="57222"/>
  </r>
  <r>
    <s v="Ferdinand St &amp; Porter St"/>
    <n v="48209"/>
    <s v="TS    "/>
    <x v="3"/>
    <s v="TRF STOP"/>
    <x v="56210"/>
    <x v="22"/>
    <s v="0414"/>
    <s v="Yes"/>
    <n v="0"/>
    <s v="Central Southwest"/>
    <n v="261635233003004"/>
    <x v="1"/>
    <n v="-83.096776167245594"/>
    <n v="42.314983057564"/>
    <n v="57223"/>
  </r>
  <r>
    <s v="Santa Clara St &amp; Wyoming St"/>
    <n v="48221"/>
    <s v="347020"/>
    <x v="31"/>
    <s v="AB IP/JH"/>
    <x v="56211"/>
    <x v="22"/>
    <s v="128C"/>
    <s v="No"/>
    <n v="254"/>
    <s v="Bagley"/>
    <n v="261635385006002"/>
    <x v="6"/>
    <n v="-83.160528998210395"/>
    <n v="42.420567262231003"/>
    <n v="57224"/>
  </r>
  <r>
    <s v="E 7 Mile Rd &amp; E Outer Dr"/>
    <n v="48234"/>
    <s v="TS    "/>
    <x v="3"/>
    <s v="TRF STOP"/>
    <x v="56212"/>
    <x v="22"/>
    <s v="0901"/>
    <s v="Yes"/>
    <n v="0"/>
    <s v="Mount Olivet"/>
    <n v="261635049004002"/>
    <x v="2"/>
    <n v="-83.014346459446202"/>
    <n v="42.434178317536698"/>
    <n v="57225"/>
  </r>
  <r>
    <s v="Greeley St &amp; E Grixdale Ave"/>
    <n v="48203"/>
    <s v="TS    "/>
    <x v="3"/>
    <s v="TRF STOP"/>
    <x v="56213"/>
    <x v="22"/>
    <s v="1106"/>
    <s v="Yes"/>
    <n v="0"/>
    <s v="Hawthorne Park"/>
    <n v="261635073002016"/>
    <x v="2"/>
    <n v="-83.087567931908893"/>
    <n v="42.428123932634797"/>
    <n v="57226"/>
  </r>
  <r>
    <s v="Eaton St &amp; Stoepel St"/>
    <n v="48238"/>
    <s v="935030"/>
    <x v="7"/>
    <s v="REMARKS "/>
    <x v="56214"/>
    <x v="22"/>
    <s v="1001"/>
    <s v="Yes"/>
    <n v="0"/>
    <s v="Chalfonte"/>
    <n v="261635364004001"/>
    <x v="3"/>
    <n v="-83.141144615456199"/>
    <n v="42.398116259503396"/>
    <n v="57227"/>
  </r>
  <r>
    <s v="Forrer St &amp; Schoolcraft St"/>
    <n v="48227"/>
    <s v="935030"/>
    <x v="7"/>
    <s v="REMARKS "/>
    <x v="56215"/>
    <x v="22"/>
    <s v="814B"/>
    <s v="No"/>
    <n v="24.5"/>
    <s v="Greenfield-Grand River"/>
    <n v="261635424001005"/>
    <x v="4"/>
    <n v="-83.201300199296895"/>
    <n v="42.386994720984902"/>
    <n v="57228"/>
  </r>
  <r>
    <s v="Marseilles St &amp; Berden St"/>
    <n v="48224"/>
    <s v="TS    "/>
    <x v="3"/>
    <s v="TRF STOP"/>
    <x v="56216"/>
    <x v="22"/>
    <s v="0505"/>
    <s v="Yes"/>
    <n v="0"/>
    <s v="Cornerstone Village"/>
    <n v="261635015001011"/>
    <x v="5"/>
    <n v="-82.926722875900396"/>
    <n v="42.4173913111308"/>
    <n v="57229"/>
  </r>
  <r>
    <s v="Waverly &amp; Petoskey Ave"/>
    <n v="48238"/>
    <s v="935030"/>
    <x v="7"/>
    <s v="REMARKS "/>
    <x v="56217"/>
    <x v="22"/>
    <s v="102B"/>
    <s v="Yes"/>
    <n v="0"/>
    <s v="Russell Woods"/>
    <n v="261635305003005"/>
    <x v="3"/>
    <n v="-83.134948771926602"/>
    <n v="42.387423641824697"/>
    <n v="57230"/>
  </r>
  <r>
    <s v="E 7 Mile Rd &amp; Keystone St"/>
    <n v="48234"/>
    <s v="TS    "/>
    <x v="3"/>
    <s v="TRF STOP"/>
    <x v="56218"/>
    <x v="22"/>
    <s v="113B"/>
    <s v="Yes"/>
    <n v="0"/>
    <s v="Farwell"/>
    <n v="261635066002015"/>
    <x v="2"/>
    <n v="-83.051454718767303"/>
    <n v="42.433397874451501"/>
    <n v="57231"/>
  </r>
  <r>
    <s v="Marbud St &amp; Collingham Dr"/>
    <n v="48205"/>
    <s v="361040"/>
    <x v="85"/>
    <s v="LARCREPT"/>
    <x v="56219"/>
    <x v="22"/>
    <s v="92A "/>
    <s v="Yes"/>
    <n v="0"/>
    <s v="Mohican Regent"/>
    <n v="261635031001008"/>
    <x v="2"/>
    <n v="-82.973512933891499"/>
    <n v="42.447923110863599"/>
    <n v="57232"/>
  </r>
  <r>
    <s v="Woodward Ave &amp; Melbourne St"/>
    <n v="48202"/>
    <s v="843020"/>
    <x v="11"/>
    <s v="UNKPROB "/>
    <x v="56220"/>
    <x v="22"/>
    <s v="0303"/>
    <s v="No"/>
    <n v="19.899999999999999"/>
    <s v="Virginia Park"/>
    <n v="261635339001000"/>
    <x v="0"/>
    <n v="-83.077427590816896"/>
    <n v="42.3764122584411"/>
    <n v="57233"/>
  </r>
  <r>
    <s v="Puritan St &amp; Schaefer Hwy"/>
    <n v="48227"/>
    <s v="347020"/>
    <x v="31"/>
    <s v="AB IP/JH"/>
    <x v="56221"/>
    <x v="22"/>
    <s v="0201"/>
    <s v="No"/>
    <n v="21.3"/>
    <s v="Bethune Community"/>
    <n v="261635370002000"/>
    <x v="6"/>
    <n v="-83.179470673218901"/>
    <n v="42.409369012330401"/>
    <n v="57234"/>
  </r>
  <r>
    <s v="Chapel St &amp; W McNichols Rd"/>
    <n v="48219"/>
    <s v="W4807 "/>
    <x v="4"/>
    <s v="STRTSHFT"/>
    <x v="56222"/>
    <x v="22"/>
    <s v="86C "/>
    <s v="Yes"/>
    <n v="0"/>
    <s v="Oak Grove"/>
    <n v="261635432002002"/>
    <x v="4"/>
    <n v="-83.253855137022995"/>
    <n v="42.414670754546897"/>
    <n v="57235"/>
  </r>
  <r>
    <s v="Peterboro St &amp; Woodward Ave"/>
    <n v="48201"/>
    <s v="843030"/>
    <x v="8"/>
    <s v="INVPERS "/>
    <x v="56223"/>
    <x v="22"/>
    <s v="0312"/>
    <s v="Yes"/>
    <n v="0"/>
    <s v="Brush Park"/>
    <n v="261635173001014"/>
    <x v="1"/>
    <n v="-83.056561100544101"/>
    <n v="42.345417696850802"/>
    <n v="57236"/>
  </r>
  <r>
    <s v="Omaha St &amp; S Annabelle St"/>
    <n v="48217"/>
    <s v="352520"/>
    <x v="68"/>
    <s v="HI2IP   "/>
    <x v="56224"/>
    <x v="22"/>
    <s v="0415"/>
    <s v="No"/>
    <n v="89.1"/>
    <s v="Boynton"/>
    <n v="261635247003002"/>
    <x v="1"/>
    <n v="-83.156015911021498"/>
    <n v="42.268528405807601"/>
    <n v="57237"/>
  </r>
  <r>
    <s v="E Warren Ave &amp; Conner St"/>
    <n v="48215"/>
    <s v="343010"/>
    <x v="35"/>
    <s v="FA IP   "/>
    <x v="56225"/>
    <x v="22"/>
    <s v="52A "/>
    <s v="No"/>
    <n v="5.0999999999999996"/>
    <s v="Conner Creek Industrial"/>
    <n v="261639852001000"/>
    <x v="5"/>
    <n v="-82.976033444618693"/>
    <n v="42.3892958031837"/>
    <n v="57238"/>
  </r>
  <r>
    <s v=""/>
    <n v="0"/>
    <s v="TS    "/>
    <x v="3"/>
    <s v="TRF STOP"/>
    <x v="56226"/>
    <x v="22"/>
    <s v="    "/>
    <s v="Yes"/>
    <n v="0"/>
    <s v=""/>
    <m/>
    <x v="7"/>
    <n v="-84.132207353930795"/>
    <n v="42.082976135040802"/>
    <n v="57239"/>
  </r>
  <r>
    <s v="Fairfield St &amp; Fenkell St"/>
    <n v="48238"/>
    <s v="TS    "/>
    <x v="3"/>
    <s v="TRF STOP"/>
    <x v="56227"/>
    <x v="22"/>
    <s v="1001"/>
    <s v="Yes"/>
    <n v="0"/>
    <s v="Dexter-Fenkell"/>
    <n v="261635303001008"/>
    <x v="6"/>
    <n v="-83.134361844860294"/>
    <n v="42.4028078482974"/>
    <n v="57240"/>
  </r>
  <r>
    <s v="N M 10 Service Drive &amp; W Grand Blvd"/>
    <n v="48202"/>
    <s v="W4807 "/>
    <x v="4"/>
    <s v="STRTSHFT"/>
    <x v="56228"/>
    <x v="22"/>
    <s v="0303"/>
    <s v="Yes"/>
    <n v="0"/>
    <s v="New Center"/>
    <n v="261635339003014"/>
    <x v="0"/>
    <n v="-83.081518299992695"/>
    <n v="42.367312568488003"/>
    <n v="57241"/>
  </r>
  <r>
    <s v="E 7 Mile Rd &amp; E Outer Dr"/>
    <n v="48234"/>
    <s v="TS    "/>
    <x v="3"/>
    <s v="TRF STOP"/>
    <x v="56229"/>
    <x v="22"/>
    <s v="0901"/>
    <s v="Yes"/>
    <n v="0"/>
    <s v="Pulaski"/>
    <n v="261635050002010"/>
    <x v="2"/>
    <n v="-83.014346459446202"/>
    <n v="42.434178317536698"/>
    <n v="57242"/>
  </r>
  <r>
    <s v="E Jefferson Ave &amp; Saint Aubin St"/>
    <n v="48207"/>
    <s v="935030"/>
    <x v="7"/>
    <s v="REMARKS "/>
    <x v="56230"/>
    <x v="22"/>
    <s v="0709"/>
    <s v="Yes"/>
    <n v="0"/>
    <s v="Rivertown"/>
    <n v="261635165001033"/>
    <x v="0"/>
    <n v="-83.027817368685803"/>
    <n v="42.3360236421099"/>
    <n v="57243"/>
  </r>
  <r>
    <s v="Kirby St &amp; Anthony Wayne Dr"/>
    <n v="48202"/>
    <s v="SA    "/>
    <x v="2"/>
    <s v="SPCL ATT"/>
    <x v="56231"/>
    <x v="22"/>
    <s v="36B "/>
    <s v="Yes"/>
    <n v="0"/>
    <s v="Wayne State"/>
    <n v="261635202002015"/>
    <x v="1"/>
    <n v="-83.0730436495612"/>
    <n v="42.357955152249701"/>
    <n v="57244"/>
  </r>
  <r>
    <s v="W Warren Ave &amp; Livernois Ave"/>
    <n v="48210"/>
    <s v="SA    "/>
    <x v="2"/>
    <s v="SPCL ATT"/>
    <x v="56232"/>
    <x v="22"/>
    <s v="0210"/>
    <s v="Yes"/>
    <n v="0"/>
    <s v="Midwest"/>
    <n v="261635265003004"/>
    <x v="1"/>
    <n v="-83.130385770888594"/>
    <n v="42.344646627025199"/>
    <n v="57245"/>
  </r>
  <r>
    <s v="E Jefferson Ave &amp; Bates St"/>
    <n v="48226"/>
    <s v="TS    "/>
    <x v="3"/>
    <s v="TRF STOP"/>
    <x v="56233"/>
    <x v="22"/>
    <s v="0312"/>
    <s v="Yes"/>
    <n v="0"/>
    <s v="Downtown"/>
    <n v="261635172001073"/>
    <x v="1"/>
    <n v="-83.043485324279999"/>
    <n v="42.328933081386801"/>
    <n v="57246"/>
  </r>
  <r>
    <s v=" &amp; McDougall"/>
    <n v="48207"/>
    <s v="376050"/>
    <x v="26"/>
    <s v="INVAUTO "/>
    <x v="56234"/>
    <x v="22"/>
    <s v="710A"/>
    <s v="No"/>
    <n v="19.8"/>
    <s v="Rivertown"/>
    <n v="261635165001019"/>
    <x v="0"/>
    <n v="-83.017888454464"/>
    <n v="42.340299782578597"/>
    <n v="57247"/>
  </r>
  <r>
    <s v="Buffalo St &amp; Emerald Springs Cir"/>
    <n v="48212"/>
    <s v="817036"/>
    <x v="88"/>
    <s v="MISCTRAF"/>
    <x v="56235"/>
    <x v="22"/>
    <s v="111A"/>
    <s v="Yes"/>
    <n v="0"/>
    <s v="Buffalo Charles"/>
    <n v="261635106003000"/>
    <x v="2"/>
    <n v="-83.047463910442801"/>
    <n v="42.411008520683602"/>
    <n v="57248"/>
  </r>
  <r>
    <s v="W 7 Mile Rd &amp; Burlington Dr"/>
    <n v="48203"/>
    <s v="W4807 "/>
    <x v="4"/>
    <s v="STRTSHFT"/>
    <x v="56236"/>
    <x v="22"/>
    <s v="129B"/>
    <s v="Yes"/>
    <n v="0"/>
    <s v="Palmer Woods"/>
    <n v="261635383001008"/>
    <x v="6"/>
    <n v="-83.118365533214501"/>
    <n v="42.432121484270503"/>
    <n v="57249"/>
  </r>
  <r>
    <s v="Porter St &amp; McKinstry St"/>
    <n v="48209"/>
    <s v="TS    "/>
    <x v="3"/>
    <s v="TRF STOP"/>
    <x v="56237"/>
    <x v="22"/>
    <s v="0414"/>
    <s v="Yes"/>
    <n v="0"/>
    <s v="Central Southwest"/>
    <n v="261635233003000"/>
    <x v="1"/>
    <n v="-83.094464663652502"/>
    <n v="42.315967850077897"/>
    <n v="57250"/>
  </r>
  <r>
    <s v=""/>
    <n v="0"/>
    <s v="935030"/>
    <x v="7"/>
    <s v="REMARKS "/>
    <x v="56238"/>
    <x v="22"/>
    <s v="    "/>
    <s v="Yes"/>
    <n v="0"/>
    <s v=""/>
    <m/>
    <x v="7"/>
    <n v="-84.132207353930795"/>
    <n v="42.082976135040802"/>
    <n v="57251"/>
  </r>
  <r>
    <s v="Harper Ave &amp; Guilford St"/>
    <n v="48224"/>
    <s v="TS    "/>
    <x v="3"/>
    <s v="TRF STOP"/>
    <x v="56239"/>
    <x v="22"/>
    <s v="0505"/>
    <s v="Yes"/>
    <n v="0"/>
    <s v="Cornerstone Village"/>
    <n v="261635015005008"/>
    <x v="5"/>
    <n v="-82.934107742032893"/>
    <n v="42.417821408622999"/>
    <n v="57252"/>
  </r>
  <r>
    <s v="W McNichols Rd &amp; Oak Dr"/>
    <n v="0"/>
    <s v="381030"/>
    <x v="16"/>
    <s v="MDPIP   "/>
    <x v="56240"/>
    <x v="22"/>
    <s v="129A"/>
    <s v="No"/>
    <n v="5.6"/>
    <s v="University District"/>
    <n v="261635384004012"/>
    <x v="6"/>
    <n v="-83.137893661792006"/>
    <n v="42.417194499603802"/>
    <n v="57253"/>
  </r>
  <r>
    <s v="Porter St &amp; McKinstry St"/>
    <n v="48209"/>
    <s v="TS    "/>
    <x v="3"/>
    <s v="TRF STOP"/>
    <x v="56241"/>
    <x v="22"/>
    <s v="0414"/>
    <s v="Yes"/>
    <n v="0"/>
    <s v="Central Southwest"/>
    <n v="261635233003001"/>
    <x v="1"/>
    <n v="-83.094464663652502"/>
    <n v="42.315967850077897"/>
    <n v="57254"/>
  </r>
  <r>
    <s v="E Jefferson Ave &amp; Hibbard St"/>
    <n v="48214"/>
    <s v="843020"/>
    <x v="11"/>
    <s v="UNKPROB "/>
    <x v="56242"/>
    <x v="22"/>
    <s v="0711"/>
    <s v="No"/>
    <n v="8"/>
    <s v="East Village"/>
    <n v="261635156001013"/>
    <x v="0"/>
    <n v="-82.987080046609194"/>
    <n v="42.3568806927697"/>
    <n v="57255"/>
  </r>
  <r>
    <s v="Dwight St &amp; Fiske Dr"/>
    <n v="48214"/>
    <s v="SA    "/>
    <x v="2"/>
    <s v="SPCL ATT"/>
    <x v="56243"/>
    <x v="22"/>
    <s v="0711"/>
    <s v="Yes"/>
    <n v="0"/>
    <s v="Joseph Berry Sub"/>
    <n v="261635157001001"/>
    <x v="0"/>
    <n v="-82.982891050175596"/>
    <n v="42.353878893452197"/>
    <n v="57256"/>
  </r>
  <r>
    <s v="Gunston St &amp; Gratiot Ave"/>
    <n v="48213"/>
    <s v="W4807 "/>
    <x v="4"/>
    <s v="STRTSHFT"/>
    <x v="56244"/>
    <x v="22"/>
    <s v="0908"/>
    <s v="Yes"/>
    <n v="0"/>
    <s v="Gratiot-Findlay"/>
    <n v="261635052002011"/>
    <x v="5"/>
    <n v="-82.995102729237502"/>
    <n v="42.408584356193899"/>
    <n v="57257"/>
  </r>
  <r>
    <s v="E Jefferson Ave &amp; Saint Aubin St"/>
    <n v="48207"/>
    <s v="SA    "/>
    <x v="2"/>
    <s v="SPCL ATT"/>
    <x v="56245"/>
    <x v="22"/>
    <s v="0709"/>
    <s v="Yes"/>
    <n v="0"/>
    <s v="Rivertown"/>
    <n v="261635165001033"/>
    <x v="0"/>
    <n v="-83.0260714632184"/>
    <n v="42.336778558364202"/>
    <n v="57258"/>
  </r>
  <r>
    <s v="Iowa St &amp; Sherwood St"/>
    <n v="48212"/>
    <s v="935030"/>
    <x v="7"/>
    <s v="REMARKS "/>
    <x v="56246"/>
    <x v="22"/>
    <s v="119C"/>
    <s v="Yes"/>
    <n v="0"/>
    <s v="Grant"/>
    <n v="261635063003008"/>
    <x v="2"/>
    <n v="-83.033673471004107"/>
    <n v="42.424965750588697"/>
    <n v="57259"/>
  </r>
  <r>
    <s v="Green St &amp; S Green St"/>
    <n v="48209"/>
    <s v="935030"/>
    <x v="7"/>
    <s v="REMARKS "/>
    <x v="56247"/>
    <x v="22"/>
    <s v="0412"/>
    <s v="Yes"/>
    <n v="0"/>
    <s v="Delray"/>
    <n v="261635250003026"/>
    <x v="1"/>
    <n v="-83.111560213171899"/>
    <n v="42.300366880104299"/>
    <n v="57260"/>
  </r>
  <r>
    <s v="Hughes St &amp; Wisconsin St"/>
    <n v="48238"/>
    <s v="843030"/>
    <x v="8"/>
    <s v="INVPERS "/>
    <x v="56248"/>
    <x v="22"/>
    <s v="121A"/>
    <s v="Yes"/>
    <n v="0"/>
    <s v="Fitzgerald/Marygrove"/>
    <n v="261635363004008"/>
    <x v="6"/>
    <n v="-83.156541123931603"/>
    <n v="42.405095660139899"/>
    <n v="57261"/>
  </r>
  <r>
    <s v="Mound Rd &amp; E Outer Dr"/>
    <n v="48234"/>
    <s v="TS    "/>
    <x v="3"/>
    <s v="TRF STOP"/>
    <x v="56249"/>
    <x v="22"/>
    <s v="113B"/>
    <s v="Yes"/>
    <n v="0"/>
    <s v="Farwell"/>
    <n v="261635067001022"/>
    <x v="2"/>
    <n v="-83.044065569156999"/>
    <n v="42.440925978892501"/>
    <n v="57262"/>
  </r>
  <r>
    <s v="Saint Marys St &amp; Majestic St"/>
    <n v="48228"/>
    <s v="396010"/>
    <x v="51"/>
    <s v="ABUSE   "/>
    <x v="56250"/>
    <x v="22"/>
    <s v="611B"/>
    <s v="Yes"/>
    <n v="0"/>
    <s v="Warren Ave Community"/>
    <n v="261635455002001"/>
    <x v="3"/>
    <n v="-83.203755468101306"/>
    <n v="42.345959767411898"/>
    <n v="57263"/>
  </r>
  <r>
    <s v="E Nevada St &amp; Conley St"/>
    <n v="48234"/>
    <s v="W4807 "/>
    <x v="4"/>
    <s v="STRTSHFT"/>
    <x v="56251"/>
    <x v="22"/>
    <s v="118A"/>
    <s v="Yes"/>
    <n v="0"/>
    <s v="Davison"/>
    <n v="261635064003001"/>
    <x v="2"/>
    <n v="-83.052005109706997"/>
    <n v="42.426120081809003"/>
    <n v="57264"/>
  </r>
  <r>
    <s v="Central St &amp; Wagner St"/>
    <n v="48210"/>
    <s v="342010"/>
    <x v="33"/>
    <s v="SHOTS IP"/>
    <x v="56252"/>
    <x v="22"/>
    <s v="0401"/>
    <s v="Yes"/>
    <n v="0"/>
    <s v="Claytown"/>
    <n v="261635262002009"/>
    <x v="1"/>
    <n v="-83.141868961764402"/>
    <n v="42.337049769556202"/>
    <n v="57265"/>
  </r>
  <r>
    <s v=""/>
    <n v="0"/>
    <s v="TS    "/>
    <x v="3"/>
    <s v="TRF STOP"/>
    <x v="56253"/>
    <x v="22"/>
    <s v="    "/>
    <s v="Yes"/>
    <n v="0"/>
    <s v=""/>
    <m/>
    <x v="7"/>
    <n v="-84.132207353930795"/>
    <n v="42.082976135040802"/>
    <n v="57266"/>
  </r>
  <r>
    <s v="Gunston St &amp; Gratiot Ave"/>
    <n v="48213"/>
    <s v="W4807 "/>
    <x v="4"/>
    <s v="STRTSHFT"/>
    <x v="56254"/>
    <x v="22"/>
    <s v="0908"/>
    <s v="Yes"/>
    <n v="0"/>
    <s v="Gratiot-Findlay"/>
    <n v="261635052002011"/>
    <x v="5"/>
    <n v="-82.995102729237502"/>
    <n v="42.408584356193899"/>
    <n v="57267"/>
  </r>
  <r>
    <s v="Sawyer St &amp; Greenview Ave"/>
    <n v="48228"/>
    <s v="345020"/>
    <x v="6"/>
    <s v="WEAPON  "/>
    <x v="56255"/>
    <x v="22"/>
    <s v="610D"/>
    <s v="No"/>
    <n v="54.2"/>
    <s v="Warrendale"/>
    <n v="261635459001001"/>
    <x v="3"/>
    <n v="-83.2221293005463"/>
    <n v="42.346987074880701"/>
    <n v="57268"/>
  </r>
  <r>
    <s v="Keating St &amp; E 7 Mile Rd"/>
    <n v="48203"/>
    <s v="SA    "/>
    <x v="2"/>
    <s v="SPCL ATT"/>
    <x v="56256"/>
    <x v="22"/>
    <s v="1101"/>
    <s v="Yes"/>
    <n v="0"/>
    <s v="Nolan"/>
    <n v="261635081001022"/>
    <x v="2"/>
    <n v="-83.100237727808604"/>
    <n v="42.4323342848935"/>
    <n v="57269"/>
  </r>
  <r>
    <s v="E 7 Mile Rd &amp; Spencer St"/>
    <n v="48234"/>
    <s v="SA    "/>
    <x v="2"/>
    <s v="SPCL ATT"/>
    <x v="56257"/>
    <x v="22"/>
    <s v="119B"/>
    <s v="Yes"/>
    <n v="0"/>
    <s v="Grant"/>
    <n v="261635063001000"/>
    <x v="2"/>
    <n v="-83.026271869010003"/>
    <n v="42.433934957171601"/>
    <n v="57270"/>
  </r>
  <r>
    <s v="Trumbull St &amp; Grand River Ave"/>
    <n v="48208"/>
    <s v="TS    "/>
    <x v="3"/>
    <s v="TRF STOP"/>
    <x v="56258"/>
    <x v="22"/>
    <s v="38B "/>
    <s v="Yes"/>
    <n v="0"/>
    <s v="Woodbridge"/>
    <n v="261635219001024"/>
    <x v="1"/>
    <n v="-83.073009622606193"/>
    <n v="42.342129328658402"/>
    <n v="57271"/>
  </r>
  <r>
    <s v=""/>
    <n v="0"/>
    <s v="BOLO  "/>
    <x v="106"/>
    <s v="BOLO    "/>
    <x v="56259"/>
    <x v="22"/>
    <s v="    "/>
    <s v="Yes"/>
    <m/>
    <s v=""/>
    <m/>
    <x v="7"/>
    <n v="-84.132207353930795"/>
    <n v="42.082976135040802"/>
    <n v="57272"/>
  </r>
  <r>
    <s v="E Lantz St &amp; Mitchell St"/>
    <n v="48234"/>
    <s v="TS    "/>
    <x v="3"/>
    <s v="TRF STOP"/>
    <x v="56260"/>
    <x v="22"/>
    <s v="112B"/>
    <s v="Yes"/>
    <n v="0"/>
    <s v="Pershing"/>
    <n v="261635069005011"/>
    <x v="2"/>
    <n v="-83.072501236663001"/>
    <n v="42.437916052390698"/>
    <n v="57273"/>
  </r>
  <r>
    <s v="Woodward Ave &amp; E Larned St"/>
    <n v="48226"/>
    <s v="827030"/>
    <x v="1"/>
    <s v="BUS BRD "/>
    <x v="56261"/>
    <x v="22"/>
    <s v="0312"/>
    <s v="Yes"/>
    <n v="0"/>
    <s v="Downtown"/>
    <n v="261635172001076"/>
    <x v="1"/>
    <n v="-83.045048437744001"/>
    <n v="42.3295181830091"/>
    <n v="57274"/>
  </r>
  <r>
    <s v="Brace St &amp; Sawyer St"/>
    <n v="48228"/>
    <s v="935030"/>
    <x v="7"/>
    <s v="REMARKS "/>
    <x v="56262"/>
    <x v="22"/>
    <s v="610D"/>
    <s v="No"/>
    <n v="46.3"/>
    <s v="Warrendale"/>
    <n v="261635459001002"/>
    <x v="3"/>
    <n v="-83.223297437083502"/>
    <n v="42.346973819893499"/>
    <n v="57275"/>
  </r>
  <r>
    <s v="Bauman St &amp; W 7 Mile Rd"/>
    <n v="48203"/>
    <s v="TS    "/>
    <x v="3"/>
    <s v="TRF STOP"/>
    <x v="56263"/>
    <x v="22"/>
    <s v="1205"/>
    <s v="Yes"/>
    <n v="0"/>
    <s v="Grixdale Farms"/>
    <n v="261635079001001"/>
    <x v="6"/>
    <n v="-83.112149345558905"/>
    <n v="42.432183152480498"/>
    <n v="57276"/>
  </r>
  <r>
    <s v="McGraw St &amp; Addison St"/>
    <n v="48210"/>
    <s v="811020"/>
    <x v="25"/>
    <s v="ACCUNK  "/>
    <x v="56264"/>
    <x v="22"/>
    <s v="0401"/>
    <s v="No"/>
    <n v="5.9"/>
    <s v="Claytown"/>
    <n v="261635261002005"/>
    <x v="1"/>
    <n v="-83.151711759934003"/>
    <n v="42.331101652849703"/>
    <n v="57277"/>
  </r>
  <r>
    <s v="Strathmoor St &amp; Fenkell St"/>
    <n v="48227"/>
    <s v="SA    "/>
    <x v="2"/>
    <s v="SPCL ATT"/>
    <x v="56265"/>
    <x v="22"/>
    <s v="0201"/>
    <s v="Yes"/>
    <n v="0"/>
    <s v="Bethune Community"/>
    <n v="261635375001006"/>
    <x v="4"/>
    <n v="-83.187775536713104"/>
    <n v="42.4018584467712"/>
    <n v="57278"/>
  </r>
  <r>
    <s v="Rutherford St &amp; Whitlock St"/>
    <n v="48228"/>
    <s v="396010"/>
    <x v="51"/>
    <s v="ABUSE   "/>
    <x v="56266"/>
    <x v="22"/>
    <s v="612A"/>
    <s v="Yes"/>
    <n v="0"/>
    <s v="Warren Ave Community"/>
    <n v="261635456002000"/>
    <x v="3"/>
    <n v="-83.201015106499"/>
    <n v="42.3399931893264"/>
    <n v="57279"/>
  </r>
  <r>
    <s v="Grove St &amp; Vaughan St"/>
    <n v="48219"/>
    <s v="397010"/>
    <x v="12"/>
    <s v="DV A/B  "/>
    <x v="56267"/>
    <x v="22"/>
    <s v="810B"/>
    <s v="No"/>
    <n v="12.1"/>
    <s v="McNichols Evergreen"/>
    <n v="261635432001030"/>
    <x v="4"/>
    <n v="-83.2390936548165"/>
    <n v="42.413341299512901"/>
    <n v="57280"/>
  </r>
  <r>
    <s v="N I 75 Service Drive &amp; Mack Ave"/>
    <n v="48207"/>
    <s v="SA    "/>
    <x v="2"/>
    <s v="SPCL ATT"/>
    <x v="56268"/>
    <x v="22"/>
    <s v="76A "/>
    <s v="Yes"/>
    <n v="0"/>
    <s v="Forest Park"/>
    <n v="261635189001036"/>
    <x v="0"/>
    <n v="-83.047494770520302"/>
    <n v="42.351509065592502"/>
    <n v="57281"/>
  </r>
  <r>
    <s v="Essex Ave &amp; Alter Rd"/>
    <n v="48215"/>
    <s v="312010"/>
    <x v="73"/>
    <s v="SUICIP  "/>
    <x v="56269"/>
    <x v="22"/>
    <s v="0512"/>
    <s v="No"/>
    <m/>
    <s v="Jefferson Chalmers"/>
    <n v="261635132001001"/>
    <x v="5"/>
    <n v="-82.935545755299998"/>
    <n v="42.368856702538103"/>
    <n v="57282"/>
  </r>
  <r>
    <s v="Burt Rd &amp; W Chicago St"/>
    <n v="48228"/>
    <s v="SA    "/>
    <x v="2"/>
    <s v="SPCL ATT"/>
    <x v="56270"/>
    <x v="22"/>
    <s v="66B "/>
    <s v="Yes"/>
    <n v="0"/>
    <s v="Franklin Park"/>
    <n v="261635465002012"/>
    <x v="3"/>
    <n v="-83.245951814931701"/>
    <n v="42.364566795965999"/>
    <n v="57283"/>
  </r>
  <r>
    <s v="Lahser Rd &amp; Argus Ave"/>
    <n v="48219"/>
    <s v="935030"/>
    <x v="7"/>
    <s v="REMARKS "/>
    <x v="56271"/>
    <x v="22"/>
    <s v="85B "/>
    <s v="Yes"/>
    <n v="0"/>
    <s v="Oak Grove"/>
    <n v="261635414001000"/>
    <x v="4"/>
    <n v="-83.257562832829095"/>
    <n v="42.415602963892802"/>
    <n v="57284"/>
  </r>
  <r>
    <s v="W Vernor Hwy &amp; Stair St"/>
    <n v="48209"/>
    <s v="W4807 "/>
    <x v="4"/>
    <s v="STRTSHFT"/>
    <x v="56272"/>
    <x v="22"/>
    <s v="0407"/>
    <s v="Yes"/>
    <n v="0"/>
    <s v="Springwells"/>
    <n v="261635240001011"/>
    <x v="1"/>
    <n v="-83.122115293895504"/>
    <n v="42.313552007271198"/>
    <n v="57285"/>
  </r>
  <r>
    <s v="Saint Antoine St &amp; E Canfield St"/>
    <n v="48207"/>
    <s v="SA    "/>
    <x v="2"/>
    <s v="SPCL ATT"/>
    <x v="56273"/>
    <x v="22"/>
    <s v="39A "/>
    <s v="Yes"/>
    <n v="0"/>
    <s v="Medical Center"/>
    <n v="261635175001005"/>
    <x v="0"/>
    <n v="-83.054454696754803"/>
    <n v="42.355551168709098"/>
    <n v="57286"/>
  </r>
  <r>
    <s v="Anderdon Ave &amp; Goethe St"/>
    <n v="48215"/>
    <s v="W4807 "/>
    <x v="4"/>
    <s v="STRTSHFT"/>
    <x v="56274"/>
    <x v="22"/>
    <s v="0509"/>
    <s v="Yes"/>
    <n v="0"/>
    <s v="Riverbend"/>
    <n v="261635126004009"/>
    <x v="5"/>
    <n v="-82.964617622102395"/>
    <n v="42.380633097098602"/>
    <n v="57287"/>
  </r>
  <r>
    <s v="Traverse St &amp; French Rd"/>
    <n v="48213"/>
    <s v="827030"/>
    <x v="1"/>
    <s v="BUS BRD "/>
    <x v="56275"/>
    <x v="22"/>
    <s v="0908"/>
    <s v="Yes"/>
    <n v="0"/>
    <s v="Airport Sub"/>
    <n v="261635048001018"/>
    <x v="2"/>
    <n v="-83.000728634700707"/>
    <n v="42.400652429691704"/>
    <n v="57288"/>
  </r>
  <r>
    <s v="Linwood St &amp; Glynn Ct"/>
    <n v="48206"/>
    <s v="TS    "/>
    <x v="3"/>
    <s v="TRF STOP"/>
    <x v="56276"/>
    <x v="22"/>
    <s v="105B"/>
    <s v="Yes"/>
    <n v="0"/>
    <s v="Dexter-Linwood"/>
    <n v="261635311002000"/>
    <x v="0"/>
    <n v="-83.112358673186804"/>
    <n v="42.378913713691503"/>
    <n v="57289"/>
  </r>
  <r>
    <s v="Woodward Ave &amp; Garfield St"/>
    <n v="48201"/>
    <s v="843030"/>
    <x v="8"/>
    <s v="INVPERS "/>
    <x v="56277"/>
    <x v="22"/>
    <s v="39A "/>
    <s v="No"/>
    <m/>
    <s v="Midtown"/>
    <n v="261635203001000"/>
    <x v="1"/>
    <n v="-83.0622632132158"/>
    <n v="42.353715490507298"/>
    <n v="57290"/>
  </r>
  <r>
    <s v="Grove St &amp; Inverness St"/>
    <n v="48221"/>
    <s v="347020"/>
    <x v="31"/>
    <s v="AB IP/JH"/>
    <x v="56278"/>
    <x v="22"/>
    <s v="1212"/>
    <s v="No"/>
    <n v="67.2"/>
    <s v="Martin Park"/>
    <n v="261635301003009"/>
    <x v="6"/>
    <n v="-83.123003922016196"/>
    <n v="42.415069080563299"/>
    <n v="57291"/>
  </r>
  <r>
    <s v="Conner St &amp; Eugene Ave"/>
    <n v="48215"/>
    <s v="W8190 "/>
    <x v="15"/>
    <s v="TOW     "/>
    <x v="56279"/>
    <x v="22"/>
    <s v="52B "/>
    <s v="Yes"/>
    <n v="0"/>
    <s v="Fox Creek"/>
    <n v="261635123001005"/>
    <x v="5"/>
    <n v="-82.973565564321603"/>
    <n v="42.388407374905299"/>
    <n v="57292"/>
  </r>
  <r>
    <s v="Van Dyke St &amp; E Nevada St"/>
    <n v="48234"/>
    <s v="TS    "/>
    <x v="3"/>
    <s v="TRF STOP"/>
    <x v="56280"/>
    <x v="22"/>
    <s v="115B"/>
    <s v="Yes"/>
    <n v="0"/>
    <s v="Mount Olivet"/>
    <n v="261635051005000"/>
    <x v="2"/>
    <n v="-83.023988392603698"/>
    <n v="42.426743014595601"/>
    <n v="57293"/>
  </r>
  <r>
    <s v="Minock St &amp; Plymouth Rd"/>
    <n v="48228"/>
    <s v="SA    "/>
    <x v="2"/>
    <s v="SPCL ATT"/>
    <x v="56281"/>
    <x v="22"/>
    <s v="67A "/>
    <s v="Yes"/>
    <n v="0"/>
    <s v="Franklin Park"/>
    <n v="261635468004000"/>
    <x v="3"/>
    <n v="-83.232603559933395"/>
    <n v="42.371958550825703"/>
    <n v="57294"/>
  </r>
  <r>
    <s v="W Fort St &amp; Swain St"/>
    <n v="48209"/>
    <s v="TS    "/>
    <x v="3"/>
    <s v="TRF STOP"/>
    <x v="56282"/>
    <x v="22"/>
    <s v="0414"/>
    <s v="Yes"/>
    <n v="0"/>
    <s v="West Side Industrial"/>
    <n v="261635250002002"/>
    <x v="1"/>
    <n v="-83.085620830481105"/>
    <n v="42.314279917382201"/>
    <n v="57295"/>
  </r>
  <r>
    <s v="Vassar Ave &amp; Burt Rd"/>
    <n v="48219"/>
    <s v="843031"/>
    <x v="52"/>
    <s v="WBC     "/>
    <x v="56283"/>
    <x v="22"/>
    <s v="82D "/>
    <s v="No"/>
    <m/>
    <s v="Evergreen Lahser 7/8"/>
    <n v="261635410002019"/>
    <x v="4"/>
    <n v="-83.248746996176806"/>
    <n v="42.432947689004997"/>
    <n v="57296"/>
  </r>
  <r>
    <s v="E Nevada St &amp; Mound Rd"/>
    <n v="48234"/>
    <s v="TS    "/>
    <x v="3"/>
    <s v="TRF STOP"/>
    <x v="56284"/>
    <x v="22"/>
    <s v="119A"/>
    <s v="Yes"/>
    <n v="0"/>
    <s v="Krainz Woods"/>
    <n v="261635065001016"/>
    <x v="2"/>
    <n v="-83.043486354690899"/>
    <n v="42.426297618542797"/>
    <n v="57297"/>
  </r>
  <r>
    <s v="Van Dyke St &amp; Elgin St"/>
    <n v="48234"/>
    <s v="TS    "/>
    <x v="3"/>
    <s v="TRF STOP"/>
    <x v="56285"/>
    <x v="22"/>
    <s v="1112"/>
    <s v="Yes"/>
    <n v="0"/>
    <s v="Airport Sub"/>
    <n v="261635110003002"/>
    <x v="2"/>
    <n v="-83.023367721086601"/>
    <n v="42.410381946496599"/>
    <n v="57298"/>
  </r>
  <r>
    <s v="W Vernor Hwy &amp; Wendell St"/>
    <n v="48209"/>
    <s v="TS    "/>
    <x v="3"/>
    <s v="TRF STOP"/>
    <x v="56286"/>
    <x v="22"/>
    <s v="0407"/>
    <s v="Yes"/>
    <n v="0"/>
    <s v="Springwells"/>
    <n v="261635241003011"/>
    <x v="1"/>
    <n v="-83.131022982070604"/>
    <n v="42.309899270045598"/>
    <n v="57299"/>
  </r>
  <r>
    <s v="Verne St &amp; Biltmore St"/>
    <n v="48235"/>
    <s v="396010"/>
    <x v="51"/>
    <s v="ABUSE   "/>
    <x v="56287"/>
    <x v="22"/>
    <s v="812A"/>
    <s v="No"/>
    <n v="11.1"/>
    <s v="Crary/St Marys"/>
    <n v="261635421004004"/>
    <x v="4"/>
    <n v="-83.210856727599094"/>
    <n v="42.412091134591101"/>
    <n v="57300"/>
  </r>
  <r>
    <s v="S M 10 Service Drive &amp; Grand River Ave"/>
    <n v="48201"/>
    <s v="W9999 "/>
    <x v="74"/>
    <s v="INFORPT "/>
    <x v="56288"/>
    <x v="22"/>
    <s v="0310"/>
    <s v="Yes"/>
    <n v="0"/>
    <s v="Midtown"/>
    <n v="261635215001047"/>
    <x v="1"/>
    <n v="-83.066505315878203"/>
    <n v="42.339483351696899"/>
    <n v="57301"/>
  </r>
  <r>
    <s v="Pickford St &amp; Oakfield St"/>
    <n v="48235"/>
    <s v="361040"/>
    <x v="85"/>
    <s v="LARCREPT"/>
    <x v="56289"/>
    <x v="22"/>
    <s v="88A "/>
    <s v="Yes"/>
    <n v="0"/>
    <s v="College Park"/>
    <n v="261635403004001"/>
    <x v="6"/>
    <n v="-83.214825739350701"/>
    <n v="42.424682888580001"/>
    <n v="57302"/>
  </r>
  <r>
    <s v="E 7 Mile Rd &amp; Hamburg St"/>
    <n v="48205"/>
    <s v="TS    "/>
    <x v="3"/>
    <s v="TRF STOP"/>
    <x v="56290"/>
    <x v="22"/>
    <s v="0901"/>
    <s v="Yes"/>
    <n v="0"/>
    <s v="Pulaski"/>
    <n v="261635033003014"/>
    <x v="2"/>
    <n v="-82.997296551190999"/>
    <n v="42.4346482807114"/>
    <n v="57303"/>
  </r>
  <r>
    <s v="Saint Aubin St &amp; E Vernor Hwy"/>
    <n v="48207"/>
    <s v="TS    "/>
    <x v="3"/>
    <s v="TRF STOP"/>
    <x v="56291"/>
    <x v="22"/>
    <s v="76B "/>
    <s v="Yes"/>
    <n v="0"/>
    <s v="Lafayette Park"/>
    <n v="261635169001011"/>
    <x v="0"/>
    <n v="-83.033944810865094"/>
    <n v="42.348645772073297"/>
    <n v="57304"/>
  </r>
  <r>
    <s v="1st St &amp; Michigan Ave"/>
    <n v="48226"/>
    <s v="TS    "/>
    <x v="3"/>
    <s v="TRF STOP"/>
    <x v="56292"/>
    <x v="22"/>
    <s v="0311"/>
    <s v="Yes"/>
    <n v="0"/>
    <s v="Downtown"/>
    <n v="261635208001006"/>
    <x v="1"/>
    <n v="-83.054325774114702"/>
    <n v="42.331682685409397"/>
    <n v="57305"/>
  </r>
  <r>
    <s v="Harper Ave &amp; Oldtown St"/>
    <n v="48224"/>
    <s v="825030"/>
    <x v="14"/>
    <s v="DISTURB "/>
    <x v="56293"/>
    <x v="22"/>
    <s v="0505"/>
    <s v="No"/>
    <n v="12.8"/>
    <s v="Cornerstone Village"/>
    <n v="261635015005023"/>
    <x v="5"/>
    <n v="-82.935729988731396"/>
    <n v="42.416833195175201"/>
    <n v="57306"/>
  </r>
  <r>
    <s v="Gable St &amp; E Davison St"/>
    <n v="48212"/>
    <s v="TS    "/>
    <x v="3"/>
    <s v="TRF STOP"/>
    <x v="56294"/>
    <x v="22"/>
    <s v="119C"/>
    <s v="Yes"/>
    <n v="0"/>
    <s v="Davison"/>
    <n v="261635064001011"/>
    <x v="2"/>
    <n v="-83.041873719303894"/>
    <n v="42.422983529739398"/>
    <n v="57307"/>
  </r>
  <r>
    <s v="Oakman Blvd &amp; Turner St"/>
    <n v="48204"/>
    <s v="TS    "/>
    <x v="3"/>
    <s v="TRF STOP"/>
    <x v="56295"/>
    <x v="22"/>
    <s v="0206"/>
    <s v="Yes"/>
    <n v="0"/>
    <s v="Littlefield Community"/>
    <n v="261635342001016"/>
    <x v="3"/>
    <n v="-83.146701313186796"/>
    <n v="42.377069184704403"/>
    <n v="57308"/>
  </r>
  <r>
    <s v="Linville St &amp; Nottingham Rd"/>
    <n v="48224"/>
    <s v="TS    "/>
    <x v="3"/>
    <s v="TRF STOP"/>
    <x v="56295"/>
    <x v="22"/>
    <s v="54A "/>
    <s v="Yes"/>
    <n v="0"/>
    <s v="Morningside"/>
    <n v="261635013005013"/>
    <x v="5"/>
    <n v="-82.953219645453899"/>
    <n v="42.405657644247697"/>
    <n v="57309"/>
  </r>
  <r>
    <s v="Cameron St &amp; Westminster St"/>
    <n v="48211"/>
    <s v="842020"/>
    <x v="41"/>
    <s v="OD      "/>
    <x v="56296"/>
    <x v="22"/>
    <s v="0301"/>
    <s v="No"/>
    <n v="8.6999999999999993"/>
    <s v="North End"/>
    <n v="261635114001036"/>
    <x v="0"/>
    <n v="-83.072432105515801"/>
    <n v="42.388930315102002"/>
    <n v="57310"/>
  </r>
  <r>
    <s v="Ash St &amp; Grand River Ave"/>
    <n v="48208"/>
    <s v="843030"/>
    <x v="8"/>
    <s v="INVPERS "/>
    <x v="56297"/>
    <x v="22"/>
    <s v="0310"/>
    <s v="Yes"/>
    <n v="0"/>
    <s v="North Corktown"/>
    <n v="261635215001013"/>
    <x v="1"/>
    <n v="-83.070084860891797"/>
    <n v="42.340946314863999"/>
    <n v="57311"/>
  </r>
  <r>
    <s v="Annapolis St &amp; Oakman Blvd"/>
    <n v="48204"/>
    <s v="843030"/>
    <x v="8"/>
    <s v="INVPERS "/>
    <x v="56298"/>
    <x v="22"/>
    <s v="28B "/>
    <s v="No"/>
    <n v="25.1"/>
    <s v="Barton-McFarland"/>
    <n v="261635357001007"/>
    <x v="3"/>
    <n v="-83.1600550768365"/>
    <n v="42.360312627012"/>
    <n v="57312"/>
  </r>
  <r>
    <s v=""/>
    <n v="0"/>
    <s v="BOLO  "/>
    <x v="106"/>
    <s v="BOLO    "/>
    <x v="56299"/>
    <x v="22"/>
    <s v="    "/>
    <s v="Yes"/>
    <m/>
    <s v=""/>
    <m/>
    <x v="7"/>
    <n v="-84.132207353930795"/>
    <n v="42.082976135040802"/>
    <n v="57313"/>
  </r>
  <r>
    <s v="Tumey St &amp; Van Dyke St"/>
    <n v="48234"/>
    <s v="TS    "/>
    <x v="3"/>
    <s v="TRF STOP"/>
    <x v="56300"/>
    <x v="22"/>
    <s v="1112"/>
    <s v="Yes"/>
    <n v="0.1"/>
    <s v="Airport Sub"/>
    <n v="261635110003001"/>
    <x v="2"/>
    <n v="-83.023686651618803"/>
    <n v="42.418742756069598"/>
    <n v="57314"/>
  </r>
  <r>
    <s v="Harned St &amp; E 7 Mile Rd"/>
    <n v="48234"/>
    <s v="TS    "/>
    <x v="3"/>
    <s v="TRF STOP"/>
    <x v="56301"/>
    <x v="22"/>
    <s v="117A"/>
    <s v="Yes"/>
    <n v="0"/>
    <s v="Conant Gardens"/>
    <n v="261635070003004"/>
    <x v="2"/>
    <n v="-83.073534400578097"/>
    <n v="42.4329367309482"/>
    <n v="57315"/>
  </r>
  <r>
    <s v="Saint Jean St &amp; Shoemaker St"/>
    <n v="48213"/>
    <s v="SA    "/>
    <x v="2"/>
    <s v="SPCL ATT"/>
    <x v="56302"/>
    <x v="22"/>
    <s v="0501"/>
    <s v="Yes"/>
    <n v="0"/>
    <s v="West End"/>
    <n v="261635143001020"/>
    <x v="5"/>
    <n v="-82.985797410192404"/>
    <n v="42.3902517073276"/>
    <n v="57316"/>
  </r>
  <r>
    <s v="Gratiot Ave &amp; Knodell St"/>
    <n v="48213"/>
    <s v="811020"/>
    <x v="25"/>
    <s v="ACCUNK  "/>
    <x v="56303"/>
    <x v="22"/>
    <s v="0701"/>
    <s v="No"/>
    <n v="45.3"/>
    <s v="Airport Sub"/>
    <n v="261635055001023"/>
    <x v="2"/>
    <n v="-83.0013600752889"/>
    <n v="42.399018757100599"/>
    <n v="57317"/>
  </r>
  <r>
    <s v="W Davison St &amp; Livernois Ave"/>
    <n v="48238"/>
    <s v="TS    "/>
    <x v="3"/>
    <s v="TRF STOP"/>
    <x v="56304"/>
    <x v="22"/>
    <s v="102A"/>
    <s v="Yes"/>
    <n v="0"/>
    <s v="Oakman Blvd Community"/>
    <n v="261635304001008"/>
    <x v="3"/>
    <n v="-83.139552892822806"/>
    <n v="42.386699141267101"/>
    <n v="57318"/>
  </r>
  <r>
    <s v="Chapel St &amp; W McNichols Rd"/>
    <n v="48219"/>
    <s v="W4807 "/>
    <x v="4"/>
    <s v="STRTSHFT"/>
    <x v="56305"/>
    <x v="22"/>
    <s v="86C "/>
    <s v="Yes"/>
    <n v="0"/>
    <s v="Oak Grove"/>
    <n v="261635432002002"/>
    <x v="4"/>
    <n v="-83.253855137022995"/>
    <n v="42.414670754546897"/>
    <n v="57319"/>
  </r>
  <r>
    <s v="Algonac St &amp; Engleside St"/>
    <n v="48205"/>
    <s v="825030"/>
    <x v="14"/>
    <s v="DISTURB "/>
    <x v="56306"/>
    <x v="22"/>
    <s v="0908"/>
    <s v="No"/>
    <n v="6.5"/>
    <s v="LaSalle College Park"/>
    <n v="261635052004007"/>
    <x v="5"/>
    <n v="-83.007156374389595"/>
    <n v="42.415863643272303"/>
    <n v="57320"/>
  </r>
  <r>
    <s v="Weaver St &amp; Glastonbury Ave"/>
    <n v="48228"/>
    <s v="TS    "/>
    <x v="3"/>
    <s v="TRF STOP"/>
    <x v="56307"/>
    <x v="22"/>
    <s v="67C "/>
    <s v="Yes"/>
    <n v="0"/>
    <s v="Franklin Park"/>
    <n v="261635469001034"/>
    <x v="3"/>
    <n v="-83.224095874501899"/>
    <n v="42.372130031201003"/>
    <n v="57321"/>
  </r>
  <r>
    <s v="Nuernberg St &amp; Van Dyke St"/>
    <n v="48234"/>
    <s v="TS    "/>
    <x v="3"/>
    <s v="TRF STOP"/>
    <x v="56308"/>
    <x v="22"/>
    <s v="1112"/>
    <s v="Yes"/>
    <n v="0"/>
    <s v="Airport Sub"/>
    <n v="261635048002002"/>
    <x v="2"/>
    <n v="-83.023658025632898"/>
    <n v="42.417966987034198"/>
    <n v="57322"/>
  </r>
  <r>
    <s v="Macomb St &amp; Chene St"/>
    <n v="48207"/>
    <s v="825030"/>
    <x v="14"/>
    <s v="DISTURB "/>
    <x v="56309"/>
    <x v="22"/>
    <s v="0709"/>
    <s v="No"/>
    <n v="42.2"/>
    <s v="Elmwood Park"/>
    <n v="261635167002002"/>
    <x v="0"/>
    <n v="-83.025799279355894"/>
    <n v="42.343030027516001"/>
    <n v="57323"/>
  </r>
  <r>
    <s v="E Outer Dr &amp; Norwood St"/>
    <n v="48234"/>
    <s v="825030"/>
    <x v="14"/>
    <s v="DISTURB "/>
    <x v="56310"/>
    <x v="22"/>
    <s v="112B"/>
    <s v="No"/>
    <n v="61.2"/>
    <s v="Farwell"/>
    <n v="261635068003022"/>
    <x v="2"/>
    <n v="-83.067617515988502"/>
    <n v="42.440479051468998"/>
    <n v="57324"/>
  </r>
  <r>
    <s v="E State Fair St &amp; Irvington St"/>
    <n v="48203"/>
    <s v="GL8777"/>
    <x v="14"/>
    <s v="DISTURB "/>
    <x v="56311"/>
    <x v="22"/>
    <s v="1101"/>
    <s v="No"/>
    <n v="8"/>
    <s v="Nolan"/>
    <n v="261635081005004"/>
    <x v="2"/>
    <n v="-83.098272186602301"/>
    <n v="42.439662460210599"/>
    <n v="57325"/>
  </r>
  <r>
    <s v="Saint Marys St &amp; Curtis St"/>
    <n v="48235"/>
    <s v="W9999 "/>
    <x v="74"/>
    <s v="INFORPT "/>
    <x v="56312"/>
    <x v="22"/>
    <s v="88B "/>
    <s v="Yes"/>
    <n v="0"/>
    <s v="College Park"/>
    <n v="261635403003009"/>
    <x v="6"/>
    <n v="-83.207141557522405"/>
    <n v="42.423017901182803"/>
    <n v="57326"/>
  </r>
  <r>
    <s v="18th St &amp; Bagley St"/>
    <n v="48216"/>
    <s v="SA    "/>
    <x v="2"/>
    <s v="SPCL ATT"/>
    <x v="56313"/>
    <x v="22"/>
    <s v="0410"/>
    <s v="Yes"/>
    <n v="0"/>
    <s v="Central Southwest"/>
    <n v="261635211001017"/>
    <x v="1"/>
    <n v="-83.078025466819795"/>
    <n v="42.325448962870396"/>
    <n v="57327"/>
  </r>
  <r>
    <s v="Fairmount Dr &amp; Hoyt St"/>
    <n v="48205"/>
    <s v="TS    "/>
    <x v="3"/>
    <s v="TRF STOP"/>
    <x v="56314"/>
    <x v="22"/>
    <s v="92A "/>
    <s v="Yes"/>
    <n v="0"/>
    <s v="Mohican Regent"/>
    <n v="261635031002003"/>
    <x v="2"/>
    <n v="-82.980575331983502"/>
    <n v="42.444131713938397"/>
    <n v="57328"/>
  </r>
  <r>
    <s v="Campau Farms Cir &amp; Prince Hall Dr"/>
    <n v="48207"/>
    <s v="825030"/>
    <x v="14"/>
    <s v="DISTURB "/>
    <x v="56315"/>
    <x v="22"/>
    <s v="710A"/>
    <s v="No"/>
    <m/>
    <s v="Elmwood Park"/>
    <n v="261635167001002"/>
    <x v="0"/>
    <n v="-83.023875077069604"/>
    <n v="42.348283216086301"/>
    <n v="57329"/>
  </r>
  <r>
    <s v="Schoolcraft St &amp; Plainview Ave"/>
    <n v="48223"/>
    <s v="SA    "/>
    <x v="2"/>
    <s v="SPCL ATT"/>
    <x v="56316"/>
    <x v="22"/>
    <s v="64A "/>
    <s v="Yes"/>
    <n v="0.1"/>
    <s v="Schoolcraft Southfield"/>
    <n v="261635427001014"/>
    <x v="4"/>
    <n v="-83.235652561328394"/>
    <n v="42.386287379895499"/>
    <n v="57330"/>
  </r>
  <r>
    <s v="S M 10 Service Drive &amp; Grand River Ave"/>
    <n v="48201"/>
    <s v="843030"/>
    <x v="8"/>
    <s v="INVPERS "/>
    <x v="56317"/>
    <x v="22"/>
    <s v="0310"/>
    <s v="No"/>
    <n v="4.7"/>
    <s v="Midtown"/>
    <n v="261635215001047"/>
    <x v="1"/>
    <n v="-83.066505315878203"/>
    <n v="42.339483351696899"/>
    <n v="57331"/>
  </r>
  <r>
    <s v="W Warren Ave &amp; Rosemont Ave"/>
    <n v="48228"/>
    <s v="361040"/>
    <x v="85"/>
    <s v="LARCREPT"/>
    <x v="56318"/>
    <x v="22"/>
    <s v="612A"/>
    <s v="Yes"/>
    <n v="0"/>
    <s v="Warrendale"/>
    <n v="261635458005004"/>
    <x v="3"/>
    <n v="-83.218374603611906"/>
    <n v="42.343356634115601"/>
    <n v="57332"/>
  </r>
  <r>
    <s v="W Palmer St &amp; Cass Ave"/>
    <n v="48202"/>
    <s v="SA    "/>
    <x v="2"/>
    <s v="SPCL ATT"/>
    <x v="56319"/>
    <x v="22"/>
    <s v="36B "/>
    <s v="Yes"/>
    <n v="0"/>
    <s v="Wayne State"/>
    <n v="261635202002002"/>
    <x v="1"/>
    <n v="-83.069741651023705"/>
    <n v="42.361391957143702"/>
    <n v="57333"/>
  </r>
  <r>
    <s v="Bagley St &amp; 3rd St"/>
    <n v="48226"/>
    <s v="935030"/>
    <x v="7"/>
    <s v="REMARKS "/>
    <x v="56320"/>
    <x v="22"/>
    <s v="0311"/>
    <s v="Yes"/>
    <n v="0"/>
    <s v="Downtown"/>
    <n v="261635207001066"/>
    <x v="1"/>
    <n v="-83.057881487237395"/>
    <n v="42.332274235242899"/>
    <n v="57334"/>
  </r>
  <r>
    <s v="Balfour Rd &amp; Moross Rd"/>
    <n v="48224"/>
    <s v="TS    "/>
    <x v="3"/>
    <s v="TRF STOP"/>
    <x v="56321"/>
    <x v="22"/>
    <s v="0907"/>
    <s v="Yes"/>
    <n v="0"/>
    <s v="Moross-Morang"/>
    <n v="261635007001002"/>
    <x v="5"/>
    <n v="-82.938624295471101"/>
    <n v="42.428444434478102"/>
    <n v="57335"/>
  </r>
  <r>
    <s v="E Lafayette St &amp; Beaubien St"/>
    <n v="48226"/>
    <s v="935030"/>
    <x v="7"/>
    <s v="REMARKS "/>
    <x v="56322"/>
    <x v="22"/>
    <s v="0312"/>
    <s v="Yes"/>
    <n v="0"/>
    <s v="Greektown"/>
    <n v="261635172001031"/>
    <x v="0"/>
    <n v="-83.042000003690006"/>
    <n v="42.334005683867701"/>
    <n v="57336"/>
  </r>
  <r>
    <s v="Vaughan St &amp; Sawyer St"/>
    <n v="48228"/>
    <s v="347020"/>
    <x v="31"/>
    <s v="AB IP/JH"/>
    <x v="56323"/>
    <x v="22"/>
    <s v="69B "/>
    <s v="No"/>
    <n v="59.2"/>
    <s v="Warrendale"/>
    <n v="261635461002000"/>
    <x v="3"/>
    <n v="-83.236758573878106"/>
    <n v="42.346804321870401"/>
    <n v="57337"/>
  </r>
  <r>
    <s v="Hayes St &amp; Fordham St"/>
    <n v="48205"/>
    <s v="TS    "/>
    <x v="3"/>
    <s v="TRF STOP"/>
    <x v="56324"/>
    <x v="22"/>
    <s v="96B "/>
    <s v="Yes"/>
    <n v="0"/>
    <s v="Mapleridge"/>
    <n v="261635006004002"/>
    <x v="5"/>
    <n v="-82.965463964761"/>
    <n v="42.434607345851902"/>
    <n v="57338"/>
  </r>
  <r>
    <s v="Lenox St &amp; Harper Ave"/>
    <n v="48213"/>
    <s v="843030"/>
    <x v="8"/>
    <s v="INVPERS "/>
    <x v="56325"/>
    <x v="22"/>
    <s v="910B"/>
    <s v="Yes"/>
    <n v="0"/>
    <s v="Outer Drive-Hayes"/>
    <n v="261635042004012"/>
    <x v="5"/>
    <n v="-82.972406625722499"/>
    <n v="42.402378420414998"/>
    <n v="57339"/>
  </r>
  <r>
    <s v="Hilton/E M 102 &amp; 8 Mile Rd"/>
    <n v="48203"/>
    <s v="SA    "/>
    <x v="2"/>
    <s v="SPCL ATT"/>
    <x v="56326"/>
    <x v="22"/>
    <s v="1205"/>
    <s v="Yes"/>
    <n v="0"/>
    <s v="State Fair"/>
    <n v="261635080002003"/>
    <x v="6"/>
    <n v="-83.119397246556602"/>
    <n v="42.446553210580298"/>
    <n v="57340"/>
  </r>
  <r>
    <s v="Hubbard St &amp; Brandon St"/>
    <n v="48209"/>
    <s v="811010"/>
    <x v="56"/>
    <s v="ACCINJ  "/>
    <x v="56327"/>
    <x v="22"/>
    <s v="0410"/>
    <s v="No"/>
    <n v="5.6"/>
    <s v="Central Southwest"/>
    <n v="261635231001026"/>
    <x v="1"/>
    <n v="-83.094637848682297"/>
    <n v="42.325625110680299"/>
    <n v="57341"/>
  </r>
  <r>
    <s v="Edward &amp; Cicotte St"/>
    <n v="48210"/>
    <s v="TS    "/>
    <x v="3"/>
    <s v="TRF STOP"/>
    <x v="56328"/>
    <x v="22"/>
    <s v="405A"/>
    <s v="Yes"/>
    <n v="0"/>
    <s v="Michigan-Martin"/>
    <n v="261635257003001"/>
    <x v="1"/>
    <n v="-83.122514881641607"/>
    <n v="42.329486049575898"/>
    <n v="57342"/>
  </r>
  <r>
    <s v="Carrie St &amp; Varjo St"/>
    <n v="48212"/>
    <s v="817036"/>
    <x v="88"/>
    <s v="MISCTRAF"/>
    <x v="56329"/>
    <x v="22"/>
    <s v="119D"/>
    <s v="No"/>
    <n v="23.9"/>
    <s v="Grant"/>
    <n v="261635063003001"/>
    <x v="2"/>
    <n v="-83.030237394666401"/>
    <n v="42.425809494655802"/>
    <n v="57343"/>
  </r>
  <r>
    <s v="Woodward Ave &amp; Alfred St"/>
    <n v="48201"/>
    <s v="376050"/>
    <x v="26"/>
    <s v="INVAUTO "/>
    <x v="56330"/>
    <x v="22"/>
    <s v="0312"/>
    <s v="Yes"/>
    <n v="0"/>
    <s v="Brush Park"/>
    <n v="261635173001016"/>
    <x v="1"/>
    <n v="-83.054775361492702"/>
    <n v="42.342749339858699"/>
    <n v="57344"/>
  </r>
  <r>
    <s v="Fischer St &amp; Moffat St"/>
    <n v="48213"/>
    <s v="342010"/>
    <x v="33"/>
    <s v="SHOTS IP"/>
    <x v="56331"/>
    <x v="22"/>
    <s v="75B "/>
    <s v="No"/>
    <n v="10.8"/>
    <s v="Gratiot Woods"/>
    <n v="261635142001004"/>
    <x v="0"/>
    <n v="-83.007561887433397"/>
    <n v="42.381129950855303"/>
    <n v="57345"/>
  </r>
  <r>
    <s v="Philip St &amp; E Jefferson Ave"/>
    <n v="48215"/>
    <s v="W8190 "/>
    <x v="15"/>
    <s v="TOW     "/>
    <x v="56332"/>
    <x v="22"/>
    <s v="0512"/>
    <s v="Yes"/>
    <n v="0"/>
    <s v="Jefferson Chalmers"/>
    <n v="261635132002000"/>
    <x v="5"/>
    <n v="-82.942199231417803"/>
    <n v="42.373780946541203"/>
    <n v="57346"/>
  </r>
  <r>
    <s v="Margareta St &amp; Shaftsbury Ave"/>
    <n v="48219"/>
    <s v="TS    "/>
    <x v="3"/>
    <s v="TRF STOP"/>
    <x v="56333"/>
    <x v="22"/>
    <s v="87A "/>
    <s v="Yes"/>
    <n v="0"/>
    <s v="Evergreen-Outer Drive"/>
    <n v="261635406001001"/>
    <x v="4"/>
    <n v="-83.230849797339999"/>
    <n v="42.4266432471819"/>
    <n v="57347"/>
  </r>
  <r>
    <s v="Saint Antoine St &amp; Beaubien St"/>
    <n v="48207"/>
    <s v="343010"/>
    <x v="35"/>
    <s v="FA IP   "/>
    <x v="56334"/>
    <x v="22"/>
    <s v="39B "/>
    <s v="No"/>
    <n v="27.2"/>
    <s v="Medical Center"/>
    <n v="261635175003004"/>
    <x v="0"/>
    <n v="-83.053165988993996"/>
    <n v="42.353190481151401"/>
    <n v="57348"/>
  </r>
  <r>
    <s v="Van Dyke St &amp; Emily St"/>
    <n v="48234"/>
    <s v="TS    "/>
    <x v="3"/>
    <s v="TRF STOP"/>
    <x v="56335"/>
    <x v="22"/>
    <s v="119B"/>
    <s v="Yes"/>
    <n v="0"/>
    <s v="Grant"/>
    <n v="261635063001010"/>
    <x v="2"/>
    <n v="-83.024028241454999"/>
    <n v="42.427799572531001"/>
    <n v="57349"/>
  </r>
  <r>
    <s v="Chalmers St &amp; E Warren Ave"/>
    <n v="48215"/>
    <s v="TS    "/>
    <x v="3"/>
    <s v="TRF STOP"/>
    <x v="56336"/>
    <x v="22"/>
    <s v="53B "/>
    <s v="Yes"/>
    <n v="0"/>
    <s v="Chandler Park-Chalmers"/>
    <n v="261635121005014"/>
    <x v="5"/>
    <n v="-82.958852283943003"/>
    <n v="42.3954562341887"/>
    <n v="57350"/>
  </r>
  <r>
    <s v="N I 75 Service Drive &amp; Superior St"/>
    <n v="48207"/>
    <s v="825030"/>
    <x v="14"/>
    <s v="DISTURB "/>
    <x v="56337"/>
    <x v="22"/>
    <s v="76A "/>
    <s v="No"/>
    <n v="44.7"/>
    <s v="Forest Park"/>
    <n v="261635189001018"/>
    <x v="0"/>
    <n v="-83.050067081868406"/>
    <n v="42.355251571821498"/>
    <n v="57351"/>
  </r>
  <r>
    <s v="Scott St &amp; Chene St"/>
    <n v="48207"/>
    <s v="W4807 "/>
    <x v="4"/>
    <s v="STRTSHFT"/>
    <x v="56338"/>
    <x v="22"/>
    <s v="76B "/>
    <s v="Yes"/>
    <n v="0"/>
    <s v="Eastern Market"/>
    <n v="261635188002036"/>
    <x v="0"/>
    <n v="-83.033824621756594"/>
    <n v="42.355185523644003"/>
    <n v="57352"/>
  </r>
  <r>
    <s v="E 7 Mile Rd &amp; Runyon St"/>
    <n v="48234"/>
    <s v="372040"/>
    <x v="37"/>
    <s v="UDAAREPT"/>
    <x v="56339"/>
    <x v="22"/>
    <s v="0901"/>
    <s v="Yes"/>
    <n v="0"/>
    <s v="Pulaski"/>
    <n v="261635050002003"/>
    <x v="2"/>
    <n v="-83.006809937506702"/>
    <n v="42.434388214536298"/>
    <n v="57353"/>
  </r>
  <r>
    <s v="Keystone St &amp; E Nevada St"/>
    <n v="48234"/>
    <s v="TS    "/>
    <x v="3"/>
    <s v="TRF STOP"/>
    <x v="56340"/>
    <x v="22"/>
    <s v="118A"/>
    <s v="Yes"/>
    <n v="0"/>
    <s v="Krainz Woods"/>
    <n v="261635065003013"/>
    <x v="2"/>
    <n v="-83.050985340841294"/>
    <n v="42.426141682725003"/>
    <n v="57354"/>
  </r>
  <r>
    <s v="Varjo St &amp; Sherwood St"/>
    <n v="48212"/>
    <s v="935030"/>
    <x v="7"/>
    <s v="REMARKS "/>
    <x v="56341"/>
    <x v="22"/>
    <s v="119C"/>
    <s v="Yes"/>
    <n v="0"/>
    <s v="Grant"/>
    <n v="261635063003008"/>
    <x v="2"/>
    <n v="-83.033706371177203"/>
    <n v="42.425735172806903"/>
    <n v="57355"/>
  </r>
  <r>
    <s v="Morang Dr &amp; Somerset Ave"/>
    <n v="48224"/>
    <s v="TS    "/>
    <x v="3"/>
    <s v="TRF STOP"/>
    <x v="56342"/>
    <x v="22"/>
    <s v="0907"/>
    <s v="Yes"/>
    <n v="0"/>
    <s v="Moross-Morang"/>
    <n v="261635007001007"/>
    <x v="5"/>
    <n v="-82.943737960019803"/>
    <n v="42.423568107602101"/>
    <n v="57356"/>
  </r>
  <r>
    <s v="E McNichols Rd &amp; Gaylord St"/>
    <n v="48212"/>
    <s v="TS    "/>
    <x v="3"/>
    <s v="TRF STOP"/>
    <x v="56343"/>
    <x v="22"/>
    <s v="1110"/>
    <s v="Yes"/>
    <n v="0"/>
    <s v="North Campau"/>
    <n v="261635104001003"/>
    <x v="2"/>
    <n v="-83.067708032894998"/>
    <n v="42.418647618320797"/>
    <n v="57357"/>
  </r>
  <r>
    <s v="Moran St &amp; E McNichols Rd"/>
    <n v="48212"/>
    <s v="TS    "/>
    <x v="3"/>
    <s v="TRF STOP"/>
    <x v="56344"/>
    <x v="22"/>
    <s v="1110"/>
    <s v="Yes"/>
    <n v="0"/>
    <s v="North Campau"/>
    <n v="261635104001001"/>
    <x v="2"/>
    <n v="-83.0647414923518"/>
    <n v="42.4186521781835"/>
    <n v="57358"/>
  </r>
  <r>
    <s v="Chalmers St &amp; Chandler Park Dr"/>
    <n v="48213"/>
    <s v="TS    "/>
    <x v="3"/>
    <s v="TRF STOP"/>
    <x v="56345"/>
    <x v="22"/>
    <s v="53B "/>
    <s v="Yes"/>
    <n v="0"/>
    <s v="Chandler Park-Chalmers"/>
    <n v="261635121004011"/>
    <x v="5"/>
    <n v="-82.962109043935698"/>
    <n v="42.400514939974798"/>
    <n v="57359"/>
  </r>
  <r>
    <s v="Michigan Ave &amp; Cass Ave"/>
    <n v="48226"/>
    <s v="SA    "/>
    <x v="2"/>
    <s v="SPCL ATT"/>
    <x v="56346"/>
    <x v="22"/>
    <s v="0311"/>
    <s v="Yes"/>
    <n v="0"/>
    <s v="Downtown"/>
    <n v="261635208001004"/>
    <x v="1"/>
    <n v="-83.052667810135006"/>
    <n v="42.331681288580803"/>
    <n v="57360"/>
  </r>
  <r>
    <s v="Plainview Ave &amp; Van Buren Ave"/>
    <n v="48228"/>
    <s v="342010"/>
    <x v="33"/>
    <s v="SHOTS IP"/>
    <x v="56347"/>
    <x v="22"/>
    <s v="610A"/>
    <s v="No"/>
    <n v="2.5"/>
    <s v="Warrendale"/>
    <n v="261635460003001"/>
    <x v="3"/>
    <n v="-83.234666229056003"/>
    <n v="42.355759947606302"/>
    <n v="57361"/>
  </r>
  <r>
    <s v="Fenkell St &amp; Riverdale Ave"/>
    <n v="48223"/>
    <s v="312020"/>
    <x v="49"/>
    <s v="SUICTHRT"/>
    <x v="56348"/>
    <x v="22"/>
    <s v="0601"/>
    <s v="No"/>
    <n v="13"/>
    <s v="Brightmoor"/>
    <n v="261635441002005"/>
    <x v="4"/>
    <n v="-83.270105644575494"/>
    <n v="42.400110304505397"/>
    <n v="57362"/>
  </r>
  <r>
    <s v="Wildemere St &amp; Hogarth St"/>
    <n v="48206"/>
    <s v="843020"/>
    <x v="11"/>
    <s v="UNKPROB "/>
    <x v="56349"/>
    <x v="22"/>
    <s v="107A"/>
    <s v="No"/>
    <n v="30.5"/>
    <s v="Wildemere Park"/>
    <n v="261635333002013"/>
    <x v="0"/>
    <n v="-83.107267454389401"/>
    <n v="42.3608448694687"/>
    <n v="57363"/>
  </r>
  <r>
    <s v="Wayburn St &amp; Berkshire St"/>
    <n v="48224"/>
    <s v="TS    "/>
    <x v="3"/>
    <s v="TRF STOP"/>
    <x v="56350"/>
    <x v="22"/>
    <s v="911B"/>
    <s v="Yes"/>
    <n v="0"/>
    <s v="Outer Drive-Hayes"/>
    <n v="261635011002007"/>
    <x v="5"/>
    <n v="-82.959568092451804"/>
    <n v="42.4125558318947"/>
    <n v="57364"/>
  </r>
  <r>
    <s v="Livernois Ave &amp; W I 96 Service Drive"/>
    <n v="0"/>
    <s v="TS    "/>
    <x v="3"/>
    <s v="TRF STOP"/>
    <x v="56351"/>
    <x v="22"/>
    <s v="29A "/>
    <s v="Yes"/>
    <n v="0"/>
    <s v="Oakman Blvd Community"/>
    <n v="261635341003022"/>
    <x v="3"/>
    <n v="-83.1387714378791"/>
    <n v="42.367778293965301"/>
    <n v="57365"/>
  </r>
  <r>
    <s v="N I 75 Service Drive &amp; Clark St"/>
    <n v="48209"/>
    <s v="843030"/>
    <x v="8"/>
    <s v="INVPERS "/>
    <x v="56352"/>
    <x v="22"/>
    <s v="0414"/>
    <s v="Yes"/>
    <n v="0"/>
    <s v="West Side Industrial"/>
    <n v="261635250002013"/>
    <x v="1"/>
    <n v="-83.090768428998501"/>
    <n v="42.313216043996498"/>
    <n v="57366"/>
  </r>
  <r>
    <s v="W Outer Dr &amp; Southfield Service Drive"/>
    <n v="48235"/>
    <s v="TS    "/>
    <x v="3"/>
    <s v="TRF STOP"/>
    <x v="56352"/>
    <x v="22"/>
    <s v="88B "/>
    <s v="Yes"/>
    <n v="0"/>
    <s v="College Park"/>
    <n v="261635404004017"/>
    <x v="6"/>
    <n v="-83.218658237826006"/>
    <n v="42.419085319225999"/>
    <n v="57367"/>
  </r>
  <r>
    <s v="Iowa St &amp; Sherwood St"/>
    <n v="48212"/>
    <s v="935030"/>
    <x v="7"/>
    <s v="REMARKS "/>
    <x v="56353"/>
    <x v="22"/>
    <s v="119C"/>
    <s v="Yes"/>
    <n v="0"/>
    <s v="Grant"/>
    <n v="261635063003008"/>
    <x v="2"/>
    <n v="-83.033673471004107"/>
    <n v="42.424965750588697"/>
    <n v="57368"/>
  </r>
  <r>
    <s v="Woodward Ave &amp; Putnam St"/>
    <n v="48202"/>
    <s v="W4884 "/>
    <x v="32"/>
    <s v="ALRUNK  "/>
    <x v="56354"/>
    <x v="22"/>
    <s v="36B "/>
    <s v="No"/>
    <n v="2.8"/>
    <s v="Wayne State"/>
    <n v="261635202002009"/>
    <x v="0"/>
    <n v="-83.065014914719299"/>
    <n v="42.357947226578801"/>
    <n v="57369"/>
  </r>
  <r>
    <s v="W State Fair St &amp; Woodward Ave"/>
    <n v="48203"/>
    <s v="SA    "/>
    <x v="2"/>
    <s v="SPCL ATT"/>
    <x v="56355"/>
    <x v="22"/>
    <s v="1205"/>
    <s v="Yes"/>
    <n v="0"/>
    <s v="State Fair"/>
    <n v="261635080002004"/>
    <x v="6"/>
    <n v="-83.120192694881098"/>
    <n v="42.439154435897798"/>
    <n v="57370"/>
  </r>
  <r>
    <s v="Thatcher St &amp; Wyoming St"/>
    <n v="48221"/>
    <s v="935030"/>
    <x v="7"/>
    <s v="REMARKS "/>
    <x v="56356"/>
    <x v="22"/>
    <s v="127D"/>
    <s v="Yes"/>
    <n v="0"/>
    <s v="Bagley"/>
    <n v="261635385006001"/>
    <x v="6"/>
    <n v="-83.160630039716594"/>
    <n v="42.422374507751897"/>
    <n v="57371"/>
  </r>
  <r>
    <s v="W Hancock St &amp; Cass Ave"/>
    <n v="48201"/>
    <s v="TS    "/>
    <x v="3"/>
    <s v="TRF STOP"/>
    <x v="56357"/>
    <x v="22"/>
    <s v="39A "/>
    <s v="Yes"/>
    <n v="0"/>
    <s v="Midtown"/>
    <n v="261635202001000"/>
    <x v="1"/>
    <n v="-83.065994939954507"/>
    <n v="42.354824844955999"/>
    <n v="57372"/>
  </r>
  <r>
    <s v="Victoria St &amp; Gallagher St"/>
    <n v="48212"/>
    <s v="843030"/>
    <x v="8"/>
    <s v="INVPERS "/>
    <x v="56358"/>
    <x v="22"/>
    <s v="1110"/>
    <s v="Yes"/>
    <n v="0"/>
    <s v="North Campau"/>
    <n v="261635104001015"/>
    <x v="2"/>
    <n v="-83.066320548967099"/>
    <n v="42.4166187565841"/>
    <n v="57373"/>
  </r>
  <r>
    <s v="Margareta St &amp; Oak Dr"/>
    <n v="48221"/>
    <s v="W4890 "/>
    <x v="76"/>
    <s v="THREATRP"/>
    <x v="56359"/>
    <x v="22"/>
    <s v="129A"/>
    <s v="Yes"/>
    <n v="0"/>
    <s v="University District"/>
    <n v="261635384002005"/>
    <x v="6"/>
    <n v="-83.138531832805"/>
    <n v="42.428059275640102"/>
    <n v="57374"/>
  </r>
  <r>
    <s v="Kendall St &amp; Oakman Blvd"/>
    <n v="48238"/>
    <s v="312020"/>
    <x v="49"/>
    <s v="SUICTHRT"/>
    <x v="56360"/>
    <x v="22"/>
    <s v="103A"/>
    <s v="No"/>
    <n v="46.3"/>
    <s v="Oakman Blvd Community"/>
    <n v="261635316001004"/>
    <x v="6"/>
    <n v="-83.126275437891294"/>
    <n v="42.397445063686298"/>
    <n v="57375"/>
  </r>
  <r>
    <s v="2nd Ave &amp; W Warren Ave"/>
    <n v="48201"/>
    <s v="W4885 "/>
    <x v="84"/>
    <s v="FIRETEST"/>
    <x v="56361"/>
    <x v="22"/>
    <s v="36B "/>
    <s v="No"/>
    <n v="1.3"/>
    <s v="Wayne State"/>
    <n v="261635202002006"/>
    <x v="1"/>
    <n v="-83.068987498343006"/>
    <n v="42.355360984995201"/>
    <n v="57376"/>
  </r>
  <r>
    <s v="Chapel St &amp; Grand River Ave"/>
    <n v="48219"/>
    <s v="811020"/>
    <x v="25"/>
    <s v="ACCUNK  "/>
    <x v="56362"/>
    <x v="22"/>
    <s v="86C "/>
    <s v="No"/>
    <n v="7.2"/>
    <s v="Oak Grove"/>
    <n v="261635412003006"/>
    <x v="4"/>
    <n v="-83.253785925925996"/>
    <n v="42.414996549987798"/>
    <n v="57377"/>
  </r>
  <r>
    <s v="Whitehead St &amp; Livernois Ave"/>
    <n v="48210"/>
    <s v="SA    "/>
    <x v="2"/>
    <s v="SPCL ATT"/>
    <x v="56363"/>
    <x v="22"/>
    <s v="405B"/>
    <s v="Yes"/>
    <n v="0"/>
    <s v="Claytown"/>
    <n v="261635258002001"/>
    <x v="1"/>
    <n v="-83.124332523840806"/>
    <n v="42.336606463230098"/>
    <n v="57378"/>
  </r>
  <r>
    <s v="Porter St &amp; McKinstry St"/>
    <n v="48209"/>
    <s v="TS    "/>
    <x v="3"/>
    <s v="TRF STOP"/>
    <x v="56364"/>
    <x v="22"/>
    <s v="0414"/>
    <s v="Yes"/>
    <n v="0"/>
    <s v="Central Southwest"/>
    <n v="261635233003001"/>
    <x v="1"/>
    <n v="-83.094464663652502"/>
    <n v="42.315967850077897"/>
    <n v="57379"/>
  </r>
  <r>
    <s v="Norfolk St &amp; Ward St"/>
    <n v="48235"/>
    <s v="811011"/>
    <x v="148"/>
    <s v="ACCINJ  "/>
    <x v="56365"/>
    <x v="22"/>
    <s v="122A"/>
    <s v="No"/>
    <n v="11.5"/>
    <s v="Blackstone Park"/>
    <n v="261635392005001"/>
    <x v="6"/>
    <n v="-83.175529710964497"/>
    <n v="42.442976770921"/>
    <n v="57380"/>
  </r>
  <r>
    <s v="Michigan Ave &amp; 5th St"/>
    <n v="48226"/>
    <s v="843020"/>
    <x v="11"/>
    <s v="UNKPROB "/>
    <x v="56366"/>
    <x v="22"/>
    <s v="0311"/>
    <s v="No"/>
    <n v="19.399999999999999"/>
    <s v="Downtown"/>
    <n v="261635208001009"/>
    <x v="1"/>
    <n v="-83.060448534969893"/>
    <n v="42.331630513258197"/>
    <n v="57381"/>
  </r>
  <r>
    <s v="E Nevada St &amp; Gable St"/>
    <n v="48234"/>
    <s v="TS    "/>
    <x v="3"/>
    <s v="TRF STOP"/>
    <x v="56367"/>
    <x v="22"/>
    <s v="119A"/>
    <s v="Yes"/>
    <n v="0"/>
    <s v="Davison"/>
    <n v="261635064001003"/>
    <x v="2"/>
    <n v="-83.042425263008695"/>
    <n v="42.426324604556697"/>
    <n v="57382"/>
  </r>
  <r>
    <s v="4th St &amp; W Warren Ave"/>
    <n v="48201"/>
    <s v="W4812 "/>
    <x v="9"/>
    <s v="BLDGCHK "/>
    <x v="56368"/>
    <x v="22"/>
    <s v="39A "/>
    <s v="Yes"/>
    <n v="0"/>
    <s v="Midtown"/>
    <n v="261635202001004"/>
    <x v="1"/>
    <n v="-83.072005698193493"/>
    <n v="42.354211877888297"/>
    <n v="57383"/>
  </r>
  <r>
    <s v="Lenore Ave &amp; Bennett St"/>
    <n v="48219"/>
    <s v="843020"/>
    <x v="11"/>
    <s v="UNKPROB "/>
    <x v="56369"/>
    <x v="22"/>
    <s v="85B "/>
    <s v="Yes"/>
    <n v="0"/>
    <s v="The Eye"/>
    <n v="261635413002024"/>
    <x v="4"/>
    <n v="-83.281372927993203"/>
    <n v="42.419267415671001"/>
    <n v="57384"/>
  </r>
  <r>
    <s v="E Outer Dr &amp; Dickerson St"/>
    <n v="48213"/>
    <s v="843031"/>
    <x v="52"/>
    <s v="WBC     "/>
    <x v="56370"/>
    <x v="22"/>
    <s v="99B "/>
    <s v="No"/>
    <n v="18.5"/>
    <s v="Eden Gardens"/>
    <n v="261635042001004"/>
    <x v="5"/>
    <n v="-82.979241708077595"/>
    <n v="42.411981104637697"/>
    <n v="57385"/>
  </r>
  <r>
    <s v="Linwood St &amp; Hughes St"/>
    <n v="0"/>
    <s v="397010"/>
    <x v="12"/>
    <s v="DV A/B  "/>
    <x v="56371"/>
    <x v="22"/>
    <s v="1212"/>
    <s v="No"/>
    <n v="13.5"/>
    <s v="Pilgrim Village"/>
    <n v="261635303003002"/>
    <x v="6"/>
    <n v="-83.127426109076097"/>
    <n v="42.405593326513603"/>
    <n v="57386"/>
  </r>
  <r>
    <s v="W McNichols Rd &amp; Wyoming St"/>
    <n v="48221"/>
    <s v="347020"/>
    <x v="31"/>
    <s v="AB IP/JH"/>
    <x v="56372"/>
    <x v="22"/>
    <s v="128C"/>
    <s v="No"/>
    <n v="267.60000000000002"/>
    <s v="Fitzgerald/Marygrove"/>
    <n v="261635361003000"/>
    <x v="6"/>
    <n v="-83.160328399075397"/>
    <n v="42.416939820819401"/>
    <n v="57387"/>
  </r>
  <r>
    <s v="W McNichols Rd &amp; Wormer St"/>
    <n v="48219"/>
    <s v="TS    "/>
    <x v="3"/>
    <s v="TRF STOP"/>
    <x v="56373"/>
    <x v="22"/>
    <s v="85B "/>
    <s v="Yes"/>
    <n v="0"/>
    <s v="South of Six"/>
    <n v="261635443003002"/>
    <x v="4"/>
    <n v="-83.279650924421205"/>
    <n v="42.414475763748399"/>
    <n v="57388"/>
  </r>
  <r>
    <s v="Waverly &amp; Dexter Ave"/>
    <n v="48238"/>
    <s v="GL8777"/>
    <x v="14"/>
    <s v="DISTURB "/>
    <x v="56374"/>
    <x v="22"/>
    <s v="102B"/>
    <s v="No"/>
    <n v="7.5"/>
    <s v="Russell Woods"/>
    <n v="261635305003000"/>
    <x v="3"/>
    <n v="-83.130453439460098"/>
    <n v="42.3891257500105"/>
    <n v="57389"/>
  </r>
  <r>
    <s v="Lappin St &amp; Hamburg St"/>
    <n v="48205"/>
    <s v="396010"/>
    <x v="51"/>
    <s v="ABUSE   "/>
    <x v="56375"/>
    <x v="22"/>
    <s v="0901"/>
    <s v="Yes"/>
    <n v="0"/>
    <s v="Pulaski"/>
    <n v="261635033003009"/>
    <x v="2"/>
    <n v="-82.997368525882493"/>
    <n v="42.436457892819099"/>
    <n v="57390"/>
  </r>
  <r>
    <s v="E Outer Dr &amp; Eastwood St"/>
    <n v="48234"/>
    <s v="372040"/>
    <x v="37"/>
    <s v="UDAAREPT"/>
    <x v="56376"/>
    <x v="22"/>
    <s v="0904"/>
    <s v="Yes"/>
    <n v="0"/>
    <s v="Mount Olivet"/>
    <n v="261635049004002"/>
    <x v="2"/>
    <n v="-83.014264814734304"/>
    <n v="42.432360412666597"/>
    <n v="57391"/>
  </r>
  <r>
    <s v="Appleton St &amp; W 7 Mile Rd"/>
    <n v="48219"/>
    <s v="SA    "/>
    <x v="2"/>
    <s v="SPCL ATT"/>
    <x v="56377"/>
    <x v="22"/>
    <s v="85A "/>
    <s v="Yes"/>
    <n v="0"/>
    <s v="Seven Mile-Rouge"/>
    <n v="261635414003005"/>
    <x v="4"/>
    <n v="-83.274121968273207"/>
    <n v="42.429030680177902"/>
    <n v="57392"/>
  </r>
  <r>
    <s v="E Jefferson Ave &amp; Saint Aubin St"/>
    <n v="48207"/>
    <s v="SA    "/>
    <x v="2"/>
    <s v="SPCL ATT"/>
    <x v="56378"/>
    <x v="22"/>
    <s v="0709"/>
    <s v="Yes"/>
    <n v="0"/>
    <s v="Rivertown"/>
    <n v="261635165001033"/>
    <x v="0"/>
    <n v="-83.0260714632184"/>
    <n v="42.336778558364202"/>
    <n v="57393"/>
  </r>
  <r>
    <s v="Monarch St &amp; Novara St"/>
    <n v="48205"/>
    <s v="862020"/>
    <x v="36"/>
    <s v="VICANML "/>
    <x v="56379"/>
    <x v="22"/>
    <s v="92B "/>
    <s v="No"/>
    <m/>
    <s v="Regent Park"/>
    <n v="261635003004010"/>
    <x v="2"/>
    <n v="-82.971752198540699"/>
    <n v="42.439278067087201"/>
    <n v="57394"/>
  </r>
  <r>
    <s v="Conant St &amp; E Nevada St"/>
    <n v="48234"/>
    <s v="345020"/>
    <x v="6"/>
    <s v="WEAPON  "/>
    <x v="56380"/>
    <x v="22"/>
    <s v="117A"/>
    <s v="No"/>
    <n v="4.5999999999999996"/>
    <s v="Conant Gardens"/>
    <n v="261635070003028"/>
    <x v="2"/>
    <n v="-83.068618251913094"/>
    <n v="42.425842343655098"/>
    <n v="57395"/>
  </r>
  <r>
    <s v="W McNichols Rd &amp; Wyoming St"/>
    <n v="48221"/>
    <s v="SA    "/>
    <x v="2"/>
    <s v="SPCL ATT"/>
    <x v="56381"/>
    <x v="22"/>
    <s v="128C"/>
    <s v="Yes"/>
    <n v="0"/>
    <s v="Bagley"/>
    <n v="261635385006006"/>
    <x v="6"/>
    <n v="-83.160328399075397"/>
    <n v="42.416939820819401"/>
    <n v="57396"/>
  </r>
  <r>
    <s v="Gratiot Ave &amp; 8 Mile Rd"/>
    <n v="48205"/>
    <s v="831020"/>
    <x v="20"/>
    <s v="AO      "/>
    <x v="56382"/>
    <x v="22"/>
    <s v="92B "/>
    <s v="No"/>
    <n v="5.8"/>
    <s v="Regent Park"/>
    <n v="261635002004001"/>
    <x v="2"/>
    <n v="-82.967942841489105"/>
    <n v="42.449843802538702"/>
    <n v="57397"/>
  </r>
  <r>
    <s v="S M 10 Service Drive &amp; Beech St"/>
    <n v="48226"/>
    <s v="827030"/>
    <x v="1"/>
    <s v="BUS BRD "/>
    <x v="56383"/>
    <x v="22"/>
    <s v="0310"/>
    <s v="Yes"/>
    <n v="0"/>
    <s v="Downtown"/>
    <n v="261635214001012"/>
    <x v="1"/>
    <n v="-83.063145389285097"/>
    <n v="42.332259722408097"/>
    <n v="57398"/>
  </r>
  <r>
    <s v="Joseph Campau St &amp; E Vernor Hwy"/>
    <n v="48207"/>
    <s v="396010"/>
    <x v="51"/>
    <s v="ABUSE   "/>
    <x v="56384"/>
    <x v="22"/>
    <s v="710A"/>
    <s v="Yes"/>
    <n v="0"/>
    <s v="Elmwood Park"/>
    <n v="261635167001002"/>
    <x v="0"/>
    <n v="-83.027435553298403"/>
    <n v="42.351134472530802"/>
    <n v="57399"/>
  </r>
  <r>
    <s v="W Warren Ave &amp; Anthony Wayne Dr"/>
    <n v="48202"/>
    <s v="W4812 "/>
    <x v="9"/>
    <s v="BLDGCHK "/>
    <x v="56385"/>
    <x v="22"/>
    <s v="36B "/>
    <s v="Yes"/>
    <n v="0"/>
    <s v="Wayne State"/>
    <n v="261635202002013"/>
    <x v="1"/>
    <n v="-83.071177061233399"/>
    <n v="42.354674052549697"/>
    <n v="57400"/>
  </r>
  <r>
    <s v="Pembroke Ave &amp; Saint Marys St"/>
    <n v="48235"/>
    <s v="396010"/>
    <x v="51"/>
    <s v="ABUSE   "/>
    <x v="56386"/>
    <x v="22"/>
    <s v="0804"/>
    <s v="Yes"/>
    <n v="0"/>
    <s v="Greenfield"/>
    <n v="261635402003004"/>
    <x v="6"/>
    <n v="-83.207597151788093"/>
    <n v="42.437471275961599"/>
    <n v="57401"/>
  </r>
  <r>
    <s v="Wilkins St &amp; Russell St"/>
    <n v="48207"/>
    <s v="SA    "/>
    <x v="2"/>
    <s v="SPCL ATT"/>
    <x v="56387"/>
    <x v="22"/>
    <s v="76B "/>
    <s v="Yes"/>
    <n v="0"/>
    <s v="Eastern Market"/>
    <n v="261635189001065"/>
    <x v="0"/>
    <n v="-83.042390638552803"/>
    <n v="42.349229659127701"/>
    <n v="57402"/>
  </r>
  <r>
    <s v="E Jefferson Ave &amp; Riopelle St"/>
    <n v="48207"/>
    <s v="811040"/>
    <x v="0"/>
    <s v="ACCREPT "/>
    <x v="56388"/>
    <x v="22"/>
    <s v="0709"/>
    <s v="Yes"/>
    <n v="0"/>
    <s v="Lafayette Park"/>
    <n v="261635171001012"/>
    <x v="0"/>
    <n v="-83.030779205018703"/>
    <n v="42.334747120380001"/>
    <n v="57403"/>
  </r>
  <r>
    <s v="McGraw St &amp; Trenton St"/>
    <n v="48210"/>
    <s v="W4896 "/>
    <x v="126"/>
    <s v="HARASS  "/>
    <x v="56389"/>
    <x v="22"/>
    <s v="0401"/>
    <s v="Yes"/>
    <n v="0"/>
    <s v="Claytown"/>
    <n v="261635261002003"/>
    <x v="1"/>
    <n v="-83.149101885430497"/>
    <n v="42.332149728128499"/>
    <n v="57404"/>
  </r>
  <r>
    <s v="W Fort St &amp; Washington Blvd"/>
    <n v="48226"/>
    <s v="827030"/>
    <x v="1"/>
    <s v="BUS BRD "/>
    <x v="56390"/>
    <x v="22"/>
    <s v="0311"/>
    <s v="Yes"/>
    <n v="0"/>
    <s v="Downtown"/>
    <n v="261635208001028"/>
    <x v="1"/>
    <n v="-83.049843141580794"/>
    <n v="42.3296752460869"/>
    <n v="57405"/>
  </r>
  <r>
    <s v="Kelly Rd &amp; Hazelridge St"/>
    <n v="48224"/>
    <s v="827030"/>
    <x v="1"/>
    <s v="BUS BRD "/>
    <x v="56391"/>
    <x v="22"/>
    <s v="96D "/>
    <s v="Yes"/>
    <n v="0"/>
    <s v="Mapleridge"/>
    <n v="261635005001005"/>
    <x v="5"/>
    <n v="-82.960500454713596"/>
    <n v="42.4247674753978"/>
    <n v="57406"/>
  </r>
  <r>
    <s v="Van Dyke St &amp; Tappan St"/>
    <n v="48234"/>
    <s v="TS    "/>
    <x v="3"/>
    <s v="TRF STOP"/>
    <x v="56392"/>
    <x v="22"/>
    <s v="1112"/>
    <s v="Yes"/>
    <n v="0"/>
    <s v="Airport Sub"/>
    <n v="261635110003034"/>
    <x v="2"/>
    <n v="-83.023224942056402"/>
    <n v="42.406613044023601"/>
    <n v="57407"/>
  </r>
  <r>
    <s v="Chene St &amp; E Jefferson Ave"/>
    <n v="48207"/>
    <s v="SA    "/>
    <x v="2"/>
    <s v="SPCL ATT"/>
    <x v="56393"/>
    <x v="22"/>
    <s v="710A"/>
    <s v="Yes"/>
    <n v="0"/>
    <s v="Rivertown"/>
    <n v="261635165001023"/>
    <x v="0"/>
    <n v="-83.022651029946601"/>
    <n v="42.338253461198903"/>
    <n v="57408"/>
  </r>
  <r>
    <s v="Anderdon Ave &amp; Goethe St"/>
    <n v="48215"/>
    <s v="W4807 "/>
    <x v="4"/>
    <s v="STRTSHFT"/>
    <x v="56394"/>
    <x v="22"/>
    <s v="0509"/>
    <s v="Yes"/>
    <n v="0"/>
    <s v="Riverbend"/>
    <n v="261635126004009"/>
    <x v="5"/>
    <n v="-82.964617622102395"/>
    <n v="42.380633097098602"/>
    <n v="57409"/>
  </r>
  <r>
    <s v="E 7 Mile Rd &amp; Buffalo St"/>
    <n v="48234"/>
    <s v="TS    "/>
    <x v="3"/>
    <s v="TRF STOP"/>
    <x v="56395"/>
    <x v="22"/>
    <s v="118A"/>
    <s v="Yes"/>
    <n v="0"/>
    <s v="Farwell"/>
    <n v="261635066002012"/>
    <x v="2"/>
    <n v="-83.0482060941534"/>
    <n v="42.433471697145301"/>
    <n v="57410"/>
  </r>
  <r>
    <s v="Dexter Ave &amp; Joy Rd"/>
    <n v="48206"/>
    <s v="TS    "/>
    <x v="3"/>
    <s v="TRF STOP"/>
    <x v="56396"/>
    <x v="22"/>
    <s v="104B"/>
    <s v="Yes"/>
    <n v="0"/>
    <s v="Nardin Park"/>
    <n v="261635309002018"/>
    <x v="3"/>
    <n v="-83.117635645665104"/>
    <n v="42.370157762622199"/>
    <n v="57411"/>
  </r>
  <r>
    <s v="E 7 Mile Rd &amp; Orleans St"/>
    <n v="48203"/>
    <s v="SA    "/>
    <x v="2"/>
    <s v="SPCL ATT"/>
    <x v="56397"/>
    <x v="22"/>
    <s v="1106"/>
    <s v="Yes"/>
    <n v="0"/>
    <s v="Hawthorne Park"/>
    <n v="261635073001003"/>
    <x v="2"/>
    <n v="-83.085332913300206"/>
    <n v="42.432829974182901"/>
    <n v="57412"/>
  </r>
  <r>
    <s v=""/>
    <n v="0"/>
    <s v="843030"/>
    <x v="8"/>
    <s v="INVPERS "/>
    <x v="56398"/>
    <x v="22"/>
    <s v="    "/>
    <s v="Yes"/>
    <n v="0"/>
    <s v=""/>
    <m/>
    <x v="7"/>
    <n v="-84.132207353930795"/>
    <n v="42.082976135040802"/>
    <n v="57413"/>
  </r>
  <r>
    <s v="Atwater Dr &amp; Civic Center Dr"/>
    <n v="48226"/>
    <s v="W4807 "/>
    <x v="4"/>
    <s v="STRTSHFT"/>
    <x v="56399"/>
    <x v="22"/>
    <s v="0311"/>
    <s v="Yes"/>
    <n v="0"/>
    <s v="Downtown"/>
    <n v="261635208001107"/>
    <x v="1"/>
    <n v="-83.045721347977306"/>
    <n v="42.326098764711404"/>
    <n v="57414"/>
  </r>
  <r>
    <s v="W Bethune St &amp; Rosa Parks Blvd"/>
    <n v="48206"/>
    <s v="TS    "/>
    <x v="3"/>
    <s v="TRF STOP"/>
    <x v="56400"/>
    <x v="22"/>
    <s v="1008"/>
    <s v="Yes"/>
    <n v="0"/>
    <s v="Henry Ford"/>
    <n v="261635326002010"/>
    <x v="0"/>
    <n v="-83.0923622090029"/>
    <n v="42.366240260758602"/>
    <n v="57415"/>
  </r>
  <r>
    <s v="Van Dyke St &amp; Saint Paul St"/>
    <n v="48214"/>
    <s v="361040"/>
    <x v="85"/>
    <s v="LARCREPT"/>
    <x v="56401"/>
    <x v="22"/>
    <s v="0711"/>
    <s v="Yes"/>
    <n v="0"/>
    <s v="West Village"/>
    <n v="261635153001000"/>
    <x v="0"/>
    <n v="-82.998646513623399"/>
    <n v="42.356623963060301"/>
    <n v="57416"/>
  </r>
  <r>
    <s v="W McNichols Rd &amp; Baylis St"/>
    <n v="48221"/>
    <s v="W4896 "/>
    <x v="126"/>
    <s v="HARASS  "/>
    <x v="56402"/>
    <x v="22"/>
    <s v="1212"/>
    <s v="Yes"/>
    <n v="0"/>
    <s v="Martin Park"/>
    <n v="261635301003002"/>
    <x v="6"/>
    <n v="-83.124353538768204"/>
    <n v="42.4174373796967"/>
    <n v="57417"/>
  </r>
  <r>
    <s v="Bishop St &amp; Harper Ave"/>
    <n v="48224"/>
    <s v="827030"/>
    <x v="1"/>
    <s v="BUS BRD "/>
    <x v="56403"/>
    <x v="22"/>
    <s v="54B "/>
    <s v="Yes"/>
    <n v="0"/>
    <s v="East English Village"/>
    <n v="261635014004010"/>
    <x v="5"/>
    <n v="-82.939473955736304"/>
    <n v="42.4146128284561"/>
    <n v="57418"/>
  </r>
  <r>
    <s v="Hayes St &amp; E 7 Mile Rd"/>
    <n v="48205"/>
    <s v="SA    "/>
    <x v="2"/>
    <s v="SPCL ATT"/>
    <x v="56404"/>
    <x v="22"/>
    <s v="0903"/>
    <s v="Yes"/>
    <n v="0"/>
    <s v="Regent Park"/>
    <n v="261635003002009"/>
    <x v="2"/>
    <n v="-82.965476206186906"/>
    <n v="42.435431287417501"/>
    <n v="57419"/>
  </r>
  <r>
    <s v="W Fort St &amp; Lansing St"/>
    <n v="48209"/>
    <s v="W4807 "/>
    <x v="4"/>
    <s v="STRTSHFT"/>
    <x v="56405"/>
    <x v="22"/>
    <s v="0414"/>
    <s v="Yes"/>
    <n v="0"/>
    <s v="Delray"/>
    <n v="261635250002031"/>
    <x v="1"/>
    <n v="-83.0926103866272"/>
    <n v="42.311262628682201"/>
    <n v="57420"/>
  </r>
  <r>
    <s v="Nuernberg St &amp; Van Dyke St"/>
    <n v="48234"/>
    <s v="TS    "/>
    <x v="3"/>
    <s v="TRF STOP"/>
    <x v="56406"/>
    <x v="22"/>
    <s v="1112"/>
    <s v="Yes"/>
    <n v="0"/>
    <s v="Airport Sub"/>
    <n v="261635110003022"/>
    <x v="2"/>
    <n v="-83.023647838863099"/>
    <n v="42.4177233062467"/>
    <n v="57421"/>
  </r>
  <r>
    <s v="Nuernberg St &amp; Van Dyke St"/>
    <n v="48234"/>
    <s v="TS    "/>
    <x v="3"/>
    <s v="TRF STOP"/>
    <x v="56407"/>
    <x v="22"/>
    <s v="1112"/>
    <s v="Yes"/>
    <n v="0"/>
    <s v="Airport Sub"/>
    <n v="261635110003022"/>
    <x v="2"/>
    <n v="-83.023647838863099"/>
    <n v="42.4177233062467"/>
    <n v="57422"/>
  </r>
  <r>
    <s v="Warwick St &amp; Plymouth Rd"/>
    <n v="48228"/>
    <s v="W4807 "/>
    <x v="4"/>
    <s v="STRTSHFT"/>
    <x v="56408"/>
    <x v="22"/>
    <s v="67C "/>
    <s v="Yes"/>
    <n v="0"/>
    <s v="Franklin Park"/>
    <n v="261635468002000"/>
    <x v="3"/>
    <n v="-83.227700401059906"/>
    <n v="42.372037498354899"/>
    <n v="57423"/>
  </r>
  <r>
    <s v="Pelkey St &amp; E 7 Mile Rd"/>
    <n v="48205"/>
    <s v="862020"/>
    <x v="36"/>
    <s v="VICANML "/>
    <x v="56409"/>
    <x v="22"/>
    <s v="0901"/>
    <s v="No"/>
    <m/>
    <s v="Pulaski"/>
    <n v="261635033001016"/>
    <x v="2"/>
    <n v="-82.9863500292483"/>
    <n v="42.434901433950898"/>
    <n v="57424"/>
  </r>
  <r>
    <s v="Dexter Ave &amp; Edison St"/>
    <n v="48206"/>
    <s v="TS    "/>
    <x v="3"/>
    <s v="TRF STOP"/>
    <x v="56410"/>
    <x v="22"/>
    <s v="105B"/>
    <s v="Yes"/>
    <n v="0"/>
    <s v="Dexter-Linwood"/>
    <n v="261635311001012"/>
    <x v="3"/>
    <n v="-83.118960216199596"/>
    <n v="42.372110513763701"/>
    <n v="57425"/>
  </r>
  <r>
    <s v="Trumbull St &amp; W Grand Blvd"/>
    <n v="48202"/>
    <s v="TS    "/>
    <x v="3"/>
    <s v="TRF STOP"/>
    <x v="56411"/>
    <x v="22"/>
    <s v="1008"/>
    <s v="Yes"/>
    <n v="0"/>
    <s v="Henry Ford"/>
    <n v="261635326003004"/>
    <x v="0"/>
    <n v="-83.084546831717105"/>
    <n v="42.3659547991208"/>
    <n v="57426"/>
  </r>
  <r>
    <s v="W Warren Ave &amp; S M 39 Service Drive"/>
    <n v="48228"/>
    <s v="SA    "/>
    <x v="2"/>
    <s v="SPCL ATT"/>
    <x v="56412"/>
    <x v="22"/>
    <s v="612A"/>
    <s v="Yes"/>
    <n v="0"/>
    <s v="Warrendale"/>
    <n v="261635458005002"/>
    <x v="3"/>
    <n v="-83.216539629932598"/>
    <n v="42.343368392502001"/>
    <n v="57427"/>
  </r>
  <r>
    <s v="Clements St &amp; Wildemere St"/>
    <n v="48238"/>
    <s v="843031"/>
    <x v="52"/>
    <s v="WBC     "/>
    <x v="56413"/>
    <x v="22"/>
    <s v="103A"/>
    <s v="No"/>
    <n v="38"/>
    <s v="Oakman Blvd Community"/>
    <n v="261635316002007"/>
    <x v="3"/>
    <n v="-83.128009143619295"/>
    <n v="42.391848758211196"/>
    <n v="57428"/>
  </r>
  <r>
    <s v="Washington Blvd &amp; Clifford St"/>
    <n v="48226"/>
    <s v="TS    "/>
    <x v="3"/>
    <s v="TRF STOP"/>
    <x v="56414"/>
    <x v="22"/>
    <s v="0311"/>
    <s v="Yes"/>
    <n v="0"/>
    <s v="Downtown"/>
    <n v="261635207002002"/>
    <x v="1"/>
    <n v="-83.051202085110802"/>
    <n v="42.334672857184202"/>
    <n v="57429"/>
  </r>
  <r>
    <s v="E Lafayette St &amp; Beaubien St"/>
    <n v="48226"/>
    <s v="935030"/>
    <x v="7"/>
    <s v="REMARKS "/>
    <x v="56415"/>
    <x v="22"/>
    <s v="0312"/>
    <s v="Yes"/>
    <n v="0"/>
    <s v="Greektown"/>
    <n v="261635172001031"/>
    <x v="0"/>
    <n v="-83.042000003690006"/>
    <n v="42.334005683867701"/>
    <n v="57430"/>
  </r>
  <r>
    <s v="Nuernberg St &amp; Van Dyke St"/>
    <n v="48234"/>
    <s v="TS    "/>
    <x v="3"/>
    <s v="TRF STOP"/>
    <x v="56416"/>
    <x v="22"/>
    <s v="1112"/>
    <s v="Yes"/>
    <n v="0"/>
    <s v="Airport Sub"/>
    <n v="261635048002002"/>
    <x v="2"/>
    <n v="-83.023658025632898"/>
    <n v="42.417966987034198"/>
    <n v="57431"/>
  </r>
  <r>
    <s v="Grand River Ave &amp; Greenfield Rd"/>
    <n v="48227"/>
    <s v="347020"/>
    <x v="31"/>
    <s v="AB IP/JH"/>
    <x v="56417"/>
    <x v="22"/>
    <s v="814A"/>
    <s v="No"/>
    <n v="60.3"/>
    <s v="Cadillac Community"/>
    <n v="261635373001009"/>
    <x v="4"/>
    <n v="-83.198369730200696"/>
    <n v="42.392664736863303"/>
    <n v="57432"/>
  </r>
  <r>
    <s v="W Fort St &amp; Lansing St"/>
    <n v="48209"/>
    <s v="W4807 "/>
    <x v="4"/>
    <s v="STRTSHFT"/>
    <x v="56418"/>
    <x v="22"/>
    <s v="0414"/>
    <s v="Yes"/>
    <n v="0"/>
    <s v="Delray"/>
    <n v="261635250002031"/>
    <x v="1"/>
    <n v="-83.0926103866272"/>
    <n v="42.311262628682201"/>
    <n v="57433"/>
  </r>
  <r>
    <s v="Blackstone St &amp; Grand River Ave"/>
    <n v="48219"/>
    <s v="831020"/>
    <x v="20"/>
    <s v="AO      "/>
    <x v="56419"/>
    <x v="22"/>
    <s v="810A"/>
    <s v="No"/>
    <m/>
    <s v="Miller Grove"/>
    <n v="261635432002000"/>
    <x v="4"/>
    <n v="-83.249882149131196"/>
    <n v="42.413397182992398"/>
    <n v="57434"/>
  </r>
  <r>
    <s v="Magnolia St &amp; 15th St"/>
    <n v="48208"/>
    <s v="843020"/>
    <x v="11"/>
    <s v="UNKPROB "/>
    <x v="56420"/>
    <x v="22"/>
    <s v="37B "/>
    <s v="No"/>
    <n v="15.4"/>
    <s v="Core City"/>
    <n v="261635220001063"/>
    <x v="1"/>
    <n v="-83.082965448825107"/>
    <n v="42.340286729949398"/>
    <n v="57435"/>
  </r>
  <r>
    <s v="Washington Blvd &amp; Grand River Ave"/>
    <n v="48226"/>
    <s v="827030"/>
    <x v="1"/>
    <s v="BUS BRD "/>
    <x v="56421"/>
    <x v="22"/>
    <s v="0311"/>
    <s v="Yes"/>
    <n v="0"/>
    <s v="Downtown"/>
    <n v="261635207002006"/>
    <x v="1"/>
    <n v="-83.051195252431299"/>
    <n v="42.333677651504701"/>
    <n v="57436"/>
  </r>
  <r>
    <s v="Bagley St &amp; 3rd St"/>
    <n v="48226"/>
    <s v="935030"/>
    <x v="7"/>
    <s v="REMARKS "/>
    <x v="56422"/>
    <x v="22"/>
    <s v="0311"/>
    <s v="Yes"/>
    <n v="0"/>
    <s v="Downtown"/>
    <n v="261635207001066"/>
    <x v="1"/>
    <n v="-83.057881487237395"/>
    <n v="42.332274235242899"/>
    <n v="57437"/>
  </r>
  <r>
    <s v="Anderdon Ave &amp; Goethe St"/>
    <n v="48215"/>
    <s v="W4807 "/>
    <x v="4"/>
    <s v="STRTSHFT"/>
    <x v="56423"/>
    <x v="22"/>
    <s v="0509"/>
    <s v="Yes"/>
    <n v="0"/>
    <s v="Riverbend"/>
    <n v="261635126004009"/>
    <x v="5"/>
    <n v="-82.964617622102395"/>
    <n v="42.380633097098602"/>
    <n v="57438"/>
  </r>
  <r>
    <s v="Doris St &amp; Wildemere St"/>
    <n v="48238"/>
    <s v="825030"/>
    <x v="14"/>
    <s v="DISTURB "/>
    <x v="56424"/>
    <x v="22"/>
    <s v="103A"/>
    <s v="No"/>
    <n v="32.299999999999997"/>
    <s v="Oakman Blvd Community"/>
    <n v="261635303001014"/>
    <x v="6"/>
    <n v="-83.131178509060604"/>
    <n v="42.396570175925397"/>
    <n v="57439"/>
  </r>
  <r>
    <s v="Warwick St &amp; Plymouth Rd"/>
    <n v="48228"/>
    <s v="W4807 "/>
    <x v="4"/>
    <s v="STRTSHFT"/>
    <x v="56425"/>
    <x v="22"/>
    <s v="67C "/>
    <s v="Yes"/>
    <n v="0"/>
    <s v="Franklin Park"/>
    <n v="261635468002000"/>
    <x v="3"/>
    <n v="-83.227700401059906"/>
    <n v="42.372037498354899"/>
    <n v="57440"/>
  </r>
  <r>
    <s v="W Chicago St &amp; Marlowe St"/>
    <n v="48227"/>
    <s v="935030"/>
    <x v="7"/>
    <s v="REMARKS "/>
    <x v="56426"/>
    <x v="22"/>
    <s v="0207"/>
    <s v="Yes"/>
    <n v="0"/>
    <s v="Plymouth-Hubbell"/>
    <n v="261635353002006"/>
    <x v="3"/>
    <n v="-83.188599099284701"/>
    <n v="42.365567100857497"/>
    <n v="57441"/>
  </r>
  <r>
    <s v="Alcoy St &amp; Eastwood St"/>
    <n v="48205"/>
    <s v="W8190 "/>
    <x v="15"/>
    <s v="TOW     "/>
    <x v="56427"/>
    <x v="22"/>
    <s v="95B "/>
    <s v="Yes"/>
    <n v="0"/>
    <s v="Franklin"/>
    <n v="261635035004004"/>
    <x v="2"/>
    <n v="-82.988721500090804"/>
    <n v="42.433032048631901"/>
    <n v="57442"/>
  </r>
  <r>
    <s v="Hayes St &amp; Maddelein St"/>
    <n v="48205"/>
    <s v="TS    "/>
    <x v="3"/>
    <s v="TRF STOP"/>
    <x v="56428"/>
    <x v="22"/>
    <s v="92B "/>
    <s v="Yes"/>
    <n v="0"/>
    <s v="Regent Park"/>
    <n v="261635003002013"/>
    <x v="2"/>
    <n v="-82.965508670624999"/>
    <n v="42.436285732464299"/>
    <n v="57443"/>
  </r>
  <r>
    <s v="S M 10 Service Drive &amp; Grand River Ave"/>
    <n v="48201"/>
    <s v="935030"/>
    <x v="7"/>
    <s v="REMARKS "/>
    <x v="56429"/>
    <x v="22"/>
    <s v="0310"/>
    <s v="Yes"/>
    <n v="0"/>
    <s v="Midtown"/>
    <n v="261635215001047"/>
    <x v="1"/>
    <n v="-83.066505315878203"/>
    <n v="42.339483351696899"/>
    <n v="57444"/>
  </r>
  <r>
    <s v="Woodmere St &amp; Dearborn St"/>
    <n v="48209"/>
    <s v="842020"/>
    <x v="41"/>
    <s v="OD      "/>
    <x v="56430"/>
    <x v="22"/>
    <s v="0412"/>
    <s v="No"/>
    <n v="11.3"/>
    <s v="Carbon Works"/>
    <n v="261635249002011"/>
    <x v="1"/>
    <n v="-83.129770279343603"/>
    <n v="42.293153996805401"/>
    <n v="57445"/>
  </r>
  <r>
    <s v="Cass Ave &amp; W Ferry St"/>
    <n v="48202"/>
    <s v="SA    "/>
    <x v="2"/>
    <s v="SPCL ATT"/>
    <x v="56431"/>
    <x v="22"/>
    <s v="36B "/>
    <s v="Yes"/>
    <n v="0"/>
    <s v="Wayne State"/>
    <n v="261635202002006"/>
    <x v="1"/>
    <n v="-83.069320234996397"/>
    <n v="42.360649691219002"/>
    <n v="57446"/>
  </r>
  <r>
    <s v="Grand River Ave &amp; Magnolia St"/>
    <n v="48208"/>
    <s v="827030"/>
    <x v="1"/>
    <s v="BUS BRD "/>
    <x v="56432"/>
    <x v="22"/>
    <s v="38B "/>
    <s v="Yes"/>
    <n v="0"/>
    <s v="Core City"/>
    <n v="261635220001002"/>
    <x v="1"/>
    <n v="-83.074784813790899"/>
    <n v="42.3428443926379"/>
    <n v="57447"/>
  </r>
  <r>
    <s v="Michigan Ave &amp; 8th St"/>
    <n v="48226"/>
    <s v="347020"/>
    <x v="31"/>
    <s v="AB IP/JH"/>
    <x v="56433"/>
    <x v="22"/>
    <s v="0310"/>
    <s v="No"/>
    <n v="7.2"/>
    <s v="Corktown"/>
    <n v="261635214001068"/>
    <x v="1"/>
    <n v="-83.0654814525234"/>
    <n v="42.331432739024301"/>
    <n v="57448"/>
  </r>
  <r>
    <s v="Grand River Ave &amp; Lesure St"/>
    <n v="48227"/>
    <s v="W4807 "/>
    <x v="4"/>
    <s v="STRTSHFT"/>
    <x v="56434"/>
    <x v="22"/>
    <s v="24A "/>
    <s v="Yes"/>
    <n v="0"/>
    <s v="Grand River-I96"/>
    <n v="261635372002007"/>
    <x v="3"/>
    <n v="-83.179974097750502"/>
    <n v="42.385258955105499"/>
    <n v="57449"/>
  </r>
  <r>
    <s v="Atwater Dr &amp; Civic Center Dr"/>
    <n v="48226"/>
    <s v="W4807 "/>
    <x v="4"/>
    <s v="STRTSHFT"/>
    <x v="56435"/>
    <x v="22"/>
    <s v="0311"/>
    <s v="Yes"/>
    <n v="0"/>
    <s v="Downtown"/>
    <n v="261635208001107"/>
    <x v="1"/>
    <n v="-83.045721347977306"/>
    <n v="42.326098764711404"/>
    <n v="57450"/>
  </r>
  <r>
    <s v="Russell St &amp; E 7 Mile Rd"/>
    <n v="48203"/>
    <s v="TS    "/>
    <x v="3"/>
    <s v="TRF STOP"/>
    <x v="56436"/>
    <x v="22"/>
    <s v="1101"/>
    <s v="Yes"/>
    <n v="0"/>
    <s v="Nolan"/>
    <n v="261635074004005"/>
    <x v="2"/>
    <n v="-83.090660848789696"/>
    <n v="42.432638176680001"/>
    <n v="57451"/>
  </r>
  <r>
    <s v="Halleck St &amp; Mitchell St"/>
    <n v="48212"/>
    <s v="843030"/>
    <x v="8"/>
    <s v="INVPERS "/>
    <x v="56437"/>
    <x v="22"/>
    <s v="1110"/>
    <s v="No"/>
    <n v="10.8"/>
    <s v="Campau/Banglatown"/>
    <n v="261635105002006"/>
    <x v="2"/>
    <n v="-83.064290447540003"/>
    <n v="42.408804156239299"/>
    <n v="57452"/>
  </r>
  <r>
    <s v="Van Dyke St &amp; E Nevada St"/>
    <n v="48234"/>
    <s v="TS    "/>
    <x v="3"/>
    <s v="TRF STOP"/>
    <x v="56438"/>
    <x v="22"/>
    <s v="115B"/>
    <s v="Yes"/>
    <n v="0"/>
    <s v="Mount Olivet"/>
    <n v="261635051005000"/>
    <x v="2"/>
    <n v="-83.023988392603698"/>
    <n v="42.426743014595601"/>
    <n v="57453"/>
  </r>
  <r>
    <s v="Page &amp; Palms St"/>
    <n v="48209"/>
    <s v="W4890 "/>
    <x v="76"/>
    <s v="THREATRP"/>
    <x v="56439"/>
    <x v="22"/>
    <s v="0410"/>
    <s v="Yes"/>
    <n v="0"/>
    <s v="Hubbard Farms"/>
    <n v="261635234001008"/>
    <x v="1"/>
    <n v="-83.092122761843697"/>
    <n v="42.3200486676851"/>
    <n v="57454"/>
  </r>
  <r>
    <s v="E Davison St &amp; E Davison Ave/Mound Rd cutoff"/>
    <n v="48212"/>
    <s v="TS    "/>
    <x v="3"/>
    <s v="TRF STOP"/>
    <x v="56440"/>
    <x v="22"/>
    <s v="118B"/>
    <s v="Yes"/>
    <n v="0"/>
    <s v="Davison"/>
    <n v="261635064001015"/>
    <x v="2"/>
    <n v="-83.043697685976397"/>
    <n v="42.422293086166903"/>
    <n v="57455"/>
  </r>
  <r>
    <s v="Vermont St &amp; Grand River Ave"/>
    <n v="48208"/>
    <s v="827030"/>
    <x v="1"/>
    <s v="BUS BRD "/>
    <x v="56441"/>
    <x v="22"/>
    <s v="38A "/>
    <s v="Yes"/>
    <n v="0"/>
    <s v="Woodbridge"/>
    <n v="261635219001006"/>
    <x v="1"/>
    <n v="-83.081823234721"/>
    <n v="42.345686778665502"/>
    <n v="57456"/>
  </r>
  <r>
    <s v="Conley St &amp; E 7 Mile Rd"/>
    <n v="48234"/>
    <s v="827030"/>
    <x v="1"/>
    <s v="BUS BRD "/>
    <x v="56442"/>
    <x v="22"/>
    <s v="118A"/>
    <s v="Yes"/>
    <n v="0"/>
    <s v="Krainz Woods"/>
    <n v="261635065003003"/>
    <x v="2"/>
    <n v="-83.052695176742503"/>
    <n v="42.433366754212699"/>
    <n v="57457"/>
  </r>
  <r>
    <s v="E I 96 Service Drive &amp; Littlefield St"/>
    <n v="48227"/>
    <s v="825030"/>
    <x v="14"/>
    <s v="DISTURB "/>
    <x v="56443"/>
    <x v="22"/>
    <s v="25B "/>
    <s v="No"/>
    <n v="14.7"/>
    <s v="Pride Area Community"/>
    <n v="261635352004022"/>
    <x v="3"/>
    <n v="-83.175694879433706"/>
    <n v="42.383187103184099"/>
    <n v="57458"/>
  </r>
  <r>
    <s v="E 7 Mile Rd &amp; Hoover St"/>
    <n v="48205"/>
    <s v="SA    "/>
    <x v="2"/>
    <s v="SPCL ATT"/>
    <x v="56444"/>
    <x v="22"/>
    <s v="0901"/>
    <s v="Yes"/>
    <n v="0"/>
    <s v="Pulaski"/>
    <n v="261635033004011"/>
    <x v="2"/>
    <n v="-83.004696701130698"/>
    <n v="42.434434468607897"/>
    <n v="57459"/>
  </r>
  <r>
    <s v="Taylor St &amp; Linwood St"/>
    <n v="48206"/>
    <s v="TS    "/>
    <x v="3"/>
    <s v="TRF STOP"/>
    <x v="56445"/>
    <x v="22"/>
    <s v="107B"/>
    <s v="Yes"/>
    <n v="0"/>
    <s v="Jamison"/>
    <n v="261635332003002"/>
    <x v="0"/>
    <n v="-83.107964644302299"/>
    <n v="42.372222188804102"/>
    <n v="57460"/>
  </r>
  <r>
    <s v="Luce St &amp; Fenelon St"/>
    <n v="48212"/>
    <s v="346010"/>
    <x v="29"/>
    <s v="KIDNAP  "/>
    <x v="56446"/>
    <x v="22"/>
    <s v="111A"/>
    <s v="No"/>
    <n v="9"/>
    <s v="Buffalo Charles"/>
    <n v="261635113003021"/>
    <x v="2"/>
    <n v="-83.052791832991403"/>
    <n v="42.415265921240902"/>
    <n v="57461"/>
  </r>
  <r>
    <s v=""/>
    <n v="0"/>
    <s v="TS    "/>
    <x v="3"/>
    <s v="TRF STOP"/>
    <x v="56447"/>
    <x v="22"/>
    <s v="    "/>
    <s v="Yes"/>
    <n v="0"/>
    <s v=""/>
    <m/>
    <x v="7"/>
    <n v="-84.132207353930795"/>
    <n v="42.082976135040802"/>
    <n v="57462"/>
  </r>
  <r>
    <s v="Clarita St &amp; Mark Twain St"/>
    <n v="48235"/>
    <s v="843030"/>
    <x v="8"/>
    <s v="INVPERS "/>
    <x v="56448"/>
    <x v="22"/>
    <s v="1206"/>
    <s v="No"/>
    <n v="22.8"/>
    <s v="Winship"/>
    <n v="261635396002004"/>
    <x v="6"/>
    <n v="-83.187565099582599"/>
    <n v="42.429015185965497"/>
    <n v="57463"/>
  </r>
  <r>
    <s v="Saint Antoine St &amp; E Canfield St"/>
    <n v="48207"/>
    <s v="SA    "/>
    <x v="2"/>
    <s v="SPCL ATT"/>
    <x v="56449"/>
    <x v="22"/>
    <s v="39A "/>
    <s v="Yes"/>
    <n v="0"/>
    <s v="Medical Center"/>
    <n v="261635175001005"/>
    <x v="0"/>
    <n v="-83.054454696754803"/>
    <n v="42.355551168709098"/>
    <n v="57464"/>
  </r>
  <r>
    <s v="Oakman Blvd &amp; W Davison St"/>
    <n v="48238"/>
    <s v="TS    "/>
    <x v="3"/>
    <s v="TRF STOP"/>
    <x v="56450"/>
    <x v="22"/>
    <s v="102B"/>
    <s v="Yes"/>
    <n v="0"/>
    <s v="Oakman Blvd Community"/>
    <n v="261635365003002"/>
    <x v="3"/>
    <n v="-83.144212613906504"/>
    <n v="42.386289271929698"/>
    <n v="57465"/>
  </r>
  <r>
    <s v="Forrer St &amp; W Davison St"/>
    <n v="48227"/>
    <s v="825030"/>
    <x v="14"/>
    <s v="DISTURB "/>
    <x v="56451"/>
    <x v="22"/>
    <s v="0605"/>
    <s v="No"/>
    <n v="30.2"/>
    <s v="Schoolcraft Southfield"/>
    <n v="261635426001009"/>
    <x v="4"/>
    <n v="-83.201665627657107"/>
    <n v="42.384771201002302"/>
    <n v="57466"/>
  </r>
  <r>
    <s v="Glendale St &amp; Lawton St"/>
    <n v="48238"/>
    <s v="825030"/>
    <x v="14"/>
    <s v="DISTURB "/>
    <x v="56452"/>
    <x v="22"/>
    <s v="103A"/>
    <s v="No"/>
    <n v="30.6"/>
    <s v="Dexter-Linwood"/>
    <n v="261635315002003"/>
    <x v="0"/>
    <n v="-83.123018909985902"/>
    <n v="42.3891061724024"/>
    <n v="57467"/>
  </r>
  <r>
    <s v="Kendall St &amp; Steel St"/>
    <n v="48227"/>
    <s v="372040"/>
    <x v="37"/>
    <s v="UDAAREPT"/>
    <x v="56453"/>
    <x v="22"/>
    <s v="0203"/>
    <s v="Yes"/>
    <n v="0"/>
    <s v="Happy Homes"/>
    <n v="261635372001012"/>
    <x v="3"/>
    <n v="-83.171033181303798"/>
    <n v="42.390010130746901"/>
    <n v="57468"/>
  </r>
  <r>
    <s v="E 7 Mile Rd &amp; Hickory St"/>
    <n v="48205"/>
    <s v="397010"/>
    <x v="12"/>
    <s v="DV A/B  "/>
    <x v="56454"/>
    <x v="22"/>
    <s v="0901"/>
    <s v="No"/>
    <n v="6.5"/>
    <s v="Pulaski"/>
    <n v="261635033001017"/>
    <x v="2"/>
    <n v="-82.987552083001503"/>
    <n v="42.434870542639899"/>
    <n v="57469"/>
  </r>
  <r>
    <s v="Dequindre St &amp; E 7 Mile Rd"/>
    <n v="48234"/>
    <s v="SA    "/>
    <x v="2"/>
    <s v="SPCL ATT"/>
    <x v="56455"/>
    <x v="22"/>
    <s v="112A"/>
    <s v="Yes"/>
    <n v="0"/>
    <s v="Nolan"/>
    <n v="261635074001005"/>
    <x v="2"/>
    <n v="-83.082898867501598"/>
    <n v="42.432909648537802"/>
    <n v="57470"/>
  </r>
  <r>
    <s v="Signet St &amp; Anderdon Ave"/>
    <n v="48215"/>
    <s v="W4807 "/>
    <x v="4"/>
    <s v="STRTSHFT"/>
    <x v="56456"/>
    <x v="22"/>
    <s v="0509"/>
    <s v="Yes"/>
    <n v="0"/>
    <s v="Riverbend"/>
    <n v="261635126004009"/>
    <x v="5"/>
    <n v="-82.966265352430199"/>
    <n v="42.383153526841902"/>
    <n v="57471"/>
  </r>
  <r>
    <s v=""/>
    <n v="0"/>
    <s v="BOLO  "/>
    <x v="106"/>
    <s v="BOLO    "/>
    <x v="56457"/>
    <x v="22"/>
    <s v="    "/>
    <s v="Yes"/>
    <m/>
    <s v=""/>
    <m/>
    <x v="7"/>
    <n v="-84.132207353930795"/>
    <n v="42.082976135040802"/>
    <n v="57472"/>
  </r>
  <r>
    <s v="Morang Dr &amp; Somerset Ave"/>
    <n v="48224"/>
    <s v="TS    "/>
    <x v="3"/>
    <s v="TRF STOP"/>
    <x v="56458"/>
    <x v="22"/>
    <s v="0907"/>
    <s v="Yes"/>
    <n v="0"/>
    <s v="Moross-Morang"/>
    <n v="261635007001007"/>
    <x v="5"/>
    <n v="-82.943737960019803"/>
    <n v="42.423568107602101"/>
    <n v="57473"/>
  </r>
  <r>
    <s v="Ellsworth St &amp; Tuller St"/>
    <n v="48238"/>
    <s v="W8190 "/>
    <x v="15"/>
    <s v="TOW     "/>
    <x v="56459"/>
    <x v="22"/>
    <s v="1001"/>
    <s v="Yes"/>
    <n v="0"/>
    <s v="Chalfonte"/>
    <n v="261635364003007"/>
    <x v="3"/>
    <n v="-83.146720570636205"/>
    <n v="42.401870762703901"/>
    <n v="57474"/>
  </r>
  <r>
    <s v="8 Mile Rd &amp; Norborne St"/>
    <n v="48240"/>
    <s v="935030"/>
    <x v="7"/>
    <s v="REMARKS "/>
    <x v="56460"/>
    <x v="22"/>
    <s v="    "/>
    <s v="No"/>
    <n v="36.5"/>
    <s v=""/>
    <n v="261635541002003"/>
    <x v="7"/>
    <n v="-83.299893988958601"/>
    <n v="42.442261022890001"/>
    <n v="57475"/>
  </r>
  <r>
    <s v="Iowa St &amp; Van Dyke St"/>
    <n v="48234"/>
    <s v="TS    "/>
    <x v="3"/>
    <s v="TRF STOP"/>
    <x v="56461"/>
    <x v="22"/>
    <s v="115B"/>
    <s v="Yes"/>
    <n v="0"/>
    <s v="Mount Olivet"/>
    <n v="261635051005000"/>
    <x v="2"/>
    <n v="-83.023931342995596"/>
    <n v="42.425175723273199"/>
    <n v="57476"/>
  </r>
  <r>
    <s v="Park Grove St &amp; Joann St"/>
    <n v="48205"/>
    <s v="TS    "/>
    <x v="3"/>
    <s v="TRF STOP"/>
    <x v="56462"/>
    <x v="22"/>
    <s v="95B "/>
    <s v="Yes"/>
    <n v="0"/>
    <s v="Franklin"/>
    <n v="261635035005001"/>
    <x v="2"/>
    <n v="-82.989793345828105"/>
    <n v="42.429380539457398"/>
    <n v="57477"/>
  </r>
  <r>
    <s v="Gunston St &amp; Gratiot Ave"/>
    <n v="48213"/>
    <s v="W4807 "/>
    <x v="4"/>
    <s v="STRTSHFT"/>
    <x v="56463"/>
    <x v="22"/>
    <s v="0908"/>
    <s v="Yes"/>
    <n v="0"/>
    <s v="Gratiot-Findlay"/>
    <n v="261635052002011"/>
    <x v="5"/>
    <n v="-82.995102729237502"/>
    <n v="42.408584356193899"/>
    <n v="57478"/>
  </r>
  <r>
    <s v="E Warren Ave &amp; Cadieux Rd"/>
    <n v="48224"/>
    <s v="343010"/>
    <x v="35"/>
    <s v="FA IP   "/>
    <x v="56464"/>
    <x v="22"/>
    <s v="54B "/>
    <s v="No"/>
    <n v="3.5"/>
    <s v="East English Village"/>
    <n v="261635018001000"/>
    <x v="5"/>
    <n v="-82.929834437750799"/>
    <n v="42.406082841221"/>
    <n v="57479"/>
  </r>
  <r>
    <s v="W McNichols Rd &amp; Wyoming St"/>
    <n v="48221"/>
    <s v="GL8755"/>
    <x v="5"/>
    <s v="LARCENY "/>
    <x v="56465"/>
    <x v="22"/>
    <s v="128C"/>
    <s v="No"/>
    <n v="33.9"/>
    <s v="Bagley"/>
    <n v="261635385006006"/>
    <x v="6"/>
    <n v="-83.160328399075397"/>
    <n v="42.416939820819401"/>
    <n v="57480"/>
  </r>
  <r>
    <s v="Glenfield Ave &amp; Gunston St"/>
    <n v="48213"/>
    <s v="W4807 "/>
    <x v="4"/>
    <s v="STRTSHFT"/>
    <x v="56466"/>
    <x v="22"/>
    <s v="99A "/>
    <s v="Yes"/>
    <n v="0"/>
    <s v="Gratiot-Findlay"/>
    <n v="261635054004017"/>
    <x v="5"/>
    <n v="-82.996270510438706"/>
    <n v="42.409512275365302"/>
    <n v="57481"/>
  </r>
  <r>
    <s v="W Fort St &amp; Lansing St"/>
    <n v="48209"/>
    <s v="W4807 "/>
    <x v="4"/>
    <s v="STRTSHFT"/>
    <x v="56467"/>
    <x v="22"/>
    <s v="0414"/>
    <s v="Yes"/>
    <n v="0"/>
    <s v="Delray"/>
    <n v="261635250002031"/>
    <x v="1"/>
    <n v="-83.0926103866272"/>
    <n v="42.311262628682201"/>
    <n v="57482"/>
  </r>
  <r>
    <s v="Westminster St &amp; Cardoni St"/>
    <n v="48211"/>
    <s v="805020"/>
    <x v="46"/>
    <s v="VERALRM "/>
    <x v="56468"/>
    <x v="22"/>
    <s v="0302"/>
    <s v="No"/>
    <n v="14"/>
    <s v="North End"/>
    <n v="261635114001032"/>
    <x v="0"/>
    <n v="-83.070677201010795"/>
    <n v="42.389615582897903"/>
    <n v="57483"/>
  </r>
  <r>
    <s v="Lexington St &amp; Beard St"/>
    <n v="48209"/>
    <s v="342010"/>
    <x v="33"/>
    <s v="SHOTS IP"/>
    <x v="56469"/>
    <x v="22"/>
    <s v="49A "/>
    <s v="Yes"/>
    <n v="0"/>
    <s v="Central Southwest"/>
    <n v="261635238003006"/>
    <x v="1"/>
    <n v="-83.1127325235705"/>
    <n v="42.306269729653899"/>
    <n v="57484"/>
  </r>
  <r>
    <s v="Linwood St &amp; Fenkell St"/>
    <n v="48238"/>
    <s v="827030"/>
    <x v="1"/>
    <s v="BUS BRD "/>
    <x v="56470"/>
    <x v="22"/>
    <s v="1001"/>
    <s v="Yes"/>
    <n v="0"/>
    <s v="Pilgrim Village"/>
    <n v="261635303003011"/>
    <x v="6"/>
    <n v="-83.127251966781699"/>
    <n v="42.402959513691897"/>
    <n v="57485"/>
  </r>
  <r>
    <s v="Cortland St &amp; Wyoming St"/>
    <n v="48204"/>
    <s v="843020"/>
    <x v="11"/>
    <s v="UNKPROB "/>
    <x v="56471"/>
    <x v="22"/>
    <s v="0206"/>
    <s v="No"/>
    <n v="7.7"/>
    <s v="Littlefield Community"/>
    <n v="261635342003004"/>
    <x v="3"/>
    <n v="-83.158775860985699"/>
    <n v="42.378987806978301"/>
    <n v="57486"/>
  </r>
  <r>
    <s v="Florence St &amp; Evergreen Rd"/>
    <n v="48219"/>
    <s v="843020"/>
    <x v="11"/>
    <s v="UNKPROB "/>
    <x v="56472"/>
    <x v="22"/>
    <s v="810B"/>
    <s v="No"/>
    <n v="89"/>
    <s v="McNichols Evergreen"/>
    <n v="261635432001040"/>
    <x v="4"/>
    <n v="-83.237859985754795"/>
    <n v="42.409944818177699"/>
    <n v="57487"/>
  </r>
  <r>
    <s v="Meyers Rd &amp; Puritan St"/>
    <n v="48238"/>
    <s v="GL8777"/>
    <x v="14"/>
    <s v="DISTURB "/>
    <x v="56473"/>
    <x v="22"/>
    <s v="1210"/>
    <s v="No"/>
    <m/>
    <s v="Harmony Village"/>
    <n v="261635368002011"/>
    <x v="6"/>
    <n v="-83.169772384314399"/>
    <n v="42.409543114130599"/>
    <n v="57488"/>
  </r>
  <r>
    <s v="8 Mile Rd &amp; Rosemont Ave"/>
    <n v="48219"/>
    <s v="TS    "/>
    <x v="3"/>
    <s v="TRF STOP"/>
    <x v="56474"/>
    <x v="22"/>
    <s v="83B "/>
    <s v="Yes"/>
    <n v="0"/>
    <s v="O'Hair Park"/>
    <n v="261635408002004"/>
    <x v="4"/>
    <n v="-83.222507461356798"/>
    <n v="42.444125937798802"/>
    <n v="57489"/>
  </r>
  <r>
    <s v="Michigan Ave &amp; Joe St"/>
    <n v="48210"/>
    <s v="TS    "/>
    <x v="3"/>
    <s v="TRF STOP"/>
    <x v="56475"/>
    <x v="22"/>
    <s v="406A"/>
    <s v="Yes"/>
    <n v="0"/>
    <s v="Chadsey Condon"/>
    <n v="261635255002006"/>
    <x v="1"/>
    <n v="-83.116523049178099"/>
    <n v="42.331149026766298"/>
    <n v="57490"/>
  </r>
  <r>
    <s v="Mapleridge St &amp; Gratiot Ave"/>
    <n v="48205"/>
    <s v="843030"/>
    <x v="8"/>
    <s v="INVPERS "/>
    <x v="56476"/>
    <x v="22"/>
    <s v="96C "/>
    <s v="No"/>
    <n v="15.8"/>
    <s v="Franklin"/>
    <n v="261635035002008"/>
    <x v="5"/>
    <n v="-82.981743715839897"/>
    <n v="42.4289542678072"/>
    <n v="57491"/>
  </r>
  <r>
    <s v="N M 10 Service Drive &amp; W Grand Blvd"/>
    <n v="48202"/>
    <s v="W4807 "/>
    <x v="4"/>
    <s v="STRTSHFT"/>
    <x v="56477"/>
    <x v="22"/>
    <s v="0303"/>
    <s v="Yes"/>
    <n v="0"/>
    <s v="New Center"/>
    <n v="261635339003014"/>
    <x v="0"/>
    <n v="-83.081518299992695"/>
    <n v="42.367312568488003"/>
    <n v="57492"/>
  </r>
  <r>
    <s v="W Outer Dr &amp; Burt Rd"/>
    <n v="48223"/>
    <s v="TS    "/>
    <x v="3"/>
    <s v="TRF STOP"/>
    <x v="56478"/>
    <x v="22"/>
    <s v="0602"/>
    <s v="Yes"/>
    <n v="0"/>
    <s v="Brightmoor"/>
    <n v="261635436003005"/>
    <x v="4"/>
    <n v="-83.247030082813197"/>
    <n v="42.3979453554782"/>
    <n v="57493"/>
  </r>
  <r>
    <s v="Steel St &amp; Westfield St"/>
    <n v="48228"/>
    <s v="351040"/>
    <x v="109"/>
    <s v="BBURGRPT"/>
    <x v="56479"/>
    <x v="22"/>
    <s v="28A "/>
    <s v="Yes"/>
    <n v="0"/>
    <s v="Barton-McFarland"/>
    <n v="261635350003001"/>
    <x v="3"/>
    <n v="-83.170332605834105"/>
    <n v="42.363770580264998"/>
    <n v="57494"/>
  </r>
  <r>
    <s v="Warwick St &amp; Plymouth Rd"/>
    <n v="48228"/>
    <s v="831020"/>
    <x v="20"/>
    <s v="AO      "/>
    <x v="56480"/>
    <x v="22"/>
    <s v="67A "/>
    <s v="No"/>
    <n v="22"/>
    <s v="Weatherby"/>
    <n v="261635468001012"/>
    <x v="3"/>
    <n v="-83.227700401059906"/>
    <n v="42.372037498354899"/>
    <n v="57495"/>
  </r>
  <r>
    <s v="Detroit Windsor Tunnel &amp; Atwater Dr"/>
    <n v="48226"/>
    <s v="W4807 "/>
    <x v="4"/>
    <s v="STRTSHFT"/>
    <x v="56481"/>
    <x v="22"/>
    <s v="0312"/>
    <s v="Yes"/>
    <n v="0"/>
    <s v="Downtown"/>
    <n v="261635172001003"/>
    <x v="1"/>
    <n v="-83.040472033403006"/>
    <n v="42.3276268295688"/>
    <n v="57496"/>
  </r>
  <r>
    <s v="Elmira St &amp; Montrose St"/>
    <n v="48227"/>
    <s v="TS    "/>
    <x v="3"/>
    <s v="TRF STOP"/>
    <x v="56482"/>
    <x v="22"/>
    <s v="68A "/>
    <s v="Yes"/>
    <n v="0"/>
    <s v="Joy Community"/>
    <n v="261635452001006"/>
    <x v="3"/>
    <n v="-83.199874266375801"/>
    <n v="42.3701707849239"/>
    <n v="57497"/>
  </r>
  <r>
    <s v="Concord St &amp; Savage St"/>
    <n v="48234"/>
    <s v="372040"/>
    <x v="37"/>
    <s v="UDAAREPT"/>
    <x v="56483"/>
    <x v="22"/>
    <s v="114B"/>
    <s v="Yes"/>
    <n v="0"/>
    <s v="Sherwood"/>
    <n v="261635061002003"/>
    <x v="2"/>
    <n v="-83.033247876151805"/>
    <n v="42.4459093935643"/>
    <n v="57498"/>
  </r>
  <r>
    <s v="S M 10 Service Drive &amp; Grand River Ave"/>
    <n v="48201"/>
    <s v="935030"/>
    <x v="7"/>
    <s v="REMARKS "/>
    <x v="56484"/>
    <x v="22"/>
    <s v="0310"/>
    <s v="Yes"/>
    <n v="0"/>
    <s v="Midtown"/>
    <n v="261635215001047"/>
    <x v="1"/>
    <n v="-83.066505315878203"/>
    <n v="42.339483351696899"/>
    <n v="57499"/>
  </r>
  <r>
    <s v="W Warren Ave &amp; Cass Ave"/>
    <n v="48201"/>
    <s v="872035"/>
    <x v="34"/>
    <s v="RECPROP "/>
    <x v="56485"/>
    <x v="22"/>
    <s v="39A "/>
    <s v="No"/>
    <n v="1.1000000000000001"/>
    <s v="Wayne State"/>
    <n v="261635202002011"/>
    <x v="1"/>
    <n v="-83.066620475335696"/>
    <n v="42.3559219484845"/>
    <n v="57500"/>
  </r>
  <r>
    <s v="W Warren Ave &amp; 2nd Ave"/>
    <n v="48201"/>
    <s v="SA    "/>
    <x v="2"/>
    <s v="SPCL ATT"/>
    <x v="56486"/>
    <x v="22"/>
    <s v="39A "/>
    <s v="Yes"/>
    <n v="0"/>
    <s v="Midtown"/>
    <n v="261635202001002"/>
    <x v="1"/>
    <n v="-83.068873295749398"/>
    <n v="42.355195895976102"/>
    <n v="57501"/>
  </r>
  <r>
    <s v="3rd St &amp; Martin Luther King Jr Blvd"/>
    <n v="48201"/>
    <s v="SA    "/>
    <x v="2"/>
    <s v="SPCL ATT"/>
    <x v="56487"/>
    <x v="22"/>
    <s v="0311"/>
    <s v="Yes"/>
    <n v="0"/>
    <s v="Midtown"/>
    <n v="261635225001002"/>
    <x v="1"/>
    <n v="-83.065213467582396"/>
    <n v="42.3441968126265"/>
    <n v="57502"/>
  </r>
  <r>
    <s v="Chapel St &amp; W McNichols Rd"/>
    <n v="48219"/>
    <s v="W4807 "/>
    <x v="4"/>
    <s v="STRTSHFT"/>
    <x v="56488"/>
    <x v="22"/>
    <s v="86C "/>
    <s v="Yes"/>
    <n v="0"/>
    <s v="Oak Grove"/>
    <n v="261635432002002"/>
    <x v="4"/>
    <n v="-83.253855137022995"/>
    <n v="42.414670754546897"/>
    <n v="57503"/>
  </r>
  <r>
    <s v="Artesian St &amp; Eaton St"/>
    <n v="48223"/>
    <s v="372040"/>
    <x v="37"/>
    <s v="UDAAREPT"/>
    <x v="56489"/>
    <x v="22"/>
    <s v="0813"/>
    <s v="Yes"/>
    <n v="0"/>
    <s v="Rosedale Park"/>
    <n v="261635429004007"/>
    <x v="4"/>
    <n v="-83.227466978144193"/>
    <n v="42.395964557040202"/>
    <n v="57504"/>
  </r>
  <r>
    <s v="Livernois Ave &amp; Elmhurst St"/>
    <n v="48204"/>
    <s v="W4807 "/>
    <x v="4"/>
    <s v="STRTSHFT"/>
    <x v="56490"/>
    <x v="22"/>
    <s v="104A"/>
    <s v="Yes"/>
    <n v="0"/>
    <s v="Nardin Park"/>
    <n v="261635308002000"/>
    <x v="3"/>
    <n v="-83.138991715800401"/>
    <n v="42.376148284224797"/>
    <n v="57505"/>
  </r>
  <r>
    <s v="Bentler St &amp; Pickford St"/>
    <n v="48219"/>
    <s v="935030"/>
    <x v="7"/>
    <s v="REMARKS "/>
    <x v="56491"/>
    <x v="22"/>
    <s v="86A "/>
    <s v="Yes"/>
    <n v="0"/>
    <s v="Holcomb Community"/>
    <n v="261635412001009"/>
    <x v="4"/>
    <n v="-83.253276623110295"/>
    <n v="42.424224604815201"/>
    <n v="57506"/>
  </r>
  <r>
    <s v="Tacoma St &amp; Hayes St"/>
    <n v="48205"/>
    <s v="TS    "/>
    <x v="3"/>
    <s v="TRF STOP"/>
    <x v="56492"/>
    <x v="22"/>
    <s v="0903"/>
    <s v="Yes"/>
    <n v="0"/>
    <s v="Regent Park"/>
    <n v="261635003004000"/>
    <x v="2"/>
    <n v="-82.9657234664149"/>
    <n v="42.441826570360902"/>
    <n v="57507"/>
  </r>
  <r>
    <s v="Grand River Ave &amp; W McNichols Rd"/>
    <n v="48219"/>
    <s v="SA    "/>
    <x v="2"/>
    <s v="SPCL ATT"/>
    <x v="56493"/>
    <x v="22"/>
    <s v="86C "/>
    <s v="Yes"/>
    <n v="0"/>
    <s v="Holcomb Community"/>
    <n v="261635432001017"/>
    <x v="4"/>
    <n v="-83.253044049894498"/>
    <n v="42.414679474669697"/>
    <n v="57508"/>
  </r>
  <r>
    <s v="Beechwood St &amp; Spokane St"/>
    <n v="48204"/>
    <s v="352520"/>
    <x v="68"/>
    <s v="HI2IP   "/>
    <x v="56494"/>
    <x v="22"/>
    <s v="106B"/>
    <s v="No"/>
    <n v="18"/>
    <s v="Midwest"/>
    <n v="261635336001001"/>
    <x v="1"/>
    <n v="-83.123929318137002"/>
    <n v="42.359532158265203"/>
    <n v="57509"/>
  </r>
  <r>
    <s v="Gratiot Ave &amp; Conner St"/>
    <n v="48213"/>
    <s v="TS    "/>
    <x v="3"/>
    <s v="TRF STOP"/>
    <x v="56495"/>
    <x v="22"/>
    <s v="910A"/>
    <s v="Yes"/>
    <n v="0"/>
    <s v="Wade"/>
    <n v="261635044003001"/>
    <x v="5"/>
    <n v="-82.9975082467964"/>
    <n v="42.404917448846597"/>
    <n v="57510"/>
  </r>
  <r>
    <s v="Schoenherr St &amp; Glenwood St"/>
    <n v="48205"/>
    <s v="TS    "/>
    <x v="3"/>
    <s v="TRF STOP"/>
    <x v="56496"/>
    <x v="22"/>
    <s v="95B "/>
    <s v="Yes"/>
    <n v="0"/>
    <s v="Franklin"/>
    <n v="261635035002002"/>
    <x v="2"/>
    <n v="-82.984952551463905"/>
    <n v="42.430500524407798"/>
    <n v="57511"/>
  </r>
  <r>
    <s v="W Fort St &amp; Lansing St"/>
    <n v="48209"/>
    <s v="W4807 "/>
    <x v="4"/>
    <s v="STRTSHFT"/>
    <x v="56497"/>
    <x v="22"/>
    <s v="0414"/>
    <s v="Yes"/>
    <n v="0"/>
    <s v="Delray"/>
    <n v="261635250002031"/>
    <x v="1"/>
    <n v="-83.0926103866272"/>
    <n v="42.311262628682201"/>
    <n v="57512"/>
  </r>
  <r>
    <s v="Cortland St &amp; Ewald Cir"/>
    <n v="48204"/>
    <s v="SA    "/>
    <x v="2"/>
    <s v="SPCL ATT"/>
    <x v="56498"/>
    <x v="22"/>
    <s v="104A"/>
    <s v="Yes"/>
    <n v="0"/>
    <s v="Oakman Blvd Community"/>
    <n v="261635341002006"/>
    <x v="3"/>
    <n v="-83.145104028150399"/>
    <n v="42.379186201804899"/>
    <n v="57513"/>
  </r>
  <r>
    <s v="Dragoon St &amp; Army St"/>
    <n v="48209"/>
    <s v="823040"/>
    <x v="60"/>
    <s v="FRAUDRPT"/>
    <x v="56499"/>
    <x v="22"/>
    <s v="49B "/>
    <s v="Yes"/>
    <n v="0"/>
    <s v="Central Southwest"/>
    <n v="261635232001016"/>
    <x v="1"/>
    <n v="-83.104922346501496"/>
    <n v="42.310847063330399"/>
    <n v="57514"/>
  </r>
  <r>
    <s v="E Jefferson Ave &amp; Bates St"/>
    <n v="48226"/>
    <s v="TS    "/>
    <x v="3"/>
    <s v="TRF STOP"/>
    <x v="56500"/>
    <x v="22"/>
    <s v="0312"/>
    <s v="Yes"/>
    <n v="0"/>
    <s v="Downtown"/>
    <n v="261635172001081"/>
    <x v="1"/>
    <n v="-83.043485324279999"/>
    <n v="42.328933081386801"/>
    <n v="57515"/>
  </r>
  <r>
    <s v="Joy Rd &amp; Greenfield Rd"/>
    <n v="48228"/>
    <s v="843020"/>
    <x v="11"/>
    <s v="UNKPROB "/>
    <x v="56501"/>
    <x v="22"/>
    <s v="68B "/>
    <s v="No"/>
    <n v="39.4"/>
    <s v="Joy Community"/>
    <n v="261635453001008"/>
    <x v="3"/>
    <n v="-83.197001254089002"/>
    <n v="42.358137426726302"/>
    <n v="57516"/>
  </r>
  <r>
    <s v="Ferguson St &amp; W 7 Mile Rd"/>
    <n v="48235"/>
    <s v="825030"/>
    <x v="14"/>
    <s v="DISTURB "/>
    <x v="56502"/>
    <x v="22"/>
    <s v="0804"/>
    <s v="No"/>
    <n v="92.4"/>
    <s v="Greenfield"/>
    <n v="261635402006019"/>
    <x v="6"/>
    <n v="-83.210634480312393"/>
    <n v="42.430264714049002"/>
    <n v="57517"/>
  </r>
  <r>
    <s v="Woodward Ave &amp; W 7 Mile Rd"/>
    <n v="48203"/>
    <s v="TS    "/>
    <x v="3"/>
    <s v="TRF STOP"/>
    <x v="56503"/>
    <x v="22"/>
    <s v="129B"/>
    <s v="Yes"/>
    <n v="0"/>
    <s v="Palmer Park"/>
    <n v="261635383001001"/>
    <x v="6"/>
    <n v="-83.115425326560498"/>
    <n v="42.432124191495298"/>
    <n v="57518"/>
  </r>
  <r>
    <s v="Chapel St &amp; W McNichols Rd"/>
    <n v="48219"/>
    <s v="W4807 "/>
    <x v="4"/>
    <s v="STRTSHFT"/>
    <x v="56504"/>
    <x v="22"/>
    <s v="86C "/>
    <s v="Yes"/>
    <n v="0"/>
    <s v="Oak Grove"/>
    <n v="261635432002002"/>
    <x v="4"/>
    <n v="-83.253855137022995"/>
    <n v="42.414670754546897"/>
    <n v="57519"/>
  </r>
  <r>
    <s v="Clark St &amp; Christiancy St"/>
    <n v="48209"/>
    <s v="TS    "/>
    <x v="3"/>
    <s v="TRF STOP"/>
    <x v="56505"/>
    <x v="22"/>
    <s v="0410"/>
    <s v="Yes"/>
    <n v="0"/>
    <s v="Central Southwest"/>
    <n v="261635233002009"/>
    <x v="1"/>
    <n v="-83.094095130846497"/>
    <n v="42.317840408211403"/>
    <n v="57520"/>
  </r>
  <r>
    <s v="W McNichols Rd &amp; W Outer Dr"/>
    <n v="48219"/>
    <s v="802010"/>
    <x v="57"/>
    <s v="HOLDUP  "/>
    <x v="56506"/>
    <x v="22"/>
    <s v="87C "/>
    <s v="No"/>
    <n v="10.9"/>
    <s v="Evergreen-Outer Drive"/>
    <n v="261635406003016"/>
    <x v="4"/>
    <n v="-83.231737486767301"/>
    <n v="42.415301451060103"/>
    <n v="57521"/>
  </r>
  <r>
    <s v="W Palmer St &amp; Cass Ave"/>
    <n v="48202"/>
    <s v="W4812 "/>
    <x v="9"/>
    <s v="BLDGCHK "/>
    <x v="56507"/>
    <x v="22"/>
    <s v="36B "/>
    <s v="Yes"/>
    <n v="0"/>
    <s v="Wayne State"/>
    <n v="261635202002002"/>
    <x v="1"/>
    <n v="-83.069741651023705"/>
    <n v="42.361391957143702"/>
    <n v="57522"/>
  </r>
  <r>
    <s v="Chapel St &amp; W McNichols Rd"/>
    <n v="48219"/>
    <s v="W4807 "/>
    <x v="4"/>
    <s v="STRTSHFT"/>
    <x v="56508"/>
    <x v="22"/>
    <s v="86C "/>
    <s v="Yes"/>
    <n v="0"/>
    <s v="Oak Grove"/>
    <n v="261635432002002"/>
    <x v="4"/>
    <n v="-83.253855137022995"/>
    <n v="42.414670754546897"/>
    <n v="57523"/>
  </r>
  <r>
    <s v=""/>
    <n v="0"/>
    <s v="TS    "/>
    <x v="3"/>
    <s v="TRF STOP"/>
    <x v="56509"/>
    <x v="22"/>
    <s v="    "/>
    <s v="Yes"/>
    <n v="0"/>
    <s v=""/>
    <m/>
    <x v="7"/>
    <n v="-84.132207353930795"/>
    <n v="42.082976135040802"/>
    <n v="57524"/>
  </r>
  <r>
    <s v="Burnette St &amp; W Warren Ave"/>
    <n v="48210"/>
    <s v="SA    "/>
    <x v="2"/>
    <s v="SPCL ATT"/>
    <x v="56510"/>
    <x v="22"/>
    <s v="0210"/>
    <s v="Yes"/>
    <n v="0"/>
    <s v="Midwest"/>
    <n v="261635265002014"/>
    <x v="1"/>
    <n v="-83.140573411217801"/>
    <n v="42.3448725007867"/>
    <n v="57525"/>
  </r>
  <r>
    <s v="Chalfonte St &amp; Littlefield St"/>
    <n v="48227"/>
    <s v="393010"/>
    <x v="22"/>
    <s v="FA IP   "/>
    <x v="56511"/>
    <x v="22"/>
    <s v="0203"/>
    <s v="No"/>
    <n v="12.1"/>
    <s v="Bethune Community"/>
    <n v="261635371003006"/>
    <x v="6"/>
    <n v="-83.175789863953895"/>
    <n v="42.3999471367868"/>
    <n v="57526"/>
  </r>
  <r>
    <s v="Lincoln St &amp; Martin Luther King Jr Blvd"/>
    <n v="48208"/>
    <s v="TS    "/>
    <x v="3"/>
    <s v="TRF STOP"/>
    <x v="56512"/>
    <x v="22"/>
    <s v="38B "/>
    <s v="Yes"/>
    <n v="0"/>
    <s v="North Corktown"/>
    <n v="261635215001005"/>
    <x v="1"/>
    <n v="-83.071695368035904"/>
    <n v="42.342231119571103"/>
    <n v="57527"/>
  </r>
  <r>
    <s v="Burt Rd &amp; Keeler St"/>
    <n v="48223"/>
    <s v="935030"/>
    <x v="7"/>
    <s v="REMARKS "/>
    <x v="56513"/>
    <x v="22"/>
    <s v="810B"/>
    <s v="Yes"/>
    <n v="0"/>
    <s v="Brightmoor"/>
    <n v="261635435001004"/>
    <x v="4"/>
    <n v="-83.247203051309597"/>
    <n v="42.402327016102298"/>
    <n v="57528"/>
  </r>
  <r>
    <s v="E Milwaukee St &amp; Brush St"/>
    <n v="48202"/>
    <s v="TS    "/>
    <x v="3"/>
    <s v="TRF STOP"/>
    <x v="56514"/>
    <x v="22"/>
    <s v="36A "/>
    <s v="Yes"/>
    <n v="0"/>
    <s v="Milwaukee Junction"/>
    <n v="261635119001026"/>
    <x v="0"/>
    <n v="-83.067920517057303"/>
    <n v="42.370841618643198"/>
    <n v="57529"/>
  </r>
  <r>
    <s v="Grand River Ave &amp; Dailey St"/>
    <n v="48204"/>
    <s v="843020"/>
    <x v="11"/>
    <s v="UNKPROB "/>
    <x v="56515"/>
    <x v="22"/>
    <s v="107A"/>
    <s v="No"/>
    <n v="6.2"/>
    <s v="Petoskey-Otsego"/>
    <n v="261635334004003"/>
    <x v="0"/>
    <n v="-83.1295454449007"/>
    <n v="42.364937242571401"/>
    <n v="57530"/>
  </r>
  <r>
    <s v="Lakepointe St &amp; Harper Ave"/>
    <n v="48224"/>
    <s v="TS    "/>
    <x v="3"/>
    <s v="TRF STOP"/>
    <x v="56516"/>
    <x v="22"/>
    <s v="911A"/>
    <s v="Yes"/>
    <n v="0"/>
    <s v="Outer Drive-Hayes"/>
    <n v="261635011003011"/>
    <x v="5"/>
    <n v="-82.957617960642295"/>
    <n v="42.406716874220898"/>
    <n v="57531"/>
  </r>
  <r>
    <s v="W McNichols Rd &amp; Fairfield St"/>
    <n v="48221"/>
    <s v="825030"/>
    <x v="14"/>
    <s v="DISTURB "/>
    <x v="56517"/>
    <x v="22"/>
    <s v="129A"/>
    <s v="No"/>
    <n v="6.5"/>
    <s v="University District"/>
    <n v="261635384004015"/>
    <x v="6"/>
    <n v="-83.135311409784293"/>
    <n v="42.417233619200097"/>
    <n v="57532"/>
  </r>
  <r>
    <s v="Braden St &amp; Michigan Ave"/>
    <n v="48210"/>
    <s v="811020"/>
    <x v="25"/>
    <s v="ACCUNK  "/>
    <x v="56518"/>
    <x v="22"/>
    <s v="405B"/>
    <s v="No"/>
    <n v="11.5"/>
    <s v="Claytown"/>
    <n v="261635258001003"/>
    <x v="1"/>
    <n v="-83.128868061009797"/>
    <n v="42.331139083103302"/>
    <n v="57533"/>
  </r>
  <r>
    <s v="W Baltimore St &amp; 3rd St"/>
    <n v="48202"/>
    <s v="372040"/>
    <x v="37"/>
    <s v="UDAAREPT"/>
    <x v="56519"/>
    <x v="22"/>
    <s v="36A "/>
    <s v="Yes"/>
    <n v="0"/>
    <s v="New Center"/>
    <n v="261635339003031"/>
    <x v="0"/>
    <n v="-83.077813893367093"/>
    <n v="42.366254108182403"/>
    <n v="57534"/>
  </r>
  <r>
    <s v="Shields St &amp; E Davison St"/>
    <n v="48212"/>
    <s v="TS    "/>
    <x v="3"/>
    <s v="TRF STOP"/>
    <x v="56520"/>
    <x v="22"/>
    <s v="111A"/>
    <s v="Yes"/>
    <n v="0"/>
    <s v="Davison"/>
    <n v="261635113003017"/>
    <x v="2"/>
    <n v="-83.057967771075695"/>
    <n v="42.416861842126401"/>
    <n v="57535"/>
  </r>
  <r>
    <s v="Mount Elliott St &amp; E 7 Mile Rd"/>
    <n v="48234"/>
    <s v="SA    "/>
    <x v="2"/>
    <s v="SPCL ATT"/>
    <x v="56521"/>
    <x v="22"/>
    <s v="119A"/>
    <s v="Yes"/>
    <n v="0"/>
    <s v="Grant"/>
    <n v="261635065001000"/>
    <x v="2"/>
    <n v="-83.038952018280398"/>
    <n v="42.433689984528499"/>
    <n v="57536"/>
  </r>
  <r>
    <s v="Bagley St &amp; 3rd St"/>
    <n v="48226"/>
    <s v="935030"/>
    <x v="7"/>
    <s v="REMARKS "/>
    <x v="56522"/>
    <x v="22"/>
    <s v="0311"/>
    <s v="Yes"/>
    <n v="0"/>
    <s v="Downtown"/>
    <n v="261635207001066"/>
    <x v="1"/>
    <n v="-83.057881487237395"/>
    <n v="42.332274235242899"/>
    <n v="57537"/>
  </r>
  <r>
    <s v="W Baltimore St &amp; 3rd St"/>
    <n v="48202"/>
    <s v="372040"/>
    <x v="37"/>
    <s v="UDAAREPT"/>
    <x v="56523"/>
    <x v="22"/>
    <s v="36A "/>
    <s v="Yes"/>
    <n v="0"/>
    <s v="New Center"/>
    <n v="261635339003031"/>
    <x v="0"/>
    <n v="-83.077813893367093"/>
    <n v="42.366254108182403"/>
    <n v="57538"/>
  </r>
  <r>
    <s v="W Warren Ave &amp; Piedmont St"/>
    <n v="48228"/>
    <s v="SA    "/>
    <x v="2"/>
    <s v="SPCL ATT"/>
    <x v="56524"/>
    <x v="22"/>
    <s v="612A"/>
    <s v="Yes"/>
    <n v="0"/>
    <s v="Warrendale"/>
    <n v="261635458004001"/>
    <x v="3"/>
    <n v="-83.228091452027897"/>
    <n v="42.343248065430799"/>
    <n v="57539"/>
  </r>
  <r>
    <s v="Hayes St &amp; Faircrest St"/>
    <n v="48205"/>
    <s v="361040"/>
    <x v="85"/>
    <s v="LARCREPT"/>
    <x v="56525"/>
    <x v="22"/>
    <s v="96B "/>
    <s v="Yes"/>
    <n v="0"/>
    <s v="Mapleridge"/>
    <n v="261635006004010"/>
    <x v="5"/>
    <n v="-82.965418026976195"/>
    <n v="42.432350876363799"/>
    <n v="57540"/>
  </r>
  <r>
    <s v="W Warren Ave &amp; S M 10 Service Drive"/>
    <n v="48208"/>
    <s v="SA    "/>
    <x v="2"/>
    <s v="SPCL ATT"/>
    <x v="56526"/>
    <x v="22"/>
    <s v="35B "/>
    <s v="Yes"/>
    <n v="0"/>
    <s v="Wayne State"/>
    <n v="261635219002001"/>
    <x v="1"/>
    <n v="-83.074013346543396"/>
    <n v="42.353765023633898"/>
    <n v="57541"/>
  </r>
  <r>
    <s v="E Lantz St &amp; Mound Rd"/>
    <n v="48234"/>
    <s v="TS    "/>
    <x v="3"/>
    <s v="TRF STOP"/>
    <x v="56527"/>
    <x v="22"/>
    <s v="114A"/>
    <s v="Yes"/>
    <n v="0"/>
    <s v="Farwell"/>
    <n v="261635066004003"/>
    <x v="2"/>
    <n v="-83.043623759185095"/>
    <n v="42.438458623232002"/>
    <n v="57542"/>
  </r>
  <r>
    <s v="Curtis St &amp; Wyoming St"/>
    <n v="48221"/>
    <s v="843030"/>
    <x v="8"/>
    <s v="INVPERS "/>
    <x v="56528"/>
    <x v="22"/>
    <s v="127B"/>
    <s v="No"/>
    <m/>
    <s v="Schulze"/>
    <n v="261635387001000"/>
    <x v="6"/>
    <n v="-83.1607238641527"/>
    <n v="42.424184467623199"/>
    <n v="57543"/>
  </r>
  <r>
    <s v="Clarita St &amp; Schaefer Hwy"/>
    <n v="48235"/>
    <s v="802010"/>
    <x v="57"/>
    <s v="HOLDUP  "/>
    <x v="56529"/>
    <x v="22"/>
    <s v="127A"/>
    <s v="No"/>
    <n v="13.9"/>
    <s v="Schulze"/>
    <n v="261635394003004"/>
    <x v="6"/>
    <n v="-83.180411366383197"/>
    <n v="42.429297367085802"/>
    <n v="57544"/>
  </r>
  <r>
    <s v="Montclair St &amp; Kercheval St"/>
    <n v="48214"/>
    <s v="352010"/>
    <x v="19"/>
    <s v="HI1 I/P "/>
    <x v="56530"/>
    <x v="22"/>
    <s v="0508"/>
    <s v="No"/>
    <n v="5.6"/>
    <s v="East Village"/>
    <n v="261635136001005"/>
    <x v="5"/>
    <n v="-82.977538802846894"/>
    <n v="42.367273305195603"/>
    <n v="57545"/>
  </r>
  <r>
    <s v="Mansfield St &amp; W Chicago St"/>
    <n v="48228"/>
    <s v="TS    "/>
    <x v="3"/>
    <s v="TRF STOP"/>
    <x v="56531"/>
    <x v="22"/>
    <s v="68A "/>
    <s v="Yes"/>
    <n v="0"/>
    <s v="Joy Community"/>
    <n v="261635452002005"/>
    <x v="3"/>
    <n v="-83.203765134719802"/>
    <n v="42.365282478455001"/>
    <n v="57546"/>
  </r>
  <r>
    <s v="E Baltimore St &amp; Brush St"/>
    <n v="48202"/>
    <s v="TS    "/>
    <x v="3"/>
    <s v="TRF STOP"/>
    <x v="56532"/>
    <x v="22"/>
    <s v="36A "/>
    <s v="Yes"/>
    <n v="0"/>
    <s v="Milwaukee Junction"/>
    <n v="261635119001025"/>
    <x v="0"/>
    <n v="-83.067452106511396"/>
    <n v="42.370138808329799"/>
    <n v="57547"/>
  </r>
  <r>
    <s v="Telegraph Rd &amp; Verne St"/>
    <n v="48219"/>
    <s v="SA    "/>
    <x v="2"/>
    <s v="SPCL ATT"/>
    <x v="56533"/>
    <x v="22"/>
    <s v="0809"/>
    <s v="Yes"/>
    <n v="0"/>
    <s v="Riverdale"/>
    <n v="261635443002009"/>
    <x v="4"/>
    <n v="-83.276815963192504"/>
    <n v="42.410500941459098"/>
    <n v="57548"/>
  </r>
  <r>
    <s v="Waveney St &amp; Chatsworth St"/>
    <n v="48224"/>
    <s v="825030"/>
    <x v="14"/>
    <s v="DISTURB "/>
    <x v="56534"/>
    <x v="22"/>
    <s v="56A "/>
    <s v="No"/>
    <n v="22.5"/>
    <s v="Morningside"/>
    <n v="261635019004007"/>
    <x v="5"/>
    <n v="-82.942464600114903"/>
    <n v="42.395321466051001"/>
    <n v="57549"/>
  </r>
  <r>
    <s v="Grinnell Ave &amp; McClellan St"/>
    <n v="48213"/>
    <s v="TS    "/>
    <x v="3"/>
    <s v="TRF STOP"/>
    <x v="56535"/>
    <x v="22"/>
    <s v="0908"/>
    <s v="Yes"/>
    <n v="0"/>
    <s v="Airport Sub"/>
    <n v="261635047003000"/>
    <x v="2"/>
    <n v="-83.013127549004807"/>
    <n v="42.401077567242901"/>
    <n v="57550"/>
  </r>
  <r>
    <s v="Melvin St &amp; S Beatrice St"/>
    <n v="48217"/>
    <s v="823040"/>
    <x v="60"/>
    <s v="FRAUDRPT"/>
    <x v="56536"/>
    <x v="22"/>
    <s v="0415"/>
    <s v="Yes"/>
    <n v="0"/>
    <s v="Boynton"/>
    <n v="261635247001004"/>
    <x v="1"/>
    <n v="-83.149858505483905"/>
    <n v="42.274069817944302"/>
    <n v="57551"/>
  </r>
  <r>
    <s v="Times Sq &amp; PARK Pl"/>
    <n v="48226"/>
    <s v="827030"/>
    <x v="1"/>
    <s v="BUS BRD "/>
    <x v="56537"/>
    <x v="22"/>
    <s v="0311"/>
    <s v="Yes"/>
    <n v="0"/>
    <s v="Downtown"/>
    <n v="261635207002005"/>
    <x v="1"/>
    <n v="-83.052623333957499"/>
    <n v="42.333218220941099"/>
    <n v="57552"/>
  </r>
  <r>
    <s v="W Outer Dr &amp; Wyoming St"/>
    <n v="48221"/>
    <s v="TS    "/>
    <x v="3"/>
    <s v="TRF STOP"/>
    <x v="56538"/>
    <x v="22"/>
    <s v="122B"/>
    <s v="Yes"/>
    <n v="0"/>
    <s v="Bagley"/>
    <n v="261635389004007"/>
    <x v="6"/>
    <n v="-83.1611109690961"/>
    <n v="42.434860403654099"/>
    <n v="57553"/>
  </r>
  <r>
    <s v="Bellevue St &amp; Benson St"/>
    <n v="48207"/>
    <s v="SA    "/>
    <x v="2"/>
    <s v="SPCL ATT"/>
    <x v="56539"/>
    <x v="22"/>
    <s v="77B "/>
    <s v="Yes"/>
    <n v="0"/>
    <s v="Islandview"/>
    <n v="261635163001003"/>
    <x v="0"/>
    <n v="-83.015850741096997"/>
    <n v="42.359876920492802"/>
    <n v="57554"/>
  </r>
  <r>
    <s v="W 7 Mile Rd &amp; Lincolnshire Dr"/>
    <n v="48203"/>
    <s v="TS    "/>
    <x v="3"/>
    <s v="TRF STOP"/>
    <x v="56540"/>
    <x v="22"/>
    <s v="129B"/>
    <s v="Yes"/>
    <n v="0"/>
    <s v="Palmer Woods"/>
    <n v="261635383001008"/>
    <x v="6"/>
    <n v="-83.119601460795906"/>
    <n v="42.4319283010135"/>
    <n v="57555"/>
  </r>
  <r>
    <s v="E Lafayette St &amp; Beaubien St"/>
    <n v="48226"/>
    <s v="935030"/>
    <x v="7"/>
    <s v="REMARKS "/>
    <x v="56541"/>
    <x v="22"/>
    <s v="0312"/>
    <s v="Yes"/>
    <n v="0"/>
    <s v="Greektown"/>
    <n v="261635172001031"/>
    <x v="0"/>
    <n v="-83.042000003690006"/>
    <n v="42.334005683867701"/>
    <n v="57556"/>
  </r>
  <r>
    <s v="Newport St &amp; Mack Ave"/>
    <n v="48215"/>
    <s v="935030"/>
    <x v="7"/>
    <s v="REMARKS "/>
    <x v="56542"/>
    <x v="22"/>
    <s v="53A "/>
    <s v="No"/>
    <n v="57.7"/>
    <s v="Fox Creek"/>
    <n v="261635124003016"/>
    <x v="5"/>
    <n v="-82.955625100757601"/>
    <n v="42.386044897434502"/>
    <n v="57557"/>
  </r>
  <r>
    <s v="Pickford St &amp; Sussex St"/>
    <n v="48235"/>
    <s v="862020"/>
    <x v="36"/>
    <s v="VICANML "/>
    <x v="56543"/>
    <x v="22"/>
    <s v="1206"/>
    <s v="No"/>
    <m/>
    <s v="Winship"/>
    <n v="261635396001009"/>
    <x v="6"/>
    <n v="-83.195974420403402"/>
    <n v="42.425103642062801"/>
    <n v="57558"/>
  </r>
  <r>
    <s v="W 7 Mile Rd &amp; Burlington Dr"/>
    <n v="48203"/>
    <s v="W4807 "/>
    <x v="4"/>
    <s v="STRTSHFT"/>
    <x v="56544"/>
    <x v="22"/>
    <s v="129B"/>
    <s v="Yes"/>
    <n v="0"/>
    <s v="Palmer Woods"/>
    <n v="261635383001008"/>
    <x v="6"/>
    <n v="-83.118365533214501"/>
    <n v="42.432121484270503"/>
    <n v="57559"/>
  </r>
  <r>
    <s v="Infantry St &amp; Regular St"/>
    <n v="48209"/>
    <s v="TS    "/>
    <x v="3"/>
    <s v="TRF STOP"/>
    <x v="56545"/>
    <x v="22"/>
    <s v="49B "/>
    <s v="Yes"/>
    <n v="0"/>
    <s v="Central Southwest"/>
    <n v="261635238002005"/>
    <x v="1"/>
    <n v="-83.108632505225202"/>
    <n v="42.311650284113902"/>
    <n v="57560"/>
  </r>
  <r>
    <s v="Mansfield St &amp; Orangelawn St"/>
    <n v="48227"/>
    <s v="TS    "/>
    <x v="3"/>
    <s v="TRF STOP"/>
    <x v="56546"/>
    <x v="22"/>
    <s v="68A "/>
    <s v="Yes"/>
    <n v="0"/>
    <s v="Joy Community"/>
    <n v="261635452004010"/>
    <x v="3"/>
    <n v="-83.203391552598902"/>
    <n v="42.367745242007899"/>
    <n v="57561"/>
  </r>
  <r>
    <s v="Gibson St &amp; Temptations Ln"/>
    <n v="48201"/>
    <s v="SA    "/>
    <x v="2"/>
    <s v="SPCL ATT"/>
    <x v="56547"/>
    <x v="22"/>
    <s v="38B "/>
    <s v="Yes"/>
    <n v="0"/>
    <s v="Jeffries"/>
    <n v="261635218001012"/>
    <x v="1"/>
    <n v="-83.0738073229885"/>
    <n v="42.347146086434201"/>
    <n v="57562"/>
  </r>
  <r>
    <s v="Gunston St &amp; Gratiot Ave"/>
    <n v="48213"/>
    <s v="W4807 "/>
    <x v="4"/>
    <s v="STRTSHFT"/>
    <x v="56548"/>
    <x v="22"/>
    <s v="0908"/>
    <s v="Yes"/>
    <n v="0"/>
    <s v="Gratiot-Findlay"/>
    <n v="261635052002011"/>
    <x v="5"/>
    <n v="-82.995102729237502"/>
    <n v="42.408584356193899"/>
    <n v="57563"/>
  </r>
  <r>
    <s v="Chalfonte St &amp; Hubbell St"/>
    <n v="48227"/>
    <s v="TS    "/>
    <x v="3"/>
    <s v="TRF STOP"/>
    <x v="56549"/>
    <x v="22"/>
    <s v="22A "/>
    <s v="Yes"/>
    <n v="0"/>
    <s v="Bethune Community"/>
    <n v="261635377001004"/>
    <x v="4"/>
    <n v="-83.188827750864306"/>
    <n v="42.399613671693203"/>
    <n v="57564"/>
  </r>
  <r>
    <s v="Tireman St &amp; Military"/>
    <n v="48204"/>
    <s v="TS    "/>
    <x v="3"/>
    <s v="TRF STOP"/>
    <x v="56550"/>
    <x v="22"/>
    <s v="106B"/>
    <s v="Yes"/>
    <n v="0"/>
    <s v="Midwest"/>
    <n v="261635337001009"/>
    <x v="1"/>
    <n v="-83.133510250164406"/>
    <n v="42.352039158425498"/>
    <n v="57565"/>
  </r>
  <r>
    <s v="Newbern St &amp; Victoria St"/>
    <n v="48212"/>
    <s v="TS    "/>
    <x v="3"/>
    <s v="TRF STOP"/>
    <x v="56551"/>
    <x v="22"/>
    <s v="1110"/>
    <s v="Yes"/>
    <n v="0"/>
    <s v="North Campau"/>
    <n v="261635104001002"/>
    <x v="2"/>
    <n v="-83.0653570504778"/>
    <n v="42.416968154078603"/>
    <n v="57566"/>
  </r>
  <r>
    <s v="Queen St &amp; Bringard Dr"/>
    <n v="48205"/>
    <s v="873035"/>
    <x v="82"/>
    <s v="LITTER  "/>
    <x v="56552"/>
    <x v="22"/>
    <s v="92B "/>
    <s v="No"/>
    <n v="53.4"/>
    <s v="Regent Park"/>
    <n v="261635002004006"/>
    <x v="2"/>
    <n v="-82.969019138186496"/>
    <n v="42.446225688532003"/>
    <n v="57567"/>
  </r>
  <r>
    <s v="Fielding St &amp; Capitol St"/>
    <n v="48228"/>
    <s v="352520"/>
    <x v="68"/>
    <s v="HI2IP   "/>
    <x v="56553"/>
    <x v="22"/>
    <s v="63B "/>
    <s v="No"/>
    <n v="27.7"/>
    <s v="Weatherby"/>
    <n v="261635464002000"/>
    <x v="3"/>
    <n v="-83.241384844069202"/>
    <n v="42.376342610534401"/>
    <n v="57568"/>
  </r>
  <r>
    <s v="McDonald St &amp; W Warren Ave"/>
    <n v="48210"/>
    <s v="SA    "/>
    <x v="2"/>
    <s v="SPCL ATT"/>
    <x v="56554"/>
    <x v="22"/>
    <s v="0210"/>
    <s v="Yes"/>
    <n v="0"/>
    <s v="Midwest"/>
    <n v="261635265002006"/>
    <x v="1"/>
    <n v="-83.146891273501694"/>
    <n v="42.344733048259897"/>
    <n v="57569"/>
  </r>
  <r>
    <s v="Wyoming St &amp; Margareta St"/>
    <n v="48221"/>
    <s v="812010"/>
    <x v="93"/>
    <s v="HRINJ   "/>
    <x v="56555"/>
    <x v="22"/>
    <s v="127B"/>
    <s v="No"/>
    <n v="4.5"/>
    <s v="Bagley"/>
    <n v="261635386005007"/>
    <x v="6"/>
    <n v="-83.160852009620896"/>
    <n v="42.427777552867497"/>
    <n v="57570"/>
  </r>
  <r>
    <s v="Verne St &amp; Snowden St"/>
    <n v="48235"/>
    <s v="SA    "/>
    <x v="2"/>
    <s v="SPCL ATT"/>
    <x v="56556"/>
    <x v="22"/>
    <s v="1210"/>
    <s v="Yes"/>
    <n v="0"/>
    <s v="Harmony Village"/>
    <n v="261635369004002"/>
    <x v="6"/>
    <n v="-83.177560708265901"/>
    <n v="42.414787077360103"/>
    <n v="57571"/>
  </r>
  <r>
    <s v="W Vernor Hwy &amp; Woodmere St"/>
    <n v="48209"/>
    <s v="823040"/>
    <x v="60"/>
    <s v="FRAUDRPT"/>
    <x v="56557"/>
    <x v="22"/>
    <s v="0407"/>
    <s v="Yes"/>
    <n v="0"/>
    <s v="Springwells"/>
    <n v="261635241003002"/>
    <x v="1"/>
    <n v="-83.136164812240096"/>
    <n v="42.307811973393903"/>
    <n v="57572"/>
  </r>
  <r>
    <s v="Shelby St &amp; W Larned St"/>
    <n v="48226"/>
    <s v="827030"/>
    <x v="1"/>
    <s v="BUS BRD "/>
    <x v="56558"/>
    <x v="22"/>
    <s v="0311"/>
    <s v="Yes"/>
    <n v="0"/>
    <s v="Downtown"/>
    <n v="261635208001051"/>
    <x v="1"/>
    <n v="-83.047480428328498"/>
    <n v="42.328472138888003"/>
    <n v="57573"/>
  </r>
  <r>
    <s v="Jackson St &amp; 28th St"/>
    <n v="48210"/>
    <s v="843031"/>
    <x v="52"/>
    <s v="WBC     "/>
    <x v="56559"/>
    <x v="22"/>
    <s v="406A"/>
    <s v="No"/>
    <n v="23.2"/>
    <s v="Chadsey Condon"/>
    <n v="261635255001004"/>
    <x v="1"/>
    <n v="-83.107074241756393"/>
    <n v="42.3347223594429"/>
    <n v="57574"/>
  </r>
  <r>
    <s v="Wisconsin St &amp; W 7 Mile Rd"/>
    <n v="48221"/>
    <s v="TS    "/>
    <x v="3"/>
    <s v="TRF STOP"/>
    <x v="56560"/>
    <x v="22"/>
    <s v="123A"/>
    <s v="Yes"/>
    <n v="0"/>
    <s v="Bagley"/>
    <n v="261635386005004"/>
    <x v="6"/>
    <n v="-83.157705650352"/>
    <n v="42.431391130164997"/>
    <n v="57575"/>
  </r>
  <r>
    <s v="Dexter Ave &amp; Fullerton St"/>
    <n v="48206"/>
    <s v="TS    "/>
    <x v="3"/>
    <s v="TRF STOP"/>
    <x v="56561"/>
    <x v="22"/>
    <s v="102B"/>
    <s v="Yes"/>
    <n v="0"/>
    <s v="Dexter-Linwood"/>
    <n v="261635315004006"/>
    <x v="0"/>
    <n v="-83.127842784901802"/>
    <n v="42.385242202045099"/>
    <n v="57576"/>
  </r>
  <r>
    <s v="Gunston St &amp; Gratiot Ave"/>
    <n v="48213"/>
    <s v="W4807 "/>
    <x v="4"/>
    <s v="STRTSHFT"/>
    <x v="56562"/>
    <x v="22"/>
    <s v="0908"/>
    <s v="Yes"/>
    <n v="0"/>
    <s v="Gratiot-Findlay"/>
    <n v="261635052002011"/>
    <x v="5"/>
    <n v="-82.995102729237502"/>
    <n v="42.408584356193899"/>
    <n v="57577"/>
  </r>
  <r>
    <s v="Northfield St &amp; Dailey St"/>
    <n v="48204"/>
    <s v="TS    "/>
    <x v="3"/>
    <s v="TRF STOP"/>
    <x v="56563"/>
    <x v="22"/>
    <s v="106A"/>
    <s v="Yes"/>
    <n v="0"/>
    <s v="Midwest"/>
    <n v="261635337002000"/>
    <x v="1"/>
    <n v="-83.132770902842296"/>
    <n v="42.361916243533997"/>
    <n v="57578"/>
  </r>
  <r>
    <s v="S M 10 Service Drive &amp; Grand River Ave"/>
    <n v="48201"/>
    <s v="935030"/>
    <x v="7"/>
    <s v="REMARKS "/>
    <x v="56564"/>
    <x v="22"/>
    <s v="0310"/>
    <s v="Yes"/>
    <n v="0"/>
    <s v="Midtown"/>
    <n v="261635215001047"/>
    <x v="1"/>
    <n v="-83.066505315878203"/>
    <n v="42.339483351696899"/>
    <n v="57579"/>
  </r>
  <r>
    <s v="Constance Ave &amp; Westwood"/>
    <n v="48228"/>
    <s v="TS    "/>
    <x v="3"/>
    <s v="TRF STOP"/>
    <x v="56565"/>
    <x v="22"/>
    <s v="610A"/>
    <s v="Yes"/>
    <n v="0"/>
    <s v="Warrendale"/>
    <n v="261635460005005"/>
    <x v="3"/>
    <n v="-83.230943080860698"/>
    <n v="42.354030494369603"/>
    <n v="57580"/>
  </r>
  <r>
    <s v="Strasburg St &amp; 8 Mile Rd"/>
    <n v="48205"/>
    <s v="W8530 "/>
    <x v="137"/>
    <s v="ASTCITZ "/>
    <x v="56566"/>
    <x v="22"/>
    <s v="0901"/>
    <s v="Yes"/>
    <n v="10.7"/>
    <s v="Conner Creek"/>
    <n v="261635032003006"/>
    <x v="2"/>
    <n v="-82.9991021262489"/>
    <n v="42.448978176149303"/>
    <n v="57581"/>
  </r>
  <r>
    <s v="4th St &amp; W Warren Ave"/>
    <n v="48201"/>
    <s v="827030"/>
    <x v="1"/>
    <s v="BUS BRD "/>
    <x v="56567"/>
    <x v="22"/>
    <s v="39A "/>
    <s v="Yes"/>
    <n v="0"/>
    <s v="Midtown"/>
    <n v="261635202001004"/>
    <x v="1"/>
    <n v="-83.072005698193493"/>
    <n v="42.354211877888297"/>
    <n v="57582"/>
  </r>
  <r>
    <s v="Fairmount Dr &amp; Gratiot Ave"/>
    <n v="48205"/>
    <s v="852021"/>
    <x v="23"/>
    <s v="MNTLNARM"/>
    <x v="56568"/>
    <x v="22"/>
    <s v="92A "/>
    <s v="No"/>
    <n v="12.6"/>
    <s v="Mohican Regent"/>
    <n v="261635031002000"/>
    <x v="2"/>
    <n v="-82.971580176530793"/>
    <n v="42.4443677663849"/>
    <n v="57583"/>
  </r>
  <r>
    <s v="Brush St &amp; E Lafayette St"/>
    <n v="48226"/>
    <s v="827030"/>
    <x v="1"/>
    <s v="BUS BRD "/>
    <x v="56569"/>
    <x v="22"/>
    <s v="0312"/>
    <s v="Yes"/>
    <n v="0"/>
    <s v="Greektown"/>
    <n v="261635172001039"/>
    <x v="0"/>
    <n v="-83.043146924815105"/>
    <n v="42.333576575673803"/>
    <n v="57584"/>
  </r>
  <r>
    <s v="Mack Ave &amp; Woodward Ave"/>
    <n v="48201"/>
    <s v="825030"/>
    <x v="14"/>
    <s v="DISTURB "/>
    <x v="56570"/>
    <x v="22"/>
    <s v="0312"/>
    <s v="No"/>
    <n v="32.6"/>
    <s v="Midtown"/>
    <n v="261635175002012"/>
    <x v="1"/>
    <n v="-83.057881037434996"/>
    <n v="42.347389323118797"/>
    <n v="57585"/>
  </r>
  <r>
    <s v="Grand River Ave &amp; Auburn St"/>
    <n v="48223"/>
    <s v="827030"/>
    <x v="1"/>
    <s v="BUS BRD "/>
    <x v="56571"/>
    <x v="22"/>
    <s v="811B"/>
    <s v="Yes"/>
    <n v="0"/>
    <s v="Minock Park"/>
    <n v="261635434002002"/>
    <x v="4"/>
    <n v="-83.235246653830401"/>
    <n v="42.407525704954303"/>
    <n v="57586"/>
  </r>
  <r>
    <s v="Hubbell St &amp; Tyler St"/>
    <n v="48227"/>
    <s v="TS    "/>
    <x v="3"/>
    <s v="TRF STOP"/>
    <x v="56572"/>
    <x v="22"/>
    <s v="24A "/>
    <s v="Yes"/>
    <n v="0"/>
    <s v="Schoolcraft Southfield"/>
    <n v="261635373003005"/>
    <x v="4"/>
    <n v="-83.188328455035403"/>
    <n v="42.3840690376786"/>
    <n v="57587"/>
  </r>
  <r>
    <s v="E Jefferson Ave &amp; Cadillac Blvd"/>
    <n v="48214"/>
    <s v="SA    "/>
    <x v="2"/>
    <s v="SPCL ATT"/>
    <x v="56573"/>
    <x v="22"/>
    <s v="0711"/>
    <s v="Yes"/>
    <n v="0"/>
    <s v="East Village"/>
    <n v="261635136002016"/>
    <x v="0"/>
    <n v="-82.981787711725303"/>
    <n v="42.361003530934497"/>
    <n v="57588"/>
  </r>
  <r>
    <s v="E 7 Mile Rd &amp; Helen St"/>
    <n v="48234"/>
    <s v="TS    "/>
    <x v="3"/>
    <s v="TRF STOP"/>
    <x v="56574"/>
    <x v="22"/>
    <s v="119B"/>
    <s v="Yes"/>
    <n v="0"/>
    <s v="Grant"/>
    <n v="261635063002002"/>
    <x v="2"/>
    <n v="-83.031843959251006"/>
    <n v="42.433823086992199"/>
    <n v="57589"/>
  </r>
  <r>
    <s v="Fort St &amp; Downing St"/>
    <n v="48217"/>
    <s v="935030"/>
    <x v="7"/>
    <s v="REMARKS "/>
    <x v="56575"/>
    <x v="22"/>
    <s v="0415"/>
    <s v="Yes"/>
    <n v="0"/>
    <s v="Boynton"/>
    <n v="261635247004008"/>
    <x v="1"/>
    <n v="-83.158388840712703"/>
    <n v="42.272321847483298"/>
    <n v="57590"/>
  </r>
  <r>
    <s v="Brock St &amp; Spring Garden St"/>
    <n v="48205"/>
    <s v="TS    "/>
    <x v="3"/>
    <s v="TRF STOP"/>
    <x v="56576"/>
    <x v="22"/>
    <s v="96D "/>
    <s v="Yes"/>
    <n v="0"/>
    <s v="Mapleridge"/>
    <n v="261635006002007"/>
    <x v="5"/>
    <n v="-82.962866121506593"/>
    <n v="42.428160091069003"/>
    <n v="57591"/>
  </r>
  <r>
    <s v="E 7 Mile Rd &amp; Keystone St"/>
    <n v="48234"/>
    <s v="SA    "/>
    <x v="2"/>
    <s v="SPCL ATT"/>
    <x v="56577"/>
    <x v="22"/>
    <s v="113B"/>
    <s v="Yes"/>
    <n v="0"/>
    <s v="Farwell"/>
    <n v="261635066002015"/>
    <x v="2"/>
    <n v="-83.051454718767303"/>
    <n v="42.433397874451501"/>
    <n v="57592"/>
  </r>
  <r>
    <s v="Lansdowne St &amp; McCormick St"/>
    <n v="48224"/>
    <s v="TS    "/>
    <x v="3"/>
    <s v="TRF STOP"/>
    <x v="56578"/>
    <x v="22"/>
    <s v="0907"/>
    <s v="Yes"/>
    <n v="0"/>
    <s v="Moross-Morang"/>
    <n v="261635007003006"/>
    <x v="5"/>
    <n v="-82.946257058875304"/>
    <n v="42.432822389728301"/>
    <n v="57593"/>
  </r>
  <r>
    <s v="E Outer Dr &amp; Rolyat St"/>
    <n v="48234"/>
    <s v="825030"/>
    <x v="14"/>
    <s v="DISTURB "/>
    <x v="56579"/>
    <x v="22"/>
    <s v="115A"/>
    <s v="No"/>
    <n v="35.799999999999997"/>
    <s v="Nortown"/>
    <n v="261635051002007"/>
    <x v="2"/>
    <n v="-83.0168992947101"/>
    <n v="42.439704305177401"/>
    <n v="57594"/>
  </r>
  <r>
    <s v="Minnesota St &amp; Mound Rd"/>
    <n v="48212"/>
    <s v="935030"/>
    <x v="7"/>
    <s v="REMARKS "/>
    <x v="56580"/>
    <x v="22"/>
    <s v="118B"/>
    <s v="No"/>
    <n v="29.6"/>
    <s v="Davison"/>
    <n v="261635064003003"/>
    <x v="2"/>
    <n v="-83.043407114664106"/>
    <n v="42.424733596003499"/>
    <n v="57595"/>
  </r>
  <r>
    <s v="Ridgewood St &amp; Livernois Ave"/>
    <n v="48204"/>
    <s v="TS    "/>
    <x v="3"/>
    <s v="TRF STOP"/>
    <x v="56581"/>
    <x v="22"/>
    <s v="29A "/>
    <s v="Yes"/>
    <n v="0"/>
    <s v="Midwest"/>
    <n v="261635345001016"/>
    <x v="1"/>
    <n v="-83.138533533179896"/>
    <n v="42.362429116148597"/>
    <n v="57596"/>
  </r>
  <r>
    <s v="Emery St &amp; Conley St"/>
    <n v="48234"/>
    <s v="347040"/>
    <x v="48"/>
    <s v="ABRPT   "/>
    <x v="56582"/>
    <x v="22"/>
    <s v="113B"/>
    <s v="No"/>
    <m/>
    <s v="Farwell"/>
    <n v="261635066002005"/>
    <x v="2"/>
    <n v="-83.0528004035951"/>
    <n v="42.435918628587501"/>
    <n v="57597"/>
  </r>
  <r>
    <s v="Webb St &amp; Woodward Ave"/>
    <n v="48202"/>
    <s v="843020"/>
    <x v="11"/>
    <s v="UNKPROB "/>
    <x v="56583"/>
    <x v="22"/>
    <s v="0301"/>
    <s v="No"/>
    <n v="15.1"/>
    <s v="Gateway Community"/>
    <n v="261635114002000"/>
    <x v="0"/>
    <n v="-83.088405678819498"/>
    <n v="42.3927202214986"/>
    <n v="57598"/>
  </r>
  <r>
    <s v="Woodward Ave &amp; W Stimson St"/>
    <n v="48201"/>
    <s v="397010"/>
    <x v="12"/>
    <s v="DV A/B  "/>
    <x v="56584"/>
    <x v="22"/>
    <s v="0312"/>
    <s v="No"/>
    <n v="17.3"/>
    <s v="Midtown"/>
    <n v="261635225002000"/>
    <x v="1"/>
    <n v="-83.057274119869504"/>
    <n v="42.346483028531203"/>
    <n v="57599"/>
  </r>
  <r>
    <s v="Mendota St &amp; Grand River Ave"/>
    <n v="48204"/>
    <s v="345020"/>
    <x v="6"/>
    <s v="WEAPON  "/>
    <x v="56585"/>
    <x v="22"/>
    <s v="25C "/>
    <s v="No"/>
    <n v="18"/>
    <s v="Grand River-I96"/>
    <n v="261635342004005"/>
    <x v="3"/>
    <n v="-83.164240358572101"/>
    <n v="42.378917200988298"/>
    <n v="57600"/>
  </r>
  <r>
    <s v="Mound Rd &amp; E Outer Dr"/>
    <n v="48234"/>
    <s v="TS    "/>
    <x v="3"/>
    <s v="TRF STOP"/>
    <x v="56586"/>
    <x v="22"/>
    <s v="113B"/>
    <s v="Yes"/>
    <n v="0"/>
    <s v="Farwell"/>
    <n v="261635067001022"/>
    <x v="2"/>
    <n v="-83.044065569156999"/>
    <n v="42.440925978892501"/>
    <n v="57601"/>
  </r>
  <r>
    <s v="Holmur St &amp; Leslie St"/>
    <n v="48238"/>
    <s v="376050"/>
    <x v="26"/>
    <s v="INVAUTO "/>
    <x v="56587"/>
    <x v="22"/>
    <s v="102B"/>
    <s v="Yes"/>
    <n v="0"/>
    <s v="Russell Woods"/>
    <n v="261635305001004"/>
    <x v="3"/>
    <n v="-83.131026507975506"/>
    <n v="42.385075217471901"/>
    <n v="57602"/>
  </r>
  <r>
    <s v="E Jefferson Ave &amp; Montclair St"/>
    <n v="48214"/>
    <s v="827030"/>
    <x v="1"/>
    <s v="BUS BRD "/>
    <x v="56588"/>
    <x v="22"/>
    <s v="0508"/>
    <s v="Yes"/>
    <n v="0"/>
    <s v="East Village"/>
    <n v="261635136001010"/>
    <x v="5"/>
    <n v="-82.975677163843898"/>
    <n v="42.364592125256401"/>
    <n v="57603"/>
  </r>
  <r>
    <s v="E 7 Mile Rd &amp; Bloom St"/>
    <n v="48234"/>
    <s v="TS    "/>
    <x v="3"/>
    <s v="TRF STOP"/>
    <x v="56589"/>
    <x v="22"/>
    <s v="118A"/>
    <s v="Yes"/>
    <n v="0"/>
    <s v="Krainz Woods"/>
    <n v="261635065003000"/>
    <x v="2"/>
    <n v="-83.049238319846793"/>
    <n v="42.433447293437403"/>
    <n v="57604"/>
  </r>
  <r>
    <s v="Pulford St &amp; Mount Elliott St"/>
    <n v="48207"/>
    <s v="935030"/>
    <x v="7"/>
    <s v="REMARKS "/>
    <x v="56590"/>
    <x v="22"/>
    <s v="77B "/>
    <s v="Yes"/>
    <n v="0"/>
    <s v="McDougall-Hunt"/>
    <n v="261635168002003"/>
    <x v="0"/>
    <n v="-83.022097171725605"/>
    <n v="42.362028420935303"/>
    <n v="57605"/>
  </r>
  <r>
    <s v="E Ferry St &amp; Mount Elliott St"/>
    <n v="48211"/>
    <s v="TS    "/>
    <x v="3"/>
    <s v="TRF STOP"/>
    <x v="56591"/>
    <x v="22"/>
    <s v="74B "/>
    <s v="Yes"/>
    <n v="0"/>
    <s v="Poletown East"/>
    <n v="261635185001026"/>
    <x v="0"/>
    <n v="-83.030401540251404"/>
    <n v="42.3746630355365"/>
    <n v="57606"/>
  </r>
  <r>
    <s v="E McNichols Rd &amp; Van Dyke St"/>
    <n v="48234"/>
    <s v="TS    "/>
    <x v="3"/>
    <s v="TRF STOP"/>
    <x v="56592"/>
    <x v="22"/>
    <s v="115B"/>
    <s v="Yes"/>
    <n v="0"/>
    <s v="Mount Olivet"/>
    <n v="261635049004014"/>
    <x v="2"/>
    <n v="-83.023717556879902"/>
    <n v="42.419514319367302"/>
    <n v="57607"/>
  </r>
  <r>
    <s v="Scott St &amp; Chene St"/>
    <n v="48207"/>
    <s v="W4807 "/>
    <x v="4"/>
    <s v="STRTSHFT"/>
    <x v="56593"/>
    <x v="22"/>
    <s v="76B "/>
    <s v="Yes"/>
    <n v="0"/>
    <s v="Eastern Market"/>
    <n v="261635188002036"/>
    <x v="0"/>
    <n v="-83.033824621756594"/>
    <n v="42.355185523644003"/>
    <n v="57608"/>
  </r>
  <r>
    <s v="Schaefer Hwy &amp; Grand River Ave"/>
    <n v="48227"/>
    <s v="TS    "/>
    <x v="3"/>
    <s v="TRF STOP"/>
    <x v="56594"/>
    <x v="22"/>
    <s v="25A "/>
    <s v="Yes"/>
    <n v="0"/>
    <s v="Grand River-I96"/>
    <n v="261635372002006"/>
    <x v="3"/>
    <n v="-83.178417285028203"/>
    <n v="42.384622669971101"/>
    <n v="57609"/>
  </r>
  <r>
    <s v="W McNichols Rd &amp; Oak Dr"/>
    <n v="48221"/>
    <s v="W4890 "/>
    <x v="76"/>
    <s v="THREATRP"/>
    <x v="56595"/>
    <x v="22"/>
    <s v="129A"/>
    <s v="Yes"/>
    <n v="0"/>
    <s v="University District"/>
    <n v="261635384004012"/>
    <x v="6"/>
    <n v="-83.137893661792006"/>
    <n v="42.417194499603802"/>
    <n v="57610"/>
  </r>
  <r>
    <s v="E 7 Mile Rd &amp; Eureka St"/>
    <n v="48234"/>
    <s v="SA    "/>
    <x v="2"/>
    <s v="SPCL ATT"/>
    <x v="56596"/>
    <x v="22"/>
    <s v="113A"/>
    <s v="Yes"/>
    <n v="0"/>
    <s v="Farwell"/>
    <n v="261635066001011"/>
    <x v="2"/>
    <n v="-83.057647447212503"/>
    <n v="42.433259194624497"/>
    <n v="57611"/>
  </r>
  <r>
    <s v="Marbud St &amp; Collingham Dr"/>
    <n v="48205"/>
    <s v="SA    "/>
    <x v="2"/>
    <s v="SPCL ATT"/>
    <x v="56597"/>
    <x v="22"/>
    <s v="92A "/>
    <s v="Yes"/>
    <n v="0"/>
    <s v="Mohican Regent"/>
    <n v="261635031001010"/>
    <x v="2"/>
    <n v="-82.973512933891499"/>
    <n v="42.447923110863599"/>
    <n v="57612"/>
  </r>
  <r>
    <s v=""/>
    <n v="0"/>
    <s v="935030"/>
    <x v="7"/>
    <s v="REMARKS "/>
    <x v="56598"/>
    <x v="22"/>
    <s v="    "/>
    <s v="No"/>
    <m/>
    <s v=""/>
    <m/>
    <x v="7"/>
    <n v="-84.132207353930795"/>
    <n v="42.082976135040802"/>
    <n v="57613"/>
  </r>
  <r>
    <s v="Plymouth Rd &amp; Auburn St"/>
    <n v="48228"/>
    <s v="SA    "/>
    <x v="2"/>
    <s v="SPCL ATT"/>
    <x v="56599"/>
    <x v="22"/>
    <s v="64C "/>
    <s v="Yes"/>
    <n v="0"/>
    <s v="Weatherby"/>
    <n v="261635468001009"/>
    <x v="3"/>
    <n v="-83.233825207161601"/>
    <n v="42.371932752677303"/>
    <n v="57614"/>
  </r>
  <r>
    <s v="E Ferry St &amp; Woodward Ave"/>
    <n v="48202"/>
    <s v="827030"/>
    <x v="1"/>
    <s v="BUS BRD "/>
    <x v="56600"/>
    <x v="22"/>
    <s v="36B "/>
    <s v="Yes"/>
    <n v="0.1"/>
    <s v="Wayne State"/>
    <n v="261635202002007"/>
    <x v="0"/>
    <n v="-83.067104218303299"/>
    <n v="42.361039065323503"/>
    <n v="57615"/>
  </r>
  <r>
    <s v="John R St &amp; E Warren Ave"/>
    <n v="48201"/>
    <s v="W4887 "/>
    <x v="153"/>
    <s v="FIREALR "/>
    <x v="56601"/>
    <x v="22"/>
    <s v="39A "/>
    <s v="No"/>
    <n v="2.9"/>
    <s v="Midtown"/>
    <n v="261635175002003"/>
    <x v="1"/>
    <n v="-83.062092131417501"/>
    <n v="42.357598939463799"/>
    <n v="57616"/>
  </r>
  <r>
    <s v="E 7 Mile Rd &amp; Helen St"/>
    <n v="48234"/>
    <s v="TS    "/>
    <x v="3"/>
    <s v="TRF STOP"/>
    <x v="56602"/>
    <x v="22"/>
    <s v="114B"/>
    <s v="Yes"/>
    <n v="0"/>
    <s v="Nortown"/>
    <n v="261635062002017"/>
    <x v="2"/>
    <n v="-83.031843959251006"/>
    <n v="42.433823086992199"/>
    <n v="57617"/>
  </r>
  <r>
    <s v="Bethune St &amp; Pallister St"/>
    <n v="48202"/>
    <s v="851010"/>
    <x v="91"/>
    <s v="ENTRY   "/>
    <x v="56603"/>
    <x v="22"/>
    <s v="1008"/>
    <s v="No"/>
    <n v="6.8"/>
    <s v="Henry Ford"/>
    <n v="261635326002002"/>
    <x v="0"/>
    <n v="-83.085570914235404"/>
    <n v="42.369736765577002"/>
    <n v="57618"/>
  </r>
  <r>
    <s v="Reno St &amp; Eastwood St"/>
    <n v="48205"/>
    <s v="374030"/>
    <x v="66"/>
    <s v="RECAUTO "/>
    <x v="56604"/>
    <x v="22"/>
    <s v="95B "/>
    <s v="Yes"/>
    <n v="0"/>
    <s v="Franklin"/>
    <n v="261635035001002"/>
    <x v="2"/>
    <n v="-82.982614619062304"/>
    <n v="42.433163685243898"/>
    <n v="57619"/>
  </r>
  <r>
    <s v="N Westend St &amp; Springwells St"/>
    <n v="48209"/>
    <s v="811020"/>
    <x v="25"/>
    <s v="ACCUNK  "/>
    <x v="56605"/>
    <x v="22"/>
    <s v="0408"/>
    <s v="No"/>
    <n v="15.5"/>
    <s v="Delray"/>
    <n v="261635249001004"/>
    <x v="1"/>
    <n v="-83.119206283671303"/>
    <n v="42.3002017022121"/>
    <n v="57620"/>
  </r>
  <r>
    <s v="Kercheval St &amp; Sheridan St"/>
    <n v="48214"/>
    <s v="SA    "/>
    <x v="2"/>
    <s v="SPCL ATT"/>
    <x v="56605"/>
    <x v="22"/>
    <s v="0711"/>
    <s v="Yes"/>
    <n v="0"/>
    <s v="Islandview"/>
    <n v="261635152001011"/>
    <x v="0"/>
    <n v="-83.004763827523604"/>
    <n v="42.356593801104196"/>
    <n v="57621"/>
  </r>
  <r>
    <s v="W McNichols Rd &amp; Biltmore St"/>
    <n v="48235"/>
    <s v="827030"/>
    <x v="1"/>
    <s v="BUS BRD "/>
    <x v="56606"/>
    <x v="22"/>
    <s v="812A"/>
    <s v="Yes"/>
    <n v="0"/>
    <s v="Crary/St Marys"/>
    <n v="261635421004002"/>
    <x v="4"/>
    <n v="-83.211010070866493"/>
    <n v="42.415731211648698"/>
    <n v="57622"/>
  </r>
  <r>
    <s v="Shoemaker St &amp; Springfield St"/>
    <n v="48213"/>
    <s v="W8530 "/>
    <x v="137"/>
    <s v="ASTCITZ "/>
    <x v="56607"/>
    <x v="22"/>
    <s v="0501"/>
    <s v="Yes"/>
    <n v="0"/>
    <s v="West End"/>
    <n v="261635143001018"/>
    <x v="5"/>
    <n v="-82.990125149723198"/>
    <n v="42.389442694946801"/>
    <n v="57623"/>
  </r>
  <r>
    <s v="E State Fair St &amp; Strasburg St"/>
    <n v="48205"/>
    <s v="342010"/>
    <x v="33"/>
    <s v="SHOTS IP"/>
    <x v="56608"/>
    <x v="22"/>
    <s v="0901"/>
    <s v="No"/>
    <n v="8.6"/>
    <s v="Conner Creek"/>
    <n v="261635032002012"/>
    <x v="2"/>
    <n v="-82.998818285977293"/>
    <n v="42.441857550511401"/>
    <n v="57624"/>
  </r>
  <r>
    <s v="E 7 Mile Rd &amp; Packard St"/>
    <n v="48234"/>
    <s v="TS    "/>
    <x v="3"/>
    <s v="TRF STOP"/>
    <x v="56609"/>
    <x v="22"/>
    <s v="114B"/>
    <s v="Yes"/>
    <n v="0"/>
    <s v="Nortown"/>
    <n v="261635062001012"/>
    <x v="2"/>
    <n v="-83.027550258881007"/>
    <n v="42.433910412086"/>
    <n v="57625"/>
  </r>
  <r>
    <s v="Hubbell St &amp; W Chicago St"/>
    <n v="48228"/>
    <s v="SA    "/>
    <x v="2"/>
    <s v="SPCL ATT"/>
    <x v="56610"/>
    <x v="22"/>
    <s v="0207"/>
    <s v="Yes"/>
    <n v="0"/>
    <s v="We Care Community"/>
    <n v="261635354001002"/>
    <x v="3"/>
    <n v="-83.187506053788795"/>
    <n v="42.365590326511203"/>
    <n v="57626"/>
  </r>
  <r>
    <s v="Rich St &amp; 33rd St"/>
    <n v="48210"/>
    <s v="386020"/>
    <x v="79"/>
    <s v="RAID    "/>
    <x v="56611"/>
    <x v="22"/>
    <s v="403B"/>
    <s v="No"/>
    <n v="14.8"/>
    <s v="Chadsey Condon"/>
    <n v="261635254002011"/>
    <x v="1"/>
    <n v="-83.114809753094704"/>
    <n v="42.336966847628098"/>
    <n v="57627"/>
  </r>
  <r>
    <s v="Iowa St &amp; Sherwood St"/>
    <n v="48212"/>
    <s v="935030"/>
    <x v="7"/>
    <s v="REMARKS "/>
    <x v="56612"/>
    <x v="22"/>
    <s v="119C"/>
    <s v="Yes"/>
    <n v="0"/>
    <s v="Grant"/>
    <n v="261635063003008"/>
    <x v="2"/>
    <n v="-83.033673471004107"/>
    <n v="42.424965750588697"/>
    <n v="57628"/>
  </r>
  <r>
    <s v="W Hancock St &amp; Cass Ave"/>
    <n v="48201"/>
    <s v="W4812 "/>
    <x v="9"/>
    <s v="BLDGCHK "/>
    <x v="56613"/>
    <x v="22"/>
    <s v="39A "/>
    <s v="Yes"/>
    <n v="0"/>
    <s v="Midtown"/>
    <n v="261635202001001"/>
    <x v="1"/>
    <n v="-83.065994939954507"/>
    <n v="42.354824844955999"/>
    <n v="57629"/>
  </r>
  <r>
    <s v="Gratiot Ave &amp; 8 Mile Rd"/>
    <n v="48021"/>
    <s v="TS    "/>
    <x v="3"/>
    <s v="TRF STOP"/>
    <x v="56614"/>
    <x v="22"/>
    <s v="    "/>
    <s v="Yes"/>
    <n v="0"/>
    <s v=""/>
    <n v="260992589003004"/>
    <x v="7"/>
    <n v="-82.9677034874599"/>
    <n v="42.450148074046403"/>
    <n v="57630"/>
  </r>
  <r>
    <s v="Curtis St &amp; Livernois Ave"/>
    <n v="48221"/>
    <s v="SA    "/>
    <x v="2"/>
    <s v="SPCL ATT"/>
    <x v="56615"/>
    <x v="22"/>
    <s v="129A"/>
    <s v="Yes"/>
    <n v="0"/>
    <s v="University District"/>
    <n v="261635384002007"/>
    <x v="6"/>
    <n v="-83.141057347889799"/>
    <n v="42.424407558693296"/>
    <n v="57631"/>
  </r>
  <r>
    <s v="Russell St &amp; E Ferry St"/>
    <n v="48211"/>
    <s v="935030"/>
    <x v="7"/>
    <s v="REMARKS "/>
    <x v="56616"/>
    <x v="22"/>
    <s v="73A "/>
    <s v="Yes"/>
    <n v="0"/>
    <s v="Poletown East"/>
    <n v="261639859001012"/>
    <x v="0"/>
    <n v="-83.053641264442206"/>
    <n v="42.366212260057097"/>
    <n v="57632"/>
  </r>
  <r>
    <s v="W Vernor Hwy &amp; Springwells St"/>
    <n v="48209"/>
    <s v="347020"/>
    <x v="31"/>
    <s v="AB IP/JH"/>
    <x v="56617"/>
    <x v="22"/>
    <s v="0407"/>
    <s v="No"/>
    <n v="18.399999999999999"/>
    <s v="Springwells"/>
    <n v="261635241004001"/>
    <x v="1"/>
    <n v="-83.126514902110202"/>
    <n v="42.311735846132997"/>
    <n v="57633"/>
  </r>
  <r>
    <s v="14th St &amp; Oakman Blvd"/>
    <n v="48238"/>
    <s v="W4807 "/>
    <x v="4"/>
    <s v="STRTSHFT"/>
    <x v="56618"/>
    <x v="22"/>
    <s v="103B"/>
    <s v="Yes"/>
    <n v="0"/>
    <s v="Oakman Blvd Community"/>
    <n v="261635317002018"/>
    <x v="6"/>
    <n v="-83.119423777307702"/>
    <n v="42.400226788404098"/>
    <n v="57634"/>
  </r>
  <r>
    <s v="W Grand Blvd &amp; 2nd Ave"/>
    <n v="48202"/>
    <s v="SA    "/>
    <x v="2"/>
    <s v="SPCL ATT"/>
    <x v="56619"/>
    <x v="22"/>
    <s v="36A "/>
    <s v="Yes"/>
    <n v="0"/>
    <s v="New Center"/>
    <n v="261635339003011"/>
    <x v="0"/>
    <n v="-83.076751579826905"/>
    <n v="42.368817746122197"/>
    <n v="57635"/>
  </r>
  <r>
    <s v="Trinity St &amp; W Chicago St"/>
    <n v="48239"/>
    <s v="TS    "/>
    <x v="3"/>
    <s v="TRF STOP"/>
    <x v="56620"/>
    <x v="22"/>
    <s v="66A "/>
    <s v="Yes"/>
    <n v="0"/>
    <s v="Rouge Park"/>
    <n v="261635463002035"/>
    <x v="3"/>
    <n v="-83.247264646615903"/>
    <n v="42.364548664238299"/>
    <n v="57636"/>
  </r>
  <r>
    <s v="Pickford St &amp; Livernois Ave"/>
    <n v="48221"/>
    <s v="SA    "/>
    <x v="2"/>
    <s v="SPCL ATT"/>
    <x v="56621"/>
    <x v="22"/>
    <s v="129A"/>
    <s v="Yes"/>
    <n v="0"/>
    <s v="University District"/>
    <n v="261635384002007"/>
    <x v="6"/>
    <n v="-83.141143559759499"/>
    <n v="42.4262313821527"/>
    <n v="57637"/>
  </r>
  <r>
    <s v="Kercheval St &amp; Seyburn St"/>
    <n v="48214"/>
    <s v="TS    "/>
    <x v="3"/>
    <s v="TRF STOP"/>
    <x v="56622"/>
    <x v="22"/>
    <s v="0711"/>
    <s v="Yes"/>
    <n v="0"/>
    <s v="Islandview"/>
    <n v="261635152001014"/>
    <x v="0"/>
    <n v="-83.001764136187703"/>
    <n v="42.357682291150802"/>
    <n v="57638"/>
  </r>
  <r>
    <s v="Holmur St &amp; Oakman Blvd"/>
    <n v="48238"/>
    <s v="386020"/>
    <x v="79"/>
    <s v="RAID    "/>
    <x v="56623"/>
    <x v="22"/>
    <s v="102A"/>
    <s v="Yes"/>
    <n v="0"/>
    <s v="Oakman Blvd Community"/>
    <n v="261635304002007"/>
    <x v="6"/>
    <n v="-83.135381641694906"/>
    <n v="42.391936677806697"/>
    <n v="57639"/>
  </r>
  <r>
    <s v=""/>
    <n v="0"/>
    <s v="TS    "/>
    <x v="3"/>
    <s v="TRF STOP"/>
    <x v="56624"/>
    <x v="22"/>
    <s v="    "/>
    <s v="Yes"/>
    <n v="0"/>
    <s v=""/>
    <m/>
    <x v="7"/>
    <n v="-84.132207353930795"/>
    <n v="42.082976135040802"/>
    <n v="57640"/>
  </r>
  <r>
    <s v="Gunston St &amp; Gratiot Ave"/>
    <n v="48213"/>
    <s v="W4807 "/>
    <x v="4"/>
    <s v="STRTSHFT"/>
    <x v="56625"/>
    <x v="22"/>
    <s v="0908"/>
    <s v="Yes"/>
    <n v="0"/>
    <s v="Gratiot-Findlay"/>
    <n v="261635052002011"/>
    <x v="5"/>
    <n v="-82.995102729237502"/>
    <n v="42.408584356193899"/>
    <n v="57641"/>
  </r>
  <r>
    <s v="E 7 Mile Rd &amp; Helen St"/>
    <n v="48234"/>
    <s v="TS    "/>
    <x v="3"/>
    <s v="TRF STOP"/>
    <x v="56626"/>
    <x v="22"/>
    <s v="114B"/>
    <s v="Yes"/>
    <n v="0"/>
    <s v="Nortown"/>
    <n v="261635062002018"/>
    <x v="2"/>
    <n v="-83.031843959251006"/>
    <n v="42.433823086992199"/>
    <n v="57642"/>
  </r>
  <r>
    <s v="W Chicago St &amp; Terry St"/>
    <n v="48227"/>
    <s v="935030"/>
    <x v="7"/>
    <s v="REMARKS "/>
    <x v="56627"/>
    <x v="22"/>
    <s v="0207"/>
    <s v="No"/>
    <n v="46.2"/>
    <s v="Plymouth-Hubbell"/>
    <n v="261635353002008"/>
    <x v="3"/>
    <n v="-83.190759038883797"/>
    <n v="42.365516566153097"/>
    <n v="57643"/>
  </r>
  <r>
    <s v="Ellery St &amp; E Grand Blvd"/>
    <n v="48211"/>
    <s v="SA    "/>
    <x v="2"/>
    <s v="SPCL ATT"/>
    <x v="56628"/>
    <x v="22"/>
    <s v="74A "/>
    <s v="Yes"/>
    <n v="0"/>
    <s v="Poletown East"/>
    <n v="261635185001014"/>
    <x v="0"/>
    <n v="-83.034394504360804"/>
    <n v="42.375832860892402"/>
    <n v="57644"/>
  </r>
  <r>
    <s v="W McNichols Rd &amp; W Outer Dr"/>
    <n v="48219"/>
    <s v="827030"/>
    <x v="1"/>
    <s v="BUS BRD "/>
    <x v="56629"/>
    <x v="22"/>
    <s v="811A"/>
    <s v="Yes"/>
    <n v="0"/>
    <s v="North Rosedale Park"/>
    <n v="261635431001003"/>
    <x v="4"/>
    <n v="-83.231737486767301"/>
    <n v="42.415301451060103"/>
    <n v="57645"/>
  </r>
  <r>
    <s v="Freud St &amp; Dickerson St"/>
    <n v="48215"/>
    <s v="TS    "/>
    <x v="3"/>
    <s v="TRF STOP"/>
    <x v="56630"/>
    <x v="22"/>
    <s v="0512"/>
    <s v="Yes"/>
    <n v="0"/>
    <s v="Jefferson Chalmers"/>
    <n v="261635137002002"/>
    <x v="5"/>
    <n v="-82.950309530305702"/>
    <n v="42.3670035405232"/>
    <n v="57646"/>
  </r>
  <r>
    <s v="Sawyer St &amp; Greenview Ave"/>
    <n v="48228"/>
    <s v="SA    "/>
    <x v="2"/>
    <s v="SPCL ATT"/>
    <x v="56631"/>
    <x v="22"/>
    <s v="610D"/>
    <s v="Yes"/>
    <n v="0"/>
    <s v="Warrendale"/>
    <n v="261635459001001"/>
    <x v="3"/>
    <n v="-83.2221293005463"/>
    <n v="42.346987074880701"/>
    <n v="57647"/>
  </r>
  <r>
    <s v="E Lafayette St &amp; Beaubien St"/>
    <n v="48226"/>
    <s v="935030"/>
    <x v="7"/>
    <s v="REMARKS "/>
    <x v="56632"/>
    <x v="22"/>
    <s v="0312"/>
    <s v="Yes"/>
    <n v="0"/>
    <s v="Greektown"/>
    <n v="261635172001031"/>
    <x v="0"/>
    <n v="-83.042000003690006"/>
    <n v="42.334005683867701"/>
    <n v="57648"/>
  </r>
  <r>
    <s v="Greenfield &amp; Gould Ave"/>
    <n v="48126"/>
    <s v="SA    "/>
    <x v="2"/>
    <s v="SPCL ATT"/>
    <x v="56633"/>
    <x v="22"/>
    <s v="611B"/>
    <s v="Yes"/>
    <n v="0"/>
    <s v="Warren Ave Community"/>
    <n v="261635455002007"/>
    <x v="3"/>
    <n v="-83.196346745651198"/>
    <n v="42.345464114076798"/>
    <n v="57649"/>
  </r>
  <r>
    <s v="Grand River Ave &amp; Strathmoor St"/>
    <n v="48227"/>
    <s v="GL8777"/>
    <x v="14"/>
    <s v="DISTURB "/>
    <x v="56634"/>
    <x v="22"/>
    <s v="22B "/>
    <s v="No"/>
    <n v="7.5"/>
    <s v="Hubbell-Lyndon"/>
    <n v="261635378003004"/>
    <x v="4"/>
    <n v="-83.187216751443799"/>
    <n v="42.388173142281701"/>
    <n v="57650"/>
  </r>
  <r>
    <s v="E 7 Mile Rd &amp; Carrie St"/>
    <n v="48234"/>
    <s v="TS    "/>
    <x v="3"/>
    <s v="TRF STOP"/>
    <x v="56635"/>
    <x v="22"/>
    <s v="119B"/>
    <s v="Yes"/>
    <n v="0"/>
    <s v="Grant"/>
    <n v="261635063002001"/>
    <x v="2"/>
    <n v="-83.030510813777298"/>
    <n v="42.4338505393833"/>
    <n v="57651"/>
  </r>
  <r>
    <s v="Van Dyke St &amp; E 7 Mile Rd"/>
    <n v="48234"/>
    <s v="SA    "/>
    <x v="2"/>
    <s v="SPCL ATT"/>
    <x v="56636"/>
    <x v="22"/>
    <s v="115B"/>
    <s v="Yes"/>
    <n v="0"/>
    <s v="Mount Olivet"/>
    <n v="261635051004002"/>
    <x v="2"/>
    <n v="-83.024261465281896"/>
    <n v="42.4339779453245"/>
    <n v="57652"/>
  </r>
  <r>
    <s v="Chapel St &amp; W McNichols Rd"/>
    <n v="48219"/>
    <s v="W4807 "/>
    <x v="4"/>
    <s v="STRTSHFT"/>
    <x v="56637"/>
    <x v="22"/>
    <s v="86C "/>
    <s v="Yes"/>
    <n v="0"/>
    <s v="Oak Grove"/>
    <n v="261635432002002"/>
    <x v="4"/>
    <n v="-83.253855137022995"/>
    <n v="42.414670754546897"/>
    <n v="57653"/>
  </r>
  <r>
    <s v="Shields St &amp; E Lantz St"/>
    <n v="48234"/>
    <s v="862050"/>
    <x v="83"/>
    <s v="ANMLCOMP"/>
    <x v="56638"/>
    <x v="22"/>
    <s v="113A"/>
    <s v="No"/>
    <n v="6.2"/>
    <s v="Farwell"/>
    <n v="261635069001003"/>
    <x v="2"/>
    <n v="-83.060080285160396"/>
    <n v="42.438134171906498"/>
    <n v="57654"/>
  </r>
  <r>
    <s v="Bagley St &amp; 3rd St"/>
    <n v="48226"/>
    <s v="935030"/>
    <x v="7"/>
    <s v="REMARKS "/>
    <x v="56639"/>
    <x v="22"/>
    <s v="0311"/>
    <s v="Yes"/>
    <n v="0"/>
    <s v="Downtown"/>
    <n v="261635207001066"/>
    <x v="1"/>
    <n v="-83.057881487237395"/>
    <n v="42.332274235242899"/>
    <n v="57655"/>
  </r>
  <r>
    <s v="Pierson St &amp; Plymouth Rd"/>
    <n v="48228"/>
    <s v="TS    "/>
    <x v="3"/>
    <s v="TRF STOP"/>
    <x v="56640"/>
    <x v="22"/>
    <s v="63B "/>
    <s v="Yes"/>
    <n v="0"/>
    <s v="Weatherby"/>
    <n v="261635464002005"/>
    <x v="3"/>
    <n v="-83.244987584952895"/>
    <n v="42.3718536122595"/>
    <n v="57656"/>
  </r>
  <r>
    <s v="Clark St &amp; W Vernor Hwy"/>
    <n v="48209"/>
    <s v="825030"/>
    <x v="14"/>
    <s v="DISTURB "/>
    <x v="56641"/>
    <x v="22"/>
    <s v="0410"/>
    <s v="No"/>
    <n v="24.6"/>
    <s v="Central Southwest"/>
    <n v="261635233001007"/>
    <x v="1"/>
    <n v="-83.0958420962329"/>
    <n v="42.320282236200498"/>
    <n v="57657"/>
  </r>
  <r>
    <s v="Fenkell St &amp; Hubbell St"/>
    <n v="48227"/>
    <s v="TS    "/>
    <x v="3"/>
    <s v="TRF STOP"/>
    <x v="56642"/>
    <x v="22"/>
    <s v="22A "/>
    <s v="Yes"/>
    <n v="0"/>
    <s v="Bethune Community"/>
    <n v="261635377001003"/>
    <x v="4"/>
    <n v="-83.188921509355794"/>
    <n v="42.401825947037601"/>
    <n v="57658"/>
  </r>
  <r>
    <s v="Grove St &amp; Rutherford St"/>
    <n v="48235"/>
    <s v="935030"/>
    <x v="7"/>
    <s v="REMARKS "/>
    <x v="56643"/>
    <x v="22"/>
    <s v="812A"/>
    <s v="Yes"/>
    <n v="0"/>
    <s v="Crary/St Marys"/>
    <n v="261635421001004"/>
    <x v="4"/>
    <n v="-83.204652461203906"/>
    <n v="42.414042255232602"/>
    <n v="57659"/>
  </r>
  <r>
    <s v="Woodside &amp; Welton St"/>
    <n v="48204"/>
    <s v="TS    "/>
    <x v="3"/>
    <s v="TRF STOP"/>
    <x v="56644"/>
    <x v="22"/>
    <s v="104B"/>
    <s v="Yes"/>
    <n v="0"/>
    <s v="Nardin Park"/>
    <n v="261635308002014"/>
    <x v="3"/>
    <n v="-83.1376945915341"/>
    <n v="42.369664482918701"/>
    <n v="57660"/>
  </r>
  <r>
    <s v="Erwin Ave &amp; Grinnell Ave"/>
    <n v="48213"/>
    <s v="TS    "/>
    <x v="3"/>
    <s v="TRF STOP"/>
    <x v="56645"/>
    <x v="22"/>
    <s v="0908"/>
    <s v="Yes"/>
    <n v="0"/>
    <s v="Airport Sub"/>
    <n v="261635048001019"/>
    <x v="2"/>
    <n v="-83.017627619519899"/>
    <n v="42.400922662809798"/>
    <n v="57661"/>
  </r>
  <r>
    <s v="Dale St &amp; Riverview St"/>
    <n v="48223"/>
    <s v="352520"/>
    <x v="68"/>
    <s v="HI2IP   "/>
    <x v="56646"/>
    <x v="22"/>
    <s v="0601"/>
    <s v="No"/>
    <n v="48.5"/>
    <s v="Eliza Howell"/>
    <n v="261635441003003"/>
    <x v="4"/>
    <n v="-83.273180808910496"/>
    <n v="42.386889560009301"/>
    <n v="57662"/>
  </r>
  <r>
    <s v="Sawyer St &amp; Greenview Ave"/>
    <n v="48228"/>
    <s v="SA    "/>
    <x v="2"/>
    <s v="SPCL ATT"/>
    <x v="56647"/>
    <x v="22"/>
    <s v="610D"/>
    <s v="Yes"/>
    <n v="0"/>
    <s v="Warrendale"/>
    <n v="261635459001001"/>
    <x v="3"/>
    <n v="-83.2221293005463"/>
    <n v="42.346987074880701"/>
    <n v="57663"/>
  </r>
  <r>
    <s v="Fenkell St &amp; Snowden St"/>
    <n v="48227"/>
    <s v="361040"/>
    <x v="85"/>
    <s v="LARCREPT"/>
    <x v="56648"/>
    <x v="22"/>
    <s v="0203"/>
    <s v="Yes"/>
    <n v="0"/>
    <s v="Bethune Community"/>
    <n v="261635371003007"/>
    <x v="6"/>
    <n v="-83.176970788867095"/>
    <n v="42.402119623095999"/>
    <n v="57664"/>
  </r>
  <r>
    <s v="Plymouth Rd &amp; Ashton Ave"/>
    <n v="48228"/>
    <s v="TS    "/>
    <x v="3"/>
    <s v="TRF STOP"/>
    <x v="56649"/>
    <x v="22"/>
    <s v="64C "/>
    <s v="Yes"/>
    <n v="0"/>
    <s v="Southfield Plymouth"/>
    <n v="261635469001028"/>
    <x v="3"/>
    <n v="-83.218026264231099"/>
    <n v="42.372241834323297"/>
    <n v="57665"/>
  </r>
  <r>
    <s v="E Warren Ave &amp; E Outer Dr"/>
    <n v="48224"/>
    <s v="TS    "/>
    <x v="3"/>
    <s v="TRF STOP"/>
    <x v="56650"/>
    <x v="22"/>
    <s v="57A "/>
    <s v="Yes"/>
    <n v="0"/>
    <s v="East English Village"/>
    <n v="261635018002000"/>
    <x v="5"/>
    <n v="-82.936404604204199"/>
    <n v="42.403674812712197"/>
    <n v="57666"/>
  </r>
  <r>
    <s v="E 7 Mile Rd &amp; Fenelon St"/>
    <n v="48234"/>
    <s v="817036"/>
    <x v="88"/>
    <s v="MISCTRAF"/>
    <x v="56651"/>
    <x v="22"/>
    <s v="118A"/>
    <s v="Yes"/>
    <n v="0"/>
    <s v="Krainz Woods"/>
    <n v="261635065003003"/>
    <x v="2"/>
    <n v="-83.053324380920799"/>
    <n v="42.433352058302503"/>
    <n v="57667"/>
  </r>
  <r>
    <s v="Ashton Rd &amp; Kendall St"/>
    <n v="48223"/>
    <s v="347020"/>
    <x v="31"/>
    <s v="AB IP/JH"/>
    <x v="56652"/>
    <x v="22"/>
    <s v="0813"/>
    <s v="No"/>
    <n v="44.7"/>
    <s v="Grandmont #1"/>
    <n v="261635428001009"/>
    <x v="4"/>
    <n v="-83.218761179017704"/>
    <n v="42.389078408282202"/>
    <n v="57668"/>
  </r>
  <r>
    <s v="W Buena Vista St &amp; Broadstreet Ave"/>
    <n v="48238"/>
    <s v="817036"/>
    <x v="88"/>
    <s v="MISCTRAF"/>
    <x v="56653"/>
    <x v="22"/>
    <s v="102B"/>
    <s v="No"/>
    <n v="14.5"/>
    <s v="Russell Woods"/>
    <n v="261635305002000"/>
    <x v="3"/>
    <n v="-83.137677586520297"/>
    <n v="42.384566739672898"/>
    <n v="57669"/>
  </r>
  <r>
    <s v="Gable St &amp; E Lantz St"/>
    <n v="48234"/>
    <s v="825030"/>
    <x v="14"/>
    <s v="DISTURB "/>
    <x v="56654"/>
    <x v="22"/>
    <s v="114A"/>
    <s v="No"/>
    <n v="15.7"/>
    <s v="Farwell"/>
    <n v="261635066004003"/>
    <x v="2"/>
    <n v="-83.042879245161998"/>
    <n v="42.438474083669497"/>
    <n v="57670"/>
  </r>
  <r>
    <s v="Woodward Ave &amp; E Kirby St"/>
    <n v="48202"/>
    <s v="TS    "/>
    <x v="3"/>
    <s v="TRF STOP"/>
    <x v="56655"/>
    <x v="22"/>
    <s v="36B "/>
    <s v="Yes"/>
    <n v="0"/>
    <s v="Wayne State"/>
    <n v="261635202002007"/>
    <x v="0"/>
    <n v="-83.066420938199002"/>
    <n v="42.3600010909296"/>
    <n v="57671"/>
  </r>
  <r>
    <s v="W Warren Ave &amp; Commonwealth St"/>
    <n v="48208"/>
    <s v="SA    "/>
    <x v="2"/>
    <s v="SPCL ATT"/>
    <x v="56656"/>
    <x v="22"/>
    <s v="35B "/>
    <s v="Yes"/>
    <n v="0"/>
    <s v="Woodbridge"/>
    <n v="261635219003020"/>
    <x v="1"/>
    <n v="-83.079951207468497"/>
    <n v="42.351708368066802"/>
    <n v="57672"/>
  </r>
  <r>
    <s v="Martin Luther King Jr Blvd &amp; Wabash St"/>
    <n v="48208"/>
    <s v="TS    "/>
    <x v="3"/>
    <s v="TRF STOP"/>
    <x v="56657"/>
    <x v="22"/>
    <s v="0310"/>
    <s v="Yes"/>
    <n v="0"/>
    <s v="North Corktown"/>
    <n v="261635215001055"/>
    <x v="1"/>
    <n v="-83.079663671917004"/>
    <n v="42.339567005086202"/>
    <n v="57673"/>
  </r>
  <r>
    <s v="E 7 Mile Rd &amp; Albany St"/>
    <n v="48234"/>
    <s v="SA    "/>
    <x v="2"/>
    <s v="SPCL ATT"/>
    <x v="56658"/>
    <x v="22"/>
    <s v="118A"/>
    <s v="Yes"/>
    <n v="0"/>
    <s v="Krainz Woods"/>
    <n v="261635065002000"/>
    <x v="2"/>
    <n v="-83.044954346493896"/>
    <n v="42.433545581024703"/>
    <n v="57674"/>
  </r>
  <r>
    <s v="Riopelle St &amp; E Ferry St"/>
    <n v="48211"/>
    <s v="805020"/>
    <x v="46"/>
    <s v="VERALRM "/>
    <x v="56659"/>
    <x v="22"/>
    <s v="73A "/>
    <s v="No"/>
    <n v="9.4"/>
    <s v="Poletown East"/>
    <n v="261639859001013"/>
    <x v="0"/>
    <n v="-83.051997398330499"/>
    <n v="42.366811089644102"/>
    <n v="57675"/>
  </r>
  <r>
    <s v="McGraw St &amp; Martin St"/>
    <n v="48210"/>
    <s v="811020"/>
    <x v="25"/>
    <s v="ACCUNK  "/>
    <x v="56660"/>
    <x v="22"/>
    <s v="402B"/>
    <s v="Yes"/>
    <n v="0"/>
    <s v="Claytown"/>
    <n v="261635264002016"/>
    <x v="1"/>
    <n v="-83.132969488415398"/>
    <n v="42.338630511547898"/>
    <n v="57676"/>
  </r>
  <r>
    <s v="Washington Blvd &amp; W Jefferson Service Drive"/>
    <n v="48226"/>
    <s v="935030"/>
    <x v="7"/>
    <s v="REMARKS "/>
    <x v="56661"/>
    <x v="22"/>
    <s v="0311"/>
    <s v="Yes"/>
    <n v="0"/>
    <s v="Downtown"/>
    <n v="261635208001086"/>
    <x v="1"/>
    <n v="-83.048128961819202"/>
    <n v="42.327360949730199"/>
    <n v="57677"/>
  </r>
  <r>
    <s v="Gratiot Ave &amp; Lappin St"/>
    <n v="48205"/>
    <s v="TS    "/>
    <x v="3"/>
    <s v="TRF STOP"/>
    <x v="56662"/>
    <x v="22"/>
    <s v="92A "/>
    <s v="Yes"/>
    <n v="0"/>
    <s v="Franklin"/>
    <n v="261635034002016"/>
    <x v="2"/>
    <n v="-82.976321784053596"/>
    <n v="42.437175216389001"/>
    <n v="57678"/>
  </r>
  <r>
    <s v="Westfield St &amp; Rosemont Ave"/>
    <n v="48228"/>
    <s v="844010"/>
    <x v="50"/>
    <s v="MISSSER "/>
    <x v="56663"/>
    <x v="22"/>
    <s v="67B "/>
    <s v="No"/>
    <n v="8"/>
    <s v="Franklin Park"/>
    <n v="261635467001007"/>
    <x v="3"/>
    <n v="-83.219061189644606"/>
    <n v="42.363199000206698"/>
    <n v="57679"/>
  </r>
  <r>
    <s v="W 7 Mile Rd &amp; Votrobeck Dr"/>
    <n v="48219"/>
    <s v="SA    "/>
    <x v="2"/>
    <s v="SPCL ATT"/>
    <x v="56664"/>
    <x v="22"/>
    <s v="82D "/>
    <s v="Yes"/>
    <n v="0"/>
    <s v="Evergreen Lahser 7/8"/>
    <n v="261635410001013"/>
    <x v="4"/>
    <n v="-83.243025207229493"/>
    <n v="42.429483090587198"/>
    <n v="57680"/>
  </r>
  <r>
    <s v="E 7 Mile Rd &amp; Goulburn St"/>
    <n v="48205"/>
    <s v="SA    "/>
    <x v="2"/>
    <s v="SPCL ATT"/>
    <x v="56665"/>
    <x v="22"/>
    <s v="95B "/>
    <s v="Yes"/>
    <n v="0"/>
    <s v="Von Steuben"/>
    <n v="261635035003002"/>
    <x v="2"/>
    <n v="-82.993638635422499"/>
    <n v="42.434738675052103"/>
    <n v="57681"/>
  </r>
  <r>
    <s v="N M 10 Service Drive &amp; W Grand Blvd"/>
    <n v="48202"/>
    <s v="SA    "/>
    <x v="2"/>
    <s v="SPCL ATT"/>
    <x v="56666"/>
    <x v="22"/>
    <s v="0303"/>
    <s v="Yes"/>
    <n v="0"/>
    <s v="New Center"/>
    <n v="261635339003014"/>
    <x v="0"/>
    <n v="-83.081518299992695"/>
    <n v="42.367312568488003"/>
    <n v="57682"/>
  </r>
  <r>
    <s v="Prevost St &amp; Grove St"/>
    <n v="48235"/>
    <s v="TS    "/>
    <x v="3"/>
    <s v="TRF STOP"/>
    <x v="56667"/>
    <x v="22"/>
    <s v="812A"/>
    <s v="Yes"/>
    <n v="0"/>
    <s v="Crary/St Marys"/>
    <n v="261635421001009"/>
    <x v="4"/>
    <n v="-83.203447687934201"/>
    <n v="42.414069361845002"/>
    <n v="57683"/>
  </r>
  <r>
    <s v="Cass Ave &amp; York St"/>
    <n v="48202"/>
    <s v="935030"/>
    <x v="7"/>
    <s v="REMARKS "/>
    <x v="56668"/>
    <x v="22"/>
    <s v="36A "/>
    <s v="Yes"/>
    <n v="0"/>
    <s v="Tech Town"/>
    <n v="261635339003035"/>
    <x v="0"/>
    <n v="-83.0713424164462"/>
    <n v="42.364189210379102"/>
    <n v="57684"/>
  </r>
  <r>
    <s v="Minnesota St &amp; Mound Rd"/>
    <n v="48212"/>
    <s v="TS    "/>
    <x v="3"/>
    <s v="TRF STOP"/>
    <x v="56669"/>
    <x v="22"/>
    <s v="119C"/>
    <s v="Yes"/>
    <n v="0"/>
    <s v="Davison"/>
    <n v="261635064003000"/>
    <x v="2"/>
    <n v="-83.043407114664106"/>
    <n v="42.424733596003499"/>
    <n v="57685"/>
  </r>
  <r>
    <s v=""/>
    <n v="0"/>
    <s v="381040"/>
    <x v="39"/>
    <s v="MDPRPT  "/>
    <x v="56670"/>
    <x v="22"/>
    <s v="    "/>
    <s v="Yes"/>
    <n v="0"/>
    <s v=""/>
    <m/>
    <x v="7"/>
    <n v="-84.132207353930795"/>
    <n v="42.082976135040802"/>
    <n v="57686"/>
  </r>
  <r>
    <s v="E Nevada St &amp; Conley St"/>
    <n v="48234"/>
    <s v="W4807 "/>
    <x v="4"/>
    <s v="STRTSHFT"/>
    <x v="56671"/>
    <x v="22"/>
    <s v="118A"/>
    <s v="Yes"/>
    <n v="0"/>
    <s v="Davison"/>
    <n v="261635064003001"/>
    <x v="2"/>
    <n v="-83.052005109706997"/>
    <n v="42.426120081809003"/>
    <n v="57687"/>
  </r>
  <r>
    <s v="Casper St &amp; McGraw St"/>
    <n v="48210"/>
    <s v="TS    "/>
    <x v="3"/>
    <s v="TRF STOP"/>
    <x v="56672"/>
    <x v="22"/>
    <s v="0401"/>
    <s v="Yes"/>
    <n v="0"/>
    <s v="Claytown"/>
    <n v="261635262003001"/>
    <x v="1"/>
    <n v="-83.141584182733197"/>
    <n v="42.335172264309797"/>
    <n v="57688"/>
  </r>
  <r>
    <s v="Pasadena St &amp; Dexter Ave"/>
    <n v="48238"/>
    <s v="827030"/>
    <x v="1"/>
    <s v="BUS BRD "/>
    <x v="56673"/>
    <x v="22"/>
    <s v="102A"/>
    <s v="Yes"/>
    <n v="0"/>
    <s v="Oakman Blvd Community"/>
    <n v="261635304001000"/>
    <x v="6"/>
    <n v="-83.132445694663701"/>
    <n v="42.3920890269872"/>
    <n v="57689"/>
  </r>
  <r>
    <s v="Courville St &amp; King Richard St"/>
    <n v="48224"/>
    <s v="W4890 "/>
    <x v="76"/>
    <s v="THREATRP"/>
    <x v="56674"/>
    <x v="22"/>
    <s v="911B"/>
    <s v="Yes"/>
    <n v="0"/>
    <s v="Outer Drive-Hayes"/>
    <n v="261635012001006"/>
    <x v="5"/>
    <n v="-82.946249127812294"/>
    <n v="42.412099660240798"/>
    <n v="57690"/>
  </r>
  <r>
    <s v="Puritan St &amp; Livernois Ave"/>
    <n v="48238"/>
    <s v="817010"/>
    <x v="18"/>
    <s v="RACE    "/>
    <x v="56675"/>
    <x v="22"/>
    <s v="1212"/>
    <s v="No"/>
    <n v="15.1"/>
    <s v="Martin Park"/>
    <n v="261635302004001"/>
    <x v="6"/>
    <n v="-83.1404373445841"/>
    <n v="42.409914178245501"/>
    <n v="57691"/>
  </r>
  <r>
    <s v="Gunston St &amp; Gratiot Ave"/>
    <n v="48213"/>
    <s v="W4807 "/>
    <x v="4"/>
    <s v="STRTSHFT"/>
    <x v="56676"/>
    <x v="22"/>
    <s v="0908"/>
    <s v="Yes"/>
    <n v="0"/>
    <s v="Gratiot-Findlay"/>
    <n v="261635052002011"/>
    <x v="5"/>
    <n v="-82.995102729237502"/>
    <n v="42.408584356193899"/>
    <n v="57692"/>
  </r>
  <r>
    <s v="Whitehead St &amp; Livernois Ave"/>
    <n v="48210"/>
    <s v="SA    "/>
    <x v="2"/>
    <s v="SPCL ATT"/>
    <x v="56677"/>
    <x v="22"/>
    <s v="405B"/>
    <s v="Yes"/>
    <n v="0"/>
    <s v="Claytown"/>
    <n v="261635258002001"/>
    <x v="1"/>
    <n v="-83.124332523840806"/>
    <n v="42.336606463230098"/>
    <n v="57693"/>
  </r>
  <r>
    <s v="W 7 Mile Rd &amp; Edinborough Rd"/>
    <n v="48219"/>
    <s v="TS    "/>
    <x v="3"/>
    <s v="TRF STOP"/>
    <x v="56678"/>
    <x v="22"/>
    <s v="83A "/>
    <s v="Yes"/>
    <n v="0"/>
    <s v="Evergreen-Outer Drive"/>
    <n v="261635406001003"/>
    <x v="4"/>
    <n v="-83.234543111987804"/>
    <n v="42.429699061829098"/>
    <n v="57694"/>
  </r>
  <r>
    <s v="W Warren Ave &amp; Woodward Ave"/>
    <n v="48201"/>
    <s v="SA    "/>
    <x v="2"/>
    <s v="SPCL ATT"/>
    <x v="56679"/>
    <x v="22"/>
    <s v="39A "/>
    <s v="Yes"/>
    <n v="0"/>
    <s v="Wayne State"/>
    <n v="261635202002010"/>
    <x v="1"/>
    <n v="-83.064291007575406"/>
    <n v="42.356793121574199"/>
    <n v="57695"/>
  </r>
  <r>
    <s v=""/>
    <n v="0"/>
    <s v="W9999 "/>
    <x v="74"/>
    <s v="INFORPT "/>
    <x v="56680"/>
    <x v="22"/>
    <s v="    "/>
    <s v="Yes"/>
    <n v="0"/>
    <s v=""/>
    <m/>
    <x v="7"/>
    <n v="-84.132207353930795"/>
    <n v="42.082976135040802"/>
    <n v="57696"/>
  </r>
  <r>
    <s v="Cambridge Ave &amp; Stoepel St"/>
    <n v="48221"/>
    <s v="SA    "/>
    <x v="2"/>
    <s v="SPCL ATT"/>
    <x v="56681"/>
    <x v="22"/>
    <s v="123B"/>
    <s v="Yes"/>
    <n v="0"/>
    <s v="Bagley"/>
    <n v="261635389003018"/>
    <x v="6"/>
    <n v="-83.142636210917999"/>
    <n v="42.433405946482203"/>
    <n v="57697"/>
  </r>
  <r>
    <s v="Oakman Blvd &amp; Linwood St"/>
    <n v="48238"/>
    <s v="827030"/>
    <x v="1"/>
    <s v="BUS BRD "/>
    <x v="56682"/>
    <x v="22"/>
    <s v="103B"/>
    <s v="Yes"/>
    <n v="0"/>
    <s v="Oakman Blvd Community"/>
    <n v="261635303001025"/>
    <x v="6"/>
    <n v="-83.125389705061806"/>
    <n v="42.398023463916402"/>
    <n v="57698"/>
  </r>
  <r>
    <s v="Gunston St &amp; Gratiot Ave"/>
    <n v="48213"/>
    <s v="W4807 "/>
    <x v="4"/>
    <s v="STRTSHFT"/>
    <x v="56683"/>
    <x v="22"/>
    <s v="0908"/>
    <s v="Yes"/>
    <n v="0"/>
    <s v="Gratiot-Findlay"/>
    <n v="261635052002011"/>
    <x v="5"/>
    <n v="-82.995102729237502"/>
    <n v="42.408584356193899"/>
    <n v="57699"/>
  </r>
  <r>
    <s v="Laing St &amp; Morang Dr"/>
    <n v="48224"/>
    <s v="825030"/>
    <x v="14"/>
    <s v="DISTURB "/>
    <x v="56684"/>
    <x v="22"/>
    <s v="0907"/>
    <s v="No"/>
    <n v="10.6"/>
    <s v="Moross-Morang"/>
    <n v="261635007004015"/>
    <x v="5"/>
    <n v="-82.953141209790303"/>
    <n v="42.427413176308903"/>
    <n v="57700"/>
  </r>
  <r>
    <s v="Dickerson St &amp; Chandler Park Dr"/>
    <n v="48213"/>
    <s v="TS    "/>
    <x v="3"/>
    <s v="TRF STOP"/>
    <x v="56685"/>
    <x v="22"/>
    <s v="52B "/>
    <s v="Yes"/>
    <n v="0"/>
    <s v="Chandler Park"/>
    <n v="261635122001000"/>
    <x v="5"/>
    <n v="-82.970407732043"/>
    <n v="42.3973947717096"/>
    <n v="57701"/>
  </r>
  <r>
    <s v="Waterman St &amp; Stratton St"/>
    <n v="48209"/>
    <s v="843020"/>
    <x v="11"/>
    <s v="UNKPROB "/>
    <x v="56686"/>
    <x v="22"/>
    <s v="49B "/>
    <s v="No"/>
    <m/>
    <s v="Springwells"/>
    <n v="261635240002000"/>
    <x v="1"/>
    <n v="-83.115927402987197"/>
    <n v="42.314933573597003"/>
    <n v="57702"/>
  </r>
  <r>
    <s v="Riopelle St &amp; E Lantz St"/>
    <n v="48203"/>
    <s v="W9999 "/>
    <x v="74"/>
    <s v="INFORPT "/>
    <x v="56687"/>
    <x v="22"/>
    <s v="1101"/>
    <s v="Yes"/>
    <n v="0"/>
    <s v="Nolan"/>
    <n v="261635074002004"/>
    <x v="2"/>
    <n v="-83.086704516868593"/>
    <n v="42.437629956994797"/>
    <n v="57703"/>
  </r>
  <r>
    <s v="Joy Rd &amp; Petoskey Ave"/>
    <n v="48204"/>
    <s v="TS    "/>
    <x v="3"/>
    <s v="TRF STOP"/>
    <x v="56688"/>
    <x v="22"/>
    <s v="104B"/>
    <s v="Yes"/>
    <n v="0"/>
    <s v="Nardin Park"/>
    <n v="261635309002009"/>
    <x v="7"/>
    <n v="-83.122063000362999"/>
    <n v="42.368491393009101"/>
    <n v="57704"/>
  </r>
  <r>
    <s v="E Davison St &amp; Mound Rd"/>
    <n v="48212"/>
    <s v="SA    "/>
    <x v="2"/>
    <s v="SPCL ATT"/>
    <x v="56689"/>
    <x v="22"/>
    <s v="119C"/>
    <s v="Yes"/>
    <n v="0"/>
    <s v="Davison"/>
    <n v="261635064001011"/>
    <x v="2"/>
    <n v="-83.042740736038894"/>
    <n v="42.422655804712598"/>
    <n v="57705"/>
  </r>
  <r>
    <s v="E Davison St &amp; Mound Rd"/>
    <n v="48212"/>
    <s v="SA    "/>
    <x v="2"/>
    <s v="SPCL ATT"/>
    <x v="56689"/>
    <x v="22"/>
    <s v="119C"/>
    <s v="Yes"/>
    <n v="0"/>
    <s v="Davison"/>
    <n v="261635064001011"/>
    <x v="2"/>
    <n v="-83.042740736038894"/>
    <n v="42.422655804712598"/>
    <n v="57706"/>
  </r>
  <r>
    <s v="Livernois Ave &amp; Cambridge Ave"/>
    <n v="48221"/>
    <s v="SA    "/>
    <x v="2"/>
    <s v="SPCL ATT"/>
    <x v="56690"/>
    <x v="22"/>
    <s v="124A"/>
    <s v="Yes"/>
    <n v="0"/>
    <s v="Sherwood Forest"/>
    <n v="261635382001017"/>
    <x v="6"/>
    <n v="-83.141444003428006"/>
    <n v="42.433500638179197"/>
    <n v="57707"/>
  </r>
  <r>
    <s v="Manchester Pkwy &amp; Woodward Ave"/>
    <n v="48203"/>
    <s v="827030"/>
    <x v="1"/>
    <s v="BUS BRD "/>
    <x v="56691"/>
    <x v="22"/>
    <s v="HPPD"/>
    <s v="Yes"/>
    <n v="0"/>
    <s v=""/>
    <n v="261635534002004"/>
    <x v="7"/>
    <n v="-83.098114944313295"/>
    <n v="42.4070583292946"/>
    <n v="57708"/>
  </r>
  <r>
    <s v="Livernois Ave &amp; W 7 Mile Rd"/>
    <n v="48221"/>
    <s v="SA    "/>
    <x v="2"/>
    <s v="SPCL ATT"/>
    <x v="56691"/>
    <x v="22"/>
    <s v="124A"/>
    <s v="Yes"/>
    <n v="0"/>
    <s v="Sherwood Forest"/>
    <n v="261635382001017"/>
    <x v="6"/>
    <n v="-83.141379500435605"/>
    <n v="42.431617073235401"/>
    <n v="57709"/>
  </r>
  <r>
    <s v="Pickford St &amp; Westmoreland Rd"/>
    <n v="48219"/>
    <s v="W8530 "/>
    <x v="137"/>
    <s v="ASTCITZ "/>
    <x v="56692"/>
    <x v="22"/>
    <s v="87A "/>
    <s v="Yes"/>
    <n v="0"/>
    <s v="Evergreen-Outer Drive"/>
    <n v="261635406002007"/>
    <x v="4"/>
    <n v="-83.236451711453498"/>
    <n v="42.424556848397003"/>
    <n v="57710"/>
  </r>
  <r>
    <s v="Pickford St &amp; Westmoreland Rd"/>
    <n v="48219"/>
    <s v="372040"/>
    <x v="37"/>
    <s v="UDAAREPT"/>
    <x v="56693"/>
    <x v="22"/>
    <s v="87A "/>
    <s v="Yes"/>
    <n v="0"/>
    <s v="Evergreen-Outer Drive"/>
    <n v="261635406002007"/>
    <x v="4"/>
    <n v="-83.236451711453498"/>
    <n v="42.424556848397003"/>
    <n v="57711"/>
  </r>
  <r>
    <s v="Peterboro St &amp; Woodward Ave"/>
    <n v="48201"/>
    <s v="TS    "/>
    <x v="3"/>
    <s v="TRF STOP"/>
    <x v="56694"/>
    <x v="22"/>
    <s v="0311"/>
    <s v="Yes"/>
    <n v="0"/>
    <s v="Midtown"/>
    <n v="261635225002001"/>
    <x v="1"/>
    <n v="-83.056561100544101"/>
    <n v="42.345417696850802"/>
    <n v="57712"/>
  </r>
  <r>
    <s v="Fenkell St &amp; Greenfield Rd"/>
    <n v="48227"/>
    <s v="GL8777"/>
    <x v="14"/>
    <s v="DISTURB "/>
    <x v="56695"/>
    <x v="22"/>
    <s v="812B"/>
    <s v="No"/>
    <n v="13"/>
    <s v="Crary/St Marys"/>
    <n v="261635422002011"/>
    <x v="4"/>
    <n v="-83.198699429508494"/>
    <n v="42.401521657921599"/>
    <n v="57713"/>
  </r>
  <r>
    <s v="Sears St &amp; Woodward Ave"/>
    <n v="48203"/>
    <s v="827030"/>
    <x v="1"/>
    <s v="BUS BRD "/>
    <x v="56696"/>
    <x v="22"/>
    <s v="HPPD"/>
    <s v="Yes"/>
    <n v="0"/>
    <s v=""/>
    <n v="261635530002007"/>
    <x v="7"/>
    <n v="-83.099892594285294"/>
    <n v="42.409711447694903"/>
    <n v="57714"/>
  </r>
  <r>
    <s v="Livernois Ave &amp; Cambridge Ave"/>
    <n v="48221"/>
    <s v="SA    "/>
    <x v="2"/>
    <s v="SPCL ATT"/>
    <x v="56697"/>
    <x v="22"/>
    <s v="124A"/>
    <s v="Yes"/>
    <n v="0"/>
    <s v="Sherwood Forest"/>
    <n v="261635382001017"/>
    <x v="6"/>
    <n v="-83.141444003428006"/>
    <n v="42.433500638179197"/>
    <n v="57715"/>
  </r>
  <r>
    <s v="Fitzpatrick St &amp; Penrod St"/>
    <n v="48228"/>
    <s v="SA    "/>
    <x v="2"/>
    <s v="SPCL ATT"/>
    <x v="56698"/>
    <x v="22"/>
    <s v="67A "/>
    <s v="Yes"/>
    <n v="0"/>
    <s v="Franklin Park"/>
    <n v="261635468002004"/>
    <x v="3"/>
    <n v="-83.219904998287106"/>
    <n v="42.366271784593899"/>
    <n v="57716"/>
  </r>
  <r>
    <s v="Linwood St &amp; Gladstone St"/>
    <n v="0"/>
    <s v="TS    "/>
    <x v="3"/>
    <s v="TRF STOP"/>
    <x v="56699"/>
    <x v="22"/>
    <s v="107B"/>
    <s v="Yes"/>
    <n v="0"/>
    <s v="Jamison"/>
    <n v="261635332003004"/>
    <x v="0"/>
    <n v="-83.106908666953899"/>
    <n v="42.370642765456701"/>
    <n v="57717"/>
  </r>
  <r>
    <s v="E Lafayette St &amp; Beaubien St"/>
    <n v="48226"/>
    <s v="935030"/>
    <x v="7"/>
    <s v="REMARKS "/>
    <x v="56700"/>
    <x v="22"/>
    <s v="0312"/>
    <s v="Yes"/>
    <n v="0"/>
    <s v="Greektown"/>
    <n v="261635172001031"/>
    <x v="0"/>
    <n v="-83.042000003690006"/>
    <n v="42.334005683867701"/>
    <n v="57718"/>
  </r>
  <r>
    <s v="Anthony Wayne Dr &amp; W Warren Ave"/>
    <n v="48202"/>
    <s v="W4812 "/>
    <x v="9"/>
    <s v="BLDGCHK "/>
    <x v="56701"/>
    <x v="22"/>
    <s v="36B "/>
    <s v="Yes"/>
    <n v="0"/>
    <s v="Wayne State"/>
    <n v="261635202002015"/>
    <x v="1"/>
    <n v="-83.0714114281717"/>
    <n v="42.354600282820797"/>
    <n v="57719"/>
  </r>
  <r>
    <s v="Iowa St &amp; Sherwood St"/>
    <n v="48212"/>
    <s v="W4807 "/>
    <x v="4"/>
    <s v="STRTSHFT"/>
    <x v="56702"/>
    <x v="22"/>
    <s v="119C"/>
    <s v="Yes"/>
    <n v="0"/>
    <s v="Grant"/>
    <n v="261635063003008"/>
    <x v="2"/>
    <n v="-83.033673471004107"/>
    <n v="42.424965750588697"/>
    <n v="57720"/>
  </r>
  <r>
    <s v="Gratiot Ave &amp; 8 Mile Rd"/>
    <n v="48205"/>
    <s v="TS    "/>
    <x v="3"/>
    <s v="TRF STOP"/>
    <x v="56703"/>
    <x v="22"/>
    <s v="92B "/>
    <s v="Yes"/>
    <n v="0"/>
    <s v="Regent Park"/>
    <n v="261635002004001"/>
    <x v="2"/>
    <n v="-82.967942841489105"/>
    <n v="42.449843802538702"/>
    <n v="57721"/>
  </r>
  <r>
    <s v="Glenco St &amp; Lahser Rd"/>
    <n v="48219"/>
    <s v="397010"/>
    <x v="12"/>
    <s v="DV A/B  "/>
    <x v="56704"/>
    <x v="22"/>
    <s v="85A "/>
    <s v="No"/>
    <n v="7.2"/>
    <s v="Old Redford"/>
    <n v="261635414002020"/>
    <x v="4"/>
    <n v="-83.258108597465494"/>
    <n v="42.421322675056501"/>
    <n v="57722"/>
  </r>
  <r>
    <s v="Bagley St &amp; 3rd St"/>
    <n v="48226"/>
    <s v="935030"/>
    <x v="7"/>
    <s v="REMARKS "/>
    <x v="56705"/>
    <x v="22"/>
    <s v="0311"/>
    <s v="Yes"/>
    <n v="0"/>
    <s v="Downtown"/>
    <n v="261635207001066"/>
    <x v="1"/>
    <n v="-83.057881487237395"/>
    <n v="42.332274235242899"/>
    <n v="57723"/>
  </r>
  <r>
    <s v="Woodrow Wilson St &amp; Calvert St"/>
    <n v="48206"/>
    <s v="805020"/>
    <x v="46"/>
    <s v="VERALRM "/>
    <x v="56706"/>
    <x v="22"/>
    <s v="105A"/>
    <s v="No"/>
    <n v="30.8"/>
    <s v="Dexter-Linwood"/>
    <n v="261635319002023"/>
    <x v="0"/>
    <n v="-83.101023064827302"/>
    <n v="42.3839618578832"/>
    <n v="57724"/>
  </r>
  <r>
    <s v="E Davison St &amp; Keystone St"/>
    <n v="48212"/>
    <s v="W4807 "/>
    <x v="4"/>
    <s v="STRTSHFT"/>
    <x v="56707"/>
    <x v="22"/>
    <s v="118B"/>
    <s v="Yes"/>
    <n v="0"/>
    <s v="Davison"/>
    <n v="261635064001022"/>
    <x v="2"/>
    <n v="-83.050702904705105"/>
    <n v="42.419643179789801"/>
    <n v="57725"/>
  </r>
  <r>
    <s v="Livernois Ave &amp; Elmhurst St"/>
    <n v="48204"/>
    <s v="W4807 "/>
    <x v="4"/>
    <s v="STRTSHFT"/>
    <x v="56708"/>
    <x v="22"/>
    <s v="104A"/>
    <s v="Yes"/>
    <n v="0"/>
    <s v="Nardin Park"/>
    <n v="261635308002000"/>
    <x v="3"/>
    <n v="-83.138991715800401"/>
    <n v="42.376148284224797"/>
    <n v="57726"/>
  </r>
  <r>
    <s v="Seymour St &amp; Kelly Rd"/>
    <n v="48224"/>
    <s v="TS    "/>
    <x v="3"/>
    <s v="TRF STOP"/>
    <x v="56709"/>
    <x v="22"/>
    <s v="96D "/>
    <s v="Yes"/>
    <n v="0"/>
    <s v="Mapleridge"/>
    <n v="261635005001000"/>
    <x v="5"/>
    <n v="-82.958863158503206"/>
    <n v="42.4269391344627"/>
    <n v="57727"/>
  </r>
  <r>
    <s v="W 7 Mile Rd &amp; Livernois Ave"/>
    <n v="0"/>
    <s v="SA    "/>
    <x v="2"/>
    <s v="SPCL ATT"/>
    <x v="56710"/>
    <x v="22"/>
    <s v="123B"/>
    <s v="Yes"/>
    <n v="0"/>
    <s v="Bagley"/>
    <n v="261635389003018"/>
    <x v="6"/>
    <n v="-83.141581394419305"/>
    <n v="42.431612833838201"/>
    <n v="57728"/>
  </r>
  <r>
    <s v=""/>
    <n v="0"/>
    <s v="827030"/>
    <x v="1"/>
    <s v="BUS BRD "/>
    <x v="56711"/>
    <x v="22"/>
    <s v="    "/>
    <s v="Yes"/>
    <n v="0"/>
    <s v=""/>
    <m/>
    <x v="7"/>
    <n v="-84.132207353930795"/>
    <n v="42.082976135040802"/>
    <n v="57729"/>
  </r>
  <r>
    <s v="Conley St &amp; E 7 Mile Rd"/>
    <n v="48234"/>
    <s v="GL8742"/>
    <x v="72"/>
    <s v="AB      "/>
    <x v="56712"/>
    <x v="22"/>
    <s v="118A"/>
    <s v="Yes"/>
    <n v="0"/>
    <s v="Krainz Woods"/>
    <n v="261635065003003"/>
    <x v="2"/>
    <n v="-83.052695176742503"/>
    <n v="42.433366754212699"/>
    <n v="57730"/>
  </r>
  <r>
    <s v="E Davison St &amp; Hasse St"/>
    <n v="48212"/>
    <s v="TS    "/>
    <x v="3"/>
    <s v="TRF STOP"/>
    <x v="56713"/>
    <x v="22"/>
    <s v="111A"/>
    <s v="Yes"/>
    <n v="0"/>
    <s v="Davison"/>
    <n v="261635113003005"/>
    <x v="2"/>
    <n v="-83.055348237540102"/>
    <n v="42.4178559322499"/>
    <n v="57731"/>
  </r>
  <r>
    <s v="John R St &amp; E 7 Mile Rd"/>
    <n v="48203"/>
    <s v="842021"/>
    <x v="133"/>
    <s v="OVR     "/>
    <x v="56714"/>
    <x v="22"/>
    <s v="1205"/>
    <s v="No"/>
    <m/>
    <s v="Penrose"/>
    <n v="261635080001000"/>
    <x v="2"/>
    <n v="-83.102385837570395"/>
    <n v="42.432284913097497"/>
    <n v="57732"/>
  </r>
  <r>
    <s v="Grace St &amp; Edgewood Ave"/>
    <n v="48213"/>
    <s v="W4890 "/>
    <x v="76"/>
    <s v="THREATRP"/>
    <x v="56715"/>
    <x v="22"/>
    <s v="0701"/>
    <s v="Yes"/>
    <n v="0"/>
    <s v="Airport Sub"/>
    <n v="261635055001020"/>
    <x v="2"/>
    <n v="-83.003858732792494"/>
    <n v="42.398344010642703"/>
    <n v="57733"/>
  </r>
  <r>
    <s v="Saint Antoine St &amp; E Lafayette St"/>
    <n v="48226"/>
    <s v="376050"/>
    <x v="26"/>
    <s v="INVAUTO "/>
    <x v="56716"/>
    <x v="22"/>
    <s v="0312"/>
    <s v="Yes"/>
    <n v="0"/>
    <s v="Downtown"/>
    <n v="261635172001028"/>
    <x v="0"/>
    <n v="-83.040282645406094"/>
    <n v="42.334562438717597"/>
    <n v="57734"/>
  </r>
  <r>
    <s v="Iowa St &amp; Sherwood St"/>
    <n v="48212"/>
    <s v="W4807 "/>
    <x v="4"/>
    <s v="STRTSHFT"/>
    <x v="56717"/>
    <x v="22"/>
    <s v="119C"/>
    <s v="Yes"/>
    <n v="0"/>
    <s v="Grant"/>
    <n v="261635063003008"/>
    <x v="2"/>
    <n v="-83.033673471004107"/>
    <n v="42.424965750588697"/>
    <n v="57735"/>
  </r>
  <r>
    <s v="McGraw St &amp; Addison St"/>
    <n v="48210"/>
    <s v="W8530 "/>
    <x v="137"/>
    <s v="ASTCITZ "/>
    <x v="56718"/>
    <x v="22"/>
    <s v="0401"/>
    <s v="Yes"/>
    <n v="0"/>
    <s v="Claytown"/>
    <n v="261635261002005"/>
    <x v="1"/>
    <n v="-83.151711759934003"/>
    <n v="42.331101652849703"/>
    <n v="57736"/>
  </r>
  <r>
    <s v="Tacoma St &amp; Gratiot Ave"/>
    <n v="48205"/>
    <s v="TS    "/>
    <x v="3"/>
    <s v="TRF STOP"/>
    <x v="56719"/>
    <x v="22"/>
    <s v="92A "/>
    <s v="Yes"/>
    <n v="0"/>
    <s v="Franklin"/>
    <n v="261635034002005"/>
    <x v="2"/>
    <n v="-82.973363108588302"/>
    <n v="42.4416727603205"/>
    <n v="57737"/>
  </r>
  <r>
    <s v="Gratiot Ave &amp; E Outer Dr"/>
    <n v="48213"/>
    <s v="TS    "/>
    <x v="3"/>
    <s v="TRF STOP"/>
    <x v="56720"/>
    <x v="22"/>
    <s v="910A"/>
    <s v="Yes"/>
    <n v="0"/>
    <s v="Wade"/>
    <n v="261635044003001"/>
    <x v="5"/>
    <n v="-82.996570722226807"/>
    <n v="42.406342844176301"/>
    <n v="57738"/>
  </r>
  <r>
    <s v="2nd Ave &amp; W Canfield St"/>
    <n v="48201"/>
    <s v="SA    "/>
    <x v="2"/>
    <s v="SPCL ATT"/>
    <x v="56721"/>
    <x v="22"/>
    <s v="39A "/>
    <s v="Yes"/>
    <n v="0"/>
    <s v="Midtown"/>
    <n v="261635203001003"/>
    <x v="1"/>
    <n v="-83.066502713371307"/>
    <n v="42.351069896968802"/>
    <n v="57739"/>
  </r>
  <r>
    <s v="Van Dyke St &amp; Montlieu St"/>
    <n v="48234"/>
    <s v="TS    "/>
    <x v="3"/>
    <s v="TRF STOP"/>
    <x v="56722"/>
    <x v="22"/>
    <s v="1112"/>
    <s v="Yes"/>
    <n v="0"/>
    <s v="Airport Sub"/>
    <n v="261635110003002"/>
    <x v="2"/>
    <n v="-83.023332022919902"/>
    <n v="42.409472293791403"/>
    <n v="57740"/>
  </r>
  <r>
    <s v="Wyman St &amp; Lamphere St"/>
    <n v="48219"/>
    <s v="851010"/>
    <x v="91"/>
    <s v="ENTRY   "/>
    <x v="56723"/>
    <x v="22"/>
    <s v="0809"/>
    <s v="No"/>
    <m/>
    <s v="Riverdale"/>
    <n v="261635442001004"/>
    <x v="4"/>
    <n v="-83.262353233910005"/>
    <n v="42.413751098307998"/>
    <n v="57741"/>
  </r>
  <r>
    <s v="Joy Rd &amp; Heyden St"/>
    <n v="48228"/>
    <s v="343010"/>
    <x v="35"/>
    <s v="FA IP   "/>
    <x v="56724"/>
    <x v="22"/>
    <s v="66B "/>
    <s v="No"/>
    <n v="14.6"/>
    <s v="Franklin Park"/>
    <n v="261635466003013"/>
    <x v="3"/>
    <n v="-83.238387190401895"/>
    <n v="42.357534363608302"/>
    <n v="57742"/>
  </r>
  <r>
    <s v="Steel St &amp; W 7 Mile Rd"/>
    <n v="48235"/>
    <s v="397010"/>
    <x v="12"/>
    <s v="DV A/B  "/>
    <x v="56725"/>
    <x v="22"/>
    <s v="122A"/>
    <s v="No"/>
    <n v="13.8"/>
    <s v="Greenwich"/>
    <n v="261635393004018"/>
    <x v="6"/>
    <n v="-83.173064118785007"/>
    <n v="42.431215493929102"/>
    <n v="57743"/>
  </r>
  <r>
    <s v="Livernois Ave &amp; W 7 Mile Rd"/>
    <n v="48221"/>
    <s v="SA    "/>
    <x v="2"/>
    <s v="SPCL ATT"/>
    <x v="56726"/>
    <x v="22"/>
    <s v="124A"/>
    <s v="Yes"/>
    <n v="0"/>
    <s v="Sherwood Forest"/>
    <n v="261635382001017"/>
    <x v="6"/>
    <n v="-83.141379500435605"/>
    <n v="42.431617073235401"/>
    <n v="57744"/>
  </r>
  <r>
    <s v="Barlow St &amp; Lappin St"/>
    <n v="48205"/>
    <s v="TS    "/>
    <x v="3"/>
    <s v="TRF STOP"/>
    <x v="56727"/>
    <x v="22"/>
    <s v="0901"/>
    <s v="Yes"/>
    <n v="0"/>
    <s v="Pulaski"/>
    <n v="261635033003015"/>
    <x v="2"/>
    <n v="-82.996121864417205"/>
    <n v="42.436490499585602"/>
    <n v="57745"/>
  </r>
  <r>
    <s v="Clarita St &amp; Evergreen Rd"/>
    <n v="48219"/>
    <s v="TS    "/>
    <x v="3"/>
    <s v="TRF STOP"/>
    <x v="56728"/>
    <x v="22"/>
    <s v="87A "/>
    <s v="Yes"/>
    <n v="0"/>
    <s v="Evergreen-Outer Drive"/>
    <n v="261635406002008"/>
    <x v="4"/>
    <n v="-83.238744058374806"/>
    <n v="42.427159648675897"/>
    <n v="57746"/>
  </r>
  <r>
    <s v="Anthony Wayne Dr &amp; Kirby St"/>
    <n v="48202"/>
    <s v="W4812 "/>
    <x v="9"/>
    <s v="BLDGCHK "/>
    <x v="56729"/>
    <x v="22"/>
    <s v="36B "/>
    <s v="Yes"/>
    <n v="0"/>
    <s v="Wayne State"/>
    <n v="261635202002014"/>
    <x v="1"/>
    <n v="-83.073273652881596"/>
    <n v="42.357881509758499"/>
    <n v="57747"/>
  </r>
  <r>
    <s v="Gibson St &amp; Martin Luther King Jr Blvd"/>
    <n v="48201"/>
    <s v="TS    "/>
    <x v="3"/>
    <s v="TRF STOP"/>
    <x v="56730"/>
    <x v="22"/>
    <s v="0310"/>
    <s v="Yes"/>
    <n v="0"/>
    <s v="North Corktown"/>
    <n v="261635215001004"/>
    <x v="1"/>
    <n v="-83.071026715813602"/>
    <n v="42.342284624092898"/>
    <n v="57748"/>
  </r>
  <r>
    <s v="E Boston Blvd &amp; Woodward Ave"/>
    <n v="48202"/>
    <s v="827030"/>
    <x v="1"/>
    <s v="BUS BRD "/>
    <x v="56731"/>
    <x v="22"/>
    <s v="0301"/>
    <s v="Yes"/>
    <n v="0"/>
    <s v="Arden Park"/>
    <n v="261635114002009"/>
    <x v="0"/>
    <n v="-83.084947662702007"/>
    <n v="42.387586813557299"/>
    <n v="57749"/>
  </r>
  <r>
    <s v="Chene St &amp; E Lafayette St"/>
    <n v="48207"/>
    <s v="827030"/>
    <x v="1"/>
    <s v="BUS BRD "/>
    <x v="56732"/>
    <x v="22"/>
    <s v="0709"/>
    <s v="Yes"/>
    <n v="0"/>
    <s v="Elmwood Park"/>
    <n v="261635166001001"/>
    <x v="0"/>
    <n v="-83.024857519268394"/>
    <n v="42.341245630764902"/>
    <n v="57750"/>
  </r>
  <r>
    <s v="Brock St &amp; E 7 Mile Rd"/>
    <n v="48205"/>
    <s v="TS    "/>
    <x v="3"/>
    <s v="TRF STOP"/>
    <x v="56733"/>
    <x v="22"/>
    <s v="0903"/>
    <s v="Yes"/>
    <n v="0"/>
    <s v="Regent Park"/>
    <n v="261635003002008"/>
    <x v="2"/>
    <n v="-82.963073749278607"/>
    <n v="42.4355039342365"/>
    <n v="57751"/>
  </r>
  <r>
    <s v="Michigan Ave &amp; Florida St"/>
    <n v="48210"/>
    <s v="TS    "/>
    <x v="3"/>
    <s v="TRF STOP"/>
    <x v="56734"/>
    <x v="22"/>
    <s v="405A"/>
    <s v="Yes"/>
    <n v="0"/>
    <s v="Claytown"/>
    <n v="261635258001012"/>
    <x v="1"/>
    <n v="-83.136570108757297"/>
    <n v="42.331098850554099"/>
    <n v="57752"/>
  </r>
  <r>
    <s v="Manning St &amp; Kelly Rd"/>
    <n v="48225"/>
    <s v="827030"/>
    <x v="1"/>
    <s v="BUS BRD "/>
    <x v="56735"/>
    <x v="22"/>
    <s v="0903"/>
    <s v="Yes"/>
    <n v="0"/>
    <s v="Regent Park"/>
    <n v="261635516002003"/>
    <x v="7"/>
    <n v="-82.948161801589805"/>
    <n v="42.440852346297"/>
    <n v="57753"/>
  </r>
  <r>
    <s v="Dexter Ave &amp; Doris St"/>
    <n v="48238"/>
    <s v="TS    "/>
    <x v="3"/>
    <s v="TRF STOP"/>
    <x v="56736"/>
    <x v="22"/>
    <s v="102A"/>
    <s v="Yes"/>
    <n v="0"/>
    <s v="Oakman Blvd Community"/>
    <n v="261635303001014"/>
    <x v="6"/>
    <n v="-83.134405599783193"/>
    <n v="42.395378365977798"/>
    <n v="57754"/>
  </r>
  <r>
    <s v="N I 75 Service Drive &amp; E Golden Gate Ave"/>
    <n v="48203"/>
    <s v="843020"/>
    <x v="11"/>
    <s v="UNKPROB "/>
    <x v="56737"/>
    <x v="22"/>
    <s v="1106"/>
    <s v="No"/>
    <n v="15.2"/>
    <s v="Hawthorne Park"/>
    <n v="261635073002014"/>
    <x v="2"/>
    <n v="-83.093850440107204"/>
    <n v="42.429346538497299"/>
    <n v="57755"/>
  </r>
  <r>
    <s v="Plymouth Rd &amp; Auburn St"/>
    <n v="48228"/>
    <s v="SA    "/>
    <x v="2"/>
    <s v="SPCL ATT"/>
    <x v="56738"/>
    <x v="22"/>
    <s v="64C "/>
    <s v="Yes"/>
    <n v="0"/>
    <s v="Weatherby"/>
    <n v="261635468001009"/>
    <x v="3"/>
    <n v="-83.233825207161601"/>
    <n v="42.371932752677303"/>
    <n v="57756"/>
  </r>
  <r>
    <s v=" &amp; McDougall"/>
    <n v="48207"/>
    <s v="827030"/>
    <x v="1"/>
    <s v="BUS BRD "/>
    <x v="56739"/>
    <x v="22"/>
    <s v="710A"/>
    <s v="Yes"/>
    <n v="0"/>
    <s v="Rivertown"/>
    <n v="261635165001024"/>
    <x v="0"/>
    <n v="-83.017888454464"/>
    <n v="42.340299782578597"/>
    <n v="57757"/>
  </r>
  <r>
    <s v="Livernois Ave &amp; Elmhurst St"/>
    <n v="48204"/>
    <s v="TS    "/>
    <x v="3"/>
    <s v="TRF STOP"/>
    <x v="56740"/>
    <x v="22"/>
    <s v="104A"/>
    <s v="Yes"/>
    <n v="0"/>
    <s v="Nardin Park"/>
    <n v="261635308002000"/>
    <x v="3"/>
    <n v="-83.138991715800401"/>
    <n v="42.376148284224797"/>
    <n v="57758"/>
  </r>
  <r>
    <s v="E Outer Dr &amp; Fleming St"/>
    <n v="48234"/>
    <s v="SA    "/>
    <x v="2"/>
    <s v="SPCL ATT"/>
    <x v="56741"/>
    <x v="22"/>
    <s v="112A"/>
    <s v="Yes"/>
    <n v="0"/>
    <s v="Nolan"/>
    <n v="261635075001020"/>
    <x v="2"/>
    <n v="-83.079458769902402"/>
    <n v="42.440268125525897"/>
    <n v="57759"/>
  </r>
  <r>
    <s v="Kirby St &amp; Anthony Wayne Dr"/>
    <n v="48202"/>
    <s v="W4812 "/>
    <x v="9"/>
    <s v="BLDGCHK "/>
    <x v="56742"/>
    <x v="22"/>
    <s v="36B "/>
    <s v="Yes"/>
    <n v="0"/>
    <s v="Wayne State"/>
    <n v="261635202002006"/>
    <x v="1"/>
    <n v="-83.0730436495612"/>
    <n v="42.357955152249701"/>
    <n v="57760"/>
  </r>
  <r>
    <s v="E 7 Mile Rd &amp; Brinker St"/>
    <n v="48234"/>
    <s v="SA    "/>
    <x v="2"/>
    <s v="SPCL ATT"/>
    <x v="56743"/>
    <x v="22"/>
    <s v="112A"/>
    <s v="Yes"/>
    <n v="0"/>
    <s v="Nolan"/>
    <n v="261635074001009"/>
    <x v="2"/>
    <n v="-83.073969362733806"/>
    <n v="42.4329278096452"/>
    <n v="57761"/>
  </r>
  <r>
    <s v="Gratiot Ave &amp; Mack Ave"/>
    <n v="48207"/>
    <s v="935030"/>
    <x v="7"/>
    <s v="REMARKS "/>
    <x v="56744"/>
    <x v="22"/>
    <s v="77A "/>
    <s v="No"/>
    <n v="1.1000000000000001"/>
    <s v="McDougall-Hunt"/>
    <n v="261635168002015"/>
    <x v="0"/>
    <n v="-83.027766364975193"/>
    <n v="42.359043054165099"/>
    <n v="57762"/>
  </r>
  <r>
    <s v="E McNichols Rd &amp; Van Dyke St"/>
    <n v="48234"/>
    <s v="TS    "/>
    <x v="3"/>
    <s v="TRF STOP"/>
    <x v="56745"/>
    <x v="22"/>
    <s v="115B"/>
    <s v="Yes"/>
    <n v="0"/>
    <s v="Mount Olivet"/>
    <n v="261635049004014"/>
    <x v="2"/>
    <n v="-83.023717556879902"/>
    <n v="42.419514319367302"/>
    <n v="57763"/>
  </r>
  <r>
    <s v="Scott St &amp; Chene St"/>
    <n v="48207"/>
    <s v="W4807 "/>
    <x v="4"/>
    <s v="STRTSHFT"/>
    <x v="56746"/>
    <x v="22"/>
    <s v="76B "/>
    <s v="Yes"/>
    <n v="0"/>
    <s v="Eastern Market"/>
    <n v="261635188002036"/>
    <x v="0"/>
    <n v="-83.033824621756594"/>
    <n v="42.355185523644003"/>
    <n v="57764"/>
  </r>
  <r>
    <s v="E 7 Mile Rd &amp; Gratiot Ave"/>
    <n v="48205"/>
    <s v="TS    "/>
    <x v="3"/>
    <s v="TRF STOP"/>
    <x v="56747"/>
    <x v="22"/>
    <s v="92A "/>
    <s v="Yes"/>
    <n v="0"/>
    <s v="Franklin"/>
    <n v="261635035001000"/>
    <x v="2"/>
    <n v="-82.977700350148098"/>
    <n v="42.435085640934297"/>
    <n v="57765"/>
  </r>
  <r>
    <s v="Verne St &amp; Shaftsbury Ave"/>
    <n v="48219"/>
    <s v="343010"/>
    <x v="35"/>
    <s v="FA IP   "/>
    <x v="56748"/>
    <x v="22"/>
    <s v="811A"/>
    <s v="No"/>
    <m/>
    <s v="North Rosedale Park"/>
    <n v="261635431001010"/>
    <x v="4"/>
    <n v="-83.230356741284993"/>
    <n v="42.411660666645901"/>
    <n v="57766"/>
  </r>
  <r>
    <s v="Chapel St &amp; W McNichols Rd"/>
    <n v="48219"/>
    <s v="W4807 "/>
    <x v="4"/>
    <s v="STRTSHFT"/>
    <x v="56749"/>
    <x v="22"/>
    <s v="86C "/>
    <s v="Yes"/>
    <n v="0"/>
    <s v="Oak Grove"/>
    <n v="261635432002002"/>
    <x v="4"/>
    <n v="-83.253855137022995"/>
    <n v="42.414670754546897"/>
    <n v="57767"/>
  </r>
  <r>
    <s v="W Alexandrine St &amp; Gibson St"/>
    <n v="48208"/>
    <s v="SA    "/>
    <x v="2"/>
    <s v="SPCL ATT"/>
    <x v="56750"/>
    <x v="22"/>
    <s v="38B "/>
    <s v="Yes"/>
    <n v="0"/>
    <s v="Jeffries"/>
    <n v="261635218001013"/>
    <x v="1"/>
    <n v="-83.073290101125295"/>
    <n v="42.346173972601697"/>
    <n v="57768"/>
  </r>
  <r>
    <s v="Roselawn St &amp; Belton St"/>
    <n v="48204"/>
    <s v="825030"/>
    <x v="14"/>
    <s v="DISTURB "/>
    <x v="56751"/>
    <x v="22"/>
    <s v="0210"/>
    <s v="No"/>
    <n v="14"/>
    <s v="Barton-McFarland"/>
    <n v="261635347001005"/>
    <x v="3"/>
    <n v="-83.149772420442105"/>
    <n v="42.354290991077498"/>
    <n v="57769"/>
  </r>
  <r>
    <s v="Russell St &amp; Hendrie St"/>
    <n v="48211"/>
    <s v="935030"/>
    <x v="7"/>
    <s v="REMARKS "/>
    <x v="56752"/>
    <x v="22"/>
    <s v="73A "/>
    <s v="Yes"/>
    <n v="0"/>
    <s v="Poletown East"/>
    <n v="261639859001001"/>
    <x v="0"/>
    <n v="-83.0551783005495"/>
    <n v="42.368524254723503"/>
    <n v="57770"/>
  </r>
  <r>
    <s v="Livernois Ave &amp; Elmhurst St"/>
    <n v="48204"/>
    <s v="W4807 "/>
    <x v="4"/>
    <s v="STRTSHFT"/>
    <x v="56753"/>
    <x v="22"/>
    <s v="104A"/>
    <s v="Yes"/>
    <n v="0"/>
    <s v="Nardin Park"/>
    <n v="261635308002000"/>
    <x v="3"/>
    <n v="-83.138991715800401"/>
    <n v="42.376148284224797"/>
    <n v="57771"/>
  </r>
  <r>
    <s v="Wildemere St &amp; Leslie St"/>
    <n v="48238"/>
    <s v="395010"/>
    <x v="99"/>
    <s v="PRS WEAP"/>
    <x v="56754"/>
    <x v="22"/>
    <s v="103A"/>
    <s v="No"/>
    <n v="13.1"/>
    <s v="Dexter-Linwood"/>
    <n v="261635315004005"/>
    <x v="0"/>
    <n v="-83.124981115240203"/>
    <n v="42.387348757782398"/>
    <n v="57772"/>
  </r>
  <r>
    <s v="Sawyer St &amp; Heyden St"/>
    <n v="48228"/>
    <s v="935030"/>
    <x v="7"/>
    <s v="REMARKS "/>
    <x v="56755"/>
    <x v="22"/>
    <s v="69B "/>
    <s v="Yes"/>
    <n v="0"/>
    <s v="Warrendale"/>
    <n v="261635461002005"/>
    <x v="3"/>
    <n v="-83.237982940943795"/>
    <n v="42.346782021106897"/>
    <n v="57773"/>
  </r>
  <r>
    <s v="La Salle Blvd &amp; Atkinson St"/>
    <n v="48206"/>
    <s v="GL8742"/>
    <x v="72"/>
    <s v="AB      "/>
    <x v="56756"/>
    <x v="22"/>
    <s v="105B"/>
    <s v="Yes"/>
    <n v="0"/>
    <s v="Historic Atkinson"/>
    <n v="261635312002008"/>
    <x v="0"/>
    <n v="-83.106167645543195"/>
    <n v="42.375006855856"/>
    <n v="57774"/>
  </r>
  <r>
    <s v="Cascade St &amp; Joy Rd"/>
    <n v="48204"/>
    <s v="805020"/>
    <x v="46"/>
    <s v="VERALRM "/>
    <x v="56757"/>
    <x v="22"/>
    <s v="104B"/>
    <s v="No"/>
    <n v="5.4"/>
    <s v="Nardin Park"/>
    <n v="261635308004005"/>
    <x v="3"/>
    <n v="-83.126917382020196"/>
    <n v="42.366645668414499"/>
    <n v="57775"/>
  </r>
  <r>
    <s v="W Forest Ave &amp; Trumbull St"/>
    <n v="48208"/>
    <s v="TS    "/>
    <x v="3"/>
    <s v="TRF STOP"/>
    <x v="56758"/>
    <x v="22"/>
    <s v="38B "/>
    <s v="Yes"/>
    <n v="0"/>
    <s v="Woodbridge"/>
    <n v="261635219003061"/>
    <x v="1"/>
    <n v="-83.077487853228305"/>
    <n v="42.349938139082397"/>
    <n v="57776"/>
  </r>
  <r>
    <s v="Porter St &amp; McKinstry St"/>
    <n v="48209"/>
    <s v="TS    "/>
    <x v="3"/>
    <s v="TRF STOP"/>
    <x v="56759"/>
    <x v="22"/>
    <s v="0414"/>
    <s v="Yes"/>
    <n v="0"/>
    <s v="Central Southwest"/>
    <n v="261635233003000"/>
    <x v="1"/>
    <n v="-83.094464663652502"/>
    <n v="42.315967850077897"/>
    <n v="57777"/>
  </r>
  <r>
    <s v="Grand Service Drive &amp; Linwood St"/>
    <n v="48208"/>
    <s v="SA    "/>
    <x v="2"/>
    <s v="SPCL ATT"/>
    <x v="56760"/>
    <x v="22"/>
    <s v="304 "/>
    <s v="Yes"/>
    <n v="0"/>
    <s v="NW Goldberg"/>
    <n v="261635223002023"/>
    <x v="0"/>
    <n v="-83.099878435269801"/>
    <n v="42.360212082740098"/>
    <n v="57778"/>
  </r>
  <r>
    <s v="Joann St &amp; Eastwood St"/>
    <n v="48205"/>
    <s v="935030"/>
    <x v="7"/>
    <s v="REMARKS "/>
    <x v="56761"/>
    <x v="22"/>
    <s v="95B "/>
    <s v="Yes"/>
    <n v="0"/>
    <s v="Franklin"/>
    <n v="261635035004005"/>
    <x v="2"/>
    <n v="-82.989939899738204"/>
    <n v="42.433004943553897"/>
    <n v="57779"/>
  </r>
  <r>
    <s v="Oakfield St &amp; Florence St"/>
    <n v="48235"/>
    <s v="843020"/>
    <x v="11"/>
    <s v="UNKPROB "/>
    <x v="56762"/>
    <x v="22"/>
    <s v="812A"/>
    <s v="No"/>
    <n v="85.5"/>
    <s v="Crary/St Marys"/>
    <n v="261635421006002"/>
    <x v="4"/>
    <n v="-83.214280703816996"/>
    <n v="42.410230355684099"/>
    <n v="57780"/>
  </r>
  <r>
    <s v="E Robinwood St &amp; Filer St"/>
    <n v="48234"/>
    <s v="374020"/>
    <x v="139"/>
    <s v="RECAUTOF"/>
    <x v="56763"/>
    <x v="22"/>
    <s v="119A"/>
    <s v="No"/>
    <n v="7.8"/>
    <s v="Grant"/>
    <n v="261635063002005"/>
    <x v="2"/>
    <n v="-83.037737376081097"/>
    <n v="42.431898478231098"/>
    <n v="57781"/>
  </r>
  <r>
    <s v="Kenmoor St &amp; Conner St"/>
    <n v="48205"/>
    <s v="TS    "/>
    <x v="3"/>
    <s v="TRF STOP"/>
    <x v="56764"/>
    <x v="22"/>
    <s v="0908"/>
    <s v="Yes"/>
    <n v="0"/>
    <s v="Airport Sub"/>
    <n v="261635048001000"/>
    <x v="5"/>
    <n v="-83.010040336098697"/>
    <n v="42.415823476061"/>
    <n v="57782"/>
  </r>
  <r>
    <s v="Martin Luther King Jr Blvd &amp; 2nd Ave"/>
    <n v="48201"/>
    <s v="SA    "/>
    <x v="2"/>
    <s v="SPCL ATT"/>
    <x v="56765"/>
    <x v="22"/>
    <s v="39B "/>
    <s v="Yes"/>
    <n v="0"/>
    <s v="Midtown"/>
    <n v="261635204001018"/>
    <x v="1"/>
    <n v="-83.062977268033094"/>
    <n v="42.344893724049101"/>
    <n v="57783"/>
  </r>
  <r>
    <s v="Lansing St &amp; Porter St"/>
    <n v="48209"/>
    <s v="TS    "/>
    <x v="3"/>
    <s v="TRF STOP"/>
    <x v="56766"/>
    <x v="22"/>
    <s v="0414"/>
    <s v="Yes"/>
    <n v="0"/>
    <s v="Central Southwest"/>
    <n v="261635233003001"/>
    <x v="1"/>
    <n v="-83.095627888654604"/>
    <n v="42.315478289648603"/>
    <n v="57784"/>
  </r>
  <r>
    <s v="Woodrow Wilson St &amp; Oakman Blvd"/>
    <n v="48238"/>
    <s v="312020"/>
    <x v="49"/>
    <s v="SUICTHRT"/>
    <x v="56767"/>
    <x v="22"/>
    <s v="103B"/>
    <s v="No"/>
    <n v="40.9"/>
    <s v="Pilgrim Village"/>
    <n v="261635317002000"/>
    <x v="6"/>
    <n v="-83.1143868085165"/>
    <n v="42.402202314726203"/>
    <n v="57785"/>
  </r>
  <r>
    <s v="Balfour Rd &amp; Cornwall St"/>
    <n v="48224"/>
    <s v="W4889 "/>
    <x v="107"/>
    <s v="PROPDMG "/>
    <x v="56768"/>
    <x v="22"/>
    <s v="56A "/>
    <s v="Yes"/>
    <n v="0"/>
    <s v="Morningside"/>
    <n v="261635020002000"/>
    <x v="5"/>
    <n v="-82.945626534584704"/>
    <n v="42.398201623931698"/>
    <n v="57786"/>
  </r>
  <r>
    <s v="Hamilton &amp; W Grand Blvd"/>
    <n v="48202"/>
    <s v="811020"/>
    <x v="25"/>
    <s v="ACCUNK  "/>
    <x v="56769"/>
    <x v="22"/>
    <s v="35B "/>
    <s v="No"/>
    <n v="9.1"/>
    <s v="Henry Ford"/>
    <n v="261635224001002"/>
    <x v="0"/>
    <n v="-83.082163626343302"/>
    <n v="42.366853195443603"/>
    <n v="57787"/>
  </r>
  <r>
    <s v="McGraw St &amp; Bangor St"/>
    <n v="48210"/>
    <s v="TS    "/>
    <x v="3"/>
    <s v="TRF STOP"/>
    <x v="56770"/>
    <x v="22"/>
    <s v="1009"/>
    <s v="Yes"/>
    <n v="0"/>
    <s v="Midwest"/>
    <n v="261635273001025"/>
    <x v="1"/>
    <n v="-83.111233166084006"/>
    <n v="42.347297082056798"/>
    <n v="57788"/>
  </r>
  <r>
    <s v="Scott St &amp; Chene St"/>
    <n v="48207"/>
    <s v="W4807 "/>
    <x v="4"/>
    <s v="STRTSHFT"/>
    <x v="56770"/>
    <x v="22"/>
    <s v="76B "/>
    <s v="Yes"/>
    <n v="0"/>
    <s v="Eastern Market"/>
    <n v="261635188002036"/>
    <x v="0"/>
    <n v="-83.033824621756594"/>
    <n v="42.355185523644003"/>
    <n v="57789"/>
  </r>
  <r>
    <s v="Russell St &amp; Hendrie St"/>
    <n v="48211"/>
    <s v="935030"/>
    <x v="7"/>
    <s v="REMARKS "/>
    <x v="56771"/>
    <x v="22"/>
    <s v="73A "/>
    <s v="Yes"/>
    <n v="0"/>
    <s v="Poletown East"/>
    <n v="261639859001001"/>
    <x v="0"/>
    <n v="-83.0551783005495"/>
    <n v="42.368524254723503"/>
    <n v="57790"/>
  </r>
  <r>
    <s v="Grand River Ave &amp; Avery St"/>
    <n v="48208"/>
    <s v="935030"/>
    <x v="7"/>
    <s v="REMARKS "/>
    <x v="56772"/>
    <x v="22"/>
    <s v="38B "/>
    <s v="Yes"/>
    <n v="0"/>
    <s v="Woodbridge"/>
    <n v="261635219001021"/>
    <x v="1"/>
    <n v="-83.076784873750597"/>
    <n v="42.343651303441298"/>
    <n v="57791"/>
  </r>
  <r>
    <s v="Mackay St &amp; E Davison St"/>
    <n v="48212"/>
    <s v="395030"/>
    <x v="122"/>
    <s v="PRS WEAP"/>
    <x v="56773"/>
    <x v="22"/>
    <s v="1110"/>
    <s v="No"/>
    <n v="127.9"/>
    <s v="North Campau"/>
    <n v="261635104003016"/>
    <x v="2"/>
    <n v="-83.071585219509799"/>
    <n v="42.412246950883301"/>
    <n v="57792"/>
  </r>
  <r>
    <s v="Justine St &amp; Charles St"/>
    <n v="48212"/>
    <s v="935030"/>
    <x v="7"/>
    <s v="REMARKS "/>
    <x v="56774"/>
    <x v="22"/>
    <s v="111A"/>
    <s v="Yes"/>
    <n v="0"/>
    <s v="Buffalo Charles"/>
    <n v="261635106003004"/>
    <x v="2"/>
    <n v="-83.055319422738293"/>
    <n v="42.411601768731202"/>
    <n v="57793"/>
  </r>
  <r>
    <s v="Pickford St &amp; Gilchrist St"/>
    <n v="48235"/>
    <s v="935030"/>
    <x v="7"/>
    <s v="REMARKS "/>
    <x v="56775"/>
    <x v="22"/>
    <s v="88A "/>
    <s v="Yes"/>
    <n v="0"/>
    <s v="College Park"/>
    <n v="261635403004000"/>
    <x v="6"/>
    <n v="-83.212418870832906"/>
    <n v="42.424728421981499"/>
    <n v="57794"/>
  </r>
  <r>
    <s v="Syracuse St &amp; E 7 Mile Rd"/>
    <n v="48234"/>
    <s v="TS    "/>
    <x v="3"/>
    <s v="TRF STOP"/>
    <x v="56776"/>
    <x v="22"/>
    <s v="118A"/>
    <s v="Yes"/>
    <n v="0.6"/>
    <s v="Krainz Woods"/>
    <n v="261635065002002"/>
    <x v="2"/>
    <n v="-83.046020327787005"/>
    <n v="42.433522308371998"/>
    <n v="57795"/>
  </r>
  <r>
    <s v="E 7 Mile Rd &amp; Albany St"/>
    <n v="48234"/>
    <s v="TS    "/>
    <x v="3"/>
    <s v="TRF STOP"/>
    <x v="56777"/>
    <x v="22"/>
    <s v="118A"/>
    <s v="Yes"/>
    <n v="0.4"/>
    <s v="Krainz Woods"/>
    <n v="261635065002001"/>
    <x v="2"/>
    <n v="-83.044954346493896"/>
    <n v="42.433545581024703"/>
    <n v="57796"/>
  </r>
  <r>
    <s v="Houston Whittier Ave &amp; Hayes St"/>
    <n v="48205"/>
    <s v="TS    "/>
    <x v="3"/>
    <s v="TRF STOP"/>
    <x v="56778"/>
    <x v="22"/>
    <s v="96D "/>
    <s v="Yes"/>
    <n v="0"/>
    <s v="Mapleridge"/>
    <n v="261635005001016"/>
    <x v="5"/>
    <n v="-82.965040220284493"/>
    <n v="42.420783336203399"/>
    <n v="57797"/>
  </r>
  <r>
    <s v="Dover St &amp; N M 39 Service Drive"/>
    <n v="48228"/>
    <s v="TS    "/>
    <x v="3"/>
    <s v="TRF STOP"/>
    <x v="56779"/>
    <x v="22"/>
    <s v="68B "/>
    <s v="Yes"/>
    <n v="0"/>
    <s v="Joy Community"/>
    <n v="261635453002022"/>
    <x v="3"/>
    <n v="-83.216137340527197"/>
    <n v="42.359619029315397"/>
    <n v="57798"/>
  </r>
  <r>
    <s v="Southfield Service Drive &amp; W 7 Mile Rd"/>
    <n v="0"/>
    <s v="345020"/>
    <x v="6"/>
    <s v="WEAPON  "/>
    <x v="56780"/>
    <x v="22"/>
    <s v="83B "/>
    <s v="No"/>
    <n v="85.9"/>
    <s v="Evergreen-Outer Drive"/>
    <n v="261635405004003"/>
    <x v="4"/>
    <n v="-83.219754668590696"/>
    <n v="42.430018139542099"/>
    <n v="57799"/>
  </r>
  <r>
    <s v="Prest St &amp; Belton St"/>
    <n v="48228"/>
    <s v="W8190 "/>
    <x v="15"/>
    <s v="TOW     "/>
    <x v="56781"/>
    <x v="22"/>
    <s v="0207"/>
    <s v="Yes"/>
    <n v="0"/>
    <s v="Fiskhorn"/>
    <n v="261635355001003"/>
    <x v="3"/>
    <n v="-83.1956496935465"/>
    <n v="42.353432413270802"/>
    <n v="57800"/>
  </r>
  <r>
    <s v="Fairfield Ave &amp; 8 Mile Rd"/>
    <n v="48205"/>
    <s v="TS    "/>
    <x v="3"/>
    <s v="TRF STOP"/>
    <x v="56782"/>
    <x v="22"/>
    <s v="0901"/>
    <s v="Yes"/>
    <n v="0"/>
    <s v="Conner Creek"/>
    <n v="261635032003001"/>
    <x v="2"/>
    <n v="-82.992173828049403"/>
    <n v="42.449435479386203"/>
    <n v="57801"/>
  </r>
  <r>
    <s v="Park Ave &amp; W Adams Ave"/>
    <n v="48226"/>
    <s v="SA    "/>
    <x v="2"/>
    <s v="SPCL ATT"/>
    <x v="56783"/>
    <x v="22"/>
    <s v="0311"/>
    <s v="Yes"/>
    <n v="0"/>
    <s v="Downtown"/>
    <n v="261635207001021"/>
    <x v="1"/>
    <n v="-83.052425116609697"/>
    <n v="42.3363450387169"/>
    <n v="57802"/>
  </r>
  <r>
    <s v="Vinewood St &amp; McGraw St"/>
    <n v="48208"/>
    <s v="TS    "/>
    <x v="3"/>
    <s v="TRF STOP"/>
    <x v="56784"/>
    <x v="22"/>
    <s v="304 "/>
    <s v="Yes"/>
    <n v="0"/>
    <s v="Midwest"/>
    <n v="261635222001025"/>
    <x v="0"/>
    <n v="-83.108759174890494"/>
    <n v="42.349043039453001"/>
    <n v="57803"/>
  </r>
  <r>
    <s v="Pitt St &amp; Carson St"/>
    <n v="48209"/>
    <s v="935030"/>
    <x v="7"/>
    <s v="REMARKS "/>
    <x v="56785"/>
    <x v="22"/>
    <s v="0407"/>
    <s v="Yes"/>
    <n v="0"/>
    <s v="Springwells"/>
    <n v="261635241004003"/>
    <x v="1"/>
    <n v="-83.128829559798803"/>
    <n v="42.313227870191398"/>
    <n v="57804"/>
  </r>
  <r>
    <s v="W Boston Blvd &amp; Dexter Ave"/>
    <n v="48206"/>
    <s v="345020"/>
    <x v="6"/>
    <s v="WEAPON  "/>
    <x v="56786"/>
    <x v="22"/>
    <s v="105B"/>
    <s v="No"/>
    <n v="32.799999999999997"/>
    <s v="Nardin Park"/>
    <n v="261635309003024"/>
    <x v="0"/>
    <n v="-83.120840748539806"/>
    <n v="42.374880515069698"/>
    <n v="57805"/>
  </r>
  <r>
    <s v="Chapel St &amp; W McNichols Rd"/>
    <n v="48219"/>
    <s v="823040"/>
    <x v="60"/>
    <s v="FRAUDRPT"/>
    <x v="56787"/>
    <x v="22"/>
    <s v="86C "/>
    <s v="Yes"/>
    <n v="0"/>
    <s v="Oak Grove"/>
    <n v="261635432002002"/>
    <x v="4"/>
    <n v="-83.253855137022995"/>
    <n v="42.414670754546897"/>
    <n v="57806"/>
  </r>
  <r>
    <s v="Grinnell Ave &amp; McClellan St"/>
    <n v="48213"/>
    <s v="TS    "/>
    <x v="3"/>
    <s v="TRF STOP"/>
    <x v="56788"/>
    <x v="22"/>
    <s v="0701"/>
    <s v="Yes"/>
    <n v="0"/>
    <s v="Airport Sub"/>
    <n v="261635055001011"/>
    <x v="2"/>
    <n v="-83.013127549004807"/>
    <n v="42.401077567242901"/>
    <n v="57807"/>
  </r>
  <r>
    <s v="Verne St &amp; Snowden St"/>
    <n v="48235"/>
    <s v="SA    "/>
    <x v="2"/>
    <s v="SPCL ATT"/>
    <x v="56789"/>
    <x v="22"/>
    <s v="1210"/>
    <s v="Yes"/>
    <n v="42.7"/>
    <s v="Harmony Village"/>
    <n v="261635369004002"/>
    <x v="6"/>
    <n v="-83.177560708265901"/>
    <n v="42.414787077360103"/>
    <n v="57808"/>
  </r>
  <r>
    <s v="E Outer Dr &amp; Eastwood St"/>
    <n v="48234"/>
    <s v="372040"/>
    <x v="37"/>
    <s v="UDAAREPT"/>
    <x v="56790"/>
    <x v="22"/>
    <s v="0904"/>
    <s v="No"/>
    <n v="110.7"/>
    <s v="Mount Olivet"/>
    <n v="261635049004002"/>
    <x v="2"/>
    <n v="-83.014264814734304"/>
    <n v="42.432360412666597"/>
    <n v="57809"/>
  </r>
  <r>
    <s v="Holcomb St &amp; E Jefferson Ave"/>
    <n v="48214"/>
    <s v="W4890 "/>
    <x v="76"/>
    <s v="THREATRP"/>
    <x v="56791"/>
    <x v="22"/>
    <s v="0711"/>
    <s v="Yes"/>
    <n v="0"/>
    <s v="Gold Coast"/>
    <n v="261635157002003"/>
    <x v="0"/>
    <n v="-82.986218316314094"/>
    <n v="42.357555367521101"/>
    <n v="57810"/>
  </r>
  <r>
    <s v="Chandler Park Dr &amp; Chalmers St"/>
    <n v="48213"/>
    <s v="843020"/>
    <x v="11"/>
    <s v="UNKPROB "/>
    <x v="56792"/>
    <x v="22"/>
    <s v="53B "/>
    <s v="No"/>
    <n v="36.799999999999997"/>
    <s v="Chandler Park-Chalmers"/>
    <n v="261635121005004"/>
    <x v="5"/>
    <n v="-82.961982745466301"/>
    <n v="42.400329332691101"/>
    <n v="57811"/>
  </r>
  <r>
    <s v="Lansing St &amp; Porter St"/>
    <n v="48209"/>
    <s v="TS    "/>
    <x v="3"/>
    <s v="TRF STOP"/>
    <x v="56793"/>
    <x v="22"/>
    <s v="0414"/>
    <s v="Yes"/>
    <n v="0"/>
    <s v="Central Southwest"/>
    <n v="261635233003001"/>
    <x v="1"/>
    <n v="-83.095627888654604"/>
    <n v="42.315478289648603"/>
    <n v="57812"/>
  </r>
  <r>
    <s v="Manistique St &amp; Harper Ave"/>
    <n v="48224"/>
    <s v="TS    "/>
    <x v="3"/>
    <s v="TRF STOP"/>
    <x v="56794"/>
    <x v="22"/>
    <s v="911A"/>
    <s v="Yes"/>
    <n v="0"/>
    <s v="Outer Drive-Hayes"/>
    <n v="261635011003008"/>
    <x v="5"/>
    <n v="-82.961752448354005"/>
    <n v="42.405507670469099"/>
    <n v="57813"/>
  </r>
  <r>
    <s v="Porter St &amp; McKinstry St"/>
    <n v="48209"/>
    <s v="TS    "/>
    <x v="3"/>
    <s v="TRF STOP"/>
    <x v="56795"/>
    <x v="22"/>
    <s v="0414"/>
    <s v="Yes"/>
    <n v="0"/>
    <s v="Central Southwest"/>
    <n v="261635233003001"/>
    <x v="1"/>
    <n v="-83.094464663652502"/>
    <n v="42.315967850077897"/>
    <n v="57814"/>
  </r>
  <r>
    <s v="Lappin St &amp; Teppert St"/>
    <n v="48234"/>
    <s v="376050"/>
    <x v="26"/>
    <s v="INVAUTO "/>
    <x v="56796"/>
    <x v="22"/>
    <s v="0901"/>
    <s v="Yes"/>
    <n v="0"/>
    <s v="Pulaski"/>
    <n v="261635050001013"/>
    <x v="2"/>
    <n v="-83.007910890596094"/>
    <n v="42.436383004099397"/>
    <n v="57815"/>
  </r>
  <r>
    <s v="Chandler Park Dr &amp; Chalmers St"/>
    <n v="48213"/>
    <s v="343010"/>
    <x v="35"/>
    <s v="FA IP   "/>
    <x v="56797"/>
    <x v="22"/>
    <s v="53B "/>
    <s v="No"/>
    <n v="23.4"/>
    <s v="Chandler Park-Chalmers"/>
    <n v="261635121005004"/>
    <x v="5"/>
    <n v="-82.961982745466301"/>
    <n v="42.400329332691101"/>
    <n v="57816"/>
  </r>
  <r>
    <s v="Sawyer St &amp; Stout St"/>
    <n v="48228"/>
    <s v="W8190 "/>
    <x v="15"/>
    <s v="TOW     "/>
    <x v="56798"/>
    <x v="22"/>
    <s v="69B "/>
    <s v="Yes"/>
    <n v="0"/>
    <s v="Warrendale"/>
    <n v="261635461002002"/>
    <x v="3"/>
    <n v="-83.239149428789801"/>
    <n v="42.346765435865301"/>
    <n v="57817"/>
  </r>
  <r>
    <s v="Cathedral St &amp; Rosemont Ave"/>
    <n v="48228"/>
    <s v="TS    "/>
    <x v="3"/>
    <s v="TRF STOP"/>
    <x v="56799"/>
    <x v="22"/>
    <s v="67B "/>
    <s v="Yes"/>
    <n v="0"/>
    <s v="Franklin Park"/>
    <n v="261635467001006"/>
    <x v="3"/>
    <n v="-83.219021228116702"/>
    <n v="42.361555316103903"/>
    <n v="57818"/>
  </r>
  <r>
    <s v="23rd St &amp; Michigan Ave"/>
    <n v="48216"/>
    <s v="TS    "/>
    <x v="3"/>
    <s v="TRF STOP"/>
    <x v="56800"/>
    <x v="22"/>
    <s v="0410"/>
    <s v="Yes"/>
    <n v="0"/>
    <s v="Central Southwest"/>
    <n v="261635213001060"/>
    <x v="1"/>
    <n v="-83.090512044446101"/>
    <n v="42.331447201561097"/>
    <n v="57819"/>
  </r>
  <r>
    <s v="Curtis St &amp; Biltmore St"/>
    <n v="48235"/>
    <s v="935030"/>
    <x v="7"/>
    <s v="REMARKS "/>
    <x v="56801"/>
    <x v="22"/>
    <s v="88B "/>
    <s v="Yes"/>
    <n v="0"/>
    <s v="College Park"/>
    <n v="261635403003005"/>
    <x v="6"/>
    <n v="-83.211284716533896"/>
    <n v="42.422940341636497"/>
    <n v="57820"/>
  </r>
  <r>
    <s v="Fenkell St &amp; Schaefer Hwy"/>
    <n v="48227"/>
    <s v="TS    "/>
    <x v="3"/>
    <s v="TRF STOP"/>
    <x v="56802"/>
    <x v="22"/>
    <s v="1210"/>
    <s v="Yes"/>
    <n v="0"/>
    <s v="Bethune Community"/>
    <n v="261635370003009"/>
    <x v="6"/>
    <n v="-83.179133592335702"/>
    <n v="42.402087873910702"/>
    <n v="57821"/>
  </r>
  <r>
    <s v=""/>
    <n v="0"/>
    <s v="935030"/>
    <x v="7"/>
    <s v="REMARKS "/>
    <x v="56803"/>
    <x v="22"/>
    <s v="    "/>
    <s v="Yes"/>
    <n v="0"/>
    <s v=""/>
    <m/>
    <x v="7"/>
    <n v="-84.132207353930795"/>
    <n v="42.082976135040802"/>
    <n v="57822"/>
  </r>
  <r>
    <s v="McCormick St &amp; Beaconsfield Rd"/>
    <n v="48224"/>
    <s v="935030"/>
    <x v="7"/>
    <s v="REMARKS "/>
    <x v="56804"/>
    <x v="22"/>
    <s v="0907"/>
    <s v="Yes"/>
    <n v="0"/>
    <s v="Moross-Morang"/>
    <n v="261635007001001"/>
    <x v="5"/>
    <n v="-82.940940496066204"/>
    <n v="42.430646409986899"/>
    <n v="57823"/>
  </r>
  <r>
    <s v="Birwood St &amp; W 7 Mile Rd"/>
    <n v="48221"/>
    <s v="SA    "/>
    <x v="2"/>
    <s v="SPCL ATT"/>
    <x v="56805"/>
    <x v="22"/>
    <s v="122B"/>
    <s v="Yes"/>
    <n v="0"/>
    <s v="McDowell"/>
    <n v="261635388001015"/>
    <x v="6"/>
    <n v="-83.165299149912698"/>
    <n v="42.431316080659798"/>
    <n v="57824"/>
  </r>
  <r>
    <s v="Belton Ave &amp; Grandmont Ave"/>
    <n v="48228"/>
    <s v="TS    "/>
    <x v="3"/>
    <s v="TRF STOP"/>
    <x v="56806"/>
    <x v="22"/>
    <s v="611A"/>
    <s v="Yes"/>
    <n v="0"/>
    <s v="Garden View"/>
    <n v="261635454001004"/>
    <x v="3"/>
    <n v="-83.208605276920906"/>
    <n v="42.352545763835302"/>
    <n v="57825"/>
  </r>
  <r>
    <s v="E 7 Mile Rd &amp; Antwerp St"/>
    <n v="48234"/>
    <s v="TS    "/>
    <x v="3"/>
    <s v="TRF STOP"/>
    <x v="56807"/>
    <x v="22"/>
    <s v="115A"/>
    <s v="Yes"/>
    <n v="0"/>
    <s v="Mount Olivet"/>
    <n v="261635049004014"/>
    <x v="2"/>
    <n v="-83.017584637618299"/>
    <n v="42.434103085540301"/>
    <n v="57826"/>
  </r>
  <r>
    <s v="Iowa St &amp; Filer St"/>
    <n v="48212"/>
    <s v="SA    "/>
    <x v="2"/>
    <s v="SPCL ATT"/>
    <x v="56808"/>
    <x v="22"/>
    <s v="119C"/>
    <s v="Yes"/>
    <n v="0"/>
    <s v="Grant"/>
    <n v="261635063003011"/>
    <x v="2"/>
    <n v="-83.037204616262102"/>
    <n v="42.424874494000903"/>
    <n v="57827"/>
  </r>
  <r>
    <s v="Emery St &amp; Conley St"/>
    <n v="48234"/>
    <s v="TS    "/>
    <x v="3"/>
    <s v="TRF STOP"/>
    <x v="56809"/>
    <x v="22"/>
    <s v="113B"/>
    <s v="Yes"/>
    <n v="0"/>
    <s v="Farwell"/>
    <n v="261635066002015"/>
    <x v="2"/>
    <n v="-83.0528004035951"/>
    <n v="42.435918628587501"/>
    <n v="57828"/>
  </r>
  <r>
    <s v="E McNichols Rd &amp; Saint Louis St"/>
    <n v="48212"/>
    <s v="SA    "/>
    <x v="2"/>
    <s v="SPCL ATT"/>
    <x v="56810"/>
    <x v="22"/>
    <s v="119C"/>
    <s v="Yes"/>
    <n v="0"/>
    <s v="Davison"/>
    <n v="261635064001030"/>
    <x v="2"/>
    <n v="-83.039494314489104"/>
    <n v="42.419150201700297"/>
    <n v="57829"/>
  </r>
  <r>
    <s v="Gratiot Ave &amp; Hunt St"/>
    <n v="48207"/>
    <s v="825030"/>
    <x v="14"/>
    <s v="DISTURB "/>
    <x v="56811"/>
    <x v="22"/>
    <s v="76B "/>
    <s v="No"/>
    <m/>
    <s v="Eastern Market"/>
    <n v="261635189001055"/>
    <x v="0"/>
    <n v="-83.033295107677404"/>
    <n v="42.350651638436602"/>
    <n v="57830"/>
  </r>
  <r>
    <s v="Moenart St &amp; E Davison St"/>
    <n v="48212"/>
    <s v="TS    "/>
    <x v="3"/>
    <s v="TRF STOP"/>
    <x v="56812"/>
    <x v="22"/>
    <s v="118B"/>
    <s v="Yes"/>
    <n v="0"/>
    <s v="Davison"/>
    <n v="261635064001022"/>
    <x v="2"/>
    <n v="-83.049737019413499"/>
    <n v="42.420011218757097"/>
    <n v="57831"/>
  </r>
  <r>
    <s v="E McNichols Rd &amp; Canonbury St"/>
    <n v="48234"/>
    <s v="SA    "/>
    <x v="2"/>
    <s v="SPCL ATT"/>
    <x v="56813"/>
    <x v="22"/>
    <s v="0908"/>
    <s v="Yes"/>
    <n v="0"/>
    <s v="LaSalle College Park"/>
    <n v="261635052004003"/>
    <x v="5"/>
    <n v="-83.011888711068593"/>
    <n v="42.419746105498398"/>
    <n v="57832"/>
  </r>
  <r>
    <s v="Whithorn St &amp; Gratiot Ave"/>
    <n v="48205"/>
    <s v="TS    "/>
    <x v="3"/>
    <s v="TRF STOP"/>
    <x v="56814"/>
    <x v="22"/>
    <s v="99A "/>
    <s v="Yes"/>
    <n v="0"/>
    <s v="Gratiot-Findlay"/>
    <n v="261635054004000"/>
    <x v="5"/>
    <n v="-82.9902315014387"/>
    <n v="42.416030208974398"/>
    <n v="57833"/>
  </r>
  <r>
    <s v="E Davison St &amp; Dean St"/>
    <n v="48212"/>
    <s v="SA    "/>
    <x v="2"/>
    <s v="SPCL ATT"/>
    <x v="56815"/>
    <x v="22"/>
    <s v="111A"/>
    <s v="Yes"/>
    <n v="0"/>
    <s v="Davison"/>
    <n v="261635113003010"/>
    <x v="2"/>
    <n v="-83.059719405762806"/>
    <n v="42.416202024195599"/>
    <n v="57834"/>
  </r>
  <r>
    <s v="Joy Rd &amp; Robson St"/>
    <n v="48228"/>
    <s v="W9999 "/>
    <x v="74"/>
    <s v="INFORPT "/>
    <x v="56816"/>
    <x v="22"/>
    <s v="0207"/>
    <s v="Yes"/>
    <n v="0.1"/>
    <s v="We Care Community"/>
    <n v="261635354002003"/>
    <x v="3"/>
    <n v="-83.191602665913393"/>
    <n v="42.358256942623903"/>
    <n v="57835"/>
  </r>
  <r>
    <s v="Livernois Ave &amp; Elmhurst St"/>
    <n v="48204"/>
    <s v="W4807 "/>
    <x v="4"/>
    <s v="STRTSHFT"/>
    <x v="56817"/>
    <x v="22"/>
    <s v="104A"/>
    <s v="Yes"/>
    <n v="0"/>
    <s v="Nardin Park"/>
    <n v="261635308002000"/>
    <x v="3"/>
    <n v="-83.138991715800401"/>
    <n v="42.376148284224797"/>
    <n v="57836"/>
  </r>
  <r>
    <s v="Ward St &amp; W McNichols Rd"/>
    <n v="48235"/>
    <s v="341010"/>
    <x v="47"/>
    <s v="GSWCUT  "/>
    <x v="56818"/>
    <x v="22"/>
    <s v="127C"/>
    <s v="No"/>
    <n v="9"/>
    <s v="Schulze"/>
    <n v="261635395001022"/>
    <x v="6"/>
    <n v="-83.174938873876101"/>
    <n v="42.416632129636497"/>
    <n v="57837"/>
  </r>
  <r>
    <s v="Chandler Park &amp; Chandler Park Dr"/>
    <n v="48213"/>
    <s v="935030"/>
    <x v="7"/>
    <s v="REMARKS "/>
    <x v="56819"/>
    <x v="22"/>
    <s v="52B "/>
    <s v="Yes"/>
    <n v="0"/>
    <s v="Chandler Park"/>
    <n v="261635122001004"/>
    <x v="5"/>
    <n v="-82.978043460211595"/>
    <n v="42.394202626865102"/>
    <n v="57838"/>
  </r>
  <r>
    <s v="Gratiot Ave &amp; Saint Aubin St"/>
    <n v="48207"/>
    <s v="347020"/>
    <x v="31"/>
    <s v="AB IP/JH"/>
    <x v="56820"/>
    <x v="22"/>
    <s v="76B "/>
    <s v="No"/>
    <n v="14.6"/>
    <s v="McDougall-Hunt"/>
    <n v="261635168001031"/>
    <x v="0"/>
    <n v="-83.034313553393801"/>
    <n v="42.3492898563523"/>
    <n v="57839"/>
  </r>
  <r>
    <s v="Williams St &amp; Butternut St"/>
    <n v="48216"/>
    <s v="W8190 "/>
    <x v="15"/>
    <s v="TOW     "/>
    <x v="56821"/>
    <x v="22"/>
    <s v="37B "/>
    <s v="Yes"/>
    <n v="0"/>
    <s v="Chadsey Condon"/>
    <n v="261635213001023"/>
    <x v="1"/>
    <n v="-83.089257107964499"/>
    <n v="42.3329766338707"/>
    <n v="57840"/>
  </r>
  <r>
    <s v="Boulder St &amp; Liberal St"/>
    <n v="48205"/>
    <s v="372040"/>
    <x v="37"/>
    <s v="UDAAREPT"/>
    <x v="56822"/>
    <x v="22"/>
    <s v="0903"/>
    <s v="Yes"/>
    <n v="0"/>
    <s v="Regent Park"/>
    <n v="261635001003003"/>
    <x v="2"/>
    <n v="-82.953466628876797"/>
    <n v="42.440151351361799"/>
    <n v="57841"/>
  </r>
  <r>
    <s v="Powell St &amp; Oakwood Blvd"/>
    <n v="48217"/>
    <s v="805020"/>
    <x v="46"/>
    <s v="VERALRM "/>
    <x v="56823"/>
    <x v="22"/>
    <s v="0411"/>
    <s v="No"/>
    <n v="9.8000000000000007"/>
    <s v="Oakwood Heights"/>
    <n v="261635245002024"/>
    <x v="1"/>
    <n v="-83.145580748277396"/>
    <n v="42.290167876400702"/>
    <n v="57842"/>
  </r>
  <r>
    <s v="Scott St &amp; Chene St"/>
    <n v="48207"/>
    <s v="W4807 "/>
    <x v="4"/>
    <s v="STRTSHFT"/>
    <x v="56824"/>
    <x v="22"/>
    <s v="76B "/>
    <s v="Yes"/>
    <n v="0"/>
    <s v="Eastern Market"/>
    <n v="261635188002036"/>
    <x v="0"/>
    <n v="-83.033824621756594"/>
    <n v="42.355185523644003"/>
    <n v="57843"/>
  </r>
  <r>
    <s v="S Liddesdale St &amp; Schaefer"/>
    <n v="48217"/>
    <s v="811040"/>
    <x v="0"/>
    <s v="ACCREPT "/>
    <x v="56825"/>
    <x v="22"/>
    <s v="0411"/>
    <s v="No"/>
    <m/>
    <s v="Boynton"/>
    <n v="261635247005002"/>
    <x v="1"/>
    <n v="-83.151941953430395"/>
    <n v="42.275200181798802"/>
    <n v="57844"/>
  </r>
  <r>
    <s v="W Hancock St &amp; 2nd Ave"/>
    <n v="48201"/>
    <s v="935030"/>
    <x v="7"/>
    <s v="REMARKS "/>
    <x v="56826"/>
    <x v="22"/>
    <s v="39A "/>
    <s v="Yes"/>
    <n v="0"/>
    <s v="Midtown"/>
    <n v="261635202001002"/>
    <x v="1"/>
    <n v="-83.068239759935807"/>
    <n v="42.354114201749802"/>
    <n v="57845"/>
  </r>
  <r>
    <s v="W 7 Mile Rd &amp; Meyers Rd"/>
    <n v="48221"/>
    <s v="GL8777"/>
    <x v="14"/>
    <s v="DISTURB "/>
    <x v="56827"/>
    <x v="22"/>
    <s v="127B"/>
    <s v="No"/>
    <m/>
    <s v="Schulze"/>
    <n v="261635387003004"/>
    <x v="6"/>
    <n v="-83.170702001449499"/>
    <n v="42.4312569251558"/>
    <n v="57846"/>
  </r>
  <r>
    <s v="8 Mile Rd &amp; Telegraph Rd"/>
    <n v="48219"/>
    <s v="817036"/>
    <x v="88"/>
    <s v="MISCTRAF"/>
    <x v="56828"/>
    <x v="22"/>
    <s v="0801"/>
    <s v="No"/>
    <m/>
    <s v=""/>
    <n v="261635417001000"/>
    <x v="4"/>
    <n v="-83.278305908514994"/>
    <n v="42.442747676007698"/>
    <n v="57847"/>
  </r>
  <r>
    <s v="E Outer Dr &amp; "/>
    <n v="48234"/>
    <s v="TS    "/>
    <x v="3"/>
    <s v="TRF STOP"/>
    <x v="56829"/>
    <x v="22"/>
    <s v="115A"/>
    <s v="Yes"/>
    <n v="0"/>
    <s v="Conner Creek"/>
    <n v="261635051001013"/>
    <x v="2"/>
    <n v="-83.016449458142503"/>
    <n v="42.439128542661699"/>
    <n v="57848"/>
  </r>
  <r>
    <s v="E Davison St &amp; Conley St"/>
    <n v="48212"/>
    <s v="TS    "/>
    <x v="3"/>
    <s v="TRF STOP"/>
    <x v="56830"/>
    <x v="22"/>
    <s v="118B"/>
    <s v="Yes"/>
    <n v="0"/>
    <s v="Davison"/>
    <n v="261635064001023"/>
    <x v="2"/>
    <n v="-83.051758853067298"/>
    <n v="42.4192434723101"/>
    <n v="57849"/>
  </r>
  <r>
    <s v="Cass Ave &amp; Ledyard St"/>
    <n v="48201"/>
    <s v="312020"/>
    <x v="49"/>
    <s v="SUICTHRT"/>
    <x v="56831"/>
    <x v="22"/>
    <s v="0311"/>
    <s v="No"/>
    <n v="10.4"/>
    <s v="Midtown"/>
    <n v="261635225003019"/>
    <x v="1"/>
    <n v="-83.057850594552704"/>
    <n v="42.340428304183099"/>
    <n v="57850"/>
  </r>
  <r>
    <s v="3rd St &amp; Antoinette St"/>
    <n v="48202"/>
    <s v="843031"/>
    <x v="52"/>
    <s v="WBC     "/>
    <x v="56832"/>
    <x v="22"/>
    <s v="36A "/>
    <s v="No"/>
    <m/>
    <s v="Tech Town"/>
    <n v="261635339003045"/>
    <x v="0"/>
    <n v="-83.075265320782293"/>
    <n v="42.361810932797397"/>
    <n v="57851"/>
  </r>
  <r>
    <s v="Cass Ave &amp; Martin Luther King Jr Blvd"/>
    <n v="0"/>
    <s v="SA    "/>
    <x v="2"/>
    <s v="SPCL ATT"/>
    <x v="56833"/>
    <x v="22"/>
    <s v="39B "/>
    <s v="Yes"/>
    <n v="0"/>
    <s v="Midtown"/>
    <n v="261635203002004"/>
    <x v="1"/>
    <n v="-83.060762965465599"/>
    <n v="42.345655394626597"/>
    <n v="57852"/>
  </r>
  <r>
    <s v="Meldrum St &amp; E Jefferson Ave"/>
    <n v="48207"/>
    <s v="SA    "/>
    <x v="2"/>
    <s v="SPCL ATT"/>
    <x v="56834"/>
    <x v="22"/>
    <s v="710B"/>
    <s v="Yes"/>
    <n v="0"/>
    <s v="Rivertown"/>
    <n v="261635165001038"/>
    <x v="0"/>
    <n v="-83.008766529285694"/>
    <n v="42.344222483913597"/>
    <n v="57853"/>
  </r>
  <r>
    <s v="Mack Ave &amp; Van Dyke St"/>
    <n v="48214"/>
    <s v="SA    "/>
    <x v="2"/>
    <s v="SPCL ATT"/>
    <x v="56835"/>
    <x v="22"/>
    <s v="78A "/>
    <s v="Yes"/>
    <n v="0"/>
    <s v="Gratiot-Grand"/>
    <n v="261635160003010"/>
    <x v="0"/>
    <n v="-83.006110502177293"/>
    <n v="42.366986470984898"/>
    <n v="57854"/>
  </r>
  <r>
    <s v="W Fort St &amp; Lansing St"/>
    <n v="48209"/>
    <s v="W4807 "/>
    <x v="4"/>
    <s v="STRTSHFT"/>
    <x v="56836"/>
    <x v="22"/>
    <s v="0414"/>
    <s v="Yes"/>
    <n v="0"/>
    <s v="Delray"/>
    <n v="261635250002031"/>
    <x v="1"/>
    <n v="-83.0926103866272"/>
    <n v="42.311262628682201"/>
    <n v="57855"/>
  </r>
  <r>
    <s v="Chene St &amp; Charlevoix St"/>
    <n v="48207"/>
    <s v="9010P "/>
    <x v="161"/>
    <s v="TROUBLE "/>
    <x v="56837"/>
    <x v="22"/>
    <s v="76B "/>
    <s v="No"/>
    <n v="9.9"/>
    <s v="McDougall-Hunt"/>
    <n v="261635168001022"/>
    <x v="0"/>
    <n v="-83.031722169016703"/>
    <n v="42.352004077028603"/>
    <n v="57856"/>
  </r>
  <r>
    <s v="Mackenzie St &amp; Indiana St"/>
    <n v="48204"/>
    <s v="843020"/>
    <x v="11"/>
    <s v="UNKPROB "/>
    <x v="56838"/>
    <x v="22"/>
    <s v="0210"/>
    <s v="No"/>
    <n v="91.6"/>
    <s v="Barton-McFarland"/>
    <n v="261635347003005"/>
    <x v="3"/>
    <n v="-83.155454226338193"/>
    <n v="42.356612732629898"/>
    <n v="57857"/>
  </r>
  <r>
    <s v="Holbrook St &amp; Conant St"/>
    <n v="48212"/>
    <s v="827030"/>
    <x v="1"/>
    <s v="BUS BRD "/>
    <x v="56839"/>
    <x v="22"/>
    <s v="HTPD"/>
    <s v="Yes"/>
    <n v="0"/>
    <s v=""/>
    <n v="261635528004000"/>
    <x v="7"/>
    <n v="-83.048594844280601"/>
    <n v="42.396390953295899"/>
    <n v="57858"/>
  </r>
  <r>
    <s v="Warwick St &amp; Plymouth Rd"/>
    <n v="48228"/>
    <s v="W4807 "/>
    <x v="4"/>
    <s v="STRTSHFT"/>
    <x v="56840"/>
    <x v="22"/>
    <s v="67C "/>
    <s v="Yes"/>
    <n v="0"/>
    <s v="Franklin Park"/>
    <n v="261635468002000"/>
    <x v="3"/>
    <n v="-83.227700401059906"/>
    <n v="42.372037498354899"/>
    <n v="57859"/>
  </r>
  <r>
    <s v="Anglin St &amp; E 7 Mile Rd"/>
    <n v="48234"/>
    <s v="SA    "/>
    <x v="2"/>
    <s v="SPCL ATT"/>
    <x v="56841"/>
    <x v="22"/>
    <s v="112A"/>
    <s v="Yes"/>
    <n v="0"/>
    <s v="Nolan"/>
    <n v="261635074001009"/>
    <x v="2"/>
    <n v="-83.0749991594828"/>
    <n v="42.432925653876602"/>
    <n v="57860"/>
  </r>
  <r>
    <s v="Eldon St &amp; E McNichols Rd"/>
    <n v="48234"/>
    <s v="935030"/>
    <x v="7"/>
    <s v="REMARKS "/>
    <x v="56842"/>
    <x v="22"/>
    <s v="115B"/>
    <s v="Yes"/>
    <n v="0"/>
    <s v="Airport Sub"/>
    <n v="261635110003000"/>
    <x v="2"/>
    <n v="-83.026778055734596"/>
    <n v="42.4194488005202"/>
    <n v="57861"/>
  </r>
  <r>
    <s v="2nd Ave &amp; W Canfield St"/>
    <n v="48201"/>
    <s v="SA    "/>
    <x v="2"/>
    <s v="SPCL ATT"/>
    <x v="56843"/>
    <x v="22"/>
    <s v="39A "/>
    <s v="Yes"/>
    <n v="0"/>
    <s v="Midtown"/>
    <n v="261635203001003"/>
    <x v="1"/>
    <n v="-83.066502713371307"/>
    <n v="42.351069896968802"/>
    <n v="57862"/>
  </r>
  <r>
    <s v="Scotten St &amp; W Hancock St"/>
    <n v="48210"/>
    <s v="935030"/>
    <x v="7"/>
    <s v="REMARKS "/>
    <x v="56844"/>
    <x v="22"/>
    <s v="403B"/>
    <s v="Yes"/>
    <n v="0"/>
    <s v="Chadsey Condon"/>
    <n v="261635254003016"/>
    <x v="1"/>
    <n v="-83.108260541427796"/>
    <n v="42.340876576439598"/>
    <n v="57863"/>
  </r>
  <r>
    <s v="Gladstone St &amp; 14th St"/>
    <n v="48206"/>
    <s v="312010"/>
    <x v="73"/>
    <s v="SUICIP  "/>
    <x v="56845"/>
    <x v="22"/>
    <s v="107B"/>
    <s v="No"/>
    <n v="25.1"/>
    <s v="North LaSalle"/>
    <n v="261635331002002"/>
    <x v="0"/>
    <n v="-83.101319159322301"/>
    <n v="42.372723181175303"/>
    <n v="57864"/>
  </r>
  <r>
    <s v="Conner St &amp; Sanford St"/>
    <n v="48205"/>
    <s v="TS    "/>
    <x v="3"/>
    <s v="TRF STOP"/>
    <x v="56846"/>
    <x v="22"/>
    <s v="0908"/>
    <s v="Yes"/>
    <n v="0"/>
    <s v="Airport Sub"/>
    <n v="261635048001000"/>
    <x v="5"/>
    <n v="-83.004324063233796"/>
    <n v="42.410194044248698"/>
    <n v="57865"/>
  </r>
  <r>
    <s v="Lesure St &amp; W Outer Dr"/>
    <n v="48235"/>
    <s v="341020"/>
    <x v="119"/>
    <s v="GSWRPT  "/>
    <x v="56847"/>
    <x v="22"/>
    <s v="1206"/>
    <s v="Yes"/>
    <n v="0"/>
    <s v="Winship"/>
    <n v="261635395002011"/>
    <x v="6"/>
    <n v="-83.182352757928996"/>
    <n v="42.420071057411803"/>
    <n v="57866"/>
  </r>
  <r>
    <s v="W Outer Dr &amp; Prevost St"/>
    <n v="48235"/>
    <s v="804020"/>
    <x v="38"/>
    <s v="PANIC   "/>
    <x v="56848"/>
    <x v="22"/>
    <s v="88B "/>
    <s v="No"/>
    <n v="55.4"/>
    <s v="College Park"/>
    <n v="261635404002006"/>
    <x v="6"/>
    <n v="-83.203667246102199"/>
    <n v="42.419583820522"/>
    <n v="57867"/>
  </r>
  <r>
    <s v="Appoline St &amp; Cambridge Ave"/>
    <n v="48235"/>
    <s v="372040"/>
    <x v="37"/>
    <s v="UDAAREPT"/>
    <x v="56849"/>
    <x v="22"/>
    <s v="122A"/>
    <s v="Yes"/>
    <n v="0"/>
    <s v="Greenwich"/>
    <n v="261635393004014"/>
    <x v="6"/>
    <n v="-83.171882325048003"/>
    <n v="42.433013023639298"/>
    <n v="57868"/>
  </r>
  <r>
    <s v="W 7 Mile Rd &amp; Burlington Dr"/>
    <n v="48203"/>
    <s v="W4807 "/>
    <x v="4"/>
    <s v="STRTSHFT"/>
    <x v="56850"/>
    <x v="22"/>
    <s v="129B"/>
    <s v="Yes"/>
    <n v="0"/>
    <s v="Palmer Woods"/>
    <n v="261635383001008"/>
    <x v="6"/>
    <n v="-83.118365533214501"/>
    <n v="42.432121484270503"/>
    <n v="57869"/>
  </r>
  <r>
    <s v="W Fort St &amp; Lansing St"/>
    <n v="48209"/>
    <s v="W4807 "/>
    <x v="4"/>
    <s v="STRTSHFT"/>
    <x v="56851"/>
    <x v="22"/>
    <s v="0414"/>
    <s v="Yes"/>
    <n v="0"/>
    <s v="Delray"/>
    <n v="261635250002031"/>
    <x v="1"/>
    <n v="-83.0926103866272"/>
    <n v="42.311262628682201"/>
    <n v="57870"/>
  </r>
  <r>
    <s v="Livernois Ave &amp; W Outer Dr"/>
    <n v="48221"/>
    <s v="SA    "/>
    <x v="2"/>
    <s v="SPCL ATT"/>
    <x v="56852"/>
    <x v="22"/>
    <s v="124A"/>
    <s v="Yes"/>
    <n v="0"/>
    <s v="Sherwood Forest"/>
    <n v="261635382001009"/>
    <x v="6"/>
    <n v="-83.141730382390193"/>
    <n v="42.435319355992597"/>
    <n v="57871"/>
  </r>
  <r>
    <s v="Santa Clara Ave &amp; Plainview Ave"/>
    <n v="48219"/>
    <s v="843020"/>
    <x v="11"/>
    <s v="UNKPROB "/>
    <x v="56853"/>
    <x v="22"/>
    <s v="87C "/>
    <s v="No"/>
    <n v="32.5"/>
    <s v="Evergreen-Outer Drive"/>
    <n v="261635406004008"/>
    <x v="4"/>
    <n v="-83.237330878060106"/>
    <n v="42.419319740492703"/>
    <n v="57872"/>
  </r>
  <r>
    <s v="Minnesota St &amp; Mound Rd"/>
    <n v="48212"/>
    <s v="381040"/>
    <x v="39"/>
    <s v="MDPRPT  "/>
    <x v="56854"/>
    <x v="22"/>
    <s v="118B"/>
    <s v="No"/>
    <m/>
    <s v="Davison"/>
    <n v="261635064003003"/>
    <x v="2"/>
    <n v="-83.043407114664106"/>
    <n v="42.424733596003499"/>
    <n v="57873"/>
  </r>
  <r>
    <s v="Bagley St &amp; 3rd St"/>
    <n v="48226"/>
    <s v="935030"/>
    <x v="7"/>
    <s v="REMARKS "/>
    <x v="56855"/>
    <x v="22"/>
    <s v="0311"/>
    <s v="Yes"/>
    <n v="0"/>
    <s v="Downtown"/>
    <n v="261635207001066"/>
    <x v="1"/>
    <n v="-83.057881487237395"/>
    <n v="42.332274235242899"/>
    <n v="57874"/>
  </r>
  <r>
    <s v="Linville St &amp; Cadieux Rd"/>
    <n v="48224"/>
    <s v="TS    "/>
    <x v="3"/>
    <s v="TRF STOP"/>
    <x v="56856"/>
    <x v="22"/>
    <s v="54B "/>
    <s v="Yes"/>
    <n v="0"/>
    <s v="East English Village"/>
    <n v="261635014002000"/>
    <x v="5"/>
    <n v="-82.934146181454693"/>
    <n v="42.412649416219999"/>
    <n v="57875"/>
  </r>
  <r>
    <s v="Vaughan St &amp; Joy Rd"/>
    <n v="48228"/>
    <s v="SA    "/>
    <x v="2"/>
    <s v="SPCL ATT"/>
    <x v="56857"/>
    <x v="22"/>
    <s v="66B "/>
    <s v="Yes"/>
    <n v="0"/>
    <s v="Franklin Park"/>
    <n v="261635466003014"/>
    <x v="3"/>
    <n v="-83.237201055882593"/>
    <n v="42.357551810724203"/>
    <n v="57876"/>
  </r>
  <r>
    <s v="Seward St &amp; Woodward Ave"/>
    <n v="48202"/>
    <s v="842021"/>
    <x v="133"/>
    <s v="OVR     "/>
    <x v="56858"/>
    <x v="22"/>
    <s v="0302"/>
    <s v="No"/>
    <n v="14"/>
    <s v="North End"/>
    <n v="261635119001002"/>
    <x v="0"/>
    <n v="-83.076554925779803"/>
    <n v="42.375114324108402"/>
    <n v="57877"/>
  </r>
  <r>
    <s v="Michigan Ave &amp; Apple St"/>
    <n v="48210"/>
    <s v="843030"/>
    <x v="8"/>
    <s v="INVPERS "/>
    <x v="56859"/>
    <x v="22"/>
    <s v="405B"/>
    <s v="No"/>
    <n v="25.7"/>
    <s v="Claytown"/>
    <n v="261635258001004"/>
    <x v="1"/>
    <n v="-83.1294475569523"/>
    <n v="42.331129833423098"/>
    <n v="57878"/>
  </r>
  <r>
    <s v="Buchanan St &amp; 30th St"/>
    <n v="48210"/>
    <s v="331030"/>
    <x v="123"/>
    <s v="RARPT   "/>
    <x v="56860"/>
    <x v="22"/>
    <s v="403B"/>
    <s v="No"/>
    <n v="34.299999999999997"/>
    <s v="Chadsey Condon"/>
    <n v="261635254002019"/>
    <x v="1"/>
    <n v="-83.110570588147297"/>
    <n v="42.336661193733697"/>
    <n v="57879"/>
  </r>
  <r>
    <s v="Clarita St &amp; Mark Twain St"/>
    <n v="48235"/>
    <s v="935030"/>
    <x v="7"/>
    <s v="REMARKS "/>
    <x v="56861"/>
    <x v="22"/>
    <s v="1206"/>
    <s v="No"/>
    <n v="36.700000000000003"/>
    <s v="Winship"/>
    <n v="261635396002004"/>
    <x v="6"/>
    <n v="-83.187565099582599"/>
    <n v="42.429015185965497"/>
    <n v="57880"/>
  </r>
  <r>
    <s v="Iowa St &amp; Sherwood St"/>
    <n v="48212"/>
    <s v="935030"/>
    <x v="7"/>
    <s v="REMARKS "/>
    <x v="56862"/>
    <x v="22"/>
    <s v="119C"/>
    <s v="Yes"/>
    <n v="0"/>
    <s v="Grant"/>
    <n v="261635063003008"/>
    <x v="2"/>
    <n v="-83.033673471004107"/>
    <n v="42.424965750588697"/>
    <n v="57881"/>
  </r>
  <r>
    <s v="Kendall St &amp; Livernois Ave"/>
    <n v="48238"/>
    <s v="347020"/>
    <x v="31"/>
    <s v="AB IP/JH"/>
    <x v="56863"/>
    <x v="22"/>
    <s v="102A"/>
    <s v="No"/>
    <n v="54.4"/>
    <s v="Oakman Blvd Community"/>
    <n v="261635304002003"/>
    <x v="6"/>
    <n v="-83.139689909644005"/>
    <n v="42.392433574884599"/>
    <n v="57882"/>
  </r>
  <r>
    <s v="Iowa St &amp; Sherwood St"/>
    <n v="48212"/>
    <s v="935030"/>
    <x v="7"/>
    <s v="REMARKS "/>
    <x v="56864"/>
    <x v="22"/>
    <s v="119C"/>
    <s v="Yes"/>
    <n v="0"/>
    <s v="Grant"/>
    <n v="261635063003008"/>
    <x v="2"/>
    <n v="-83.033673471004107"/>
    <n v="42.424965750588697"/>
    <n v="57883"/>
  </r>
  <r>
    <s v="Russell St &amp; Hendrie St"/>
    <n v="0"/>
    <s v="935030"/>
    <x v="7"/>
    <s v="REMARKS "/>
    <x v="56865"/>
    <x v="22"/>
    <s v="73A "/>
    <s v="Yes"/>
    <n v="0"/>
    <s v="Poletown East"/>
    <n v="261639859001001"/>
    <x v="0"/>
    <n v="-83.0551783005495"/>
    <n v="42.368524254723503"/>
    <n v="57884"/>
  </r>
  <r>
    <s v="Grand River Ave &amp; Lesure St"/>
    <n v="48227"/>
    <s v="SA    "/>
    <x v="2"/>
    <s v="SPCL ATT"/>
    <x v="56866"/>
    <x v="22"/>
    <s v="24A "/>
    <s v="Yes"/>
    <n v="0"/>
    <s v="Grand River-I96"/>
    <n v="261635372002007"/>
    <x v="3"/>
    <n v="-83.179974097750502"/>
    <n v="42.385258955105499"/>
    <n v="57885"/>
  </r>
  <r>
    <s v="McGraw St &amp; Trenton St"/>
    <n v="48210"/>
    <s v="825030"/>
    <x v="14"/>
    <s v="DISTURB "/>
    <x v="56867"/>
    <x v="22"/>
    <s v="0401"/>
    <s v="No"/>
    <n v="71.400000000000006"/>
    <s v="Claytown"/>
    <n v="261635261002003"/>
    <x v="1"/>
    <n v="-83.149101885430497"/>
    <n v="42.332149728128499"/>
    <n v="57886"/>
  </r>
  <r>
    <s v="Memorial St &amp; W Chicago St"/>
    <n v="48228"/>
    <s v="TS    "/>
    <x v="3"/>
    <s v="TRF STOP"/>
    <x v="56868"/>
    <x v="22"/>
    <s v="68B "/>
    <s v="Yes"/>
    <n v="0"/>
    <s v="Joy Community"/>
    <n v="261635453002001"/>
    <x v="3"/>
    <n v="-83.211814079850797"/>
    <n v="42.3651461297464"/>
    <n v="57887"/>
  </r>
  <r>
    <s v="Iowa St &amp; Sherwood St"/>
    <n v="48212"/>
    <s v="935030"/>
    <x v="7"/>
    <s v="REMARKS "/>
    <x v="56869"/>
    <x v="22"/>
    <s v="119C"/>
    <s v="Yes"/>
    <n v="0"/>
    <s v="Grant"/>
    <n v="261635063003008"/>
    <x v="2"/>
    <n v="-83.033673471004107"/>
    <n v="42.424965750588697"/>
    <n v="57888"/>
  </r>
  <r>
    <s v="E 7 Mile Rd &amp; Brinker St"/>
    <n v="48234"/>
    <s v="SA    "/>
    <x v="2"/>
    <s v="SPCL ATT"/>
    <x v="56870"/>
    <x v="22"/>
    <s v="112A"/>
    <s v="Yes"/>
    <n v="0"/>
    <s v="Nolan"/>
    <n v="261635074001009"/>
    <x v="2"/>
    <n v="-83.073969362733806"/>
    <n v="42.4329278096452"/>
    <n v="57889"/>
  </r>
  <r>
    <s v="E Lafayette St &amp; Beaubien St"/>
    <n v="48226"/>
    <s v="935030"/>
    <x v="7"/>
    <s v="REMARKS "/>
    <x v="56871"/>
    <x v="22"/>
    <s v="0312"/>
    <s v="Yes"/>
    <n v="0"/>
    <s v="Greektown"/>
    <n v="261635172001031"/>
    <x v="0"/>
    <n v="-83.042000003690006"/>
    <n v="42.334005683867701"/>
    <n v="57890"/>
  </r>
  <r>
    <s v="Bluehill St &amp; Linville St"/>
    <n v="48224"/>
    <s v="395010"/>
    <x v="99"/>
    <s v="PRS WEAP"/>
    <x v="56872"/>
    <x v="22"/>
    <s v="0505"/>
    <s v="No"/>
    <m/>
    <s v="Cornerstone Village"/>
    <n v="261635015005021"/>
    <x v="5"/>
    <n v="-82.932309478623694"/>
    <n v="42.413323532897302"/>
    <n v="57891"/>
  </r>
  <r>
    <s v="Russell St &amp; Hendrie St"/>
    <n v="48211"/>
    <s v="935030"/>
    <x v="7"/>
    <s v="REMARKS "/>
    <x v="56873"/>
    <x v="22"/>
    <s v="73A "/>
    <s v="Yes"/>
    <n v="0"/>
    <s v="Poletown East"/>
    <n v="261639859001001"/>
    <x v="0"/>
    <n v="-83.0551783005495"/>
    <n v="42.368524254723503"/>
    <n v="57892"/>
  </r>
  <r>
    <s v="E Outer Dr &amp; Van Dyke St"/>
    <n v="48234"/>
    <s v="SA    "/>
    <x v="2"/>
    <s v="SPCL ATT"/>
    <x v="56874"/>
    <x v="22"/>
    <s v="115A"/>
    <s v="Yes"/>
    <n v="0"/>
    <s v="Nortown"/>
    <n v="261635051002003"/>
    <x v="2"/>
    <n v="-83.024496946272293"/>
    <n v="42.441141275338197"/>
    <n v="57893"/>
  </r>
  <r>
    <s v="Stoepel St &amp; Burlingame St"/>
    <n v="48204"/>
    <s v="825030"/>
    <x v="14"/>
    <s v="DISTURB "/>
    <x v="56875"/>
    <x v="22"/>
    <s v="104B"/>
    <s v="No"/>
    <n v="67.7"/>
    <s v="Oakman Blvd Community"/>
    <n v="261635341003009"/>
    <x v="3"/>
    <n v="-83.140541683303297"/>
    <n v="42.373450163742497"/>
    <n v="57894"/>
  </r>
  <r>
    <s v="W Davison St &amp; Lawton St"/>
    <n v="48238"/>
    <s v="827030"/>
    <x v="1"/>
    <s v="BUS BRD "/>
    <x v="56876"/>
    <x v="22"/>
    <s v="103A"/>
    <s v="Yes"/>
    <n v="0"/>
    <s v="Dexter-Linwood"/>
    <n v="261635315001001"/>
    <x v="6"/>
    <n v="-83.124935011270793"/>
    <n v="42.391948214515899"/>
    <n v="57895"/>
  </r>
  <r>
    <s v="2nd Ave &amp; Seward St"/>
    <n v="48202"/>
    <s v="843031"/>
    <x v="52"/>
    <s v="WBC     "/>
    <x v="56877"/>
    <x v="22"/>
    <s v="0303"/>
    <s v="No"/>
    <n v="20.399999999999999"/>
    <s v="New Center Commons"/>
    <n v="261635339001003"/>
    <x v="0"/>
    <n v="-83.079569832357606"/>
    <n v="42.374005307887501"/>
    <n v="57896"/>
  </r>
  <r>
    <s v="Van Dyke St &amp; Milton St"/>
    <n v="48234"/>
    <s v="TS    "/>
    <x v="3"/>
    <s v="TRF STOP"/>
    <x v="56878"/>
    <x v="22"/>
    <s v="1112"/>
    <s v="Yes"/>
    <n v="0"/>
    <s v="Airport Sub"/>
    <n v="261635048001010"/>
    <x v="2"/>
    <n v="-83.023253744821503"/>
    <n v="42.407408354239202"/>
    <n v="57897"/>
  </r>
  <r>
    <s v="Livernois Ave &amp; W Outer Dr"/>
    <n v="48221"/>
    <s v="SA    "/>
    <x v="2"/>
    <s v="SPCL ATT"/>
    <x v="56879"/>
    <x v="22"/>
    <s v="124A"/>
    <s v="Yes"/>
    <n v="0"/>
    <s v="Sherwood Forest"/>
    <n v="261635382001009"/>
    <x v="6"/>
    <n v="-83.141730382390193"/>
    <n v="42.435319355992597"/>
    <n v="57898"/>
  </r>
  <r>
    <s v=""/>
    <n v="0"/>
    <s v="843020"/>
    <x v="11"/>
    <s v="UNKPROB "/>
    <x v="56880"/>
    <x v="22"/>
    <s v="    "/>
    <s v="No"/>
    <n v="74.3"/>
    <s v=""/>
    <m/>
    <x v="7"/>
    <n v="-84.132207353930795"/>
    <n v="42.082976135040802"/>
    <n v="57899"/>
  </r>
  <r>
    <s v="E Warren Ave &amp; Manistique St"/>
    <n v="48215"/>
    <s v="396021"/>
    <x v="134"/>
    <s v="HOMEALNE"/>
    <x v="56881"/>
    <x v="22"/>
    <s v="53B "/>
    <s v="No"/>
    <n v="46"/>
    <s v="Fox Creek"/>
    <n v="261635124001001"/>
    <x v="5"/>
    <n v="-82.956065973884506"/>
    <n v="42.3964611127235"/>
    <n v="57900"/>
  </r>
  <r>
    <s v="Anglin St &amp; E 7 Mile Rd"/>
    <n v="48234"/>
    <s v="SA    "/>
    <x v="2"/>
    <s v="SPCL ATT"/>
    <x v="56882"/>
    <x v="22"/>
    <s v="117A"/>
    <s v="Yes"/>
    <n v="0"/>
    <s v="Northeast Central District"/>
    <n v="261635071001002"/>
    <x v="2"/>
    <n v="-83.0749991594828"/>
    <n v="42.432925653876602"/>
    <n v="57901"/>
  </r>
  <r>
    <s v="Varjo St &amp; Sherwood St"/>
    <n v="48212"/>
    <s v="935030"/>
    <x v="7"/>
    <s v="REMARKS "/>
    <x v="56883"/>
    <x v="22"/>
    <s v="119C"/>
    <s v="Yes"/>
    <n v="0"/>
    <s v="Grant"/>
    <n v="261635063003008"/>
    <x v="2"/>
    <n v="-83.033706371177203"/>
    <n v="42.425735172806903"/>
    <n v="57902"/>
  </r>
  <r>
    <s v="N I 75 Service Drive &amp; Clark St"/>
    <n v="48209"/>
    <s v="376050"/>
    <x v="26"/>
    <s v="INVAUTO "/>
    <x v="56884"/>
    <x v="22"/>
    <s v="0414"/>
    <s v="No"/>
    <n v="83"/>
    <s v="West Side Industrial"/>
    <n v="261635250002012"/>
    <x v="1"/>
    <n v="-83.090768428998501"/>
    <n v="42.313216043996498"/>
    <n v="57903"/>
  </r>
  <r>
    <s v="Grove St &amp; Wyoming St"/>
    <n v="48221"/>
    <s v="W9999 "/>
    <x v="74"/>
    <s v="INFORPT "/>
    <x v="56885"/>
    <x v="22"/>
    <s v="121A"/>
    <s v="Yes"/>
    <n v="0"/>
    <s v="Fitzgerald/Marygrove"/>
    <n v="261635361003000"/>
    <x v="6"/>
    <n v="-83.160220291119401"/>
    <n v="42.414525009567498"/>
    <n v="57904"/>
  </r>
  <r>
    <s v="Fenkell St &amp; Lahser Rd"/>
    <n v="48223"/>
    <s v="TS    "/>
    <x v="3"/>
    <s v="TRF STOP"/>
    <x v="56886"/>
    <x v="22"/>
    <s v="0809"/>
    <s v="Yes"/>
    <n v="0"/>
    <s v="Brightmoor"/>
    <n v="261635436002007"/>
    <x v="4"/>
    <n v="-83.256837283218502"/>
    <n v="42.400297752937099"/>
    <n v="57905"/>
  </r>
  <r>
    <s v="Fournier St &amp; Gratiot Ave"/>
    <n v="48205"/>
    <s v="TS    "/>
    <x v="3"/>
    <s v="TRF STOP"/>
    <x v="56887"/>
    <x v="22"/>
    <s v="99B "/>
    <s v="Yes"/>
    <n v="0"/>
    <s v="Eden Gardens"/>
    <n v="261635039002002"/>
    <x v="5"/>
    <n v="-82.988060644191194"/>
    <n v="42.419344875089898"/>
    <n v="57906"/>
  </r>
  <r>
    <s v="Capitol St &amp; Plainview Ave"/>
    <n v="48228"/>
    <s v="825030"/>
    <x v="14"/>
    <s v="DISTURB "/>
    <x v="56888"/>
    <x v="22"/>
    <s v="64C "/>
    <s v="No"/>
    <n v="9.8000000000000007"/>
    <s v="Weatherby"/>
    <n v="261635468001005"/>
    <x v="3"/>
    <n v="-83.235187962211199"/>
    <n v="42.3763947380574"/>
    <n v="57907"/>
  </r>
  <r>
    <s v="E Warren Ave &amp; Hereford St"/>
    <n v="48224"/>
    <s v="827030"/>
    <x v="1"/>
    <s v="BUS BRD "/>
    <x v="56889"/>
    <x v="22"/>
    <s v="0505"/>
    <s v="Yes"/>
    <n v="0"/>
    <s v="Cornerstone Village"/>
    <n v="261635016001012"/>
    <x v="5"/>
    <n v="-82.923622564602098"/>
    <n v="42.408329695571602"/>
    <n v="57908"/>
  </r>
  <r>
    <s v="Iowa St &amp; Sherwood St"/>
    <n v="48212"/>
    <s v="935030"/>
    <x v="7"/>
    <s v="REMARKS "/>
    <x v="56890"/>
    <x v="22"/>
    <s v="119C"/>
    <s v="Yes"/>
    <n v="0"/>
    <s v="Grant"/>
    <n v="261635063003008"/>
    <x v="2"/>
    <n v="-83.033673471004107"/>
    <n v="42.424965750588697"/>
    <n v="57909"/>
  </r>
  <r>
    <s v="E Lafayette Ave &amp; S I 375 Service Drive"/>
    <n v="48226"/>
    <s v="TS    "/>
    <x v="3"/>
    <s v="TRF STOP"/>
    <x v="56891"/>
    <x v="22"/>
    <s v="0312"/>
    <s v="Yes"/>
    <n v="0"/>
    <s v="Downtown"/>
    <n v="261635172001020"/>
    <x v="0"/>
    <n v="-83.038308311882005"/>
    <n v="42.335421378362803"/>
    <n v="57910"/>
  </r>
  <r>
    <s v="Eaton St &amp; Livernois Ave"/>
    <n v="0"/>
    <s v="827030"/>
    <x v="1"/>
    <s v="BUS BRD "/>
    <x v="56892"/>
    <x v="22"/>
    <s v="1001"/>
    <s v="Yes"/>
    <n v="0"/>
    <s v="Chalfonte"/>
    <n v="261635364004000"/>
    <x v="3"/>
    <n v="-83.140152271875294"/>
    <n v="42.398143601579797"/>
    <n v="57911"/>
  </r>
  <r>
    <s v="Iowa St &amp; Sherwood St"/>
    <n v="48212"/>
    <s v="935030"/>
    <x v="7"/>
    <s v="REMARKS "/>
    <x v="56893"/>
    <x v="22"/>
    <s v="119C"/>
    <s v="Yes"/>
    <n v="0"/>
    <s v="Grant"/>
    <n v="261635063003008"/>
    <x v="2"/>
    <n v="-83.033673471004107"/>
    <n v="42.424965750588697"/>
    <n v="57912"/>
  </r>
  <r>
    <s v="Buchanan St &amp; Livernois Ave"/>
    <n v="48210"/>
    <s v="TS    "/>
    <x v="3"/>
    <s v="TRF STOP"/>
    <x v="56894"/>
    <x v="22"/>
    <s v="405B"/>
    <s v="Yes"/>
    <n v="0"/>
    <s v="Claytown"/>
    <n v="261635258002020"/>
    <x v="1"/>
    <n v="-83.121342084660498"/>
    <n v="42.332492739798603"/>
    <n v="57913"/>
  </r>
  <r>
    <s v="Iowa St &amp; Sherwood St"/>
    <n v="48212"/>
    <s v="935030"/>
    <x v="7"/>
    <s v="REMARKS "/>
    <x v="56895"/>
    <x v="22"/>
    <s v="119C"/>
    <s v="Yes"/>
    <n v="0"/>
    <s v="Grant"/>
    <n v="261635063003008"/>
    <x v="2"/>
    <n v="-83.033673471004107"/>
    <n v="42.424965750588697"/>
    <n v="57914"/>
  </r>
  <r>
    <s v="Turner St &amp; Maplewood St"/>
    <n v="48204"/>
    <s v="353030"/>
    <x v="78"/>
    <s v="HI3     "/>
    <x v="56896"/>
    <x v="22"/>
    <s v="106B"/>
    <s v="No"/>
    <n v="28.3"/>
    <s v="Midwest"/>
    <n v="261635335002007"/>
    <x v="1"/>
    <n v="-83.122937434841404"/>
    <n v="42.3608859283028"/>
    <n v="57915"/>
  </r>
  <r>
    <s v="Bluehill St &amp; Linville St"/>
    <n v="48224"/>
    <s v="395010"/>
    <x v="99"/>
    <s v="PRS WEAP"/>
    <x v="56897"/>
    <x v="22"/>
    <s v="0505"/>
    <s v="No"/>
    <n v="5.9"/>
    <s v="Cornerstone Village"/>
    <n v="261635015005021"/>
    <x v="5"/>
    <n v="-82.932309478623694"/>
    <n v="42.413323532897302"/>
    <n v="57916"/>
  </r>
  <r>
    <s v="Saint Antoine St &amp; E Canfield St"/>
    <n v="48207"/>
    <s v="SA    "/>
    <x v="2"/>
    <s v="SPCL ATT"/>
    <x v="56898"/>
    <x v="22"/>
    <s v="39A "/>
    <s v="Yes"/>
    <n v="0"/>
    <s v="Medical Center"/>
    <n v="261635175001005"/>
    <x v="0"/>
    <n v="-83.054454696754803"/>
    <n v="42.355551168709098"/>
    <n v="57917"/>
  </r>
  <r>
    <s v="Shoemaker St &amp; Cadillac Ave"/>
    <n v="48213"/>
    <s v="331030"/>
    <x v="123"/>
    <s v="RARPT   "/>
    <x v="56899"/>
    <x v="22"/>
    <s v="0501"/>
    <s v="Yes"/>
    <n v="0"/>
    <s v="West End"/>
    <n v="261635143003000"/>
    <x v="5"/>
    <n v="-83.001584542508098"/>
    <n v="42.3894440459908"/>
    <n v="57918"/>
  </r>
  <r>
    <s v="Iowa St &amp; Sherwood St"/>
    <n v="48212"/>
    <s v="935030"/>
    <x v="7"/>
    <s v="REMARKS "/>
    <x v="56900"/>
    <x v="22"/>
    <s v="119C"/>
    <s v="Yes"/>
    <n v="0"/>
    <s v="Grant"/>
    <n v="261635063003008"/>
    <x v="2"/>
    <n v="-83.033673471004107"/>
    <n v="42.424965750588697"/>
    <n v="57919"/>
  </r>
  <r>
    <s v="Shoemaker St &amp; Cadillac Ave"/>
    <n v="48213"/>
    <s v="331030"/>
    <x v="123"/>
    <s v="RARPT   "/>
    <x v="56901"/>
    <x v="22"/>
    <s v="0501"/>
    <s v="Yes"/>
    <n v="0"/>
    <s v="West End"/>
    <n v="261635143003000"/>
    <x v="5"/>
    <n v="-83.001584542508098"/>
    <n v="42.3894440459908"/>
    <n v="57920"/>
  </r>
  <r>
    <s v="Lahser Rd &amp; W McNichols Rd"/>
    <n v="48219"/>
    <s v="SA    "/>
    <x v="2"/>
    <s v="SPCL ATT"/>
    <x v="56902"/>
    <x v="22"/>
    <s v="86C "/>
    <s v="Yes"/>
    <n v="0"/>
    <s v="Oak Grove"/>
    <n v="261635412003006"/>
    <x v="4"/>
    <n v="-83.257482343205794"/>
    <n v="42.414743852418603"/>
    <n v="57921"/>
  </r>
  <r>
    <s v="Iowa St &amp; Filer St"/>
    <n v="48212"/>
    <s v="935030"/>
    <x v="7"/>
    <s v="REMARKS "/>
    <x v="56903"/>
    <x v="22"/>
    <s v="119C"/>
    <s v="Yes"/>
    <n v="0"/>
    <s v="Grant"/>
    <n v="261635063003011"/>
    <x v="2"/>
    <n v="-83.037204616262102"/>
    <n v="42.424874494000903"/>
    <n v="57922"/>
  </r>
  <r>
    <s v="Livernois Ave &amp; W 7 Mile Rd"/>
    <n v="48221"/>
    <s v="SA    "/>
    <x v="2"/>
    <s v="SPCL ATT"/>
    <x v="56904"/>
    <x v="22"/>
    <s v="124A"/>
    <s v="Yes"/>
    <n v="0"/>
    <s v="Sherwood Forest"/>
    <n v="261635382001017"/>
    <x v="6"/>
    <n v="-83.141379500435605"/>
    <n v="42.431617073235401"/>
    <n v="57923"/>
  </r>
  <r>
    <s v="E 7 Mile Rd &amp; Hickory St"/>
    <n v="48205"/>
    <s v="TS    "/>
    <x v="3"/>
    <s v="TRF STOP"/>
    <x v="56905"/>
    <x v="22"/>
    <s v="0901"/>
    <s v="Yes"/>
    <n v="0"/>
    <s v="Pulaski"/>
    <n v="261635033001018"/>
    <x v="2"/>
    <n v="-82.987552083001503"/>
    <n v="42.434870542639899"/>
    <n v="57924"/>
  </r>
  <r>
    <s v="Livernois Ave &amp; Elmhurst St"/>
    <n v="48204"/>
    <s v="W4807 "/>
    <x v="4"/>
    <s v="STRTSHFT"/>
    <x v="56906"/>
    <x v="22"/>
    <s v="104A"/>
    <s v="Yes"/>
    <n v="0"/>
    <s v="Nardin Park"/>
    <n v="261635308002000"/>
    <x v="3"/>
    <n v="-83.138991715800401"/>
    <n v="42.376148284224797"/>
    <n v="57925"/>
  </r>
  <r>
    <s v="Collingwood St &amp; Linwood St"/>
    <n v="48206"/>
    <s v="843020"/>
    <x v="11"/>
    <s v="UNKPROB "/>
    <x v="56906"/>
    <x v="22"/>
    <s v="105A"/>
    <s v="No"/>
    <n v="10.7"/>
    <s v="Dexter-Linwood"/>
    <n v="261635314001005"/>
    <x v="0"/>
    <n v="-83.113378285139305"/>
    <n v="42.380450689837097"/>
    <n v="57926"/>
  </r>
  <r>
    <s v="Pasadena St &amp; Dexter Ave"/>
    <n v="48238"/>
    <s v="827030"/>
    <x v="1"/>
    <s v="BUS BRD "/>
    <x v="56907"/>
    <x v="22"/>
    <s v="102A"/>
    <s v="Yes"/>
    <n v="0"/>
    <s v="Oakman Blvd Community"/>
    <n v="261635304002008"/>
    <x v="6"/>
    <n v="-83.132445694663701"/>
    <n v="42.3920890269872"/>
    <n v="57927"/>
  </r>
  <r>
    <s v="Russell St &amp; Hendrie St"/>
    <n v="48211"/>
    <s v="935030"/>
    <x v="7"/>
    <s v="REMARKS "/>
    <x v="56908"/>
    <x v="22"/>
    <s v="73A "/>
    <s v="Yes"/>
    <n v="0"/>
    <s v="Poletown East"/>
    <n v="261639859001001"/>
    <x v="0"/>
    <n v="-83.0551783005495"/>
    <n v="42.368524254723503"/>
    <n v="57928"/>
  </r>
  <r>
    <s v="Hubbard St &amp; W Lafayette Blvd"/>
    <n v="48209"/>
    <s v="843020"/>
    <x v="11"/>
    <s v="UNKPROB "/>
    <x v="56909"/>
    <x v="22"/>
    <s v="0414"/>
    <s v="No"/>
    <n v="59.7"/>
    <s v="Hubbard Farms"/>
    <n v="261635234001013"/>
    <x v="1"/>
    <n v="-83.087597807663101"/>
    <n v="42.315769536981499"/>
    <n v="57929"/>
  </r>
  <r>
    <s v="Lahser Rd &amp; Grand River Ave"/>
    <n v="48219"/>
    <s v="SA    "/>
    <x v="2"/>
    <s v="SPCL ATT"/>
    <x v="56910"/>
    <x v="22"/>
    <s v="86C "/>
    <s v="Yes"/>
    <n v="0"/>
    <s v="Holcomb Community"/>
    <n v="261635412003005"/>
    <x v="4"/>
    <n v="-83.257647667300802"/>
    <n v="42.416497229741999"/>
    <n v="57930"/>
  </r>
  <r>
    <s v="Cooley St &amp; W 7 Mile Rd"/>
    <n v="48219"/>
    <s v="SA    "/>
    <x v="2"/>
    <s v="SPCL ATT"/>
    <x v="56911"/>
    <x v="22"/>
    <s v="0801"/>
    <s v="Yes"/>
    <n v="0"/>
    <s v="Berg-Lahser"/>
    <n v="261635415002008"/>
    <x v="4"/>
    <n v="-83.259628732887805"/>
    <n v="42.429127232393299"/>
    <n v="57931"/>
  </r>
  <r>
    <s v="Waveney St &amp; Somerset Ave"/>
    <n v="48224"/>
    <s v="352010"/>
    <x v="19"/>
    <s v="HI1 I/P "/>
    <x v="56912"/>
    <x v="22"/>
    <s v="56A "/>
    <s v="No"/>
    <n v="7.9"/>
    <s v="Morningside"/>
    <n v="261635020002006"/>
    <x v="5"/>
    <n v="-82.944560038409605"/>
    <n v="42.394550125496401"/>
    <n v="57932"/>
  </r>
  <r>
    <s v="Dequindre St &amp; E 7 Mile Rd"/>
    <n v="48234"/>
    <s v="SA    "/>
    <x v="2"/>
    <s v="SPCL ATT"/>
    <x v="56913"/>
    <x v="22"/>
    <s v="112A"/>
    <s v="Yes"/>
    <n v="0"/>
    <s v="Nolan"/>
    <n v="261635074001005"/>
    <x v="2"/>
    <n v="-83.082898867501598"/>
    <n v="42.432909648537802"/>
    <n v="57933"/>
  </r>
  <r>
    <s v="S M 10 Service Drive &amp; Grand River Ave"/>
    <n v="48201"/>
    <s v="935030"/>
    <x v="7"/>
    <s v="REMARKS "/>
    <x v="56914"/>
    <x v="22"/>
    <s v="0310"/>
    <s v="Yes"/>
    <n v="0"/>
    <s v="Midtown"/>
    <n v="261635215001047"/>
    <x v="1"/>
    <n v="-83.066505315878203"/>
    <n v="42.339483351696899"/>
    <n v="57934"/>
  </r>
  <r>
    <s v="Chalmers St &amp; E Warren Ave"/>
    <n v="48213"/>
    <s v="827030"/>
    <x v="1"/>
    <s v="BUS BRD "/>
    <x v="56915"/>
    <x v="22"/>
    <s v="53B "/>
    <s v="Yes"/>
    <n v="0"/>
    <s v="Chandler Park-Chalmers"/>
    <n v="261635121005010"/>
    <x v="5"/>
    <n v="-82.958852283943003"/>
    <n v="42.3954562341887"/>
    <n v="57935"/>
  </r>
  <r>
    <s v="Beaubien St &amp; E Larned St"/>
    <n v="48226"/>
    <s v="827030"/>
    <x v="1"/>
    <s v="BUS BRD "/>
    <x v="56916"/>
    <x v="22"/>
    <s v="0312"/>
    <s v="Yes"/>
    <n v="0"/>
    <s v="Downtown"/>
    <n v="261635172001057"/>
    <x v="0"/>
    <n v="-83.040287466646205"/>
    <n v="42.3315745357393"/>
    <n v="57936"/>
  </r>
  <r>
    <s v="Cooper St &amp; Shoemaker St"/>
    <n v="48213"/>
    <s v="343010"/>
    <x v="35"/>
    <s v="FA IP   "/>
    <x v="56917"/>
    <x v="22"/>
    <s v="75B "/>
    <s v="No"/>
    <n v="9.5"/>
    <s v="West End"/>
    <n v="261635143003007"/>
    <x v="5"/>
    <n v="-83.004438246294001"/>
    <n v="42.389443469597602"/>
    <n v="57937"/>
  </r>
  <r>
    <s v="W Buena Vista St &amp; Dexter Ave"/>
    <n v="48238"/>
    <s v="TS    "/>
    <x v="3"/>
    <s v="TRF STOP"/>
    <x v="56918"/>
    <x v="22"/>
    <s v="102B"/>
    <s v="Yes"/>
    <n v="0"/>
    <s v="Russell Woods"/>
    <n v="261635305001000"/>
    <x v="0"/>
    <n v="-83.129483408762198"/>
    <n v="42.387685236036099"/>
    <n v="57938"/>
  </r>
  <r>
    <s v="Warwick St &amp; Plymouth Rd"/>
    <n v="48228"/>
    <s v="W4807 "/>
    <x v="4"/>
    <s v="STRTSHFT"/>
    <x v="56919"/>
    <x v="22"/>
    <s v="67C "/>
    <s v="Yes"/>
    <n v="0"/>
    <s v="Franklin Park"/>
    <n v="261635468002000"/>
    <x v="3"/>
    <n v="-83.227700401059906"/>
    <n v="42.372037498354899"/>
    <n v="57939"/>
  </r>
  <r>
    <s v="Lansdowne St &amp; Britain St"/>
    <n v="48224"/>
    <s v="TS    "/>
    <x v="3"/>
    <s v="TRF STOP"/>
    <x v="56920"/>
    <x v="22"/>
    <s v="0907"/>
    <s v="Yes"/>
    <n v="0"/>
    <s v="Denby"/>
    <n v="261635009003003"/>
    <x v="5"/>
    <n v="-82.952655838985194"/>
    <n v="42.424360530475703"/>
    <n v="57940"/>
  </r>
  <r>
    <s v="W Jefferson Ave &amp; Wayne St"/>
    <n v="48226"/>
    <s v="SA    "/>
    <x v="2"/>
    <s v="SPCL ATT"/>
    <x v="56921"/>
    <x v="22"/>
    <s v="0311"/>
    <s v="Yes"/>
    <n v="0"/>
    <s v="West Side Industrial"/>
    <n v="261635208001076"/>
    <x v="1"/>
    <n v="-83.054235082538895"/>
    <n v="42.325486949434499"/>
    <n v="57941"/>
  </r>
  <r>
    <s v="Mack Ave &amp; Beals St"/>
    <n v="48214"/>
    <s v="SA    "/>
    <x v="2"/>
    <s v="SPCL ATT"/>
    <x v="56922"/>
    <x v="22"/>
    <s v="78B "/>
    <s v="Yes"/>
    <n v="0"/>
    <s v="Islandview"/>
    <n v="261635152002002"/>
    <x v="0"/>
    <n v="-83.007082148296206"/>
    <n v="42.3666223713699"/>
    <n v="57942"/>
  </r>
  <r>
    <s v="Warwick St &amp; Plymouth Rd"/>
    <n v="48228"/>
    <s v="W4807 "/>
    <x v="4"/>
    <s v="STRTSHFT"/>
    <x v="56923"/>
    <x v="22"/>
    <s v="67C "/>
    <s v="Yes"/>
    <n v="0"/>
    <s v="Franklin Park"/>
    <n v="261635468002000"/>
    <x v="3"/>
    <n v="-83.227700401059906"/>
    <n v="42.372037498354899"/>
    <n v="57943"/>
  </r>
  <r>
    <s v="W Fort St &amp; Lansing St"/>
    <n v="48209"/>
    <s v="W4807 "/>
    <x v="4"/>
    <s v="STRTSHFT"/>
    <x v="56924"/>
    <x v="22"/>
    <s v="0414"/>
    <s v="Yes"/>
    <n v="0"/>
    <s v="Delray"/>
    <n v="261635250002031"/>
    <x v="1"/>
    <n v="-83.0926103866272"/>
    <n v="42.311262628682201"/>
    <n v="57944"/>
  </r>
  <r>
    <s v="McGraw St &amp; Addison St"/>
    <n v="48210"/>
    <s v="862020"/>
    <x v="36"/>
    <s v="VICANML "/>
    <x v="56925"/>
    <x v="22"/>
    <s v="0401"/>
    <s v="No"/>
    <n v="36"/>
    <s v="Claytown"/>
    <n v="261635261002005"/>
    <x v="1"/>
    <n v="-83.151711759934003"/>
    <n v="42.331101652849703"/>
    <n v="57945"/>
  </r>
  <r>
    <s v="Lambert St &amp; Harper Ave"/>
    <n v="0"/>
    <s v="817036"/>
    <x v="88"/>
    <s v="MISCTRAF"/>
    <x v="56926"/>
    <x v="22"/>
    <s v="0702"/>
    <s v="No"/>
    <m/>
    <s v="Airport Sub"/>
    <n v="261635161002022"/>
    <x v="0"/>
    <n v="-83.032638439875996"/>
    <n v="42.379467210254397"/>
    <n v="57946"/>
  </r>
  <r>
    <s v="E Grixdale St &amp; Van Dyke St"/>
    <n v="48234"/>
    <s v="SA    "/>
    <x v="2"/>
    <s v="SPCL ATT"/>
    <x v="56927"/>
    <x v="22"/>
    <s v="115B"/>
    <s v="Yes"/>
    <n v="0"/>
    <s v="Mount Olivet"/>
    <n v="261635051005003"/>
    <x v="2"/>
    <n v="-83.024092994116799"/>
    <n v="42.429482404963998"/>
    <n v="57947"/>
  </r>
  <r>
    <s v="Gunston St &amp; Gratiot Ave"/>
    <n v="48213"/>
    <s v="W4807 "/>
    <x v="4"/>
    <s v="STRTSHFT"/>
    <x v="56928"/>
    <x v="22"/>
    <s v="0908"/>
    <s v="Yes"/>
    <n v="0"/>
    <s v="Gratiot-Findlay"/>
    <n v="261635052002011"/>
    <x v="5"/>
    <n v="-82.995102729237502"/>
    <n v="42.408584356193899"/>
    <n v="57948"/>
  </r>
  <r>
    <s v="W McNichols Rd &amp; Livernois Ave"/>
    <n v="48221"/>
    <s v="SA    "/>
    <x v="2"/>
    <s v="SPCL ATT"/>
    <x v="56929"/>
    <x v="22"/>
    <s v="129A"/>
    <s v="Yes"/>
    <n v="0"/>
    <s v="University District"/>
    <n v="261635384004010"/>
    <x v="6"/>
    <n v="-83.140724840689899"/>
    <n v="42.417157193407903"/>
    <n v="57949"/>
  </r>
  <r>
    <s v="E Nevada St &amp; Conley St"/>
    <n v="48234"/>
    <s v="W4807 "/>
    <x v="4"/>
    <s v="STRTSHFT"/>
    <x v="56930"/>
    <x v="22"/>
    <s v="118A"/>
    <s v="Yes"/>
    <n v="0"/>
    <s v="Davison"/>
    <n v="261635064003001"/>
    <x v="2"/>
    <n v="-83.052005109706997"/>
    <n v="42.426120081809003"/>
    <n v="57950"/>
  </r>
  <r>
    <s v="Greenfield Rd &amp; Chalfonte St"/>
    <n v="48227"/>
    <s v="SA    "/>
    <x v="2"/>
    <s v="SPCL ATT"/>
    <x v="56930"/>
    <x v="22"/>
    <s v="22A "/>
    <s v="Yes"/>
    <n v="0"/>
    <s v="Hubbell-Lyndon"/>
    <n v="261635377003003"/>
    <x v="4"/>
    <n v="-83.198644074088506"/>
    <n v="42.399312906153803"/>
    <n v="57951"/>
  </r>
  <r>
    <s v="Wyoming St &amp; Schoolcraft St"/>
    <n v="48238"/>
    <s v="TS    "/>
    <x v="3"/>
    <s v="TRF STOP"/>
    <x v="56931"/>
    <x v="22"/>
    <s v="0203"/>
    <s v="Yes"/>
    <n v="0"/>
    <s v="Davison-Schoolcraft"/>
    <n v="261635366004008"/>
    <x v="3"/>
    <n v="-83.159075245276995"/>
    <n v="42.388508706160898"/>
    <n v="57952"/>
  </r>
  <r>
    <s v="Brush St &amp; Madison St"/>
    <n v="48226"/>
    <s v="TS    "/>
    <x v="3"/>
    <s v="TRF STOP"/>
    <x v="56932"/>
    <x v="22"/>
    <s v="0312"/>
    <s v="Yes"/>
    <n v="0"/>
    <s v="Downtown"/>
    <n v="261635172002030"/>
    <x v="0"/>
    <n v="-83.045744128385707"/>
    <n v="42.337435095232301"/>
    <n v="57953"/>
  </r>
  <r>
    <s v="E Lafayette St &amp; Orleans St"/>
    <n v="48207"/>
    <s v="827030"/>
    <x v="1"/>
    <s v="BUS BRD "/>
    <x v="56933"/>
    <x v="22"/>
    <s v="0709"/>
    <s v="Yes"/>
    <n v="0"/>
    <s v="Lafayette Park"/>
    <n v="261635170001005"/>
    <x v="0"/>
    <n v="-83.030746344921994"/>
    <n v="42.338893919661302"/>
    <n v="57954"/>
  </r>
  <r>
    <s v="E Nevada St &amp; Conley St"/>
    <n v="48234"/>
    <s v="W4807 "/>
    <x v="4"/>
    <s v="STRTSHFT"/>
    <x v="56934"/>
    <x v="22"/>
    <s v="118A"/>
    <s v="Yes"/>
    <n v="0"/>
    <s v="Davison"/>
    <n v="261635064003001"/>
    <x v="2"/>
    <n v="-83.052005109706997"/>
    <n v="42.426120081809003"/>
    <n v="57955"/>
  </r>
  <r>
    <s v="Fischer St &amp; Bessemore St"/>
    <n v="48213"/>
    <s v="376050"/>
    <x v="26"/>
    <s v="INVAUTO "/>
    <x v="56935"/>
    <x v="22"/>
    <s v="0701"/>
    <s v="No"/>
    <m/>
    <s v="Airport Sub"/>
    <n v="261635047001001"/>
    <x v="2"/>
    <n v="-83.015614022101005"/>
    <n v="42.393250294516498"/>
    <n v="57956"/>
  </r>
  <r>
    <s v="E Jefferson Ave &amp; E Grand Blvd"/>
    <n v="48214"/>
    <s v="825030"/>
    <x v="14"/>
    <s v="DISTURB "/>
    <x v="56936"/>
    <x v="22"/>
    <s v="0711"/>
    <s v="No"/>
    <n v="11.5"/>
    <s v="Islandview"/>
    <n v="261635153002008"/>
    <x v="0"/>
    <n v="-83.001781039653096"/>
    <n v="42.347295521023199"/>
    <n v="57957"/>
  </r>
  <r>
    <s v="Bradford St &amp; Minden St"/>
    <n v="48205"/>
    <s v="W4896 "/>
    <x v="126"/>
    <s v="HARASS  "/>
    <x v="56937"/>
    <x v="22"/>
    <s v="99A "/>
    <s v="Yes"/>
    <n v="0"/>
    <s v="LaSalle College Park"/>
    <n v="261635054001014"/>
    <x v="5"/>
    <n v="-82.996758837357405"/>
    <n v="42.416479156009103"/>
    <n v="57958"/>
  </r>
  <r>
    <s v="Mound Rd &amp; E Outer Dr"/>
    <n v="48234"/>
    <s v="TS    "/>
    <x v="3"/>
    <s v="TRF STOP"/>
    <x v="56938"/>
    <x v="22"/>
    <s v="113B"/>
    <s v="Yes"/>
    <n v="0"/>
    <s v="Farwell"/>
    <n v="261635067001022"/>
    <x v="2"/>
    <n v="-83.044065569156999"/>
    <n v="42.440925978892501"/>
    <n v="57959"/>
  </r>
  <r>
    <s v="Schaefer Rd &amp; Schaefer"/>
    <n v="48228"/>
    <s v="844030"/>
    <x v="90"/>
    <s v="MISSRPT "/>
    <x v="56939"/>
    <x v="22"/>
    <s v="0207"/>
    <s v="Yes"/>
    <n v="0"/>
    <s v="Joy-Schaefer"/>
    <n v="261635350001003"/>
    <x v="3"/>
    <n v="-83.177188328097202"/>
    <n v="42.351292443783699"/>
    <n v="57960"/>
  </r>
  <r>
    <s v="Kilbourne Ave &amp; Gratiot Ave"/>
    <n v="48213"/>
    <s v="TS    "/>
    <x v="3"/>
    <s v="TRF STOP"/>
    <x v="56940"/>
    <x v="22"/>
    <s v="99A "/>
    <s v="Yes"/>
    <n v="0"/>
    <s v="Gratiot-Findlay"/>
    <n v="261635054004017"/>
    <x v="5"/>
    <n v="-82.994617620376502"/>
    <n v="42.409328181821898"/>
    <n v="57961"/>
  </r>
  <r>
    <s v="W Fort St &amp; Lansing St"/>
    <n v="48209"/>
    <s v="W4807 "/>
    <x v="4"/>
    <s v="STRTSHFT"/>
    <x v="56941"/>
    <x v="22"/>
    <s v="0414"/>
    <s v="Yes"/>
    <n v="0"/>
    <s v="Delray"/>
    <n v="261635250002031"/>
    <x v="1"/>
    <n v="-83.0926103866272"/>
    <n v="42.311262628682201"/>
    <n v="57962"/>
  </r>
  <r>
    <s v="Firwood St &amp; Allendale St"/>
    <n v="48204"/>
    <s v="TS    "/>
    <x v="3"/>
    <s v="TRF STOP"/>
    <x v="56942"/>
    <x v="22"/>
    <s v="106B"/>
    <s v="Yes"/>
    <n v="0"/>
    <s v="Midwest"/>
    <n v="261635336003009"/>
    <x v="1"/>
    <n v="-83.11773816374"/>
    <n v="42.356833163039703"/>
    <n v="57963"/>
  </r>
  <r>
    <s v="Fenkell St &amp; Hartwell St"/>
    <n v="48227"/>
    <s v="SA    "/>
    <x v="2"/>
    <s v="SPCL ATT"/>
    <x v="56943"/>
    <x v="22"/>
    <s v="0203"/>
    <s v="Yes"/>
    <n v="0"/>
    <s v="Bethune Community"/>
    <n v="261635371003008"/>
    <x v="6"/>
    <n v="-83.178053012447094"/>
    <n v="42.402105293240602"/>
    <n v="57964"/>
  </r>
  <r>
    <s v="W Fort St &amp; Lansing St"/>
    <n v="48209"/>
    <s v="W4807 "/>
    <x v="4"/>
    <s v="STRTSHFT"/>
    <x v="56944"/>
    <x v="22"/>
    <s v="0414"/>
    <s v="Yes"/>
    <n v="0"/>
    <s v="Delray"/>
    <n v="261635250002031"/>
    <x v="1"/>
    <n v="-83.0926103866272"/>
    <n v="42.311262628682201"/>
    <n v="57965"/>
  </r>
  <r>
    <s v="Kempa St &amp; Sirron St"/>
    <n v="48234"/>
    <s v="TS    "/>
    <x v="3"/>
    <s v="TRF STOP"/>
    <x v="56945"/>
    <x v="22"/>
    <s v="115A"/>
    <s v="Yes"/>
    <n v="0"/>
    <s v="Conner Creek"/>
    <n v="261635051001011"/>
    <x v="2"/>
    <n v="-83.019582376712194"/>
    <n v="42.4404095551564"/>
    <n v="57966"/>
  </r>
  <r>
    <s v="W Outer Dr &amp; Schaefer Hwy"/>
    <n v="48235"/>
    <s v="935030"/>
    <x v="7"/>
    <s v="REMARKS "/>
    <x v="56946"/>
    <x v="22"/>
    <s v="1206"/>
    <s v="No"/>
    <n v="2"/>
    <s v="Schulze"/>
    <n v="261635395001004"/>
    <x v="6"/>
    <n v="-83.179986093923205"/>
    <n v="42.420316656786603"/>
    <n v="57967"/>
  </r>
  <r>
    <s v="Bagley St &amp; 3rd St"/>
    <n v="48226"/>
    <s v="935030"/>
    <x v="7"/>
    <s v="REMARKS "/>
    <x v="56947"/>
    <x v="22"/>
    <s v="0311"/>
    <s v="Yes"/>
    <n v="0"/>
    <s v="Downtown"/>
    <n v="261635207001066"/>
    <x v="1"/>
    <n v="-83.057881487237395"/>
    <n v="42.332274235242899"/>
    <n v="57968"/>
  </r>
  <r>
    <s v="Gruebner St &amp; E 7 Mile Rd"/>
    <n v="48234"/>
    <s v="TS    "/>
    <x v="3"/>
    <s v="TRF STOP"/>
    <x v="56947"/>
    <x v="22"/>
    <s v="0904"/>
    <s v="Yes"/>
    <n v="0"/>
    <s v="Mount Olivet"/>
    <n v="261635049004001"/>
    <x v="2"/>
    <n v="-83.012224159680898"/>
    <n v="42.4342291248878"/>
    <n v="57969"/>
  </r>
  <r>
    <s v="W Fort St &amp; Lansing St"/>
    <n v="48209"/>
    <s v="W4807 "/>
    <x v="4"/>
    <s v="STRTSHFT"/>
    <x v="56948"/>
    <x v="22"/>
    <s v="0414"/>
    <s v="Yes"/>
    <n v="0"/>
    <s v="Delray"/>
    <n v="261635250002031"/>
    <x v="1"/>
    <n v="-83.0926103866272"/>
    <n v="42.311262628682201"/>
    <n v="57970"/>
  </r>
  <r>
    <s v="Puritan St &amp; Freeland St"/>
    <n v="48227"/>
    <s v="352520"/>
    <x v="68"/>
    <s v="HI2IP   "/>
    <x v="56949"/>
    <x v="22"/>
    <s v="0201"/>
    <s v="No"/>
    <n v="50.5"/>
    <s v="Hubbell-Puritan"/>
    <n v="261635375001000"/>
    <x v="4"/>
    <n v="-83.185850349166898"/>
    <n v="42.4091711580039"/>
    <n v="57971"/>
  </r>
  <r>
    <s v="Puritan St &amp; Sussex St"/>
    <n v="48235"/>
    <s v="802010"/>
    <x v="57"/>
    <s v="HOLDUP  "/>
    <x v="56950"/>
    <x v="22"/>
    <s v="0201"/>
    <s v="No"/>
    <n v="25.4"/>
    <s v="Hubbell-Puritan"/>
    <n v="261635376001004"/>
    <x v="4"/>
    <n v="-83.195310535097704"/>
    <n v="42.408871858948302"/>
    <n v="57972"/>
  </r>
  <r>
    <s v="E Grand Blvd &amp; Kercheval St"/>
    <n v="48207"/>
    <s v="827030"/>
    <x v="1"/>
    <s v="BUS BRD "/>
    <x v="56951"/>
    <x v="22"/>
    <s v="710B"/>
    <s v="Yes"/>
    <n v="0"/>
    <s v="Islandview"/>
    <n v="261635164002011"/>
    <x v="0"/>
    <n v="-83.007467179628193"/>
    <n v="42.355612165126601"/>
    <n v="57973"/>
  </r>
  <r>
    <s v="E Nevada St &amp; Conley St"/>
    <n v="48234"/>
    <s v="W4807 "/>
    <x v="4"/>
    <s v="STRTSHFT"/>
    <x v="56952"/>
    <x v="22"/>
    <s v="118A"/>
    <s v="Yes"/>
    <n v="0"/>
    <s v="Davison"/>
    <n v="261635064003001"/>
    <x v="2"/>
    <n v="-83.052005109706997"/>
    <n v="42.426120081809003"/>
    <n v="57974"/>
  </r>
  <r>
    <s v="W Chicago St &amp; Warwick St"/>
    <n v="48228"/>
    <s v="852021"/>
    <x v="23"/>
    <s v="MNTLNARM"/>
    <x v="56953"/>
    <x v="22"/>
    <s v="67A "/>
    <s v="No"/>
    <n v="17.7"/>
    <s v="Franklin Park"/>
    <n v="261635468003009"/>
    <x v="3"/>
    <n v="-83.227550762142698"/>
    <n v="42.364873049821703"/>
    <n v="57975"/>
  </r>
  <r>
    <s v="Iowa St &amp; Sherwood St"/>
    <n v="48212"/>
    <s v="935030"/>
    <x v="7"/>
    <s v="REMARKS "/>
    <x v="56954"/>
    <x v="22"/>
    <s v="119C"/>
    <s v="Yes"/>
    <n v="0"/>
    <s v="Grant"/>
    <n v="261635063003008"/>
    <x v="2"/>
    <n v="-83.033673471004107"/>
    <n v="42.424965750588697"/>
    <n v="57976"/>
  </r>
  <r>
    <s v="Tyler St &amp; Holmur St"/>
    <n v="48238"/>
    <s v="376050"/>
    <x v="26"/>
    <s v="INVAUTO "/>
    <x v="56955"/>
    <x v="22"/>
    <s v="102B"/>
    <s v="Yes"/>
    <n v="0"/>
    <s v="Russell Woods"/>
    <n v="261635305003002"/>
    <x v="3"/>
    <n v="-83.132608531417205"/>
    <n v="42.387429295419302"/>
    <n v="57977"/>
  </r>
  <r>
    <s v="Conner St &amp; Charlemagne Ave"/>
    <n v="48213"/>
    <s v="TS    "/>
    <x v="3"/>
    <s v="TRF STOP"/>
    <x v="56956"/>
    <x v="22"/>
    <s v="0908"/>
    <s v="Yes"/>
    <n v="0"/>
    <s v="Airport Sub"/>
    <n v="261635048001000"/>
    <x v="5"/>
    <n v="-83.000434679006801"/>
    <n v="42.407181377680203"/>
    <n v="57978"/>
  </r>
  <r>
    <s v="Warwick St &amp; Plymouth Rd"/>
    <n v="48228"/>
    <s v="W4807 "/>
    <x v="4"/>
    <s v="STRTSHFT"/>
    <x v="56957"/>
    <x v="22"/>
    <s v="67C "/>
    <s v="Yes"/>
    <n v="0"/>
    <s v="Franklin Park"/>
    <n v="261635468002000"/>
    <x v="3"/>
    <n v="-83.227700401059906"/>
    <n v="42.372037498354899"/>
    <n v="57979"/>
  </r>
  <r>
    <s v="Bentler St &amp; W McNichols Rd"/>
    <n v="48219"/>
    <s v="827030"/>
    <x v="1"/>
    <s v="BUS BRD "/>
    <x v="56958"/>
    <x v="22"/>
    <s v="810A"/>
    <s v="Yes"/>
    <n v="0"/>
    <s v="Miller Grove"/>
    <n v="261635432002001"/>
    <x v="4"/>
    <n v="-83.252439260047097"/>
    <n v="42.414684250004498"/>
    <n v="57980"/>
  </r>
  <r>
    <s v="Harper Ave &amp; Raymond Ave"/>
    <n v="48213"/>
    <s v="825030"/>
    <x v="14"/>
    <s v="DISTURB "/>
    <x v="56959"/>
    <x v="22"/>
    <s v="0701"/>
    <s v="No"/>
    <m/>
    <s v="Airport Sub"/>
    <n v="261635055002026"/>
    <x v="2"/>
    <n v="-83.007943968073207"/>
    <n v="42.3926846287251"/>
    <n v="57981"/>
  </r>
  <r>
    <s v="Orangelawn St &amp; Evergreen Rd"/>
    <n v="48228"/>
    <s v="TS    "/>
    <x v="3"/>
    <s v="TRF STOP"/>
    <x v="56960"/>
    <x v="22"/>
    <s v="67A "/>
    <s v="Yes"/>
    <n v="0"/>
    <s v="Franklin Park"/>
    <n v="261635468004011"/>
    <x v="3"/>
    <n v="-83.236116834185296"/>
    <n v="42.3671343560693"/>
    <n v="57982"/>
  </r>
  <r>
    <s v="W Warren Ave &amp; Woodward Ave"/>
    <n v="48201"/>
    <s v="SA    "/>
    <x v="2"/>
    <s v="SPCL ATT"/>
    <x v="56961"/>
    <x v="22"/>
    <s v="39A "/>
    <s v="Yes"/>
    <n v="0"/>
    <s v="Wayne State"/>
    <n v="261635202002010"/>
    <x v="1"/>
    <n v="-83.064291007575406"/>
    <n v="42.356793121574199"/>
    <n v="57983"/>
  </r>
  <r>
    <s v="Telegraph Rd &amp; W McNichols Rd"/>
    <n v="48219"/>
    <s v="817036"/>
    <x v="88"/>
    <s v="MISCTRAF"/>
    <x v="56962"/>
    <x v="22"/>
    <s v="0809"/>
    <s v="No"/>
    <n v="70"/>
    <s v="Riverdale"/>
    <n v="261635443003000"/>
    <x v="4"/>
    <n v="-83.277409223484796"/>
    <n v="42.414538570867499"/>
    <n v="57984"/>
  </r>
  <r>
    <s v="Ryan Rd &amp; E Davison St"/>
    <n v="48212"/>
    <s v="TS    "/>
    <x v="3"/>
    <s v="TRF STOP"/>
    <x v="56963"/>
    <x v="22"/>
    <s v="111A"/>
    <s v="Yes"/>
    <n v="0"/>
    <s v="Davison"/>
    <n v="261635113003020"/>
    <x v="2"/>
    <n v="-83.060592748022003"/>
    <n v="42.4158706362931"/>
    <n v="57985"/>
  </r>
  <r>
    <s v="Saint Marys St &amp; Schoolcraft St"/>
    <n v="48227"/>
    <s v="TS    "/>
    <x v="3"/>
    <s v="TRF STOP"/>
    <x v="56964"/>
    <x v="22"/>
    <s v="0605"/>
    <s v="Yes"/>
    <n v="0"/>
    <s v="Schoolcraft Southfield"/>
    <n v="261635426002000"/>
    <x v="4"/>
    <n v="-83.205655792700298"/>
    <n v="42.386912385415698"/>
    <n v="57986"/>
  </r>
  <r>
    <s v="Cooper St &amp; Shoemaker St"/>
    <n v="48213"/>
    <s v="343010"/>
    <x v="35"/>
    <s v="FA IP   "/>
    <x v="56965"/>
    <x v="22"/>
    <s v="75B "/>
    <s v="No"/>
    <n v="0.2"/>
    <s v="West End"/>
    <n v="261635143003007"/>
    <x v="5"/>
    <n v="-83.004438246294001"/>
    <n v="42.389443469597602"/>
    <n v="57987"/>
  </r>
  <r>
    <s v="Kercheval St &amp; Van Dyke St"/>
    <n v="48214"/>
    <s v="827030"/>
    <x v="1"/>
    <s v="BUS BRD "/>
    <x v="56966"/>
    <x v="22"/>
    <s v="0711"/>
    <s v="Yes"/>
    <n v="0"/>
    <s v="West Village"/>
    <n v="261635153001001"/>
    <x v="0"/>
    <n v="-82.999922598492105"/>
    <n v="42.358396758394498"/>
    <n v="57988"/>
  </r>
  <r>
    <s v="Traverse St &amp; McClellan St"/>
    <n v="48213"/>
    <s v="TS    "/>
    <x v="3"/>
    <s v="TRF STOP"/>
    <x v="56967"/>
    <x v="22"/>
    <s v="0701"/>
    <s v="Yes"/>
    <n v="0"/>
    <s v="Airport Sub"/>
    <n v="261635055001011"/>
    <x v="2"/>
    <n v="-83.0130715229499"/>
    <n v="42.400216017887203"/>
    <n v="57989"/>
  </r>
  <r>
    <s v="Chalmers St &amp; Essex Ave"/>
    <n v="48215"/>
    <s v="342010"/>
    <x v="33"/>
    <s v="SHOTS IP"/>
    <x v="56968"/>
    <x v="22"/>
    <s v="0512"/>
    <s v="No"/>
    <n v="9"/>
    <s v="Jefferson Chalmers"/>
    <n v="261635132002005"/>
    <x v="5"/>
    <n v="-82.940701900737906"/>
    <n v="42.366988275272199"/>
    <n v="57990"/>
  </r>
  <r>
    <s v="E Davison St &amp; Dequindre St"/>
    <n v="48212"/>
    <s v="TS    "/>
    <x v="3"/>
    <s v="TRF STOP"/>
    <x v="56969"/>
    <x v="22"/>
    <s v="1110"/>
    <s v="Yes"/>
    <n v="0"/>
    <s v="North Campau"/>
    <n v="261635104002014"/>
    <x v="2"/>
    <n v="-83.077607880269696"/>
    <n v="42.409706985101899"/>
    <n v="57991"/>
  </r>
  <r>
    <s v="Cabot St &amp; Dennison St"/>
    <n v="48210"/>
    <s v="935030"/>
    <x v="7"/>
    <s v="REMARKS "/>
    <x v="56970"/>
    <x v="22"/>
    <s v="0401"/>
    <s v="Yes"/>
    <n v="0"/>
    <s v="Claytown"/>
    <n v="261635261001002"/>
    <x v="1"/>
    <n v="-83.153113699779695"/>
    <n v="42.334555599325398"/>
    <n v="57992"/>
  </r>
  <r>
    <s v="Buffalo St &amp; E Outer Dr"/>
    <n v="48234"/>
    <s v="TS    "/>
    <x v="3"/>
    <s v="TRF STOP"/>
    <x v="56971"/>
    <x v="22"/>
    <s v="113B"/>
    <s v="Yes"/>
    <n v="0"/>
    <s v="Farwell"/>
    <n v="261635067001022"/>
    <x v="2"/>
    <n v="-83.048335016811095"/>
    <n v="42.440838261619298"/>
    <n v="57993"/>
  </r>
  <r>
    <s v="Thatcher St &amp; Livernois Ave"/>
    <n v="48221"/>
    <s v="SA    "/>
    <x v="2"/>
    <s v="SPCL ATT"/>
    <x v="56972"/>
    <x v="22"/>
    <s v="129A"/>
    <s v="Yes"/>
    <n v="0"/>
    <s v="University District"/>
    <n v="261635384003007"/>
    <x v="6"/>
    <n v="-83.140956257779493"/>
    <n v="42.422601731394401"/>
    <n v="57994"/>
  </r>
  <r>
    <s v="Warwick St &amp; Fitzpatrick St"/>
    <n v="48228"/>
    <s v="SA    "/>
    <x v="2"/>
    <s v="SPCL ATT"/>
    <x v="56973"/>
    <x v="22"/>
    <s v="67A "/>
    <s v="Yes"/>
    <n v="0"/>
    <s v="Franklin Park"/>
    <n v="261635468003000"/>
    <x v="3"/>
    <n v="-83.2277048312082"/>
    <n v="42.3715417953835"/>
    <n v="57995"/>
  </r>
  <r>
    <s v="Mullane St &amp; Whittaker St"/>
    <n v="48209"/>
    <s v="W4890 "/>
    <x v="76"/>
    <s v="THREATRP"/>
    <x v="56974"/>
    <x v="22"/>
    <s v="0408"/>
    <s v="Yes"/>
    <n v="0"/>
    <s v="Springwells"/>
    <n v="261635242005001"/>
    <x v="1"/>
    <n v="-83.129214246274898"/>
    <n v="42.309778976057203"/>
    <n v="57996"/>
  </r>
  <r>
    <s v="Junction St &amp; Horatio St"/>
    <n v="48210"/>
    <s v="TS    "/>
    <x v="3"/>
    <s v="TRF STOP"/>
    <x v="56975"/>
    <x v="22"/>
    <s v="403B"/>
    <s v="Yes"/>
    <n v="0"/>
    <s v="Chadsey Condon"/>
    <n v="261635254002004"/>
    <x v="1"/>
    <n v="-83.116859762039297"/>
    <n v="42.338240904859603"/>
    <n v="57997"/>
  </r>
  <r>
    <s v="E 7 Mile Rd &amp; Packard St"/>
    <n v="48234"/>
    <s v="TS    "/>
    <x v="3"/>
    <s v="TRF STOP"/>
    <x v="56976"/>
    <x v="22"/>
    <s v="114B"/>
    <s v="Yes"/>
    <n v="0"/>
    <s v="Grant"/>
    <n v="261635063001000"/>
    <x v="2"/>
    <n v="-83.027309101070003"/>
    <n v="42.433916123567101"/>
    <n v="57998"/>
  </r>
  <r>
    <s v="Grove St &amp; Woodbine St"/>
    <n v="48219"/>
    <s v="396010"/>
    <x v="51"/>
    <s v="ABUSE   "/>
    <x v="56977"/>
    <x v="22"/>
    <s v="0809"/>
    <s v="No"/>
    <n v="9"/>
    <s v="South of Six"/>
    <n v="261635443003001"/>
    <x v="4"/>
    <n v="-83.278224546701693"/>
    <n v="42.412017248983602"/>
    <n v="57999"/>
  </r>
  <r>
    <s v="Mullane St &amp; Whittaker St"/>
    <n v="48209"/>
    <s v="W4890 "/>
    <x v="76"/>
    <s v="THREATRP"/>
    <x v="56978"/>
    <x v="22"/>
    <s v="0408"/>
    <s v="Yes"/>
    <n v="0"/>
    <s v="Springwells"/>
    <n v="261635242005001"/>
    <x v="1"/>
    <n v="-83.129214246274898"/>
    <n v="42.309778976057203"/>
    <n v="58000"/>
  </r>
  <r>
    <s v="Fischer St &amp; Moffat St"/>
    <n v="48213"/>
    <s v="935030"/>
    <x v="7"/>
    <s v="REMARKS "/>
    <x v="56979"/>
    <x v="22"/>
    <s v="75B "/>
    <s v="No"/>
    <n v="47.8"/>
    <s v="Gratiot Woods"/>
    <n v="261635142004003"/>
    <x v="0"/>
    <n v="-83.007561887433397"/>
    <n v="42.381129950855303"/>
    <n v="58001"/>
  </r>
  <r>
    <s v=""/>
    <n v="0"/>
    <s v="W4884 "/>
    <x v="32"/>
    <s v="ALRUNK  "/>
    <x v="56980"/>
    <x v="22"/>
    <s v="    "/>
    <s v="No"/>
    <n v="0.5"/>
    <s v=""/>
    <m/>
    <x v="7"/>
    <n v="-84.132207353930795"/>
    <n v="42.082976135040802"/>
    <n v="58002"/>
  </r>
  <r>
    <s v="W Warren Ave &amp; McGraw St"/>
    <n v="48210"/>
    <s v="TS    "/>
    <x v="3"/>
    <s v="TRF STOP"/>
    <x v="56981"/>
    <x v="22"/>
    <s v="1009"/>
    <s v="Yes"/>
    <n v="0"/>
    <s v="Midwest"/>
    <n v="261635273001016"/>
    <x v="1"/>
    <n v="-83.117780224571902"/>
    <n v="42.344621843998802"/>
    <n v="58003"/>
  </r>
  <r>
    <s v=""/>
    <n v="0"/>
    <s v="SA    "/>
    <x v="2"/>
    <s v="SPCL ATT"/>
    <x v="56982"/>
    <x v="22"/>
    <s v="    "/>
    <s v="Yes"/>
    <n v="0"/>
    <s v=""/>
    <m/>
    <x v="7"/>
    <n v="-84.132207353930795"/>
    <n v="42.082976135040802"/>
    <n v="58004"/>
  </r>
  <r>
    <s v="Bagley St &amp; 3rd St"/>
    <n v="48226"/>
    <s v="817036"/>
    <x v="88"/>
    <s v="MISCTRAF"/>
    <x v="56983"/>
    <x v="22"/>
    <s v="0311"/>
    <s v="No"/>
    <m/>
    <s v="Downtown"/>
    <n v="261635207001066"/>
    <x v="1"/>
    <n v="-83.057881487237395"/>
    <n v="42.332274235242899"/>
    <n v="58005"/>
  </r>
  <r>
    <s v="Asbury Park &amp; W 7 Mile Rd"/>
    <n v="48235"/>
    <s v="TS    "/>
    <x v="3"/>
    <s v="TRF STOP"/>
    <x v="56984"/>
    <x v="22"/>
    <s v="0804"/>
    <s v="Yes"/>
    <n v="0"/>
    <s v="Greenfield"/>
    <n v="261635402006019"/>
    <x v="6"/>
    <n v="-83.209598808139404"/>
    <n v="42.430282981098799"/>
    <n v="58006"/>
  </r>
  <r>
    <s v="Greenfield Rd &amp; Florence St"/>
    <n v="48235"/>
    <s v="825030"/>
    <x v="14"/>
    <s v="DISTURB "/>
    <x v="56985"/>
    <x v="22"/>
    <s v="0201"/>
    <s v="No"/>
    <n v="10.7"/>
    <s v="Hubbell-Puritan"/>
    <n v="261635376003008"/>
    <x v="4"/>
    <n v="-83.199119397701097"/>
    <n v="42.4111240257877"/>
    <n v="58007"/>
  </r>
  <r>
    <s v="Schoolcraft St &amp; Piedmont St"/>
    <n v="48223"/>
    <s v="843030"/>
    <x v="8"/>
    <s v="INVPERS "/>
    <x v="56986"/>
    <x v="22"/>
    <s v="0813"/>
    <s v="Yes"/>
    <n v="0"/>
    <s v="Westwood Park"/>
    <n v="261635428003008"/>
    <x v="4"/>
    <n v="-83.229688089648505"/>
    <n v="42.386420944365703"/>
    <n v="58008"/>
  </r>
  <r>
    <s v="Cadieux Rd &amp; Harper Ave"/>
    <n v="48224"/>
    <s v="TS    "/>
    <x v="3"/>
    <s v="TRF STOP"/>
    <x v="56987"/>
    <x v="22"/>
    <s v="0505"/>
    <s v="Yes"/>
    <n v="0"/>
    <s v="Cornerstone Village"/>
    <n v="261635015005023"/>
    <x v="5"/>
    <n v="-82.936641542103203"/>
    <n v="42.416444433336601"/>
    <n v="58009"/>
  </r>
  <r>
    <s v="Livernois Ave &amp; Fenkell St"/>
    <n v="48238"/>
    <s v="SA    "/>
    <x v="2"/>
    <s v="SPCL ATT"/>
    <x v="56988"/>
    <x v="22"/>
    <s v="1001"/>
    <s v="Yes"/>
    <n v="0"/>
    <s v="Dexter-Fenkell"/>
    <n v="261635303002003"/>
    <x v="6"/>
    <n v="-83.140126012431097"/>
    <n v="42.402673688934001"/>
    <n v="58010"/>
  </r>
  <r>
    <s v="Dickerson St &amp; Emerson St"/>
    <n v="48215"/>
    <s v="W8190 "/>
    <x v="15"/>
    <s v="TOW     "/>
    <x v="56989"/>
    <x v="22"/>
    <s v="0512"/>
    <s v="Yes"/>
    <n v="0"/>
    <s v="Jefferson Chalmers"/>
    <n v="261635137002002"/>
    <x v="5"/>
    <n v="-82.952702519955906"/>
    <n v="42.369190412873202"/>
    <n v="58011"/>
  </r>
  <r>
    <s v="S Ethel St &amp; Downing St"/>
    <n v="48217"/>
    <s v="TS    "/>
    <x v="3"/>
    <s v="TRF STOP"/>
    <x v="56990"/>
    <x v="22"/>
    <s v="0415"/>
    <s v="Yes"/>
    <n v="0"/>
    <s v="Boynton"/>
    <n v="261635247002004"/>
    <x v="1"/>
    <n v="-83.151242763720603"/>
    <n v="42.269100660041197"/>
    <n v="58012"/>
  </r>
  <r>
    <s v=""/>
    <n v="0"/>
    <s v="W4807 "/>
    <x v="4"/>
    <s v="STRTSHFT"/>
    <x v="56991"/>
    <x v="22"/>
    <s v="    "/>
    <s v="Yes"/>
    <n v="0"/>
    <s v=""/>
    <m/>
    <x v="7"/>
    <n v="-84.132207353930795"/>
    <n v="42.082976135040802"/>
    <n v="58013"/>
  </r>
  <r>
    <s v="Michigan Ave &amp; 19th St"/>
    <n v="48216"/>
    <s v="935030"/>
    <x v="7"/>
    <s v="REMARKS "/>
    <x v="56992"/>
    <x v="22"/>
    <s v="0310"/>
    <s v="Yes"/>
    <n v="0"/>
    <s v="Corktown"/>
    <n v="261635214001084"/>
    <x v="1"/>
    <n v="-83.082448063605199"/>
    <n v="42.331386926397997"/>
    <n v="58014"/>
  </r>
  <r>
    <s v="N Campbell &amp; McGraw St"/>
    <n v="48210"/>
    <s v="TS    "/>
    <x v="3"/>
    <s v="TRF STOP"/>
    <x v="56993"/>
    <x v="22"/>
    <s v="403A"/>
    <s v="Yes"/>
    <n v="0"/>
    <s v="Chadsey Condon"/>
    <n v="261635273002012"/>
    <x v="1"/>
    <n v="-83.122449759621105"/>
    <n v="42.3428024125852"/>
    <n v="58015"/>
  </r>
  <r>
    <s v="Woodward Ave &amp; W Forest Ave"/>
    <n v="48201"/>
    <s v="W4812 "/>
    <x v="9"/>
    <s v="BLDGCHK "/>
    <x v="56994"/>
    <x v="22"/>
    <s v="39A "/>
    <s v="Yes"/>
    <n v="0"/>
    <s v="Midtown"/>
    <n v="261635202001007"/>
    <x v="1"/>
    <n v="-83.062998719232198"/>
    <n v="42.3547514803589"/>
    <n v="58016"/>
  </r>
  <r>
    <s v="Domine St &amp; Dwyer St"/>
    <n v="48211"/>
    <s v="W8190 "/>
    <x v="15"/>
    <s v="TOW     "/>
    <x v="56995"/>
    <x v="22"/>
    <s v="1112"/>
    <s v="Yes"/>
    <n v="0"/>
    <s v="Airport Sub"/>
    <n v="261635107001012"/>
    <x v="0"/>
    <n v="-83.040218593965307"/>
    <n v="42.395215014480797"/>
    <n v="58017"/>
  </r>
  <r>
    <s v="E Outer Dr &amp; Whittier St"/>
    <n v="48224"/>
    <s v="TS    "/>
    <x v="3"/>
    <s v="TRF STOP"/>
    <x v="56996"/>
    <x v="22"/>
    <s v="54B "/>
    <s v="Yes"/>
    <n v="0"/>
    <s v="Morningside"/>
    <n v="261635014001002"/>
    <x v="5"/>
    <n v="-82.939828784192201"/>
    <n v="42.408663166692499"/>
    <n v="58018"/>
  </r>
  <r>
    <s v="Bagley St &amp; 3rd St"/>
    <n v="48226"/>
    <s v="935030"/>
    <x v="7"/>
    <s v="REMARKS "/>
    <x v="56997"/>
    <x v="22"/>
    <s v="0311"/>
    <s v="Yes"/>
    <n v="0"/>
    <s v="Downtown"/>
    <n v="261635207001066"/>
    <x v="1"/>
    <n v="-83.057881487237395"/>
    <n v="42.332274235242899"/>
    <n v="58019"/>
  </r>
  <r>
    <s v="Plymouth Rd &amp; Schaefer Hwy"/>
    <n v="48227"/>
    <s v="331010"/>
    <x v="17"/>
    <s v="RAIP    "/>
    <x v="56998"/>
    <x v="22"/>
    <s v="0207"/>
    <s v="No"/>
    <n v="3.4"/>
    <s v="Plymouth-Hubbell"/>
    <n v="261635351002004"/>
    <x v="3"/>
    <n v="-83.177997469089604"/>
    <n v="42.373046005043399"/>
    <n v="58020"/>
  </r>
  <r>
    <s v="Cochrane St &amp; Magnolia St"/>
    <n v="48208"/>
    <s v="825030"/>
    <x v="14"/>
    <s v="DISTURB "/>
    <x v="56999"/>
    <x v="22"/>
    <s v="38B "/>
    <s v="No"/>
    <n v="28.3"/>
    <s v="Core City"/>
    <n v="261635220001055"/>
    <x v="1"/>
    <n v="-83.075651405480997"/>
    <n v="42.342377425530898"/>
    <n v="58021"/>
  </r>
  <r>
    <s v="Joy Rd &amp; Yosemite St"/>
    <n v="48204"/>
    <s v="TS    "/>
    <x v="3"/>
    <s v="TRF STOP"/>
    <x v="57000"/>
    <x v="22"/>
    <s v="104B"/>
    <s v="Yes"/>
    <n v="0"/>
    <s v="Nardin Park"/>
    <n v="261635308004006"/>
    <x v="7"/>
    <n v="-83.128709539152794"/>
    <n v="42.365976634771201"/>
    <n v="58022"/>
  </r>
  <r>
    <s v="Brush St &amp; E Warren Ave"/>
    <n v="48201"/>
    <s v="843020"/>
    <x v="11"/>
    <s v="UNKPROB "/>
    <x v="57001"/>
    <x v="22"/>
    <s v="36B "/>
    <s v="No"/>
    <n v="8.8000000000000007"/>
    <s v="Cultural Center"/>
    <n v="261635180002025"/>
    <x v="0"/>
    <n v="-83.059955789704404"/>
    <n v="42.358836547374402"/>
    <n v="58023"/>
  </r>
  <r>
    <s v="Santa Clara Ave &amp; Annchester Rd"/>
    <n v="48219"/>
    <s v="TS    "/>
    <x v="3"/>
    <s v="TRF STOP"/>
    <x v="57002"/>
    <x v="22"/>
    <s v="87C "/>
    <s v="Yes"/>
    <n v="0"/>
    <s v="Evergreen-Outer Drive"/>
    <n v="261635406003006"/>
    <x v="4"/>
    <n v="-83.235143123866905"/>
    <n v="42.419417272176801"/>
    <n v="58024"/>
  </r>
  <r>
    <s v="W 7 Mile Rd &amp; Grandville Ave"/>
    <n v="48219"/>
    <s v="352010"/>
    <x v="19"/>
    <s v="HI1 I/P "/>
    <x v="57003"/>
    <x v="22"/>
    <s v="83A "/>
    <s v="No"/>
    <n v="7.8"/>
    <s v="O'Hair Park"/>
    <n v="261635407003015"/>
    <x v="4"/>
    <n v="-83.232152721222405"/>
    <n v="42.4297647176518"/>
    <n v="58025"/>
  </r>
  <r>
    <s v="Fenkell St &amp; Rosemont Ave"/>
    <n v="48223"/>
    <s v="376050"/>
    <x v="26"/>
    <s v="INVAUTO "/>
    <x v="57004"/>
    <x v="22"/>
    <s v="811B"/>
    <s v="Yes"/>
    <n v="0"/>
    <s v="Rosedale Park"/>
    <n v="261635429002004"/>
    <x v="4"/>
    <n v="-83.220544049809803"/>
    <n v="42.401064140376299"/>
    <n v="58026"/>
  </r>
  <r>
    <s v="Linwood St &amp; Burlingame St"/>
    <n v="48206"/>
    <s v="843020"/>
    <x v="11"/>
    <s v="UNKPROB "/>
    <x v="57005"/>
    <x v="22"/>
    <s v="105A"/>
    <s v="No"/>
    <n v="8.4"/>
    <s v="Dexter-Linwood"/>
    <n v="261635314001003"/>
    <x v="0"/>
    <n v="-83.114507900559005"/>
    <n v="42.3820702651483"/>
    <n v="58027"/>
  </r>
  <r>
    <s v="Schoenherr St &amp; Pfent St"/>
    <n v="48205"/>
    <s v="361040"/>
    <x v="85"/>
    <s v="LARCREPT"/>
    <x v="57006"/>
    <x v="22"/>
    <s v="92A "/>
    <s v="Yes"/>
    <n v="0"/>
    <s v="Franklin"/>
    <n v="261635034001009"/>
    <x v="2"/>
    <n v="-82.985241450290104"/>
    <n v="42.437772259709298"/>
    <n v="58028"/>
  </r>
  <r>
    <s v="W Boston Blvd &amp; Quincy St"/>
    <n v="48204"/>
    <s v="843020"/>
    <x v="11"/>
    <s v="UNKPROB "/>
    <x v="57007"/>
    <x v="22"/>
    <s v="104B"/>
    <s v="No"/>
    <n v="67.5"/>
    <s v="Nardin Park"/>
    <n v="261635309002003"/>
    <x v="3"/>
    <n v="-83.124368174407607"/>
    <n v="42.373549312144199"/>
    <n v="58029"/>
  </r>
  <r>
    <s v="Iliad St &amp; Keeler St"/>
    <n v="48223"/>
    <s v="343010"/>
    <x v="35"/>
    <s v="FA IP   "/>
    <x v="57008"/>
    <x v="22"/>
    <s v="0809"/>
    <s v="No"/>
    <m/>
    <s v="Brightmoor"/>
    <n v="261635443001007"/>
    <x v="4"/>
    <n v="-83.272252260456796"/>
    <n v="42.401955964914897"/>
    <n v="58030"/>
  </r>
  <r>
    <s v="W Davison St &amp; Dexter Ave"/>
    <n v="48238"/>
    <s v="TS    "/>
    <x v="3"/>
    <s v="TRF STOP"/>
    <x v="57009"/>
    <x v="22"/>
    <s v="102B"/>
    <s v="Yes"/>
    <n v="0"/>
    <s v="Dexter-Linwood"/>
    <n v="261635315004000"/>
    <x v="3"/>
    <n v="-83.1308769600669"/>
    <n v="42.389751389413902"/>
    <n v="58031"/>
  </r>
  <r>
    <s v="Vassar Ave &amp; Fenmore St"/>
    <n v="48235"/>
    <s v="TS    "/>
    <x v="3"/>
    <s v="TRF STOP"/>
    <x v="57010"/>
    <x v="22"/>
    <s v="0804"/>
    <s v="Yes"/>
    <n v="0"/>
    <s v="Greenfield"/>
    <n v="261635402005011"/>
    <x v="6"/>
    <n v="-83.218430582110301"/>
    <n v="42.433671010588299"/>
    <n v="58032"/>
  </r>
  <r>
    <s v="E Outer Dr &amp; Sunset St"/>
    <n v="48234"/>
    <s v="825030"/>
    <x v="14"/>
    <s v="DISTURB "/>
    <x v="57011"/>
    <x v="22"/>
    <s v="113A"/>
    <s v="No"/>
    <n v="27.4"/>
    <s v="Farwell"/>
    <n v="261635069002000"/>
    <x v="2"/>
    <n v="-83.061367739598595"/>
    <n v="42.440379609226099"/>
    <n v="58033"/>
  </r>
  <r>
    <s v="Grand River Ave &amp; Ravenswood St"/>
    <n v="48204"/>
    <s v="TS    "/>
    <x v="3"/>
    <s v="TRF STOP"/>
    <x v="57012"/>
    <x v="22"/>
    <s v="106A"/>
    <s v="Yes"/>
    <n v="0"/>
    <s v="Nardin Park"/>
    <n v="261635308001005"/>
    <x v="3"/>
    <n v="-83.131875005272207"/>
    <n v="42.365877224764297"/>
    <n v="58034"/>
  </r>
  <r>
    <s v="Auburn St &amp; Whitlock St"/>
    <n v="48228"/>
    <s v="TS    "/>
    <x v="3"/>
    <s v="TRF STOP"/>
    <x v="57013"/>
    <x v="22"/>
    <s v="612A"/>
    <s v="Yes"/>
    <n v="0"/>
    <s v="Warrendale"/>
    <n v="261635458002005"/>
    <x v="3"/>
    <n v="-83.232767860395995"/>
    <n v="42.339535754935703"/>
    <n v="58035"/>
  </r>
  <r>
    <s v="Atwater Dr &amp; Civic Center Dr"/>
    <n v="48226"/>
    <s v="935030"/>
    <x v="7"/>
    <s v="REMARKS "/>
    <x v="57014"/>
    <x v="22"/>
    <s v="0311"/>
    <s v="Yes"/>
    <n v="0"/>
    <s v="Downtown"/>
    <n v="261635208001107"/>
    <x v="1"/>
    <n v="-83.045721347977306"/>
    <n v="42.326098764711404"/>
    <n v="58036"/>
  </r>
  <r>
    <s v="Joy Rd &amp; Vaughan St"/>
    <n v="48228"/>
    <s v="825030"/>
    <x v="14"/>
    <s v="DISTURB "/>
    <x v="57015"/>
    <x v="22"/>
    <s v="66B "/>
    <s v="No"/>
    <m/>
    <s v="Franklin Park"/>
    <n v="261635466003015"/>
    <x v="3"/>
    <n v="-83.2371118554981"/>
    <n v="42.357551676922398"/>
    <n v="58037"/>
  </r>
  <r>
    <s v="Maybury Grand St &amp; S I 75 Service Drive"/>
    <n v="48216"/>
    <s v="818010"/>
    <x v="95"/>
    <s v="AIDMOTOR"/>
    <x v="57016"/>
    <x v="22"/>
    <s v="0310"/>
    <s v="No"/>
    <n v="16.5"/>
    <s v="North Corktown"/>
    <n v="261635215002010"/>
    <x v="1"/>
    <n v="-83.086780021294999"/>
    <n v="42.333813099323599"/>
    <n v="58038"/>
  </r>
  <r>
    <s v="W Warren Ave &amp; Archdale St"/>
    <n v="48228"/>
    <s v="SA    "/>
    <x v="2"/>
    <s v="SPCL ATT"/>
    <x v="57017"/>
    <x v="22"/>
    <s v="611B"/>
    <s v="Yes"/>
    <n v="0"/>
    <s v="Warren Ave Community"/>
    <n v="261635455003009"/>
    <x v="3"/>
    <n v="-83.214803217391207"/>
    <n v="42.343399420422202"/>
    <n v="58039"/>
  </r>
  <r>
    <s v="E 7 Mile Rd &amp; Ryan Rd"/>
    <n v="48234"/>
    <s v="825030"/>
    <x v="14"/>
    <s v="DISTURB "/>
    <x v="57018"/>
    <x v="22"/>
    <s v="113A"/>
    <s v="No"/>
    <n v="4.5"/>
    <s v="Farwell"/>
    <n v="261635069002007"/>
    <x v="2"/>
    <n v="-83.063121572223395"/>
    <n v="42.433137573939597"/>
    <n v="58040"/>
  </r>
  <r>
    <s v=""/>
    <n v="0"/>
    <s v="TS    "/>
    <x v="3"/>
    <s v="TRF STOP"/>
    <x v="57019"/>
    <x v="22"/>
    <s v="    "/>
    <s v="Yes"/>
    <n v="0"/>
    <s v=""/>
    <m/>
    <x v="7"/>
    <n v="-84.132207353930795"/>
    <n v="42.082976135040802"/>
    <n v="58041"/>
  </r>
  <r>
    <s v=""/>
    <n v="0"/>
    <s v="935030"/>
    <x v="7"/>
    <s v="REMARKS "/>
    <x v="57020"/>
    <x v="22"/>
    <s v="    "/>
    <s v="Yes"/>
    <n v="0"/>
    <s v=""/>
    <m/>
    <x v="7"/>
    <n v="-84.132207353930795"/>
    <n v="42.082976135040802"/>
    <n v="58042"/>
  </r>
  <r>
    <s v="Fullerton St &amp; Santa Rosa Dr"/>
    <n v="48238"/>
    <s v="353030"/>
    <x v="78"/>
    <s v="HI3     "/>
    <x v="57021"/>
    <x v="22"/>
    <s v="102B"/>
    <s v="No"/>
    <n v="4.0999999999999996"/>
    <s v="Oakman Blvd Community"/>
    <n v="261635365002006"/>
    <x v="3"/>
    <n v="-83.141481254128706"/>
    <n v="42.381143778300199"/>
    <n v="58043"/>
  </r>
  <r>
    <s v="W Warren Rd &amp; Heyden St"/>
    <n v="48228"/>
    <s v="825030"/>
    <x v="14"/>
    <s v="DISTURB "/>
    <x v="57022"/>
    <x v="22"/>
    <s v="69B "/>
    <s v="No"/>
    <n v="9.3000000000000007"/>
    <s v="Warrendale"/>
    <n v="261635461002005"/>
    <x v="3"/>
    <n v="-83.237850911179294"/>
    <n v="42.343093940045101"/>
    <n v="58044"/>
  </r>
  <r>
    <s v="Rosemont Ave &amp; Wadsworth St"/>
    <n v="48228"/>
    <s v="381030"/>
    <x v="16"/>
    <s v="MDPIP   "/>
    <x v="57023"/>
    <x v="22"/>
    <s v="64C "/>
    <s v="No"/>
    <n v="9.5"/>
    <s v="Southfield Plymouth"/>
    <n v="261635469001020"/>
    <x v="3"/>
    <n v="-83.219334906295998"/>
    <n v="42.374394095099603"/>
    <n v="58045"/>
  </r>
  <r>
    <s v="W Chicago St &amp; Greenfield Rd"/>
    <n v="48227"/>
    <s v="GL8777"/>
    <x v="14"/>
    <s v="DISTURB "/>
    <x v="57024"/>
    <x v="22"/>
    <s v="0207"/>
    <s v="No"/>
    <n v="12"/>
    <s v="Plymouth-Hubbell"/>
    <n v="261635353003007"/>
    <x v="3"/>
    <n v="-83.197290274638704"/>
    <n v="42.365373346908399"/>
    <n v="58046"/>
  </r>
  <r>
    <s v="Balfour Rd &amp; E Warren Ave"/>
    <n v="48224"/>
    <s v="825030"/>
    <x v="14"/>
    <s v="DISTURB "/>
    <x v="57025"/>
    <x v="22"/>
    <s v="54A "/>
    <s v="No"/>
    <n v="70.099999999999994"/>
    <s v="Morningside"/>
    <n v="261635013003006"/>
    <x v="5"/>
    <n v="-82.946733356237303"/>
    <n v="42.399883583549503"/>
    <n v="58047"/>
  </r>
  <r>
    <s v="Oakman Blvd &amp; Linwood St"/>
    <n v="48238"/>
    <s v="GL8777"/>
    <x v="14"/>
    <s v="DISTURB "/>
    <x v="57026"/>
    <x v="22"/>
    <s v="103A"/>
    <s v="No"/>
    <n v="15.9"/>
    <s v="Oakman Blvd Community"/>
    <n v="261635316001002"/>
    <x v="6"/>
    <n v="-83.125389705061806"/>
    <n v="42.398023463916402"/>
    <n v="58048"/>
  </r>
  <r>
    <s v="Outer Dr &amp; S Annabelle St"/>
    <n v="48146"/>
    <s v="TS    "/>
    <x v="3"/>
    <s v="TRF STOP"/>
    <x v="57027"/>
    <x v="22"/>
    <s v="    "/>
    <s v="Yes"/>
    <n v="0"/>
    <s v=""/>
    <n v="261635770001001"/>
    <x v="7"/>
    <n v="-83.164481086948598"/>
    <n v="42.258235257069799"/>
    <n v="58049"/>
  </r>
  <r>
    <s v="Livernois Ave &amp; W Vernor Hwy"/>
    <n v="48209"/>
    <s v="TS    "/>
    <x v="3"/>
    <s v="TRF STOP"/>
    <x v="57028"/>
    <x v="22"/>
    <s v="0407"/>
    <s v="Yes"/>
    <n v="0"/>
    <s v="Central Southwest"/>
    <n v="261635240001006"/>
    <x v="1"/>
    <n v="-83.109982584434107"/>
    <n v="42.315622213680903"/>
    <n v="58050"/>
  </r>
  <r>
    <s v="W 7 Mile Rd &amp; Prest St"/>
    <n v="48235"/>
    <s v="825030"/>
    <x v="14"/>
    <s v="DISTURB "/>
    <x v="57029"/>
    <x v="22"/>
    <s v="1206"/>
    <s v="No"/>
    <n v="94.8"/>
    <s v="San Bernardo"/>
    <n v="261635397002007"/>
    <x v="6"/>
    <n v="-83.198687705079905"/>
    <n v="42.430457491081299"/>
    <n v="58051"/>
  </r>
  <r>
    <s v="Livernois Ave &amp; McGraw St"/>
    <n v="48210"/>
    <s v="TS    "/>
    <x v="3"/>
    <s v="TRF STOP"/>
    <x v="57030"/>
    <x v="22"/>
    <s v="402B"/>
    <s v="Yes"/>
    <n v="0"/>
    <s v="Claytown"/>
    <n v="261635264002010"/>
    <x v="1"/>
    <n v="-83.127403535269806"/>
    <n v="42.340837377361602"/>
    <n v="58052"/>
  </r>
  <r>
    <s v="S Hospital St &amp; Baldwin St"/>
    <n v="48214"/>
    <s v="361030"/>
    <x v="5"/>
    <s v="LARCENY "/>
    <x v="57031"/>
    <x v="22"/>
    <s v="0711"/>
    <s v="No"/>
    <n v="54.7"/>
    <s v="Islandview"/>
    <n v="261635153002012"/>
    <x v="0"/>
    <n v="-82.998102418538707"/>
    <n v="42.350114355536903"/>
    <n v="58053"/>
  </r>
  <r>
    <s v="W 7 Mile Rd &amp; Fenmore St"/>
    <n v="48235"/>
    <s v="843030"/>
    <x v="8"/>
    <s v="INVPERS "/>
    <x v="57032"/>
    <x v="22"/>
    <s v="0804"/>
    <s v="Yes"/>
    <n v="0"/>
    <s v="Greenfield"/>
    <n v="261635402006012"/>
    <x v="6"/>
    <n v="-83.2181494717547"/>
    <n v="42.430045662234399"/>
    <n v="58054"/>
  </r>
  <r>
    <s v="Adelaide St &amp; Woodward Ave"/>
    <n v="48201"/>
    <s v="347020"/>
    <x v="31"/>
    <s v="AB IP/JH"/>
    <x v="57033"/>
    <x v="22"/>
    <s v="0311"/>
    <s v="No"/>
    <n v="30.6"/>
    <s v="Midtown"/>
    <n v="261635225003006"/>
    <x v="1"/>
    <n v="-83.054094180515307"/>
    <n v="42.341728869395801"/>
    <n v="58055"/>
  </r>
  <r>
    <s v="Ward St &amp; Ellis St"/>
    <n v="48228"/>
    <s v="TS    "/>
    <x v="3"/>
    <s v="TRF STOP"/>
    <x v="57034"/>
    <x v="22"/>
    <s v="28A "/>
    <s v="Yes"/>
    <n v="0"/>
    <s v="Barton-McFarland"/>
    <n v="261635350003004"/>
    <x v="3"/>
    <n v="-83.172682215019506"/>
    <n v="42.360916789101204"/>
    <n v="58056"/>
  </r>
  <r>
    <s v="Southfield Service Drive &amp; W 7 Mile Rd"/>
    <n v="0"/>
    <s v="TS    "/>
    <x v="3"/>
    <s v="TRF STOP"/>
    <x v="57035"/>
    <x v="22"/>
    <s v="83B "/>
    <s v="Yes"/>
    <n v="0"/>
    <s v="Evergreen-Outer Drive"/>
    <n v="261635405004003"/>
    <x v="4"/>
    <n v="-83.219754668590696"/>
    <n v="42.430018139542099"/>
    <n v="58057"/>
  </r>
  <r>
    <s v="W 7 Mile Rd &amp; Fenmore St"/>
    <n v="48235"/>
    <s v="TS    "/>
    <x v="3"/>
    <s v="TRF STOP"/>
    <x v="57036"/>
    <x v="22"/>
    <s v="0804"/>
    <s v="Yes"/>
    <n v="0"/>
    <s v="Greenfield"/>
    <n v="261635402006012"/>
    <x v="6"/>
    <n v="-83.218266865492893"/>
    <n v="42.430045001905"/>
    <n v="58058"/>
  </r>
  <r>
    <s v="Charlevoix St &amp; Conner Ln"/>
    <n v="48215"/>
    <s v="W4890 "/>
    <x v="76"/>
    <s v="THREATRP"/>
    <x v="57037"/>
    <x v="22"/>
    <s v="0509"/>
    <s v="Yes"/>
    <n v="0"/>
    <s v="Conner Creek Industrial"/>
    <n v="261639852001010"/>
    <x v="5"/>
    <n v="-82.969365023945599"/>
    <n v="42.376144917416298"/>
    <n v="58059"/>
  </r>
  <r>
    <s v="W Chicago St &amp; Rosemont Ave"/>
    <n v="48228"/>
    <s v="SA    "/>
    <x v="2"/>
    <s v="SPCL ATT"/>
    <x v="57038"/>
    <x v="22"/>
    <s v="67A "/>
    <s v="Yes"/>
    <n v="1.1000000000000001"/>
    <s v="Franklin Park"/>
    <n v="261635468002004"/>
    <x v="3"/>
    <n v="-83.219080419056596"/>
    <n v="42.365023727152199"/>
    <n v="58060"/>
  </r>
  <r>
    <s v="Campbell St &amp; Rogers St"/>
    <n v="48209"/>
    <s v="843020"/>
    <x v="11"/>
    <s v="UNKPROB "/>
    <x v="57039"/>
    <x v="22"/>
    <s v="49B "/>
    <s v="No"/>
    <n v="10.199999999999999"/>
    <s v="Central Southwest"/>
    <n v="261635232002015"/>
    <x v="1"/>
    <n v="-83.101549432065198"/>
    <n v="42.313885872543302"/>
    <n v="58061"/>
  </r>
  <r>
    <s v="Floyd St &amp; Wetherby St"/>
    <n v="48210"/>
    <s v="352010"/>
    <x v="19"/>
    <s v="HI1 I/P "/>
    <x v="57040"/>
    <x v="22"/>
    <s v="0210"/>
    <s v="No"/>
    <n v="12.2"/>
    <s v="Midwest"/>
    <n v="261635265002013"/>
    <x v="1"/>
    <n v="-83.139574570129994"/>
    <n v="42.345844749420003"/>
    <n v="58062"/>
  </r>
  <r>
    <s v="Conner St &amp; Gunston Ave"/>
    <n v="48213"/>
    <s v="811020"/>
    <x v="25"/>
    <s v="ACCUNK  "/>
    <x v="57041"/>
    <x v="22"/>
    <s v="52B "/>
    <s v="No"/>
    <n v="46.4"/>
    <s v="Conner Creek Industrial"/>
    <n v="261635143001005"/>
    <x v="5"/>
    <n v="-82.985476277152699"/>
    <n v="42.394676462260001"/>
    <n v="58063"/>
  </r>
  <r>
    <s v="Pinehurst St &amp; Keeler Ave"/>
    <n v="48238"/>
    <s v="825030"/>
    <x v="14"/>
    <s v="DISTURB "/>
    <x v="57042"/>
    <x v="22"/>
    <s v="1210"/>
    <s v="No"/>
    <n v="186.1"/>
    <s v="Bethune Community"/>
    <n v="261635368001006"/>
    <x v="6"/>
    <n v="-83.166328373772501"/>
    <n v="42.404135617652798"/>
    <n v="58064"/>
  </r>
  <r>
    <s v="Frankfort St &amp; Balfour Rd"/>
    <n v="48224"/>
    <s v="TS    "/>
    <x v="3"/>
    <s v="TRF STOP"/>
    <x v="57043"/>
    <x v="22"/>
    <s v="54A "/>
    <s v="Yes"/>
    <n v="0"/>
    <s v="Morningside"/>
    <n v="261635013003005"/>
    <x v="5"/>
    <n v="-82.947839819559704"/>
    <n v="42.401567867676903"/>
    <n v="58065"/>
  </r>
  <r>
    <s v="Lahser Rd &amp; 8 Mile Rd"/>
    <n v="48219"/>
    <s v="802010"/>
    <x v="57"/>
    <s v="HOLDUP  "/>
    <x v="57044"/>
    <x v="22"/>
    <s v="0801"/>
    <s v="No"/>
    <n v="8.3000000000000007"/>
    <s v="Berg-Lahser"/>
    <n v="261635415001001"/>
    <x v="4"/>
    <n v="-83.258855833496597"/>
    <n v="42.4432429510994"/>
    <n v="58066"/>
  </r>
  <r>
    <s v="W Grand Blvd &amp; Risdon St"/>
    <n v="48216"/>
    <s v="825030"/>
    <x v="14"/>
    <s v="DISTURB "/>
    <x v="57045"/>
    <x v="22"/>
    <s v="0410"/>
    <s v="No"/>
    <n v="4.5999999999999996"/>
    <s v="Central Southwest"/>
    <n v="261635231001017"/>
    <x v="1"/>
    <n v="-83.093436375368697"/>
    <n v="42.328749786418101"/>
    <n v="58067"/>
  </r>
  <r>
    <s v="Anderdon Ave &amp; Goethe St"/>
    <n v="48215"/>
    <s v="W4807 "/>
    <x v="4"/>
    <s v="STRTSHFT"/>
    <x v="57046"/>
    <x v="22"/>
    <s v="0509"/>
    <s v="Yes"/>
    <n v="0"/>
    <s v="Riverbend"/>
    <n v="261635126004009"/>
    <x v="5"/>
    <n v="-82.964617622102395"/>
    <n v="42.380633097098602"/>
    <n v="58068"/>
  </r>
  <r>
    <s v="Lyndon St &amp; Burgess St"/>
    <n v="48223"/>
    <s v="812010"/>
    <x v="93"/>
    <s v="HRINJ   "/>
    <x v="57047"/>
    <x v="22"/>
    <s v="0602"/>
    <s v="No"/>
    <n v="6.3"/>
    <s v="Brightmoor"/>
    <n v="261635436002025"/>
    <x v="4"/>
    <n v="-83.254126093777501"/>
    <n v="42.393122456826298"/>
    <n v="58069"/>
  </r>
  <r>
    <s v="Chopin St &amp; Kirkwood St"/>
    <n v="48210"/>
    <s v="345020"/>
    <x v="6"/>
    <s v="WEAPON  "/>
    <x v="57048"/>
    <x v="22"/>
    <s v="402A"/>
    <s v="No"/>
    <n v="12.8"/>
    <s v="Claytown"/>
    <n v="261635263003010"/>
    <x v="1"/>
    <n v="-83.140230977094006"/>
    <n v="42.340597170431202"/>
    <n v="58070"/>
  </r>
  <r>
    <s v="Curtis St &amp; Washburn St"/>
    <n v="48221"/>
    <s v="802010"/>
    <x v="57"/>
    <s v="HOLDUP  "/>
    <x v="57049"/>
    <x v="22"/>
    <s v="127B"/>
    <s v="No"/>
    <n v="34.200000000000003"/>
    <s v="Schulze"/>
    <n v="261635387001000"/>
    <x v="6"/>
    <n v="-83.1617964588565"/>
    <n v="42.4241665841013"/>
    <n v="58071"/>
  </r>
  <r>
    <s v="Oakfield St &amp; Pembroke Ave"/>
    <n v="48235"/>
    <s v="TS    "/>
    <x v="3"/>
    <s v="TRF STOP"/>
    <x v="57050"/>
    <x v="22"/>
    <s v="0804"/>
    <s v="Yes"/>
    <n v="0"/>
    <s v="Greenfield"/>
    <n v="261635402005001"/>
    <x v="6"/>
    <n v="-83.215332969074097"/>
    <n v="42.437318876512897"/>
    <n v="58072"/>
  </r>
  <r>
    <s v="Junction St &amp; W Warren Ave"/>
    <n v="48210"/>
    <s v="TS    "/>
    <x v="3"/>
    <s v="TRF STOP"/>
    <x v="57051"/>
    <x v="22"/>
    <s v="403A"/>
    <s v="Yes"/>
    <n v="0"/>
    <s v="Chadsey Condon"/>
    <n v="261635273002015"/>
    <x v="1"/>
    <n v="-83.121394785011702"/>
    <n v="42.344556330404203"/>
    <n v="58073"/>
  </r>
  <r>
    <s v="8 Mile Rd &amp; Binder St"/>
    <n v="48234"/>
    <s v="312010"/>
    <x v="73"/>
    <s v="SUICIP  "/>
    <x v="57052"/>
    <x v="22"/>
    <s v="112B"/>
    <s v="No"/>
    <n v="9.6999999999999993"/>
    <s v="Farwell"/>
    <n v="261635068003007"/>
    <x v="2"/>
    <n v="-83.064940510527805"/>
    <n v="42.447255302586001"/>
    <n v="58074"/>
  </r>
  <r>
    <s v="Sorrento St &amp; Plymouth Rd"/>
    <n v="48227"/>
    <s v="843020"/>
    <x v="11"/>
    <s v="UNKPROB "/>
    <x v="57053"/>
    <x v="22"/>
    <s v="25B "/>
    <s v="No"/>
    <n v="31.5"/>
    <s v="Barton-McFarland"/>
    <n v="261635351001003"/>
    <x v="3"/>
    <n v="-83.171863849599603"/>
    <n v="42.373158430497099"/>
    <n v="58075"/>
  </r>
  <r>
    <s v="Hubbard St &amp; Brandon St"/>
    <n v="48209"/>
    <s v="825030"/>
    <x v="14"/>
    <s v="DISTURB "/>
    <x v="57054"/>
    <x v="22"/>
    <s v="0410"/>
    <s v="No"/>
    <n v="17.600000000000001"/>
    <s v="Central Southwest"/>
    <n v="261635231001019"/>
    <x v="1"/>
    <n v="-83.094637848682297"/>
    <n v="42.325625110680299"/>
    <n v="58076"/>
  </r>
  <r>
    <s v="Rossini Dr &amp; Redmond St"/>
    <n v="48205"/>
    <s v="844030"/>
    <x v="90"/>
    <s v="MISSRPT "/>
    <x v="57055"/>
    <x v="22"/>
    <s v="0903"/>
    <s v="No"/>
    <n v="120.3"/>
    <s v="Regent Park"/>
    <n v="261635001004002"/>
    <x v="2"/>
    <n v="-82.956041220195701"/>
    <n v="42.443872565210597"/>
    <n v="58077"/>
  </r>
  <r>
    <s v="Patton St &amp; W McNichols Rd"/>
    <n v="0"/>
    <s v="TS    "/>
    <x v="3"/>
    <s v="TRF STOP"/>
    <x v="57056"/>
    <x v="22"/>
    <s v="86D "/>
    <s v="Yes"/>
    <n v="0"/>
    <s v="Holcomb Community"/>
    <n v="261635411004009"/>
    <x v="4"/>
    <n v="-83.244428230333199"/>
    <n v="42.415012921855201"/>
    <n v="58078"/>
  </r>
  <r>
    <s v="Keeler Ave &amp; Appoline St"/>
    <n v="48227"/>
    <s v="397010"/>
    <x v="12"/>
    <s v="DV A/B  "/>
    <x v="57057"/>
    <x v="22"/>
    <s v="1210"/>
    <s v="No"/>
    <n v="45.8"/>
    <s v="Bethune Community"/>
    <n v="261635370003001"/>
    <x v="6"/>
    <n v="-83.170546991127395"/>
    <n v="42.404027327291402"/>
    <n v="58079"/>
  </r>
  <r>
    <s v="W 7 Mile Rd &amp; Oakfield St"/>
    <n v="48235"/>
    <s v="TS    "/>
    <x v="3"/>
    <s v="TRF STOP"/>
    <x v="57058"/>
    <x v="22"/>
    <s v="0804"/>
    <s v="Yes"/>
    <n v="0"/>
    <s v="Greenfield"/>
    <n v="261635402006015"/>
    <x v="6"/>
    <n v="-83.215026939502494"/>
    <n v="42.430142203526799"/>
    <n v="58080"/>
  </r>
  <r>
    <s v="Birwood St &amp; Thatcher St"/>
    <n v="48221"/>
    <s v="852030"/>
    <x v="62"/>
    <s v="MENTPPRS"/>
    <x v="57059"/>
    <x v="22"/>
    <s v="127D"/>
    <s v="No"/>
    <n v="193.4"/>
    <s v="Schulze"/>
    <n v="261635387001005"/>
    <x v="6"/>
    <n v="-83.164964407149697"/>
    <n v="42.4222837565259"/>
    <n v="58081"/>
  </r>
  <r>
    <s v="E 7 Mile Rd &amp; Ryan Rd"/>
    <n v="48234"/>
    <s v="825030"/>
    <x v="14"/>
    <s v="DISTURB "/>
    <x v="57060"/>
    <x v="22"/>
    <s v="113A"/>
    <s v="No"/>
    <n v="94.7"/>
    <s v="Farwell"/>
    <n v="261635069002007"/>
    <x v="2"/>
    <n v="-83.063121572223395"/>
    <n v="42.433137573939597"/>
    <n v="58082"/>
  </r>
  <r>
    <s v="Middle St &amp; Cass Ave"/>
    <n v="48226"/>
    <s v="372040"/>
    <x v="37"/>
    <s v="UDAAREPT"/>
    <x v="57061"/>
    <x v="22"/>
    <s v="0311"/>
    <s v="Yes"/>
    <n v="0"/>
    <s v="Downtown"/>
    <n v="261635207001023"/>
    <x v="1"/>
    <n v="-83.054463993092398"/>
    <n v="42.334577009724597"/>
    <n v="58083"/>
  </r>
  <r>
    <s v="Rutherford St &amp; Grand River Ave"/>
    <n v="48227"/>
    <s v="TS    "/>
    <x v="3"/>
    <s v="TRF STOP"/>
    <x v="57062"/>
    <x v="22"/>
    <s v="814A"/>
    <s v="Yes"/>
    <n v="0"/>
    <s v="Greenfield-Grand River"/>
    <n v="261635424003004"/>
    <x v="4"/>
    <n v="-83.203848402824704"/>
    <n v="42.394875746304301"/>
    <n v="58084"/>
  </r>
  <r>
    <s v="Tacoma St &amp; Reno St"/>
    <n v="48205"/>
    <s v="376050"/>
    <x v="26"/>
    <s v="INVAUTO "/>
    <x v="57063"/>
    <x v="22"/>
    <s v="92A "/>
    <s v="Yes"/>
    <n v="0"/>
    <s v="Franklin"/>
    <n v="261635034001000"/>
    <x v="2"/>
    <n v="-82.982922334407405"/>
    <n v="42.441460327031699"/>
    <n v="58085"/>
  </r>
  <r>
    <s v="Linwood St &amp; Clairmount St"/>
    <n v="48206"/>
    <s v="GL8729"/>
    <x v="17"/>
    <s v="RAIP    "/>
    <x v="57063"/>
    <x v="22"/>
    <s v="105B"/>
    <s v="No"/>
    <n v="7"/>
    <s v="North LaSalle"/>
    <n v="261635312002008"/>
    <x v="0"/>
    <n v="-83.108511752971907"/>
    <n v="42.373039655080198"/>
    <n v="58086"/>
  </r>
  <r>
    <s v="Whitcomb St &amp; Chalfonte St"/>
    <n v="48227"/>
    <s v="825030"/>
    <x v="14"/>
    <s v="DISTURB "/>
    <x v="57064"/>
    <x v="22"/>
    <s v="22A "/>
    <s v="No"/>
    <n v="55.8"/>
    <s v="Hubbell-Lyndon"/>
    <n v="261635377003002"/>
    <x v="4"/>
    <n v="-83.196193302003095"/>
    <n v="42.3993928396903"/>
    <n v="58087"/>
  </r>
  <r>
    <s v="Evergreen Rd &amp; Joy Rd"/>
    <n v="48228"/>
    <s v="SA    "/>
    <x v="2"/>
    <s v="SPCL ATT"/>
    <x v="57065"/>
    <x v="22"/>
    <s v="66B "/>
    <s v="Yes"/>
    <n v="0"/>
    <s v="Franklin Park"/>
    <n v="261635466003015"/>
    <x v="3"/>
    <n v="-83.235957301986005"/>
    <n v="42.357580861825298"/>
    <n v="58088"/>
  </r>
  <r>
    <s v="Birwood St &amp; Oakman Blvd"/>
    <n v="48204"/>
    <s v="342010"/>
    <x v="33"/>
    <s v="SHOTS IP"/>
    <x v="57066"/>
    <x v="22"/>
    <s v="28B "/>
    <s v="No"/>
    <n v="9.6"/>
    <s v="Aviation Sub"/>
    <n v="261635356004006"/>
    <x v="3"/>
    <n v="-83.163040936764503"/>
    <n v="42.3566696230681"/>
    <n v="58089"/>
  </r>
  <r>
    <s v="Iowa St &amp; Sherwood St"/>
    <n v="48212"/>
    <s v="935030"/>
    <x v="7"/>
    <s v="REMARKS "/>
    <x v="57067"/>
    <x v="22"/>
    <s v="119C"/>
    <s v="Yes"/>
    <n v="0"/>
    <s v="Grant"/>
    <n v="261635063003008"/>
    <x v="2"/>
    <n v="-83.033673471004107"/>
    <n v="42.424965750588697"/>
    <n v="58090"/>
  </r>
  <r>
    <s v="Wildemere St &amp; Midland St"/>
    <n v="48238"/>
    <s v="397010"/>
    <x v="12"/>
    <s v="DV A/B  "/>
    <x v="57068"/>
    <x v="22"/>
    <s v="1212"/>
    <s v="No"/>
    <n v="28.7"/>
    <s v="Pilgrim Village"/>
    <n v="261635302005000"/>
    <x v="6"/>
    <n v="-83.132525658929794"/>
    <n v="42.406460030364101"/>
    <n v="58091"/>
  </r>
  <r>
    <s v="Shady Ln &amp; W Grand Blvd"/>
    <n v="48216"/>
    <s v="843031"/>
    <x v="52"/>
    <s v="WBC     "/>
    <x v="57069"/>
    <x v="22"/>
    <s v="0410"/>
    <s v="No"/>
    <n v="14.2"/>
    <s v="Hubbard Farms"/>
    <n v="261635234001015"/>
    <x v="1"/>
    <n v="-83.087558056396603"/>
    <n v="42.320699399785802"/>
    <n v="58092"/>
  </r>
  <r>
    <s v="Russell St &amp; E Canfield St"/>
    <n v="48207"/>
    <s v="345040"/>
    <x v="103"/>
    <s v="WPNRPT  "/>
    <x v="57070"/>
    <x v="22"/>
    <s v="76A "/>
    <s v="No"/>
    <m/>
    <s v="Forest Park"/>
    <n v="261635189001018"/>
    <x v="0"/>
    <n v="-83.048132666518697"/>
    <n v="42.357845240594401"/>
    <n v="58093"/>
  </r>
  <r>
    <s v="Stahelin Ave &amp; W Warren Ave"/>
    <n v="48228"/>
    <s v="TS    "/>
    <x v="3"/>
    <s v="TRF STOP"/>
    <x v="57071"/>
    <x v="22"/>
    <s v="610D"/>
    <s v="Yes"/>
    <n v="0"/>
    <s v="Warrendale"/>
    <n v="261635459001006"/>
    <x v="3"/>
    <n v="-83.224330790677897"/>
    <n v="42.343300602327098"/>
    <n v="58094"/>
  </r>
  <r>
    <s v="Grand River Ave &amp; Lesure St"/>
    <n v="48227"/>
    <s v="W4807 "/>
    <x v="4"/>
    <s v="STRTSHFT"/>
    <x v="57072"/>
    <x v="22"/>
    <s v="24A "/>
    <s v="Yes"/>
    <n v="0"/>
    <s v="Grand River-I96"/>
    <n v="261635372002007"/>
    <x v="3"/>
    <n v="-83.179974097750502"/>
    <n v="42.385258955105499"/>
    <n v="58095"/>
  </r>
  <r>
    <s v="Patton St &amp; Van Buren Ave"/>
    <n v="48228"/>
    <s v="825030"/>
    <x v="14"/>
    <s v="DISTURB "/>
    <x v="57073"/>
    <x v="22"/>
    <s v="69B "/>
    <s v="No"/>
    <n v="71.2"/>
    <s v="Warrendale"/>
    <n v="261635461004002"/>
    <x v="3"/>
    <n v="-83.241980901173505"/>
    <n v="42.355635035946896"/>
    <n v="58096"/>
  </r>
  <r>
    <s v="Ashland St &amp; E Warren Ave"/>
    <n v="48215"/>
    <s v="GL8804"/>
    <x v="167"/>
    <s v="OVR     "/>
    <x v="57074"/>
    <x v="22"/>
    <s v="53B "/>
    <s v="No"/>
    <n v="14.3"/>
    <s v="Fox Creek"/>
    <n v="261635124001001"/>
    <x v="5"/>
    <n v="-82.955175415007403"/>
    <n v="42.396783295318798"/>
    <n v="58097"/>
  </r>
  <r>
    <s v="Scott St &amp; Chene St"/>
    <n v="48207"/>
    <s v="W4807 "/>
    <x v="4"/>
    <s v="STRTSHFT"/>
    <x v="57075"/>
    <x v="22"/>
    <s v="76B "/>
    <s v="Yes"/>
    <n v="0"/>
    <s v="Eastern Market"/>
    <n v="261635188002036"/>
    <x v="0"/>
    <n v="-83.033824621756594"/>
    <n v="42.355185523644003"/>
    <n v="58098"/>
  </r>
  <r>
    <s v="Minock St &amp; Whitlock St"/>
    <n v="48228"/>
    <s v="SA    "/>
    <x v="2"/>
    <s v="SPCL ATT"/>
    <x v="57076"/>
    <x v="22"/>
    <s v="612A"/>
    <s v="Yes"/>
    <n v="0"/>
    <s v="Warrendale"/>
    <n v="261635458002005"/>
    <x v="3"/>
    <n v="-83.231565907406306"/>
    <n v="42.339554439751403"/>
    <n v="58099"/>
  </r>
  <r>
    <s v="W Warren Ave &amp; Beechton St"/>
    <n v="48210"/>
    <s v="TS    "/>
    <x v="3"/>
    <s v="TRF STOP"/>
    <x v="57077"/>
    <x v="22"/>
    <s v="0210"/>
    <s v="Yes"/>
    <n v="0"/>
    <s v="Midwest"/>
    <n v="261635265003003"/>
    <x v="1"/>
    <n v="-83.133735356473295"/>
    <n v="42.344846546096697"/>
    <n v="58100"/>
  </r>
  <r>
    <s v="Fischer St &amp; Moffat St"/>
    <n v="48213"/>
    <s v="342010"/>
    <x v="33"/>
    <s v="SHOTS IP"/>
    <x v="57078"/>
    <x v="22"/>
    <s v="75B "/>
    <s v="No"/>
    <n v="8.9"/>
    <s v="Gratiot Woods"/>
    <n v="261635142004003"/>
    <x v="0"/>
    <n v="-83.007561887433397"/>
    <n v="42.381129950855303"/>
    <n v="58201"/>
  </r>
  <r>
    <s v="Bluehill St &amp; Linville St"/>
    <n v="48224"/>
    <s v="825030"/>
    <x v="14"/>
    <s v="DISTURB "/>
    <x v="57079"/>
    <x v="22"/>
    <s v="0505"/>
    <s v="No"/>
    <n v="14.5"/>
    <s v="Cornerstone Village"/>
    <n v="261635015005021"/>
    <x v="5"/>
    <n v="-82.932309478623694"/>
    <n v="42.413323532897302"/>
    <n v="58202"/>
  </r>
  <r>
    <s v="Livernois Ave &amp; Gladys St"/>
    <n v="48210"/>
    <s v="TS    "/>
    <x v="3"/>
    <s v="TRF STOP"/>
    <x v="57080"/>
    <x v="22"/>
    <s v="403A"/>
    <s v="Yes"/>
    <n v="0"/>
    <s v="Chadsey Condon"/>
    <n v="261639850001005"/>
    <x v="1"/>
    <n v="-83.126855793931796"/>
    <n v="42.340080943229303"/>
    <n v="58203"/>
  </r>
  <r>
    <s v="Van Dyke St &amp; E 7 Mile Rd"/>
    <n v="48234"/>
    <s v="825030"/>
    <x v="14"/>
    <s v="DISTURB "/>
    <x v="57081"/>
    <x v="22"/>
    <s v="115A"/>
    <s v="No"/>
    <m/>
    <s v="Mount Olivet"/>
    <n v="261635051004002"/>
    <x v="2"/>
    <n v="-83.024261465281896"/>
    <n v="42.4339779453245"/>
    <n v="58204"/>
  </r>
  <r>
    <s v="Tacoma St &amp; Reno St"/>
    <n v="48205"/>
    <s v="843020"/>
    <x v="11"/>
    <s v="UNKPROB "/>
    <x v="57082"/>
    <x v="22"/>
    <s v="92A "/>
    <s v="No"/>
    <n v="10.7"/>
    <s v="Franklin"/>
    <n v="261635034001000"/>
    <x v="2"/>
    <n v="-82.982922334407405"/>
    <n v="42.441460327031699"/>
    <n v="58205"/>
  </r>
  <r>
    <s v="Grove St &amp; Salem St"/>
    <n v="48219"/>
    <s v="397010"/>
    <x v="12"/>
    <s v="DV A/B  "/>
    <x v="57083"/>
    <x v="22"/>
    <s v="0809"/>
    <s v="No"/>
    <n v="13.2"/>
    <s v="South of Six"/>
    <n v="261635443003011"/>
    <x v="4"/>
    <n v="-83.285073586441399"/>
    <n v="42.4118049790819"/>
    <n v="58206"/>
  </r>
  <r>
    <s v="Scotten St &amp; Tireman St"/>
    <n v="48210"/>
    <s v="TS    "/>
    <x v="3"/>
    <s v="TRF STOP"/>
    <x v="57084"/>
    <x v="22"/>
    <s v="106B"/>
    <s v="Yes"/>
    <n v="0"/>
    <s v="Midwest"/>
    <n v="261635336003012"/>
    <x v="1"/>
    <n v="-83.112486343144795"/>
    <n v="42.3556929687512"/>
    <n v="58207"/>
  </r>
  <r>
    <s v="E Forest Ave &amp; Ellery St"/>
    <n v="48207"/>
    <s v="TS    "/>
    <x v="3"/>
    <s v="TRF STOP"/>
    <x v="57085"/>
    <x v="22"/>
    <s v="74A "/>
    <s v="Yes"/>
    <n v="0"/>
    <s v="McDougall-Hunt"/>
    <n v="261635186001008"/>
    <x v="0"/>
    <n v="-83.028881145009606"/>
    <n v="42.3674401072116"/>
    <n v="58208"/>
  </r>
  <r>
    <s v="Pilgrim St &amp; Mansfield St"/>
    <n v="48227"/>
    <s v="397010"/>
    <x v="12"/>
    <s v="DV A/B  "/>
    <x v="57086"/>
    <x v="22"/>
    <s v="812B"/>
    <s v="No"/>
    <n v="19.3"/>
    <s v="Crary/St Marys"/>
    <n v="261635422001004"/>
    <x v="4"/>
    <n v="-83.205429114436598"/>
    <n v="42.406778377134799"/>
    <n v="58209"/>
  </r>
  <r>
    <s v="Conner St &amp; Wade St"/>
    <n v="48213"/>
    <s v="843030"/>
    <x v="8"/>
    <s v="INVPERS "/>
    <x v="57087"/>
    <x v="22"/>
    <s v="910A"/>
    <s v="Yes"/>
    <n v="0"/>
    <s v="Wade"/>
    <n v="261635044003008"/>
    <x v="5"/>
    <n v="-82.991470157125306"/>
    <n v="42.3993141876729"/>
    <n v="58210"/>
  </r>
  <r>
    <s v="Beland St &amp; Park Grove St"/>
    <n v="48234"/>
    <s v="TS    "/>
    <x v="3"/>
    <s v="TRF STOP"/>
    <x v="57088"/>
    <x v="22"/>
    <s v="0904"/>
    <s v="Yes"/>
    <n v="0"/>
    <s v="Mount Olivet"/>
    <n v="261635049002007"/>
    <x v="2"/>
    <n v="-83.009336924145003"/>
    <n v="42.428907384036101"/>
    <n v="58211"/>
  </r>
  <r>
    <s v="W McNichols Rd &amp; Monica St"/>
    <n v="48221"/>
    <s v="TS    "/>
    <x v="3"/>
    <s v="TRF STOP"/>
    <x v="57089"/>
    <x v="22"/>
    <s v="128D"/>
    <s v="Yes"/>
    <n v="0"/>
    <s v="Bagley"/>
    <n v="261635385002006"/>
    <x v="6"/>
    <n v="-83.144093518704494"/>
    <n v="42.4171445190821"/>
    <n v="58212"/>
  </r>
  <r>
    <s v="W I 96 Service Drive &amp; W Grand Blvd"/>
    <n v="48204"/>
    <s v="GL8777"/>
    <x v="14"/>
    <s v="DISTURB "/>
    <x v="57090"/>
    <x v="22"/>
    <s v="106B"/>
    <s v="No"/>
    <n v="5.0999999999999996"/>
    <s v="Petoskey-Otsego"/>
    <n v="261635334002027"/>
    <x v="1"/>
    <n v="-83.110679222014596"/>
    <n v="42.356306330388897"/>
    <n v="58213"/>
  </r>
  <r>
    <s v="Westwood St &amp; Lyndon St"/>
    <n v="48223"/>
    <s v="935030"/>
    <x v="7"/>
    <s v="REMARKS "/>
    <x v="57091"/>
    <x v="22"/>
    <s v="0813"/>
    <s v="Yes"/>
    <n v="0"/>
    <s v="Westwood Park"/>
    <n v="261635437003007"/>
    <x v="4"/>
    <n v="-83.232286370097995"/>
    <n v="42.393596724958897"/>
    <n v="58214"/>
  </r>
  <r>
    <s v="McGraw St &amp; Lonyo St"/>
    <n v="48210"/>
    <s v="TS    "/>
    <x v="3"/>
    <s v="TRF STOP"/>
    <x v="57092"/>
    <x v="22"/>
    <s v="0401"/>
    <s v="Yes"/>
    <n v="0"/>
    <s v="Claytown"/>
    <n v="261635261002012"/>
    <x v="1"/>
    <n v="-83.146430790683297"/>
    <n v="42.333221126646102"/>
    <n v="58215"/>
  </r>
  <r>
    <s v="Findlay St &amp; Conner St"/>
    <n v="48205"/>
    <s v="843030"/>
    <x v="8"/>
    <s v="INVPERS "/>
    <x v="57093"/>
    <x v="22"/>
    <s v="0908"/>
    <s v="Yes"/>
    <n v="0"/>
    <s v="Airport Sub"/>
    <n v="261635048001000"/>
    <x v="5"/>
    <n v="-83.005914323617503"/>
    <n v="42.411447388336697"/>
    <n v="58216"/>
  </r>
  <r>
    <s v="W 7 Mile Rd &amp; Rosemont Ave"/>
    <n v="48219"/>
    <s v="312020"/>
    <x v="49"/>
    <s v="SUICTHRT"/>
    <x v="57094"/>
    <x v="22"/>
    <s v="87B "/>
    <s v="No"/>
    <n v="67.599999999999994"/>
    <s v="Evergreen-Outer Drive"/>
    <n v="261635405004004"/>
    <x v="4"/>
    <n v="-83.221746051244295"/>
    <n v="42.429973666156499"/>
    <n v="58217"/>
  </r>
  <r>
    <s v="Cass Ave &amp; Ledyard St"/>
    <n v="48201"/>
    <s v="825030"/>
    <x v="14"/>
    <s v="DISTURB "/>
    <x v="57095"/>
    <x v="22"/>
    <s v="0311"/>
    <s v="No"/>
    <n v="22.7"/>
    <s v="Midtown"/>
    <n v="261635225003019"/>
    <x v="1"/>
    <n v="-83.057850594552704"/>
    <n v="42.340428304183099"/>
    <n v="58218"/>
  </r>
  <r>
    <s v="Iowa St &amp; Sherwood St"/>
    <n v="48212"/>
    <s v="935030"/>
    <x v="7"/>
    <s v="REMARKS "/>
    <x v="57096"/>
    <x v="22"/>
    <s v="119C"/>
    <s v="Yes"/>
    <n v="0"/>
    <s v="Grant"/>
    <n v="261635063003008"/>
    <x v="2"/>
    <n v="-83.033673471004107"/>
    <n v="42.424965750588697"/>
    <n v="58219"/>
  </r>
  <r>
    <s v="John R St &amp; Mack Ave"/>
    <n v="48201"/>
    <s v="843031"/>
    <x v="52"/>
    <s v="WBC     "/>
    <x v="57097"/>
    <x v="22"/>
    <s v="0312"/>
    <s v="No"/>
    <n v="7"/>
    <s v="Midtown"/>
    <n v="261635175002012"/>
    <x v="1"/>
    <n v="-83.055976356036396"/>
    <n v="42.3484110877883"/>
    <n v="58220"/>
  </r>
  <r>
    <s v="W Warren Ave &amp; 33rd St"/>
    <n v="48210"/>
    <s v="TS    "/>
    <x v="3"/>
    <s v="TRF STOP"/>
    <x v="57098"/>
    <x v="22"/>
    <s v="403A"/>
    <s v="Yes"/>
    <n v="0"/>
    <s v="Chadsey Condon"/>
    <n v="261635273002016"/>
    <x v="1"/>
    <n v="-83.120287700240993"/>
    <n v="42.344575779682003"/>
    <n v="58222"/>
  </r>
  <r>
    <s v="E State Fair St &amp; Irvington St"/>
    <n v="48203"/>
    <s v="GL8777"/>
    <x v="14"/>
    <s v="DISTURB "/>
    <x v="57099"/>
    <x v="22"/>
    <s v="1101"/>
    <s v="No"/>
    <n v="11.1"/>
    <s v="Nolan"/>
    <n v="261635081005004"/>
    <x v="2"/>
    <n v="-83.098272186602301"/>
    <n v="42.439662460210599"/>
    <n v="58223"/>
  </r>
  <r>
    <s v="W Willis St &amp; 3rd St"/>
    <n v="48201"/>
    <s v="843022"/>
    <x v="54"/>
    <s v="FELONY  "/>
    <x v="57100"/>
    <x v="22"/>
    <s v="39B "/>
    <s v="Yes"/>
    <n v="0"/>
    <s v="Midtown"/>
    <n v="261635204001007"/>
    <x v="1"/>
    <n v="-83.067868527082496"/>
    <n v="42.348861605806498"/>
    <n v="58226"/>
  </r>
  <r>
    <s v="Joy Rd &amp; Livernois Ave"/>
    <n v="48204"/>
    <s v="TS    "/>
    <x v="3"/>
    <s v="TRF STOP"/>
    <x v="57101"/>
    <x v="22"/>
    <s v="29A "/>
    <s v="Yes"/>
    <n v="0"/>
    <s v="Midwest"/>
    <n v="261635345002026"/>
    <x v="1"/>
    <n v="-83.138396988078796"/>
    <n v="42.3593782879937"/>
    <n v="58227"/>
  </r>
  <r>
    <s v="Broadstreet Ave &amp; Waverly"/>
    <n v="0"/>
    <s v="SA    "/>
    <x v="2"/>
    <s v="SPCL ATT"/>
    <x v="57102"/>
    <x v="22"/>
    <s v="102B"/>
    <s v="Yes"/>
    <n v="0"/>
    <s v="Russell Woods"/>
    <n v="261635305003007"/>
    <x v="3"/>
    <n v="-83.138662082888402"/>
    <n v="42.386017114007998"/>
    <n v="58228"/>
  </r>
  <r>
    <s v="E Remington St &amp; Gallagher St"/>
    <n v="48234"/>
    <s v="381030"/>
    <x v="16"/>
    <s v="MDPIP   "/>
    <x v="57103"/>
    <x v="22"/>
    <s v="112B"/>
    <s v="Yes"/>
    <n v="0"/>
    <s v="Butler"/>
    <n v="261635068004005"/>
    <x v="2"/>
    <n v="-83.070815580273205"/>
    <n v="42.4426612122477"/>
    <n v="58229"/>
  </r>
  <r>
    <s v="Lothrop St &amp; Linwood St"/>
    <n v="48206"/>
    <s v="TS    "/>
    <x v="3"/>
    <s v="TRF STOP"/>
    <x v="57104"/>
    <x v="22"/>
    <s v="107B"/>
    <s v="Yes"/>
    <n v="0"/>
    <s v="Wildemere Park"/>
    <n v="261635333001008"/>
    <x v="0"/>
    <n v="-83.100719287976901"/>
    <n v="42.361424092059501"/>
    <n v="58230"/>
  </r>
  <r>
    <s v="Wildemere St &amp; Northwestern St"/>
    <n v="48206"/>
    <s v="397010"/>
    <x v="12"/>
    <s v="DV A/B  "/>
    <x v="57105"/>
    <x v="22"/>
    <s v="107A"/>
    <s v="No"/>
    <n v="7.5"/>
    <s v="Wildemere Park"/>
    <n v="261635333002014"/>
    <x v="0"/>
    <n v="-83.106777805163503"/>
    <n v="42.360111557070901"/>
    <n v="58231"/>
  </r>
  <r>
    <s v="Pelkey St &amp; E 7 Mile Rd"/>
    <n v="48205"/>
    <s v="345020"/>
    <x v="6"/>
    <s v="WEAPON  "/>
    <x v="57106"/>
    <x v="22"/>
    <s v="0901"/>
    <s v="No"/>
    <n v="6"/>
    <s v="Pulaski"/>
    <n v="261635033001016"/>
    <x v="2"/>
    <n v="-82.9863500292483"/>
    <n v="42.434901433950898"/>
    <n v="58232"/>
  </r>
  <r>
    <s v="McDougall St &amp; E Nevada St"/>
    <n v="48212"/>
    <s v="804020"/>
    <x v="38"/>
    <s v="PANIC   "/>
    <x v="57107"/>
    <x v="22"/>
    <s v="117B"/>
    <s v="No"/>
    <n v="5.4"/>
    <s v="Cadillac Heights"/>
    <n v="261635071004013"/>
    <x v="2"/>
    <n v="-83.071062003106604"/>
    <n v="42.425815761787"/>
    <n v="58233"/>
  </r>
  <r>
    <s v="Nashville St &amp; Gunston St"/>
    <n v="48205"/>
    <s v="TS    "/>
    <x v="3"/>
    <s v="TRF STOP"/>
    <x v="57108"/>
    <x v="22"/>
    <s v="0908"/>
    <s v="Yes"/>
    <n v="0"/>
    <s v="LaSalle College Park"/>
    <n v="261635052001003"/>
    <x v="5"/>
    <n v="-83.001070526806302"/>
    <n v="42.416999720241499"/>
    <n v="58234"/>
  </r>
  <r>
    <s v="E Alexandrine St &amp; W Alexandrine St"/>
    <n v="48201"/>
    <s v="376050"/>
    <x v="26"/>
    <s v="INVAUTO "/>
    <x v="57109"/>
    <x v="22"/>
    <s v="39B "/>
    <s v="Yes"/>
    <n v="0"/>
    <s v="Midtown"/>
    <n v="261635175002010"/>
    <x v="1"/>
    <n v="-83.0600213335847"/>
    <n v="42.350585311724103"/>
    <n v="58235"/>
  </r>
  <r>
    <s v="Grand River Ave &amp; Shiawassee Dr"/>
    <n v="48219"/>
    <s v="341010"/>
    <x v="47"/>
    <s v="GSWCUT  "/>
    <x v="57110"/>
    <x v="22"/>
    <s v="85A "/>
    <s v="No"/>
    <n v="7.1"/>
    <s v="Oak Grove"/>
    <n v="261635414001006"/>
    <x v="4"/>
    <n v="-83.2724610025586"/>
    <n v="42.4226325260084"/>
    <n v="58236"/>
  </r>
  <r>
    <s v="W McNichols Rd &amp; Birwood St"/>
    <n v="48221"/>
    <s v="843030"/>
    <x v="8"/>
    <s v="INVPERS "/>
    <x v="57111"/>
    <x v="22"/>
    <s v="127D"/>
    <s v="Yes"/>
    <n v="0"/>
    <s v="Fitzgerald/Marygrove"/>
    <n v="261635362002003"/>
    <x v="6"/>
    <n v="-83.164656794150702"/>
    <n v="42.416817868807698"/>
    <n v="58237"/>
  </r>
  <r>
    <s v="W Warren Ave &amp; Gilbert St"/>
    <n v="48210"/>
    <s v="TS    "/>
    <x v="3"/>
    <s v="TRF STOP"/>
    <x v="57112"/>
    <x v="22"/>
    <s v="0210"/>
    <s v="Yes"/>
    <n v="0"/>
    <s v="Midwest"/>
    <n v="261635265003004"/>
    <x v="1"/>
    <n v="-83.131978045582798"/>
    <n v="42.3447407665669"/>
    <n v="58238"/>
  </r>
  <r>
    <s v="E Lantz St &amp; E Outer Dr"/>
    <n v="48234"/>
    <s v="TS    "/>
    <x v="3"/>
    <s v="TRF STOP"/>
    <x v="57113"/>
    <x v="22"/>
    <s v="115A"/>
    <s v="Yes"/>
    <n v="0"/>
    <s v="Conner Creek"/>
    <n v="261635051001013"/>
    <x v="2"/>
    <n v="-83.016296874583901"/>
    <n v="42.438933242827197"/>
    <n v="58239"/>
  </r>
  <r>
    <s v="Minock St &amp; Whitlock St"/>
    <n v="48228"/>
    <s v="SA    "/>
    <x v="2"/>
    <s v="SPCL ATT"/>
    <x v="57114"/>
    <x v="22"/>
    <s v="612A"/>
    <s v="Yes"/>
    <n v="6.3"/>
    <s v="Warrendale"/>
    <n v="261635458002005"/>
    <x v="3"/>
    <n v="-83.231565907406306"/>
    <n v="42.339554439751403"/>
    <n v="58240"/>
  </r>
  <r>
    <s v="Mack Ave &amp; Helen St"/>
    <n v="48207"/>
    <s v="825030"/>
    <x v="14"/>
    <s v="DISTURB "/>
    <x v="57115"/>
    <x v="22"/>
    <s v="77B "/>
    <s v="No"/>
    <n v="114.2"/>
    <s v="Gratiot-Grand"/>
    <n v="261635162002001"/>
    <x v="0"/>
    <n v="-83.014479833969503"/>
    <n v="42.363901365458602"/>
    <n v="58241"/>
  </r>
  <r>
    <s v="S M 10 Service Drive &amp; Grand River Ave"/>
    <n v="48201"/>
    <s v="386035"/>
    <x v="104"/>
    <s v="NARCIP  "/>
    <x v="57116"/>
    <x v="22"/>
    <s v="0310"/>
    <s v="No"/>
    <n v="3.9"/>
    <s v="Midtown"/>
    <n v="261635215001047"/>
    <x v="1"/>
    <n v="-83.066505315878203"/>
    <n v="42.339483351696899"/>
    <n v="58242"/>
  </r>
  <r>
    <s v="W Palmer St &amp; Cass Ave"/>
    <n v="48202"/>
    <s v="SA    "/>
    <x v="2"/>
    <s v="SPCL ATT"/>
    <x v="57117"/>
    <x v="22"/>
    <s v="36B "/>
    <s v="Yes"/>
    <n v="0"/>
    <s v="Wayne State"/>
    <n v="261635202002002"/>
    <x v="1"/>
    <n v="-83.069741651023705"/>
    <n v="42.361391957143702"/>
    <n v="58243"/>
  </r>
  <r>
    <s v="Codding St &amp; Grand River Ave"/>
    <n v="48219"/>
    <s v="825030"/>
    <x v="14"/>
    <s v="DISTURB "/>
    <x v="57118"/>
    <x v="22"/>
    <s v="85A "/>
    <s v="No"/>
    <m/>
    <s v="Oak Grove"/>
    <n v="261635414001006"/>
    <x v="4"/>
    <n v="-83.270971605809905"/>
    <n v="42.422053632947303"/>
    <n v="58244"/>
  </r>
  <r>
    <s v="Chandler Park Dr &amp; Lodewyck St"/>
    <n v="48224"/>
    <s v="TS    "/>
    <x v="3"/>
    <s v="TRF STOP"/>
    <x v="57119"/>
    <x v="22"/>
    <s v="0505"/>
    <s v="Yes"/>
    <n v="0"/>
    <s v="Cornerstone Village"/>
    <n v="261635015001014"/>
    <x v="5"/>
    <n v="-82.923737223448995"/>
    <n v="42.414586704453001"/>
    <n v="58245"/>
  </r>
  <r>
    <s v="S Beatrice St &amp; Omaha St"/>
    <n v="48217"/>
    <s v="814035"/>
    <x v="87"/>
    <s v="PARK    "/>
    <x v="57120"/>
    <x v="22"/>
    <s v="0415"/>
    <s v="No"/>
    <n v="50.4"/>
    <s v="Boynton"/>
    <n v="261635247004020"/>
    <x v="1"/>
    <n v="-83.154919251453506"/>
    <n v="42.268030207372703"/>
    <n v="58246"/>
  </r>
  <r>
    <s v="Livernois Ave &amp; Barlum St"/>
    <n v="48210"/>
    <s v="TS    "/>
    <x v="3"/>
    <s v="TRF STOP"/>
    <x v="57121"/>
    <x v="22"/>
    <s v="1009"/>
    <s v="Yes"/>
    <n v="0"/>
    <s v="Chadsey Condon"/>
    <n v="261639850001002"/>
    <x v="1"/>
    <n v="-83.129710567248495"/>
    <n v="42.343861961198797"/>
    <n v="58247"/>
  </r>
  <r>
    <s v="Parkview St &amp; Pontiac St"/>
    <n v="48214"/>
    <s v="935030"/>
    <x v="7"/>
    <s v="REMARKS "/>
    <x v="57122"/>
    <x v="22"/>
    <s v="0711"/>
    <s v="No"/>
    <n v="52.4"/>
    <s v="East Village"/>
    <n v="261635136002013"/>
    <x v="0"/>
    <n v="-82.985334603995895"/>
    <n v="42.362281700267097"/>
    <n v="58251"/>
  </r>
  <r>
    <s v="W Warren Ave &amp; 2nd Ave"/>
    <n v="48201"/>
    <s v="SA    "/>
    <x v="2"/>
    <s v="SPCL ATT"/>
    <x v="57123"/>
    <x v="22"/>
    <s v="39A "/>
    <s v="Yes"/>
    <n v="0"/>
    <s v="Midtown"/>
    <n v="261635202001002"/>
    <x v="1"/>
    <n v="-83.068873295749398"/>
    <n v="42.355195895976102"/>
    <n v="58252"/>
  </r>
  <r>
    <s v="Fullerton St &amp; W Parkway St"/>
    <n v="48223"/>
    <s v="372040"/>
    <x v="37"/>
    <s v="UDAAREPT"/>
    <x v="57124"/>
    <x v="22"/>
    <s v="63A "/>
    <s v="Yes"/>
    <n v="0"/>
    <s v="Castle Rouge"/>
    <n v="261635440001000"/>
    <x v="4"/>
    <n v="-83.266096604440705"/>
    <n v="42.379383535171002"/>
    <n v="58253"/>
  </r>
  <r>
    <s v="Dexter Ave &amp; Atkinson St"/>
    <n v="48206"/>
    <s v="SA    "/>
    <x v="2"/>
    <s v="SPCL ATT"/>
    <x v="57125"/>
    <x v="22"/>
    <s v="104B"/>
    <s v="Yes"/>
    <n v="0"/>
    <s v="Nardin Park"/>
    <n v="261635309002018"/>
    <x v="3"/>
    <n v="-83.118057839723804"/>
    <n v="42.370783047986002"/>
    <n v="58254"/>
  </r>
  <r>
    <s v="Fullerton St &amp; W Parkway St"/>
    <n v="48223"/>
    <s v="372040"/>
    <x v="37"/>
    <s v="UDAAREPT"/>
    <x v="57126"/>
    <x v="22"/>
    <s v="63A "/>
    <s v="Yes"/>
    <n v="0"/>
    <s v="Castle Rouge"/>
    <n v="261635440001000"/>
    <x v="4"/>
    <n v="-83.266096604440705"/>
    <n v="42.379383535171002"/>
    <n v="58255"/>
  </r>
  <r>
    <s v="Plymouth Rd &amp; W Outer Dr"/>
    <n v="48239"/>
    <s v="TS    "/>
    <x v="3"/>
    <s v="TRF STOP"/>
    <x v="57127"/>
    <x v="22"/>
    <s v="63A "/>
    <s v="Yes"/>
    <n v="0"/>
    <s v="West Outer Drive"/>
    <n v="261635463001003"/>
    <x v="3"/>
    <n v="-83.260875391675597"/>
    <n v="42.371604921584897"/>
    <n v="58256"/>
  </r>
  <r>
    <s v="Dexter Ave &amp; Fenkell St"/>
    <n v="48238"/>
    <s v="SA    "/>
    <x v="2"/>
    <s v="SPCL ATT"/>
    <x v="57128"/>
    <x v="22"/>
    <s v="1001"/>
    <s v="Yes"/>
    <n v="0"/>
    <s v="Dexter-Fenkell"/>
    <n v="261635303001008"/>
    <x v="6"/>
    <n v="-83.135587570231394"/>
    <n v="42.4027779811302"/>
    <n v="58257"/>
  </r>
  <r>
    <s v="Spinoza Dr &amp; Sawyer St"/>
    <n v="48239"/>
    <s v="935030"/>
    <x v="7"/>
    <s v="REMARKS "/>
    <x v="57129"/>
    <x v="22"/>
    <s v="69A "/>
    <s v="Yes"/>
    <n v="2.2000000000000002"/>
    <s v="Rouge Park"/>
    <n v="261635462003022"/>
    <x v="3"/>
    <n v="-83.244827734135498"/>
    <n v="42.346356489133299"/>
    <n v="58258"/>
  </r>
  <r>
    <s v="Lappin St &amp; Rex St"/>
    <n v="48205"/>
    <s v="SST342"/>
    <x v="40"/>
    <s v="SHOT SPT"/>
    <x v="57130"/>
    <x v="22"/>
    <s v="0903"/>
    <s v="No"/>
    <n v="9.1"/>
    <s v="Regent Park"/>
    <n v="261635003002005"/>
    <x v="2"/>
    <n v="-82.9582701428306"/>
    <n v="42.437372130250097"/>
    <n v="58259"/>
  </r>
  <r>
    <s v="Broadstreet Ave &amp; Waverly"/>
    <n v="0"/>
    <s v="SA    "/>
    <x v="2"/>
    <s v="SPCL ATT"/>
    <x v="57131"/>
    <x v="22"/>
    <s v="102B"/>
    <s v="Yes"/>
    <n v="0"/>
    <s v="Russell Woods"/>
    <n v="261635305003007"/>
    <x v="3"/>
    <n v="-83.138662082888402"/>
    <n v="42.386017114007998"/>
    <n v="58260"/>
  </r>
  <r>
    <s v="Hudson St &amp; Wabash St"/>
    <n v="48208"/>
    <s v="SA    "/>
    <x v="2"/>
    <s v="SPCL ATT"/>
    <x v="57132"/>
    <x v="22"/>
    <s v="35A "/>
    <s v="Yes"/>
    <n v="0"/>
    <s v="Elijah McCoy"/>
    <n v="261635223001037"/>
    <x v="0"/>
    <n v="-83.088206108240598"/>
    <n v="42.354670688649001"/>
    <n v="58261"/>
  </r>
  <r>
    <s v="Riopelle St &amp; Service St"/>
    <n v="48207"/>
    <s v="376050"/>
    <x v="26"/>
    <s v="INVAUTO "/>
    <x v="57133"/>
    <x v="22"/>
    <s v="0709"/>
    <s v="Yes"/>
    <n v="0"/>
    <s v="Lafayette Park"/>
    <n v="261635170001002"/>
    <x v="0"/>
    <n v="-83.037142787474195"/>
    <n v="42.3443574963906"/>
    <n v="58262"/>
  </r>
  <r>
    <s v="Milo St &amp; Conant St"/>
    <n v="48212"/>
    <s v="TS    "/>
    <x v="3"/>
    <s v="TRF STOP"/>
    <x v="57134"/>
    <x v="22"/>
    <s v="117B"/>
    <s v="Yes"/>
    <n v="0"/>
    <s v="Cadillac Heights"/>
    <n v="261635071004015"/>
    <x v="2"/>
    <n v="-83.067997648622693"/>
    <n v="42.424975010497498"/>
    <n v="58263"/>
  </r>
  <r>
    <s v="Stahelin Ave &amp; Dayton St"/>
    <n v="48228"/>
    <s v="825030"/>
    <x v="14"/>
    <s v="DISTURB "/>
    <x v="57135"/>
    <x v="22"/>
    <s v="612A"/>
    <s v="No"/>
    <n v="8.6"/>
    <s v="Warrendale"/>
    <n v="261635457001000"/>
    <x v="3"/>
    <n v="-83.224037269112003"/>
    <n v="42.334440272063901"/>
    <n v="58264"/>
  </r>
  <r>
    <s v="Alden St &amp; Puritan St"/>
    <n v="48238"/>
    <s v="843020"/>
    <x v="11"/>
    <s v="UNKPROB "/>
    <x v="57136"/>
    <x v="22"/>
    <s v="1212"/>
    <s v="No"/>
    <m/>
    <s v="Pilgrim Village"/>
    <n v="261635302003002"/>
    <x v="6"/>
    <n v="-83.130706468891802"/>
    <n v="42.410085748395197"/>
    <n v="58265"/>
  </r>
  <r>
    <s v="Minerva St &amp; Marseilles St"/>
    <n v="48224"/>
    <s v="TS    "/>
    <x v="3"/>
    <s v="TRF STOP"/>
    <x v="57137"/>
    <x v="22"/>
    <s v="0505"/>
    <s v="Yes"/>
    <n v="0"/>
    <s v="Cornerstone Village"/>
    <n v="261635015001005"/>
    <x v="5"/>
    <n v="-82.927799149195906"/>
    <n v="42.419025977567003"/>
    <n v="58266"/>
  </r>
  <r>
    <s v=""/>
    <n v="0"/>
    <s v="843020"/>
    <x v="11"/>
    <s v="UNKPROB "/>
    <x v="57138"/>
    <x v="22"/>
    <s v="    "/>
    <s v="No"/>
    <n v="45.7"/>
    <s v=""/>
    <m/>
    <x v="7"/>
    <n v="-84.132207353930795"/>
    <n v="42.082976135040802"/>
    <n v="58267"/>
  </r>
  <r>
    <s v="Greenfield Rd &amp; Grove St"/>
    <n v="48235"/>
    <s v="TS    "/>
    <x v="3"/>
    <s v="TRF STOP"/>
    <x v="57139"/>
    <x v="22"/>
    <s v="812A"/>
    <s v="Yes"/>
    <n v="0"/>
    <s v="Hubbell-Puritan"/>
    <n v="261635376003008"/>
    <x v="4"/>
    <n v="-83.199244226195901"/>
    <n v="42.414173364685801"/>
    <n v="58268"/>
  </r>
  <r>
    <s v="Mack Ave &amp; Elmwood St"/>
    <n v="48207"/>
    <s v="831020"/>
    <x v="20"/>
    <s v="AO      "/>
    <x v="57140"/>
    <x v="22"/>
    <s v="77B "/>
    <s v="No"/>
    <n v="6.2"/>
    <s v="McDougall-Hunt"/>
    <n v="261635168002013"/>
    <x v="0"/>
    <n v="-83.027386650926104"/>
    <n v="42.359199657324602"/>
    <n v="58269"/>
  </r>
  <r>
    <s v="Lauder St &amp; Margareta St"/>
    <n v="48235"/>
    <s v="851010"/>
    <x v="91"/>
    <s v="ENTRY   "/>
    <x v="57141"/>
    <x v="22"/>
    <s v="1206"/>
    <s v="No"/>
    <m/>
    <s v="Winship"/>
    <n v="261635396003006"/>
    <x v="6"/>
    <n v="-83.1924372105983"/>
    <n v="42.427031680676201"/>
    <n v="58270"/>
  </r>
  <r>
    <s v=""/>
    <n v="0"/>
    <s v="935030"/>
    <x v="7"/>
    <s v="REMARKS "/>
    <x v="57142"/>
    <x v="22"/>
    <s v="    "/>
    <s v="Yes"/>
    <n v="0"/>
    <s v=""/>
    <m/>
    <x v="7"/>
    <n v="-84.132207353930795"/>
    <n v="42.082976135040802"/>
    <n v="58271"/>
  </r>
  <r>
    <s v="1st St &amp; Michigan Ave"/>
    <n v="48226"/>
    <s v="TS    "/>
    <x v="3"/>
    <s v="TRF STOP"/>
    <x v="57143"/>
    <x v="22"/>
    <s v="0311"/>
    <s v="Yes"/>
    <n v="0"/>
    <s v="Downtown"/>
    <n v="261635208001006"/>
    <x v="1"/>
    <n v="-83.054325774114702"/>
    <n v="42.331682685409397"/>
    <n v="58272"/>
  </r>
  <r>
    <s v="Holmur St &amp; Grand River Ave"/>
    <n v="48206"/>
    <s v="TS    "/>
    <x v="3"/>
    <s v="TRF STOP"/>
    <x v="57144"/>
    <x v="22"/>
    <s v="106B"/>
    <s v="Yes"/>
    <n v="0"/>
    <s v="Petoskey-Otsego"/>
    <n v="261635334002022"/>
    <x v="1"/>
    <n v="-83.112399629868193"/>
    <n v="42.3580127845729"/>
    <n v="58273"/>
  </r>
  <r>
    <s v="Lillibridge St &amp; E Warren Ave"/>
    <n v="48214"/>
    <s v="376050"/>
    <x v="26"/>
    <s v="INVAUTO "/>
    <x v="57145"/>
    <x v="22"/>
    <s v="0501"/>
    <s v="Yes"/>
    <n v="0"/>
    <s v="West End"/>
    <n v="261635143001027"/>
    <x v="5"/>
    <n v="-82.986337261170107"/>
    <n v="42.386379168502103"/>
    <n v="58274"/>
  </r>
  <r>
    <s v="W McNichols Rd &amp; Ferguson St"/>
    <n v="48235"/>
    <s v="TS    "/>
    <x v="3"/>
    <s v="TRF STOP"/>
    <x v="57146"/>
    <x v="22"/>
    <s v="88B "/>
    <s v="Yes"/>
    <n v="0"/>
    <s v="College Park"/>
    <n v="261635404003014"/>
    <x v="4"/>
    <n v="-83.210033348965297"/>
    <n v="42.415751614078303"/>
    <n v="58275"/>
  </r>
  <r>
    <s v="Peterboro St &amp; Woodward Ave"/>
    <n v="48201"/>
    <s v="TS    "/>
    <x v="3"/>
    <s v="TRF STOP"/>
    <x v="57147"/>
    <x v="22"/>
    <s v="0311"/>
    <s v="Yes"/>
    <n v="0"/>
    <s v="Midtown"/>
    <n v="261635225002001"/>
    <x v="1"/>
    <n v="-83.056561100544101"/>
    <n v="42.345417696850802"/>
    <n v="58276"/>
  </r>
  <r>
    <s v="Alaska St &amp; Livernois Ave"/>
    <n v="48204"/>
    <s v="TS    "/>
    <x v="3"/>
    <s v="TRF STOP"/>
    <x v="57148"/>
    <x v="22"/>
    <s v="106B"/>
    <s v="Yes"/>
    <n v="0"/>
    <s v="Midwest"/>
    <n v="261635337001015"/>
    <x v="1"/>
    <n v="-83.138205744878505"/>
    <n v="42.355578823480201"/>
    <n v="58277"/>
  </r>
  <r>
    <s v="Livernois Ave &amp; Intervale St"/>
    <n v="48238"/>
    <s v="SA    "/>
    <x v="2"/>
    <s v="SPCL ATT"/>
    <x v="57149"/>
    <x v="22"/>
    <s v="102A"/>
    <s v="Yes"/>
    <n v="0"/>
    <s v="Davison-Schoolcraft"/>
    <n v="261635365001007"/>
    <x v="3"/>
    <n v="-83.139955532385798"/>
    <n v="42.393755442696403"/>
    <n v="58278"/>
  </r>
  <r>
    <s v="Waverly &amp; Dexter Ave"/>
    <n v="48238"/>
    <s v="SA    "/>
    <x v="2"/>
    <s v="SPCL ATT"/>
    <x v="57150"/>
    <x v="22"/>
    <s v="103A"/>
    <s v="Yes"/>
    <n v="0"/>
    <s v="Dexter-Linwood"/>
    <n v="261635315004000"/>
    <x v="6"/>
    <n v="-83.130453439460098"/>
    <n v="42.3891257500105"/>
    <n v="58279"/>
  </r>
  <r>
    <s v="Lauder St &amp; Westfield St"/>
    <n v="48228"/>
    <s v="935030"/>
    <x v="7"/>
    <s v="REMARKS "/>
    <x v="57151"/>
    <x v="22"/>
    <s v="0207"/>
    <s v="Yes"/>
    <n v="0"/>
    <s v="We Care Community"/>
    <n v="261635354001003"/>
    <x v="3"/>
    <n v="-83.189613140772806"/>
    <n v="42.363629192968503"/>
    <n v="58280"/>
  </r>
  <r>
    <s v="Stahelin Ave &amp; W Warren Ave"/>
    <n v="48228"/>
    <s v="SA    "/>
    <x v="2"/>
    <s v="SPCL ATT"/>
    <x v="57152"/>
    <x v="22"/>
    <s v="610D"/>
    <s v="Yes"/>
    <n v="0"/>
    <s v="Warrendale"/>
    <n v="261635459001006"/>
    <x v="3"/>
    <n v="-83.224330790677897"/>
    <n v="42.343300602327098"/>
    <n v="58281"/>
  </r>
  <r>
    <s v="W Chicago St &amp; Littlefield St"/>
    <n v="48227"/>
    <s v="825030"/>
    <x v="14"/>
    <s v="DISTURB "/>
    <x v="57153"/>
    <x v="22"/>
    <s v="28A "/>
    <s v="No"/>
    <n v="19.399999999999999"/>
    <s v="Barton-McFarland"/>
    <n v="261635351002013"/>
    <x v="3"/>
    <n v="-83.175285900325406"/>
    <n v="42.365851733542897"/>
    <n v="58282"/>
  </r>
  <r>
    <s v="Promenade St &amp; Manistique St"/>
    <n v="48224"/>
    <s v="342010"/>
    <x v="33"/>
    <s v="SHOTS IP"/>
    <x v="57154"/>
    <x v="22"/>
    <s v="911A"/>
    <s v="No"/>
    <n v="6.2"/>
    <s v="Outer Drive-Hayes"/>
    <n v="261635011004013"/>
    <x v="5"/>
    <n v="-82.962262480371706"/>
    <n v="42.412606386538897"/>
    <n v="58283"/>
  </r>
  <r>
    <s v="W Fort St &amp; Lansing St"/>
    <n v="48209"/>
    <s v="W4807 "/>
    <x v="4"/>
    <s v="STRTSHFT"/>
    <x v="57155"/>
    <x v="22"/>
    <s v="0414"/>
    <s v="Yes"/>
    <n v="0"/>
    <s v="Delray"/>
    <n v="261635250002031"/>
    <x v="1"/>
    <n v="-83.0926103866272"/>
    <n v="42.311262628682201"/>
    <n v="58284"/>
  </r>
  <r>
    <s v="Bagley St &amp; 3rd St"/>
    <n v="48226"/>
    <s v="935030"/>
    <x v="7"/>
    <s v="REMARKS "/>
    <x v="57156"/>
    <x v="22"/>
    <s v="0311"/>
    <s v="Yes"/>
    <n v="0"/>
    <s v="Downtown"/>
    <n v="261635207001066"/>
    <x v="1"/>
    <n v="-83.057881487237395"/>
    <n v="42.332274235242899"/>
    <n v="58285"/>
  </r>
  <r>
    <s v="E Lafayette St &amp; Beaubien St"/>
    <n v="48226"/>
    <s v="935030"/>
    <x v="7"/>
    <s v="REMARKS "/>
    <x v="57156"/>
    <x v="22"/>
    <s v="0312"/>
    <s v="Yes"/>
    <n v="0"/>
    <s v="Greektown"/>
    <n v="261635172001031"/>
    <x v="0"/>
    <n v="-83.042000003690006"/>
    <n v="42.334005683867701"/>
    <n v="58286"/>
  </r>
  <r>
    <s v=""/>
    <n v="0"/>
    <s v="343010"/>
    <x v="35"/>
    <s v="FA IP   "/>
    <x v="57157"/>
    <x v="22"/>
    <s v="    "/>
    <s v="Yes"/>
    <n v="0"/>
    <s v=""/>
    <m/>
    <x v="7"/>
    <n v="-84.132207353930795"/>
    <n v="42.082976135040802"/>
    <n v="58287"/>
  </r>
  <r>
    <s v="Strathmoor St &amp; Curtis St"/>
    <n v="48235"/>
    <s v="352010"/>
    <x v="19"/>
    <s v="HI1 I/P "/>
    <x v="57158"/>
    <x v="22"/>
    <s v="1206"/>
    <s v="No"/>
    <n v="6.3"/>
    <s v="Winship"/>
    <n v="261635396002023"/>
    <x v="6"/>
    <n v="-83.188621768442005"/>
    <n v="42.423544717881597"/>
    <n v="58288"/>
  </r>
  <r>
    <s v="W 7 Mile Rd &amp; Huntington Rd"/>
    <n v="48219"/>
    <s v="GL8806"/>
    <x v="38"/>
    <s v="PANIC   "/>
    <x v="57158"/>
    <x v="22"/>
    <s v="87A "/>
    <s v="No"/>
    <n v="11.9"/>
    <s v="Evergreen-Outer Drive"/>
    <n v="261635406001002"/>
    <x v="4"/>
    <n v="-83.233365204444496"/>
    <n v="42.429730267104503"/>
    <n v="58289"/>
  </r>
  <r>
    <s v="Capitol St &amp; Littlefield St"/>
    <n v="48227"/>
    <s v="347020"/>
    <x v="31"/>
    <s v="AB IP/JH"/>
    <x v="57159"/>
    <x v="22"/>
    <s v="25B "/>
    <s v="No"/>
    <n v="5.4"/>
    <s v="Pride Area Community"/>
    <n v="261635352001014"/>
    <x v="3"/>
    <n v="-83.175716687841202"/>
    <n v="42.377398598430197"/>
    <n v="58290"/>
  </r>
  <r>
    <s v="Grand River Ave &amp; Livernois Ave"/>
    <n v="48204"/>
    <s v="SA    "/>
    <x v="2"/>
    <s v="SPCL ATT"/>
    <x v="57160"/>
    <x v="22"/>
    <s v="104B"/>
    <s v="Yes"/>
    <n v="0"/>
    <s v="Oakman Blvd Community"/>
    <n v="261635341003014"/>
    <x v="3"/>
    <n v="-83.138806538030806"/>
    <n v="42.368672940693997"/>
    <n v="58291"/>
  </r>
  <r>
    <s v="N M 10 Service Drive &amp; W Grand Blvd"/>
    <n v="48202"/>
    <s v="935030"/>
    <x v="7"/>
    <s v="REMARKS "/>
    <x v="57161"/>
    <x v="22"/>
    <s v="0303"/>
    <s v="Yes"/>
    <n v="0"/>
    <s v="New Center"/>
    <n v="261635339003014"/>
    <x v="0"/>
    <n v="-83.081518299992695"/>
    <n v="42.367312568488003"/>
    <n v="58292"/>
  </r>
  <r>
    <s v="W Palmer St &amp; W 2nd Ave"/>
    <n v="48202"/>
    <s v="W4884 "/>
    <x v="32"/>
    <s v="ALRUNK  "/>
    <x v="57162"/>
    <x v="22"/>
    <s v="36B "/>
    <s v="No"/>
    <n v="4.8"/>
    <s v="Wayne State"/>
    <n v="261635202002006"/>
    <x v="1"/>
    <n v="-83.072318819662698"/>
    <n v="42.360553291739798"/>
    <n v="58293"/>
  </r>
  <r>
    <s v="Schoolcraft St &amp; Woodmont Ave"/>
    <n v="48227"/>
    <s v="TS    "/>
    <x v="3"/>
    <s v="TRF STOP"/>
    <x v="57163"/>
    <x v="22"/>
    <s v="814B"/>
    <s v="Yes"/>
    <n v="0"/>
    <s v="Schoolcraft Southfield"/>
    <n v="261635426002002"/>
    <x v="4"/>
    <n v="-83.208969107654696"/>
    <n v="42.386852754437299"/>
    <n v="58294"/>
  </r>
  <r>
    <s v="E I 96 Service Drive &amp; Wyoming St"/>
    <n v="48238"/>
    <s v="W8190 "/>
    <x v="15"/>
    <s v="TOW     "/>
    <x v="57164"/>
    <x v="22"/>
    <s v="25C "/>
    <s v="Yes"/>
    <n v="0"/>
    <s v="Northwest Community"/>
    <n v="261635366002014"/>
    <x v="3"/>
    <n v="-83.158964655575701"/>
    <n v="42.384765195604501"/>
    <n v="58295"/>
  </r>
  <r>
    <s v="Linwood St &amp; Lawrence St"/>
    <n v="48206"/>
    <s v="825030"/>
    <x v="14"/>
    <s v="DISTURB "/>
    <x v="57165"/>
    <x v="22"/>
    <s v="105A"/>
    <s v="No"/>
    <m/>
    <s v="Dexter-Linwood"/>
    <n v="261635314001004"/>
    <x v="0"/>
    <n v="-83.113942109406594"/>
    <n v="42.381263754897198"/>
    <n v="58296"/>
  </r>
  <r>
    <s v="Schaefer Hwy &amp; Lyndon St"/>
    <n v="48227"/>
    <s v="W8190 "/>
    <x v="15"/>
    <s v="TOW     "/>
    <x v="57166"/>
    <x v="22"/>
    <s v="0203"/>
    <s v="Yes"/>
    <n v="0"/>
    <s v="Happy Homes"/>
    <n v="261635371001011"/>
    <x v="3"/>
    <n v="-83.178804482619199"/>
    <n v="42.3948324766544"/>
    <n v="58297"/>
  </r>
  <r>
    <s v="Joy Rd &amp; Broadstreet Ave"/>
    <n v="48204"/>
    <s v="TS    "/>
    <x v="3"/>
    <s v="TRF STOP"/>
    <x v="57167"/>
    <x v="22"/>
    <s v="104B"/>
    <s v="Yes"/>
    <n v="0"/>
    <s v="Petoskey-Otsego"/>
    <n v="261635334004002"/>
    <x v="7"/>
    <n v="-83.125837169241294"/>
    <n v="42.3670652705812"/>
    <n v="58298"/>
  </r>
  <r>
    <s v="E 7 Mile Rd &amp; N I 75 Service Drive"/>
    <n v="48203"/>
    <s v="TS    "/>
    <x v="3"/>
    <s v="TRF STOP"/>
    <x v="57168"/>
    <x v="22"/>
    <s v="1101"/>
    <s v="Yes"/>
    <n v="0"/>
    <s v="Nolan"/>
    <n v="261635074004008"/>
    <x v="2"/>
    <n v="-83.094254500245199"/>
    <n v="42.432507128907403"/>
    <n v="58299"/>
  </r>
  <r>
    <s v="W Davison St &amp; Dexter Ave"/>
    <n v="48238"/>
    <s v="TS    "/>
    <x v="3"/>
    <s v="TRF STOP"/>
    <x v="57169"/>
    <x v="22"/>
    <s v="102B"/>
    <s v="Yes"/>
    <n v="0"/>
    <s v="Dexter-Linwood"/>
    <n v="261635315004000"/>
    <x v="3"/>
    <n v="-83.1308769600669"/>
    <n v="42.389751389413902"/>
    <n v="58300"/>
  </r>
  <r>
    <s v="Brace St &amp; W Warren Ave"/>
    <n v="48228"/>
    <s v="TS    "/>
    <x v="3"/>
    <s v="TRF STOP"/>
    <x v="57170"/>
    <x v="22"/>
    <s v="612A"/>
    <s v="Yes"/>
    <n v="0"/>
    <s v="Warrendale"/>
    <n v="261635458005007"/>
    <x v="3"/>
    <n v="-83.223159952764604"/>
    <n v="42.343312669543202"/>
    <n v="58301"/>
  </r>
  <r>
    <s v="Fenkell St &amp; Lahser Rd"/>
    <n v="48223"/>
    <s v="843030"/>
    <x v="8"/>
    <s v="INVPERS "/>
    <x v="57171"/>
    <x v="22"/>
    <s v="810A"/>
    <s v="Yes"/>
    <n v="0"/>
    <s v="Brightmoor"/>
    <n v="261635435001012"/>
    <x v="4"/>
    <n v="-83.256837283218502"/>
    <n v="42.400297752937099"/>
    <n v="58302"/>
  </r>
  <r>
    <s v="Saint Marys St &amp; W 7 Mile Rd"/>
    <n v="48235"/>
    <s v="TS    "/>
    <x v="3"/>
    <s v="TRF STOP"/>
    <x v="57172"/>
    <x v="22"/>
    <s v="0804"/>
    <s v="Yes"/>
    <n v="0"/>
    <s v="Greenfield"/>
    <n v="261635402002005"/>
    <x v="6"/>
    <n v="-83.2073682261681"/>
    <n v="42.430320501978301"/>
    <n v="58303"/>
  </r>
  <r>
    <s v="Times Sq &amp; Cass Ave"/>
    <n v="48226"/>
    <s v="SA    "/>
    <x v="2"/>
    <s v="SPCL ATT"/>
    <x v="57173"/>
    <x v="22"/>
    <s v="0311"/>
    <s v="Yes"/>
    <n v="0"/>
    <s v="Downtown"/>
    <n v="261635207002016"/>
    <x v="1"/>
    <n v="-83.053191171997199"/>
    <n v="42.332512242853298"/>
    <n v="58304"/>
  </r>
  <r>
    <s v="Kendall St &amp; Ewald Cir"/>
    <n v="48238"/>
    <s v="825030"/>
    <x v="14"/>
    <s v="DISTURB "/>
    <x v="57174"/>
    <x v="22"/>
    <s v="103A"/>
    <s v="No"/>
    <n v="100.8"/>
    <s v="Oakman Blvd Community"/>
    <n v="261635316001010"/>
    <x v="6"/>
    <n v="-83.1286603880379"/>
    <n v="42.396547332890201"/>
    <n v="58305"/>
  </r>
  <r>
    <s v="W Warren Ave &amp; N M 39 Service Drive"/>
    <n v="48228"/>
    <s v="843020"/>
    <x v="11"/>
    <s v="UNKPROB "/>
    <x v="57175"/>
    <x v="22"/>
    <s v="611B"/>
    <s v="No"/>
    <n v="9"/>
    <s v="Warren Ave Community"/>
    <n v="261635455003009"/>
    <x v="3"/>
    <n v="-83.2157197077387"/>
    <n v="42.343385020279499"/>
    <n v="58306"/>
  </r>
  <r>
    <s v="Greenway St &amp; Beechwood St"/>
    <n v="48204"/>
    <s v="825030"/>
    <x v="14"/>
    <s v="DISTURB "/>
    <x v="57176"/>
    <x v="22"/>
    <s v="106A"/>
    <s v="No"/>
    <n v="126"/>
    <s v="Midwest"/>
    <n v="261635335001007"/>
    <x v="1"/>
    <n v="-83.134793134945795"/>
    <n v="42.365082461603102"/>
    <n v="58307"/>
  </r>
  <r>
    <s v="Southampton St &amp; Grayton St"/>
    <n v="48224"/>
    <s v="TS    "/>
    <x v="3"/>
    <s v="TRF STOP"/>
    <x v="57177"/>
    <x v="22"/>
    <s v="54B "/>
    <s v="Yes"/>
    <n v="0"/>
    <s v="East English Village"/>
    <n v="261635014002014"/>
    <x v="5"/>
    <n v="-82.934237874219903"/>
    <n v="42.4085763393877"/>
    <n v="58308"/>
  </r>
  <r>
    <s v="Scott St &amp; Chene St"/>
    <n v="48207"/>
    <s v="W4807 "/>
    <x v="4"/>
    <s v="STRTSHFT"/>
    <x v="57178"/>
    <x v="22"/>
    <s v="76B "/>
    <s v="Yes"/>
    <n v="0"/>
    <s v="Eastern Market"/>
    <n v="261635188002036"/>
    <x v="0"/>
    <n v="-83.033824621756594"/>
    <n v="42.355185523644003"/>
    <n v="58310"/>
  </r>
  <r>
    <s v="Gunston St &amp; Gratiot Ave"/>
    <n v="48213"/>
    <s v="W4807 "/>
    <x v="4"/>
    <s v="STRTSHFT"/>
    <x v="57179"/>
    <x v="22"/>
    <s v="0908"/>
    <s v="Yes"/>
    <n v="0"/>
    <s v="Gratiot-Findlay"/>
    <n v="261635052002011"/>
    <x v="5"/>
    <n v="-82.995102729237502"/>
    <n v="42.408584356193899"/>
    <n v="58312"/>
  </r>
  <r>
    <s v="Freeland St &amp; Curtis St"/>
    <n v="48235"/>
    <s v="312020"/>
    <x v="49"/>
    <s v="SUICTHRT"/>
    <x v="57180"/>
    <x v="22"/>
    <s v="1206"/>
    <s v="No"/>
    <n v="19.899999999999999"/>
    <s v="Winship"/>
    <n v="261635396002024"/>
    <x v="6"/>
    <n v="-83.186226436108797"/>
    <n v="42.423629972712398"/>
    <n v="58315"/>
  </r>
  <r>
    <s v="Scott St &amp; Chene St"/>
    <n v="48207"/>
    <s v="W4807 "/>
    <x v="4"/>
    <s v="STRTSHFT"/>
    <x v="57181"/>
    <x v="22"/>
    <s v="76B "/>
    <s v="Yes"/>
    <n v="0"/>
    <s v="Eastern Market"/>
    <n v="261635188002036"/>
    <x v="0"/>
    <n v="-83.033824621756594"/>
    <n v="42.355185523644003"/>
    <n v="58317"/>
  </r>
  <r>
    <s v="Shiawassee Dr &amp; Woodbine St"/>
    <n v="48219"/>
    <s v="W4890 "/>
    <x v="76"/>
    <s v="THREATRP"/>
    <x v="57182"/>
    <x v="22"/>
    <s v="0801"/>
    <s v="Yes"/>
    <n v="0"/>
    <s v="Five Points"/>
    <n v="261635418002004"/>
    <x v="4"/>
    <n v="-83.281838775725603"/>
    <n v="42.440448955766598"/>
    <n v="58320"/>
  </r>
  <r>
    <s v="Bagley St &amp; 3rd St"/>
    <n v="48226"/>
    <s v="843030"/>
    <x v="8"/>
    <s v="INVPERS "/>
    <x v="57183"/>
    <x v="22"/>
    <s v="0311"/>
    <s v="Yes"/>
    <n v="0"/>
    <s v="Downtown"/>
    <n v="261635207001066"/>
    <x v="1"/>
    <n v="-83.057881487237395"/>
    <n v="42.332274235242899"/>
    <n v="58323"/>
  </r>
  <r>
    <s v="Acacia St &amp; Warwick St"/>
    <n v="48223"/>
    <s v="397010"/>
    <x v="12"/>
    <s v="DV A/B  "/>
    <x v="57184"/>
    <x v="22"/>
    <s v="0813"/>
    <s v="No"/>
    <n v="15.2"/>
    <s v="Grandmont #1"/>
    <n v="261635428003005"/>
    <x v="4"/>
    <n v="-83.228591996198801"/>
    <n v="42.391254888341898"/>
    <n v="58325"/>
  </r>
  <r>
    <s v="Warwick St &amp; Plymouth Rd"/>
    <n v="48228"/>
    <s v="W4807 "/>
    <x v="4"/>
    <s v="STRTSHFT"/>
    <x v="57185"/>
    <x v="22"/>
    <s v="67C "/>
    <s v="Yes"/>
    <n v="0"/>
    <s v="Franklin Park"/>
    <n v="261635468002000"/>
    <x v="3"/>
    <n v="-83.227700401059906"/>
    <n v="42.372037498354899"/>
    <n v="58331"/>
  </r>
  <r>
    <s v="Appoline St &amp; Pilgrim St"/>
    <n v="48227"/>
    <s v="825030"/>
    <x v="14"/>
    <s v="DISTURB "/>
    <x v="57186"/>
    <x v="22"/>
    <s v="1210"/>
    <s v="No"/>
    <n v="134.1"/>
    <s v="Bethune Community"/>
    <n v="261635370001001"/>
    <x v="6"/>
    <n v="-83.170735133457001"/>
    <n v="42.407705936673203"/>
    <n v="58333"/>
  </r>
  <r>
    <s v="W McNichols Rd &amp; Ashton Ave"/>
    <n v="48219"/>
    <s v="843030"/>
    <x v="8"/>
    <s v="INVPERS "/>
    <x v="57187"/>
    <x v="22"/>
    <s v="87D "/>
    <s v="Yes"/>
    <n v="0"/>
    <s v="Evergreen-Outer Drive"/>
    <n v="261635405001018"/>
    <x v="4"/>
    <n v="-83.220083895599103"/>
    <n v="42.415541158104702"/>
    <n v="58336"/>
  </r>
  <r>
    <s v="W 7 Mile Rd &amp; Burlington Dr"/>
    <n v="48203"/>
    <s v="W4807 "/>
    <x v="4"/>
    <s v="STRTSHFT"/>
    <x v="57188"/>
    <x v="22"/>
    <s v="129B"/>
    <s v="Yes"/>
    <n v="0"/>
    <s v="Palmer Woods"/>
    <n v="261635383001008"/>
    <x v="6"/>
    <n v="-83.118365533214501"/>
    <n v="42.432121484270503"/>
    <n v="58339"/>
  </r>
  <r>
    <s v="W Warren Rd &amp; 2nd St"/>
    <n v="48127"/>
    <s v="SA    "/>
    <x v="2"/>
    <s v="SPCL ATT"/>
    <x v="57189"/>
    <x v="22"/>
    <s v="    "/>
    <s v="Yes"/>
    <n v="0"/>
    <s v=""/>
    <n v="261635722005001"/>
    <x v="7"/>
    <n v="-83.298316144482897"/>
    <n v="42.340923313513599"/>
    <n v="58343"/>
  </r>
  <r>
    <s v=""/>
    <n v="0"/>
    <s v="TS    "/>
    <x v="3"/>
    <s v="TRF STOP"/>
    <x v="57190"/>
    <x v="22"/>
    <s v="    "/>
    <s v="Yes"/>
    <n v="0"/>
    <s v=""/>
    <m/>
    <x v="7"/>
    <n v="-84.132207353930795"/>
    <n v="42.082976135040802"/>
    <n v="58440"/>
  </r>
  <r>
    <s v="W 7 Mile Rd &amp; Burlington Dr"/>
    <n v="48203"/>
    <s v="W4807 "/>
    <x v="4"/>
    <s v="STRTSHFT"/>
    <x v="57191"/>
    <x v="22"/>
    <s v="129B"/>
    <s v="Yes"/>
    <n v="0"/>
    <s v="Palmer Woods"/>
    <n v="261635383001008"/>
    <x v="6"/>
    <n v="-83.118365533214501"/>
    <n v="42.432121484270503"/>
    <n v="58443"/>
  </r>
  <r>
    <s v="Gunston St &amp; Gratiot Ave"/>
    <n v="48213"/>
    <s v="W4807 "/>
    <x v="4"/>
    <s v="STRTSHFT"/>
    <x v="57192"/>
    <x v="22"/>
    <s v="0908"/>
    <s v="Yes"/>
    <n v="0"/>
    <s v="Gratiot-Findlay"/>
    <n v="261635052002011"/>
    <x v="5"/>
    <n v="-82.995102729237502"/>
    <n v="42.408584356193899"/>
    <n v="58444"/>
  </r>
  <r>
    <s v="Anderdon Ave &amp; Goethe St"/>
    <n v="48215"/>
    <s v="W4807 "/>
    <x v="4"/>
    <s v="STRTSHFT"/>
    <x v="57193"/>
    <x v="22"/>
    <s v="0509"/>
    <s v="Yes"/>
    <n v="0"/>
    <s v="Riverbend"/>
    <n v="261635126004009"/>
    <x v="5"/>
    <n v="-82.964617622102395"/>
    <n v="42.380633097098602"/>
    <n v="58445"/>
  </r>
  <r>
    <s v="Tacoma St &amp; Reno St"/>
    <n v="48205"/>
    <s v="W8190 "/>
    <x v="15"/>
    <s v="TOW     "/>
    <x v="57194"/>
    <x v="22"/>
    <s v="92A "/>
    <s v="Yes"/>
    <n v="0"/>
    <s v="Franklin"/>
    <n v="261635034001003"/>
    <x v="2"/>
    <n v="-82.982922334407405"/>
    <n v="42.441460327031699"/>
    <n v="58452"/>
  </r>
  <r>
    <s v="W Fort St &amp; Lansing St"/>
    <n v="48209"/>
    <s v="W4807 "/>
    <x v="4"/>
    <s v="STRTSHFT"/>
    <x v="57195"/>
    <x v="22"/>
    <s v="0414"/>
    <s v="Yes"/>
    <n v="0"/>
    <s v="Delray"/>
    <n v="261635250002031"/>
    <x v="1"/>
    <n v="-83.0926103866272"/>
    <n v="42.311262628682201"/>
    <n v="58456"/>
  </r>
  <r>
    <s v="Warwick St &amp; Plymouth Rd"/>
    <n v="48228"/>
    <s v="W4807 "/>
    <x v="4"/>
    <s v="STRTSHFT"/>
    <x v="57196"/>
    <x v="22"/>
    <s v="67C "/>
    <s v="Yes"/>
    <n v="0"/>
    <s v="Franklin Park"/>
    <n v="261635468002000"/>
    <x v="3"/>
    <n v="-83.227700401059906"/>
    <n v="42.372037498354899"/>
    <n v="58457"/>
  </r>
  <r>
    <s v="Virginia Park Ct &amp; Seward St"/>
    <n v="48202"/>
    <s v="SA    "/>
    <x v="2"/>
    <s v="SPCL ATT"/>
    <x v="57197"/>
    <x v="22"/>
    <s v="0303"/>
    <s v="Yes"/>
    <n v="0"/>
    <s v="New Center Commons"/>
    <n v="261635339001002"/>
    <x v="0"/>
    <n v="-83.077425336036001"/>
    <n v="42.374784654065401"/>
    <n v="58552"/>
  </r>
  <r>
    <s v="Dearborn St &amp; Stone St"/>
    <n v="48209"/>
    <s v="352520"/>
    <x v="68"/>
    <s v="HI2IP   "/>
    <x v="57198"/>
    <x v="22"/>
    <s v="0412"/>
    <s v="No"/>
    <n v="11.1"/>
    <s v="Carbon Works"/>
    <n v="261635249002012"/>
    <x v="1"/>
    <n v="-83.132600676603104"/>
    <n v="42.293383104416101"/>
    <n v="58553"/>
  </r>
  <r>
    <s v="Scott St &amp; Chene St"/>
    <n v="48207"/>
    <s v="W4807 "/>
    <x v="4"/>
    <s v="STRTSHFT"/>
    <x v="57199"/>
    <x v="22"/>
    <s v="76B "/>
    <s v="Yes"/>
    <n v="0"/>
    <s v="Eastern Market"/>
    <n v="261635188002036"/>
    <x v="0"/>
    <n v="-83.033824621756594"/>
    <n v="42.355185523644003"/>
    <n v="58555"/>
  </r>
  <r>
    <s v="W 7 Mile Rd &amp; Burlington Dr"/>
    <n v="48203"/>
    <s v="W4807 "/>
    <x v="4"/>
    <s v="STRTSHFT"/>
    <x v="57200"/>
    <x v="22"/>
    <s v="129B"/>
    <s v="Yes"/>
    <n v="0"/>
    <s v="Palmer Woods"/>
    <n v="261635383001008"/>
    <x v="6"/>
    <n v="-83.118365533214501"/>
    <n v="42.432121484270503"/>
    <n v="58557"/>
  </r>
  <r>
    <s v="W Fort St &amp; Lansing St"/>
    <n v="48209"/>
    <s v="W4807 "/>
    <x v="4"/>
    <s v="STRTSHFT"/>
    <x v="57201"/>
    <x v="22"/>
    <s v="0414"/>
    <s v="Yes"/>
    <n v="0"/>
    <s v="Delray"/>
    <n v="261635250002031"/>
    <x v="1"/>
    <n v="-83.0926103866272"/>
    <n v="42.311262628682201"/>
    <n v="58558"/>
  </r>
  <r>
    <s v="W 7 Mile Rd &amp; Gilchrist St"/>
    <n v="48235"/>
    <s v="347020"/>
    <x v="31"/>
    <s v="AB IP/JH"/>
    <x v="57202"/>
    <x v="22"/>
    <s v="0804"/>
    <s v="No"/>
    <n v="145.9"/>
    <s v="College Park"/>
    <n v="261635403005005"/>
    <x v="6"/>
    <n v="-83.212775710246405"/>
    <n v="42.430203928104703"/>
    <n v="58561"/>
  </r>
  <r>
    <s v="Southfield Service Drive &amp; Grand River Ave"/>
    <n v="48223"/>
    <s v="843020"/>
    <x v="11"/>
    <s v="UNKPROB "/>
    <x v="57203"/>
    <x v="22"/>
    <s v="814A"/>
    <s v="No"/>
    <m/>
    <s v="North Rosedale Park"/>
    <n v="261635429002000"/>
    <x v="4"/>
    <n v="-83.217994029069104"/>
    <n v="42.400587829735798"/>
    <n v="58562"/>
  </r>
  <r>
    <s v="Fenkell St &amp; Asbury Park"/>
    <n v="48227"/>
    <s v="843030"/>
    <x v="8"/>
    <s v="INVPERS "/>
    <x v="57204"/>
    <x v="22"/>
    <s v="814A"/>
    <s v="No"/>
    <m/>
    <s v="Grand River-St Marys"/>
    <n v="261635423003002"/>
    <x v="4"/>
    <n v="-83.208415817225202"/>
    <n v="42.401299815217101"/>
    <n v="58565"/>
  </r>
  <r>
    <s v="Grand River Ave &amp; Ravenswood St"/>
    <n v="48204"/>
    <s v="827030"/>
    <x v="1"/>
    <s v="BUS BRD "/>
    <x v="57205"/>
    <x v="22"/>
    <s v="104B"/>
    <s v="Yes"/>
    <n v="0"/>
    <s v="Nardin Park"/>
    <n v="261635308001005"/>
    <x v="3"/>
    <n v="-83.131875005272207"/>
    <n v="42.365877224764297"/>
    <n v="58566"/>
  </r>
  <r>
    <s v="Scott St &amp; Chene St"/>
    <n v="48207"/>
    <s v="W4807 "/>
    <x v="4"/>
    <s v="STRTSHFT"/>
    <x v="57206"/>
    <x v="22"/>
    <s v="76B "/>
    <s v="Yes"/>
    <n v="0"/>
    <s v="Eastern Market"/>
    <n v="261635188002036"/>
    <x v="0"/>
    <n v="-83.033824621756594"/>
    <n v="42.355185523644003"/>
    <n v="58569"/>
  </r>
  <r>
    <s v="Murray Hill St &amp; W Outer Dr"/>
    <n v="48235"/>
    <s v="342010"/>
    <x v="33"/>
    <s v="SHOTS IP"/>
    <x v="57207"/>
    <x v="22"/>
    <s v="88B "/>
    <s v="No"/>
    <n v="5.9"/>
    <s v="College Park"/>
    <n v="261635404003006"/>
    <x v="6"/>
    <n v="-83.208082022606106"/>
    <n v="42.419296328334099"/>
    <n v="58570"/>
  </r>
  <r>
    <s v="Livernois Ave &amp; Elmhurst St"/>
    <n v="48204"/>
    <s v="W4807 "/>
    <x v="4"/>
    <s v="STRTSHFT"/>
    <x v="57208"/>
    <x v="22"/>
    <s v="104A"/>
    <s v="Yes"/>
    <n v="0"/>
    <s v="Nardin Park"/>
    <n v="261635308002000"/>
    <x v="3"/>
    <n v="-83.138991715800401"/>
    <n v="42.376148284224797"/>
    <n v="58573"/>
  </r>
  <r>
    <s v="Distel St &amp; Olivet St"/>
    <n v="48209"/>
    <s v="321030"/>
    <x v="89"/>
    <s v="RAPERPT "/>
    <x v="57209"/>
    <x v="22"/>
    <s v="0408"/>
    <s v="Yes"/>
    <n v="0"/>
    <s v="Springwells"/>
    <n v="261635243002005"/>
    <x v="1"/>
    <n v="-83.131225959358503"/>
    <n v="42.298037203194298"/>
    <n v="58574"/>
  </r>
  <r>
    <s v="Gunston St &amp; Gratiot Ave"/>
    <n v="48213"/>
    <s v="W4807 "/>
    <x v="4"/>
    <s v="STRTSHFT"/>
    <x v="57210"/>
    <x v="22"/>
    <s v="0908"/>
    <s v="Yes"/>
    <n v="0"/>
    <s v="Gratiot-Findlay"/>
    <n v="261635052002011"/>
    <x v="5"/>
    <n v="-82.995102729237502"/>
    <n v="42.408584356193899"/>
    <n v="58575"/>
  </r>
  <r>
    <s v="Signet St &amp; Anderdon Ave"/>
    <n v="48215"/>
    <s v="W4807 "/>
    <x v="4"/>
    <s v="STRTSHFT"/>
    <x v="57211"/>
    <x v="22"/>
    <s v="0509"/>
    <s v="Yes"/>
    <n v="0"/>
    <s v="Riverbend"/>
    <n v="261635126004009"/>
    <x v="5"/>
    <n v="-82.966265352430199"/>
    <n v="42.383153526841902"/>
    <n v="58576"/>
  </r>
  <r>
    <s v="Clairmount St &amp; Wildemere St"/>
    <n v="48206"/>
    <s v="843030"/>
    <x v="8"/>
    <s v="INVPERS "/>
    <x v="57212"/>
    <x v="22"/>
    <s v="107A"/>
    <s v="No"/>
    <n v="7.3"/>
    <s v="Jamison"/>
    <n v="261635332002000"/>
    <x v="0"/>
    <n v="-83.113928673946305"/>
    <n v="42.3707506128152"/>
    <n v="58577"/>
  </r>
  <r>
    <s v="Goethe Ave &amp; Holcomb St"/>
    <n v="48214"/>
    <s v="TS    "/>
    <x v="3"/>
    <s v="TRF STOP"/>
    <x v="57213"/>
    <x v="22"/>
    <s v="78B "/>
    <s v="Yes"/>
    <n v="0"/>
    <s v="East Village"/>
    <n v="261635156002006"/>
    <x v="0"/>
    <n v="-82.994456018214606"/>
    <n v="42.368960282758501"/>
    <n v="58578"/>
  </r>
  <r>
    <s v="Parsons St &amp; Woodward Ave"/>
    <n v="48201"/>
    <s v="843020"/>
    <x v="11"/>
    <s v="UNKPROB "/>
    <x v="57214"/>
    <x v="22"/>
    <s v="39B "/>
    <s v="No"/>
    <n v="8.1999999999999993"/>
    <s v="Midtown"/>
    <n v="261635203002003"/>
    <x v="1"/>
    <n v="-83.058662001267706"/>
    <n v="42.348554534945102"/>
    <n v="58579"/>
  </r>
  <r>
    <s v="Westfield St &amp; Burt Rd"/>
    <n v="48228"/>
    <s v="825030"/>
    <x v="14"/>
    <s v="DISTURB "/>
    <x v="57215"/>
    <x v="22"/>
    <s v="66B "/>
    <s v="No"/>
    <m/>
    <s v="Franklin Park"/>
    <n v="261635466002006"/>
    <x v="3"/>
    <n v="-83.245842157774007"/>
    <n v="42.3627179414365"/>
    <n v="58580"/>
  </r>
  <r>
    <s v="Dexter Ave &amp; Dexter/Chicago Cutoff"/>
    <n v="48206"/>
    <s v="827030"/>
    <x v="1"/>
    <s v="BUS BRD "/>
    <x v="57216"/>
    <x v="22"/>
    <s v="105B"/>
    <s v="Yes"/>
    <n v="0"/>
    <s v="Dexter-Linwood"/>
    <n v="261635311001010"/>
    <x v="3"/>
    <n v="-83.119731206428398"/>
    <n v="42.373245579067898"/>
    <n v="58581"/>
  </r>
  <r>
    <s v="Gunston St &amp; Gratiot Ave"/>
    <n v="48213"/>
    <s v="W4807 "/>
    <x v="4"/>
    <s v="STRTSHFT"/>
    <x v="57217"/>
    <x v="22"/>
    <s v="0908"/>
    <s v="Yes"/>
    <n v="0"/>
    <s v="Gratiot-Findlay"/>
    <n v="261635052002011"/>
    <x v="5"/>
    <n v="-82.995102729237502"/>
    <n v="42.408584356193899"/>
    <n v="58582"/>
  </r>
  <r>
    <s v="Majestic St &amp; Burnette St"/>
    <n v="48210"/>
    <s v="393010"/>
    <x v="22"/>
    <s v="FA IP   "/>
    <x v="57218"/>
    <x v="22"/>
    <s v="0210"/>
    <s v="No"/>
    <n v="11.2"/>
    <s v="Midwest"/>
    <n v="261635265002011"/>
    <x v="1"/>
    <n v="-83.140736736479298"/>
    <n v="42.347243100684402"/>
    <n v="58583"/>
  </r>
  <r>
    <s v="Gunston St &amp; Gratiot Ave"/>
    <n v="48213"/>
    <s v="W4807 "/>
    <x v="4"/>
    <s v="STRTSHFT"/>
    <x v="57219"/>
    <x v="22"/>
    <s v="0908"/>
    <s v="Yes"/>
    <n v="0"/>
    <s v="Gratiot-Findlay"/>
    <n v="261635052002011"/>
    <x v="5"/>
    <n v="-82.995102729237502"/>
    <n v="42.408584356193899"/>
    <n v="58584"/>
  </r>
  <r>
    <s v="Alter Rd &amp; E Forest Ave"/>
    <n v="48215"/>
    <s v="TS    "/>
    <x v="3"/>
    <s v="TRF STOP"/>
    <x v="57220"/>
    <x v="22"/>
    <s v="56A "/>
    <s v="Yes"/>
    <n v="0"/>
    <s v="Morningside"/>
    <n v="261635020001004"/>
    <x v="5"/>
    <n v="-82.953205191409396"/>
    <n v="42.395520630232099"/>
    <n v="58585"/>
  </r>
  <r>
    <s v="W Outer Dr &amp; Faust Ave"/>
    <n v="0"/>
    <s v="843030"/>
    <x v="8"/>
    <s v="INVPERS "/>
    <x v="57221"/>
    <x v="22"/>
    <s v="87D "/>
    <s v="No"/>
    <n v="415.9"/>
    <s v="Evergreen-Outer Drive"/>
    <n v="261635405001018"/>
    <x v="4"/>
    <n v="-83.223815004054998"/>
    <n v="42.418963628560597"/>
    <n v="58586"/>
  </r>
  <r>
    <s v="Marlowe St &amp; Curtis St"/>
    <n v="48235"/>
    <s v="843030"/>
    <x v="8"/>
    <s v="INVPERS "/>
    <x v="57222"/>
    <x v="22"/>
    <s v="1206"/>
    <s v="No"/>
    <n v="184"/>
    <s v="Winship"/>
    <n v="261635395003003"/>
    <x v="6"/>
    <n v="-83.190985870310698"/>
    <n v="42.423465391375899"/>
    <n v="58587"/>
  </r>
  <r>
    <s v="W Warren Ave &amp; Livernois Ave"/>
    <n v="48210"/>
    <s v="TS    "/>
    <x v="3"/>
    <s v="TRF STOP"/>
    <x v="57223"/>
    <x v="22"/>
    <s v="1009"/>
    <s v="Yes"/>
    <n v="0"/>
    <s v="Claytown"/>
    <n v="261635264002000"/>
    <x v="1"/>
    <n v="-83.130385770888594"/>
    <n v="42.344646627025199"/>
    <n v="58588"/>
  </r>
  <r>
    <s v="Glendale St &amp; Artesian St"/>
    <n v="48223"/>
    <s v="352010"/>
    <x v="19"/>
    <s v="HI1 I/P "/>
    <x v="57224"/>
    <x v="22"/>
    <s v="64A "/>
    <s v="No"/>
    <n v="12"/>
    <s v="Schoolcraft Southfield"/>
    <n v="261635427001003"/>
    <x v="4"/>
    <n v="-83.226972143568204"/>
    <n v="42.381824666339099"/>
    <n v="58589"/>
  </r>
  <r>
    <s v="W Palmer St &amp; Cass Ave"/>
    <n v="48202"/>
    <s v="SA    "/>
    <x v="2"/>
    <s v="SPCL ATT"/>
    <x v="57225"/>
    <x v="22"/>
    <s v="36B "/>
    <s v="Yes"/>
    <n v="0"/>
    <s v="Wayne State"/>
    <n v="261635202002002"/>
    <x v="1"/>
    <n v="-83.069741651023705"/>
    <n v="42.361391957143702"/>
    <n v="58590"/>
  </r>
  <r>
    <s v="S M 10 Service Drive &amp; Grand River Ave"/>
    <n v="48201"/>
    <s v="935030"/>
    <x v="7"/>
    <s v="REMARKS "/>
    <x v="57226"/>
    <x v="22"/>
    <s v="0310"/>
    <s v="Yes"/>
    <n v="0"/>
    <s v="Midtown"/>
    <n v="261635215001047"/>
    <x v="1"/>
    <n v="-83.066505315878203"/>
    <n v="42.339483351696899"/>
    <n v="58591"/>
  </r>
  <r>
    <s v="W Jefferson Ave &amp; 24th St"/>
    <n v="48216"/>
    <s v="SA    "/>
    <x v="2"/>
    <s v="SPCL ATT"/>
    <x v="57227"/>
    <x v="22"/>
    <s v="0414"/>
    <s v="Yes"/>
    <n v="0"/>
    <s v="West Side Industrial"/>
    <n v="261635211001062"/>
    <x v="1"/>
    <n v="-83.080038329595197"/>
    <n v="42.314785869932599"/>
    <n v="58592"/>
  </r>
  <r>
    <s v="Moross Rd &amp; Northdeuft Blvd"/>
    <n v="48236"/>
    <s v="322030"/>
    <x v="136"/>
    <s v="MOLESTRP"/>
    <x v="57228"/>
    <x v="22"/>
    <s v="0505"/>
    <s v="No"/>
    <n v="112.9"/>
    <s v="Cornerstone Village"/>
    <n v="261635016002002"/>
    <x v="5"/>
    <n v="-82.913611544895801"/>
    <n v="42.418430080749999"/>
    <n v="58593"/>
  </r>
  <r>
    <s v="Central St &amp; W Vernor Hwy"/>
    <n v="48209"/>
    <s v="SA    "/>
    <x v="2"/>
    <s v="SPCL ATT"/>
    <x v="57229"/>
    <x v="22"/>
    <s v="0407"/>
    <s v="Yes"/>
    <n v="0"/>
    <s v="Springwells"/>
    <n v="261635240001010"/>
    <x v="1"/>
    <n v="-83.124317971367105"/>
    <n v="42.312644429638603"/>
    <n v="58594"/>
  </r>
  <r>
    <s v="W 7 Mile Rd &amp; Prest St"/>
    <n v="48235"/>
    <s v="842020"/>
    <x v="41"/>
    <s v="OD      "/>
    <x v="57230"/>
    <x v="22"/>
    <s v="1206"/>
    <s v="No"/>
    <n v="6.1"/>
    <s v="San Bernardo"/>
    <n v="261635397002007"/>
    <x v="6"/>
    <n v="-83.198687705079905"/>
    <n v="42.430457491081299"/>
    <n v="58595"/>
  </r>
  <r>
    <s v="Vassar Ave &amp; Prevost St"/>
    <n v="48235"/>
    <s v="347020"/>
    <x v="31"/>
    <s v="AB IP/JH"/>
    <x v="57231"/>
    <x v="22"/>
    <s v="0804"/>
    <s v="No"/>
    <n v="91.8"/>
    <s v="Greenfield"/>
    <n v="261635402003008"/>
    <x v="6"/>
    <n v="-83.204356626571993"/>
    <n v="42.433970371881401"/>
    <n v="58596"/>
  </r>
  <r>
    <s v="E Vernor Hwy &amp; Dubois St"/>
    <n v="48207"/>
    <s v="825030"/>
    <x v="14"/>
    <s v="DISTURB "/>
    <x v="57232"/>
    <x v="22"/>
    <s v="0709"/>
    <s v="No"/>
    <n v="31.7"/>
    <s v="Elmwood Park"/>
    <n v="261635169001000"/>
    <x v="0"/>
    <n v="-83.032267460436501"/>
    <n v="42.349055534609597"/>
    <n v="58597"/>
  </r>
  <r>
    <s v="14th St &amp; W Grand Blvd"/>
    <n v="48208"/>
    <s v="397010"/>
    <x v="12"/>
    <s v="DV A/B  "/>
    <x v="57233"/>
    <x v="22"/>
    <s v="304 "/>
    <s v="No"/>
    <n v="6.5"/>
    <s v="NW Goldberg"/>
    <n v="261635223002003"/>
    <x v="0"/>
    <n v="-83.094516825987597"/>
    <n v="42.362320705313103"/>
    <n v="58598"/>
  </r>
  <r>
    <s v="Bluehill St &amp; Denver St"/>
    <n v="48224"/>
    <s v="843030"/>
    <x v="8"/>
    <s v="INVPERS "/>
    <x v="57234"/>
    <x v="22"/>
    <s v="57A "/>
    <s v="No"/>
    <n v="7.4"/>
    <s v="Cornerstone Village"/>
    <n v="261635017001020"/>
    <x v="5"/>
    <n v="-82.921750589026303"/>
    <n v="42.397214499012698"/>
    <n v="58599"/>
  </r>
  <r>
    <s v="Spencer St &amp; 8 Mile Rd"/>
    <n v="0"/>
    <s v="827030"/>
    <x v="1"/>
    <s v="BUS BRD "/>
    <x v="57235"/>
    <x v="22"/>
    <s v="    "/>
    <s v="Yes"/>
    <n v="0"/>
    <s v=""/>
    <n v="260992638003012"/>
    <x v="7"/>
    <n v="-83.027188535338993"/>
    <n v="42.448111293712401"/>
    <n v="58600"/>
  </r>
  <r>
    <s v="Kentucky St &amp; Chalfonte St"/>
    <n v="48238"/>
    <s v="843020"/>
    <x v="11"/>
    <s v="UNKPROB "/>
    <x v="57236"/>
    <x v="22"/>
    <s v="1001"/>
    <s v="No"/>
    <n v="10.3"/>
    <s v="Chalfonte"/>
    <n v="261635364003014"/>
    <x v="6"/>
    <n v="-83.158542188483395"/>
    <n v="42.400259379438602"/>
    <n v="58601"/>
  </r>
  <r>
    <s v="Kendall St &amp; Minock St"/>
    <n v="48223"/>
    <s v="342010"/>
    <x v="33"/>
    <s v="SHOTS IP"/>
    <x v="57237"/>
    <x v="22"/>
    <s v="0813"/>
    <s v="No"/>
    <n v="11.8"/>
    <s v="Westwood Park"/>
    <n v="261635437003013"/>
    <x v="4"/>
    <n v="-83.233354329521404"/>
    <n v="42.388746800072397"/>
    <n v="58602"/>
  </r>
  <r>
    <s v="Pembroke Ave &amp; Ashton Ave"/>
    <n v="48219"/>
    <s v="TS    "/>
    <x v="3"/>
    <s v="TRF STOP"/>
    <x v="57238"/>
    <x v="22"/>
    <s v="83B "/>
    <s v="Yes"/>
    <n v="0"/>
    <s v="O'Hair Park"/>
    <n v="261635408002020"/>
    <x v="4"/>
    <n v="-83.220726668591197"/>
    <n v="42.437226133077601"/>
    <n v="58603"/>
  </r>
  <r>
    <s v="Gratiot Ave &amp; Belvidere St"/>
    <n v="48213"/>
    <s v="TS    "/>
    <x v="3"/>
    <s v="TRF STOP"/>
    <x v="57239"/>
    <x v="22"/>
    <s v="75A "/>
    <s v="Yes"/>
    <n v="0"/>
    <s v="Gratiot Woods"/>
    <n v="261635142002001"/>
    <x v="0"/>
    <n v="-83.007698820254305"/>
    <n v="42.389416627355502"/>
    <n v="58604"/>
  </r>
  <r>
    <s v="Scott St &amp; Chene St"/>
    <n v="48207"/>
    <s v="935030"/>
    <x v="7"/>
    <s v="REMARKS "/>
    <x v="57240"/>
    <x v="22"/>
    <s v="76B "/>
    <s v="No"/>
    <m/>
    <s v="Eastern Market"/>
    <n v="261635188002036"/>
    <x v="0"/>
    <n v="-83.033824621756594"/>
    <n v="42.355185523644003"/>
    <n v="58605"/>
  </r>
  <r>
    <s v="Strathmoor St &amp; Plymouth Rd"/>
    <n v="48227"/>
    <s v="SA    "/>
    <x v="2"/>
    <s v="SPCL ATT"/>
    <x v="57241"/>
    <x v="22"/>
    <s v="0207"/>
    <s v="Yes"/>
    <n v="0"/>
    <s v="Plymouth-Hubbell"/>
    <n v="261635353001003"/>
    <x v="3"/>
    <n v="-83.186533784734806"/>
    <n v="42.3728669290524"/>
    <n v="58606"/>
  </r>
  <r>
    <s v="Central St &amp; W Vernor Hwy"/>
    <n v="48209"/>
    <s v="TS    "/>
    <x v="3"/>
    <s v="TRF STOP"/>
    <x v="57242"/>
    <x v="22"/>
    <s v="0407"/>
    <s v="Yes"/>
    <n v="0"/>
    <s v="Springwells"/>
    <n v="261635241004000"/>
    <x v="1"/>
    <n v="-83.124317971367105"/>
    <n v="42.312644429638603"/>
    <n v="58607"/>
  </r>
  <r>
    <s v="E Jefferson Ave &amp; Van Dyke St"/>
    <n v="48214"/>
    <s v="SA    "/>
    <x v="2"/>
    <s v="SPCL ATT"/>
    <x v="57243"/>
    <x v="22"/>
    <s v="0711"/>
    <s v="Yes"/>
    <n v="0"/>
    <s v="West Village"/>
    <n v="261635153001011"/>
    <x v="0"/>
    <n v="-82.994885300907299"/>
    <n v="42.351406603895498"/>
    <n v="58608"/>
  </r>
  <r>
    <s v="Lyndon St &amp; Greenfield Rd"/>
    <n v="48227"/>
    <s v="352010"/>
    <x v="19"/>
    <s v="HI1 I/P "/>
    <x v="57244"/>
    <x v="22"/>
    <s v="22A "/>
    <s v="No"/>
    <n v="14.9"/>
    <s v="Hubbell-Lyndon"/>
    <n v="261635377003011"/>
    <x v="4"/>
    <n v="-83.198426080686104"/>
    <n v="42.394280958915601"/>
    <n v="58609"/>
  </r>
  <r>
    <s v="W 7 Mile Rd &amp; Rosemont Ave"/>
    <n v="48219"/>
    <s v="312010"/>
    <x v="73"/>
    <s v="SUICIP  "/>
    <x v="57245"/>
    <x v="22"/>
    <s v="87B "/>
    <s v="No"/>
    <n v="8.9"/>
    <s v="Evergreen-Outer Drive"/>
    <n v="261635405004004"/>
    <x v="4"/>
    <n v="-83.221746051244295"/>
    <n v="42.429973666156499"/>
    <n v="58610"/>
  </r>
  <r>
    <s v="E Nevada St &amp; Conley St"/>
    <n v="48234"/>
    <s v="W4807 "/>
    <x v="4"/>
    <s v="STRTSHFT"/>
    <x v="57246"/>
    <x v="22"/>
    <s v="118A"/>
    <s v="Yes"/>
    <n v="0.1"/>
    <s v="Davison"/>
    <n v="261635064003001"/>
    <x v="2"/>
    <n v="-83.052005109706997"/>
    <n v="42.426120081809003"/>
    <n v="58611"/>
  </r>
  <r>
    <s v="Grand River Ave &amp; Lesure St"/>
    <n v="48227"/>
    <s v="W4807 "/>
    <x v="4"/>
    <s v="STRTSHFT"/>
    <x v="57247"/>
    <x v="22"/>
    <s v="24A "/>
    <s v="Yes"/>
    <n v="0"/>
    <s v="Grand River-I96"/>
    <n v="261635372002007"/>
    <x v="3"/>
    <n v="-83.179974097750502"/>
    <n v="42.385258955105499"/>
    <n v="58612"/>
  </r>
  <r>
    <s v="Livernois Ave &amp; Michigan Ave"/>
    <n v="48210"/>
    <s v="TS    "/>
    <x v="3"/>
    <s v="TRF STOP"/>
    <x v="57248"/>
    <x v="22"/>
    <s v="406B"/>
    <s v="Yes"/>
    <n v="0"/>
    <s v="Central Southwest"/>
    <n v="261635256001006"/>
    <x v="1"/>
    <n v="-83.120342109932395"/>
    <n v="42.331120094733599"/>
    <n v="58613"/>
  </r>
  <r>
    <s v="Elijah McCoy Dr &amp; Lincoln St"/>
    <n v="48208"/>
    <s v="342010"/>
    <x v="33"/>
    <s v="SHOTS IP"/>
    <x v="57249"/>
    <x v="22"/>
    <s v="35B "/>
    <s v="Yes"/>
    <n v="0"/>
    <s v="Elijah McCoy"/>
    <n v="261635224002008"/>
    <x v="0"/>
    <n v="-83.081280036621905"/>
    <n v="42.358928058605997"/>
    <n v="58614"/>
  </r>
  <r>
    <s v="E I 96 Service Drive &amp; Schaefer Hwy"/>
    <n v="48227"/>
    <s v="SA    "/>
    <x v="2"/>
    <s v="SPCL ATT"/>
    <x v="57250"/>
    <x v="22"/>
    <s v="25B "/>
    <s v="Yes"/>
    <n v="0"/>
    <s v="Pride Area Community"/>
    <n v="261635352004021"/>
    <x v="3"/>
    <n v="-83.178349402117803"/>
    <n v="42.382689376736899"/>
    <n v="58615"/>
  </r>
  <r>
    <s v="Lawndale St &amp; Olivet St"/>
    <n v="48209"/>
    <s v="374030"/>
    <x v="66"/>
    <s v="RECAUTO "/>
    <x v="57251"/>
    <x v="22"/>
    <s v="0408"/>
    <s v="No"/>
    <n v="37.700000000000003"/>
    <s v="Springwells"/>
    <n v="261635243002003"/>
    <x v="1"/>
    <n v="-83.126200689066707"/>
    <n v="42.300015876959499"/>
    <n v="58616"/>
  </r>
  <r>
    <s v="Burroughs Pl &amp; Cass Ave"/>
    <n v="48202"/>
    <s v="W4822 "/>
    <x v="55"/>
    <s v="SAFEWALK"/>
    <x v="57252"/>
    <x v="22"/>
    <s v="36A "/>
    <s v="No"/>
    <n v="3.5"/>
    <s v="Tech Town"/>
    <n v="261635339003037"/>
    <x v="0"/>
    <n v="-83.071870925939606"/>
    <n v="42.365117005476101"/>
    <n v="58617"/>
  </r>
  <r>
    <s v="E 7 Mile Rd &amp; Spencer St"/>
    <n v="48234"/>
    <s v="SA    "/>
    <x v="2"/>
    <s v="SPCL ATT"/>
    <x v="57253"/>
    <x v="22"/>
    <s v="119B"/>
    <s v="Yes"/>
    <n v="0"/>
    <s v="Grant"/>
    <n v="261635063001000"/>
    <x v="2"/>
    <n v="-83.026271869010003"/>
    <n v="42.433934957171601"/>
    <n v="58619"/>
  </r>
  <r>
    <s v="Littlefield St &amp; Vassar Ave"/>
    <n v="48235"/>
    <s v="397010"/>
    <x v="12"/>
    <s v="DV A/B  "/>
    <x v="57254"/>
    <x v="22"/>
    <s v="122A"/>
    <s v="No"/>
    <n v="15.2"/>
    <s v="Greenwich"/>
    <n v="261635393003007"/>
    <x v="6"/>
    <n v="-83.177389542016499"/>
    <n v="42.434824290269397"/>
    <n v="58662"/>
  </r>
  <r>
    <s v="Warwick St &amp; Fitzpatrick St"/>
    <n v="48228"/>
    <s v="SA    "/>
    <x v="2"/>
    <s v="SPCL ATT"/>
    <x v="57255"/>
    <x v="22"/>
    <s v="67A "/>
    <s v="Yes"/>
    <n v="0"/>
    <s v="Franklin Park"/>
    <n v="261635468003000"/>
    <x v="3"/>
    <n v="-83.2277048312082"/>
    <n v="42.3715417953835"/>
    <n v="58797"/>
  </r>
  <r>
    <s v=""/>
    <n v="0"/>
    <s v="BOLO  "/>
    <x v="106"/>
    <s v="BOLO    "/>
    <x v="57256"/>
    <x v="22"/>
    <s v="    "/>
    <s v="Yes"/>
    <m/>
    <s v=""/>
    <m/>
    <x v="7"/>
    <n v="-84.132207353930795"/>
    <n v="42.082976135040802"/>
    <n v="58831"/>
  </r>
  <r>
    <s v="Livernois Ave &amp; Elmhurst St"/>
    <n v="48204"/>
    <s v="W4807 "/>
    <x v="4"/>
    <s v="STRTSHFT"/>
    <x v="57257"/>
    <x v="22"/>
    <s v="104A"/>
    <s v="Yes"/>
    <n v="0"/>
    <s v="Nardin Park"/>
    <n v="261635308002000"/>
    <x v="3"/>
    <n v="-83.138991715800401"/>
    <n v="42.376148284224797"/>
    <n v="58832"/>
  </r>
  <r>
    <s v="N I 75 Service Drive &amp; Eliot"/>
    <n v="48207"/>
    <s v="SA    "/>
    <x v="2"/>
    <s v="SPCL ATT"/>
    <x v="57258"/>
    <x v="22"/>
    <s v="76B "/>
    <s v="Yes"/>
    <n v="0"/>
    <s v="Eastern Market"/>
    <n v="261635189001041"/>
    <x v="0"/>
    <n v="-83.046950260024204"/>
    <n v="42.350720013927599"/>
    <n v="58833"/>
  </r>
  <r>
    <s v="Anderdon Ave &amp; Goethe St"/>
    <n v="48215"/>
    <s v="W4807 "/>
    <x v="4"/>
    <s v="STRTSHFT"/>
    <x v="57259"/>
    <x v="22"/>
    <s v="0509"/>
    <s v="Yes"/>
    <n v="0"/>
    <s v="Riverbend"/>
    <n v="261635126004009"/>
    <x v="5"/>
    <n v="-82.964617622102395"/>
    <n v="42.380633097098602"/>
    <n v="58834"/>
  </r>
  <r>
    <s v="Morang Dr &amp; Payton St"/>
    <n v="48224"/>
    <s v="397010"/>
    <x v="12"/>
    <s v="DV A/B  "/>
    <x v="57260"/>
    <x v="22"/>
    <s v="0907"/>
    <s v="No"/>
    <n v="6.2"/>
    <s v="Moross-Morang"/>
    <n v="261635007004012"/>
    <x v="5"/>
    <n v="-82.956207729215606"/>
    <n v="42.428672740697998"/>
    <n v="58835"/>
  </r>
  <r>
    <s v="Greenfield Rd &amp; Plymouth Rd"/>
    <n v="48227"/>
    <s v="SA    "/>
    <x v="2"/>
    <s v="SPCL ATT"/>
    <x v="57261"/>
    <x v="22"/>
    <s v="0605"/>
    <s v="Yes"/>
    <n v="0"/>
    <s v="Plymouth-I96"/>
    <n v="261635451001009"/>
    <x v="3"/>
    <n v="-83.197564830786604"/>
    <n v="42.372568238720604"/>
    <n v="58836"/>
  </r>
  <r>
    <s v="Covert St &amp; Concord St"/>
    <n v="48212"/>
    <s v="TS    "/>
    <x v="3"/>
    <s v="TRF STOP"/>
    <x v="57262"/>
    <x v="22"/>
    <s v="119D"/>
    <s v="Yes"/>
    <n v="0"/>
    <s v="Grant"/>
    <n v="261635063003036"/>
    <x v="2"/>
    <n v="-83.031675880695005"/>
    <n v="42.420187795665001"/>
    <n v="58837"/>
  </r>
  <r>
    <s v="E Vernor Hwy &amp; Beals St"/>
    <n v="48214"/>
    <s v="805020"/>
    <x v="46"/>
    <s v="VERALRM "/>
    <x v="57263"/>
    <x v="22"/>
    <s v="78B "/>
    <s v="No"/>
    <n v="72.7"/>
    <s v="Islandview"/>
    <n v="261635152001003"/>
    <x v="0"/>
    <n v="-83.0023285626134"/>
    <n v="42.360109384965803"/>
    <n v="58838"/>
  </r>
  <r>
    <s v="N M 10 Service Drive &amp; W Grand Blvd"/>
    <n v="48202"/>
    <s v="W4807 "/>
    <x v="4"/>
    <s v="STRTSHFT"/>
    <x v="57264"/>
    <x v="22"/>
    <s v="0303"/>
    <s v="Yes"/>
    <n v="0"/>
    <s v="New Center"/>
    <n v="261635339003014"/>
    <x v="0"/>
    <n v="-83.081518299992695"/>
    <n v="42.367312568488003"/>
    <n v="58839"/>
  </r>
  <r>
    <s v="Peoria St &amp; Faircrest St"/>
    <n v="48205"/>
    <s v="843031"/>
    <x v="52"/>
    <s v="WBC     "/>
    <x v="57265"/>
    <x v="22"/>
    <s v="96A "/>
    <s v="No"/>
    <n v="83.2"/>
    <s v="Mapleridge"/>
    <n v="261635004001006"/>
    <x v="5"/>
    <n v="-82.977272680761899"/>
    <n v="42.432064836194499"/>
    <n v="58840"/>
  </r>
  <r>
    <s v="Emery St &amp; Mitchell St"/>
    <n v="48234"/>
    <s v="393010"/>
    <x v="22"/>
    <s v="FA IP   "/>
    <x v="57266"/>
    <x v="22"/>
    <s v="112B"/>
    <s v="No"/>
    <n v="22.8"/>
    <s v="Pershing"/>
    <n v="261635069005010"/>
    <x v="2"/>
    <n v="-83.0723632186439"/>
    <n v="42.435558137987996"/>
    <n v="58841"/>
  </r>
  <r>
    <s v="Iliad St &amp; Keeler St"/>
    <n v="48223"/>
    <s v="343010"/>
    <x v="35"/>
    <s v="FA IP   "/>
    <x v="57267"/>
    <x v="22"/>
    <s v="0809"/>
    <s v="No"/>
    <n v="13.2"/>
    <s v="Brightmoor"/>
    <n v="261635443001007"/>
    <x v="4"/>
    <n v="-83.272252260456796"/>
    <n v="42.401955964914897"/>
    <n v="58842"/>
  </r>
  <r>
    <s v="Cooley St &amp; W 7 Mile Rd"/>
    <n v="48219"/>
    <s v="GL8735"/>
    <x v="35"/>
    <s v="FA IP   "/>
    <x v="57268"/>
    <x v="22"/>
    <s v="0801"/>
    <s v="No"/>
    <n v="56"/>
    <s v="Berg-Lahser"/>
    <n v="261635415002008"/>
    <x v="4"/>
    <n v="-83.259628732887805"/>
    <n v="42.429127232393299"/>
    <n v="58843"/>
  </r>
  <r>
    <s v="John R St &amp; E Kirby St"/>
    <n v="48202"/>
    <s v="SA    "/>
    <x v="2"/>
    <s v="SPCL ATT"/>
    <x v="57269"/>
    <x v="22"/>
    <s v="36B "/>
    <s v="Yes"/>
    <n v="0"/>
    <s v="Cultural Center"/>
    <n v="261635180001004"/>
    <x v="0"/>
    <n v="-83.064295656794599"/>
    <n v="42.360900806516398"/>
    <n v="58844"/>
  </r>
  <r>
    <s v="Cambridge Ave &amp; Evergreen Rd"/>
    <n v="48219"/>
    <s v="843020"/>
    <x v="11"/>
    <s v="UNKPROB "/>
    <x v="57270"/>
    <x v="22"/>
    <s v="82D "/>
    <s v="No"/>
    <n v="142.4"/>
    <s v="Evergreen Lahser 7/8"/>
    <n v="261635410001013"/>
    <x v="4"/>
    <n v="-83.238926164322194"/>
    <n v="42.431337659533099"/>
    <n v="58845"/>
  </r>
  <r>
    <s v="Livernois Ave &amp; Elmhurst St"/>
    <n v="48204"/>
    <s v="W4807 "/>
    <x v="4"/>
    <s v="STRTSHFT"/>
    <x v="57271"/>
    <x v="22"/>
    <s v="104A"/>
    <s v="Yes"/>
    <n v="0"/>
    <s v="Nardin Park"/>
    <n v="261635308002000"/>
    <x v="3"/>
    <n v="-83.138991715800401"/>
    <n v="42.376148284224797"/>
    <n v="58846"/>
  </r>
  <r>
    <s v="Downing St &amp; S Annabelle St"/>
    <n v="48217"/>
    <s v="825030"/>
    <x v="14"/>
    <s v="DISTURB "/>
    <x v="57272"/>
    <x v="22"/>
    <s v="0415"/>
    <s v="No"/>
    <n v="41.6"/>
    <s v="Boynton"/>
    <n v="261635247004020"/>
    <x v="1"/>
    <n v="-83.154390275592903"/>
    <n v="42.270472434592698"/>
    <n v="58847"/>
  </r>
  <r>
    <s v="W Warren Ave &amp; N M 10 Service Drive"/>
    <n v="48201"/>
    <s v="SA    "/>
    <x v="2"/>
    <s v="SPCL ATT"/>
    <x v="57273"/>
    <x v="22"/>
    <s v="36B "/>
    <s v="Yes"/>
    <n v="0"/>
    <s v="Wayne State"/>
    <n v="261635202002016"/>
    <x v="1"/>
    <n v="-83.073100241229298"/>
    <n v="42.354063007313599"/>
    <n v="58848"/>
  </r>
  <r>
    <s v="N M 10 Service Drive &amp; W Grand Blvd"/>
    <n v="48202"/>
    <s v="W4807 "/>
    <x v="4"/>
    <s v="STRTSHFT"/>
    <x v="57274"/>
    <x v="22"/>
    <s v="0303"/>
    <s v="Yes"/>
    <n v="0"/>
    <s v="New Center"/>
    <n v="261635339003014"/>
    <x v="0"/>
    <n v="-83.081518299992695"/>
    <n v="42.367312568488003"/>
    <n v="58849"/>
  </r>
  <r>
    <s v="Cadillac Ave &amp; Gratiot Ave"/>
    <n v="48213"/>
    <s v="GL8777"/>
    <x v="14"/>
    <s v="DISTURB "/>
    <x v="57275"/>
    <x v="22"/>
    <s v="0701"/>
    <s v="No"/>
    <m/>
    <s v="Airport Sub"/>
    <n v="261635055002026"/>
    <x v="2"/>
    <n v="-83.004954285830607"/>
    <n v="42.393566066349699"/>
    <n v="58850"/>
  </r>
  <r>
    <s v="Lahser Rd &amp; Santa Clara Ave"/>
    <n v="48219"/>
    <s v="341010"/>
    <x v="47"/>
    <s v="GSWCUT  "/>
    <x v="57276"/>
    <x v="22"/>
    <s v="85A "/>
    <s v="No"/>
    <n v="5.9"/>
    <s v="Holcomb Community"/>
    <n v="261635412003001"/>
    <x v="4"/>
    <n v="-83.257864096851407"/>
    <n v="42.418752250795002"/>
    <n v="58851"/>
  </r>
  <r>
    <s v="W Warren Rd &amp; Heyden St"/>
    <n v="48228"/>
    <s v="381030"/>
    <x v="16"/>
    <s v="MDPIP   "/>
    <x v="57277"/>
    <x v="22"/>
    <s v="69B "/>
    <s v="No"/>
    <n v="89"/>
    <s v="Warrendale"/>
    <n v="261635461002005"/>
    <x v="3"/>
    <n v="-83.237850911179294"/>
    <n v="42.343093940045101"/>
    <n v="58852"/>
  </r>
  <r>
    <s v="Santa Clara Ave &amp; Annchester Rd"/>
    <n v="48219"/>
    <s v="352010"/>
    <x v="19"/>
    <s v="HI1 I/P "/>
    <x v="57278"/>
    <x v="22"/>
    <s v="87C "/>
    <s v="No"/>
    <n v="31.7"/>
    <s v="Evergreen-Outer Drive"/>
    <n v="261635406004005"/>
    <x v="4"/>
    <n v="-83.235143123866905"/>
    <n v="42.419417272176801"/>
    <n v="58853"/>
  </r>
  <r>
    <s v="W Jefferson Ave &amp; Unknown"/>
    <n v="48209"/>
    <s v="843020"/>
    <x v="11"/>
    <s v="UNKPROB "/>
    <x v="57279"/>
    <x v="22"/>
    <s v="0412"/>
    <s v="No"/>
    <m/>
    <s v="Delray"/>
    <n v="261635249001078"/>
    <x v="1"/>
    <n v="-83.116732453436398"/>
    <n v="42.290911751179799"/>
    <n v="58854"/>
  </r>
  <r>
    <s v="Terry St &amp; Orangelawn St"/>
    <n v="48227"/>
    <s v="386020"/>
    <x v="79"/>
    <s v="RAID    "/>
    <x v="57280"/>
    <x v="22"/>
    <s v="0207"/>
    <s v="Yes"/>
    <n v="0"/>
    <s v="Plymouth-Hubbell"/>
    <n v="261635353002003"/>
    <x v="3"/>
    <n v="-83.190847011284006"/>
    <n v="42.368001360771999"/>
    <n v="58855"/>
  </r>
  <r>
    <s v="W 7 Mile Rd &amp; Burlington Dr"/>
    <n v="48203"/>
    <s v="W4807 "/>
    <x v="4"/>
    <s v="STRTSHFT"/>
    <x v="57281"/>
    <x v="22"/>
    <s v="129B"/>
    <s v="Yes"/>
    <n v="0"/>
    <s v="Palmer Woods"/>
    <n v="261635383001008"/>
    <x v="6"/>
    <n v="-83.118365533214501"/>
    <n v="42.432121484270503"/>
    <n v="58856"/>
  </r>
  <r>
    <s v="N M 10 Service Drive &amp; W Grand Blvd"/>
    <n v="48202"/>
    <s v="W4807 "/>
    <x v="4"/>
    <s v="STRTSHFT"/>
    <x v="57282"/>
    <x v="22"/>
    <s v="0303"/>
    <s v="Yes"/>
    <n v="0"/>
    <s v="New Center"/>
    <n v="261635339003014"/>
    <x v="0"/>
    <n v="-83.081518299992695"/>
    <n v="42.367312568488003"/>
    <n v="58857"/>
  </r>
  <r>
    <s v="Stahelin Ave &amp; W Warren Ave"/>
    <n v="48228"/>
    <s v="825030"/>
    <x v="14"/>
    <s v="DISTURB "/>
    <x v="57283"/>
    <x v="22"/>
    <s v="610D"/>
    <s v="No"/>
    <n v="61.9"/>
    <s v="Warrendale"/>
    <n v="261635459005006"/>
    <x v="3"/>
    <n v="-83.224330790677897"/>
    <n v="42.343300602327098"/>
    <n v="58858"/>
  </r>
  <r>
    <s v="Anderdon Ave &amp; Goethe St"/>
    <n v="48215"/>
    <s v="W4807 "/>
    <x v="4"/>
    <s v="STRTSHFT"/>
    <x v="57284"/>
    <x v="22"/>
    <s v="0509"/>
    <s v="Yes"/>
    <n v="0"/>
    <s v="Riverbend"/>
    <n v="261635126004009"/>
    <x v="5"/>
    <n v="-82.964617622102395"/>
    <n v="42.380633097098602"/>
    <n v="58859"/>
  </r>
  <r>
    <s v="Chapel St &amp; W McNichols Rd"/>
    <n v="48219"/>
    <s v="W4807 "/>
    <x v="4"/>
    <s v="STRTSHFT"/>
    <x v="57285"/>
    <x v="22"/>
    <s v="86C "/>
    <s v="Yes"/>
    <n v="0"/>
    <s v="Oak Grove"/>
    <n v="261635432002002"/>
    <x v="4"/>
    <n v="-83.253855137022995"/>
    <n v="42.414670754546897"/>
    <n v="58860"/>
  </r>
  <r>
    <s v="W Willis St &amp; 2nd Ave"/>
    <n v="48201"/>
    <s v="825030"/>
    <x v="14"/>
    <s v="DISTURB "/>
    <x v="57286"/>
    <x v="22"/>
    <s v="39B "/>
    <s v="No"/>
    <n v="13.9"/>
    <s v="Midtown"/>
    <n v="261635204001003"/>
    <x v="1"/>
    <n v="-83.065782536422702"/>
    <n v="42.349805643705601"/>
    <n v="58861"/>
  </r>
  <r>
    <s v="Hubbell St &amp; Fullerton St"/>
    <n v="48227"/>
    <s v="TS    "/>
    <x v="3"/>
    <s v="TRF STOP"/>
    <x v="57286"/>
    <x v="22"/>
    <s v="24B "/>
    <s v="Yes"/>
    <n v="0"/>
    <s v="Plymouth-Hubbell"/>
    <n v="261635353005001"/>
    <x v="3"/>
    <n v="-83.188060173081396"/>
    <n v="42.380074949641603"/>
    <n v="58862"/>
  </r>
  <r>
    <s v="N M 10 Service Drive &amp; W Grand Blvd"/>
    <n v="48202"/>
    <s v="W4807 "/>
    <x v="4"/>
    <s v="STRTSHFT"/>
    <x v="57287"/>
    <x v="22"/>
    <s v="0303"/>
    <s v="Yes"/>
    <n v="0"/>
    <s v="New Center"/>
    <n v="261635339003014"/>
    <x v="0"/>
    <n v="-83.081518299992695"/>
    <n v="42.367312568488003"/>
    <n v="58863"/>
  </r>
  <r>
    <s v="W 7 Mile Rd &amp; Burlington Dr"/>
    <n v="48203"/>
    <s v="W4807 "/>
    <x v="4"/>
    <s v="STRTSHFT"/>
    <x v="57287"/>
    <x v="22"/>
    <s v="129B"/>
    <s v="Yes"/>
    <n v="0"/>
    <s v="Palmer Woods"/>
    <n v="261635383001008"/>
    <x v="6"/>
    <n v="-83.118365533214501"/>
    <n v="42.432121484270503"/>
    <n v="58864"/>
  </r>
  <r>
    <s v="Charlevoix St &amp; Conner Ln"/>
    <n v="48215"/>
    <s v="372040"/>
    <x v="37"/>
    <s v="UDAAREPT"/>
    <x v="57288"/>
    <x v="22"/>
    <s v="0509"/>
    <s v="No"/>
    <m/>
    <s v="Conner Creek Industrial"/>
    <n v="261639852001010"/>
    <x v="5"/>
    <n v="-82.969365023945599"/>
    <n v="42.376144917416298"/>
    <n v="58865"/>
  </r>
  <r>
    <s v="Saint Clair St &amp; E Jefferson Ave"/>
    <n v="48214"/>
    <s v="342010"/>
    <x v="33"/>
    <s v="SHOTS IP"/>
    <x v="57289"/>
    <x v="22"/>
    <s v="0508"/>
    <s v="No"/>
    <n v="3.4"/>
    <s v="East Village"/>
    <n v="261635136001009"/>
    <x v="0"/>
    <n v="-82.978017764511804"/>
    <n v="42.363481209620502"/>
    <n v="58866"/>
  </r>
  <r>
    <s v="Livernois Ave &amp; Elmhurst St"/>
    <n v="48204"/>
    <s v="W4807 "/>
    <x v="4"/>
    <s v="STRTSHFT"/>
    <x v="57290"/>
    <x v="22"/>
    <s v="104A"/>
    <s v="Yes"/>
    <n v="0"/>
    <s v="Nardin Park"/>
    <n v="261635308002000"/>
    <x v="3"/>
    <n v="-83.138991715800401"/>
    <n v="42.376148284224797"/>
    <n v="58867"/>
  </r>
  <r>
    <s v="Sussex &amp; Glendale St"/>
    <n v="48227"/>
    <s v="825030"/>
    <x v="14"/>
    <s v="DISTURB "/>
    <x v="57291"/>
    <x v="22"/>
    <s v="24A "/>
    <s v="No"/>
    <n v="15.5"/>
    <s v="Schoolcraft Southfield"/>
    <n v="261635373002007"/>
    <x v="4"/>
    <n v="-83.1945508682211"/>
    <n v="42.3822563260834"/>
    <n v="58868"/>
  </r>
  <r>
    <s v="N M 10 Service Drive &amp; W Grand Blvd"/>
    <n v="48202"/>
    <s v="W4807 "/>
    <x v="4"/>
    <s v="STRTSHFT"/>
    <x v="57292"/>
    <x v="22"/>
    <s v="0303"/>
    <s v="Yes"/>
    <n v="0"/>
    <s v="New Center"/>
    <n v="261635339003014"/>
    <x v="0"/>
    <n v="-83.081518299992695"/>
    <n v="42.367312568488003"/>
    <n v="58869"/>
  </r>
  <r>
    <s v="Tacoma St &amp; Boulder St"/>
    <n v="48205"/>
    <s v="393010"/>
    <x v="22"/>
    <s v="FA IP   "/>
    <x v="57293"/>
    <x v="22"/>
    <s v="0903"/>
    <s v="No"/>
    <n v="29.1"/>
    <s v="Regent Park"/>
    <n v="261635001004007"/>
    <x v="2"/>
    <n v="-82.953517778735403"/>
    <n v="42.441949762438"/>
    <n v="58870"/>
  </r>
  <r>
    <s v="N M 10 Service Drive &amp; W Grand Blvd"/>
    <n v="48202"/>
    <s v="W4807 "/>
    <x v="4"/>
    <s v="STRTSHFT"/>
    <x v="57294"/>
    <x v="22"/>
    <s v="0303"/>
    <s v="Yes"/>
    <n v="0"/>
    <s v="New Center"/>
    <n v="261635339003014"/>
    <x v="0"/>
    <n v="-83.081518299992695"/>
    <n v="42.367312568488003"/>
    <n v="58871"/>
  </r>
  <r>
    <s v="Parkview St &amp; Pontiac St"/>
    <n v="48214"/>
    <s v="342010"/>
    <x v="33"/>
    <s v="SHOTS IP"/>
    <x v="57295"/>
    <x v="22"/>
    <s v="0711"/>
    <s v="No"/>
    <n v="7.5"/>
    <s v="East Village"/>
    <n v="261635136002013"/>
    <x v="0"/>
    <n v="-82.985334603995895"/>
    <n v="42.362281700267097"/>
    <n v="58872"/>
  </r>
  <r>
    <s v="Anthony Wayne Dr &amp; W Warren Ave"/>
    <n v="48202"/>
    <s v="W4812 "/>
    <x v="9"/>
    <s v="BLDGCHK "/>
    <x v="57296"/>
    <x v="22"/>
    <s v="36B "/>
    <s v="Yes"/>
    <n v="0"/>
    <s v="Wayne State"/>
    <n v="261635202002015"/>
    <x v="1"/>
    <n v="-83.0714114281717"/>
    <n v="42.354600282820797"/>
    <n v="58873"/>
  </r>
  <r>
    <s v="S M 10 Service Drive &amp; Grand River Ave"/>
    <n v="48201"/>
    <s v="935030"/>
    <x v="7"/>
    <s v="REMARKS "/>
    <x v="57297"/>
    <x v="22"/>
    <s v="0310"/>
    <s v="Yes"/>
    <n v="0"/>
    <s v="Midtown"/>
    <n v="261635215001047"/>
    <x v="1"/>
    <n v="-83.066505315878203"/>
    <n v="42.339483351696899"/>
    <n v="58874"/>
  </r>
  <r>
    <s v="Mayfield St &amp; Hayes St"/>
    <n v="48205"/>
    <s v="345020"/>
    <x v="6"/>
    <s v="WEAPON  "/>
    <x v="57298"/>
    <x v="22"/>
    <s v="96D "/>
    <s v="No"/>
    <n v="29.1"/>
    <s v="Mapleridge"/>
    <n v="261635005001011"/>
    <x v="5"/>
    <n v="-82.965099119753305"/>
    <n v="42.422396979921601"/>
    <n v="58875"/>
  </r>
  <r>
    <s v="S Bassett St &amp; Miami St"/>
    <n v="48217"/>
    <s v="TS    "/>
    <x v="3"/>
    <s v="TRF STOP"/>
    <x v="57299"/>
    <x v="22"/>
    <s v="0415"/>
    <s v="Yes"/>
    <n v="0"/>
    <s v="Boynton"/>
    <n v="261635247002000"/>
    <x v="1"/>
    <n v="-83.148526253087695"/>
    <n v="42.270670766848902"/>
    <n v="58876"/>
  </r>
  <r>
    <s v="W Warren Ave &amp; Cass Ave"/>
    <n v="0"/>
    <s v="TS    "/>
    <x v="3"/>
    <s v="TRF STOP"/>
    <x v="57300"/>
    <x v="22"/>
    <s v="36B "/>
    <s v="Yes"/>
    <n v="0"/>
    <s v="Wayne State"/>
    <n v="261635202002010"/>
    <x v="1"/>
    <n v="-83.066716177293998"/>
    <n v="42.356089167861001"/>
    <n v="58877"/>
  </r>
  <r>
    <s v="Peterboro St &amp; Woodward Ave"/>
    <n v="48201"/>
    <s v="371040"/>
    <x v="75"/>
    <s v="BEAUTORP"/>
    <x v="57301"/>
    <x v="22"/>
    <s v="0312"/>
    <s v="No"/>
    <n v="40"/>
    <s v="Brush Park"/>
    <n v="261635173001014"/>
    <x v="1"/>
    <n v="-83.056561100544101"/>
    <n v="42.345417696850802"/>
    <n v="58878"/>
  </r>
  <r>
    <s v="Waterloo St &amp; Chene St"/>
    <n v="48207"/>
    <s v="396030"/>
    <x v="142"/>
    <s v="ABUSERPT"/>
    <x v="57302"/>
    <x v="22"/>
    <s v="0709"/>
    <s v="Yes"/>
    <n v="0"/>
    <s v="Elmwood Park"/>
    <n v="261635169001002"/>
    <x v="0"/>
    <n v="-83.030098353660406"/>
    <n v="42.349132945094901"/>
    <n v="58879"/>
  </r>
  <r>
    <s v="Terry St &amp; Orangelawn St"/>
    <n v="48227"/>
    <s v="935030"/>
    <x v="7"/>
    <s v="REMARKS "/>
    <x v="57303"/>
    <x v="22"/>
    <s v="0207"/>
    <s v="Yes"/>
    <m/>
    <s v="Plymouth-Hubbell"/>
    <n v="261635353002003"/>
    <x v="3"/>
    <n v="-83.190847011284006"/>
    <n v="42.368001360771999"/>
    <n v="58880"/>
  </r>
  <r>
    <s v="Mandale St &amp; Sharon St"/>
    <n v="48209"/>
    <s v="TS    "/>
    <x v="3"/>
    <s v="TRF STOP"/>
    <x v="57304"/>
    <x v="22"/>
    <s v="0408"/>
    <s v="Yes"/>
    <n v="0"/>
    <s v="Springwells"/>
    <n v="261635242006005"/>
    <x v="1"/>
    <n v="-83.133539627116207"/>
    <n v="42.305934056491203"/>
    <n v="58881"/>
  </r>
  <r>
    <s v="Livernois Ave &amp; Elmhurst St"/>
    <n v="48204"/>
    <s v="843030"/>
    <x v="8"/>
    <s v="INVPERS "/>
    <x v="57305"/>
    <x v="22"/>
    <s v="104A"/>
    <s v="No"/>
    <n v="7"/>
    <s v="Nardin Park"/>
    <n v="261635308002000"/>
    <x v="3"/>
    <n v="-83.138991715800401"/>
    <n v="42.376148284224797"/>
    <n v="58882"/>
  </r>
  <r>
    <s v="Saint Antoine St &amp; E Canfield St"/>
    <n v="48207"/>
    <s v="SA    "/>
    <x v="2"/>
    <s v="SPCL ATT"/>
    <x v="57306"/>
    <x v="22"/>
    <s v="39A "/>
    <s v="Yes"/>
    <n v="0"/>
    <s v="Medical Center"/>
    <n v="261635175001005"/>
    <x v="0"/>
    <n v="-83.054454696754803"/>
    <n v="42.355551168709098"/>
    <n v="58883"/>
  </r>
  <r>
    <s v="Trinity St &amp; Clarita St"/>
    <n v="48219"/>
    <s v="TS    "/>
    <x v="3"/>
    <s v="TRF STOP"/>
    <x v="57307"/>
    <x v="22"/>
    <s v="86A "/>
    <s v="Yes"/>
    <n v="0"/>
    <s v="Holcomb Community"/>
    <n v="261635412001000"/>
    <x v="4"/>
    <n v="-83.249644397485397"/>
    <n v="42.4264580781497"/>
    <n v="58884"/>
  </r>
  <r>
    <s v="Promenade St &amp; Manistique St"/>
    <n v="48224"/>
    <s v="935030"/>
    <x v="7"/>
    <s v="REMARKS "/>
    <x v="57308"/>
    <x v="22"/>
    <s v="911A"/>
    <s v="No"/>
    <n v="65.5"/>
    <s v="Outer Drive-Hayes"/>
    <n v="261635011004005"/>
    <x v="5"/>
    <n v="-82.962262480371706"/>
    <n v="42.412606386538897"/>
    <n v="58885"/>
  </r>
  <r>
    <s v="W McNichols Rd &amp; Wyoming St"/>
    <n v="48221"/>
    <s v="GL8780"/>
    <x v="11"/>
    <s v="UNKPROB "/>
    <x v="57309"/>
    <x v="22"/>
    <s v="128C"/>
    <s v="No"/>
    <n v="0.5"/>
    <s v="Bagley"/>
    <n v="261635385006006"/>
    <x v="6"/>
    <n v="-83.160328399075397"/>
    <n v="42.416939820819401"/>
    <n v="58886"/>
  </r>
  <r>
    <s v="N M 10 Service Drive &amp; W Grand Blvd"/>
    <n v="48202"/>
    <s v="W4807 "/>
    <x v="4"/>
    <s v="STRTSHFT"/>
    <x v="57310"/>
    <x v="22"/>
    <s v="0303"/>
    <s v="Yes"/>
    <n v="0"/>
    <s v="New Center"/>
    <n v="261635339003014"/>
    <x v="0"/>
    <n v="-83.081518299992695"/>
    <n v="42.367312568488003"/>
    <n v="58887"/>
  </r>
  <r>
    <s v="Collingham Dr &amp; Reno St"/>
    <n v="48205"/>
    <s v="843020"/>
    <x v="11"/>
    <s v="UNKPROB "/>
    <x v="57311"/>
    <x v="22"/>
    <s v="92A "/>
    <s v="No"/>
    <n v="42.1"/>
    <s v="Mohican Regent"/>
    <n v="261635031003005"/>
    <x v="2"/>
    <n v="-82.983160519170298"/>
    <n v="42.447694264023198"/>
    <n v="58888"/>
  </r>
  <r>
    <s v="Mack Ave &amp; Beaubien St"/>
    <n v="48201"/>
    <s v="342010"/>
    <x v="33"/>
    <s v="SHOTS IP"/>
    <x v="57312"/>
    <x v="22"/>
    <s v="0312"/>
    <s v="No"/>
    <n v="8.6999999999999993"/>
    <s v="Medical Center"/>
    <n v="261635175003013"/>
    <x v="0"/>
    <n v="-83.052411851833398"/>
    <n v="42.349717872554798"/>
    <n v="58889"/>
  </r>
  <r>
    <s v="Anthony Wayne Dr &amp; W Warren Ave"/>
    <n v="48202"/>
    <s v="SA    "/>
    <x v="2"/>
    <s v="SPCL ATT"/>
    <x v="57313"/>
    <x v="22"/>
    <s v="36B "/>
    <s v="Yes"/>
    <n v="0"/>
    <s v="Wayne State"/>
    <n v="261635202002015"/>
    <x v="1"/>
    <n v="-83.0714114281717"/>
    <n v="42.354600282820797"/>
    <n v="58890"/>
  </r>
  <r>
    <s v="Prevost St &amp; Curtis St"/>
    <n v="48235"/>
    <s v="SST342"/>
    <x v="40"/>
    <s v="SHOT SPT"/>
    <x v="57314"/>
    <x v="22"/>
    <s v="88B "/>
    <s v="No"/>
    <n v="6.3"/>
    <s v="College Park"/>
    <n v="261635403002011"/>
    <x v="6"/>
    <n v="-83.203798191684399"/>
    <n v="42.4230805215131"/>
    <n v="58891"/>
  </r>
  <r>
    <s v="Mound Rd &amp; 8 Mile Rd"/>
    <n v="48234"/>
    <s v="342010"/>
    <x v="33"/>
    <s v="SHOTS IP"/>
    <x v="57315"/>
    <x v="22"/>
    <s v="114A"/>
    <s v="No"/>
    <n v="8"/>
    <s v=""/>
    <n v="260999822001024"/>
    <x v="2"/>
    <n v="-83.044286742247706"/>
    <n v="42.4477734544162"/>
    <n v="58892"/>
  </r>
  <r>
    <s v="4th St &amp; W Warren Ave"/>
    <n v="48201"/>
    <s v="W4812 "/>
    <x v="9"/>
    <s v="BLDGCHK "/>
    <x v="57316"/>
    <x v="22"/>
    <s v="39A "/>
    <s v="Yes"/>
    <n v="0"/>
    <s v="Midtown"/>
    <n v="261635202001004"/>
    <x v="1"/>
    <n v="-83.072005698193493"/>
    <n v="42.354211877888297"/>
    <n v="58893"/>
  </r>
  <r>
    <s v="Anderdon Ave &amp; Goethe St"/>
    <n v="48215"/>
    <s v="935030"/>
    <x v="7"/>
    <s v="REMARKS "/>
    <x v="57317"/>
    <x v="22"/>
    <s v="0509"/>
    <s v="Yes"/>
    <n v="0"/>
    <s v="Riverbend"/>
    <n v="261635126004009"/>
    <x v="5"/>
    <n v="-82.964617622102395"/>
    <n v="42.380633097098602"/>
    <n v="58894"/>
  </r>
  <r>
    <s v="Rich St &amp; 30th St"/>
    <n v="48210"/>
    <s v="843020"/>
    <x v="11"/>
    <s v="UNKPROB "/>
    <x v="57318"/>
    <x v="22"/>
    <s v="403B"/>
    <s v="No"/>
    <n v="16.2"/>
    <s v="Chadsey Condon"/>
    <n v="261635254003019"/>
    <x v="1"/>
    <n v="-83.1116683178888"/>
    <n v="42.338218447738001"/>
    <n v="58895"/>
  </r>
  <r>
    <s v="E Nevada St &amp; Conley St"/>
    <n v="48234"/>
    <s v="W4807 "/>
    <x v="4"/>
    <s v="STRTSHFT"/>
    <x v="57319"/>
    <x v="22"/>
    <s v="118A"/>
    <s v="Yes"/>
    <n v="0"/>
    <s v="Davison"/>
    <n v="261635064003001"/>
    <x v="2"/>
    <n v="-83.052005109706997"/>
    <n v="42.426120081809003"/>
    <n v="58896"/>
  </r>
  <r>
    <s v="E Nevada St &amp; Conley St"/>
    <n v="48234"/>
    <s v="W4807 "/>
    <x v="4"/>
    <s v="STRTSHFT"/>
    <x v="57320"/>
    <x v="22"/>
    <s v="118A"/>
    <s v="Yes"/>
    <n v="0"/>
    <s v="Davison"/>
    <n v="261635064003001"/>
    <x v="2"/>
    <n v="-83.052005109706997"/>
    <n v="42.426120081809003"/>
    <n v="58897"/>
  </r>
  <r>
    <s v="Belleterre St &amp; Burlingame St"/>
    <n v="48204"/>
    <s v="312010"/>
    <x v="73"/>
    <s v="SUICIP  "/>
    <x v="57321"/>
    <x v="22"/>
    <s v="104A"/>
    <s v="No"/>
    <n v="7.3"/>
    <s v="Nardin Park"/>
    <n v="261635308002004"/>
    <x v="3"/>
    <n v="-83.137527767001998"/>
    <n v="42.3735553222321"/>
    <n v="58898"/>
  </r>
  <r>
    <s v="Warwick St &amp; Plymouth Rd"/>
    <n v="48228"/>
    <s v="W4807 "/>
    <x v="4"/>
    <s v="STRTSHFT"/>
    <x v="57322"/>
    <x v="22"/>
    <s v="67C "/>
    <s v="Yes"/>
    <n v="0"/>
    <s v="Franklin Park"/>
    <n v="261635468002000"/>
    <x v="3"/>
    <n v="-83.227700401059906"/>
    <n v="42.372037498354899"/>
    <n v="58899"/>
  </r>
  <r>
    <s v="Warwick St &amp; Plymouth Rd"/>
    <n v="48228"/>
    <s v="W4807 "/>
    <x v="4"/>
    <s v="STRTSHFT"/>
    <x v="57323"/>
    <x v="22"/>
    <s v="67C "/>
    <s v="Yes"/>
    <n v="0"/>
    <s v="Franklin Park"/>
    <n v="261635468002000"/>
    <x v="3"/>
    <n v="-83.227700401059906"/>
    <n v="42.372037498354899"/>
    <n v="58900"/>
  </r>
  <r>
    <s v="Warwick St &amp; Plymouth Rd"/>
    <n v="48228"/>
    <s v="W4807 "/>
    <x v="4"/>
    <s v="STRTSHFT"/>
    <x v="57324"/>
    <x v="22"/>
    <s v="67C "/>
    <s v="Yes"/>
    <n v="0"/>
    <s v="Franklin Park"/>
    <n v="261635468002000"/>
    <x v="3"/>
    <n v="-83.227700401059906"/>
    <n v="42.372037498354899"/>
    <n v="58901"/>
  </r>
  <r>
    <s v="Chatsworth St &amp; Windsor St"/>
    <n v="48224"/>
    <s v="381030"/>
    <x v="16"/>
    <s v="MDPIP   "/>
    <x v="57325"/>
    <x v="22"/>
    <s v="56A "/>
    <s v="No"/>
    <n v="29.7"/>
    <s v="Morningside"/>
    <n v="261635019003001"/>
    <x v="5"/>
    <n v="-82.940332384862302"/>
    <n v="42.392060397380099"/>
    <n v="58902"/>
  </r>
  <r>
    <s v="E 7 Mile Rd &amp; Carrie St"/>
    <n v="48234"/>
    <s v="352010"/>
    <x v="19"/>
    <s v="HI1 I/P "/>
    <x v="57326"/>
    <x v="22"/>
    <s v="114B"/>
    <s v="No"/>
    <n v="5.8"/>
    <s v="Nortown"/>
    <n v="261635062002018"/>
    <x v="2"/>
    <n v="-83.0307479275872"/>
    <n v="42.433846303540598"/>
    <n v="58903"/>
  </r>
  <r>
    <s v="Penrose St &amp; Danbury St"/>
    <n v="48203"/>
    <s v="825030"/>
    <x v="14"/>
    <s v="DISTURB "/>
    <x v="57327"/>
    <x v="22"/>
    <s v="1205"/>
    <s v="No"/>
    <n v="125.7"/>
    <s v="Penrose"/>
    <n v="261635080001001"/>
    <x v="6"/>
    <n v="-83.106290924743007"/>
    <n v="42.434236497219302"/>
    <n v="58904"/>
  </r>
  <r>
    <s v="Bagley St &amp; 3rd St"/>
    <n v="48226"/>
    <s v="935030"/>
    <x v="7"/>
    <s v="REMARKS "/>
    <x v="57328"/>
    <x v="22"/>
    <s v="0311"/>
    <s v="Yes"/>
    <n v="0"/>
    <s v="Downtown"/>
    <n v="261635207001066"/>
    <x v="1"/>
    <n v="-83.057881487237395"/>
    <n v="42.332274235242899"/>
    <n v="58905"/>
  </r>
  <r>
    <s v="W Warren Ave &amp; 2nd Ave"/>
    <n v="48201"/>
    <s v="SA    "/>
    <x v="2"/>
    <s v="SPCL ATT"/>
    <x v="57329"/>
    <x v="22"/>
    <s v="39A "/>
    <s v="Yes"/>
    <n v="0"/>
    <s v="Midtown"/>
    <n v="261635202001002"/>
    <x v="1"/>
    <n v="-83.068873295749398"/>
    <n v="42.355195895976102"/>
    <n v="58906"/>
  </r>
  <r>
    <s v="W Fort St &amp; Lansing St"/>
    <n v="48209"/>
    <s v="W4807 "/>
    <x v="4"/>
    <s v="STRTSHFT"/>
    <x v="57330"/>
    <x v="22"/>
    <s v="0414"/>
    <s v="Yes"/>
    <n v="0"/>
    <s v="Delray"/>
    <n v="261635250002031"/>
    <x v="1"/>
    <n v="-83.0926103866272"/>
    <n v="42.311262628682201"/>
    <n v="58907"/>
  </r>
  <r>
    <s v="W Hancock St &amp; Woodward Ave"/>
    <n v="48201"/>
    <s v="843020"/>
    <x v="11"/>
    <s v="UNKPROB "/>
    <x v="57331"/>
    <x v="22"/>
    <s v="39A "/>
    <s v="Yes"/>
    <n v="0"/>
    <s v="Midtown"/>
    <n v="261635175002003"/>
    <x v="1"/>
    <n v="-83.063699441883202"/>
    <n v="42.3557916579324"/>
    <n v="58908"/>
  </r>
  <r>
    <s v="Bentler St &amp; W McNichols Rd"/>
    <n v="48219"/>
    <s v="376050"/>
    <x v="26"/>
    <s v="INVAUTO "/>
    <x v="57332"/>
    <x v="22"/>
    <s v="810A"/>
    <s v="Yes"/>
    <n v="0"/>
    <s v="Miller Grove"/>
    <n v="261635432002001"/>
    <x v="4"/>
    <n v="-83.252439260047097"/>
    <n v="42.414684250004498"/>
    <n v="58909"/>
  </r>
  <r>
    <s v="W Willis St &amp; Rosa Parks Blvd"/>
    <n v="48208"/>
    <s v="827030"/>
    <x v="1"/>
    <s v="BUS BRD "/>
    <x v="57333"/>
    <x v="22"/>
    <s v="38A "/>
    <s v="Yes"/>
    <n v="0"/>
    <s v="Woodbridge"/>
    <n v="261635219001012"/>
    <x v="1"/>
    <n v="-83.079877369092401"/>
    <n v="42.345235640939897"/>
    <n v="58910"/>
  </r>
  <r>
    <s v="Chapel St &amp; W McNichols Rd"/>
    <n v="48219"/>
    <s v="W4807 "/>
    <x v="4"/>
    <s v="STRTSHFT"/>
    <x v="57334"/>
    <x v="23"/>
    <s v="86C "/>
    <s v="Yes"/>
    <n v="0"/>
    <s v="Oak Grove"/>
    <n v="261635432002002"/>
    <x v="4"/>
    <n v="-83.253855137022995"/>
    <n v="42.414670754546897"/>
    <n v="58101"/>
  </r>
  <r>
    <s v="Hubbell St &amp; W Chicago St"/>
    <n v="48228"/>
    <s v="SA    "/>
    <x v="2"/>
    <s v="SPCL ATT"/>
    <x v="57335"/>
    <x v="23"/>
    <s v="0207"/>
    <s v="Yes"/>
    <n v="0"/>
    <s v="We Care Community"/>
    <n v="261635354001002"/>
    <x v="3"/>
    <n v="-83.187506053788795"/>
    <n v="42.365590326511203"/>
    <n v="58102"/>
  </r>
  <r>
    <s v="Van Dyke St &amp; Buhr St"/>
    <n v="48234"/>
    <s v="827030"/>
    <x v="1"/>
    <s v="BUS BRD "/>
    <x v="57336"/>
    <x v="23"/>
    <s v="115B"/>
    <s v="Yes"/>
    <n v="0"/>
    <s v="Mount Olivet"/>
    <n v="261635051005000"/>
    <x v="2"/>
    <n v="-83.023902824418997"/>
    <n v="42.424407468778"/>
    <n v="58103"/>
  </r>
  <r>
    <s v="Cicotte St &amp; Clayton St"/>
    <n v="48210"/>
    <s v="SA    "/>
    <x v="2"/>
    <s v="SPCL ATT"/>
    <x v="57337"/>
    <x v="23"/>
    <s v="405A"/>
    <s v="Yes"/>
    <n v="0"/>
    <s v="Michigan-Martin"/>
    <n v="261635257003011"/>
    <x v="1"/>
    <n v="-83.121350874728194"/>
    <n v="42.327894258935203"/>
    <n v="58104"/>
  </r>
  <r>
    <s v="W McNichols Rd &amp; Livernois Ave"/>
    <n v="48221"/>
    <s v="SA    "/>
    <x v="2"/>
    <s v="SPCL ATT"/>
    <x v="57338"/>
    <x v="23"/>
    <s v="129A"/>
    <s v="Yes"/>
    <n v="0"/>
    <s v="University District"/>
    <n v="261635384004010"/>
    <x v="6"/>
    <n v="-83.140724840689899"/>
    <n v="42.417157193407903"/>
    <n v="58105"/>
  </r>
  <r>
    <s v="Schoolcraft St &amp; Greenfield Rd"/>
    <n v="48227"/>
    <s v="SA    "/>
    <x v="2"/>
    <s v="SPCL ATT"/>
    <x v="57339"/>
    <x v="23"/>
    <s v="24A "/>
    <s v="Yes"/>
    <n v="0"/>
    <s v="Schoolcraft Southfield"/>
    <n v="261635373002004"/>
    <x v="4"/>
    <n v="-83.198174762866699"/>
    <n v="42.3870605639842"/>
    <n v="58106"/>
  </r>
  <r>
    <s v="Collingwood St &amp; Woodrow Wilson St"/>
    <n v="48206"/>
    <s v="376050"/>
    <x v="26"/>
    <s v="INVAUTO "/>
    <x v="57340"/>
    <x v="23"/>
    <s v="105A"/>
    <s v="No"/>
    <n v="33.700000000000003"/>
    <s v="Dexter-Linwood"/>
    <n v="261635319002018"/>
    <x v="0"/>
    <n v="-83.101614642714097"/>
    <n v="42.3848374216821"/>
    <n v="58107"/>
  </r>
  <r>
    <s v="Scott St &amp; Chene St"/>
    <n v="48207"/>
    <s v="W4807 "/>
    <x v="4"/>
    <s v="STRTSHFT"/>
    <x v="57341"/>
    <x v="23"/>
    <s v="76B "/>
    <s v="Yes"/>
    <n v="0"/>
    <s v="Eastern Market"/>
    <n v="261635188002036"/>
    <x v="0"/>
    <n v="-83.033824621756594"/>
    <n v="42.355185523644003"/>
    <n v="58108"/>
  </r>
  <r>
    <s v="Scott St &amp; Chene St"/>
    <n v="48207"/>
    <s v="W4807 "/>
    <x v="4"/>
    <s v="STRTSHFT"/>
    <x v="57342"/>
    <x v="23"/>
    <s v="76B "/>
    <s v="Yes"/>
    <n v="0"/>
    <s v="Eastern Market"/>
    <n v="261635188002036"/>
    <x v="0"/>
    <n v="-83.033824621756594"/>
    <n v="42.355185523644003"/>
    <n v="58109"/>
  </r>
  <r>
    <s v="Uthes St &amp; McKinstry St"/>
    <n v="48209"/>
    <s v="SA    "/>
    <x v="2"/>
    <s v="SPCL ATT"/>
    <x v="57343"/>
    <x v="23"/>
    <s v="0410"/>
    <s v="Yes"/>
    <n v="0"/>
    <s v="Central Southwest"/>
    <n v="261635233001000"/>
    <x v="1"/>
    <n v="-83.0979380026793"/>
    <n v="42.320821895151497"/>
    <n v="58110"/>
  </r>
  <r>
    <s v="Marne St &amp; Moross Rd"/>
    <n v="48224"/>
    <s v="376050"/>
    <x v="26"/>
    <s v="INVAUTO "/>
    <x v="57344"/>
    <x v="23"/>
    <s v="0907"/>
    <s v="No"/>
    <n v="31.8"/>
    <s v="Moross-Morang"/>
    <n v="261635008001009"/>
    <x v="5"/>
    <n v="-82.934585816851595"/>
    <n v="42.426788347770199"/>
    <n v="58111"/>
  </r>
  <r>
    <s v="Findlay St &amp; Gunston St"/>
    <n v="48205"/>
    <s v="W8190 "/>
    <x v="15"/>
    <s v="TOW     "/>
    <x v="57345"/>
    <x v="23"/>
    <s v="0908"/>
    <s v="Yes"/>
    <n v="0"/>
    <s v="Gratiot-Findlay"/>
    <n v="261635054004006"/>
    <x v="5"/>
    <n v="-82.999057643718402"/>
    <n v="42.413859367152199"/>
    <n v="58112"/>
  </r>
  <r>
    <s v="Van Dyke St &amp; E 7 Mile Rd"/>
    <n v="48234"/>
    <s v="827030"/>
    <x v="1"/>
    <s v="BUS BRD "/>
    <x v="57346"/>
    <x v="23"/>
    <s v="119B"/>
    <s v="Yes"/>
    <n v="0"/>
    <s v="Grant"/>
    <n v="261635063001000"/>
    <x v="2"/>
    <n v="-83.024261465281896"/>
    <n v="42.4339779453245"/>
    <n v="58113"/>
  </r>
  <r>
    <s v="Queen St &amp; Wilfred St"/>
    <n v="48213"/>
    <s v="W8190 "/>
    <x v="15"/>
    <s v="TOW     "/>
    <x v="57347"/>
    <x v="23"/>
    <s v="99B "/>
    <s v="Yes"/>
    <n v="0"/>
    <s v="Outer Drive-Hayes"/>
    <n v="261635041001006"/>
    <x v="5"/>
    <n v="-82.967437447710097"/>
    <n v="42.419184654624502"/>
    <n v="58114"/>
  </r>
  <r>
    <s v="Terry St &amp; Lyndon St"/>
    <n v="48227"/>
    <s v="935030"/>
    <x v="7"/>
    <s v="REMARKS "/>
    <x v="57348"/>
    <x v="23"/>
    <s v="22B "/>
    <s v="Yes"/>
    <n v="0"/>
    <s v="Hubbell-Lyndon"/>
    <n v="261635378001000"/>
    <x v="4"/>
    <n v="-83.191602693120103"/>
    <n v="42.394464559605801"/>
    <n v="58115"/>
  </r>
  <r>
    <s v="Livernois Ave &amp; Cadet St"/>
    <n v="48209"/>
    <s v="SA    "/>
    <x v="2"/>
    <s v="SPCL ATT"/>
    <x v="57349"/>
    <x v="23"/>
    <s v="49B "/>
    <s v="Yes"/>
    <n v="0"/>
    <s v="Central Southwest"/>
    <n v="261635232001012"/>
    <x v="1"/>
    <n v="-83.108618317801501"/>
    <n v="42.313719862661102"/>
    <n v="58116"/>
  </r>
  <r>
    <s v="Chalmers St &amp; E Warren Ave"/>
    <n v="48213"/>
    <s v="361030"/>
    <x v="5"/>
    <s v="LARCENY "/>
    <x v="57350"/>
    <x v="23"/>
    <s v="53B "/>
    <s v="No"/>
    <n v="13.7"/>
    <s v="Chandler Park-Chalmers"/>
    <n v="261635121005014"/>
    <x v="5"/>
    <n v="-82.958852283943003"/>
    <n v="42.3954562341887"/>
    <n v="58117"/>
  </r>
  <r>
    <s v="Chapel St &amp; W McNichols Rd"/>
    <n v="48219"/>
    <s v="W4807 "/>
    <x v="4"/>
    <s v="STRTSHFT"/>
    <x v="57351"/>
    <x v="23"/>
    <s v="86C "/>
    <s v="Yes"/>
    <n v="0"/>
    <s v="Oak Grove"/>
    <n v="261635432002002"/>
    <x v="4"/>
    <n v="-83.253855137022995"/>
    <n v="42.414670754546897"/>
    <n v="58118"/>
  </r>
  <r>
    <s v="Keeler St &amp; Greenfield Rd"/>
    <n v="48227"/>
    <s v="SA    "/>
    <x v="2"/>
    <s v="SPCL ATT"/>
    <x v="57352"/>
    <x v="23"/>
    <s v="0201"/>
    <s v="Yes"/>
    <n v="0"/>
    <s v="Belmont"/>
    <n v="261635375005003"/>
    <x v="4"/>
    <n v="-83.198792608013093"/>
    <n v="42.403313021664403"/>
    <n v="58119"/>
  </r>
  <r>
    <s v="Gunston St &amp; Gratiot Ave"/>
    <n v="48213"/>
    <s v="W4807 "/>
    <x v="4"/>
    <s v="STRTSHFT"/>
    <x v="57353"/>
    <x v="23"/>
    <s v="0908"/>
    <s v="Yes"/>
    <n v="0"/>
    <s v="Gratiot-Findlay"/>
    <n v="261635052002011"/>
    <x v="5"/>
    <n v="-82.995102729237502"/>
    <n v="42.408584356193899"/>
    <n v="58120"/>
  </r>
  <r>
    <s v="Gunston St &amp; Gratiot Ave"/>
    <n v="48213"/>
    <s v="W4807 "/>
    <x v="4"/>
    <s v="STRTSHFT"/>
    <x v="57354"/>
    <x v="23"/>
    <s v="0908"/>
    <s v="Yes"/>
    <n v="0"/>
    <s v="Gratiot-Findlay"/>
    <n v="261635052002011"/>
    <x v="5"/>
    <n v="-82.995102729237502"/>
    <n v="42.408584356193899"/>
    <n v="58121"/>
  </r>
  <r>
    <s v="Trowbridge St &amp; Calvert St"/>
    <n v="48202"/>
    <s v="SA    "/>
    <x v="2"/>
    <s v="SPCL ATT"/>
    <x v="57355"/>
    <x v="23"/>
    <s v="0301"/>
    <s v="Yes"/>
    <n v="0"/>
    <s v="Gateway Community"/>
    <n v="261635114002005"/>
    <x v="0"/>
    <n v="-83.086186546877201"/>
    <n v="42.389421034338"/>
    <n v="58122"/>
  </r>
  <r>
    <s v="Michigan Ave &amp; Saint James St"/>
    <n v="48210"/>
    <s v="SA    "/>
    <x v="2"/>
    <s v="SPCL ATT"/>
    <x v="57356"/>
    <x v="23"/>
    <s v="0404"/>
    <s v="Yes"/>
    <n v="0"/>
    <s v="Claytown"/>
    <n v="261635260001013"/>
    <x v="1"/>
    <n v="-83.150736245564403"/>
    <n v="42.329461948965601"/>
    <n v="58123"/>
  </r>
  <r>
    <s v="Scott St &amp; Chene St"/>
    <n v="48207"/>
    <s v="937030"/>
    <x v="43"/>
    <s v="ASSTPERS"/>
    <x v="57357"/>
    <x v="23"/>
    <s v="76B "/>
    <s v="Yes"/>
    <n v="0"/>
    <s v="Eastern Market"/>
    <n v="261635188002036"/>
    <x v="0"/>
    <n v="-83.033824621756594"/>
    <n v="42.355185523644003"/>
    <n v="58124"/>
  </r>
  <r>
    <s v=""/>
    <n v="0"/>
    <s v="TS    "/>
    <x v="3"/>
    <s v="TRF STOP"/>
    <x v="57358"/>
    <x v="23"/>
    <s v="    "/>
    <s v="Yes"/>
    <n v="0"/>
    <s v=""/>
    <m/>
    <x v="7"/>
    <n v="-84.132207353930795"/>
    <n v="42.082976135040802"/>
    <n v="58125"/>
  </r>
  <r>
    <s v="E Nevada St &amp; Revere St"/>
    <n v="48234"/>
    <s v="827030"/>
    <x v="1"/>
    <s v="BUS BRD "/>
    <x v="57359"/>
    <x v="23"/>
    <s v="117A"/>
    <s v="Yes"/>
    <n v="0"/>
    <s v="Conant Gardens"/>
    <n v="261635070003027"/>
    <x v="2"/>
    <n v="-83.067556898556006"/>
    <n v="42.425842189367998"/>
    <n v="58126"/>
  </r>
  <r>
    <s v="N I 75 Service Drive &amp; Mack Ave"/>
    <n v="48207"/>
    <s v="SA    "/>
    <x v="2"/>
    <s v="SPCL ATT"/>
    <x v="57360"/>
    <x v="23"/>
    <s v="76A "/>
    <s v="Yes"/>
    <n v="0"/>
    <s v="Forest Park"/>
    <n v="261635189001036"/>
    <x v="0"/>
    <n v="-83.047494770520302"/>
    <n v="42.351509065592502"/>
    <n v="58127"/>
  </r>
  <r>
    <s v="Greenfield Rd &amp; Chalfonte St"/>
    <n v="48227"/>
    <s v="SA    "/>
    <x v="2"/>
    <s v="SPCL ATT"/>
    <x v="57361"/>
    <x v="23"/>
    <s v="22A "/>
    <s v="Yes"/>
    <n v="0"/>
    <s v="Hubbell-Lyndon"/>
    <n v="261635377003004"/>
    <x v="4"/>
    <n v="-83.198644074088506"/>
    <n v="42.399312906153803"/>
    <n v="58128"/>
  </r>
  <r>
    <s v="Gunston St &amp; Gratiot Ave"/>
    <n v="48213"/>
    <s v="W4807 "/>
    <x v="4"/>
    <s v="STRTSHFT"/>
    <x v="57362"/>
    <x v="23"/>
    <s v="0908"/>
    <s v="Yes"/>
    <n v="0"/>
    <s v="Gratiot-Findlay"/>
    <n v="261635052002011"/>
    <x v="5"/>
    <n v="-82.995102729237502"/>
    <n v="42.408584356193899"/>
    <n v="58129"/>
  </r>
  <r>
    <s v="Brock St &amp; Spring Garden St"/>
    <n v="48205"/>
    <s v="862020"/>
    <x v="36"/>
    <s v="VICANML "/>
    <x v="57363"/>
    <x v="23"/>
    <s v="96D "/>
    <s v="No"/>
    <m/>
    <s v="Mapleridge"/>
    <n v="261635006002011"/>
    <x v="5"/>
    <n v="-82.962866121506593"/>
    <n v="42.428160091069003"/>
    <n v="58130"/>
  </r>
  <r>
    <s v="Warwick St &amp; Plymouth Rd"/>
    <n v="48228"/>
    <s v="W4807 "/>
    <x v="4"/>
    <s v="STRTSHFT"/>
    <x v="57364"/>
    <x v="23"/>
    <s v="67C "/>
    <s v="Yes"/>
    <n v="0"/>
    <s v="Franklin Park"/>
    <n v="261635468002000"/>
    <x v="3"/>
    <n v="-83.227700401059906"/>
    <n v="42.372037498354899"/>
    <n v="58131"/>
  </r>
  <r>
    <s v="Verne St &amp; Greydale Ave"/>
    <n v="48219"/>
    <s v="374030"/>
    <x v="66"/>
    <s v="RECAUTO "/>
    <x v="57365"/>
    <x v="23"/>
    <s v="810A"/>
    <s v="Yes"/>
    <n v="0"/>
    <s v="Miller Grove"/>
    <n v="261635432002007"/>
    <x v="4"/>
    <n v="-83.256079936861198"/>
    <n v="42.411220145977602"/>
    <n v="58132"/>
  </r>
  <r>
    <s v="McMillan St &amp; Cavalry St"/>
    <n v="48209"/>
    <s v="SA    "/>
    <x v="2"/>
    <s v="SPCL ATT"/>
    <x v="57366"/>
    <x v="23"/>
    <s v="49B "/>
    <s v="Yes"/>
    <n v="0"/>
    <s v="Central Southwest"/>
    <n v="261635232001000"/>
    <x v="1"/>
    <n v="-83.106782531339604"/>
    <n v="42.317803100559303"/>
    <n v="58133"/>
  </r>
  <r>
    <s v="Van Dyke St &amp; Montlieu St"/>
    <n v="48234"/>
    <s v="W8190 "/>
    <x v="15"/>
    <s v="TOW     "/>
    <x v="57367"/>
    <x v="23"/>
    <s v="1112"/>
    <s v="Yes"/>
    <n v="0"/>
    <s v="Airport Sub"/>
    <n v="261635048002022"/>
    <x v="2"/>
    <n v="-83.023332022919902"/>
    <n v="42.409472293791403"/>
    <n v="58134"/>
  </r>
  <r>
    <s v="Stockton St &amp; Justine St"/>
    <n v="48234"/>
    <s v="397010"/>
    <x v="12"/>
    <s v="DV A/B  "/>
    <x v="57368"/>
    <x v="23"/>
    <s v="118A"/>
    <s v="No"/>
    <n v="3.6"/>
    <s v="Krainz Woods"/>
    <n v="261635070001011"/>
    <x v="2"/>
    <n v="-83.058501488016105"/>
    <n v="42.427813444188402"/>
    <n v="58135"/>
  </r>
  <r>
    <s v="Southfield Service Drive &amp; W 7 Mile Rd"/>
    <n v="48219"/>
    <s v="GL8777"/>
    <x v="14"/>
    <s v="DISTURB "/>
    <x v="57369"/>
    <x v="23"/>
    <s v="87B "/>
    <s v="No"/>
    <n v="10.4"/>
    <s v="Evergreen-Outer Drive"/>
    <n v="261635405004003"/>
    <x v="4"/>
    <n v="-83.219754668590696"/>
    <n v="42.430018139542099"/>
    <n v="58136"/>
  </r>
  <r>
    <s v="W Fort St &amp; Lansing St"/>
    <n v="48209"/>
    <s v="W4807 "/>
    <x v="4"/>
    <s v="STRTSHFT"/>
    <x v="57370"/>
    <x v="23"/>
    <s v="0414"/>
    <s v="Yes"/>
    <n v="0"/>
    <s v="Delray"/>
    <n v="261635250002031"/>
    <x v="1"/>
    <n v="-83.0926103866272"/>
    <n v="42.311262628682201"/>
    <n v="58137"/>
  </r>
  <r>
    <s v="W 7 Mile Rd &amp; Burlington Dr"/>
    <n v="48203"/>
    <s v="W4807 "/>
    <x v="4"/>
    <s v="STRTSHFT"/>
    <x v="57371"/>
    <x v="23"/>
    <s v="129B"/>
    <s v="Yes"/>
    <n v="0"/>
    <s v="Palmer Park"/>
    <n v="261635383001001"/>
    <x v="6"/>
    <n v="-83.118365533214501"/>
    <n v="42.432121484270503"/>
    <n v="58138"/>
  </r>
  <r>
    <s v="Rosemont Ave &amp; Capitol St"/>
    <n v="48228"/>
    <s v="361040"/>
    <x v="85"/>
    <s v="LARCREPT"/>
    <x v="57372"/>
    <x v="23"/>
    <s v="64C "/>
    <s v="Yes"/>
    <n v="0"/>
    <s v="Southfield Plymouth"/>
    <n v="261635469001018"/>
    <x v="3"/>
    <n v="-83.219399150316093"/>
    <n v="42.375900175931498"/>
    <n v="58139"/>
  </r>
  <r>
    <s v="Piedmont St &amp; Lyndon St"/>
    <n v="48223"/>
    <s v="371040"/>
    <x v="75"/>
    <s v="BEAUTORP"/>
    <x v="57373"/>
    <x v="23"/>
    <s v="0813"/>
    <s v="Yes"/>
    <n v="0"/>
    <s v="Rosedale Park"/>
    <n v="261635429004010"/>
    <x v="4"/>
    <n v="-83.229933624586195"/>
    <n v="42.393638565956202"/>
    <n v="58140"/>
  </r>
  <r>
    <s v="Heyden St &amp; Saint Martins Ave"/>
    <n v="48219"/>
    <s v="862050"/>
    <x v="83"/>
    <s v="ANMLCOMP"/>
    <x v="57374"/>
    <x v="23"/>
    <s v="82D "/>
    <s v="No"/>
    <m/>
    <s v="Evergreen Lahser 7/8"/>
    <n v="261635410001001"/>
    <x v="4"/>
    <n v="-83.241246133915993"/>
    <n v="42.434948287545403"/>
    <n v="58141"/>
  </r>
  <r>
    <s v="N I 75 Service Drive &amp; Eliot"/>
    <n v="48207"/>
    <s v="SA    "/>
    <x v="2"/>
    <s v="SPCL ATT"/>
    <x v="57375"/>
    <x v="23"/>
    <s v="76B "/>
    <s v="Yes"/>
    <n v="0"/>
    <s v="Eastern Market"/>
    <n v="261635189001041"/>
    <x v="0"/>
    <n v="-83.046950260024204"/>
    <n v="42.350720013927599"/>
    <n v="58142"/>
  </r>
  <r>
    <s v="Porter St &amp; McKinstry St"/>
    <n v="48209"/>
    <s v="TS    "/>
    <x v="3"/>
    <s v="TRF STOP"/>
    <x v="57376"/>
    <x v="23"/>
    <s v="0414"/>
    <s v="Yes"/>
    <n v="0"/>
    <s v="Central Southwest"/>
    <n v="261635233003001"/>
    <x v="1"/>
    <n v="-83.094464663652502"/>
    <n v="42.315967850077897"/>
    <n v="58143"/>
  </r>
  <r>
    <s v="Warwick St &amp; Plymouth Rd"/>
    <n v="48228"/>
    <s v="W4807 "/>
    <x v="4"/>
    <s v="STRTSHFT"/>
    <x v="57377"/>
    <x v="23"/>
    <s v="67C "/>
    <s v="Yes"/>
    <n v="0"/>
    <s v="Franklin Park"/>
    <n v="261635468002000"/>
    <x v="3"/>
    <n v="-83.227700401059906"/>
    <n v="42.372037498354899"/>
    <n v="58144"/>
  </r>
  <r>
    <s v="W Fort St &amp; Lansing St"/>
    <n v="48209"/>
    <s v="W4807 "/>
    <x v="4"/>
    <s v="STRTSHFT"/>
    <x v="57378"/>
    <x v="23"/>
    <s v="0414"/>
    <s v="Yes"/>
    <n v="0"/>
    <s v="Delray"/>
    <n v="261635250002031"/>
    <x v="1"/>
    <n v="-83.0926103866272"/>
    <n v="42.311262628682201"/>
    <n v="58145"/>
  </r>
  <r>
    <s v="Mackenzie St &amp; Schaefer Hwy"/>
    <n v="48228"/>
    <s v="GL8742"/>
    <x v="72"/>
    <s v="AB      "/>
    <x v="57379"/>
    <x v="23"/>
    <s v="28A "/>
    <s v="Yes"/>
    <n v="0"/>
    <s v="Joy-Schaefer"/>
    <n v="261635356001003"/>
    <x v="3"/>
    <n v="-83.177399277350403"/>
    <n v="42.356156819281701"/>
    <n v="58146"/>
  </r>
  <r>
    <s v="Russell St &amp; I 375 Service Drive"/>
    <n v="48207"/>
    <s v="SA    "/>
    <x v="2"/>
    <s v="SPCL ATT"/>
    <x v="57380"/>
    <x v="23"/>
    <s v="76B "/>
    <s v="Yes"/>
    <n v="0"/>
    <s v="Eastern Market"/>
    <n v="261635189001098"/>
    <x v="0"/>
    <n v="-83.039459153784406"/>
    <n v="42.344755884335598"/>
    <n v="58147"/>
  </r>
  <r>
    <s v="Shaftsbury Ave &amp; W McNichols Rd"/>
    <n v="48219"/>
    <s v="TS    "/>
    <x v="3"/>
    <s v="TRF STOP"/>
    <x v="57381"/>
    <x v="23"/>
    <s v="811A"/>
    <s v="Yes"/>
    <n v="0"/>
    <s v="North Rosedale Park"/>
    <n v="261635431001001"/>
    <x v="4"/>
    <n v="-83.230581286871001"/>
    <n v="42.415329870606797"/>
    <n v="58148"/>
  </r>
  <r>
    <s v=""/>
    <n v="0"/>
    <s v="W8190 "/>
    <x v="15"/>
    <s v="TOW     "/>
    <x v="57382"/>
    <x v="23"/>
    <s v="    "/>
    <s v="Yes"/>
    <n v="0"/>
    <s v=""/>
    <m/>
    <x v="7"/>
    <n v="-84.132207353930795"/>
    <n v="42.082976135040802"/>
    <n v="58149"/>
  </r>
  <r>
    <s v="N M 10 Service Drive &amp; W Grand Blvd"/>
    <n v="48202"/>
    <s v="W4807 "/>
    <x v="4"/>
    <s v="STRTSHFT"/>
    <x v="57383"/>
    <x v="23"/>
    <s v="0303"/>
    <s v="Yes"/>
    <n v="0"/>
    <s v="New Center"/>
    <n v="261635339003014"/>
    <x v="0"/>
    <n v="-83.081518299992695"/>
    <n v="42.367312568488003"/>
    <n v="58150"/>
  </r>
  <r>
    <s v="Saint Martins Ave &amp; Livernois Ave"/>
    <n v="48221"/>
    <s v="SA    "/>
    <x v="2"/>
    <s v="SPCL ATT"/>
    <x v="57384"/>
    <x v="23"/>
    <s v="123B"/>
    <s v="Yes"/>
    <n v="0"/>
    <s v="Oak Grove"/>
    <n v="261635389002019"/>
    <x v="6"/>
    <n v="-83.141798990907901"/>
    <n v="42.437026086050999"/>
    <n v="58151"/>
  </r>
  <r>
    <s v="Cass Ave &amp; W Ferry St"/>
    <n v="48202"/>
    <s v="W4825 "/>
    <x v="100"/>
    <s v="ADMIT   "/>
    <x v="57385"/>
    <x v="23"/>
    <s v="36B "/>
    <s v="Yes"/>
    <n v="0"/>
    <s v="Wayne State"/>
    <n v="261635202002006"/>
    <x v="1"/>
    <n v="-83.069320234996397"/>
    <n v="42.360649691219002"/>
    <n v="58152"/>
  </r>
  <r>
    <s v="E McNichols Rd &amp; Church St"/>
    <n v="48203"/>
    <s v="827030"/>
    <x v="1"/>
    <s v="BUS BRD "/>
    <x v="57386"/>
    <x v="23"/>
    <s v="HPPD"/>
    <s v="Yes"/>
    <n v="0"/>
    <s v=""/>
    <n v="261635530001007"/>
    <x v="7"/>
    <n v="-83.094832633798802"/>
    <n v="42.418030941589002"/>
    <n v="58153"/>
  </r>
  <r>
    <s v="Waterman St &amp; Desmond St"/>
    <n v="48209"/>
    <s v="SA    "/>
    <x v="2"/>
    <s v="SPCL ATT"/>
    <x v="57387"/>
    <x v="23"/>
    <s v="49A "/>
    <s v="Yes"/>
    <n v="0"/>
    <s v="Central Southwest"/>
    <n v="261635238003001"/>
    <x v="1"/>
    <n v="-83.114535261696801"/>
    <n v="42.313021624031798"/>
    <n v="58154"/>
  </r>
  <r>
    <s v="Mackay St &amp; E Davison St"/>
    <n v="48212"/>
    <s v="825030"/>
    <x v="14"/>
    <s v="DISTURB "/>
    <x v="57388"/>
    <x v="23"/>
    <s v="1110"/>
    <s v="No"/>
    <n v="41"/>
    <s v="North Campau"/>
    <n v="261635104003016"/>
    <x v="2"/>
    <n v="-83.071585219509799"/>
    <n v="42.412246950883301"/>
    <n v="58155"/>
  </r>
  <r>
    <s v="Clippert St &amp; Clayton St"/>
    <n v="48210"/>
    <s v="TS    "/>
    <x v="3"/>
    <s v="TRF STOP"/>
    <x v="57389"/>
    <x v="23"/>
    <s v="405A"/>
    <s v="Yes"/>
    <n v="0"/>
    <s v="Michigan-Martin"/>
    <n v="261635257003010"/>
    <x v="1"/>
    <n v="-83.122581010813093"/>
    <n v="42.327408488690097"/>
    <n v="58156"/>
  </r>
  <r>
    <s v="Michigan Ave &amp; Saxon St"/>
    <n v="48210"/>
    <s v="TS    "/>
    <x v="3"/>
    <s v="TRF STOP"/>
    <x v="57390"/>
    <x v="23"/>
    <s v="0404"/>
    <s v="Yes"/>
    <n v="0"/>
    <s v="Claytown"/>
    <n v="261635260001005"/>
    <x v="1"/>
    <n v="-83.155072666899599"/>
    <n v="42.328224049211201"/>
    <n v="58157"/>
  </r>
  <r>
    <s v="Bagley St &amp; 3rd St"/>
    <n v="48226"/>
    <s v="935030"/>
    <x v="7"/>
    <s v="REMARKS "/>
    <x v="57391"/>
    <x v="23"/>
    <s v="0311"/>
    <s v="Yes"/>
    <n v="0"/>
    <s v="Downtown"/>
    <n v="261635207001066"/>
    <x v="1"/>
    <n v="-83.057881487237395"/>
    <n v="42.332274235242899"/>
    <n v="58158"/>
  </r>
  <r>
    <s v="Greenfield Rd &amp; Chalfonte St"/>
    <n v="48227"/>
    <s v="SA    "/>
    <x v="2"/>
    <s v="SPCL ATT"/>
    <x v="57392"/>
    <x v="23"/>
    <s v="22A "/>
    <s v="Yes"/>
    <n v="0"/>
    <s v="Hubbell-Lyndon"/>
    <n v="261635377003003"/>
    <x v="4"/>
    <n v="-83.198644074088506"/>
    <n v="42.399312906153803"/>
    <n v="58159"/>
  </r>
  <r>
    <s v="Kercheval St &amp; Iroquois St"/>
    <n v="48214"/>
    <s v="SA    "/>
    <x v="2"/>
    <s v="SPCL ATT"/>
    <x v="57393"/>
    <x v="23"/>
    <s v="0711"/>
    <s v="Yes"/>
    <n v="0"/>
    <s v="Indian Village"/>
    <n v="261635154002002"/>
    <x v="0"/>
    <n v="-82.995731791477098"/>
    <n v="42.360058904687001"/>
    <n v="58160"/>
  </r>
  <r>
    <s v="Riopelle St &amp; Mack Ave"/>
    <n v="48207"/>
    <s v="SA    "/>
    <x v="2"/>
    <s v="SPCL ATT"/>
    <x v="57394"/>
    <x v="23"/>
    <s v="76B "/>
    <s v="Yes"/>
    <n v="0"/>
    <s v="Forest Park"/>
    <n v="261635189001021"/>
    <x v="0"/>
    <n v="-83.0430381340325"/>
    <n v="42.353273374557197"/>
    <n v="58161"/>
  </r>
  <r>
    <s v="Gunston St &amp; Gratiot Ave"/>
    <n v="48213"/>
    <s v="W4807 "/>
    <x v="4"/>
    <s v="STRTSHFT"/>
    <x v="57395"/>
    <x v="23"/>
    <s v="0908"/>
    <s v="Yes"/>
    <n v="0"/>
    <s v="Gratiot-Findlay"/>
    <n v="261635052002011"/>
    <x v="5"/>
    <n v="-82.995102729237502"/>
    <n v="42.408584356193899"/>
    <n v="58162"/>
  </r>
  <r>
    <s v="Livernois Ave &amp; W Outer Dr"/>
    <n v="48221"/>
    <s v="SA    "/>
    <x v="2"/>
    <s v="SPCL ATT"/>
    <x v="57396"/>
    <x v="23"/>
    <s v="123B"/>
    <s v="Yes"/>
    <n v="0"/>
    <s v="Bagley"/>
    <n v="261635389003017"/>
    <x v="6"/>
    <n v="-83.141722815708903"/>
    <n v="42.435131129997004"/>
    <n v="58163"/>
  </r>
  <r>
    <s v="Alderton St &amp; Hessel Ave"/>
    <n v="48219"/>
    <s v="372040"/>
    <x v="37"/>
    <s v="UDAAREPT"/>
    <x v="57397"/>
    <x v="23"/>
    <s v="0801"/>
    <s v="Yes"/>
    <n v="0"/>
    <s v="Berg-Lahser"/>
    <n v="261635415001002"/>
    <x v="4"/>
    <n v="-83.2642896080079"/>
    <n v="42.441927669215303"/>
    <n v="58164"/>
  </r>
  <r>
    <s v="Gunston St &amp; Gratiot Ave"/>
    <n v="48213"/>
    <s v="W4807 "/>
    <x v="4"/>
    <s v="STRTSHFT"/>
    <x v="57398"/>
    <x v="23"/>
    <s v="0908"/>
    <s v="Yes"/>
    <n v="0"/>
    <s v="Gratiot-Findlay"/>
    <n v="261635052002011"/>
    <x v="5"/>
    <n v="-82.995102729237502"/>
    <n v="42.408584356193899"/>
    <n v="58165"/>
  </r>
  <r>
    <s v="Brock St &amp; Spring Garden St"/>
    <n v="48205"/>
    <s v="935030"/>
    <x v="7"/>
    <s v="REMARKS "/>
    <x v="57399"/>
    <x v="23"/>
    <s v="96D "/>
    <s v="Yes"/>
    <n v="0"/>
    <s v="Mapleridge"/>
    <n v="261635006002011"/>
    <x v="5"/>
    <n v="-82.962866121506593"/>
    <n v="42.428160091069003"/>
    <n v="58166"/>
  </r>
  <r>
    <s v="E Hancock St &amp; John R St"/>
    <n v="48201"/>
    <s v="W4825 "/>
    <x v="100"/>
    <s v="ADMIT   "/>
    <x v="57400"/>
    <x v="23"/>
    <s v="39A "/>
    <s v="No"/>
    <n v="3.7"/>
    <s v="Medical Center"/>
    <n v="261635175002000"/>
    <x v="0"/>
    <n v="-83.061482673915194"/>
    <n v="42.356740422058003"/>
    <n v="58167"/>
  </r>
  <r>
    <s v="Military St &amp; Buchanan St"/>
    <n v="48210"/>
    <s v="SA    "/>
    <x v="2"/>
    <s v="SPCL ATT"/>
    <x v="57401"/>
    <x v="23"/>
    <s v="403B"/>
    <s v="Yes"/>
    <n v="0"/>
    <s v="Chadsey Condon"/>
    <n v="261635255002008"/>
    <x v="1"/>
    <n v="-83.120174345612199"/>
    <n v="42.3329597348623"/>
    <n v="58168"/>
  </r>
  <r>
    <s v="W 7 Mile Rd &amp; Burlington Dr"/>
    <n v="48203"/>
    <s v="W4807 "/>
    <x v="4"/>
    <s v="STRTSHFT"/>
    <x v="57402"/>
    <x v="23"/>
    <s v="129B"/>
    <s v="Yes"/>
    <n v="0"/>
    <s v="Palmer Woods"/>
    <n v="261635383001008"/>
    <x v="6"/>
    <n v="-83.118365533214501"/>
    <n v="42.432121484270503"/>
    <n v="58169"/>
  </r>
  <r>
    <s v="Trumbull St &amp; Bagley St"/>
    <n v="48216"/>
    <s v="361040"/>
    <x v="85"/>
    <s v="LARCREPT"/>
    <x v="57403"/>
    <x v="23"/>
    <s v="0310"/>
    <s v="Yes"/>
    <n v="0"/>
    <s v="Corktown"/>
    <n v="261635214001065"/>
    <x v="1"/>
    <n v="-83.065532402043402"/>
    <n v="42.329510965585499"/>
    <n v="58170"/>
  </r>
  <r>
    <s v="Grand River Ave &amp; Lesure St"/>
    <n v="48227"/>
    <s v="W4807 "/>
    <x v="4"/>
    <s v="STRTSHFT"/>
    <x v="57404"/>
    <x v="23"/>
    <s v="24A "/>
    <s v="Yes"/>
    <n v="0"/>
    <s v="Grand River-I96"/>
    <n v="261635372002007"/>
    <x v="3"/>
    <n v="-83.179974097750502"/>
    <n v="42.385258955105499"/>
    <n v="58171"/>
  </r>
  <r>
    <s v="E McNichols Rd &amp; Eureka St"/>
    <n v="48212"/>
    <s v="827030"/>
    <x v="1"/>
    <s v="BUS BRD "/>
    <x v="57405"/>
    <x v="23"/>
    <s v="111A"/>
    <s v="Yes"/>
    <n v="0"/>
    <s v="Davison"/>
    <n v="261635113003005"/>
    <x v="2"/>
    <n v="-83.057046752554498"/>
    <n v="42.418791413316299"/>
    <n v="58172"/>
  </r>
  <r>
    <s v="E Nevada St &amp; Russell St"/>
    <n v="48203"/>
    <s v="371040"/>
    <x v="75"/>
    <s v="BEAUTORP"/>
    <x v="57406"/>
    <x v="23"/>
    <s v="1106"/>
    <s v="No"/>
    <n v="64.2"/>
    <s v="Hawthorne Park"/>
    <n v="261635073003001"/>
    <x v="2"/>
    <n v="-83.089880214529501"/>
    <n v="42.4250117898494"/>
    <n v="58173"/>
  </r>
  <r>
    <s v="Manor St &amp; Margareta St"/>
    <n v="48235"/>
    <s v="SA    "/>
    <x v="2"/>
    <s v="SPCL ATT"/>
    <x v="57407"/>
    <x v="23"/>
    <s v="127B"/>
    <s v="Yes"/>
    <n v="0"/>
    <s v="Schulze"/>
    <n v="261635387003004"/>
    <x v="6"/>
    <n v="-83.169548753891405"/>
    <n v="42.4276566625092"/>
    <n v="58174"/>
  </r>
  <r>
    <s v="Lansing St &amp; Porter St"/>
    <n v="48209"/>
    <s v="TS    "/>
    <x v="3"/>
    <s v="TRF STOP"/>
    <x v="57408"/>
    <x v="23"/>
    <s v="0410"/>
    <s v="Yes"/>
    <n v="0"/>
    <s v="Central Southwest"/>
    <n v="261635233002008"/>
    <x v="1"/>
    <n v="-83.095627888654604"/>
    <n v="42.315478289648603"/>
    <n v="58175"/>
  </r>
  <r>
    <s v="Strathmoor St &amp; Fenkell St"/>
    <n v="48227"/>
    <s v="SA    "/>
    <x v="2"/>
    <s v="SPCL ATT"/>
    <x v="57409"/>
    <x v="23"/>
    <s v="0201"/>
    <s v="Yes"/>
    <n v="0"/>
    <s v="Bethune Community"/>
    <n v="261635375001006"/>
    <x v="4"/>
    <n v="-83.187775536713104"/>
    <n v="42.4018584467712"/>
    <n v="58176"/>
  </r>
  <r>
    <s v="Mound Rd &amp; E Davison St"/>
    <n v="48212"/>
    <s v="W4807 "/>
    <x v="4"/>
    <s v="STRTSHFT"/>
    <x v="57410"/>
    <x v="23"/>
    <s v="119C"/>
    <s v="Yes"/>
    <n v="0"/>
    <s v="Davison"/>
    <n v="261635064001013"/>
    <x v="2"/>
    <n v="-83.043214071827407"/>
    <n v="42.422479509664001"/>
    <n v="58177"/>
  </r>
  <r>
    <s v="Cambridge Ave &amp; Stoepel St"/>
    <n v="48221"/>
    <s v="SA    "/>
    <x v="2"/>
    <s v="SPCL ATT"/>
    <x v="57411"/>
    <x v="23"/>
    <s v="123B"/>
    <s v="Yes"/>
    <n v="0"/>
    <s v="Bagley"/>
    <n v="261635389003018"/>
    <x v="6"/>
    <n v="-83.142636210917999"/>
    <n v="42.433405946482203"/>
    <n v="58178"/>
  </r>
  <r>
    <s v="E Warren Ave &amp; N I 75 Service Drive"/>
    <n v="48207"/>
    <s v="SA    "/>
    <x v="2"/>
    <s v="SPCL ATT"/>
    <x v="57411"/>
    <x v="23"/>
    <s v="73B "/>
    <s v="Yes"/>
    <n v="0"/>
    <s v="Poletown East"/>
    <n v="261639859001011"/>
    <x v="0"/>
    <n v="-83.053898199986804"/>
    <n v="42.361170362249503"/>
    <n v="58179"/>
  </r>
  <r>
    <s v="Anthony Wayne Dr &amp; W Warren Ave"/>
    <n v="48202"/>
    <s v="W4812 "/>
    <x v="9"/>
    <s v="BLDGCHK "/>
    <x v="57412"/>
    <x v="23"/>
    <s v="36B "/>
    <s v="Yes"/>
    <n v="0"/>
    <s v="Wayne State"/>
    <n v="261635202002014"/>
    <x v="1"/>
    <n v="-83.0714114281717"/>
    <n v="42.354600282820797"/>
    <n v="58180"/>
  </r>
  <r>
    <s v="E Lafayette St &amp; Trevor Pl"/>
    <n v="48207"/>
    <s v="843031"/>
    <x v="52"/>
    <s v="WBC     "/>
    <x v="57413"/>
    <x v="23"/>
    <s v="0709"/>
    <s v="No"/>
    <n v="10.9"/>
    <s v="Elmwood Park"/>
    <n v="261635169001004"/>
    <x v="0"/>
    <n v="-83.025819012186901"/>
    <n v="42.341014066790201"/>
    <n v="58181"/>
  </r>
  <r>
    <s v="Norman St &amp; W Vernor Hwy"/>
    <n v="48209"/>
    <s v="SA    "/>
    <x v="2"/>
    <s v="SPCL ATT"/>
    <x v="57414"/>
    <x v="23"/>
    <s v="0407"/>
    <s v="Yes"/>
    <n v="0"/>
    <s v="Springwells"/>
    <n v="261635241004005"/>
    <x v="1"/>
    <n v="-83.129308440819202"/>
    <n v="42.310596838440397"/>
    <n v="58182"/>
  </r>
  <r>
    <s v="Clippert St &amp; Edward"/>
    <n v="48210"/>
    <s v="935030"/>
    <x v="7"/>
    <s v="REMARKS "/>
    <x v="57415"/>
    <x v="23"/>
    <s v="405A"/>
    <s v="Yes"/>
    <n v="0"/>
    <s v="Michigan-Martin"/>
    <n v="261635257003003"/>
    <x v="1"/>
    <n v="-83.123740815505798"/>
    <n v="42.328999138818901"/>
    <n v="58183"/>
  </r>
  <r>
    <s v="Orangelawn St &amp; Fielding St"/>
    <n v="48228"/>
    <s v="361040"/>
    <x v="85"/>
    <s v="LARCREPT"/>
    <x v="57416"/>
    <x v="23"/>
    <s v="66B "/>
    <s v="Yes"/>
    <n v="0"/>
    <s v="Franklin Park"/>
    <n v="261635465001001"/>
    <x v="3"/>
    <n v="-83.241077737885007"/>
    <n v="42.367049229108297"/>
    <n v="58184"/>
  </r>
  <r>
    <s v="Pallister St &amp; Poe St"/>
    <n v="48206"/>
    <s v="347020"/>
    <x v="31"/>
    <s v="AB IP/JH"/>
    <x v="57417"/>
    <x v="23"/>
    <s v="1008"/>
    <s v="No"/>
    <n v="8.3000000000000007"/>
    <s v="Henry Ford"/>
    <n v="261635326002003"/>
    <x v="0"/>
    <n v="-83.088733748298495"/>
    <n v="42.368554549855503"/>
    <n v="58185"/>
  </r>
  <r>
    <s v="N Campbell St &amp; Buchanan St"/>
    <n v="48210"/>
    <s v="SA    "/>
    <x v="2"/>
    <s v="SPCL ATT"/>
    <x v="57418"/>
    <x v="23"/>
    <s v="403B"/>
    <s v="Yes"/>
    <n v="0"/>
    <s v="Chadsey Condon"/>
    <n v="261635254002014"/>
    <x v="1"/>
    <n v="-83.116399470505897"/>
    <n v="42.334455711228102"/>
    <n v="58186"/>
  </r>
  <r>
    <s v="Alfred St &amp; Russell St"/>
    <n v="48207"/>
    <s v="SA    "/>
    <x v="2"/>
    <s v="SPCL ATT"/>
    <x v="57419"/>
    <x v="23"/>
    <s v="76B "/>
    <s v="Yes"/>
    <n v="0"/>
    <s v="Eastern Market"/>
    <n v="261635189001064"/>
    <x v="0"/>
    <n v="-83.041523317311004"/>
    <n v="42.347945790913599"/>
    <n v="58187"/>
  </r>
  <r>
    <s v="Mullane St &amp; Whittaker St"/>
    <n v="48209"/>
    <s v="SA    "/>
    <x v="2"/>
    <s v="SPCL ATT"/>
    <x v="57420"/>
    <x v="23"/>
    <s v="0408"/>
    <s v="Yes"/>
    <n v="0"/>
    <s v="Springwells"/>
    <n v="261635242005001"/>
    <x v="1"/>
    <n v="-83.129214246274898"/>
    <n v="42.309778976057203"/>
    <n v="58188"/>
  </r>
  <r>
    <s v="Buhr St &amp; Cliff St"/>
    <n v="48212"/>
    <s v="825030"/>
    <x v="14"/>
    <s v="DISTURB "/>
    <x v="57421"/>
    <x v="23"/>
    <s v="119D"/>
    <s v="No"/>
    <n v="12.9"/>
    <s v="Grant"/>
    <n v="261635063003023"/>
    <x v="2"/>
    <n v="-83.0279384031452"/>
    <n v="42.424321971054297"/>
    <n v="58189"/>
  </r>
  <r>
    <s v="San Juan Dr &amp; Curtis St"/>
    <n v="48221"/>
    <s v="811020"/>
    <x v="25"/>
    <s v="ACCUNK  "/>
    <x v="57422"/>
    <x v="23"/>
    <s v="128B"/>
    <s v="No"/>
    <n v="8.4"/>
    <s v="Bagley"/>
    <n v="261635386003009"/>
    <x v="6"/>
    <n v="-83.146636718245105"/>
    <n v="42.4243456056425"/>
    <n v="58190"/>
  </r>
  <r>
    <s v="Curtis St &amp; Santa Barbara Dr"/>
    <n v="48221"/>
    <s v="825030"/>
    <x v="14"/>
    <s v="DISTURB "/>
    <x v="57423"/>
    <x v="23"/>
    <s v="128B"/>
    <s v="No"/>
    <n v="10.1"/>
    <s v="Bagley"/>
    <n v="261635386003008"/>
    <x v="6"/>
    <n v="-83.149124474620393"/>
    <n v="42.424318178711097"/>
    <n v="58191"/>
  </r>
  <r>
    <s v="Schoolcraft St &amp; Asbury Park"/>
    <n v="48227"/>
    <s v="361040"/>
    <x v="85"/>
    <s v="LARCREPT"/>
    <x v="57424"/>
    <x v="23"/>
    <s v="814B"/>
    <s v="Yes"/>
    <n v="0"/>
    <s v="Grandmont"/>
    <n v="261635425001010"/>
    <x v="4"/>
    <n v="-83.207869872036994"/>
    <n v="42.386876651408897"/>
    <n v="58192"/>
  </r>
  <r>
    <s v="Porter St &amp; McKinstry St"/>
    <n v="48209"/>
    <s v="TS    "/>
    <x v="3"/>
    <s v="TRF STOP"/>
    <x v="57425"/>
    <x v="23"/>
    <s v="0410"/>
    <s v="Yes"/>
    <n v="0"/>
    <s v="Central Southwest"/>
    <n v="261635233002009"/>
    <x v="1"/>
    <n v="-83.094464663652502"/>
    <n v="42.315967850077897"/>
    <n v="58193"/>
  </r>
  <r>
    <s v="N M 10 Service Drive &amp; W Grand Blvd"/>
    <n v="48202"/>
    <s v="935030"/>
    <x v="7"/>
    <s v="REMARKS "/>
    <x v="57426"/>
    <x v="23"/>
    <s v="0303"/>
    <s v="Yes"/>
    <n v="0"/>
    <s v="New Center"/>
    <n v="261635339003014"/>
    <x v="0"/>
    <n v="-83.081518299992695"/>
    <n v="42.367312568488003"/>
    <n v="58194"/>
  </r>
  <r>
    <s v="Bagley St &amp; 3rd St"/>
    <n v="48226"/>
    <s v="935030"/>
    <x v="7"/>
    <s v="REMARKS "/>
    <x v="57427"/>
    <x v="23"/>
    <s v="0311"/>
    <s v="Yes"/>
    <n v="0"/>
    <s v="Downtown"/>
    <n v="261635207001066"/>
    <x v="1"/>
    <n v="-83.057881487237395"/>
    <n v="42.332274235242899"/>
    <n v="58195"/>
  </r>
  <r>
    <s v="Michigan Ave &amp; Apple St"/>
    <n v="48210"/>
    <s v="SA    "/>
    <x v="2"/>
    <s v="SPCL ATT"/>
    <x v="57428"/>
    <x v="23"/>
    <s v="405B"/>
    <s v="Yes"/>
    <n v="0"/>
    <s v="Claytown"/>
    <n v="261635258001004"/>
    <x v="1"/>
    <n v="-83.1294475569523"/>
    <n v="42.331129833423098"/>
    <n v="58196"/>
  </r>
  <r>
    <s v="Military St &amp; Buchanan St"/>
    <n v="0"/>
    <s v="SA    "/>
    <x v="2"/>
    <s v="SPCL ATT"/>
    <x v="57429"/>
    <x v="23"/>
    <s v="406A"/>
    <s v="Yes"/>
    <n v="0"/>
    <s v="Chadsey Condon"/>
    <n v="261635255002007"/>
    <x v="1"/>
    <n v="-83.120174345612199"/>
    <n v="42.3329597348623"/>
    <n v="58197"/>
  </r>
  <r>
    <s v="Martin St &amp; Waldo St"/>
    <n v="48210"/>
    <s v="SA    "/>
    <x v="2"/>
    <s v="SPCL ATT"/>
    <x v="57430"/>
    <x v="23"/>
    <s v="405A"/>
    <s v="Yes"/>
    <n v="0"/>
    <s v="Claytown"/>
    <n v="261635257003008"/>
    <x v="1"/>
    <n v="-83.125866654838703"/>
    <n v="42.3288644810373"/>
    <n v="58198"/>
  </r>
  <r>
    <s v="Hamilton &amp; Pallister St"/>
    <n v="48202"/>
    <s v="814035"/>
    <x v="87"/>
    <s v="PARK    "/>
    <x v="57431"/>
    <x v="23"/>
    <s v="1008"/>
    <s v="No"/>
    <n v="12.6"/>
    <s v="Henry Ford"/>
    <n v="261635326003001"/>
    <x v="0"/>
    <n v="-83.0844161023103"/>
    <n v="42.370171783458602"/>
    <n v="58199"/>
  </r>
  <r>
    <s v=""/>
    <n v="0"/>
    <s v="SA    "/>
    <x v="2"/>
    <s v="SPCL ATT"/>
    <x v="57432"/>
    <x v="23"/>
    <s v="    "/>
    <s v="Yes"/>
    <n v="0"/>
    <s v=""/>
    <m/>
    <x v="7"/>
    <n v="-84.132207353930795"/>
    <n v="42.082976135040802"/>
    <n v="58200"/>
  </r>
  <r>
    <s v="Clarita St &amp; Livernois Ave"/>
    <n v="0"/>
    <s v="SA    "/>
    <x v="2"/>
    <s v="SPCL ATT"/>
    <x v="57433"/>
    <x v="23"/>
    <s v="128B"/>
    <s v="Yes"/>
    <n v="0"/>
    <s v="Bagley"/>
    <n v="261635386001009"/>
    <x v="6"/>
    <n v="-83.141499063019694"/>
    <n v="42.429535164228199"/>
    <n v="58221"/>
  </r>
  <r>
    <s v="E 7 Mile Rd &amp; Andover St"/>
    <n v="48203"/>
    <s v="TS    "/>
    <x v="3"/>
    <s v="TRF STOP"/>
    <x v="57434"/>
    <x v="23"/>
    <s v="1101"/>
    <s v="Yes"/>
    <n v="0"/>
    <s v="Nolan"/>
    <n v="261635081001022"/>
    <x v="2"/>
    <n v="-83.099151767031202"/>
    <n v="42.432349638929999"/>
    <n v="58224"/>
  </r>
  <r>
    <s v="Schaefer Hwy &amp; Grand River Ave"/>
    <n v="48227"/>
    <s v="W4807 "/>
    <x v="4"/>
    <s v="STRTSHFT"/>
    <x v="57435"/>
    <x v="23"/>
    <s v="25A "/>
    <s v="Yes"/>
    <n v="0"/>
    <s v="Grand River-I96"/>
    <n v="261635372002006"/>
    <x v="3"/>
    <n v="-83.178417285028203"/>
    <n v="42.384622669971101"/>
    <n v="58225"/>
  </r>
  <r>
    <s v="2nd Ave &amp; Brainard St"/>
    <n v="48201"/>
    <s v="W4822 "/>
    <x v="55"/>
    <s v="SAFEWALK"/>
    <x v="57436"/>
    <x v="23"/>
    <s v="39B "/>
    <s v="No"/>
    <n v="4.3"/>
    <s v="Midtown"/>
    <n v="261635204001015"/>
    <x v="1"/>
    <n v="-83.063695975542998"/>
    <n v="42.3461602899825"/>
    <n v="58248"/>
  </r>
  <r>
    <s v="Clifford St &amp; John R St"/>
    <n v="48226"/>
    <s v="352010"/>
    <x v="19"/>
    <s v="HI1 I/P "/>
    <x v="57437"/>
    <x v="23"/>
    <s v="0311"/>
    <s v="No"/>
    <n v="12.6"/>
    <s v="Downtown"/>
    <n v="261635207002000"/>
    <x v="1"/>
    <n v="-83.049428407011803"/>
    <n v="42.334956885811202"/>
    <n v="58249"/>
  </r>
  <r>
    <s v="Schoenherr St &amp; 8 Mile Rd"/>
    <n v="48205"/>
    <s v="811020"/>
    <x v="25"/>
    <s v="ACCUNK  "/>
    <x v="57438"/>
    <x v="23"/>
    <s v="0901"/>
    <s v="No"/>
    <n v="7.8"/>
    <s v="Conner Creek"/>
    <n v="261635032001000"/>
    <x v="7"/>
    <n v="-82.985663456066902"/>
    <n v="42.4492881048944"/>
    <n v="58250"/>
  </r>
  <r>
    <s v="E Outer Dr &amp; "/>
    <n v="48234"/>
    <s v="395010"/>
    <x v="99"/>
    <s v="PRS WEAP"/>
    <x v="57439"/>
    <x v="23"/>
    <s v="115A"/>
    <s v="No"/>
    <n v="17.3"/>
    <s v="Conner Creek"/>
    <n v="261635051001012"/>
    <x v="2"/>
    <n v="-83.015819779962001"/>
    <n v="42.438321408368303"/>
    <n v="58309"/>
  </r>
  <r>
    <s v="Grand River Ave &amp; Lesure St"/>
    <n v="48227"/>
    <s v="W4807 "/>
    <x v="4"/>
    <s v="STRTSHFT"/>
    <x v="57440"/>
    <x v="23"/>
    <s v="24A "/>
    <s v="Yes"/>
    <n v="0"/>
    <s v="Grand River-I96"/>
    <n v="261635372002019"/>
    <x v="3"/>
    <n v="-83.179974097750502"/>
    <n v="42.385258955105499"/>
    <n v="58311"/>
  </r>
  <r>
    <s v="Lothrop Rd &amp; Woodward Ave"/>
    <n v="48202"/>
    <s v="W8190 "/>
    <x v="15"/>
    <s v="TOW     "/>
    <x v="57441"/>
    <x v="23"/>
    <s v="0303"/>
    <s v="Yes"/>
    <n v="0"/>
    <s v="New Center Commons"/>
    <n v="261635339003004"/>
    <x v="0"/>
    <n v="-83.074168752165207"/>
    <n v="42.371570491464198"/>
    <n v="58313"/>
  </r>
  <r>
    <s v="Rutland St &amp; Westfield St"/>
    <n v="48228"/>
    <s v="361040"/>
    <x v="85"/>
    <s v="LARCREPT"/>
    <x v="57442"/>
    <x v="23"/>
    <s v="68B "/>
    <s v="Yes"/>
    <n v="0"/>
    <s v="Joy Community"/>
    <n v="261635453002005"/>
    <x v="3"/>
    <n v="-83.213001944388793"/>
    <n v="42.3632756963178"/>
    <n v="58314"/>
  </r>
  <r>
    <s v="Maddelein St &amp; Redmond St"/>
    <n v="48205"/>
    <s v="397010"/>
    <x v="12"/>
    <s v="DV A/B  "/>
    <x v="57443"/>
    <x v="23"/>
    <s v="0903"/>
    <s v="No"/>
    <n v="7.3"/>
    <s v="Regent Park"/>
    <n v="261635001003009"/>
    <x v="2"/>
    <n v="-82.955806877668195"/>
    <n v="42.436512659124404"/>
    <n v="58316"/>
  </r>
  <r>
    <s v="Iowa St &amp; Sherwood St"/>
    <n v="48212"/>
    <s v="W4807 "/>
    <x v="4"/>
    <s v="STRTSHFT"/>
    <x v="57444"/>
    <x v="23"/>
    <s v="119C"/>
    <s v="Yes"/>
    <n v="0"/>
    <s v="Grant"/>
    <n v="261635063003008"/>
    <x v="2"/>
    <n v="-83.033673471004107"/>
    <n v="42.424965750588697"/>
    <n v="58318"/>
  </r>
  <r>
    <s v="Westfield St &amp; Bryden St"/>
    <n v="48204"/>
    <s v="935030"/>
    <x v="7"/>
    <s v="REMARKS "/>
    <x v="57445"/>
    <x v="23"/>
    <s v="29A "/>
    <s v="No"/>
    <n v="72"/>
    <s v="Midwest"/>
    <n v="261635345002015"/>
    <x v="1"/>
    <n v="-83.145245108931704"/>
    <n v="42.363858601115098"/>
    <n v="58319"/>
  </r>
  <r>
    <s v="Cloverlawn St &amp; W Davison St"/>
    <n v="48238"/>
    <s v="831020"/>
    <x v="20"/>
    <s v="AO      "/>
    <x v="57446"/>
    <x v="23"/>
    <s v="102B"/>
    <s v="Yes"/>
    <n v="0"/>
    <s v="Davison-Schoolcraft"/>
    <n v="261635366004011"/>
    <x v="3"/>
    <n v="-83.151834802279794"/>
    <n v="42.386264533505702"/>
    <n v="58321"/>
  </r>
  <r>
    <s v="Whitcomb St &amp; W 7 Mile Rd"/>
    <n v="48235"/>
    <s v="323020"/>
    <x v="59"/>
    <s v="OTHERSEX"/>
    <x v="57447"/>
    <x v="23"/>
    <s v="1206"/>
    <s v="No"/>
    <n v="9.1999999999999993"/>
    <s v="San Bernardo"/>
    <n v="261635397002008"/>
    <x v="6"/>
    <n v="-83.197427339784099"/>
    <n v="42.430489457116103"/>
    <n v="58322"/>
  </r>
  <r>
    <s v="Woodingham Dr &amp; Pickford St"/>
    <n v="48221"/>
    <s v="397010"/>
    <x v="12"/>
    <s v="DV A/B  "/>
    <x v="57448"/>
    <x v="23"/>
    <s v="128B"/>
    <s v="No"/>
    <n v="13.3"/>
    <s v="Bagley"/>
    <n v="261635386003003"/>
    <x v="6"/>
    <n v="-83.150427639232106"/>
    <n v="42.426087980460103"/>
    <n v="58324"/>
  </r>
  <r>
    <s v="N M 10 Service Drive &amp; W Grand Blvd"/>
    <n v="48202"/>
    <s v="W4807 "/>
    <x v="4"/>
    <s v="STRTSHFT"/>
    <x v="57449"/>
    <x v="23"/>
    <s v="0303"/>
    <s v="Yes"/>
    <n v="0"/>
    <s v="New Center"/>
    <n v="261635339003014"/>
    <x v="0"/>
    <n v="-83.081518299992695"/>
    <n v="42.367312568488003"/>
    <n v="58326"/>
  </r>
  <r>
    <s v="Scott St &amp; Chene St"/>
    <n v="48207"/>
    <s v="W4807 "/>
    <x v="4"/>
    <s v="STRTSHFT"/>
    <x v="57450"/>
    <x v="23"/>
    <s v="76B "/>
    <s v="Yes"/>
    <n v="0"/>
    <s v="Eastern Market"/>
    <n v="261635188002036"/>
    <x v="0"/>
    <n v="-83.033824621756594"/>
    <n v="42.355185523644003"/>
    <n v="58327"/>
  </r>
  <r>
    <s v="Anthony Wayne Dr &amp; W Warren Ave"/>
    <n v="48202"/>
    <s v="SA    "/>
    <x v="2"/>
    <s v="SPCL ATT"/>
    <x v="57451"/>
    <x v="23"/>
    <s v="36B "/>
    <s v="Yes"/>
    <n v="0"/>
    <s v="Wayne State"/>
    <n v="261635202002015"/>
    <x v="1"/>
    <n v="-83.0714114281717"/>
    <n v="42.354600282820797"/>
    <n v="58328"/>
  </r>
  <r>
    <s v="W Warren Ave &amp; Woodward Ave"/>
    <n v="48201"/>
    <s v="SA    "/>
    <x v="2"/>
    <s v="SPCL ATT"/>
    <x v="57452"/>
    <x v="23"/>
    <s v="39A "/>
    <s v="Yes"/>
    <n v="0"/>
    <s v="Wayne State"/>
    <n v="261635202002010"/>
    <x v="1"/>
    <n v="-83.064291007575406"/>
    <n v="42.356793121574199"/>
    <n v="58329"/>
  </r>
  <r>
    <s v="Brush St &amp; Horton St"/>
    <n v="48202"/>
    <s v="345020"/>
    <x v="6"/>
    <s v="WEAPON  "/>
    <x v="57453"/>
    <x v="23"/>
    <s v="0302"/>
    <s v="No"/>
    <n v="16.8"/>
    <s v="North End"/>
    <n v="261635119001014"/>
    <x v="0"/>
    <n v="-83.069225602489595"/>
    <n v="42.3727936637857"/>
    <n v="58330"/>
  </r>
  <r>
    <s v="E Forest Ave &amp; Ashland St"/>
    <n v="48215"/>
    <s v="312020"/>
    <x v="49"/>
    <s v="SUICTHRT"/>
    <x v="57454"/>
    <x v="23"/>
    <s v="53B "/>
    <s v="No"/>
    <n v="16.3"/>
    <s v="Fox Creek"/>
    <n v="261635124001000"/>
    <x v="5"/>
    <n v="-82.954119703218694"/>
    <n v="42.395191827465098"/>
    <n v="58332"/>
  </r>
  <r>
    <s v="Hubbard St &amp; Porter St"/>
    <n v="48209"/>
    <s v="SA    "/>
    <x v="2"/>
    <s v="SPCL ATT"/>
    <x v="57455"/>
    <x v="23"/>
    <s v="0410"/>
    <s v="Yes"/>
    <n v="0"/>
    <s v="Hubbard Farms"/>
    <n v="261635234001008"/>
    <x v="1"/>
    <n v="-83.089360155796797"/>
    <n v="42.318227655062699"/>
    <n v="58334"/>
  </r>
  <r>
    <s v="Maine St &amp; Minnesota St"/>
    <n v="48212"/>
    <s v="805020"/>
    <x v="46"/>
    <s v="VERALRM "/>
    <x v="57456"/>
    <x v="23"/>
    <s v="117B"/>
    <s v="No"/>
    <n v="37.5"/>
    <s v="Cadillac Heights"/>
    <n v="261635071003003"/>
    <x v="2"/>
    <n v="-83.075386828708403"/>
    <n v="42.4233715228713"/>
    <n v="58335"/>
  </r>
  <r>
    <s v="Bagley St &amp; 3rd St"/>
    <n v="48226"/>
    <s v="935030"/>
    <x v="7"/>
    <s v="REMARKS "/>
    <x v="57457"/>
    <x v="23"/>
    <s v="0311"/>
    <s v="Yes"/>
    <n v="0"/>
    <s v="Downtown"/>
    <n v="261635207001066"/>
    <x v="1"/>
    <n v="-83.057881487237395"/>
    <n v="42.332274235242899"/>
    <n v="58337"/>
  </r>
  <r>
    <s v="Evergreen Rd &amp; Saint Martins Ave"/>
    <n v="48219"/>
    <s v="TS    "/>
    <x v="3"/>
    <s v="TRF STOP"/>
    <x v="57458"/>
    <x v="23"/>
    <s v="82D "/>
    <s v="Yes"/>
    <n v="0"/>
    <s v="O'Hair Park"/>
    <n v="261635407004008"/>
    <x v="4"/>
    <n v="-83.239070323072596"/>
    <n v="42.434993976000001"/>
    <n v="58338"/>
  </r>
  <r>
    <s v="W Outer Dr &amp; Greenfield Rd"/>
    <n v="48235"/>
    <s v="811010"/>
    <x v="56"/>
    <s v="ACCINJ  "/>
    <x v="57459"/>
    <x v="23"/>
    <s v="88B "/>
    <s v="No"/>
    <n v="3.5"/>
    <s v="Winship"/>
    <n v="261635395004013"/>
    <x v="6"/>
    <n v="-83.199451239679803"/>
    <n v="42.419474675646697"/>
    <n v="58340"/>
  </r>
  <r>
    <s v="Iowa St &amp; Sherwood St"/>
    <n v="48212"/>
    <s v="W4807 "/>
    <x v="4"/>
    <s v="STRTSHFT"/>
    <x v="57460"/>
    <x v="23"/>
    <s v="119C"/>
    <s v="Yes"/>
    <n v="0"/>
    <s v="Grant"/>
    <n v="261635063003008"/>
    <x v="2"/>
    <n v="-83.033673471004107"/>
    <n v="42.424965750588697"/>
    <n v="58341"/>
  </r>
  <r>
    <s v="E Euclid St &amp; Hartwick St"/>
    <n v="48211"/>
    <s v="GL8780"/>
    <x v="11"/>
    <s v="UNKPROB "/>
    <x v="57461"/>
    <x v="23"/>
    <s v="0302"/>
    <s v="No"/>
    <n v="8.9"/>
    <s v="Russell Industrial"/>
    <n v="261639851001046"/>
    <x v="0"/>
    <n v="-83.062404577882901"/>
    <n v="42.382901566519102"/>
    <n v="58342"/>
  </r>
  <r>
    <s v="E 7 Mile Rd &amp; Spencer St"/>
    <n v="48234"/>
    <s v="SA    "/>
    <x v="2"/>
    <s v="SPCL ATT"/>
    <x v="57462"/>
    <x v="23"/>
    <s v="119B"/>
    <s v="Yes"/>
    <n v="0"/>
    <s v="Grant"/>
    <n v="261635063001000"/>
    <x v="2"/>
    <n v="-83.026271869010003"/>
    <n v="42.433934957171601"/>
    <n v="58344"/>
  </r>
  <r>
    <s v="Alcoy St &amp; E McNichols Rd"/>
    <n v="48205"/>
    <s v="825030"/>
    <x v="14"/>
    <s v="DISTURB "/>
    <x v="57463"/>
    <x v="23"/>
    <s v="95B "/>
    <s v="No"/>
    <n v="22.9"/>
    <s v="Franklin"/>
    <n v="261635036001004"/>
    <x v="2"/>
    <n v="-82.987839995981503"/>
    <n v="42.425753947350401"/>
    <n v="58345"/>
  </r>
  <r>
    <s v="Ludden St &amp; Mount Elliott St"/>
    <n v="48207"/>
    <s v="SA    "/>
    <x v="2"/>
    <s v="SPCL ATT"/>
    <x v="57464"/>
    <x v="23"/>
    <s v="77B "/>
    <s v="Yes"/>
    <n v="0"/>
    <s v="McDougall-Hunt"/>
    <n v="261635168002005"/>
    <x v="0"/>
    <n v="-83.0213572950356"/>
    <n v="42.360907019630297"/>
    <n v="58346"/>
  </r>
  <r>
    <s v="Algonac St &amp; Manning St"/>
    <n v="48234"/>
    <s v="843020"/>
    <x v="11"/>
    <s v="UNKPROB "/>
    <x v="57465"/>
    <x v="23"/>
    <s v="0901"/>
    <s v="No"/>
    <n v="16.600000000000001"/>
    <s v="Pulaski"/>
    <n v="261635050001001"/>
    <x v="2"/>
    <n v="-83.010305091679001"/>
    <n v="42.439941657187802"/>
    <n v="58347"/>
  </r>
  <r>
    <s v="E Lafayette St &amp; Beaubien St"/>
    <n v="48226"/>
    <s v="827030"/>
    <x v="1"/>
    <s v="BUS BRD "/>
    <x v="57466"/>
    <x v="23"/>
    <s v="0312"/>
    <s v="Yes"/>
    <n v="0"/>
    <s v="Downtown"/>
    <n v="261635172001041"/>
    <x v="0"/>
    <n v="-83.042000003690006"/>
    <n v="42.334005683867701"/>
    <n v="58348"/>
  </r>
  <r>
    <s v="Grand River Ave &amp; Avery St"/>
    <n v="48208"/>
    <s v="TS    "/>
    <x v="3"/>
    <s v="TRF STOP"/>
    <x v="57467"/>
    <x v="23"/>
    <s v="38B "/>
    <s v="Yes"/>
    <n v="0"/>
    <s v="Core City"/>
    <n v="261635220001005"/>
    <x v="1"/>
    <n v="-83.076784873750597"/>
    <n v="42.343651303441298"/>
    <n v="58349"/>
  </r>
  <r>
    <s v="Lahser Rd &amp; Santa Clara Ave"/>
    <n v="48219"/>
    <s v="935030"/>
    <x v="7"/>
    <s v="REMARKS "/>
    <x v="57468"/>
    <x v="23"/>
    <s v="86C "/>
    <s v="No"/>
    <n v="92.7"/>
    <s v="Holcomb Community"/>
    <n v="261635412003002"/>
    <x v="4"/>
    <n v="-83.257864096851407"/>
    <n v="42.418752250795002"/>
    <n v="58350"/>
  </r>
  <r>
    <s v="Longworth St &amp; Elsmere St"/>
    <n v="48209"/>
    <s v="843030"/>
    <x v="8"/>
    <s v="INVPERS "/>
    <x v="57469"/>
    <x v="23"/>
    <s v="0408"/>
    <s v="Yes"/>
    <n v="0"/>
    <s v="Springwells"/>
    <n v="261635242004005"/>
    <x v="1"/>
    <n v="-83.131738220375695"/>
    <n v="42.302471358599398"/>
    <n v="58351"/>
  </r>
  <r>
    <s v="Chalmers St &amp; E Warren Ave"/>
    <n v="48213"/>
    <s v="395010"/>
    <x v="99"/>
    <s v="PRS WEAP"/>
    <x v="57470"/>
    <x v="23"/>
    <s v="53B "/>
    <s v="No"/>
    <n v="7.2"/>
    <s v="Chandler Park-Chalmers"/>
    <n v="261635121005014"/>
    <x v="5"/>
    <n v="-82.958852283943003"/>
    <n v="42.3954562341887"/>
    <n v="58352"/>
  </r>
  <r>
    <s v="Pembroke Ave &amp; Ohio St"/>
    <n v="48221"/>
    <s v="397010"/>
    <x v="12"/>
    <s v="DV A/B  "/>
    <x v="57471"/>
    <x v="23"/>
    <s v="123A"/>
    <s v="No"/>
    <m/>
    <s v="Garden Homes"/>
    <n v="261635390003011"/>
    <x v="6"/>
    <n v="-83.156878223810693"/>
    <n v="42.438588647156799"/>
    <n v="58353"/>
  </r>
  <r>
    <s v="Pembroke Ave &amp; Ohio St"/>
    <n v="48221"/>
    <s v="397010"/>
    <x v="12"/>
    <s v="DV A/B  "/>
    <x v="57472"/>
    <x v="23"/>
    <s v="123A"/>
    <s v="No"/>
    <n v="7.8"/>
    <s v="Garden Homes"/>
    <n v="261635390003011"/>
    <x v="6"/>
    <n v="-83.156878223810693"/>
    <n v="42.438588647156799"/>
    <n v="58354"/>
  </r>
  <r>
    <s v="Bringard Dr &amp; Schoenherr St"/>
    <n v="48205"/>
    <s v="811010"/>
    <x v="56"/>
    <s v="ACCINJ  "/>
    <x v="57473"/>
    <x v="23"/>
    <s v="92A "/>
    <s v="No"/>
    <n v="9.1"/>
    <s v="Mohican Regent"/>
    <n v="261635031003006"/>
    <x v="2"/>
    <n v="-82.985541458658403"/>
    <n v="42.445824422980401"/>
    <n v="58355"/>
  </r>
  <r>
    <s v="W McNichols Rd &amp; Princeton St"/>
    <n v="48221"/>
    <s v="313010"/>
    <x v="10"/>
    <s v="OOBVDEAD"/>
    <x v="57474"/>
    <x v="23"/>
    <s v="1212"/>
    <s v="No"/>
    <n v="25.4"/>
    <s v="Martin Park"/>
    <n v="261635302001001"/>
    <x v="6"/>
    <n v="-83.129267389635402"/>
    <n v="42.417334790234001"/>
    <n v="58356"/>
  </r>
  <r>
    <s v=""/>
    <n v="0"/>
    <s v="TS    "/>
    <x v="3"/>
    <s v="TRF STOP"/>
    <x v="57475"/>
    <x v="23"/>
    <s v="    "/>
    <s v="Yes"/>
    <n v="0"/>
    <s v=""/>
    <m/>
    <x v="7"/>
    <n v="-84.132207353930795"/>
    <n v="42.082976135040802"/>
    <n v="58357"/>
  </r>
  <r>
    <s v="E Jefferson Ave &amp; Saint Aubin St"/>
    <n v="48207"/>
    <s v="SA    "/>
    <x v="2"/>
    <s v="SPCL ATT"/>
    <x v="57476"/>
    <x v="23"/>
    <s v="0709"/>
    <s v="Yes"/>
    <n v="0"/>
    <s v="Rivertown"/>
    <n v="261635165001033"/>
    <x v="0"/>
    <n v="-83.0260714632184"/>
    <n v="42.336778558364202"/>
    <n v="58358"/>
  </r>
  <r>
    <s v="Chene St &amp; E Jefferson Ave"/>
    <n v="48207"/>
    <s v="372040"/>
    <x v="37"/>
    <s v="UDAAREPT"/>
    <x v="57477"/>
    <x v="23"/>
    <s v="710A"/>
    <s v="Yes"/>
    <n v="0"/>
    <s v="Elmwood Park"/>
    <n v="261635166002022"/>
    <x v="0"/>
    <n v="-83.022651029946601"/>
    <n v="42.338253461198903"/>
    <n v="58359"/>
  </r>
  <r>
    <s v="W Warren Ave &amp; Cass Ave"/>
    <n v="48202"/>
    <s v="W4812 "/>
    <x v="9"/>
    <s v="BLDGCHK "/>
    <x v="57478"/>
    <x v="23"/>
    <s v="36B "/>
    <s v="Yes"/>
    <n v="0"/>
    <s v="Wayne State"/>
    <n v="261635202002011"/>
    <x v="1"/>
    <n v="-83.066716177293998"/>
    <n v="42.356089167861001"/>
    <n v="58360"/>
  </r>
  <r>
    <s v="Patton St &amp; W 7 Mile Rd"/>
    <n v="48219"/>
    <s v="TS    "/>
    <x v="3"/>
    <s v="TRF STOP"/>
    <x v="57479"/>
    <x v="23"/>
    <s v="86B "/>
    <s v="Yes"/>
    <n v="0"/>
    <s v="Holcomb Community"/>
    <n v="261635411002000"/>
    <x v="4"/>
    <n v="-83.245293452292401"/>
    <n v="42.429426659958899"/>
    <n v="58361"/>
  </r>
  <r>
    <s v="Sussex &amp; Glendale St"/>
    <n v="48227"/>
    <s v="825030"/>
    <x v="14"/>
    <s v="DISTURB "/>
    <x v="57480"/>
    <x v="23"/>
    <s v="24A "/>
    <s v="No"/>
    <m/>
    <s v="Schoolcraft Southfield"/>
    <n v="261635373002007"/>
    <x v="4"/>
    <n v="-83.1945508682211"/>
    <n v="42.3822563260834"/>
    <n v="58362"/>
  </r>
  <r>
    <s v="Mackinaw St &amp; N Clarendon St"/>
    <n v="48204"/>
    <s v="393010"/>
    <x v="22"/>
    <s v="FA IP   "/>
    <x v="57481"/>
    <x v="23"/>
    <s v="107A"/>
    <s v="No"/>
    <n v="13.2"/>
    <s v="Petoskey-Otsego"/>
    <n v="261635334001004"/>
    <x v="0"/>
    <n v="-83.123558147894897"/>
    <n v="42.367083374507502"/>
    <n v="58363"/>
  </r>
  <r>
    <s v="McDougall St &amp; E Grixdale St"/>
    <n v="48234"/>
    <s v="843020"/>
    <x v="11"/>
    <s v="UNKPROB "/>
    <x v="57482"/>
    <x v="23"/>
    <s v="117A"/>
    <s v="No"/>
    <n v="14.6"/>
    <s v="Northeast Central District"/>
    <n v="261635071004001"/>
    <x v="2"/>
    <n v="-83.070735919814297"/>
    <n v="42.428313891686699"/>
    <n v="58364"/>
  </r>
  <r>
    <s v="Gratiot Ave &amp; Mack Ave"/>
    <n v="48207"/>
    <s v="827030"/>
    <x v="1"/>
    <s v="BUS BRD "/>
    <x v="57483"/>
    <x v="23"/>
    <s v="77A "/>
    <s v="Yes"/>
    <n v="0"/>
    <s v="McDougall-Hunt"/>
    <n v="261635168002015"/>
    <x v="0"/>
    <n v="-83.027766364975193"/>
    <n v="42.359043054165099"/>
    <n v="58365"/>
  </r>
  <r>
    <s v="Livernois Ave &amp; Garden St"/>
    <n v="48204"/>
    <s v="TS    "/>
    <x v="3"/>
    <s v="TRF STOP"/>
    <x v="57484"/>
    <x v="23"/>
    <s v="106B"/>
    <s v="Yes"/>
    <n v="0"/>
    <s v="Midwest"/>
    <n v="261635337001015"/>
    <x v="1"/>
    <n v="-83.137304304767895"/>
    <n v="42.354306265438296"/>
    <n v="58366"/>
  </r>
  <r>
    <s v="E Adams Ave &amp; Woodward Ave"/>
    <n v="48226"/>
    <s v="352010"/>
    <x v="19"/>
    <s v="HI1 I/P "/>
    <x v="57485"/>
    <x v="23"/>
    <s v="0311"/>
    <s v="No"/>
    <n v="5.8"/>
    <s v="Downtown"/>
    <n v="261635207001021"/>
    <x v="1"/>
    <n v="-83.050894566428894"/>
    <n v="42.3369889123082"/>
    <n v="58367"/>
  </r>
  <r>
    <s v="E Lafayette St &amp; Beaubien St"/>
    <n v="48226"/>
    <s v="935030"/>
    <x v="7"/>
    <s v="REMARKS "/>
    <x v="57486"/>
    <x v="23"/>
    <s v="0312"/>
    <s v="Yes"/>
    <n v="0"/>
    <s v="Greektown"/>
    <n v="261635172001031"/>
    <x v="0"/>
    <n v="-83.042000003690006"/>
    <n v="42.334005683867701"/>
    <n v="58368"/>
  </r>
  <r>
    <s v="Glendale St &amp; Blackstone St"/>
    <n v="48223"/>
    <s v="397010"/>
    <x v="12"/>
    <s v="DV A/B  "/>
    <x v="57487"/>
    <x v="23"/>
    <s v="63B "/>
    <s v="No"/>
    <n v="10.7"/>
    <s v="Brightmoor"/>
    <n v="261635439002032"/>
    <x v="4"/>
    <n v="-83.248667709194294"/>
    <n v="42.381374629796703"/>
    <n v="58369"/>
  </r>
  <r>
    <s v="W 7 Mile Rd &amp; Meyers Rd"/>
    <n v="48221"/>
    <s v="TS    "/>
    <x v="3"/>
    <s v="TRF STOP"/>
    <x v="57488"/>
    <x v="23"/>
    <s v="122A"/>
    <s v="Yes"/>
    <n v="0"/>
    <s v="Schulze"/>
    <n v="261635387003004"/>
    <x v="6"/>
    <n v="-83.170702001449499"/>
    <n v="42.4312569251558"/>
    <n v="58370"/>
  </r>
  <r>
    <s v="Elmwood St &amp; Heidelberg St"/>
    <n v="48207"/>
    <s v="851010"/>
    <x v="91"/>
    <s v="ENTRY   "/>
    <x v="57489"/>
    <x v="23"/>
    <s v="77B "/>
    <s v="No"/>
    <n v="10.199999999999999"/>
    <s v="McDougall-Hunt"/>
    <n v="261635168002018"/>
    <x v="0"/>
    <n v="-83.025966435866394"/>
    <n v="42.357046041863399"/>
    <n v="58371"/>
  </r>
  <r>
    <s v="Newberry St &amp; Junction St"/>
    <n v="48209"/>
    <s v="342010"/>
    <x v="33"/>
    <s v="SHOTS IP"/>
    <x v="57490"/>
    <x v="23"/>
    <s v="49B "/>
    <s v="No"/>
    <n v="3.5"/>
    <s v="Central Southwest"/>
    <n v="261635232002005"/>
    <x v="1"/>
    <n v="-83.102392479217002"/>
    <n v="42.318597500452903"/>
    <n v="58372"/>
  </r>
  <r>
    <s v="W McNichols Rd &amp; Heyden St"/>
    <n v="48219"/>
    <s v="352010"/>
    <x v="19"/>
    <s v="HI1 I/P "/>
    <x v="57491"/>
    <x v="23"/>
    <s v="86D "/>
    <s v="No"/>
    <n v="4.2"/>
    <s v="Holcomb Community"/>
    <n v="261635411005007"/>
    <x v="4"/>
    <n v="-83.240126980182794"/>
    <n v="42.415139274903602"/>
    <n v="58373"/>
  </r>
  <r>
    <s v="Joy Rd &amp; Robson St"/>
    <n v="48228"/>
    <s v="342010"/>
    <x v="33"/>
    <s v="SHOTS IP"/>
    <x v="57492"/>
    <x v="23"/>
    <s v="0207"/>
    <s v="No"/>
    <n v="6.8"/>
    <s v="Fiskhorn"/>
    <n v="261635355002009"/>
    <x v="3"/>
    <n v="-83.191602665913393"/>
    <n v="42.358256942623903"/>
    <n v="58374"/>
  </r>
  <r>
    <s v="Cass Ave &amp; York St"/>
    <n v="48202"/>
    <s v="W4807 "/>
    <x v="4"/>
    <s v="STRTSHFT"/>
    <x v="57493"/>
    <x v="23"/>
    <s v="36A "/>
    <s v="Yes"/>
    <n v="0"/>
    <s v="Tech Town"/>
    <n v="261635339003035"/>
    <x v="0"/>
    <n v="-83.0713424164462"/>
    <n v="42.364189210379102"/>
    <n v="58375"/>
  </r>
  <r>
    <s v="Pembroke Ave &amp; Ohio St"/>
    <n v="48221"/>
    <s v="397010"/>
    <x v="12"/>
    <s v="DV A/B  "/>
    <x v="57494"/>
    <x v="23"/>
    <s v="123A"/>
    <s v="No"/>
    <n v="6"/>
    <s v="Garden Homes"/>
    <n v="261635390003011"/>
    <x v="6"/>
    <n v="-83.156878223810693"/>
    <n v="42.438588647156799"/>
    <n v="58376"/>
  </r>
  <r>
    <s v="Saint Jean St &amp; Shoemaker St"/>
    <n v="48213"/>
    <s v="825030"/>
    <x v="14"/>
    <s v="DISTURB "/>
    <x v="57495"/>
    <x v="23"/>
    <s v="52A "/>
    <s v="No"/>
    <n v="24"/>
    <s v="Conner Creek Industrial"/>
    <n v="261635143001022"/>
    <x v="5"/>
    <n v="-82.985797410192404"/>
    <n v="42.3902517073276"/>
    <n v="58377"/>
  </r>
  <r>
    <s v="Gray St &amp; Stringham Ct"/>
    <n v="48213"/>
    <s v="825030"/>
    <x v="14"/>
    <s v="DISTURB "/>
    <x v="57496"/>
    <x v="23"/>
    <s v="52B "/>
    <s v="No"/>
    <n v="241.7"/>
    <s v="Chandler Park"/>
    <n v="261635122001005"/>
    <x v="5"/>
    <n v="-82.968607180836401"/>
    <n v="42.392919450178198"/>
    <n v="58378"/>
  </r>
  <r>
    <s v="Santa Clara Ave &amp; Heyden St"/>
    <n v="48219"/>
    <s v="843030"/>
    <x v="8"/>
    <s v="INVPERS "/>
    <x v="57497"/>
    <x v="23"/>
    <s v="86D "/>
    <s v="Yes"/>
    <n v="0"/>
    <s v="Holcomb Community"/>
    <n v="261635411003007"/>
    <x v="4"/>
    <n v="-83.240313060731594"/>
    <n v="42.419204565771501"/>
    <n v="58379"/>
  </r>
  <r>
    <s v="Grand River Ave &amp; Evergreen Rd"/>
    <n v="48219"/>
    <s v="TS    "/>
    <x v="3"/>
    <s v="TRF STOP"/>
    <x v="57498"/>
    <x v="23"/>
    <s v="810B"/>
    <s v="Yes"/>
    <n v="0"/>
    <s v="McNichols Evergreen"/>
    <n v="261635432001040"/>
    <x v="4"/>
    <n v="-83.237795955374693"/>
    <n v="42.408548466880099"/>
    <n v="58380"/>
  </r>
  <r>
    <s v="Hubbell St &amp; Joy Rd"/>
    <n v="48228"/>
    <s v="341010"/>
    <x v="47"/>
    <s v="GSWCUT  "/>
    <x v="57499"/>
    <x v="23"/>
    <s v="0207"/>
    <s v="No"/>
    <n v="0.8"/>
    <s v="Joy-Schaefer"/>
    <n v="261635355002004"/>
    <x v="3"/>
    <n v="-83.1872441174866"/>
    <n v="42.358355821570001"/>
    <n v="58381"/>
  </r>
  <r>
    <s v="W Grand Blvd &amp; Magnolia St"/>
    <n v="48208"/>
    <s v="TS    "/>
    <x v="3"/>
    <s v="TRF STOP"/>
    <x v="57500"/>
    <x v="23"/>
    <s v="37B "/>
    <s v="Yes"/>
    <n v="0"/>
    <s v="Chadsey Condon"/>
    <n v="261635221001026"/>
    <x v="1"/>
    <n v="-83.101197765932"/>
    <n v="42.335434012444303"/>
    <n v="58382"/>
  </r>
  <r>
    <s v="Maybury Grand St &amp; W Warren Ave"/>
    <n v="48208"/>
    <s v="SA    "/>
    <x v="2"/>
    <s v="SPCL ATT"/>
    <x v="57501"/>
    <x v="23"/>
    <s v="37A "/>
    <s v="Yes"/>
    <n v="0"/>
    <s v="Core City"/>
    <n v="261635220001029"/>
    <x v="1"/>
    <n v="-83.096152224557898"/>
    <n v="42.346570183143598"/>
    <n v="58383"/>
  </r>
  <r>
    <s v="W McNichols Rd &amp; Livernois Ave"/>
    <n v="48221"/>
    <s v="GL8777"/>
    <x v="14"/>
    <s v="DISTURB "/>
    <x v="57502"/>
    <x v="23"/>
    <s v="129A"/>
    <s v="No"/>
    <n v="7.3"/>
    <s v="University District"/>
    <n v="261635384004010"/>
    <x v="6"/>
    <n v="-83.140724840689899"/>
    <n v="42.417157193407903"/>
    <n v="58384"/>
  </r>
  <r>
    <s v="Pembroke Ave &amp; Glastonbury Rd"/>
    <n v="48219"/>
    <s v="347020"/>
    <x v="31"/>
    <s v="AB IP/JH"/>
    <x v="57503"/>
    <x v="23"/>
    <s v="83B "/>
    <s v="No"/>
    <n v="59.4"/>
    <s v="O'Hair Park"/>
    <n v="261635407001003"/>
    <x v="4"/>
    <n v="-83.223253008349303"/>
    <n v="42.437144485716203"/>
    <n v="58385"/>
  </r>
  <r>
    <s v="W Warren Ave &amp; Woodward Ave"/>
    <n v="48201"/>
    <s v="SA    "/>
    <x v="2"/>
    <s v="SPCL ATT"/>
    <x v="57504"/>
    <x v="23"/>
    <s v="39A "/>
    <s v="Yes"/>
    <n v="0"/>
    <s v="Wayne State"/>
    <n v="261635202002010"/>
    <x v="1"/>
    <n v="-83.064291007575406"/>
    <n v="42.356793121574199"/>
    <n v="58386"/>
  </r>
  <r>
    <s v="W Warren Ave &amp; Woodward Ave"/>
    <n v="48201"/>
    <s v="827030"/>
    <x v="1"/>
    <s v="BUS BRD "/>
    <x v="57505"/>
    <x v="23"/>
    <s v="39A "/>
    <s v="Yes"/>
    <n v="0"/>
    <s v="Cultural Center"/>
    <n v="261635180001015"/>
    <x v="1"/>
    <n v="-83.064291007575406"/>
    <n v="42.356793121574199"/>
    <n v="58387"/>
  </r>
  <r>
    <s v="Newberry St &amp; Junction St"/>
    <n v="48209"/>
    <s v="376050"/>
    <x v="26"/>
    <s v="INVAUTO "/>
    <x v="57506"/>
    <x v="23"/>
    <s v="49B "/>
    <s v="Yes"/>
    <n v="0"/>
    <s v="Central Southwest"/>
    <n v="261635232002005"/>
    <x v="1"/>
    <n v="-83.102392479217002"/>
    <n v="42.318597500452903"/>
    <n v="58388"/>
  </r>
  <r>
    <s v="Bradford St &amp; Collingham Dr"/>
    <n v="48205"/>
    <s v="SA    "/>
    <x v="2"/>
    <s v="SPCL ATT"/>
    <x v="57507"/>
    <x v="23"/>
    <s v="0901"/>
    <s v="Yes"/>
    <n v="0"/>
    <s v="Conner Creek"/>
    <n v="261635032003008"/>
    <x v="2"/>
    <n v="-83.001513526241695"/>
    <n v="42.447266751285703"/>
    <n v="58389"/>
  </r>
  <r>
    <s v="8 Mile Rd &amp; Meyers Rd"/>
    <n v="48235"/>
    <s v="825030"/>
    <x v="14"/>
    <s v="DISTURB "/>
    <x v="57508"/>
    <x v="23"/>
    <s v="122A"/>
    <s v="No"/>
    <n v="94.5"/>
    <s v=""/>
    <n v="261635392004000"/>
    <x v="6"/>
    <n v="-83.171259143379103"/>
    <n v="42.4454073108203"/>
    <n v="58390"/>
  </r>
  <r>
    <s v="W Grand Blvd &amp; La Salle Blvd"/>
    <n v="48208"/>
    <s v="TS    "/>
    <x v="3"/>
    <s v="TRF STOP"/>
    <x v="57509"/>
    <x v="23"/>
    <s v="107B"/>
    <s v="Yes"/>
    <n v="0"/>
    <s v="NW Goldberg"/>
    <n v="261635223002017"/>
    <x v="0"/>
    <n v="-83.097169709763605"/>
    <n v="42.361346306786501"/>
    <n v="58391"/>
  </r>
  <r>
    <s v="Strasburg St &amp; 8 Mile Rd"/>
    <n v="48205"/>
    <s v="SA    "/>
    <x v="2"/>
    <s v="SPCL ATT"/>
    <x v="57510"/>
    <x v="23"/>
    <s v="0901"/>
    <s v="Yes"/>
    <n v="0"/>
    <s v="Conner Creek"/>
    <n v="261635032003007"/>
    <x v="2"/>
    <n v="-82.9991021262489"/>
    <n v="42.448978176149303"/>
    <n v="58392"/>
  </r>
  <r>
    <s v="Houston Whittier Ave &amp; Chalmers St"/>
    <n v="48205"/>
    <s v="TS    "/>
    <x v="3"/>
    <s v="TRF STOP"/>
    <x v="57511"/>
    <x v="23"/>
    <s v="96C "/>
    <s v="Yes"/>
    <n v="0"/>
    <s v="Eden Gardens"/>
    <n v="261635040001000"/>
    <x v="5"/>
    <n v="-82.9748254421295"/>
    <n v="42.420666561820802"/>
    <n v="58393"/>
  </r>
  <r>
    <s v="Grandville Ave &amp; Santa Clara Ave"/>
    <n v="48219"/>
    <s v="825030"/>
    <x v="14"/>
    <s v="DISTURB "/>
    <x v="57512"/>
    <x v="23"/>
    <s v="87C "/>
    <s v="No"/>
    <n v="72.5"/>
    <s v="Evergreen-Outer Drive"/>
    <n v="261635406004003"/>
    <x v="4"/>
    <n v="-83.231814254265004"/>
    <n v="42.419397393541097"/>
    <n v="58394"/>
  </r>
  <r>
    <s v="E Warren Ave &amp; Woodward Ave"/>
    <n v="48202"/>
    <s v="827030"/>
    <x v="1"/>
    <s v="BUS BRD "/>
    <x v="57513"/>
    <x v="23"/>
    <s v="36B "/>
    <s v="Yes"/>
    <n v="0"/>
    <s v="Cultural Center"/>
    <n v="261635180001014"/>
    <x v="0"/>
    <n v="-83.0643895062627"/>
    <n v="42.356965688589398"/>
    <n v="58395"/>
  </r>
  <r>
    <s v="Westfield St &amp; Littlefield St"/>
    <n v="48228"/>
    <s v="397010"/>
    <x v="12"/>
    <s v="DV A/B  "/>
    <x v="57514"/>
    <x v="23"/>
    <s v="28A "/>
    <s v="No"/>
    <n v="10.6"/>
    <s v="Barton-McFarland"/>
    <n v="261635350002002"/>
    <x v="3"/>
    <n v="-83.175209970617502"/>
    <n v="42.363673136203403"/>
    <n v="58396"/>
  </r>
  <r>
    <s v="Gratiot Ave &amp; Carlisle St"/>
    <n v="48205"/>
    <s v="GL8780"/>
    <x v="11"/>
    <s v="UNKPROB "/>
    <x v="57515"/>
    <x v="23"/>
    <s v="92A "/>
    <s v="No"/>
    <n v="4.5"/>
    <s v="Mohican Regent"/>
    <n v="261635031001000"/>
    <x v="2"/>
    <n v="-82.968545478371098"/>
    <n v="42.4489531652575"/>
    <n v="58397"/>
  </r>
  <r>
    <s v="W McNichols Rd &amp; Woodbine St"/>
    <n v="48219"/>
    <s v="825030"/>
    <x v="14"/>
    <s v="DISTURB "/>
    <x v="57516"/>
    <x v="23"/>
    <s v="85B "/>
    <s v="No"/>
    <n v="339.2"/>
    <s v="The Eye"/>
    <n v="261635413001014"/>
    <x v="4"/>
    <n v="-83.278323683547598"/>
    <n v="42.414518161117002"/>
    <n v="58398"/>
  </r>
  <r>
    <s v="La Belle St &amp; La Salle Blvd"/>
    <n v="48238"/>
    <s v="843030"/>
    <x v="8"/>
    <s v="INVPERS "/>
    <x v="57517"/>
    <x v="23"/>
    <s v="103B"/>
    <s v="No"/>
    <n v="4.3"/>
    <s v="Oakman Blvd Community"/>
    <n v="261635317002023"/>
    <x v="6"/>
    <n v="-83.1215914355937"/>
    <n v="42.397749253845703"/>
    <n v="58399"/>
  </r>
  <r>
    <s v="Schoenherr St &amp; 8 Mile Rd"/>
    <n v="48205"/>
    <s v="SA    "/>
    <x v="2"/>
    <s v="SPCL ATT"/>
    <x v="57518"/>
    <x v="23"/>
    <s v="0901"/>
    <s v="Yes"/>
    <n v="0"/>
    <s v="Conner Creek"/>
    <n v="261635032001000"/>
    <x v="2"/>
    <n v="-82.985663456066902"/>
    <n v="42.4492881048944"/>
    <n v="58400"/>
  </r>
  <r>
    <s v="S M 10 Service Drive &amp; Grand River Ave"/>
    <n v="48201"/>
    <s v="935030"/>
    <x v="7"/>
    <s v="REMARKS "/>
    <x v="57519"/>
    <x v="23"/>
    <s v="0310"/>
    <s v="Yes"/>
    <n v="0"/>
    <s v="Midtown"/>
    <n v="261635215001047"/>
    <x v="1"/>
    <n v="-83.066505315878203"/>
    <n v="42.339483351696899"/>
    <n v="58401"/>
  </r>
  <r>
    <s v="Warwick St &amp; Fitzpatrick St"/>
    <n v="48228"/>
    <s v="SA    "/>
    <x v="2"/>
    <s v="SPCL ATT"/>
    <x v="57520"/>
    <x v="23"/>
    <s v="67A "/>
    <s v="Yes"/>
    <n v="0"/>
    <s v="Franklin Park"/>
    <n v="261635468003000"/>
    <x v="3"/>
    <n v="-83.2277048312082"/>
    <n v="42.3715417953835"/>
    <n v="58402"/>
  </r>
  <r>
    <s v="Clairmount St &amp; Woodward Ave"/>
    <n v="48202"/>
    <s v="935030"/>
    <x v="7"/>
    <s v="REMARKS "/>
    <x v="57521"/>
    <x v="23"/>
    <s v="105C"/>
    <s v="Yes"/>
    <n v="0"/>
    <s v="Piety Hill"/>
    <n v="261635323001035"/>
    <x v="0"/>
    <n v="-83.081742190780403"/>
    <n v="42.382822817521003"/>
    <n v="58403"/>
  </r>
  <r>
    <s v="8 Mile Rd &amp; Hoyt St"/>
    <n v="48205"/>
    <s v="SA    "/>
    <x v="2"/>
    <s v="SPCL ATT"/>
    <x v="57522"/>
    <x v="23"/>
    <s v="92A "/>
    <s v="Yes"/>
    <n v="0"/>
    <s v="Mohican Regent"/>
    <n v="261635031001004"/>
    <x v="2"/>
    <n v="-82.980772511625702"/>
    <n v="42.449408858502203"/>
    <n v="58404"/>
  </r>
  <r>
    <s v="Grand River Ave &amp; Fenton St"/>
    <n v="48219"/>
    <s v="811020"/>
    <x v="25"/>
    <s v="ACCUNK  "/>
    <x v="57523"/>
    <x v="23"/>
    <s v="85A "/>
    <s v="No"/>
    <n v="43.6"/>
    <s v="The Eye"/>
    <n v="261635413003008"/>
    <x v="4"/>
    <n v="-83.282833935205602"/>
    <n v="42.426414701552702"/>
    <n v="58405"/>
  </r>
  <r>
    <s v="Anvil St &amp; 8 Mile Rd"/>
    <n v="48205"/>
    <s v="SA    "/>
    <x v="2"/>
    <s v="SPCL ATT"/>
    <x v="57524"/>
    <x v="23"/>
    <s v="92A "/>
    <s v="Yes"/>
    <n v="0"/>
    <s v="Mohican Regent"/>
    <n v="261635031001003"/>
    <x v="2"/>
    <n v="-82.978322013183998"/>
    <n v="42.449472887484198"/>
    <n v="58406"/>
  </r>
  <r>
    <s v="Seymour St &amp; Kelly Rd"/>
    <n v="48224"/>
    <s v="347020"/>
    <x v="31"/>
    <s v="AB IP/JH"/>
    <x v="57525"/>
    <x v="23"/>
    <s v="96D "/>
    <s v="No"/>
    <n v="24.5"/>
    <s v="Mapleridge"/>
    <n v="261635006001022"/>
    <x v="5"/>
    <n v="-82.958863158503206"/>
    <n v="42.4269391344627"/>
    <n v="58407"/>
  </r>
  <r>
    <s v="W McNichols Rd &amp; Coyle St"/>
    <n v="48235"/>
    <s v="TS    "/>
    <x v="3"/>
    <s v="TRF STOP"/>
    <x v="57526"/>
    <x v="23"/>
    <s v="0201"/>
    <s v="Yes"/>
    <n v="0"/>
    <s v="Hubbell-Puritan"/>
    <n v="261635376003004"/>
    <x v="4"/>
    <n v="-83.194451338366093"/>
    <n v="42.4162222547547"/>
    <n v="58408"/>
  </r>
  <r>
    <s v="N I 75 Service Drive &amp; Mack Ave"/>
    <n v="48207"/>
    <s v="SA    "/>
    <x v="2"/>
    <s v="SPCL ATT"/>
    <x v="57527"/>
    <x v="23"/>
    <s v="76A "/>
    <s v="Yes"/>
    <n v="0"/>
    <s v="Forest Park"/>
    <n v="261635189001036"/>
    <x v="0"/>
    <n v="-83.047494770520302"/>
    <n v="42.351509065592502"/>
    <n v="58409"/>
  </r>
  <r>
    <s v="Greenfield Rd &amp; Ellis St"/>
    <n v="48228"/>
    <s v="341010"/>
    <x v="47"/>
    <s v="GSWCUT  "/>
    <x v="57528"/>
    <x v="23"/>
    <s v="68B "/>
    <s v="No"/>
    <n v="4.8"/>
    <s v="Joy Community"/>
    <n v="261635453001004"/>
    <x v="3"/>
    <n v="-83.197117497778393"/>
    <n v="42.360545073814102"/>
    <n v="58410"/>
  </r>
  <r>
    <s v="Lyndon St &amp; Southfield Service Drive"/>
    <n v="48223"/>
    <s v="347020"/>
    <x v="31"/>
    <s v="AB IP/JH"/>
    <x v="57529"/>
    <x v="23"/>
    <s v="814B"/>
    <s v="No"/>
    <n v="13"/>
    <s v="Grandmont"/>
    <n v="261635425003021"/>
    <x v="4"/>
    <n v="-83.217719298335894"/>
    <n v="42.393907851743698"/>
    <n v="58411"/>
  </r>
  <r>
    <s v="Collingham Dr &amp; Gratiot Ave"/>
    <n v="48205"/>
    <s v="SA    "/>
    <x v="2"/>
    <s v="SPCL ATT"/>
    <x v="57530"/>
    <x v="23"/>
    <s v="92A "/>
    <s v="Yes"/>
    <n v="0"/>
    <s v="Mohican Regent"/>
    <n v="261635031001000"/>
    <x v="2"/>
    <n v="-82.969155067942197"/>
    <n v="42.448031701369302"/>
    <n v="58412"/>
  </r>
  <r>
    <s v="Westfield St &amp; Bryden St"/>
    <n v="48204"/>
    <s v="313010"/>
    <x v="10"/>
    <s v="OOBVDEAD"/>
    <x v="57531"/>
    <x v="23"/>
    <s v="29A "/>
    <s v="No"/>
    <n v="11.1"/>
    <s v="Midwest"/>
    <n v="261635345002015"/>
    <x v="1"/>
    <n v="-83.145245108931704"/>
    <n v="42.363858601115098"/>
    <n v="58413"/>
  </r>
  <r>
    <s v="E Outer Dr &amp; E 7 Mile Rd"/>
    <n v="48234"/>
    <s v="SA    "/>
    <x v="2"/>
    <s v="SPCL ATT"/>
    <x v="57532"/>
    <x v="23"/>
    <s v="115B"/>
    <s v="Yes"/>
    <n v="0"/>
    <s v="Mount Olivet"/>
    <n v="261635049004014"/>
    <x v="2"/>
    <n v="-83.014601132523097"/>
    <n v="42.434166041123"/>
    <n v="58414"/>
  </r>
  <r>
    <s v="Greenfield Rd &amp; W 7 Mile Rd"/>
    <n v="48235"/>
    <s v="825030"/>
    <x v="14"/>
    <s v="DISTURB "/>
    <x v="57533"/>
    <x v="23"/>
    <s v="0804"/>
    <s v="Yes"/>
    <n v="5.4"/>
    <s v="Greenfield"/>
    <n v="261635402001008"/>
    <x v="6"/>
    <n v="-83.199878214360297"/>
    <n v="42.430430285281297"/>
    <n v="58415"/>
  </r>
  <r>
    <s v="E 7 Mile Rd &amp; Veach St"/>
    <n v="48234"/>
    <s v="SA    "/>
    <x v="2"/>
    <s v="SPCL ATT"/>
    <x v="57534"/>
    <x v="23"/>
    <s v="115B"/>
    <s v="Yes"/>
    <n v="0"/>
    <s v="Mount Olivet"/>
    <n v="261635051004002"/>
    <x v="2"/>
    <n v="-83.021062655729494"/>
    <n v="42.434037805587003"/>
    <n v="58416"/>
  </r>
  <r>
    <s v="Terrell St &amp; E 7 Mile Rd"/>
    <n v="48234"/>
    <s v="SA    "/>
    <x v="2"/>
    <s v="SPCL ATT"/>
    <x v="57535"/>
    <x v="23"/>
    <s v="115A"/>
    <s v="Yes"/>
    <n v="0"/>
    <s v="Nortown"/>
    <n v="261635051003009"/>
    <x v="2"/>
    <n v="-83.022084714365903"/>
    <n v="42.434018210061801"/>
    <n v="58417"/>
  </r>
  <r>
    <s v="E 7 Mile Rd &amp; Ryan Rd"/>
    <n v="48234"/>
    <s v="825030"/>
    <x v="14"/>
    <s v="DISTURB "/>
    <x v="57536"/>
    <x v="23"/>
    <s v="113A"/>
    <s v="No"/>
    <n v="12.3"/>
    <s v="Farwell"/>
    <n v="261635069002007"/>
    <x v="2"/>
    <n v="-83.063121572223395"/>
    <n v="42.433137573939597"/>
    <n v="58418"/>
  </r>
  <r>
    <s v="Mack Ave &amp; Mount Elliott St"/>
    <n v="48207"/>
    <s v="SA    "/>
    <x v="2"/>
    <s v="SPCL ATT"/>
    <x v="57537"/>
    <x v="23"/>
    <s v="77B "/>
    <s v="Yes"/>
    <n v="0"/>
    <s v="Islandview"/>
    <n v="261635163001007"/>
    <x v="0"/>
    <n v="-83.021617029758005"/>
    <n v="42.3612996143356"/>
    <n v="58419"/>
  </r>
  <r>
    <s v="Lesure St &amp; W Outer Dr"/>
    <n v="48235"/>
    <s v="341020"/>
    <x v="119"/>
    <s v="GSWRPT  "/>
    <x v="57538"/>
    <x v="23"/>
    <s v="1206"/>
    <s v="No"/>
    <n v="10.5"/>
    <s v="Winship"/>
    <n v="261635395002011"/>
    <x v="6"/>
    <n v="-83.182352757928996"/>
    <n v="42.420071057411803"/>
    <n v="58420"/>
  </r>
  <r>
    <s v="Heyden St &amp; W McNichols Rd"/>
    <n v="48219"/>
    <s v="TS    "/>
    <x v="3"/>
    <s v="TRF STOP"/>
    <x v="57539"/>
    <x v="23"/>
    <s v="810B"/>
    <s v="Yes"/>
    <n v="0"/>
    <s v="McNichols Evergreen"/>
    <n v="261635432001027"/>
    <x v="4"/>
    <n v="-83.240116131647795"/>
    <n v="42.4149750036092"/>
    <n v="58421"/>
  </r>
  <r>
    <s v="Burns St &amp; E Canfield St"/>
    <n v="48214"/>
    <s v="347020"/>
    <x v="31"/>
    <s v="AB IP/JH"/>
    <x v="57540"/>
    <x v="23"/>
    <s v="78A "/>
    <s v="No"/>
    <n v="10.1"/>
    <s v="Pingree Park"/>
    <n v="261635160001009"/>
    <x v="0"/>
    <n v="-83.003777874147005"/>
    <n v="42.3742068006528"/>
    <n v="58422"/>
  </r>
  <r>
    <s v="Patton St &amp; W 7 Mile Rd"/>
    <n v="48219"/>
    <s v="GL8780"/>
    <x v="11"/>
    <s v="UNKPROB "/>
    <x v="57541"/>
    <x v="23"/>
    <s v="86B "/>
    <s v="No"/>
    <n v="8.1999999999999993"/>
    <s v="Holcomb Community"/>
    <n v="261635411002000"/>
    <x v="4"/>
    <n v="-83.245293452292401"/>
    <n v="42.429426659958899"/>
    <n v="58423"/>
  </r>
  <r>
    <s v="Linwood St &amp; Pingree St"/>
    <n v="48206"/>
    <s v="825030"/>
    <x v="14"/>
    <s v="DISTURB "/>
    <x v="57542"/>
    <x v="23"/>
    <s v="107B"/>
    <s v="No"/>
    <n v="10.6"/>
    <s v="North LaSalle"/>
    <n v="261635331003004"/>
    <x v="0"/>
    <n v="-83.105779027593201"/>
    <n v="42.368954138577799"/>
    <n v="58424"/>
  </r>
  <r>
    <s v="Woodhall St &amp; Harper Ave"/>
    <n v="48224"/>
    <s v="805020"/>
    <x v="46"/>
    <s v="VERALRM "/>
    <x v="57543"/>
    <x v="23"/>
    <s v="0505"/>
    <s v="No"/>
    <n v="38.5"/>
    <s v="Cornerstone Village"/>
    <n v="261635015005008"/>
    <x v="5"/>
    <n v="-82.933277130843706"/>
    <n v="42.418366855328102"/>
    <n v="58425"/>
  </r>
  <r>
    <s v="Philip St &amp; Promenade St"/>
    <n v="48224"/>
    <s v="805020"/>
    <x v="46"/>
    <s v="VERALRM "/>
    <x v="57544"/>
    <x v="23"/>
    <s v="911A"/>
    <s v="No"/>
    <n v="19.600000000000001"/>
    <s v="Outer Drive-Hayes"/>
    <n v="261635011004005"/>
    <x v="5"/>
    <n v="-82.963360125398495"/>
    <n v="42.413063583686899"/>
    <n v="58426"/>
  </r>
  <r>
    <s v="W Outer Dr &amp; Westbrook St"/>
    <n v="48223"/>
    <s v="352010"/>
    <x v="19"/>
    <s v="HI1 I/P "/>
    <x v="57545"/>
    <x v="23"/>
    <s v="0602"/>
    <s v="No"/>
    <n v="13.9"/>
    <s v="Brightmoor"/>
    <n v="261635436002002"/>
    <x v="4"/>
    <n v="-83.250544396649303"/>
    <n v="42.397863167261796"/>
    <n v="58427"/>
  </r>
  <r>
    <s v="Seneca St &amp; Moffat St"/>
    <n v="48213"/>
    <s v="352520"/>
    <x v="68"/>
    <s v="HI2IP   "/>
    <x v="57546"/>
    <x v="23"/>
    <s v="75B "/>
    <s v="No"/>
    <n v="11.2"/>
    <s v="Pingree Park"/>
    <n v="261635142005000"/>
    <x v="0"/>
    <n v="-83.009495192904396"/>
    <n v="42.3803605362315"/>
    <n v="58428"/>
  </r>
  <r>
    <s v="Woodward Ave &amp; W Forest Ave"/>
    <n v="48201"/>
    <s v="SA    "/>
    <x v="2"/>
    <s v="SPCL ATT"/>
    <x v="57547"/>
    <x v="23"/>
    <s v="39A "/>
    <s v="Yes"/>
    <n v="0"/>
    <s v="Midtown"/>
    <n v="261635202001007"/>
    <x v="1"/>
    <n v="-83.062998719232198"/>
    <n v="42.3547514803589"/>
    <n v="58429"/>
  </r>
  <r>
    <s v="Mackinaw St &amp; N Clarendon St"/>
    <n v="48204"/>
    <s v="397010"/>
    <x v="12"/>
    <s v="DV A/B  "/>
    <x v="57548"/>
    <x v="23"/>
    <s v="107A"/>
    <s v="No"/>
    <n v="10.4"/>
    <s v="Petoskey-Otsego"/>
    <n v="261635334001004"/>
    <x v="0"/>
    <n v="-83.123558147894897"/>
    <n v="42.367083374507502"/>
    <n v="58430"/>
  </r>
  <r>
    <s v="Columbus St &amp; Lawton St"/>
    <n v="48206"/>
    <s v="831020"/>
    <x v="20"/>
    <s v="AO      "/>
    <x v="57549"/>
    <x v="23"/>
    <s v="107B"/>
    <s v="No"/>
    <n v="8.8000000000000007"/>
    <s v="Wildemere Park"/>
    <n v="261635333002007"/>
    <x v="0"/>
    <n v="-83.105516017675498"/>
    <n v="42.363310422997401"/>
    <n v="58431"/>
  </r>
  <r>
    <s v="Eastwood St &amp; Gratiot Ave"/>
    <n v="48205"/>
    <s v="TS    "/>
    <x v="3"/>
    <s v="TRF STOP"/>
    <x v="57550"/>
    <x v="23"/>
    <s v="96A "/>
    <s v="Yes"/>
    <n v="0"/>
    <s v="Franklin"/>
    <n v="261635035001002"/>
    <x v="5"/>
    <n v="-82.978915731017295"/>
    <n v="42.433240680326001"/>
    <n v="58432"/>
  </r>
  <r>
    <s v="Evergreen Rd &amp; W 7 Mile Rd"/>
    <n v="48219"/>
    <s v="SST342"/>
    <x v="40"/>
    <s v="SHOT SPT"/>
    <x v="57551"/>
    <x v="23"/>
    <s v="86B "/>
    <s v="No"/>
    <n v="1.3"/>
    <s v="Holcomb Community"/>
    <n v="261635411001000"/>
    <x v="4"/>
    <n v="-83.238870678393695"/>
    <n v="42.429580210273301"/>
    <n v="58433"/>
  </r>
  <r>
    <s v="Buhr St &amp; Cliff St"/>
    <n v="48212"/>
    <s v="395010"/>
    <x v="99"/>
    <s v="PRS WEAP"/>
    <x v="57552"/>
    <x v="23"/>
    <s v="119D"/>
    <s v="No"/>
    <n v="10.199999999999999"/>
    <s v="Grant"/>
    <n v="261635063003023"/>
    <x v="2"/>
    <n v="-83.0279384031452"/>
    <n v="42.424321971054297"/>
    <n v="58434"/>
  </r>
  <r>
    <s v="E 7 Mile Rd &amp; Keystone St"/>
    <n v="48234"/>
    <s v="SA    "/>
    <x v="2"/>
    <s v="SPCL ATT"/>
    <x v="57553"/>
    <x v="23"/>
    <s v="113B"/>
    <s v="Yes"/>
    <n v="0"/>
    <s v="Farwell"/>
    <n v="261635066002015"/>
    <x v="2"/>
    <n v="-83.051454718767303"/>
    <n v="42.433397874451501"/>
    <n v="58435"/>
  </r>
  <r>
    <s v="E Hildale St &amp; Carrie St"/>
    <n v="48234"/>
    <s v="312020"/>
    <x v="49"/>
    <s v="SUICTHRT"/>
    <x v="57554"/>
    <x v="23"/>
    <s v="119B"/>
    <s v="No"/>
    <n v="35.6"/>
    <s v="Grant"/>
    <n v="261635063002015"/>
    <x v="2"/>
    <n v="-83.030354244840098"/>
    <n v="42.430231769469202"/>
    <n v="58436"/>
  </r>
  <r>
    <s v="Joy Rd &amp; Grandville Ave"/>
    <n v="48228"/>
    <s v="825030"/>
    <x v="14"/>
    <s v="DISTURB "/>
    <x v="57555"/>
    <x v="23"/>
    <s v="67B "/>
    <s v="No"/>
    <n v="126.5"/>
    <s v="Franklin Park"/>
    <n v="261635467003007"/>
    <x v="3"/>
    <n v="-83.2298667993132"/>
    <n v="42.357666064258503"/>
    <n v="58437"/>
  </r>
  <r>
    <s v="W Outer Dr &amp; Eaton St"/>
    <n v="48223"/>
    <s v="825030"/>
    <x v="14"/>
    <s v="DISTURB "/>
    <x v="57556"/>
    <x v="23"/>
    <s v="0602"/>
    <s v="No"/>
    <n v="114.6"/>
    <s v="Brightmoor"/>
    <n v="261635436001010"/>
    <x v="4"/>
    <n v="-83.256787046941398"/>
    <n v="42.395415068568298"/>
    <n v="58438"/>
  </r>
  <r>
    <s v="Superior St &amp; Gratiot Ave"/>
    <n v="48207"/>
    <s v="SA    "/>
    <x v="2"/>
    <s v="SPCL ATT"/>
    <x v="57557"/>
    <x v="23"/>
    <s v="77A "/>
    <s v="Yes"/>
    <n v="0"/>
    <s v="McDougall-Hunt"/>
    <n v="261635186002004"/>
    <x v="0"/>
    <n v="-83.024140690715697"/>
    <n v="42.364578344924702"/>
    <n v="58439"/>
  </r>
  <r>
    <s v="Woodward Ave &amp; Witherell St"/>
    <n v="48226"/>
    <s v="843030"/>
    <x v="8"/>
    <s v="INVPERS "/>
    <x v="57558"/>
    <x v="23"/>
    <s v="0311"/>
    <s v="No"/>
    <n v="49.1"/>
    <s v="Downtown"/>
    <n v="261635207001021"/>
    <x v="1"/>
    <n v="-83.050204755057393"/>
    <n v="42.335992356756499"/>
    <n v="58441"/>
  </r>
  <r>
    <s v="Hubbard St &amp; Porter St"/>
    <n v="48209"/>
    <s v="SA    "/>
    <x v="2"/>
    <s v="SPCL ATT"/>
    <x v="57559"/>
    <x v="23"/>
    <s v="0414"/>
    <s v="Yes"/>
    <n v="0"/>
    <s v="Hubbard Farms"/>
    <n v="261635234001012"/>
    <x v="1"/>
    <n v="-83.089360155796797"/>
    <n v="42.318227655062699"/>
    <n v="58442"/>
  </r>
  <r>
    <s v="Grand River Ave &amp; Lesure St"/>
    <n v="48227"/>
    <s v="SA    "/>
    <x v="2"/>
    <s v="SPCL ATT"/>
    <x v="57560"/>
    <x v="23"/>
    <s v="24A "/>
    <s v="Yes"/>
    <n v="0"/>
    <s v="Grand River-I96"/>
    <n v="261635372002007"/>
    <x v="3"/>
    <n v="-83.179974097750502"/>
    <n v="42.385258955105499"/>
    <n v="58446"/>
  </r>
  <r>
    <s v="Monroe &amp; Park"/>
    <n v="48124"/>
    <s v="935030"/>
    <x v="7"/>
    <s v="REMARKS "/>
    <x v="57561"/>
    <x v="23"/>
    <s v="    "/>
    <s v="Yes"/>
    <n v="0"/>
    <s v=""/>
    <n v="261635750001002"/>
    <x v="7"/>
    <n v="-83.243208991661305"/>
    <n v="42.304265679943803"/>
    <n v="58447"/>
  </r>
  <r>
    <s v="Anthony Wayne Dr &amp; W Warren Ave"/>
    <n v="48202"/>
    <s v="SA    "/>
    <x v="2"/>
    <s v="SPCL ATT"/>
    <x v="57562"/>
    <x v="23"/>
    <s v="36B "/>
    <s v="Yes"/>
    <n v="0"/>
    <s v="Wayne State"/>
    <n v="261635202002015"/>
    <x v="1"/>
    <n v="-83.0714114281717"/>
    <n v="42.354600282820797"/>
    <n v="58448"/>
  </r>
  <r>
    <s v="Randolph St &amp; Cadillac Sq"/>
    <n v="48226"/>
    <s v="361030"/>
    <x v="5"/>
    <s v="LARCENY "/>
    <x v="57563"/>
    <x v="23"/>
    <s v="0312"/>
    <s v="No"/>
    <n v="61.8"/>
    <s v="Downtown"/>
    <n v="261635172001054"/>
    <x v="0"/>
    <n v="-83.043275150327403"/>
    <n v="42.331746635019499"/>
    <n v="58449"/>
  </r>
  <r>
    <s v="Plymouth Rd &amp; Wyoming St"/>
    <n v="48204"/>
    <s v="SA    "/>
    <x v="2"/>
    <s v="SPCL ATT"/>
    <x v="57564"/>
    <x v="23"/>
    <s v="28B "/>
    <s v="Yes"/>
    <n v="0"/>
    <s v="Barton-McFarland"/>
    <n v="261635343002013"/>
    <x v="3"/>
    <n v="-83.1585736045554"/>
    <n v="42.373513015937498"/>
    <n v="58450"/>
  </r>
  <r>
    <s v="Majestic St &amp; Wykes St"/>
    <n v="48210"/>
    <s v="843020"/>
    <x v="11"/>
    <s v="UNKPROB "/>
    <x v="57565"/>
    <x v="23"/>
    <s v="0210"/>
    <s v="No"/>
    <n v="12.6"/>
    <s v="Midwest"/>
    <n v="261635265002011"/>
    <x v="1"/>
    <n v="-83.141800175264507"/>
    <n v="42.347222889907101"/>
    <n v="58451"/>
  </r>
  <r>
    <s v="Florence St &amp; Prest St"/>
    <n v="48235"/>
    <s v="W8190 "/>
    <x v="15"/>
    <s v="TOW     "/>
    <x v="57566"/>
    <x v="23"/>
    <s v="0201"/>
    <s v="Yes"/>
    <n v="0"/>
    <s v="Hubbell-Puritan"/>
    <n v="261635376003009"/>
    <x v="4"/>
    <n v="-83.197924521384095"/>
    <n v="42.411157477896502"/>
    <n v="58453"/>
  </r>
  <r>
    <s v="Livernois Ave &amp; Santa Clara St"/>
    <n v="48221"/>
    <s v="SA    "/>
    <x v="2"/>
    <s v="SPCL ATT"/>
    <x v="57567"/>
    <x v="23"/>
    <s v="128D"/>
    <s v="Yes"/>
    <n v="0"/>
    <s v="Bagley"/>
    <n v="261635385001006"/>
    <x v="6"/>
    <n v="-83.141120934727198"/>
    <n v="42.420798340960502"/>
    <n v="58454"/>
  </r>
  <r>
    <s v="Livernois Ave &amp; Gladys St"/>
    <n v="48210"/>
    <s v="843030"/>
    <x v="8"/>
    <s v="INVPERS "/>
    <x v="57568"/>
    <x v="23"/>
    <s v="402B"/>
    <s v="Yes"/>
    <n v="0"/>
    <s v="Chadsey Condon"/>
    <n v="261639850001005"/>
    <x v="1"/>
    <n v="-83.126855793931796"/>
    <n v="42.340080943229303"/>
    <n v="58455"/>
  </r>
  <r>
    <s v="Bagley St &amp; 3rd St"/>
    <n v="48226"/>
    <s v="935030"/>
    <x v="7"/>
    <s v="REMARKS "/>
    <x v="57569"/>
    <x v="23"/>
    <s v="0311"/>
    <s v="Yes"/>
    <n v="0"/>
    <s v="Downtown"/>
    <n v="261635207001066"/>
    <x v="1"/>
    <n v="-83.057881487237395"/>
    <n v="42.332274235242899"/>
    <n v="58458"/>
  </r>
  <r>
    <s v="Greenfield &amp; Gould Ave"/>
    <n v="48126"/>
    <s v="SA    "/>
    <x v="2"/>
    <s v="SPCL ATT"/>
    <x v="57570"/>
    <x v="23"/>
    <s v="611B"/>
    <s v="Yes"/>
    <n v="0"/>
    <s v="Warren Ave Community"/>
    <n v="261635455002007"/>
    <x v="3"/>
    <n v="-83.196346745651198"/>
    <n v="42.345464114076798"/>
    <n v="58459"/>
  </r>
  <r>
    <s v="Bringard Dr &amp; Annott St"/>
    <n v="48205"/>
    <s v="831020"/>
    <x v="20"/>
    <s v="AO      "/>
    <x v="57571"/>
    <x v="23"/>
    <s v="0901"/>
    <s v="No"/>
    <n v="38.700000000000003"/>
    <s v="Conner Creek"/>
    <n v="261635032002006"/>
    <x v="2"/>
    <n v="-83.0026539039456"/>
    <n v="42.4453612193578"/>
    <n v="58460"/>
  </r>
  <r>
    <s v="Conner Ln &amp; Mack Ave"/>
    <n v="0"/>
    <s v="W4883 "/>
    <x v="114"/>
    <s v="ALRMISUS"/>
    <x v="57572"/>
    <x v="23"/>
    <s v="0509"/>
    <s v="Yes"/>
    <n v="0"/>
    <s v="Conner Creek Industrial"/>
    <n v="261639852001009"/>
    <x v="5"/>
    <n v="-82.973218125447502"/>
    <n v="42.382313924163803"/>
    <n v="58461"/>
  </r>
  <r>
    <s v="W Warren Ave &amp; Commonwealth St"/>
    <n v="48208"/>
    <s v="SA    "/>
    <x v="2"/>
    <s v="SPCL ATT"/>
    <x v="57573"/>
    <x v="23"/>
    <s v="35B "/>
    <s v="Yes"/>
    <n v="0"/>
    <s v="Woodbridge"/>
    <n v="261635219003020"/>
    <x v="1"/>
    <n v="-83.079951207468497"/>
    <n v="42.351708368066802"/>
    <n v="58462"/>
  </r>
  <r>
    <s v="Mack Ave &amp; Dequindre/Mack Cutoff"/>
    <n v="0"/>
    <s v="SA    "/>
    <x v="2"/>
    <s v="SPCL ATT"/>
    <x v="57574"/>
    <x v="23"/>
    <s v="76A "/>
    <s v="Yes"/>
    <n v="0"/>
    <s v="Forest Park"/>
    <n v="261635189001018"/>
    <x v="0"/>
    <n v="-83.041805459662996"/>
    <n v="42.353912513022898"/>
    <n v="58463"/>
  </r>
  <r>
    <s v="Woodward Ave &amp; W Forest Ave"/>
    <n v="48201"/>
    <s v="SA    "/>
    <x v="2"/>
    <s v="SPCL ATT"/>
    <x v="57575"/>
    <x v="23"/>
    <s v="39A "/>
    <s v="Yes"/>
    <n v="0"/>
    <s v="Midtown"/>
    <n v="261635202001007"/>
    <x v="1"/>
    <n v="-83.062998719232198"/>
    <n v="42.3547514803589"/>
    <n v="58464"/>
  </r>
  <r>
    <s v="Southampton St &amp; Chalmers St"/>
    <n v="48213"/>
    <s v="TS    "/>
    <x v="3"/>
    <s v="TRF STOP"/>
    <x v="57576"/>
    <x v="23"/>
    <s v="53B "/>
    <s v="Yes"/>
    <n v="0"/>
    <s v="Chandler Park-Chalmers"/>
    <n v="261635121005006"/>
    <x v="5"/>
    <n v="-82.960963713963196"/>
    <n v="42.398787187100503"/>
    <n v="58465"/>
  </r>
  <r>
    <s v="Whitcomb St &amp; W 7 Mile Rd"/>
    <n v="48235"/>
    <s v="TS    "/>
    <x v="3"/>
    <s v="TRF STOP"/>
    <x v="57577"/>
    <x v="23"/>
    <s v="1206"/>
    <s v="Yes"/>
    <n v="0"/>
    <s v="San Bernardo"/>
    <n v="261635397002008"/>
    <x v="6"/>
    <n v="-83.197427339784099"/>
    <n v="42.430489457116103"/>
    <n v="58466"/>
  </r>
  <r>
    <s v="Linwood St &amp; W Euclid St"/>
    <n v="48206"/>
    <s v="GL8777"/>
    <x v="14"/>
    <s v="DISTURB "/>
    <x v="57578"/>
    <x v="23"/>
    <s v="107B"/>
    <s v="No"/>
    <n v="7.1"/>
    <s v="North LaSalle"/>
    <n v="261635331003006"/>
    <x v="0"/>
    <n v="-83.104639438588706"/>
    <n v="42.367292121258899"/>
    <n v="58467"/>
  </r>
  <r>
    <s v="Chippewa St &amp; Manor St"/>
    <n v="48221"/>
    <s v="343010"/>
    <x v="35"/>
    <s v="FA IP   "/>
    <x v="57579"/>
    <x v="23"/>
    <s v="122B"/>
    <s v="No"/>
    <n v="12.9"/>
    <s v="Pembroke"/>
    <n v="261635391002007"/>
    <x v="6"/>
    <n v="-83.169979306215097"/>
    <n v="42.440746018830097"/>
    <n v="58468"/>
  </r>
  <r>
    <s v="Mendota St &amp; Curtis St"/>
    <n v="48221"/>
    <s v="342010"/>
    <x v="33"/>
    <s v="SHOTS IP"/>
    <x v="57580"/>
    <x v="23"/>
    <s v="127B"/>
    <s v="No"/>
    <n v="8.9"/>
    <s v="Schulze"/>
    <n v="261635387002000"/>
    <x v="6"/>
    <n v="-83.166162464841605"/>
    <n v="42.424084114643499"/>
    <n v="58469"/>
  </r>
  <r>
    <s v="Plymouth Rd &amp; Schaefer Hwy"/>
    <n v="48227"/>
    <s v="341010"/>
    <x v="47"/>
    <s v="GSWCUT  "/>
    <x v="57581"/>
    <x v="23"/>
    <s v="0207"/>
    <s v="No"/>
    <n v="0.3"/>
    <s v="Plymouth-Hubbell"/>
    <n v="261635351002004"/>
    <x v="3"/>
    <n v="-83.177997469089604"/>
    <n v="42.373046005043399"/>
    <n v="58470"/>
  </r>
  <r>
    <s v="E Canfield St &amp; Saint Antoine St"/>
    <n v="0"/>
    <s v="SA    "/>
    <x v="2"/>
    <s v="SPCL ATT"/>
    <x v="57582"/>
    <x v="23"/>
    <s v="39A "/>
    <s v="Yes"/>
    <n v="0"/>
    <s v="Medical Center"/>
    <n v="261635175001006"/>
    <x v="0"/>
    <n v="-83.054265338133504"/>
    <n v="42.355619480482297"/>
    <n v="58471"/>
  </r>
  <r>
    <s v="Whitcomb St &amp; Florence St"/>
    <n v="48235"/>
    <s v="342010"/>
    <x v="33"/>
    <s v="SHOTS IP"/>
    <x v="57583"/>
    <x v="23"/>
    <s v="0201"/>
    <s v="No"/>
    <n v="42.9"/>
    <s v="Hubbell-Puritan"/>
    <n v="261635376003010"/>
    <x v="4"/>
    <n v="-83.196666912602893"/>
    <n v="42.411192882115898"/>
    <n v="58472"/>
  </r>
  <r>
    <s v="Alcoy St &amp; Bringard Dr"/>
    <n v="48205"/>
    <s v="843030"/>
    <x v="8"/>
    <s v="INVPERS "/>
    <x v="57584"/>
    <x v="23"/>
    <s v="0901"/>
    <s v="No"/>
    <n v="81.599999999999994"/>
    <s v="Conner Creek"/>
    <n v="261635032001011"/>
    <x v="2"/>
    <n v="-82.9891899611669"/>
    <n v="42.4457335368961"/>
    <n v="58473"/>
  </r>
  <r>
    <s v="Lappin St &amp; Hickory St"/>
    <n v="48205"/>
    <s v="343010"/>
    <x v="35"/>
    <s v="FA IP   "/>
    <x v="57585"/>
    <x v="23"/>
    <s v="0901"/>
    <s v="No"/>
    <n v="8.5"/>
    <s v="Pulaski"/>
    <n v="261635033001014"/>
    <x v="2"/>
    <n v="-82.987626184589203"/>
    <n v="42.4369091770903"/>
    <n v="58474"/>
  </r>
  <r>
    <s v="Woodward Ave &amp; W Forest Ave"/>
    <n v="48201"/>
    <s v="W4813 "/>
    <x v="158"/>
    <s v="DPDA    "/>
    <x v="57586"/>
    <x v="23"/>
    <s v="39A "/>
    <s v="Yes"/>
    <n v="0"/>
    <s v="Midtown"/>
    <n v="261635175002004"/>
    <x v="1"/>
    <n v="-83.062998719232198"/>
    <n v="42.3547514803589"/>
    <n v="58475"/>
  </r>
  <r>
    <s v="8 Mile Rd &amp; Orleans St"/>
    <n v="48203"/>
    <s v="343010"/>
    <x v="35"/>
    <s v="FA IP   "/>
    <x v="57587"/>
    <x v="23"/>
    <s v="1101"/>
    <s v="No"/>
    <n v="14.3"/>
    <s v="Nolan"/>
    <n v="261635075001008"/>
    <x v="2"/>
    <n v="-83.085848405065903"/>
    <n v="42.446972932953699"/>
    <n v="58476"/>
  </r>
  <r>
    <s v="Woodward Ave &amp; W Forest Ave"/>
    <n v="48201"/>
    <s v="843030"/>
    <x v="8"/>
    <s v="INVPERS "/>
    <x v="57588"/>
    <x v="23"/>
    <s v="39A "/>
    <s v="Yes"/>
    <n v="0"/>
    <s v="Midtown"/>
    <n v="261635203001000"/>
    <x v="1"/>
    <n v="-83.062998719232198"/>
    <n v="42.3547514803589"/>
    <n v="58477"/>
  </r>
  <r>
    <s v="E Jefferson Ave &amp; Cadieux Rd"/>
    <n v="48230"/>
    <s v="W4883 "/>
    <x v="114"/>
    <s v="ALRMISUS"/>
    <x v="57589"/>
    <x v="23"/>
    <s v="    "/>
    <s v="Yes"/>
    <n v="0"/>
    <s v=""/>
    <n v="261635504002005"/>
    <x v="7"/>
    <n v="-82.913636190789504"/>
    <n v="42.381533879599999"/>
    <n v="58478"/>
  </r>
  <r>
    <s v="Terrell St &amp; Bliss St"/>
    <n v="48234"/>
    <s v="814035"/>
    <x v="87"/>
    <s v="PARK    "/>
    <x v="57590"/>
    <x v="23"/>
    <s v="115A"/>
    <s v="No"/>
    <n v="57.6"/>
    <s v="Nortown"/>
    <n v="261635051003004"/>
    <x v="2"/>
    <n v="-83.022201483848093"/>
    <n v="42.437213835244002"/>
    <n v="58479"/>
  </r>
  <r>
    <s v="Quincy St &amp; W Philadelphia St"/>
    <n v="48204"/>
    <s v="842020"/>
    <x v="41"/>
    <s v="OD      "/>
    <x v="57591"/>
    <x v="23"/>
    <s v="107A"/>
    <s v="No"/>
    <n v="6.4"/>
    <s v="Petoskey-Otsego"/>
    <n v="261635334004014"/>
    <x v="0"/>
    <n v="-83.121031130883495"/>
    <n v="42.361998022653097"/>
    <n v="58480"/>
  </r>
  <r>
    <s v="Clairmount St &amp; Holmur St"/>
    <n v="48206"/>
    <s v="843030"/>
    <x v="8"/>
    <s v="INVPERS "/>
    <x v="57592"/>
    <x v="23"/>
    <s v="107A"/>
    <s v="No"/>
    <n v="24.3"/>
    <s v="Petoskey-Otsego"/>
    <n v="261635334003001"/>
    <x v="0"/>
    <n v="-83.119468713761293"/>
    <n v="42.368605740919797"/>
    <n v="58481"/>
  </r>
  <r>
    <s v="Iowa St &amp; Sherwood St"/>
    <n v="48212"/>
    <s v="W4807 "/>
    <x v="4"/>
    <s v="STRTSHFT"/>
    <x v="57593"/>
    <x v="23"/>
    <s v="119C"/>
    <s v="Yes"/>
    <n v="0"/>
    <s v="Grant"/>
    <n v="261635063003008"/>
    <x v="2"/>
    <n v="-83.033673471004107"/>
    <n v="42.424965750588697"/>
    <n v="58482"/>
  </r>
  <r>
    <s v="W 7 Mile Rd &amp; Mansfield St"/>
    <n v="48235"/>
    <s v="331010"/>
    <x v="17"/>
    <s v="RAIP    "/>
    <x v="57594"/>
    <x v="23"/>
    <s v="0804"/>
    <s v="No"/>
    <n v="5.8"/>
    <s v="Greenfield"/>
    <n v="261635402002007"/>
    <x v="6"/>
    <n v="-83.2063169690026"/>
    <n v="42.430334014828603"/>
    <n v="58483"/>
  </r>
  <r>
    <s v="Logan St &amp; Springwells St"/>
    <n v="48209"/>
    <s v="376050"/>
    <x v="26"/>
    <s v="INVAUTO "/>
    <x v="57595"/>
    <x v="23"/>
    <s v="0408"/>
    <s v="Yes"/>
    <n v="0"/>
    <s v="Springwells"/>
    <n v="261635242003001"/>
    <x v="1"/>
    <n v="-83.123861413936595"/>
    <n v="42.306785705478902"/>
    <n v="58484"/>
  </r>
  <r>
    <s v="Fenton St &amp; Bennett St"/>
    <n v="48219"/>
    <s v="352010"/>
    <x v="19"/>
    <s v="HI1 I/P "/>
    <x v="57596"/>
    <x v="23"/>
    <s v="85B "/>
    <s v="No"/>
    <n v="41.5"/>
    <s v="The Eye"/>
    <n v="261635413002023"/>
    <x v="4"/>
    <n v="-83.282510406141"/>
    <n v="42.419234965979498"/>
    <n v="58485"/>
  </r>
  <r>
    <s v="Ewald Cir &amp; Dexter Ave"/>
    <n v="48238"/>
    <s v="347020"/>
    <x v="31"/>
    <s v="AB IP/JH"/>
    <x v="57597"/>
    <x v="23"/>
    <s v="102A"/>
    <s v="No"/>
    <n v="11.1"/>
    <s v="Oakman Blvd Community"/>
    <n v="261635304002005"/>
    <x v="6"/>
    <n v="-83.133626815904805"/>
    <n v="42.393847359050497"/>
    <n v="58486"/>
  </r>
  <r>
    <s v="S M 10 Service Drive &amp; Grand River Ave"/>
    <n v="48201"/>
    <s v="SA    "/>
    <x v="2"/>
    <s v="SPCL ATT"/>
    <x v="57598"/>
    <x v="23"/>
    <s v="0310"/>
    <s v="Yes"/>
    <n v="0"/>
    <s v="Midtown"/>
    <n v="261635215001047"/>
    <x v="1"/>
    <n v="-83.066505315878203"/>
    <n v="42.339483351696899"/>
    <n v="58487"/>
  </r>
  <r>
    <s v="Lenore Ave &amp; W 7 Mile Rd"/>
    <n v="48219"/>
    <s v="825030"/>
    <x v="14"/>
    <s v="DISTURB "/>
    <x v="57599"/>
    <x v="23"/>
    <s v="0801"/>
    <s v="No"/>
    <n v="309.3"/>
    <s v="Five Points"/>
    <n v="261635418001004"/>
    <x v="4"/>
    <n v="-83.281205755002802"/>
    <n v="42.428804584247402"/>
    <n v="58488"/>
  </r>
  <r>
    <s v="Greenfield Rd &amp; Grove St"/>
    <n v="48235"/>
    <s v="397010"/>
    <x v="12"/>
    <s v="DV A/B  "/>
    <x v="57600"/>
    <x v="23"/>
    <s v="812A"/>
    <s v="No"/>
    <n v="44.5"/>
    <s v="Crary/St Marys"/>
    <n v="261635421001000"/>
    <x v="4"/>
    <n v="-83.199244226195901"/>
    <n v="42.414173364685801"/>
    <n v="58489"/>
  </r>
  <r>
    <s v="W Outer Dr &amp; Greenfield Rd"/>
    <n v="48235"/>
    <s v="312010"/>
    <x v="73"/>
    <s v="SUICIP  "/>
    <x v="57601"/>
    <x v="23"/>
    <s v="88B "/>
    <s v="No"/>
    <m/>
    <s v="Winship"/>
    <n v="261635395004013"/>
    <x v="6"/>
    <n v="-83.199451239679803"/>
    <n v="42.419474675646697"/>
    <n v="58490"/>
  </r>
  <r>
    <s v="Coyle St &amp; Grand River Ave"/>
    <n v="48227"/>
    <s v="352010"/>
    <x v="19"/>
    <s v="HI1 I/P "/>
    <x v="57602"/>
    <x v="23"/>
    <s v="22B "/>
    <s v="No"/>
    <n v="6.4"/>
    <s v="Hubbell-Lyndon"/>
    <n v="261635378001003"/>
    <x v="4"/>
    <n v="-83.193966628875799"/>
    <n v="42.390889991244599"/>
    <n v="58491"/>
  </r>
  <r>
    <s v="Mack Ave &amp; Holcomb St"/>
    <n v="48214"/>
    <s v="825030"/>
    <x v="14"/>
    <s v="DISTURB "/>
    <x v="57603"/>
    <x v="23"/>
    <s v="78A "/>
    <s v="No"/>
    <n v="20.6"/>
    <s v="Gratiot Woods"/>
    <n v="261635145001010"/>
    <x v="0"/>
    <n v="-82.996183457727099"/>
    <n v="42.371092883153601"/>
    <n v="58492"/>
  </r>
  <r>
    <s v="Livernois Ave &amp; W I 96 Service Drive"/>
    <n v="48204"/>
    <s v="825030"/>
    <x v="14"/>
    <s v="DISTURB "/>
    <x v="57604"/>
    <x v="23"/>
    <s v="106A"/>
    <s v="No"/>
    <n v="15.5"/>
    <s v="Nardin Park"/>
    <n v="261635308002017"/>
    <x v="3"/>
    <n v="-83.1387714378791"/>
    <n v="42.367778293965301"/>
    <n v="58493"/>
  </r>
  <r>
    <s v="Saint Antoine St &amp; E Canfield St"/>
    <n v="48202"/>
    <s v="843020"/>
    <x v="11"/>
    <s v="UNKPROB "/>
    <x v="57604"/>
    <x v="23"/>
    <s v="39A "/>
    <s v="No"/>
    <n v="1.6"/>
    <s v="Medical Center"/>
    <n v="261635175003004"/>
    <x v="0"/>
    <n v="-83.054454696754803"/>
    <n v="42.355551168709098"/>
    <n v="58494"/>
  </r>
  <r>
    <s v="Lappin St &amp; Monarch St"/>
    <n v="48205"/>
    <s v="W8190 "/>
    <x v="15"/>
    <s v="TOW     "/>
    <x v="57605"/>
    <x v="23"/>
    <s v="92B "/>
    <s v="Yes"/>
    <n v="0"/>
    <s v="Regent Park"/>
    <n v="261635003003003"/>
    <x v="2"/>
    <n v="-82.971677146703598"/>
    <n v="42.437052131012003"/>
    <n v="58495"/>
  </r>
  <r>
    <s v="John R St &amp; E Warren Ave"/>
    <n v="48201"/>
    <s v="827030"/>
    <x v="1"/>
    <s v="BUS BRD "/>
    <x v="57606"/>
    <x v="23"/>
    <s v="39A "/>
    <s v="Yes"/>
    <n v="0"/>
    <s v="Medical Center"/>
    <n v="261635175002000"/>
    <x v="0"/>
    <n v="-83.062092131417501"/>
    <n v="42.357598939463799"/>
    <n v="58496"/>
  </r>
  <r>
    <s v="Saint Aubin St &amp; Atwater St"/>
    <n v="48207"/>
    <s v="SA    "/>
    <x v="2"/>
    <s v="SPCL ATT"/>
    <x v="57607"/>
    <x v="23"/>
    <s v="0709"/>
    <s v="Yes"/>
    <n v="0"/>
    <s v="Rivertown"/>
    <n v="261635165001025"/>
    <x v="0"/>
    <n v="-83.024254734325297"/>
    <n v="42.334031362225602"/>
    <n v="58497"/>
  </r>
  <r>
    <s v="Lansdowne St &amp; McCormick St"/>
    <n v="48224"/>
    <s v="825030"/>
    <x v="14"/>
    <s v="DISTURB "/>
    <x v="57608"/>
    <x v="23"/>
    <s v="0907"/>
    <s v="No"/>
    <n v="19.2"/>
    <s v="Moross-Morang"/>
    <n v="261635007003006"/>
    <x v="5"/>
    <n v="-82.946257058875304"/>
    <n v="42.432822389728301"/>
    <n v="58498"/>
  </r>
  <r>
    <s v="Dequindre St &amp; E 7 Mile Rd"/>
    <n v="48234"/>
    <s v="SA    "/>
    <x v="2"/>
    <s v="SPCL ATT"/>
    <x v="57609"/>
    <x v="23"/>
    <s v="112A"/>
    <s v="Yes"/>
    <n v="0"/>
    <s v="Nolan"/>
    <n v="261635074001005"/>
    <x v="2"/>
    <n v="-83.082898867501598"/>
    <n v="42.432909648537802"/>
    <n v="58499"/>
  </r>
  <r>
    <s v="2nd Ave &amp; W Canfield St"/>
    <n v="48201"/>
    <s v="SA    "/>
    <x v="2"/>
    <s v="SPCL ATT"/>
    <x v="57610"/>
    <x v="23"/>
    <s v="39A "/>
    <s v="Yes"/>
    <n v="0"/>
    <s v="Midtown"/>
    <n v="261635203001003"/>
    <x v="1"/>
    <n v="-83.066502713371307"/>
    <n v="42.351069896968802"/>
    <n v="58500"/>
  </r>
  <r>
    <s v="Grove St &amp; Fenton St"/>
    <n v="48219"/>
    <s v="844010"/>
    <x v="50"/>
    <s v="MISSSER "/>
    <x v="57611"/>
    <x v="23"/>
    <s v="0809"/>
    <s v="No"/>
    <n v="61.5"/>
    <s v="South of Six"/>
    <n v="261635443003005"/>
    <x v="4"/>
    <n v="-83.282216959857493"/>
    <n v="42.411901640251102"/>
    <n v="58501"/>
  </r>
  <r>
    <s v="Saint Aubin St &amp; E Lafayette St"/>
    <n v="48207"/>
    <s v="852021"/>
    <x v="23"/>
    <s v="MNTLNARM"/>
    <x v="57612"/>
    <x v="23"/>
    <s v="0709"/>
    <s v="No"/>
    <n v="4.4000000000000004"/>
    <s v="Elmwood Park"/>
    <n v="261635166001001"/>
    <x v="0"/>
    <n v="-83.029775724233204"/>
    <n v="42.339129109160098"/>
    <n v="58502"/>
  </r>
  <r>
    <s v="Ward St &amp; Fenkell St"/>
    <n v="48227"/>
    <s v="843030"/>
    <x v="8"/>
    <s v="INVPERS "/>
    <x v="57613"/>
    <x v="23"/>
    <s v="1210"/>
    <s v="No"/>
    <n v="81.099999999999994"/>
    <s v="Bethune Community"/>
    <n v="261635370003013"/>
    <x v="6"/>
    <n v="-83.173707033365901"/>
    <n v="42.402172816529102"/>
    <n v="58503"/>
  </r>
  <r>
    <s v="E 7 Mile Rd &amp; Orleans St"/>
    <n v="48203"/>
    <s v="SA    "/>
    <x v="2"/>
    <s v="SPCL ATT"/>
    <x v="57614"/>
    <x v="23"/>
    <s v="1106"/>
    <s v="Yes"/>
    <n v="0"/>
    <s v="Hawthorne Park"/>
    <n v="261635073001003"/>
    <x v="2"/>
    <n v="-83.085332913300206"/>
    <n v="42.432829974182901"/>
    <n v="58504"/>
  </r>
  <r>
    <s v="Rutherford St &amp; Grand River Ave"/>
    <n v="48227"/>
    <s v="843020"/>
    <x v="11"/>
    <s v="UNKPROB "/>
    <x v="57615"/>
    <x v="23"/>
    <s v="814A"/>
    <s v="No"/>
    <n v="44.6"/>
    <s v="Greenfield-Grand River"/>
    <n v="261635424003004"/>
    <x v="4"/>
    <n v="-83.203848402824704"/>
    <n v="42.394875746304301"/>
    <n v="58505"/>
  </r>
  <r>
    <s v="Livernois Ave &amp; Gladys St"/>
    <n v="48210"/>
    <s v="374030"/>
    <x v="66"/>
    <s v="RECAUTO "/>
    <x v="57616"/>
    <x v="23"/>
    <s v="402B"/>
    <s v="Yes"/>
    <n v="0"/>
    <s v="Chadsey Condon"/>
    <n v="261639850001005"/>
    <x v="1"/>
    <n v="-83.126855793931796"/>
    <n v="42.340080943229303"/>
    <n v="58506"/>
  </r>
  <r>
    <s v="Coyle St &amp; Grand River Ave"/>
    <n v="48227"/>
    <s v="381030"/>
    <x v="16"/>
    <s v="MDPIP   "/>
    <x v="57617"/>
    <x v="23"/>
    <s v="22B "/>
    <s v="No"/>
    <n v="99"/>
    <s v="Hubbell-Lyndon"/>
    <n v="261635378001003"/>
    <x v="4"/>
    <n v="-83.193966628875799"/>
    <n v="42.390889991244599"/>
    <n v="58507"/>
  </r>
  <r>
    <s v="Greenfield Rd &amp; Grove St"/>
    <n v="48235"/>
    <s v="825030"/>
    <x v="14"/>
    <s v="DISTURB "/>
    <x v="57618"/>
    <x v="23"/>
    <s v="812A"/>
    <s v="No"/>
    <n v="418.2"/>
    <s v="Crary/St Marys"/>
    <n v="261635421001000"/>
    <x v="4"/>
    <n v="-83.199244226195901"/>
    <n v="42.414173364685801"/>
    <n v="58508"/>
  </r>
  <r>
    <s v="E 7 Mile Rd &amp; Albany St"/>
    <n v="48234"/>
    <s v="SA    "/>
    <x v="2"/>
    <s v="SPCL ATT"/>
    <x v="57619"/>
    <x v="23"/>
    <s v="118A"/>
    <s v="Yes"/>
    <n v="0"/>
    <s v="Krainz Woods"/>
    <n v="261635065002000"/>
    <x v="2"/>
    <n v="-83.044954346493896"/>
    <n v="42.433545581024703"/>
    <n v="58509"/>
  </r>
  <r>
    <s v="Van Dyke St &amp; Duncan Ave"/>
    <n v="48213"/>
    <s v="843030"/>
    <x v="8"/>
    <s v="INVPERS "/>
    <x v="57620"/>
    <x v="23"/>
    <s v="0701"/>
    <s v="No"/>
    <m/>
    <s v="Airport Sub"/>
    <n v="261635110001018"/>
    <x v="0"/>
    <n v="-83.020407114562502"/>
    <n v="42.386591702508099"/>
    <n v="58510"/>
  </r>
  <r>
    <s v="Ilene St &amp; Chippewa St"/>
    <n v="48221"/>
    <s v="343010"/>
    <x v="35"/>
    <s v="FA IP   "/>
    <x v="57621"/>
    <x v="23"/>
    <s v="122B"/>
    <s v="No"/>
    <n v="21.9"/>
    <s v="Pembroke"/>
    <n v="261635391001007"/>
    <x v="6"/>
    <n v="-83.163489149801904"/>
    <n v="42.440872876759101"/>
    <n v="58511"/>
  </r>
  <r>
    <s v="2nd Ave &amp; W Canfield St"/>
    <n v="48201"/>
    <s v="SA    "/>
    <x v="2"/>
    <s v="SPCL ATT"/>
    <x v="57622"/>
    <x v="23"/>
    <s v="39A "/>
    <s v="Yes"/>
    <n v="0"/>
    <s v="Midtown"/>
    <n v="261635203001003"/>
    <x v="1"/>
    <n v="-83.066502713371307"/>
    <n v="42.351069896968802"/>
    <n v="58512"/>
  </r>
  <r>
    <s v="Anthony Wayne Dr &amp; W Warren Ave"/>
    <n v="48202"/>
    <s v="SA    "/>
    <x v="2"/>
    <s v="SPCL ATT"/>
    <x v="57623"/>
    <x v="23"/>
    <s v="36B "/>
    <s v="Yes"/>
    <n v="0"/>
    <s v="Wayne State"/>
    <n v="261635202002015"/>
    <x v="1"/>
    <n v="-83.0714114281717"/>
    <n v="42.354600282820797"/>
    <n v="58513"/>
  </r>
  <r>
    <s v="Pilgrim St &amp; Asbury Park"/>
    <n v="48227"/>
    <s v="353030"/>
    <x v="78"/>
    <s v="HI3     "/>
    <x v="57624"/>
    <x v="23"/>
    <s v="812B"/>
    <s v="No"/>
    <n v="217.1"/>
    <s v="Crary/St Marys"/>
    <n v="261635422004001"/>
    <x v="4"/>
    <n v="-83.208671028052805"/>
    <n v="42.406721256242299"/>
    <n v="58514"/>
  </r>
  <r>
    <s v="Clifford St &amp; John R St"/>
    <n v="48226"/>
    <s v="825030"/>
    <x v="14"/>
    <s v="DISTURB "/>
    <x v="57625"/>
    <x v="23"/>
    <s v="0312"/>
    <s v="No"/>
    <n v="2.5"/>
    <s v="Downtown"/>
    <n v="261635172002053"/>
    <x v="1"/>
    <n v="-83.049428407011803"/>
    <n v="42.334956885811202"/>
    <n v="58515"/>
  </r>
  <r>
    <s v="Richard St &amp; Woodmere St"/>
    <n v="48209"/>
    <s v="SA    "/>
    <x v="2"/>
    <s v="SPCL ATT"/>
    <x v="57626"/>
    <x v="23"/>
    <s v="0407"/>
    <s v="Yes"/>
    <n v="0"/>
    <s v="Springwells"/>
    <n v="261635241003001"/>
    <x v="1"/>
    <n v="-83.137695252857498"/>
    <n v="42.309886590558001"/>
    <n v="58516"/>
  </r>
  <r>
    <s v="Majestic St &amp; Wykes St"/>
    <n v="48210"/>
    <s v="825030"/>
    <x v="14"/>
    <s v="DISTURB "/>
    <x v="57627"/>
    <x v="23"/>
    <s v="0210"/>
    <s v="No"/>
    <n v="63.5"/>
    <s v="Midwest"/>
    <n v="261635265002011"/>
    <x v="1"/>
    <n v="-83.141800175264507"/>
    <n v="42.347222889907101"/>
    <n v="58517"/>
  </r>
  <r>
    <s v="W Warren Ave &amp; Cass Ave"/>
    <n v="48202"/>
    <s v="W4812 "/>
    <x v="9"/>
    <s v="BLDGCHK "/>
    <x v="57628"/>
    <x v="23"/>
    <s v="36B "/>
    <s v="Yes"/>
    <n v="0"/>
    <s v="Wayne State"/>
    <n v="261635202002011"/>
    <x v="1"/>
    <n v="-83.066716177293998"/>
    <n v="42.356089167861001"/>
    <n v="58518"/>
  </r>
  <r>
    <s v="Greenfield Rd &amp; Ellis St"/>
    <n v="48228"/>
    <s v="935030"/>
    <x v="7"/>
    <s v="REMARKS "/>
    <x v="57629"/>
    <x v="23"/>
    <s v="68B "/>
    <s v="No"/>
    <m/>
    <s v="Joy Community"/>
    <n v="261635453001008"/>
    <x v="3"/>
    <n v="-83.197117497778393"/>
    <n v="42.360545073814102"/>
    <n v="58519"/>
  </r>
  <r>
    <s v="Bellevue St &amp; E Jefferson Ave"/>
    <n v="48207"/>
    <s v="SA    "/>
    <x v="2"/>
    <s v="SPCL ATT"/>
    <x v="57630"/>
    <x v="23"/>
    <s v="710B"/>
    <s v="Yes"/>
    <n v="0"/>
    <s v="Islandview"/>
    <n v="261635164001010"/>
    <x v="0"/>
    <n v="-83.006226709209798"/>
    <n v="42.345315235760602"/>
    <n v="58520"/>
  </r>
  <r>
    <s v="Curtis St &amp; Plainview Ave"/>
    <n v="48219"/>
    <s v="805020"/>
    <x v="46"/>
    <s v="VERALRM "/>
    <x v="57631"/>
    <x v="23"/>
    <s v="87C "/>
    <s v="No"/>
    <n v="132.1"/>
    <s v="Evergreen-Outer Drive"/>
    <n v="261635406002009"/>
    <x v="4"/>
    <n v="-83.237469212225307"/>
    <n v="42.422398324161797"/>
    <n v="58521"/>
  </r>
  <r>
    <s v="Brock St &amp; E State Fair St"/>
    <n v="48205"/>
    <s v="347020"/>
    <x v="31"/>
    <s v="AB IP/JH"/>
    <x v="57632"/>
    <x v="23"/>
    <s v="0903"/>
    <s v="No"/>
    <n v="31.5"/>
    <s v="Regent Park"/>
    <n v="261635002002009"/>
    <x v="2"/>
    <n v="-82.963325944073205"/>
    <n v="42.442733251875197"/>
    <n v="58522"/>
  </r>
  <r>
    <s v="Fullerton St &amp; Lawton St"/>
    <n v="48206"/>
    <s v="347020"/>
    <x v="31"/>
    <s v="AB IP/JH"/>
    <x v="57633"/>
    <x v="23"/>
    <s v="103A"/>
    <s v="No"/>
    <n v="7.7"/>
    <s v="Dexter-Linwood"/>
    <n v="261635315002008"/>
    <x v="0"/>
    <n v="-83.12174865355"/>
    <n v="42.387560882625699"/>
    <n v="58523"/>
  </r>
  <r>
    <s v="Greenfield Rd &amp; Ellis St"/>
    <n v="48228"/>
    <s v="935030"/>
    <x v="7"/>
    <s v="REMARKS "/>
    <x v="57634"/>
    <x v="23"/>
    <s v="68B "/>
    <s v="No"/>
    <n v="31.9"/>
    <s v="Joy Community"/>
    <n v="261635453001008"/>
    <x v="3"/>
    <n v="-83.197117497778393"/>
    <n v="42.360545073814102"/>
    <n v="58524"/>
  </r>
  <r>
    <s v="John R St &amp; E Kirby St"/>
    <n v="48202"/>
    <s v="SA    "/>
    <x v="2"/>
    <s v="SPCL ATT"/>
    <x v="57635"/>
    <x v="23"/>
    <s v="36B "/>
    <s v="Yes"/>
    <n v="0"/>
    <s v="Cultural Center"/>
    <n v="261635180001004"/>
    <x v="0"/>
    <n v="-83.064295656794599"/>
    <n v="42.360900806516398"/>
    <n v="58525"/>
  </r>
  <r>
    <s v="Lyndon St &amp; Ashton Rd"/>
    <n v="48223"/>
    <s v="381030"/>
    <x v="16"/>
    <s v="MDPIP   "/>
    <x v="57636"/>
    <x v="23"/>
    <s v="0813"/>
    <s v="No"/>
    <n v="435.5"/>
    <s v="Rosedale Park"/>
    <n v="261635429002017"/>
    <x v="4"/>
    <n v="-83.218999815648402"/>
    <n v="42.393881813427903"/>
    <n v="58526"/>
  </r>
  <r>
    <s v="Minnesota St &amp; Mound Rd"/>
    <n v="48212"/>
    <s v="843032"/>
    <x v="45"/>
    <s v="MISDEMEA"/>
    <x v="57637"/>
    <x v="23"/>
    <s v="118B"/>
    <s v="No"/>
    <m/>
    <s v="Davison"/>
    <n v="261635064003003"/>
    <x v="2"/>
    <n v="-83.043407114664106"/>
    <n v="42.424733596003499"/>
    <n v="58527"/>
  </r>
  <r>
    <s v=""/>
    <n v="0"/>
    <s v="W8190 "/>
    <x v="15"/>
    <s v="TOW     "/>
    <x v="57638"/>
    <x v="23"/>
    <s v="    "/>
    <s v="Yes"/>
    <n v="0"/>
    <s v=""/>
    <m/>
    <x v="7"/>
    <n v="-84.132207353930795"/>
    <n v="42.082976135040802"/>
    <n v="58528"/>
  </r>
  <r>
    <s v="W 7 Mile Rd &amp; Shiawassee Dr"/>
    <n v="48219"/>
    <s v="825030"/>
    <x v="14"/>
    <s v="DISTURB "/>
    <x v="57639"/>
    <x v="23"/>
    <s v="0801"/>
    <s v="No"/>
    <n v="178.5"/>
    <s v="Seven Mile-Rouge"/>
    <n v="261635417002000"/>
    <x v="4"/>
    <n v="-83.272707199784406"/>
    <n v="42.4290701929866"/>
    <n v="58529"/>
  </r>
  <r>
    <s v="Woodbridge St &amp; Joseph Campau St"/>
    <n v="48207"/>
    <s v="SA    "/>
    <x v="2"/>
    <s v="SPCL ATT"/>
    <x v="57640"/>
    <x v="23"/>
    <s v="710A"/>
    <s v="Yes"/>
    <n v="0"/>
    <s v="Rivertown"/>
    <n v="261635165001023"/>
    <x v="0"/>
    <n v="-83.019284314128498"/>
    <n v="42.338792063861703"/>
    <n v="58530"/>
  </r>
  <r>
    <s v="W Grand Blvd &amp; E I 96 Service Drive"/>
    <n v="48208"/>
    <s v="TS    "/>
    <x v="3"/>
    <s v="TRF STOP"/>
    <x v="57641"/>
    <x v="23"/>
    <s v="304 "/>
    <s v="Yes"/>
    <n v="0"/>
    <s v="Midwest"/>
    <n v="261635222002002"/>
    <x v="0"/>
    <n v="-83.110381182854297"/>
    <n v="42.355178349410203"/>
    <n v="58531"/>
  </r>
  <r>
    <s v="Gunston St &amp; Charlemagne Ave"/>
    <n v="48213"/>
    <s v="844030"/>
    <x v="90"/>
    <s v="MISSRPT "/>
    <x v="57642"/>
    <x v="23"/>
    <s v="99A "/>
    <s v="No"/>
    <n v="34.299999999999997"/>
    <s v="Gratiot-Findlay"/>
    <n v="261635052002009"/>
    <x v="5"/>
    <n v="-82.995733472984895"/>
    <n v="42.408815270572397"/>
    <n v="58532"/>
  </r>
  <r>
    <s v="Thompson Ct &amp; Hancock St"/>
    <n v="48207"/>
    <s v="825030"/>
    <x v="14"/>
    <s v="DISTURB "/>
    <x v="57643"/>
    <x v="23"/>
    <s v="74A "/>
    <s v="No"/>
    <n v="16.2"/>
    <s v="McDougall-Hunt"/>
    <n v="261635186001001"/>
    <x v="0"/>
    <n v="-83.030277344695904"/>
    <n v="42.368234287126803"/>
    <n v="58533"/>
  </r>
  <r>
    <s v="Meyers Rd &amp; W McNichols Rd"/>
    <n v="48235"/>
    <s v="395010"/>
    <x v="99"/>
    <s v="PRS WEAP"/>
    <x v="57644"/>
    <x v="23"/>
    <s v="127D"/>
    <s v="No"/>
    <n v="14.5"/>
    <s v="Schulze"/>
    <n v="261635387002009"/>
    <x v="6"/>
    <n v="-83.170133915132396"/>
    <n v="42.416664633965702"/>
    <n v="58534"/>
  </r>
  <r>
    <s v="W Outer Dr &amp; Southfield Service Drive"/>
    <n v="0"/>
    <s v="342010"/>
    <x v="33"/>
    <s v="SHOTS IP"/>
    <x v="57645"/>
    <x v="23"/>
    <s v="88B "/>
    <s v="No"/>
    <n v="42.1"/>
    <s v="College Park"/>
    <n v="261635404004017"/>
    <x v="6"/>
    <n v="-83.218658237826006"/>
    <n v="42.419085319225999"/>
    <n v="58535"/>
  </r>
  <r>
    <s v="Hanover St &amp; W Grand Blvd"/>
    <n v="48208"/>
    <s v="397010"/>
    <x v="12"/>
    <s v="DV A/B  "/>
    <x v="57646"/>
    <x v="23"/>
    <s v="35A "/>
    <s v="No"/>
    <n v="4.9000000000000004"/>
    <s v="Elijah McCoy"/>
    <n v="261635223002005"/>
    <x v="0"/>
    <n v="-83.093840224089703"/>
    <n v="42.362569019164802"/>
    <n v="58536"/>
  </r>
  <r>
    <s v="Bagley St &amp; 3rd St"/>
    <n v="48226"/>
    <s v="935030"/>
    <x v="7"/>
    <s v="REMARKS "/>
    <x v="57647"/>
    <x v="23"/>
    <s v="0311"/>
    <s v="Yes"/>
    <n v="0"/>
    <s v="Downtown"/>
    <n v="261635207001066"/>
    <x v="1"/>
    <n v="-83.057881487237395"/>
    <n v="42.332274235242899"/>
    <n v="58537"/>
  </r>
  <r>
    <s v="W Warren Ave &amp; Saint Marys St"/>
    <n v="48228"/>
    <s v="805020"/>
    <x v="46"/>
    <s v="VERALRM "/>
    <x v="57648"/>
    <x v="23"/>
    <s v="612A"/>
    <s v="No"/>
    <n v="11.8"/>
    <s v="Warren Ave Community"/>
    <n v="261635456002002"/>
    <x v="3"/>
    <n v="-83.203646036061699"/>
    <n v="42.343578130018003"/>
    <n v="58538"/>
  </r>
  <r>
    <s v=""/>
    <n v="0"/>
    <s v="W8190 "/>
    <x v="15"/>
    <s v="TOW     "/>
    <x v="57649"/>
    <x v="23"/>
    <s v="    "/>
    <s v="Yes"/>
    <n v="0"/>
    <s v=""/>
    <m/>
    <x v="7"/>
    <n v="-84.132207353930795"/>
    <n v="42.082976135040802"/>
    <n v="58539"/>
  </r>
  <r>
    <s v="Alderton St &amp; Hessel Ave"/>
    <n v="48219"/>
    <s v="372040"/>
    <x v="37"/>
    <s v="UDAAREPT"/>
    <x v="57650"/>
    <x v="23"/>
    <s v="0801"/>
    <s v="No"/>
    <m/>
    <s v="Berg-Lahser"/>
    <n v="261635415001002"/>
    <x v="4"/>
    <n v="-83.2642896080079"/>
    <n v="42.441927669215303"/>
    <n v="58540"/>
  </r>
  <r>
    <s v="Anthony Wayne Dr &amp; W Warren Ave"/>
    <n v="48202"/>
    <s v="W4812 "/>
    <x v="9"/>
    <s v="BLDGCHK "/>
    <x v="57651"/>
    <x v="23"/>
    <s v="36B "/>
    <s v="Yes"/>
    <n v="0"/>
    <s v="Wayne State"/>
    <n v="261635202002015"/>
    <x v="1"/>
    <n v="-83.0714114281717"/>
    <n v="42.354600282820797"/>
    <n v="58541"/>
  </r>
  <r>
    <s v="Michigan Ave &amp; 19th St"/>
    <n v="48216"/>
    <s v="935030"/>
    <x v="7"/>
    <s v="REMARKS "/>
    <x v="57652"/>
    <x v="23"/>
    <s v="0310"/>
    <s v="Yes"/>
    <n v="0"/>
    <s v="Corktown"/>
    <n v="261635214001084"/>
    <x v="1"/>
    <n v="-83.082448063605199"/>
    <n v="42.331386926397997"/>
    <n v="58542"/>
  </r>
  <r>
    <s v="S Liddesdale St &amp; Gilroy St"/>
    <n v="48217"/>
    <s v="805020"/>
    <x v="46"/>
    <s v="VERALRM "/>
    <x v="57653"/>
    <x v="23"/>
    <s v="0411"/>
    <s v="No"/>
    <n v="10"/>
    <s v="Boynton"/>
    <n v="261635247006023"/>
    <x v="1"/>
    <n v="-83.148721711891199"/>
    <n v="42.278417740862899"/>
    <n v="58543"/>
  </r>
  <r>
    <s v="E Lafayette St &amp; Beaubien St"/>
    <n v="48226"/>
    <s v="935030"/>
    <x v="7"/>
    <s v="REMARKS "/>
    <x v="57654"/>
    <x v="23"/>
    <s v="0312"/>
    <s v="Yes"/>
    <n v="0"/>
    <s v="Greektown"/>
    <n v="261635172001031"/>
    <x v="0"/>
    <n v="-83.042000003690006"/>
    <n v="42.334005683867701"/>
    <n v="58544"/>
  </r>
  <r>
    <s v="Duchess St &amp; Whittier St"/>
    <n v="48224"/>
    <s v="843020"/>
    <x v="11"/>
    <s v="UNKPROB "/>
    <x v="57655"/>
    <x v="23"/>
    <s v="0907"/>
    <s v="No"/>
    <n v="34.200000000000003"/>
    <s v="Outer Drive-Hayes"/>
    <n v="261635011005001"/>
    <x v="5"/>
    <n v="-82.960074769857201"/>
    <n v="42.419846508262097"/>
    <n v="58545"/>
  </r>
  <r>
    <s v="Cass Ave &amp; W Ferry St"/>
    <n v="48202"/>
    <s v="W4812 "/>
    <x v="9"/>
    <s v="BLDGCHK "/>
    <x v="57656"/>
    <x v="23"/>
    <s v="36B "/>
    <s v="Yes"/>
    <n v="0"/>
    <s v="Wayne State"/>
    <n v="261635202002006"/>
    <x v="1"/>
    <n v="-83.069320234996397"/>
    <n v="42.360649691219002"/>
    <n v="58546"/>
  </r>
  <r>
    <s v="Cortland St &amp; Broadstreet Ave"/>
    <n v="48204"/>
    <s v="843030"/>
    <x v="8"/>
    <s v="INVPERS "/>
    <x v="57657"/>
    <x v="23"/>
    <s v="104A"/>
    <s v="No"/>
    <n v="12.3"/>
    <s v="Nardin Park"/>
    <n v="261635308003000"/>
    <x v="3"/>
    <n v="-83.134921576861004"/>
    <n v="42.380462611065099"/>
    <n v="58547"/>
  </r>
  <r>
    <s v="Concord St &amp; E Jefferson Ave"/>
    <n v="48207"/>
    <s v="SA    "/>
    <x v="2"/>
    <s v="SPCL ATT"/>
    <x v="57658"/>
    <x v="23"/>
    <s v="710B"/>
    <s v="Yes"/>
    <n v="0"/>
    <s v="Islandview"/>
    <n v="261635164001010"/>
    <x v="0"/>
    <n v="-83.004986757242506"/>
    <n v="42.3458234665638"/>
    <n v="58548"/>
  </r>
  <r>
    <s v="Lothrop Rd &amp; Woodward Ave"/>
    <n v="48202"/>
    <s v="TS    "/>
    <x v="3"/>
    <s v="TRF STOP"/>
    <x v="57659"/>
    <x v="23"/>
    <s v="0303"/>
    <s v="Yes"/>
    <n v="0.2"/>
    <s v="New Center Commons"/>
    <n v="261635339003004"/>
    <x v="0"/>
    <n v="-83.074168752165207"/>
    <n v="42.371570491464198"/>
    <n v="58549"/>
  </r>
  <r>
    <s v="S M 10 Service Drive &amp; Grand River Ave"/>
    <n v="48201"/>
    <s v="935030"/>
    <x v="7"/>
    <s v="REMARKS "/>
    <x v="57660"/>
    <x v="23"/>
    <s v="0310"/>
    <s v="Yes"/>
    <n v="0"/>
    <s v="Midtown"/>
    <n v="261635215001047"/>
    <x v="1"/>
    <n v="-83.066505315878203"/>
    <n v="42.339483351696899"/>
    <n v="58550"/>
  </r>
  <r>
    <s v="W Warren Ave &amp; Archdale St"/>
    <n v="48228"/>
    <s v="VSA   "/>
    <x v="67"/>
    <s v="SPCL ATT"/>
    <x v="57661"/>
    <x v="23"/>
    <s v="611B"/>
    <s v="Yes"/>
    <n v="0"/>
    <s v="Warren Ave Community"/>
    <n v="261635455003009"/>
    <x v="3"/>
    <n v="-83.214803217391207"/>
    <n v="42.343399420422202"/>
    <n v="58551"/>
  </r>
  <r>
    <s v="Burns St &amp; E Jefferson Ave"/>
    <n v="48214"/>
    <s v="SA    "/>
    <x v="2"/>
    <s v="SPCL ATT"/>
    <x v="57662"/>
    <x v="23"/>
    <s v="0711"/>
    <s v="Yes"/>
    <n v="0"/>
    <s v="Gold Coast"/>
    <n v="261635157001003"/>
    <x v="0"/>
    <n v="-82.989963961675699"/>
    <n v="42.354630475079801"/>
    <n v="58554"/>
  </r>
  <r>
    <s v="Meldrum St &amp; E Jefferson Ave"/>
    <n v="48207"/>
    <s v="SA    "/>
    <x v="2"/>
    <s v="SPCL ATT"/>
    <x v="57663"/>
    <x v="23"/>
    <s v="710B"/>
    <s v="Yes"/>
    <n v="0"/>
    <s v="Rivertown"/>
    <n v="261635165001038"/>
    <x v="0"/>
    <n v="-83.008766529285694"/>
    <n v="42.344222483913597"/>
    <n v="58556"/>
  </r>
  <r>
    <s v="Curtis St &amp; Birwood St"/>
    <n v="48221"/>
    <s v="812020"/>
    <x v="69"/>
    <s v="HRUNK   "/>
    <x v="57664"/>
    <x v="23"/>
    <s v="127B"/>
    <s v="No"/>
    <n v="16.2"/>
    <s v="Schulze"/>
    <n v="261635387001004"/>
    <x v="6"/>
    <n v="-83.165062783392997"/>
    <n v="42.424103663682203"/>
    <n v="58559"/>
  </r>
  <r>
    <s v="Wyoming Ave &amp; Michigan Ave"/>
    <n v="48210"/>
    <s v="811020"/>
    <x v="25"/>
    <s v="ACCUNK  "/>
    <x v="57665"/>
    <x v="23"/>
    <s v="    "/>
    <s v="No"/>
    <n v="8.6999999999999993"/>
    <s v="Claytown"/>
    <n v="261635260001004"/>
    <x v="7"/>
    <n v="-83.156598695815205"/>
    <n v="42.327806617223203"/>
    <n v="58560"/>
  </r>
  <r>
    <s v="W Fort St &amp; Lansing St"/>
    <n v="48209"/>
    <s v="W9999 "/>
    <x v="74"/>
    <s v="INFORPT "/>
    <x v="57666"/>
    <x v="23"/>
    <s v="0414"/>
    <s v="Yes"/>
    <n v="0"/>
    <s v="Delray"/>
    <n v="261635250002031"/>
    <x v="1"/>
    <n v="-83.0926103866272"/>
    <n v="42.311262628682201"/>
    <n v="58563"/>
  </r>
  <r>
    <s v="Forrer St &amp; Kendall St"/>
    <n v="48227"/>
    <s v="322030"/>
    <x v="136"/>
    <s v="MOLESTRP"/>
    <x v="57667"/>
    <x v="23"/>
    <s v="814B"/>
    <s v="Yes"/>
    <n v="0"/>
    <s v="Greenfield-Grand River"/>
    <n v="261635424001004"/>
    <x v="4"/>
    <n v="-83.201412706121999"/>
    <n v="42.3893149846649"/>
    <n v="58564"/>
  </r>
  <r>
    <s v="Orchard St &amp; Bentler St"/>
    <n v="48219"/>
    <s v="843020"/>
    <x v="11"/>
    <s v="UNKPROB "/>
    <x v="57668"/>
    <x v="23"/>
    <s v="86C "/>
    <s v="No"/>
    <n v="16.600000000000001"/>
    <s v="Holcomb Community"/>
    <n v="261635412002003"/>
    <x v="4"/>
    <n v="-83.252934290853204"/>
    <n v="42.418064687240403"/>
    <n v="58567"/>
  </r>
  <r>
    <s v="Elijah McCoy Dr &amp; Lincoln St"/>
    <n v="48208"/>
    <s v="834010"/>
    <x v="21"/>
    <s v="ARSON   "/>
    <x v="57669"/>
    <x v="23"/>
    <s v="35B "/>
    <s v="No"/>
    <n v="11"/>
    <s v="Elijah McCoy"/>
    <n v="261635224002005"/>
    <x v="0"/>
    <n v="-83.081280036621905"/>
    <n v="42.358928058605997"/>
    <n v="58568"/>
  </r>
  <r>
    <s v="Ludden St &amp; Mount Elliott St"/>
    <n v="48207"/>
    <s v="SA    "/>
    <x v="2"/>
    <s v="SPCL ATT"/>
    <x v="57670"/>
    <x v="23"/>
    <s v="77B "/>
    <s v="Yes"/>
    <n v="0"/>
    <s v="McDougall-Hunt"/>
    <n v="261635168002005"/>
    <x v="0"/>
    <n v="-83.0213572950356"/>
    <n v="42.360907019630297"/>
    <n v="58571"/>
  </r>
  <r>
    <s v="E 7 Mile Rd &amp; Eureka St"/>
    <n v="48234"/>
    <s v="SA    "/>
    <x v="2"/>
    <s v="SPCL ATT"/>
    <x v="57671"/>
    <x v="23"/>
    <s v="113A"/>
    <s v="Yes"/>
    <n v="0"/>
    <s v="Farwell"/>
    <n v="261635066001011"/>
    <x v="2"/>
    <n v="-83.057647447212503"/>
    <n v="42.433259194624497"/>
    <n v="58572"/>
  </r>
  <r>
    <s v="W Boston Blvd &amp; Linwood St"/>
    <n v="0"/>
    <s v="347020"/>
    <x v="31"/>
    <s v="AB IP/JH"/>
    <x v="57672"/>
    <x v="23"/>
    <s v="105B"/>
    <s v="No"/>
    <n v="6.5"/>
    <s v="Boston Edison"/>
    <n v="261635312001012"/>
    <x v="0"/>
    <n v="-83.111691585027401"/>
    <n v="42.3778752106954"/>
    <n v="58618"/>
  </r>
  <r>
    <s v="E Lantz St &amp; E Outer Dr"/>
    <n v="48234"/>
    <s v="825030"/>
    <x v="14"/>
    <s v="DISTURB "/>
    <x v="57673"/>
    <x v="23"/>
    <s v="115A"/>
    <s v="No"/>
    <n v="78.3"/>
    <s v="Conner Creek"/>
    <n v="261635051001013"/>
    <x v="2"/>
    <n v="-83.016296874583901"/>
    <n v="42.438933242827197"/>
    <n v="58620"/>
  </r>
  <r>
    <s v="E Grand Blvd &amp; E Vernor Hwy"/>
    <n v="48207"/>
    <s v="SA    "/>
    <x v="2"/>
    <s v="SPCL ATT"/>
    <x v="57674"/>
    <x v="23"/>
    <s v="78B "/>
    <s v="Yes"/>
    <n v="0"/>
    <s v="Islandview"/>
    <n v="261635152001009"/>
    <x v="0"/>
    <n v="-83.0088621340835"/>
    <n v="42.357726584175801"/>
    <n v="58621"/>
  </r>
  <r>
    <s v="Payton St &amp; Whittier St"/>
    <n v="48224"/>
    <s v="TS    "/>
    <x v="3"/>
    <s v="TRF STOP"/>
    <x v="57675"/>
    <x v="23"/>
    <s v="0907"/>
    <s v="Yes"/>
    <n v="0"/>
    <s v="Denby"/>
    <n v="261635010003006"/>
    <x v="5"/>
    <n v="-82.962161822614505"/>
    <n v="42.420710251303902"/>
    <n v="58622"/>
  </r>
  <r>
    <s v="Grand River Ave &amp; Lesure St"/>
    <n v="48227"/>
    <s v="W4807 "/>
    <x v="4"/>
    <s v="STRTSHFT"/>
    <x v="57676"/>
    <x v="23"/>
    <s v="24A "/>
    <s v="Yes"/>
    <n v="0"/>
    <s v="Grand River-I96"/>
    <n v="261635372002007"/>
    <x v="3"/>
    <n v="-83.179974097750502"/>
    <n v="42.385258955105499"/>
    <n v="58623"/>
  </r>
  <r>
    <s v="Mount Elliott St &amp; E 7 Mile Rd"/>
    <n v="48234"/>
    <s v="SA    "/>
    <x v="2"/>
    <s v="SPCL ATT"/>
    <x v="57677"/>
    <x v="23"/>
    <s v="119A"/>
    <s v="Yes"/>
    <n v="0"/>
    <s v="Grant"/>
    <n v="261635065001000"/>
    <x v="2"/>
    <n v="-83.038952018280398"/>
    <n v="42.433689984528499"/>
    <n v="58624"/>
  </r>
  <r>
    <s v="Schoolcraft St &amp; Winthrop St"/>
    <n v="48227"/>
    <s v="SA    "/>
    <x v="2"/>
    <s v="SPCL ATT"/>
    <x v="57678"/>
    <x v="23"/>
    <s v="0605"/>
    <s v="Yes"/>
    <n v="0"/>
    <s v="Schoolcraft Southfield"/>
    <n v="261635426001000"/>
    <x v="4"/>
    <n v="-83.199193561346704"/>
    <n v="42.387033137209002"/>
    <n v="58625"/>
  </r>
  <r>
    <s v="Manor &amp; W Buena Vista St"/>
    <n v="48238"/>
    <s v="825030"/>
    <x v="14"/>
    <s v="DISTURB "/>
    <x v="57679"/>
    <x v="23"/>
    <s v="25C "/>
    <s v="No"/>
    <n v="6.5"/>
    <s v="Grand River-I96"/>
    <n v="261635342005005"/>
    <x v="3"/>
    <n v="-83.1674750968441"/>
    <n v="42.383434645845902"/>
    <n v="58626"/>
  </r>
  <r>
    <s v="Grand River Ave &amp; Washburn St"/>
    <n v="48204"/>
    <s v="SA    "/>
    <x v="2"/>
    <s v="SPCL ATT"/>
    <x v="57680"/>
    <x v="23"/>
    <s v="25C "/>
    <s v="Yes"/>
    <n v="0"/>
    <s v="Grand River-I96"/>
    <n v="261635342004000"/>
    <x v="3"/>
    <n v="-83.159800012197806"/>
    <n v="42.377131871561303"/>
    <n v="58627"/>
  </r>
  <r>
    <s v="Clifford St &amp; John R St"/>
    <n v="48226"/>
    <s v="352010"/>
    <x v="19"/>
    <s v="HI1 I/P "/>
    <x v="57681"/>
    <x v="23"/>
    <s v="0311"/>
    <s v="No"/>
    <n v="9.6"/>
    <s v="Downtown"/>
    <n v="261635207002000"/>
    <x v="1"/>
    <n v="-83.049428407011803"/>
    <n v="42.334956885811202"/>
    <n v="58628"/>
  </r>
  <r>
    <s v="W McNichols Rd &amp; Rutherford St"/>
    <n v="48235"/>
    <s v="843020"/>
    <x v="11"/>
    <s v="UNKPROB "/>
    <x v="57682"/>
    <x v="23"/>
    <s v="88B "/>
    <s v="No"/>
    <n v="75"/>
    <s v="College Park"/>
    <n v="261635404002013"/>
    <x v="6"/>
    <n v="-83.204731262703802"/>
    <n v="42.415858945935902"/>
    <n v="58629"/>
  </r>
  <r>
    <s v="E 7 Mile Rd &amp; Keystone St"/>
    <n v="48234"/>
    <s v="SA    "/>
    <x v="2"/>
    <s v="SPCL ATT"/>
    <x v="57683"/>
    <x v="23"/>
    <s v="113B"/>
    <s v="Yes"/>
    <n v="0"/>
    <s v="Farwell"/>
    <n v="261635066002015"/>
    <x v="2"/>
    <n v="-83.051454718767303"/>
    <n v="42.433397874451501"/>
    <n v="58630"/>
  </r>
  <r>
    <s v="Cadieux Rd &amp; Harper Ave"/>
    <n v="48224"/>
    <s v="TS    "/>
    <x v="3"/>
    <s v="TRF STOP"/>
    <x v="57684"/>
    <x v="23"/>
    <s v="54B "/>
    <s v="Yes"/>
    <n v="0"/>
    <s v="Cornerstone Village"/>
    <n v="261635015005023"/>
    <x v="5"/>
    <n v="-82.936641542103203"/>
    <n v="42.416444433336601"/>
    <n v="58631"/>
  </r>
  <r>
    <s v="La Salle Blvd &amp; Burlingame St"/>
    <n v="48206"/>
    <s v="825030"/>
    <x v="14"/>
    <s v="DISTURB "/>
    <x v="57685"/>
    <x v="23"/>
    <s v="105A"/>
    <s v="No"/>
    <n v="12.3"/>
    <s v="Dexter-Linwood"/>
    <n v="261635313002007"/>
    <x v="0"/>
    <n v="-83.110056772375003"/>
    <n v="42.383671962819498"/>
    <n v="58632"/>
  </r>
  <r>
    <s v=""/>
    <n v="0"/>
    <s v="SA    "/>
    <x v="2"/>
    <s v="SPCL ATT"/>
    <x v="57686"/>
    <x v="23"/>
    <s v="    "/>
    <s v="Yes"/>
    <n v="0"/>
    <s v=""/>
    <m/>
    <x v="7"/>
    <n v="-84.132207353930795"/>
    <n v="42.082976135040802"/>
    <n v="58633"/>
  </r>
  <r>
    <s v="W Warren Ave &amp; Commonwealth St"/>
    <n v="48208"/>
    <s v="SA    "/>
    <x v="2"/>
    <s v="SPCL ATT"/>
    <x v="57687"/>
    <x v="23"/>
    <s v="35B "/>
    <s v="Yes"/>
    <n v="0"/>
    <s v="Woodbridge"/>
    <n v="261635219003020"/>
    <x v="1"/>
    <n v="-83.079951207468497"/>
    <n v="42.351708368066802"/>
    <n v="58634"/>
  </r>
  <r>
    <s v="Lahser Rd &amp; Karl St"/>
    <n v="48219"/>
    <s v="843020"/>
    <x v="11"/>
    <s v="UNKPROB "/>
    <x v="57688"/>
    <x v="23"/>
    <s v="85A "/>
    <s v="No"/>
    <n v="77.099999999999994"/>
    <s v="Holcomb Community"/>
    <n v="261635412004002"/>
    <x v="4"/>
    <n v="-83.258182747234201"/>
    <n v="42.422778038550497"/>
    <n v="58635"/>
  </r>
  <r>
    <s v="Charest St &amp; E 7 Mile Rd"/>
    <n v="48234"/>
    <s v="SA    "/>
    <x v="2"/>
    <s v="SPCL ATT"/>
    <x v="57689"/>
    <x v="23"/>
    <s v="117A"/>
    <s v="Yes"/>
    <n v="0"/>
    <s v="Conant Gardens"/>
    <n v="261635070003003"/>
    <x v="2"/>
    <n v="-83.071212589511802"/>
    <n v="42.432960432566603"/>
    <n v="58636"/>
  </r>
  <r>
    <s v="Brush St &amp; E Warren Ave"/>
    <n v="48201"/>
    <s v="347020"/>
    <x v="31"/>
    <s v="AB IP/JH"/>
    <x v="57690"/>
    <x v="23"/>
    <s v="39A "/>
    <s v="No"/>
    <n v="19"/>
    <s v="Medical Center"/>
    <n v="261635175001004"/>
    <x v="0"/>
    <n v="-83.0598457771558"/>
    <n v="42.358669336368898"/>
    <n v="58637"/>
  </r>
  <r>
    <s v="Grand River Ave &amp; Lesure St"/>
    <n v="48227"/>
    <s v="935030"/>
    <x v="7"/>
    <s v="REMARKS "/>
    <x v="57691"/>
    <x v="23"/>
    <s v="24A "/>
    <s v="Yes"/>
    <n v="0"/>
    <s v="Grand River-I96"/>
    <n v="261635372002007"/>
    <x v="3"/>
    <n v="-83.179974097750502"/>
    <n v="42.385258955105499"/>
    <n v="58638"/>
  </r>
  <r>
    <s v="Gunston St &amp; Gratiot Ave"/>
    <n v="48213"/>
    <s v="W4807 "/>
    <x v="4"/>
    <s v="STRTSHFT"/>
    <x v="57692"/>
    <x v="23"/>
    <s v="0908"/>
    <s v="Yes"/>
    <n v="0"/>
    <s v="Gratiot-Findlay"/>
    <n v="261635052002011"/>
    <x v="5"/>
    <n v="-82.995102729237502"/>
    <n v="42.408584356193899"/>
    <n v="58639"/>
  </r>
  <r>
    <s v="Cherrylawn St &amp; Intervale St"/>
    <n v="48238"/>
    <s v="825030"/>
    <x v="14"/>
    <s v="DISTURB "/>
    <x v="57693"/>
    <x v="23"/>
    <s v="102A"/>
    <s v="No"/>
    <n v="10.3"/>
    <s v="Davison-Schoolcraft"/>
    <n v="261635366003001"/>
    <x v="3"/>
    <n v="-83.154215167114302"/>
    <n v="42.391772232950302"/>
    <n v="58640"/>
  </r>
  <r>
    <s v="Marseilles St &amp; E I 94 Service Drive"/>
    <n v="48224"/>
    <s v="TS    "/>
    <x v="3"/>
    <s v="TRF STOP"/>
    <x v="57694"/>
    <x v="23"/>
    <s v="0505"/>
    <s v="Yes"/>
    <n v="0"/>
    <s v="Moross-Morang"/>
    <n v="261635015002010"/>
    <x v="5"/>
    <n v="-82.930677248429603"/>
    <n v="42.421319743967203"/>
    <n v="58641"/>
  </r>
  <r>
    <s v="Anglin St &amp; E 7 Mile Rd"/>
    <n v="48234"/>
    <s v="SA    "/>
    <x v="2"/>
    <s v="SPCL ATT"/>
    <x v="57695"/>
    <x v="23"/>
    <s v="117A"/>
    <s v="Yes"/>
    <n v="0"/>
    <s v="Northeast Central District"/>
    <n v="261635071001002"/>
    <x v="2"/>
    <n v="-83.0749991594828"/>
    <n v="42.432925653876602"/>
    <n v="58642"/>
  </r>
  <r>
    <s v="Elmhurst St &amp; Northlawn St"/>
    <n v="48204"/>
    <s v="397010"/>
    <x v="12"/>
    <s v="DV A/B  "/>
    <x v="57696"/>
    <x v="23"/>
    <s v="0206"/>
    <s v="No"/>
    <n v="7.1"/>
    <s v="Littlefield Community"/>
    <n v="261635342001010"/>
    <x v="3"/>
    <n v="-83.152683909703001"/>
    <n v="42.375914909010099"/>
    <n v="58643"/>
  </r>
  <r>
    <s v="Harper Ave &amp; Gunston Ave"/>
    <n v="48213"/>
    <s v="TS    "/>
    <x v="3"/>
    <s v="TRF STOP"/>
    <x v="57697"/>
    <x v="23"/>
    <s v="910A"/>
    <s v="Yes"/>
    <n v="0"/>
    <s v="Ravendale"/>
    <n v="261635044003011"/>
    <x v="5"/>
    <n v="-82.987544375686994"/>
    <n v="42.397901129395102"/>
    <n v="58644"/>
  </r>
  <r>
    <s v="Michigan Ave &amp; Goldner St"/>
    <n v="48210"/>
    <s v="TS    "/>
    <x v="3"/>
    <s v="TRF STOP"/>
    <x v="57698"/>
    <x v="23"/>
    <s v="406A"/>
    <s v="Yes"/>
    <n v="0"/>
    <s v="Chadsey Condon"/>
    <n v="261635255001018"/>
    <x v="1"/>
    <n v="-83.107398735733497"/>
    <n v="42.331207397306102"/>
    <n v="58645"/>
  </r>
  <r>
    <s v="E Jefferson Ave &amp; Saint Aubin St"/>
    <n v="48207"/>
    <s v="SA    "/>
    <x v="2"/>
    <s v="SPCL ATT"/>
    <x v="57699"/>
    <x v="23"/>
    <s v="0709"/>
    <s v="Yes"/>
    <n v="0"/>
    <s v="Rivertown"/>
    <n v="261635165001033"/>
    <x v="0"/>
    <n v="-83.0260714632184"/>
    <n v="42.336778558364202"/>
    <n v="58646"/>
  </r>
  <r>
    <s v="Schoolcraft St &amp; Plainview Ave"/>
    <n v="48223"/>
    <s v="SA    "/>
    <x v="2"/>
    <s v="SPCL ATT"/>
    <x v="57700"/>
    <x v="23"/>
    <s v="64A "/>
    <s v="Yes"/>
    <n v="0"/>
    <s v="Schoolcraft Southfield"/>
    <n v="261635427001014"/>
    <x v="4"/>
    <n v="-83.235652561328394"/>
    <n v="42.386287379895499"/>
    <n v="58647"/>
  </r>
  <r>
    <s v="Vaughan St &amp; Tireman St"/>
    <n v="48228"/>
    <s v="397010"/>
    <x v="12"/>
    <s v="DV A/B  "/>
    <x v="57701"/>
    <x v="23"/>
    <s v="69B "/>
    <s v="No"/>
    <n v="9.1999999999999993"/>
    <s v="Warrendale"/>
    <n v="261635461001010"/>
    <x v="3"/>
    <n v="-83.236887326959007"/>
    <n v="42.350321571042898"/>
    <n v="58648"/>
  </r>
  <r>
    <s v="Dequindre St &amp; E 7 Mile Rd"/>
    <n v="48234"/>
    <s v="SA    "/>
    <x v="2"/>
    <s v="SPCL ATT"/>
    <x v="57702"/>
    <x v="23"/>
    <s v="112A"/>
    <s v="Yes"/>
    <n v="0"/>
    <s v="Nolan"/>
    <n v="261635074001005"/>
    <x v="2"/>
    <n v="-83.082898867501598"/>
    <n v="42.432909648537802"/>
    <n v="58649"/>
  </r>
  <r>
    <s v="Central St &amp; W Vernor Hwy"/>
    <n v="48209"/>
    <s v="SA    "/>
    <x v="2"/>
    <s v="SPCL ATT"/>
    <x v="57703"/>
    <x v="23"/>
    <s v="0407"/>
    <s v="Yes"/>
    <n v="0"/>
    <s v="Springwells"/>
    <n v="261635240001010"/>
    <x v="1"/>
    <n v="-83.124317971367105"/>
    <n v="42.312644429638603"/>
    <n v="58650"/>
  </r>
  <r>
    <s v="W Warren Ave &amp; Trumbull St"/>
    <n v="48208"/>
    <s v="TS    "/>
    <x v="3"/>
    <s v="TRF STOP"/>
    <x v="57704"/>
    <x v="23"/>
    <s v="38B "/>
    <s v="Yes"/>
    <n v="0"/>
    <s v="Woodbridge"/>
    <n v="261635219003021"/>
    <x v="1"/>
    <n v="-83.078732741237602"/>
    <n v="42.352102279691302"/>
    <n v="58651"/>
  </r>
  <r>
    <s v=""/>
    <n v="0"/>
    <s v="935030"/>
    <x v="7"/>
    <s v="REMARKS "/>
    <x v="57705"/>
    <x v="23"/>
    <s v="    "/>
    <s v="Yes"/>
    <n v="0"/>
    <s v=""/>
    <m/>
    <x v="7"/>
    <n v="-84.132207353930795"/>
    <n v="42.082976135040802"/>
    <n v="58652"/>
  </r>
  <r>
    <s v="E 7 Mile Rd &amp; Orleans St"/>
    <n v="48203"/>
    <s v="SA    "/>
    <x v="2"/>
    <s v="SPCL ATT"/>
    <x v="57706"/>
    <x v="23"/>
    <s v="1106"/>
    <s v="Yes"/>
    <n v="0"/>
    <s v="Hawthorne Park"/>
    <n v="261635073001003"/>
    <x v="2"/>
    <n v="-83.085332913300206"/>
    <n v="42.432829974182901"/>
    <n v="58653"/>
  </r>
  <r>
    <s v="Pinehurst St &amp; Chippewa St"/>
    <n v="48221"/>
    <s v="396010"/>
    <x v="51"/>
    <s v="ABUSE   "/>
    <x v="57707"/>
    <x v="23"/>
    <s v="122B"/>
    <s v="No"/>
    <n v="13"/>
    <s v="Pembroke"/>
    <n v="261635391002009"/>
    <x v="6"/>
    <n v="-83.167825265568993"/>
    <n v="42.4407893149193"/>
    <n v="58654"/>
  </r>
  <r>
    <s v="Hessel Ave &amp; Stout St"/>
    <n v="48219"/>
    <s v="352010"/>
    <x v="19"/>
    <s v="HI1 I/P "/>
    <x v="57708"/>
    <x v="23"/>
    <s v="82B "/>
    <s v="No"/>
    <n v="23.1"/>
    <s v="Evergreen Lahser 7/8"/>
    <n v="261635409001015"/>
    <x v="4"/>
    <n v="-83.244215168745995"/>
    <n v="42.441979490382103"/>
    <n v="58655"/>
  </r>
  <r>
    <s v="Southfield Service Drive &amp; Schoolcraft St"/>
    <n v="48223"/>
    <s v="TS    "/>
    <x v="3"/>
    <s v="TRF STOP"/>
    <x v="57709"/>
    <x v="23"/>
    <s v="0813"/>
    <s v="Yes"/>
    <n v="0"/>
    <s v="Grandmont #1"/>
    <n v="261635428001015"/>
    <x v="4"/>
    <n v="-83.218062165517196"/>
    <n v="42.386701822095098"/>
    <n v="58656"/>
  </r>
  <r>
    <s v="E Larned St &amp; Saint Maron St"/>
    <n v="48207"/>
    <s v="372020"/>
    <x v="13"/>
    <s v="UDAAIP  "/>
    <x v="57710"/>
    <x v="23"/>
    <s v="710A"/>
    <s v="No"/>
    <n v="43.1"/>
    <s v="Elmwood Park"/>
    <n v="261635166002009"/>
    <x v="0"/>
    <n v="-83.018452172512895"/>
    <n v="42.341161960983897"/>
    <n v="58657"/>
  </r>
  <r>
    <s v="W Outer Dr &amp; Faust Ave"/>
    <n v="48219"/>
    <s v="TS    "/>
    <x v="3"/>
    <s v="TRF STOP"/>
    <x v="57711"/>
    <x v="23"/>
    <s v="87D "/>
    <s v="Yes"/>
    <n v="0"/>
    <s v="Evergreen-Outer Drive"/>
    <n v="261635405001013"/>
    <x v="4"/>
    <n v="-83.223815004054998"/>
    <n v="42.418963628560597"/>
    <n v="58658"/>
  </r>
  <r>
    <s v="Veach St &amp; E Hildale St"/>
    <n v="48234"/>
    <s v="395010"/>
    <x v="99"/>
    <s v="PRS WEAP"/>
    <x v="57712"/>
    <x v="23"/>
    <s v="115B"/>
    <s v="No"/>
    <n v="5.6"/>
    <s v="Mount Olivet"/>
    <n v="261635051005002"/>
    <x v="2"/>
    <n v="-83.020927801938399"/>
    <n v="42.430401265833297"/>
    <n v="58659"/>
  </r>
  <r>
    <s v="Southfield Service Drive &amp; W 7 Mile Rd"/>
    <n v="48219"/>
    <s v="GL8777"/>
    <x v="14"/>
    <s v="DISTURB "/>
    <x v="57713"/>
    <x v="23"/>
    <s v="87B "/>
    <s v="No"/>
    <n v="9.3000000000000007"/>
    <s v="Evergreen-Outer Drive"/>
    <n v="261635405004003"/>
    <x v="4"/>
    <n v="-83.219754668590696"/>
    <n v="42.430018139542099"/>
    <n v="58660"/>
  </r>
  <r>
    <s v="Livernois Ave &amp; Morse St"/>
    <n v="48210"/>
    <s v="TS    "/>
    <x v="3"/>
    <s v="TRF STOP"/>
    <x v="57714"/>
    <x v="23"/>
    <s v="403B"/>
    <s v="Yes"/>
    <n v="0"/>
    <s v="Claytown"/>
    <n v="261635258002014"/>
    <x v="1"/>
    <n v="-83.122202265378107"/>
    <n v="42.333672328413499"/>
    <n v="58661"/>
  </r>
  <r>
    <s v="John R St &amp; Broadway St"/>
    <n v="48226"/>
    <s v="346030"/>
    <x v="101"/>
    <s v="KIDNAPRP"/>
    <x v="57715"/>
    <x v="23"/>
    <s v="0312"/>
    <s v="No"/>
    <n v="22.7"/>
    <s v="Downtown"/>
    <n v="261635172002034"/>
    <x v="1"/>
    <n v="-83.048210950222796"/>
    <n v="42.335847920667703"/>
    <n v="58663"/>
  </r>
  <r>
    <s v="Anglin St &amp; E 7 Mile Rd"/>
    <n v="48234"/>
    <s v="SA    "/>
    <x v="2"/>
    <s v="SPCL ATT"/>
    <x v="57716"/>
    <x v="23"/>
    <s v="112A"/>
    <s v="Yes"/>
    <n v="0"/>
    <s v="Nolan"/>
    <n v="261635074001009"/>
    <x v="2"/>
    <n v="-83.0749991594828"/>
    <n v="42.432925653876602"/>
    <n v="58664"/>
  </r>
  <r>
    <s v="Elmdale St &amp; Wayburn St"/>
    <n v="48224"/>
    <s v="381030"/>
    <x v="16"/>
    <s v="MDPIP   "/>
    <x v="57717"/>
    <x v="23"/>
    <s v="911A"/>
    <s v="No"/>
    <n v="13.1"/>
    <s v="Outer Drive-Hayes"/>
    <n v="261635011002008"/>
    <x v="5"/>
    <n v="-82.959618266807098"/>
    <n v="42.410528193384899"/>
    <n v="58665"/>
  </r>
  <r>
    <s v="Bentler St &amp; W McNichols Rd"/>
    <n v="48219"/>
    <s v="805020"/>
    <x v="46"/>
    <s v="VERALRM "/>
    <x v="57718"/>
    <x v="23"/>
    <s v="810A"/>
    <s v="No"/>
    <n v="3.4"/>
    <s v="Miller Grove"/>
    <n v="261635432002001"/>
    <x v="4"/>
    <n v="-83.252439260047097"/>
    <n v="42.414684250004498"/>
    <n v="58666"/>
  </r>
  <r>
    <s v="Whitlock St &amp; Rosemont Ave"/>
    <n v="48228"/>
    <s v="343010"/>
    <x v="35"/>
    <s v="FA IP   "/>
    <x v="57719"/>
    <x v="23"/>
    <s v="612A"/>
    <s v="No"/>
    <n v="14.7"/>
    <s v="Warrendale"/>
    <n v="261635458005004"/>
    <x v="3"/>
    <n v="-83.218245966558598"/>
    <n v="42.3397321189697"/>
    <n v="58667"/>
  </r>
  <r>
    <s v="Anglin St &amp; E 7 Mile Rd"/>
    <n v="48234"/>
    <s v="SA    "/>
    <x v="2"/>
    <s v="SPCL ATT"/>
    <x v="57720"/>
    <x v="23"/>
    <s v="112A"/>
    <s v="Yes"/>
    <n v="0"/>
    <s v="Nolan"/>
    <n v="261635074001009"/>
    <x v="2"/>
    <n v="-83.0749991594828"/>
    <n v="42.432925653876602"/>
    <n v="58668"/>
  </r>
  <r>
    <s v="N M 10 Service Drive &amp; W Grand Blvd"/>
    <n v="48202"/>
    <s v="935030"/>
    <x v="7"/>
    <s v="REMARKS "/>
    <x v="57721"/>
    <x v="23"/>
    <s v="0303"/>
    <s v="Yes"/>
    <n v="0"/>
    <s v="New Center"/>
    <n v="261635339003014"/>
    <x v="0"/>
    <n v="-83.081518299992695"/>
    <n v="42.367312568488003"/>
    <n v="58669"/>
  </r>
  <r>
    <s v="W Warren Ave &amp; Saint Marys St"/>
    <n v="48228"/>
    <s v="935030"/>
    <x v="7"/>
    <s v="REMARKS "/>
    <x v="57722"/>
    <x v="23"/>
    <s v="612A"/>
    <s v="No"/>
    <m/>
    <s v="Warren Ave Community"/>
    <n v="261635456002002"/>
    <x v="3"/>
    <n v="-83.203646036061699"/>
    <n v="42.343578130018003"/>
    <n v="58670"/>
  </r>
  <r>
    <s v="N I 75 Service Drive &amp; Eliot"/>
    <n v="48207"/>
    <s v="SA    "/>
    <x v="2"/>
    <s v="SPCL ATT"/>
    <x v="57723"/>
    <x v="23"/>
    <s v="76B "/>
    <s v="Yes"/>
    <n v="0"/>
    <s v="Eastern Market"/>
    <n v="261635189001041"/>
    <x v="0"/>
    <n v="-83.046950260024204"/>
    <n v="42.350720013927599"/>
    <n v="58671"/>
  </r>
  <r>
    <s v="E 7 Mile Rd &amp; Brinker St"/>
    <n v="48234"/>
    <s v="SA    "/>
    <x v="2"/>
    <s v="SPCL ATT"/>
    <x v="57724"/>
    <x v="23"/>
    <s v="112A"/>
    <s v="Yes"/>
    <n v="0"/>
    <s v="Nolan"/>
    <n v="261635074001009"/>
    <x v="2"/>
    <n v="-83.073969362733806"/>
    <n v="42.4329278096452"/>
    <n v="58672"/>
  </r>
  <r>
    <s v="Pitt St &amp; Central St"/>
    <n v="48209"/>
    <s v="SA    "/>
    <x v="2"/>
    <s v="SPCL ATT"/>
    <x v="57725"/>
    <x v="23"/>
    <s v="0407"/>
    <s v="Yes"/>
    <n v="0"/>
    <s v="Springwells"/>
    <n v="261635241004000"/>
    <x v="1"/>
    <n v="-83.1256685669277"/>
    <n v="42.314512582731602"/>
    <n v="58673"/>
  </r>
  <r>
    <s v="Maplewood St &amp; Grand River Ave"/>
    <n v="48204"/>
    <s v="811011"/>
    <x v="148"/>
    <s v="ACCINJ  "/>
    <x v="57726"/>
    <x v="23"/>
    <s v="106B"/>
    <s v="No"/>
    <n v="9.9"/>
    <s v="Petoskey-Otsego"/>
    <n v="261635334004013"/>
    <x v="0"/>
    <n v="-83.121305531845707"/>
    <n v="42.3616042973728"/>
    <n v="58674"/>
  </r>
  <r>
    <s v="Dequindre St &amp; E 7 Mile Rd"/>
    <n v="48234"/>
    <s v="SA    "/>
    <x v="2"/>
    <s v="SPCL ATT"/>
    <x v="57727"/>
    <x v="23"/>
    <s v="112A"/>
    <s v="Yes"/>
    <n v="0"/>
    <s v="Nolan"/>
    <n v="261635074001005"/>
    <x v="2"/>
    <n v="-83.082898867501598"/>
    <n v="42.432909648537802"/>
    <n v="58675"/>
  </r>
  <r>
    <s v="Sherwood St &amp; 8 Mile Rd"/>
    <n v="48234"/>
    <s v="842021"/>
    <x v="133"/>
    <s v="OVR     "/>
    <x v="57728"/>
    <x v="23"/>
    <s v="114A"/>
    <s v="No"/>
    <n v="7.8"/>
    <s v=""/>
    <n v="260999822001018"/>
    <x v="2"/>
    <n v="-83.034523316859307"/>
    <n v="42.447944589925697"/>
    <n v="58676"/>
  </r>
  <r>
    <s v="4th St &amp; W Warren Ave"/>
    <n v="48201"/>
    <s v="W4812 "/>
    <x v="9"/>
    <s v="BLDGCHK "/>
    <x v="57729"/>
    <x v="23"/>
    <s v="39A "/>
    <s v="Yes"/>
    <n v="0"/>
    <s v="Midtown"/>
    <n v="261635202001004"/>
    <x v="1"/>
    <n v="-83.072005698193493"/>
    <n v="42.354211877888297"/>
    <n v="58677"/>
  </r>
  <r>
    <s v="E Jefferson Ave &amp; Cadillac Blvd"/>
    <n v="48214"/>
    <s v="SA    "/>
    <x v="2"/>
    <s v="SPCL ATT"/>
    <x v="57730"/>
    <x v="23"/>
    <s v="0711"/>
    <s v="Yes"/>
    <n v="0"/>
    <s v="East Village"/>
    <n v="261635136002016"/>
    <x v="0"/>
    <n v="-82.981787711725303"/>
    <n v="42.361003530934497"/>
    <n v="58678"/>
  </r>
  <r>
    <s v="Woodbridge St &amp; Joseph Campau St"/>
    <n v="48207"/>
    <s v="SA    "/>
    <x v="2"/>
    <s v="SPCL ATT"/>
    <x v="57731"/>
    <x v="23"/>
    <s v="710A"/>
    <s v="Yes"/>
    <n v="0"/>
    <s v="Rivertown"/>
    <n v="261635165001023"/>
    <x v="0"/>
    <n v="-83.019284314128498"/>
    <n v="42.338792063861703"/>
    <n v="58679"/>
  </r>
  <r>
    <s v="Chapel St &amp; W McNichols Rd"/>
    <n v="48219"/>
    <s v="W4807 "/>
    <x v="4"/>
    <s v="STRTSHFT"/>
    <x v="57732"/>
    <x v="23"/>
    <s v="86C "/>
    <s v="Yes"/>
    <n v="0"/>
    <s v="Oak Grove"/>
    <n v="261635432002002"/>
    <x v="4"/>
    <n v="-83.253855137022995"/>
    <n v="42.414670754546897"/>
    <n v="58680"/>
  </r>
  <r>
    <s v="Evergreen Rd &amp; W Warren Ave"/>
    <n v="48228"/>
    <s v="381030"/>
    <x v="16"/>
    <s v="MDPIP   "/>
    <x v="57733"/>
    <x v="23"/>
    <s v="69B "/>
    <s v="No"/>
    <n v="168.6"/>
    <s v="Warrendale"/>
    <n v="261635461002007"/>
    <x v="3"/>
    <n v="-83.235391475400903"/>
    <n v="42.343134184333898"/>
    <n v="58681"/>
  </r>
  <r>
    <s v="Minock St &amp; Whitlock St"/>
    <n v="48228"/>
    <s v="397010"/>
    <x v="12"/>
    <s v="DV A/B  "/>
    <x v="57734"/>
    <x v="23"/>
    <s v="612A"/>
    <s v="No"/>
    <n v="14"/>
    <s v="Warrendale"/>
    <n v="261635458004003"/>
    <x v="3"/>
    <n v="-83.231565907406306"/>
    <n v="42.339554439751403"/>
    <n v="58682"/>
  </r>
  <r>
    <s v="Chapel St &amp; W McNichols Rd"/>
    <n v="48219"/>
    <s v="W4807 "/>
    <x v="4"/>
    <s v="STRTSHFT"/>
    <x v="57735"/>
    <x v="23"/>
    <s v="86C "/>
    <s v="Yes"/>
    <n v="0"/>
    <s v="Oak Grove"/>
    <n v="261635432002002"/>
    <x v="4"/>
    <n v="-83.253855137022995"/>
    <n v="42.414670754546897"/>
    <n v="58683"/>
  </r>
  <r>
    <s v="Cass Ave &amp; W Canfield St"/>
    <n v="48201"/>
    <s v="SA    "/>
    <x v="2"/>
    <s v="SPCL ATT"/>
    <x v="57736"/>
    <x v="23"/>
    <s v="39B "/>
    <s v="Yes"/>
    <n v="0"/>
    <s v="Midtown"/>
    <n v="261635203001004"/>
    <x v="1"/>
    <n v="-83.064139392444403"/>
    <n v="42.351577786036501"/>
    <n v="58684"/>
  </r>
  <r>
    <s v="W Fort St &amp; Lansing St"/>
    <n v="48209"/>
    <s v="W4807 "/>
    <x v="4"/>
    <s v="STRTSHFT"/>
    <x v="57737"/>
    <x v="23"/>
    <s v="0414"/>
    <s v="Yes"/>
    <n v="0"/>
    <s v="Delray"/>
    <n v="261635250002031"/>
    <x v="1"/>
    <n v="-83.0926103866272"/>
    <n v="42.311262628682201"/>
    <n v="58685"/>
  </r>
  <r>
    <s v="E Brentwood St &amp; Rogge St"/>
    <n v="48234"/>
    <s v="332010"/>
    <x v="24"/>
    <s v="RNAIP   "/>
    <x v="57738"/>
    <x v="23"/>
    <s v="119B"/>
    <s v="No"/>
    <n v="5.4"/>
    <s v="Grant"/>
    <n v="261635063001002"/>
    <x v="2"/>
    <n v="-83.029237969991499"/>
    <n v="42.432953437999799"/>
    <n v="58686"/>
  </r>
  <r>
    <s v="Joseph Campau St &amp; E Nevada St"/>
    <n v="48234"/>
    <s v="397030"/>
    <x v="118"/>
    <s v="DV AB RP"/>
    <x v="57739"/>
    <x v="23"/>
    <s v="117A"/>
    <s v="No"/>
    <n v="17.8"/>
    <s v="Northeast Central District"/>
    <n v="261635071004003"/>
    <x v="2"/>
    <n v="-83.072807240013105"/>
    <n v="42.425794498895598"/>
    <n v="58687"/>
  </r>
  <r>
    <s v="Ailey Ct &amp; Rudolph Cir"/>
    <n v="48213"/>
    <s v="TS    "/>
    <x v="3"/>
    <s v="TRF STOP"/>
    <x v="57740"/>
    <x v="23"/>
    <s v="52B "/>
    <s v="Yes"/>
    <n v="0"/>
    <s v="Chandler Park"/>
    <n v="261635122001005"/>
    <x v="5"/>
    <n v="-82.969820625290495"/>
    <n v="42.392475930191097"/>
    <n v="58688"/>
  </r>
  <r>
    <s v="Lansing St &amp; N I 75 Service Drive"/>
    <n v="48209"/>
    <s v="W4807 "/>
    <x v="4"/>
    <s v="STRTSHFT"/>
    <x v="57741"/>
    <x v="23"/>
    <s v="0414"/>
    <s v="Yes"/>
    <n v="0"/>
    <s v="Delray"/>
    <n v="261635250002018"/>
    <x v="1"/>
    <n v="-83.093287436655203"/>
    <n v="42.312220331778597"/>
    <n v="58689"/>
  </r>
  <r>
    <s v="Superior St &amp; Gratiot Ave"/>
    <n v="48207"/>
    <s v="SA    "/>
    <x v="2"/>
    <s v="SPCL ATT"/>
    <x v="57742"/>
    <x v="23"/>
    <s v="77A "/>
    <s v="Yes"/>
    <n v="0"/>
    <s v="McDougall-Hunt"/>
    <n v="261635186002004"/>
    <x v="0"/>
    <n v="-83.024140690715697"/>
    <n v="42.364578344924702"/>
    <n v="58690"/>
  </r>
  <r>
    <s v="E 7 Mile Rd &amp; Gratiot Ave"/>
    <n v="48205"/>
    <s v="SA    "/>
    <x v="2"/>
    <s v="SPCL ATT"/>
    <x v="57743"/>
    <x v="23"/>
    <s v="92B "/>
    <s v="Yes"/>
    <n v="0"/>
    <s v="Regent Park"/>
    <n v="261635003003007"/>
    <x v="2"/>
    <n v="-82.977700350148098"/>
    <n v="42.435085640934297"/>
    <n v="58691"/>
  </r>
  <r>
    <s v="Maddelein St &amp; Gratiot Ave"/>
    <n v="48205"/>
    <s v="SA    "/>
    <x v="2"/>
    <s v="SPCL ATT"/>
    <x v="57744"/>
    <x v="23"/>
    <s v="92B "/>
    <s v="Yes"/>
    <n v="0"/>
    <s v="Regent Park"/>
    <n v="261635003003007"/>
    <x v="2"/>
    <n v="-82.977118511529994"/>
    <n v="42.435967778357899"/>
    <n v="58692"/>
  </r>
  <r>
    <s v="Maddelein St &amp; Gratiot Ave"/>
    <n v="48205"/>
    <s v="SA    "/>
    <x v="2"/>
    <s v="SPCL ATT"/>
    <x v="57745"/>
    <x v="23"/>
    <s v="92B "/>
    <s v="Yes"/>
    <n v="0"/>
    <s v="Regent Park"/>
    <n v="261635003003007"/>
    <x v="2"/>
    <n v="-82.977118511529994"/>
    <n v="42.435967778357899"/>
    <n v="58693"/>
  </r>
  <r>
    <s v="Maddelein St &amp; Gratiot Ave"/>
    <n v="48205"/>
    <s v="SA    "/>
    <x v="2"/>
    <s v="SPCL ATT"/>
    <x v="57746"/>
    <x v="23"/>
    <s v="92B "/>
    <s v="Yes"/>
    <n v="0"/>
    <s v="Regent Park"/>
    <n v="261635003003007"/>
    <x v="2"/>
    <n v="-82.977118511529994"/>
    <n v="42.435967778357899"/>
    <n v="58694"/>
  </r>
  <r>
    <s v="Maddelein St &amp; Gratiot Ave"/>
    <n v="48205"/>
    <s v="SA    "/>
    <x v="2"/>
    <s v="SPCL ATT"/>
    <x v="57747"/>
    <x v="23"/>
    <s v="92B "/>
    <s v="Yes"/>
    <n v="0"/>
    <s v="Regent Park"/>
    <n v="261635003003007"/>
    <x v="2"/>
    <n v="-82.977118511529994"/>
    <n v="42.435967778357899"/>
    <n v="58695"/>
  </r>
  <r>
    <s v="Maddelein St &amp; Gratiot Ave"/>
    <n v="48205"/>
    <s v="SA    "/>
    <x v="2"/>
    <s v="SPCL ATT"/>
    <x v="57748"/>
    <x v="23"/>
    <s v="92B "/>
    <s v="Yes"/>
    <n v="0"/>
    <s v="Regent Park"/>
    <n v="261635003003007"/>
    <x v="2"/>
    <n v="-82.977118511529994"/>
    <n v="42.435967778357899"/>
    <n v="58696"/>
  </r>
  <r>
    <s v="Erskine St &amp; Riopelle St"/>
    <n v="48207"/>
    <s v="SA    "/>
    <x v="2"/>
    <s v="SPCL ATT"/>
    <x v="57749"/>
    <x v="23"/>
    <s v="76B "/>
    <s v="Yes"/>
    <n v="0"/>
    <s v="Eastern Market"/>
    <n v="261635189001046"/>
    <x v="0"/>
    <n v="-83.041495182809101"/>
    <n v="42.350954570021401"/>
    <n v="58697"/>
  </r>
  <r>
    <s v="Maddelein St &amp; Gratiot Ave"/>
    <n v="48205"/>
    <s v="SA    "/>
    <x v="2"/>
    <s v="SPCL ATT"/>
    <x v="57750"/>
    <x v="23"/>
    <s v="92B "/>
    <s v="Yes"/>
    <n v="0"/>
    <s v="Regent Park"/>
    <n v="261635003003007"/>
    <x v="2"/>
    <n v="-82.977118511529994"/>
    <n v="42.435967778357899"/>
    <n v="58698"/>
  </r>
  <r>
    <s v="4th St &amp; W Warren Ave"/>
    <n v="48202"/>
    <s v="SA    "/>
    <x v="2"/>
    <s v="SPCL ATT"/>
    <x v="57751"/>
    <x v="23"/>
    <s v="36B "/>
    <s v="Yes"/>
    <n v="0"/>
    <s v="Wayne State"/>
    <n v="261635202002015"/>
    <x v="1"/>
    <n v="-83.072105221143502"/>
    <n v="42.354382739216803"/>
    <n v="58699"/>
  </r>
  <r>
    <s v="E 7 Mile Rd &amp; Gratiot Ave"/>
    <n v="48205"/>
    <s v="SA    "/>
    <x v="2"/>
    <s v="SPCL ATT"/>
    <x v="57752"/>
    <x v="23"/>
    <s v="92B "/>
    <s v="Yes"/>
    <n v="0"/>
    <s v="Regent Park"/>
    <n v="261635003003007"/>
    <x v="2"/>
    <n v="-82.977700350148098"/>
    <n v="42.435085640934297"/>
    <n v="58700"/>
  </r>
  <r>
    <s v="McGraw St &amp; Tarnow St"/>
    <n v="48210"/>
    <s v="SA    "/>
    <x v="2"/>
    <s v="SPCL ATT"/>
    <x v="57753"/>
    <x v="23"/>
    <s v="402A"/>
    <s v="Yes"/>
    <n v="0"/>
    <s v="Claytown"/>
    <n v="261635263003019"/>
    <x v="1"/>
    <n v="-83.138368268506298"/>
    <n v="42.336460797534897"/>
    <n v="58701"/>
  </r>
  <r>
    <s v="Saint Antoine St &amp; E Jefferson Ave"/>
    <n v="48226"/>
    <s v="843030"/>
    <x v="8"/>
    <s v="INVPERS "/>
    <x v="57754"/>
    <x v="23"/>
    <s v="0312"/>
    <s v="Yes"/>
    <n v="0"/>
    <s v="Downtown"/>
    <n v="261635172001013"/>
    <x v="0"/>
    <n v="-83.038069656234597"/>
    <n v="42.331123413510198"/>
    <n v="58702"/>
  </r>
  <r>
    <s v="Greenfield Rd &amp; Chalfonte St"/>
    <n v="48227"/>
    <s v="843030"/>
    <x v="8"/>
    <s v="INVPERS "/>
    <x v="57755"/>
    <x v="23"/>
    <s v="22A "/>
    <s v="No"/>
    <n v="11.6"/>
    <s v="Hubbell-Lyndon"/>
    <n v="261635377003003"/>
    <x v="4"/>
    <n v="-83.198644074088506"/>
    <n v="42.399312906153803"/>
    <n v="58703"/>
  </r>
  <r>
    <s v="Pinewood St &amp; Gratiot Ave"/>
    <n v="48205"/>
    <s v="SA    "/>
    <x v="2"/>
    <s v="SPCL ATT"/>
    <x v="57756"/>
    <x v="23"/>
    <s v="92B "/>
    <s v="Yes"/>
    <n v="0"/>
    <s v="Regent Park"/>
    <n v="261635003003002"/>
    <x v="2"/>
    <n v="-82.975376931848402"/>
    <n v="42.438613052938202"/>
    <n v="58704"/>
  </r>
  <r>
    <s v="Military St &amp; Federal St"/>
    <n v="48209"/>
    <s v="843030"/>
    <x v="8"/>
    <s v="INVPERS "/>
    <x v="57757"/>
    <x v="23"/>
    <s v="406B"/>
    <s v="No"/>
    <n v="16.100000000000001"/>
    <s v="Central Southwest"/>
    <n v="261635231001051"/>
    <x v="1"/>
    <n v="-83.112035253133598"/>
    <n v="42.321763207827303"/>
    <n v="58705"/>
  </r>
  <r>
    <s v="Russell St &amp; Hendrie St"/>
    <n v="48211"/>
    <s v="935030"/>
    <x v="7"/>
    <s v="REMARKS "/>
    <x v="57758"/>
    <x v="23"/>
    <s v="73A "/>
    <s v="Yes"/>
    <n v="0"/>
    <s v="Poletown East"/>
    <n v="261639859001001"/>
    <x v="0"/>
    <n v="-83.0551783005495"/>
    <n v="42.368524254723503"/>
    <n v="58706"/>
  </r>
  <r>
    <s v="Bringard Dr &amp; Gratiot Ave"/>
    <n v="48205"/>
    <s v="SA    "/>
    <x v="2"/>
    <s v="SPCL ATT"/>
    <x v="57759"/>
    <x v="23"/>
    <s v="92B "/>
    <s v="Yes"/>
    <n v="0"/>
    <s v="Regent Park"/>
    <n v="261635002004010"/>
    <x v="2"/>
    <n v="-82.970375602582294"/>
    <n v="42.446190942086602"/>
    <n v="58707"/>
  </r>
  <r>
    <s v="Beaubien St &amp; E Fort St"/>
    <n v="48226"/>
    <s v="843030"/>
    <x v="8"/>
    <s v="INVPERS "/>
    <x v="57760"/>
    <x v="23"/>
    <s v="0312"/>
    <s v="Yes"/>
    <n v="0"/>
    <s v="Downtown"/>
    <n v="261635172001045"/>
    <x v="0"/>
    <n v="-83.041445902189594"/>
    <n v="42.333166553505301"/>
    <n v="58708"/>
  </r>
  <r>
    <s v="Grand River Ave &amp; Hubbell St"/>
    <n v="48227"/>
    <s v="825030"/>
    <x v="14"/>
    <s v="DISTURB "/>
    <x v="57761"/>
    <x v="23"/>
    <s v="22B "/>
    <s v="No"/>
    <n v="46.7"/>
    <s v="Cadillac Community"/>
    <n v="261635373001000"/>
    <x v="4"/>
    <n v="-83.188383359029004"/>
    <n v="42.388642647897697"/>
    <n v="58709"/>
  </r>
  <r>
    <s v="Omira St &amp; E 7 Mile Rd"/>
    <n v="48203"/>
    <s v="347020"/>
    <x v="31"/>
    <s v="AB IP/JH"/>
    <x v="57762"/>
    <x v="23"/>
    <s v="1106"/>
    <s v="No"/>
    <m/>
    <s v="Greenfield Park"/>
    <n v="261635078002002"/>
    <x v="2"/>
    <n v="-83.0959695076956"/>
    <n v="42.432442132926397"/>
    <n v="58710"/>
  </r>
  <r>
    <s v="Collingham Dr &amp; Gratiot Ave"/>
    <n v="48205"/>
    <s v="SA    "/>
    <x v="2"/>
    <s v="SPCL ATT"/>
    <x v="57763"/>
    <x v="23"/>
    <s v="92A "/>
    <s v="Yes"/>
    <n v="0"/>
    <s v="Mohican Regent"/>
    <n v="261635031001000"/>
    <x v="2"/>
    <n v="-82.969155067942197"/>
    <n v="42.448031701369302"/>
    <n v="58711"/>
  </r>
  <r>
    <s v="Chapel St &amp; W McNichols Rd"/>
    <n v="48219"/>
    <s v="W4807 "/>
    <x v="4"/>
    <s v="STRTSHFT"/>
    <x v="57764"/>
    <x v="23"/>
    <s v="86C "/>
    <s v="Yes"/>
    <n v="0"/>
    <s v="Oak Grove"/>
    <n v="261635432002002"/>
    <x v="4"/>
    <n v="-83.253855137022995"/>
    <n v="42.414670754546897"/>
    <n v="58712"/>
  </r>
  <r>
    <s v="Shoemaker St &amp; Pennsylvania St"/>
    <n v="48213"/>
    <s v="352520"/>
    <x v="68"/>
    <s v="HI2IP   "/>
    <x v="57765"/>
    <x v="23"/>
    <s v="75B "/>
    <s v="No"/>
    <n v="59.7"/>
    <s v="West End"/>
    <n v="261635143003010"/>
    <x v="5"/>
    <n v="-83.003062769059895"/>
    <n v="42.389443978188297"/>
    <n v="58713"/>
  </r>
  <r>
    <s v="Pitt St &amp; Central St"/>
    <n v="48209"/>
    <s v="825030"/>
    <x v="14"/>
    <s v="DISTURB "/>
    <x v="57766"/>
    <x v="23"/>
    <s v="0407"/>
    <s v="No"/>
    <n v="31.4"/>
    <s v="Springwells"/>
    <n v="261635241001008"/>
    <x v="1"/>
    <n v="-83.1256685669277"/>
    <n v="42.314512582731602"/>
    <n v="58714"/>
  </r>
  <r>
    <s v="McIntyre St &amp; Leewin St"/>
    <n v="48219"/>
    <s v="843030"/>
    <x v="8"/>
    <s v="INVPERS "/>
    <x v="57767"/>
    <x v="23"/>
    <s v="0801"/>
    <s v="No"/>
    <n v="18.399999999999999"/>
    <s v="Berg-Lahser"/>
    <n v="261635415004014"/>
    <x v="4"/>
    <n v="-83.263420456662999"/>
    <n v="42.437192250234602"/>
    <n v="58715"/>
  </r>
  <r>
    <s v="E Outer Dr &amp; Rolyat St"/>
    <n v="48234"/>
    <s v="352010"/>
    <x v="19"/>
    <s v="HI1 I/P "/>
    <x v="57768"/>
    <x v="23"/>
    <s v="115A"/>
    <s v="No"/>
    <n v="14"/>
    <s v="Nortown"/>
    <n v="261635051002008"/>
    <x v="2"/>
    <n v="-83.0168992947101"/>
    <n v="42.439704305177401"/>
    <n v="58716"/>
  </r>
  <r>
    <s v="Veach St &amp; E Hildale St"/>
    <n v="48234"/>
    <s v="120   "/>
    <x v="157"/>
    <s v="RESD    "/>
    <x v="57769"/>
    <x v="23"/>
    <s v="115B"/>
    <s v="No"/>
    <m/>
    <s v="Mount Olivet"/>
    <n v="261635051005002"/>
    <x v="2"/>
    <n v="-83.020927801938399"/>
    <n v="42.430401265833297"/>
    <n v="58717"/>
  </r>
  <r>
    <s v="McDougall St &amp; Carpenter St"/>
    <n v="48212"/>
    <s v="805020"/>
    <x v="46"/>
    <s v="VERALRM "/>
    <x v="57770"/>
    <x v="23"/>
    <s v="1110"/>
    <s v="No"/>
    <m/>
    <s v="Campau/Banglatown"/>
    <n v="261635105002004"/>
    <x v="2"/>
    <n v="-83.062089688758704"/>
    <n v="42.407148635868403"/>
    <n v="58718"/>
  </r>
  <r>
    <s v="Cass Ave &amp; York St"/>
    <n v="48202"/>
    <s v="W4807 "/>
    <x v="4"/>
    <s v="STRTSHFT"/>
    <x v="57771"/>
    <x v="23"/>
    <s v="36A "/>
    <s v="No"/>
    <n v="1.8"/>
    <s v="Tech Town"/>
    <n v="261635339003035"/>
    <x v="0"/>
    <n v="-83.0713424164462"/>
    <n v="42.364189210379102"/>
    <n v="58719"/>
  </r>
  <r>
    <s v="Kempa St &amp; Sirron St"/>
    <n v="48234"/>
    <s v="852021"/>
    <x v="23"/>
    <s v="MNTLNARM"/>
    <x v="57772"/>
    <x v="23"/>
    <s v="115A"/>
    <s v="No"/>
    <n v="83.7"/>
    <s v="Nortown"/>
    <n v="261635051002000"/>
    <x v="2"/>
    <n v="-83.019582376712194"/>
    <n v="42.4404095551564"/>
    <n v="58720"/>
  </r>
  <r>
    <s v="N Green St &amp; W Lafayette Blvd"/>
    <n v="48209"/>
    <s v="W4822 "/>
    <x v="55"/>
    <s v="SAFEWALK"/>
    <x v="57773"/>
    <x v="23"/>
    <s v="49A "/>
    <s v="Yes"/>
    <n v="0"/>
    <s v="Central Southwest"/>
    <n v="261635238003007"/>
    <x v="1"/>
    <n v="-83.114552056457697"/>
    <n v="42.304500750687502"/>
    <n v="58721"/>
  </r>
  <r>
    <s v="Cadieux Rd &amp; Harper Ave"/>
    <n v="48224"/>
    <s v="GL8780"/>
    <x v="11"/>
    <s v="UNKPROB "/>
    <x v="57774"/>
    <x v="23"/>
    <s v="54B "/>
    <s v="No"/>
    <n v="11.3"/>
    <s v="East English Village"/>
    <n v="261635014004007"/>
    <x v="5"/>
    <n v="-82.936641542103203"/>
    <n v="42.416444433336601"/>
    <n v="58722"/>
  </r>
  <r>
    <s v="Florence St &amp; Avon Ave"/>
    <n v="48219"/>
    <s v="372040"/>
    <x v="37"/>
    <s v="UDAAREPT"/>
    <x v="57775"/>
    <x v="23"/>
    <s v="811A"/>
    <s v="Yes"/>
    <n v="0"/>
    <s v="North Rosedale Park"/>
    <n v="261635431002010"/>
    <x v="4"/>
    <n v="-83.225187520098402"/>
    <n v="42.409993475856602"/>
    <n v="58723"/>
  </r>
  <r>
    <s v="W McNichols Rd &amp; Livernois Ave"/>
    <n v="48221"/>
    <s v="825030"/>
    <x v="14"/>
    <s v="DISTURB "/>
    <x v="57776"/>
    <x v="23"/>
    <s v="129A"/>
    <s v="No"/>
    <m/>
    <s v="University District"/>
    <n v="261635384004010"/>
    <x v="6"/>
    <n v="-83.140724840689899"/>
    <n v="42.417157193407903"/>
    <n v="58724"/>
  </r>
  <r>
    <s v="Clinton St &amp; Beaubien St"/>
    <n v="48226"/>
    <s v="811020"/>
    <x v="25"/>
    <s v="ACCUNK  "/>
    <x v="57777"/>
    <x v="23"/>
    <s v="0312"/>
    <s v="No"/>
    <n v="41"/>
    <s v="Downtown"/>
    <n v="261635172002046"/>
    <x v="0"/>
    <n v="-83.043497124322201"/>
    <n v="42.3362765640669"/>
    <n v="58725"/>
  </r>
  <r>
    <s v="Littlefield St &amp; Wadsworth St"/>
    <n v="48227"/>
    <s v="862020"/>
    <x v="36"/>
    <s v="VICANML "/>
    <x v="57778"/>
    <x v="23"/>
    <s v="25B "/>
    <s v="No"/>
    <n v="24.1"/>
    <s v="Pride Area Community"/>
    <n v="261635352001019"/>
    <x v="3"/>
    <n v="-83.175647165728904"/>
    <n v="42.375479600358901"/>
    <n v="58726"/>
  </r>
  <r>
    <s v="Hague St &amp; John R St"/>
    <n v="48202"/>
    <s v="842020"/>
    <x v="41"/>
    <s v="OD      "/>
    <x v="57779"/>
    <x v="23"/>
    <s v="0302"/>
    <s v="No"/>
    <m/>
    <s v="North End"/>
    <n v="261635119002009"/>
    <x v="0"/>
    <n v="-83.076843720139394"/>
    <n v="42.379615279126497"/>
    <n v="58727"/>
  </r>
  <r>
    <s v="W Outer Dr &amp; Manor St"/>
    <n v="48221"/>
    <s v="900110"/>
    <x v="154"/>
    <s v="VIPIP   "/>
    <x v="57780"/>
    <x v="23"/>
    <s v="122B"/>
    <s v="No"/>
    <n v="20.9"/>
    <s v="McDowell"/>
    <n v="261635388002003"/>
    <x v="6"/>
    <n v="-83.169763571887202"/>
    <n v="42.434835148124598"/>
    <n v="58728"/>
  </r>
  <r>
    <s v="Grand River Ave &amp; Burt Rd"/>
    <n v="48219"/>
    <s v="935030"/>
    <x v="7"/>
    <s v="REMARKS "/>
    <x v="57781"/>
    <x v="23"/>
    <s v="810B"/>
    <s v="Yes"/>
    <n v="0"/>
    <s v="McNichols Evergreen"/>
    <n v="261635432001019"/>
    <x v="4"/>
    <n v="-83.247637616486998"/>
    <n v="42.4124995192768"/>
    <n v="58729"/>
  </r>
  <r>
    <s v="Pickford St &amp; Schaefer Hwy"/>
    <n v="48235"/>
    <s v="393010"/>
    <x v="22"/>
    <s v="FA IP   "/>
    <x v="57782"/>
    <x v="23"/>
    <s v="1201"/>
    <s v="No"/>
    <n v="20.9"/>
    <s v="Tri-Point"/>
    <n v="261635394003013"/>
    <x v="6"/>
    <n v="-83.180238751711499"/>
    <n v="42.425689084984803"/>
    <n v="58730"/>
  </r>
  <r>
    <s v="Memorial St &amp; Elmira St"/>
    <n v="48227"/>
    <s v="396030"/>
    <x v="142"/>
    <s v="ABUSERPT"/>
    <x v="57783"/>
    <x v="23"/>
    <s v="68A "/>
    <s v="Yes"/>
    <n v="0"/>
    <s v="Joy Community"/>
    <n v="261635452004007"/>
    <x v="3"/>
    <n v="-83.211953269765601"/>
    <n v="42.369961781680502"/>
    <n v="58731"/>
  </r>
  <r>
    <s v="Washburn St &amp; W Outer Dr"/>
    <n v="48221"/>
    <s v="811020"/>
    <x v="25"/>
    <s v="ACCUNK  "/>
    <x v="57784"/>
    <x v="23"/>
    <s v="122B"/>
    <s v="No"/>
    <n v="22.5"/>
    <s v="McDowell"/>
    <n v="261635388001003"/>
    <x v="6"/>
    <n v="-83.162188839151497"/>
    <n v="42.434990699374502"/>
    <n v="58732"/>
  </r>
  <r>
    <s v="S Beatrice St &amp; Omaha St"/>
    <n v="48217"/>
    <s v="396030"/>
    <x v="142"/>
    <s v="ABUSERPT"/>
    <x v="57785"/>
    <x v="23"/>
    <s v="0415"/>
    <s v="Yes"/>
    <n v="0"/>
    <s v="Boynton"/>
    <n v="261635247002003"/>
    <x v="1"/>
    <n v="-83.154919251453506"/>
    <n v="42.268030207372703"/>
    <n v="58733"/>
  </r>
  <r>
    <s v="S Beatrice St &amp; Omaha St"/>
    <n v="48217"/>
    <s v="396030"/>
    <x v="142"/>
    <s v="ABUSERPT"/>
    <x v="57786"/>
    <x v="23"/>
    <s v="0415"/>
    <s v="Yes"/>
    <n v="0"/>
    <s v="Boynton"/>
    <n v="261635247002003"/>
    <x v="1"/>
    <n v="-83.154919251453506"/>
    <n v="42.268030207372703"/>
    <n v="58734"/>
  </r>
  <r>
    <s v="Iowa St &amp; Sherwood St"/>
    <n v="48212"/>
    <s v="W4807 "/>
    <x v="4"/>
    <s v="STRTSHFT"/>
    <x v="57787"/>
    <x v="23"/>
    <s v="119C"/>
    <s v="Yes"/>
    <n v="0"/>
    <s v="Grant"/>
    <n v="261635063003008"/>
    <x v="2"/>
    <n v="-83.033673471004107"/>
    <n v="42.424965750588697"/>
    <n v="58735"/>
  </r>
  <r>
    <s v="Chalmers St &amp; E 7 Mile Rd"/>
    <n v="48205"/>
    <s v="GL8777"/>
    <x v="14"/>
    <s v="DISTURB "/>
    <x v="57788"/>
    <x v="23"/>
    <s v="96A "/>
    <s v="No"/>
    <n v="6.6"/>
    <s v="Mapleridge"/>
    <n v="261635006005003"/>
    <x v="5"/>
    <n v="-82.975284821289804"/>
    <n v="42.4351409173942"/>
    <n v="58736"/>
  </r>
  <r>
    <s v="Scott St &amp; Chene St"/>
    <n v="48207"/>
    <s v="W4807 "/>
    <x v="4"/>
    <s v="STRTSHFT"/>
    <x v="57789"/>
    <x v="23"/>
    <s v="76B "/>
    <s v="Yes"/>
    <n v="0"/>
    <s v="Eastern Market"/>
    <n v="261635188002036"/>
    <x v="0"/>
    <n v="-83.033824621756594"/>
    <n v="42.355185523644003"/>
    <n v="58737"/>
  </r>
  <r>
    <s v="Warwick St &amp; Plymouth Rd"/>
    <n v="48228"/>
    <s v="W4807 "/>
    <x v="4"/>
    <s v="STRTSHFT"/>
    <x v="57790"/>
    <x v="23"/>
    <s v="67C "/>
    <s v="Yes"/>
    <n v="0"/>
    <s v="Franklin Park"/>
    <n v="261635468002000"/>
    <x v="3"/>
    <n v="-83.227700401059906"/>
    <n v="42.372037498354899"/>
    <n v="58738"/>
  </r>
  <r>
    <s v="Grand River Ave &amp; W McNichols Rd"/>
    <n v="48219"/>
    <s v="811010"/>
    <x v="56"/>
    <s v="ACCINJ  "/>
    <x v="57791"/>
    <x v="23"/>
    <s v="86C "/>
    <s v="No"/>
    <n v="40.9"/>
    <s v="Holcomb Community"/>
    <n v="261635432001017"/>
    <x v="4"/>
    <n v="-83.253044049894498"/>
    <n v="42.414679474669697"/>
    <n v="58739"/>
  </r>
  <r>
    <s v="Gunston St &amp; Gratiot Ave"/>
    <n v="48213"/>
    <s v="W4807 "/>
    <x v="4"/>
    <s v="STRTSHFT"/>
    <x v="57792"/>
    <x v="23"/>
    <s v="0908"/>
    <s v="Yes"/>
    <n v="0"/>
    <s v="Gratiot-Findlay"/>
    <n v="261635052002011"/>
    <x v="5"/>
    <n v="-82.995102729237502"/>
    <n v="42.408584356193899"/>
    <n v="58740"/>
  </r>
  <r>
    <s v="Warwick St &amp; Fitzpatrick St"/>
    <n v="48228"/>
    <s v="SA    "/>
    <x v="2"/>
    <s v="SPCL ATT"/>
    <x v="57793"/>
    <x v="23"/>
    <s v="67A "/>
    <s v="Yes"/>
    <n v="0"/>
    <s v="Franklin Park"/>
    <n v="261635468003000"/>
    <x v="3"/>
    <n v="-83.2277048312082"/>
    <n v="42.3715417953835"/>
    <n v="58741"/>
  </r>
  <r>
    <s v="N M 10 Service Drive &amp; W Grand Blvd"/>
    <n v="48202"/>
    <s v="W4807 "/>
    <x v="4"/>
    <s v="STRTSHFT"/>
    <x v="57794"/>
    <x v="23"/>
    <s v="0303"/>
    <s v="Yes"/>
    <n v="0"/>
    <s v="New Center"/>
    <n v="261635339003014"/>
    <x v="0"/>
    <n v="-83.081518299992695"/>
    <n v="42.367312568488003"/>
    <n v="58742"/>
  </r>
  <r>
    <s v="Scott St &amp; Chene St"/>
    <n v="48207"/>
    <s v="W4807 "/>
    <x v="4"/>
    <s v="STRTSHFT"/>
    <x v="57795"/>
    <x v="23"/>
    <s v="76B "/>
    <s v="Yes"/>
    <n v="0"/>
    <s v="Eastern Market"/>
    <n v="261635188002036"/>
    <x v="0"/>
    <n v="-83.033824621756594"/>
    <n v="42.355185523644003"/>
    <n v="58743"/>
  </r>
  <r>
    <s v="Pinehurst St &amp; Florence St"/>
    <n v="48221"/>
    <s v="347020"/>
    <x v="31"/>
    <s v="AB IP/JH"/>
    <x v="57795"/>
    <x v="23"/>
    <s v="1210"/>
    <s v="No"/>
    <n v="49.3"/>
    <s v="Fitzgerald/Marygrove"/>
    <n v="261635362002014"/>
    <x v="6"/>
    <n v="-83.166659461284198"/>
    <n v="42.4120230273018"/>
    <n v="58744"/>
  </r>
  <r>
    <s v="Scott St &amp; Chene St"/>
    <n v="48207"/>
    <s v="W4807 "/>
    <x v="4"/>
    <s v="STRTSHFT"/>
    <x v="57796"/>
    <x v="23"/>
    <s v="76B "/>
    <s v="Yes"/>
    <n v="0"/>
    <s v="Eastern Market"/>
    <n v="261635188002036"/>
    <x v="0"/>
    <n v="-83.033824621756594"/>
    <n v="42.355185523644003"/>
    <n v="58745"/>
  </r>
  <r>
    <s v="Grand River Ave &amp; Lesure St"/>
    <n v="48227"/>
    <s v="W4807 "/>
    <x v="4"/>
    <s v="STRTSHFT"/>
    <x v="57797"/>
    <x v="23"/>
    <s v="24A "/>
    <s v="Yes"/>
    <n v="0"/>
    <s v="Grand River-I96"/>
    <n v="261635372002007"/>
    <x v="3"/>
    <n v="-83.179974097750502"/>
    <n v="42.385258955105499"/>
    <n v="58746"/>
  </r>
  <r>
    <s v="Lamont St &amp; E 7 Mile Rd"/>
    <n v="48234"/>
    <s v="374030"/>
    <x v="66"/>
    <s v="RECAUTO "/>
    <x v="57798"/>
    <x v="23"/>
    <s v="113A"/>
    <s v="No"/>
    <n v="12.2"/>
    <s v="Farwell"/>
    <n v="261635066001008"/>
    <x v="2"/>
    <n v="-83.054784132230907"/>
    <n v="42.4333198491194"/>
    <n v="58747"/>
  </r>
  <r>
    <s v="Williams St &amp; Butternut St"/>
    <n v="48216"/>
    <s v="345020"/>
    <x v="6"/>
    <s v="WEAPON  "/>
    <x v="57799"/>
    <x v="23"/>
    <s v="37B "/>
    <s v="No"/>
    <n v="14.3"/>
    <s v="Chadsey Condon"/>
    <n v="261635213001023"/>
    <x v="1"/>
    <n v="-83.089257107964499"/>
    <n v="42.3329766338707"/>
    <n v="58748"/>
  </r>
  <r>
    <s v="Field St &amp; E Congress St"/>
    <n v="48214"/>
    <s v="SA    "/>
    <x v="2"/>
    <s v="SPCL ATT"/>
    <x v="57800"/>
    <x v="23"/>
    <s v="0711"/>
    <s v="Yes"/>
    <n v="0"/>
    <s v="Islandview"/>
    <n v="261635153002006"/>
    <x v="0"/>
    <n v="-83.001344605500506"/>
    <n v="42.349263074848999"/>
    <n v="58749"/>
  </r>
  <r>
    <s v="E Nevada St &amp; Mound Rd"/>
    <n v="48234"/>
    <s v="W8190 "/>
    <x v="15"/>
    <s v="TOW     "/>
    <x v="57801"/>
    <x v="23"/>
    <s v="119A"/>
    <s v="Yes"/>
    <n v="0"/>
    <s v="Krainz Woods"/>
    <n v="261635065001016"/>
    <x v="2"/>
    <n v="-83.043486354690899"/>
    <n v="42.426297618542797"/>
    <n v="58750"/>
  </r>
  <r>
    <s v="N M 10 Service Drive &amp; W Grand Blvd"/>
    <n v="48202"/>
    <s v="827030"/>
    <x v="1"/>
    <s v="BUS BRD "/>
    <x v="57802"/>
    <x v="23"/>
    <s v="36A "/>
    <s v="Yes"/>
    <n v="0"/>
    <s v="New Center"/>
    <n v="261635339003021"/>
    <x v="0"/>
    <n v="-83.081393338488496"/>
    <n v="42.367142508960299"/>
    <n v="58751"/>
  </r>
  <r>
    <s v="Clark St &amp; Porter St"/>
    <n v="48209"/>
    <s v="SA    "/>
    <x v="2"/>
    <s v="SPCL ATT"/>
    <x v="57803"/>
    <x v="23"/>
    <s v="0414"/>
    <s v="Yes"/>
    <n v="0"/>
    <s v="Central Southwest"/>
    <n v="261635233003000"/>
    <x v="1"/>
    <n v="-83.093135129384507"/>
    <n v="42.3165030722813"/>
    <n v="58752"/>
  </r>
  <r>
    <s v="Trumbull St &amp; Bagley St"/>
    <n v="48216"/>
    <s v="361040"/>
    <x v="85"/>
    <s v="LARCREPT"/>
    <x v="57804"/>
    <x v="23"/>
    <s v="0310"/>
    <s v="Yes"/>
    <n v="0"/>
    <s v="Corktown"/>
    <n v="261635214001065"/>
    <x v="1"/>
    <n v="-83.065532402043402"/>
    <n v="42.329510965585499"/>
    <n v="58753"/>
  </r>
  <r>
    <s v="W McNichols Rd &amp; Livernois Ave"/>
    <n v="48221"/>
    <s v="SA    "/>
    <x v="2"/>
    <s v="SPCL ATT"/>
    <x v="57805"/>
    <x v="23"/>
    <s v="128D"/>
    <s v="Yes"/>
    <n v="0"/>
    <s v="Bagley"/>
    <n v="261635385002009"/>
    <x v="6"/>
    <n v="-83.140955160777693"/>
    <n v="42.417155215163703"/>
    <n v="58754"/>
  </r>
  <r>
    <s v="Edward &amp; Cicotte St"/>
    <n v="48210"/>
    <s v="TS    "/>
    <x v="3"/>
    <s v="TRF STOP"/>
    <x v="57806"/>
    <x v="23"/>
    <s v="405A"/>
    <s v="Yes"/>
    <n v="0"/>
    <s v="Michigan-Martin"/>
    <n v="261635257003002"/>
    <x v="1"/>
    <n v="-83.122514881641607"/>
    <n v="42.329486049575898"/>
    <n v="58755"/>
  </r>
  <r>
    <s v="Martin Luther King Jr Blvd &amp; Woodward Ave"/>
    <n v="0"/>
    <s v="SA    "/>
    <x v="2"/>
    <s v="SPCL ATT"/>
    <x v="57807"/>
    <x v="23"/>
    <s v="39B "/>
    <s v="Yes"/>
    <n v="0"/>
    <s v="Midtown"/>
    <n v="261635203002003"/>
    <x v="1"/>
    <n v="-83.057975903160099"/>
    <n v="42.3475309702674"/>
    <n v="58756"/>
  </r>
  <r>
    <s v="Van Dyke St &amp; Harper Ave"/>
    <n v="48213"/>
    <s v="SA    "/>
    <x v="2"/>
    <s v="SPCL ATT"/>
    <x v="57808"/>
    <x v="23"/>
    <s v="0701"/>
    <s v="Yes"/>
    <n v="0"/>
    <s v="Airport Sub"/>
    <n v="261635110001009"/>
    <x v="2"/>
    <n v="-83.021416733330696"/>
    <n v="42.388003623348602"/>
    <n v="58757"/>
  </r>
  <r>
    <s v="Bellevue St &amp; Benson St"/>
    <n v="48207"/>
    <s v="SA    "/>
    <x v="2"/>
    <s v="SPCL ATT"/>
    <x v="57809"/>
    <x v="23"/>
    <s v="77B "/>
    <s v="Yes"/>
    <n v="0"/>
    <s v="Islandview"/>
    <n v="261635163001003"/>
    <x v="0"/>
    <n v="-83.015850741096997"/>
    <n v="42.359876920492802"/>
    <n v="58758"/>
  </r>
  <r>
    <s v="Lahser Rd &amp; Karl St"/>
    <n v="48219"/>
    <s v="395010"/>
    <x v="99"/>
    <s v="PRS WEAP"/>
    <x v="57810"/>
    <x v="23"/>
    <s v="85A "/>
    <s v="No"/>
    <n v="25.5"/>
    <s v="Holcomb Community"/>
    <n v="261635412004002"/>
    <x v="4"/>
    <n v="-83.258182747234201"/>
    <n v="42.422778038550497"/>
    <n v="58759"/>
  </r>
  <r>
    <s v="Brush St &amp; Madison St"/>
    <n v="48226"/>
    <s v="W8190 "/>
    <x v="15"/>
    <s v="TOW     "/>
    <x v="57811"/>
    <x v="23"/>
    <s v="0312"/>
    <s v="Yes"/>
    <n v="0"/>
    <s v="Downtown"/>
    <n v="261635172002030"/>
    <x v="0"/>
    <n v="-83.045744128385707"/>
    <n v="42.337435095232301"/>
    <n v="58760"/>
  </r>
  <r>
    <s v="Clark St &amp; W Vernor Hwy"/>
    <n v="48209"/>
    <s v="SA    "/>
    <x v="2"/>
    <s v="SPCL ATT"/>
    <x v="57812"/>
    <x v="23"/>
    <s v="0410"/>
    <s v="Yes"/>
    <n v="0"/>
    <s v="Central Southwest"/>
    <n v="261635234002003"/>
    <x v="1"/>
    <n v="-83.0958420962329"/>
    <n v="42.320282236200498"/>
    <n v="58761"/>
  </r>
  <r>
    <s v="E Jefferson Ave &amp; Saint Aubin St"/>
    <n v="48207"/>
    <s v="SA    "/>
    <x v="2"/>
    <s v="SPCL ATT"/>
    <x v="57813"/>
    <x v="23"/>
    <s v="0709"/>
    <s v="Yes"/>
    <n v="0"/>
    <s v="Rivertown"/>
    <n v="261635165001033"/>
    <x v="0"/>
    <n v="-83.0260714632184"/>
    <n v="42.336778558364202"/>
    <n v="58762"/>
  </r>
  <r>
    <s v="Ryan Rd &amp; E Davison St"/>
    <n v="48212"/>
    <s v="SA    "/>
    <x v="2"/>
    <s v="SPCL ATT"/>
    <x v="57814"/>
    <x v="23"/>
    <s v="111A"/>
    <s v="Yes"/>
    <n v="0"/>
    <s v="Davison"/>
    <n v="261635113003010"/>
    <x v="2"/>
    <n v="-83.060592748022003"/>
    <n v="42.4158706362931"/>
    <n v="58763"/>
  </r>
  <r>
    <s v="Eldred St &amp; Junction St"/>
    <n v="0"/>
    <s v="SA    "/>
    <x v="2"/>
    <s v="SPCL ATT"/>
    <x v="57815"/>
    <x v="23"/>
    <s v="49B "/>
    <s v="Yes"/>
    <n v="0"/>
    <s v="Central Southwest"/>
    <n v="261635232002007"/>
    <x v="1"/>
    <n v="-83.100684545682299"/>
    <n v="42.3162224742034"/>
    <n v="58764"/>
  </r>
  <r>
    <s v="Gunston St &amp; Gratiot Ave"/>
    <n v="48213"/>
    <s v="W4807 "/>
    <x v="4"/>
    <s v="STRTSHFT"/>
    <x v="57816"/>
    <x v="23"/>
    <s v="0908"/>
    <s v="Yes"/>
    <n v="0"/>
    <s v="Gratiot-Findlay"/>
    <n v="261635052002011"/>
    <x v="5"/>
    <n v="-82.995102729237502"/>
    <n v="42.408584356193899"/>
    <n v="58765"/>
  </r>
  <r>
    <s v="Kimberly Ct &amp; Mackinaw St"/>
    <n v="48204"/>
    <s v="376050"/>
    <x v="26"/>
    <s v="INVAUTO "/>
    <x v="57816"/>
    <x v="23"/>
    <s v="107A"/>
    <s v="Yes"/>
    <n v="0"/>
    <s v="Petoskey-Otsego"/>
    <n v="261635334004001"/>
    <x v="0"/>
    <n v="-83.123317691254101"/>
    <n v="42.365750591840197"/>
    <n v="58766"/>
  </r>
  <r>
    <s v="Mack Ave &amp; Woodward Ave"/>
    <n v="48201"/>
    <s v="SA    "/>
    <x v="2"/>
    <s v="SPCL ATT"/>
    <x v="57817"/>
    <x v="23"/>
    <s v="0312"/>
    <s v="Yes"/>
    <n v="0"/>
    <s v="Midtown"/>
    <n v="261635175002012"/>
    <x v="1"/>
    <n v="-83.057881037434996"/>
    <n v="42.347389323118797"/>
    <n v="58767"/>
  </r>
  <r>
    <s v="Raymond Ave &amp; Woodlawn Ave"/>
    <n v="48213"/>
    <s v="345020"/>
    <x v="6"/>
    <s v="WEAPON  "/>
    <x v="57818"/>
    <x v="23"/>
    <s v="0701"/>
    <s v="No"/>
    <n v="8"/>
    <s v="Airport Sub"/>
    <n v="261635055001014"/>
    <x v="2"/>
    <n v="-83.008488553677395"/>
    <n v="42.399537411344298"/>
    <n v="58768"/>
  </r>
  <r>
    <s v="E Grand Blvd &amp; Goethe Ave"/>
    <n v="48207"/>
    <s v="SA    "/>
    <x v="2"/>
    <s v="SPCL ATT"/>
    <x v="57819"/>
    <x v="23"/>
    <s v="77B "/>
    <s v="Yes"/>
    <n v="0"/>
    <s v="Islandview"/>
    <n v="261635163001000"/>
    <x v="0"/>
    <n v="-83.011925421813203"/>
    <n v="42.362363893716797"/>
    <n v="58769"/>
  </r>
  <r>
    <s v="S Hospital St &amp; Baldwin St"/>
    <n v="48214"/>
    <s v="GL8737"/>
    <x v="102"/>
    <s v="FA RPT  "/>
    <x v="57820"/>
    <x v="23"/>
    <s v="0711"/>
    <s v="No"/>
    <n v="7.1"/>
    <s v="Islandview"/>
    <n v="261635153002012"/>
    <x v="0"/>
    <n v="-82.998102418538707"/>
    <n v="42.350114355536903"/>
    <n v="58770"/>
  </r>
  <r>
    <s v="John R St &amp; E Warren Ave"/>
    <n v="48201"/>
    <s v="SA    "/>
    <x v="2"/>
    <s v="SPCL ATT"/>
    <x v="57821"/>
    <x v="23"/>
    <s v="39A "/>
    <s v="Yes"/>
    <n v="0"/>
    <s v="Midtown"/>
    <n v="261635175002003"/>
    <x v="1"/>
    <n v="-83.062092131417501"/>
    <n v="42.357598939463799"/>
    <n v="58771"/>
  </r>
  <r>
    <s v="Lansing St &amp; Toledo St"/>
    <n v="48209"/>
    <s v="SA    "/>
    <x v="2"/>
    <s v="SPCL ATT"/>
    <x v="57822"/>
    <x v="23"/>
    <s v="0410"/>
    <s v="Yes"/>
    <n v="0"/>
    <s v="Central Southwest"/>
    <n v="261635233001002"/>
    <x v="1"/>
    <n v="-83.100569650803195"/>
    <n v="42.322365765778798"/>
    <n v="58772"/>
  </r>
  <r>
    <s v="Alfred St &amp; Riopelle St"/>
    <n v="48207"/>
    <s v="SA    "/>
    <x v="2"/>
    <s v="SPCL ATT"/>
    <x v="57823"/>
    <x v="23"/>
    <s v="76B "/>
    <s v="Yes"/>
    <n v="0"/>
    <s v="Eastern Market"/>
    <n v="261635189001063"/>
    <x v="0"/>
    <n v="-83.039978123162101"/>
    <n v="42.348517545625299"/>
    <n v="58773"/>
  </r>
  <r>
    <s v="N Pierson Ct &amp; Burt Rd"/>
    <n v="48228"/>
    <s v="SA    "/>
    <x v="2"/>
    <s v="SPCL ATT"/>
    <x v="57824"/>
    <x v="23"/>
    <s v="63A "/>
    <s v="Yes"/>
    <n v="0"/>
    <s v="Rouge Park"/>
    <n v="261635463001000"/>
    <x v="3"/>
    <n v="-83.246309304837197"/>
    <n v="42.374924963829699"/>
    <n v="58774"/>
  </r>
  <r>
    <s v="Peterboro St &amp; Woodward Ave"/>
    <n v="48201"/>
    <s v="814035"/>
    <x v="87"/>
    <s v="PARK    "/>
    <x v="57825"/>
    <x v="23"/>
    <s v="0312"/>
    <s v="Yes"/>
    <n v="0"/>
    <s v="Brush Park"/>
    <n v="261635173001014"/>
    <x v="1"/>
    <n v="-83.056561100544101"/>
    <n v="42.345417696850802"/>
    <n v="58775"/>
  </r>
  <r>
    <s v="Westfield St &amp; Kentucky St"/>
    <n v="48204"/>
    <s v="825030"/>
    <x v="14"/>
    <s v="DISTURB "/>
    <x v="57826"/>
    <x v="23"/>
    <s v="29A "/>
    <s v="No"/>
    <n v="36.200000000000003"/>
    <s v="Barton-McFarland"/>
    <n v="261635347004014"/>
    <x v="3"/>
    <n v="-83.156900918324098"/>
    <n v="42.364031839475402"/>
    <n v="58776"/>
  </r>
  <r>
    <s v="Junction St &amp; W Vernor Hwy"/>
    <n v="48209"/>
    <s v="SA    "/>
    <x v="2"/>
    <s v="SPCL ATT"/>
    <x v="57827"/>
    <x v="23"/>
    <s v="0410"/>
    <s v="Yes"/>
    <n v="0"/>
    <s v="Central Southwest"/>
    <n v="261635233002004"/>
    <x v="1"/>
    <n v="-83.101836643899503"/>
    <n v="42.3178266870991"/>
    <n v="58777"/>
  </r>
  <r>
    <s v="Page &amp; Palms St"/>
    <n v="48209"/>
    <s v="SA    "/>
    <x v="2"/>
    <s v="SPCL ATT"/>
    <x v="57828"/>
    <x v="23"/>
    <s v="0410"/>
    <s v="Yes"/>
    <n v="0"/>
    <s v="Hubbard Farms"/>
    <n v="261635234001008"/>
    <x v="1"/>
    <n v="-83.092122761843697"/>
    <n v="42.3200486676851"/>
    <n v="58778"/>
  </r>
  <r>
    <s v="Livernois Ave &amp; Lyndon St"/>
    <n v="48238"/>
    <s v="SA    "/>
    <x v="2"/>
    <s v="SPCL ATT"/>
    <x v="57829"/>
    <x v="23"/>
    <s v="1001"/>
    <s v="Yes"/>
    <n v="0"/>
    <s v="Dexter-Fenkell"/>
    <n v="261635303002009"/>
    <x v="6"/>
    <n v="-83.139828236662197"/>
    <n v="42.395443091178798"/>
    <n v="58779"/>
  </r>
  <r>
    <s v="W Fort St &amp; Lansing St"/>
    <n v="48209"/>
    <s v="W4807 "/>
    <x v="4"/>
    <s v="STRTSHFT"/>
    <x v="57830"/>
    <x v="23"/>
    <s v="0414"/>
    <s v="Yes"/>
    <n v="0"/>
    <s v="Delray"/>
    <n v="261635250002031"/>
    <x v="1"/>
    <n v="-83.0926103866272"/>
    <n v="42.311262628682201"/>
    <n v="58780"/>
  </r>
  <r>
    <s v="Junction St &amp; W Vernor Hwy"/>
    <n v="48209"/>
    <s v="SA    "/>
    <x v="2"/>
    <s v="SPCL ATT"/>
    <x v="57831"/>
    <x v="23"/>
    <s v="49B "/>
    <s v="Yes"/>
    <n v="0"/>
    <s v="Central Southwest"/>
    <n v="261635232002006"/>
    <x v="1"/>
    <n v="-83.101836643899503"/>
    <n v="42.3178266870991"/>
    <n v="58781"/>
  </r>
  <r>
    <s v="Saint John St &amp; Central St"/>
    <n v="48210"/>
    <s v="862050"/>
    <x v="83"/>
    <s v="ANMLCOMP"/>
    <x v="57831"/>
    <x v="23"/>
    <s v="405A"/>
    <s v="No"/>
    <n v="12"/>
    <s v="Claytown"/>
    <n v="261635257002007"/>
    <x v="1"/>
    <n v="-83.134640874443406"/>
    <n v="42.326922972551699"/>
    <n v="58782"/>
  </r>
  <r>
    <s v="Daniels St &amp; Gladys St"/>
    <n v="48210"/>
    <s v="SA    "/>
    <x v="2"/>
    <s v="SPCL ATT"/>
    <x v="57832"/>
    <x v="23"/>
    <s v="402B"/>
    <s v="Yes"/>
    <n v="0"/>
    <s v="Claytown"/>
    <n v="261635264001003"/>
    <x v="1"/>
    <n v="-83.131401443520502"/>
    <n v="42.338264009578701"/>
    <n v="58783"/>
  </r>
  <r>
    <s v="Custer St &amp; Woodward Ave"/>
    <n v="48202"/>
    <s v="827030"/>
    <x v="1"/>
    <s v="BUS BRD "/>
    <x v="57833"/>
    <x v="23"/>
    <s v="0302"/>
    <s v="Yes"/>
    <n v="0"/>
    <s v="North End"/>
    <n v="261635119001017"/>
    <x v="0"/>
    <n v="-83.074384695675505"/>
    <n v="42.371890971559999"/>
    <n v="58784"/>
  </r>
  <r>
    <s v="Saint Aubin St &amp; Atwater St"/>
    <n v="48207"/>
    <s v="SA    "/>
    <x v="2"/>
    <s v="SPCL ATT"/>
    <x v="57834"/>
    <x v="23"/>
    <s v="0709"/>
    <s v="Yes"/>
    <n v="0"/>
    <s v="Rivertown"/>
    <n v="261635165001025"/>
    <x v="0"/>
    <n v="-83.024254734325297"/>
    <n v="42.334031362225602"/>
    <n v="58785"/>
  </r>
  <r>
    <s v="Junction St &amp; W Vernor Hwy"/>
    <n v="48209"/>
    <s v="SA    "/>
    <x v="2"/>
    <s v="SPCL ATT"/>
    <x v="57835"/>
    <x v="23"/>
    <s v="49B "/>
    <s v="Yes"/>
    <n v="0"/>
    <s v="Central Southwest"/>
    <n v="261635232002006"/>
    <x v="1"/>
    <n v="-83.101836643899503"/>
    <n v="42.3178266870991"/>
    <n v="58786"/>
  </r>
  <r>
    <s v="Martin Luther King Jr Blvd &amp; Woodward Ave"/>
    <n v="0"/>
    <s v="SA    "/>
    <x v="2"/>
    <s v="SPCL ATT"/>
    <x v="57836"/>
    <x v="23"/>
    <s v="39B "/>
    <s v="Yes"/>
    <n v="0"/>
    <s v="Midtown"/>
    <n v="261635203002003"/>
    <x v="1"/>
    <n v="-83.057975903160099"/>
    <n v="42.3475309702674"/>
    <n v="58787"/>
  </r>
  <r>
    <s v="Greenfield &amp; Gould Ave"/>
    <n v="48126"/>
    <s v="SA    "/>
    <x v="2"/>
    <s v="SPCL ATT"/>
    <x v="57837"/>
    <x v="23"/>
    <s v="611B"/>
    <s v="Yes"/>
    <n v="0"/>
    <s v="Warren Ave Community"/>
    <n v="261635455002007"/>
    <x v="3"/>
    <n v="-83.196346745651198"/>
    <n v="42.345464114076798"/>
    <n v="58788"/>
  </r>
  <r>
    <s v="Chapel St &amp; W 7 Mile Rd"/>
    <n v="48219"/>
    <s v="W9999 "/>
    <x v="74"/>
    <s v="INFORPT "/>
    <x v="57838"/>
    <x v="23"/>
    <s v="82C "/>
    <s v="Yes"/>
    <n v="0"/>
    <s v="Evergreen Lahser 7/8"/>
    <n v="261635410003014"/>
    <x v="4"/>
    <n v="-83.254855202304398"/>
    <n v="42.429204977485497"/>
    <n v="58789"/>
  </r>
  <r>
    <s v="Woodward Ave &amp; W Willis St"/>
    <n v="48201"/>
    <s v="827030"/>
    <x v="1"/>
    <s v="BUS BRD "/>
    <x v="57839"/>
    <x v="23"/>
    <s v="39B "/>
    <s v="Yes"/>
    <n v="0"/>
    <s v="Midtown"/>
    <n v="261635203001005"/>
    <x v="1"/>
    <n v="-83.060752603116995"/>
    <n v="42.351677256092501"/>
    <n v="58790"/>
  </r>
  <r>
    <s v="Penrod St &amp; W Warren Ave"/>
    <n v="48228"/>
    <s v="935030"/>
    <x v="7"/>
    <s v="REMARKS "/>
    <x v="57840"/>
    <x v="23"/>
    <s v="610D"/>
    <s v="Yes"/>
    <n v="0"/>
    <s v="Warrendale"/>
    <n v="261635459001005"/>
    <x v="3"/>
    <n v="-83.219569079373898"/>
    <n v="42.343346295544102"/>
    <n v="58791"/>
  </r>
  <r>
    <s v="Appoline &amp; Fullerton St"/>
    <n v="48227"/>
    <s v="805020"/>
    <x v="46"/>
    <s v="VERALRM "/>
    <x v="57841"/>
    <x v="23"/>
    <s v="25B "/>
    <s v="No"/>
    <m/>
    <s v="Grand River-I96"/>
    <n v="261635352004007"/>
    <x v="3"/>
    <n v="-83.169646183090293"/>
    <n v="42.380474309414097"/>
    <n v="58792"/>
  </r>
  <r>
    <s v="W Vernor Hwy &amp; Cavalry St"/>
    <n v="48209"/>
    <s v="SA    "/>
    <x v="2"/>
    <s v="SPCL ATT"/>
    <x v="57842"/>
    <x v="23"/>
    <s v="49B "/>
    <s v="Yes"/>
    <n v="0"/>
    <s v="Central Southwest"/>
    <n v="261635232001005"/>
    <x v="1"/>
    <n v="-83.105667521500095"/>
    <n v="42.316258983090698"/>
    <n v="58793"/>
  </r>
  <r>
    <s v="Dequindre St &amp; Lawley St"/>
    <n v="48212"/>
    <s v="GL8801"/>
    <x v="82"/>
    <s v="LITTER  "/>
    <x v="57839"/>
    <x v="23"/>
    <s v="1110"/>
    <s v="No"/>
    <m/>
    <s v="Campau/Banglatown"/>
    <n v="261635105001027"/>
    <x v="2"/>
    <n v="-83.076212918309494"/>
    <n v="42.4076724676098"/>
    <n v="58794"/>
  </r>
  <r>
    <s v=""/>
    <n v="0"/>
    <s v="SA    "/>
    <x v="2"/>
    <s v="SPCL ATT"/>
    <x v="57843"/>
    <x v="23"/>
    <s v="    "/>
    <s v="Yes"/>
    <n v="0"/>
    <s v=""/>
    <m/>
    <x v="7"/>
    <n v="-84.132207353930795"/>
    <n v="42.082976135040802"/>
    <n v="58795"/>
  </r>
  <r>
    <s v="W Vernor Hwy &amp; Dragoon St"/>
    <n v="48209"/>
    <s v="SA    "/>
    <x v="2"/>
    <s v="SPCL ATT"/>
    <x v="57844"/>
    <x v="23"/>
    <s v="49B "/>
    <s v="Yes"/>
    <n v="0"/>
    <s v="Central Southwest"/>
    <n v="261635232001003"/>
    <x v="1"/>
    <n v="-83.108554673425303"/>
    <n v="42.315675805011097"/>
    <n v="58796"/>
  </r>
  <r>
    <s v="Dragoon Ct &amp; W Vernor Hwy"/>
    <n v="48209"/>
    <s v="SA    "/>
    <x v="2"/>
    <s v="SPCL ATT"/>
    <x v="57845"/>
    <x v="23"/>
    <s v="49B "/>
    <s v="Yes"/>
    <n v="0"/>
    <s v="Central Southwest"/>
    <n v="261635232001012"/>
    <x v="1"/>
    <n v="-83.1092068136047"/>
    <n v="42.315649181427801"/>
    <n v="58798"/>
  </r>
  <r>
    <s v="Brewster St &amp; Riopelle St"/>
    <n v="48207"/>
    <s v="SA    "/>
    <x v="2"/>
    <s v="SPCL ATT"/>
    <x v="57846"/>
    <x v="23"/>
    <s v="76B "/>
    <s v="Yes"/>
    <n v="0"/>
    <s v="Eastern Market"/>
    <n v="261635189001063"/>
    <x v="0"/>
    <n v="-83.040403025062204"/>
    <n v="42.349171168227699"/>
    <n v="58799"/>
  </r>
  <r>
    <s v="Eaton St &amp; Tuller St"/>
    <n v="48238"/>
    <s v="825030"/>
    <x v="14"/>
    <s v="DISTURB "/>
    <x v="57847"/>
    <x v="23"/>
    <s v="1001"/>
    <s v="No"/>
    <n v="11.9"/>
    <s v="Chalfonte"/>
    <n v="261635364004005"/>
    <x v="3"/>
    <n v="-83.146881586996997"/>
    <n v="42.398077447792303"/>
    <n v="58800"/>
  </r>
  <r>
    <s v="Greenfield &amp; Gould Ave"/>
    <n v="48126"/>
    <s v="SA    "/>
    <x v="2"/>
    <s v="SPCL ATT"/>
    <x v="57848"/>
    <x v="23"/>
    <s v="611B"/>
    <s v="Yes"/>
    <n v="0"/>
    <s v="Warren Ave Community"/>
    <n v="261635455002007"/>
    <x v="3"/>
    <n v="-83.196346745651198"/>
    <n v="42.345464114076798"/>
    <n v="58801"/>
  </r>
  <r>
    <s v="Midland St &amp; Livernois Ave"/>
    <n v="48238"/>
    <s v="SA    "/>
    <x v="2"/>
    <s v="SPCL ATT"/>
    <x v="57849"/>
    <x v="23"/>
    <s v="1212"/>
    <s v="Yes"/>
    <n v="0"/>
    <s v="Pilgrim Village"/>
    <n v="261635302004008"/>
    <x v="6"/>
    <n v="-83.140279370051005"/>
    <n v="42.406285578568799"/>
    <n v="58802"/>
  </r>
  <r>
    <s v="Livernois Ave &amp; Fenkell St"/>
    <n v="48238"/>
    <s v="SA    "/>
    <x v="2"/>
    <s v="SPCL ATT"/>
    <x v="57850"/>
    <x v="23"/>
    <s v="1001"/>
    <s v="Yes"/>
    <n v="0"/>
    <s v="Dexter-Fenkell"/>
    <n v="261635303002003"/>
    <x v="6"/>
    <n v="-83.140126012431097"/>
    <n v="42.402673688934001"/>
    <n v="58803"/>
  </r>
  <r>
    <s v="Rosa Parks Blvd &amp; Michigan Ave"/>
    <n v="48216"/>
    <s v="935030"/>
    <x v="7"/>
    <s v="REMARKS "/>
    <x v="57851"/>
    <x v="23"/>
    <s v="0310"/>
    <s v="No"/>
    <m/>
    <s v="Corktown"/>
    <n v="261635214001041"/>
    <x v="1"/>
    <n v="-83.071788769199401"/>
    <n v="42.331400139359403"/>
    <n v="58804"/>
  </r>
  <r>
    <s v=""/>
    <n v="0"/>
    <s v="W9999 "/>
    <x v="74"/>
    <s v="INFORPT "/>
    <x v="57852"/>
    <x v="23"/>
    <s v="    "/>
    <s v="Yes"/>
    <n v="0"/>
    <s v=""/>
    <m/>
    <x v="7"/>
    <n v="-84.132207353930795"/>
    <n v="42.082976135040802"/>
    <n v="58805"/>
  </r>
  <r>
    <s v="Military St &amp; Cook St"/>
    <n v="48210"/>
    <s v="SA    "/>
    <x v="2"/>
    <s v="SPCL ATT"/>
    <x v="57853"/>
    <x v="23"/>
    <s v="406A"/>
    <s v="Yes"/>
    <n v="0"/>
    <s v="Chadsey Condon"/>
    <n v="261635255002007"/>
    <x v="1"/>
    <n v="-83.119468793416502"/>
    <n v="42.331987750783398"/>
    <n v="58806"/>
  </r>
  <r>
    <s v="E Lafayette St &amp; Beaubien St"/>
    <n v="48226"/>
    <s v="935030"/>
    <x v="7"/>
    <s v="REMARKS "/>
    <x v="57854"/>
    <x v="23"/>
    <s v="0312"/>
    <s v="Yes"/>
    <n v="0"/>
    <s v="Greektown"/>
    <n v="261635172001031"/>
    <x v="0"/>
    <n v="-83.042000003690006"/>
    <n v="42.334005683867701"/>
    <n v="58807"/>
  </r>
  <r>
    <s v="Frisbee St &amp; Telegraph Rd"/>
    <n v="48219"/>
    <s v="343010"/>
    <x v="35"/>
    <s v="FA IP   "/>
    <x v="57855"/>
    <x v="23"/>
    <s v="0801"/>
    <s v="No"/>
    <n v="17"/>
    <s v="Seven Mile-Rouge"/>
    <n v="261635417002002"/>
    <x v="4"/>
    <n v="-83.2779688856034"/>
    <n v="42.4351718215229"/>
    <n v="58808"/>
  </r>
  <r>
    <s v="Warwick St &amp; Plymouth Rd"/>
    <n v="48228"/>
    <s v="W4807 "/>
    <x v="4"/>
    <s v="STRTSHFT"/>
    <x v="57856"/>
    <x v="23"/>
    <s v="67C "/>
    <s v="Yes"/>
    <n v="0"/>
    <s v="Franklin Park"/>
    <n v="261635468002000"/>
    <x v="3"/>
    <n v="-83.227700401059906"/>
    <n v="42.372037498354899"/>
    <n v="58809"/>
  </r>
  <r>
    <s v="Majestic St &amp; Burnette St"/>
    <n v="48210"/>
    <s v="372040"/>
    <x v="37"/>
    <s v="UDAAREPT"/>
    <x v="57857"/>
    <x v="23"/>
    <s v="0210"/>
    <s v="Yes"/>
    <n v="0"/>
    <s v="Midwest"/>
    <n v="261635265002011"/>
    <x v="1"/>
    <n v="-83.140736736479298"/>
    <n v="42.347243100684402"/>
    <n v="58810"/>
  </r>
  <r>
    <s v="Eaton St &amp; Lamphere St"/>
    <n v="48223"/>
    <s v="321030"/>
    <x v="89"/>
    <s v="RAPERPT "/>
    <x v="57858"/>
    <x v="23"/>
    <s v="0601"/>
    <s v="Yes"/>
    <n v="0"/>
    <s v="Brightmoor"/>
    <n v="261635436001004"/>
    <x v="4"/>
    <n v="-83.261602344948599"/>
    <n v="42.395392138478002"/>
    <n v="58811"/>
  </r>
  <r>
    <s v="Livernois Ave &amp; Otis St"/>
    <n v="48210"/>
    <s v="SA    "/>
    <x v="2"/>
    <s v="SPCL ATT"/>
    <x v="57859"/>
    <x v="23"/>
    <s v="406B"/>
    <s v="Yes"/>
    <n v="0"/>
    <s v="Central Southwest"/>
    <n v="261635256002013"/>
    <x v="1"/>
    <n v="-83.116752600668704"/>
    <n v="42.326178960797698"/>
    <n v="58812"/>
  </r>
  <r>
    <s v="E Canfield St &amp; Lillibridge St"/>
    <n v="48214"/>
    <s v="372040"/>
    <x v="37"/>
    <s v="UDAAREPT"/>
    <x v="57860"/>
    <x v="23"/>
    <s v="0501"/>
    <s v="Yes"/>
    <n v="0"/>
    <s v="West End"/>
    <n v="261635141003002"/>
    <x v="5"/>
    <n v="-82.9835864466544"/>
    <n v="42.382241974705103"/>
    <n v="58813"/>
  </r>
  <r>
    <s v=""/>
    <n v="0"/>
    <s v="831020"/>
    <x v="20"/>
    <s v="AO      "/>
    <x v="57861"/>
    <x v="23"/>
    <s v="    "/>
    <s v="Yes"/>
    <n v="0"/>
    <s v=""/>
    <m/>
    <x v="7"/>
    <n v="-84.132207353930795"/>
    <n v="42.082976135040802"/>
    <n v="58814"/>
  </r>
  <r>
    <s v="Emery St &amp; Conley St"/>
    <n v="48234"/>
    <s v="397030"/>
    <x v="118"/>
    <s v="DV AB RP"/>
    <x v="57862"/>
    <x v="23"/>
    <s v="113B"/>
    <s v="Yes"/>
    <n v="0"/>
    <s v="Farwell"/>
    <n v="261635066002006"/>
    <x v="2"/>
    <n v="-83.0528004035951"/>
    <n v="42.435918628587501"/>
    <n v="58815"/>
  </r>
  <r>
    <s v="Verne St &amp; Rutherford St"/>
    <n v="48235"/>
    <s v="372040"/>
    <x v="37"/>
    <s v="UDAAREPT"/>
    <x v="57863"/>
    <x v="23"/>
    <s v="812A"/>
    <s v="Yes"/>
    <n v="0"/>
    <s v="Crary/St Marys"/>
    <n v="261635421001008"/>
    <x v="4"/>
    <n v="-83.204572062523596"/>
    <n v="42.4122202368643"/>
    <n v="58816"/>
  </r>
  <r>
    <s v="Wayburn St &amp; Harper Ave"/>
    <n v="48224"/>
    <s v="SA    "/>
    <x v="2"/>
    <s v="SPCL ATT"/>
    <x v="57864"/>
    <x v="23"/>
    <s v="911A"/>
    <s v="Yes"/>
    <n v="0"/>
    <s v="Outer Drive-Hayes"/>
    <n v="261635011003015"/>
    <x v="5"/>
    <n v="-82.959427147617205"/>
    <n v="42.406196525713902"/>
    <n v="58817"/>
  </r>
  <r>
    <s v="Hubbell St &amp; W Chicago St"/>
    <n v="48227"/>
    <s v="321030"/>
    <x v="89"/>
    <s v="RAPERPT "/>
    <x v="57865"/>
    <x v="23"/>
    <s v="0207"/>
    <s v="Yes"/>
    <n v="0.1"/>
    <s v="Plymouth-Hubbell"/>
    <n v="261635353001007"/>
    <x v="3"/>
    <n v="-83.187506053788795"/>
    <n v="42.365590326511203"/>
    <n v="58818"/>
  </r>
  <r>
    <s v="Livernois Ave &amp; Michigan Ave"/>
    <n v="48210"/>
    <s v="SA    "/>
    <x v="2"/>
    <s v="SPCL ATT"/>
    <x v="57866"/>
    <x v="23"/>
    <s v="405B"/>
    <s v="Yes"/>
    <n v="0"/>
    <s v="Claytown"/>
    <n v="261635258002020"/>
    <x v="1"/>
    <n v="-83.120342109932395"/>
    <n v="42.331120094733599"/>
    <n v="58819"/>
  </r>
  <r>
    <s v="Yorkshire Rd &amp; Laing St"/>
    <n v="48224"/>
    <s v="825030"/>
    <x v="14"/>
    <s v="DISTURB "/>
    <x v="57867"/>
    <x v="23"/>
    <s v="0907"/>
    <s v="No"/>
    <n v="12"/>
    <s v="Denby"/>
    <n v="261635010003010"/>
    <x v="5"/>
    <n v="-82.957696245587996"/>
    <n v="42.421237002354097"/>
    <n v="58820"/>
  </r>
  <r>
    <s v="Anderdon Ave &amp; Goethe St"/>
    <n v="48215"/>
    <s v="W4807 "/>
    <x v="4"/>
    <s v="STRTSHFT"/>
    <x v="57868"/>
    <x v="23"/>
    <s v="0509"/>
    <s v="Yes"/>
    <n v="0"/>
    <s v="Riverbend"/>
    <n v="261635126004009"/>
    <x v="5"/>
    <n v="-82.964617622102395"/>
    <n v="42.380633097098602"/>
    <n v="58821"/>
  </r>
  <r>
    <s v="W McNichols Rd &amp; Ashton Ave"/>
    <n v="48219"/>
    <s v="GL8805"/>
    <x v="88"/>
    <s v="MISC TRF"/>
    <x v="57869"/>
    <x v="23"/>
    <s v="87D "/>
    <s v="No"/>
    <n v="9.9"/>
    <s v="Evergreen-Outer Drive"/>
    <n v="261635405001018"/>
    <x v="4"/>
    <n v="-83.220083895599103"/>
    <n v="42.415541158104702"/>
    <n v="58822"/>
  </r>
  <r>
    <s v="Westfield St &amp; Littlefield St"/>
    <n v="48228"/>
    <s v="805020"/>
    <x v="46"/>
    <s v="VERALRM "/>
    <x v="57870"/>
    <x v="23"/>
    <s v="28A "/>
    <s v="No"/>
    <n v="27.1"/>
    <s v="Barton-McFarland"/>
    <n v="261635350002011"/>
    <x v="3"/>
    <n v="-83.175209970617502"/>
    <n v="42.363673136203403"/>
    <n v="58823"/>
  </r>
  <r>
    <s v="Kay St &amp; W Chicago St"/>
    <n v="48204"/>
    <s v="W4890 "/>
    <x v="76"/>
    <s v="THREATRP"/>
    <x v="57871"/>
    <x v="23"/>
    <s v="104B"/>
    <s v="Yes"/>
    <n v="0"/>
    <s v="Nardin Park"/>
    <n v="261635308004003"/>
    <x v="3"/>
    <n v="-83.131385109313996"/>
    <n v="42.368441429820201"/>
    <n v="58824"/>
  </r>
  <r>
    <s v="Cadillac Ave &amp; Gratiot Ave"/>
    <n v="48213"/>
    <s v="SA    "/>
    <x v="2"/>
    <s v="SPCL ATT"/>
    <x v="57872"/>
    <x v="23"/>
    <s v="0701"/>
    <s v="Yes"/>
    <n v="0"/>
    <s v="Airport Sub"/>
    <n v="261635055002026"/>
    <x v="2"/>
    <n v="-83.004954285830607"/>
    <n v="42.393566066349699"/>
    <n v="58825"/>
  </r>
  <r>
    <s v="Trowbridge St &amp; Calvert St"/>
    <n v="48202"/>
    <s v="827030"/>
    <x v="1"/>
    <s v="BUS BRD "/>
    <x v="57873"/>
    <x v="23"/>
    <s v="0301"/>
    <s v="Yes"/>
    <n v="0"/>
    <s v="Gateway Community"/>
    <n v="261635114002005"/>
    <x v="0"/>
    <n v="-83.086186546877201"/>
    <n v="42.389421034338"/>
    <n v="58826"/>
  </r>
  <r>
    <s v="John R St &amp; Edmund Pl"/>
    <n v="48201"/>
    <s v="SA    "/>
    <x v="2"/>
    <s v="SPCL ATT"/>
    <x v="57874"/>
    <x v="23"/>
    <s v="0312"/>
    <s v="Yes"/>
    <n v="0"/>
    <s v="Brush Park"/>
    <n v="261635173001013"/>
    <x v="1"/>
    <n v="-83.053396199408397"/>
    <n v="42.344648022820699"/>
    <n v="58827"/>
  </r>
  <r>
    <s v="Woodward Ave &amp; Witherell St"/>
    <n v="48226"/>
    <s v="827030"/>
    <x v="1"/>
    <s v="BUS BRD "/>
    <x v="57875"/>
    <x v="23"/>
    <s v="0312"/>
    <s v="Yes"/>
    <n v="0"/>
    <s v="Downtown"/>
    <n v="261635172002053"/>
    <x v="1"/>
    <n v="-83.050204755057393"/>
    <n v="42.335992356756499"/>
    <n v="58828"/>
  </r>
  <r>
    <s v="Brush St &amp; Erskine St"/>
    <n v="48201"/>
    <s v="SA    "/>
    <x v="2"/>
    <s v="SPCL ATT"/>
    <x v="57876"/>
    <x v="23"/>
    <s v="0312"/>
    <s v="Yes"/>
    <n v="0"/>
    <s v="Brush Park"/>
    <n v="261635173001006"/>
    <x v="0"/>
    <n v="-83.052426647843305"/>
    <n v="42.347481119474701"/>
    <n v="58829"/>
  </r>
  <r>
    <s v="Dexter Ave &amp; Fenkell St"/>
    <n v="48238"/>
    <s v="SA    "/>
    <x v="2"/>
    <s v="SPCL ATT"/>
    <x v="57877"/>
    <x v="23"/>
    <s v="1001"/>
    <s v="Yes"/>
    <n v="0"/>
    <s v="Dexter-Fenkell"/>
    <n v="261635303001008"/>
    <x v="6"/>
    <n v="-83.135587570231394"/>
    <n v="42.4027779811302"/>
    <n v="58830"/>
  </r>
  <r>
    <s v="Grand River Ave &amp; Lesure St"/>
    <n v="48227"/>
    <s v="W4807 "/>
    <x v="4"/>
    <s v="STRTSHFT"/>
    <x v="57878"/>
    <x v="23"/>
    <s v="24A "/>
    <s v="Yes"/>
    <n v="0"/>
    <s v="Grand River-I96"/>
    <n v="261635372002007"/>
    <x v="3"/>
    <n v="-83.179974097750502"/>
    <n v="42.385258955105499"/>
    <n v="58911"/>
  </r>
  <r>
    <s v="Iowa St &amp; Sherwood St"/>
    <n v="48212"/>
    <s v="W4807 "/>
    <x v="4"/>
    <s v="STRTSHFT"/>
    <x v="57879"/>
    <x v="23"/>
    <s v="119C"/>
    <s v="Yes"/>
    <n v="0"/>
    <s v="Grant"/>
    <n v="261635063003008"/>
    <x v="2"/>
    <n v="-83.033673471004107"/>
    <n v="42.424965750588697"/>
    <n v="58912"/>
  </r>
  <r>
    <s v="W 7 Mile Rd &amp; Burlington Dr"/>
    <n v="48203"/>
    <s v="W4807 "/>
    <x v="4"/>
    <s v="STRTSHFT"/>
    <x v="57880"/>
    <x v="23"/>
    <s v="129B"/>
    <s v="Yes"/>
    <n v="0"/>
    <s v="Palmer Woods"/>
    <n v="261635383001008"/>
    <x v="6"/>
    <n v="-83.118365533214501"/>
    <n v="42.432121484270503"/>
    <n v="58913"/>
  </r>
  <r>
    <s v="Livernois Ave &amp; Elmhurst St"/>
    <n v="48204"/>
    <s v="W4807 "/>
    <x v="4"/>
    <s v="STRTSHFT"/>
    <x v="57881"/>
    <x v="23"/>
    <s v="104A"/>
    <s v="Yes"/>
    <n v="0"/>
    <s v="Nardin Park"/>
    <n v="261635308002000"/>
    <x v="3"/>
    <n v="-83.138991715800401"/>
    <n v="42.376148284224797"/>
    <n v="58914"/>
  </r>
  <r>
    <s v="Central St &amp; W Vernor Hwy"/>
    <n v="48209"/>
    <s v="W4822 "/>
    <x v="55"/>
    <s v="SAFEWALK"/>
    <x v="57882"/>
    <x v="23"/>
    <s v="0407"/>
    <s v="Yes"/>
    <n v="0"/>
    <s v="Springwells"/>
    <n v="261635240001010"/>
    <x v="1"/>
    <n v="-83.124317971367105"/>
    <n v="42.312644429638603"/>
    <n v="58915"/>
  </r>
  <r>
    <s v="N M 10 Service Drive &amp; W Grand Blvd"/>
    <n v="48202"/>
    <s v="W4807 "/>
    <x v="4"/>
    <s v="STRTSHFT"/>
    <x v="57883"/>
    <x v="23"/>
    <s v="0303"/>
    <s v="Yes"/>
    <n v="0"/>
    <s v="New Center"/>
    <n v="261635339003014"/>
    <x v="0"/>
    <n v="-83.081518299992695"/>
    <n v="42.367312568488003"/>
    <n v="58916"/>
  </r>
  <r>
    <s v="Lansing St &amp; Porter St"/>
    <n v="48209"/>
    <s v="TS    "/>
    <x v="3"/>
    <s v="TRF STOP"/>
    <x v="57884"/>
    <x v="23"/>
    <s v="0414"/>
    <s v="Yes"/>
    <n v="0"/>
    <s v="Central Southwest"/>
    <n v="261635233003001"/>
    <x v="1"/>
    <n v="-83.095627888654604"/>
    <n v="42.315478289648603"/>
    <n v="58917"/>
  </r>
  <r>
    <s v="Pallister St &amp; Poe St"/>
    <n v="48206"/>
    <s v="825030"/>
    <x v="14"/>
    <s v="DISTURB "/>
    <x v="57885"/>
    <x v="23"/>
    <s v="1008"/>
    <s v="No"/>
    <n v="12.5"/>
    <s v="Henry Ford"/>
    <n v="261635326002003"/>
    <x v="0"/>
    <n v="-83.088733748298495"/>
    <n v="42.368554549855503"/>
    <n v="58918"/>
  </r>
  <r>
    <s v="Anderdon Ave &amp; Goethe St"/>
    <n v="48215"/>
    <s v="W4807 "/>
    <x v="4"/>
    <s v="STRTSHFT"/>
    <x v="57886"/>
    <x v="23"/>
    <s v="0509"/>
    <s v="Yes"/>
    <n v="0"/>
    <s v="Riverbend"/>
    <n v="261635126004009"/>
    <x v="5"/>
    <n v="-82.964617622102395"/>
    <n v="42.380633097098602"/>
    <n v="58919"/>
  </r>
  <r>
    <s v="Sussex St &amp; Keeler St"/>
    <n v="48227"/>
    <s v="361040"/>
    <x v="85"/>
    <s v="LARCREPT"/>
    <x v="57887"/>
    <x v="23"/>
    <s v="0201"/>
    <s v="Yes"/>
    <n v="0"/>
    <s v="Belmont"/>
    <n v="261635375005007"/>
    <x v="4"/>
    <n v="-83.195098131846294"/>
    <n v="42.4034317299162"/>
    <n v="58920"/>
  </r>
  <r>
    <s v="Scott St &amp; Chene St"/>
    <n v="48207"/>
    <s v="W4807 "/>
    <x v="4"/>
    <s v="STRTSHFT"/>
    <x v="57888"/>
    <x v="23"/>
    <s v="76B "/>
    <s v="Yes"/>
    <n v="0"/>
    <s v="Eastern Market"/>
    <n v="261635188002036"/>
    <x v="0"/>
    <n v="-83.033824621756594"/>
    <n v="42.355185523644003"/>
    <n v="58921"/>
  </r>
  <r>
    <s v="Scott St &amp; Chene St"/>
    <n v="48207"/>
    <s v="W4807 "/>
    <x v="4"/>
    <s v="STRTSHFT"/>
    <x v="57889"/>
    <x v="23"/>
    <s v="76B "/>
    <s v="Yes"/>
    <n v="0"/>
    <s v="Eastern Market"/>
    <n v="261635188002036"/>
    <x v="0"/>
    <n v="-83.033824621756594"/>
    <n v="42.355185523644003"/>
    <n v="58922"/>
  </r>
  <r>
    <s v="Anderdon Ave &amp; Goethe St"/>
    <n v="48215"/>
    <s v="W4807 "/>
    <x v="4"/>
    <s v="STRTSHFT"/>
    <x v="57890"/>
    <x v="23"/>
    <s v="0509"/>
    <s v="Yes"/>
    <n v="0"/>
    <s v="Riverbend"/>
    <n v="261635126004009"/>
    <x v="5"/>
    <n v="-82.964617622102395"/>
    <n v="42.380633097098602"/>
    <n v="58923"/>
  </r>
  <r>
    <s v="Anthony Wayne Dr &amp; W Warren Ave"/>
    <n v="48202"/>
    <s v="W4812 "/>
    <x v="9"/>
    <s v="BLDGCHK "/>
    <x v="57891"/>
    <x v="23"/>
    <s v="36B "/>
    <s v="Yes"/>
    <n v="0"/>
    <s v="Wayne State"/>
    <n v="261635202002015"/>
    <x v="1"/>
    <n v="-83.0714114281717"/>
    <n v="42.354600282820797"/>
    <n v="58924"/>
  </r>
  <r>
    <s v=""/>
    <n v="0"/>
    <s v="935030"/>
    <x v="7"/>
    <s v="REMARKS "/>
    <x v="57892"/>
    <x v="23"/>
    <s v="    "/>
    <s v="Yes"/>
    <n v="0"/>
    <s v=""/>
    <m/>
    <x v="7"/>
    <n v="-84.132207353930795"/>
    <n v="42.082976135040802"/>
    <n v="58925"/>
  </r>
  <r>
    <s v="Scotten St &amp; Fairbanks St"/>
    <n v="48209"/>
    <s v="SA    "/>
    <x v="2"/>
    <s v="SPCL ATT"/>
    <x v="57893"/>
    <x v="23"/>
    <s v="0414"/>
    <s v="Yes"/>
    <n v="0"/>
    <s v="Hubbard Farms"/>
    <n v="261635234001010"/>
    <x v="1"/>
    <n v="-83.090048762270499"/>
    <n v="42.315551011474199"/>
    <n v="58926"/>
  </r>
  <r>
    <s v="2nd Ave &amp; W Warren Ave"/>
    <n v="0"/>
    <s v="W4825 "/>
    <x v="100"/>
    <s v="ADMIT   "/>
    <x v="57894"/>
    <x v="23"/>
    <s v="36B "/>
    <s v="No"/>
    <n v="2.5"/>
    <s v="Wayne State"/>
    <n v="261635202002006"/>
    <x v="1"/>
    <n v="-83.068987498343006"/>
    <n v="42.355360984995201"/>
    <n v="58927"/>
  </r>
  <r>
    <s v="Roxbury St &amp; Morang Dr"/>
    <n v="48224"/>
    <s v="845020"/>
    <x v="30"/>
    <s v="FNDPERS "/>
    <x v="57895"/>
    <x v="23"/>
    <s v="0907"/>
    <s v="No"/>
    <n v="12.8"/>
    <s v="Moross-Morang"/>
    <n v="261635007002008"/>
    <x v="5"/>
    <n v="-82.946773377936395"/>
    <n v="42.424809620870398"/>
    <n v="58928"/>
  </r>
  <r>
    <s v="Scott St &amp; Chene St"/>
    <n v="48207"/>
    <s v="W4807 "/>
    <x v="4"/>
    <s v="STRTSHFT"/>
    <x v="57896"/>
    <x v="23"/>
    <s v="76B "/>
    <s v="Yes"/>
    <n v="0"/>
    <s v="Eastern Market"/>
    <n v="261635188002036"/>
    <x v="0"/>
    <n v="-83.033824621756594"/>
    <n v="42.355185523644003"/>
    <n v="58929"/>
  </r>
  <r>
    <s v="Livernois Ave &amp; Elmhurst St"/>
    <n v="48204"/>
    <s v="W4807 "/>
    <x v="4"/>
    <s v="STRTSHFT"/>
    <x v="57897"/>
    <x v="23"/>
    <s v="104A"/>
    <s v="Yes"/>
    <n v="0"/>
    <s v="Nardin Park"/>
    <n v="261635308002000"/>
    <x v="3"/>
    <n v="-83.138991715800401"/>
    <n v="42.376148284224797"/>
    <n v="58930"/>
  </r>
  <r>
    <s v="Harper Ave &amp; Woodward Ave"/>
    <n v="48202"/>
    <s v="SA    "/>
    <x v="2"/>
    <s v="SPCL ATT"/>
    <x v="57898"/>
    <x v="23"/>
    <s v="36A "/>
    <s v="Yes"/>
    <n v="0"/>
    <s v="Medbury Park"/>
    <n v="261635119001042"/>
    <x v="0"/>
    <n v="-83.069951142150202"/>
    <n v="42.365159174373801"/>
    <n v="58931"/>
  </r>
  <r>
    <s v="Trumbull St &amp; W Canfield St"/>
    <n v="48208"/>
    <s v="843020"/>
    <x v="11"/>
    <s v="UNKPROB "/>
    <x v="57899"/>
    <x v="23"/>
    <s v="38B "/>
    <s v="No"/>
    <n v="10.199999999999999"/>
    <s v="Jeffries"/>
    <n v="261635219002012"/>
    <x v="1"/>
    <n v="-83.076429188169399"/>
    <n v="42.348090102588799"/>
    <n v="58932"/>
  </r>
  <r>
    <s v="N M 10 Service Drive &amp; W Grand Blvd"/>
    <n v="48202"/>
    <s v="W4807 "/>
    <x v="4"/>
    <s v="STRTSHFT"/>
    <x v="57900"/>
    <x v="23"/>
    <s v="0303"/>
    <s v="Yes"/>
    <n v="0"/>
    <s v="New Center"/>
    <n v="261635339003014"/>
    <x v="0"/>
    <n v="-83.081518299992695"/>
    <n v="42.367312568488003"/>
    <n v="58933"/>
  </r>
  <r>
    <s v="Greenfield Rd &amp; Plymouth Rd"/>
    <n v="48227"/>
    <s v="VSA   "/>
    <x v="67"/>
    <s v="SPCL ATT"/>
    <x v="57901"/>
    <x v="23"/>
    <s v="68A "/>
    <s v="Yes"/>
    <n v="0"/>
    <s v="Joy Community"/>
    <n v="261635452001000"/>
    <x v="3"/>
    <n v="-83.197564830786604"/>
    <n v="42.372568238720604"/>
    <n v="58934"/>
  </r>
  <r>
    <s v="E Lafayette St &amp; Canton St"/>
    <n v="48207"/>
    <s v="827030"/>
    <x v="1"/>
    <s v="BUS BRD "/>
    <x v="57902"/>
    <x v="23"/>
    <s v="710B"/>
    <s v="Yes"/>
    <n v="0"/>
    <s v="Islandview"/>
    <n v="261635164001008"/>
    <x v="0"/>
    <n v="-83.006156816067801"/>
    <n v="42.349493297590897"/>
    <n v="58935"/>
  </r>
  <r>
    <s v="Chapel St &amp; W McNichols Rd"/>
    <n v="48219"/>
    <s v="W4807 "/>
    <x v="4"/>
    <s v="STRTSHFT"/>
    <x v="57903"/>
    <x v="23"/>
    <s v="86C "/>
    <s v="Yes"/>
    <n v="0"/>
    <s v="Oak Grove"/>
    <n v="261635432002002"/>
    <x v="4"/>
    <n v="-83.253855137022995"/>
    <n v="42.414670754546897"/>
    <n v="58936"/>
  </r>
  <r>
    <s v="Trowbridge St &amp; Calvert St"/>
    <n v="48202"/>
    <s v="SA    "/>
    <x v="2"/>
    <s v="SPCL ATT"/>
    <x v="57904"/>
    <x v="23"/>
    <s v="0301"/>
    <s v="Yes"/>
    <n v="0"/>
    <s v="Gateway Community"/>
    <n v="261635114002005"/>
    <x v="0"/>
    <n v="-83.086186546877201"/>
    <n v="42.389421034338"/>
    <n v="58937"/>
  </r>
  <r>
    <s v="Scott St &amp; Chene St"/>
    <n v="48207"/>
    <s v="W4807 "/>
    <x v="4"/>
    <s v="STRTSHFT"/>
    <x v="57904"/>
    <x v="23"/>
    <s v="76B "/>
    <s v="Yes"/>
    <n v="0"/>
    <s v="Eastern Market"/>
    <n v="261635188002036"/>
    <x v="0"/>
    <n v="-83.033824621756594"/>
    <n v="42.355185523644003"/>
    <n v="58938"/>
  </r>
  <r>
    <s v="Page &amp; Palms St"/>
    <n v="48209"/>
    <s v="SA    "/>
    <x v="2"/>
    <s v="SPCL ATT"/>
    <x v="57905"/>
    <x v="23"/>
    <s v="0410"/>
    <s v="Yes"/>
    <n v="0"/>
    <s v="Hubbard Farms"/>
    <n v="261635234001008"/>
    <x v="1"/>
    <n v="-83.092122761843697"/>
    <n v="42.3200486676851"/>
    <n v="58939"/>
  </r>
  <r>
    <s v="Saint Cyril Ave &amp; Marcus Ave"/>
    <n v="48213"/>
    <s v="805020"/>
    <x v="46"/>
    <s v="VERALRM "/>
    <x v="57906"/>
    <x v="23"/>
    <s v="1112"/>
    <s v="No"/>
    <m/>
    <s v="Airport Sub"/>
    <n v="261635110002039"/>
    <x v="2"/>
    <n v="-83.026775714307405"/>
    <n v="42.396075788646101"/>
    <n v="58940"/>
  </r>
  <r>
    <s v="Livernois Ave &amp; W Lafayette Blvd"/>
    <n v="48209"/>
    <s v="811040"/>
    <x v="0"/>
    <s v="ACCREPT "/>
    <x v="57907"/>
    <x v="23"/>
    <s v="49B "/>
    <s v="No"/>
    <n v="7.5"/>
    <s v="Central Southwest"/>
    <n v="261635238004012"/>
    <x v="1"/>
    <n v="-83.104906902900098"/>
    <n v="42.3086079678178"/>
    <n v="58941"/>
  </r>
  <r>
    <s v="Page &amp; Palms St"/>
    <n v="0"/>
    <s v="TS    "/>
    <x v="3"/>
    <s v="TRF STOP"/>
    <x v="57908"/>
    <x v="23"/>
    <s v="0410"/>
    <s v="Yes"/>
    <n v="0"/>
    <s v="Hubbard Farms"/>
    <n v="261635234001008"/>
    <x v="1"/>
    <n v="-83.092122761843697"/>
    <n v="42.3200486676851"/>
    <n v="58942"/>
  </r>
  <r>
    <s v="Lawton St &amp; Montgomery St"/>
    <n v="48206"/>
    <s v="831020"/>
    <x v="20"/>
    <s v="AO      "/>
    <x v="57909"/>
    <x v="23"/>
    <s v="107B"/>
    <s v="No"/>
    <n v="20.399999999999999"/>
    <s v="Wildemere Park"/>
    <n v="261635333002007"/>
    <x v="0"/>
    <n v="-83.105992656604897"/>
    <n v="42.364027120158902"/>
    <n v="58943"/>
  </r>
  <r>
    <s v="Grand River Ave &amp; Livernois Ave"/>
    <n v="48204"/>
    <s v="SA    "/>
    <x v="2"/>
    <s v="SPCL ATT"/>
    <x v="57910"/>
    <x v="23"/>
    <s v="104B"/>
    <s v="Yes"/>
    <n v="0"/>
    <s v="Oakman Blvd Community"/>
    <n v="261635341003014"/>
    <x v="3"/>
    <n v="-83.138806538030806"/>
    <n v="42.368672940693997"/>
    <n v="58944"/>
  </r>
  <r>
    <s v="Schoolcraft St &amp; Asbury Park"/>
    <n v="48227"/>
    <s v="371030"/>
    <x v="113"/>
    <s v="BEAUTO  "/>
    <x v="57911"/>
    <x v="23"/>
    <s v="814B"/>
    <s v="No"/>
    <m/>
    <s v="Grandmont"/>
    <n v="261635425001010"/>
    <x v="4"/>
    <n v="-83.207869872036994"/>
    <n v="42.386876651408897"/>
    <n v="58945"/>
  </r>
  <r>
    <s v="Anderdon Ave &amp; Goethe St"/>
    <n v="48215"/>
    <s v="W4807 "/>
    <x v="4"/>
    <s v="STRTSHFT"/>
    <x v="57912"/>
    <x v="23"/>
    <s v="0509"/>
    <s v="Yes"/>
    <n v="0"/>
    <s v="Riverbend"/>
    <n v="261635126004009"/>
    <x v="5"/>
    <n v="-82.964617622102395"/>
    <n v="42.380633097098602"/>
    <n v="58946"/>
  </r>
  <r>
    <s v="Anderdon Ave &amp; Goethe St"/>
    <n v="48215"/>
    <s v="W4807 "/>
    <x v="4"/>
    <s v="STRTSHFT"/>
    <x v="57913"/>
    <x v="23"/>
    <s v="0509"/>
    <s v="Yes"/>
    <n v="0"/>
    <s v="Riverbend"/>
    <n v="261635126004009"/>
    <x v="5"/>
    <n v="-82.964617622102395"/>
    <n v="42.380633097098602"/>
    <n v="58947"/>
  </r>
  <r>
    <s v="N M 10 Service Drive &amp; W Grand Blvd"/>
    <n v="48202"/>
    <s v="W4807 "/>
    <x v="4"/>
    <s v="STRTSHFT"/>
    <x v="57914"/>
    <x v="23"/>
    <s v="0303"/>
    <s v="Yes"/>
    <n v="0"/>
    <s v="New Center"/>
    <n v="261635339003014"/>
    <x v="0"/>
    <n v="-83.081518299992695"/>
    <n v="42.367312568488003"/>
    <n v="58948"/>
  </r>
  <r>
    <s v="Grand River Ave &amp; Lesure St"/>
    <n v="48227"/>
    <s v="W4807 "/>
    <x v="4"/>
    <s v="STRTSHFT"/>
    <x v="57915"/>
    <x v="23"/>
    <s v="24A "/>
    <s v="Yes"/>
    <n v="0"/>
    <s v="Grand River-I96"/>
    <n v="261635372002007"/>
    <x v="3"/>
    <n v="-83.179974097750502"/>
    <n v="42.385258955105499"/>
    <n v="58949"/>
  </r>
  <r>
    <s v="Warwick St &amp; Plymouth Rd"/>
    <n v="48228"/>
    <s v="W4807 "/>
    <x v="4"/>
    <s v="STRTSHFT"/>
    <x v="57916"/>
    <x v="23"/>
    <s v="67C "/>
    <s v="Yes"/>
    <n v="0"/>
    <s v="Franklin Park"/>
    <n v="261635468002000"/>
    <x v="3"/>
    <n v="-83.227700401059906"/>
    <n v="42.372037498354899"/>
    <n v="58950"/>
  </r>
  <r>
    <s v="N M 10 Service Drive &amp; W Grand Blvd"/>
    <n v="48202"/>
    <s v="W4807 "/>
    <x v="4"/>
    <s v="STRTSHFT"/>
    <x v="57917"/>
    <x v="23"/>
    <s v="0303"/>
    <s v="Yes"/>
    <n v="0"/>
    <s v="New Center"/>
    <n v="261635339003014"/>
    <x v="0"/>
    <n v="-83.081518299992695"/>
    <n v="42.367312568488003"/>
    <n v="58951"/>
  </r>
  <r>
    <s v="Grand River Ave &amp; Lesure St"/>
    <n v="48227"/>
    <s v="W4807 "/>
    <x v="4"/>
    <s v="STRTSHFT"/>
    <x v="57918"/>
    <x v="23"/>
    <s v="24A "/>
    <s v="Yes"/>
    <n v="0"/>
    <s v="Grand River-I96"/>
    <n v="261635372002007"/>
    <x v="3"/>
    <n v="-83.179974097750502"/>
    <n v="42.385258955105499"/>
    <n v="58952"/>
  </r>
  <r>
    <s v="Saint Joseph St &amp; Gratiot Ave"/>
    <n v="48207"/>
    <s v="827030"/>
    <x v="1"/>
    <s v="BUS BRD "/>
    <x v="57919"/>
    <x v="23"/>
    <s v="77A "/>
    <s v="Yes"/>
    <n v="0"/>
    <s v="McDougall-Hunt"/>
    <n v="261635168002014"/>
    <x v="0"/>
    <n v="-83.027525542186794"/>
    <n v="42.3594146030077"/>
    <n v="58953"/>
  </r>
  <r>
    <s v="Stout St &amp; Grand River Ave"/>
    <n v="48219"/>
    <s v="GL8777"/>
    <x v="14"/>
    <s v="DISTURB "/>
    <x v="57920"/>
    <x v="23"/>
    <s v="810B"/>
    <s v="No"/>
    <n v="18.600000000000001"/>
    <s v="McNichols Evergreen"/>
    <n v="261635432001042"/>
    <x v="4"/>
    <n v="-83.2419816630116"/>
    <n v="42.410231496876001"/>
    <n v="58954"/>
  </r>
  <r>
    <s v="8 Mile Rd &amp; Stratford Rd"/>
    <n v="48221"/>
    <s v="817036"/>
    <x v="88"/>
    <s v="MISCTRAF"/>
    <x v="57921"/>
    <x v="23"/>
    <s v="124A"/>
    <s v="No"/>
    <n v="23.3"/>
    <s v=""/>
    <n v="261635381002004"/>
    <x v="6"/>
    <n v="-83.136558033171795"/>
    <n v="42.446206782137303"/>
    <n v="58955"/>
  </r>
  <r>
    <s v="Orleans St &amp; Wilkins St"/>
    <n v="48207"/>
    <s v="SA    "/>
    <x v="2"/>
    <s v="SPCL ATT"/>
    <x v="57922"/>
    <x v="23"/>
    <s v="76B "/>
    <s v="Yes"/>
    <n v="0"/>
    <s v="Eastern Market"/>
    <n v="261635189001059"/>
    <x v="0"/>
    <n v="-83.039306948340396"/>
    <n v="42.350387043407601"/>
    <n v="58956"/>
  </r>
  <r>
    <s v="Grand River Ave &amp; Washburn St"/>
    <n v="48204"/>
    <s v="SA    "/>
    <x v="2"/>
    <s v="SPCL ATT"/>
    <x v="57923"/>
    <x v="23"/>
    <s v="25C "/>
    <s v="Yes"/>
    <n v="0"/>
    <s v="Grand River-I96"/>
    <n v="261635342004000"/>
    <x v="3"/>
    <n v="-83.159800012197806"/>
    <n v="42.377131871561303"/>
    <n v="58957"/>
  </r>
  <r>
    <s v="Collingham Dr &amp; Brock St"/>
    <n v="48205"/>
    <s v="372020"/>
    <x v="13"/>
    <s v="UDAAIP  "/>
    <x v="57924"/>
    <x v="23"/>
    <s v="0903"/>
    <s v="No"/>
    <n v="45.3"/>
    <s v="Regent Park"/>
    <n v="261635002004004"/>
    <x v="2"/>
    <n v="-82.963598894043201"/>
    <n v="42.448151274093398"/>
    <n v="58958"/>
  </r>
  <r>
    <s v="Sussex &amp; Glendale St"/>
    <n v="48227"/>
    <s v="372020"/>
    <x v="13"/>
    <s v="UDAAIP  "/>
    <x v="57925"/>
    <x v="23"/>
    <s v="24A "/>
    <s v="No"/>
    <n v="6.2"/>
    <s v="Schoolcraft Southfield"/>
    <n v="261635373002006"/>
    <x v="4"/>
    <n v="-83.1945508682211"/>
    <n v="42.3822563260834"/>
    <n v="58959"/>
  </r>
  <r>
    <s v="W 7 Mile Rd &amp; Blake St"/>
    <n v="48203"/>
    <s v="SA    "/>
    <x v="2"/>
    <s v="SPCL ATT"/>
    <x v="57926"/>
    <x v="23"/>
    <s v="1205"/>
    <s v="Yes"/>
    <n v="0"/>
    <s v="Penrose"/>
    <n v="261635080001018"/>
    <x v="6"/>
    <n v="-83.108223710233403"/>
    <n v="42.432223300999098"/>
    <n v="58960"/>
  </r>
  <r>
    <s v="N M 10 Service Drive &amp; W Grand Blvd"/>
    <n v="48202"/>
    <s v="W4807 "/>
    <x v="4"/>
    <s v="STRTSHFT"/>
    <x v="57927"/>
    <x v="23"/>
    <s v="0303"/>
    <s v="Yes"/>
    <n v="0"/>
    <s v="New Center"/>
    <n v="261635339003014"/>
    <x v="0"/>
    <n v="-83.081518299992695"/>
    <n v="42.367312568488003"/>
    <n v="58961"/>
  </r>
  <r>
    <s v="Lakepointe St &amp; Haverhill St"/>
    <n v="48224"/>
    <s v="374030"/>
    <x v="66"/>
    <s v="RECAUTO "/>
    <x v="57928"/>
    <x v="23"/>
    <s v="911B"/>
    <s v="Yes"/>
    <n v="0"/>
    <s v="Outer Drive-Hayes"/>
    <n v="261635011002002"/>
    <x v="5"/>
    <n v="-82.957192316945907"/>
    <n v="42.413678223543798"/>
    <n v="58962"/>
  </r>
  <r>
    <s v="W 7 Mile Rd &amp; Burlington Dr"/>
    <n v="48203"/>
    <s v="W4807 "/>
    <x v="4"/>
    <s v="STRTSHFT"/>
    <x v="57929"/>
    <x v="23"/>
    <s v="129B"/>
    <s v="Yes"/>
    <n v="0"/>
    <s v="Palmer Woods"/>
    <n v="261635383001008"/>
    <x v="6"/>
    <n v="-83.118365533214501"/>
    <n v="42.432121484270503"/>
    <n v="58963"/>
  </r>
  <r>
    <s v="Joy Rd &amp; Manor"/>
    <n v="48204"/>
    <s v="SA    "/>
    <x v="2"/>
    <s v="SPCL ATT"/>
    <x v="57930"/>
    <x v="23"/>
    <s v="28B "/>
    <s v="Yes"/>
    <n v="0"/>
    <s v="Aviation Sub"/>
    <n v="261635356004013"/>
    <x v="3"/>
    <n v="-83.166524546092006"/>
    <n v="42.358760009206698"/>
    <n v="58964"/>
  </r>
  <r>
    <s v="S M 10 Service Drive &amp; Grand River Ave"/>
    <n v="48201"/>
    <s v="935030"/>
    <x v="7"/>
    <s v="REMARKS "/>
    <x v="57931"/>
    <x v="23"/>
    <s v="0310"/>
    <s v="Yes"/>
    <n v="0"/>
    <s v="Midtown"/>
    <n v="261635215001047"/>
    <x v="1"/>
    <n v="-83.066505315878203"/>
    <n v="42.339483351696899"/>
    <n v="58965"/>
  </r>
  <r>
    <s v="Woodward Ave &amp; Hague St"/>
    <n v="48202"/>
    <s v="812020"/>
    <x v="69"/>
    <s v="HRUNK   "/>
    <x v="57932"/>
    <x v="23"/>
    <s v="0303"/>
    <s v="No"/>
    <n v="10.3"/>
    <s v="Piety Hill"/>
    <n v="261635119002010"/>
    <x v="0"/>
    <n v="-83.079035124969707"/>
    <n v="42.3787993608167"/>
    <n v="58966"/>
  </r>
  <r>
    <s v="Grand River Ave &amp; Livernois Ave"/>
    <n v="48204"/>
    <s v="SA    "/>
    <x v="2"/>
    <s v="SPCL ATT"/>
    <x v="57933"/>
    <x v="23"/>
    <s v="104B"/>
    <s v="Yes"/>
    <n v="0"/>
    <s v="Oakman Blvd Community"/>
    <n v="261635341003014"/>
    <x v="3"/>
    <n v="-83.138806538030806"/>
    <n v="42.368672940693997"/>
    <n v="58967"/>
  </r>
  <r>
    <s v="Van Dyke St &amp; Badger St"/>
    <n v="48213"/>
    <s v="827030"/>
    <x v="1"/>
    <s v="BUS BRD "/>
    <x v="57934"/>
    <x v="23"/>
    <s v="0701"/>
    <s v="Yes"/>
    <n v="0"/>
    <s v="Airport Sub"/>
    <n v="261635047002017"/>
    <x v="2"/>
    <n v="-83.0227204573129"/>
    <n v="42.394041168510903"/>
    <n v="58968"/>
  </r>
  <r>
    <s v="Clark St &amp; Porter St"/>
    <n v="48209"/>
    <s v="SA    "/>
    <x v="2"/>
    <s v="SPCL ATT"/>
    <x v="57935"/>
    <x v="23"/>
    <s v="0410"/>
    <s v="Yes"/>
    <n v="0"/>
    <s v="Hubbard Farms"/>
    <n v="261635234001010"/>
    <x v="1"/>
    <n v="-83.093135129384507"/>
    <n v="42.3165030722813"/>
    <n v="58969"/>
  </r>
  <r>
    <s v="Clarita St &amp; Mark Twain St"/>
    <n v="48235"/>
    <s v="372040"/>
    <x v="37"/>
    <s v="UDAAREPT"/>
    <x v="57936"/>
    <x v="23"/>
    <s v="1206"/>
    <s v="Yes"/>
    <n v="0"/>
    <s v="Winship"/>
    <n v="261635396002004"/>
    <x v="6"/>
    <n v="-83.187565099582599"/>
    <n v="42.429015185965497"/>
    <n v="58970"/>
  </r>
  <r>
    <s v="W 7 Mile Rd &amp; Burlington Dr"/>
    <n v="48203"/>
    <s v="W4807 "/>
    <x v="4"/>
    <s v="STRTSHFT"/>
    <x v="57937"/>
    <x v="23"/>
    <s v="129B"/>
    <s v="Yes"/>
    <n v="0"/>
    <s v="Palmer Woods"/>
    <n v="261635383001008"/>
    <x v="6"/>
    <n v="-83.118365533214501"/>
    <n v="42.432121484270503"/>
    <n v="58971"/>
  </r>
  <r>
    <s v="Schaefer &amp; S Edsel St"/>
    <n v="48217"/>
    <s v="GL8777"/>
    <x v="14"/>
    <s v="DISTURB "/>
    <x v="57938"/>
    <x v="23"/>
    <s v="0411"/>
    <s v="No"/>
    <n v="16.600000000000001"/>
    <s v="Boynton"/>
    <n v="261635247006005"/>
    <x v="1"/>
    <n v="-83.154239462586702"/>
    <n v="42.275799407006403"/>
    <n v="58972"/>
  </r>
  <r>
    <s v="Woodward Ave &amp; Tyler St"/>
    <n v="48203"/>
    <s v="W9999 "/>
    <x v="74"/>
    <s v="INFORPT "/>
    <x v="57939"/>
    <x v="23"/>
    <s v="HPPD"/>
    <s v="Yes"/>
    <n v="0"/>
    <s v=""/>
    <n v="261635536002015"/>
    <x v="7"/>
    <n v="-83.094552333440603"/>
    <n v="42.401842830861597"/>
    <n v="58973"/>
  </r>
  <r>
    <s v="Wheeler St &amp; Proctor St"/>
    <n v="48210"/>
    <s v="321030"/>
    <x v="89"/>
    <s v="RAPERPT "/>
    <x v="57940"/>
    <x v="23"/>
    <s v="402A"/>
    <s v="Yes"/>
    <n v="0"/>
    <s v="Claytown"/>
    <n v="261635263003006"/>
    <x v="1"/>
    <n v="-83.143553659320503"/>
    <n v="42.343204997551702"/>
    <n v="58974"/>
  </r>
  <r>
    <s v="Central St &amp; Edward"/>
    <n v="48210"/>
    <s v="W4822 "/>
    <x v="55"/>
    <s v="SAFEWALK"/>
    <x v="57941"/>
    <x v="23"/>
    <s v="405A"/>
    <s v="Yes"/>
    <n v="0"/>
    <s v="Claytown"/>
    <n v="261635257001007"/>
    <x v="1"/>
    <n v="-83.133236976083694"/>
    <n v="42.324980429760799"/>
    <n v="58975"/>
  </r>
  <r>
    <s v="Cornwall St &amp; E Outer Dr"/>
    <n v="48224"/>
    <s v="852021"/>
    <x v="23"/>
    <s v="MNTLNARM"/>
    <x v="57942"/>
    <x v="23"/>
    <s v="57A "/>
    <s v="No"/>
    <n v="9.8000000000000007"/>
    <s v="Morningside"/>
    <n v="261635018002014"/>
    <x v="5"/>
    <n v="-82.935298042453098"/>
    <n v="42.401990592755297"/>
    <n v="58976"/>
  </r>
  <r>
    <s v="Oakland St &amp; Holbrook St"/>
    <n v="48211"/>
    <s v="SA    "/>
    <x v="2"/>
    <s v="SPCL ATT"/>
    <x v="57943"/>
    <x v="23"/>
    <s v="0302"/>
    <s v="Yes"/>
    <n v="0"/>
    <s v="North End"/>
    <n v="261635114001041"/>
    <x v="0"/>
    <n v="-83.071650485412604"/>
    <n v="42.384435161371897"/>
    <n v="58977"/>
  </r>
  <r>
    <s v="Woodmont Ave &amp; Paul Dr"/>
    <n v="48228"/>
    <s v="825030"/>
    <x v="14"/>
    <s v="DISTURB "/>
    <x v="57944"/>
    <x v="23"/>
    <s v="612A"/>
    <s v="No"/>
    <n v="40.5"/>
    <s v="Warren Ave Community"/>
    <n v="261635456003004"/>
    <x v="3"/>
    <n v="-83.207071156639302"/>
    <n v="42.336314252580998"/>
    <n v="58978"/>
  </r>
  <r>
    <s v="Beaubien St &amp; Division St"/>
    <n v="48201"/>
    <s v="376050"/>
    <x v="26"/>
    <s v="INVAUTO "/>
    <x v="57945"/>
    <x v="23"/>
    <s v="0312"/>
    <s v="No"/>
    <n v="12"/>
    <s v="Douglass"/>
    <n v="261635173002014"/>
    <x v="0"/>
    <n v="-83.048927074044499"/>
    <n v="42.344437723883601"/>
    <n v="58979"/>
  </r>
  <r>
    <s v="Josephine Ave &amp; Woodward Ave"/>
    <n v="48202"/>
    <s v="SA    "/>
    <x v="2"/>
    <s v="SPCL ATT"/>
    <x v="57946"/>
    <x v="23"/>
    <s v="0303"/>
    <s v="Yes"/>
    <n v="0"/>
    <s v="Piety Hill"/>
    <n v="261635324001001"/>
    <x v="0"/>
    <n v="-83.081211271079297"/>
    <n v="42.382032444337"/>
    <n v="58980"/>
  </r>
  <r>
    <s v="Oakman Blvd &amp; Livernois Ave"/>
    <n v="0"/>
    <s v="843030"/>
    <x v="8"/>
    <s v="INVPERS "/>
    <x v="57947"/>
    <x v="23"/>
    <s v="102A"/>
    <s v="No"/>
    <n v="14"/>
    <s v="Oakman Blvd Community"/>
    <n v="261635365004003"/>
    <x v="3"/>
    <n v="-83.139822460320403"/>
    <n v="42.390502269203502"/>
    <n v="58981"/>
  </r>
  <r>
    <s v="Penrod St &amp; Capitol St"/>
    <n v="48228"/>
    <s v="935030"/>
    <x v="7"/>
    <s v="REMARKS "/>
    <x v="57948"/>
    <x v="23"/>
    <s v="64C "/>
    <s v="Yes"/>
    <n v="0"/>
    <s v="Southfield Plymouth"/>
    <n v="261635469001016"/>
    <x v="3"/>
    <n v="-83.220613783234398"/>
    <n v="42.375877419095403"/>
    <n v="58982"/>
  </r>
  <r>
    <s v="Pitt St &amp; Central St"/>
    <n v="48209"/>
    <s v="SA    "/>
    <x v="2"/>
    <s v="SPCL ATT"/>
    <x v="57949"/>
    <x v="23"/>
    <s v="0407"/>
    <s v="Yes"/>
    <n v="0"/>
    <s v="Springwells"/>
    <n v="261635241004000"/>
    <x v="1"/>
    <n v="-83.1256685669277"/>
    <n v="42.314512582731602"/>
    <n v="58983"/>
  </r>
  <r>
    <s v="E Jefferson Ave &amp; Cadillac Blvd"/>
    <n v="48214"/>
    <s v="SA    "/>
    <x v="2"/>
    <s v="SPCL ATT"/>
    <x v="57950"/>
    <x v="23"/>
    <s v="0711"/>
    <s v="Yes"/>
    <n v="0"/>
    <s v="East Village"/>
    <n v="261635136002016"/>
    <x v="0"/>
    <n v="-82.981787711725303"/>
    <n v="42.361003530934497"/>
    <n v="58984"/>
  </r>
  <r>
    <s v="Verne St &amp; Snowden St"/>
    <n v="48235"/>
    <s v="W4822 "/>
    <x v="55"/>
    <s v="SAFEWALK"/>
    <x v="57951"/>
    <x v="23"/>
    <s v="1210"/>
    <s v="Yes"/>
    <n v="0"/>
    <s v="Harmony Village"/>
    <n v="261635369004002"/>
    <x v="6"/>
    <n v="-83.177560708265901"/>
    <n v="42.414787077360103"/>
    <n v="58985"/>
  </r>
  <r>
    <s v="Eastburn St &amp; Redmond St"/>
    <n v="48205"/>
    <s v="393010"/>
    <x v="22"/>
    <s v="FA IP   "/>
    <x v="57952"/>
    <x v="23"/>
    <s v="0903"/>
    <s v="No"/>
    <n v="19.7"/>
    <s v="Regent Park"/>
    <n v="261635001001021"/>
    <x v="2"/>
    <n v="-82.956095252749193"/>
    <n v="42.445647194364902"/>
    <n v="58986"/>
  </r>
  <r>
    <s v="Erskine St &amp; Riopelle St"/>
    <n v="48207"/>
    <s v="SA    "/>
    <x v="2"/>
    <s v="SPCL ATT"/>
    <x v="57953"/>
    <x v="23"/>
    <s v="76B "/>
    <s v="Yes"/>
    <n v="0"/>
    <s v="Eastern Market"/>
    <n v="261635189001049"/>
    <x v="0"/>
    <n v="-83.041495182809101"/>
    <n v="42.350954570021401"/>
    <n v="58987"/>
  </r>
  <r>
    <s v="Pitt St &amp; Central St"/>
    <n v="48209"/>
    <s v="SA    "/>
    <x v="2"/>
    <s v="SPCL ATT"/>
    <x v="57954"/>
    <x v="23"/>
    <s v="0407"/>
    <s v="Yes"/>
    <n v="0"/>
    <s v="Springwells"/>
    <n v="261635240001010"/>
    <x v="1"/>
    <n v="-83.1256685669277"/>
    <n v="42.314512582731602"/>
    <n v="58988"/>
  </r>
  <r>
    <s v="W Fort St &amp; Lansing St"/>
    <n v="48209"/>
    <s v="W4807 "/>
    <x v="4"/>
    <s v="STRTSHFT"/>
    <x v="57955"/>
    <x v="23"/>
    <s v="0414"/>
    <s v="Yes"/>
    <n v="0"/>
    <s v="Delray"/>
    <n v="261635250002031"/>
    <x v="1"/>
    <n v="-83.0926103866272"/>
    <n v="42.311262628682201"/>
    <n v="58989"/>
  </r>
  <r>
    <s v="Miller St &amp; Helen St"/>
    <n v="48211"/>
    <s v="814035"/>
    <x v="87"/>
    <s v="PARK    "/>
    <x v="57956"/>
    <x v="23"/>
    <s v="1112"/>
    <s v="Yes"/>
    <n v="0"/>
    <s v="Airport Sub"/>
    <n v="261635110001022"/>
    <x v="2"/>
    <n v="-83.029998170890707"/>
    <n v="42.390440010801797"/>
    <n v="58990"/>
  </r>
  <r>
    <s v="Mount Elliott St &amp; Mount Elliott Ct"/>
    <n v="48212"/>
    <s v="W4807 "/>
    <x v="4"/>
    <s v="STRTSHFT"/>
    <x v="57957"/>
    <x v="23"/>
    <s v="111B"/>
    <s v="Yes"/>
    <n v="0"/>
    <s v="Buffalo Charles"/>
    <n v="261635106001013"/>
    <x v="2"/>
    <n v="-83.038211247708603"/>
    <n v="42.409000340870598"/>
    <n v="58991"/>
  </r>
  <r>
    <s v="Wilkins St &amp; S I 75 Service Drive"/>
    <n v="48207"/>
    <s v="SA    "/>
    <x v="2"/>
    <s v="SPCL ATT"/>
    <x v="57958"/>
    <x v="23"/>
    <s v="0312"/>
    <s v="Yes"/>
    <n v="0"/>
    <s v="Brewster Homes"/>
    <n v="261635173002001"/>
    <x v="0"/>
    <n v="-83.046389192220104"/>
    <n v="42.3477347692045"/>
    <n v="58992"/>
  </r>
  <r>
    <s v="Woodward Ave &amp; Edison St"/>
    <n v="48202"/>
    <s v="SA    "/>
    <x v="2"/>
    <s v="SPCL ATT"/>
    <x v="57959"/>
    <x v="23"/>
    <s v="0301"/>
    <s v="Yes"/>
    <n v="0"/>
    <s v="North End"/>
    <n v="261635114002012"/>
    <x v="0"/>
    <n v="-83.082944474255996"/>
    <n v="42.3846099601761"/>
    <n v="58993"/>
  </r>
  <r>
    <s v="8 Mile Rd &amp; Hickory St"/>
    <n v="48205"/>
    <s v="W8190 "/>
    <x v="15"/>
    <s v="TOW     "/>
    <x v="57960"/>
    <x v="23"/>
    <s v="0901"/>
    <s v="Yes"/>
    <n v="0"/>
    <s v="Conner Creek"/>
    <n v="261635032001001"/>
    <x v="2"/>
    <n v="-82.988097366110793"/>
    <n v="42.4492308155681"/>
    <n v="58994"/>
  </r>
  <r>
    <s v="Martin St &amp; Devereaux St"/>
    <n v="48210"/>
    <s v="SA    "/>
    <x v="2"/>
    <s v="SPCL ATT"/>
    <x v="57961"/>
    <x v="23"/>
    <s v="402A"/>
    <s v="Yes"/>
    <n v="0"/>
    <s v="Claytown"/>
    <n v="261635263001000"/>
    <x v="1"/>
    <n v="-83.131640629702503"/>
    <n v="42.336896217611397"/>
    <n v="58995"/>
  </r>
  <r>
    <s v="8 Mile Rd &amp; Ralston St"/>
    <n v="48203"/>
    <s v="845030"/>
    <x v="141"/>
    <s v="HOLDPERS"/>
    <x v="57962"/>
    <x v="23"/>
    <s v="1205"/>
    <s v="No"/>
    <n v="51.9"/>
    <s v=""/>
    <n v="261635080002000"/>
    <x v="6"/>
    <n v="-83.117484212590597"/>
    <n v="42.4466019791112"/>
    <n v="58996"/>
  </r>
  <r>
    <s v="Whittier St &amp; Houston Whittier Ave"/>
    <n v="48224"/>
    <s v="W8190 "/>
    <x v="15"/>
    <s v="TOW     "/>
    <x v="57963"/>
    <x v="23"/>
    <s v="99B "/>
    <s v="Yes"/>
    <n v="0"/>
    <s v="Mapleridge"/>
    <n v="261635005001015"/>
    <x v="5"/>
    <n v="-82.963462767234404"/>
    <n v="42.420823353011102"/>
    <n v="58997"/>
  </r>
  <r>
    <s v="Scotten St &amp; Fairbanks St"/>
    <n v="48209"/>
    <s v="SA    "/>
    <x v="2"/>
    <s v="SPCL ATT"/>
    <x v="57964"/>
    <x v="23"/>
    <s v="0414"/>
    <s v="Yes"/>
    <n v="0"/>
    <s v="Hubbard Farms"/>
    <n v="261635234001010"/>
    <x v="1"/>
    <n v="-83.090048762270499"/>
    <n v="42.315551011474199"/>
    <n v="58998"/>
  </r>
  <r>
    <s v="W Fort St &amp; Lansing St"/>
    <n v="48209"/>
    <s v="W4807 "/>
    <x v="4"/>
    <s v="STRTSHFT"/>
    <x v="57965"/>
    <x v="23"/>
    <s v="0414"/>
    <s v="Yes"/>
    <n v="0"/>
    <s v="Delray"/>
    <n v="261635250002031"/>
    <x v="1"/>
    <n v="-83.0926103866272"/>
    <n v="42.311262628682201"/>
    <n v="58999"/>
  </r>
  <r>
    <s v="Erskine St &amp; Riopelle St"/>
    <n v="48207"/>
    <s v="SA    "/>
    <x v="2"/>
    <s v="SPCL ATT"/>
    <x v="57966"/>
    <x v="23"/>
    <s v="76B "/>
    <s v="Yes"/>
    <n v="0"/>
    <s v="Eastern Market"/>
    <n v="261635189001046"/>
    <x v="0"/>
    <n v="-83.041495182809101"/>
    <n v="42.350954570021401"/>
    <n v="59000"/>
  </r>
  <r>
    <s v="Ralston St &amp; W State Fair St"/>
    <n v="48203"/>
    <s v="935030"/>
    <x v="7"/>
    <s v="REMARKS "/>
    <x v="57967"/>
    <x v="23"/>
    <s v="1205"/>
    <s v="Yes"/>
    <n v="0"/>
    <s v="State Fair"/>
    <n v="261635080002004"/>
    <x v="6"/>
    <n v="-83.117149388125299"/>
    <n v="42.439340440383397"/>
    <n v="59001"/>
  </r>
  <r>
    <s v="Forrer St &amp; Hessel Ave"/>
    <n v="48235"/>
    <s v="825030"/>
    <x v="14"/>
    <s v="DISTURB "/>
    <x v="57968"/>
    <x v="23"/>
    <s v="0804"/>
    <s v="No"/>
    <n v="255.9"/>
    <s v="Greenfield"/>
    <n v="261635401001025"/>
    <x v="6"/>
    <n v="-83.203239557893298"/>
    <n v="42.442970917031602"/>
    <n v="59002"/>
  </r>
  <r>
    <s v="Mound Rd &amp; E Outer Dr"/>
    <n v="48234"/>
    <s v="TS    "/>
    <x v="3"/>
    <s v="TRF STOP"/>
    <x v="57969"/>
    <x v="23"/>
    <s v="113B"/>
    <s v="Yes"/>
    <n v="0"/>
    <s v="Farwell"/>
    <n v="261635067001022"/>
    <x v="2"/>
    <n v="-83.044065569156999"/>
    <n v="42.440925978892501"/>
    <n v="59003"/>
  </r>
  <r>
    <s v="Strathmoor St &amp; Schoolcraft St"/>
    <n v="48227"/>
    <s v="SA    "/>
    <x v="2"/>
    <s v="SPCL ATT"/>
    <x v="57970"/>
    <x v="23"/>
    <s v="22B "/>
    <s v="Yes"/>
    <n v="0"/>
    <s v="Cadillac Community"/>
    <n v="261635373001000"/>
    <x v="4"/>
    <n v="-83.1874513162049"/>
    <n v="42.387393776600398"/>
    <n v="59004"/>
  </r>
  <r>
    <s v=""/>
    <n v="0"/>
    <s v="823040"/>
    <x v="60"/>
    <s v="FRAUDRPT"/>
    <x v="57970"/>
    <x v="23"/>
    <s v="    "/>
    <s v="Yes"/>
    <n v="0"/>
    <s v=""/>
    <m/>
    <x v="7"/>
    <n v="-84.132207353930795"/>
    <n v="42.082976135040802"/>
    <n v="59005"/>
  </r>
  <r>
    <s v="Gratiot Ave &amp; Hunt St"/>
    <n v="48207"/>
    <s v="347020"/>
    <x v="31"/>
    <s v="AB IP/JH"/>
    <x v="57971"/>
    <x v="23"/>
    <s v="76B "/>
    <s v="No"/>
    <n v="12.3"/>
    <s v="Eastern Market"/>
    <n v="261635189001057"/>
    <x v="0"/>
    <n v="-83.033295107677404"/>
    <n v="42.350651638436602"/>
    <n v="59006"/>
  </r>
  <r>
    <s v="Balfour Rd &amp; Cornwall St"/>
    <n v="48224"/>
    <s v="352010"/>
    <x v="19"/>
    <s v="HI1 I/P "/>
    <x v="57972"/>
    <x v="23"/>
    <s v="56A "/>
    <s v="No"/>
    <n v="12"/>
    <s v="Morningside"/>
    <n v="261635020002005"/>
    <x v="5"/>
    <n v="-82.945626534584704"/>
    <n v="42.398201623931698"/>
    <n v="59007"/>
  </r>
  <r>
    <s v="W McNichols Rd &amp; Lilac St"/>
    <n v="48221"/>
    <s v="804020"/>
    <x v="38"/>
    <s v="PANIC   "/>
    <x v="57973"/>
    <x v="23"/>
    <s v="121B"/>
    <s v="No"/>
    <n v="78.900000000000006"/>
    <s v="Fitzgerald/Marygrove"/>
    <n v="261635361001001"/>
    <x v="6"/>
    <n v="-83.147165407318795"/>
    <n v="42.417133237229699"/>
    <n v="59008"/>
  </r>
  <r>
    <s v="Sawyer St &amp; Greenview Ave"/>
    <n v="48228"/>
    <s v="SA    "/>
    <x v="2"/>
    <s v="SPCL ATT"/>
    <x v="57974"/>
    <x v="23"/>
    <s v="610D"/>
    <s v="Yes"/>
    <n v="0"/>
    <s v="Warrendale"/>
    <n v="261635459001002"/>
    <x v="3"/>
    <n v="-83.2221293005463"/>
    <n v="42.346987074880701"/>
    <n v="59009"/>
  </r>
  <r>
    <s v="E Jefferson Ave &amp; Bates St"/>
    <n v="48226"/>
    <s v="TS    "/>
    <x v="3"/>
    <s v="TRF STOP"/>
    <x v="57975"/>
    <x v="23"/>
    <s v="0312"/>
    <s v="Yes"/>
    <n v="0"/>
    <s v="Downtown"/>
    <n v="261635172001080"/>
    <x v="1"/>
    <n v="-83.043485324279999"/>
    <n v="42.328933081386801"/>
    <n v="59010"/>
  </r>
  <r>
    <s v=""/>
    <n v="0"/>
    <s v="935030"/>
    <x v="7"/>
    <s v="REMARKS "/>
    <x v="57976"/>
    <x v="23"/>
    <s v="    "/>
    <s v="Yes"/>
    <n v="0"/>
    <s v=""/>
    <m/>
    <x v="7"/>
    <n v="-84.132207353930795"/>
    <n v="42.082976135040802"/>
    <n v="59011"/>
  </r>
  <r>
    <s v="Clements St &amp; Dexter Ave"/>
    <n v="48238"/>
    <s v="TS    "/>
    <x v="3"/>
    <s v="TRF STOP"/>
    <x v="57977"/>
    <x v="23"/>
    <s v="102A"/>
    <s v="Yes"/>
    <n v="0"/>
    <s v="Oakman Blvd Community"/>
    <n v="261635304001001"/>
    <x v="3"/>
    <n v="-83.131435849422502"/>
    <n v="42.390583938369602"/>
    <n v="59012"/>
  </r>
  <r>
    <s v="W Vernor Hwy &amp; Rieden St"/>
    <n v="48209"/>
    <s v="313010"/>
    <x v="10"/>
    <s v="OOBVDEAD"/>
    <x v="57978"/>
    <x v="23"/>
    <s v="0407"/>
    <s v="No"/>
    <n v="3.3"/>
    <s v="Springwells"/>
    <n v="261635240001013"/>
    <x v="1"/>
    <n v="-83.120079245987696"/>
    <n v="42.3143924048507"/>
    <n v="59013"/>
  </r>
  <r>
    <s v="E Jefferson Ave &amp; Auditorium Dr"/>
    <n v="48226"/>
    <s v="TS    "/>
    <x v="3"/>
    <s v="TRF STOP"/>
    <x v="57978"/>
    <x v="23"/>
    <s v="0312"/>
    <s v="Yes"/>
    <n v="0"/>
    <s v="Downtown"/>
    <n v="261635172001081"/>
    <x v="1"/>
    <n v="-83.043808732094107"/>
    <n v="42.328794588450897"/>
    <n v="59014"/>
  </r>
  <r>
    <s v="Saint Hedwig St &amp; Lockwood St"/>
    <n v="48210"/>
    <s v="843031"/>
    <x v="52"/>
    <s v="WBC     "/>
    <x v="57979"/>
    <x v="23"/>
    <s v="406B"/>
    <s v="No"/>
    <n v="164.3"/>
    <s v="Central Southwest"/>
    <n v="261635256002005"/>
    <x v="1"/>
    <n v="-83.107384065497698"/>
    <n v="42.3290035175649"/>
    <n v="59015"/>
  </r>
  <r>
    <s v="Joy Rd &amp; Spinoza Dr"/>
    <n v="48239"/>
    <s v="935030"/>
    <x v="7"/>
    <s v="REMARKS "/>
    <x v="57980"/>
    <x v="23"/>
    <s v="66A "/>
    <s v="Yes"/>
    <n v="0"/>
    <s v="Rouge Park"/>
    <n v="261635462003002"/>
    <x v="3"/>
    <n v="-83.250317414250304"/>
    <n v="42.357316943127799"/>
    <n v="59016"/>
  </r>
  <r>
    <s v="Wilkins St &amp; Russell St"/>
    <n v="48207"/>
    <s v="SA    "/>
    <x v="2"/>
    <s v="SPCL ATT"/>
    <x v="57981"/>
    <x v="23"/>
    <s v="76B "/>
    <s v="Yes"/>
    <n v="0"/>
    <s v="Eastern Market"/>
    <n v="261635189001063"/>
    <x v="0"/>
    <n v="-83.042390638552803"/>
    <n v="42.349229659127701"/>
    <n v="59017"/>
  </r>
  <r>
    <s v="Goddard St &amp; Meade St"/>
    <n v="48212"/>
    <s v="817036"/>
    <x v="88"/>
    <s v="MISCTRAF"/>
    <x v="57982"/>
    <x v="23"/>
    <s v="1110"/>
    <s v="No"/>
    <n v="10.5"/>
    <s v="Campau/Banglatown"/>
    <n v="261635105001026"/>
    <x v="2"/>
    <n v="-83.070991034585106"/>
    <n v="42.407970661550003"/>
    <n v="59018"/>
  </r>
  <r>
    <s v="E 7 Mile Rd &amp; Brinker St"/>
    <n v="48234"/>
    <s v="SA    "/>
    <x v="2"/>
    <s v="SPCL ATT"/>
    <x v="57983"/>
    <x v="23"/>
    <s v="112A"/>
    <s v="Yes"/>
    <n v="0"/>
    <s v="Nolan"/>
    <n v="261635074001009"/>
    <x v="2"/>
    <n v="-83.073969362733806"/>
    <n v="42.4329278096452"/>
    <n v="59019"/>
  </r>
  <r>
    <s v="Schaefer Hwy &amp; Grand River Ave"/>
    <n v="48227"/>
    <s v="SA    "/>
    <x v="2"/>
    <s v="SPCL ATT"/>
    <x v="57984"/>
    <x v="23"/>
    <s v="25A "/>
    <s v="Yes"/>
    <n v="0"/>
    <s v="Grand River-I96"/>
    <n v="261635372002006"/>
    <x v="3"/>
    <n v="-83.178417285028203"/>
    <n v="42.384622669971101"/>
    <n v="59020"/>
  </r>
  <r>
    <s v="Strathmoor St &amp; Fenkell St"/>
    <n v="48227"/>
    <s v="SA    "/>
    <x v="2"/>
    <s v="SPCL ATT"/>
    <x v="57985"/>
    <x v="23"/>
    <s v="0201"/>
    <s v="Yes"/>
    <n v="0"/>
    <s v="Bethune Community"/>
    <n v="261635375001006"/>
    <x v="4"/>
    <n v="-83.187775536713104"/>
    <n v="42.4018584467712"/>
    <n v="59021"/>
  </r>
  <r>
    <s v="Fielding St &amp; Capitol St"/>
    <n v="48228"/>
    <s v="935030"/>
    <x v="7"/>
    <s v="REMARKS "/>
    <x v="57986"/>
    <x v="23"/>
    <s v="63B "/>
    <s v="Yes"/>
    <n v="0"/>
    <s v="Weatherby"/>
    <n v="261635464002001"/>
    <x v="3"/>
    <n v="-83.241384844069202"/>
    <n v="42.376342610534401"/>
    <n v="59022"/>
  </r>
  <r>
    <s v="Evergreen Rd &amp; W Chicago St"/>
    <n v="48228"/>
    <s v="825030"/>
    <x v="14"/>
    <s v="DISTURB "/>
    <x v="57987"/>
    <x v="23"/>
    <s v="67A "/>
    <s v="No"/>
    <n v="35.200000000000003"/>
    <s v="Franklin Park"/>
    <n v="261635468004011"/>
    <x v="3"/>
    <n v="-83.236043285129796"/>
    <n v="42.3647124238828"/>
    <n v="59023"/>
  </r>
  <r>
    <s v="Mound Rd &amp; E Outer Dr"/>
    <n v="48234"/>
    <s v="TS    "/>
    <x v="3"/>
    <s v="TRF STOP"/>
    <x v="57988"/>
    <x v="23"/>
    <s v="113B"/>
    <s v="Yes"/>
    <n v="0"/>
    <s v="Farwell"/>
    <n v="261635067001022"/>
    <x v="2"/>
    <n v="-83.044065569156999"/>
    <n v="42.440925978892501"/>
    <n v="59024"/>
  </r>
  <r>
    <s v="Cambridge Ave &amp; Murray Hill St"/>
    <n v="48235"/>
    <s v="W8190 "/>
    <x v="15"/>
    <s v="TOW     "/>
    <x v="57989"/>
    <x v="23"/>
    <s v="0804"/>
    <s v="Yes"/>
    <n v="0"/>
    <s v="Greenfield"/>
    <n v="261635402006000"/>
    <x v="6"/>
    <n v="-83.208518001611793"/>
    <n v="42.4321065796874"/>
    <n v="59025"/>
  </r>
  <r>
    <s v="E 7 Mile Rd &amp; Spencer St"/>
    <n v="48234"/>
    <s v="TS    "/>
    <x v="3"/>
    <s v="TRF STOP"/>
    <x v="57990"/>
    <x v="23"/>
    <s v="114B"/>
    <s v="Yes"/>
    <n v="0"/>
    <s v="Nortown"/>
    <n v="261635062001014"/>
    <x v="2"/>
    <n v="-83.026271869010003"/>
    <n v="42.433934957171601"/>
    <n v="59026"/>
  </r>
  <r>
    <s v="Smith St &amp; Saint Antoine St"/>
    <n v="48202"/>
    <s v="TS    "/>
    <x v="3"/>
    <s v="TRF STOP"/>
    <x v="57991"/>
    <x v="23"/>
    <s v="0302"/>
    <s v="Yes"/>
    <n v="0"/>
    <s v="North End"/>
    <n v="261635112001031"/>
    <x v="0"/>
    <n v="-83.067742627494695"/>
    <n v="42.375936482777"/>
    <n v="59027"/>
  </r>
  <r>
    <s v="Chapel St &amp; W McNichols Rd"/>
    <n v="48219"/>
    <s v="W4807 "/>
    <x v="4"/>
    <s v="STRTSHFT"/>
    <x v="57992"/>
    <x v="23"/>
    <s v="86C "/>
    <s v="Yes"/>
    <n v="0"/>
    <s v="Oak Grove"/>
    <n v="261635432002002"/>
    <x v="4"/>
    <n v="-83.253855137022995"/>
    <n v="42.414670754546897"/>
    <n v="59028"/>
  </r>
  <r>
    <s v="Schaefer Hwy &amp; Verne St"/>
    <n v="48235"/>
    <s v="SA    "/>
    <x v="2"/>
    <s v="SPCL ATT"/>
    <x v="57993"/>
    <x v="23"/>
    <s v="0201"/>
    <s v="Yes"/>
    <n v="0"/>
    <s v="Harmony Village"/>
    <n v="261635369002000"/>
    <x v="6"/>
    <n v="-83.179726709612197"/>
    <n v="42.414762487424603"/>
    <n v="59029"/>
  </r>
  <r>
    <s v="Porter St &amp; McKinstry St"/>
    <n v="48209"/>
    <s v="TS    "/>
    <x v="3"/>
    <s v="TRF STOP"/>
    <x v="57994"/>
    <x v="23"/>
    <s v="0410"/>
    <s v="Yes"/>
    <n v="0"/>
    <s v="Central Southwest"/>
    <n v="261635233002008"/>
    <x v="1"/>
    <n v="-83.094464663652502"/>
    <n v="42.315967850077897"/>
    <n v="59030"/>
  </r>
  <r>
    <s v="S M 10 Service Drive &amp; Grand River Ave"/>
    <n v="48201"/>
    <s v="361040"/>
    <x v="85"/>
    <s v="LARCREPT"/>
    <x v="57995"/>
    <x v="23"/>
    <s v="0310"/>
    <s v="Yes"/>
    <n v="0"/>
    <s v="Midtown"/>
    <n v="261635215001047"/>
    <x v="1"/>
    <n v="-83.066505315878203"/>
    <n v="42.339483351696899"/>
    <n v="59031"/>
  </r>
  <r>
    <s v="2nd Ave &amp; W Canfield St"/>
    <n v="48201"/>
    <s v="313010"/>
    <x v="10"/>
    <s v="OOBVDEAD"/>
    <x v="57996"/>
    <x v="23"/>
    <s v="39A "/>
    <s v="No"/>
    <n v="7.8"/>
    <s v="Midtown"/>
    <n v="261635204001002"/>
    <x v="1"/>
    <n v="-83.066502713371307"/>
    <n v="42.351069896968802"/>
    <n v="59032"/>
  </r>
  <r>
    <s v="W 7 Mile Rd &amp; Burlington Dr"/>
    <n v="48203"/>
    <s v="TS    "/>
    <x v="3"/>
    <s v="TRF STOP"/>
    <x v="57997"/>
    <x v="23"/>
    <s v="129B"/>
    <s v="Yes"/>
    <n v="0.1"/>
    <s v="Palmer Park"/>
    <n v="261635383001001"/>
    <x v="6"/>
    <n v="-83.118365533214501"/>
    <n v="42.432121484270503"/>
    <n v="59033"/>
  </r>
  <r>
    <s v="Greenfield Rd &amp; Vassar Ave"/>
    <n v="48235"/>
    <s v="397010"/>
    <x v="12"/>
    <s v="DV A/B  "/>
    <x v="57998"/>
    <x v="23"/>
    <s v="0804"/>
    <s v="No"/>
    <n v="21.3"/>
    <s v="Greenfield"/>
    <n v="261635402001002"/>
    <x v="6"/>
    <n v="-83.200031138592493"/>
    <n v="42.434015453762001"/>
    <n v="59034"/>
  </r>
  <r>
    <s v="Carman St &amp; Penrose St"/>
    <n v="48203"/>
    <s v="343010"/>
    <x v="35"/>
    <s v="FA IP   "/>
    <x v="57999"/>
    <x v="23"/>
    <s v="1205"/>
    <s v="No"/>
    <n v="15.1"/>
    <s v="Penrose"/>
    <n v="261635080001005"/>
    <x v="6"/>
    <n v="-83.1092684471827"/>
    <n v="42.434204115138598"/>
    <n v="59035"/>
  </r>
  <r>
    <s v="Hanna St &amp; E State Fair St"/>
    <n v="48203"/>
    <s v="352540"/>
    <x v="110"/>
    <s v="HI2RPT  "/>
    <x v="58000"/>
    <x v="23"/>
    <s v="1101"/>
    <s v="Yes"/>
    <n v="0"/>
    <s v="Nolan"/>
    <n v="261635075002005"/>
    <x v="2"/>
    <n v="-83.089948455505095"/>
    <n v="42.439906091092197"/>
    <n v="59036"/>
  </r>
  <r>
    <s v="Woodward Ave &amp; Englewood St"/>
    <n v="48202"/>
    <s v="843020"/>
    <x v="11"/>
    <s v="UNKPROB "/>
    <x v="58001"/>
    <x v="23"/>
    <s v="105A"/>
    <s v="No"/>
    <m/>
    <s v="Gateway Community"/>
    <n v="261635322002002"/>
    <x v="0"/>
    <n v="-83.087852599634004"/>
    <n v="42.391900318346202"/>
    <n v="59037"/>
  </r>
  <r>
    <s v="Mackenzie St &amp; Alpine St"/>
    <n v="48204"/>
    <s v="372040"/>
    <x v="37"/>
    <s v="UDAAREPT"/>
    <x v="58002"/>
    <x v="23"/>
    <s v="0210"/>
    <s v="Yes"/>
    <n v="0"/>
    <s v="Midwest"/>
    <n v="261635346002001"/>
    <x v="1"/>
    <n v="-83.147393915828701"/>
    <n v="42.356904682048501"/>
    <n v="59038"/>
  </r>
  <r>
    <s v="Sawyer St &amp; Greenview Ave"/>
    <n v="48228"/>
    <s v="935030"/>
    <x v="7"/>
    <s v="REMARKS "/>
    <x v="58003"/>
    <x v="23"/>
    <s v="610D"/>
    <s v="Yes"/>
    <n v="0"/>
    <s v="Warrendale"/>
    <n v="261635459001002"/>
    <x v="3"/>
    <n v="-83.2221293005463"/>
    <n v="42.346987074880701"/>
    <n v="59039"/>
  </r>
  <r>
    <s v="Avery St &amp; Putnam St"/>
    <n v="48208"/>
    <s v="343010"/>
    <x v="35"/>
    <s v="FA IP   "/>
    <x v="58004"/>
    <x v="23"/>
    <s v="35B "/>
    <s v="No"/>
    <n v="5.4"/>
    <s v="Woodbridge"/>
    <n v="261635219003019"/>
    <x v="1"/>
    <n v="-83.081804659984002"/>
    <n v="42.352412680033403"/>
    <n v="59040"/>
  </r>
  <r>
    <s v="John R St &amp; Trowbridge St"/>
    <n v="48202"/>
    <s v="361040"/>
    <x v="85"/>
    <s v="LARCREPT"/>
    <x v="58005"/>
    <x v="23"/>
    <s v="0301"/>
    <s v="Yes"/>
    <n v="0"/>
    <s v="Gateway Community"/>
    <n v="261635114004002"/>
    <x v="0"/>
    <n v="-83.083170783521197"/>
    <n v="42.3905377682403"/>
    <n v="59041"/>
  </r>
  <r>
    <s v="Lansing St &amp; Porter St"/>
    <n v="48209"/>
    <s v="TS    "/>
    <x v="3"/>
    <s v="TRF STOP"/>
    <x v="58006"/>
    <x v="23"/>
    <s v="0410"/>
    <s v="Yes"/>
    <n v="0"/>
    <s v="Central Southwest"/>
    <n v="261635233002008"/>
    <x v="1"/>
    <n v="-83.095627888654604"/>
    <n v="42.315478289648603"/>
    <n v="59042"/>
  </r>
  <r>
    <s v="Harper Ave &amp; Gratiot Ave"/>
    <n v="48213"/>
    <s v="TS    "/>
    <x v="3"/>
    <s v="TRF STOP"/>
    <x v="58007"/>
    <x v="23"/>
    <s v="0701"/>
    <s v="Yes"/>
    <n v="0"/>
    <s v="Airport Sub"/>
    <n v="261635055001053"/>
    <x v="2"/>
    <n v="-83.005234568212003"/>
    <n v="42.393140831654101"/>
    <n v="59043"/>
  </r>
  <r>
    <s v="E Vernor Hwy &amp; Mount Elliott St"/>
    <n v="48207"/>
    <s v="TS    "/>
    <x v="3"/>
    <s v="TRF STOP"/>
    <x v="58008"/>
    <x v="23"/>
    <s v="710B"/>
    <s v="Yes"/>
    <n v="0"/>
    <s v="Elmwood Park"/>
    <n v="261635167001000"/>
    <x v="0"/>
    <n v="-83.0174780595828"/>
    <n v="42.355034425801698"/>
    <n v="59044"/>
  </r>
  <r>
    <s v="Salliotte St &amp; S Annabelle St"/>
    <n v="48217"/>
    <s v="805020"/>
    <x v="46"/>
    <s v="VERALRM "/>
    <x v="58009"/>
    <x v="23"/>
    <s v="0415"/>
    <s v="No"/>
    <n v="28.6"/>
    <s v="Boynton"/>
    <n v="261635248003011"/>
    <x v="1"/>
    <n v="-83.163373179669406"/>
    <n v="42.259474134667798"/>
    <n v="59045"/>
  </r>
  <r>
    <s v="Livernois Ave &amp; Elmhurst St"/>
    <n v="48204"/>
    <s v="TS    "/>
    <x v="3"/>
    <s v="TRF STOP"/>
    <x v="58010"/>
    <x v="23"/>
    <s v="104A"/>
    <s v="Yes"/>
    <n v="0"/>
    <s v="Nardin Park"/>
    <n v="261635308002000"/>
    <x v="3"/>
    <n v="-83.138991715800401"/>
    <n v="42.376148284224797"/>
    <n v="59046"/>
  </r>
  <r>
    <s v="Keeler Ave &amp; Wyoming St"/>
    <n v="48238"/>
    <s v="804020"/>
    <x v="38"/>
    <s v="PANIC   "/>
    <x v="58011"/>
    <x v="23"/>
    <s v="1210"/>
    <s v="No"/>
    <n v="69.599999999999994"/>
    <s v="Bethune Community"/>
    <n v="261635368001012"/>
    <x v="6"/>
    <n v="-83.159779544408295"/>
    <n v="42.404332644914803"/>
    <n v="59047"/>
  </r>
  <r>
    <s v="E Jefferson Ave &amp; Bates St"/>
    <n v="48226"/>
    <s v="TS    "/>
    <x v="3"/>
    <s v="TRF STOP"/>
    <x v="58012"/>
    <x v="23"/>
    <s v="0312"/>
    <s v="Yes"/>
    <n v="0"/>
    <s v="Downtown"/>
    <n v="261635172001073"/>
    <x v="1"/>
    <n v="-83.043485324279999"/>
    <n v="42.328933081386801"/>
    <n v="59048"/>
  </r>
  <r>
    <s v="Grand River Ave &amp; Archdale St"/>
    <n v="48227"/>
    <s v="825030"/>
    <x v="14"/>
    <s v="DISTURB "/>
    <x v="58013"/>
    <x v="23"/>
    <s v="814A"/>
    <s v="No"/>
    <n v="135.1"/>
    <s v="Grand River-St Marys"/>
    <n v="261635423003007"/>
    <x v="4"/>
    <n v="-83.216123435970104"/>
    <n v="42.399831036674001"/>
    <n v="59049"/>
  </r>
  <r>
    <s v="W Chicago St &amp; Southfield Service Drive"/>
    <n v="48228"/>
    <s v="TS    "/>
    <x v="3"/>
    <s v="TRF STOP"/>
    <x v="58014"/>
    <x v="23"/>
    <s v="68A "/>
    <s v="Yes"/>
    <n v="0"/>
    <s v="Joy Community"/>
    <n v="261635452003015"/>
    <x v="3"/>
    <n v="-83.216146498703196"/>
    <n v="42.365255851835997"/>
    <n v="59050"/>
  </r>
  <r>
    <s v="Alger St &amp; Beaubien St"/>
    <n v="48202"/>
    <s v="SA    "/>
    <x v="2"/>
    <s v="SPCL ATT"/>
    <x v="58015"/>
    <x v="23"/>
    <s v="0302"/>
    <s v="Yes"/>
    <n v="0"/>
    <s v="North End"/>
    <n v="261635112002002"/>
    <x v="0"/>
    <n v="-83.073771624796606"/>
    <n v="42.381775332590301"/>
    <n v="59051"/>
  </r>
  <r>
    <s v="Gleason St &amp; S Bassett St"/>
    <n v="48217"/>
    <s v="343010"/>
    <x v="35"/>
    <s v="FA IP   "/>
    <x v="58016"/>
    <x v="23"/>
    <s v="0415"/>
    <s v="No"/>
    <n v="15.3"/>
    <s v="Boynton"/>
    <n v="261635248002007"/>
    <x v="1"/>
    <n v="-83.156568669246994"/>
    <n v="42.261038133906503"/>
    <n v="59052"/>
  </r>
  <r>
    <s v="Chalmers St &amp; E 7 Mile Rd"/>
    <n v="48205"/>
    <s v="825030"/>
    <x v="14"/>
    <s v="DISTURB "/>
    <x v="58017"/>
    <x v="23"/>
    <s v="92B "/>
    <s v="No"/>
    <n v="11.3"/>
    <s v="Regent Park"/>
    <n v="261635003003007"/>
    <x v="2"/>
    <n v="-82.975284821289804"/>
    <n v="42.4351409173942"/>
    <n v="59053"/>
  </r>
  <r>
    <s v="Woodward Ave &amp; Englewood St"/>
    <n v="48202"/>
    <s v="843020"/>
    <x v="11"/>
    <s v="UNKPROB "/>
    <x v="58018"/>
    <x v="23"/>
    <s v="105A"/>
    <s v="No"/>
    <n v="12.8"/>
    <s v="Gateway Community"/>
    <n v="261635322002002"/>
    <x v="0"/>
    <n v="-83.087852599634004"/>
    <n v="42.391900318346202"/>
    <n v="59054"/>
  </r>
  <r>
    <s v="E Outer Dr &amp; Sherwood St"/>
    <n v="48234"/>
    <s v="TS    "/>
    <x v="3"/>
    <s v="TRF STOP"/>
    <x v="58019"/>
    <x v="23"/>
    <s v="114A"/>
    <s v="Yes"/>
    <n v="0.1"/>
    <s v="Sherwood"/>
    <n v="261635062002006"/>
    <x v="2"/>
    <n v="-83.034295512099305"/>
    <n v="42.440944005795103"/>
    <n v="59055"/>
  </r>
  <r>
    <s v="E Warren Ave &amp; E Outer Dr"/>
    <n v="48224"/>
    <s v="827030"/>
    <x v="1"/>
    <s v="BUS BRD "/>
    <x v="58020"/>
    <x v="23"/>
    <s v="54B "/>
    <s v="Yes"/>
    <n v="0"/>
    <s v="Morningside"/>
    <n v="261635018002001"/>
    <x v="5"/>
    <n v="-82.936648800877094"/>
    <n v="42.403584873524998"/>
    <n v="59056"/>
  </r>
  <r>
    <s v="Mansfield St &amp; W McNichols Rd"/>
    <n v="48235"/>
    <s v="TS    "/>
    <x v="3"/>
    <s v="TRF STOP"/>
    <x v="58021"/>
    <x v="23"/>
    <s v="812A"/>
    <s v="Yes"/>
    <n v="0"/>
    <s v="Crary/St Marys"/>
    <n v="261635421001005"/>
    <x v="4"/>
    <n v="-83.205808867598506"/>
    <n v="42.415837278414898"/>
    <n v="59057"/>
  </r>
  <r>
    <s v="Lansing St &amp; Porter St"/>
    <n v="48209"/>
    <s v="TS    "/>
    <x v="3"/>
    <s v="TRF STOP"/>
    <x v="58022"/>
    <x v="23"/>
    <s v="0410"/>
    <s v="Yes"/>
    <n v="0"/>
    <s v="Central Southwest"/>
    <n v="261635233002008"/>
    <x v="1"/>
    <n v="-83.095627888654604"/>
    <n v="42.315478289648603"/>
    <n v="59058"/>
  </r>
  <r>
    <s v="15th St &amp; Grand Service Drive"/>
    <n v="48208"/>
    <s v="312020"/>
    <x v="49"/>
    <s v="SUICTHRT"/>
    <x v="58023"/>
    <x v="23"/>
    <s v="304 "/>
    <s v="No"/>
    <n v="39.4"/>
    <s v="NW Goldberg"/>
    <n v="261635223002003"/>
    <x v="0"/>
    <n v="-83.096262417300693"/>
    <n v="42.361521352889802"/>
    <n v="59059"/>
  </r>
  <r>
    <s v="Livernois Ave &amp; Elmhurst St"/>
    <n v="48204"/>
    <s v="W4807 "/>
    <x v="4"/>
    <s v="STRTSHFT"/>
    <x v="58024"/>
    <x v="23"/>
    <s v="104A"/>
    <s v="Yes"/>
    <n v="0"/>
    <s v="Nardin Park"/>
    <n v="261635308002000"/>
    <x v="3"/>
    <n v="-83.138991715800401"/>
    <n v="42.376148284224797"/>
    <n v="59060"/>
  </r>
  <r>
    <s v="McCoy Cir &amp; Stringham Ct"/>
    <n v="48213"/>
    <s v="935030"/>
    <x v="7"/>
    <s v="REMARKS "/>
    <x v="58025"/>
    <x v="23"/>
    <s v="52B "/>
    <s v="Yes"/>
    <n v="0"/>
    <s v="Chandler Park"/>
    <n v="261635122001011"/>
    <x v="5"/>
    <n v="-82.970658256015497"/>
    <n v="42.392169761560098"/>
    <n v="59061"/>
  </r>
  <r>
    <s v="Harrison St &amp; Michigan Ave"/>
    <n v="48216"/>
    <s v="361030"/>
    <x v="5"/>
    <s v="LARCENY "/>
    <x v="58026"/>
    <x v="23"/>
    <s v="0310"/>
    <s v="No"/>
    <n v="144.19999999999999"/>
    <s v="Corktown"/>
    <n v="261635214001023"/>
    <x v="1"/>
    <n v="-83.070557497035097"/>
    <n v="42.331405755057602"/>
    <n v="59062"/>
  </r>
  <r>
    <s v="Linwood St &amp; W McNichols Rd"/>
    <n v="48221"/>
    <s v="823040"/>
    <x v="60"/>
    <s v="FRAUDRPT"/>
    <x v="58027"/>
    <x v="23"/>
    <s v="1212"/>
    <s v="Yes"/>
    <n v="0"/>
    <s v="Martin Park"/>
    <n v="261635302001000"/>
    <x v="6"/>
    <n v="-83.128153000006805"/>
    <n v="42.417357491649298"/>
    <n v="59063"/>
  </r>
  <r>
    <s v="Wadsworth St &amp; Schaefer Hwy"/>
    <n v="48227"/>
    <s v="935030"/>
    <x v="7"/>
    <s v="REMARKS "/>
    <x v="58028"/>
    <x v="23"/>
    <s v="24B "/>
    <s v="Yes"/>
    <n v="0"/>
    <s v="Paveway"/>
    <n v="261635352003007"/>
    <x v="3"/>
    <n v="-83.178086908333"/>
    <n v="42.375419865762503"/>
    <n v="59064"/>
  </r>
  <r>
    <s v="E Lafayette St &amp; Chene St"/>
    <n v="48207"/>
    <s v="361040"/>
    <x v="85"/>
    <s v="LARCREPT"/>
    <x v="58029"/>
    <x v="23"/>
    <s v="0709"/>
    <s v="Yes"/>
    <n v="0"/>
    <s v="Elmwood Park"/>
    <n v="261635169001004"/>
    <x v="0"/>
    <n v="-83.024951087862107"/>
    <n v="42.341387291256602"/>
    <n v="59065"/>
  </r>
  <r>
    <s v="Midland St &amp; Oakfield St"/>
    <n v="48227"/>
    <s v="935030"/>
    <x v="7"/>
    <s v="REMARKS "/>
    <x v="58030"/>
    <x v="23"/>
    <s v="812B"/>
    <s v="Yes"/>
    <n v="0"/>
    <s v="Crary/St Marys"/>
    <n v="261635422005004"/>
    <x v="4"/>
    <n v="-83.214419672581499"/>
    <n v="42.4048111314087"/>
    <n v="59066"/>
  </r>
  <r>
    <s v="W Baltimore St &amp; Woodward Ave"/>
    <n v="48202"/>
    <s v="814035"/>
    <x v="87"/>
    <s v="PARK    "/>
    <x v="58030"/>
    <x v="23"/>
    <s v="36A "/>
    <s v="Yes"/>
    <n v="0"/>
    <s v="Milwaukee Junction"/>
    <n v="261635119001029"/>
    <x v="0"/>
    <n v="-83.072102951333903"/>
    <n v="42.368420748826402"/>
    <n v="59067"/>
  </r>
  <r>
    <s v="Livernois Ave &amp; Elmhurst St"/>
    <n v="48204"/>
    <s v="W4807 "/>
    <x v="4"/>
    <s v="STRTSHFT"/>
    <x v="58031"/>
    <x v="23"/>
    <s v="104A"/>
    <s v="Yes"/>
    <n v="0"/>
    <s v="Nardin Park"/>
    <n v="261635308002000"/>
    <x v="3"/>
    <n v="-83.138991715800401"/>
    <n v="42.376148284224797"/>
    <n v="59068"/>
  </r>
  <r>
    <s v="Keeler St &amp; Braile St"/>
    <n v="48223"/>
    <s v="347020"/>
    <x v="31"/>
    <s v="AB IP/JH"/>
    <x v="58032"/>
    <x v="23"/>
    <s v="810B"/>
    <s v="No"/>
    <n v="121.4"/>
    <s v="Brightmoor"/>
    <n v="261635435001001"/>
    <x v="4"/>
    <n v="-83.244946333157998"/>
    <n v="42.402361924536301"/>
    <n v="59069"/>
  </r>
  <r>
    <s v="E Lantz St &amp; Buffalo St"/>
    <n v="48234"/>
    <s v="W9999 "/>
    <x v="74"/>
    <s v="INFORPT "/>
    <x v="58033"/>
    <x v="23"/>
    <s v="113B"/>
    <s v="Yes"/>
    <n v="0"/>
    <s v="Farwell"/>
    <n v="261635066002000"/>
    <x v="2"/>
    <n v="-83.048254765253105"/>
    <n v="42.4383738722874"/>
    <n v="59070"/>
  </r>
  <r>
    <s v="Mound Rd &amp; E Outer Dr"/>
    <n v="48234"/>
    <s v="TS    "/>
    <x v="3"/>
    <s v="TRF STOP"/>
    <x v="58034"/>
    <x v="23"/>
    <s v="113B"/>
    <s v="Yes"/>
    <n v="0"/>
    <s v="Farwell"/>
    <n v="261635067001022"/>
    <x v="2"/>
    <n v="-83.044065569156999"/>
    <n v="42.440925978892501"/>
    <n v="59071"/>
  </r>
  <r>
    <s v="Livernois Ave &amp; Hughes St"/>
    <n v="48238"/>
    <s v="817036"/>
    <x v="88"/>
    <s v="MISCTRAF"/>
    <x v="58034"/>
    <x v="23"/>
    <s v="1212"/>
    <s v="No"/>
    <n v="85.3"/>
    <s v="Pilgrim Village"/>
    <n v="261635302004014"/>
    <x v="6"/>
    <n v="-83.140249927242294"/>
    <n v="42.405288364590497"/>
    <n v="59072"/>
  </r>
  <r>
    <s v="Glastonbury Ave &amp; Puritan St"/>
    <n v="48219"/>
    <s v="342030"/>
    <x v="42"/>
    <s v="SHOTS JH"/>
    <x v="58035"/>
    <x v="23"/>
    <s v="811A"/>
    <s v="No"/>
    <n v="147.69999999999999"/>
    <s v="North Rosedale Park"/>
    <n v="261635430002004"/>
    <x v="4"/>
    <n v="-83.222567578626197"/>
    <n v="42.408253070764303"/>
    <n v="59073"/>
  </r>
  <r>
    <s v="Chapel St &amp; W McNichols Rd"/>
    <n v="48219"/>
    <s v="W4807 "/>
    <x v="4"/>
    <s v="STRTSHFT"/>
    <x v="58036"/>
    <x v="23"/>
    <s v="86C "/>
    <s v="Yes"/>
    <n v="0"/>
    <s v="Oak Grove"/>
    <n v="261635432002002"/>
    <x v="4"/>
    <n v="-83.253855137022995"/>
    <n v="42.414670754546897"/>
    <n v="59074"/>
  </r>
  <r>
    <s v="Woodward Ave &amp; Putnam St"/>
    <n v="48202"/>
    <s v="TS    "/>
    <x v="3"/>
    <s v="TRF STOP"/>
    <x v="58037"/>
    <x v="23"/>
    <s v="36B "/>
    <s v="Yes"/>
    <n v="0"/>
    <s v="Wayne State"/>
    <n v="261635202002008"/>
    <x v="0"/>
    <n v="-83.065014914719299"/>
    <n v="42.357947226578801"/>
    <n v="59075"/>
  </r>
  <r>
    <s v="Woodward Ave &amp; W Grand Blvd"/>
    <n v="48202"/>
    <s v="814035"/>
    <x v="87"/>
    <s v="PARK    "/>
    <x v="58038"/>
    <x v="23"/>
    <s v="36A "/>
    <s v="Yes"/>
    <n v="0"/>
    <s v="New Center"/>
    <n v="261635339003009"/>
    <x v="0"/>
    <n v="-83.073280168813397"/>
    <n v="42.370185820921598"/>
    <n v="59076"/>
  </r>
  <r>
    <s v="Schoolcraft St &amp; Piedmont St"/>
    <n v="48223"/>
    <s v="352540"/>
    <x v="110"/>
    <s v="HI2RPT  "/>
    <x v="58039"/>
    <x v="23"/>
    <s v="0813"/>
    <s v="Yes"/>
    <n v="0"/>
    <s v="Grandmont #1"/>
    <n v="261635428003007"/>
    <x v="4"/>
    <n v="-83.229688089648505"/>
    <n v="42.386420944365703"/>
    <n v="59077"/>
  </r>
  <r>
    <s v="E Jefferson Ave &amp; Bates St"/>
    <n v="48226"/>
    <s v="TS    "/>
    <x v="3"/>
    <s v="TRF STOP"/>
    <x v="58040"/>
    <x v="23"/>
    <s v="0312"/>
    <s v="Yes"/>
    <n v="0"/>
    <s v="Downtown"/>
    <n v="261635172001073"/>
    <x v="1"/>
    <n v="-83.043485324279999"/>
    <n v="42.328933081386801"/>
    <n v="59078"/>
  </r>
  <r>
    <s v="8 Mile Rd &amp; Virginia Ave"/>
    <n v="48205"/>
    <s v="SST342"/>
    <x v="40"/>
    <s v="SHOT SPT"/>
    <x v="58041"/>
    <x v="23"/>
    <s v="0903"/>
    <s v="No"/>
    <n v="16.2"/>
    <s v="Regent Park"/>
    <n v="261635001001004"/>
    <x v="2"/>
    <n v="-82.955493344585506"/>
    <n v="42.450375770348103"/>
    <n v="59079"/>
  </r>
  <r>
    <s v="Terrell St &amp; E 7 Mile Rd"/>
    <n v="48234"/>
    <s v="TS    "/>
    <x v="3"/>
    <s v="TRF STOP"/>
    <x v="58042"/>
    <x v="23"/>
    <s v="115A"/>
    <s v="Yes"/>
    <n v="0"/>
    <s v="Mount Olivet"/>
    <n v="261635051004002"/>
    <x v="2"/>
    <n v="-83.022084714365903"/>
    <n v="42.434018210061801"/>
    <n v="59080"/>
  </r>
  <r>
    <s v="Littlefield St &amp; Lyndon St"/>
    <n v="48227"/>
    <s v="935030"/>
    <x v="7"/>
    <s v="REMARKS "/>
    <x v="58043"/>
    <x v="23"/>
    <s v="0203"/>
    <s v="Yes"/>
    <n v="0"/>
    <s v="Bethune Community"/>
    <n v="261635371001005"/>
    <x v="6"/>
    <n v="-83.175560556045099"/>
    <n v="42.3949042045383"/>
    <n v="59081"/>
  </r>
  <r>
    <s v="Wheeler St &amp; Proctor St"/>
    <n v="48210"/>
    <s v="825030"/>
    <x v="14"/>
    <s v="DISTURB "/>
    <x v="58044"/>
    <x v="23"/>
    <s v="402A"/>
    <s v="No"/>
    <n v="32.200000000000003"/>
    <s v="Claytown"/>
    <n v="261635263003003"/>
    <x v="1"/>
    <n v="-83.143553659320503"/>
    <n v="42.343204997551702"/>
    <n v="59082"/>
  </r>
  <r>
    <s v="King Richard St &amp; Whittier St"/>
    <n v="48224"/>
    <s v="TS    "/>
    <x v="3"/>
    <s v="TRF STOP"/>
    <x v="58045"/>
    <x v="23"/>
    <s v="0907"/>
    <s v="Yes"/>
    <n v="0"/>
    <s v="Yorkshire Woods"/>
    <n v="261635010002014"/>
    <x v="5"/>
    <n v="-82.945091488419393"/>
    <n v="42.413641649562599"/>
    <n v="59083"/>
  </r>
  <r>
    <s v="Martin Luther King Jr Blvd &amp; Roosevelt St"/>
    <n v="48208"/>
    <s v="372040"/>
    <x v="37"/>
    <s v="UDAAREPT"/>
    <x v="58046"/>
    <x v="23"/>
    <s v="37B "/>
    <s v="Yes"/>
    <n v="0"/>
    <s v="Chadsey Condon"/>
    <n v="261635213001040"/>
    <x v="1"/>
    <n v="-83.096134958131799"/>
    <n v="42.3342807449296"/>
    <n v="59084"/>
  </r>
  <r>
    <s v="Brock St &amp; Fordham St"/>
    <n v="48205"/>
    <s v="352540"/>
    <x v="110"/>
    <s v="HI2RPT  "/>
    <x v="58047"/>
    <x v="23"/>
    <s v="96B "/>
    <s v="Yes"/>
    <n v="0"/>
    <s v="Mapleridge"/>
    <n v="261635006004003"/>
    <x v="5"/>
    <n v="-82.963046733817805"/>
    <n v="42.434678908678897"/>
    <n v="59085"/>
  </r>
  <r>
    <s v="Gratiot Ave &amp; Conner St"/>
    <n v="48213"/>
    <s v="827010"/>
    <x v="77"/>
    <s v="DDOT    "/>
    <x v="58048"/>
    <x v="23"/>
    <s v="0908"/>
    <s v="No"/>
    <n v="11.4"/>
    <s v="Airport Sub"/>
    <n v="261635055001000"/>
    <x v="5"/>
    <n v="-82.9975082467964"/>
    <n v="42.404917448846597"/>
    <n v="59086"/>
  </r>
  <r>
    <s v="W 7 Mile Rd &amp; Prairie St"/>
    <n v="48221"/>
    <s v="381030"/>
    <x v="16"/>
    <s v="MDPIP   "/>
    <x v="58049"/>
    <x v="23"/>
    <s v="123B"/>
    <s v="No"/>
    <n v="134.5"/>
    <s v="Bagley"/>
    <n v="261635389003020"/>
    <x v="6"/>
    <n v="-83.145831485379702"/>
    <n v="42.4315223159591"/>
    <n v="59087"/>
  </r>
  <r>
    <s v="W Buena Vista St &amp; Santa Rosa Dr"/>
    <n v="48238"/>
    <s v="W4896 "/>
    <x v="126"/>
    <s v="HARASS  "/>
    <x v="58050"/>
    <x v="23"/>
    <s v="102B"/>
    <s v="Yes"/>
    <n v="0"/>
    <s v="Oakman Blvd Community"/>
    <n v="261635365002002"/>
    <x v="3"/>
    <n v="-83.141601093778903"/>
    <n v="42.384053418422603"/>
    <n v="59088"/>
  </r>
  <r>
    <s v="Burgess St &amp; Grand River Ave"/>
    <n v="48219"/>
    <s v="TS    "/>
    <x v="3"/>
    <s v="TRF STOP"/>
    <x v="58051"/>
    <x v="23"/>
    <s v="86C "/>
    <s v="Yes"/>
    <n v="0"/>
    <s v="Oak Grove"/>
    <n v="261635412003006"/>
    <x v="4"/>
    <n v="-83.255068031769"/>
    <n v="42.415497731854302"/>
    <n v="59089"/>
  </r>
  <r>
    <s v="Cadieux Rd &amp; Detroit St"/>
    <n v="48224"/>
    <s v="935030"/>
    <x v="7"/>
    <s v="REMARKS "/>
    <x v="58052"/>
    <x v="23"/>
    <s v="57A "/>
    <s v="No"/>
    <m/>
    <s v="East English Village"/>
    <n v="261635018004000"/>
    <x v="5"/>
    <n v="-82.9262703479762"/>
    <n v="42.400701435563001"/>
    <n v="59090"/>
  </r>
  <r>
    <s v="E Vernor Hwy &amp; Beaufait St"/>
    <n v="48207"/>
    <s v="TS    "/>
    <x v="3"/>
    <s v="TRF STOP"/>
    <x v="58053"/>
    <x v="23"/>
    <s v="710B"/>
    <s v="Yes"/>
    <n v="0"/>
    <s v="Islandview"/>
    <n v="261635164002004"/>
    <x v="0"/>
    <n v="-83.014782529559994"/>
    <n v="42.355795704116197"/>
    <n v="59091"/>
  </r>
  <r>
    <s v="W McNichols Rd &amp; Asbury Park"/>
    <n v="48235"/>
    <s v="TS    "/>
    <x v="3"/>
    <s v="TRF STOP"/>
    <x v="58054"/>
    <x v="23"/>
    <s v="88B "/>
    <s v="Yes"/>
    <n v="0"/>
    <s v="College Park"/>
    <n v="261635404003013"/>
    <x v="6"/>
    <n v="-83.209038085930203"/>
    <n v="42.415771159744203"/>
    <n v="59092"/>
  </r>
  <r>
    <s v="E Vernor Hwy &amp; Prince Hall Dr"/>
    <n v="48207"/>
    <s v="353030"/>
    <x v="78"/>
    <s v="HI3     "/>
    <x v="58055"/>
    <x v="23"/>
    <s v="710A"/>
    <s v="No"/>
    <n v="40.299999999999997"/>
    <s v="Elmwood Park"/>
    <n v="261635167001000"/>
    <x v="0"/>
    <n v="-83.025576174486105"/>
    <n v="42.3519339576467"/>
    <n v="59093"/>
  </r>
  <r>
    <s v="W Warren Ave &amp; Woodward Ave"/>
    <n v="48201"/>
    <s v="SA    "/>
    <x v="2"/>
    <s v="SPCL ATT"/>
    <x v="58056"/>
    <x v="23"/>
    <s v="39A "/>
    <s v="Yes"/>
    <n v="0"/>
    <s v="Midtown"/>
    <n v="261635202001000"/>
    <x v="1"/>
    <n v="-83.064291007575406"/>
    <n v="42.356793121574199"/>
    <n v="59094"/>
  </r>
  <r>
    <s v="Woodward Ave &amp; E Canfield St"/>
    <n v="48201"/>
    <s v="SA    "/>
    <x v="2"/>
    <s v="SPCL ATT"/>
    <x v="58057"/>
    <x v="23"/>
    <s v="39B "/>
    <s v="Yes"/>
    <n v="0"/>
    <s v="Midtown"/>
    <n v="261635203001004"/>
    <x v="1"/>
    <n v="-83.061467145797096"/>
    <n v="42.352714905501699"/>
    <n v="59095"/>
  </r>
  <r>
    <s v="John R St &amp; Tennyson Ave"/>
    <n v="48203"/>
    <s v="935030"/>
    <x v="7"/>
    <s v="REMARKS "/>
    <x v="58058"/>
    <x v="23"/>
    <s v="HPPD"/>
    <s v="Yes"/>
    <n v="0"/>
    <s v=""/>
    <n v="261635536001016"/>
    <x v="7"/>
    <n v="-83.0859521007674"/>
    <n v="42.394668680058203"/>
    <n v="59096"/>
  </r>
  <r>
    <s v="Young St &amp; Queen St"/>
    <n v="48205"/>
    <s v="W8190 "/>
    <x v="15"/>
    <s v="TOW     "/>
    <x v="58059"/>
    <x v="23"/>
    <s v="96D "/>
    <s v="Yes"/>
    <n v="0"/>
    <s v="Mapleridge"/>
    <n v="261635005003008"/>
    <x v="5"/>
    <n v="-82.967606752330298"/>
    <n v="42.423962818698897"/>
    <n v="59097"/>
  </r>
  <r>
    <s v="Anthony Wayne Dr &amp; W Hancock St"/>
    <n v="48201"/>
    <s v="TS    "/>
    <x v="3"/>
    <s v="TRF STOP"/>
    <x v="58060"/>
    <x v="23"/>
    <s v="39A "/>
    <s v="Yes"/>
    <n v="0"/>
    <s v="Midtown"/>
    <n v="261635202001003"/>
    <x v="1"/>
    <n v="-83.070652076120496"/>
    <n v="42.353358839677298"/>
    <n v="59098"/>
  </r>
  <r>
    <s v="Porter St &amp; McKinstry St"/>
    <n v="48209"/>
    <s v="TS    "/>
    <x v="3"/>
    <s v="TRF STOP"/>
    <x v="58061"/>
    <x v="23"/>
    <s v="0414"/>
    <s v="Yes"/>
    <n v="0"/>
    <s v="Central Southwest"/>
    <n v="261635233003001"/>
    <x v="1"/>
    <n v="-83.094464663652502"/>
    <n v="42.315967850077897"/>
    <n v="59099"/>
  </r>
  <r>
    <s v=""/>
    <n v="0"/>
    <s v="TS    "/>
    <x v="3"/>
    <s v="TRF STOP"/>
    <x v="58062"/>
    <x v="23"/>
    <s v="    "/>
    <s v="Yes"/>
    <n v="0"/>
    <s v=""/>
    <m/>
    <x v="7"/>
    <n v="-84.132207353930795"/>
    <n v="42.082976135040802"/>
    <n v="59100"/>
  </r>
  <r>
    <s v="Shoemaker St &amp; Conner St"/>
    <n v="48213"/>
    <s v="312020"/>
    <x v="49"/>
    <s v="SUICTHRT"/>
    <x v="58063"/>
    <x v="23"/>
    <s v="52A "/>
    <s v="No"/>
    <n v="50"/>
    <s v="Conner Creek Industrial"/>
    <n v="261635143001022"/>
    <x v="5"/>
    <n v="-82.9832206187899"/>
    <n v="42.392945918279104"/>
    <n v="59101"/>
  </r>
  <r>
    <s v="W 7 Mile Rd &amp; Prevost St"/>
    <n v="48235"/>
    <s v="372040"/>
    <x v="37"/>
    <s v="UDAAREPT"/>
    <x v="58064"/>
    <x v="23"/>
    <s v="0804"/>
    <s v="Yes"/>
    <n v="0"/>
    <s v="Greenfield"/>
    <n v="261635402002008"/>
    <x v="6"/>
    <n v="-83.204140793499903"/>
    <n v="42.430359400571803"/>
    <n v="59102"/>
  </r>
  <r>
    <s v="W 7 Mile Rd &amp; Murray Hill St"/>
    <n v="48235"/>
    <s v="TS    "/>
    <x v="3"/>
    <s v="TRF STOP"/>
    <x v="58065"/>
    <x v="23"/>
    <s v="0804"/>
    <s v="Yes"/>
    <n v="0"/>
    <s v="College Park"/>
    <n v="261635403005001"/>
    <x v="6"/>
    <n v="-83.208467938523498"/>
    <n v="42.430303741810697"/>
    <n v="59103"/>
  </r>
  <r>
    <s v="Portlance St &amp; Elmo St"/>
    <n v="48205"/>
    <s v="844010"/>
    <x v="50"/>
    <s v="MISSSER "/>
    <x v="58066"/>
    <x v="23"/>
    <s v="0908"/>
    <s v="No"/>
    <n v="19.8"/>
    <s v="LaSalle College Park"/>
    <n v="261635052004005"/>
    <x v="5"/>
    <n v="-83.006494120430801"/>
    <n v="42.419051270972503"/>
    <n v="59104"/>
  </r>
  <r>
    <s v="Evergreen Rd &amp; Joy Rd"/>
    <n v="48228"/>
    <s v="TS    "/>
    <x v="3"/>
    <s v="TRF STOP"/>
    <x v="58067"/>
    <x v="23"/>
    <s v="67B "/>
    <s v="Yes"/>
    <n v="0"/>
    <s v="Franklin Park"/>
    <n v="261635467004009"/>
    <x v="3"/>
    <n v="-83.235957301986005"/>
    <n v="42.357580861825298"/>
    <n v="59105"/>
  </r>
  <r>
    <s v="Cambridge Ave &amp; Coyle St"/>
    <n v="48235"/>
    <s v="834030"/>
    <x v="94"/>
    <s v="ARSNREPT"/>
    <x v="58068"/>
    <x v="23"/>
    <s v="1206"/>
    <s v="No"/>
    <n v="81.8"/>
    <s v="San Bernardo"/>
    <n v="261635397002005"/>
    <x v="6"/>
    <n v="-83.194994843047297"/>
    <n v="42.432352047134501"/>
    <n v="59106"/>
  </r>
  <r>
    <s v="N M 10 Service Drive &amp; W Grand Blvd"/>
    <n v="48202"/>
    <s v="935030"/>
    <x v="7"/>
    <s v="REMARKS "/>
    <x v="58069"/>
    <x v="23"/>
    <s v="0303"/>
    <s v="Yes"/>
    <n v="0"/>
    <s v="New Center"/>
    <n v="261635339003014"/>
    <x v="0"/>
    <n v="-83.081518299992695"/>
    <n v="42.367312568488003"/>
    <n v="59107"/>
  </r>
  <r>
    <s v="Mount Elliott Ct &amp; Casmere St"/>
    <n v="48212"/>
    <s v="W4807 "/>
    <x v="4"/>
    <s v="STRTSHFT"/>
    <x v="58070"/>
    <x v="23"/>
    <s v="111B"/>
    <s v="Yes"/>
    <n v="0"/>
    <s v="Buffalo Charles"/>
    <n v="261635106001013"/>
    <x v="2"/>
    <n v="-83.038678423371906"/>
    <n v="42.4084009119968"/>
    <n v="59108"/>
  </r>
  <r>
    <s v="Waverly &amp; Dexter Ave"/>
    <n v="48238"/>
    <s v="GL8766"/>
    <x v="104"/>
    <s v="NARCIP  "/>
    <x v="58071"/>
    <x v="23"/>
    <s v="103A"/>
    <s v="No"/>
    <n v="8.9"/>
    <s v="Dexter-Linwood"/>
    <n v="261635315004000"/>
    <x v="6"/>
    <n v="-83.130453439460098"/>
    <n v="42.3891257500105"/>
    <n v="59109"/>
  </r>
  <r>
    <s v="Anglin St &amp; E 7 Mile Rd"/>
    <n v="48234"/>
    <s v="SA    "/>
    <x v="2"/>
    <s v="SPCL ATT"/>
    <x v="58072"/>
    <x v="23"/>
    <s v="112A"/>
    <s v="Yes"/>
    <n v="0"/>
    <s v="Nolan"/>
    <n v="261635074001009"/>
    <x v="2"/>
    <n v="-83.0749991594828"/>
    <n v="42.432925653876602"/>
    <n v="59110"/>
  </r>
  <r>
    <s v="Alfred St &amp; Orleans St"/>
    <n v="48207"/>
    <s v="SA    "/>
    <x v="2"/>
    <s v="SPCL ATT"/>
    <x v="58073"/>
    <x v="23"/>
    <s v="76B "/>
    <s v="Yes"/>
    <n v="0"/>
    <s v="Eastern Market"/>
    <n v="261635189001074"/>
    <x v="0"/>
    <n v="-83.038422837785504"/>
    <n v="42.349082005092299"/>
    <n v="59111"/>
  </r>
  <r>
    <s v="N I 75 Service Drive &amp; Rivard St"/>
    <n v="48207"/>
    <s v="SA    "/>
    <x v="2"/>
    <s v="SPCL ATT"/>
    <x v="58074"/>
    <x v="23"/>
    <s v="76B "/>
    <s v="Yes"/>
    <n v="0"/>
    <s v="Eastern Market"/>
    <n v="261635189001092"/>
    <x v="0"/>
    <n v="-83.041273439033105"/>
    <n v="42.344821570097402"/>
    <n v="59112"/>
  </r>
  <r>
    <s v="E Grand Blvd &amp; E Congress St"/>
    <n v="48207"/>
    <s v="347020"/>
    <x v="31"/>
    <s v="AB IP/JH"/>
    <x v="58075"/>
    <x v="23"/>
    <s v="0711"/>
    <s v="No"/>
    <n v="21.3"/>
    <s v="Islandview"/>
    <n v="261635153002006"/>
    <x v="0"/>
    <n v="-83.002922470381904"/>
    <n v="42.348665933975603"/>
    <n v="59113"/>
  </r>
  <r>
    <s v="E 7 Mile Rd &amp; Brinker St"/>
    <n v="48234"/>
    <s v="SA    "/>
    <x v="2"/>
    <s v="SPCL ATT"/>
    <x v="58076"/>
    <x v="23"/>
    <s v="112A"/>
    <s v="Yes"/>
    <n v="0"/>
    <s v="Nolan"/>
    <n v="261635074001009"/>
    <x v="2"/>
    <n v="-83.073969362733806"/>
    <n v="42.4329278096452"/>
    <n v="59114"/>
  </r>
  <r>
    <s v="Fenkell St &amp; Greenfield Rd"/>
    <n v="48227"/>
    <s v="393010"/>
    <x v="22"/>
    <s v="FA IP   "/>
    <x v="58077"/>
    <x v="23"/>
    <s v="814A"/>
    <s v="No"/>
    <n v="12.9"/>
    <s v="Grand River-St Marys"/>
    <n v="261635423001000"/>
    <x v="4"/>
    <n v="-83.198699429508494"/>
    <n v="42.401521657921599"/>
    <n v="59115"/>
  </r>
  <r>
    <s v="Lyndon St &amp; Wyoming St"/>
    <n v="48238"/>
    <s v="TS    "/>
    <x v="3"/>
    <s v="TRF STOP"/>
    <x v="58078"/>
    <x v="23"/>
    <s v="0203"/>
    <s v="Yes"/>
    <n v="0"/>
    <s v="Northwest Community"/>
    <n v="261635366001000"/>
    <x v="3"/>
    <n v="-83.159354918190303"/>
    <n v="42.395248279838697"/>
    <n v="59116"/>
  </r>
  <r>
    <s v="Syracuse St &amp; E Outer Dr"/>
    <n v="48234"/>
    <s v="397010"/>
    <x v="12"/>
    <s v="DV A/B  "/>
    <x v="58079"/>
    <x v="23"/>
    <s v="113B"/>
    <s v="No"/>
    <n v="7.2"/>
    <s v="Farwell"/>
    <n v="261635066003002"/>
    <x v="2"/>
    <n v="-83.046227377422795"/>
    <n v="42.440678764635997"/>
    <n v="59117"/>
  </r>
  <r>
    <s v="Mansfield St &amp; W Chicago St"/>
    <n v="48228"/>
    <s v="361040"/>
    <x v="85"/>
    <s v="LARCREPT"/>
    <x v="58080"/>
    <x v="23"/>
    <s v="68B "/>
    <s v="Yes"/>
    <n v="0"/>
    <s v="Joy Community"/>
    <n v="261635453003001"/>
    <x v="3"/>
    <n v="-83.203765134719802"/>
    <n v="42.365282478455001"/>
    <n v="59118"/>
  </r>
  <r>
    <s v="Chatsworth St &amp; Windsor St"/>
    <n v="48224"/>
    <s v="843020"/>
    <x v="11"/>
    <s v="UNKPROB "/>
    <x v="58081"/>
    <x v="23"/>
    <s v="56A "/>
    <s v="No"/>
    <n v="8.3000000000000007"/>
    <s v="Morningside"/>
    <n v="261635019003001"/>
    <x v="5"/>
    <n v="-82.940332384862302"/>
    <n v="42.392060397380099"/>
    <n v="59119"/>
  </r>
  <r>
    <s v="Woodward Ave &amp; E Canfield St"/>
    <n v="48201"/>
    <s v="818030"/>
    <x v="65"/>
    <s v="AIDMOTR "/>
    <x v="58082"/>
    <x v="23"/>
    <s v="39A "/>
    <s v="No"/>
    <n v="6.1"/>
    <s v="Midtown"/>
    <n v="261635203001000"/>
    <x v="1"/>
    <n v="-83.061467145797096"/>
    <n v="42.352714905501699"/>
    <n v="59120"/>
  </r>
  <r>
    <s v="Gratiot Ave &amp; Hunt St"/>
    <n v="48207"/>
    <s v="SA    "/>
    <x v="2"/>
    <s v="SPCL ATT"/>
    <x v="58083"/>
    <x v="23"/>
    <s v="76B "/>
    <s v="Yes"/>
    <n v="0"/>
    <s v="Eastern Market"/>
    <n v="261635189001057"/>
    <x v="0"/>
    <n v="-83.033295107677404"/>
    <n v="42.350651638436602"/>
    <n v="59121"/>
  </r>
  <r>
    <s v="Anglin St &amp; E 7 Mile Rd"/>
    <n v="48234"/>
    <s v="SA    "/>
    <x v="2"/>
    <s v="SPCL ATT"/>
    <x v="58084"/>
    <x v="23"/>
    <s v="112A"/>
    <s v="Yes"/>
    <n v="0"/>
    <s v="Nolan"/>
    <n v="261635074001009"/>
    <x v="2"/>
    <n v="-83.0749991594828"/>
    <n v="42.432925653876602"/>
    <n v="59122"/>
  </r>
  <r>
    <s v="Belton St &amp; S M 39 Service Drive"/>
    <n v="48228"/>
    <s v="TS    "/>
    <x v="3"/>
    <s v="TRF STOP"/>
    <x v="58085"/>
    <x v="23"/>
    <s v="610B"/>
    <s v="Yes"/>
    <n v="0"/>
    <s v="Warrendale"/>
    <n v="261635460001009"/>
    <x v="3"/>
    <n v="-83.216851969145594"/>
    <n v="42.352423603652497"/>
    <n v="59123"/>
  </r>
  <r>
    <s v="Chapel St &amp; W McNichols Rd"/>
    <n v="48219"/>
    <s v="936020"/>
    <x v="96"/>
    <s v="TRPPRIS "/>
    <x v="58086"/>
    <x v="23"/>
    <s v="86C "/>
    <s v="No"/>
    <m/>
    <s v="Oak Grove"/>
    <n v="261635432002002"/>
    <x v="4"/>
    <n v="-83.253855137022995"/>
    <n v="42.414670754546897"/>
    <n v="59124"/>
  </r>
  <r>
    <s v="Michigan Ave &amp; 6th St"/>
    <n v="48226"/>
    <s v="935030"/>
    <x v="7"/>
    <s v="REMARKS "/>
    <x v="58087"/>
    <x v="23"/>
    <s v="0310"/>
    <s v="Yes"/>
    <n v="0"/>
    <s v="Downtown"/>
    <n v="261635214001106"/>
    <x v="1"/>
    <n v="-83.062167129393401"/>
    <n v="42.331536012045099"/>
    <n v="59125"/>
  </r>
  <r>
    <s v="Anglin St &amp; E 7 Mile Rd"/>
    <n v="48234"/>
    <s v="SA    "/>
    <x v="2"/>
    <s v="SPCL ATT"/>
    <x v="58088"/>
    <x v="23"/>
    <s v="117A"/>
    <s v="Yes"/>
    <n v="0"/>
    <s v="Northeast Central District"/>
    <n v="261635071001002"/>
    <x v="2"/>
    <n v="-83.0749991594828"/>
    <n v="42.432925653876602"/>
    <n v="59126"/>
  </r>
  <r>
    <s v="Schaefer Hwy &amp; Vassar Ave"/>
    <n v="48235"/>
    <s v="345020"/>
    <x v="6"/>
    <s v="WEAPON  "/>
    <x v="58089"/>
    <x v="23"/>
    <s v="122A"/>
    <s v="No"/>
    <n v="9.3000000000000007"/>
    <s v="Greenwich"/>
    <n v="261635393003005"/>
    <x v="6"/>
    <n v="-83.180631234619497"/>
    <n v="42.434768041752598"/>
    <n v="59127"/>
  </r>
  <r>
    <s v="Joy Rd &amp; Braile St"/>
    <n v="48228"/>
    <s v="372040"/>
    <x v="37"/>
    <s v="UDAAREPT"/>
    <x v="58090"/>
    <x v="23"/>
    <s v="66B "/>
    <s v="Yes"/>
    <n v="0"/>
    <s v="Franklin Park"/>
    <n v="261635466001007"/>
    <x v="3"/>
    <n v="-83.243199316773399"/>
    <n v="42.3574353890343"/>
    <n v="59128"/>
  </r>
  <r>
    <s v="Burlage Pl &amp; E Vernor Hwy"/>
    <n v="48207"/>
    <s v="842020"/>
    <x v="41"/>
    <s v="OD      "/>
    <x v="58091"/>
    <x v="23"/>
    <s v="77B "/>
    <s v="No"/>
    <n v="8"/>
    <s v="McDougall-Hunt"/>
    <n v="261635168001007"/>
    <x v="0"/>
    <n v="-83.018397939384499"/>
    <n v="42.354700321100303"/>
    <n v="59129"/>
  </r>
  <r>
    <s v="Livernois Ave &amp; Otis St"/>
    <n v="48210"/>
    <s v="GL8777"/>
    <x v="14"/>
    <s v="DISTURB "/>
    <x v="58092"/>
    <x v="23"/>
    <s v="406B"/>
    <s v="No"/>
    <n v="10"/>
    <s v="Central Southwest"/>
    <n v="261635256002013"/>
    <x v="1"/>
    <n v="-83.116752600668704"/>
    <n v="42.326178960797698"/>
    <n v="59130"/>
  </r>
  <r>
    <s v="E Lantz St &amp; Concord St"/>
    <n v="48234"/>
    <s v="852021"/>
    <x v="23"/>
    <s v="MNTLNARM"/>
    <x v="58093"/>
    <x v="23"/>
    <s v="114B"/>
    <s v="No"/>
    <n v="83.2"/>
    <s v="Nortown"/>
    <n v="261635062002008"/>
    <x v="2"/>
    <n v="-83.033011583233105"/>
    <n v="42.438688257750101"/>
    <n v="59131"/>
  </r>
  <r>
    <s v="Gunston St &amp; Gratiot Ave"/>
    <n v="48213"/>
    <s v="W4807 "/>
    <x v="4"/>
    <s v="STRTSHFT"/>
    <x v="58094"/>
    <x v="23"/>
    <s v="0908"/>
    <s v="Yes"/>
    <n v="0"/>
    <s v="Gratiot-Findlay"/>
    <n v="261635052002011"/>
    <x v="5"/>
    <n v="-82.995102729237502"/>
    <n v="42.408584356193899"/>
    <n v="59132"/>
  </r>
  <r>
    <s v="Chapel St &amp; W McNichols Rd"/>
    <n v="48219"/>
    <s v="936020"/>
    <x v="96"/>
    <s v="TRPPRIS "/>
    <x v="58095"/>
    <x v="23"/>
    <s v="86C "/>
    <s v="No"/>
    <n v="39.5"/>
    <s v="Oak Grove"/>
    <n v="261635432002002"/>
    <x v="4"/>
    <n v="-83.253855137022995"/>
    <n v="42.414670754546897"/>
    <n v="59133"/>
  </r>
  <r>
    <s v="Bradford Ave &amp; Wilfred St"/>
    <n v="48213"/>
    <s v="SA    "/>
    <x v="2"/>
    <s v="SPCL ATT"/>
    <x v="58096"/>
    <x v="23"/>
    <s v="99A "/>
    <s v="Yes"/>
    <n v="0"/>
    <s v="Gratiot-Findlay"/>
    <n v="261635054004013"/>
    <x v="5"/>
    <n v="-82.993483261605704"/>
    <n v="42.411360124601103"/>
    <n v="59134"/>
  </r>
  <r>
    <s v="Chapel St &amp; W McNichols Rd"/>
    <n v="48219"/>
    <s v="W4807 "/>
    <x v="4"/>
    <s v="STRTSHFT"/>
    <x v="58097"/>
    <x v="23"/>
    <s v="86C "/>
    <s v="Yes"/>
    <n v="0"/>
    <s v="Oak Grove"/>
    <n v="261635432002002"/>
    <x v="4"/>
    <n v="-83.253855137022995"/>
    <n v="42.414670754546897"/>
    <n v="59135"/>
  </r>
  <r>
    <s v="Bishop St &amp; W I 94 Service Drive"/>
    <n v="48224"/>
    <s v="130   "/>
    <x v="63"/>
    <s v="VEH     "/>
    <x v="58098"/>
    <x v="23"/>
    <s v="0907"/>
    <s v="No"/>
    <n v="8.1999999999999993"/>
    <s v="Yorkshire Woods"/>
    <n v="261635010002009"/>
    <x v="5"/>
    <n v="-82.940540252352093"/>
    <n v="42.415522776436497"/>
    <n v="59136"/>
  </r>
  <r>
    <s v="Alden St &amp; Puritan St"/>
    <n v="48238"/>
    <s v="361030"/>
    <x v="5"/>
    <s v="LARCENY "/>
    <x v="58099"/>
    <x v="23"/>
    <s v="1212"/>
    <s v="No"/>
    <n v="11.5"/>
    <s v="Pilgrim Village"/>
    <n v="261635302003003"/>
    <x v="6"/>
    <n v="-83.130706468891802"/>
    <n v="42.410085748395197"/>
    <n v="59137"/>
  </r>
  <r>
    <s v="Joy Rd &amp; Livernois Ave"/>
    <n v="48204"/>
    <s v="TS    "/>
    <x v="3"/>
    <s v="TRF STOP"/>
    <x v="58100"/>
    <x v="23"/>
    <s v="106A"/>
    <s v="Yes"/>
    <n v="0"/>
    <s v="Midwest"/>
    <n v="261635337001012"/>
    <x v="1"/>
    <n v="-83.138396988078796"/>
    <n v="42.3593782879937"/>
    <n v="59138"/>
  </r>
  <r>
    <s v="Gunston St &amp; Gratiot Ave"/>
    <n v="48213"/>
    <s v="W4807 "/>
    <x v="4"/>
    <s v="STRTSHFT"/>
    <x v="58101"/>
    <x v="23"/>
    <s v="0908"/>
    <s v="Yes"/>
    <n v="0"/>
    <s v="Gratiot-Findlay"/>
    <n v="261635052002011"/>
    <x v="5"/>
    <n v="-82.995102729237502"/>
    <n v="42.408584356193899"/>
    <n v="59139"/>
  </r>
  <r>
    <s v="Gratiot Ave &amp; Chene St"/>
    <n v="48207"/>
    <s v="812020"/>
    <x v="69"/>
    <s v="HRUNK   "/>
    <x v="58102"/>
    <x v="23"/>
    <s v="76B "/>
    <s v="No"/>
    <n v="20.399999999999999"/>
    <s v="McDougall-Hunt"/>
    <n v="261635168001029"/>
    <x v="0"/>
    <n v="-83.032050788862307"/>
    <n v="42.352503256117799"/>
    <n v="59140"/>
  </r>
  <r>
    <s v="W Palmer St &amp; Woodward Ave"/>
    <n v="48202"/>
    <s v="SA    "/>
    <x v="2"/>
    <s v="SPCL ATT"/>
    <x v="58103"/>
    <x v="23"/>
    <s v="36B "/>
    <s v="Yes"/>
    <n v="0"/>
    <s v="Cultural Center"/>
    <n v="261635180001006"/>
    <x v="0"/>
    <n v="-83.067805713395202"/>
    <n v="42.362132153316402"/>
    <n v="59141"/>
  </r>
  <r>
    <s v="W Chicago St &amp; Pierson St"/>
    <n v="48228"/>
    <s v="802010"/>
    <x v="57"/>
    <s v="HOLDUP  "/>
    <x v="58104"/>
    <x v="23"/>
    <s v="66B "/>
    <s v="No"/>
    <n v="6.4"/>
    <s v="Franklin Park"/>
    <n v="261635465002011"/>
    <x v="3"/>
    <n v="-83.244763206858806"/>
    <n v="42.364583364068402"/>
    <n v="59142"/>
  </r>
  <r>
    <s v="Kinloch St &amp; Fargo St"/>
    <n v="48240"/>
    <s v="843022"/>
    <x v="54"/>
    <s v="FELONY  "/>
    <x v="58105"/>
    <x v="23"/>
    <s v="    "/>
    <s v="Yes"/>
    <n v="0"/>
    <s v=""/>
    <n v="261635541002027"/>
    <x v="7"/>
    <n v="-83.301991635976606"/>
    <n v="42.437190554076203"/>
    <n v="59143"/>
  </r>
  <r>
    <s v="N M 10 Service Drive &amp; W Grand Blvd"/>
    <n v="48202"/>
    <s v="W4807 "/>
    <x v="4"/>
    <s v="STRTSHFT"/>
    <x v="58106"/>
    <x v="23"/>
    <s v="0303"/>
    <s v="Yes"/>
    <n v="0"/>
    <s v="New Center"/>
    <n v="261635339003014"/>
    <x v="0"/>
    <n v="-83.081518299992695"/>
    <n v="42.367312568488003"/>
    <n v="59144"/>
  </r>
  <r>
    <s v="Clifford St &amp; John R St"/>
    <n v="48226"/>
    <s v="376050"/>
    <x v="26"/>
    <s v="INVAUTO "/>
    <x v="58107"/>
    <x v="23"/>
    <s v="0311"/>
    <s v="Yes"/>
    <n v="0"/>
    <s v="Downtown"/>
    <n v="261635207002000"/>
    <x v="1"/>
    <n v="-83.049428407011803"/>
    <n v="42.334956885811202"/>
    <n v="59145"/>
  </r>
  <r>
    <s v="Findlay St &amp; Gratiot Ave"/>
    <n v="48205"/>
    <s v="935030"/>
    <x v="7"/>
    <s v="REMARKS "/>
    <x v="58108"/>
    <x v="23"/>
    <s v="99B "/>
    <s v="Yes"/>
    <n v="0"/>
    <s v="Gratiot-Findlay"/>
    <n v="261635054003015"/>
    <x v="5"/>
    <n v="-82.989486648391207"/>
    <n v="42.417162367176701"/>
    <n v="59146"/>
  </r>
  <r>
    <s v="Greenfield Rd &amp; Eaton St"/>
    <n v="48227"/>
    <s v="814035"/>
    <x v="87"/>
    <s v="PARK    "/>
    <x v="58109"/>
    <x v="23"/>
    <s v="22A "/>
    <s v="Yes"/>
    <n v="0"/>
    <s v="Hubbell-Lyndon"/>
    <n v="261635377003011"/>
    <x v="4"/>
    <n v="-83.198534067052705"/>
    <n v="42.3966949092164"/>
    <n v="59147"/>
  </r>
  <r>
    <s v="Chippewa St &amp; Appoline St"/>
    <n v="48235"/>
    <s v="W9999 "/>
    <x v="74"/>
    <s v="INFORPT "/>
    <x v="58110"/>
    <x v="23"/>
    <s v="122A"/>
    <s v="Yes"/>
    <n v="0"/>
    <s v="Blackstone Park"/>
    <n v="261635392004007"/>
    <x v="6"/>
    <n v="-83.172174176278702"/>
    <n v="42.440703381236702"/>
    <n v="59148"/>
  </r>
  <r>
    <s v="Rosa Parks Blvd &amp; Chicago Blvd"/>
    <n v="48206"/>
    <s v="372040"/>
    <x v="37"/>
    <s v="UDAAREPT"/>
    <x v="58111"/>
    <x v="23"/>
    <s v="105C"/>
    <s v="Yes"/>
    <n v="0"/>
    <s v="Boston Edison"/>
    <n v="261635312001003"/>
    <x v="0"/>
    <n v="-83.101979592332"/>
    <n v="42.380013118092101"/>
    <n v="59149"/>
  </r>
  <r>
    <s v="Santa Maria St &amp; Prevost St"/>
    <n v="48235"/>
    <s v="381040"/>
    <x v="39"/>
    <s v="MDPRPT  "/>
    <x v="58112"/>
    <x v="23"/>
    <s v="88B "/>
    <s v="Yes"/>
    <n v="0"/>
    <s v="College Park"/>
    <n v="261635404001013"/>
    <x v="6"/>
    <n v="-83.203593571556993"/>
    <n v="42.417702084310903"/>
    <n v="59150"/>
  </r>
  <r>
    <s v="Guilford St &amp; Southampton St"/>
    <n v="48224"/>
    <s v="361040"/>
    <x v="85"/>
    <s v="LARCREPT"/>
    <x v="58113"/>
    <x v="23"/>
    <s v="0505"/>
    <s v="Yes"/>
    <n v="0"/>
    <s v="Cornerstone Village"/>
    <n v="261635016001011"/>
    <x v="5"/>
    <n v="-82.929229674772003"/>
    <n v="42.410415683268504"/>
    <n v="59151"/>
  </r>
  <r>
    <s v="Cooper St &amp; Shoemaker St"/>
    <n v="48213"/>
    <s v="343010"/>
    <x v="35"/>
    <s v="FA IP   "/>
    <x v="58114"/>
    <x v="23"/>
    <s v="75B "/>
    <s v="No"/>
    <n v="11.3"/>
    <s v="West End"/>
    <n v="261635143003002"/>
    <x v="5"/>
    <n v="-83.004438246294001"/>
    <n v="42.389443469597602"/>
    <n v="59152"/>
  </r>
  <r>
    <s v="Miracles Blvd &amp; Contours Ln"/>
    <n v="48201"/>
    <s v="SA    "/>
    <x v="2"/>
    <s v="SPCL ATT"/>
    <x v="58115"/>
    <x v="23"/>
    <s v="38B "/>
    <s v="Yes"/>
    <n v="0"/>
    <s v="Jeffries"/>
    <n v="261635218001014"/>
    <x v="1"/>
    <n v="-83.071791018454903"/>
    <n v="42.346631990820804"/>
    <n v="59153"/>
  </r>
  <r>
    <s v="Dexter Ave &amp; Glendale St"/>
    <n v="48238"/>
    <s v="SA    "/>
    <x v="2"/>
    <s v="SPCL ATT"/>
    <x v="58116"/>
    <x v="23"/>
    <s v="103A"/>
    <s v="Yes"/>
    <n v="0"/>
    <s v="Dexter-Linwood"/>
    <n v="261635315004003"/>
    <x v="0"/>
    <n v="-83.128942915069103"/>
    <n v="42.386879021727999"/>
    <n v="59154"/>
  </r>
  <r>
    <s v="Midland St &amp; Auburn St"/>
    <n v="48223"/>
    <s v="935030"/>
    <x v="7"/>
    <s v="REMARKS "/>
    <x v="58117"/>
    <x v="23"/>
    <s v="811B"/>
    <s v="No"/>
    <n v="2"/>
    <s v="Minock Park"/>
    <n v="261635434002001"/>
    <x v="4"/>
    <n v="-83.2350600325382"/>
    <n v="42.4043589673566"/>
    <n v="59155"/>
  </r>
  <r>
    <s v="E 7 Mile Rd &amp; E Outer Dr"/>
    <n v="48234"/>
    <s v="W8190 "/>
    <x v="15"/>
    <s v="TOW     "/>
    <x v="58118"/>
    <x v="23"/>
    <s v="0901"/>
    <s v="Yes"/>
    <n v="0"/>
    <s v="Mount Olivet"/>
    <n v="261635049004002"/>
    <x v="2"/>
    <n v="-83.014346459446202"/>
    <n v="42.434178317536698"/>
    <n v="59156"/>
  </r>
  <r>
    <s v="Sherwood St &amp; Emery St"/>
    <n v="48234"/>
    <s v="825030"/>
    <x v="14"/>
    <s v="DISTURB "/>
    <x v="58119"/>
    <x v="23"/>
    <s v="114A"/>
    <s v="No"/>
    <m/>
    <s v="Sherwood"/>
    <n v="261635062002006"/>
    <x v="2"/>
    <n v="-83.034122723598401"/>
    <n v="42.435811444226701"/>
    <n v="59157"/>
  </r>
  <r>
    <s v="E Jefferson Ave &amp; Saint Aubin St"/>
    <n v="48207"/>
    <s v="GL8777"/>
    <x v="14"/>
    <s v="DISTURB "/>
    <x v="58120"/>
    <x v="23"/>
    <s v="0709"/>
    <s v="No"/>
    <n v="8.6"/>
    <s v="Rivertown"/>
    <n v="261635165001033"/>
    <x v="0"/>
    <n v="-83.0260714632184"/>
    <n v="42.336778558364202"/>
    <n v="59158"/>
  </r>
  <r>
    <s v="Monroe St &amp; Saint Antoine St"/>
    <n v="48226"/>
    <s v="935030"/>
    <x v="7"/>
    <s v="REMARKS "/>
    <x v="58121"/>
    <x v="23"/>
    <s v="0312"/>
    <s v="Yes"/>
    <n v="0"/>
    <s v="Greektown"/>
    <n v="261635172001024"/>
    <x v="0"/>
    <n v="-83.040981486343995"/>
    <n v="42.335605479903101"/>
    <n v="59159"/>
  </r>
  <r>
    <s v="Ward St &amp; Plymouth Rd"/>
    <n v="48227"/>
    <s v="842021"/>
    <x v="133"/>
    <s v="OVR     "/>
    <x v="58122"/>
    <x v="23"/>
    <s v="25B "/>
    <s v="No"/>
    <n v="13.1"/>
    <s v="Pride Area Community"/>
    <n v="261635352002004"/>
    <x v="3"/>
    <n v="-83.173077011076302"/>
    <n v="42.373133121764603"/>
    <n v="59160"/>
  </r>
  <r>
    <s v="Patton St &amp; Vassar Ave"/>
    <n v="48219"/>
    <s v="343040"/>
    <x v="102"/>
    <s v="FA RPT  "/>
    <x v="58123"/>
    <x v="23"/>
    <s v="82D "/>
    <s v="Yes"/>
    <n v="0"/>
    <s v="Evergreen Lahser 7/8"/>
    <n v="261635410002022"/>
    <x v="4"/>
    <n v="-83.245320222536506"/>
    <n v="42.433026381077802"/>
    <n v="59161"/>
  </r>
  <r>
    <s v="Dexter Ave &amp; Collingwood St"/>
    <n v="48206"/>
    <s v="SA    "/>
    <x v="2"/>
    <s v="SPCL ATT"/>
    <x v="58124"/>
    <x v="23"/>
    <s v="105A"/>
    <s v="Yes"/>
    <n v="0"/>
    <s v="Dexter-Linwood"/>
    <n v="261635314002009"/>
    <x v="0"/>
    <n v="-83.122352212540704"/>
    <n v="42.377105213036401"/>
    <n v="59162"/>
  </r>
  <r>
    <s v="Majestic St &amp; Clayburn St"/>
    <n v="48228"/>
    <s v="811020"/>
    <x v="25"/>
    <s v="ACCUNK  "/>
    <x v="58125"/>
    <x v="23"/>
    <s v="611B"/>
    <s v="No"/>
    <n v="9.6999999999999993"/>
    <s v="Warren Ave Community"/>
    <n v="261635455004002"/>
    <x v="3"/>
    <n v="-83.211672444528404"/>
    <n v="42.345835066633597"/>
    <n v="59163"/>
  </r>
  <r>
    <s v="Sussex &amp; Glendale St"/>
    <n v="48227"/>
    <s v="W8190 "/>
    <x v="15"/>
    <s v="TOW     "/>
    <x v="58126"/>
    <x v="23"/>
    <s v="24A "/>
    <s v="Yes"/>
    <n v="0"/>
    <s v="Schoolcraft Southfield"/>
    <n v="261635373002006"/>
    <x v="4"/>
    <n v="-83.1945508682211"/>
    <n v="42.3822563260834"/>
    <n v="59164"/>
  </r>
  <r>
    <s v="Fenkell St &amp; Greenfield Rd"/>
    <n v="48227"/>
    <s v="827030"/>
    <x v="1"/>
    <s v="BUS BRD "/>
    <x v="58127"/>
    <x v="23"/>
    <s v="812B"/>
    <s v="Yes"/>
    <n v="0"/>
    <s v="Crary/St Marys"/>
    <n v="261635422002011"/>
    <x v="4"/>
    <n v="-83.198699429508494"/>
    <n v="42.401521657921599"/>
    <n v="59165"/>
  </r>
  <r>
    <s v="Glenfield Ave &amp; Gratiot Ave"/>
    <n v="48213"/>
    <s v="TS    "/>
    <x v="3"/>
    <s v="TRF STOP"/>
    <x v="58128"/>
    <x v="23"/>
    <s v="99B "/>
    <s v="Yes"/>
    <n v="0"/>
    <s v="Gratiot-Findlay"/>
    <n v="261635054004016"/>
    <x v="5"/>
    <n v="-82.993989112464703"/>
    <n v="42.410293395995303"/>
    <n v="59166"/>
  </r>
  <r>
    <s v="Elmira St &amp; Manor"/>
    <n v="48204"/>
    <s v="823040"/>
    <x v="60"/>
    <s v="FRAUDRPT"/>
    <x v="58129"/>
    <x v="23"/>
    <s v="28B "/>
    <s v="Yes"/>
    <n v="0"/>
    <s v="Barton-McFarland"/>
    <n v="261635343002009"/>
    <x v="3"/>
    <n v="-83.166896570483601"/>
    <n v="42.371079569235"/>
    <n v="59167"/>
  </r>
  <r>
    <s v="E Nevada St &amp; Conley St"/>
    <n v="48234"/>
    <s v="W4825 "/>
    <x v="100"/>
    <s v="ADMIT   "/>
    <x v="58130"/>
    <x v="23"/>
    <s v="118A"/>
    <s v="Yes"/>
    <n v="0"/>
    <s v="Davison"/>
    <n v="261635064003001"/>
    <x v="2"/>
    <n v="-83.052005109706997"/>
    <n v="42.426120081809003"/>
    <n v="59168"/>
  </r>
  <r>
    <s v="Mack Ave &amp; Van Dyke St"/>
    <n v="48214"/>
    <s v="GL8782"/>
    <x v="8"/>
    <s v="INVPERS "/>
    <x v="58131"/>
    <x v="23"/>
    <s v="78A "/>
    <s v="No"/>
    <n v="8.3000000000000007"/>
    <s v="Gratiot-Grand"/>
    <n v="261635160003010"/>
    <x v="0"/>
    <n v="-83.006110502177293"/>
    <n v="42.366986470984898"/>
    <n v="59169"/>
  </r>
  <r>
    <s v="E State Fair St &amp; Irvington St"/>
    <n v="48203"/>
    <s v="GL8722"/>
    <x v="87"/>
    <s v="PARK    "/>
    <x v="58132"/>
    <x v="23"/>
    <s v="1101"/>
    <s v="No"/>
    <n v="8.8000000000000007"/>
    <s v="Nolan"/>
    <n v="261635081005004"/>
    <x v="2"/>
    <n v="-83.098272186602301"/>
    <n v="42.439662460210599"/>
    <n v="59170"/>
  </r>
  <r>
    <s v="Lyndon St &amp; Greenfield Rd"/>
    <n v="48227"/>
    <s v="827030"/>
    <x v="1"/>
    <s v="BUS BRD "/>
    <x v="58133"/>
    <x v="23"/>
    <s v="22A "/>
    <s v="Yes"/>
    <n v="0"/>
    <s v="Hubbell-Lyndon"/>
    <n v="261635377003011"/>
    <x v="4"/>
    <n v="-83.198426080686104"/>
    <n v="42.394280958915601"/>
    <n v="59171"/>
  </r>
  <r>
    <s v="Hayes St &amp; Wade St"/>
    <n v="48213"/>
    <s v="825032"/>
    <x v="58"/>
    <s v="SQDISTB "/>
    <x v="58134"/>
    <x v="23"/>
    <s v="911A"/>
    <s v="No"/>
    <n v="54.3"/>
    <s v="Outer Drive-Hayes"/>
    <n v="261635011004010"/>
    <x v="5"/>
    <n v="-82.964506013747197"/>
    <n v="42.408595902358101"/>
    <n v="59172"/>
  </r>
  <r>
    <s v="W Warren Ave &amp; Trumbull St"/>
    <n v="48208"/>
    <s v="TS    "/>
    <x v="3"/>
    <s v="TRF STOP"/>
    <x v="58135"/>
    <x v="23"/>
    <s v="38B "/>
    <s v="Yes"/>
    <n v="0"/>
    <s v="Woodbridge"/>
    <n v="261635219003021"/>
    <x v="1"/>
    <n v="-83.078732741237602"/>
    <n v="42.352102279691302"/>
    <n v="59173"/>
  </r>
  <r>
    <s v="Littlefield St &amp; Lyndon St"/>
    <n v="48227"/>
    <s v="W4807 "/>
    <x v="4"/>
    <s v="STRTSHFT"/>
    <x v="58136"/>
    <x v="23"/>
    <s v="0203"/>
    <s v="Yes"/>
    <n v="0"/>
    <s v="Bethune Community"/>
    <n v="261635371001005"/>
    <x v="6"/>
    <n v="-83.175560556045099"/>
    <n v="42.3949042045383"/>
    <n v="59174"/>
  </r>
  <r>
    <s v="E Hildale St &amp; Bloom St"/>
    <n v="48234"/>
    <s v="825032"/>
    <x v="58"/>
    <s v="SQDISTB "/>
    <x v="58137"/>
    <x v="23"/>
    <s v="118A"/>
    <s v="No"/>
    <n v="256.3"/>
    <s v="Krainz Woods"/>
    <n v="261635065003007"/>
    <x v="2"/>
    <n v="-83.049090424336299"/>
    <n v="42.429821188656199"/>
    <n v="59175"/>
  </r>
  <r>
    <s v="Grand River Ave &amp; Greenfield Rd"/>
    <n v="48227"/>
    <s v="TS    "/>
    <x v="3"/>
    <s v="TRF STOP"/>
    <x v="58138"/>
    <x v="23"/>
    <s v="814A"/>
    <s v="Yes"/>
    <n v="0"/>
    <s v="Grand River-St Marys"/>
    <n v="261635423002007"/>
    <x v="4"/>
    <n v="-83.198369730200696"/>
    <n v="42.392664736863303"/>
    <n v="59176"/>
  </r>
  <r>
    <s v="Brush St &amp; E Hancock St"/>
    <n v="48201"/>
    <s v="SA    "/>
    <x v="2"/>
    <s v="SPCL ATT"/>
    <x v="58139"/>
    <x v="23"/>
    <s v="39A "/>
    <s v="Yes"/>
    <n v="0"/>
    <s v="Medical Center"/>
    <n v="261635175002001"/>
    <x v="0"/>
    <n v="-83.059203773666894"/>
    <n v="42.3577078761462"/>
    <n v="59177"/>
  </r>
  <r>
    <s v="Burlingame St &amp; Petoskey Ave"/>
    <n v="48204"/>
    <s v="862050"/>
    <x v="83"/>
    <s v="ANMLCOMP"/>
    <x v="58140"/>
    <x v="23"/>
    <s v="104A"/>
    <s v="Yes"/>
    <n v="0"/>
    <s v="Nardin Park"/>
    <n v="261635309001009"/>
    <x v="3"/>
    <n v="-83.128040236385303"/>
    <n v="42.377313814222099"/>
    <n v="59178"/>
  </r>
  <r>
    <s v="Conner St &amp; Maiden St"/>
    <n v="48213"/>
    <s v="W8190 "/>
    <x v="15"/>
    <s v="TOW     "/>
    <x v="58141"/>
    <x v="23"/>
    <s v="910A"/>
    <s v="Yes"/>
    <n v="0"/>
    <s v="Wade"/>
    <n v="261635044003008"/>
    <x v="5"/>
    <n v="-82.9921153059815"/>
    <n v="42.399989291713702"/>
    <n v="59179"/>
  </r>
  <r>
    <s v="W 7 Mile Rd &amp; Burlington Dr"/>
    <n v="48203"/>
    <s v="W4807 "/>
    <x v="4"/>
    <s v="STRTSHFT"/>
    <x v="58142"/>
    <x v="23"/>
    <s v="129B"/>
    <s v="Yes"/>
    <n v="0"/>
    <s v="Palmer Woods"/>
    <n v="261635383001008"/>
    <x v="6"/>
    <n v="-83.118365533214501"/>
    <n v="42.432121484270503"/>
    <n v="59180"/>
  </r>
  <r>
    <s v="University Pl &amp; Linville St"/>
    <n v="48224"/>
    <s v="393010"/>
    <x v="22"/>
    <s v="FA IP   "/>
    <x v="58143"/>
    <x v="23"/>
    <s v="0505"/>
    <s v="No"/>
    <n v="8.5"/>
    <s v="Cornerstone Village"/>
    <n v="261635015005000"/>
    <x v="5"/>
    <n v="-82.926771799684502"/>
    <n v="42.415380133215102"/>
    <n v="59181"/>
  </r>
  <r>
    <s v="W Dakota Ave &amp; John R St"/>
    <n v="48203"/>
    <s v="346010"/>
    <x v="29"/>
    <s v="KIDNAP  "/>
    <x v="58144"/>
    <x v="23"/>
    <s v="1205"/>
    <s v="No"/>
    <n v="24.1"/>
    <s v="Grixdale Farms"/>
    <n v="261635079002004"/>
    <x v="6"/>
    <n v="-83.101903731572904"/>
    <n v="42.4201685283413"/>
    <n v="59182"/>
  </r>
  <r>
    <s v="8 Mile Rd &amp; Hickory St"/>
    <n v="48205"/>
    <s v="W8190 "/>
    <x v="15"/>
    <s v="TOW     "/>
    <x v="58145"/>
    <x v="23"/>
    <s v="0901"/>
    <s v="Yes"/>
    <n v="0"/>
    <s v="Conner Creek"/>
    <n v="261635032001001"/>
    <x v="2"/>
    <n v="-82.988097366110793"/>
    <n v="42.4492308155681"/>
    <n v="59183"/>
  </r>
  <r>
    <s v="Conner St &amp; Eugene Ave"/>
    <n v="48215"/>
    <s v="TS    "/>
    <x v="3"/>
    <s v="TRF STOP"/>
    <x v="58146"/>
    <x v="23"/>
    <s v="52B "/>
    <s v="Yes"/>
    <n v="0"/>
    <s v="Fox Creek"/>
    <n v="261635123001005"/>
    <x v="5"/>
    <n v="-82.973565564321603"/>
    <n v="42.388407374905299"/>
    <n v="59184"/>
  </r>
  <r>
    <s v="Iowa St &amp; Sherwood St"/>
    <n v="48212"/>
    <s v="W4807 "/>
    <x v="4"/>
    <s v="STRTSHFT"/>
    <x v="58147"/>
    <x v="23"/>
    <s v="119C"/>
    <s v="Yes"/>
    <n v="0"/>
    <s v="Grant"/>
    <n v="261635063003008"/>
    <x v="2"/>
    <n v="-83.033673471004107"/>
    <n v="42.424965750588697"/>
    <n v="59185"/>
  </r>
  <r>
    <s v="Littlefield St &amp; Lyndon St"/>
    <n v="48227"/>
    <s v="W4807 "/>
    <x v="4"/>
    <s v="STRTSHFT"/>
    <x v="58148"/>
    <x v="23"/>
    <s v="0203"/>
    <s v="Yes"/>
    <n v="0"/>
    <s v="Bethune Community"/>
    <n v="261635371001005"/>
    <x v="6"/>
    <n v="-83.175560556045099"/>
    <n v="42.3949042045383"/>
    <n v="59186"/>
  </r>
  <r>
    <s v="Miracles Blvd &amp; Selden St"/>
    <n v="48201"/>
    <s v="SA    "/>
    <x v="2"/>
    <s v="SPCL ATT"/>
    <x v="58149"/>
    <x v="23"/>
    <s v="38B "/>
    <s v="Yes"/>
    <n v="0"/>
    <s v="Jeffries"/>
    <n v="261635218001016"/>
    <x v="1"/>
    <n v="-83.071021779530795"/>
    <n v="42.345367565237297"/>
    <n v="59187"/>
  </r>
  <r>
    <s v="Quincy St &amp; Joy Rd"/>
    <n v="48204"/>
    <s v="SA    "/>
    <x v="2"/>
    <s v="SPCL ATT"/>
    <x v="58150"/>
    <x v="23"/>
    <s v="104B"/>
    <s v="Yes"/>
    <n v="0"/>
    <s v="Nardin Park"/>
    <n v="261635309002011"/>
    <x v="3"/>
    <n v="-83.121140817977206"/>
    <n v="42.368836037305599"/>
    <n v="59188"/>
  </r>
  <r>
    <s v="Ardmore St &amp; W McNichols Rd"/>
    <n v="48235"/>
    <s v="814035"/>
    <x v="87"/>
    <s v="PARK    "/>
    <x v="58151"/>
    <x v="23"/>
    <s v="0201"/>
    <s v="Yes"/>
    <n v="0"/>
    <s v="Harmony Village"/>
    <n v="261635369002004"/>
    <x v="6"/>
    <n v="-83.185179621574207"/>
    <n v="42.416532908206797"/>
    <n v="59189"/>
  </r>
  <r>
    <s v="Iowa St &amp; Sherwood St"/>
    <n v="48212"/>
    <s v="W4807 "/>
    <x v="4"/>
    <s v="STRTSHFT"/>
    <x v="58152"/>
    <x v="23"/>
    <s v="119C"/>
    <s v="Yes"/>
    <n v="0"/>
    <s v="Grant"/>
    <n v="261635063003008"/>
    <x v="2"/>
    <n v="-83.033673471004107"/>
    <n v="42.424965750588697"/>
    <n v="59190"/>
  </r>
  <r>
    <s v="E 7 Mile Rd &amp; Barlow St"/>
    <n v="48205"/>
    <s v="843020"/>
    <x v="11"/>
    <s v="UNKPROB "/>
    <x v="58153"/>
    <x v="23"/>
    <s v="95A "/>
    <s v="No"/>
    <n v="16.600000000000001"/>
    <s v="Von Steuben"/>
    <n v="261635035003005"/>
    <x v="2"/>
    <n v="-82.996047129289494"/>
    <n v="42.434680853436902"/>
    <n v="59191"/>
  </r>
  <r>
    <s v="Trinity St &amp; Joy Rd"/>
    <n v="48228"/>
    <s v="361040"/>
    <x v="85"/>
    <s v="LARCREPT"/>
    <x v="58154"/>
    <x v="23"/>
    <s v="66B "/>
    <s v="Yes"/>
    <n v="0"/>
    <s v="Warrendale"/>
    <n v="261635461005002"/>
    <x v="3"/>
    <n v="-83.246884438704498"/>
    <n v="42.357372497982901"/>
    <n v="59192"/>
  </r>
  <r>
    <s v="Cardoni St &amp; E Nevada St"/>
    <n v="48203"/>
    <s v="371030"/>
    <x v="113"/>
    <s v="BEAUTO  "/>
    <x v="58155"/>
    <x v="23"/>
    <s v="1106"/>
    <s v="No"/>
    <n v="15.8"/>
    <s v="Hawthorne Park"/>
    <n v="261635073003003"/>
    <x v="2"/>
    <n v="-83.091085195845494"/>
    <n v="42.424976522363501"/>
    <n v="59193"/>
  </r>
  <r>
    <s v="Plymouth Rd &amp; Freeland St"/>
    <n v="48227"/>
    <s v="935030"/>
    <x v="7"/>
    <s v="REMARKS "/>
    <x v="58156"/>
    <x v="23"/>
    <s v="0207"/>
    <s v="Yes"/>
    <n v="0"/>
    <s v="Plymouth-Hubbell"/>
    <n v="261635353001000"/>
    <x v="3"/>
    <n v="-83.184125398100804"/>
    <n v="42.372916869488598"/>
    <n v="59194"/>
  </r>
  <r>
    <s v="Joy Rd &amp; McQuade St"/>
    <n v="48206"/>
    <s v="SA    "/>
    <x v="2"/>
    <s v="SPCL ATT"/>
    <x v="58157"/>
    <x v="23"/>
    <s v="104B"/>
    <s v="Yes"/>
    <n v="0"/>
    <s v="Nardin Park"/>
    <n v="261635309002012"/>
    <x v="3"/>
    <n v="-83.119374929055596"/>
    <n v="42.369501501084599"/>
    <n v="59195"/>
  </r>
  <r>
    <s v="E 7 Mile Rd &amp; Barlow St"/>
    <n v="48205"/>
    <s v="935030"/>
    <x v="7"/>
    <s v="REMARKS "/>
    <x v="58158"/>
    <x v="23"/>
    <s v="0901"/>
    <s v="Yes"/>
    <n v="0"/>
    <s v="Pulaski"/>
    <n v="261635033003014"/>
    <x v="2"/>
    <n v="-82.996047129289494"/>
    <n v="42.434680853436902"/>
    <n v="59196"/>
  </r>
  <r>
    <s v="Midland St &amp; Coyle St"/>
    <n v="48227"/>
    <s v="825030"/>
    <x v="14"/>
    <s v="DISTURB "/>
    <x v="58159"/>
    <x v="23"/>
    <s v="0201"/>
    <s v="No"/>
    <n v="12.9"/>
    <s v="Belmont"/>
    <n v="261635375003002"/>
    <x v="4"/>
    <n v="-83.194014954169205"/>
    <n v="42.405293073844703"/>
    <n v="59197"/>
  </r>
  <r>
    <s v="Keystone St &amp; E Nevada St"/>
    <n v="48234"/>
    <s v="W4807 "/>
    <x v="4"/>
    <s v="STRTSHFT"/>
    <x v="58160"/>
    <x v="23"/>
    <s v="118A"/>
    <s v="Yes"/>
    <n v="0"/>
    <s v="Davison"/>
    <n v="261635064003001"/>
    <x v="2"/>
    <n v="-83.050985340841294"/>
    <n v="42.426141682725003"/>
    <n v="59198"/>
  </r>
  <r>
    <s v="E Willis St &amp; Saint Aubin St"/>
    <n v="48207"/>
    <s v="GL8777"/>
    <x v="14"/>
    <s v="DISTURB "/>
    <x v="58161"/>
    <x v="23"/>
    <s v="76A "/>
    <s v="No"/>
    <m/>
    <s v="McDougall-Hunt"/>
    <n v="261635188002013"/>
    <x v="0"/>
    <n v="-83.0409243141292"/>
    <n v="42.359236660773"/>
    <n v="59199"/>
  </r>
  <r>
    <s v="Ludden St &amp; Mount Elliott St"/>
    <n v="48207"/>
    <s v="361030"/>
    <x v="5"/>
    <s v="LARCENY "/>
    <x v="58162"/>
    <x v="23"/>
    <s v="77B "/>
    <s v="No"/>
    <n v="7.3"/>
    <s v="Islandview"/>
    <n v="261635163001007"/>
    <x v="0"/>
    <n v="-83.0213572950356"/>
    <n v="42.360907019630297"/>
    <n v="59200"/>
  </r>
  <r>
    <s v="Helen St &amp; Farnsworth St"/>
    <n v="48211"/>
    <s v="843022"/>
    <x v="54"/>
    <s v="FELONY  "/>
    <x v="58163"/>
    <x v="23"/>
    <s v="74B "/>
    <s v="Yes"/>
    <n v="0"/>
    <s v="Gratiot Town/Ketterring"/>
    <n v="261635161001010"/>
    <x v="0"/>
    <n v="-83.0215013812536"/>
    <n v="42.374495621566901"/>
    <n v="59201"/>
  </r>
  <r>
    <s v="Gunston St &amp; Gratiot Ave"/>
    <n v="48213"/>
    <s v="W4807 "/>
    <x v="4"/>
    <s v="STRTSHFT"/>
    <x v="58164"/>
    <x v="23"/>
    <s v="0908"/>
    <s v="Yes"/>
    <n v="0"/>
    <s v="Gratiot-Findlay"/>
    <n v="261635052002011"/>
    <x v="5"/>
    <n v="-82.995102729237502"/>
    <n v="42.408584356193899"/>
    <n v="59202"/>
  </r>
  <r>
    <s v="8 Mile Rd &amp; Durham St"/>
    <n v="48203"/>
    <s v="825030"/>
    <x v="14"/>
    <s v="DISTURB "/>
    <x v="58165"/>
    <x v="23"/>
    <s v="124B"/>
    <s v="No"/>
    <m/>
    <s v=""/>
    <n v="261635381002002"/>
    <x v="7"/>
    <n v="-83.1304278994252"/>
    <n v="42.446337114159398"/>
    <n v="59203"/>
  </r>
  <r>
    <s v="Chalfonte St &amp; Livernois Ave"/>
    <n v="48238"/>
    <s v="814035"/>
    <x v="87"/>
    <s v="PARK    "/>
    <x v="58166"/>
    <x v="23"/>
    <s v="1001"/>
    <s v="Yes"/>
    <n v="0"/>
    <s v="Dexter-Fenkell"/>
    <n v="261635303002003"/>
    <x v="6"/>
    <n v="-83.140031801269402"/>
    <n v="42.400566998372497"/>
    <n v="59204"/>
  </r>
  <r>
    <s v="Midland St &amp; Parkside St"/>
    <n v="48238"/>
    <s v="825030"/>
    <x v="14"/>
    <s v="DISTURB "/>
    <x v="58167"/>
    <x v="23"/>
    <s v="1212"/>
    <s v="No"/>
    <n v="58.3"/>
    <s v="Pilgrim Village"/>
    <n v="261635302005000"/>
    <x v="6"/>
    <n v="-83.131543798090405"/>
    <n v="42.406481502332298"/>
    <n v="59205"/>
  </r>
  <r>
    <s v="Saint Lawrence St &amp; Wagner St"/>
    <n v="48210"/>
    <s v="TS    "/>
    <x v="3"/>
    <s v="TRF STOP"/>
    <x v="58168"/>
    <x v="23"/>
    <s v="0401"/>
    <s v="Yes"/>
    <n v="0"/>
    <s v="Claytown"/>
    <n v="261635262001009"/>
    <x v="1"/>
    <n v="-83.146324718924504"/>
    <n v="42.335265309728904"/>
    <n v="59206"/>
  </r>
  <r>
    <s v="S M 10 Service Drive &amp; Grand River Ave"/>
    <n v="48201"/>
    <s v="W9999 "/>
    <x v="74"/>
    <s v="INFORPT "/>
    <x v="58169"/>
    <x v="23"/>
    <s v="0311"/>
    <s v="Yes"/>
    <n v="0"/>
    <s v="Midtown"/>
    <n v="261635215001047"/>
    <x v="1"/>
    <n v="-83.066505315878203"/>
    <n v="42.339483351696899"/>
    <n v="59207"/>
  </r>
  <r>
    <s v="Gunston St &amp; Gratiot Ave"/>
    <n v="48213"/>
    <s v="W4807 "/>
    <x v="4"/>
    <s v="STRTSHFT"/>
    <x v="58170"/>
    <x v="23"/>
    <s v="0908"/>
    <s v="Yes"/>
    <n v="0"/>
    <s v="Gratiot-Findlay"/>
    <n v="261635052002011"/>
    <x v="5"/>
    <n v="-82.995102729237502"/>
    <n v="42.408584356193899"/>
    <n v="59208"/>
  </r>
  <r>
    <s v="Harrison St &amp; Michigan Ave"/>
    <n v="48216"/>
    <s v="361040"/>
    <x v="85"/>
    <s v="LARCREPT"/>
    <x v="58171"/>
    <x v="23"/>
    <s v="0310"/>
    <s v="Yes"/>
    <n v="0"/>
    <s v="Corktown"/>
    <n v="261635214001023"/>
    <x v="1"/>
    <n v="-83.070557497035097"/>
    <n v="42.331405755057602"/>
    <n v="59209"/>
  </r>
  <r>
    <s v="W Chicago St &amp; Woodmont Ave"/>
    <n v="48228"/>
    <s v="TS    "/>
    <x v="3"/>
    <s v="TRF STOP"/>
    <x v="58172"/>
    <x v="23"/>
    <s v="68B "/>
    <s v="Yes"/>
    <n v="0"/>
    <s v="Joy Community"/>
    <n v="261635453003001"/>
    <x v="3"/>
    <n v="-83.208174713368905"/>
    <n v="42.365205655388102"/>
    <n v="59210"/>
  </r>
  <r>
    <s v="Sherwood St &amp; E 7 Mile Rd"/>
    <n v="48234"/>
    <s v="W4889 "/>
    <x v="107"/>
    <s v="PROPDMG "/>
    <x v="58173"/>
    <x v="23"/>
    <s v="114A"/>
    <s v="Yes"/>
    <n v="0"/>
    <s v="Sherwood"/>
    <n v="261635062002025"/>
    <x v="2"/>
    <n v="-83.034050606933903"/>
    <n v="42.4337765845193"/>
    <n v="59211"/>
  </r>
  <r>
    <s v="W 7 Mile Rd &amp; Burlington Dr"/>
    <n v="48203"/>
    <s v="W4807 "/>
    <x v="4"/>
    <s v="STRTSHFT"/>
    <x v="58174"/>
    <x v="23"/>
    <s v="129B"/>
    <s v="Yes"/>
    <n v="0"/>
    <s v="Palmer Woods"/>
    <n v="261635383001008"/>
    <x v="6"/>
    <n v="-83.118365533214501"/>
    <n v="42.432121484270503"/>
    <n v="59212"/>
  </r>
  <r>
    <s v="Margareta St &amp; Bentler St"/>
    <n v="48219"/>
    <s v="TS    "/>
    <x v="3"/>
    <s v="TRF STOP"/>
    <x v="58175"/>
    <x v="23"/>
    <s v="86A "/>
    <s v="Yes"/>
    <n v="0"/>
    <s v="Holcomb Community"/>
    <n v="261635412001006"/>
    <x v="4"/>
    <n v="-83.253296071139602"/>
    <n v="42.425184411614502"/>
    <n v="59213"/>
  </r>
  <r>
    <s v="E Willis St &amp; Saint Aubin St"/>
    <n v="48207"/>
    <s v="GL8777"/>
    <x v="14"/>
    <s v="DISTURB "/>
    <x v="58176"/>
    <x v="23"/>
    <s v="76A "/>
    <s v="No"/>
    <n v="9.3000000000000007"/>
    <s v="McDougall-Hunt"/>
    <n v="261635188002013"/>
    <x v="0"/>
    <n v="-83.0409243141292"/>
    <n v="42.359236660773"/>
    <n v="59214"/>
  </r>
  <r>
    <s v="Quincy St &amp; Joy Rd"/>
    <n v="48204"/>
    <s v="SA    "/>
    <x v="2"/>
    <s v="SPCL ATT"/>
    <x v="58177"/>
    <x v="23"/>
    <s v="104B"/>
    <s v="Yes"/>
    <n v="0"/>
    <s v="Nardin Park"/>
    <n v="261635309002011"/>
    <x v="3"/>
    <n v="-83.121140817977206"/>
    <n v="42.368836037305599"/>
    <n v="59215"/>
  </r>
  <r>
    <s v="Nashville St &amp; Strasburg St"/>
    <n v="48205"/>
    <s v="GL8801"/>
    <x v="82"/>
    <s v="LITTER  "/>
    <x v="58178"/>
    <x v="23"/>
    <s v="99A "/>
    <s v="No"/>
    <m/>
    <s v="LaSalle College Park"/>
    <n v="261635054003005"/>
    <x v="5"/>
    <n v="-82.995131712426499"/>
    <n v="42.419845977057101"/>
    <n v="59216"/>
  </r>
  <r>
    <s v="Westminster St &amp; Brush St"/>
    <n v="48202"/>
    <s v="805020"/>
    <x v="46"/>
    <s v="VERALRM "/>
    <x v="58179"/>
    <x v="23"/>
    <s v="0301"/>
    <s v="No"/>
    <n v="8.4"/>
    <s v="North End"/>
    <n v="261635114005009"/>
    <x v="0"/>
    <n v="-83.077434884117096"/>
    <n v="42.387548566921502"/>
    <n v="59217"/>
  </r>
  <r>
    <s v="Bellevue St &amp; E Jefferson Ave"/>
    <n v="48207"/>
    <s v="SA    "/>
    <x v="2"/>
    <s v="SPCL ATT"/>
    <x v="58180"/>
    <x v="23"/>
    <s v="710B"/>
    <s v="Yes"/>
    <n v="0"/>
    <s v="Islandview"/>
    <n v="261635164001010"/>
    <x v="0"/>
    <n v="-83.006226709209798"/>
    <n v="42.345315235760602"/>
    <n v="59218"/>
  </r>
  <r>
    <s v="Nottingham Rd &amp; Moross Rd"/>
    <n v="48224"/>
    <s v="376050"/>
    <x v="26"/>
    <s v="INVAUTO "/>
    <x v="58181"/>
    <x v="23"/>
    <s v="0907"/>
    <s v="Yes"/>
    <n v="0"/>
    <s v="Moross-Morang"/>
    <n v="261635007001001"/>
    <x v="5"/>
    <n v="-82.940654205228498"/>
    <n v="42.429271746999099"/>
    <n v="59219"/>
  </r>
  <r>
    <s v="E 7 Mile Rd &amp; Kempa St"/>
    <n v="48234"/>
    <s v="TS    "/>
    <x v="3"/>
    <s v="TRF STOP"/>
    <x v="58182"/>
    <x v="23"/>
    <s v="115A"/>
    <s v="Yes"/>
    <n v="0"/>
    <s v="Mount Olivet"/>
    <n v="261635051004001"/>
    <x v="2"/>
    <n v="-83.019360739674497"/>
    <n v="42.434069593485198"/>
    <n v="59220"/>
  </r>
  <r>
    <s v="Warwick St &amp; Plymouth Rd"/>
    <n v="48228"/>
    <s v="SA    "/>
    <x v="2"/>
    <s v="SPCL ATT"/>
    <x v="58183"/>
    <x v="23"/>
    <s v="67C "/>
    <s v="Yes"/>
    <n v="0"/>
    <s v="Franklin Park"/>
    <n v="261635468002000"/>
    <x v="3"/>
    <n v="-83.227700401059906"/>
    <n v="42.372037498354899"/>
    <n v="59221"/>
  </r>
  <r>
    <s v="W Fort St &amp; Lansing St"/>
    <n v="48209"/>
    <s v="W4807 "/>
    <x v="4"/>
    <s v="STRTSHFT"/>
    <x v="58184"/>
    <x v="23"/>
    <s v="0414"/>
    <s v="Yes"/>
    <n v="0"/>
    <s v="Delray"/>
    <n v="261635250002031"/>
    <x v="1"/>
    <n v="-83.0926103866272"/>
    <n v="42.311262628682201"/>
    <n v="59222"/>
  </r>
  <r>
    <s v="14th St &amp; Oakman Blvd"/>
    <n v="48238"/>
    <s v="W9999 "/>
    <x v="74"/>
    <s v="INFORPT "/>
    <x v="58185"/>
    <x v="23"/>
    <s v="103B"/>
    <s v="No"/>
    <m/>
    <s v="Oakman Blvd Community"/>
    <n v="261635317002018"/>
    <x v="6"/>
    <n v="-83.119423777307702"/>
    <n v="42.400226788404098"/>
    <n v="59223"/>
  </r>
  <r>
    <s v=""/>
    <n v="0"/>
    <s v="W4807 "/>
    <x v="4"/>
    <s v="STRTSHFT"/>
    <x v="58186"/>
    <x v="23"/>
    <s v="    "/>
    <s v="Yes"/>
    <n v="0"/>
    <s v=""/>
    <m/>
    <x v="7"/>
    <n v="-84.132207353930795"/>
    <n v="42.082976135040802"/>
    <n v="59224"/>
  </r>
  <r>
    <s v="Van Dyke St &amp; E Kirby St"/>
    <n v="48213"/>
    <s v="SA    "/>
    <x v="2"/>
    <s v="SPCL ATT"/>
    <x v="58187"/>
    <x v="23"/>
    <s v="75A "/>
    <s v="Yes"/>
    <n v="0"/>
    <s v="Gratiot Town/Ketterring"/>
    <n v="261635159001037"/>
    <x v="0"/>
    <n v="-83.014990509760196"/>
    <n v="42.3792346691327"/>
    <n v="59225"/>
  </r>
  <r>
    <s v="E Hildale St &amp; Conley St"/>
    <n v="48234"/>
    <s v="805020"/>
    <x v="46"/>
    <s v="VERALRM "/>
    <x v="58188"/>
    <x v="23"/>
    <s v="118A"/>
    <s v="No"/>
    <n v="35.4"/>
    <s v="Krainz Woods"/>
    <n v="261635065003011"/>
    <x v="2"/>
    <n v="-83.052158154333597"/>
    <n v="42.429751732846"/>
    <n v="59226"/>
  </r>
  <r>
    <s v="Lahser Rd &amp; Curtis St"/>
    <n v="48219"/>
    <s v="393010"/>
    <x v="22"/>
    <s v="FA IP   "/>
    <x v="58189"/>
    <x v="23"/>
    <s v="85A "/>
    <s v="No"/>
    <n v="7.5"/>
    <s v="Old Redford"/>
    <n v="261635414002017"/>
    <x v="4"/>
    <n v="-83.258153722352802"/>
    <n v="42.421908536778801"/>
    <n v="59227"/>
  </r>
  <r>
    <s v="Kilbourne Ave &amp; Gratiot Ave"/>
    <n v="48213"/>
    <s v="TS    "/>
    <x v="3"/>
    <s v="TRF STOP"/>
    <x v="58190"/>
    <x v="23"/>
    <s v="99A "/>
    <s v="Yes"/>
    <n v="0.1"/>
    <s v="Gratiot-Findlay"/>
    <n v="261635054004017"/>
    <x v="5"/>
    <n v="-82.994617620376502"/>
    <n v="42.409328181821898"/>
    <n v="59228"/>
  </r>
  <r>
    <s v=""/>
    <n v="0"/>
    <s v="W4807 "/>
    <x v="4"/>
    <s v="STRTSHFT"/>
    <x v="58191"/>
    <x v="23"/>
    <s v="    "/>
    <s v="Yes"/>
    <n v="0"/>
    <s v=""/>
    <m/>
    <x v="7"/>
    <n v="-84.132207353930795"/>
    <n v="42.082976135040802"/>
    <n v="59229"/>
  </r>
  <r>
    <s v=""/>
    <n v="0"/>
    <s v="W4807 "/>
    <x v="4"/>
    <s v="STRTSHFT"/>
    <x v="58192"/>
    <x v="23"/>
    <s v="    "/>
    <s v="Yes"/>
    <n v="0"/>
    <s v=""/>
    <m/>
    <x v="7"/>
    <n v="-84.132207353930795"/>
    <n v="42.082976135040802"/>
    <n v="59230"/>
  </r>
  <r>
    <s v="Telegraph Rd &amp; Eton Ave"/>
    <n v="48125"/>
    <s v="935030"/>
    <x v="7"/>
    <s v="REMARKS "/>
    <x v="58193"/>
    <x v="23"/>
    <s v="    "/>
    <s v="Yes"/>
    <n v="0"/>
    <s v=""/>
    <n v="261635726001020"/>
    <x v="7"/>
    <n v="-83.2703167786633"/>
    <n v="42.274553283323499"/>
    <n v="59231"/>
  </r>
  <r>
    <s v="Ward St &amp; Plymouth Rd"/>
    <n v="48227"/>
    <s v="823040"/>
    <x v="60"/>
    <s v="FRAUDRPT"/>
    <x v="58194"/>
    <x v="23"/>
    <s v="25B "/>
    <s v="Yes"/>
    <n v="0"/>
    <s v="Pride Area Community"/>
    <n v="261635352002004"/>
    <x v="3"/>
    <n v="-83.173077011076302"/>
    <n v="42.373133121764603"/>
    <n v="59232"/>
  </r>
  <r>
    <s v="Strathmoor St &amp; W McNichols Rd"/>
    <n v="48235"/>
    <s v="811011"/>
    <x v="148"/>
    <s v="ACCINJ  "/>
    <x v="58195"/>
    <x v="23"/>
    <s v="1206"/>
    <s v="No"/>
    <n v="13.6"/>
    <s v="Winship"/>
    <n v="261635395003014"/>
    <x v="4"/>
    <n v="-83.188432509532007"/>
    <n v="42.416488798670102"/>
    <n v="59233"/>
  </r>
  <r>
    <s v=""/>
    <n v="0"/>
    <s v="935030"/>
    <x v="7"/>
    <s v="REMARKS "/>
    <x v="58196"/>
    <x v="23"/>
    <s v="    "/>
    <s v="Yes"/>
    <n v="0"/>
    <s v=""/>
    <m/>
    <x v="7"/>
    <n v="-84.132207353930795"/>
    <n v="42.082976135040802"/>
    <n v="59234"/>
  </r>
  <r>
    <s v="Bellevue St &amp; Sylvester St"/>
    <n v="48207"/>
    <s v="361040"/>
    <x v="85"/>
    <s v="LARCREPT"/>
    <x v="58197"/>
    <x v="23"/>
    <s v="77B "/>
    <s v="Yes"/>
    <n v="0"/>
    <s v="Gratiot-Grand"/>
    <n v="261635162002005"/>
    <x v="0"/>
    <n v="-83.019224790651705"/>
    <n v="42.364995242574501"/>
    <n v="59235"/>
  </r>
  <r>
    <s v="Cornerstone Blvd &amp; Martin Luther King Jr Blvd"/>
    <n v="48201"/>
    <s v="TS    "/>
    <x v="3"/>
    <s v="TRF STOP"/>
    <x v="58198"/>
    <x v="23"/>
    <s v="0311"/>
    <s v="Yes"/>
    <n v="0.1"/>
    <s v="Midtown"/>
    <n v="261635225001003"/>
    <x v="1"/>
    <n v="-83.066947094147196"/>
    <n v="42.343572304969101"/>
    <n v="59236"/>
  </r>
  <r>
    <s v="Iowa St &amp; Sherwood St"/>
    <n v="48212"/>
    <s v="W4807 "/>
    <x v="4"/>
    <s v="STRTSHFT"/>
    <x v="58199"/>
    <x v="23"/>
    <s v="119C"/>
    <s v="Yes"/>
    <n v="0"/>
    <s v="Grant"/>
    <n v="261635063003008"/>
    <x v="2"/>
    <n v="-83.033673471004107"/>
    <n v="42.424965750588697"/>
    <n v="59237"/>
  </r>
  <r>
    <s v="Hubbell St &amp; Plymouth Rd"/>
    <n v="48227"/>
    <s v="345020"/>
    <x v="6"/>
    <s v="WEAPON  "/>
    <x v="58200"/>
    <x v="23"/>
    <s v="24B "/>
    <s v="No"/>
    <n v="19.7"/>
    <s v="Plymouth-Hubbell"/>
    <n v="261635353005031"/>
    <x v="3"/>
    <n v="-83.187755356199403"/>
    <n v="42.372841174597902"/>
    <n v="59238"/>
  </r>
  <r>
    <s v="Central St &amp; W Vernor Hwy"/>
    <n v="48209"/>
    <s v="825030"/>
    <x v="14"/>
    <s v="DISTURB "/>
    <x v="58201"/>
    <x v="23"/>
    <s v="0407"/>
    <s v="No"/>
    <n v="25.8"/>
    <s v="Springwells"/>
    <n v="261635241004000"/>
    <x v="1"/>
    <n v="-83.124317971367105"/>
    <n v="42.312644429638603"/>
    <n v="59239"/>
  </r>
  <r>
    <s v="Woodward Ave &amp; E Canfield St"/>
    <n v="48201"/>
    <s v="SA    "/>
    <x v="2"/>
    <s v="SPCL ATT"/>
    <x v="58202"/>
    <x v="23"/>
    <s v="39A "/>
    <s v="Yes"/>
    <n v="0"/>
    <s v="Midtown"/>
    <n v="261635203001000"/>
    <x v="1"/>
    <n v="-83.061467145797096"/>
    <n v="42.352714905501699"/>
    <n v="59240"/>
  </r>
  <r>
    <s v="Bagley St &amp; 16th St"/>
    <n v="48216"/>
    <s v="SA    "/>
    <x v="2"/>
    <s v="SPCL ATT"/>
    <x v="58203"/>
    <x v="23"/>
    <s v="0410"/>
    <s v="Yes"/>
    <n v="0"/>
    <s v="Central Southwest"/>
    <n v="261635211001021"/>
    <x v="1"/>
    <n v="-83.0760424329751"/>
    <n v="42.326047875785299"/>
    <n v="59241"/>
  </r>
  <r>
    <s v="Greenway St &amp; Grand River Ave"/>
    <n v="48204"/>
    <s v="TS    "/>
    <x v="3"/>
    <s v="TRF STOP"/>
    <x v="58204"/>
    <x v="23"/>
    <s v="104B"/>
    <s v="Yes"/>
    <n v="0"/>
    <s v="Nardin Park"/>
    <n v="261635308001003"/>
    <x v="3"/>
    <n v="-83.133676419169205"/>
    <n v="42.366604422869798"/>
    <n v="59242"/>
  </r>
  <r>
    <s v="Livernois Ave &amp; Elmhurst St"/>
    <n v="48204"/>
    <s v="W4807 "/>
    <x v="4"/>
    <s v="STRTSHFT"/>
    <x v="58205"/>
    <x v="23"/>
    <s v="104A"/>
    <s v="Yes"/>
    <n v="0"/>
    <s v="Nardin Park"/>
    <n v="261635308002000"/>
    <x v="3"/>
    <n v="-83.138991715800401"/>
    <n v="42.376148284224797"/>
    <n v="59243"/>
  </r>
  <r>
    <s v="Livernois Ave &amp; Elmhurst St"/>
    <n v="48204"/>
    <s v="W4807 "/>
    <x v="4"/>
    <s v="STRTSHFT"/>
    <x v="58206"/>
    <x v="23"/>
    <s v="104A"/>
    <s v="Yes"/>
    <n v="0"/>
    <s v="Nardin Park"/>
    <n v="261635308002000"/>
    <x v="3"/>
    <n v="-83.138991715800401"/>
    <n v="42.376148284224797"/>
    <n v="59244"/>
  </r>
  <r>
    <s v="Shelby St &amp; W Lafayette Blvd"/>
    <n v="48226"/>
    <s v="372040"/>
    <x v="37"/>
    <s v="UDAAREPT"/>
    <x v="58207"/>
    <x v="23"/>
    <s v="0311"/>
    <s v="Yes"/>
    <n v="0"/>
    <s v="Downtown"/>
    <n v="261635208001003"/>
    <x v="1"/>
    <n v="-83.049449556558798"/>
    <n v="42.331007327417097"/>
    <n v="59245"/>
  </r>
  <r>
    <s v="Iowa St &amp; Sherwood St"/>
    <n v="48212"/>
    <s v="935030"/>
    <x v="7"/>
    <s v="REMARKS "/>
    <x v="58208"/>
    <x v="23"/>
    <s v="119C"/>
    <s v="Yes"/>
    <n v="0"/>
    <s v="Grant"/>
    <n v="261635063003008"/>
    <x v="2"/>
    <n v="-83.033673471004107"/>
    <n v="42.424965750588697"/>
    <n v="59246"/>
  </r>
  <r>
    <s v="Revere St &amp; E 7 Mile Rd"/>
    <n v="48234"/>
    <s v="361040"/>
    <x v="85"/>
    <s v="LARCREPT"/>
    <x v="58209"/>
    <x v="23"/>
    <s v="112B"/>
    <s v="Yes"/>
    <n v="0"/>
    <s v="Pershing"/>
    <n v="261635069004007"/>
    <x v="2"/>
    <n v="-83.068190875263994"/>
    <n v="42.433026248675297"/>
    <n v="59247"/>
  </r>
  <r>
    <s v="Warwick St &amp; Plymouth Rd"/>
    <n v="48228"/>
    <s v="W4807 "/>
    <x v="4"/>
    <s v="STRTSHFT"/>
    <x v="58210"/>
    <x v="23"/>
    <s v="67C "/>
    <s v="Yes"/>
    <n v="0"/>
    <s v="Franklin Park"/>
    <n v="261635468002000"/>
    <x v="3"/>
    <n v="-83.227700401059906"/>
    <n v="42.372037498354899"/>
    <n v="59248"/>
  </r>
  <r>
    <s v="Webb St &amp; Woodward Ave"/>
    <n v="48202"/>
    <s v="843030"/>
    <x v="8"/>
    <s v="INVPERS "/>
    <x v="58211"/>
    <x v="23"/>
    <s v="0301"/>
    <s v="Yes"/>
    <n v="0"/>
    <s v="Gateway Community"/>
    <n v="261635114002002"/>
    <x v="0"/>
    <n v="-83.088405678819498"/>
    <n v="42.3927202214986"/>
    <n v="59249"/>
  </r>
  <r>
    <s v="Beaubien St &amp; E Philadelphia St"/>
    <n v="48202"/>
    <s v="814035"/>
    <x v="87"/>
    <s v="PARK    "/>
    <x v="58212"/>
    <x v="23"/>
    <s v="0302"/>
    <s v="No"/>
    <n v="7.1"/>
    <s v="North End"/>
    <n v="261635112002005"/>
    <x v="0"/>
    <n v="-83.072680309153696"/>
    <n v="42.380157577259801"/>
    <n v="59250"/>
  </r>
  <r>
    <s v="Tireman St &amp; Archdale St"/>
    <n v="48228"/>
    <s v="TS    "/>
    <x v="3"/>
    <s v="TRF STOP"/>
    <x v="58213"/>
    <x v="23"/>
    <s v="611A"/>
    <s v="Yes"/>
    <n v="0"/>
    <s v="Garden View"/>
    <n v="261635454001004"/>
    <x v="3"/>
    <n v="-83.215089969423502"/>
    <n v="42.350642527061403"/>
    <n v="59251"/>
  </r>
  <r>
    <s v="Grand River Ave &amp; Lesure St"/>
    <n v="48227"/>
    <s v="935030"/>
    <x v="7"/>
    <s v="REMARKS "/>
    <x v="58214"/>
    <x v="23"/>
    <s v="24A "/>
    <s v="Yes"/>
    <n v="0"/>
    <s v="Grand River-I96"/>
    <n v="261635372002007"/>
    <x v="3"/>
    <n v="-83.179974097750502"/>
    <n v="42.385258955105499"/>
    <n v="59252"/>
  </r>
  <r>
    <s v="W Vernor Hwy &amp; Beard St"/>
    <n v="48209"/>
    <s v="W4807 "/>
    <x v="4"/>
    <s v="STRTSHFT"/>
    <x v="58215"/>
    <x v="23"/>
    <s v="49A "/>
    <s v="Yes"/>
    <n v="0"/>
    <s v="Springwells"/>
    <n v="261635240002004"/>
    <x v="1"/>
    <n v="-83.118938592805506"/>
    <n v="42.314862112421899"/>
    <n v="59253"/>
  </r>
  <r>
    <s v="E Nevada St &amp; Conley St"/>
    <n v="48234"/>
    <s v="W4807 "/>
    <x v="4"/>
    <s v="STRTSHFT"/>
    <x v="58216"/>
    <x v="23"/>
    <s v="118A"/>
    <s v="Yes"/>
    <n v="0"/>
    <s v="Davison"/>
    <n v="261635064003001"/>
    <x v="2"/>
    <n v="-83.052005109706997"/>
    <n v="42.426120081809003"/>
    <n v="59254"/>
  </r>
  <r>
    <s v="Livernois Ave &amp; Elmhurst St"/>
    <n v="48204"/>
    <s v="W4807 "/>
    <x v="4"/>
    <s v="STRTSHFT"/>
    <x v="58217"/>
    <x v="23"/>
    <s v="104A"/>
    <s v="Yes"/>
    <n v="0"/>
    <s v="Nardin Park"/>
    <n v="261635308002000"/>
    <x v="3"/>
    <n v="-83.138991715800401"/>
    <n v="42.376148284224797"/>
    <n v="59255"/>
  </r>
  <r>
    <s v="W Davison St &amp; Dexter Ave"/>
    <n v="48238"/>
    <s v="W4807 "/>
    <x v="4"/>
    <s v="STRTSHFT"/>
    <x v="58218"/>
    <x v="23"/>
    <s v="103A"/>
    <s v="Yes"/>
    <n v="0"/>
    <s v="Oakman Blvd Community"/>
    <n v="261635316002008"/>
    <x v="7"/>
    <n v="-83.1308769600669"/>
    <n v="42.389751389413902"/>
    <n v="59256"/>
  </r>
  <r>
    <s v="E 7 Mile Rd &amp; E Outer Dr"/>
    <n v="48234"/>
    <s v="W8190 "/>
    <x v="15"/>
    <s v="TOW     "/>
    <x v="58219"/>
    <x v="23"/>
    <s v="0901"/>
    <s v="Yes"/>
    <n v="0"/>
    <s v="Mount Olivet"/>
    <n v="261635049004002"/>
    <x v="2"/>
    <n v="-83.014346459446202"/>
    <n v="42.434178317536698"/>
    <n v="59257"/>
  </r>
  <r>
    <s v="14th St &amp; Oakman Blvd"/>
    <n v="48238"/>
    <s v="W4807 "/>
    <x v="4"/>
    <s v="STRTSHFT"/>
    <x v="58220"/>
    <x v="23"/>
    <s v="103B"/>
    <s v="Yes"/>
    <n v="0"/>
    <s v="Oakman Blvd Community"/>
    <n v="261635317002018"/>
    <x v="6"/>
    <n v="-83.119423777307702"/>
    <n v="42.400226788404098"/>
    <n v="59258"/>
  </r>
  <r>
    <s v="Pickford St &amp; Griggs St"/>
    <n v="48221"/>
    <s v="814035"/>
    <x v="87"/>
    <s v="PARK    "/>
    <x v="58221"/>
    <x v="23"/>
    <s v="127B"/>
    <s v="No"/>
    <n v="11.1"/>
    <s v="Schulze"/>
    <n v="261635387003011"/>
    <x v="6"/>
    <n v="-83.164037578176803"/>
    <n v="42.425931041441402"/>
    <n v="59259"/>
  </r>
  <r>
    <s v=""/>
    <n v="0"/>
    <s v="361040"/>
    <x v="85"/>
    <s v="LARCREPT"/>
    <x v="58222"/>
    <x v="23"/>
    <s v="    "/>
    <s v="Yes"/>
    <n v="0"/>
    <s v=""/>
    <m/>
    <x v="7"/>
    <n v="-84.132207353930795"/>
    <n v="42.082976135040802"/>
    <n v="59260"/>
  </r>
  <r>
    <s v=""/>
    <n v="0"/>
    <s v="372040"/>
    <x v="37"/>
    <s v="UDAAREPT"/>
    <x v="58223"/>
    <x v="23"/>
    <s v="    "/>
    <s v="Yes"/>
    <n v="0"/>
    <s v=""/>
    <m/>
    <x v="7"/>
    <n v="-84.132207353930795"/>
    <n v="42.082976135040802"/>
    <n v="59261"/>
  </r>
  <r>
    <s v="Freeland St &amp; W 7 Mile Rd"/>
    <n v="48235"/>
    <s v="862020"/>
    <x v="36"/>
    <s v="VICANML "/>
    <x v="58224"/>
    <x v="23"/>
    <s v="1201"/>
    <s v="No"/>
    <m/>
    <s v="Schaefer 7/8 Lodge"/>
    <n v="261635393002013"/>
    <x v="6"/>
    <n v="-83.186381769189595"/>
    <n v="42.430866869116798"/>
    <n v="59262"/>
  </r>
  <r>
    <s v="W 7 Mile Rd &amp; Burlington Dr"/>
    <n v="48203"/>
    <s v="W4807 "/>
    <x v="4"/>
    <s v="STRTSHFT"/>
    <x v="58225"/>
    <x v="23"/>
    <s v="129B"/>
    <s v="Yes"/>
    <n v="0"/>
    <s v="Palmer Woods"/>
    <n v="261635383001008"/>
    <x v="6"/>
    <n v="-83.118365533214501"/>
    <n v="42.432121484270503"/>
    <n v="59263"/>
  </r>
  <r>
    <s v="Woodward Ave &amp; W Willis St"/>
    <n v="48201"/>
    <s v="SA    "/>
    <x v="2"/>
    <s v="SPCL ATT"/>
    <x v="58226"/>
    <x v="23"/>
    <s v="39B "/>
    <s v="Yes"/>
    <n v="0"/>
    <s v="Midtown"/>
    <n v="261635203001005"/>
    <x v="1"/>
    <n v="-83.060752603116995"/>
    <n v="42.351677256092501"/>
    <n v="59264"/>
  </r>
  <r>
    <s v="Martin Luther King Jr Blvd &amp; Maybury Grand St"/>
    <n v="48208"/>
    <s v="843030"/>
    <x v="8"/>
    <s v="INVPERS "/>
    <x v="58227"/>
    <x v="23"/>
    <s v="0310"/>
    <s v="No"/>
    <n v="39"/>
    <s v="North Corktown"/>
    <n v="261635215002022"/>
    <x v="1"/>
    <n v="-83.090074060287705"/>
    <n v="42.336295871004801"/>
    <n v="59265"/>
  </r>
  <r>
    <s v="Cadillac Ave &amp; Gratiot Ave"/>
    <n v="48213"/>
    <s v="SA    "/>
    <x v="2"/>
    <s v="SPCL ATT"/>
    <x v="58228"/>
    <x v="23"/>
    <s v="0701"/>
    <s v="Yes"/>
    <n v="0"/>
    <s v="Airport Sub"/>
    <n v="261635055002026"/>
    <x v="2"/>
    <n v="-83.004954285830607"/>
    <n v="42.393566066349699"/>
    <n v="59266"/>
  </r>
  <r>
    <s v="Majestic St &amp; Abington Ave"/>
    <n v="48228"/>
    <s v="833010"/>
    <x v="80"/>
    <s v="BMBTHRT "/>
    <x v="58229"/>
    <x v="23"/>
    <s v="611B"/>
    <s v="No"/>
    <n v="9.9"/>
    <s v="Warren Ave Community"/>
    <n v="261635455004000"/>
    <x v="3"/>
    <n v="-83.209340369724401"/>
    <n v="42.345872532148903"/>
    <n v="59267"/>
  </r>
  <r>
    <s v="N M 10 Service Drive &amp; W Grand Blvd"/>
    <n v="48202"/>
    <s v="W4807 "/>
    <x v="4"/>
    <s v="STRTSHFT"/>
    <x v="58230"/>
    <x v="23"/>
    <s v="0303"/>
    <s v="Yes"/>
    <n v="0"/>
    <s v="New Center"/>
    <n v="261635339003014"/>
    <x v="0"/>
    <n v="-83.081518299992695"/>
    <n v="42.367312568488003"/>
    <n v="59268"/>
  </r>
  <r>
    <s v="Cadillac Blvd &amp; E Canfield St"/>
    <n v="48214"/>
    <s v="825030"/>
    <x v="14"/>
    <s v="DISTURB "/>
    <x v="58231"/>
    <x v="23"/>
    <s v="0501"/>
    <s v="No"/>
    <m/>
    <s v="West End"/>
    <n v="261635141004012"/>
    <x v="5"/>
    <n v="-82.993968560071195"/>
    <n v="42.3781350599345"/>
    <n v="59269"/>
  </r>
  <r>
    <s v="Dover St &amp; Stoepel St"/>
    <n v="0"/>
    <s v="374030"/>
    <x v="66"/>
    <s v="RECAUTO "/>
    <x v="58232"/>
    <x v="23"/>
    <s v="29A "/>
    <s v="No"/>
    <n v="4.3"/>
    <s v="Midwest"/>
    <n v="261635345002024"/>
    <x v="1"/>
    <n v="-83.139595836278005"/>
    <n v="42.360855198099102"/>
    <n v="59270"/>
  </r>
  <r>
    <s v="Schaefer Hwy &amp; Van Buren St"/>
    <n v="48228"/>
    <s v="825030"/>
    <x v="14"/>
    <s v="DISTURB "/>
    <x v="58233"/>
    <x v="23"/>
    <s v="28A "/>
    <s v="No"/>
    <n v="27"/>
    <s v="Joy-Schaefer"/>
    <n v="261635356001003"/>
    <x v="3"/>
    <n v="-83.177427124076303"/>
    <n v="42.356728044320597"/>
    <n v="59271"/>
  </r>
  <r>
    <s v="Whitehead St &amp; Livernois Ave"/>
    <n v="48210"/>
    <s v="SA    "/>
    <x v="2"/>
    <s v="SPCL ATT"/>
    <x v="58234"/>
    <x v="23"/>
    <s v="405B"/>
    <s v="Yes"/>
    <n v="0"/>
    <s v="Claytown"/>
    <n v="261635258002001"/>
    <x v="1"/>
    <n v="-83.124332523840806"/>
    <n v="42.336606463230098"/>
    <n v="59272"/>
  </r>
  <r>
    <s v="E Jefferson Ave &amp; Rivard St"/>
    <n v="48207"/>
    <s v="TS    "/>
    <x v="3"/>
    <s v="TRF STOP"/>
    <x v="58235"/>
    <x v="23"/>
    <s v="0709"/>
    <s v="Yes"/>
    <n v="0"/>
    <s v="Lafayette Park"/>
    <n v="261635171001012"/>
    <x v="0"/>
    <n v="-83.034177221158302"/>
    <n v="42.3332951845534"/>
    <n v="59273"/>
  </r>
  <r>
    <s v="E I 96 Service Drive &amp; Schaefer Hwy"/>
    <n v="48227"/>
    <s v="SA    "/>
    <x v="2"/>
    <s v="SPCL ATT"/>
    <x v="58236"/>
    <x v="23"/>
    <s v="25B "/>
    <s v="Yes"/>
    <n v="0"/>
    <s v="Pride Area Community"/>
    <n v="261635352004021"/>
    <x v="3"/>
    <n v="-83.178349402117803"/>
    <n v="42.382689376736899"/>
    <n v="59274"/>
  </r>
  <r>
    <s v="Palmetto St &amp; Van Dyke St"/>
    <n v="48234"/>
    <s v="SA    "/>
    <x v="2"/>
    <s v="SPCL ATT"/>
    <x v="58237"/>
    <x v="23"/>
    <s v="1112"/>
    <s v="Yes"/>
    <n v="0"/>
    <s v="Airport Sub"/>
    <n v="261635110003035"/>
    <x v="2"/>
    <n v="-83.023283899864893"/>
    <n v="42.408202960118103"/>
    <n v="59275"/>
  </r>
  <r>
    <s v="Verne St &amp; Snowden St"/>
    <n v="48235"/>
    <s v="SA    "/>
    <x v="2"/>
    <s v="SPCL ATT"/>
    <x v="58238"/>
    <x v="23"/>
    <s v="1210"/>
    <s v="Yes"/>
    <n v="0"/>
    <s v="Harmony Village"/>
    <n v="261635369004002"/>
    <x v="6"/>
    <n v="-83.177560708265901"/>
    <n v="42.414787077360103"/>
    <n v="59276"/>
  </r>
  <r>
    <s v="Saint Cyril Ave &amp; Hathon St"/>
    <n v="48213"/>
    <s v="852021"/>
    <x v="23"/>
    <s v="MNTLNARM"/>
    <x v="58239"/>
    <x v="23"/>
    <s v="0702"/>
    <s v="No"/>
    <n v="13.2"/>
    <s v="Airport Sub"/>
    <n v="261635110004039"/>
    <x v="2"/>
    <n v="-83.0254332681845"/>
    <n v="42.386459383645601"/>
    <n v="59277"/>
  </r>
  <r>
    <s v=""/>
    <n v="0"/>
    <s v="SA    "/>
    <x v="2"/>
    <s v="SPCL ATT"/>
    <x v="58240"/>
    <x v="23"/>
    <s v="    "/>
    <s v="Yes"/>
    <n v="0"/>
    <s v=""/>
    <m/>
    <x v="7"/>
    <n v="-84.132207353930795"/>
    <n v="42.082976135040802"/>
    <n v="59278"/>
  </r>
  <r>
    <s v="W 7 Mile Rd &amp; Ashton Ave"/>
    <n v="48219"/>
    <s v="804020"/>
    <x v="38"/>
    <s v="PANIC   "/>
    <x v="58241"/>
    <x v="23"/>
    <s v="87B "/>
    <s v="No"/>
    <n v="28.7"/>
    <s v="Evergreen-Outer Drive"/>
    <n v="261635405004004"/>
    <x v="4"/>
    <n v="-83.220501433623994"/>
    <n v="42.429996305776598"/>
    <n v="59279"/>
  </r>
  <r>
    <s v="Ewald Cir &amp; Dexter Ave"/>
    <n v="48238"/>
    <s v="825030"/>
    <x v="14"/>
    <s v="DISTURB "/>
    <x v="58242"/>
    <x v="23"/>
    <s v="103A"/>
    <s v="No"/>
    <n v="19.8"/>
    <s v="Oakman Blvd Community"/>
    <n v="261635316002002"/>
    <x v="6"/>
    <n v="-83.133574188865893"/>
    <n v="42.393769732725403"/>
    <n v="59280"/>
  </r>
  <r>
    <s v="Schaefer Hwy &amp; Grand River Ave"/>
    <n v="48227"/>
    <s v="W4807 "/>
    <x v="4"/>
    <s v="STRTSHFT"/>
    <x v="58243"/>
    <x v="23"/>
    <s v="24A "/>
    <s v="Yes"/>
    <n v="0"/>
    <s v="Grand River-I96"/>
    <n v="261635372002007"/>
    <x v="3"/>
    <n v="-83.178417285028203"/>
    <n v="42.384622669971101"/>
    <n v="59281"/>
  </r>
  <r>
    <s v="Monroe St &amp; Saint Antoine St"/>
    <n v="48226"/>
    <s v="935030"/>
    <x v="7"/>
    <s v="REMARKS "/>
    <x v="58244"/>
    <x v="23"/>
    <s v="0312"/>
    <s v="Yes"/>
    <n v="0"/>
    <s v="Greektown"/>
    <n v="261635172001024"/>
    <x v="0"/>
    <n v="-83.040981486343995"/>
    <n v="42.335605479903101"/>
    <n v="59282"/>
  </r>
  <r>
    <s v="State Fair St &amp; E State Fair St"/>
    <n v="48205"/>
    <s v="381030"/>
    <x v="16"/>
    <s v="MDPIP   "/>
    <x v="58245"/>
    <x v="23"/>
    <s v="0903"/>
    <s v="No"/>
    <n v="24.3"/>
    <s v="Regent Park"/>
    <n v="261635001002009"/>
    <x v="2"/>
    <n v="-82.946883646357094"/>
    <n v="42.442930135109897"/>
    <n v="59283"/>
  </r>
  <r>
    <s v="E 7 Mile Rd &amp; Antwerp St"/>
    <n v="48234"/>
    <s v="TS    "/>
    <x v="3"/>
    <s v="TRF STOP"/>
    <x v="58246"/>
    <x v="23"/>
    <s v="115A"/>
    <s v="Yes"/>
    <n v="0"/>
    <s v="Mount Olivet"/>
    <n v="261635049004014"/>
    <x v="2"/>
    <n v="-83.017584637618299"/>
    <n v="42.434103085540301"/>
    <n v="59284"/>
  </r>
  <r>
    <s v="W Canfield St &amp; Cass Ave"/>
    <n v="48201"/>
    <s v="372040"/>
    <x v="37"/>
    <s v="UDAAREPT"/>
    <x v="58247"/>
    <x v="23"/>
    <s v="39A "/>
    <s v="Yes"/>
    <n v="0"/>
    <s v="Midtown"/>
    <n v="261635203001002"/>
    <x v="1"/>
    <n v="-83.064250484401498"/>
    <n v="42.351774718405203"/>
    <n v="59285"/>
  </r>
  <r>
    <s v="W 7 Mile Rd &amp; Woodbine St"/>
    <n v="48219"/>
    <s v="843030"/>
    <x v="8"/>
    <s v="INVPERS "/>
    <x v="58248"/>
    <x v="23"/>
    <s v="0801"/>
    <s v="No"/>
    <m/>
    <s v="Five Points"/>
    <n v="261635418001005"/>
    <x v="4"/>
    <n v="-83.278777152074696"/>
    <n v="42.428906424933899"/>
    <n v="59286"/>
  </r>
  <r>
    <s v="McQuade St &amp; Wager St"/>
    <n v="48206"/>
    <s v="814035"/>
    <x v="87"/>
    <s v="PARK    "/>
    <x v="58249"/>
    <x v="23"/>
    <s v="104B"/>
    <s v="No"/>
    <n v="21.6"/>
    <s v="Nardin Park"/>
    <n v="261635309002017"/>
    <x v="3"/>
    <n v="-83.120240459984302"/>
    <n v="42.370777410157999"/>
    <n v="59287"/>
  </r>
  <r>
    <s v="Cadieux Rd &amp; Gravier St"/>
    <n v="48224"/>
    <s v="825030"/>
    <x v="14"/>
    <s v="DISTURB "/>
    <x v="58250"/>
    <x v="23"/>
    <s v="57A "/>
    <s v="No"/>
    <m/>
    <s v="East English Village"/>
    <n v="261635018004009"/>
    <x v="5"/>
    <n v="-82.923970292325393"/>
    <n v="42.397214438092703"/>
    <n v="59288"/>
  </r>
  <r>
    <s v="Warrington Dr &amp; 8 Mile Rd"/>
    <n v="48221"/>
    <s v="825030"/>
    <x v="14"/>
    <s v="DISTURB "/>
    <x v="58251"/>
    <x v="23"/>
    <s v="124A"/>
    <s v="No"/>
    <n v="127.3"/>
    <s v=""/>
    <n v="261635381001001"/>
    <x v="6"/>
    <n v="-83.140936412675003"/>
    <n v="42.446118720303303"/>
    <n v="59289"/>
  </r>
  <r>
    <s v="Grandville Ave &amp; Whitlock St"/>
    <n v="48228"/>
    <s v="825030"/>
    <x v="14"/>
    <s v="DISTURB "/>
    <x v="58252"/>
    <x v="23"/>
    <s v="612A"/>
    <s v="No"/>
    <n v="14.3"/>
    <s v="Warrendale"/>
    <n v="261635458004002"/>
    <x v="3"/>
    <n v="-83.229168198290594"/>
    <n v="42.339591294192999"/>
    <n v="59290"/>
  </r>
  <r>
    <s v="Plymouth Rd &amp; Auburn St"/>
    <n v="48228"/>
    <s v="SA    "/>
    <x v="2"/>
    <s v="SPCL ATT"/>
    <x v="58253"/>
    <x v="23"/>
    <s v="64C "/>
    <s v="Yes"/>
    <n v="0"/>
    <s v="Weatherby"/>
    <n v="261635468001009"/>
    <x v="3"/>
    <n v="-83.233825207161601"/>
    <n v="42.371932752677303"/>
    <n v="59291"/>
  </r>
  <r>
    <s v="Chene St &amp; Leland St"/>
    <n v="48207"/>
    <s v="TS    "/>
    <x v="3"/>
    <s v="TRF STOP"/>
    <x v="58254"/>
    <x v="23"/>
    <s v="76A "/>
    <s v="Yes"/>
    <n v="0"/>
    <s v="McDougall-Hunt"/>
    <n v="261635188001036"/>
    <x v="0"/>
    <n v="-83.036027871726304"/>
    <n v="42.358512175701499"/>
    <n v="59292"/>
  </r>
  <r>
    <s v="Burgess St &amp; W McNichols Rd"/>
    <n v="48219"/>
    <s v="935030"/>
    <x v="7"/>
    <s v="REMARKS "/>
    <x v="58255"/>
    <x v="23"/>
    <s v="810A"/>
    <s v="Yes"/>
    <n v="0"/>
    <s v="Miller Grove"/>
    <n v="261635432002007"/>
    <x v="4"/>
    <n v="-83.255046410580405"/>
    <n v="42.414635627787199"/>
    <n v="59293"/>
  </r>
  <r>
    <s v="Evergreen Rd &amp; Joy Rd"/>
    <n v="48228"/>
    <s v="SA    "/>
    <x v="2"/>
    <s v="SPCL ATT"/>
    <x v="58256"/>
    <x v="23"/>
    <s v="66B "/>
    <s v="Yes"/>
    <n v="0"/>
    <s v="Franklin Park"/>
    <n v="261635466003015"/>
    <x v="3"/>
    <n v="-83.235957301986005"/>
    <n v="42.357580861825298"/>
    <n v="59294"/>
  </r>
  <r>
    <s v="W Warren Ave &amp; Woodward Ave"/>
    <n v="48201"/>
    <s v="SA    "/>
    <x v="2"/>
    <s v="SPCL ATT"/>
    <x v="58257"/>
    <x v="23"/>
    <s v="39A "/>
    <s v="Yes"/>
    <n v="0"/>
    <s v="Midtown"/>
    <n v="261635202001000"/>
    <x v="1"/>
    <n v="-83.064291007575406"/>
    <n v="42.356793121574199"/>
    <n v="59295"/>
  </r>
  <r>
    <s v="Mark Twain St &amp; Margareta St"/>
    <n v="48235"/>
    <s v="935030"/>
    <x v="7"/>
    <s v="REMARKS "/>
    <x v="58258"/>
    <x v="23"/>
    <s v="1206"/>
    <s v="Yes"/>
    <n v="0"/>
    <s v="Winship"/>
    <n v="261635396002019"/>
    <x v="6"/>
    <n v="-83.187518293271907"/>
    <n v="42.427209526132302"/>
    <n v="59296"/>
  </r>
  <r>
    <s v="2nd Ave &amp; W Canfield St"/>
    <n v="48201"/>
    <s v="SA    "/>
    <x v="2"/>
    <s v="SPCL ATT"/>
    <x v="58252"/>
    <x v="23"/>
    <s v="39A "/>
    <s v="Yes"/>
    <n v="0"/>
    <s v="Midtown"/>
    <n v="261635203001003"/>
    <x v="1"/>
    <n v="-83.066502713371307"/>
    <n v="42.351069896968802"/>
    <n v="59297"/>
  </r>
  <r>
    <s v="Michigan Ave &amp; Cochrane St"/>
    <n v="48216"/>
    <s v="SA    "/>
    <x v="2"/>
    <s v="SPCL ATT"/>
    <x v="58259"/>
    <x v="23"/>
    <s v="0310"/>
    <s v="Yes"/>
    <n v="0"/>
    <s v="Corktown"/>
    <n v="261635214001022"/>
    <x v="1"/>
    <n v="-83.069422522757804"/>
    <n v="42.331410790518198"/>
    <n v="59298"/>
  </r>
  <r>
    <s v="Greiner St &amp; Gratiot Ave"/>
    <n v="48205"/>
    <s v="825030"/>
    <x v="14"/>
    <s v="DISTURB "/>
    <x v="58260"/>
    <x v="23"/>
    <s v="96C "/>
    <s v="No"/>
    <n v="16.600000000000001"/>
    <s v="Mapleridge"/>
    <n v="261635004004000"/>
    <x v="5"/>
    <n v="-82.982553888950903"/>
    <n v="42.427722916484797"/>
    <n v="59299"/>
  </r>
  <r>
    <s v="Parsons St &amp; Woodward Ave"/>
    <n v="48201"/>
    <s v="W4896 "/>
    <x v="126"/>
    <s v="HARASS  "/>
    <x v="58261"/>
    <x v="23"/>
    <s v="39B "/>
    <s v="No"/>
    <n v="2.2000000000000002"/>
    <s v="Midtown"/>
    <n v="261635203002003"/>
    <x v="1"/>
    <n v="-83.058662001267706"/>
    <n v="42.348554534945102"/>
    <n v="59300"/>
  </r>
  <r>
    <s v="Wyoming St &amp; Dawes St"/>
    <n v="48204"/>
    <s v="376050"/>
    <x v="26"/>
    <s v="INVAUTO "/>
    <x v="58262"/>
    <x v="23"/>
    <s v="29A "/>
    <s v="Yes"/>
    <n v="0"/>
    <s v="Barton-McFarland"/>
    <n v="261635347004021"/>
    <x v="3"/>
    <n v="-83.1579942579164"/>
    <n v="42.3602298339611"/>
    <n v="59301"/>
  </r>
  <r>
    <s v="E Nevada St &amp; Conley St"/>
    <n v="48234"/>
    <s v="W4807 "/>
    <x v="4"/>
    <s v="STRTSHFT"/>
    <x v="58263"/>
    <x v="23"/>
    <s v="118A"/>
    <s v="Yes"/>
    <n v="0"/>
    <s v="Davison"/>
    <n v="261635064003001"/>
    <x v="2"/>
    <n v="-83.052005109706997"/>
    <n v="42.426120081809003"/>
    <n v="59302"/>
  </r>
  <r>
    <s v="Gateshead Dr &amp; Mack Ave"/>
    <n v="48236"/>
    <s v="843030"/>
    <x v="8"/>
    <s v="INVPERS "/>
    <x v="58264"/>
    <x v="23"/>
    <s v="0505"/>
    <s v="No"/>
    <n v="12.1"/>
    <s v="Cornerstone Village"/>
    <n v="261635016002020"/>
    <x v="5"/>
    <n v="-82.911877233721"/>
    <n v="42.414248279821301"/>
    <n v="59303"/>
  </r>
  <r>
    <s v="W Elizabeth St &amp; S M 10 Service Drive"/>
    <n v="48226"/>
    <s v="TS    "/>
    <x v="3"/>
    <s v="TRF STOP"/>
    <x v="58265"/>
    <x v="23"/>
    <s v="0310"/>
    <s v="Yes"/>
    <n v="0"/>
    <s v="Downtown"/>
    <n v="261635214001013"/>
    <x v="1"/>
    <n v="-83.063722236724402"/>
    <n v="42.332986001338597"/>
    <n v="59304"/>
  </r>
  <r>
    <s v=""/>
    <n v="0"/>
    <s v="935030"/>
    <x v="7"/>
    <s v="REMARKS "/>
    <x v="58266"/>
    <x v="23"/>
    <s v="    "/>
    <s v="Yes"/>
    <n v="0"/>
    <s v=""/>
    <m/>
    <x v="7"/>
    <n v="-84.132207353930795"/>
    <n v="42.082976135040802"/>
    <n v="59305"/>
  </r>
  <r>
    <s v="Abbott St &amp; 3rd St"/>
    <n v="48226"/>
    <s v="935030"/>
    <x v="7"/>
    <s v="REMARKS "/>
    <x v="58267"/>
    <x v="23"/>
    <s v="0311"/>
    <s v="Yes"/>
    <n v="0"/>
    <s v="Downtown"/>
    <n v="261635208001008"/>
    <x v="1"/>
    <n v="-83.056553501623696"/>
    <n v="42.330145422325799"/>
    <n v="59306"/>
  </r>
  <r>
    <s v="W Philadelphia St &amp; Linwood St"/>
    <n v="48206"/>
    <s v="935030"/>
    <x v="7"/>
    <s v="REMARKS "/>
    <x v="58268"/>
    <x v="23"/>
    <s v="107B"/>
    <s v="Yes"/>
    <n v="0"/>
    <s v="North LaSalle"/>
    <n v="261635331003005"/>
    <x v="0"/>
    <n v="-83.1051117031475"/>
    <n v="42.367967995112899"/>
    <n v="59307"/>
  </r>
  <r>
    <s v="W Fort St &amp; Lansing St"/>
    <n v="48209"/>
    <s v="W4807 "/>
    <x v="4"/>
    <s v="STRTSHFT"/>
    <x v="58269"/>
    <x v="23"/>
    <s v="0414"/>
    <s v="Yes"/>
    <n v="0"/>
    <s v="Delray"/>
    <n v="261635250002031"/>
    <x v="1"/>
    <n v="-83.0926103866272"/>
    <n v="42.311262628682201"/>
    <n v="59308"/>
  </r>
  <r>
    <s v="Michigan Ave &amp; Homedale St"/>
    <n v="48210"/>
    <s v="811020"/>
    <x v="25"/>
    <s v="ACCUNK  "/>
    <x v="58270"/>
    <x v="23"/>
    <s v="0404"/>
    <s v="No"/>
    <n v="11.6"/>
    <s v="Claytown"/>
    <n v="261635260001002"/>
    <x v="1"/>
    <n v="-83.151382998431103"/>
    <n v="42.329275565745696"/>
    <n v="59309"/>
  </r>
  <r>
    <s v="Howard St &amp; 5th St"/>
    <n v="48226"/>
    <s v="361040"/>
    <x v="85"/>
    <s v="LARCREPT"/>
    <x v="58271"/>
    <x v="23"/>
    <s v="0310"/>
    <s v="Yes"/>
    <n v="0"/>
    <s v="Corktown"/>
    <n v="261635208001015"/>
    <x v="1"/>
    <n v="-83.058164212198406"/>
    <n v="42.328369958466503"/>
    <n v="59310"/>
  </r>
  <r>
    <s v="Lawndale St &amp; Pitt St"/>
    <n v="48209"/>
    <s v="352520"/>
    <x v="68"/>
    <s v="HI2IP   "/>
    <x v="58272"/>
    <x v="23"/>
    <s v="0407"/>
    <s v="No"/>
    <n v="69.8"/>
    <s v="Springwells"/>
    <n v="261635241003012"/>
    <x v="1"/>
    <n v="-83.134114276607207"/>
    <n v="42.311103685639402"/>
    <n v="59311"/>
  </r>
  <r>
    <s v="E State Fair St &amp; Irvington St"/>
    <n v="48203"/>
    <s v="GL8755"/>
    <x v="5"/>
    <s v="LARCENY "/>
    <x v="58273"/>
    <x v="23"/>
    <s v="1101"/>
    <s v="No"/>
    <n v="6.1"/>
    <s v="Nolan"/>
    <n v="261635081005004"/>
    <x v="2"/>
    <n v="-83.098272186602301"/>
    <n v="42.439662460210599"/>
    <n v="59312"/>
  </r>
  <r>
    <s v="N M 39 Service Drive &amp; Joy Rd"/>
    <n v="48228"/>
    <s v="TS    "/>
    <x v="3"/>
    <s v="TRF STOP"/>
    <x v="58274"/>
    <x v="23"/>
    <s v="68B "/>
    <s v="Yes"/>
    <n v="0"/>
    <s v="Joy Community"/>
    <n v="261635453002022"/>
    <x v="3"/>
    <n v="-83.216076560901897"/>
    <n v="42.357864296382601"/>
    <n v="59313"/>
  </r>
  <r>
    <s v="S La Salle Gdns &amp; Hanover St"/>
    <n v="48206"/>
    <s v="W9999 "/>
    <x v="74"/>
    <s v="INFORPT "/>
    <x v="58275"/>
    <x v="23"/>
    <s v="1008"/>
    <s v="Yes"/>
    <n v="0"/>
    <s v="LaSalle Gardens"/>
    <n v="261635330001010"/>
    <x v="0"/>
    <n v="-83.096285904274694"/>
    <n v="42.366247864306601"/>
    <n v="59314"/>
  </r>
  <r>
    <s v="E 7 Mile Rd &amp; Mound Rd"/>
    <n v="48234"/>
    <s v="TS    "/>
    <x v="3"/>
    <s v="TRF STOP"/>
    <x v="58276"/>
    <x v="23"/>
    <s v="118A"/>
    <s v="Yes"/>
    <n v="0"/>
    <s v="Krainz Woods"/>
    <n v="261635065002000"/>
    <x v="2"/>
    <n v="-83.043827790787802"/>
    <n v="42.433573521091397"/>
    <n v="59315"/>
  </r>
  <r>
    <s v="Dexter Ave &amp; Joy Rd"/>
    <n v="48206"/>
    <s v="381030"/>
    <x v="16"/>
    <s v="MDPIP   "/>
    <x v="58277"/>
    <x v="23"/>
    <s v="105B"/>
    <s v="No"/>
    <n v="24.6"/>
    <s v="Dexter-Linwood"/>
    <n v="261635311001014"/>
    <x v="7"/>
    <n v="-83.117635645665104"/>
    <n v="42.370157762622199"/>
    <n v="59316"/>
  </r>
  <r>
    <s v="W 7 Mile Rd &amp; Rosemont Ave"/>
    <n v="48219"/>
    <s v="TS    "/>
    <x v="3"/>
    <s v="TRF STOP"/>
    <x v="58278"/>
    <x v="23"/>
    <s v="83B "/>
    <s v="Yes"/>
    <n v="0"/>
    <s v="O'Hair Park"/>
    <n v="261635407002012"/>
    <x v="4"/>
    <n v="-83.221746051244295"/>
    <n v="42.429973666156499"/>
    <n v="59317"/>
  </r>
  <r>
    <s v="Lonyo St &amp; Henderson St"/>
    <n v="48210"/>
    <s v="TS    "/>
    <x v="3"/>
    <s v="TRF STOP"/>
    <x v="58279"/>
    <x v="23"/>
    <s v="0401"/>
    <s v="Yes"/>
    <n v="0"/>
    <s v="Claytown"/>
    <n v="261635262001013"/>
    <x v="1"/>
    <n v="-83.147030271683406"/>
    <n v="42.334047736901098"/>
    <n v="59318"/>
  </r>
  <r>
    <s v="E Davison St &amp; Van Dyke St"/>
    <n v="48234"/>
    <s v="TS    "/>
    <x v="3"/>
    <s v="TRF STOP"/>
    <x v="58280"/>
    <x v="23"/>
    <s v="115B"/>
    <s v="Yes"/>
    <n v="0"/>
    <s v="Mount Olivet"/>
    <n v="261635049004014"/>
    <x v="2"/>
    <n v="-83.023873265739894"/>
    <n v="42.423611210044399"/>
    <n v="59319"/>
  </r>
  <r>
    <s v="Fenkell St &amp; Winthrop St"/>
    <n v="48227"/>
    <s v="843031"/>
    <x v="52"/>
    <s v="WBC     "/>
    <x v="58281"/>
    <x v="23"/>
    <s v="812B"/>
    <s v="No"/>
    <n v="190.4"/>
    <s v="Crary/St Marys"/>
    <n v="261635422002010"/>
    <x v="4"/>
    <n v="-83.200175690058401"/>
    <n v="42.401483346177898"/>
    <n v="59320"/>
  </r>
  <r>
    <s v="Saint Marys St &amp; Schoolcraft St"/>
    <n v="48227"/>
    <s v="361040"/>
    <x v="85"/>
    <s v="LARCREPT"/>
    <x v="58282"/>
    <x v="23"/>
    <s v="814B"/>
    <s v="Yes"/>
    <n v="0"/>
    <s v="Greenfield-Grand River"/>
    <n v="261635424002006"/>
    <x v="4"/>
    <n v="-83.205655792700298"/>
    <n v="42.386912385415698"/>
    <n v="59321"/>
  </r>
  <r>
    <s v="Agnes St &amp; Seyburn St"/>
    <n v="48214"/>
    <s v="805020"/>
    <x v="46"/>
    <s v="VERALRM "/>
    <x v="58283"/>
    <x v="23"/>
    <s v="0711"/>
    <s v="No"/>
    <n v="31.7"/>
    <s v="West Village"/>
    <n v="261635153003009"/>
    <x v="0"/>
    <n v="-82.999431658904598"/>
    <n v="42.354187542121899"/>
    <n v="59322"/>
  </r>
  <r>
    <s v="Rosa Parks Blvd &amp; Webb St"/>
    <n v="48206"/>
    <s v="TS    "/>
    <x v="3"/>
    <s v="TRF STOP"/>
    <x v="58284"/>
    <x v="23"/>
    <s v="105A"/>
    <s v="Yes"/>
    <n v="0"/>
    <s v="Dexter-Linwood"/>
    <n v="261635319002021"/>
    <x v="0"/>
    <n v="-83.106206138665399"/>
    <n v="42.386181179680896"/>
    <n v="59323"/>
  </r>
  <r>
    <s v="W Warren Ave &amp; Commonwealth St"/>
    <n v="48208"/>
    <s v="SA    "/>
    <x v="2"/>
    <s v="SPCL ATT"/>
    <x v="58285"/>
    <x v="23"/>
    <s v="35B "/>
    <s v="Yes"/>
    <n v="0"/>
    <s v="Woodbridge"/>
    <n v="261635219003020"/>
    <x v="1"/>
    <n v="-83.079951207468497"/>
    <n v="42.351708368066802"/>
    <n v="59324"/>
  </r>
  <r>
    <s v="W 7 Mile Rd &amp; Warrington Dr"/>
    <n v="48221"/>
    <s v="825030"/>
    <x v="14"/>
    <s v="DISTURB "/>
    <x v="58286"/>
    <x v="23"/>
    <s v="129A"/>
    <s v="No"/>
    <m/>
    <s v="University District"/>
    <n v="261635384001006"/>
    <x v="6"/>
    <n v="-83.140503133023799"/>
    <n v="42.431633946614902"/>
    <n v="59325"/>
  </r>
  <r>
    <s v="E Grixdale St &amp; Gallagher St"/>
    <n v="48234"/>
    <s v="W4889 "/>
    <x v="107"/>
    <s v="PROPDMG "/>
    <x v="58287"/>
    <x v="23"/>
    <s v="117A"/>
    <s v="Yes"/>
    <n v="0"/>
    <s v="Conant Gardens"/>
    <n v="261635070003020"/>
    <x v="2"/>
    <n v="-83.069680991416604"/>
    <n v="42.428464466985801"/>
    <n v="59326"/>
  </r>
  <r>
    <s v="Prest St &amp; Plymouth Rd"/>
    <n v="48227"/>
    <s v="TS    "/>
    <x v="3"/>
    <s v="TRF STOP"/>
    <x v="58288"/>
    <x v="23"/>
    <s v="24B "/>
    <s v="Yes"/>
    <n v="0"/>
    <s v="Plymouth-Hubbell"/>
    <n v="261635353003002"/>
    <x v="3"/>
    <n v="-83.196452093590494"/>
    <n v="42.372592789185603"/>
    <n v="59327"/>
  </r>
  <r>
    <s v="Hudson St &amp; Wabash St"/>
    <n v="48208"/>
    <s v="SA    "/>
    <x v="2"/>
    <s v="SPCL ATT"/>
    <x v="58288"/>
    <x v="23"/>
    <s v="35A "/>
    <s v="Yes"/>
    <n v="0"/>
    <s v="Elijah McCoy"/>
    <n v="261635223001019"/>
    <x v="0"/>
    <n v="-83.088206108240598"/>
    <n v="42.354670688649001"/>
    <n v="59328"/>
  </r>
  <r>
    <s v="Berkshire St &amp; Evanston St"/>
    <n v="48224"/>
    <s v="TS    "/>
    <x v="3"/>
    <s v="TRF STOP"/>
    <x v="58289"/>
    <x v="23"/>
    <s v="911B"/>
    <s v="Yes"/>
    <n v="0"/>
    <s v="Outer Drive-Hayes"/>
    <n v="261635012001011"/>
    <x v="5"/>
    <n v="-82.951281322203499"/>
    <n v="42.4091160658459"/>
    <n v="59329"/>
  </r>
  <r>
    <s v="Indiana St &amp; W Davison St"/>
    <n v="48238"/>
    <s v="935030"/>
    <x v="7"/>
    <s v="REMARKS "/>
    <x v="58290"/>
    <x v="23"/>
    <s v="102B"/>
    <s v="Yes"/>
    <n v="0"/>
    <s v="Davison-Schoolcraft"/>
    <n v="261635366004018"/>
    <x v="3"/>
    <n v="-83.157002212978696"/>
    <n v="42.386138073187801"/>
    <n v="59330"/>
  </r>
  <r>
    <s v="Harper Ave &amp; Rohns St"/>
    <n v="48213"/>
    <s v="TS    "/>
    <x v="3"/>
    <s v="TRF STOP"/>
    <x v="58291"/>
    <x v="23"/>
    <s v="0701"/>
    <s v="Yes"/>
    <n v="0"/>
    <s v="Airport Sub"/>
    <n v="261635047001024"/>
    <x v="0"/>
    <n v="-83.012523175208699"/>
    <n v="42.391464254861503"/>
    <n v="59331"/>
  </r>
  <r>
    <s v="W 7 Mile Rd &amp; Burlington Dr"/>
    <n v="48203"/>
    <s v="TS    "/>
    <x v="3"/>
    <s v="TRF STOP"/>
    <x v="58292"/>
    <x v="23"/>
    <s v="129B"/>
    <s v="Yes"/>
    <n v="0"/>
    <s v="Palmer Woods"/>
    <n v="261635383001008"/>
    <x v="6"/>
    <n v="-83.118365533214501"/>
    <n v="42.432121484270503"/>
    <n v="59332"/>
  </r>
  <r>
    <s v="E Jefferson Ave &amp; Saint Aubin St"/>
    <n v="48207"/>
    <s v="852021"/>
    <x v="23"/>
    <s v="MNTLNARM"/>
    <x v="58293"/>
    <x v="23"/>
    <s v="0709"/>
    <s v="No"/>
    <n v="41"/>
    <s v="Rivertown"/>
    <n v="261635165001033"/>
    <x v="0"/>
    <n v="-83.027993684844105"/>
    <n v="42.3359464335879"/>
    <n v="59333"/>
  </r>
  <r>
    <s v="Van Dyke St &amp; Tappan St"/>
    <n v="48234"/>
    <s v="TS    "/>
    <x v="3"/>
    <s v="TRF STOP"/>
    <x v="58294"/>
    <x v="23"/>
    <s v="1112"/>
    <s v="Yes"/>
    <n v="0"/>
    <s v="Airport Sub"/>
    <n v="261635110003034"/>
    <x v="2"/>
    <n v="-83.023224942056402"/>
    <n v="42.406613044023601"/>
    <n v="59334"/>
  </r>
  <r>
    <s v="Beaverland St &amp; Fenkell St"/>
    <n v="48223"/>
    <s v="TS    "/>
    <x v="3"/>
    <s v="TRF STOP"/>
    <x v="58295"/>
    <x v="23"/>
    <s v="0601"/>
    <s v="Yes"/>
    <n v="0"/>
    <s v="Brightmoor"/>
    <n v="261635441002003"/>
    <x v="4"/>
    <n v="-83.265523342799696"/>
    <n v="42.4002520873889"/>
    <n v="59335"/>
  </r>
  <r>
    <s v="E Boston Blvd &amp; Woodward Ave"/>
    <n v="48202"/>
    <s v="376050"/>
    <x v="26"/>
    <s v="INVAUTO "/>
    <x v="58296"/>
    <x v="23"/>
    <s v="0301"/>
    <s v="Yes"/>
    <n v="0"/>
    <s v="Arden Park"/>
    <n v="261635114002007"/>
    <x v="0"/>
    <n v="-83.084947662702007"/>
    <n v="42.387586813557299"/>
    <n v="59336"/>
  </r>
  <r>
    <s v="Guilford St &amp; Lanark St"/>
    <n v="48224"/>
    <s v="W8190 "/>
    <x v="15"/>
    <s v="TOW     "/>
    <x v="58297"/>
    <x v="23"/>
    <s v="0907"/>
    <s v="Yes"/>
    <n v="0"/>
    <s v="Yorkshire Woods"/>
    <n v="261635009001001"/>
    <x v="5"/>
    <n v="-82.937366218375402"/>
    <n v="42.419056490151398"/>
    <n v="59337"/>
  </r>
  <r>
    <s v=""/>
    <n v="0"/>
    <s v="TS    "/>
    <x v="3"/>
    <s v="TRF STOP"/>
    <x v="58298"/>
    <x v="23"/>
    <s v="    "/>
    <s v="Yes"/>
    <n v="0"/>
    <s v=""/>
    <m/>
    <x v="7"/>
    <n v="-84.132207353930795"/>
    <n v="42.082976135040802"/>
    <n v="59338"/>
  </r>
  <r>
    <s v="Woodward Ave &amp; W Forest Ave"/>
    <n v="48201"/>
    <s v="SA    "/>
    <x v="2"/>
    <s v="SPCL ATT"/>
    <x v="58299"/>
    <x v="23"/>
    <s v="39A "/>
    <s v="Yes"/>
    <n v="0"/>
    <s v="Midtown"/>
    <n v="261635203001000"/>
    <x v="1"/>
    <n v="-83.062998719232198"/>
    <n v="42.3547514803589"/>
    <n v="59339"/>
  </r>
  <r>
    <s v="Pilgrim St &amp; Steel St"/>
    <n v="48227"/>
    <s v="352520"/>
    <x v="68"/>
    <s v="HI2IP   "/>
    <x v="58300"/>
    <x v="23"/>
    <s v="1210"/>
    <s v="No"/>
    <n v="31.3"/>
    <s v="Bethune Community"/>
    <n v="261635370001015"/>
    <x v="6"/>
    <n v="-83.171774576959507"/>
    <n v="42.407691125065902"/>
    <n v="59340"/>
  </r>
  <r>
    <s v="Bradford St &amp; Christy St"/>
    <n v="48205"/>
    <s v="TS    "/>
    <x v="3"/>
    <s v="TRF STOP"/>
    <x v="58301"/>
    <x v="23"/>
    <s v="99A "/>
    <s v="Yes"/>
    <n v="0"/>
    <s v="Gratiot-Findlay"/>
    <n v="261635054004006"/>
    <x v="5"/>
    <n v="-82.996298977688994"/>
    <n v="42.415761835627499"/>
    <n v="59341"/>
  </r>
  <r>
    <s v="Schaefer Hwy &amp; W I 96 Service Drive"/>
    <n v="48227"/>
    <s v="SA    "/>
    <x v="2"/>
    <s v="SPCL ATT"/>
    <x v="58302"/>
    <x v="23"/>
    <s v="25A "/>
    <s v="Yes"/>
    <n v="0"/>
    <s v="Grand River-I96"/>
    <n v="261635372002021"/>
    <x v="3"/>
    <n v="-83.178387664071096"/>
    <n v="42.3838182281876"/>
    <n v="59342"/>
  </r>
  <r>
    <s v="Gratiot Ave &amp; Mohican St"/>
    <n v="48205"/>
    <s v="SA    "/>
    <x v="2"/>
    <s v="SPCL ATT"/>
    <x v="58303"/>
    <x v="23"/>
    <s v="92B "/>
    <s v="Yes"/>
    <n v="0"/>
    <s v="Regent Park"/>
    <n v="261635002004010"/>
    <x v="2"/>
    <n v="-82.970785777836298"/>
    <n v="42.445572712062898"/>
    <n v="59343"/>
  </r>
  <r>
    <s v="Harper Ave &amp; Berkshire St"/>
    <n v="48224"/>
    <s v="TS    "/>
    <x v="3"/>
    <s v="TRF STOP"/>
    <x v="58304"/>
    <x v="23"/>
    <s v="911B"/>
    <s v="Yes"/>
    <n v="0"/>
    <s v="Outer Drive-Hayes"/>
    <n v="261635012001010"/>
    <x v="5"/>
    <n v="-82.9500997760845"/>
    <n v="42.408625739330098"/>
    <n v="59344"/>
  </r>
  <r>
    <s v="McPherson St &amp; Klinger St"/>
    <n v="48212"/>
    <s v="825030"/>
    <x v="14"/>
    <s v="DISTURB "/>
    <x v="58305"/>
    <x v="23"/>
    <s v="1110"/>
    <s v="No"/>
    <n v="180"/>
    <s v="Campau/Banglatown"/>
    <n v="261635105002001"/>
    <x v="2"/>
    <n v="-83.059404308470604"/>
    <n v="42.408971147537699"/>
    <n v="59345"/>
  </r>
  <r>
    <s v="8 Mile Rd &amp; Telegraph Rd"/>
    <n v="48219"/>
    <s v="811020"/>
    <x v="25"/>
    <s v="ACCUNK  "/>
    <x v="58306"/>
    <x v="23"/>
    <s v="0801"/>
    <s v="No"/>
    <n v="12.2"/>
    <s v=""/>
    <n v="261635417001000"/>
    <x v="4"/>
    <n v="-83.278305908514994"/>
    <n v="42.442747676007698"/>
    <n v="59346"/>
  </r>
  <r>
    <s v="Chalfonte St &amp; Steel St"/>
    <n v="48227"/>
    <s v="843031"/>
    <x v="52"/>
    <s v="WBC     "/>
    <x v="58307"/>
    <x v="23"/>
    <s v="0203"/>
    <s v="No"/>
    <n v="14"/>
    <s v="Bethune Community"/>
    <n v="261635371003015"/>
    <x v="6"/>
    <n v="-83.171395089164804"/>
    <n v="42.400013879207101"/>
    <n v="59347"/>
  </r>
  <r>
    <s v="Kelly Rd &amp; Park Grove St"/>
    <n v="48224"/>
    <s v="374020"/>
    <x v="139"/>
    <s v="RECAUTOF"/>
    <x v="58308"/>
    <x v="23"/>
    <s v="96B "/>
    <s v="No"/>
    <n v="15.1"/>
    <s v="Mapleridge"/>
    <n v="261635006001018"/>
    <x v="5"/>
    <n v="-82.956789033566807"/>
    <n v="42.429727859831999"/>
    <n v="59348"/>
  </r>
  <r>
    <s v="Pickford St &amp; Ashton Ave"/>
    <n v="48219"/>
    <s v="347020"/>
    <x v="31"/>
    <s v="AB IP/JH"/>
    <x v="58309"/>
    <x v="23"/>
    <s v="87B "/>
    <s v="No"/>
    <m/>
    <s v="Evergreen-Outer Drive"/>
    <n v="261635405003002"/>
    <x v="6"/>
    <n v="-83.220297794886903"/>
    <n v="42.424901920713701"/>
    <n v="59349"/>
  </r>
  <r>
    <s v="Fairport St &amp; Fairmount Dr"/>
    <n v="48205"/>
    <s v="381040"/>
    <x v="39"/>
    <s v="MDPRPT  "/>
    <x v="58310"/>
    <x v="23"/>
    <s v="0901"/>
    <s v="No"/>
    <n v="17.5"/>
    <s v="Conner Creek"/>
    <n v="261635032001013"/>
    <x v="2"/>
    <n v="-82.991582418216097"/>
    <n v="42.443853356863301"/>
    <n v="59350"/>
  </r>
  <r>
    <s v="W Warren Ave &amp; Anthony Wayne Dr"/>
    <n v="0"/>
    <s v="376050"/>
    <x v="26"/>
    <s v="INVAUTO "/>
    <x v="58311"/>
    <x v="23"/>
    <s v="36B "/>
    <s v="No"/>
    <n v="4.7"/>
    <s v="Wayne State"/>
    <n v="261635202002025"/>
    <x v="1"/>
    <n v="-83.071177061233399"/>
    <n v="42.354674052549697"/>
    <n v="59351"/>
  </r>
  <r>
    <s v="Livernois Ave &amp; Lyndon St"/>
    <n v="48238"/>
    <s v="347020"/>
    <x v="31"/>
    <s v="AB IP/JH"/>
    <x v="58312"/>
    <x v="23"/>
    <s v="1001"/>
    <s v="No"/>
    <n v="15.8"/>
    <s v="Dexter-Fenkell"/>
    <n v="261635303002009"/>
    <x v="6"/>
    <n v="-83.139828236662197"/>
    <n v="42.395443091178798"/>
    <n v="59352"/>
  </r>
  <r>
    <s v="3rd St &amp; Taylor St"/>
    <n v="48202"/>
    <s v="TS    "/>
    <x v="3"/>
    <s v="TRF STOP"/>
    <x v="58313"/>
    <x v="23"/>
    <s v="0303"/>
    <s v="Yes"/>
    <n v="0"/>
    <s v="Piety Hill"/>
    <n v="261635324001003"/>
    <x v="0"/>
    <n v="-83.087221714795106"/>
    <n v="42.379851554676399"/>
    <n v="59353"/>
  </r>
  <r>
    <s v="Mack Ave &amp; Fairview St"/>
    <n v="48214"/>
    <s v="TS    "/>
    <x v="3"/>
    <s v="TRF STOP"/>
    <x v="58314"/>
    <x v="23"/>
    <s v="0501"/>
    <s v="Yes"/>
    <n v="0"/>
    <s v="East Village"/>
    <n v="261635139001003"/>
    <x v="5"/>
    <n v="-82.981735483574496"/>
    <n v="42.377745075381704"/>
    <n v="59354"/>
  </r>
  <r>
    <s v="Beechwood Ave &amp; Nehls Ave"/>
    <n v="0"/>
    <s v="TS    "/>
    <x v="3"/>
    <s v="TRF STOP"/>
    <x v="58315"/>
    <x v="23"/>
    <s v="    "/>
    <s v="Yes"/>
    <n v="0"/>
    <s v=""/>
    <n v="260992589004002"/>
    <x v="7"/>
    <n v="-82.970901823250003"/>
    <n v="42.4620774166792"/>
    <n v="59355"/>
  </r>
  <r>
    <s v="Regent Dr &amp; Fairmount Dr"/>
    <n v="48205"/>
    <s v="843030"/>
    <x v="8"/>
    <s v="INVPERS "/>
    <x v="58316"/>
    <x v="23"/>
    <s v="92A "/>
    <s v="Yes"/>
    <n v="0"/>
    <s v="Mohican Regent"/>
    <n v="261635031002002"/>
    <x v="2"/>
    <n v="-82.975665896013595"/>
    <n v="42.444253092831403"/>
    <n v="59356"/>
  </r>
  <r>
    <s v="Fairview St &amp; "/>
    <n v="48214"/>
    <s v="397010"/>
    <x v="12"/>
    <s v="DV A/B  "/>
    <x v="58317"/>
    <x v="23"/>
    <s v="0508"/>
    <s v="No"/>
    <n v="11.1"/>
    <s v="East Village"/>
    <n v="261635139001001"/>
    <x v="5"/>
    <n v="-82.980345050475407"/>
    <n v="42.375626316824601"/>
    <n v="59357"/>
  </r>
  <r>
    <s v="Anglin St &amp; Conant St"/>
    <n v="48234"/>
    <s v="825030"/>
    <x v="14"/>
    <s v="DISTURB "/>
    <x v="58318"/>
    <x v="23"/>
    <s v="112A"/>
    <s v="No"/>
    <n v="178.6"/>
    <s v="Pershing"/>
    <n v="261635069005016"/>
    <x v="2"/>
    <n v="-83.075057441568205"/>
    <n v="42.434846540068101"/>
    <n v="59358"/>
  </r>
  <r>
    <s v="Evergreen Rd &amp; Eaton St"/>
    <n v="48223"/>
    <s v="TS    "/>
    <x v="3"/>
    <s v="TRF STOP"/>
    <x v="58319"/>
    <x v="23"/>
    <s v="0813"/>
    <s v="Yes"/>
    <n v="0"/>
    <s v="Westwood Park"/>
    <n v="261635434003012"/>
    <x v="4"/>
    <n v="-83.237235716788504"/>
    <n v="42.3958037140575"/>
    <n v="59359"/>
  </r>
  <r>
    <s v="Telegraph Rd &amp; Verdun St"/>
    <n v="48219"/>
    <s v="347020"/>
    <x v="31"/>
    <s v="AB IP/JH"/>
    <x v="58320"/>
    <x v="23"/>
    <s v="0801"/>
    <s v="No"/>
    <n v="34"/>
    <s v="Five Points"/>
    <n v="261635418001006"/>
    <x v="4"/>
    <n v="-83.277741349310304"/>
    <n v="42.433233743122102"/>
    <n v="59360"/>
  </r>
  <r>
    <s v="Martin Luther King Jr Blvd &amp; 4th St"/>
    <n v="48201"/>
    <s v="TS    "/>
    <x v="3"/>
    <s v="TRF STOP"/>
    <x v="58321"/>
    <x v="23"/>
    <s v="0311"/>
    <s v="Yes"/>
    <n v="0"/>
    <s v="Midtown"/>
    <n v="261635225001006"/>
    <x v="1"/>
    <n v="-83.0660981637985"/>
    <n v="42.343841761295302"/>
    <n v="59361"/>
  </r>
  <r>
    <s v="E Baltimore St &amp; Brush St"/>
    <n v="48202"/>
    <s v="TS    "/>
    <x v="3"/>
    <s v="TRF STOP"/>
    <x v="58322"/>
    <x v="23"/>
    <s v="36A "/>
    <s v="Yes"/>
    <n v="0"/>
    <s v="Milwaukee Junction"/>
    <n v="261635119001031"/>
    <x v="0"/>
    <n v="-83.067452106511396"/>
    <n v="42.370138808329799"/>
    <n v="59362"/>
  </r>
  <r>
    <s v="Mackenzie St &amp; Alpine St"/>
    <n v="48204"/>
    <s v="352530"/>
    <x v="125"/>
    <s v="HI2JH   "/>
    <x v="58323"/>
    <x v="23"/>
    <s v="0210"/>
    <s v="No"/>
    <n v="12.1"/>
    <s v="Midwest"/>
    <n v="261635346002001"/>
    <x v="1"/>
    <n v="-83.147393915828701"/>
    <n v="42.356904682048501"/>
    <n v="59363"/>
  </r>
  <r>
    <s v="W Chicago St &amp; Longacre St"/>
    <n v="48228"/>
    <s v="W8190 "/>
    <x v="15"/>
    <s v="TOW     "/>
    <x v="58324"/>
    <x v="23"/>
    <s v="68A "/>
    <s v="Yes"/>
    <n v="0"/>
    <s v="Joy Community"/>
    <n v="261635453002002"/>
    <x v="3"/>
    <n v="-83.214256734004096"/>
    <n v="42.365102976252402"/>
    <n v="59364"/>
  </r>
  <r>
    <s v="Grand River Ave &amp; W McNichols Rd"/>
    <n v="48219"/>
    <s v="811040"/>
    <x v="0"/>
    <s v="ACCREPT "/>
    <x v="58325"/>
    <x v="23"/>
    <s v="86C "/>
    <s v="No"/>
    <n v="7.3"/>
    <s v="Holcomb Community"/>
    <n v="261635432001017"/>
    <x v="4"/>
    <n v="-83.253044049894498"/>
    <n v="42.414679474669697"/>
    <n v="59365"/>
  </r>
  <r>
    <s v="Schaefer Hwy &amp; Grand River Ave"/>
    <n v="48227"/>
    <s v="SA    "/>
    <x v="2"/>
    <s v="SPCL ATT"/>
    <x v="58326"/>
    <x v="23"/>
    <s v="25A "/>
    <s v="Yes"/>
    <n v="0"/>
    <s v="Grand River-I96"/>
    <n v="261635372002006"/>
    <x v="3"/>
    <n v="-83.178417285028203"/>
    <n v="42.384622669971101"/>
    <n v="59366"/>
  </r>
  <r>
    <s v="E Davison St &amp; Van Dyke St"/>
    <n v="48234"/>
    <s v="TS    "/>
    <x v="3"/>
    <s v="TRF STOP"/>
    <x v="58327"/>
    <x v="23"/>
    <s v="115B"/>
    <s v="Yes"/>
    <n v="0"/>
    <s v="Mount Olivet"/>
    <n v="261635049004014"/>
    <x v="2"/>
    <n v="-83.023873265739894"/>
    <n v="42.423611210044399"/>
    <n v="59367"/>
  </r>
  <r>
    <s v="W Canfield St &amp; Gibson St"/>
    <n v="48201"/>
    <s v="SA    "/>
    <x v="2"/>
    <s v="SPCL ATT"/>
    <x v="58328"/>
    <x v="23"/>
    <s v="38B "/>
    <s v="Yes"/>
    <n v="0"/>
    <s v="Jeffries"/>
    <n v="261635219002009"/>
    <x v="1"/>
    <n v="-83.074672386467199"/>
    <n v="42.348637276758502"/>
    <n v="59368"/>
  </r>
  <r>
    <s v="W Fort St &amp; Lansing St"/>
    <n v="48209"/>
    <s v="935030"/>
    <x v="7"/>
    <s v="REMARKS "/>
    <x v="58329"/>
    <x v="23"/>
    <s v="0414"/>
    <s v="Yes"/>
    <n v="0"/>
    <s v="Delray"/>
    <n v="261635250002031"/>
    <x v="1"/>
    <n v="-83.0926103866272"/>
    <n v="42.311262628682201"/>
    <n v="59369"/>
  </r>
  <r>
    <s v="Russell St &amp; Winder St"/>
    <n v="48207"/>
    <s v="SA    "/>
    <x v="2"/>
    <s v="SPCL ATT"/>
    <x v="58330"/>
    <x v="23"/>
    <s v="76B "/>
    <s v="Yes"/>
    <n v="0"/>
    <s v="Eastern Market"/>
    <n v="261635189001092"/>
    <x v="0"/>
    <n v="-83.040190377386494"/>
    <n v="42.345947410679301"/>
    <n v="59370"/>
  </r>
  <r>
    <s v="Southfield Service Drive &amp; Schoolcraft St"/>
    <n v="48223"/>
    <s v="TS    "/>
    <x v="3"/>
    <s v="TRF STOP"/>
    <x v="58331"/>
    <x v="23"/>
    <s v="64B "/>
    <s v="Yes"/>
    <n v="0"/>
    <s v="Schoolcraft Southfield"/>
    <n v="261635427001035"/>
    <x v="4"/>
    <n v="-83.218062165517196"/>
    <n v="42.386701822095098"/>
    <n v="59371"/>
  </r>
  <r>
    <s v="River Ct &amp; Burns Dr"/>
    <n v="48214"/>
    <s v="843030"/>
    <x v="8"/>
    <s v="INVPERS "/>
    <x v="58332"/>
    <x v="23"/>
    <s v="0711"/>
    <s v="No"/>
    <n v="7.2"/>
    <s v="Gold Coast"/>
    <n v="261635157001003"/>
    <x v="0"/>
    <n v="-82.988014199696494"/>
    <n v="42.352697699227903"/>
    <n v="59372"/>
  </r>
  <r>
    <s v="Beaubien St &amp; Monroe St"/>
    <n v="48226"/>
    <s v="SA    "/>
    <x v="2"/>
    <s v="SPCL ATT"/>
    <x v="58333"/>
    <x v="23"/>
    <s v="0312"/>
    <s v="Yes"/>
    <n v="0"/>
    <s v="Greektown"/>
    <n v="261635172001032"/>
    <x v="0"/>
    <n v="-83.0425772035438"/>
    <n v="42.334914323276102"/>
    <n v="59373"/>
  </r>
  <r>
    <s v="E Baltimore St &amp; John R St"/>
    <n v="48202"/>
    <s v="TS    "/>
    <x v="3"/>
    <s v="TRF STOP"/>
    <x v="58334"/>
    <x v="23"/>
    <s v="36A "/>
    <s v="Yes"/>
    <n v="0"/>
    <s v="Milwaukee Junction"/>
    <n v="261635119001029"/>
    <x v="0"/>
    <n v="-83.069882360276495"/>
    <n v="42.369248277871698"/>
    <n v="59374"/>
  </r>
  <r>
    <s v="W Fort St &amp; Lansing St"/>
    <n v="48209"/>
    <s v="W4807 "/>
    <x v="4"/>
    <s v="STRTSHFT"/>
    <x v="58335"/>
    <x v="23"/>
    <s v="0414"/>
    <s v="Yes"/>
    <n v="0"/>
    <s v="Delray"/>
    <n v="261635250002031"/>
    <x v="1"/>
    <n v="-83.0926103866272"/>
    <n v="42.311262628682201"/>
    <n v="59375"/>
  </r>
  <r>
    <s v="Fairfield St &amp; Puritan St"/>
    <n v="48238"/>
    <s v="342010"/>
    <x v="33"/>
    <s v="SHOTS IP"/>
    <x v="58336"/>
    <x v="23"/>
    <s v="1212"/>
    <s v="No"/>
    <n v="2.9"/>
    <s v="Pilgrim Village"/>
    <n v="261635302005003"/>
    <x v="6"/>
    <n v="-83.134621459874396"/>
    <n v="42.410011695574603"/>
    <n v="59376"/>
  </r>
  <r>
    <s v="W Fort St &amp; Lansing St"/>
    <n v="48209"/>
    <s v="935030"/>
    <x v="7"/>
    <s v="REMARKS "/>
    <x v="58337"/>
    <x v="23"/>
    <s v="0414"/>
    <s v="Yes"/>
    <n v="0"/>
    <s v="Delray"/>
    <n v="261635250002031"/>
    <x v="1"/>
    <n v="-83.0926103866272"/>
    <n v="42.311262628682201"/>
    <n v="59377"/>
  </r>
  <r>
    <s v="Abbott St &amp; 3rd St"/>
    <n v="48226"/>
    <s v="935030"/>
    <x v="7"/>
    <s v="REMARKS "/>
    <x v="58338"/>
    <x v="23"/>
    <s v="0311"/>
    <s v="Yes"/>
    <n v="0"/>
    <s v="Downtown"/>
    <n v="261635208001008"/>
    <x v="1"/>
    <n v="-83.056553501623696"/>
    <n v="42.330145422325799"/>
    <n v="59378"/>
  </r>
  <r>
    <s v="Adelaide St &amp; Market St"/>
    <n v="48207"/>
    <s v="SA    "/>
    <x v="2"/>
    <s v="SPCL ATT"/>
    <x v="58338"/>
    <x v="23"/>
    <s v="76B "/>
    <s v="Yes"/>
    <n v="0"/>
    <s v="Eastern Market"/>
    <n v="261635189001072"/>
    <x v="0"/>
    <n v="-83.039653872967705"/>
    <n v="42.346948128517099"/>
    <n v="59379"/>
  </r>
  <r>
    <s v="Woodward Ave &amp; W 7 Mile Rd"/>
    <n v="48203"/>
    <s v="TS    "/>
    <x v="3"/>
    <s v="TRF STOP"/>
    <x v="58339"/>
    <x v="23"/>
    <s v="129B"/>
    <s v="Yes"/>
    <n v="0"/>
    <s v="Palmer Woods"/>
    <n v="261635383001008"/>
    <x v="6"/>
    <n v="-83.115425326560498"/>
    <n v="42.432124191495298"/>
    <n v="59380"/>
  </r>
  <r>
    <s v="Lappin St &amp; Hickory St"/>
    <n v="48205"/>
    <s v="935030"/>
    <x v="7"/>
    <s v="REMARKS "/>
    <x v="58340"/>
    <x v="23"/>
    <s v="0901"/>
    <s v="Yes"/>
    <n v="0"/>
    <s v="Pulaski"/>
    <n v="261635033001014"/>
    <x v="2"/>
    <n v="-82.987626184589203"/>
    <n v="42.4369091770903"/>
    <n v="59381"/>
  </r>
  <r>
    <s v="Pinewood St &amp; Dresden St"/>
    <n v="48205"/>
    <s v="W8190 "/>
    <x v="15"/>
    <s v="TOW     "/>
    <x v="58341"/>
    <x v="23"/>
    <s v="0901"/>
    <s v="Yes"/>
    <n v="0"/>
    <s v="Pulaski"/>
    <n v="261635033004006"/>
    <x v="2"/>
    <n v="-82.999938650260702"/>
    <n v="42.438201764668797"/>
    <n v="59382"/>
  </r>
  <r>
    <s v="W 7 Mile Rd &amp; Burlington Dr"/>
    <n v="48203"/>
    <s v="TS    "/>
    <x v="3"/>
    <s v="TRF STOP"/>
    <x v="58342"/>
    <x v="23"/>
    <s v="129B"/>
    <s v="Yes"/>
    <n v="0"/>
    <s v="Palmer Park"/>
    <n v="261635383001001"/>
    <x v="6"/>
    <n v="-83.118365533214501"/>
    <n v="42.432121484270503"/>
    <n v="59383"/>
  </r>
  <r>
    <s v="Pinewood St &amp; Dresden St"/>
    <n v="48205"/>
    <s v="W8190 "/>
    <x v="15"/>
    <s v="TOW     "/>
    <x v="58343"/>
    <x v="23"/>
    <s v="0901"/>
    <s v="Yes"/>
    <n v="0"/>
    <s v="Pulaski"/>
    <n v="261635033004006"/>
    <x v="2"/>
    <n v="-82.999938650260702"/>
    <n v="42.438201764668797"/>
    <n v="59384"/>
  </r>
  <r>
    <s v="3rd St &amp; Martin Luther King Jr Blvd"/>
    <n v="48201"/>
    <s v="825030"/>
    <x v="14"/>
    <s v="DISTURB "/>
    <x v="58344"/>
    <x v="23"/>
    <s v="39B "/>
    <s v="No"/>
    <n v="16.8"/>
    <s v="Midtown"/>
    <n v="261635204001018"/>
    <x v="1"/>
    <n v="-83.065213467582396"/>
    <n v="42.3441968126265"/>
    <n v="59385"/>
  </r>
  <r>
    <s v="Regent Dr &amp; Fairmount Dr"/>
    <n v="48205"/>
    <s v="TS    "/>
    <x v="3"/>
    <s v="TRF STOP"/>
    <x v="58345"/>
    <x v="23"/>
    <s v="92A "/>
    <s v="Yes"/>
    <n v="0"/>
    <s v="Mohican Regent"/>
    <n v="261635031002001"/>
    <x v="2"/>
    <n v="-82.975665896013595"/>
    <n v="42.444253092831403"/>
    <n v="59386"/>
  </r>
  <r>
    <s v="Poe St &amp; W Grand Blvd"/>
    <n v="48206"/>
    <s v="843030"/>
    <x v="8"/>
    <s v="INVPERS "/>
    <x v="58346"/>
    <x v="23"/>
    <s v="1008"/>
    <s v="Yes"/>
    <n v="0"/>
    <s v="Henry Ford"/>
    <n v="261635326003008"/>
    <x v="0"/>
    <n v="-83.086605813386896"/>
    <n v="42.365398630520403"/>
    <n v="59387"/>
  </r>
  <r>
    <s v="Ryan Rd &amp; E Davison St"/>
    <n v="48212"/>
    <s v="935030"/>
    <x v="7"/>
    <s v="REMARKS "/>
    <x v="58347"/>
    <x v="23"/>
    <s v="111A"/>
    <s v="Yes"/>
    <n v="0"/>
    <s v="Davison"/>
    <n v="261635113003010"/>
    <x v="2"/>
    <n v="-83.060592748022003"/>
    <n v="42.4158706362931"/>
    <n v="59388"/>
  </r>
  <r>
    <s v=""/>
    <n v="0"/>
    <s v="376050"/>
    <x v="26"/>
    <s v="INVAUTO "/>
    <x v="58348"/>
    <x v="23"/>
    <s v="    "/>
    <s v="Yes"/>
    <n v="0"/>
    <s v=""/>
    <m/>
    <x v="7"/>
    <n v="-84.132207353930795"/>
    <n v="42.082976135040802"/>
    <n v="59389"/>
  </r>
  <r>
    <s v=""/>
    <n v="0"/>
    <s v="TS    "/>
    <x v="3"/>
    <s v="TRF STOP"/>
    <x v="58349"/>
    <x v="23"/>
    <s v="    "/>
    <s v="Yes"/>
    <n v="0"/>
    <s v=""/>
    <m/>
    <x v="7"/>
    <n v="-84.132207353930795"/>
    <n v="42.082976135040802"/>
    <n v="59390"/>
  </r>
  <r>
    <s v="Peterboro St &amp; 2nd Ave"/>
    <n v="48201"/>
    <s v="SA    "/>
    <x v="2"/>
    <s v="SPCL ATT"/>
    <x v="58350"/>
    <x v="23"/>
    <s v="0311"/>
    <s v="Yes"/>
    <n v="0"/>
    <s v="Midtown"/>
    <n v="261635225001000"/>
    <x v="1"/>
    <n v="-83.062257383951803"/>
    <n v="42.343626688793002"/>
    <n v="59391"/>
  </r>
  <r>
    <s v="Gunston St &amp; Gratiot Ave"/>
    <n v="48213"/>
    <s v="W4807 "/>
    <x v="4"/>
    <s v="STRTSHFT"/>
    <x v="58351"/>
    <x v="23"/>
    <s v="0908"/>
    <s v="Yes"/>
    <n v="0"/>
    <s v="Gratiot-Findlay"/>
    <n v="261635052002011"/>
    <x v="5"/>
    <n v="-82.995102729237502"/>
    <n v="42.408584356193899"/>
    <n v="59392"/>
  </r>
  <r>
    <s v="Pinewood St &amp; Joann St"/>
    <n v="48205"/>
    <s v="804020"/>
    <x v="38"/>
    <s v="PANIC   "/>
    <x v="58352"/>
    <x v="23"/>
    <s v="0901"/>
    <s v="No"/>
    <n v="18.399999999999999"/>
    <s v="Pulaski"/>
    <n v="261635033001011"/>
    <x v="2"/>
    <n v="-82.990147709919896"/>
    <n v="42.438436854970497"/>
    <n v="59393"/>
  </r>
  <r>
    <s v="Fenkell St &amp; Dacosta St"/>
    <n v="48223"/>
    <s v="TS    "/>
    <x v="3"/>
    <s v="TRF STOP"/>
    <x v="58353"/>
    <x v="23"/>
    <s v="0809"/>
    <s v="Yes"/>
    <n v="0"/>
    <s v="Brightmoor"/>
    <n v="261635442003020"/>
    <x v="4"/>
    <n v="-83.260527325415495"/>
    <n v="42.400273328488304"/>
    <n v="59394"/>
  </r>
  <r>
    <s v="Brush St &amp; Madison St"/>
    <n v="48226"/>
    <s v="935030"/>
    <x v="7"/>
    <s v="REMARKS "/>
    <x v="58354"/>
    <x v="23"/>
    <s v="0312"/>
    <s v="Yes"/>
    <n v="0"/>
    <s v="Downtown"/>
    <n v="261635172002033"/>
    <x v="0"/>
    <n v="-83.045744128385707"/>
    <n v="42.337435095232301"/>
    <n v="59395"/>
  </r>
  <r>
    <s v="Olga St &amp; Conner St"/>
    <n v="48213"/>
    <s v="843020"/>
    <x v="11"/>
    <s v="UNKPROB "/>
    <x v="58355"/>
    <x v="23"/>
    <s v="52B "/>
    <s v="No"/>
    <n v="11.2"/>
    <s v="Chandler Park"/>
    <n v="261635122002013"/>
    <x v="5"/>
    <n v="-82.984927519871306"/>
    <n v="42.394152320729802"/>
    <n v="59396"/>
  </r>
  <r>
    <s v="E Milwaukee St &amp; John R St"/>
    <n v="48202"/>
    <s v="SA    "/>
    <x v="2"/>
    <s v="SPCL ATT"/>
    <x v="58356"/>
    <x v="23"/>
    <s v="36A "/>
    <s v="Yes"/>
    <n v="0"/>
    <s v="Milwaukee Junction"/>
    <n v="261635119001029"/>
    <x v="0"/>
    <n v="-83.070347027958704"/>
    <n v="42.369951035174502"/>
    <n v="59397"/>
  </r>
  <r>
    <s v="Sanford St &amp; Drifton St"/>
    <n v="48205"/>
    <s v="W4807 "/>
    <x v="4"/>
    <s v="STRTSHFT"/>
    <x v="58357"/>
    <x v="23"/>
    <s v="99B "/>
    <s v="Yes"/>
    <n v="0"/>
    <s v="Gratiot-Findlay"/>
    <n v="261635054004007"/>
    <x v="5"/>
    <n v="-82.991525753583403"/>
    <n v="42.4146967902021"/>
    <n v="59398"/>
  </r>
  <r>
    <s v="Wyoming St &amp; Schoolcraft St"/>
    <n v="48238"/>
    <s v="343010"/>
    <x v="35"/>
    <s v="FA IP   "/>
    <x v="58358"/>
    <x v="23"/>
    <s v="0203"/>
    <s v="No"/>
    <n v="8.8000000000000007"/>
    <s v="Davison-Schoolcraft"/>
    <n v="261635366004008"/>
    <x v="3"/>
    <n v="-83.159075245276995"/>
    <n v="42.388508706160898"/>
    <n v="59399"/>
  </r>
  <r>
    <s v="Laing St &amp; Whittier St"/>
    <n v="48224"/>
    <s v="935030"/>
    <x v="7"/>
    <s v="REMARKS "/>
    <x v="58359"/>
    <x v="23"/>
    <s v="0907"/>
    <s v="Yes"/>
    <n v="0"/>
    <s v="Denby"/>
    <n v="261635010003010"/>
    <x v="5"/>
    <n v="-82.959058257493297"/>
    <n v="42.419424772392198"/>
    <n v="59400"/>
  </r>
  <r>
    <s v="Birwood St &amp; Fullerton St"/>
    <n v="48238"/>
    <s v="935030"/>
    <x v="7"/>
    <s v="REMARKS "/>
    <x v="58360"/>
    <x v="23"/>
    <s v="25C "/>
    <s v="Yes"/>
    <n v="34.700000000000003"/>
    <s v="Grand River-I96"/>
    <n v="261635342005020"/>
    <x v="3"/>
    <n v="-83.163102676997397"/>
    <n v="42.380636402334297"/>
    <n v="59401"/>
  </r>
  <r>
    <s v="Chapel St &amp; W McNichols Rd"/>
    <n v="48219"/>
    <s v="W4807 "/>
    <x v="4"/>
    <s v="STRTSHFT"/>
    <x v="58361"/>
    <x v="23"/>
    <s v="86C "/>
    <s v="Yes"/>
    <n v="0"/>
    <s v="Oak Grove"/>
    <n v="261635432002002"/>
    <x v="4"/>
    <n v="-83.253855137022995"/>
    <n v="42.414670754546897"/>
    <n v="59402"/>
  </r>
  <r>
    <s v="Michigan Ave &amp; Apple St"/>
    <n v="48210"/>
    <s v="SA    "/>
    <x v="2"/>
    <s v="SPCL ATT"/>
    <x v="58362"/>
    <x v="23"/>
    <s v="405B"/>
    <s v="Yes"/>
    <n v="0"/>
    <s v="Claytown"/>
    <n v="261635258001004"/>
    <x v="1"/>
    <n v="-83.1294475569523"/>
    <n v="42.331129833423098"/>
    <n v="59403"/>
  </r>
  <r>
    <s v="Rosemont Ave &amp; Constance St"/>
    <n v="48228"/>
    <s v="844010"/>
    <x v="50"/>
    <s v="MISSSER "/>
    <x v="58363"/>
    <x v="23"/>
    <s v="610B"/>
    <s v="No"/>
    <n v="25.6"/>
    <s v="Warrendale"/>
    <n v="261635460001010"/>
    <x v="3"/>
    <n v="-83.218779313191007"/>
    <n v="42.3543086976997"/>
    <n v="59404"/>
  </r>
  <r>
    <s v="Russell St &amp; Hendrie St"/>
    <n v="48211"/>
    <s v="935030"/>
    <x v="7"/>
    <s v="REMARKS "/>
    <x v="58364"/>
    <x v="23"/>
    <s v="73A "/>
    <s v="Yes"/>
    <n v="0"/>
    <s v="Poletown East"/>
    <n v="261639859001001"/>
    <x v="0"/>
    <n v="-83.0551783005495"/>
    <n v="42.368524254723503"/>
    <n v="59405"/>
  </r>
  <r>
    <s v="Chapel St &amp; W McNichols Rd"/>
    <n v="48219"/>
    <s v="W4807 "/>
    <x v="4"/>
    <s v="STRTSHFT"/>
    <x v="58365"/>
    <x v="23"/>
    <s v="810A"/>
    <s v="Yes"/>
    <n v="0"/>
    <s v="Miller Grove"/>
    <n v="261635432002001"/>
    <x v="4"/>
    <n v="-83.253855137022995"/>
    <n v="42.414670754546897"/>
    <n v="59406"/>
  </r>
  <r>
    <s v="S Telegraph Rd &amp; Union"/>
    <n v="48124"/>
    <s v="935030"/>
    <x v="7"/>
    <s v="REMARKS "/>
    <x v="58366"/>
    <x v="23"/>
    <s v="    "/>
    <s v="Yes"/>
    <n v="0"/>
    <s v=""/>
    <n v="261635752002013"/>
    <x v="7"/>
    <n v="-83.271222758953996"/>
    <n v="42.284463151180397"/>
    <n v="59407"/>
  </r>
  <r>
    <s v="Lyndon St &amp; Santa Rosa Dr"/>
    <n v="48238"/>
    <s v="352540"/>
    <x v="110"/>
    <s v="HI2RPT  "/>
    <x v="58367"/>
    <x v="23"/>
    <s v="1001"/>
    <s v="Yes"/>
    <n v="0"/>
    <s v="Chalfonte"/>
    <n v="261635364004012"/>
    <x v="3"/>
    <n v="-83.142153046218695"/>
    <n v="42.395402921083303"/>
    <n v="59408"/>
  </r>
  <r>
    <s v="N I 75 Service Drive &amp; Rivard St"/>
    <n v="48207"/>
    <s v="SA    "/>
    <x v="2"/>
    <s v="SPCL ATT"/>
    <x v="58368"/>
    <x v="23"/>
    <s v="76B "/>
    <s v="Yes"/>
    <n v="0"/>
    <s v="Eastern Market"/>
    <n v="261635189001066"/>
    <x v="0"/>
    <n v="-83.041273439033105"/>
    <n v="42.344821570097402"/>
    <n v="59409"/>
  </r>
  <r>
    <s v="Vinewood St &amp; W Vernor Hwy"/>
    <n v="48216"/>
    <s v="843030"/>
    <x v="8"/>
    <s v="INVPERS "/>
    <x v="58369"/>
    <x v="23"/>
    <s v="0410"/>
    <s v="Yes"/>
    <n v="0"/>
    <s v="Central Southwest"/>
    <n v="261635234002000"/>
    <x v="1"/>
    <n v="-83.090546774041201"/>
    <n v="42.322364833655598"/>
    <n v="59410"/>
  </r>
  <r>
    <s v="Afton Rd &amp; Balmoral Ave"/>
    <n v="48203"/>
    <s v="TS    "/>
    <x v="3"/>
    <s v="TRF STOP"/>
    <x v="58064"/>
    <x v="23"/>
    <s v="129B"/>
    <s v="Yes"/>
    <n v="0"/>
    <s v="Palmer Park"/>
    <n v="261635383001001"/>
    <x v="6"/>
    <n v="-83.117426883989097"/>
    <n v="42.433061591747602"/>
    <n v="59411"/>
  </r>
  <r>
    <s v="Scott St &amp; Chene St"/>
    <n v="48207"/>
    <s v="843030"/>
    <x v="8"/>
    <s v="INVPERS "/>
    <x v="58370"/>
    <x v="23"/>
    <s v="76B "/>
    <s v="Yes"/>
    <n v="0"/>
    <s v="Eastern Market"/>
    <n v="261635188002036"/>
    <x v="0"/>
    <n v="-83.033824621756594"/>
    <n v="42.355185523644003"/>
    <n v="59412"/>
  </r>
  <r>
    <s v="Livernois Ave &amp; Oakman Blvd"/>
    <n v="48238"/>
    <s v="SA    "/>
    <x v="2"/>
    <s v="SPCL ATT"/>
    <x v="58371"/>
    <x v="23"/>
    <s v="102A"/>
    <s v="Yes"/>
    <n v="0"/>
    <s v="Oakman Blvd Community"/>
    <n v="261635304002015"/>
    <x v="6"/>
    <n v="-83.139589125650303"/>
    <n v="42.390590732524302"/>
    <n v="59413"/>
  </r>
  <r>
    <s v="W Palmer St &amp; Woodward Ave"/>
    <n v="48202"/>
    <s v="SA    "/>
    <x v="2"/>
    <s v="SPCL ATT"/>
    <x v="58372"/>
    <x v="23"/>
    <s v="36B "/>
    <s v="Yes"/>
    <n v="0"/>
    <s v="Cultural Center"/>
    <n v="261635180001006"/>
    <x v="0"/>
    <n v="-83.067805713395202"/>
    <n v="42.362132153316402"/>
    <n v="59414"/>
  </r>
  <r>
    <s v="Braile St &amp; W McNichols Rd"/>
    <n v="0"/>
    <s v="TS    "/>
    <x v="3"/>
    <s v="TRF STOP"/>
    <x v="58373"/>
    <x v="23"/>
    <s v="86D "/>
    <s v="Yes"/>
    <n v="0"/>
    <s v="Holcomb Community"/>
    <n v="261635411004005"/>
    <x v="4"/>
    <n v="-83.245546735990601"/>
    <n v="42.414980727975902"/>
    <n v="59415"/>
  </r>
  <r>
    <s v="Abbott St &amp; 3rd St"/>
    <n v="48226"/>
    <s v="935030"/>
    <x v="7"/>
    <s v="REMARKS "/>
    <x v="58374"/>
    <x v="23"/>
    <s v="0311"/>
    <s v="Yes"/>
    <n v="0"/>
    <s v="Downtown"/>
    <n v="261635208001008"/>
    <x v="1"/>
    <n v="-83.056553501623696"/>
    <n v="42.330145422325799"/>
    <n v="59416"/>
  </r>
  <r>
    <s v="Labrosse St &amp; 8th St"/>
    <n v="48226"/>
    <s v="SA    "/>
    <x v="2"/>
    <s v="SPCL ATT"/>
    <x v="58375"/>
    <x v="23"/>
    <s v="0310"/>
    <s v="Yes"/>
    <n v="0"/>
    <s v="Corktown"/>
    <n v="261635214001101"/>
    <x v="1"/>
    <n v="-83.063705453318804"/>
    <n v="42.329217716545102"/>
    <n v="59417"/>
  </r>
  <r>
    <s v="Monica St &amp; Puritan St"/>
    <n v="48238"/>
    <s v="842020"/>
    <x v="41"/>
    <s v="OD      "/>
    <x v="58376"/>
    <x v="23"/>
    <s v="121B"/>
    <s v="No"/>
    <n v="5.4"/>
    <s v="Fitzgerald/Marygrove"/>
    <n v="261635361004011"/>
    <x v="6"/>
    <n v="-83.143785354680006"/>
    <n v="42.40987957398"/>
    <n v="59418"/>
  </r>
  <r>
    <s v="Wildemere St &amp; Calvert St"/>
    <n v="48206"/>
    <s v="TS    "/>
    <x v="3"/>
    <s v="TRF STOP"/>
    <x v="58377"/>
    <x v="23"/>
    <s v="105A"/>
    <s v="Yes"/>
    <n v="0"/>
    <s v="Dexter-Linwood"/>
    <n v="261635311002005"/>
    <x v="0"/>
    <n v="-83.1183682169154"/>
    <n v="42.377559485843904"/>
    <n v="59419"/>
  </r>
  <r>
    <s v="Westfield St &amp; Westwood"/>
    <n v="48228"/>
    <s v="W4890 "/>
    <x v="76"/>
    <s v="THREATRP"/>
    <x v="58378"/>
    <x v="23"/>
    <s v="67B "/>
    <s v="Yes"/>
    <n v="0"/>
    <s v="Franklin Park"/>
    <n v="261635467005005"/>
    <x v="3"/>
    <n v="-83.231178702017601"/>
    <n v="42.362975750860699"/>
    <n v="59420"/>
  </r>
  <r>
    <s v="Clarkdale St &amp; W Vernor Hwy"/>
    <n v="48209"/>
    <s v="TS    "/>
    <x v="3"/>
    <s v="TRF STOP"/>
    <x v="58379"/>
    <x v="23"/>
    <s v="0410"/>
    <s v="Yes"/>
    <n v="0"/>
    <s v="Hubbard Farms"/>
    <n v="261635234001010"/>
    <x v="1"/>
    <n v="-83.094915967960802"/>
    <n v="42.320647322261102"/>
    <n v="59421"/>
  </r>
  <r>
    <s v="Alfred St &amp; Orleans St"/>
    <n v="48207"/>
    <s v="SA    "/>
    <x v="2"/>
    <s v="SPCL ATT"/>
    <x v="58380"/>
    <x v="23"/>
    <s v="76B "/>
    <s v="Yes"/>
    <n v="0"/>
    <s v="Eastern Market"/>
    <n v="261635189001058"/>
    <x v="0"/>
    <n v="-83.038422837785504"/>
    <n v="42.349082005092299"/>
    <n v="59422"/>
  </r>
  <r>
    <s v="Grand Service Drive &amp; Linwood St"/>
    <n v="48208"/>
    <s v="935030"/>
    <x v="7"/>
    <s v="REMARKS "/>
    <x v="58381"/>
    <x v="23"/>
    <s v="304 "/>
    <s v="Yes"/>
    <n v="0"/>
    <s v="NW Goldberg"/>
    <n v="261635223002023"/>
    <x v="0"/>
    <n v="-83.099878435269801"/>
    <n v="42.360212082740098"/>
    <n v="59423"/>
  </r>
  <r>
    <s v="Oakland St &amp; Marston St"/>
    <n v="48211"/>
    <s v="TS    "/>
    <x v="3"/>
    <s v="TRF STOP"/>
    <x v="58382"/>
    <x v="23"/>
    <s v="0302"/>
    <s v="Yes"/>
    <n v="0"/>
    <s v="North End"/>
    <n v="261635112001020"/>
    <x v="0"/>
    <n v="-83.067454089723896"/>
    <n v="42.378218038218101"/>
    <n v="59424"/>
  </r>
  <r>
    <s v="Plymouth Rd &amp; Grandmont Ave"/>
    <n v="48227"/>
    <s v="VSA   "/>
    <x v="67"/>
    <s v="SPCL ATT"/>
    <x v="58383"/>
    <x v="23"/>
    <s v="0605"/>
    <s v="Yes"/>
    <n v="0"/>
    <s v="Plymouth-I96"/>
    <n v="261635451003021"/>
    <x v="3"/>
    <n v="-83.209605384925197"/>
    <n v="42.372402213772702"/>
    <n v="59425"/>
  </r>
  <r>
    <s v="Mayfield St &amp; Hayes St"/>
    <n v="48205"/>
    <s v="825030"/>
    <x v="14"/>
    <s v="DISTURB "/>
    <x v="58384"/>
    <x v="23"/>
    <s v="96D "/>
    <s v="No"/>
    <n v="15.6"/>
    <s v="Mapleridge"/>
    <n v="261635005001011"/>
    <x v="5"/>
    <n v="-82.965099119753305"/>
    <n v="42.422396979921601"/>
    <n v="59426"/>
  </r>
  <r>
    <s v="Dexter Ave &amp; Whitney St"/>
    <n v="48206"/>
    <s v="397010"/>
    <x v="12"/>
    <s v="DV A/B  "/>
    <x v="58385"/>
    <x v="23"/>
    <s v="107A"/>
    <s v="No"/>
    <n v="7.3"/>
    <s v="Petoskey-Otsego"/>
    <n v="261635334002013"/>
    <x v="0"/>
    <n v="-83.110998730972696"/>
    <n v="42.3603456122555"/>
    <n v="59427"/>
  </r>
  <r>
    <s v="W Davison St &amp; Dexter Ave"/>
    <n v="48238"/>
    <s v="825030"/>
    <x v="14"/>
    <s v="DISTURB "/>
    <x v="58386"/>
    <x v="23"/>
    <s v="102B"/>
    <s v="No"/>
    <n v="10.199999999999999"/>
    <s v="Dexter-Linwood"/>
    <n v="261635315004000"/>
    <x v="3"/>
    <n v="-83.1308769600669"/>
    <n v="42.389751389413902"/>
    <n v="59428"/>
  </r>
  <r>
    <s v="Midland St &amp; Parkside St"/>
    <n v="48238"/>
    <s v="825030"/>
    <x v="14"/>
    <s v="DISTURB "/>
    <x v="58387"/>
    <x v="23"/>
    <s v="1212"/>
    <s v="No"/>
    <n v="298.5"/>
    <s v="Pilgrim Village"/>
    <n v="261635302005000"/>
    <x v="6"/>
    <n v="-83.131543798090405"/>
    <n v="42.406481502332298"/>
    <n v="59429"/>
  </r>
  <r>
    <s v="Queen St &amp; Fairmount Dr"/>
    <n v="48205"/>
    <s v="SA    "/>
    <x v="2"/>
    <s v="SPCL ATT"/>
    <x v="58388"/>
    <x v="23"/>
    <s v="92B "/>
    <s v="Yes"/>
    <n v="0"/>
    <s v="Regent Park"/>
    <n v="261635002003001"/>
    <x v="2"/>
    <n v="-82.968948278422104"/>
    <n v="42.444445866694998"/>
    <n v="59430"/>
  </r>
  <r>
    <s v="Woodingham Dr &amp; Chippewa St"/>
    <n v="48221"/>
    <s v="361040"/>
    <x v="85"/>
    <s v="LARCREPT"/>
    <x v="58389"/>
    <x v="23"/>
    <s v="123B"/>
    <s v="Yes"/>
    <n v="0"/>
    <s v="Garden Homes"/>
    <n v="261635390002007"/>
    <x v="6"/>
    <n v="-83.150776210389495"/>
    <n v="42.441162015902698"/>
    <n v="59431"/>
  </r>
  <r>
    <s v="E Jefferson Ave &amp; Rivard St"/>
    <n v="48207"/>
    <s v="935030"/>
    <x v="7"/>
    <s v="REMARKS "/>
    <x v="58390"/>
    <x v="23"/>
    <s v="0709"/>
    <s v="Yes"/>
    <n v="0"/>
    <s v="Rivertown"/>
    <n v="261635165001041"/>
    <x v="0"/>
    <n v="-83.034177221158302"/>
    <n v="42.3332951845534"/>
    <n v="59432"/>
  </r>
  <r>
    <s v="Mound Rd &amp; E Outer Dr"/>
    <n v="48234"/>
    <s v="TS    "/>
    <x v="3"/>
    <s v="TRF STOP"/>
    <x v="58391"/>
    <x v="23"/>
    <s v="113B"/>
    <s v="Yes"/>
    <n v="0"/>
    <s v="Farwell"/>
    <n v="261635067001022"/>
    <x v="2"/>
    <n v="-83.044065569156999"/>
    <n v="42.440925978892501"/>
    <n v="59433"/>
  </r>
  <r>
    <s v="Radnor St &amp; Linville St"/>
    <n v="48224"/>
    <s v="312010"/>
    <x v="73"/>
    <s v="SUICIP  "/>
    <x v="58392"/>
    <x v="23"/>
    <s v="0505"/>
    <s v="No"/>
    <n v="8.5"/>
    <s v="Cornerstone Village"/>
    <n v="261635015004008"/>
    <x v="5"/>
    <n v="-82.922886953534501"/>
    <n v="42.416782844054097"/>
    <n v="59434"/>
  </r>
  <r>
    <s v="Manor &amp; Oakman Blvd"/>
    <n v="48204"/>
    <s v="W8190 "/>
    <x v="15"/>
    <s v="TOW     "/>
    <x v="58393"/>
    <x v="23"/>
    <s v="28B "/>
    <s v="Yes"/>
    <n v="0"/>
    <s v="Aviation Sub"/>
    <n v="261635356004015"/>
    <x v="3"/>
    <n v="-83.166359052488005"/>
    <n v="42.356603158282397"/>
    <n v="59435"/>
  </r>
  <r>
    <s v="Westmoreland Rd &amp; Trojan St"/>
    <n v="48219"/>
    <s v="372040"/>
    <x v="37"/>
    <s v="UDAAREPT"/>
    <x v="58394"/>
    <x v="23"/>
    <s v="83A "/>
    <s v="Yes"/>
    <n v="0"/>
    <s v="O'Hair Park"/>
    <n v="261635408001006"/>
    <x v="4"/>
    <n v="-83.236840462022101"/>
    <n v="42.440391176756698"/>
    <n v="59436"/>
  </r>
  <r>
    <s v="Chapel St &amp; W McNichols Rd"/>
    <n v="48219"/>
    <s v="W4807 "/>
    <x v="4"/>
    <s v="STRTSHFT"/>
    <x v="58395"/>
    <x v="23"/>
    <s v="86C "/>
    <s v="Yes"/>
    <n v="0"/>
    <s v="Oak Grove"/>
    <n v="261635432002002"/>
    <x v="4"/>
    <n v="-83.253855137022995"/>
    <n v="42.414670754546897"/>
    <n v="59437"/>
  </r>
  <r>
    <s v="E Jefferson Ave &amp; Parker St"/>
    <n v="48214"/>
    <s v="SA    "/>
    <x v="2"/>
    <s v="SPCL ATT"/>
    <x v="58396"/>
    <x v="23"/>
    <s v="0711"/>
    <s v="Yes"/>
    <n v="0"/>
    <s v="West Village"/>
    <n v="261635154002014"/>
    <x v="0"/>
    <n v="-82.994029458884796"/>
    <n v="42.351960727930198"/>
    <n v="59438"/>
  </r>
  <r>
    <s v="Chapel St &amp; W McNichols Rd"/>
    <n v="48219"/>
    <s v="W4807 "/>
    <x v="4"/>
    <s v="STRTSHFT"/>
    <x v="58397"/>
    <x v="23"/>
    <s v="86C "/>
    <s v="Yes"/>
    <n v="0"/>
    <s v="Oak Grove"/>
    <n v="261635432002002"/>
    <x v="4"/>
    <n v="-83.253855137022995"/>
    <n v="42.414670754546897"/>
    <n v="59439"/>
  </r>
  <r>
    <s v="W Warren Ave &amp; 2nd Ave"/>
    <n v="48201"/>
    <s v="SA    "/>
    <x v="2"/>
    <s v="SPCL ATT"/>
    <x v="58398"/>
    <x v="23"/>
    <s v="39A "/>
    <s v="Yes"/>
    <n v="0"/>
    <s v="Midtown"/>
    <n v="261635202001002"/>
    <x v="1"/>
    <n v="-83.068873295749398"/>
    <n v="42.355195895976102"/>
    <n v="59440"/>
  </r>
  <r>
    <s v="Clarita St &amp; Ashton Ave"/>
    <n v="48219"/>
    <s v="814035"/>
    <x v="87"/>
    <s v="PARK    "/>
    <x v="58399"/>
    <x v="23"/>
    <s v="87B "/>
    <s v="No"/>
    <n v="12.6"/>
    <s v="Evergreen-Outer Drive"/>
    <n v="261635405004004"/>
    <x v="4"/>
    <n v="-83.220398699625605"/>
    <n v="42.427730300287699"/>
    <n v="59441"/>
  </r>
  <r>
    <s v="Riopelle St &amp; E Nevada St"/>
    <n v="48203"/>
    <s v="844040"/>
    <x v="121"/>
    <s v="VRM     "/>
    <x v="58400"/>
    <x v="23"/>
    <s v="1106"/>
    <s v="No"/>
    <n v="139.5"/>
    <s v="Hawthorne Park"/>
    <n v="261635073001014"/>
    <x v="2"/>
    <n v="-83.0862036114262"/>
    <n v="42.425119159862497"/>
    <n v="59442"/>
  </r>
  <r>
    <s v="Puritan St &amp; Livernois Ave"/>
    <n v="0"/>
    <s v="TS    "/>
    <x v="3"/>
    <s v="TRF STOP"/>
    <x v="58401"/>
    <x v="23"/>
    <s v="121B"/>
    <s v="Yes"/>
    <n v="0"/>
    <s v="Fitzgerald/Marygrove"/>
    <n v="261635363001000"/>
    <x v="6"/>
    <n v="-83.140681899506006"/>
    <n v="42.409910641216399"/>
    <n v="59443"/>
  </r>
  <r>
    <s v="Gunston St &amp; Gratiot Ave"/>
    <n v="48213"/>
    <s v="935030"/>
    <x v="7"/>
    <s v="REMARKS "/>
    <x v="58402"/>
    <x v="23"/>
    <s v="0908"/>
    <s v="Yes"/>
    <n v="0"/>
    <s v="Gratiot-Findlay"/>
    <n v="261635052002011"/>
    <x v="5"/>
    <n v="-82.995102729237502"/>
    <n v="42.408584356193899"/>
    <n v="59444"/>
  </r>
  <r>
    <s v="E Grixdale Ave &amp; Marx St"/>
    <n v="48203"/>
    <s v="843030"/>
    <x v="8"/>
    <s v="INVPERS "/>
    <x v="58403"/>
    <x v="23"/>
    <s v="1106"/>
    <s v="Yes"/>
    <n v="0"/>
    <s v="Northeast Central District"/>
    <n v="261635073001008"/>
    <x v="2"/>
    <n v="-83.083893919805007"/>
    <n v="42.428255750563999"/>
    <n v="59445"/>
  </r>
  <r>
    <s v="Almont St &amp; Van Dyke St"/>
    <n v="48234"/>
    <s v="TS    "/>
    <x v="3"/>
    <s v="TRF STOP"/>
    <x v="58404"/>
    <x v="23"/>
    <s v="1112"/>
    <s v="Yes"/>
    <n v="0"/>
    <s v="Airport Sub"/>
    <n v="261635110003002"/>
    <x v="2"/>
    <n v="-83.023455156754196"/>
    <n v="42.412692525296599"/>
    <n v="59446"/>
  </r>
  <r>
    <s v="W Grand Blvd &amp; Linwood St"/>
    <n v="48208"/>
    <s v="TS    "/>
    <x v="3"/>
    <s v="TRF STOP"/>
    <x v="58405"/>
    <x v="23"/>
    <s v="107B"/>
    <s v="Yes"/>
    <n v="0"/>
    <s v="NW Goldberg"/>
    <n v="261635223002024"/>
    <x v="0"/>
    <n v="-83.099951820453796"/>
    <n v="42.360309677702901"/>
    <n v="59447"/>
  </r>
  <r>
    <s v="Keeler St &amp; Westbrook St"/>
    <n v="48223"/>
    <s v="TS    "/>
    <x v="3"/>
    <s v="TRF STOP"/>
    <x v="58406"/>
    <x v="23"/>
    <s v="810A"/>
    <s v="Yes"/>
    <n v="0"/>
    <s v="Brightmoor"/>
    <n v="261635435001007"/>
    <x v="4"/>
    <n v="-83.250477081484306"/>
    <n v="42.402251103612898"/>
    <n v="59448"/>
  </r>
  <r>
    <s v="Chalfonte St &amp; Piedmont St"/>
    <n v="48223"/>
    <s v="852021"/>
    <x v="23"/>
    <s v="MNTLNARM"/>
    <x v="58407"/>
    <x v="23"/>
    <s v="0813"/>
    <s v="No"/>
    <n v="17.5"/>
    <s v="Rosedale Park"/>
    <n v="261635429004006"/>
    <x v="4"/>
    <n v="-83.230083176710707"/>
    <n v="42.398338943851499"/>
    <n v="59449"/>
  </r>
  <r>
    <s v="Hale St &amp; Orleans St"/>
    <n v="48207"/>
    <s v="SA    "/>
    <x v="2"/>
    <s v="SPCL ATT"/>
    <x v="58408"/>
    <x v="23"/>
    <s v="76B "/>
    <s v="Yes"/>
    <n v="0"/>
    <s v="Eastern Market"/>
    <n v="261635189001028"/>
    <x v="0"/>
    <n v="-83.041223527895397"/>
    <n v="42.353316042929499"/>
    <n v="59450"/>
  </r>
  <r>
    <s v="14th St &amp; W Forest Ave"/>
    <n v="48208"/>
    <s v="TS    "/>
    <x v="3"/>
    <s v="TRF STOP"/>
    <x v="58409"/>
    <x v="23"/>
    <s v="37A "/>
    <s v="Yes"/>
    <n v="0"/>
    <s v="Woodbridge"/>
    <n v="261635219003053"/>
    <x v="1"/>
    <n v="-83.085635269990604"/>
    <n v="42.3473768362417"/>
    <n v="59451"/>
  </r>
  <r>
    <s v="Woodingham Dr &amp; Santa Clara St"/>
    <n v="48221"/>
    <s v="862020"/>
    <x v="36"/>
    <s v="VICANML "/>
    <x v="58410"/>
    <x v="23"/>
    <s v="128D"/>
    <s v="No"/>
    <n v="19.3"/>
    <s v="Bagley"/>
    <n v="261635385007011"/>
    <x v="6"/>
    <n v="-83.150187212675107"/>
    <n v="42.420743231990201"/>
    <n v="59452"/>
  </r>
  <r>
    <s v="E Nevada St &amp; Carrie St"/>
    <n v="48234"/>
    <s v="TS    "/>
    <x v="3"/>
    <s v="TRF STOP"/>
    <x v="58411"/>
    <x v="23"/>
    <s v="119D"/>
    <s v="Yes"/>
    <n v="0"/>
    <s v="Grant"/>
    <n v="261635063003001"/>
    <x v="2"/>
    <n v="-83.030273115401201"/>
    <n v="42.426609834306703"/>
    <n v="59453"/>
  </r>
  <r>
    <s v="Miracles Blvd &amp; Four Tops Dr"/>
    <n v="48201"/>
    <s v="SA    "/>
    <x v="2"/>
    <s v="SPCL ATT"/>
    <x v="58412"/>
    <x v="23"/>
    <s v="38B "/>
    <s v="Yes"/>
    <n v="0"/>
    <s v="Jeffries"/>
    <n v="261635218001004"/>
    <x v="1"/>
    <n v="-83.072625455264003"/>
    <n v="42.348374949064798"/>
    <n v="59454"/>
  </r>
  <r>
    <s v="Porter St &amp; McKinstry St"/>
    <n v="48209"/>
    <s v="TS    "/>
    <x v="3"/>
    <s v="TRF STOP"/>
    <x v="58413"/>
    <x v="23"/>
    <s v="0410"/>
    <s v="Yes"/>
    <n v="0"/>
    <s v="Central Southwest"/>
    <n v="261635233002008"/>
    <x v="1"/>
    <n v="-83.094464663652502"/>
    <n v="42.315967850077897"/>
    <n v="59455"/>
  </r>
  <r>
    <s v="E Jefferson Ave &amp; Woodward Ave"/>
    <n v="48226"/>
    <s v="TS    "/>
    <x v="3"/>
    <s v="TRF STOP"/>
    <x v="58414"/>
    <x v="23"/>
    <s v="0312"/>
    <s v="Yes"/>
    <n v="0"/>
    <s v="Downtown"/>
    <n v="261635172001077"/>
    <x v="1"/>
    <n v="-83.044537564943099"/>
    <n v="42.328865614814603"/>
    <n v="59456"/>
  </r>
  <r>
    <s v="E Larned St &amp; Mount Elliott St"/>
    <n v="48207"/>
    <s v="TS    "/>
    <x v="3"/>
    <s v="TRF STOP"/>
    <x v="58415"/>
    <x v="23"/>
    <s v="710B"/>
    <s v="Yes"/>
    <n v="0"/>
    <s v="Islandview"/>
    <n v="261635164001017"/>
    <x v="0"/>
    <n v="-83.010462790048294"/>
    <n v="42.344411684721997"/>
    <n v="59457"/>
  </r>
  <r>
    <s v="Keeler Ave &amp; Greenlawn St"/>
    <n v="48238"/>
    <s v="873010"/>
    <x v="124"/>
    <s v="HAZCON  "/>
    <x v="58415"/>
    <x v="23"/>
    <s v="1001"/>
    <s v="No"/>
    <n v="8.1"/>
    <s v="Fitzgerald/Marygrove"/>
    <n v="261635363006018"/>
    <x v="6"/>
    <n v="-83.150599962149599"/>
    <n v="42.4044145417908"/>
    <n v="59458"/>
  </r>
  <r>
    <s v="Harold St &amp; Buffalo St"/>
    <n v="48212"/>
    <s v="825030"/>
    <x v="14"/>
    <s v="DISTURB "/>
    <x v="58416"/>
    <x v="23"/>
    <s v="111B"/>
    <s v="No"/>
    <m/>
    <s v="Buffalo Charles"/>
    <n v="261635106001025"/>
    <x v="2"/>
    <n v="-83.0473276034338"/>
    <n v="42.4064008911784"/>
    <n v="59459"/>
  </r>
  <r>
    <s v="Chene St &amp; E Grand Blvd"/>
    <n v="48211"/>
    <s v="TS    "/>
    <x v="3"/>
    <s v="TRF STOP"/>
    <x v="58417"/>
    <x v="23"/>
    <s v="0702"/>
    <s v="Yes"/>
    <n v="0"/>
    <s v="Poletown East"/>
    <n v="261639851001068"/>
    <x v="0"/>
    <n v="-83.046557111263695"/>
    <n v="42.375233018160003"/>
    <n v="59460"/>
  </r>
  <r>
    <s v="Harper Ave &amp; Oldtown St"/>
    <n v="48224"/>
    <s v="823040"/>
    <x v="60"/>
    <s v="FRAUDRPT"/>
    <x v="58418"/>
    <x v="23"/>
    <s v="0505"/>
    <s v="Yes"/>
    <n v="0"/>
    <s v="Cornerstone Village"/>
    <n v="261635015005029"/>
    <x v="5"/>
    <n v="-82.935729988731396"/>
    <n v="42.416833195175201"/>
    <n v="59461"/>
  </r>
  <r>
    <s v="Park Ave &amp; Charlotte St"/>
    <n v="48201"/>
    <s v="361040"/>
    <x v="85"/>
    <s v="LARCREPT"/>
    <x v="58419"/>
    <x v="23"/>
    <s v="0311"/>
    <s v="Yes"/>
    <n v="0"/>
    <s v="Midtown"/>
    <n v="261635225002004"/>
    <x v="1"/>
    <n v="-83.058043591182297"/>
    <n v="42.343414298638102"/>
    <n v="59462"/>
  </r>
  <r>
    <s v="Woodward Ave &amp; Garfield St"/>
    <n v="48201"/>
    <s v="361040"/>
    <x v="85"/>
    <s v="LARCREPT"/>
    <x v="58420"/>
    <x v="23"/>
    <s v="39A "/>
    <s v="Yes"/>
    <n v="0"/>
    <s v="Midtown"/>
    <n v="261635203001000"/>
    <x v="1"/>
    <n v="-83.0622632132158"/>
    <n v="42.353715490507298"/>
    <n v="59463"/>
  </r>
  <r>
    <s v="Decatur St &amp; Belton St"/>
    <n v="48228"/>
    <s v="371030"/>
    <x v="113"/>
    <s v="BEAUTO  "/>
    <x v="58421"/>
    <x v="23"/>
    <s v="0207"/>
    <s v="No"/>
    <n v="12"/>
    <s v="Joy-Schaefer"/>
    <n v="261635350001001"/>
    <x v="3"/>
    <n v="-83.179672925969598"/>
    <n v="42.353639647163"/>
    <n v="59464"/>
  </r>
  <r>
    <s v="Saint Martins Ave &amp; Ferguson St"/>
    <n v="48235"/>
    <s v="935030"/>
    <x v="7"/>
    <s v="REMARKS "/>
    <x v="58422"/>
    <x v="23"/>
    <s v="0804"/>
    <s v="Yes"/>
    <n v="0"/>
    <s v="Greenfield"/>
    <n v="261635402004002"/>
    <x v="6"/>
    <n v="-83.210867014871795"/>
    <n v="42.435618199032497"/>
    <n v="59465"/>
  </r>
  <r>
    <s v="Frankfort Ave &amp; Lafontaine St"/>
    <n v="48236"/>
    <s v="935030"/>
    <x v="7"/>
    <s v="REMARKS "/>
    <x v="58423"/>
    <x v="23"/>
    <s v="0505"/>
    <s v="Yes"/>
    <n v="0"/>
    <s v="Cornerstone Village"/>
    <n v="261635016002028"/>
    <x v="5"/>
    <n v="-82.915708994092199"/>
    <n v="42.413927559407703"/>
    <n v="59466"/>
  </r>
  <r>
    <s v="Saint Jean St &amp; Mack Ave"/>
    <n v="48214"/>
    <s v="TS    "/>
    <x v="3"/>
    <s v="TRF STOP"/>
    <x v="58424"/>
    <x v="23"/>
    <s v="0509"/>
    <s v="Yes"/>
    <n v="0"/>
    <s v="West End"/>
    <n v="261635141003006"/>
    <x v="5"/>
    <n v="-82.978575676259695"/>
    <n v="42.379153247232402"/>
    <n v="59467"/>
  </r>
  <r>
    <s v="Clarita St &amp; Evergreen Rd"/>
    <n v="48219"/>
    <s v="TS    "/>
    <x v="3"/>
    <s v="TRF STOP"/>
    <x v="58425"/>
    <x v="23"/>
    <s v="87A "/>
    <s v="Yes"/>
    <n v="0"/>
    <s v="Evergreen-Outer Drive"/>
    <n v="261635406002008"/>
    <x v="4"/>
    <n v="-83.238744058374806"/>
    <n v="42.427159648675897"/>
    <n v="59468"/>
  </r>
  <r>
    <s v="Iowa St &amp; Sherwood St"/>
    <n v="48212"/>
    <s v="935030"/>
    <x v="7"/>
    <s v="REMARKS "/>
    <x v="58426"/>
    <x v="23"/>
    <s v="119C"/>
    <s v="Yes"/>
    <n v="0"/>
    <s v="Grant"/>
    <n v="261635063003008"/>
    <x v="2"/>
    <n v="-83.033673471004107"/>
    <n v="42.424965750588697"/>
    <n v="59469"/>
  </r>
  <r>
    <s v="Frederick St &amp; Russell St"/>
    <n v="48211"/>
    <s v="TS    "/>
    <x v="3"/>
    <s v="TRF STOP"/>
    <x v="58427"/>
    <x v="23"/>
    <s v="73B "/>
    <s v="Yes"/>
    <n v="0"/>
    <s v="Poletown East"/>
    <n v="261639859001011"/>
    <x v="0"/>
    <n v="-83.052323386226206"/>
    <n v="42.364269556484899"/>
    <n v="59470"/>
  </r>
  <r>
    <s v="Rochelle St &amp; Peoria St"/>
    <n v="48205"/>
    <s v="374030"/>
    <x v="66"/>
    <s v="RECAUTO "/>
    <x v="58428"/>
    <x v="23"/>
    <s v="96C "/>
    <s v="No"/>
    <n v="4.3"/>
    <s v="Mapleridge"/>
    <n v="261635004003010"/>
    <x v="5"/>
    <n v="-82.977009236794899"/>
    <n v="42.423033248099003"/>
    <n v="59471"/>
  </r>
  <r>
    <s v="W Lafayette Blvd &amp; 6th St"/>
    <n v="48226"/>
    <s v="TS    "/>
    <x v="3"/>
    <s v="TRF STOP"/>
    <x v="58429"/>
    <x v="23"/>
    <s v="0310"/>
    <s v="Yes"/>
    <n v="0"/>
    <s v="Corktown"/>
    <n v="261635208001063"/>
    <x v="1"/>
    <n v="-83.058609201512596"/>
    <n v="42.327071896961499"/>
    <n v="59472"/>
  </r>
  <r>
    <s v="Lansing St &amp; Porter St"/>
    <n v="48209"/>
    <s v="TS    "/>
    <x v="3"/>
    <s v="TRF STOP"/>
    <x v="58430"/>
    <x v="23"/>
    <s v="0410"/>
    <s v="Yes"/>
    <n v="0"/>
    <s v="Central Southwest"/>
    <n v="261635233002008"/>
    <x v="1"/>
    <n v="-83.095627888654604"/>
    <n v="42.315478289648603"/>
    <n v="59473"/>
  </r>
  <r>
    <s v="W Vernor Hwy &amp; Campbell St"/>
    <n v="48209"/>
    <s v="843030"/>
    <x v="8"/>
    <s v="INVPERS "/>
    <x v="58431"/>
    <x v="23"/>
    <s v="49B "/>
    <s v="Yes"/>
    <n v="0"/>
    <s v="Central Southwest"/>
    <n v="261635232002009"/>
    <x v="1"/>
    <n v="-83.103807397856997"/>
    <n v="42.317017400898898"/>
    <n v="59474"/>
  </r>
  <r>
    <s v="Mound Rd &amp; E Outer Dr"/>
    <n v="48234"/>
    <s v="TS    "/>
    <x v="3"/>
    <s v="TRF STOP"/>
    <x v="58432"/>
    <x v="23"/>
    <s v="113B"/>
    <s v="Yes"/>
    <n v="0"/>
    <s v="Farwell"/>
    <n v="261635067001022"/>
    <x v="2"/>
    <n v="-83.044065569156999"/>
    <n v="42.440925978892501"/>
    <n v="59475"/>
  </r>
  <r>
    <s v="Greenfield Rd &amp; Chalfonte St"/>
    <n v="48227"/>
    <s v="814035"/>
    <x v="87"/>
    <s v="PARK    "/>
    <x v="58433"/>
    <x v="23"/>
    <s v="814A"/>
    <s v="No"/>
    <m/>
    <s v="Grand River-St Marys"/>
    <n v="261635423001000"/>
    <x v="4"/>
    <n v="-83.198644074088506"/>
    <n v="42.399312906153803"/>
    <n v="59476"/>
  </r>
  <r>
    <s v="Linwood St &amp; Clements St"/>
    <n v="48238"/>
    <s v="397010"/>
    <x v="12"/>
    <s v="DV A/B  "/>
    <x v="58434"/>
    <x v="23"/>
    <s v="103A"/>
    <s v="No"/>
    <n v="11.8"/>
    <s v="Oakman Blvd Community"/>
    <n v="261635316001017"/>
    <x v="6"/>
    <n v="-83.122586172092795"/>
    <n v="42.393852005036898"/>
    <n v="59477"/>
  </r>
  <r>
    <s v="Chandler Park Dr &amp; Moross Rd"/>
    <n v="48236"/>
    <s v="811020"/>
    <x v="25"/>
    <s v="ACCUNK  "/>
    <x v="58435"/>
    <x v="23"/>
    <s v="0505"/>
    <s v="No"/>
    <m/>
    <s v="Cornerstone Village"/>
    <n v="261635016002000"/>
    <x v="5"/>
    <n v="-82.915039661766997"/>
    <n v="42.419015691189699"/>
    <n v="59478"/>
  </r>
  <r>
    <s v="Westfield St &amp; Bryden St"/>
    <n v="48204"/>
    <s v="374030"/>
    <x v="66"/>
    <s v="RECAUTO "/>
    <x v="58436"/>
    <x v="23"/>
    <s v="29A "/>
    <s v="No"/>
    <n v="17.5"/>
    <s v="Midwest"/>
    <n v="261635345002010"/>
    <x v="1"/>
    <n v="-83.145245108931704"/>
    <n v="42.363858601115098"/>
    <n v="59479"/>
  </r>
  <r>
    <s v="Harper Ave &amp; Annsbury Ave"/>
    <n v="48213"/>
    <s v="811011"/>
    <x v="148"/>
    <s v="ACCINJ  "/>
    <x v="58437"/>
    <x v="23"/>
    <s v="910B"/>
    <s v="No"/>
    <n v="7.2"/>
    <s v="Ravendale"/>
    <n v="261635043001012"/>
    <x v="5"/>
    <n v="-82.978617841718801"/>
    <n v="42.400541096124499"/>
    <n v="59480"/>
  </r>
  <r>
    <s v="Ohio St &amp; W McNichols Rd"/>
    <n v="48221"/>
    <s v="343040"/>
    <x v="102"/>
    <s v="FA RPT  "/>
    <x v="58438"/>
    <x v="23"/>
    <s v="128C"/>
    <s v="Yes"/>
    <n v="0.1"/>
    <s v="Bagley"/>
    <n v="261635385004006"/>
    <x v="6"/>
    <n v="-83.155963994089802"/>
    <n v="42.417019086264801"/>
    <n v="59481"/>
  </r>
  <r>
    <s v="Rosa Parks Blvd &amp; W Euclid St"/>
    <n v="48206"/>
    <s v="935030"/>
    <x v="7"/>
    <s v="REMARKS "/>
    <x v="58439"/>
    <x v="23"/>
    <s v="1008"/>
    <s v="Yes"/>
    <n v="0"/>
    <s v="North LaSalle"/>
    <n v="261635331001009"/>
    <x v="0"/>
    <n v="-83.095546201989805"/>
    <n v="42.370701632432002"/>
    <n v="59482"/>
  </r>
  <r>
    <s v="Woodward Ave &amp; W Grand Blvd"/>
    <n v="48202"/>
    <s v="814035"/>
    <x v="87"/>
    <s v="PARK    "/>
    <x v="58440"/>
    <x v="23"/>
    <s v="36A "/>
    <s v="Yes"/>
    <n v="0"/>
    <s v="New Center"/>
    <n v="261635339003009"/>
    <x v="0"/>
    <n v="-83.073280168813397"/>
    <n v="42.370185820921598"/>
    <n v="59483"/>
  </r>
  <r>
    <s v="Alfred St &amp; Russell St"/>
    <n v="48207"/>
    <s v="SA    "/>
    <x v="2"/>
    <s v="SPCL ATT"/>
    <x v="58441"/>
    <x v="23"/>
    <s v="76B "/>
    <s v="Yes"/>
    <n v="0"/>
    <s v="Eastern Market"/>
    <n v="261635189001063"/>
    <x v="0"/>
    <n v="-83.041523317311004"/>
    <n v="42.347945790913599"/>
    <n v="59484"/>
  </r>
  <r>
    <s v="Mansfield St &amp; W Warren Ave"/>
    <n v="48228"/>
    <s v="852030"/>
    <x v="62"/>
    <s v="MENTPPRS"/>
    <x v="58442"/>
    <x v="23"/>
    <s v="611B"/>
    <s v="No"/>
    <n v="12.7"/>
    <s v="Warren Ave Community"/>
    <n v="261635455002003"/>
    <x v="3"/>
    <n v="-83.202406411900995"/>
    <n v="42.343594410434598"/>
    <n v="59485"/>
  </r>
  <r>
    <s v="Grand River Ave &amp; Strathmoor St"/>
    <n v="48227"/>
    <s v="SA    "/>
    <x v="2"/>
    <s v="SPCL ATT"/>
    <x v="58443"/>
    <x v="23"/>
    <s v="22B "/>
    <s v="Yes"/>
    <n v="0"/>
    <s v="Hubbell-Lyndon"/>
    <n v="261635378003004"/>
    <x v="4"/>
    <n v="-83.187216751443799"/>
    <n v="42.388173142281701"/>
    <n v="59486"/>
  </r>
  <r>
    <s v="Lansing St &amp; Porter St"/>
    <n v="48209"/>
    <s v="TS    "/>
    <x v="3"/>
    <s v="TRF STOP"/>
    <x v="58444"/>
    <x v="23"/>
    <s v="0410"/>
    <s v="Yes"/>
    <n v="0"/>
    <s v="Central Southwest"/>
    <n v="261635233002008"/>
    <x v="1"/>
    <n v="-83.095627888654604"/>
    <n v="42.315478289648603"/>
    <n v="59487"/>
  </r>
  <r>
    <s v="E Jefferson Ave &amp; Auditorium Dr"/>
    <n v="48226"/>
    <s v="TS    "/>
    <x v="3"/>
    <s v="TRF STOP"/>
    <x v="58445"/>
    <x v="23"/>
    <s v="0312"/>
    <s v="Yes"/>
    <n v="0"/>
    <s v="Downtown"/>
    <n v="261635172001080"/>
    <x v="1"/>
    <n v="-83.043808732094107"/>
    <n v="42.328794588450897"/>
    <n v="59488"/>
  </r>
  <r>
    <s v="Moross Rd &amp; E 7 Mile Rd"/>
    <n v="48205"/>
    <s v="TS    "/>
    <x v="3"/>
    <s v="TRF STOP"/>
    <x v="58446"/>
    <x v="23"/>
    <s v="0903"/>
    <s v="Yes"/>
    <n v="0"/>
    <s v="Regent Park"/>
    <n v="261635001003010"/>
    <x v="2"/>
    <n v="-82.955376556226398"/>
    <n v="42.435476427994502"/>
    <n v="59489"/>
  </r>
  <r>
    <s v="Chandler St &amp; Oakland St"/>
    <n v="48211"/>
    <s v="TS    "/>
    <x v="3"/>
    <s v="TRF STOP"/>
    <x v="58447"/>
    <x v="23"/>
    <s v="0302"/>
    <s v="Yes"/>
    <n v="0"/>
    <s v="North End"/>
    <n v="261635112001030"/>
    <x v="0"/>
    <n v="-83.066897342810293"/>
    <n v="42.377392750452302"/>
    <n v="59490"/>
  </r>
  <r>
    <s v="W Euclid St &amp; Holmur St"/>
    <n v="48204"/>
    <s v="935030"/>
    <x v="7"/>
    <s v="REMARKS "/>
    <x v="58448"/>
    <x v="23"/>
    <s v="107A"/>
    <s v="Yes"/>
    <n v="0"/>
    <s v="Petoskey-Otsego"/>
    <n v="261635334005004"/>
    <x v="0"/>
    <n v="-83.115736720106696"/>
    <n v="42.363102260279298"/>
    <n v="59491"/>
  </r>
  <r>
    <s v="E 7 Mile Rd &amp; Helen St"/>
    <n v="48234"/>
    <s v="TS    "/>
    <x v="3"/>
    <s v="TRF STOP"/>
    <x v="58449"/>
    <x v="23"/>
    <s v="119B"/>
    <s v="Yes"/>
    <n v="0"/>
    <s v="Grant"/>
    <n v="261635063002002"/>
    <x v="2"/>
    <n v="-83.031843959251006"/>
    <n v="42.433823086992199"/>
    <n v="59492"/>
  </r>
  <r>
    <s v="W Fort St &amp; Lansing St"/>
    <n v="48209"/>
    <s v="935030"/>
    <x v="7"/>
    <s v="REMARKS "/>
    <x v="58450"/>
    <x v="23"/>
    <s v="0414"/>
    <s v="Yes"/>
    <n v="0"/>
    <s v="Delray"/>
    <n v="261635250002031"/>
    <x v="1"/>
    <n v="-83.0926103866272"/>
    <n v="42.311262628682201"/>
    <n v="59493"/>
  </r>
  <r>
    <s v="8 Mile Rd &amp; Mac Arthur Blvd"/>
    <n v="48234"/>
    <s v="SA    "/>
    <x v="2"/>
    <s v="SPCL ATT"/>
    <x v="58451"/>
    <x v="23"/>
    <s v="115A"/>
    <s v="Yes"/>
    <n v="0"/>
    <s v=""/>
    <n v="260992640001001"/>
    <x v="2"/>
    <n v="-83.017594207457194"/>
    <n v="42.4486648149649"/>
    <n v="59494"/>
  </r>
  <r>
    <s v="Porter St &amp; McKinstry St"/>
    <n v="48209"/>
    <s v="TS    "/>
    <x v="3"/>
    <s v="TRF STOP"/>
    <x v="58452"/>
    <x v="23"/>
    <s v="0410"/>
    <s v="Yes"/>
    <n v="0"/>
    <s v="Central Southwest"/>
    <n v="261635233002008"/>
    <x v="1"/>
    <n v="-83.094464663652502"/>
    <n v="42.315967850077897"/>
    <n v="59495"/>
  </r>
  <r>
    <s v="E Nevada St &amp; Conley St"/>
    <n v="48234"/>
    <s v="W4807 "/>
    <x v="4"/>
    <s v="STRTSHFT"/>
    <x v="58453"/>
    <x v="23"/>
    <s v="118A"/>
    <s v="Yes"/>
    <n v="0"/>
    <s v="Davison"/>
    <n v="261635064003001"/>
    <x v="2"/>
    <n v="-83.052005109706997"/>
    <n v="42.426120081809003"/>
    <n v="59496"/>
  </r>
  <r>
    <s v="Joy Rd &amp; Spinoza Dr"/>
    <n v="48239"/>
    <s v="TS    "/>
    <x v="3"/>
    <s v="TRF STOP"/>
    <x v="58454"/>
    <x v="23"/>
    <s v="66A "/>
    <s v="Yes"/>
    <n v="0"/>
    <s v="Rouge Park"/>
    <n v="261635462003002"/>
    <x v="3"/>
    <n v="-83.250317414250304"/>
    <n v="42.357316943127799"/>
    <n v="59497"/>
  </r>
  <r>
    <s v="Agnes St &amp; McClellan St"/>
    <n v="48214"/>
    <s v="935030"/>
    <x v="7"/>
    <s v="REMARKS "/>
    <x v="58455"/>
    <x v="23"/>
    <s v="0711"/>
    <s v="Yes"/>
    <n v="0"/>
    <s v="East Village"/>
    <n v="261635136002014"/>
    <x v="0"/>
    <n v="-82.985773957390904"/>
    <n v="42.360466377136902"/>
    <n v="59498"/>
  </r>
  <r>
    <s v="N M 39 Service Drive &amp; Joy Rd"/>
    <n v="48228"/>
    <s v="TS    "/>
    <x v="3"/>
    <s v="TRF STOP"/>
    <x v="58456"/>
    <x v="23"/>
    <s v="68B "/>
    <s v="Yes"/>
    <n v="0"/>
    <s v="Joy Community"/>
    <n v="261635453002022"/>
    <x v="3"/>
    <n v="-83.216076560901897"/>
    <n v="42.357864296382601"/>
    <n v="59499"/>
  </r>
  <r>
    <s v="Stoepel St &amp; W Buena Vista St"/>
    <n v="48238"/>
    <s v="814035"/>
    <x v="87"/>
    <s v="PARK    "/>
    <x v="58457"/>
    <x v="23"/>
    <s v="102B"/>
    <s v="No"/>
    <n v="71.2"/>
    <s v="Oakman Blvd Community"/>
    <n v="261635365002003"/>
    <x v="3"/>
    <n v="-83.140513430370007"/>
    <n v="42.384075442705402"/>
    <n v="59500"/>
  </r>
  <r>
    <s v="Joy Rd &amp; Beechwood St"/>
    <n v="48204"/>
    <s v="TS    "/>
    <x v="3"/>
    <s v="TRF STOP"/>
    <x v="58458"/>
    <x v="23"/>
    <s v="106A"/>
    <s v="Yes"/>
    <n v="0"/>
    <s v="Midwest"/>
    <n v="261635335001011"/>
    <x v="1"/>
    <n v="-83.131697603783493"/>
    <n v="42.363827715888803"/>
    <n v="59501"/>
  </r>
  <r>
    <s v="Woodbridge St &amp; Joseph Campau St"/>
    <n v="48207"/>
    <s v="SA    "/>
    <x v="2"/>
    <s v="SPCL ATT"/>
    <x v="58459"/>
    <x v="23"/>
    <s v="710A"/>
    <s v="Yes"/>
    <n v="0"/>
    <s v="Rivertown"/>
    <n v="261635165001023"/>
    <x v="0"/>
    <n v="-83.019284314128498"/>
    <n v="42.338792063861703"/>
    <n v="59502"/>
  </r>
  <r>
    <s v="Kirkwood St &amp; Greenview Ave"/>
    <n v="48228"/>
    <s v="386020"/>
    <x v="79"/>
    <s v="RAID    "/>
    <x v="58460"/>
    <x v="23"/>
    <s v="612A"/>
    <s v="Yes"/>
    <n v="0"/>
    <s v="Warrendale"/>
    <n v="261635457002011"/>
    <x v="3"/>
    <n v="-83.2216331229275"/>
    <n v="42.332435562762001"/>
    <n v="59503"/>
  </r>
  <r>
    <s v="Whittier St &amp; Rossiter St"/>
    <n v="48224"/>
    <s v="372040"/>
    <x v="37"/>
    <s v="UDAAREPT"/>
    <x v="58461"/>
    <x v="23"/>
    <s v="0907"/>
    <s v="Yes"/>
    <n v="0"/>
    <s v="Denby"/>
    <n v="261635010001008"/>
    <x v="5"/>
    <n v="-82.954873523425306"/>
    <n v="42.417693668914403"/>
    <n v="59504"/>
  </r>
  <r>
    <s v="Rosa Parks Blvd &amp; Lee Pl"/>
    <n v="48206"/>
    <s v="SA    "/>
    <x v="2"/>
    <s v="SPCL ATT"/>
    <x v="58462"/>
    <x v="23"/>
    <s v="1008"/>
    <s v="Yes"/>
    <n v="0"/>
    <s v="North LaSalle"/>
    <n v="261635331001008"/>
    <x v="0"/>
    <n v="-83.096642550145106"/>
    <n v="42.3727100376775"/>
    <n v="59505"/>
  </r>
  <r>
    <s v="Livernois Ave &amp; Elmhurst St"/>
    <n v="48204"/>
    <s v="W4807 "/>
    <x v="4"/>
    <s v="STRTSHFT"/>
    <x v="58463"/>
    <x v="23"/>
    <s v="104A"/>
    <s v="Yes"/>
    <n v="0"/>
    <s v="Nardin Park"/>
    <n v="261635308002000"/>
    <x v="3"/>
    <n v="-83.138991715800401"/>
    <n v="42.376148284224797"/>
    <n v="59506"/>
  </r>
  <r>
    <s v="Wyoming St &amp; W Chicago St"/>
    <n v="48204"/>
    <s v="825030"/>
    <x v="14"/>
    <s v="DISTURB "/>
    <x v="58464"/>
    <x v="23"/>
    <s v="28B "/>
    <s v="No"/>
    <n v="26.5"/>
    <s v="Barton-McFarland"/>
    <n v="261635357001000"/>
    <x v="3"/>
    <n v="-83.158213620149297"/>
    <n v="42.366202275398599"/>
    <n v="59507"/>
  </r>
  <r>
    <s v="Gunston St &amp; Gratiot Ave"/>
    <n v="48213"/>
    <s v="W4807 "/>
    <x v="4"/>
    <s v="STRTSHFT"/>
    <x v="58465"/>
    <x v="23"/>
    <s v="0908"/>
    <s v="Yes"/>
    <n v="0"/>
    <s v="Gratiot-Findlay"/>
    <n v="261635052002011"/>
    <x v="5"/>
    <n v="-82.995102729237502"/>
    <n v="42.408584356193899"/>
    <n v="59508"/>
  </r>
  <r>
    <s v="E 7 Mile Rd &amp; Concord St"/>
    <n v="48234"/>
    <s v="TS    "/>
    <x v="3"/>
    <s v="TRF STOP"/>
    <x v="58466"/>
    <x v="23"/>
    <s v="114B"/>
    <s v="Yes"/>
    <n v="0"/>
    <s v="Nortown"/>
    <n v="261635062002017"/>
    <x v="2"/>
    <n v="-83.032841445876898"/>
    <n v="42.433803022265302"/>
    <n v="59509"/>
  </r>
  <r>
    <s v="Maddelein St &amp; Redmond St"/>
    <n v="48205"/>
    <s v="TS    "/>
    <x v="3"/>
    <s v="TRF STOP"/>
    <x v="58467"/>
    <x v="23"/>
    <s v="0903"/>
    <s v="Yes"/>
    <n v="0"/>
    <s v="Regent Park"/>
    <n v="261635003002004"/>
    <x v="2"/>
    <n v="-82.955806877668195"/>
    <n v="42.436512659124404"/>
    <n v="59510"/>
  </r>
  <r>
    <s v="Rivard St &amp; Mack Ave"/>
    <n v="48207"/>
    <s v="844010"/>
    <x v="50"/>
    <s v="MISSSER "/>
    <x v="58468"/>
    <x v="23"/>
    <s v="76A "/>
    <s v="No"/>
    <n v="14.9"/>
    <s v="Forest Park"/>
    <n v="261635189001035"/>
    <x v="0"/>
    <n v="-83.046016185333301"/>
    <n v="42.352051290634101"/>
    <n v="59511"/>
  </r>
  <r>
    <s v="E 7 Mile Rd &amp; Goulburn St"/>
    <n v="48205"/>
    <s v="SA    "/>
    <x v="2"/>
    <s v="SPCL ATT"/>
    <x v="58469"/>
    <x v="23"/>
    <s v="95B "/>
    <s v="Yes"/>
    <n v="0"/>
    <s v="Von Steuben"/>
    <n v="261635035003002"/>
    <x v="2"/>
    <n v="-82.993638635422499"/>
    <n v="42.434738675052103"/>
    <n v="59512"/>
  </r>
  <r>
    <s v="Sussex St &amp; Pilgrim St"/>
    <n v="48227"/>
    <s v="SA    "/>
    <x v="2"/>
    <s v="SPCL ATT"/>
    <x v="58470"/>
    <x v="23"/>
    <s v="0201"/>
    <s v="Yes"/>
    <n v="0"/>
    <s v="Belmont"/>
    <n v="261635375004000"/>
    <x v="4"/>
    <n v="-83.195239721821906"/>
    <n v="42.407052450014"/>
    <n v="59513"/>
  </r>
  <r>
    <s v="Kelly Rd &amp; State Fair St"/>
    <n v="0"/>
    <s v="381030"/>
    <x v="16"/>
    <s v="MDPIP   "/>
    <x v="58471"/>
    <x v="23"/>
    <s v="0903"/>
    <s v="No"/>
    <n v="69.400000000000006"/>
    <s v=""/>
    <n v="261635515002002"/>
    <x v="7"/>
    <n v="-82.946658618993496"/>
    <n v="42.4428768105834"/>
    <n v="59514"/>
  </r>
  <r>
    <s v="Schoenherr St &amp; E 7 Mile Rd"/>
    <n v="48205"/>
    <s v="843020"/>
    <x v="11"/>
    <s v="UNKPROB "/>
    <x v="58472"/>
    <x v="23"/>
    <s v="95B "/>
    <s v="No"/>
    <n v="31.8"/>
    <s v="Pulaski"/>
    <n v="261635033001016"/>
    <x v="2"/>
    <n v="-82.985129596844004"/>
    <n v="42.434925235155497"/>
    <n v="59515"/>
  </r>
  <r>
    <s v="Grand River Ave &amp; Lesure St"/>
    <n v="48227"/>
    <s v="935030"/>
    <x v="7"/>
    <s v="REMARKS "/>
    <x v="58473"/>
    <x v="23"/>
    <s v="24A "/>
    <s v="Yes"/>
    <n v="0"/>
    <s v="Grand River-I96"/>
    <n v="261635372002007"/>
    <x v="3"/>
    <n v="-83.179974097750502"/>
    <n v="42.385258955105499"/>
    <n v="59516"/>
  </r>
  <r>
    <s v="W 7 Mile Rd &amp; Burlington Dr"/>
    <n v="48203"/>
    <s v="W4807 "/>
    <x v="4"/>
    <s v="STRTSHFT"/>
    <x v="58474"/>
    <x v="23"/>
    <s v="129B"/>
    <s v="Yes"/>
    <n v="0"/>
    <s v="Palmer Woods"/>
    <n v="261635383001008"/>
    <x v="6"/>
    <n v="-83.118365533214501"/>
    <n v="42.432121484270503"/>
    <n v="59517"/>
  </r>
  <r>
    <s v="Greenfield Rd &amp; Plymouth Rd"/>
    <n v="48227"/>
    <s v="935030"/>
    <x v="7"/>
    <s v="REMARKS "/>
    <x v="58475"/>
    <x v="23"/>
    <s v="0605"/>
    <s v="Yes"/>
    <n v="0"/>
    <s v="Plymouth-I96"/>
    <n v="261635451001009"/>
    <x v="3"/>
    <n v="-83.197564830786604"/>
    <n v="42.372568238720604"/>
    <n v="59518"/>
  </r>
  <r>
    <s v="John R St &amp; Alfred St"/>
    <n v="48201"/>
    <s v="SA    "/>
    <x v="2"/>
    <s v="SPCL ATT"/>
    <x v="58476"/>
    <x v="23"/>
    <s v="0312"/>
    <s v="Yes"/>
    <n v="0"/>
    <s v="Brush Park"/>
    <n v="261635173001016"/>
    <x v="0"/>
    <n v="-83.052570497122204"/>
    <n v="42.343689960894103"/>
    <n v="59519"/>
  </r>
  <r>
    <s v="Sylvester St &amp; Gratiot Ave"/>
    <n v="48207"/>
    <s v="843030"/>
    <x v="8"/>
    <s v="INVPERS "/>
    <x v="58477"/>
    <x v="23"/>
    <s v="77A "/>
    <s v="No"/>
    <n v="17.5"/>
    <s v="McDougall-Hunt"/>
    <n v="261635186002005"/>
    <x v="0"/>
    <n v="-83.025271624058703"/>
    <n v="42.3628515866301"/>
    <n v="59520"/>
  </r>
  <r>
    <s v="Rosa Parks Blvd &amp; Virginia Park St"/>
    <n v="48206"/>
    <s v="376050"/>
    <x v="26"/>
    <s v="INVAUTO "/>
    <x v="58478"/>
    <x v="23"/>
    <s v="1008"/>
    <s v="Yes"/>
    <n v="0"/>
    <s v="LaSalle Gardens"/>
    <n v="261635330001001"/>
    <x v="0"/>
    <n v="-83.094990747500105"/>
    <n v="42.369857740184202"/>
    <n v="59521"/>
  </r>
  <r>
    <s v="Grove St &amp; Woodbine St"/>
    <n v="48219"/>
    <s v="935030"/>
    <x v="7"/>
    <s v="REMARKS "/>
    <x v="58479"/>
    <x v="23"/>
    <s v="0809"/>
    <s v="Yes"/>
    <n v="0"/>
    <s v="South of Six"/>
    <n v="261635443003001"/>
    <x v="4"/>
    <n v="-83.278224546701693"/>
    <n v="42.412017248983602"/>
    <n v="59522"/>
  </r>
  <r>
    <s v="Plymouth Rd &amp; Freeland St"/>
    <n v="48227"/>
    <s v="935030"/>
    <x v="7"/>
    <s v="REMARKS "/>
    <x v="58480"/>
    <x v="23"/>
    <s v="0207"/>
    <s v="Yes"/>
    <n v="0"/>
    <s v="Plymouth-Hubbell"/>
    <n v="261635353001000"/>
    <x v="3"/>
    <n v="-83.184125398100804"/>
    <n v="42.372916869488598"/>
    <n v="59523"/>
  </r>
  <r>
    <s v="Brush St &amp; Erskine St"/>
    <n v="48201"/>
    <s v="SA    "/>
    <x v="2"/>
    <s v="SPCL ATT"/>
    <x v="58481"/>
    <x v="23"/>
    <s v="0312"/>
    <s v="Yes"/>
    <n v="0"/>
    <s v="Brush Park"/>
    <n v="261635173001006"/>
    <x v="0"/>
    <n v="-83.052426647843305"/>
    <n v="42.347481119474701"/>
    <n v="59524"/>
  </r>
  <r>
    <s v="Evergreen Rd &amp; W 7 Mile Rd"/>
    <n v="48219"/>
    <s v="TS    "/>
    <x v="3"/>
    <s v="TRF STOP"/>
    <x v="58482"/>
    <x v="23"/>
    <s v="82D "/>
    <s v="Yes"/>
    <n v="0"/>
    <s v="Evergreen Lahser 7/8"/>
    <n v="261635410001013"/>
    <x v="4"/>
    <n v="-83.238870678393695"/>
    <n v="42.429580210273301"/>
    <n v="59525"/>
  </r>
  <r>
    <s v="Colfax St &amp; Maplewood St"/>
    <n v="48204"/>
    <s v="W8190 "/>
    <x v="15"/>
    <s v="TOW     "/>
    <x v="58483"/>
    <x v="23"/>
    <s v="106B"/>
    <s v="Yes"/>
    <n v="0"/>
    <s v="Midwest"/>
    <n v="261635337001000"/>
    <x v="1"/>
    <n v="-83.132108964002498"/>
    <n v="42.357404210064402"/>
    <n v="59526"/>
  </r>
  <r>
    <s v="Livernois Ave &amp; Elmhurst St"/>
    <n v="48204"/>
    <s v="W4807 "/>
    <x v="4"/>
    <s v="STRTSHFT"/>
    <x v="58484"/>
    <x v="23"/>
    <s v="104A"/>
    <s v="Yes"/>
    <n v="0"/>
    <s v="Nardin Park"/>
    <n v="261635308002000"/>
    <x v="3"/>
    <n v="-83.138991715800401"/>
    <n v="42.376148284224797"/>
    <n v="59527"/>
  </r>
  <r>
    <s v="Clifford St &amp; Henry St"/>
    <n v="48201"/>
    <s v="SA    "/>
    <x v="2"/>
    <s v="SPCL ATT"/>
    <x v="58485"/>
    <x v="23"/>
    <s v="0311"/>
    <s v="Yes"/>
    <n v="0"/>
    <s v="Midtown"/>
    <n v="261635225003009"/>
    <x v="1"/>
    <n v="-83.056634791838306"/>
    <n v="42.339323629566202"/>
    <n v="59528"/>
  </r>
  <r>
    <s v="Ogden St &amp; Henderson St"/>
    <n v="48210"/>
    <s v="386020"/>
    <x v="79"/>
    <s v="RAID    "/>
    <x v="58486"/>
    <x v="23"/>
    <s v="0401"/>
    <s v="Yes"/>
    <n v="0"/>
    <s v="Claytown"/>
    <n v="261635261002001"/>
    <x v="1"/>
    <n v="-83.148812930698597"/>
    <n v="42.333352066899202"/>
    <n v="59529"/>
  </r>
  <r>
    <s v="N M 10 Service Drive &amp; W Grand Blvd"/>
    <n v="48202"/>
    <s v="W4807 "/>
    <x v="4"/>
    <s v="STRTSHFT"/>
    <x v="58487"/>
    <x v="23"/>
    <s v="0303"/>
    <s v="Yes"/>
    <n v="0"/>
    <s v="New Center"/>
    <n v="261635339003014"/>
    <x v="0"/>
    <n v="-83.081518299992695"/>
    <n v="42.367312568488003"/>
    <n v="59530"/>
  </r>
  <r>
    <s v="Bagley St &amp; 10th St"/>
    <n v="48216"/>
    <s v="935030"/>
    <x v="7"/>
    <s v="REMARKS "/>
    <x v="58488"/>
    <x v="23"/>
    <s v="0310"/>
    <s v="Yes"/>
    <n v="0"/>
    <s v="Corktown"/>
    <n v="261635214001098"/>
    <x v="1"/>
    <n v="-83.066894256727394"/>
    <n v="42.328922857239803"/>
    <n v="59531"/>
  </r>
  <r>
    <s v="Fenkell St &amp; Ardmore St"/>
    <n v="48227"/>
    <s v="873035"/>
    <x v="82"/>
    <s v="LITTER  "/>
    <x v="58489"/>
    <x v="23"/>
    <s v="0201"/>
    <s v="No"/>
    <n v="11.6"/>
    <s v="Bethune Community"/>
    <n v="261635377001000"/>
    <x v="7"/>
    <n v="-83.184530113955603"/>
    <n v="42.401945815719898"/>
    <n v="59532"/>
  </r>
  <r>
    <s v="Grand Service Drive &amp; Linwood St"/>
    <n v="48208"/>
    <s v="331010"/>
    <x v="17"/>
    <s v="RAIP    "/>
    <x v="58490"/>
    <x v="23"/>
    <s v="304 "/>
    <s v="No"/>
    <n v="7.3"/>
    <s v="NW Goldberg"/>
    <n v="261635223002023"/>
    <x v="0"/>
    <n v="-83.099878435269801"/>
    <n v="42.360212082740098"/>
    <n v="59533"/>
  </r>
  <r>
    <s v="Petoskey Ave &amp; W Davison St"/>
    <n v="48238"/>
    <s v="TS    "/>
    <x v="3"/>
    <s v="TRF STOP"/>
    <x v="58490"/>
    <x v="23"/>
    <s v="102A"/>
    <s v="Yes"/>
    <n v="0"/>
    <s v="Russell Woods"/>
    <n v="261635305003000"/>
    <x v="3"/>
    <n v="-83.135376535411794"/>
    <n v="42.388052160849902"/>
    <n v="59534"/>
  </r>
  <r>
    <s v="Clifford St &amp; Henry St"/>
    <n v="48201"/>
    <s v="376050"/>
    <x v="26"/>
    <s v="INVAUTO "/>
    <x v="58491"/>
    <x v="23"/>
    <s v="0311"/>
    <s v="Yes"/>
    <n v="0"/>
    <s v="Midtown"/>
    <n v="261635225003008"/>
    <x v="1"/>
    <n v="-83.056634791838306"/>
    <n v="42.339323629566202"/>
    <n v="59535"/>
  </r>
  <r>
    <s v="N M 10 Service Drive &amp; W Grand Blvd"/>
    <n v="48202"/>
    <s v="W4807 "/>
    <x v="4"/>
    <s v="STRTSHFT"/>
    <x v="58492"/>
    <x v="23"/>
    <s v="0303"/>
    <s v="Yes"/>
    <n v="0"/>
    <s v="New Center"/>
    <n v="261635339003014"/>
    <x v="0"/>
    <n v="-83.081518299992695"/>
    <n v="42.367312568488003"/>
    <n v="59536"/>
  </r>
  <r>
    <s v="Warwick St &amp; Plymouth Rd"/>
    <n v="48228"/>
    <s v="W4807 "/>
    <x v="4"/>
    <s v="STRTSHFT"/>
    <x v="58493"/>
    <x v="23"/>
    <s v="67C "/>
    <s v="Yes"/>
    <n v="0"/>
    <s v="Franklin Park"/>
    <n v="261635468002000"/>
    <x v="3"/>
    <n v="-83.227700401059906"/>
    <n v="42.372037498354899"/>
    <n v="59537"/>
  </r>
  <r>
    <s v="Kendall St &amp; Minock St"/>
    <n v="48223"/>
    <s v="343010"/>
    <x v="35"/>
    <s v="FA IP   "/>
    <x v="58494"/>
    <x v="23"/>
    <s v="0813"/>
    <s v="No"/>
    <n v="8.9"/>
    <s v="Westwood Park"/>
    <n v="261635437003005"/>
    <x v="4"/>
    <n v="-83.233354329521404"/>
    <n v="42.388746800072397"/>
    <n v="59538"/>
  </r>
  <r>
    <s v="S Campbell St &amp; W Jefferson Ave"/>
    <n v="48209"/>
    <s v="935030"/>
    <x v="7"/>
    <s v="REMARKS "/>
    <x v="58495"/>
    <x v="23"/>
    <s v="0413"/>
    <s v="Yes"/>
    <n v="0"/>
    <s v="Delray"/>
    <n v="261635250002062"/>
    <x v="1"/>
    <n v="-83.093658250211305"/>
    <n v="42.302908893822398"/>
    <n v="59539"/>
  </r>
  <r>
    <s v="French Rd &amp; Knodell St"/>
    <n v="48213"/>
    <s v="TS    "/>
    <x v="3"/>
    <s v="TRF STOP"/>
    <x v="58496"/>
    <x v="23"/>
    <s v="0501"/>
    <s v="Yes"/>
    <n v="0"/>
    <s v="Airport Sub"/>
    <n v="261635055001023"/>
    <x v="2"/>
    <n v="-82.999246455228104"/>
    <n v="42.399063468695701"/>
    <n v="59540"/>
  </r>
  <r>
    <s v="Military St &amp; Buchanan St"/>
    <n v="48210"/>
    <s v="345020"/>
    <x v="6"/>
    <s v="WEAPON  "/>
    <x v="58497"/>
    <x v="23"/>
    <s v="406A"/>
    <s v="No"/>
    <n v="88.3"/>
    <s v="Chadsey Condon"/>
    <n v="261635255002007"/>
    <x v="1"/>
    <n v="-83.120174345612199"/>
    <n v="42.3329597348623"/>
    <n v="59541"/>
  </r>
  <r>
    <s v="Hanover Ave &amp; Lincoln Blvd"/>
    <n v="48125"/>
    <s v="823040"/>
    <x v="60"/>
    <s v="FRAUDRPT"/>
    <x v="58498"/>
    <x v="23"/>
    <s v="    "/>
    <s v="Yes"/>
    <n v="0"/>
    <s v=""/>
    <n v="261635727002001"/>
    <x v="7"/>
    <n v="-83.254497932069"/>
    <n v="42.271128593422702"/>
    <n v="59542"/>
  </r>
  <r>
    <s v="Mack Ave &amp; Woodward Ave"/>
    <n v="48201"/>
    <s v="842020"/>
    <x v="41"/>
    <s v="OD      "/>
    <x v="58499"/>
    <x v="23"/>
    <s v="0312"/>
    <s v="No"/>
    <n v="14"/>
    <s v="Midtown"/>
    <n v="261635175002012"/>
    <x v="1"/>
    <n v="-83.057881037434996"/>
    <n v="42.347389323118797"/>
    <n v="59543"/>
  </r>
  <r>
    <s v="Stout St &amp; Pembroke Ave"/>
    <n v="48219"/>
    <s v="347020"/>
    <x v="31"/>
    <s v="AB IP/JH"/>
    <x v="58500"/>
    <x v="23"/>
    <s v="82D "/>
    <s v="No"/>
    <n v="30.7"/>
    <s v="Evergreen Lahser 7/8"/>
    <n v="261635409004014"/>
    <x v="4"/>
    <n v="-83.243464605513793"/>
    <n v="42.436684096818503"/>
    <n v="59544"/>
  </r>
  <r>
    <s v="Park Ave &amp; Temple St"/>
    <n v="48201"/>
    <s v="SA    "/>
    <x v="2"/>
    <s v="SPCL ATT"/>
    <x v="58501"/>
    <x v="23"/>
    <s v="0311"/>
    <s v="Yes"/>
    <n v="0"/>
    <s v="Midtown"/>
    <n v="261635225003001"/>
    <x v="1"/>
    <n v="-83.057256981688198"/>
    <n v="42.342411989969499"/>
    <n v="59545"/>
  </r>
  <r>
    <s v="Puritan St &amp; Wyoming St"/>
    <n v="48238"/>
    <s v="TS    "/>
    <x v="3"/>
    <s v="TRF STOP"/>
    <x v="58502"/>
    <x v="23"/>
    <s v="121A"/>
    <s v="Yes"/>
    <n v="0"/>
    <s v="Fitzgerald/Marygrove"/>
    <n v="261635363005002"/>
    <x v="6"/>
    <n v="-83.160007978556806"/>
    <n v="42.409714696255797"/>
    <n v="59546"/>
  </r>
  <r>
    <s v="Ogden St &amp; Henderson St"/>
    <n v="48210"/>
    <s v="386020"/>
    <x v="79"/>
    <s v="RAID    "/>
    <x v="58503"/>
    <x v="23"/>
    <s v="0401"/>
    <s v="Yes"/>
    <n v="0"/>
    <s v="Claytown"/>
    <n v="261635261002001"/>
    <x v="1"/>
    <n v="-83.148812930698597"/>
    <n v="42.333352066899202"/>
    <n v="59547"/>
  </r>
  <r>
    <s v="Scott St &amp; Chene St"/>
    <n v="48207"/>
    <s v="W4807 "/>
    <x v="4"/>
    <s v="STRTSHFT"/>
    <x v="58504"/>
    <x v="23"/>
    <s v="76B "/>
    <s v="Yes"/>
    <n v="0"/>
    <s v="Eastern Market"/>
    <n v="261635188002036"/>
    <x v="0"/>
    <n v="-83.033824621756594"/>
    <n v="42.355185523644003"/>
    <n v="59548"/>
  </r>
  <r>
    <s v="N I 75 Service Drive &amp; E Forest Ave"/>
    <n v="48207"/>
    <s v="935030"/>
    <x v="7"/>
    <s v="REMARKS "/>
    <x v="58504"/>
    <x v="23"/>
    <s v="73B "/>
    <s v="Yes"/>
    <n v="0"/>
    <s v="Forest Park"/>
    <n v="261635189001006"/>
    <x v="0"/>
    <n v="-83.0524673864238"/>
    <n v="42.358863628595401"/>
    <n v="59549"/>
  </r>
  <r>
    <s v="Wyoming St &amp; Beechdale St"/>
    <n v="48204"/>
    <s v="W8190 "/>
    <x v="15"/>
    <s v="TOW     "/>
    <x v="58505"/>
    <x v="23"/>
    <s v="28B "/>
    <s v="Yes"/>
    <n v="0"/>
    <s v="Barton-McFarland"/>
    <n v="261635344001011"/>
    <x v="3"/>
    <n v="-83.158426893413804"/>
    <n v="42.370565478438998"/>
    <n v="59550"/>
  </r>
  <r>
    <s v="Meyers Rd &amp; W McNichols Rd"/>
    <n v="48221"/>
    <s v="TS    "/>
    <x v="3"/>
    <s v="TRF STOP"/>
    <x v="58506"/>
    <x v="23"/>
    <s v="127D"/>
    <s v="Yes"/>
    <n v="0"/>
    <s v="Schulze"/>
    <n v="261635387002009"/>
    <x v="6"/>
    <n v="-83.170133915132396"/>
    <n v="42.416664633965702"/>
    <n v="59551"/>
  </r>
  <r>
    <s v="Mound Rd &amp; E Outer Dr"/>
    <n v="48234"/>
    <s v="TS    "/>
    <x v="3"/>
    <s v="TRF STOP"/>
    <x v="58506"/>
    <x v="23"/>
    <s v="113B"/>
    <s v="Yes"/>
    <n v="0"/>
    <s v="Farwell"/>
    <n v="261635067001022"/>
    <x v="2"/>
    <n v="-83.044065569156999"/>
    <n v="42.440925978892501"/>
    <n v="59552"/>
  </r>
  <r>
    <s v="Scott St &amp; Chene St"/>
    <n v="48207"/>
    <s v="W4807 "/>
    <x v="4"/>
    <s v="STRTSHFT"/>
    <x v="58507"/>
    <x v="23"/>
    <s v="76B "/>
    <s v="Yes"/>
    <n v="0"/>
    <s v="Eastern Market"/>
    <n v="261635188002036"/>
    <x v="0"/>
    <n v="-83.033824621756594"/>
    <n v="42.355185523644003"/>
    <n v="59553"/>
  </r>
  <r>
    <s v="Clark St &amp; Porter St"/>
    <n v="48209"/>
    <s v="TS    "/>
    <x v="3"/>
    <s v="TRF STOP"/>
    <x v="58508"/>
    <x v="23"/>
    <s v="0410"/>
    <s v="Yes"/>
    <n v="0"/>
    <s v="Central Southwest"/>
    <n v="261635233002009"/>
    <x v="1"/>
    <n v="-83.093135129384507"/>
    <n v="42.3165030722813"/>
    <n v="59554"/>
  </r>
  <r>
    <s v="W Grand Blvd &amp; Grand River Ave"/>
    <n v="48208"/>
    <s v="SA    "/>
    <x v="2"/>
    <s v="SPCL ATT"/>
    <x v="58509"/>
    <x v="23"/>
    <s v="107A"/>
    <s v="Yes"/>
    <n v="0"/>
    <s v="Petoskey-Otsego"/>
    <n v="261635334002028"/>
    <x v="0"/>
    <n v="-83.109563138873199"/>
    <n v="42.356864733772099"/>
    <n v="59555"/>
  </r>
  <r>
    <s v="Cortland St &amp; Santa Rosa Dr"/>
    <n v="48204"/>
    <s v="843030"/>
    <x v="8"/>
    <s v="INVPERS "/>
    <x v="58510"/>
    <x v="23"/>
    <s v="104A"/>
    <s v="Yes"/>
    <n v="0"/>
    <s v="Oakman Blvd Community"/>
    <n v="261635341001004"/>
    <x v="3"/>
    <n v="-83.141403925865802"/>
    <n v="42.379261400615299"/>
    <n v="59556"/>
  </r>
  <r>
    <s v="Montrose St &amp; Acacia St"/>
    <n v="48227"/>
    <s v="935030"/>
    <x v="7"/>
    <s v="REMARKS "/>
    <x v="58511"/>
    <x v="23"/>
    <s v="814B"/>
    <s v="Yes"/>
    <n v="0"/>
    <s v="Greenfield-Grand River"/>
    <n v="261635424003002"/>
    <x v="4"/>
    <n v="-83.200431155964097"/>
    <n v="42.3917150458457"/>
    <n v="59557"/>
  </r>
  <r>
    <s v="Fargo St &amp; Trinity St"/>
    <n v="48219"/>
    <s v="817036"/>
    <x v="88"/>
    <s v="MISCTRAF"/>
    <x v="58512"/>
    <x v="23"/>
    <s v="82A "/>
    <s v="No"/>
    <n v="12.3"/>
    <s v="Evergreen Lahser 7/8"/>
    <n v="261635409003014"/>
    <x v="4"/>
    <n v="-83.250185439086806"/>
    <n v="42.438217931246598"/>
    <n v="59558"/>
  </r>
  <r>
    <s v="Lamont St &amp; Nancy St"/>
    <n v="48212"/>
    <s v="842020"/>
    <x v="41"/>
    <s v="OD      "/>
    <x v="58513"/>
    <x v="23"/>
    <s v="118B"/>
    <s v="No"/>
    <m/>
    <s v="Davison"/>
    <n v="261635064002022"/>
    <x v="2"/>
    <n v="-83.053903273533095"/>
    <n v="42.4209792152351"/>
    <n v="59559"/>
  </r>
  <r>
    <s v="W Alexandrine St &amp; Trumbull St"/>
    <n v="48208"/>
    <s v="825030"/>
    <x v="14"/>
    <s v="DISTURB "/>
    <x v="58514"/>
    <x v="23"/>
    <s v="38B "/>
    <s v="No"/>
    <n v="31.5"/>
    <s v="Woodbridge"/>
    <n v="261635219001016"/>
    <x v="1"/>
    <n v="-83.075017512003598"/>
    <n v="42.345630808184502"/>
    <n v="59560"/>
  </r>
  <r>
    <s v=""/>
    <n v="0"/>
    <s v="W4884 "/>
    <x v="32"/>
    <s v="ALRUNK  "/>
    <x v="58515"/>
    <x v="23"/>
    <s v="    "/>
    <s v="No"/>
    <n v="0.8"/>
    <s v=""/>
    <m/>
    <x v="7"/>
    <n v="-84.132207353930795"/>
    <n v="42.082976135040802"/>
    <n v="59561"/>
  </r>
  <r>
    <s v="Scott St &amp; Chene St"/>
    <n v="48207"/>
    <s v="W4807 "/>
    <x v="4"/>
    <s v="STRTSHFT"/>
    <x v="58516"/>
    <x v="23"/>
    <s v="76B "/>
    <s v="Yes"/>
    <n v="0"/>
    <s v="Eastern Market"/>
    <n v="261635188002036"/>
    <x v="0"/>
    <n v="-83.033824621756594"/>
    <n v="42.355185523644003"/>
    <n v="59562"/>
  </r>
  <r>
    <s v="Brush St &amp; Piquette St"/>
    <n v="48202"/>
    <s v="SA    "/>
    <x v="2"/>
    <s v="SPCL ATT"/>
    <x v="58517"/>
    <x v="23"/>
    <s v="36A "/>
    <s v="Yes"/>
    <n v="0"/>
    <s v="Medbury Park"/>
    <n v="261635119001039"/>
    <x v="0"/>
    <n v="-83.066116508617796"/>
    <n v="42.368129576872903"/>
    <n v="59563"/>
  </r>
  <r>
    <s v="Cass Ave &amp; Martin Luther King Jr Blvd"/>
    <n v="48201"/>
    <s v="TS    "/>
    <x v="3"/>
    <s v="TRF STOP"/>
    <x v="58518"/>
    <x v="23"/>
    <s v="39B "/>
    <s v="Yes"/>
    <n v="0"/>
    <s v="Midtown"/>
    <n v="261635225002002"/>
    <x v="1"/>
    <n v="-83.060762965465599"/>
    <n v="42.345655394626597"/>
    <n v="59564"/>
  </r>
  <r>
    <s v="N M 10 Service Drive &amp; W Grand Blvd"/>
    <n v="48202"/>
    <s v="W4807 "/>
    <x v="4"/>
    <s v="STRTSHFT"/>
    <x v="58519"/>
    <x v="23"/>
    <s v="0303"/>
    <s v="Yes"/>
    <n v="0"/>
    <s v="New Center"/>
    <n v="261635339003014"/>
    <x v="0"/>
    <n v="-83.081518299992695"/>
    <n v="42.367312568488003"/>
    <n v="59565"/>
  </r>
  <r>
    <s v="Cloverlawn St &amp; Pilgrim St"/>
    <n v="48238"/>
    <s v="843030"/>
    <x v="8"/>
    <s v="INVPERS "/>
    <x v="58519"/>
    <x v="23"/>
    <s v="121A"/>
    <s v="Yes"/>
    <n v="0"/>
    <s v="Fitzgerald/Marygrove"/>
    <n v="261635363003002"/>
    <x v="6"/>
    <n v="-83.152583303693802"/>
    <n v="42.407935562761097"/>
    <n v="59566"/>
  </r>
  <r>
    <s v="Clarita St &amp; Braile St"/>
    <n v="48219"/>
    <s v="TS    "/>
    <x v="3"/>
    <s v="TRF STOP"/>
    <x v="58520"/>
    <x v="23"/>
    <s v="86B "/>
    <s v="Yes"/>
    <n v="0"/>
    <s v="Holcomb Community"/>
    <n v="261635411002001"/>
    <x v="4"/>
    <n v="-83.2463122781149"/>
    <n v="42.426977289379501"/>
    <n v="59567"/>
  </r>
  <r>
    <s v="W I 96 Service Drive &amp; W Grand Blvd"/>
    <n v="48204"/>
    <s v="GL8777"/>
    <x v="14"/>
    <s v="DISTURB "/>
    <x v="58521"/>
    <x v="23"/>
    <s v="106B"/>
    <s v="No"/>
    <n v="5.8"/>
    <s v="Petoskey-Otsego"/>
    <n v="261635334002027"/>
    <x v="1"/>
    <n v="-83.110679222014596"/>
    <n v="42.356306330388897"/>
    <n v="59568"/>
  </r>
  <r>
    <s v="Chapel St &amp; W McNichols Rd"/>
    <n v="48219"/>
    <s v="W4807 "/>
    <x v="4"/>
    <s v="STRTSHFT"/>
    <x v="58522"/>
    <x v="23"/>
    <s v="86C "/>
    <s v="Yes"/>
    <n v="0"/>
    <s v="Oak Grove"/>
    <n v="261635432002002"/>
    <x v="4"/>
    <n v="-83.253855137022995"/>
    <n v="42.414670754546897"/>
    <n v="59569"/>
  </r>
  <r>
    <s v="W McNichols Rd &amp; Gilchrist St"/>
    <n v="48235"/>
    <s v="TS    "/>
    <x v="3"/>
    <s v="TRF STOP"/>
    <x v="58523"/>
    <x v="23"/>
    <s v="88B "/>
    <s v="Yes"/>
    <n v="0"/>
    <s v="College Park"/>
    <n v="261635404004026"/>
    <x v="7"/>
    <n v="-83.2120991411376"/>
    <n v="42.415706900662897"/>
    <n v="59570"/>
  </r>
  <r>
    <s v="W 7 Mile Rd &amp; Appoline St"/>
    <n v="48235"/>
    <s v="W8190 "/>
    <x v="15"/>
    <s v="TOW     "/>
    <x v="58524"/>
    <x v="23"/>
    <s v="122A"/>
    <s v="Yes"/>
    <n v="0"/>
    <s v="Greenwich"/>
    <n v="261635393004017"/>
    <x v="6"/>
    <n v="-83.171855203672607"/>
    <n v="42.431245030108201"/>
    <n v="59571"/>
  </r>
  <r>
    <s v="Verne St &amp; Snowden St"/>
    <n v="48235"/>
    <s v="SA    "/>
    <x v="2"/>
    <s v="SPCL ATT"/>
    <x v="58525"/>
    <x v="23"/>
    <s v="1210"/>
    <s v="Yes"/>
    <n v="0"/>
    <s v="Harmony Village"/>
    <n v="261635369004002"/>
    <x v="6"/>
    <n v="-83.177560708265901"/>
    <n v="42.414787077360103"/>
    <n v="59572"/>
  </r>
  <r>
    <s v="Santa Clara St &amp; Santa Rosa Dr"/>
    <n v="48221"/>
    <s v="852021"/>
    <x v="23"/>
    <s v="MNTLNARM"/>
    <x v="58526"/>
    <x v="23"/>
    <s v="128D"/>
    <s v="No"/>
    <n v="22.7"/>
    <s v="Bagley"/>
    <n v="261635385001004"/>
    <x v="6"/>
    <n v="-83.143175099715904"/>
    <n v="42.420781652706602"/>
    <n v="59573"/>
  </r>
  <r>
    <s v="Grand River Ave &amp; Lesure St"/>
    <n v="48227"/>
    <s v="W4807 "/>
    <x v="4"/>
    <s v="STRTSHFT"/>
    <x v="58527"/>
    <x v="23"/>
    <s v="24A "/>
    <s v="Yes"/>
    <n v="0"/>
    <s v="Grand River-I96"/>
    <n v="261635372002007"/>
    <x v="3"/>
    <n v="-83.179974097750502"/>
    <n v="42.385258955105499"/>
    <n v="59574"/>
  </r>
  <r>
    <s v="Asbury Park &amp; Diversey"/>
    <n v="48228"/>
    <s v="825030"/>
    <x v="14"/>
    <s v="DISTURB "/>
    <x v="58528"/>
    <x v="23"/>
    <s v="611B"/>
    <s v="No"/>
    <n v="22.8"/>
    <s v="Warren Ave Community"/>
    <n v="261635455005004"/>
    <x v="3"/>
    <n v="-83.205864832933798"/>
    <n v="42.348305425623003"/>
    <n v="59575"/>
  </r>
  <r>
    <s v="2nd Ave &amp; W Canfield St"/>
    <n v="48201"/>
    <s v="SA    "/>
    <x v="2"/>
    <s v="SPCL ATT"/>
    <x v="58529"/>
    <x v="23"/>
    <s v="39A "/>
    <s v="Yes"/>
    <n v="0"/>
    <s v="Midtown"/>
    <n v="261635203001003"/>
    <x v="1"/>
    <n v="-83.066502713371307"/>
    <n v="42.351069896968802"/>
    <n v="59576"/>
  </r>
  <r>
    <s v="Scott St &amp; Chene St"/>
    <n v="48207"/>
    <s v="W4807 "/>
    <x v="4"/>
    <s v="STRTSHFT"/>
    <x v="58530"/>
    <x v="23"/>
    <s v="76B "/>
    <s v="Yes"/>
    <n v="0"/>
    <s v="Eastern Market"/>
    <n v="261635188002036"/>
    <x v="0"/>
    <n v="-83.033824621756594"/>
    <n v="42.355185523644003"/>
    <n v="59577"/>
  </r>
  <r>
    <s v="Linville St &amp; 3 Mile Dr"/>
    <n v="48224"/>
    <s v="843020"/>
    <x v="11"/>
    <s v="UNKPROB "/>
    <x v="58531"/>
    <x v="23"/>
    <s v="54B "/>
    <s v="No"/>
    <n v="32.6"/>
    <s v="Morningside"/>
    <n v="261635014001005"/>
    <x v="5"/>
    <n v="-82.944275685695402"/>
    <n v="42.408939437488598"/>
    <n v="59578"/>
  </r>
  <r>
    <s v="W I 96 Service Drive &amp; W Grand Blvd"/>
    <n v="48204"/>
    <s v="SA    "/>
    <x v="2"/>
    <s v="SPCL ATT"/>
    <x v="58531"/>
    <x v="23"/>
    <s v="106B"/>
    <s v="Yes"/>
    <n v="0"/>
    <s v="Petoskey-Otsego"/>
    <n v="261635334002027"/>
    <x v="1"/>
    <n v="-83.110679222014596"/>
    <n v="42.356306330388897"/>
    <n v="59579"/>
  </r>
  <r>
    <s v="Grove St &amp; Fenmore St"/>
    <n v="48235"/>
    <s v="TS    "/>
    <x v="3"/>
    <s v="TRF STOP"/>
    <x v="58532"/>
    <x v="23"/>
    <s v="812A"/>
    <s v="Yes"/>
    <n v="0"/>
    <s v="Crary/St Marys"/>
    <n v="261635421005004"/>
    <x v="4"/>
    <n v="-83.217687111864507"/>
    <n v="42.413765528600699"/>
    <n v="59580"/>
  </r>
  <r>
    <s v="Fenmore St &amp; Puritan St"/>
    <n v="48235"/>
    <s v="935030"/>
    <x v="7"/>
    <s v="REMARKS "/>
    <x v="58533"/>
    <x v="23"/>
    <s v="812A"/>
    <s v="Yes"/>
    <n v="0"/>
    <s v="Crary/St Marys"/>
    <n v="261635421006006"/>
    <x v="4"/>
    <n v="-83.217454343506503"/>
    <n v="42.408367844079599"/>
    <n v="59581"/>
  </r>
  <r>
    <s v="Steel St &amp; W 7 Mile Rd"/>
    <n v="48235"/>
    <s v="843030"/>
    <x v="8"/>
    <s v="INVPERS "/>
    <x v="58534"/>
    <x v="23"/>
    <s v="127A"/>
    <s v="No"/>
    <n v="48.7"/>
    <s v="Schulze"/>
    <n v="261635394001002"/>
    <x v="6"/>
    <n v="-83.173064118785007"/>
    <n v="42.431215493929102"/>
    <n v="59582"/>
  </r>
  <r>
    <s v="E Robinwood St &amp; Helen St"/>
    <n v="48234"/>
    <s v="862020"/>
    <x v="36"/>
    <s v="VICANML "/>
    <x v="58535"/>
    <x v="23"/>
    <s v="119B"/>
    <s v="No"/>
    <m/>
    <s v="Grant"/>
    <n v="261635063002002"/>
    <x v="2"/>
    <n v="-83.031609949784496"/>
    <n v="42.432024289944501"/>
    <n v="59583"/>
  </r>
  <r>
    <s v="Elmhurst St &amp; Stoepel St"/>
    <n v="48204"/>
    <s v="376050"/>
    <x v="26"/>
    <s v="INVAUTO "/>
    <x v="58536"/>
    <x v="23"/>
    <s v="104A"/>
    <s v="Yes"/>
    <n v="0"/>
    <s v="Oakman Blvd Community"/>
    <n v="261635341003000"/>
    <x v="3"/>
    <n v="-83.140184698318905"/>
    <n v="42.3761438748353"/>
    <n v="59584"/>
  </r>
  <r>
    <s v="Grand River Ave &amp; Stahelin Rd"/>
    <n v="48223"/>
    <s v="TS    "/>
    <x v="3"/>
    <s v="TRF STOP"/>
    <x v="58537"/>
    <x v="23"/>
    <s v="811B"/>
    <s v="Yes"/>
    <n v="0"/>
    <s v="North Rosedale Park"/>
    <n v="261635430001037"/>
    <x v="4"/>
    <n v="-83.226433811604394"/>
    <n v="42.403984615220203"/>
    <n v="59585"/>
  </r>
  <r>
    <s v="Riad St &amp; Casino St"/>
    <n v="48224"/>
    <s v="844030"/>
    <x v="90"/>
    <s v="MISSRPT "/>
    <x v="58538"/>
    <x v="23"/>
    <s v="0907"/>
    <s v="Yes"/>
    <n v="0"/>
    <s v="Moross-Morang"/>
    <n v="261635007004010"/>
    <x v="5"/>
    <n v="-82.953845665032404"/>
    <n v="42.429988538773799"/>
    <n v="59586"/>
  </r>
  <r>
    <s v="Scott St &amp; Chene St"/>
    <n v="48207"/>
    <s v="W4807 "/>
    <x v="4"/>
    <s v="STRTSHFT"/>
    <x v="58539"/>
    <x v="23"/>
    <s v="76B "/>
    <s v="Yes"/>
    <n v="0"/>
    <s v="Eastern Market"/>
    <n v="261635188002036"/>
    <x v="0"/>
    <n v="-83.033824621756594"/>
    <n v="42.355185523644003"/>
    <n v="59587"/>
  </r>
  <r>
    <s v="Kelly Rd &amp; Morang Dr"/>
    <n v="48224"/>
    <s v="812020"/>
    <x v="69"/>
    <s v="HRUNK   "/>
    <x v="58540"/>
    <x v="23"/>
    <s v="96B "/>
    <s v="No"/>
    <n v="8"/>
    <s v="Denby"/>
    <n v="261635009004003"/>
    <x v="5"/>
    <n v="-82.957256255332396"/>
    <n v="42.429108944541397"/>
    <n v="59588"/>
  </r>
  <r>
    <s v="Anderdon Ave &amp; Goethe St"/>
    <n v="48215"/>
    <s v="W4807 "/>
    <x v="4"/>
    <s v="STRTSHFT"/>
    <x v="58541"/>
    <x v="23"/>
    <s v="0509"/>
    <s v="Yes"/>
    <n v="0"/>
    <s v="Riverbend"/>
    <n v="261635126004009"/>
    <x v="5"/>
    <n v="-82.964617622102395"/>
    <n v="42.380633097098602"/>
    <n v="59589"/>
  </r>
  <r>
    <s v="W 7 Mile Rd &amp; Plainview Ave"/>
    <n v="48219"/>
    <s v="TS    "/>
    <x v="3"/>
    <s v="TRF STOP"/>
    <x v="58542"/>
    <x v="23"/>
    <s v="83A "/>
    <s v="Yes"/>
    <n v="0"/>
    <s v="O'Hair Park"/>
    <n v="261635407003010"/>
    <x v="4"/>
    <n v="-83.237769378509796"/>
    <n v="42.429609610362299"/>
    <n v="59590"/>
  </r>
  <r>
    <s v="W Warren Ave &amp; 28th St"/>
    <n v="0"/>
    <s v="TS    "/>
    <x v="3"/>
    <s v="TRF STOP"/>
    <x v="58542"/>
    <x v="23"/>
    <s v="1009"/>
    <s v="Yes"/>
    <n v="0"/>
    <s v="Midwest"/>
    <n v="261635273001017"/>
    <x v="1"/>
    <n v="-83.114545636638795"/>
    <n v="42.3446816591238"/>
    <n v="59591"/>
  </r>
  <r>
    <s v="Anderdon Ave &amp; Goethe St"/>
    <n v="48215"/>
    <s v="W4807 "/>
    <x v="4"/>
    <s v="STRTSHFT"/>
    <x v="58543"/>
    <x v="23"/>
    <s v="0509"/>
    <s v="Yes"/>
    <n v="0"/>
    <s v="Riverbend"/>
    <n v="261635126004009"/>
    <x v="5"/>
    <n v="-82.964617622102395"/>
    <n v="42.380633097098602"/>
    <n v="59592"/>
  </r>
  <r>
    <s v="McGraw St &amp; Lonyo St"/>
    <n v="48210"/>
    <s v="842021"/>
    <x v="133"/>
    <s v="OVR     "/>
    <x v="58544"/>
    <x v="23"/>
    <s v="0401"/>
    <s v="No"/>
    <n v="49.6"/>
    <s v="Claytown"/>
    <n v="261635261002012"/>
    <x v="1"/>
    <n v="-83.146430790683297"/>
    <n v="42.333221126646102"/>
    <n v="59593"/>
  </r>
  <r>
    <s v="Anderdon Ave &amp; Goethe St"/>
    <n v="48215"/>
    <s v="W4807 "/>
    <x v="4"/>
    <s v="STRTSHFT"/>
    <x v="58545"/>
    <x v="23"/>
    <s v="0509"/>
    <s v="Yes"/>
    <n v="0"/>
    <s v="Riverbend"/>
    <n v="261635126004009"/>
    <x v="5"/>
    <n v="-82.964617622102395"/>
    <n v="42.380633097098602"/>
    <n v="59594"/>
  </r>
  <r>
    <s v="Verne St &amp; Snowden St"/>
    <n v="48235"/>
    <s v="SA    "/>
    <x v="2"/>
    <s v="SPCL ATT"/>
    <x v="58546"/>
    <x v="23"/>
    <s v="1210"/>
    <s v="Yes"/>
    <n v="0"/>
    <s v="Harmony Village"/>
    <n v="261635369004002"/>
    <x v="6"/>
    <n v="-83.177560708265901"/>
    <n v="42.414787077360103"/>
    <n v="59595"/>
  </r>
  <r>
    <s v="Scott St &amp; Chene St"/>
    <n v="48207"/>
    <s v="W4807 "/>
    <x v="4"/>
    <s v="STRTSHFT"/>
    <x v="58547"/>
    <x v="23"/>
    <s v="76B "/>
    <s v="Yes"/>
    <n v="0"/>
    <s v="Eastern Market"/>
    <n v="261635188002036"/>
    <x v="0"/>
    <n v="-83.033824621756594"/>
    <n v="42.355185523644003"/>
    <n v="59596"/>
  </r>
  <r>
    <s v="Fielding St &amp; W 7 Mile Rd"/>
    <n v="48219"/>
    <s v="TS    "/>
    <x v="3"/>
    <s v="TRF STOP"/>
    <x v="58548"/>
    <x v="23"/>
    <s v="82D "/>
    <s v="Yes"/>
    <n v="0"/>
    <s v="Evergreen Lahser 7/8"/>
    <n v="261635410003022"/>
    <x v="4"/>
    <n v="-83.244264911098099"/>
    <n v="42.429450419235501"/>
    <n v="59597"/>
  </r>
  <r>
    <s v="Grand River Ave &amp; Lesure St"/>
    <n v="48227"/>
    <s v="W4807 "/>
    <x v="4"/>
    <s v="STRTSHFT"/>
    <x v="58549"/>
    <x v="23"/>
    <s v="24A "/>
    <s v="Yes"/>
    <n v="0"/>
    <s v="Grand River-I96"/>
    <n v="261635372002007"/>
    <x v="3"/>
    <n v="-83.179974097750502"/>
    <n v="42.385258955105499"/>
    <n v="59598"/>
  </r>
  <r>
    <s v="Barlow St &amp; E McNichols Rd"/>
    <n v="48205"/>
    <s v="843020"/>
    <x v="11"/>
    <s v="UNKPROB "/>
    <x v="58550"/>
    <x v="23"/>
    <s v="99A "/>
    <s v="No"/>
    <n v="42.5"/>
    <s v="Gratiot-Findlay"/>
    <n v="261635054003002"/>
    <x v="5"/>
    <n v="-82.9955648817092"/>
    <n v="42.422989228718997"/>
    <n v="59599"/>
  </r>
  <r>
    <s v="Algonquin St &amp; E Jefferson Ave"/>
    <n v="48215"/>
    <s v="GL8766"/>
    <x v="104"/>
    <s v="NARCIP  "/>
    <x v="58550"/>
    <x v="23"/>
    <s v="0512"/>
    <s v="No"/>
    <n v="6.8"/>
    <s v="Jefferson Chalmers"/>
    <n v="261635137002006"/>
    <x v="5"/>
    <n v="-82.956508879136294"/>
    <n v="42.3702482896731"/>
    <n v="59600"/>
  </r>
  <r>
    <s v="Grand River Ave &amp; Lesure St"/>
    <n v="48227"/>
    <s v="W4807 "/>
    <x v="4"/>
    <s v="STRTSHFT"/>
    <x v="58551"/>
    <x v="23"/>
    <s v="24A "/>
    <s v="Yes"/>
    <n v="0"/>
    <s v="Grand River-I96"/>
    <n v="261635372002007"/>
    <x v="3"/>
    <n v="-83.179974097750502"/>
    <n v="42.385258955105499"/>
    <n v="59601"/>
  </r>
  <r>
    <s v="S Liddesdale St &amp; Salliotte St"/>
    <n v="48217"/>
    <s v="352010"/>
    <x v="19"/>
    <s v="HI1 I/P "/>
    <x v="58552"/>
    <x v="23"/>
    <s v="0415"/>
    <s v="No"/>
    <n v="19.899999999999999"/>
    <s v="Boynton"/>
    <n v="261635248003007"/>
    <x v="1"/>
    <n v="-83.164425178524297"/>
    <n v="42.259964575851797"/>
    <n v="59602"/>
  </r>
  <r>
    <s v="Monica St &amp; Pilgrim St"/>
    <n v="48238"/>
    <s v="823040"/>
    <x v="60"/>
    <s v="FRAUDRPT"/>
    <x v="58553"/>
    <x v="23"/>
    <s v="121B"/>
    <s v="Yes"/>
    <n v="0"/>
    <s v="Fitzgerald/Marygrove"/>
    <n v="261635363001002"/>
    <x v="6"/>
    <n v="-83.143725870666898"/>
    <n v="42.407534171426398"/>
    <n v="59603"/>
  </r>
  <r>
    <s v="Iowa St &amp; Sherwood St"/>
    <n v="48212"/>
    <s v="W4807 "/>
    <x v="4"/>
    <s v="STRTSHFT"/>
    <x v="58554"/>
    <x v="23"/>
    <s v="119C"/>
    <s v="Yes"/>
    <n v="0"/>
    <s v="Grant"/>
    <n v="261635063003008"/>
    <x v="2"/>
    <n v="-83.033673471004107"/>
    <n v="42.424965750588697"/>
    <n v="59604"/>
  </r>
  <r>
    <s v="Chippewa St &amp; Northlawn St"/>
    <n v="48221"/>
    <s v="935030"/>
    <x v="7"/>
    <s v="REMARKS "/>
    <x v="58555"/>
    <x v="23"/>
    <s v="123A"/>
    <s v="Yes"/>
    <n v="0"/>
    <s v="Garden Homes"/>
    <n v="261635390003005"/>
    <x v="6"/>
    <n v="-83.154642793931799"/>
    <n v="42.441065198175899"/>
    <n v="59605"/>
  </r>
  <r>
    <s v="Ferguson St &amp; W 7 Mile Rd"/>
    <n v="48235"/>
    <s v="GL8777"/>
    <x v="14"/>
    <s v="DISTURB "/>
    <x v="58556"/>
    <x v="23"/>
    <s v="88A "/>
    <s v="No"/>
    <m/>
    <s v="College Park"/>
    <n v="261635403005003"/>
    <x v="6"/>
    <n v="-83.210634480312393"/>
    <n v="42.430264714049002"/>
    <n v="59606"/>
  </r>
  <r>
    <s v="Brush St &amp; Farnsworth St"/>
    <n v="48202"/>
    <s v="842021"/>
    <x v="133"/>
    <s v="OVR     "/>
    <x v="58557"/>
    <x v="23"/>
    <s v="36B "/>
    <s v="No"/>
    <n v="3.8"/>
    <s v="Cultural Center"/>
    <n v="261635180002025"/>
    <x v="0"/>
    <n v="-83.060852910025702"/>
    <n v="42.360191803039903"/>
    <n v="59607"/>
  </r>
  <r>
    <s v="E Lafayette St &amp; Beaubien St"/>
    <n v="48226"/>
    <s v="935030"/>
    <x v="7"/>
    <s v="REMARKS "/>
    <x v="58558"/>
    <x v="23"/>
    <s v="0312"/>
    <s v="Yes"/>
    <n v="0"/>
    <s v="Greektown"/>
    <n v="261635172001031"/>
    <x v="0"/>
    <n v="-83.042000003690006"/>
    <n v="42.334005683867701"/>
    <n v="59608"/>
  </r>
  <r>
    <s v="W Warren Ave &amp; Cass Ave"/>
    <n v="48201"/>
    <s v="814035"/>
    <x v="87"/>
    <s v="PARK    "/>
    <x v="58559"/>
    <x v="23"/>
    <s v="39A "/>
    <s v="Yes"/>
    <n v="0"/>
    <s v="Midtown"/>
    <n v="261635202001000"/>
    <x v="1"/>
    <n v="-83.066620475335696"/>
    <n v="42.3559219484845"/>
    <n v="59609"/>
  </r>
  <r>
    <s v="W Davison St &amp; Linwood St"/>
    <n v="48238"/>
    <s v="343010"/>
    <x v="35"/>
    <s v="FA IP   "/>
    <x v="58560"/>
    <x v="23"/>
    <s v="103B"/>
    <s v="No"/>
    <n v="6.4"/>
    <s v="Oakman Blvd Community"/>
    <n v="261635317001006"/>
    <x v="0"/>
    <n v="-83.122034877717596"/>
    <n v="42.393026787431303"/>
    <n v="59610"/>
  </r>
  <r>
    <s v="Pennsylvania St &amp; Gratiot Ave"/>
    <n v="48213"/>
    <s v="827030"/>
    <x v="1"/>
    <s v="BUS BRD "/>
    <x v="58561"/>
    <x v="23"/>
    <s v="0701"/>
    <s v="Yes"/>
    <n v="0"/>
    <s v="Airport Sub"/>
    <n v="261635055002027"/>
    <x v="2"/>
    <n v="-83.005388687737806"/>
    <n v="42.392908212774699"/>
    <n v="59611"/>
  </r>
  <r>
    <s v="E 7 Mile Rd &amp; Rowe St"/>
    <n v="48205"/>
    <s v="935030"/>
    <x v="7"/>
    <s v="REMARKS "/>
    <x v="58562"/>
    <x v="23"/>
    <s v="95A "/>
    <s v="Yes"/>
    <n v="0"/>
    <s v="Von Steuben"/>
    <n v="261635035005007"/>
    <x v="2"/>
    <n v="-83.003457191041804"/>
    <n v="42.434470408920397"/>
    <n v="59612"/>
  </r>
  <r>
    <s v="Rutherford St &amp; W 7 Mile Rd"/>
    <n v="48235"/>
    <s v="TS    "/>
    <x v="3"/>
    <s v="TRF STOP"/>
    <x v="58563"/>
    <x v="23"/>
    <s v="0804"/>
    <s v="Yes"/>
    <n v="0"/>
    <s v="Greenfield"/>
    <n v="261635402002008"/>
    <x v="6"/>
    <n v="-83.205257805788406"/>
    <n v="42.430346469156497"/>
    <n v="59613"/>
  </r>
  <r>
    <s v="Clough St &amp; Albion St"/>
    <n v="48234"/>
    <s v="W8190 "/>
    <x v="15"/>
    <s v="TOW     "/>
    <x v="58564"/>
    <x v="23"/>
    <s v="0904"/>
    <s v="Yes"/>
    <n v="0"/>
    <s v="Von Steuben"/>
    <n v="261635049003019"/>
    <x v="2"/>
    <n v="-83.005383813233706"/>
    <n v="42.423810774853401"/>
    <n v="59614"/>
  </r>
  <r>
    <s v="Livernois Ave &amp; Elmhurst St"/>
    <n v="48204"/>
    <s v="W4807 "/>
    <x v="4"/>
    <s v="STRTSHFT"/>
    <x v="58565"/>
    <x v="23"/>
    <s v="104A"/>
    <s v="Yes"/>
    <n v="0"/>
    <s v="Nardin Park"/>
    <n v="261635308002000"/>
    <x v="3"/>
    <n v="-83.138991715800401"/>
    <n v="42.376148284224797"/>
    <n v="59615"/>
  </r>
  <r>
    <s v="Morang Dr &amp; Fordham St"/>
    <n v="48205"/>
    <s v="352020"/>
    <x v="81"/>
    <s v="HI1 REPT"/>
    <x v="58566"/>
    <x v="23"/>
    <s v="96B "/>
    <s v="No"/>
    <m/>
    <s v="Mapleridge"/>
    <n v="261635006001003"/>
    <x v="5"/>
    <n v="-82.961491676904899"/>
    <n v="42.434706695113498"/>
    <n v="59616"/>
  </r>
  <r>
    <s v="Iowa St &amp; Sherwood St"/>
    <n v="48212"/>
    <s v="W4807 "/>
    <x v="4"/>
    <s v="STRTSHFT"/>
    <x v="58567"/>
    <x v="23"/>
    <s v="119C"/>
    <s v="Yes"/>
    <n v="0"/>
    <s v="Grant"/>
    <n v="261635063003008"/>
    <x v="2"/>
    <n v="-83.033673471004107"/>
    <n v="42.424965750588697"/>
    <n v="59617"/>
  </r>
  <r>
    <s v="Washington Blvd &amp; W Jefferson Service Drive"/>
    <n v="48226"/>
    <s v="825030"/>
    <x v="14"/>
    <s v="DISTURB "/>
    <x v="58568"/>
    <x v="23"/>
    <s v="0311"/>
    <s v="No"/>
    <n v="6"/>
    <s v="Downtown"/>
    <n v="261635208001086"/>
    <x v="1"/>
    <n v="-83.048128961819202"/>
    <n v="42.327360949730199"/>
    <n v="59618"/>
  </r>
  <r>
    <s v="W 7 Mile Rd &amp; Burlington Dr"/>
    <n v="48203"/>
    <s v="W4807 "/>
    <x v="4"/>
    <s v="STRTSHFT"/>
    <x v="58569"/>
    <x v="23"/>
    <s v="129B"/>
    <s v="Yes"/>
    <n v="0"/>
    <s v="Palmer Woods"/>
    <n v="261635383001008"/>
    <x v="6"/>
    <n v="-83.118365533214501"/>
    <n v="42.432121484270503"/>
    <n v="59619"/>
  </r>
  <r>
    <s v="Littlefield St &amp; Lyndon St"/>
    <n v="48227"/>
    <s v="W4807 "/>
    <x v="4"/>
    <s v="STRTSHFT"/>
    <x v="58570"/>
    <x v="23"/>
    <s v="0203"/>
    <s v="Yes"/>
    <n v="0"/>
    <s v="Bethune Community"/>
    <n v="261635371001005"/>
    <x v="6"/>
    <n v="-83.175560556045099"/>
    <n v="42.3949042045383"/>
    <n v="59620"/>
  </r>
  <r>
    <s v="Grand River Ave &amp; Lesure St"/>
    <n v="48227"/>
    <s v="W4807 "/>
    <x v="4"/>
    <s v="STRTSHFT"/>
    <x v="58571"/>
    <x v="23"/>
    <s v="24A "/>
    <s v="Yes"/>
    <n v="0"/>
    <s v="Grand River-I96"/>
    <n v="261635372002007"/>
    <x v="3"/>
    <n v="-83.179974097750502"/>
    <n v="42.385258955105499"/>
    <n v="59621"/>
  </r>
  <r>
    <s v="Hayes St &amp; Rosemary Ave"/>
    <n v="48224"/>
    <s v="372040"/>
    <x v="37"/>
    <s v="UDAAREPT"/>
    <x v="58572"/>
    <x v="23"/>
    <s v="911B"/>
    <s v="Yes"/>
    <n v="0"/>
    <s v="Outer Drive-Hayes"/>
    <n v="261635011004001"/>
    <x v="5"/>
    <n v="-82.964827023891004"/>
    <n v="42.415844586251197"/>
    <n v="59622"/>
  </r>
  <r>
    <s v="Blackmoor St &amp; Linnhurst St"/>
    <n v="48234"/>
    <s v="374020"/>
    <x v="139"/>
    <s v="RECAUTOF"/>
    <x v="58573"/>
    <x v="23"/>
    <s v="0904"/>
    <s v="No"/>
    <n v="21.1"/>
    <s v="Mount Olivet"/>
    <n v="261635049004004"/>
    <x v="2"/>
    <n v="-83.012958195124995"/>
    <n v="42.430606615874403"/>
    <n v="59623"/>
  </r>
  <r>
    <s v="Warwick St &amp; Plymouth Rd"/>
    <n v="48228"/>
    <s v="W4807 "/>
    <x v="4"/>
    <s v="STRTSHFT"/>
    <x v="58574"/>
    <x v="23"/>
    <s v="67C "/>
    <s v="Yes"/>
    <n v="0"/>
    <s v="Franklin Park"/>
    <n v="261635468002000"/>
    <x v="3"/>
    <n v="-83.227700401059906"/>
    <n v="42.372037498354899"/>
    <n v="59624"/>
  </r>
  <r>
    <s v="Livernois Ave &amp; Elmhurst St"/>
    <n v="48204"/>
    <s v="W4807 "/>
    <x v="4"/>
    <s v="STRTSHFT"/>
    <x v="58575"/>
    <x v="23"/>
    <s v="104A"/>
    <s v="Yes"/>
    <n v="0"/>
    <s v="Nardin Park"/>
    <n v="261635308002000"/>
    <x v="3"/>
    <n v="-83.138991715800401"/>
    <n v="42.376148284224797"/>
    <n v="59625"/>
  </r>
  <r>
    <s v="Livernois Ave &amp; Elmhurst St"/>
    <n v="48204"/>
    <s v="W4807 "/>
    <x v="4"/>
    <s v="STRTSHFT"/>
    <x v="58576"/>
    <x v="23"/>
    <s v="104A"/>
    <s v="Yes"/>
    <n v="0"/>
    <s v="Nardin Park"/>
    <n v="261635308002000"/>
    <x v="3"/>
    <n v="-83.138991715800401"/>
    <n v="42.376148284224797"/>
    <n v="59626"/>
  </r>
  <r>
    <s v="W Warren Ave &amp; Woodward Ave"/>
    <n v="48201"/>
    <s v="SA    "/>
    <x v="2"/>
    <s v="SPCL ATT"/>
    <x v="58577"/>
    <x v="23"/>
    <s v="39A "/>
    <s v="Yes"/>
    <n v="0"/>
    <s v="Midtown"/>
    <n v="261635202001000"/>
    <x v="1"/>
    <n v="-83.064291007575406"/>
    <n v="42.356793121574199"/>
    <n v="59627"/>
  </r>
  <r>
    <s v="Brush St &amp; Madison St"/>
    <n v="48226"/>
    <s v="935030"/>
    <x v="7"/>
    <s v="REMARKS "/>
    <x v="58578"/>
    <x v="23"/>
    <s v="0312"/>
    <s v="Yes"/>
    <n v="0"/>
    <s v="Downtown"/>
    <n v="261635172002033"/>
    <x v="0"/>
    <n v="-83.045744128385707"/>
    <n v="42.337435095232301"/>
    <n v="59628"/>
  </r>
  <r>
    <s v="Laing St &amp; Whittier St"/>
    <n v="48224"/>
    <s v="825030"/>
    <x v="14"/>
    <s v="DISTURB "/>
    <x v="58579"/>
    <x v="23"/>
    <s v="0907"/>
    <s v="No"/>
    <n v="39.700000000000003"/>
    <s v="Denby"/>
    <n v="261635010003010"/>
    <x v="5"/>
    <n v="-82.959058257493297"/>
    <n v="42.419424772392198"/>
    <n v="59629"/>
  </r>
  <r>
    <s v="Sycamore St &amp; Grand River Ave"/>
    <n v="48208"/>
    <s v="SA    "/>
    <x v="2"/>
    <s v="SPCL ATT"/>
    <x v="58580"/>
    <x v="23"/>
    <s v="0310"/>
    <s v="Yes"/>
    <n v="0"/>
    <s v="North Corktown"/>
    <n v="261635215001009"/>
    <x v="1"/>
    <n v="-83.071075292889503"/>
    <n v="42.341347051398998"/>
    <n v="59630"/>
  </r>
  <r>
    <s v="Hartwell St &amp; Pilgrim St"/>
    <n v="48227"/>
    <s v="353030"/>
    <x v="78"/>
    <s v="HI3     "/>
    <x v="58581"/>
    <x v="23"/>
    <s v="1210"/>
    <s v="No"/>
    <n v="32.9"/>
    <s v="Bethune Community"/>
    <n v="261635370001008"/>
    <x v="6"/>
    <n v="-83.178303042081893"/>
    <n v="42.4075648604436"/>
    <n v="59631"/>
  </r>
  <r>
    <s v="Devonshire Rd &amp; Bremen St"/>
    <n v="48224"/>
    <s v="843031"/>
    <x v="52"/>
    <s v="WBC     "/>
    <x v="58582"/>
    <x v="23"/>
    <s v="56B "/>
    <s v="No"/>
    <n v="6.3"/>
    <s v="Morningside"/>
    <n v="261635019002000"/>
    <x v="5"/>
    <n v="-82.937616801796807"/>
    <n v="42.395078246850503"/>
    <n v="59632"/>
  </r>
  <r>
    <s v="Grand River Ave &amp; Lesure St"/>
    <n v="48227"/>
    <s v="W4807 "/>
    <x v="4"/>
    <s v="STRTSHFT"/>
    <x v="58583"/>
    <x v="23"/>
    <s v="24A "/>
    <s v="Yes"/>
    <n v="0"/>
    <s v="Grand River-I96"/>
    <n v="261635372002007"/>
    <x v="3"/>
    <n v="-83.179974097750502"/>
    <n v="42.385258955105499"/>
    <n v="59633"/>
  </r>
  <r>
    <s v="W 7 Mile Rd &amp; Kentfield St"/>
    <n v="48219"/>
    <s v="825030"/>
    <x v="14"/>
    <s v="DISTURB "/>
    <x v="58584"/>
    <x v="23"/>
    <s v="86B "/>
    <s v="No"/>
    <n v="54.8"/>
    <s v="Holcomb Community"/>
    <n v="261635411001002"/>
    <x v="4"/>
    <n v="-83.241869946139602"/>
    <n v="42.429508377384003"/>
    <n v="59634"/>
  </r>
  <r>
    <s v="Chalfonte St &amp; Steel St"/>
    <n v="48227"/>
    <s v="852021"/>
    <x v="23"/>
    <s v="MNTLNARM"/>
    <x v="58585"/>
    <x v="23"/>
    <s v="0203"/>
    <s v="No"/>
    <n v="37.700000000000003"/>
    <s v="Bethune Community"/>
    <n v="261635371003015"/>
    <x v="6"/>
    <n v="-83.171395089164804"/>
    <n v="42.400013879207101"/>
    <n v="59635"/>
  </r>
  <r>
    <s v="E Grand Blvd &amp; John R St"/>
    <n v="48202"/>
    <s v="SA    "/>
    <x v="2"/>
    <s v="SPCL ATT"/>
    <x v="58586"/>
    <x v="23"/>
    <s v="0302"/>
    <s v="Yes"/>
    <n v="0"/>
    <s v="Milwaukee Junction"/>
    <n v="261635119001028"/>
    <x v="0"/>
    <n v="-83.071048957128696"/>
    <n v="42.370999821429301"/>
    <n v="59636"/>
  </r>
  <r>
    <s v="Randolph St &amp; Gratiot Ave"/>
    <n v="48226"/>
    <s v="361040"/>
    <x v="85"/>
    <s v="LARCREPT"/>
    <x v="58587"/>
    <x v="23"/>
    <s v="0312"/>
    <s v="Yes"/>
    <n v="0"/>
    <s v="Downtown"/>
    <n v="261635172002030"/>
    <x v="0"/>
    <n v="-83.045023235226793"/>
    <n v="42.335363879078201"/>
    <n v="59637"/>
  </r>
  <r>
    <s v="Laing St &amp; Whittier St"/>
    <n v="48224"/>
    <s v="353040"/>
    <x v="138"/>
    <s v="HI3RPT  "/>
    <x v="58588"/>
    <x v="23"/>
    <s v="0907"/>
    <s v="No"/>
    <m/>
    <s v="Denby"/>
    <n v="261635010003010"/>
    <x v="5"/>
    <n v="-82.959058257493297"/>
    <n v="42.419424772392198"/>
    <n v="59638"/>
  </r>
  <r>
    <s v="Senator St &amp; Springwells St"/>
    <n v="48209"/>
    <s v="814035"/>
    <x v="87"/>
    <s v="PARK    "/>
    <x v="58589"/>
    <x v="23"/>
    <s v="0408"/>
    <s v="No"/>
    <n v="20.8"/>
    <s v="Springwells"/>
    <n v="261635242001004"/>
    <x v="1"/>
    <n v="-83.126283199610796"/>
    <n v="42.310134575929602"/>
    <n v="59639"/>
  </r>
  <r>
    <s v="Plymouth Rd &amp; Freeland St"/>
    <n v="48227"/>
    <s v="935030"/>
    <x v="7"/>
    <s v="REMARKS "/>
    <x v="58589"/>
    <x v="23"/>
    <s v="0207"/>
    <s v="Yes"/>
    <n v="0"/>
    <s v="Plymouth-Hubbell"/>
    <n v="261635353001000"/>
    <x v="3"/>
    <n v="-83.184125398100804"/>
    <n v="42.372916869488598"/>
    <n v="59640"/>
  </r>
  <r>
    <s v="Plymouth Rd &amp; Freeland St"/>
    <n v="48227"/>
    <s v="935030"/>
    <x v="7"/>
    <s v="REMARKS "/>
    <x v="58590"/>
    <x v="23"/>
    <s v="0207"/>
    <s v="Yes"/>
    <n v="0"/>
    <s v="Plymouth-Hubbell"/>
    <n v="261635353001000"/>
    <x v="3"/>
    <n v="-83.184125398100804"/>
    <n v="42.372916869488598"/>
    <n v="59641"/>
  </r>
  <r>
    <s v="Boxwood St &amp; Tireman St"/>
    <n v="48210"/>
    <s v="W8190 "/>
    <x v="15"/>
    <s v="TOW     "/>
    <x v="58591"/>
    <x v="23"/>
    <s v="106B"/>
    <s v="Yes"/>
    <n v="0"/>
    <s v="Midwest"/>
    <n v="261635336003018"/>
    <x v="1"/>
    <n v="-83.1173052474701"/>
    <n v="42.353848367506799"/>
    <n v="59642"/>
  </r>
  <r>
    <s v="Goodson Ave &amp; Gallagher St"/>
    <n v="48212"/>
    <s v="843022"/>
    <x v="54"/>
    <s v="FELONY  "/>
    <x v="58592"/>
    <x v="23"/>
    <s v="HTPD"/>
    <s v="Yes"/>
    <n v="0"/>
    <s v=""/>
    <n v="261635528003002"/>
    <x v="7"/>
    <n v="-83.049787998655702"/>
    <n v="42.391883329697201"/>
    <n v="59643"/>
  </r>
  <r>
    <s v="Hague St &amp; Cameron St"/>
    <n v="48211"/>
    <s v="W4896 "/>
    <x v="126"/>
    <s v="HARASS  "/>
    <x v="58593"/>
    <x v="23"/>
    <s v="0302"/>
    <s v="Yes"/>
    <n v="0"/>
    <s v="North End"/>
    <n v="261635112001025"/>
    <x v="0"/>
    <n v="-83.0680728997269"/>
    <n v="42.383264388997098"/>
    <n v="59644"/>
  </r>
  <r>
    <s v="Payton St &amp; Casino St"/>
    <n v="48224"/>
    <s v="825030"/>
    <x v="14"/>
    <s v="DISTURB "/>
    <x v="58594"/>
    <x v="23"/>
    <s v="0907"/>
    <s v="No"/>
    <n v="29.7"/>
    <s v="Moross-Morang"/>
    <n v="261635007004010"/>
    <x v="5"/>
    <n v="-82.954890156175907"/>
    <n v="42.430415349964399"/>
    <n v="59645"/>
  </r>
  <r>
    <s v="Weaver St &amp; Glastonbury Ave"/>
    <n v="48228"/>
    <s v="W8190 "/>
    <x v="15"/>
    <s v="TOW     "/>
    <x v="58595"/>
    <x v="23"/>
    <s v="64C "/>
    <s v="Yes"/>
    <n v="0"/>
    <s v="Franklin Park"/>
    <n v="261635469001035"/>
    <x v="3"/>
    <n v="-83.224095874501899"/>
    <n v="42.372130031201003"/>
    <n v="59646"/>
  </r>
  <r>
    <s v="4th St &amp; W Warren Ave"/>
    <n v="48201"/>
    <s v="W4812 "/>
    <x v="9"/>
    <s v="BLDGCHK "/>
    <x v="58596"/>
    <x v="23"/>
    <s v="39A "/>
    <s v="Yes"/>
    <n v="0"/>
    <s v="Midtown"/>
    <n v="261635202001004"/>
    <x v="1"/>
    <n v="-83.072005698193493"/>
    <n v="42.354211877888297"/>
    <n v="59647"/>
  </r>
  <r>
    <s v="Iowa St &amp; Sherwood St"/>
    <n v="48212"/>
    <s v="W4807 "/>
    <x v="4"/>
    <s v="STRTSHFT"/>
    <x v="58597"/>
    <x v="23"/>
    <s v="119C"/>
    <s v="Yes"/>
    <n v="0"/>
    <s v="Grant"/>
    <n v="261635063003008"/>
    <x v="2"/>
    <n v="-83.033673471004107"/>
    <n v="42.424965750588697"/>
    <n v="59648"/>
  </r>
  <r>
    <s v="Forrer St &amp; Elmira St"/>
    <n v="48227"/>
    <s v="843020"/>
    <x v="11"/>
    <s v="UNKPROB "/>
    <x v="58598"/>
    <x v="23"/>
    <s v="68A "/>
    <s v="No"/>
    <n v="18.100000000000001"/>
    <s v="Joy Community"/>
    <n v="261635452001002"/>
    <x v="3"/>
    <n v="-83.201087480781098"/>
    <n v="42.370147142376901"/>
    <n v="59649"/>
  </r>
  <r>
    <s v="Riopelle St &amp; Minnesota St"/>
    <n v="48203"/>
    <s v="935030"/>
    <x v="7"/>
    <s v="REMARKS "/>
    <x v="58599"/>
    <x v="23"/>
    <s v="1106"/>
    <s v="Yes"/>
    <n v="0"/>
    <s v="Cadillac Heights"/>
    <n v="261635073003009"/>
    <x v="2"/>
    <n v="-83.086145960734498"/>
    <n v="42.423694623442401"/>
    <n v="59650"/>
  </r>
  <r>
    <s v="Iowa St &amp; Sherwood St"/>
    <n v="48212"/>
    <s v="935030"/>
    <x v="7"/>
    <s v="REMARKS "/>
    <x v="58600"/>
    <x v="23"/>
    <s v="119C"/>
    <s v="Yes"/>
    <n v="0"/>
    <s v="Grant"/>
    <n v="261635063003008"/>
    <x v="2"/>
    <n v="-83.033673471004107"/>
    <n v="42.424965750588697"/>
    <n v="59651"/>
  </r>
  <r>
    <s v="Wyoming St &amp; Beechdale St"/>
    <n v="48204"/>
    <s v="825032"/>
    <x v="58"/>
    <s v="SQDISTB "/>
    <x v="58601"/>
    <x v="23"/>
    <s v="28B "/>
    <s v="Yes"/>
    <n v="0"/>
    <s v="Barton-McFarland"/>
    <n v="261635344001011"/>
    <x v="3"/>
    <n v="-83.158426893413804"/>
    <n v="42.370565478438998"/>
    <n v="59652"/>
  </r>
  <r>
    <s v="Ferguson St &amp; W 7 Mile Rd"/>
    <n v="48235"/>
    <s v="GL8777"/>
    <x v="14"/>
    <s v="DISTURB "/>
    <x v="58602"/>
    <x v="23"/>
    <s v="88A "/>
    <s v="No"/>
    <n v="19.899999999999999"/>
    <s v="College Park"/>
    <n v="261635403005003"/>
    <x v="6"/>
    <n v="-83.210634480312393"/>
    <n v="42.430264714049002"/>
    <n v="59653"/>
  </r>
  <r>
    <s v="Casino St &amp; Rossiter St"/>
    <n v="48224"/>
    <s v="844030"/>
    <x v="90"/>
    <s v="MISSRPT "/>
    <x v="58603"/>
    <x v="23"/>
    <s v="0907"/>
    <s v="No"/>
    <n v="97"/>
    <s v="Moross-Morang"/>
    <n v="261635007002004"/>
    <x v="5"/>
    <n v="-82.947574950531205"/>
    <n v="42.427424717936802"/>
    <n v="59654"/>
  </r>
  <r>
    <s v="Indiandale St &amp; W Davison St"/>
    <n v="48238"/>
    <s v="SA    "/>
    <x v="2"/>
    <s v="SPCL ATT"/>
    <x v="58604"/>
    <x v="23"/>
    <s v="103B"/>
    <s v="Yes"/>
    <n v="0"/>
    <s v="Dexter-Linwood"/>
    <n v="261635318003002"/>
    <x v="0"/>
    <n v="-83.118620805608401"/>
    <n v="42.394293359431899"/>
    <n v="59655"/>
  </r>
  <r>
    <s v="W/E Schoolcraft Crossover &amp; Schoolcraft St"/>
    <n v="48223"/>
    <s v="SA    "/>
    <x v="2"/>
    <s v="SPCL ATT"/>
    <x v="58605"/>
    <x v="23"/>
    <s v="0602"/>
    <s v="Yes"/>
    <n v="0"/>
    <s v="Brightmoor"/>
    <n v="261635438002028"/>
    <x v="4"/>
    <n v="-83.255894538918199"/>
    <n v="42.385948270319503"/>
    <n v="59656"/>
  </r>
  <r>
    <s v="Iowa St &amp; Sherwood St"/>
    <n v="48212"/>
    <s v="W4807 "/>
    <x v="4"/>
    <s v="STRTSHFT"/>
    <x v="58606"/>
    <x v="23"/>
    <s v="119C"/>
    <s v="Yes"/>
    <n v="0"/>
    <s v="Grant"/>
    <n v="261635063003008"/>
    <x v="2"/>
    <n v="-83.033673471004107"/>
    <n v="42.424965750588697"/>
    <n v="59657"/>
  </r>
  <r>
    <s v="Edgewood Ave &amp; Gratiot Ave"/>
    <n v="48213"/>
    <s v="361040"/>
    <x v="85"/>
    <s v="LARCREPT"/>
    <x v="58607"/>
    <x v="23"/>
    <s v="0701"/>
    <s v="Yes"/>
    <n v="0"/>
    <s v="Airport Sub"/>
    <n v="261635055001023"/>
    <x v="2"/>
    <n v="-83.001719574662303"/>
    <n v="42.398470851761303"/>
    <n v="59658"/>
  </r>
  <r>
    <s v="Chapel St &amp; W McNichols Rd"/>
    <n v="48219"/>
    <s v="W4807 "/>
    <x v="4"/>
    <s v="STRTSHFT"/>
    <x v="58608"/>
    <x v="23"/>
    <s v="86C "/>
    <s v="Yes"/>
    <n v="0"/>
    <s v="Oak Grove"/>
    <n v="261635432002002"/>
    <x v="4"/>
    <n v="-83.253855137022995"/>
    <n v="42.414670754546897"/>
    <n v="59659"/>
  </r>
  <r>
    <s v="Waverly &amp; Dexter Ave"/>
    <n v="48238"/>
    <s v="GL8727"/>
    <x v="59"/>
    <s v="OTHERSEX"/>
    <x v="58609"/>
    <x v="23"/>
    <s v="103A"/>
    <s v="No"/>
    <n v="7.4"/>
    <s v="Dexter-Linwood"/>
    <n v="261635315004000"/>
    <x v="6"/>
    <n v="-83.130453439460098"/>
    <n v="42.3891257500105"/>
    <n v="59660"/>
  </r>
  <r>
    <s v="W McNichols Rd &amp; Ashton Ave"/>
    <n v="48219"/>
    <s v="GL8777"/>
    <x v="14"/>
    <s v="DISTURB "/>
    <x v="58610"/>
    <x v="23"/>
    <s v="87D "/>
    <s v="No"/>
    <m/>
    <s v="Evergreen-Outer Drive"/>
    <n v="261635405001018"/>
    <x v="4"/>
    <n v="-83.220083895599103"/>
    <n v="42.415541158104702"/>
    <n v="59661"/>
  </r>
  <r>
    <s v="Belton St &amp; Rosemont Ave"/>
    <n v="48228"/>
    <s v="851010"/>
    <x v="91"/>
    <s v="ENTRY   "/>
    <x v="58611"/>
    <x v="23"/>
    <s v="610B"/>
    <s v="No"/>
    <n v="8"/>
    <s v="Warrendale"/>
    <n v="261635460001010"/>
    <x v="3"/>
    <n v="-83.218710051516496"/>
    <n v="42.352397485217502"/>
    <n v="59662"/>
  </r>
  <r>
    <s v="E 7 Mile Rd &amp; Gallagher St"/>
    <n v="48234"/>
    <s v="343010"/>
    <x v="35"/>
    <s v="FA IP   "/>
    <x v="58612"/>
    <x v="23"/>
    <s v="112B"/>
    <s v="No"/>
    <n v="12.1"/>
    <s v="Pershing"/>
    <n v="261635069004008"/>
    <x v="2"/>
    <n v="-83.070218615031706"/>
    <n v="42.432981691297101"/>
    <n v="59663"/>
  </r>
  <r>
    <s v="Evergreen Rd &amp; W 7 Mile Rd"/>
    <n v="48219"/>
    <s v="SST342"/>
    <x v="40"/>
    <s v="SHOT SPT"/>
    <x v="58613"/>
    <x v="23"/>
    <s v="86B "/>
    <s v="Yes"/>
    <n v="0"/>
    <s v="Holcomb Community"/>
    <n v="261635411001000"/>
    <x v="4"/>
    <n v="-83.238870678393695"/>
    <n v="42.429580210273301"/>
    <n v="59664"/>
  </r>
  <r>
    <s v="E Robinwood St &amp; Veach St"/>
    <n v="48234"/>
    <s v="345020"/>
    <x v="6"/>
    <s v="WEAPON  "/>
    <x v="58613"/>
    <x v="23"/>
    <s v="115B"/>
    <s v="No"/>
    <n v="20.6"/>
    <s v="Mount Olivet"/>
    <n v="261635051004005"/>
    <x v="2"/>
    <n v="-83.020979579972007"/>
    <n v="42.431826503470099"/>
    <n v="59665"/>
  </r>
  <r>
    <s v="Grand River Ave &amp; Oakfield St"/>
    <n v="48227"/>
    <s v="825030"/>
    <x v="14"/>
    <s v="DISTURB "/>
    <x v="58614"/>
    <x v="23"/>
    <s v="814A"/>
    <s v="No"/>
    <n v="15.3"/>
    <s v="Grand River-St Marys"/>
    <n v="261635423003007"/>
    <x v="4"/>
    <n v="-83.214132741787594"/>
    <n v="42.399028423925699"/>
    <n v="59666"/>
  </r>
  <r>
    <s v="Bradford St &amp; Sanford St"/>
    <n v="48205"/>
    <s v="W9999 "/>
    <x v="74"/>
    <s v="INFORPT "/>
    <x v="58615"/>
    <x v="23"/>
    <s v="99A "/>
    <s v="Yes"/>
    <n v="0"/>
    <s v="Gratiot-Findlay"/>
    <n v="261635054004008"/>
    <x v="5"/>
    <n v="-82.994854494308299"/>
    <n v="42.413525071692199"/>
    <n v="59667"/>
  </r>
  <r>
    <s v="Plymouth Rd &amp; Grandmont Ave"/>
    <n v="48227"/>
    <s v="SA    "/>
    <x v="2"/>
    <s v="SPCL ATT"/>
    <x v="58616"/>
    <x v="23"/>
    <s v="0605"/>
    <s v="Yes"/>
    <n v="0"/>
    <s v="Plymouth-I96"/>
    <n v="261635451003021"/>
    <x v="3"/>
    <n v="-83.209605384925197"/>
    <n v="42.372402213772702"/>
    <n v="59668"/>
  </r>
  <r>
    <s v="Borman Ave &amp; Plymouth Rd"/>
    <n v="48228"/>
    <s v="W4807 "/>
    <x v="4"/>
    <s v="STRTSHFT"/>
    <x v="58617"/>
    <x v="23"/>
    <s v="67C "/>
    <s v="Yes"/>
    <n v="0"/>
    <s v="Franklin Park"/>
    <n v="261635469001035"/>
    <x v="3"/>
    <n v="-83.226033733177402"/>
    <n v="42.372077044319099"/>
    <n v="59669"/>
  </r>
  <r>
    <s v="Plymouth Rd &amp; Ashton Ave"/>
    <n v="48228"/>
    <s v="TS    "/>
    <x v="3"/>
    <s v="TRF STOP"/>
    <x v="58618"/>
    <x v="23"/>
    <s v="67C "/>
    <s v="Yes"/>
    <n v="0"/>
    <s v="Franklin Park"/>
    <n v="261635469001037"/>
    <x v="3"/>
    <n v="-83.218026264231099"/>
    <n v="42.372241834323297"/>
    <n v="59670"/>
  </r>
  <r>
    <s v="Glenhurst/Grayfield Cutoff &amp; Grayfield St"/>
    <n v="48219"/>
    <s v="376050"/>
    <x v="26"/>
    <s v="INVAUTO "/>
    <x v="58619"/>
    <x v="23"/>
    <s v="85A "/>
    <s v="No"/>
    <n v="11.1"/>
    <s v="Seven Mile-Rouge"/>
    <n v="261635414003001"/>
    <x v="4"/>
    <n v="-83.270861463368107"/>
    <n v="42.4281480815485"/>
    <n v="59671"/>
  </r>
  <r>
    <s v="Queen St &amp; Saratoga St"/>
    <n v="48205"/>
    <s v="805020"/>
    <x v="46"/>
    <s v="VERALRM "/>
    <x v="58620"/>
    <x v="23"/>
    <s v="96A "/>
    <s v="No"/>
    <n v="8.1999999999999993"/>
    <s v="Mapleridge"/>
    <n v="261635006005014"/>
    <x v="5"/>
    <n v="-82.967881718930499"/>
    <n v="42.43302709065"/>
    <n v="59672"/>
  </r>
  <r>
    <s v="W Fort St &amp; Lansing St"/>
    <n v="48209"/>
    <s v="W4807 "/>
    <x v="4"/>
    <s v="STRTSHFT"/>
    <x v="58621"/>
    <x v="23"/>
    <s v="0414"/>
    <s v="Yes"/>
    <n v="0"/>
    <s v="Delray"/>
    <n v="261635250002031"/>
    <x v="1"/>
    <n v="-83.0926103866272"/>
    <n v="42.311262628682201"/>
    <n v="59673"/>
  </r>
  <r>
    <s v="Rosa Parks Blvd &amp; Abbott St"/>
    <n v="0"/>
    <s v="825030"/>
    <x v="14"/>
    <s v="DISTURB "/>
    <x v="58622"/>
    <x v="23"/>
    <s v="0310"/>
    <s v="Yes"/>
    <n v="0"/>
    <s v="Corktown"/>
    <n v="261639853001002"/>
    <x v="1"/>
    <n v="-83.068209780263203"/>
    <n v="42.325119569486397"/>
    <n v="59674"/>
  </r>
  <r>
    <s v="Tennessee St &amp; Essex Ave"/>
    <n v="48215"/>
    <s v="825030"/>
    <x v="14"/>
    <s v="DISTURB "/>
    <x v="58623"/>
    <x v="23"/>
    <s v="0512"/>
    <s v="No"/>
    <n v="20.6"/>
    <s v="Jefferson Chalmers"/>
    <n v="261635133001016"/>
    <x v="5"/>
    <n v="-82.954813481683104"/>
    <n v="42.361910491859597"/>
    <n v="59675"/>
  </r>
  <r>
    <s v="Iowa St &amp; Sherwood St"/>
    <n v="48212"/>
    <s v="W4807 "/>
    <x v="4"/>
    <s v="STRTSHFT"/>
    <x v="58624"/>
    <x v="23"/>
    <s v="119C"/>
    <s v="Yes"/>
    <n v="0"/>
    <s v="Grant"/>
    <n v="261635063003008"/>
    <x v="2"/>
    <n v="-83.033673471004107"/>
    <n v="42.424965750588697"/>
    <n v="59676"/>
  </r>
  <r>
    <s v="Wildemere St &amp; Leslie St"/>
    <n v="48238"/>
    <s v="852010"/>
    <x v="28"/>
    <s v="MNTLARM "/>
    <x v="58625"/>
    <x v="23"/>
    <s v="103A"/>
    <s v="No"/>
    <n v="5.2"/>
    <s v="Dexter-Linwood"/>
    <n v="261635315004004"/>
    <x v="0"/>
    <n v="-83.124981115240203"/>
    <n v="42.387348757782398"/>
    <n v="59677"/>
  </r>
  <r>
    <s v="Indiandale St &amp; W Davison St"/>
    <n v="48238"/>
    <s v="SA    "/>
    <x v="2"/>
    <s v="SPCL ATT"/>
    <x v="58626"/>
    <x v="23"/>
    <s v="103B"/>
    <s v="Yes"/>
    <n v="0"/>
    <s v="Dexter-Linwood"/>
    <n v="261635318003004"/>
    <x v="0"/>
    <n v="-83.118620805608401"/>
    <n v="42.394293359431899"/>
    <n v="59678"/>
  </r>
  <r>
    <s v="Michigan Ave &amp; 25th St"/>
    <n v="48216"/>
    <s v="SA    "/>
    <x v="2"/>
    <s v="SPCL ATT"/>
    <x v="58627"/>
    <x v="23"/>
    <s v="0410"/>
    <s v="Yes"/>
    <n v="0"/>
    <s v="Central Southwest"/>
    <n v="261635213001058"/>
    <x v="1"/>
    <n v="-83.093161271211599"/>
    <n v="42.331431069985101"/>
    <n v="59679"/>
  </r>
  <r>
    <s v="Saint Antoine St &amp; E Canfield St"/>
    <n v="48207"/>
    <s v="SA    "/>
    <x v="2"/>
    <s v="SPCL ATT"/>
    <x v="58628"/>
    <x v="23"/>
    <s v="39A "/>
    <s v="Yes"/>
    <n v="0"/>
    <s v="Medical Center"/>
    <n v="261635175001005"/>
    <x v="0"/>
    <n v="-83.054454696754803"/>
    <n v="42.355551168709098"/>
    <n v="59680"/>
  </r>
  <r>
    <s v="Holbrook St &amp; Latham St"/>
    <n v="48212"/>
    <s v="843022"/>
    <x v="54"/>
    <s v="FELONY  "/>
    <x v="58629"/>
    <x v="23"/>
    <s v="HTPD"/>
    <s v="Yes"/>
    <n v="0"/>
    <s v=""/>
    <n v="261635522001007"/>
    <x v="7"/>
    <n v="-83.057582424872905"/>
    <n v="42.393044928268701"/>
    <n v="59681"/>
  </r>
  <r>
    <s v="Pierson St &amp; Van Buren Ave"/>
    <n v="48228"/>
    <s v="361030"/>
    <x v="5"/>
    <s v="LARCENY "/>
    <x v="58630"/>
    <x v="23"/>
    <s v="69B "/>
    <s v="No"/>
    <m/>
    <s v="Warrendale"/>
    <n v="261635461005001"/>
    <x v="3"/>
    <n v="-83.244418828945399"/>
    <n v="42.355582365896403"/>
    <n v="59682"/>
  </r>
  <r>
    <s v="Warwick St &amp; Plymouth Rd"/>
    <n v="48228"/>
    <s v="W4807 "/>
    <x v="4"/>
    <s v="STRTSHFT"/>
    <x v="58631"/>
    <x v="23"/>
    <s v="67C "/>
    <s v="Yes"/>
    <n v="0"/>
    <s v="Franklin Park"/>
    <n v="261635468002000"/>
    <x v="3"/>
    <n v="-83.227700401059906"/>
    <n v="42.372037498354899"/>
    <n v="59683"/>
  </r>
  <r>
    <s v="Mack Ave &amp; Field St"/>
    <n v="48214"/>
    <s v="TS    "/>
    <x v="3"/>
    <s v="TRF STOP"/>
    <x v="58632"/>
    <x v="23"/>
    <s v="78B "/>
    <s v="Yes"/>
    <n v="0"/>
    <s v="Islandview"/>
    <n v="261635152002007"/>
    <x v="0"/>
    <n v="-83.011706172587196"/>
    <n v="42.364922491014099"/>
    <n v="59684"/>
  </r>
  <r>
    <s v="W 7 Mile Rd &amp; Vaughan St"/>
    <n v="48219"/>
    <s v="SST342"/>
    <x v="40"/>
    <s v="SHOT SPT"/>
    <x v="58633"/>
    <x v="23"/>
    <s v="82D "/>
    <s v="Yes"/>
    <n v="0"/>
    <s v="Evergreen Lahser 7/8"/>
    <n v="261635410001013"/>
    <x v="4"/>
    <n v="-83.239828457402297"/>
    <n v="42.429556668285201"/>
    <n v="59685"/>
  </r>
  <r>
    <s v="Warwick St &amp; Plymouth Rd"/>
    <n v="48228"/>
    <s v="W4807 "/>
    <x v="4"/>
    <s v="STRTSHFT"/>
    <x v="58634"/>
    <x v="23"/>
    <s v="67C "/>
    <s v="Yes"/>
    <n v="0"/>
    <s v="Franklin Park"/>
    <n v="261635468002000"/>
    <x v="3"/>
    <n v="-83.227700401059906"/>
    <n v="42.372037498354899"/>
    <n v="59686"/>
  </r>
  <r>
    <s v="Alden St &amp; Midland St"/>
    <n v="48238"/>
    <s v="376050"/>
    <x v="26"/>
    <s v="INVAUTO "/>
    <x v="58635"/>
    <x v="23"/>
    <s v="1212"/>
    <s v="Yes"/>
    <n v="0"/>
    <s v="Pilgrim Village"/>
    <n v="261635302003002"/>
    <x v="6"/>
    <n v="-83.1305500654626"/>
    <n v="42.406487170196698"/>
    <n v="59687"/>
  </r>
  <r>
    <s v="Strong St &amp; Helen St"/>
    <n v="48211"/>
    <s v="843020"/>
    <x v="11"/>
    <s v="UNKPROB "/>
    <x v="58636"/>
    <x v="23"/>
    <s v="0702"/>
    <s v="No"/>
    <n v="36.200000000000003"/>
    <s v="Airport Sub"/>
    <n v="261635110004001"/>
    <x v="2"/>
    <n v="-83.030032476826506"/>
    <n v="42.385621488370703"/>
    <n v="59688"/>
  </r>
  <r>
    <s v="W Outer Dr &amp; Kentucky St"/>
    <n v="48221"/>
    <s v="802010"/>
    <x v="57"/>
    <s v="HOLDUP  "/>
    <x v="58637"/>
    <x v="23"/>
    <s v="123A"/>
    <s v="No"/>
    <n v="5.9"/>
    <s v="Bagley"/>
    <n v="261635389004007"/>
    <x v="6"/>
    <n v="-83.160006435612104"/>
    <n v="42.434878826391497"/>
    <n v="59689"/>
  </r>
  <r>
    <s v="Majestic St &amp; Burnette St"/>
    <n v="48210"/>
    <s v="372040"/>
    <x v="37"/>
    <s v="UDAAREPT"/>
    <x v="58638"/>
    <x v="23"/>
    <s v="0210"/>
    <s v="Yes"/>
    <n v="0"/>
    <s v="Midwest"/>
    <n v="261635265002011"/>
    <x v="1"/>
    <n v="-83.140736736479298"/>
    <n v="42.347243100684402"/>
    <n v="59690"/>
  </r>
  <r>
    <s v="Celestine St &amp; Fordham St"/>
    <n v="48205"/>
    <s v="398030"/>
    <x v="132"/>
    <s v="PPOIP   "/>
    <x v="58639"/>
    <x v="23"/>
    <s v="96A "/>
    <s v="No"/>
    <n v="53.5"/>
    <s v="Mapleridge"/>
    <n v="261635006005004"/>
    <x v="5"/>
    <n v="-82.972690608941804"/>
    <n v="42.4343802461674"/>
    <n v="59691"/>
  </r>
  <r>
    <s v="Iowa St &amp; Sherwood St"/>
    <n v="48212"/>
    <s v="W4807 "/>
    <x v="4"/>
    <s v="STRTSHFT"/>
    <x v="58640"/>
    <x v="23"/>
    <s v="119C"/>
    <s v="Yes"/>
    <n v="0"/>
    <s v="Grant"/>
    <n v="261635063003008"/>
    <x v="2"/>
    <n v="-83.033673471004107"/>
    <n v="42.424965750588697"/>
    <n v="59692"/>
  </r>
  <r>
    <s v="Woodward Ave &amp; Grand River Ave"/>
    <n v="48226"/>
    <s v="805020"/>
    <x v="46"/>
    <s v="VERALRM "/>
    <x v="58641"/>
    <x v="23"/>
    <s v="0311"/>
    <s v="No"/>
    <n v="9.3000000000000007"/>
    <s v="Downtown"/>
    <n v="261635172002054"/>
    <x v="1"/>
    <n v="-83.048750191197996"/>
    <n v="42.3340973167833"/>
    <n v="59693"/>
  </r>
  <r>
    <s v="Glenco St &amp; Lahser Rd"/>
    <n v="48219"/>
    <s v="825030"/>
    <x v="14"/>
    <s v="DISTURB "/>
    <x v="58642"/>
    <x v="23"/>
    <s v="85A "/>
    <s v="No"/>
    <n v="229.2"/>
    <s v="Old Redford"/>
    <n v="261635414002020"/>
    <x v="4"/>
    <n v="-83.258108597465494"/>
    <n v="42.421322675056501"/>
    <n v="59694"/>
  </r>
  <r>
    <s v="Hessel Ave &amp; Ashton Ave"/>
    <n v="48219"/>
    <s v="900110"/>
    <x v="154"/>
    <s v="VIPIP   "/>
    <x v="58643"/>
    <x v="23"/>
    <s v="83B "/>
    <s v="No"/>
    <n v="52.9"/>
    <s v="O'Hair Park"/>
    <n v="261635408002006"/>
    <x v="4"/>
    <n v="-83.221247479246003"/>
    <n v="42.442590496982902"/>
    <n v="59695"/>
  </r>
  <r>
    <s v="Chopin St &amp; Michigan Ave"/>
    <n v="48210"/>
    <s v="843030"/>
    <x v="8"/>
    <s v="INVPERS "/>
    <x v="58643"/>
    <x v="23"/>
    <s v="405A"/>
    <s v="Yes"/>
    <n v="0"/>
    <s v="Claytown"/>
    <n v="261635258001006"/>
    <x v="1"/>
    <n v="-83.133288475258198"/>
    <n v="42.331105268720499"/>
    <n v="59696"/>
  </r>
  <r>
    <s v="Goethe Ave &amp; McClellan St"/>
    <n v="48214"/>
    <s v="TS    "/>
    <x v="3"/>
    <s v="TRF STOP"/>
    <x v="58644"/>
    <x v="23"/>
    <s v="78B "/>
    <s v="Yes"/>
    <n v="0"/>
    <s v="East Village"/>
    <n v="261635156002000"/>
    <x v="0"/>
    <n v="-82.992464105509498"/>
    <n v="42.369752237879403"/>
    <n v="59697"/>
  </r>
  <r>
    <s v="Evergreen Rd &amp; Joy Rd"/>
    <n v="48228"/>
    <s v="TS    "/>
    <x v="3"/>
    <s v="TRF STOP"/>
    <x v="58645"/>
    <x v="23"/>
    <s v="66B "/>
    <s v="Yes"/>
    <n v="0"/>
    <s v="Franklin Park"/>
    <n v="261635466003015"/>
    <x v="3"/>
    <n v="-83.235957301986005"/>
    <n v="42.357580861825298"/>
    <n v="59698"/>
  </r>
  <r>
    <s v="Elmira St &amp; Aurora St"/>
    <n v="48204"/>
    <s v="352540"/>
    <x v="110"/>
    <s v="HI2RPT  "/>
    <x v="58646"/>
    <x v="23"/>
    <s v="29A "/>
    <s v="Yes"/>
    <n v="0"/>
    <s v="Barton-McFarland"/>
    <n v="261635344001001"/>
    <x v="3"/>
    <n v="-83.154762189281598"/>
    <n v="42.371461684502201"/>
    <n v="59699"/>
  </r>
  <r>
    <s v="Binder St &amp; E Outer Dr"/>
    <n v="48234"/>
    <s v="343010"/>
    <x v="35"/>
    <s v="FA IP   "/>
    <x v="58647"/>
    <x v="23"/>
    <s v="112B"/>
    <s v="No"/>
    <n v="6.6"/>
    <s v="Farwell"/>
    <n v="261635068003028"/>
    <x v="2"/>
    <n v="-83.064580376900594"/>
    <n v="42.440526501083298"/>
    <n v="59700"/>
  </r>
  <r>
    <s v="Schoenherr St &amp; Liberal St"/>
    <n v="48205"/>
    <s v="386020"/>
    <x v="79"/>
    <s v="RAID    "/>
    <x v="58648"/>
    <x v="23"/>
    <s v="92A "/>
    <s v="Yes"/>
    <n v="0"/>
    <s v="Franklin"/>
    <n v="261635034001005"/>
    <x v="2"/>
    <n v="-82.985312287924799"/>
    <n v="42.439535318242797"/>
    <n v="59701"/>
  </r>
  <r>
    <s v="Woodward Ave &amp; Grand River Ave"/>
    <n v="48226"/>
    <s v="W8190 "/>
    <x v="15"/>
    <s v="TOW     "/>
    <x v="58649"/>
    <x v="23"/>
    <s v="0311"/>
    <s v="Yes"/>
    <n v="0"/>
    <s v="Downtown"/>
    <n v="261635172002055"/>
    <x v="1"/>
    <n v="-83.048750191197996"/>
    <n v="42.3340973167833"/>
    <n v="59702"/>
  </r>
  <r>
    <s v="Pontchartrain Blvd &amp; W 7 Mile Rd"/>
    <n v="48203"/>
    <s v="TS    "/>
    <x v="3"/>
    <s v="TRF STOP"/>
    <x v="58650"/>
    <x v="23"/>
    <s v="129B"/>
    <s v="Yes"/>
    <n v="0"/>
    <s v="Palmer Park"/>
    <n v="261635383001001"/>
    <x v="6"/>
    <n v="-83.1259355222967"/>
    <n v="42.431826821297697"/>
    <n v="59703"/>
  </r>
  <r>
    <s v="E Morrow Cir &amp; Tireman Ave"/>
    <n v="48204"/>
    <s v="372040"/>
    <x v="37"/>
    <s v="UDAAREPT"/>
    <x v="58651"/>
    <x v="23"/>
    <s v="28B "/>
    <s v="Yes"/>
    <n v="0"/>
    <s v="Aviation Sub"/>
    <n v="261635356003003"/>
    <x v="3"/>
    <n v="-83.160933301296396"/>
    <n v="42.351650065681298"/>
    <n v="59704"/>
  </r>
  <r>
    <s v="Cornerstone Blvd &amp; Martin Luther King Jr Blvd"/>
    <n v="48201"/>
    <s v="SA    "/>
    <x v="2"/>
    <s v="SPCL ATT"/>
    <x v="58652"/>
    <x v="23"/>
    <s v="0311"/>
    <s v="Yes"/>
    <n v="0"/>
    <s v="Midtown"/>
    <n v="261635225001006"/>
    <x v="1"/>
    <n v="-83.066947094147196"/>
    <n v="42.343572304969101"/>
    <n v="59705"/>
  </r>
  <r>
    <s v="E Jefferson Ave &amp; Mount Elliott St"/>
    <n v="48207"/>
    <s v="SA    "/>
    <x v="2"/>
    <s v="SPCL ATT"/>
    <x v="58653"/>
    <x v="23"/>
    <s v="710B"/>
    <s v="Yes"/>
    <n v="0"/>
    <s v="Islandview"/>
    <n v="261635164001017"/>
    <x v="0"/>
    <n v="-83.010056096082295"/>
    <n v="42.343667931614902"/>
    <n v="59706"/>
  </r>
  <r>
    <s v="Martin Luther King Jr Blvd &amp; 2nd Ave"/>
    <n v="48201"/>
    <s v="W9999 "/>
    <x v="74"/>
    <s v="INFORPT "/>
    <x v="58654"/>
    <x v="23"/>
    <s v="39B "/>
    <s v="Yes"/>
    <n v="0"/>
    <s v="Midtown"/>
    <n v="261635203002006"/>
    <x v="1"/>
    <n v="-83.062977268033094"/>
    <n v="42.344893724049101"/>
    <n v="59707"/>
  </r>
  <r>
    <s v="Fairfield St &amp; Pickford St"/>
    <n v="48221"/>
    <s v="352520"/>
    <x v="68"/>
    <s v="HI2IP   "/>
    <x v="58655"/>
    <x v="23"/>
    <s v="129A"/>
    <s v="No"/>
    <n v="17.8"/>
    <s v="University District"/>
    <n v="261635384002004"/>
    <x v="6"/>
    <n v="-83.135742382407003"/>
    <n v="42.426485643995697"/>
    <n v="59708"/>
  </r>
  <r>
    <s v="E Willis St &amp; Saint Aubin St"/>
    <n v="48207"/>
    <s v="GL8777"/>
    <x v="14"/>
    <s v="DISTURB "/>
    <x v="58656"/>
    <x v="23"/>
    <s v="76A "/>
    <s v="No"/>
    <n v="9.1"/>
    <s v="McDougall-Hunt"/>
    <n v="261635188002013"/>
    <x v="0"/>
    <n v="-83.0409243141292"/>
    <n v="42.359236660773"/>
    <n v="59709"/>
  </r>
  <r>
    <s v="Orangelawn St &amp; Rutland St"/>
    <n v="48227"/>
    <s v="SA    "/>
    <x v="2"/>
    <s v="SPCL ATT"/>
    <x v="58657"/>
    <x v="23"/>
    <s v="68A "/>
    <s v="Yes"/>
    <n v="0"/>
    <s v="Joy Community"/>
    <n v="261635452003012"/>
    <x v="3"/>
    <n v="-83.213111798858307"/>
    <n v="42.367580894015497"/>
    <n v="59710"/>
  </r>
  <r>
    <s v="Anderdon Ave &amp; Goethe St"/>
    <n v="48215"/>
    <s v="W4807 "/>
    <x v="4"/>
    <s v="STRTSHFT"/>
    <x v="58658"/>
    <x v="23"/>
    <s v="0509"/>
    <s v="Yes"/>
    <n v="0"/>
    <s v="Riverbend"/>
    <n v="261635126004009"/>
    <x v="5"/>
    <n v="-82.964617622102395"/>
    <n v="42.380633097098602"/>
    <n v="59711"/>
  </r>
  <r>
    <s v="Iowa St &amp; Sherwood St"/>
    <n v="48212"/>
    <s v="W4807 "/>
    <x v="4"/>
    <s v="STRTSHFT"/>
    <x v="58659"/>
    <x v="23"/>
    <s v="119C"/>
    <s v="Yes"/>
    <n v="0"/>
    <s v="Grant"/>
    <n v="261635063003008"/>
    <x v="2"/>
    <n v="-83.033673471004107"/>
    <n v="42.424965750588697"/>
    <n v="59712"/>
  </r>
  <r>
    <s v="Strathmoor St &amp; Plymouth Rd"/>
    <n v="48227"/>
    <s v="SA    "/>
    <x v="2"/>
    <s v="SPCL ATT"/>
    <x v="58660"/>
    <x v="23"/>
    <s v="0207"/>
    <s v="Yes"/>
    <n v="0"/>
    <s v="Plymouth-Hubbell"/>
    <n v="261635353001003"/>
    <x v="3"/>
    <n v="-83.186533784734806"/>
    <n v="42.3728669290524"/>
    <n v="59713"/>
  </r>
  <r>
    <s v="Chene St &amp; E Larned St"/>
    <n v="48207"/>
    <s v="843030"/>
    <x v="8"/>
    <s v="INVPERS "/>
    <x v="58661"/>
    <x v="23"/>
    <s v="710A"/>
    <s v="No"/>
    <n v="96.5"/>
    <s v="Elmwood Park"/>
    <n v="261635166002009"/>
    <x v="0"/>
    <n v="-83.023396211795202"/>
    <n v="42.339033685263701"/>
    <n v="59714"/>
  </r>
  <r>
    <s v="Warwick St &amp; Plymouth Rd"/>
    <n v="48228"/>
    <s v="W4807 "/>
    <x v="4"/>
    <s v="STRTSHFT"/>
    <x v="58662"/>
    <x v="23"/>
    <s v="67C "/>
    <s v="Yes"/>
    <n v="0"/>
    <s v="Franklin Park"/>
    <n v="261635468002000"/>
    <x v="3"/>
    <n v="-83.227700401059906"/>
    <n v="42.372037498354899"/>
    <n v="59715"/>
  </r>
  <r>
    <s v="W Warren Ave &amp; Greenfield"/>
    <n v="48126"/>
    <s v="817036"/>
    <x v="88"/>
    <s v="MISCTRAF"/>
    <x v="58663"/>
    <x v="23"/>
    <s v="    "/>
    <s v="No"/>
    <n v="30"/>
    <s v=""/>
    <n v="261635738004018"/>
    <x v="3"/>
    <n v="-83.196292185591702"/>
    <n v="42.343673412851302"/>
    <n v="59716"/>
  </r>
  <r>
    <s v="Glastonbury Rd &amp; W 7 Mile Rd"/>
    <n v="48219"/>
    <s v="TS    "/>
    <x v="3"/>
    <s v="TRF STOP"/>
    <x v="58664"/>
    <x v="23"/>
    <s v="83B "/>
    <s v="Yes"/>
    <n v="0"/>
    <s v="Evergreen-Outer Drive"/>
    <n v="261635405004005"/>
    <x v="4"/>
    <n v="-83.222991300861807"/>
    <n v="42.429955079580502"/>
    <n v="59717"/>
  </r>
  <r>
    <s v="Warwick St &amp; Plymouth Rd"/>
    <n v="48228"/>
    <s v="W4807 "/>
    <x v="4"/>
    <s v="STRTSHFT"/>
    <x v="58665"/>
    <x v="23"/>
    <s v="67C "/>
    <s v="Yes"/>
    <n v="0"/>
    <s v="Franklin Park"/>
    <n v="261635468002000"/>
    <x v="3"/>
    <n v="-83.227700401059906"/>
    <n v="42.372037498354899"/>
    <n v="59718"/>
  </r>
  <r>
    <s v="Minock St &amp; Paul Dr"/>
    <n v="48228"/>
    <s v="TS    "/>
    <x v="3"/>
    <s v="TRF STOP"/>
    <x v="58666"/>
    <x v="23"/>
    <s v="612A"/>
    <s v="Yes"/>
    <n v="0"/>
    <s v="Warrendale"/>
    <n v="261635458002004"/>
    <x v="3"/>
    <n v="-83.231453115505303"/>
    <n v="42.335917860822398"/>
    <n v="59719"/>
  </r>
  <r>
    <s v="Grandville Ave &amp; Whitlock St"/>
    <n v="48228"/>
    <s v="825030"/>
    <x v="14"/>
    <s v="DISTURB "/>
    <x v="58667"/>
    <x v="23"/>
    <s v="612A"/>
    <s v="No"/>
    <n v="16.600000000000001"/>
    <s v="Warrendale"/>
    <n v="261635458004002"/>
    <x v="3"/>
    <n v="-83.229168198290594"/>
    <n v="42.339591294192999"/>
    <n v="59720"/>
  </r>
  <r>
    <s v="Linwood St &amp; Joy Rd"/>
    <n v="48206"/>
    <s v="TS    "/>
    <x v="3"/>
    <s v="TRF STOP"/>
    <x v="58668"/>
    <x v="23"/>
    <s v="107B"/>
    <s v="Yes"/>
    <n v="0"/>
    <s v="Jamison"/>
    <n v="261635332003000"/>
    <x v="0"/>
    <n v="-83.108802582228094"/>
    <n v="42.373479389629701"/>
    <n v="59721"/>
  </r>
  <r>
    <s v="Livernois Ave &amp; Clayton St"/>
    <n v="48210"/>
    <s v="TS    "/>
    <x v="3"/>
    <s v="TRF STOP"/>
    <x v="58669"/>
    <x v="23"/>
    <s v="405A"/>
    <s v="Yes"/>
    <n v="0"/>
    <s v="Michigan-Martin"/>
    <n v="261635257004000"/>
    <x v="1"/>
    <n v="-83.118755033579205"/>
    <n v="42.3289310804021"/>
    <n v="59722"/>
  </r>
  <r>
    <s v="Beaubien St &amp; E Palmer St"/>
    <n v="48202"/>
    <s v="823040"/>
    <x v="60"/>
    <s v="FRAUDRPT"/>
    <x v="58670"/>
    <x v="23"/>
    <s v="36B "/>
    <s v="Yes"/>
    <n v="0"/>
    <s v="Cultural Center"/>
    <n v="261635180002014"/>
    <x v="0"/>
    <n v="-83.062143403835293"/>
    <n v="42.364407557351299"/>
    <n v="59723"/>
  </r>
  <r>
    <s v="E Outer Dr &amp; Rogge St"/>
    <n v="48234"/>
    <s v="TS    "/>
    <x v="3"/>
    <s v="TRF STOP"/>
    <x v="58671"/>
    <x v="23"/>
    <s v="114B"/>
    <s v="Yes"/>
    <n v="0"/>
    <s v="Nortown"/>
    <n v="261635062002000"/>
    <x v="2"/>
    <n v="-83.029933340546904"/>
    <n v="42.441227636158096"/>
    <n v="59724"/>
  </r>
  <r>
    <s v="E Outer Dr &amp; Bloom St"/>
    <n v="48234"/>
    <s v="812020"/>
    <x v="69"/>
    <s v="HRUNK   "/>
    <x v="58672"/>
    <x v="23"/>
    <s v="113B"/>
    <s v="No"/>
    <n v="36"/>
    <s v="Farwell"/>
    <n v="261635067001031"/>
    <x v="2"/>
    <n v="-83.049425623293601"/>
    <n v="42.440815749286799"/>
    <n v="59725"/>
  </r>
  <r>
    <s v="Rutland St &amp; Schoolcraft St"/>
    <n v="48227"/>
    <s v="TS    "/>
    <x v="3"/>
    <s v="TRF STOP"/>
    <x v="58673"/>
    <x v="23"/>
    <s v="0605"/>
    <s v="Yes"/>
    <n v="0"/>
    <s v="Schoolcraft Southfield"/>
    <n v="261635426002007"/>
    <x v="4"/>
    <n v="-83.213826775053505"/>
    <n v="42.386763608497198"/>
    <n v="59726"/>
  </r>
  <r>
    <s v="2nd Ave &amp; Blaine St"/>
    <n v="48202"/>
    <s v="SA    "/>
    <x v="2"/>
    <s v="SPCL ATT"/>
    <x v="58674"/>
    <x v="23"/>
    <s v="0303"/>
    <s v="Yes"/>
    <n v="0"/>
    <s v="Piety Hill"/>
    <n v="261635324002000"/>
    <x v="0"/>
    <n v="-83.082603089958994"/>
    <n v="42.378510493650197"/>
    <n v="59727"/>
  </r>
  <r>
    <s v="Rosa Parks Blvd &amp; Grand Service Drive"/>
    <n v="48208"/>
    <s v="SA    "/>
    <x v="2"/>
    <s v="SPCL ATT"/>
    <x v="58675"/>
    <x v="23"/>
    <s v="1008"/>
    <s v="Yes"/>
    <n v="0"/>
    <s v="LaSalle Gardens"/>
    <n v="261635330001018"/>
    <x v="0"/>
    <n v="-83.091126806620906"/>
    <n v="42.363740267293501"/>
    <n v="59728"/>
  </r>
  <r>
    <s v="Wyoming St &amp; Dawes St"/>
    <n v="48204"/>
    <s v="W4890 "/>
    <x v="76"/>
    <s v="THREATRP"/>
    <x v="58676"/>
    <x v="23"/>
    <s v="29A "/>
    <s v="Yes"/>
    <n v="0"/>
    <s v="Barton-McFarland"/>
    <n v="261635347004021"/>
    <x v="3"/>
    <n v="-83.1579942579164"/>
    <n v="42.3602298339611"/>
    <n v="59729"/>
  </r>
  <r>
    <s v="Anthony Wayne Dr &amp; Kirby St"/>
    <n v="48202"/>
    <s v="843031"/>
    <x v="52"/>
    <s v="WBC     "/>
    <x v="58677"/>
    <x v="23"/>
    <s v="36B "/>
    <s v="No"/>
    <n v="3.2"/>
    <s v="Wayne State"/>
    <n v="261635202002014"/>
    <x v="1"/>
    <n v="-83.073273652881596"/>
    <n v="42.357881509758499"/>
    <n v="59730"/>
  </r>
  <r>
    <s v="Camden Ave &amp; Conner St"/>
    <n v="48213"/>
    <s v="827030"/>
    <x v="1"/>
    <s v="BUS BRD "/>
    <x v="58678"/>
    <x v="23"/>
    <s v="0501"/>
    <s v="Yes"/>
    <n v="0"/>
    <s v="Airport Sub"/>
    <n v="261635055001001"/>
    <x v="2"/>
    <n v="-82.990826786103995"/>
    <n v="42.398647205053699"/>
    <n v="59731"/>
  </r>
  <r>
    <s v="Tumey St &amp; Van Dyke St"/>
    <n v="48234"/>
    <s v="TS    "/>
    <x v="3"/>
    <s v="TRF STOP"/>
    <x v="58679"/>
    <x v="23"/>
    <s v="1112"/>
    <s v="Yes"/>
    <n v="0"/>
    <s v="Airport Sub"/>
    <n v="261635110003001"/>
    <x v="2"/>
    <n v="-83.023686651618803"/>
    <n v="42.418742756069598"/>
    <n v="59732"/>
  </r>
  <r>
    <s v="E I 94 Service Drive &amp; Central St"/>
    <n v="48210"/>
    <s v="873010"/>
    <x v="124"/>
    <s v="HAZCON  "/>
    <x v="58680"/>
    <x v="23"/>
    <s v="405A"/>
    <s v="No"/>
    <m/>
    <s v="Claytown"/>
    <n v="261635258001007"/>
    <x v="1"/>
    <n v="-83.138222482453301"/>
    <n v="42.332056671616897"/>
    <n v="59733"/>
  </r>
  <r>
    <s v="Alderton St &amp; Hessel Ave"/>
    <n v="48219"/>
    <s v="374030"/>
    <x v="66"/>
    <s v="RECAUTO "/>
    <x v="58681"/>
    <x v="23"/>
    <s v="0801"/>
    <s v="No"/>
    <n v="46.5"/>
    <s v="Berg-Lahser"/>
    <n v="261635415004013"/>
    <x v="4"/>
    <n v="-83.2642896080079"/>
    <n v="42.441927669215303"/>
    <n v="59734"/>
  </r>
  <r>
    <s v="Alderton St &amp; Hessel Ave"/>
    <n v="48219"/>
    <s v="374030"/>
    <x v="66"/>
    <s v="RECAUTO "/>
    <x v="58682"/>
    <x v="23"/>
    <s v="0801"/>
    <s v="No"/>
    <n v="66.5"/>
    <s v="Berg-Lahser"/>
    <n v="261635415004013"/>
    <x v="4"/>
    <n v="-83.2642896080079"/>
    <n v="42.441927669215303"/>
    <n v="59735"/>
  </r>
  <r>
    <s v="Birwood St &amp; Intervale St"/>
    <n v="48238"/>
    <s v="SA    "/>
    <x v="2"/>
    <s v="SPCL ATT"/>
    <x v="58683"/>
    <x v="23"/>
    <s v="0203"/>
    <s v="Yes"/>
    <n v="0"/>
    <s v="Northwest Community"/>
    <n v="261635366001003"/>
    <x v="3"/>
    <n v="-83.163248934930806"/>
    <n v="42.3915648047793"/>
    <n v="59736"/>
  </r>
  <r>
    <s v="Afton Rd &amp; Balmoral Ave"/>
    <n v="48203"/>
    <s v="TS    "/>
    <x v="3"/>
    <s v="TRF STOP"/>
    <x v="58684"/>
    <x v="23"/>
    <s v="129B"/>
    <s v="Yes"/>
    <n v="0"/>
    <s v="Palmer Woods"/>
    <n v="261635383001008"/>
    <x v="6"/>
    <n v="-83.117426883989097"/>
    <n v="42.433061591747602"/>
    <n v="59737"/>
  </r>
  <r>
    <s v="14th St &amp; Oakman Blvd"/>
    <n v="48238"/>
    <s v="W4807 "/>
    <x v="4"/>
    <s v="STRTSHFT"/>
    <x v="58685"/>
    <x v="23"/>
    <s v="103B"/>
    <s v="Yes"/>
    <n v="0"/>
    <s v="Oakman Blvd Community"/>
    <n v="261635317002018"/>
    <x v="6"/>
    <n v="-83.119423777307702"/>
    <n v="42.400226788404098"/>
    <n v="59738"/>
  </r>
  <r>
    <s v="Pilgrim St &amp; Archdale St"/>
    <n v="48227"/>
    <s v="397010"/>
    <x v="12"/>
    <s v="DV A/B  "/>
    <x v="58686"/>
    <x v="23"/>
    <s v="812B"/>
    <s v="No"/>
    <n v="11.4"/>
    <s v="Crary/St Marys"/>
    <n v="261635422005003"/>
    <x v="4"/>
    <n v="-83.216461837313901"/>
    <n v="42.4065883766186"/>
    <n v="59739"/>
  </r>
  <r>
    <s v="Evergreen Rd &amp; W Davison St"/>
    <n v="48223"/>
    <s v="TS    "/>
    <x v="3"/>
    <s v="TRF STOP"/>
    <x v="58687"/>
    <x v="23"/>
    <s v="63B "/>
    <s v="Yes"/>
    <n v="0"/>
    <s v="Schoolcraft Southfield"/>
    <n v="261635427001014"/>
    <x v="4"/>
    <n v="-83.236778171613196"/>
    <n v="42.383960672174801"/>
    <n v="59740"/>
  </r>
  <r>
    <s v="Joy Rd &amp; Greenfield Rd"/>
    <n v="48228"/>
    <s v="TS    "/>
    <x v="3"/>
    <s v="TRF STOP"/>
    <x v="58688"/>
    <x v="23"/>
    <s v="611A"/>
    <s v="Yes"/>
    <n v="0"/>
    <s v="Warren Ave Community"/>
    <n v="261635454001000"/>
    <x v="3"/>
    <n v="-83.197001254089002"/>
    <n v="42.358137426726302"/>
    <n v="59741"/>
  </r>
  <r>
    <s v="Stahelin Ave &amp; Joy Rd"/>
    <n v="48228"/>
    <s v="VSA   "/>
    <x v="67"/>
    <s v="SPCL ATT"/>
    <x v="58689"/>
    <x v="23"/>
    <s v="610B"/>
    <s v="Yes"/>
    <n v="0"/>
    <s v="Warrendale"/>
    <n v="261635460004002"/>
    <x v="3"/>
    <n v="-83.224879470037294"/>
    <n v="42.3577353022133"/>
    <n v="59742"/>
  </r>
  <r>
    <s v="Grand River Ave &amp; Lothrop St"/>
    <n v="48204"/>
    <s v="825030"/>
    <x v="14"/>
    <s v="DISTURB "/>
    <x v="58690"/>
    <x v="23"/>
    <s v="106B"/>
    <s v="No"/>
    <n v="8.1"/>
    <s v="Petoskey-Otsego"/>
    <n v="261635334002025"/>
    <x v="1"/>
    <n v="-83.110930737213494"/>
    <n v="42.357418129024502"/>
    <n v="59743"/>
  </r>
  <r>
    <s v="Plymouth Rd &amp; Schaefer Hwy"/>
    <n v="48227"/>
    <s v="SA    "/>
    <x v="2"/>
    <s v="SPCL ATT"/>
    <x v="58691"/>
    <x v="23"/>
    <s v="24B "/>
    <s v="Yes"/>
    <n v="0"/>
    <s v="Paveway"/>
    <n v="261635352003009"/>
    <x v="3"/>
    <n v="-83.177997469089604"/>
    <n v="42.373046005043399"/>
    <n v="59744"/>
  </r>
  <r>
    <s v="Michigan Ave &amp; American Rd"/>
    <n v="48126"/>
    <s v="372040"/>
    <x v="37"/>
    <s v="UDAAREPT"/>
    <x v="58692"/>
    <x v="23"/>
    <s v="    "/>
    <s v="Yes"/>
    <n v="0"/>
    <s v=""/>
    <n v="261635743001052"/>
    <x v="7"/>
    <n v="-83.207369589590002"/>
    <n v="42.312747817026803"/>
    <n v="59745"/>
  </r>
  <r>
    <s v="Linwood St &amp; Grand Service Drive"/>
    <n v="48208"/>
    <s v="TS    "/>
    <x v="3"/>
    <s v="TRF STOP"/>
    <x v="58693"/>
    <x v="23"/>
    <s v="107B"/>
    <s v="Yes"/>
    <n v="0"/>
    <s v="Wildemere Park"/>
    <n v="261635333001009"/>
    <x v="0"/>
    <n v="-83.100059974827502"/>
    <n v="42.360437489230499"/>
    <n v="59746"/>
  </r>
  <r>
    <s v="Cass Ave &amp; W Fort St"/>
    <n v="48226"/>
    <s v="827030"/>
    <x v="1"/>
    <s v="BUS BRD "/>
    <x v="58694"/>
    <x v="23"/>
    <s v="0311"/>
    <s v="Yes"/>
    <n v="0"/>
    <s v="Downtown"/>
    <n v="261635208001026"/>
    <x v="1"/>
    <n v="-83.050726374793697"/>
    <n v="42.329291928176197"/>
    <n v="59747"/>
  </r>
  <r>
    <s v=""/>
    <n v="0"/>
    <s v="TS    "/>
    <x v="3"/>
    <s v="TRF STOP"/>
    <x v="58695"/>
    <x v="23"/>
    <s v="    "/>
    <s v="Yes"/>
    <n v="0"/>
    <s v=""/>
    <m/>
    <x v="7"/>
    <n v="-84.132207353930795"/>
    <n v="42.082976135040802"/>
    <n v="59748"/>
  </r>
  <r>
    <s v="Mound Rd &amp; 8 Mile Rd"/>
    <n v="48091"/>
    <s v="SA    "/>
    <x v="2"/>
    <s v="SPCL ATT"/>
    <x v="58696"/>
    <x v="23"/>
    <s v="    "/>
    <s v="Yes"/>
    <n v="0"/>
    <s v=""/>
    <n v="260999822001024"/>
    <x v="7"/>
    <n v="-83.044310477395797"/>
    <n v="42.448048993829303"/>
    <n v="59749"/>
  </r>
  <r>
    <s v="Collingwood St &amp; Woodward Ave"/>
    <n v="48202"/>
    <s v="843030"/>
    <x v="8"/>
    <s v="INVPERS "/>
    <x v="58697"/>
    <x v="23"/>
    <s v="105A"/>
    <s v="Yes"/>
    <n v="0"/>
    <s v="Gateway Community"/>
    <n v="261635322002008"/>
    <x v="0"/>
    <n v="-83.086775780986599"/>
    <n v="42.390298972806697"/>
    <n v="59750"/>
  </r>
  <r>
    <s v="Buffalo St &amp; E Outer Dr"/>
    <n v="48234"/>
    <s v="TS    "/>
    <x v="3"/>
    <s v="TRF STOP"/>
    <x v="58698"/>
    <x v="23"/>
    <s v="113B"/>
    <s v="Yes"/>
    <n v="0"/>
    <s v="Farwell"/>
    <n v="261635067001022"/>
    <x v="2"/>
    <n v="-83.048335016811095"/>
    <n v="42.440838261619298"/>
    <n v="59751"/>
  </r>
  <r>
    <s v="Ellsworth St &amp; Wyoming St"/>
    <n v="48238"/>
    <s v="TS    "/>
    <x v="3"/>
    <s v="TRF STOP"/>
    <x v="58699"/>
    <x v="23"/>
    <s v="0203"/>
    <s v="Yes"/>
    <n v="0"/>
    <s v="Bethune Community"/>
    <n v="261635367001000"/>
    <x v="6"/>
    <n v="-83.159646636882002"/>
    <n v="42.401782690173398"/>
    <n v="59752"/>
  </r>
  <r>
    <s v="Schaefer Hwy &amp; W McNichols Rd"/>
    <n v="48235"/>
    <s v="SA    "/>
    <x v="2"/>
    <s v="SPCL ATT"/>
    <x v="58700"/>
    <x v="23"/>
    <s v="0201"/>
    <s v="Yes"/>
    <n v="0"/>
    <s v="Harmony Village"/>
    <n v="261635369002000"/>
    <x v="6"/>
    <n v="-83.179810572984806"/>
    <n v="42.416598675301003"/>
    <n v="59753"/>
  </r>
  <r>
    <s v="Rosa Parks Blvd &amp; Glendale St"/>
    <n v="48238"/>
    <s v="TS    "/>
    <x v="3"/>
    <s v="TRF STOP"/>
    <x v="58701"/>
    <x v="23"/>
    <s v="103B"/>
    <s v="Yes"/>
    <n v="0"/>
    <s v="Dexter-Linwood"/>
    <n v="261635318003011"/>
    <x v="0"/>
    <n v="-83.111212472487694"/>
    <n v="42.393428573802701"/>
    <n v="59754"/>
  </r>
  <r>
    <s v="Terry St &amp; Chalfonte St"/>
    <n v="48227"/>
    <s v="843020"/>
    <x v="11"/>
    <s v="UNKPROB "/>
    <x v="58702"/>
    <x v="23"/>
    <s v="22A "/>
    <s v="No"/>
    <n v="17.600000000000001"/>
    <s v="Hubbell-Lyndon"/>
    <n v="261635377002000"/>
    <x v="4"/>
    <n v="-83.191811377657601"/>
    <n v="42.399523079390001"/>
    <n v="59755"/>
  </r>
  <r>
    <s v="Cass Ave &amp; Martin Luther King Jr Blvd"/>
    <n v="48201"/>
    <s v="W8721 "/>
    <x v="70"/>
    <s v="LOSTPROP"/>
    <x v="58703"/>
    <x v="23"/>
    <s v="39B "/>
    <s v="Yes"/>
    <n v="0"/>
    <s v="Midtown"/>
    <n v="261635203002005"/>
    <x v="1"/>
    <n v="-83.060762965465599"/>
    <n v="42.345655394626597"/>
    <n v="59756"/>
  </r>
  <r>
    <s v="14th St &amp; Grand Service Drive"/>
    <n v="48208"/>
    <s v="SA    "/>
    <x v="2"/>
    <s v="SPCL ATT"/>
    <x v="58704"/>
    <x v="23"/>
    <s v="107B"/>
    <s v="Yes"/>
    <n v="0"/>
    <s v="LaSalle Gardens"/>
    <n v="261635330002012"/>
    <x v="0"/>
    <n v="-83.094604862779704"/>
    <n v="42.362454822663899"/>
    <n v="59757"/>
  </r>
  <r>
    <s v="Pilgrim St &amp; Prairie St"/>
    <n v="48238"/>
    <s v="381030"/>
    <x v="16"/>
    <s v="MDPIP   "/>
    <x v="58705"/>
    <x v="23"/>
    <s v="121B"/>
    <s v="No"/>
    <n v="177.6"/>
    <s v="Fitzgerald/Marygrove"/>
    <n v="261635363001003"/>
    <x v="6"/>
    <n v="-83.144766913943201"/>
    <n v="42.407524727453797"/>
    <n v="59758"/>
  </r>
  <r>
    <s v="W Grand Blvd &amp; Moore Pl"/>
    <n v="48208"/>
    <s v="TS    "/>
    <x v="3"/>
    <s v="TRF STOP"/>
    <x v="58706"/>
    <x v="23"/>
    <s v="304 "/>
    <s v="Yes"/>
    <n v="0"/>
    <s v="Midwest"/>
    <n v="261635222002008"/>
    <x v="0"/>
    <n v="-83.110264072684004"/>
    <n v="42.351966696652603"/>
    <n v="59759"/>
  </r>
  <r>
    <s v="Fredro St &amp; Justine St"/>
    <n v="48212"/>
    <s v="811010"/>
    <x v="56"/>
    <s v="ACCINJ  "/>
    <x v="58707"/>
    <x v="23"/>
    <s v="111A"/>
    <s v="No"/>
    <n v="11.4"/>
    <s v="Buffalo Charles"/>
    <n v="261635106003011"/>
    <x v="2"/>
    <n v="-83.055224903043495"/>
    <n v="42.409375693877003"/>
    <n v="59760"/>
  </r>
  <r>
    <s v="Margareta St &amp; Prevost St"/>
    <n v="48235"/>
    <s v="W9999 "/>
    <x v="74"/>
    <s v="INFORPT "/>
    <x v="58708"/>
    <x v="23"/>
    <s v="88A "/>
    <s v="Yes"/>
    <n v="0"/>
    <s v="College Park"/>
    <n v="261635403001003"/>
    <x v="6"/>
    <n v="-83.203940125157004"/>
    <n v="42.426725266258501"/>
    <n v="59761"/>
  </r>
  <r>
    <s v="S Hospital St &amp; Baldwin St"/>
    <n v="48214"/>
    <s v="GL8782"/>
    <x v="8"/>
    <s v="INVPERS "/>
    <x v="58709"/>
    <x v="23"/>
    <s v="0711"/>
    <s v="No"/>
    <n v="15.3"/>
    <s v="Islandview"/>
    <n v="261635153002012"/>
    <x v="0"/>
    <n v="-82.998102418538707"/>
    <n v="42.350114355536903"/>
    <n v="59762"/>
  </r>
  <r>
    <s v="Livernois Ave &amp; Pickford St"/>
    <n v="48221"/>
    <s v="TS    "/>
    <x v="3"/>
    <s v="TRF STOP"/>
    <x v="58710"/>
    <x v="23"/>
    <s v="129A"/>
    <s v="Yes"/>
    <n v="0"/>
    <s v="University District"/>
    <n v="261635384002006"/>
    <x v="6"/>
    <n v="-83.141139460361998"/>
    <n v="42.426425132234201"/>
    <n v="59763"/>
  </r>
  <r>
    <s v="S M 10 Service Drive &amp; Grand River Ave"/>
    <n v="48201"/>
    <s v="935030"/>
    <x v="7"/>
    <s v="REMARKS "/>
    <x v="58711"/>
    <x v="23"/>
    <s v="0310"/>
    <s v="Yes"/>
    <n v="0"/>
    <s v="Midtown"/>
    <n v="261635215001047"/>
    <x v="1"/>
    <n v="-83.066505315878203"/>
    <n v="42.339483351696899"/>
    <n v="59764"/>
  </r>
  <r>
    <s v="Moross Rd &amp; Fordham St"/>
    <n v="48205"/>
    <s v="TS    "/>
    <x v="3"/>
    <s v="TRF STOP"/>
    <x v="58712"/>
    <x v="23"/>
    <s v="96B "/>
    <s v="Yes"/>
    <n v="0"/>
    <s v="Mapleridge"/>
    <n v="261635006001001"/>
    <x v="5"/>
    <n v="-82.953684299259905"/>
    <n v="42.4347870700147"/>
    <n v="59765"/>
  </r>
  <r>
    <s v="W 7 Mile Rd &amp; Grandville Ave"/>
    <n v="48219"/>
    <s v="818030"/>
    <x v="65"/>
    <s v="AIDMOTR "/>
    <x v="58712"/>
    <x v="23"/>
    <s v="83A "/>
    <s v="Yes"/>
    <n v="0"/>
    <s v="Evergreen-Outer Drive"/>
    <n v="261635406001002"/>
    <x v="4"/>
    <n v="-83.232152721222405"/>
    <n v="42.4297647176518"/>
    <n v="59766"/>
  </r>
  <r>
    <s v="Patton St &amp; W 7 Mile Rd"/>
    <n v="48219"/>
    <s v="GL8782"/>
    <x v="8"/>
    <s v="INVPERS "/>
    <x v="58713"/>
    <x v="23"/>
    <s v="86B "/>
    <s v="No"/>
    <n v="16"/>
    <s v="Holcomb Community"/>
    <n v="261635411002000"/>
    <x v="4"/>
    <n v="-83.245293452292401"/>
    <n v="42.429426659958899"/>
    <n v="59767"/>
  </r>
  <r>
    <s v="W 7 Mile Rd &amp; Gloucester Dr"/>
    <n v="48203"/>
    <s v="TS    "/>
    <x v="3"/>
    <s v="TRF STOP"/>
    <x v="58714"/>
    <x v="23"/>
    <s v="129B"/>
    <s v="Yes"/>
    <n v="0"/>
    <s v="Palmer Woods"/>
    <n v="261635383001003"/>
    <x v="6"/>
    <n v="-83.124079146490402"/>
    <n v="42.431852324743097"/>
    <n v="59768"/>
  </r>
  <r>
    <s v="W Alexandrine St &amp; Lincoln St"/>
    <n v="48208"/>
    <s v="SA    "/>
    <x v="2"/>
    <s v="SPCL ATT"/>
    <x v="58715"/>
    <x v="23"/>
    <s v="38B "/>
    <s v="Yes"/>
    <n v="0"/>
    <s v="Woodbridge"/>
    <n v="261635219001017"/>
    <x v="1"/>
    <n v="-83.073855880468798"/>
    <n v="42.345996557971901"/>
    <n v="59769"/>
  </r>
  <r>
    <s v="E Warren Ave &amp; Cadieux Rd"/>
    <n v="48224"/>
    <s v="SA    "/>
    <x v="2"/>
    <s v="SPCL ATT"/>
    <x v="58716"/>
    <x v="23"/>
    <s v="54B "/>
    <s v="Yes"/>
    <n v="0"/>
    <s v="East English Village"/>
    <n v="261635018001000"/>
    <x v="5"/>
    <n v="-82.929834437750799"/>
    <n v="42.406082841221"/>
    <n v="59770"/>
  </r>
  <r>
    <s v="Webb St &amp; Woodward Ave"/>
    <n v="48202"/>
    <s v="843030"/>
    <x v="8"/>
    <s v="INVPERS "/>
    <x v="58717"/>
    <x v="23"/>
    <s v="0301"/>
    <s v="Yes"/>
    <n v="0"/>
    <s v="Gateway Community"/>
    <n v="261635114002002"/>
    <x v="0"/>
    <n v="-83.088405678819498"/>
    <n v="42.3927202214986"/>
    <n v="59771"/>
  </r>
  <r>
    <s v="Schoolcraft St &amp; Winthrop St"/>
    <n v="48227"/>
    <s v="TS    "/>
    <x v="3"/>
    <s v="TRF STOP"/>
    <x v="58718"/>
    <x v="23"/>
    <s v="814B"/>
    <s v="Yes"/>
    <n v="0"/>
    <s v="Greenfield-Grand River"/>
    <n v="261635424001007"/>
    <x v="4"/>
    <n v="-83.199193561346704"/>
    <n v="42.387033137209002"/>
    <n v="59772"/>
  </r>
  <r>
    <s v="Chippewa St &amp; Berg Rd"/>
    <n v="48219"/>
    <s v="817010"/>
    <x v="18"/>
    <s v="RACE    "/>
    <x v="58719"/>
    <x v="23"/>
    <s v="0801"/>
    <s v="No"/>
    <n v="16.399999999999999"/>
    <s v="Berg-Lahser"/>
    <n v="261635417001003"/>
    <x v="4"/>
    <n v="-83.268274186034205"/>
    <n v="42.438654095629303"/>
    <n v="59773"/>
  </r>
  <r>
    <s v="Maplelawn St &amp; Griggs St"/>
    <n v="48204"/>
    <s v="935030"/>
    <x v="7"/>
    <s v="REMARKS "/>
    <x v="58720"/>
    <x v="23"/>
    <s v="28B "/>
    <s v="Yes"/>
    <n v="0"/>
    <s v="Barton-McFarland"/>
    <n v="261635344001013"/>
    <x v="3"/>
    <n v="-83.161774135022696"/>
    <n v="42.3697511802322"/>
    <n v="59774"/>
  </r>
  <r>
    <s v="Trumbull St &amp; Ash St"/>
    <n v="48208"/>
    <s v="827030"/>
    <x v="1"/>
    <s v="BUS BRD "/>
    <x v="58721"/>
    <x v="23"/>
    <s v="0310"/>
    <s v="Yes"/>
    <n v="0"/>
    <s v="North Corktown"/>
    <n v="261635215001013"/>
    <x v="1"/>
    <n v="-83.071908242714997"/>
    <n v="42.340194141610901"/>
    <n v="59775"/>
  </r>
  <r>
    <s v="Pinehurst St &amp; Pickford St"/>
    <n v="48221"/>
    <s v="842021"/>
    <x v="133"/>
    <s v="OVR     "/>
    <x v="58722"/>
    <x v="23"/>
    <s v="127B"/>
    <s v="No"/>
    <n v="26.4"/>
    <s v="Schulze"/>
    <n v="261635387002001"/>
    <x v="6"/>
    <n v="-83.167332751922601"/>
    <n v="42.425876734052899"/>
    <n v="59776"/>
  </r>
  <r>
    <s v="Monroe St &amp; Saint Antoine St"/>
    <n v="48226"/>
    <s v="SA    "/>
    <x v="2"/>
    <s v="SPCL ATT"/>
    <x v="58723"/>
    <x v="23"/>
    <s v="0312"/>
    <s v="Yes"/>
    <n v="0"/>
    <s v="Greektown"/>
    <n v="261635172001032"/>
    <x v="0"/>
    <n v="-83.040981486343995"/>
    <n v="42.335605479903101"/>
    <n v="59777"/>
  </r>
  <r>
    <s v="Rosa Parks Blvd &amp; Leslie St"/>
    <n v="48238"/>
    <s v="TS    "/>
    <x v="3"/>
    <s v="TRF STOP"/>
    <x v="58724"/>
    <x v="23"/>
    <s v="103B"/>
    <s v="Yes"/>
    <n v="0"/>
    <s v="Dexter-Linwood"/>
    <n v="261635319001016"/>
    <x v="0"/>
    <n v="-83.110699238325395"/>
    <n v="42.3926847612031"/>
    <n v="59778"/>
  </r>
  <r>
    <s v="E Jefferson Ave &amp; Rivard St"/>
    <n v="48207"/>
    <s v="852021"/>
    <x v="23"/>
    <s v="MNTLNARM"/>
    <x v="58725"/>
    <x v="23"/>
    <s v="0709"/>
    <s v="No"/>
    <n v="42.2"/>
    <s v="Rivertown"/>
    <n v="261635165001041"/>
    <x v="0"/>
    <n v="-83.034177221158302"/>
    <n v="42.3332951845534"/>
    <n v="59779"/>
  </r>
  <r>
    <s v="Littlefield St &amp; Lyndon St"/>
    <n v="48227"/>
    <s v="374030"/>
    <x v="66"/>
    <s v="RECAUTO "/>
    <x v="58726"/>
    <x v="23"/>
    <s v="0203"/>
    <s v="Yes"/>
    <n v="0"/>
    <s v="Bethune Community"/>
    <n v="261635371001005"/>
    <x v="6"/>
    <n v="-83.175560556045099"/>
    <n v="42.3949042045383"/>
    <n v="59780"/>
  </r>
  <r>
    <s v="Bryden St &amp; American St"/>
    <n v="48204"/>
    <s v="825030"/>
    <x v="14"/>
    <s v="DISTURB "/>
    <x v="58727"/>
    <x v="23"/>
    <s v="104B"/>
    <s v="No"/>
    <n v="10.1"/>
    <s v="Oakman Blvd Community"/>
    <n v="261635341003015"/>
    <x v="3"/>
    <n v="-83.144452090647803"/>
    <n v="42.371181603306098"/>
    <n v="59781"/>
  </r>
  <r>
    <s v="E Outer Dr &amp; Sherwood St"/>
    <n v="48234"/>
    <s v="347020"/>
    <x v="31"/>
    <s v="AB IP/JH"/>
    <x v="58728"/>
    <x v="23"/>
    <s v="114A"/>
    <s v="No"/>
    <n v="10.9"/>
    <s v="Sherwood"/>
    <n v="261635062002005"/>
    <x v="2"/>
    <n v="-83.034295512099305"/>
    <n v="42.440944005795103"/>
    <n v="59782"/>
  </r>
  <r>
    <s v="Dickerson St &amp; Emerson St"/>
    <n v="48215"/>
    <s v="825030"/>
    <x v="14"/>
    <s v="DISTURB "/>
    <x v="58729"/>
    <x v="23"/>
    <s v="0512"/>
    <s v="No"/>
    <n v="6.8"/>
    <s v="Jefferson Chalmers"/>
    <n v="261635137002002"/>
    <x v="5"/>
    <n v="-82.952702519955906"/>
    <n v="42.369190412873202"/>
    <n v="59783"/>
  </r>
  <r>
    <s v="Greenfield Rd &amp; W 7 Mile Rd"/>
    <n v="48235"/>
    <s v="817036"/>
    <x v="88"/>
    <s v="MISCTRAF"/>
    <x v="58730"/>
    <x v="23"/>
    <s v="0804"/>
    <s v="No"/>
    <n v="73.5"/>
    <s v="College Park"/>
    <n v="261635403001000"/>
    <x v="6"/>
    <n v="-83.199878214360297"/>
    <n v="42.430430285281297"/>
    <n v="59784"/>
  </r>
  <r>
    <s v="W McNichols Rd &amp; Gilchrist St"/>
    <n v="48235"/>
    <s v="TS    "/>
    <x v="3"/>
    <s v="TRF STOP"/>
    <x v="58731"/>
    <x v="23"/>
    <s v="88B "/>
    <s v="Yes"/>
    <n v="0"/>
    <s v="Crary/St Marys"/>
    <n v="261635421005000"/>
    <x v="7"/>
    <n v="-83.2120991411376"/>
    <n v="42.415706900662897"/>
    <n v="59785"/>
  </r>
  <r>
    <s v="Van Dyke St &amp; Frederick St"/>
    <n v="48213"/>
    <s v="SA    "/>
    <x v="2"/>
    <s v="SPCL ATT"/>
    <x v="58732"/>
    <x v="23"/>
    <s v="75B "/>
    <s v="Yes"/>
    <n v="0"/>
    <s v="Gratiot-Grand"/>
    <n v="261635142003001"/>
    <x v="0"/>
    <n v="-83.014117546277404"/>
    <n v="42.378041764754798"/>
    <n v="59786"/>
  </r>
  <r>
    <s v="Minnesota St &amp; Mound Rd"/>
    <n v="48212"/>
    <s v="935030"/>
    <x v="7"/>
    <s v="REMARKS "/>
    <x v="58733"/>
    <x v="23"/>
    <s v="118B"/>
    <s v="Yes"/>
    <n v="41.5"/>
    <s v="Davison"/>
    <n v="261635064003003"/>
    <x v="2"/>
    <n v="-83.043407114664106"/>
    <n v="42.424733596003499"/>
    <n v="59787"/>
  </r>
  <r>
    <s v="Mansfield St &amp; W Chicago St"/>
    <n v="48228"/>
    <s v="TS    "/>
    <x v="3"/>
    <s v="TRF STOP"/>
    <x v="58734"/>
    <x v="23"/>
    <s v="68A "/>
    <s v="Yes"/>
    <n v="0"/>
    <s v="Joy Community"/>
    <n v="261635452002005"/>
    <x v="3"/>
    <n v="-83.203765134719802"/>
    <n v="42.365282478455001"/>
    <n v="59788"/>
  </r>
  <r>
    <s v="Harper Ave &amp; Guilford St"/>
    <n v="48224"/>
    <s v="SA    "/>
    <x v="2"/>
    <s v="SPCL ATT"/>
    <x v="58735"/>
    <x v="23"/>
    <s v="0505"/>
    <s v="Yes"/>
    <n v="0"/>
    <s v="Cornerstone Village"/>
    <n v="261635015005022"/>
    <x v="5"/>
    <n v="-82.934107742032893"/>
    <n v="42.417821408622999"/>
    <n v="59789"/>
  </r>
  <r>
    <s v="Holmur St &amp; Pingree St"/>
    <n v="48204"/>
    <s v="W4890 "/>
    <x v="76"/>
    <s v="THREATRP"/>
    <x v="58736"/>
    <x v="23"/>
    <s v="107A"/>
    <s v="Yes"/>
    <n v="0"/>
    <s v="Petoskey-Otsego"/>
    <n v="261635334001012"/>
    <x v="0"/>
    <n v="-83.116687817496697"/>
    <n v="42.364505016715"/>
    <n v="59790"/>
  </r>
  <r>
    <s v="Petoskey Ave &amp; W Buena Vista St"/>
    <n v="48238"/>
    <s v="347020"/>
    <x v="31"/>
    <s v="AB IP/JH"/>
    <x v="58737"/>
    <x v="23"/>
    <s v="102B"/>
    <s v="No"/>
    <n v="10.199999999999999"/>
    <s v="Russell Woods"/>
    <n v="261635305002000"/>
    <x v="3"/>
    <n v="-83.133974967471005"/>
    <n v="42.385970108949003"/>
    <n v="59791"/>
  </r>
  <r>
    <s v="Iowa St &amp; Sherwood St"/>
    <n v="48212"/>
    <s v="W4807 "/>
    <x v="4"/>
    <s v="STRTSHFT"/>
    <x v="58738"/>
    <x v="23"/>
    <s v="119C"/>
    <s v="Yes"/>
    <n v="0"/>
    <s v="Grant"/>
    <n v="261635063003008"/>
    <x v="2"/>
    <n v="-83.033673471004107"/>
    <n v="42.424965750588697"/>
    <n v="59792"/>
  </r>
  <r>
    <s v="Mack Ave &amp; Field St"/>
    <n v="48214"/>
    <s v="SA    "/>
    <x v="2"/>
    <s v="SPCL ATT"/>
    <x v="58739"/>
    <x v="23"/>
    <s v="78B "/>
    <s v="Yes"/>
    <n v="0"/>
    <s v="Islandview"/>
    <n v="261635152002007"/>
    <x v="0"/>
    <n v="-83.011706172587196"/>
    <n v="42.364922491014099"/>
    <n v="59793"/>
  </r>
  <r>
    <s v="Florida St &amp; Kirkwood St"/>
    <n v="48210"/>
    <s v="935030"/>
    <x v="7"/>
    <s v="REMARKS "/>
    <x v="58740"/>
    <x v="23"/>
    <s v="402A"/>
    <s v="Yes"/>
    <n v="0"/>
    <s v="Claytown"/>
    <n v="261635263003015"/>
    <x v="1"/>
    <n v="-83.1427578426579"/>
    <n v="42.339580812436701"/>
    <n v="59794"/>
  </r>
  <r>
    <s v="Grand River Ave &amp; Mark Twain St"/>
    <n v="48227"/>
    <s v="SA    "/>
    <x v="2"/>
    <s v="SPCL ATT"/>
    <x v="58741"/>
    <x v="23"/>
    <s v="22B "/>
    <s v="Yes"/>
    <n v="0"/>
    <s v="Cadillac Community"/>
    <n v="261635373001000"/>
    <x v="4"/>
    <n v="-83.186025690888002"/>
    <n v="42.387693736251101"/>
    <n v="59795"/>
  </r>
  <r>
    <s v="Strathmoor St &amp; Schoolcraft St"/>
    <n v="48227"/>
    <s v="SA    "/>
    <x v="2"/>
    <s v="SPCL ATT"/>
    <x v="58742"/>
    <x v="23"/>
    <s v="22B "/>
    <s v="Yes"/>
    <n v="0"/>
    <s v="Cadillac Community"/>
    <n v="261635373001000"/>
    <x v="4"/>
    <n v="-83.1874513162049"/>
    <n v="42.387393776600398"/>
    <n v="59796"/>
  </r>
  <r>
    <s v="Rutland St &amp; Plymouth Rd"/>
    <n v="48227"/>
    <s v="TS    "/>
    <x v="3"/>
    <s v="TRF STOP"/>
    <x v="58743"/>
    <x v="23"/>
    <s v="68A "/>
    <s v="Yes"/>
    <n v="0"/>
    <s v="Plymouth-I96"/>
    <n v="261635451003023"/>
    <x v="3"/>
    <n v="-83.2132328658912"/>
    <n v="42.372315077793502"/>
    <n v="59797"/>
  </r>
  <r>
    <s v="Iowa St &amp; Sherwood St"/>
    <n v="48212"/>
    <s v="W4807 "/>
    <x v="4"/>
    <s v="STRTSHFT"/>
    <x v="58744"/>
    <x v="23"/>
    <s v="119C"/>
    <s v="Yes"/>
    <n v="0"/>
    <s v="Grant"/>
    <n v="261635063003008"/>
    <x v="2"/>
    <n v="-83.033673471004107"/>
    <n v="42.424965750588697"/>
    <n v="59798"/>
  </r>
  <r>
    <s v="Conner St &amp; Maiden St"/>
    <n v="48213"/>
    <s v="TS    "/>
    <x v="3"/>
    <s v="TRF STOP"/>
    <x v="58745"/>
    <x v="23"/>
    <s v="910A"/>
    <s v="Yes"/>
    <n v="0"/>
    <s v="Wade"/>
    <n v="261635044003008"/>
    <x v="5"/>
    <n v="-82.9921153059815"/>
    <n v="42.399989291713702"/>
    <n v="59799"/>
  </r>
  <r>
    <s v="E 7 Mile Rd &amp; Waltham St"/>
    <n v="48205"/>
    <s v="825030"/>
    <x v="14"/>
    <s v="DISTURB "/>
    <x v="58746"/>
    <x v="23"/>
    <s v="0901"/>
    <s v="No"/>
    <n v="48.9"/>
    <s v="Pulaski"/>
    <n v="261635033003015"/>
    <x v="2"/>
    <n v="-82.994863266574598"/>
    <n v="42.4347115021002"/>
    <n v="59800"/>
  </r>
  <r>
    <s v="Washburn St &amp; W 7 Mile Rd"/>
    <n v="48221"/>
    <s v="W8530 "/>
    <x v="137"/>
    <s v="ASTCITZ "/>
    <x v="58747"/>
    <x v="23"/>
    <s v="122B"/>
    <s v="Yes"/>
    <n v="0"/>
    <s v="McDowell"/>
    <n v="261635388001018"/>
    <x v="6"/>
    <n v="-83.162041305979301"/>
    <n v="42.431342005702497"/>
    <n v="59801"/>
  </r>
  <r>
    <s v="Goethe Ave &amp; Beniteau St"/>
    <n v="48214"/>
    <s v="SA    "/>
    <x v="2"/>
    <s v="SPCL ATT"/>
    <x v="58747"/>
    <x v="23"/>
    <s v="0508"/>
    <s v="Yes"/>
    <n v="0"/>
    <s v="East Village"/>
    <n v="261635139001006"/>
    <x v="5"/>
    <n v="-82.977924558710697"/>
    <n v="42.375783622397798"/>
    <n v="59802"/>
  </r>
  <r>
    <s v="Strathcona Dr &amp; Woodston Rd"/>
    <n v="48203"/>
    <s v="TS    "/>
    <x v="3"/>
    <s v="TRF STOP"/>
    <x v="58748"/>
    <x v="23"/>
    <s v="124B"/>
    <s v="Yes"/>
    <n v="0"/>
    <s v="Palmer Woods"/>
    <n v="261635382002009"/>
    <x v="6"/>
    <n v="-83.129439590175195"/>
    <n v="42.432072439476698"/>
    <n v="59803"/>
  </r>
  <r>
    <s v="John R St &amp; Edmund Pl"/>
    <n v="48201"/>
    <s v="SA    "/>
    <x v="2"/>
    <s v="SPCL ATT"/>
    <x v="58749"/>
    <x v="23"/>
    <s v="0312"/>
    <s v="Yes"/>
    <n v="0"/>
    <s v="Brush Park"/>
    <n v="261635173001013"/>
    <x v="1"/>
    <n v="-83.053396199408397"/>
    <n v="42.344648022820699"/>
    <n v="59804"/>
  </r>
  <r>
    <s v="E 7 Mile Rd &amp; Healy St"/>
    <n v="48234"/>
    <s v="825030"/>
    <x v="14"/>
    <s v="DISTURB "/>
    <x v="58750"/>
    <x v="23"/>
    <s v="113A"/>
    <s v="No"/>
    <n v="110.8"/>
    <s v="Farwell"/>
    <n v="261635066001009"/>
    <x v="2"/>
    <n v="-83.055772781074296"/>
    <n v="42.433298123280402"/>
    <n v="59805"/>
  </r>
  <r>
    <s v="Ryan Rd &amp; E Davison St"/>
    <n v="48212"/>
    <s v="935030"/>
    <x v="7"/>
    <s v="REMARKS "/>
    <x v="58751"/>
    <x v="23"/>
    <s v="111A"/>
    <s v="Yes"/>
    <n v="0"/>
    <s v="Davison"/>
    <n v="261635113003010"/>
    <x v="2"/>
    <n v="-83.060592748022003"/>
    <n v="42.4158706362931"/>
    <n v="59806"/>
  </r>
  <r>
    <s v="Waterman St &amp; Desmond St"/>
    <n v="48209"/>
    <s v="W9999 "/>
    <x v="74"/>
    <s v="INFORPT "/>
    <x v="58752"/>
    <x v="23"/>
    <s v="49A "/>
    <s v="Yes"/>
    <n v="0"/>
    <s v="Central Southwest"/>
    <n v="261635238003001"/>
    <x v="1"/>
    <n v="-83.114535261696801"/>
    <n v="42.313021624031798"/>
    <n v="59807"/>
  </r>
  <r>
    <s v="Evergreen Rd &amp; W Warren Ave"/>
    <n v="48228"/>
    <s v="805020"/>
    <x v="46"/>
    <s v="VERALRM "/>
    <x v="58753"/>
    <x v="23"/>
    <s v="612A"/>
    <s v="No"/>
    <n v="51.5"/>
    <s v="Warrendale"/>
    <n v="261635458003000"/>
    <x v="3"/>
    <n v="-83.235391475400903"/>
    <n v="42.343134184333898"/>
    <n v="59808"/>
  </r>
  <r>
    <s v="Sylvester St &amp; Gratiot Ave"/>
    <n v="48207"/>
    <s v="825030"/>
    <x v="14"/>
    <s v="DISTURB "/>
    <x v="58754"/>
    <x v="23"/>
    <s v="77A "/>
    <s v="No"/>
    <n v="60.5"/>
    <s v="McDougall-Hunt"/>
    <n v="261635168002000"/>
    <x v="0"/>
    <n v="-83.025271624058703"/>
    <n v="42.3628515866301"/>
    <n v="59809"/>
  </r>
  <r>
    <s v="W 7 Mile Rd &amp; Huntington Rd"/>
    <n v="48219"/>
    <s v="TS    "/>
    <x v="3"/>
    <s v="TRF STOP"/>
    <x v="58755"/>
    <x v="23"/>
    <s v="83A "/>
    <s v="Yes"/>
    <n v="0"/>
    <s v="O'Hair Park"/>
    <n v="261635407003014"/>
    <x v="4"/>
    <n v="-83.233365204444496"/>
    <n v="42.429730267104503"/>
    <n v="59810"/>
  </r>
  <r>
    <s v="S I 375 Service Drive &amp; E Jefferson Ave"/>
    <n v="48226"/>
    <s v="TS    "/>
    <x v="3"/>
    <s v="TRF STOP"/>
    <x v="58756"/>
    <x v="23"/>
    <s v="0312"/>
    <s v="Yes"/>
    <n v="0"/>
    <s v="Downtown"/>
    <n v="261635172001059"/>
    <x v="0"/>
    <n v="-83.036296810000493"/>
    <n v="42.332429264515198"/>
    <n v="59811"/>
  </r>
  <r>
    <s v="E Jefferson Ave &amp; Woodward Ave"/>
    <n v="48226"/>
    <s v="TS    "/>
    <x v="3"/>
    <s v="TRF STOP"/>
    <x v="58757"/>
    <x v="23"/>
    <s v="0312"/>
    <s v="Yes"/>
    <n v="0"/>
    <s v="Downtown"/>
    <n v="261635208001047"/>
    <x v="1"/>
    <n v="-83.044537564943099"/>
    <n v="42.328865614814603"/>
    <n v="59812"/>
  </r>
  <r>
    <s v="Abbott St &amp; 3rd St"/>
    <n v="48226"/>
    <s v="935030"/>
    <x v="7"/>
    <s v="REMARKS "/>
    <x v="58758"/>
    <x v="23"/>
    <s v="0311"/>
    <s v="Yes"/>
    <n v="0"/>
    <s v="Downtown"/>
    <n v="261635208001008"/>
    <x v="1"/>
    <n v="-83.056553501623696"/>
    <n v="42.330145422325799"/>
    <n v="59813"/>
  </r>
  <r>
    <s v="Intervale St &amp; Wyoming St"/>
    <n v="48238"/>
    <s v="361040"/>
    <x v="85"/>
    <s v="LARCREPT"/>
    <x v="58759"/>
    <x v="23"/>
    <s v="0203"/>
    <s v="Yes"/>
    <n v="0"/>
    <s v="Northwest Community"/>
    <n v="261635366001009"/>
    <x v="3"/>
    <n v="-83.159214119164403"/>
    <n v="42.391657933903801"/>
    <n v="59814"/>
  </r>
  <r>
    <s v="W Grand Blvd &amp; W Vernor Hwy"/>
    <n v="48216"/>
    <s v="SA    "/>
    <x v="2"/>
    <s v="SPCL ATT"/>
    <x v="58760"/>
    <x v="23"/>
    <s v="0410"/>
    <s v="Yes"/>
    <n v="0"/>
    <s v="Hubbard Farms"/>
    <n v="261635234001000"/>
    <x v="1"/>
    <n v="-83.089237356168894"/>
    <n v="42.322869174862497"/>
    <n v="59815"/>
  </r>
  <r>
    <s v="Atwater Dr &amp; Civic Center Dr"/>
    <n v="48226"/>
    <s v="381040"/>
    <x v="39"/>
    <s v="MDPRPT  "/>
    <x v="58761"/>
    <x v="23"/>
    <s v="0311"/>
    <s v="Yes"/>
    <n v="0"/>
    <s v="Downtown"/>
    <n v="261635208001107"/>
    <x v="1"/>
    <n v="-83.045721347977306"/>
    <n v="42.326098764711404"/>
    <n v="59816"/>
  </r>
  <r>
    <s v="Livernois Ave &amp; Barlum St"/>
    <n v="48210"/>
    <s v="TS    "/>
    <x v="3"/>
    <s v="TRF STOP"/>
    <x v="58762"/>
    <x v="23"/>
    <s v="402B"/>
    <s v="Yes"/>
    <n v="0"/>
    <s v="Claytown"/>
    <n v="261635264002000"/>
    <x v="1"/>
    <n v="-83.129710567248495"/>
    <n v="42.343861961198797"/>
    <n v="59817"/>
  </r>
  <r>
    <s v="Minden St &amp; Dresden St"/>
    <n v="48205"/>
    <s v="843030"/>
    <x v="8"/>
    <s v="INVPERS "/>
    <x v="58763"/>
    <x v="23"/>
    <s v="99A "/>
    <s v="Yes"/>
    <n v="0"/>
    <s v="Gratiot-Findlay"/>
    <n v="261635054003017"/>
    <x v="5"/>
    <n v="-82.993539203086101"/>
    <n v="42.417706905640401"/>
    <n v="59818"/>
  </r>
  <r>
    <s v="Four Tops Dr &amp; Miracles Blvd"/>
    <n v="48201"/>
    <s v="SA    "/>
    <x v="2"/>
    <s v="SPCL ATT"/>
    <x v="58764"/>
    <x v="23"/>
    <s v="38B "/>
    <s v="Yes"/>
    <n v="0"/>
    <s v="Jeffries"/>
    <n v="261635218001008"/>
    <x v="1"/>
    <n v="-83.073005700261902"/>
    <n v="42.348276318321503"/>
    <n v="59819"/>
  </r>
  <r>
    <s v="E Warren Ave &amp; Woodward Ave"/>
    <n v="48201"/>
    <s v="843030"/>
    <x v="8"/>
    <s v="INVPERS "/>
    <x v="58765"/>
    <x v="23"/>
    <s v="39A "/>
    <s v="No"/>
    <n v="2.8"/>
    <s v="Wayne State"/>
    <n v="261635202002010"/>
    <x v="0"/>
    <n v="-83.0643895062627"/>
    <n v="42.356965688589398"/>
    <n v="59820"/>
  </r>
  <r>
    <s v="Grand River Ave &amp; Washburn St"/>
    <n v="48204"/>
    <s v="SA    "/>
    <x v="2"/>
    <s v="SPCL ATT"/>
    <x v="58766"/>
    <x v="23"/>
    <s v="25C "/>
    <s v="Yes"/>
    <n v="0"/>
    <s v="Grand River-I96"/>
    <n v="261635342004000"/>
    <x v="3"/>
    <n v="-83.159800012197806"/>
    <n v="42.377131871561303"/>
    <n v="59821"/>
  </r>
  <r>
    <s v="W Chicago St &amp; Asbury Park"/>
    <n v="48228"/>
    <s v="TS    "/>
    <x v="3"/>
    <s v="TRF STOP"/>
    <x v="58766"/>
    <x v="23"/>
    <s v="68B "/>
    <s v="Yes"/>
    <n v="0"/>
    <s v="Joy Community"/>
    <n v="261635453003001"/>
    <x v="3"/>
    <n v="-83.206967620564996"/>
    <n v="42.365225473505603"/>
    <n v="59822"/>
  </r>
  <r>
    <s v="Cadieux Rd &amp; Lanark St"/>
    <n v="48224"/>
    <s v="825030"/>
    <x v="14"/>
    <s v="DISTURB "/>
    <x v="58767"/>
    <x v="23"/>
    <s v="0907"/>
    <s v="No"/>
    <n v="34.299999999999997"/>
    <s v="Yorkshire Woods"/>
    <n v="261635009001001"/>
    <x v="5"/>
    <n v="-82.938155741128895"/>
    <n v="42.418743976946899"/>
    <n v="59823"/>
  </r>
  <r>
    <s v="E Warren Ave &amp; Cadieux Rd"/>
    <n v="48224"/>
    <s v="SA    "/>
    <x v="2"/>
    <s v="SPCL ATT"/>
    <x v="58768"/>
    <x v="23"/>
    <s v="54B "/>
    <s v="Yes"/>
    <n v="0"/>
    <s v="East English Village"/>
    <n v="261635018001000"/>
    <x v="5"/>
    <n v="-82.929834437750799"/>
    <n v="42.406082841221"/>
    <n v="59824"/>
  </r>
  <r>
    <s v="Lappin St &amp; Rex St"/>
    <n v="48205"/>
    <s v="843020"/>
    <x v="11"/>
    <s v="UNKPROB "/>
    <x v="58769"/>
    <x v="23"/>
    <s v="0903"/>
    <s v="No"/>
    <n v="31.9"/>
    <s v="Regent Park"/>
    <n v="261635003002004"/>
    <x v="2"/>
    <n v="-82.9582701428306"/>
    <n v="42.437372130250097"/>
    <n v="59825"/>
  </r>
  <r>
    <s v="Littlefield St &amp; Lyndon St"/>
    <n v="48227"/>
    <s v="W9999 "/>
    <x v="74"/>
    <s v="INFORPT "/>
    <x v="58770"/>
    <x v="23"/>
    <s v="0203"/>
    <s v="Yes"/>
    <n v="0"/>
    <s v="Bethune Community"/>
    <n v="261635371001005"/>
    <x v="6"/>
    <n v="-83.175560556045099"/>
    <n v="42.3949042045383"/>
    <n v="59826"/>
  </r>
  <r>
    <s v="Plymouth Rd &amp; Wyoming St"/>
    <n v="48204"/>
    <s v="SA    "/>
    <x v="2"/>
    <s v="SPCL ATT"/>
    <x v="58771"/>
    <x v="23"/>
    <s v="25C "/>
    <s v="Yes"/>
    <n v="0"/>
    <s v="Grand River-I96"/>
    <n v="261635343001021"/>
    <x v="3"/>
    <n v="-83.1585736045554"/>
    <n v="42.373513015937498"/>
    <n v="59827"/>
  </r>
  <r>
    <s v="Anderdon Ave &amp; Goethe St"/>
    <n v="48215"/>
    <s v="W4807 "/>
    <x v="4"/>
    <s v="STRTSHFT"/>
    <x v="58772"/>
    <x v="23"/>
    <s v="0509"/>
    <s v="Yes"/>
    <n v="0"/>
    <s v="Riverbend"/>
    <n v="261635126004009"/>
    <x v="5"/>
    <n v="-82.964617622102395"/>
    <n v="42.380633097098602"/>
    <n v="59828"/>
  </r>
  <r>
    <s v="23rd St &amp; Butternut St"/>
    <n v="48216"/>
    <s v="SA    "/>
    <x v="2"/>
    <s v="SPCL ATT"/>
    <x v="58773"/>
    <x v="23"/>
    <s v="37B "/>
    <s v="Yes"/>
    <n v="0"/>
    <s v="Chadsey Condon"/>
    <n v="261635213001051"/>
    <x v="1"/>
    <n v="-83.0911049932363"/>
    <n v="42.332392086683598"/>
    <n v="59829"/>
  </r>
  <r>
    <s v="Monroe St &amp; Saint Antoine St"/>
    <n v="48226"/>
    <s v="935030"/>
    <x v="7"/>
    <s v="REMARKS "/>
    <x v="58774"/>
    <x v="23"/>
    <s v="0312"/>
    <s v="Yes"/>
    <n v="0"/>
    <s v="Greektown"/>
    <n v="261635172001024"/>
    <x v="0"/>
    <n v="-83.040981486343995"/>
    <n v="42.335605479903101"/>
    <n v="59830"/>
  </r>
  <r>
    <s v="Parkview St &amp; Pontiac St"/>
    <n v="48214"/>
    <s v="935030"/>
    <x v="7"/>
    <s v="REMARKS "/>
    <x v="58775"/>
    <x v="23"/>
    <s v="0711"/>
    <s v="Yes"/>
    <n v="0"/>
    <s v="East Village"/>
    <n v="261635136002008"/>
    <x v="0"/>
    <n v="-82.985334603995895"/>
    <n v="42.362281700267097"/>
    <n v="59831"/>
  </r>
  <r>
    <s v="Harper Ave &amp; Gratiot Ave"/>
    <n v="48213"/>
    <s v="827010"/>
    <x v="77"/>
    <s v="DDOT    "/>
    <x v="58776"/>
    <x v="23"/>
    <s v="0701"/>
    <s v="Yes"/>
    <n v="0"/>
    <s v="Airport Sub"/>
    <n v="261635055001053"/>
    <x v="2"/>
    <n v="-83.005234568212003"/>
    <n v="42.393140831654101"/>
    <n v="59832"/>
  </r>
  <r>
    <s v="Plymouth Rd &amp; Wyoming St"/>
    <n v="48204"/>
    <s v="SA    "/>
    <x v="2"/>
    <s v="SPCL ATT"/>
    <x v="58777"/>
    <x v="23"/>
    <s v="28B "/>
    <s v="Yes"/>
    <n v="0"/>
    <s v="Barton-McFarland"/>
    <n v="261635343002013"/>
    <x v="3"/>
    <n v="-83.1585736045554"/>
    <n v="42.373513015937498"/>
    <n v="59833"/>
  </r>
  <r>
    <s v="Ash St &amp; 23rd St"/>
    <n v="48208"/>
    <s v="SA    "/>
    <x v="2"/>
    <s v="SPCL ATT"/>
    <x v="58778"/>
    <x v="23"/>
    <s v="37B "/>
    <s v="Yes"/>
    <n v="0"/>
    <s v="Chadsey Condon"/>
    <n v="261635213001045"/>
    <x v="1"/>
    <n v="-83.092142828173706"/>
    <n v="42.333847628005401"/>
    <n v="59834"/>
  </r>
  <r>
    <s v="Stahelin Ave &amp; Joy Rd"/>
    <n v="48228"/>
    <s v="843030"/>
    <x v="8"/>
    <s v="INVPERS "/>
    <x v="58779"/>
    <x v="23"/>
    <s v="610B"/>
    <s v="Yes"/>
    <n v="0"/>
    <s v="Warrendale"/>
    <n v="261635460004002"/>
    <x v="3"/>
    <n v="-83.224879470037294"/>
    <n v="42.3577353022133"/>
    <n v="59835"/>
  </r>
  <r>
    <s v="Waltham St &amp; Pinewood St"/>
    <n v="48205"/>
    <s v="374030"/>
    <x v="66"/>
    <s v="RECAUTO "/>
    <x v="58780"/>
    <x v="23"/>
    <s v="0901"/>
    <s v="No"/>
    <n v="3.7"/>
    <s v="Pulaski"/>
    <n v="261635033003007"/>
    <x v="2"/>
    <n v="-82.995010257895103"/>
    <n v="42.438329957777498"/>
    <n v="59836"/>
  </r>
  <r>
    <s v="Larkins St &amp; Saint John St"/>
    <n v="48210"/>
    <s v="843020"/>
    <x v="11"/>
    <s v="UNKPROB "/>
    <x v="58781"/>
    <x v="23"/>
    <s v="405A"/>
    <s v="No"/>
    <n v="18.5"/>
    <s v="Claytown"/>
    <n v="261635257003006"/>
    <x v="1"/>
    <n v="-83.129293164998401"/>
    <n v="42.329207948687198"/>
    <n v="59837"/>
  </r>
  <r>
    <s v="Woodward Ave &amp; W Euclid St"/>
    <n v="48202"/>
    <s v="TS    "/>
    <x v="3"/>
    <s v="TRF STOP"/>
    <x v="58782"/>
    <x v="23"/>
    <s v="0303"/>
    <s v="Yes"/>
    <n v="0"/>
    <s v="Piety Hill"/>
    <n v="261635324003000"/>
    <x v="0"/>
    <n v="-83.077944061169603"/>
    <n v="42.3771771384815"/>
    <n v="59838"/>
  </r>
  <r>
    <s v="N M 10 Service Drive &amp; W Grand Blvd"/>
    <n v="48202"/>
    <s v="W4807 "/>
    <x v="4"/>
    <s v="STRTSHFT"/>
    <x v="58783"/>
    <x v="23"/>
    <s v="0303"/>
    <s v="Yes"/>
    <n v="0"/>
    <s v="New Center"/>
    <n v="261635339003014"/>
    <x v="0"/>
    <n v="-83.081518299992695"/>
    <n v="42.367312568488003"/>
    <n v="59839"/>
  </r>
  <r>
    <s v="Joy Rd &amp; Esper St"/>
    <n v="48204"/>
    <s v="SA    "/>
    <x v="2"/>
    <s v="SPCL ATT"/>
    <x v="58784"/>
    <x v="23"/>
    <s v="29A "/>
    <s v="Yes"/>
    <n v="0"/>
    <s v="Barton-McFarland"/>
    <n v="261635347004021"/>
    <x v="3"/>
    <n v="-83.157829415691907"/>
    <n v="42.3590097983109"/>
    <n v="59840"/>
  </r>
  <r>
    <s v=""/>
    <n v="0"/>
    <s v="TS    "/>
    <x v="3"/>
    <s v="TRF STOP"/>
    <x v="58785"/>
    <x v="23"/>
    <s v="    "/>
    <s v="Yes"/>
    <n v="0"/>
    <s v=""/>
    <m/>
    <x v="7"/>
    <n v="-84.132207353930795"/>
    <n v="42.082976135040802"/>
    <n v="59841"/>
  </r>
  <r>
    <s v="E Grixdale St &amp; Van Dyke St"/>
    <n v="48234"/>
    <s v="SA    "/>
    <x v="2"/>
    <s v="SPCL ATT"/>
    <x v="58786"/>
    <x v="23"/>
    <s v="115B"/>
    <s v="Yes"/>
    <n v="0"/>
    <s v="Mount Olivet"/>
    <n v="261635051005003"/>
    <x v="2"/>
    <n v="-83.024092994116799"/>
    <n v="42.429482404963998"/>
    <n v="59842"/>
  </r>
  <r>
    <s v="Schoolcraft St &amp; Bramell St"/>
    <n v="48223"/>
    <s v="397010"/>
    <x v="12"/>
    <s v="DV A/B  "/>
    <x v="58787"/>
    <x v="23"/>
    <s v="0601"/>
    <s v="No"/>
    <n v="16"/>
    <s v="Eliza Howell"/>
    <n v="261635441002005"/>
    <x v="4"/>
    <n v="-83.264854663726297"/>
    <n v="42.3860884490459"/>
    <n v="59843"/>
  </r>
  <r>
    <s v="Luce St &amp; Ryan Rd"/>
    <n v="48212"/>
    <s v="TS    "/>
    <x v="3"/>
    <s v="TRF STOP"/>
    <x v="58788"/>
    <x v="23"/>
    <s v="111A"/>
    <s v="Yes"/>
    <n v="0"/>
    <s v="Buffalo Charles"/>
    <n v="261635113003012"/>
    <x v="2"/>
    <n v="-83.060002298914299"/>
    <n v="42.415104820127702"/>
    <n v="59844"/>
  </r>
  <r>
    <s v="McGraw St &amp; Addison St"/>
    <n v="48210"/>
    <s v="TS    "/>
    <x v="3"/>
    <s v="TRF STOP"/>
    <x v="58789"/>
    <x v="23"/>
    <s v="0401"/>
    <s v="Yes"/>
    <n v="0"/>
    <s v="Claytown"/>
    <n v="261635261002005"/>
    <x v="1"/>
    <n v="-83.151711759934003"/>
    <n v="42.331101652849703"/>
    <n v="59845"/>
  </r>
  <r>
    <s v="Abbott St &amp; 3rd St"/>
    <n v="48226"/>
    <s v="935030"/>
    <x v="7"/>
    <s v="REMARKS "/>
    <x v="58789"/>
    <x v="23"/>
    <s v="0311"/>
    <s v="Yes"/>
    <n v="0"/>
    <s v="Downtown"/>
    <n v="261635208001008"/>
    <x v="1"/>
    <n v="-83.056553501623696"/>
    <n v="42.330145422325799"/>
    <n v="59846"/>
  </r>
  <r>
    <s v="Pinehurst St &amp; Saint Martins Ave"/>
    <n v="48221"/>
    <s v="376050"/>
    <x v="26"/>
    <s v="INVAUTO "/>
    <x v="58790"/>
    <x v="23"/>
    <s v="122B"/>
    <s v="No"/>
    <n v="116.9"/>
    <s v="McDowell"/>
    <n v="261635388002002"/>
    <x v="6"/>
    <n v="-83.167683946536798"/>
    <n v="42.436689548543598"/>
    <n v="59847"/>
  </r>
  <r>
    <s v="Vaughan St &amp; Plymouth Rd"/>
    <n v="48228"/>
    <s v="TS    "/>
    <x v="3"/>
    <s v="TRF STOP"/>
    <x v="58791"/>
    <x v="23"/>
    <s v="63B "/>
    <s v="Yes"/>
    <n v="0"/>
    <s v="Weatherby"/>
    <n v="261635464001012"/>
    <x v="3"/>
    <n v="-83.237533592396105"/>
    <n v="42.3718867950709"/>
    <n v="59848"/>
  </r>
  <r>
    <s v="Thatcher St &amp; Livernois Ave"/>
    <n v="48221"/>
    <s v="SA    "/>
    <x v="2"/>
    <s v="SPCL ATT"/>
    <x v="58792"/>
    <x v="23"/>
    <s v="129A"/>
    <s v="Yes"/>
    <n v="0"/>
    <s v="University District"/>
    <n v="261635384003007"/>
    <x v="6"/>
    <n v="-83.140956257779493"/>
    <n v="42.422601731394401"/>
    <n v="59849"/>
  </r>
  <r>
    <s v="Grand River Ave &amp; Woodside"/>
    <n v="48204"/>
    <s v="TS    "/>
    <x v="3"/>
    <s v="TRF STOP"/>
    <x v="58793"/>
    <x v="23"/>
    <s v="104B"/>
    <s v="Yes"/>
    <n v="0"/>
    <s v="Nardin Park"/>
    <n v="261635308002016"/>
    <x v="3"/>
    <n v="-83.1372916895982"/>
    <n v="42.368062288059498"/>
    <n v="59850"/>
  </r>
  <r>
    <s v="John R St &amp; E Alexandrine St"/>
    <n v="48201"/>
    <s v="845030"/>
    <x v="141"/>
    <s v="HOLDPERS"/>
    <x v="58794"/>
    <x v="23"/>
    <s v="39B "/>
    <s v="No"/>
    <n v="5.2"/>
    <s v="Medical Center"/>
    <n v="261635175003004"/>
    <x v="7"/>
    <n v="-83.058003656865907"/>
    <n v="42.351452554538398"/>
    <n v="59851"/>
  </r>
  <r>
    <s v="Southfield Service Drive &amp; Southfield Service"/>
    <n v="48228"/>
    <s v="TS    "/>
    <x v="3"/>
    <s v="TRF STOP"/>
    <x v="58795"/>
    <x v="23"/>
    <s v="0605"/>
    <s v="Yes"/>
    <n v="0"/>
    <s v="Plymouth-I96"/>
    <n v="261635451003027"/>
    <x v="3"/>
    <n v="-83.216472075776906"/>
    <n v="42.377233371440497"/>
    <n v="59852"/>
  </r>
  <r>
    <s v="Beaverland St &amp; Frisbee St"/>
    <n v="48219"/>
    <s v="381030"/>
    <x v="16"/>
    <s v="MDPIP   "/>
    <x v="58796"/>
    <x v="23"/>
    <s v="0801"/>
    <s v="No"/>
    <n v="408.8"/>
    <s v="Berg-Lahser"/>
    <n v="261635415004016"/>
    <x v="4"/>
    <n v="-83.265632253496904"/>
    <n v="42.4352973491958"/>
    <n v="59853"/>
  </r>
  <r>
    <s v="Sawyer St &amp; Heyden St"/>
    <n v="48228"/>
    <s v="825030"/>
    <x v="14"/>
    <s v="DISTURB "/>
    <x v="58797"/>
    <x v="23"/>
    <s v="69B "/>
    <s v="No"/>
    <n v="90.5"/>
    <s v="Warrendale"/>
    <n v="261635461002005"/>
    <x v="3"/>
    <n v="-83.237982940943795"/>
    <n v="42.346782021106897"/>
    <n v="59854"/>
  </r>
  <r>
    <s v="N M 39 Service Drive &amp; Joy Rd"/>
    <n v="48228"/>
    <s v="SA    "/>
    <x v="2"/>
    <s v="SPCL ATT"/>
    <x v="58798"/>
    <x v="23"/>
    <s v="68B "/>
    <s v="Yes"/>
    <n v="0"/>
    <s v="Joy Community"/>
    <n v="261635453002022"/>
    <x v="3"/>
    <n v="-83.216076560901897"/>
    <n v="42.357864296382601"/>
    <n v="59855"/>
  </r>
  <r>
    <s v="Burt Rd &amp; Keeler St"/>
    <n v="48223"/>
    <s v="935030"/>
    <x v="7"/>
    <s v="REMARKS "/>
    <x v="58799"/>
    <x v="23"/>
    <s v="810B"/>
    <s v="Yes"/>
    <n v="0"/>
    <s v="Brightmoor"/>
    <n v="261635435001004"/>
    <x v="4"/>
    <n v="-83.247203051309597"/>
    <n v="42.402327016102298"/>
    <n v="59856"/>
  </r>
  <r>
    <s v="Patton St &amp; Santa Maria St"/>
    <n v="48219"/>
    <s v="352010"/>
    <x v="19"/>
    <s v="HI1 I/P "/>
    <x v="58800"/>
    <x v="23"/>
    <s v="86D "/>
    <s v="No"/>
    <n v="4.5999999999999996"/>
    <s v="Holcomb Community"/>
    <n v="261635411004005"/>
    <x v="4"/>
    <n v="-83.244895833043302"/>
    <n v="42.417266206456397"/>
    <n v="59857"/>
  </r>
  <r>
    <s v="Martin Luther King Jr Blvd &amp; "/>
    <n v="48208"/>
    <s v="SA    "/>
    <x v="2"/>
    <s v="SPCL ATT"/>
    <x v="58800"/>
    <x v="23"/>
    <s v="38A "/>
    <s v="Yes"/>
    <n v="0"/>
    <s v="Core City"/>
    <n v="261635220001060"/>
    <x v="1"/>
    <n v="-83.079744049658402"/>
    <n v="42.339718553082498"/>
    <n v="59858"/>
  </r>
  <r>
    <s v="Vaughan St &amp; Grand River Ave"/>
    <n v="48219"/>
    <s v="SA    "/>
    <x v="2"/>
    <s v="SPCL ATT"/>
    <x v="58801"/>
    <x v="23"/>
    <s v="810B"/>
    <s v="Yes"/>
    <n v="0"/>
    <s v="Miller Grove"/>
    <n v="261635432003002"/>
    <x v="4"/>
    <n v="-83.239126257909703"/>
    <n v="42.409083663611703"/>
    <n v="59859"/>
  </r>
  <r>
    <s v="Sawyer St &amp; Evergreen Rd"/>
    <n v="48228"/>
    <s v="811010"/>
    <x v="56"/>
    <s v="ACCINJ  "/>
    <x v="58802"/>
    <x v="23"/>
    <s v="610C"/>
    <s v="No"/>
    <n v="6.6"/>
    <s v="Warrendale"/>
    <n v="261635459004002"/>
    <x v="3"/>
    <n v="-83.235526235124198"/>
    <n v="42.346811922193403"/>
    <n v="59860"/>
  </r>
  <r>
    <s v="Constance Ave &amp; Vaughan St"/>
    <n v="48228"/>
    <s v="W9999 "/>
    <x v="74"/>
    <s v="INFORPT "/>
    <x v="58803"/>
    <x v="23"/>
    <s v="69B "/>
    <s v="Yes"/>
    <n v="0"/>
    <s v="Warrendale"/>
    <n v="261635461001007"/>
    <x v="3"/>
    <n v="-83.237039934085402"/>
    <n v="42.353936837612999"/>
    <n v="59861"/>
  </r>
  <r>
    <s v="Lonyo St &amp; Michigan Ave"/>
    <n v="48210"/>
    <s v="935030"/>
    <x v="7"/>
    <s v="REMARKS "/>
    <x v="58804"/>
    <x v="23"/>
    <s v="0404"/>
    <s v="Yes"/>
    <n v="0"/>
    <s v="Claytown"/>
    <n v="261635260002006"/>
    <x v="1"/>
    <n v="-83.144452810376706"/>
    <n v="42.330457970072402"/>
    <n v="59862"/>
  </r>
  <r>
    <s v="Seward St &amp; Woodward Ave"/>
    <n v="48202"/>
    <s v="843031"/>
    <x v="52"/>
    <s v="WBC     "/>
    <x v="58805"/>
    <x v="23"/>
    <s v="0303"/>
    <s v="No"/>
    <n v="14.8"/>
    <s v="New Center Commons"/>
    <n v="261635339001001"/>
    <x v="0"/>
    <n v="-83.076554925779803"/>
    <n v="42.375114324108402"/>
    <n v="59863"/>
  </r>
  <r>
    <s v=""/>
    <n v="0"/>
    <s v="935030"/>
    <x v="7"/>
    <s v="REMARKS "/>
    <x v="58806"/>
    <x v="23"/>
    <s v="    "/>
    <s v="Yes"/>
    <n v="0"/>
    <s v=""/>
    <m/>
    <x v="7"/>
    <n v="-84.132207353930795"/>
    <n v="42.082976135040802"/>
    <n v="59864"/>
  </r>
  <r>
    <s v="Tyler St &amp; Schaefer Hwy"/>
    <n v="48227"/>
    <s v="843022"/>
    <x v="54"/>
    <s v="FELONY  "/>
    <x v="58807"/>
    <x v="23"/>
    <s v="25A "/>
    <s v="No"/>
    <m/>
    <s v="Grand River-I96"/>
    <n v="261635372002018"/>
    <x v="3"/>
    <n v="-83.178405360548595"/>
    <n v="42.384298497527197"/>
    <n v="59865"/>
  </r>
  <r>
    <s v="Lansdowne St &amp; Grayton St"/>
    <n v="48224"/>
    <s v="825030"/>
    <x v="14"/>
    <s v="DISTURB "/>
    <x v="58808"/>
    <x v="23"/>
    <s v="0907"/>
    <s v="No"/>
    <n v="71.400000000000006"/>
    <s v="Denby"/>
    <n v="261635009004006"/>
    <x v="5"/>
    <n v="-82.954305910283296"/>
    <n v="42.4222128403337"/>
    <n v="59866"/>
  </r>
  <r>
    <s v="Keeler Ave &amp; Appoline St"/>
    <n v="48227"/>
    <s v="825030"/>
    <x v="14"/>
    <s v="DISTURB "/>
    <x v="58809"/>
    <x v="23"/>
    <s v="1210"/>
    <s v="No"/>
    <m/>
    <s v="Bethune Community"/>
    <n v="261635370003000"/>
    <x v="6"/>
    <n v="-83.170546991127395"/>
    <n v="42.404027327291402"/>
    <n v="59867"/>
  </r>
  <r>
    <s v="Hazelwood St &amp; Rosa Parks Blvd"/>
    <n v="48206"/>
    <s v="TS    "/>
    <x v="3"/>
    <s v="TRF STOP"/>
    <x v="58810"/>
    <x v="23"/>
    <s v="1008"/>
    <s v="Yes"/>
    <n v="0"/>
    <s v="Herman Kiefer"/>
    <n v="261635327002002"/>
    <x v="0"/>
    <n v="-83.0981076801543"/>
    <n v="42.374905286324598"/>
    <n v="59868"/>
  </r>
  <r>
    <s v="E Davison St &amp; Conley St"/>
    <n v="48212"/>
    <s v="TS    "/>
    <x v="3"/>
    <s v="TRF STOP"/>
    <x v="58811"/>
    <x v="23"/>
    <s v="118B"/>
    <s v="Yes"/>
    <n v="0"/>
    <s v="Davison"/>
    <n v="261635064001022"/>
    <x v="2"/>
    <n v="-83.051758853067298"/>
    <n v="42.4192434723101"/>
    <n v="59869"/>
  </r>
  <r>
    <s v="E I 96 Service Drive &amp; Archdale St"/>
    <n v="48227"/>
    <s v="TS    "/>
    <x v="3"/>
    <s v="TRF STOP"/>
    <x v="58812"/>
    <x v="23"/>
    <s v="0605"/>
    <s v="Yes"/>
    <n v="0"/>
    <s v="Plymouth-I96"/>
    <n v="261635451003004"/>
    <x v="3"/>
    <n v="-83.215860240667595"/>
    <n v="42.377729725726198"/>
    <n v="59870"/>
  </r>
  <r>
    <s v="W Warren Ave &amp; S M 10 Service Drive"/>
    <n v="48202"/>
    <s v="SA    "/>
    <x v="2"/>
    <s v="SPCL ATT"/>
    <x v="58813"/>
    <x v="23"/>
    <s v="35B "/>
    <s v="Yes"/>
    <n v="0"/>
    <s v="Wayne State"/>
    <n v="261635219002001"/>
    <x v="1"/>
    <n v="-83.074013346543396"/>
    <n v="42.353765023633898"/>
    <n v="59871"/>
  </r>
  <r>
    <s v="Wisconsin St &amp; Curtis St"/>
    <n v="48221"/>
    <s v="805020"/>
    <x v="46"/>
    <s v="VERALRM "/>
    <x v="58814"/>
    <x v="23"/>
    <s v="128A"/>
    <s v="No"/>
    <n v="17.600000000000001"/>
    <s v="Bagley"/>
    <n v="261635386006009"/>
    <x v="6"/>
    <n v="-83.157454233630105"/>
    <n v="42.424223007526102"/>
    <n v="59872"/>
  </r>
  <r>
    <s v="Dexter Ave &amp; Collingwood St"/>
    <n v="48206"/>
    <s v="396021"/>
    <x v="134"/>
    <s v="HOMEALNE"/>
    <x v="58815"/>
    <x v="23"/>
    <s v="104B"/>
    <s v="No"/>
    <n v="7"/>
    <s v="Nardin Park"/>
    <n v="261635309003015"/>
    <x v="3"/>
    <n v="-83.122352212540704"/>
    <n v="42.377105213036401"/>
    <n v="59873"/>
  </r>
  <r>
    <s v="Saint Louis St &amp; E Davison St"/>
    <n v="48212"/>
    <s v="TS    "/>
    <x v="3"/>
    <s v="TRF STOP"/>
    <x v="58816"/>
    <x v="23"/>
    <s v="119C"/>
    <s v="Yes"/>
    <n v="0"/>
    <s v="Davison"/>
    <n v="261635064001001"/>
    <x v="2"/>
    <n v="-83.039878602965501"/>
    <n v="42.423227938579799"/>
    <n v="59874"/>
  </r>
  <r>
    <s v="Ash St &amp; 23rd St"/>
    <n v="48208"/>
    <s v="SA    "/>
    <x v="2"/>
    <s v="SPCL ATT"/>
    <x v="58817"/>
    <x v="23"/>
    <s v="37B "/>
    <s v="Yes"/>
    <n v="0"/>
    <s v="Chadsey Condon"/>
    <n v="261635213001045"/>
    <x v="1"/>
    <n v="-83.092142828173706"/>
    <n v="42.333847628005401"/>
    <n v="59875"/>
  </r>
  <r>
    <s v="Warwick St &amp; Plymouth Rd"/>
    <n v="48228"/>
    <s v="W4807 "/>
    <x v="4"/>
    <s v="STRTSHFT"/>
    <x v="58818"/>
    <x v="23"/>
    <s v="67C "/>
    <s v="Yes"/>
    <n v="0"/>
    <s v="Franklin Park"/>
    <n v="261635468002000"/>
    <x v="3"/>
    <n v="-83.227700401059906"/>
    <n v="42.372037498354899"/>
    <n v="59876"/>
  </r>
  <r>
    <s v="Chapel St &amp; Hessel Ave"/>
    <n v="48219"/>
    <s v="805020"/>
    <x v="46"/>
    <s v="VERALRM "/>
    <x v="58819"/>
    <x v="23"/>
    <s v="82A "/>
    <s v="No"/>
    <n v="233.4"/>
    <s v="Evergreen Lahser 7/8"/>
    <n v="261635409002012"/>
    <x v="4"/>
    <n v="-83.255126612298099"/>
    <n v="42.441690286700698"/>
    <n v="59877"/>
  </r>
  <r>
    <s v="Bagley St &amp; 3rd St"/>
    <n v="48226"/>
    <s v="935030"/>
    <x v="7"/>
    <s v="REMARKS "/>
    <x v="58820"/>
    <x v="23"/>
    <s v="0311"/>
    <s v="Yes"/>
    <n v="0"/>
    <s v="Downtown"/>
    <n v="261635207001066"/>
    <x v="1"/>
    <n v="-83.057881487237395"/>
    <n v="42.332274235242899"/>
    <n v="59878"/>
  </r>
  <r>
    <s v="W Warren Ave &amp; Woodward Ave"/>
    <n v="48201"/>
    <s v="W4812 "/>
    <x v="9"/>
    <s v="BLDGCHK "/>
    <x v="58821"/>
    <x v="23"/>
    <s v="39A "/>
    <s v="Yes"/>
    <n v="0"/>
    <s v="Midtown"/>
    <n v="261635202001000"/>
    <x v="1"/>
    <n v="-83.064291007575406"/>
    <n v="42.356793121574199"/>
    <n v="59879"/>
  </r>
  <r>
    <s v="Braden St &amp; Michigan Ave"/>
    <n v="48210"/>
    <s v="843030"/>
    <x v="8"/>
    <s v="INVPERS "/>
    <x v="58822"/>
    <x v="23"/>
    <s v="405A"/>
    <s v="Yes"/>
    <n v="0"/>
    <s v="Claytown"/>
    <n v="261635257003004"/>
    <x v="1"/>
    <n v="-83.128868061009797"/>
    <n v="42.331139083103302"/>
    <n v="59880"/>
  </r>
  <r>
    <s v="Shields St &amp; Emery St"/>
    <n v="48234"/>
    <s v="343010"/>
    <x v="35"/>
    <s v="FA IP   "/>
    <x v="58823"/>
    <x v="23"/>
    <s v="113A"/>
    <s v="No"/>
    <n v="1.9"/>
    <s v="Farwell"/>
    <n v="261635069001008"/>
    <x v="2"/>
    <n v="-83.059935215249396"/>
    <n v="42.435775525815799"/>
    <n v="59881"/>
  </r>
  <r>
    <s v="Pembroke Ave &amp; Briarcliff Rd"/>
    <n v="48221"/>
    <s v="W4890 "/>
    <x v="76"/>
    <s v="THREATRP"/>
    <x v="58824"/>
    <x v="23"/>
    <s v="124B"/>
    <s v="Yes"/>
    <n v="0"/>
    <s v="Green Acres"/>
    <n v="261635381002026"/>
    <x v="6"/>
    <n v="-83.1340983857651"/>
    <n v="42.439056877727097"/>
    <n v="59882"/>
  </r>
  <r>
    <s v="Kramer St &amp; Prevost St"/>
    <n v="48228"/>
    <s v="352010"/>
    <x v="19"/>
    <s v="HI1 I/P "/>
    <x v="58825"/>
    <x v="23"/>
    <s v="68B "/>
    <s v="No"/>
    <n v="13.2"/>
    <s v="Joy Community"/>
    <n v="261635453003011"/>
    <x v="3"/>
    <n v="-83.201308977361705"/>
    <n v="42.359088151792797"/>
    <n v="59883"/>
  </r>
  <r>
    <s v="Fenkell St &amp; Greenfield Rd"/>
    <n v="48227"/>
    <s v="342010"/>
    <x v="33"/>
    <s v="SHOTS IP"/>
    <x v="58826"/>
    <x v="23"/>
    <s v="812B"/>
    <s v="No"/>
    <n v="10.199999999999999"/>
    <s v="Belmont"/>
    <n v="261635375005004"/>
    <x v="4"/>
    <n v="-83.198699429508494"/>
    <n v="42.401521657921599"/>
    <n v="59884"/>
  </r>
  <r>
    <s v="Mack Ave &amp; Montclair St"/>
    <n v="48214"/>
    <s v="TS    "/>
    <x v="3"/>
    <s v="TRF STOP"/>
    <x v="58827"/>
    <x v="23"/>
    <s v="0501"/>
    <s v="Yes"/>
    <n v="0"/>
    <s v="East Canfield"/>
    <n v="261635141001000"/>
    <x v="5"/>
    <n v="-82.984040340903505"/>
    <n v="42.376686179748603"/>
    <n v="59885"/>
  </r>
  <r>
    <s v="Prest St &amp; Plymouth Rd"/>
    <n v="48227"/>
    <s v="361040"/>
    <x v="85"/>
    <s v="LARCREPT"/>
    <x v="58828"/>
    <x v="23"/>
    <s v="24B "/>
    <s v="Yes"/>
    <n v="0"/>
    <s v="Plymouth-Hubbell"/>
    <n v="261635353005020"/>
    <x v="3"/>
    <n v="-83.196452093590494"/>
    <n v="42.372592789185603"/>
    <n v="59886"/>
  </r>
  <r>
    <s v="Brush St &amp; Winder St"/>
    <n v="48201"/>
    <s v="SA    "/>
    <x v="2"/>
    <s v="SPCL ATT"/>
    <x v="58829"/>
    <x v="23"/>
    <s v="0312"/>
    <s v="Yes"/>
    <n v="0"/>
    <s v="Brush Park"/>
    <n v="261635173002015"/>
    <x v="0"/>
    <n v="-83.049329019452998"/>
    <n v="42.342805905656697"/>
    <n v="59887"/>
  </r>
  <r>
    <s v="Kelly Rd &amp; Huntington Ave"/>
    <n v="48205"/>
    <s v="935030"/>
    <x v="7"/>
    <s v="REMARKS "/>
    <x v="58830"/>
    <x v="23"/>
    <s v="0903"/>
    <s v="Yes"/>
    <n v="0"/>
    <s v="Regent Park"/>
    <n v="261635001002005"/>
    <x v="2"/>
    <n v="-82.945357720758906"/>
    <n v="42.444614930561897"/>
    <n v="59888"/>
  </r>
  <r>
    <s v="Garfield St &amp; Dubois St"/>
    <n v="48207"/>
    <s v="374030"/>
    <x v="66"/>
    <s v="RECAUTO "/>
    <x v="58830"/>
    <x v="23"/>
    <s v="76A "/>
    <s v="No"/>
    <n v="1.8"/>
    <s v="McDougall-Hunt"/>
    <n v="261635188002006"/>
    <x v="0"/>
    <n v="-83.040732161365398"/>
    <n v="42.3618331807318"/>
    <n v="59889"/>
  </r>
  <r>
    <s v="E Outer Dr &amp; Van Dyke St"/>
    <n v="48234"/>
    <s v="SA    "/>
    <x v="2"/>
    <s v="SPCL ATT"/>
    <x v="58831"/>
    <x v="23"/>
    <s v="115A"/>
    <s v="Yes"/>
    <n v="0"/>
    <s v="Nortown"/>
    <n v="261635051002004"/>
    <x v="2"/>
    <n v="-83.024496946272293"/>
    <n v="42.441141275338197"/>
    <n v="59890"/>
  </r>
  <r>
    <s v="Scott St &amp; Chene St"/>
    <n v="48207"/>
    <s v="W4807 "/>
    <x v="4"/>
    <s v="STRTSHFT"/>
    <x v="58832"/>
    <x v="23"/>
    <s v="76B "/>
    <s v="Yes"/>
    <n v="0"/>
    <s v="Eastern Market"/>
    <n v="261635188002036"/>
    <x v="0"/>
    <n v="-83.033824621756594"/>
    <n v="42.355185523644003"/>
    <n v="59891"/>
  </r>
  <r>
    <s v="W Fort St &amp; Lansing St"/>
    <n v="48209"/>
    <s v="W4807 "/>
    <x v="4"/>
    <s v="STRTSHFT"/>
    <x v="58833"/>
    <x v="23"/>
    <s v="0414"/>
    <s v="Yes"/>
    <n v="0"/>
    <s v="Delray"/>
    <n v="261635250002031"/>
    <x v="1"/>
    <n v="-83.0926103866272"/>
    <n v="42.311262628682201"/>
    <n v="59892"/>
  </r>
  <r>
    <s v="Rosedale Ct &amp; John R St"/>
    <n v="48202"/>
    <s v="825030"/>
    <x v="14"/>
    <s v="DISTURB "/>
    <x v="58834"/>
    <x v="23"/>
    <s v="0301"/>
    <s v="No"/>
    <n v="4.5999999999999996"/>
    <s v="Gateway Community"/>
    <n v="261635114003009"/>
    <x v="0"/>
    <n v="-83.084304376962294"/>
    <n v="42.392218561507597"/>
    <n v="59893"/>
  </r>
  <r>
    <s v="Tappan St &amp; Eldon St"/>
    <n v="48234"/>
    <s v="W4896 "/>
    <x v="126"/>
    <s v="HARASS  "/>
    <x v="58835"/>
    <x v="23"/>
    <s v="1112"/>
    <s v="Yes"/>
    <n v="0"/>
    <s v="Airport Sub"/>
    <n v="261635110003033"/>
    <x v="2"/>
    <n v="-83.026271153058801"/>
    <n v="42.406566735373303"/>
    <n v="59894"/>
  </r>
  <r>
    <s v="Josephine Ave &amp; Woodward Ave"/>
    <n v="48202"/>
    <s v="SA    "/>
    <x v="2"/>
    <s v="SPCL ATT"/>
    <x v="58836"/>
    <x v="23"/>
    <s v="0303"/>
    <s v="Yes"/>
    <n v="0"/>
    <s v="Piety Hill"/>
    <n v="261635324001001"/>
    <x v="0"/>
    <n v="-83.081211271079297"/>
    <n v="42.382032444337"/>
    <n v="59895"/>
  </r>
  <r>
    <s v="Tracey St &amp; Puritan St"/>
    <n v="48235"/>
    <s v="935030"/>
    <x v="7"/>
    <s v="REMARKS "/>
    <x v="58837"/>
    <x v="23"/>
    <s v="0201"/>
    <s v="Yes"/>
    <n v="14.6"/>
    <s v="Harmony Village"/>
    <n v="261635369001006"/>
    <x v="6"/>
    <n v="-83.180521397608601"/>
    <n v="42.409337220774603"/>
    <n v="59896"/>
  </r>
  <r>
    <s v="Bagley St &amp; 3rd St"/>
    <n v="48226"/>
    <s v="935030"/>
    <x v="7"/>
    <s v="REMARKS "/>
    <x v="58838"/>
    <x v="23"/>
    <s v="0311"/>
    <s v="Yes"/>
    <n v="0"/>
    <s v="Downtown"/>
    <n v="261635207001066"/>
    <x v="1"/>
    <n v="-83.057881487237395"/>
    <n v="42.332274235242899"/>
    <n v="59897"/>
  </r>
  <r>
    <s v="Parkview St &amp; Pontiac St"/>
    <n v="48214"/>
    <s v="935030"/>
    <x v="7"/>
    <s v="REMARKS "/>
    <x v="58839"/>
    <x v="23"/>
    <s v="0711"/>
    <s v="Yes"/>
    <n v="0"/>
    <s v="East Village"/>
    <n v="261635136002013"/>
    <x v="0"/>
    <n v="-82.985334603995895"/>
    <n v="42.362281700267097"/>
    <n v="59898"/>
  </r>
  <r>
    <s v="Scott St &amp; Chene St"/>
    <n v="48207"/>
    <s v="W4807 "/>
    <x v="4"/>
    <s v="STRTSHFT"/>
    <x v="58840"/>
    <x v="23"/>
    <s v="76B "/>
    <s v="Yes"/>
    <n v="0"/>
    <s v="Eastern Market"/>
    <n v="261635188002036"/>
    <x v="0"/>
    <n v="-83.033824621756594"/>
    <n v="42.355185523644003"/>
    <n v="59899"/>
  </r>
  <r>
    <s v="Coyle St &amp; Grand River Ave"/>
    <n v="48227"/>
    <s v="371030"/>
    <x v="113"/>
    <s v="BEAUTO  "/>
    <x v="58841"/>
    <x v="23"/>
    <s v="22B "/>
    <s v="No"/>
    <n v="16.8"/>
    <s v="Cadillac Community"/>
    <n v="261635373001007"/>
    <x v="4"/>
    <n v="-83.193966628875799"/>
    <n v="42.390889991244599"/>
    <n v="59900"/>
  </r>
  <r>
    <s v="2nd Ave &amp; W Canfield St"/>
    <n v="48201"/>
    <s v="SA    "/>
    <x v="2"/>
    <s v="SPCL ATT"/>
    <x v="58842"/>
    <x v="23"/>
    <s v="39A "/>
    <s v="Yes"/>
    <n v="0"/>
    <s v="Midtown"/>
    <n v="261635203001003"/>
    <x v="1"/>
    <n v="-83.066502713371307"/>
    <n v="42.351069896968802"/>
    <n v="59901"/>
  </r>
  <r>
    <s v="Mount Elliott Ct &amp; Casmere St"/>
    <n v="48212"/>
    <s v="W4807 "/>
    <x v="4"/>
    <s v="STRTSHFT"/>
    <x v="58843"/>
    <x v="23"/>
    <s v="111B"/>
    <s v="Yes"/>
    <n v="0"/>
    <s v="Buffalo Charles"/>
    <n v="261635110002046"/>
    <x v="2"/>
    <n v="-83.038678423371906"/>
    <n v="42.4084009119968"/>
    <n v="59902"/>
  </r>
  <r>
    <s v="Freeland St &amp; Schoolcraft St"/>
    <n v="48227"/>
    <s v="TS    "/>
    <x v="3"/>
    <s v="TRF STOP"/>
    <x v="58844"/>
    <x v="23"/>
    <s v="24A "/>
    <s v="Yes"/>
    <n v="0"/>
    <s v="Hubbell-Lyndon"/>
    <n v="261635378003009"/>
    <x v="4"/>
    <n v="-83.184946728800597"/>
    <n v="42.387522505766597"/>
    <n v="59903"/>
  </r>
  <r>
    <s v="S M 10 Service Drive &amp; Grand River Ave"/>
    <n v="48201"/>
    <s v="935030"/>
    <x v="7"/>
    <s v="REMARKS "/>
    <x v="58845"/>
    <x v="23"/>
    <s v="0310"/>
    <s v="Yes"/>
    <n v="0"/>
    <s v="Midtown"/>
    <n v="261635215001047"/>
    <x v="1"/>
    <n v="-83.066505315878203"/>
    <n v="42.339483351696899"/>
    <n v="59904"/>
  </r>
  <r>
    <s v="Fenton St &amp; Bennett St"/>
    <n v="48219"/>
    <s v="842020"/>
    <x v="41"/>
    <s v="OD      "/>
    <x v="58846"/>
    <x v="23"/>
    <s v="85B "/>
    <s v="No"/>
    <m/>
    <s v="The Eye"/>
    <n v="261635413002023"/>
    <x v="4"/>
    <n v="-83.282510406141"/>
    <n v="42.419234965979498"/>
    <n v="59905"/>
  </r>
  <r>
    <s v="Linwood St &amp; Pingree St"/>
    <n v="48206"/>
    <s v="935030"/>
    <x v="7"/>
    <s v="REMARKS "/>
    <x v="58847"/>
    <x v="23"/>
    <s v="107B"/>
    <s v="Yes"/>
    <n v="0"/>
    <s v="North LaSalle"/>
    <n v="261635331003005"/>
    <x v="0"/>
    <n v="-83.1055875670218"/>
    <n v="42.368670458785303"/>
    <n v="59906"/>
  </r>
  <r>
    <s v="Faust Ave &amp; Unknown"/>
    <n v="48228"/>
    <s v="VSA   "/>
    <x v="67"/>
    <s v="SPCL ATT"/>
    <x v="58848"/>
    <x v="23"/>
    <s v="612A"/>
    <s v="Yes"/>
    <n v="0"/>
    <s v="Warrendale"/>
    <n v="261635457002027"/>
    <x v="3"/>
    <n v="-83.220347487959899"/>
    <n v="42.329591561611601"/>
    <n v="59907"/>
  </r>
  <r>
    <s v="Evergreen Rd &amp; Whitlock St"/>
    <n v="48228"/>
    <s v="843020"/>
    <x v="11"/>
    <s v="UNKPROB "/>
    <x v="58849"/>
    <x v="23"/>
    <s v="612A"/>
    <s v="No"/>
    <n v="9.4"/>
    <s v="Warrendale"/>
    <n v="261635458003000"/>
    <x v="3"/>
    <n v="-83.235253323152307"/>
    <n v="42.339498168988499"/>
    <n v="59908"/>
  </r>
  <r>
    <s v="Neal St &amp; Rohns St"/>
    <n v="48214"/>
    <s v="843020"/>
    <x v="11"/>
    <s v="UNKPROB "/>
    <x v="58850"/>
    <x v="23"/>
    <s v="78A "/>
    <s v="No"/>
    <n v="20.100000000000001"/>
    <s v="Gratiot Woods"/>
    <n v="261635145001011"/>
    <x v="0"/>
    <n v="-82.999469431052702"/>
    <n v="42.374242337941197"/>
    <n v="59909"/>
  </r>
  <r>
    <s v="Howard St &amp; 5th St"/>
    <n v="48226"/>
    <s v="361030"/>
    <x v="5"/>
    <s v="LARCENY "/>
    <x v="58851"/>
    <x v="23"/>
    <s v="0310"/>
    <s v="No"/>
    <n v="22.5"/>
    <s v="Corktown"/>
    <n v="261635208001015"/>
    <x v="1"/>
    <n v="-83.058164212198406"/>
    <n v="42.328369958466503"/>
    <n v="59910"/>
  </r>
  <r>
    <s v="Russell St &amp; Hendrie St"/>
    <n v="48211"/>
    <s v="935030"/>
    <x v="7"/>
    <s v="REMARKS "/>
    <x v="58852"/>
    <x v="23"/>
    <s v="73A "/>
    <s v="Yes"/>
    <n v="0"/>
    <s v="Poletown East"/>
    <n v="261639859001001"/>
    <x v="0"/>
    <n v="-83.0551783005495"/>
    <n v="42.368524254723503"/>
    <n v="59911"/>
  </r>
  <r>
    <s v="Florence St &amp; Monica St"/>
    <n v="48221"/>
    <s v="374030"/>
    <x v="66"/>
    <s v="RECAUTO "/>
    <x v="58853"/>
    <x v="23"/>
    <s v="121B"/>
    <s v="Yes"/>
    <n v="0"/>
    <s v="Fitzgerald/Marygrove"/>
    <n v="261635361004004"/>
    <x v="6"/>
    <n v="-83.143885636834099"/>
    <n v="42.412319894755498"/>
    <n v="59912"/>
  </r>
  <r>
    <s v="Rutland St &amp; W Chicago St"/>
    <n v="48228"/>
    <s v="TS    "/>
    <x v="3"/>
    <s v="TRF STOP"/>
    <x v="58854"/>
    <x v="23"/>
    <s v="68A "/>
    <s v="Yes"/>
    <n v="0"/>
    <s v="Joy Community"/>
    <n v="261635452003013"/>
    <x v="3"/>
    <n v="-83.213052258385105"/>
    <n v="42.365125945614203"/>
    <n v="59913"/>
  </r>
  <r>
    <s v="Henderson St &amp; Renville St"/>
    <n v="48210"/>
    <s v="825030"/>
    <x v="14"/>
    <s v="DISTURB "/>
    <x v="58855"/>
    <x v="23"/>
    <s v="0401"/>
    <s v="No"/>
    <n v="10.8"/>
    <s v="Claytown"/>
    <n v="261635261002000"/>
    <x v="1"/>
    <n v="-83.147942292218602"/>
    <n v="42.333690808603301"/>
    <n v="59914"/>
  </r>
  <r>
    <s v=""/>
    <n v="0"/>
    <s v="935030"/>
    <x v="7"/>
    <s v="REMARKS "/>
    <x v="58856"/>
    <x v="23"/>
    <s v="    "/>
    <s v="Yes"/>
    <n v="0"/>
    <s v=""/>
    <m/>
    <x v="7"/>
    <n v="-84.132207353930795"/>
    <n v="42.082976135040802"/>
    <n v="59915"/>
  </r>
  <r>
    <s v="Stockton St &amp; Justine St"/>
    <n v="48234"/>
    <s v="361030"/>
    <x v="5"/>
    <s v="LARCENY "/>
    <x v="58857"/>
    <x v="23"/>
    <s v="118A"/>
    <s v="No"/>
    <n v="210.5"/>
    <s v="Krainz Woods"/>
    <n v="261635070001011"/>
    <x v="2"/>
    <n v="-83.058501488016105"/>
    <n v="42.427813444188402"/>
    <n v="59916"/>
  </r>
  <r>
    <s v="E Davison St &amp; Dean St"/>
    <n v="48212"/>
    <s v="935030"/>
    <x v="7"/>
    <s v="REMARKS "/>
    <x v="58858"/>
    <x v="23"/>
    <s v="111A"/>
    <s v="Yes"/>
    <n v="0"/>
    <s v="Davison"/>
    <n v="261635113003010"/>
    <x v="2"/>
    <n v="-83.059719405762806"/>
    <n v="42.416202024195599"/>
    <n v="59917"/>
  </r>
  <r>
    <s v="E Outer Dr &amp; Fleming St"/>
    <n v="48234"/>
    <s v="376050"/>
    <x v="26"/>
    <s v="INVAUTO "/>
    <x v="58859"/>
    <x v="23"/>
    <s v="112A"/>
    <s v="Yes"/>
    <n v="0"/>
    <s v="Nolan"/>
    <n v="261635074003001"/>
    <x v="2"/>
    <n v="-83.079453221001003"/>
    <n v="42.440065833256"/>
    <n v="59918"/>
  </r>
  <r>
    <s v="Washington Blvd &amp; Clifford St"/>
    <n v="48226"/>
    <s v="W8190 "/>
    <x v="15"/>
    <s v="TOW     "/>
    <x v="58860"/>
    <x v="23"/>
    <s v="0311"/>
    <s v="Yes"/>
    <n v="0"/>
    <s v="Downtown"/>
    <n v="261635207002002"/>
    <x v="1"/>
    <n v="-83.051202085110802"/>
    <n v="42.334672857184202"/>
    <n v="59919"/>
  </r>
  <r>
    <s v="Freud St &amp; Emerson St"/>
    <n v="48215"/>
    <s v="804020"/>
    <x v="38"/>
    <s v="PANIC   "/>
    <x v="58861"/>
    <x v="23"/>
    <s v="0512"/>
    <s v="No"/>
    <n v="11.9"/>
    <s v="Jefferson Chalmers"/>
    <n v="261635137002012"/>
    <x v="5"/>
    <n v="-82.951229366160206"/>
    <n v="42.366673841380802"/>
    <n v="59920"/>
  </r>
  <r>
    <s v="Commonwealth St &amp; W Willis St"/>
    <n v="48208"/>
    <s v="TS    "/>
    <x v="3"/>
    <s v="TRF STOP"/>
    <x v="58862"/>
    <x v="23"/>
    <s v="38B "/>
    <s v="Yes"/>
    <n v="0"/>
    <s v="Woodbridge"/>
    <n v="261635219001014"/>
    <x v="1"/>
    <n v="-83.076793654249599"/>
    <n v="42.346205837418097"/>
    <n v="59921"/>
  </r>
  <r>
    <s v="Warwick St &amp; Plymouth Rd"/>
    <n v="48228"/>
    <s v="W4807 "/>
    <x v="4"/>
    <s v="STRTSHFT"/>
    <x v="58862"/>
    <x v="23"/>
    <s v="67C "/>
    <s v="Yes"/>
    <n v="0"/>
    <s v="Franklin Park"/>
    <n v="261635468002000"/>
    <x v="3"/>
    <n v="-83.227700401059906"/>
    <n v="42.372037498354899"/>
    <n v="59922"/>
  </r>
  <r>
    <s v="Whitehill St &amp; Mogul St"/>
    <n v="48224"/>
    <s v="SA    "/>
    <x v="2"/>
    <s v="SPCL ATT"/>
    <x v="58863"/>
    <x v="23"/>
    <s v="911B"/>
    <s v="Yes"/>
    <n v="0"/>
    <s v="Outer Drive-Hayes"/>
    <n v="261635011005008"/>
    <x v="5"/>
    <n v="-82.959762527114293"/>
    <n v="42.415731875291797"/>
    <n v="59923"/>
  </r>
  <r>
    <s v="McGraw St &amp; Tarnow St"/>
    <n v="48210"/>
    <s v="SA    "/>
    <x v="2"/>
    <s v="SPCL ATT"/>
    <x v="58864"/>
    <x v="23"/>
    <s v="402A"/>
    <s v="Yes"/>
    <n v="0"/>
    <s v="Claytown"/>
    <n v="261635263003019"/>
    <x v="1"/>
    <n v="-83.138368268506298"/>
    <n v="42.336460797534897"/>
    <n v="59924"/>
  </r>
  <r>
    <s v="McGraw St &amp; Central St"/>
    <n v="48210"/>
    <s v="SA    "/>
    <x v="2"/>
    <s v="SPCL ATT"/>
    <x v="58865"/>
    <x v="23"/>
    <s v="402A"/>
    <s v="Yes"/>
    <n v="0"/>
    <s v="Claytown"/>
    <n v="261635263003021"/>
    <x v="1"/>
    <n v="-83.140747981503196"/>
    <n v="42.335515284565702"/>
    <n v="59925"/>
  </r>
  <r>
    <s v="Gratiot Ave &amp; Townsend St"/>
    <n v="48213"/>
    <s v="SA    "/>
    <x v="2"/>
    <s v="SPCL ATT"/>
    <x v="58866"/>
    <x v="23"/>
    <s v="75A "/>
    <s v="Yes"/>
    <n v="0"/>
    <s v="Gratiot Town/Ketterring"/>
    <n v="261635159003016"/>
    <x v="0"/>
    <n v="-83.016603842738604"/>
    <n v="42.375963679818902"/>
    <n v="59926"/>
  </r>
  <r>
    <s v="Saint Antoine St &amp; Watson St"/>
    <n v="48201"/>
    <s v="SA    "/>
    <x v="2"/>
    <s v="SPCL ATT"/>
    <x v="58867"/>
    <x v="23"/>
    <s v="0312"/>
    <s v="Yes"/>
    <n v="0"/>
    <s v="Brewster Homes"/>
    <n v="261635173002004"/>
    <x v="0"/>
    <n v="-83.048907808576999"/>
    <n v="42.347581326852598"/>
    <n v="59927"/>
  </r>
  <r>
    <s v="Ivanhoe St &amp; Colfax St"/>
    <n v="48204"/>
    <s v="376050"/>
    <x v="26"/>
    <s v="INVAUTO "/>
    <x v="58868"/>
    <x v="23"/>
    <s v="106B"/>
    <s v="Yes"/>
    <n v="0"/>
    <s v="Midwest"/>
    <n v="261635337001003"/>
    <x v="1"/>
    <n v="-83.131020608595506"/>
    <n v="42.355858640072597"/>
    <n v="59928"/>
  </r>
  <r>
    <s v="Faust Ave &amp; Whitlock St"/>
    <n v="48228"/>
    <s v="935030"/>
    <x v="7"/>
    <s v="REMARKS "/>
    <x v="58869"/>
    <x v="23"/>
    <s v="612A"/>
    <s v="Yes"/>
    <n v="0"/>
    <s v="Warrendale"/>
    <n v="261635458005005"/>
    <x v="3"/>
    <n v="-83.220667765957401"/>
    <n v="42.339706093830301"/>
    <n v="59929"/>
  </r>
  <r>
    <s v="Vassar Ave &amp; Archer St"/>
    <n v="48219"/>
    <s v="843022"/>
    <x v="54"/>
    <s v="FELONY  "/>
    <x v="58870"/>
    <x v="23"/>
    <s v="0801"/>
    <s v="Yes"/>
    <n v="0.1"/>
    <s v="Berg-Lahser"/>
    <n v="261635415003001"/>
    <x v="4"/>
    <n v="-83.266775706013306"/>
    <n v="42.432386630831303"/>
    <n v="59930"/>
  </r>
  <r>
    <s v="Lamont St &amp; E 7 Mile Rd"/>
    <n v="48234"/>
    <s v="W8190 "/>
    <x v="15"/>
    <s v="TOW     "/>
    <x v="58871"/>
    <x v="23"/>
    <s v="113A"/>
    <s v="Yes"/>
    <n v="0"/>
    <s v="Farwell"/>
    <n v="261635066001008"/>
    <x v="2"/>
    <n v="-83.054784132230907"/>
    <n v="42.4333198491194"/>
    <n v="59931"/>
  </r>
  <r>
    <s v="6th St &amp; Bagley St"/>
    <n v="48226"/>
    <s v="SA    "/>
    <x v="2"/>
    <s v="SPCL ATT"/>
    <x v="58872"/>
    <x v="23"/>
    <s v="0310"/>
    <s v="Yes"/>
    <n v="0"/>
    <s v="Corktown"/>
    <n v="261635214001067"/>
    <x v="1"/>
    <n v="-83.061780777961701"/>
    <n v="42.331134881506102"/>
    <n v="59932"/>
  </r>
  <r>
    <s v="Griggs St &amp; Grand River Ave"/>
    <n v="48204"/>
    <s v="825030"/>
    <x v="14"/>
    <s v="DISTURB "/>
    <x v="58873"/>
    <x v="23"/>
    <s v="25C "/>
    <s v="No"/>
    <n v="45"/>
    <s v="Grand River-I96"/>
    <n v="261635342004002"/>
    <x v="3"/>
    <n v="-83.162072797748607"/>
    <n v="42.3780469608663"/>
    <n v="59933"/>
  </r>
  <r>
    <s v="W 7 Mile Rd &amp; Oakfield St"/>
    <n v="48235"/>
    <s v="374030"/>
    <x v="66"/>
    <s v="RECAUTO "/>
    <x v="58874"/>
    <x v="23"/>
    <s v="0804"/>
    <s v="No"/>
    <n v="4.8"/>
    <s v="Greenfield"/>
    <n v="261635402006015"/>
    <x v="6"/>
    <n v="-83.215026939502494"/>
    <n v="42.430142203526799"/>
    <n v="59934"/>
  </r>
  <r>
    <s v="Woodbine St &amp; Grand River Ave"/>
    <n v="48219"/>
    <s v="843020"/>
    <x v="11"/>
    <s v="UNKPROB "/>
    <x v="58875"/>
    <x v="23"/>
    <s v="85A "/>
    <s v="No"/>
    <n v="27.9"/>
    <s v="The Eye"/>
    <n v="261635413002015"/>
    <x v="4"/>
    <n v="-83.279187703729605"/>
    <n v="42.425281691340203"/>
    <n v="59935"/>
  </r>
  <r>
    <s v="Livernois Ave &amp; Barlum St"/>
    <n v="48210"/>
    <s v="SA    "/>
    <x v="2"/>
    <s v="SPCL ATT"/>
    <x v="58876"/>
    <x v="23"/>
    <s v="402B"/>
    <s v="Yes"/>
    <n v="0"/>
    <s v="Claytown"/>
    <n v="261635264002000"/>
    <x v="1"/>
    <n v="-83.129710567248495"/>
    <n v="42.343861961198797"/>
    <n v="59936"/>
  </r>
  <r>
    <s v="Woodward Ave &amp; W Grand Blvd"/>
    <n v="48202"/>
    <s v="814035"/>
    <x v="87"/>
    <s v="PARK    "/>
    <x v="58877"/>
    <x v="23"/>
    <s v="0303"/>
    <s v="Yes"/>
    <n v="0"/>
    <s v="New Center"/>
    <n v="261635339003008"/>
    <x v="0"/>
    <n v="-83.073391494169599"/>
    <n v="42.370359592569301"/>
    <n v="59937"/>
  </r>
  <r>
    <s v="Townsend St &amp; E Warren Ave"/>
    <n v="48214"/>
    <s v="TS    "/>
    <x v="3"/>
    <s v="TRF STOP"/>
    <x v="58878"/>
    <x v="23"/>
    <s v="75B "/>
    <s v="Yes"/>
    <n v="0"/>
    <s v="Gratiot-Grand"/>
    <n v="261635142003006"/>
    <x v="0"/>
    <n v="-83.015831244087707"/>
    <n v="42.3748024159474"/>
    <n v="59938"/>
  </r>
  <r>
    <s v="Livernois Ave &amp; Margareta St"/>
    <n v="48221"/>
    <s v="SA    "/>
    <x v="2"/>
    <s v="SPCL ATT"/>
    <x v="58879"/>
    <x v="23"/>
    <s v="129A"/>
    <s v="Yes"/>
    <n v="0"/>
    <s v="University District"/>
    <n v="261635384001007"/>
    <x v="6"/>
    <n v="-83.141206626250906"/>
    <n v="42.428029188344901"/>
    <n v="59939"/>
  </r>
  <r>
    <s v="S Bassett St &amp; Visger St"/>
    <n v="48217"/>
    <s v="TS    "/>
    <x v="3"/>
    <s v="TRF STOP"/>
    <x v="58880"/>
    <x v="23"/>
    <s v="0415"/>
    <s v="Yes"/>
    <n v="0"/>
    <s v="Boynton"/>
    <n v="261635248001003"/>
    <x v="1"/>
    <n v="-83.153553931255999"/>
    <n v="42.264647341413202"/>
    <n v="59940"/>
  </r>
  <r>
    <s v="W Outer Dr &amp; Lyndon St"/>
    <n v="48223"/>
    <s v="811010"/>
    <x v="56"/>
    <s v="ACCINJ  "/>
    <x v="58881"/>
    <x v="23"/>
    <s v="0601"/>
    <s v="No"/>
    <n v="11.5"/>
    <s v="Brightmoor"/>
    <n v="261635438001000"/>
    <x v="4"/>
    <n v="-83.256699336463399"/>
    <n v="42.393087341069901"/>
    <n v="59941"/>
  </r>
  <r>
    <s v="Woodward Ave &amp; W 7 Mile Rd"/>
    <n v="48203"/>
    <s v="827030"/>
    <x v="1"/>
    <s v="BUS BRD "/>
    <x v="58882"/>
    <x v="23"/>
    <s v="1205"/>
    <s v="Yes"/>
    <n v="0"/>
    <s v="Penrose"/>
    <n v="261635080001024"/>
    <x v="6"/>
    <n v="-83.115425326560498"/>
    <n v="42.432124191495298"/>
    <n v="59942"/>
  </r>
  <r>
    <s v="Lappin St &amp; Hickory St"/>
    <n v="48205"/>
    <s v="352010"/>
    <x v="19"/>
    <s v="HI1 I/P "/>
    <x v="58883"/>
    <x v="23"/>
    <s v="0901"/>
    <s v="No"/>
    <n v="9.4"/>
    <s v="Pulaski"/>
    <n v="261635033001014"/>
    <x v="2"/>
    <n v="-82.987626184589203"/>
    <n v="42.4369091770903"/>
    <n v="59943"/>
  </r>
  <r>
    <s v="Mullane St &amp; Whittaker St"/>
    <n v="48209"/>
    <s v="SA    "/>
    <x v="2"/>
    <s v="SPCL ATT"/>
    <x v="58884"/>
    <x v="23"/>
    <s v="0408"/>
    <s v="Yes"/>
    <n v="0"/>
    <s v="Springwells"/>
    <n v="261635242005001"/>
    <x v="1"/>
    <n v="-83.129214246274898"/>
    <n v="42.309778976057203"/>
    <n v="59944"/>
  </r>
  <r>
    <s v="W 7 Mile Rd &amp; Burlington Dr"/>
    <n v="48203"/>
    <s v="W4807 "/>
    <x v="4"/>
    <s v="STRTSHFT"/>
    <x v="58885"/>
    <x v="23"/>
    <s v="129B"/>
    <s v="Yes"/>
    <n v="0"/>
    <s v="Palmer Woods"/>
    <n v="261635383001008"/>
    <x v="6"/>
    <n v="-83.118365533214501"/>
    <n v="42.432121484270503"/>
    <n v="59945"/>
  </r>
  <r>
    <s v="Iowa St &amp; Sherwood St"/>
    <n v="48212"/>
    <s v="W4807 "/>
    <x v="4"/>
    <s v="STRTSHFT"/>
    <x v="58886"/>
    <x v="23"/>
    <s v="119C"/>
    <s v="Yes"/>
    <n v="0"/>
    <s v="Grant"/>
    <n v="261635063003008"/>
    <x v="2"/>
    <n v="-83.033673471004107"/>
    <n v="42.424965750588697"/>
    <n v="59946"/>
  </r>
  <r>
    <s v="John R St &amp; E 7 Mile Rd"/>
    <n v="48203"/>
    <s v="827030"/>
    <x v="1"/>
    <s v="BUS BRD "/>
    <x v="58887"/>
    <x v="23"/>
    <s v="1101"/>
    <s v="Yes"/>
    <n v="0"/>
    <s v="Penrose"/>
    <n v="261635080001022"/>
    <x v="6"/>
    <n v="-83.102385837570395"/>
    <n v="42.432284913097497"/>
    <n v="59947"/>
  </r>
  <r>
    <s v="Chippewa St &amp; Manor St"/>
    <n v="48221"/>
    <s v="843020"/>
    <x v="11"/>
    <s v="UNKPROB "/>
    <x v="58888"/>
    <x v="23"/>
    <s v="122B"/>
    <s v="No"/>
    <n v="22.7"/>
    <s v="McDowell"/>
    <n v="261635391002014"/>
    <x v="6"/>
    <n v="-83.169979306215097"/>
    <n v="42.440746018830097"/>
    <n v="59948"/>
  </r>
  <r>
    <s v="Warwick St &amp; Fitzpatrick St"/>
    <n v="48228"/>
    <s v="SA    "/>
    <x v="2"/>
    <s v="SPCL ATT"/>
    <x v="58889"/>
    <x v="23"/>
    <s v="67A "/>
    <s v="Yes"/>
    <n v="0.1"/>
    <s v="Franklin Park"/>
    <n v="261635468003000"/>
    <x v="3"/>
    <n v="-83.2277048312082"/>
    <n v="42.3715417953835"/>
    <n v="59949"/>
  </r>
  <r>
    <s v="Cunningham Ave &amp; Cadillac Ave"/>
    <n v="48091"/>
    <s v="SA    "/>
    <x v="2"/>
    <s v="SPCL ATT"/>
    <x v="58890"/>
    <x v="23"/>
    <s v="    "/>
    <s v="Yes"/>
    <n v="0"/>
    <s v=""/>
    <n v="260992637004001"/>
    <x v="7"/>
    <n v="-83.058938162250797"/>
    <n v="42.459789162500797"/>
    <n v="59950"/>
  </r>
  <r>
    <s v="Gratiot Ave &amp; Broadway St"/>
    <n v="48226"/>
    <s v="TS    "/>
    <x v="3"/>
    <s v="TRF STOP"/>
    <x v="58891"/>
    <x v="23"/>
    <s v="0312"/>
    <s v="Yes"/>
    <n v="0"/>
    <s v="Downtown"/>
    <n v="261635172001036"/>
    <x v="1"/>
    <n v="-83.045640282157606"/>
    <n v="42.334698884990402"/>
    <n v="59951"/>
  </r>
  <r>
    <s v="Harrison St &amp; Michigan Ave"/>
    <n v="48216"/>
    <s v="371040"/>
    <x v="75"/>
    <s v="BEAUTORP"/>
    <x v="58892"/>
    <x v="23"/>
    <s v="0310"/>
    <s v="Yes"/>
    <n v="0"/>
    <s v="Corktown"/>
    <n v="261635214001023"/>
    <x v="1"/>
    <n v="-83.070557497035097"/>
    <n v="42.331405755057602"/>
    <n v="59952"/>
  </r>
  <r>
    <s v="2nd Ave &amp; W Canfield St"/>
    <n v="48201"/>
    <s v="SA    "/>
    <x v="2"/>
    <s v="SPCL ATT"/>
    <x v="58893"/>
    <x v="23"/>
    <s v="39A "/>
    <s v="Yes"/>
    <n v="0"/>
    <s v="Midtown"/>
    <n v="261635203001003"/>
    <x v="1"/>
    <n v="-83.066502713371307"/>
    <n v="42.351069896968802"/>
    <n v="59953"/>
  </r>
  <r>
    <s v="Lawton St &amp; W Boston Blvd"/>
    <n v="48206"/>
    <s v="843030"/>
    <x v="8"/>
    <s v="INVPERS "/>
    <x v="58894"/>
    <x v="23"/>
    <s v="105B"/>
    <s v="Yes"/>
    <n v="0"/>
    <s v="Dexter-Linwood"/>
    <n v="261635311002001"/>
    <x v="0"/>
    <n v="-83.114728004677701"/>
    <n v="42.3771758132401"/>
    <n v="59954"/>
  </r>
  <r>
    <s v="S Hospital St &amp; Baldwin St"/>
    <n v="48214"/>
    <s v="361040"/>
    <x v="85"/>
    <s v="LARCREPT"/>
    <x v="58895"/>
    <x v="23"/>
    <s v="0711"/>
    <s v="Yes"/>
    <n v="0"/>
    <s v="Islandview"/>
    <n v="261635153002012"/>
    <x v="0"/>
    <n v="-82.998102418538707"/>
    <n v="42.350114355536903"/>
    <n v="59955"/>
  </r>
  <r>
    <s v="Mack Ave &amp; Beaubien St"/>
    <n v="48201"/>
    <s v="872035"/>
    <x v="34"/>
    <s v="RECPROP "/>
    <x v="58896"/>
    <x v="23"/>
    <s v="0312"/>
    <s v="No"/>
    <n v="6.1"/>
    <s v="Medical Center"/>
    <n v="261635175003013"/>
    <x v="0"/>
    <n v="-83.052411851833398"/>
    <n v="42.349717872554798"/>
    <n v="59956"/>
  </r>
  <r>
    <s v="E Forest Ave &amp; Concord St"/>
    <n v="48207"/>
    <s v="SA    "/>
    <x v="2"/>
    <s v="SPCL ATT"/>
    <x v="58897"/>
    <x v="23"/>
    <s v="77A "/>
    <s v="Yes"/>
    <n v="0"/>
    <s v="Gratiot Town/Ketterring"/>
    <n v="261635161001020"/>
    <x v="0"/>
    <n v="-83.021112308217894"/>
    <n v="42.370269895759201"/>
    <n v="59957"/>
  </r>
  <r>
    <s v="S Hospital St &amp; Baldwin St"/>
    <n v="48214"/>
    <s v="361040"/>
    <x v="85"/>
    <s v="LARCREPT"/>
    <x v="58898"/>
    <x v="23"/>
    <s v="0711"/>
    <s v="Yes"/>
    <n v="0"/>
    <s v="Islandview"/>
    <n v="261635153002012"/>
    <x v="0"/>
    <n v="-82.998102418538707"/>
    <n v="42.350114355536903"/>
    <n v="59958"/>
  </r>
  <r>
    <s v="Orangelawn St &amp; Fielding St"/>
    <n v="48228"/>
    <s v="353040"/>
    <x v="138"/>
    <s v="HI3RPT  "/>
    <x v="58899"/>
    <x v="23"/>
    <s v="66B "/>
    <s v="No"/>
    <m/>
    <s v="Franklin Park"/>
    <n v="261635465002007"/>
    <x v="3"/>
    <n v="-83.241077737885007"/>
    <n v="42.367049229108297"/>
    <n v="59959"/>
  </r>
  <r>
    <s v="Broadstreet Ave &amp; Waverly"/>
    <n v="0"/>
    <s v="SA    "/>
    <x v="2"/>
    <s v="SPCL ATT"/>
    <x v="58900"/>
    <x v="23"/>
    <s v="102B"/>
    <s v="Yes"/>
    <n v="0"/>
    <s v="Russell Woods"/>
    <n v="261635305003007"/>
    <x v="3"/>
    <n v="-83.138662082888402"/>
    <n v="42.386017114007998"/>
    <n v="59960"/>
  </r>
  <r>
    <s v="Strathmoor St &amp; Plymouth Rd"/>
    <n v="48227"/>
    <s v="GL8777"/>
    <x v="14"/>
    <s v="DISTURB "/>
    <x v="58901"/>
    <x v="23"/>
    <s v="0207"/>
    <s v="No"/>
    <n v="9.3000000000000007"/>
    <s v="Plymouth-Hubbell"/>
    <n v="261635353001003"/>
    <x v="3"/>
    <n v="-83.186533784734806"/>
    <n v="42.3728669290524"/>
    <n v="59961"/>
  </r>
  <r>
    <s v="Central St &amp; W Vernor Hwy"/>
    <n v="48209"/>
    <s v="935030"/>
    <x v="7"/>
    <s v="REMARKS "/>
    <x v="58902"/>
    <x v="23"/>
    <s v="0407"/>
    <s v="Yes"/>
    <n v="20.7"/>
    <s v="Springwells"/>
    <n v="261635241004000"/>
    <x v="1"/>
    <n v="-83.124317971367105"/>
    <n v="42.312644429638603"/>
    <n v="59962"/>
  </r>
  <r>
    <s v="Trinity St &amp; Joy Rd"/>
    <n v="48228"/>
    <s v="381030"/>
    <x v="16"/>
    <s v="MDPIP   "/>
    <x v="58903"/>
    <x v="23"/>
    <s v="66B "/>
    <s v="No"/>
    <n v="11.7"/>
    <s v="Franklin Park"/>
    <n v="261635466001005"/>
    <x v="3"/>
    <n v="-83.246884438704498"/>
    <n v="42.357372497982901"/>
    <n v="59963"/>
  </r>
  <r>
    <s v="Westfield St &amp; Burt Rd"/>
    <n v="48228"/>
    <s v="843020"/>
    <x v="11"/>
    <s v="UNKPROB "/>
    <x v="58904"/>
    <x v="23"/>
    <s v="66B "/>
    <s v="No"/>
    <n v="11"/>
    <s v="Franklin Park"/>
    <n v="261635466002004"/>
    <x v="3"/>
    <n v="-83.245842157774007"/>
    <n v="42.3627179414365"/>
    <n v="59964"/>
  </r>
  <r>
    <s v="W Warren Ave &amp; Woodward Ave"/>
    <n v="48201"/>
    <s v="W4812 "/>
    <x v="9"/>
    <s v="BLDGCHK "/>
    <x v="58905"/>
    <x v="23"/>
    <s v="39A "/>
    <s v="Yes"/>
    <n v="0"/>
    <s v="Midtown"/>
    <n v="261635202001000"/>
    <x v="1"/>
    <n v="-83.064291007575406"/>
    <n v="42.356793121574199"/>
    <n v="59965"/>
  </r>
  <r>
    <s v="Francis St &amp; S Electric St"/>
    <n v="48217"/>
    <s v="TS    "/>
    <x v="3"/>
    <s v="TRF STOP"/>
    <x v="58906"/>
    <x v="23"/>
    <s v="0415"/>
    <s v="Yes"/>
    <n v="0"/>
    <s v="Boynton"/>
    <n v="261635248004008"/>
    <x v="1"/>
    <n v="-83.161260534615707"/>
    <n v="42.265635628258302"/>
    <n v="59966"/>
  </r>
  <r>
    <s v="Beaufait St &amp; Gratiot Ave"/>
    <n v="48207"/>
    <s v="SA    "/>
    <x v="2"/>
    <s v="SPCL ATT"/>
    <x v="58907"/>
    <x v="23"/>
    <s v="77B "/>
    <s v="Yes"/>
    <n v="0"/>
    <s v="Gratiot-Grand"/>
    <n v="261635162002006"/>
    <x v="0"/>
    <n v="-83.022362199752095"/>
    <n v="42.367265614960097"/>
    <n v="59967"/>
  </r>
  <r>
    <s v="Conner St &amp; Sanford St"/>
    <n v="48205"/>
    <s v="TS    "/>
    <x v="3"/>
    <s v="TRF STOP"/>
    <x v="58908"/>
    <x v="23"/>
    <s v="0908"/>
    <s v="Yes"/>
    <n v="0"/>
    <s v="Airport Sub"/>
    <n v="261635048001000"/>
    <x v="5"/>
    <n v="-83.004324063233796"/>
    <n v="42.410194044248698"/>
    <n v="59968"/>
  </r>
  <r>
    <s v="Faust Ave &amp; Greenview Ave"/>
    <n v="48228"/>
    <s v="374030"/>
    <x v="66"/>
    <s v="RECAUTO "/>
    <x v="58909"/>
    <x v="23"/>
    <s v="612A"/>
    <s v="No"/>
    <n v="15.5"/>
    <s v="Warrendale"/>
    <n v="261635457002025"/>
    <x v="3"/>
    <n v="-83.2215238479682"/>
    <n v="42.329499858251999"/>
    <n v="59969"/>
  </r>
  <r>
    <s v="Peterboro St &amp; 2nd Ave"/>
    <n v="48201"/>
    <s v="SA    "/>
    <x v="2"/>
    <s v="SPCL ATT"/>
    <x v="58910"/>
    <x v="23"/>
    <s v="0311"/>
    <s v="Yes"/>
    <n v="0"/>
    <s v="Midtown"/>
    <n v="261635225001000"/>
    <x v="1"/>
    <n v="-83.062257383951803"/>
    <n v="42.343626688793002"/>
    <n v="59970"/>
  </r>
  <r>
    <s v="Oakland St &amp; Holbrook St"/>
    <n v="48211"/>
    <s v="371040"/>
    <x v="75"/>
    <s v="BEAUTORP"/>
    <x v="58911"/>
    <x v="23"/>
    <s v="0302"/>
    <s v="No"/>
    <n v="17.600000000000001"/>
    <s v="North End"/>
    <n v="261635114001041"/>
    <x v="0"/>
    <n v="-83.071650485412604"/>
    <n v="42.384435161371897"/>
    <n v="59971"/>
  </r>
  <r>
    <s v="Mitchell St &amp; 8 Mile Rd"/>
    <n v="48234"/>
    <s v="SA    "/>
    <x v="2"/>
    <s v="SPCL ATT"/>
    <x v="58912"/>
    <x v="23"/>
    <s v="112B"/>
    <s v="Yes"/>
    <n v="0"/>
    <s v="Butler"/>
    <n v="261635068004002"/>
    <x v="2"/>
    <n v="-83.073027413592001"/>
    <n v="42.447157930745"/>
    <n v="59972"/>
  </r>
  <r>
    <s v="Rosedale Ct &amp; Woodward Ave"/>
    <n v="48202"/>
    <s v="376050"/>
    <x v="26"/>
    <s v="INVAUTO "/>
    <x v="58913"/>
    <x v="23"/>
    <s v="105A"/>
    <s v="Yes"/>
    <n v="0"/>
    <s v="Gateway Community"/>
    <n v="261635322002008"/>
    <x v="0"/>
    <n v="-83.087304457829902"/>
    <n v="42.391083954425497"/>
    <n v="59973"/>
  </r>
  <r>
    <s v="Keystone St &amp; E 7 Mile Rd"/>
    <n v="48234"/>
    <s v="W8190 "/>
    <x v="15"/>
    <s v="TOW     "/>
    <x v="58914"/>
    <x v="23"/>
    <s v="118A"/>
    <s v="Yes"/>
    <n v="0"/>
    <s v="Farwell"/>
    <n v="261635066002014"/>
    <x v="2"/>
    <n v="-83.051280446693895"/>
    <n v="42.433402249610303"/>
    <n v="59974"/>
  </r>
  <r>
    <s v="W Warren Ave &amp; Cass Ave"/>
    <n v="48201"/>
    <s v="818030"/>
    <x v="65"/>
    <s v="AIDMOTR "/>
    <x v="58915"/>
    <x v="23"/>
    <s v="39A "/>
    <s v="Yes"/>
    <n v="0"/>
    <s v="Midtown"/>
    <n v="261635202001001"/>
    <x v="1"/>
    <n v="-83.066620475335696"/>
    <n v="42.3559219484845"/>
    <n v="59975"/>
  </r>
  <r>
    <s v="Coplin St &amp; Rosemary Ave"/>
    <n v="48213"/>
    <s v="352010"/>
    <x v="19"/>
    <s v="HI1 I/P "/>
    <x v="58916"/>
    <x v="23"/>
    <s v="99B "/>
    <s v="No"/>
    <n v="6.1"/>
    <s v="Eden Gardens"/>
    <n v="261635040002011"/>
    <x v="5"/>
    <n v="-82.977068737830095"/>
    <n v="42.413979404183003"/>
    <n v="59976"/>
  </r>
  <r>
    <s v="Chesterfield Rd &amp; Chippewa St"/>
    <n v="48221"/>
    <s v="823040"/>
    <x v="60"/>
    <s v="FRAUDRPT"/>
    <x v="58917"/>
    <x v="23"/>
    <s v="124A"/>
    <s v="Yes"/>
    <n v="0"/>
    <s v="Sherwood Forest"/>
    <n v="261635382001002"/>
    <x v="6"/>
    <n v="-83.136951141540294"/>
    <n v="42.438950833709299"/>
    <n v="59977"/>
  </r>
  <r>
    <s v="Eastlawn St &amp; Kercheval St"/>
    <n v="48215"/>
    <s v="805020"/>
    <x v="46"/>
    <s v="VERALRM "/>
    <x v="58918"/>
    <x v="23"/>
    <s v="510B"/>
    <s v="No"/>
    <n v="9.5"/>
    <s v="Riverbend"/>
    <n v="261635129003002"/>
    <x v="5"/>
    <n v="-82.951186770373894"/>
    <n v="42.377512843292102"/>
    <n v="59978"/>
  </r>
  <r>
    <s v="Jackson St &amp; 33rd St"/>
    <n v="48210"/>
    <s v="TS    "/>
    <x v="3"/>
    <s v="TRF STOP"/>
    <x v="58919"/>
    <x v="23"/>
    <s v="406A"/>
    <s v="Yes"/>
    <n v="0"/>
    <s v="Chadsey Condon"/>
    <n v="261635255002001"/>
    <x v="1"/>
    <n v="-83.111991041800096"/>
    <n v="42.333051682500603"/>
    <n v="59979"/>
  </r>
  <r>
    <s v="S M 10 Service Drive &amp; Grand River Ave"/>
    <n v="48201"/>
    <s v="935030"/>
    <x v="7"/>
    <s v="REMARKS "/>
    <x v="58920"/>
    <x v="23"/>
    <s v="0310"/>
    <s v="Yes"/>
    <n v="0"/>
    <s v="Midtown"/>
    <n v="261635215001047"/>
    <x v="1"/>
    <n v="-83.066505315878203"/>
    <n v="42.339483351696899"/>
    <n v="59980"/>
  </r>
  <r>
    <s v="Conant St &amp; E Outer Dr"/>
    <n v="48234"/>
    <s v="SA    "/>
    <x v="2"/>
    <s v="SPCL ATT"/>
    <x v="58921"/>
    <x v="23"/>
    <s v="112A"/>
    <s v="Yes"/>
    <n v="0"/>
    <s v="Butler"/>
    <n v="261635068002004"/>
    <x v="2"/>
    <n v="-83.078961036767296"/>
    <n v="42.440276892987001"/>
    <n v="59981"/>
  </r>
  <r>
    <s v="Keystone St &amp; E Nevada St"/>
    <n v="48234"/>
    <s v="W4807 "/>
    <x v="4"/>
    <s v="STRTSHFT"/>
    <x v="58922"/>
    <x v="23"/>
    <s v="118A"/>
    <s v="Yes"/>
    <n v="0"/>
    <s v="Davison"/>
    <n v="261635064003001"/>
    <x v="2"/>
    <n v="-83.050985340841294"/>
    <n v="42.426141682725003"/>
    <n v="59982"/>
  </r>
  <r>
    <s v="Pembroke Ave &amp; Hubbell St"/>
    <n v="48235"/>
    <s v="825030"/>
    <x v="14"/>
    <s v="DISTURB "/>
    <x v="58923"/>
    <x v="23"/>
    <s v="1201"/>
    <s v="No"/>
    <n v="81.7"/>
    <s v="Schaefer 7/8 Lodge"/>
    <n v="261635392006029"/>
    <x v="6"/>
    <n v="-83.190359169718107"/>
    <n v="42.437963854144797"/>
    <n v="59983"/>
  </r>
  <r>
    <s v="Sorrento St &amp; Fenkell St"/>
    <n v="48227"/>
    <s v="352540"/>
    <x v="110"/>
    <s v="HI2RPT  "/>
    <x v="58924"/>
    <x v="23"/>
    <s v="1210"/>
    <s v="Yes"/>
    <n v="0"/>
    <s v="Bethune Community"/>
    <n v="261635370003014"/>
    <x v="6"/>
    <n v="-83.172535227213402"/>
    <n v="42.402189494557099"/>
    <n v="59984"/>
  </r>
  <r>
    <s v="Gratiot Ave &amp; Pulford St"/>
    <n v="48207"/>
    <s v="SA    "/>
    <x v="2"/>
    <s v="SPCL ATT"/>
    <x v="58925"/>
    <x v="23"/>
    <s v="77A "/>
    <s v="Yes"/>
    <n v="0"/>
    <s v="McDougall-Hunt"/>
    <n v="261635186002016"/>
    <x v="0"/>
    <n v="-83.026694822164401"/>
    <n v="42.360679055091303"/>
    <n v="59985"/>
  </r>
  <r>
    <s v="Shoemaker St &amp; Conner St"/>
    <n v="48213"/>
    <s v="TS    "/>
    <x v="3"/>
    <s v="TRF STOP"/>
    <x v="58926"/>
    <x v="23"/>
    <s v="52B "/>
    <s v="Yes"/>
    <n v="0"/>
    <s v="Chandler Park"/>
    <n v="261635122002001"/>
    <x v="5"/>
    <n v="-82.9832206187899"/>
    <n v="42.392945918279104"/>
    <n v="59986"/>
  </r>
  <r>
    <s v="1st St &amp; Michigan Ave"/>
    <n v="48226"/>
    <s v="W8190 "/>
    <x v="15"/>
    <s v="TOW     "/>
    <x v="58927"/>
    <x v="23"/>
    <s v="0311"/>
    <s v="Yes"/>
    <n v="0"/>
    <s v="Downtown"/>
    <n v="261635208001006"/>
    <x v="1"/>
    <n v="-83.054325774114702"/>
    <n v="42.331682685409397"/>
    <n v="59987"/>
  </r>
  <r>
    <s v=""/>
    <n v="0"/>
    <s v="936020"/>
    <x v="96"/>
    <s v="TRPPRIS "/>
    <x v="58928"/>
    <x v="23"/>
    <s v="    "/>
    <s v="No"/>
    <m/>
    <s v=""/>
    <m/>
    <x v="7"/>
    <n v="-84.132207353930795"/>
    <n v="42.082976135040802"/>
    <n v="59988"/>
  </r>
  <r>
    <s v="Aretha Ave &amp; W Canfield St"/>
    <n v="48201"/>
    <s v="SA    "/>
    <x v="2"/>
    <s v="SPCL ATT"/>
    <x v="58929"/>
    <x v="23"/>
    <s v="38B "/>
    <s v="Yes"/>
    <n v="0"/>
    <s v="Jeffries"/>
    <n v="261635219002009"/>
    <x v="1"/>
    <n v="-83.074191660945999"/>
    <n v="42.3487870218664"/>
    <n v="59989"/>
  </r>
  <r>
    <s v="Broadstreet Ave &amp; W Davison St"/>
    <n v="48238"/>
    <s v="SA    "/>
    <x v="2"/>
    <s v="SPCL ATT"/>
    <x v="58930"/>
    <x v="23"/>
    <s v="102A"/>
    <s v="Yes"/>
    <n v="0"/>
    <s v="Oakman Blvd Community"/>
    <n v="261635304001008"/>
    <x v="3"/>
    <n v="-83.1390402069446"/>
    <n v="42.386722944338601"/>
    <n v="59990"/>
  </r>
  <r>
    <s v="Conner St &amp; Flanders St"/>
    <n v="48205"/>
    <s v="TS    "/>
    <x v="3"/>
    <s v="TRF STOP"/>
    <x v="58931"/>
    <x v="23"/>
    <s v="0908"/>
    <s v="Yes"/>
    <n v="0"/>
    <s v="Gratiot-Findlay"/>
    <n v="261635052002005"/>
    <x v="5"/>
    <n v="-83.002759135661904"/>
    <n v="42.408985282334697"/>
    <n v="59991"/>
  </r>
  <r>
    <s v="Schoolcraft St &amp; Greenfield Rd"/>
    <n v="48227"/>
    <s v="GL8782"/>
    <x v="8"/>
    <s v="INVPERS "/>
    <x v="58932"/>
    <x v="23"/>
    <s v="24A "/>
    <s v="No"/>
    <n v="5"/>
    <s v="Schoolcraft Southfield"/>
    <n v="261635373002004"/>
    <x v="4"/>
    <n v="-83.198174762866699"/>
    <n v="42.3870605639842"/>
    <n v="59992"/>
  </r>
  <r>
    <s v="Schaefer Hwy &amp; Grand River Ave"/>
    <n v="48227"/>
    <s v="827010"/>
    <x v="77"/>
    <s v="DDOT    "/>
    <x v="58933"/>
    <x v="23"/>
    <s v="24A "/>
    <s v="Yes"/>
    <n v="0"/>
    <s v="Grand River-I96"/>
    <n v="261635372002007"/>
    <x v="3"/>
    <n v="-83.178417285028203"/>
    <n v="42.384622669971101"/>
    <n v="59993"/>
  </r>
  <r>
    <s v="Hancock St &amp; Saint Aubin St"/>
    <n v="48207"/>
    <s v="935030"/>
    <x v="7"/>
    <s v="REMARKS "/>
    <x v="58934"/>
    <x v="23"/>
    <s v="73B "/>
    <s v="Yes"/>
    <n v="0"/>
    <s v="McDougall-Hunt"/>
    <n v="261635188002001"/>
    <x v="0"/>
    <n v="-83.043661480158804"/>
    <n v="42.363366086017002"/>
    <n v="59994"/>
  </r>
  <r>
    <s v="Lahser Rd &amp; Grand River Ave"/>
    <n v="48219"/>
    <s v="825030"/>
    <x v="14"/>
    <s v="DISTURB "/>
    <x v="58935"/>
    <x v="23"/>
    <s v="85B "/>
    <s v="Yes"/>
    <m/>
    <s v="Old Redford"/>
    <n v="261635414002026"/>
    <x v="4"/>
    <n v="-83.257647667300802"/>
    <n v="42.416497229741999"/>
    <n v="59995"/>
  </r>
  <r>
    <s v="Michigan Ave &amp; 19th St"/>
    <n v="48216"/>
    <s v="935030"/>
    <x v="7"/>
    <s v="REMARKS "/>
    <x v="58936"/>
    <x v="23"/>
    <s v="0310"/>
    <s v="Yes"/>
    <n v="0"/>
    <s v="Corktown"/>
    <n v="261635214001084"/>
    <x v="1"/>
    <n v="-83.082448063605199"/>
    <n v="42.331386926397997"/>
    <n v="59996"/>
  </r>
  <r>
    <s v="Woodward Ave &amp; Winder St"/>
    <n v="48201"/>
    <s v="SA    "/>
    <x v="2"/>
    <s v="SPCL ATT"/>
    <x v="58937"/>
    <x v="23"/>
    <s v="0312"/>
    <s v="Yes"/>
    <n v="0"/>
    <s v="Brush Park"/>
    <n v="261635173001022"/>
    <x v="1"/>
    <n v="-83.053411269198705"/>
    <n v="42.340716656982302"/>
    <n v="59997"/>
  </r>
  <r>
    <s v="Hendricks St &amp; Chene St"/>
    <n v="48207"/>
    <s v="SA    "/>
    <x v="2"/>
    <s v="SPCL ATT"/>
    <x v="58938"/>
    <x v="23"/>
    <s v="76B "/>
    <s v="Yes"/>
    <n v="0"/>
    <s v="McDougall-Hunt"/>
    <n v="261635168001032"/>
    <x v="0"/>
    <n v="-83.030807388161605"/>
    <n v="42.350618300857001"/>
    <n v="59998"/>
  </r>
  <r>
    <s v="Grand River Ave &amp; Whitcomb St"/>
    <n v="48227"/>
    <s v="805020"/>
    <x v="46"/>
    <s v="VERALRM "/>
    <x v="58939"/>
    <x v="23"/>
    <s v="22B "/>
    <s v="No"/>
    <n v="5.7"/>
    <s v="Cadillac Community"/>
    <n v="261635373001009"/>
    <x v="4"/>
    <n v="-83.196339585129607"/>
    <n v="42.391846006086404"/>
    <n v="59999"/>
  </r>
  <r>
    <s v="Russell St &amp; Hendrie St"/>
    <n v="48211"/>
    <s v="935030"/>
    <x v="7"/>
    <s v="REMARKS "/>
    <x v="58940"/>
    <x v="23"/>
    <s v="73A "/>
    <s v="Yes"/>
    <n v="0"/>
    <s v="Poletown East"/>
    <n v="261639859001001"/>
    <x v="0"/>
    <n v="-83.0551783005495"/>
    <n v="42.368524254723503"/>
    <n v="60000"/>
  </r>
  <r>
    <s v="Anglin St &amp; E 7 Mile Rd"/>
    <n v="48234"/>
    <s v="SA    "/>
    <x v="2"/>
    <s v="SPCL ATT"/>
    <x v="58941"/>
    <x v="23"/>
    <s v="112A"/>
    <s v="Yes"/>
    <n v="0"/>
    <s v="Nolan"/>
    <n v="261635074001009"/>
    <x v="2"/>
    <n v="-83.0749991594828"/>
    <n v="42.432925653876602"/>
    <n v="60001"/>
  </r>
  <r>
    <s v="E Nevada St &amp; Anglin St"/>
    <n v="48234"/>
    <s v="SA    "/>
    <x v="2"/>
    <s v="SPCL ATT"/>
    <x v="58942"/>
    <x v="23"/>
    <s v="117A"/>
    <s v="Yes"/>
    <n v="0"/>
    <s v="Northeast Central District"/>
    <n v="261635071004005"/>
    <x v="2"/>
    <n v="-83.074722775625105"/>
    <n v="42.425772269329002"/>
    <n v="60002"/>
  </r>
  <r>
    <s v="Anglin St &amp; E 7 Mile Rd"/>
    <n v="48234"/>
    <s v="SA    "/>
    <x v="2"/>
    <s v="SPCL ATT"/>
    <x v="58943"/>
    <x v="23"/>
    <s v="112A"/>
    <s v="Yes"/>
    <n v="0"/>
    <s v="Nolan"/>
    <n v="261635074001009"/>
    <x v="2"/>
    <n v="-83.0749991594828"/>
    <n v="42.432925653876602"/>
    <n v="60003"/>
  </r>
  <r>
    <s v="Manor St &amp; Margareta St"/>
    <n v="48235"/>
    <s v="845030"/>
    <x v="141"/>
    <s v="HOLDPERS"/>
    <x v="58944"/>
    <x v="23"/>
    <s v="127B"/>
    <s v="No"/>
    <n v="35.200000000000003"/>
    <s v="Schulze"/>
    <n v="261635387003004"/>
    <x v="6"/>
    <n v="-83.169548753891405"/>
    <n v="42.4276566625092"/>
    <n v="60004"/>
  </r>
  <r>
    <s v="Conant St &amp; Mackay St"/>
    <n v="48234"/>
    <s v="TS    "/>
    <x v="3"/>
    <s v="TRF STOP"/>
    <x v="58945"/>
    <x v="23"/>
    <s v="112A"/>
    <s v="Yes"/>
    <n v="0"/>
    <s v="Nolan"/>
    <n v="261635074003010"/>
    <x v="2"/>
    <n v="-83.076333834473203"/>
    <n v="42.436622903324199"/>
    <n v="60005"/>
  </r>
  <r>
    <s v="Chapel St &amp; W McNichols Rd"/>
    <n v="48219"/>
    <s v="W4807 "/>
    <x v="4"/>
    <s v="STRTSHFT"/>
    <x v="58946"/>
    <x v="23"/>
    <s v="86C "/>
    <s v="Yes"/>
    <n v="0"/>
    <s v="Oak Grove"/>
    <n v="261635432002002"/>
    <x v="4"/>
    <n v="-83.253855137022995"/>
    <n v="42.414670754546897"/>
    <n v="60006"/>
  </r>
  <r>
    <s v="Edmund Pl &amp; Brush St"/>
    <n v="48201"/>
    <s v="W9999 "/>
    <x v="74"/>
    <s v="INFORPT "/>
    <x v="58947"/>
    <x v="23"/>
    <s v="0312"/>
    <s v="Yes"/>
    <n v="0"/>
    <s v="Brush Park"/>
    <n v="261635173001011"/>
    <x v="0"/>
    <n v="-83.051174028661194"/>
    <n v="42.3455928825786"/>
    <n v="60007"/>
  </r>
  <r>
    <s v="Pickford St &amp; Coyle St"/>
    <n v="48235"/>
    <s v="TS    "/>
    <x v="3"/>
    <s v="TRF STOP"/>
    <x v="58948"/>
    <x v="23"/>
    <s v="1206"/>
    <s v="Yes"/>
    <n v="0"/>
    <s v="Winship"/>
    <n v="261635396001008"/>
    <x v="6"/>
    <n v="-83.194801876786897"/>
    <n v="42.425143686501499"/>
    <n v="60008"/>
  </r>
  <r>
    <s v="Oldtown St &amp; Southampton St"/>
    <n v="48224"/>
    <s v="TS    "/>
    <x v="3"/>
    <s v="TRF STOP"/>
    <x v="58949"/>
    <x v="23"/>
    <s v="0505"/>
    <s v="Yes"/>
    <n v="0"/>
    <s v="Cornerstone Village"/>
    <n v="261635016001011"/>
    <x v="5"/>
    <n v="-82.931058471546805"/>
    <n v="42.4097449388942"/>
    <n v="60009"/>
  </r>
  <r>
    <s v="E Lafayette St &amp; Beaubien St"/>
    <n v="48226"/>
    <s v="935030"/>
    <x v="7"/>
    <s v="REMARKS "/>
    <x v="58950"/>
    <x v="23"/>
    <s v="0312"/>
    <s v="Yes"/>
    <n v="0"/>
    <s v="Greektown"/>
    <n v="261635172001031"/>
    <x v="0"/>
    <n v="-83.042000003690006"/>
    <n v="42.334005683867701"/>
    <n v="60010"/>
  </r>
  <r>
    <s v="Fenkell St &amp; Southfield Service Drive"/>
    <n v="48227"/>
    <s v="SA    "/>
    <x v="2"/>
    <s v="SPCL ATT"/>
    <x v="58951"/>
    <x v="23"/>
    <s v="814A"/>
    <s v="Yes"/>
    <n v="0"/>
    <s v="Grand River-St Marys"/>
    <n v="261635423003008"/>
    <x v="4"/>
    <n v="-83.217902920443294"/>
    <n v="42.401137502424"/>
    <n v="60011"/>
  </r>
  <r>
    <s v="Anglin St &amp; E 7 Mile Rd"/>
    <n v="48234"/>
    <s v="SA    "/>
    <x v="2"/>
    <s v="SPCL ATT"/>
    <x v="58952"/>
    <x v="23"/>
    <s v="117A"/>
    <s v="Yes"/>
    <n v="0"/>
    <s v="Northeast Central District"/>
    <n v="261635071001002"/>
    <x v="2"/>
    <n v="-83.0749991594828"/>
    <n v="42.432925653876602"/>
    <n v="60012"/>
  </r>
  <r>
    <s v="Warwick St &amp; W Warren Ave"/>
    <n v="48228"/>
    <s v="TS    "/>
    <x v="3"/>
    <s v="TRF STOP"/>
    <x v="58953"/>
    <x v="23"/>
    <s v="610C"/>
    <s v="Yes"/>
    <n v="0"/>
    <s v="Warrendale"/>
    <n v="261635459005004"/>
    <x v="3"/>
    <n v="-83.226877126907297"/>
    <n v="42.3432679526057"/>
    <n v="60013"/>
  </r>
  <r>
    <s v="E 7 Mile Rd &amp; Brinker St"/>
    <n v="48234"/>
    <s v="SA    "/>
    <x v="2"/>
    <s v="SPCL ATT"/>
    <x v="58954"/>
    <x v="23"/>
    <s v="112A"/>
    <s v="Yes"/>
    <n v="0"/>
    <s v="Nolan"/>
    <n v="261635074001009"/>
    <x v="2"/>
    <n v="-83.073969362733806"/>
    <n v="42.4329278096452"/>
    <n v="60014"/>
  </r>
  <r>
    <s v="Roxbury St &amp; Grayton St"/>
    <n v="48224"/>
    <s v="361040"/>
    <x v="85"/>
    <s v="LARCREPT"/>
    <x v="58955"/>
    <x v="23"/>
    <s v="0907"/>
    <s v="Yes"/>
    <n v="0"/>
    <s v="Yorkshire Woods"/>
    <n v="261635009002005"/>
    <x v="5"/>
    <n v="-82.950074146107596"/>
    <n v="42.420468370769299"/>
    <n v="60015"/>
  </r>
  <r>
    <s v="Brush St &amp; Erskine St"/>
    <n v="48201"/>
    <s v="812030"/>
    <x v="111"/>
    <s v="HRREPT  "/>
    <x v="58956"/>
    <x v="23"/>
    <s v="0312"/>
    <s v="No"/>
    <m/>
    <s v="Brush Park"/>
    <n v="261635173001006"/>
    <x v="0"/>
    <n v="-83.052426647843305"/>
    <n v="42.347481119474701"/>
    <n v="60016"/>
  </r>
  <r>
    <s v="Stout St &amp; Grand River Ave"/>
    <n v="48219"/>
    <s v="843030"/>
    <x v="8"/>
    <s v="INVPERS "/>
    <x v="58957"/>
    <x v="23"/>
    <s v="810B"/>
    <s v="Yes"/>
    <n v="0"/>
    <s v="McNichols Evergreen"/>
    <n v="261635432001042"/>
    <x v="4"/>
    <n v="-83.2419816630116"/>
    <n v="42.410231496876001"/>
    <n v="60017"/>
  </r>
  <r>
    <s v="Bishop St &amp; Cornwall St"/>
    <n v="48224"/>
    <s v="342010"/>
    <x v="33"/>
    <s v="SHOTS IP"/>
    <x v="58958"/>
    <x v="23"/>
    <s v="57A "/>
    <s v="No"/>
    <n v="5.0999999999999996"/>
    <s v="East English Village"/>
    <n v="261635018001003"/>
    <x v="5"/>
    <n v="-82.931999849545605"/>
    <n v="42.4031998576353"/>
    <n v="60018"/>
  </r>
  <r>
    <s v="2nd Ave &amp; W Canfield St"/>
    <n v="48201"/>
    <s v="SA    "/>
    <x v="2"/>
    <s v="SPCL ATT"/>
    <x v="58959"/>
    <x v="23"/>
    <s v="39A "/>
    <s v="Yes"/>
    <n v="0"/>
    <s v="Midtown"/>
    <n v="261635203001003"/>
    <x v="1"/>
    <n v="-83.066502713371307"/>
    <n v="42.351069896968802"/>
    <n v="60019"/>
  </r>
  <r>
    <s v=""/>
    <n v="0"/>
    <s v="SA    "/>
    <x v="2"/>
    <s v="SPCL ATT"/>
    <x v="58960"/>
    <x v="23"/>
    <s v="    "/>
    <s v="Yes"/>
    <n v="0"/>
    <s v=""/>
    <m/>
    <x v="7"/>
    <n v="-84.132207353930795"/>
    <n v="42.082976135040802"/>
    <n v="60020"/>
  </r>
  <r>
    <s v="Mack Ave &amp; Van Dyke St"/>
    <n v="48214"/>
    <s v="SA    "/>
    <x v="2"/>
    <s v="SPCL ATT"/>
    <x v="58961"/>
    <x v="23"/>
    <s v="78A "/>
    <s v="Yes"/>
    <n v="0"/>
    <s v="Gratiot-Grand"/>
    <n v="261635160003010"/>
    <x v="0"/>
    <n v="-83.006110502177293"/>
    <n v="42.366986470984898"/>
    <n v="60021"/>
  </r>
  <r>
    <s v="Greenfield &amp; Tireman Ave"/>
    <n v="48228"/>
    <s v="SA    "/>
    <x v="2"/>
    <s v="SPCL ATT"/>
    <x v="58961"/>
    <x v="23"/>
    <s v="0207"/>
    <s v="Yes"/>
    <n v="0"/>
    <s v="Fiskhorn"/>
    <n v="261635355001005"/>
    <x v="3"/>
    <n v="-83.196613306214402"/>
    <n v="42.350898504165997"/>
    <n v="60022"/>
  </r>
  <r>
    <s v="E 7 Mile Rd &amp; Orleans St"/>
    <n v="48203"/>
    <s v="SA    "/>
    <x v="2"/>
    <s v="SPCL ATT"/>
    <x v="58962"/>
    <x v="23"/>
    <s v="1106"/>
    <s v="Yes"/>
    <n v="0"/>
    <s v="Hawthorne Park"/>
    <n v="261635073001003"/>
    <x v="2"/>
    <n v="-83.085332913300206"/>
    <n v="42.432829974182901"/>
    <n v="60023"/>
  </r>
  <r>
    <s v="Morang Dr &amp; McKinney Ave"/>
    <n v="48224"/>
    <s v="935030"/>
    <x v="7"/>
    <s v="REMARKS "/>
    <x v="58963"/>
    <x v="23"/>
    <s v="0907"/>
    <s v="Yes"/>
    <n v="0"/>
    <s v="Yorkshire Woods"/>
    <n v="261635009002000"/>
    <x v="5"/>
    <n v="-82.941477258515903"/>
    <n v="42.4226455177714"/>
    <n v="60024"/>
  </r>
  <r>
    <s v="E 7 Mile Rd &amp; Gratiot Ave"/>
    <n v="48205"/>
    <s v="TS    "/>
    <x v="3"/>
    <s v="TRF STOP"/>
    <x v="58964"/>
    <x v="23"/>
    <s v="92B "/>
    <s v="Yes"/>
    <n v="0"/>
    <s v="Franklin"/>
    <n v="261635034002017"/>
    <x v="2"/>
    <n v="-82.977700350148098"/>
    <n v="42.435085640934297"/>
    <n v="60025"/>
  </r>
  <r>
    <s v="Dequindre St &amp; Emery St"/>
    <n v="48203"/>
    <s v="TS    "/>
    <x v="3"/>
    <s v="TRF STOP"/>
    <x v="58965"/>
    <x v="23"/>
    <s v="1101"/>
    <s v="Yes"/>
    <n v="0"/>
    <s v="Nolan"/>
    <n v="261635074001005"/>
    <x v="2"/>
    <n v="-83.082976423103403"/>
    <n v="42.435371759392602"/>
    <n v="60026"/>
  </r>
  <r>
    <s v="Dequindre St &amp; E 7 Mile Rd"/>
    <n v="48234"/>
    <s v="SA    "/>
    <x v="2"/>
    <s v="SPCL ATT"/>
    <x v="58966"/>
    <x v="23"/>
    <s v="112A"/>
    <s v="Yes"/>
    <n v="0"/>
    <s v="Nolan"/>
    <n v="261635074001005"/>
    <x v="2"/>
    <n v="-83.082898867501598"/>
    <n v="42.432909648537802"/>
    <n v="60027"/>
  </r>
  <r>
    <s v="Archdale St &amp; Plymouth Rd"/>
    <n v="48227"/>
    <s v="TS    "/>
    <x v="3"/>
    <s v="TRF STOP"/>
    <x v="58966"/>
    <x v="23"/>
    <s v="68A "/>
    <s v="Yes"/>
    <n v="0"/>
    <s v="Joy Community"/>
    <n v="261635452003001"/>
    <x v="3"/>
    <n v="-83.215643001104297"/>
    <n v="42.372275949933702"/>
    <n v="60028"/>
  </r>
  <r>
    <s v="Bellevue St &amp; E Jefferson Ave"/>
    <n v="48207"/>
    <s v="SA    "/>
    <x v="2"/>
    <s v="SPCL ATT"/>
    <x v="58967"/>
    <x v="23"/>
    <s v="710B"/>
    <s v="Yes"/>
    <n v="0"/>
    <s v="Islandview"/>
    <n v="261635164001010"/>
    <x v="0"/>
    <n v="-83.006226709209798"/>
    <n v="42.345315235760602"/>
    <n v="60029"/>
  </r>
  <r>
    <s v="Gunston St &amp; Wilfred St"/>
    <n v="48213"/>
    <s v="TS    "/>
    <x v="3"/>
    <s v="TRF STOP"/>
    <x v="58968"/>
    <x v="23"/>
    <s v="99A "/>
    <s v="Yes"/>
    <n v="0"/>
    <s v="Gratiot-Findlay"/>
    <n v="261635054004016"/>
    <x v="5"/>
    <n v="-82.996731814050804"/>
    <n v="42.410222589778598"/>
    <n v="60030"/>
  </r>
  <r>
    <s v="Campau Farms Cir &amp; Prince Hall Dr"/>
    <n v="48207"/>
    <s v="342010"/>
    <x v="33"/>
    <s v="SHOTS IP"/>
    <x v="58969"/>
    <x v="23"/>
    <s v="710A"/>
    <s v="No"/>
    <n v="5.2"/>
    <s v="Elmwood Park"/>
    <n v="261635167001002"/>
    <x v="0"/>
    <n v="-83.023875077069604"/>
    <n v="42.348283216086301"/>
    <n v="60031"/>
  </r>
  <r>
    <s v="W 7 Mile Rd &amp; Burlington Dr"/>
    <n v="48203"/>
    <s v="W4807 "/>
    <x v="4"/>
    <s v="STRTSHFT"/>
    <x v="58970"/>
    <x v="23"/>
    <s v="129B"/>
    <s v="Yes"/>
    <n v="0"/>
    <s v="Palmer Woods"/>
    <n v="261635383001008"/>
    <x v="6"/>
    <n v="-83.118365533214501"/>
    <n v="42.432121484270503"/>
    <n v="60032"/>
  </r>
  <r>
    <s v="Charest St &amp; Jerome St"/>
    <n v="48212"/>
    <s v="SA    "/>
    <x v="2"/>
    <s v="SPCL ATT"/>
    <x v="58971"/>
    <x v="23"/>
    <s v="117B"/>
    <s v="Yes"/>
    <n v="0"/>
    <s v="Cadillac Heights"/>
    <n v="261635072002003"/>
    <x v="2"/>
    <n v="-83.0700880556942"/>
    <n v="42.420540828981999"/>
    <n v="60033"/>
  </r>
  <r>
    <s v="Griggs St &amp; Santa Maria St"/>
    <n v="48221"/>
    <s v="SA    "/>
    <x v="2"/>
    <s v="SPCL ATT"/>
    <x v="58972"/>
    <x v="23"/>
    <s v="127D"/>
    <s v="Yes"/>
    <n v="0"/>
    <s v="Schulze"/>
    <n v="261635387001016"/>
    <x v="6"/>
    <n v="-83.163671490297602"/>
    <n v="42.418673757011099"/>
    <n v="60034"/>
  </r>
  <r>
    <s v="Ferguson St &amp; W 7 Mile Rd"/>
    <n v="48235"/>
    <s v="843030"/>
    <x v="8"/>
    <s v="INVPERS "/>
    <x v="58973"/>
    <x v="23"/>
    <s v="88A "/>
    <s v="Yes"/>
    <n v="0"/>
    <s v="College Park"/>
    <n v="261635403005003"/>
    <x v="6"/>
    <n v="-83.210634480312393"/>
    <n v="42.430264714049002"/>
    <n v="60035"/>
  </r>
  <r>
    <s v="Cardoni St &amp; E 7 Mile Rd"/>
    <n v="48203"/>
    <s v="SA    "/>
    <x v="2"/>
    <s v="SPCL ATT"/>
    <x v="58974"/>
    <x v="23"/>
    <s v="1106"/>
    <s v="Yes"/>
    <n v="0"/>
    <s v="Hawthorne Park"/>
    <n v="261635073002002"/>
    <x v="2"/>
    <n v="-83.091440063887802"/>
    <n v="42.432609468299098"/>
    <n v="60036"/>
  </r>
  <r>
    <s v="Patton St &amp; W 7 Mile Rd"/>
    <n v="48219"/>
    <s v="347020"/>
    <x v="31"/>
    <s v="AB IP/JH"/>
    <x v="58975"/>
    <x v="23"/>
    <s v="82D "/>
    <s v="No"/>
    <n v="19.100000000000001"/>
    <s v="Evergreen Lahser 7/8"/>
    <n v="261635410003021"/>
    <x v="4"/>
    <n v="-83.245293452292401"/>
    <n v="42.429426659958899"/>
    <n v="60037"/>
  </r>
  <r>
    <s v="W Fort St &amp; Lansing St"/>
    <n v="48209"/>
    <s v="W4807 "/>
    <x v="4"/>
    <s v="STRTSHFT"/>
    <x v="58976"/>
    <x v="23"/>
    <s v="0414"/>
    <s v="Yes"/>
    <n v="0"/>
    <s v="Delray"/>
    <n v="261635250002031"/>
    <x v="1"/>
    <n v="-83.0926103866272"/>
    <n v="42.311262628682201"/>
    <n v="60038"/>
  </r>
  <r>
    <s v="Omira St &amp; E 7 Mile Rd"/>
    <n v="48203"/>
    <s v="SA    "/>
    <x v="2"/>
    <s v="SPCL ATT"/>
    <x v="58977"/>
    <x v="23"/>
    <s v="1106"/>
    <s v="Yes"/>
    <n v="0"/>
    <s v="Greenfield Park"/>
    <n v="261635078002002"/>
    <x v="2"/>
    <n v="-83.0959695076956"/>
    <n v="42.432442132926397"/>
    <n v="60039"/>
  </r>
  <r>
    <s v="W Fort St &amp; Lansing St"/>
    <n v="48209"/>
    <s v="W4807 "/>
    <x v="4"/>
    <s v="STRTSHFT"/>
    <x v="58978"/>
    <x v="23"/>
    <s v="0414"/>
    <s v="Yes"/>
    <n v="0"/>
    <s v="Delray"/>
    <n v="261635250002031"/>
    <x v="1"/>
    <n v="-83.0926103866272"/>
    <n v="42.311262628682201"/>
    <n v="60040"/>
  </r>
  <r>
    <s v="Emery St &amp; Omira St"/>
    <n v="48203"/>
    <s v="825030"/>
    <x v="14"/>
    <s v="DISTURB "/>
    <x v="58979"/>
    <x v="23"/>
    <s v="1101"/>
    <s v="No"/>
    <m/>
    <s v="Nolan"/>
    <n v="261635081005007"/>
    <x v="2"/>
    <n v="-83.096042595054897"/>
    <n v="42.434993678724801"/>
    <n v="60041"/>
  </r>
  <r>
    <s v="W Hancock St &amp; Cass Ave"/>
    <n v="48201"/>
    <s v="W4812 "/>
    <x v="9"/>
    <s v="BLDGCHK "/>
    <x v="58980"/>
    <x v="23"/>
    <s v="39A "/>
    <s v="Yes"/>
    <n v="0"/>
    <s v="Midtown"/>
    <n v="261635202001001"/>
    <x v="1"/>
    <n v="-83.065994939954507"/>
    <n v="42.354824844955999"/>
    <n v="60042"/>
  </r>
  <r>
    <s v="Woodward Ave &amp; W Forest Ave"/>
    <n v="48201"/>
    <s v="843031"/>
    <x v="52"/>
    <s v="WBC     "/>
    <x v="58981"/>
    <x v="23"/>
    <s v="39A "/>
    <s v="Yes"/>
    <n v="0"/>
    <s v="Midtown"/>
    <n v="261635175002004"/>
    <x v="1"/>
    <n v="-83.062998719232198"/>
    <n v="42.3547514803589"/>
    <n v="60043"/>
  </r>
  <r>
    <s v="W McNichols Rd &amp; Avon Ave"/>
    <n v="48219"/>
    <s v="374030"/>
    <x v="66"/>
    <s v="RECAUTO "/>
    <x v="58982"/>
    <x v="23"/>
    <s v="87D "/>
    <s v="No"/>
    <n v="6.9"/>
    <s v="Evergreen-Outer Drive"/>
    <n v="261635405001019"/>
    <x v="4"/>
    <n v="-83.225531943123102"/>
    <n v="42.415428724942799"/>
    <n v="60044"/>
  </r>
  <r>
    <s v="Roxbury St &amp; Morang Dr"/>
    <n v="48224"/>
    <s v="TS    "/>
    <x v="3"/>
    <s v="TRF STOP"/>
    <x v="58983"/>
    <x v="23"/>
    <s v="0907"/>
    <s v="Yes"/>
    <n v="0"/>
    <s v="Moross-Morang"/>
    <n v="261635007002008"/>
    <x v="5"/>
    <n v="-82.946773377936395"/>
    <n v="42.424809620870398"/>
    <n v="60045"/>
  </r>
  <r>
    <s v="Beaubien St &amp; Monroe St"/>
    <n v="48226"/>
    <s v="W9999 "/>
    <x v="74"/>
    <s v="INFORPT "/>
    <x v="58984"/>
    <x v="23"/>
    <s v="0312"/>
    <s v="Yes"/>
    <n v="0"/>
    <s v="Greektown"/>
    <n v="261635172001039"/>
    <x v="0"/>
    <n v="-83.0425772035438"/>
    <n v="42.334914323276102"/>
    <n v="60046"/>
  </r>
  <r>
    <s v="Fenkell St &amp; Evergreen Rd"/>
    <n v="48223"/>
    <s v="TS    "/>
    <x v="3"/>
    <s v="TRF STOP"/>
    <x v="58985"/>
    <x v="23"/>
    <s v="0602"/>
    <s v="Yes"/>
    <n v="0"/>
    <s v="Brightmoor"/>
    <n v="261635434003004"/>
    <x v="4"/>
    <n v="-83.237429347329297"/>
    <n v="42.4006777426927"/>
    <n v="60047"/>
  </r>
  <r>
    <s v="W McNichols Rd &amp; Wyoming St"/>
    <n v="48221"/>
    <s v="SA    "/>
    <x v="2"/>
    <s v="SPCL ATT"/>
    <x v="58986"/>
    <x v="23"/>
    <s v="128C"/>
    <s v="Yes"/>
    <n v="0"/>
    <s v="Bagley"/>
    <n v="261635385006006"/>
    <x v="6"/>
    <n v="-83.160328399075397"/>
    <n v="42.416939820819401"/>
    <n v="60048"/>
  </r>
  <r>
    <s v="Margareta St &amp; Ferguson St"/>
    <n v="48235"/>
    <s v="TS    "/>
    <x v="3"/>
    <s v="TRF STOP"/>
    <x v="58987"/>
    <x v="23"/>
    <s v="88A "/>
    <s v="Yes"/>
    <n v="0"/>
    <s v="College Park"/>
    <n v="261635403005019"/>
    <x v="6"/>
    <n v="-83.210470168399596"/>
    <n v="42.426609306095202"/>
    <n v="60049"/>
  </r>
  <r>
    <s v="Chene St &amp; E Jefferson Ave"/>
    <n v="48207"/>
    <s v="817036"/>
    <x v="88"/>
    <s v="MISCTRAF"/>
    <x v="58988"/>
    <x v="23"/>
    <s v="710A"/>
    <s v="No"/>
    <m/>
    <s v="Elmwood Park"/>
    <n v="261635166002022"/>
    <x v="0"/>
    <n v="-83.022651029946601"/>
    <n v="42.338253461198903"/>
    <n v="60050"/>
  </r>
  <r>
    <s v="E Davison St &amp; Keystone St"/>
    <n v="48212"/>
    <s v="TS    "/>
    <x v="3"/>
    <s v="TRF STOP"/>
    <x v="58989"/>
    <x v="23"/>
    <s v="118B"/>
    <s v="Yes"/>
    <n v="0"/>
    <s v="Davison"/>
    <n v="261635064001022"/>
    <x v="2"/>
    <n v="-83.050702904705105"/>
    <n v="42.419643179789801"/>
    <n v="60051"/>
  </r>
  <r>
    <s v="Wildemere St &amp; Joy Rd"/>
    <n v="48206"/>
    <s v="361040"/>
    <x v="85"/>
    <s v="LARCREPT"/>
    <x v="58990"/>
    <x v="23"/>
    <s v="107A"/>
    <s v="Yes"/>
    <n v="0"/>
    <s v="Jamison"/>
    <n v="261635332002001"/>
    <x v="0"/>
    <n v="-83.114857765224002"/>
    <n v="42.371201693761101"/>
    <n v="60052"/>
  </r>
  <r>
    <s v="Gable St &amp; E Davison St"/>
    <n v="48212"/>
    <s v="935030"/>
    <x v="7"/>
    <s v="REMARKS "/>
    <x v="58991"/>
    <x v="23"/>
    <s v="119C"/>
    <s v="Yes"/>
    <n v="0"/>
    <s v="Davison"/>
    <n v="261635064001011"/>
    <x v="2"/>
    <n v="-83.041873719303894"/>
    <n v="42.422983529739398"/>
    <n v="60053"/>
  </r>
  <r>
    <s v="E 7 Mile Rd &amp; Andover St"/>
    <n v="48203"/>
    <s v="TS    "/>
    <x v="3"/>
    <s v="TRF STOP"/>
    <x v="58992"/>
    <x v="23"/>
    <s v="1101"/>
    <s v="Yes"/>
    <n v="0"/>
    <s v="Nolan"/>
    <n v="261635081001022"/>
    <x v="2"/>
    <n v="-83.099151767031202"/>
    <n v="42.432349638929999"/>
    <n v="60054"/>
  </r>
  <r>
    <s v="Halleck St &amp; McDougall St"/>
    <n v="48212"/>
    <s v="347020"/>
    <x v="31"/>
    <s v="AB IP/JH"/>
    <x v="58993"/>
    <x v="23"/>
    <s v="1110"/>
    <s v="No"/>
    <n v="30.9"/>
    <s v="Campau/Banglatown"/>
    <n v="261635105002005"/>
    <x v="2"/>
    <n v="-83.063425036716495"/>
    <n v="42.409116303867101"/>
    <n v="60055"/>
  </r>
  <r>
    <s v="Fairmount Dr &amp; Boulder St"/>
    <n v="48205"/>
    <s v="361030"/>
    <x v="5"/>
    <s v="LARCENY "/>
    <x v="58994"/>
    <x v="23"/>
    <s v="0903"/>
    <s v="No"/>
    <n v="11.3"/>
    <s v="Regent Park"/>
    <n v="261635001004003"/>
    <x v="2"/>
    <n v="-82.953609416121495"/>
    <n v="42.444783527382498"/>
    <n v="60056"/>
  </r>
  <r>
    <s v="Gratiot Ave &amp; Carlisle St"/>
    <n v="48205"/>
    <s v="GL8777"/>
    <x v="14"/>
    <s v="DISTURB "/>
    <x v="58995"/>
    <x v="23"/>
    <s v="92A "/>
    <s v="No"/>
    <n v="7.7"/>
    <s v="Mohican Regent"/>
    <n v="261635031001000"/>
    <x v="2"/>
    <n v="-82.968545478371098"/>
    <n v="42.4489531652575"/>
    <n v="60057"/>
  </r>
  <r>
    <s v="E 7 Mile Rd &amp; Ryan Rd"/>
    <n v="48234"/>
    <s v="376050"/>
    <x v="26"/>
    <s v="INVAUTO "/>
    <x v="58995"/>
    <x v="23"/>
    <s v="113A"/>
    <s v="Yes"/>
    <n v="0"/>
    <s v="Farwell"/>
    <n v="261635069002007"/>
    <x v="2"/>
    <n v="-83.063121572223395"/>
    <n v="42.433137573939597"/>
    <n v="60058"/>
  </r>
  <r>
    <s v="Anglin St &amp; E 7 Mile Rd"/>
    <n v="48234"/>
    <s v="SA    "/>
    <x v="2"/>
    <s v="SPCL ATT"/>
    <x v="58996"/>
    <x v="23"/>
    <s v="112A"/>
    <s v="Yes"/>
    <n v="0"/>
    <s v="Nolan"/>
    <n v="261635074001009"/>
    <x v="2"/>
    <n v="-83.0749991594828"/>
    <n v="42.432925653876602"/>
    <n v="60059"/>
  </r>
  <r>
    <s v="Waltham St &amp; Lappin St"/>
    <n v="48205"/>
    <s v="843031"/>
    <x v="52"/>
    <s v="WBC     "/>
    <x v="58997"/>
    <x v="23"/>
    <s v="0901"/>
    <s v="No"/>
    <n v="14.7"/>
    <s v="Pulaski"/>
    <n v="261635033002009"/>
    <x v="2"/>
    <n v="-82.994937370303404"/>
    <n v="42.436520601970003"/>
    <n v="60060"/>
  </r>
  <r>
    <s v="Monica St &amp; Westfield St"/>
    <n v="48204"/>
    <s v="374030"/>
    <x v="66"/>
    <s v="RECAUTO "/>
    <x v="58998"/>
    <x v="23"/>
    <s v="29A "/>
    <s v="Yes"/>
    <n v="0"/>
    <s v="Midwest"/>
    <n v="261635345001011"/>
    <x v="1"/>
    <n v="-83.140838039303603"/>
    <n v="42.363954525876601"/>
    <n v="60061"/>
  </r>
  <r>
    <s v="Anglin St &amp; E 7 Mile Rd"/>
    <n v="48234"/>
    <s v="SA    "/>
    <x v="2"/>
    <s v="SPCL ATT"/>
    <x v="58999"/>
    <x v="23"/>
    <s v="112A"/>
    <s v="Yes"/>
    <n v="0"/>
    <s v="Nolan"/>
    <n v="261635074001009"/>
    <x v="2"/>
    <n v="-83.0749991594828"/>
    <n v="42.432925653876602"/>
    <n v="60062"/>
  </r>
  <r>
    <s v="Anglin St &amp; E 7 Mile Rd"/>
    <n v="48234"/>
    <s v="SA    "/>
    <x v="2"/>
    <s v="SPCL ATT"/>
    <x v="59000"/>
    <x v="23"/>
    <s v="112A"/>
    <s v="Yes"/>
    <n v="0"/>
    <s v="Nolan"/>
    <n v="261635074001009"/>
    <x v="2"/>
    <n v="-83.0749991594828"/>
    <n v="42.432925653876602"/>
    <n v="60063"/>
  </r>
  <r>
    <s v="Iowa St &amp; Sherwood St"/>
    <n v="48212"/>
    <s v="935030"/>
    <x v="7"/>
    <s v="REMARKS "/>
    <x v="59001"/>
    <x v="23"/>
    <s v="119C"/>
    <s v="Yes"/>
    <n v="0"/>
    <s v="Grant"/>
    <n v="261635063003008"/>
    <x v="2"/>
    <n v="-83.033673471004107"/>
    <n v="42.424965750588697"/>
    <n v="60064"/>
  </r>
  <r>
    <s v="Anglin St &amp; E 7 Mile Rd"/>
    <n v="48234"/>
    <s v="SA    "/>
    <x v="2"/>
    <s v="SPCL ATT"/>
    <x v="59002"/>
    <x v="23"/>
    <s v="112A"/>
    <s v="Yes"/>
    <n v="0"/>
    <s v="Nolan"/>
    <n v="261635074001009"/>
    <x v="2"/>
    <n v="-83.0749991594828"/>
    <n v="42.432925653876602"/>
    <n v="60065"/>
  </r>
  <r>
    <s v="Anglin St &amp; E 7 Mile Rd"/>
    <n v="48234"/>
    <s v="SA    "/>
    <x v="2"/>
    <s v="SPCL ATT"/>
    <x v="59003"/>
    <x v="23"/>
    <s v="112A"/>
    <s v="Yes"/>
    <n v="0"/>
    <s v="Nolan"/>
    <n v="261635074001009"/>
    <x v="2"/>
    <n v="-83.0749991594828"/>
    <n v="42.432925653876602"/>
    <n v="60066"/>
  </r>
  <r>
    <s v="Woodward Ave &amp; Alfred St"/>
    <n v="48201"/>
    <s v="W4812 "/>
    <x v="9"/>
    <s v="BLDGCHK "/>
    <x v="59004"/>
    <x v="23"/>
    <s v="0311"/>
    <s v="Yes"/>
    <n v="0"/>
    <s v="Midtown"/>
    <n v="261635225003000"/>
    <x v="1"/>
    <n v="-83.054775361492702"/>
    <n v="42.342749339858699"/>
    <n v="60067"/>
  </r>
  <r>
    <s v="Iowa St &amp; Sherwood St"/>
    <n v="48212"/>
    <s v="935030"/>
    <x v="7"/>
    <s v="REMARKS "/>
    <x v="59005"/>
    <x v="23"/>
    <s v="119C"/>
    <s v="Yes"/>
    <n v="0"/>
    <s v="Grant"/>
    <n v="261635063003008"/>
    <x v="2"/>
    <n v="-83.033673471004107"/>
    <n v="42.424965750588697"/>
    <n v="60068"/>
  </r>
  <r>
    <s v="Schoolcraft St &amp; Westwood St"/>
    <n v="48223"/>
    <s v="TS    "/>
    <x v="3"/>
    <s v="TRF STOP"/>
    <x v="59006"/>
    <x v="23"/>
    <s v="0813"/>
    <s v="Yes"/>
    <n v="0"/>
    <s v="Westwood Park"/>
    <n v="261635437003012"/>
    <x v="4"/>
    <n v="-83.232011829653104"/>
    <n v="42.386369637376099"/>
    <n v="60069"/>
  </r>
  <r>
    <s v="Yorkshire Rd &amp; Riad St"/>
    <n v="48224"/>
    <s v="353030"/>
    <x v="78"/>
    <s v="HI3     "/>
    <x v="59007"/>
    <x v="23"/>
    <s v="0907"/>
    <s v="No"/>
    <n v="6.7"/>
    <s v="Denby"/>
    <n v="261635010003007"/>
    <x v="5"/>
    <n v="-82.959762848366495"/>
    <n v="42.422092070937197"/>
    <n v="60070"/>
  </r>
  <r>
    <s v="Michigan Ave &amp; Woodward Ave"/>
    <n v="48226"/>
    <s v="814035"/>
    <x v="87"/>
    <s v="PARK    "/>
    <x v="59008"/>
    <x v="23"/>
    <s v="0311"/>
    <s v="Yes"/>
    <n v="0"/>
    <s v="Downtown"/>
    <n v="261635208001000"/>
    <x v="1"/>
    <n v="-83.047020635765804"/>
    <n v="42.3316504185957"/>
    <n v="60071"/>
  </r>
  <r>
    <s v="Michigan Ave &amp; Woodward Ave"/>
    <n v="48226"/>
    <s v="814035"/>
    <x v="87"/>
    <s v="PARK    "/>
    <x v="59009"/>
    <x v="23"/>
    <s v="0311"/>
    <s v="Yes"/>
    <n v="0"/>
    <s v="Downtown"/>
    <n v="261635208001000"/>
    <x v="1"/>
    <n v="-83.047020635765804"/>
    <n v="42.3316504185957"/>
    <n v="60072"/>
  </r>
  <r>
    <s v="Michigan Ave &amp; Woodward Ave"/>
    <n v="48226"/>
    <s v="814035"/>
    <x v="87"/>
    <s v="PARK    "/>
    <x v="59010"/>
    <x v="23"/>
    <s v="0311"/>
    <s v="Yes"/>
    <n v="0"/>
    <s v="Downtown"/>
    <n v="261635208001000"/>
    <x v="1"/>
    <n v="-83.047020635765804"/>
    <n v="42.3316504185957"/>
    <n v="60073"/>
  </r>
  <r>
    <s v="Michigan Ave &amp; Woodward Ave"/>
    <n v="48226"/>
    <s v="814035"/>
    <x v="87"/>
    <s v="PARK    "/>
    <x v="59011"/>
    <x v="23"/>
    <s v="0311"/>
    <s v="Yes"/>
    <n v="0"/>
    <s v="Downtown"/>
    <n v="261635208001000"/>
    <x v="1"/>
    <n v="-83.047020635765804"/>
    <n v="42.3316504185957"/>
    <n v="60074"/>
  </r>
  <r>
    <s v="Conner St &amp; E Outer Dr"/>
    <n v="48234"/>
    <s v="TS    "/>
    <x v="3"/>
    <s v="TRF STOP"/>
    <x v="59012"/>
    <x v="23"/>
    <s v="0908"/>
    <s v="Yes"/>
    <n v="0"/>
    <s v="LaSalle College Park"/>
    <n v="261635052004003"/>
    <x v="5"/>
    <n v="-83.013721541954297"/>
    <n v="42.419689431631902"/>
    <n v="60075"/>
  </r>
  <r>
    <s v="17th St &amp; Ash St"/>
    <n v="48216"/>
    <s v="342010"/>
    <x v="33"/>
    <s v="SHOTS IP"/>
    <x v="59013"/>
    <x v="23"/>
    <s v="0310"/>
    <s v="No"/>
    <n v="9.3000000000000007"/>
    <s v="North Corktown"/>
    <n v="261635215002007"/>
    <x v="1"/>
    <n v="-83.083394915046796"/>
    <n v="42.3365972513133"/>
    <n v="60076"/>
  </r>
  <r>
    <s v="Waverly &amp; Dexter Ave"/>
    <n v="48238"/>
    <s v="SA    "/>
    <x v="2"/>
    <s v="SPCL ATT"/>
    <x v="59014"/>
    <x v="23"/>
    <s v="103A"/>
    <s v="Yes"/>
    <n v="0"/>
    <s v="Dexter-Linwood"/>
    <n v="261635315004000"/>
    <x v="6"/>
    <n v="-83.130453439460098"/>
    <n v="42.3891257500105"/>
    <n v="60077"/>
  </r>
  <r>
    <s v="Manor &amp; W Chicago St"/>
    <n v="48204"/>
    <s v="811020"/>
    <x v="25"/>
    <s v="ACCUNK  "/>
    <x v="59015"/>
    <x v="23"/>
    <s v="28B "/>
    <s v="No"/>
    <n v="11.8"/>
    <s v="Barton-McFarland"/>
    <n v="261635357002002"/>
    <x v="3"/>
    <n v="-83.166739833049604"/>
    <n v="42.366030891068803"/>
    <n v="60078"/>
  </r>
  <r>
    <s v="E Jefferson Ave &amp; Montclair St"/>
    <n v="48214"/>
    <s v="SA    "/>
    <x v="2"/>
    <s v="SPCL ATT"/>
    <x v="59016"/>
    <x v="23"/>
    <s v="0511"/>
    <s v="Yes"/>
    <n v="0"/>
    <s v="Marina District"/>
    <n v="261635137001031"/>
    <x v="0"/>
    <n v="-82.975677163843898"/>
    <n v="42.364592125256401"/>
    <n v="60079"/>
  </r>
  <r>
    <s v="Plymouth Rd &amp; Schaefer Hwy"/>
    <n v="48227"/>
    <s v="SA    "/>
    <x v="2"/>
    <s v="SPCL ATT"/>
    <x v="59017"/>
    <x v="23"/>
    <s v="24B "/>
    <s v="Yes"/>
    <n v="0"/>
    <s v="Paveway"/>
    <n v="261635352003009"/>
    <x v="3"/>
    <n v="-83.177997469089604"/>
    <n v="42.373046005043399"/>
    <n v="60080"/>
  </r>
  <r>
    <s v="Holmur St &amp; Taylor St"/>
    <n v="48204"/>
    <s v="831020"/>
    <x v="20"/>
    <s v="AO      "/>
    <x v="59018"/>
    <x v="23"/>
    <s v="107A"/>
    <s v="No"/>
    <n v="2.9"/>
    <s v="Petoskey-Otsego"/>
    <n v="261635334001002"/>
    <x v="0"/>
    <n v="-83.119022140511504"/>
    <n v="42.367948768585897"/>
    <n v="60081"/>
  </r>
  <r>
    <s v="W Hancock St &amp; Cass Ave"/>
    <n v="48201"/>
    <s v="843030"/>
    <x v="8"/>
    <s v="INVPERS "/>
    <x v="59019"/>
    <x v="23"/>
    <s v="39A "/>
    <s v="No"/>
    <n v="4.0999999999999996"/>
    <s v="Midtown"/>
    <n v="261635202001001"/>
    <x v="1"/>
    <n v="-83.065994939954507"/>
    <n v="42.354824844955999"/>
    <n v="60082"/>
  </r>
  <r>
    <s v="Greenfield Rd &amp; Curtis St"/>
    <n v="48235"/>
    <s v="361040"/>
    <x v="85"/>
    <s v="LARCREPT"/>
    <x v="59020"/>
    <x v="23"/>
    <s v="88B "/>
    <s v="Yes"/>
    <n v="0"/>
    <s v="College Park"/>
    <n v="261635403001010"/>
    <x v="6"/>
    <n v="-83.199592450508405"/>
    <n v="42.423163540179999"/>
    <n v="60083"/>
  </r>
  <r>
    <s v="8 Mile Rd &amp; Cline Ave"/>
    <n v="48234"/>
    <s v="SA    "/>
    <x v="2"/>
    <s v="SPCL ATT"/>
    <x v="59021"/>
    <x v="23"/>
    <s v="112A"/>
    <s v="Yes"/>
    <n v="0"/>
    <s v="Butler"/>
    <n v="261635068002002"/>
    <x v="2"/>
    <n v="-83.080171616956804"/>
    <n v="42.447391423990503"/>
    <n v="60084"/>
  </r>
  <r>
    <s v="Hayes St &amp; E 7 Mile Rd"/>
    <n v="48205"/>
    <s v="811020"/>
    <x v="25"/>
    <s v="ACCUNK  "/>
    <x v="59022"/>
    <x v="23"/>
    <s v="96B "/>
    <s v="No"/>
    <n v="6.4"/>
    <s v="Mapleridge"/>
    <n v="261635006004001"/>
    <x v="2"/>
    <n v="-82.965476206186906"/>
    <n v="42.435431287417501"/>
    <n v="60085"/>
  </r>
  <r>
    <s v="Gladys St &amp; Gilbert St"/>
    <n v="48210"/>
    <s v="825030"/>
    <x v="14"/>
    <s v="DISTURB "/>
    <x v="59023"/>
    <x v="23"/>
    <s v="402B"/>
    <s v="No"/>
    <n v="47.7"/>
    <s v="Claytown"/>
    <n v="261635264001001"/>
    <x v="1"/>
    <n v="-83.128207584216696"/>
    <n v="42.339541514903601"/>
    <n v="60086"/>
  </r>
  <r>
    <s v="Clarita St &amp; Harlow St"/>
    <n v="48235"/>
    <s v="TS    "/>
    <x v="3"/>
    <s v="TRF STOP"/>
    <x v="59024"/>
    <x v="23"/>
    <s v="88A "/>
    <s v="Yes"/>
    <n v="0"/>
    <s v="College Park"/>
    <n v="261635403005014"/>
    <x v="6"/>
    <n v="-83.216057475780801"/>
    <n v="42.428290754686799"/>
    <n v="60087"/>
  </r>
  <r>
    <s v="Moran St &amp; E McNichols Rd"/>
    <n v="48212"/>
    <s v="SA    "/>
    <x v="2"/>
    <s v="SPCL ATT"/>
    <x v="59025"/>
    <x v="23"/>
    <s v="117B"/>
    <s v="Yes"/>
    <n v="0"/>
    <s v="Cadillac Heights"/>
    <n v="261635072002026"/>
    <x v="2"/>
    <n v="-83.0647414923518"/>
    <n v="42.4186521781835"/>
    <n v="60088"/>
  </r>
  <r>
    <s v="Pelkey St &amp; Greiner St"/>
    <n v="48205"/>
    <s v="825030"/>
    <x v="14"/>
    <s v="DISTURB "/>
    <x v="59026"/>
    <x v="23"/>
    <s v="95B "/>
    <s v="No"/>
    <n v="17"/>
    <s v="Franklin"/>
    <n v="261635035002004"/>
    <x v="2"/>
    <n v="-82.986057096288604"/>
    <n v="42.427652974087501"/>
    <n v="60089"/>
  </r>
  <r>
    <s v="Cheyenne St &amp; W McNichols Rd"/>
    <n v="48235"/>
    <s v="811020"/>
    <x v="25"/>
    <s v="ACCUNK  "/>
    <x v="59027"/>
    <x v="23"/>
    <s v="127C"/>
    <s v="No"/>
    <n v="14.4"/>
    <s v="Harmony Village"/>
    <n v="261635369003007"/>
    <x v="6"/>
    <n v="-83.175484797267202"/>
    <n v="42.416627771531097"/>
    <n v="60090"/>
  </r>
  <r>
    <s v="E Davison St &amp; Dequindre St"/>
    <n v="48212"/>
    <s v="TS    "/>
    <x v="3"/>
    <s v="TRF STOP"/>
    <x v="59028"/>
    <x v="23"/>
    <s v="1110"/>
    <s v="Yes"/>
    <n v="0"/>
    <s v="North Campau"/>
    <n v="261635104002034"/>
    <x v="2"/>
    <n v="-83.077607880269696"/>
    <n v="42.409706985101899"/>
    <n v="60091"/>
  </r>
  <r>
    <s v="Rutland St &amp; Plymouth Rd"/>
    <n v="48227"/>
    <s v="TS    "/>
    <x v="3"/>
    <s v="TRF STOP"/>
    <x v="59029"/>
    <x v="23"/>
    <s v="68A "/>
    <s v="Yes"/>
    <n v="0"/>
    <s v="Joy Community"/>
    <n v="261635452004009"/>
    <x v="3"/>
    <n v="-83.2132328658912"/>
    <n v="42.372315077793502"/>
    <n v="60092"/>
  </r>
  <r>
    <s v="E 7 Mile Rd &amp; Conant St"/>
    <n v="48234"/>
    <s v="TS    "/>
    <x v="3"/>
    <s v="TRF STOP"/>
    <x v="59030"/>
    <x v="23"/>
    <s v="112A"/>
    <s v="Yes"/>
    <n v="0"/>
    <s v="Nolan"/>
    <n v="261635074001009"/>
    <x v="2"/>
    <n v="-83.073677013136503"/>
    <n v="42.432937575439098"/>
    <n v="60093"/>
  </r>
  <r>
    <s v="E Montcalm St &amp; Woodward Ave"/>
    <n v="48201"/>
    <s v="827030"/>
    <x v="1"/>
    <s v="BUS BRD "/>
    <x v="59031"/>
    <x v="23"/>
    <s v="0311"/>
    <s v="Yes"/>
    <n v="0"/>
    <s v="Downtown"/>
    <n v="261635207001002"/>
    <x v="1"/>
    <n v="-83.052206062579799"/>
    <n v="42.338941061975703"/>
    <n v="60094"/>
  </r>
  <r>
    <s v="Bagley St &amp; 3rd St"/>
    <n v="48226"/>
    <s v="935030"/>
    <x v="7"/>
    <s v="REMARKS "/>
    <x v="59032"/>
    <x v="23"/>
    <s v="0311"/>
    <s v="Yes"/>
    <n v="0"/>
    <s v="Downtown"/>
    <n v="261635207001066"/>
    <x v="1"/>
    <n v="-83.057881487237395"/>
    <n v="42.332274235242899"/>
    <n v="60095"/>
  </r>
  <r>
    <s v="Livernois Ave &amp; Margareta St"/>
    <n v="48221"/>
    <s v="SA    "/>
    <x v="2"/>
    <s v="SPCL ATT"/>
    <x v="59033"/>
    <x v="23"/>
    <s v="129A"/>
    <s v="Yes"/>
    <n v="0"/>
    <s v="University District"/>
    <n v="261635384001007"/>
    <x v="6"/>
    <n v="-83.141206626250906"/>
    <n v="42.428029188344901"/>
    <n v="60096"/>
  </r>
  <r>
    <s v="W Canfield St &amp; Cass Ave"/>
    <n v="48201"/>
    <s v="814035"/>
    <x v="87"/>
    <s v="PARK    "/>
    <x v="59033"/>
    <x v="23"/>
    <s v="39A "/>
    <s v="Yes"/>
    <n v="0"/>
    <s v="Midtown"/>
    <n v="261635203001000"/>
    <x v="1"/>
    <n v="-83.064250484401498"/>
    <n v="42.351774718405203"/>
    <n v="60097"/>
  </r>
  <r>
    <s v="Audubon Rd &amp; E Warren Ave"/>
    <n v="48224"/>
    <s v="TS    "/>
    <x v="3"/>
    <s v="TRF STOP"/>
    <x v="59034"/>
    <x v="23"/>
    <s v="56B "/>
    <s v="Yes"/>
    <n v="0"/>
    <s v="Morningside"/>
    <n v="261635018002003"/>
    <x v="5"/>
    <n v="-82.937829699376607"/>
    <n v="42.403150420951597"/>
    <n v="60098"/>
  </r>
  <r>
    <s v="Grand River Ave &amp; Lesure St"/>
    <n v="48227"/>
    <s v="W4807 "/>
    <x v="4"/>
    <s v="STRTSHFT"/>
    <x v="59035"/>
    <x v="23"/>
    <s v="24A "/>
    <s v="Yes"/>
    <n v="0"/>
    <s v="Grand River-I96"/>
    <n v="261635372002007"/>
    <x v="3"/>
    <n v="-83.179974097750502"/>
    <n v="42.385258955105499"/>
    <n v="60099"/>
  </r>
  <r>
    <s v="Cherrylawn St &amp; Santa Maria St"/>
    <n v="48221"/>
    <s v="843031"/>
    <x v="52"/>
    <s v="WBC     "/>
    <x v="59036"/>
    <x v="23"/>
    <s v="128C"/>
    <s v="No"/>
    <n v="22.2"/>
    <s v="Bagley"/>
    <n v="261635385004006"/>
    <x v="6"/>
    <n v="-83.154923163241406"/>
    <n v="42.4188423466112"/>
    <n v="60100"/>
  </r>
  <r>
    <s v="E Warren Ave &amp; Conner St"/>
    <n v="48214"/>
    <s v="825030"/>
    <x v="14"/>
    <s v="DISTURB "/>
    <x v="59037"/>
    <x v="23"/>
    <s v="52A "/>
    <s v="No"/>
    <n v="17.899999999999999"/>
    <s v="Conner Creek Industrial"/>
    <n v="261639852001000"/>
    <x v="5"/>
    <n v="-82.976033444618693"/>
    <n v="42.3892958031837"/>
    <n v="60101"/>
  </r>
  <r>
    <s v="Vassar Ave &amp; Cooley St"/>
    <n v="48219"/>
    <s v="844010"/>
    <x v="50"/>
    <s v="MISSSER "/>
    <x v="59038"/>
    <x v="23"/>
    <s v="0801"/>
    <s v="No"/>
    <n v="9"/>
    <s v="Berg-Lahser"/>
    <n v="261635415002009"/>
    <x v="4"/>
    <n v="-83.2597573756141"/>
    <n v="42.432746069861103"/>
    <n v="60102"/>
  </r>
  <r>
    <s v="Mansfield St &amp; W Outer Dr"/>
    <n v="48235"/>
    <s v="TS    "/>
    <x v="3"/>
    <s v="TRF STOP"/>
    <x v="59039"/>
    <x v="23"/>
    <s v="88B "/>
    <s v="Yes"/>
    <n v="0"/>
    <s v="College Park"/>
    <n v="261635404002010"/>
    <x v="6"/>
    <n v="-83.205932100567694"/>
    <n v="42.419336508946301"/>
    <n v="60103"/>
  </r>
  <r>
    <s v="E Warren Ave &amp; N I 75 Service Drive"/>
    <n v="48207"/>
    <s v="SA    "/>
    <x v="2"/>
    <s v="SPCL ATT"/>
    <x v="59040"/>
    <x v="23"/>
    <s v="73B "/>
    <s v="Yes"/>
    <n v="0"/>
    <s v="Poletown East"/>
    <n v="261639859001011"/>
    <x v="0"/>
    <n v="-83.053898199986804"/>
    <n v="42.361170362249503"/>
    <n v="60104"/>
  </r>
  <r>
    <s v="Lahser Rd &amp; Grand River Ave"/>
    <n v="48219"/>
    <s v="TS    "/>
    <x v="3"/>
    <s v="TRF STOP"/>
    <x v="59041"/>
    <x v="23"/>
    <s v="85B "/>
    <s v="Yes"/>
    <n v="0"/>
    <s v="Old Redford"/>
    <n v="261635414002026"/>
    <x v="4"/>
    <n v="-83.257647667300802"/>
    <n v="42.416497229741999"/>
    <n v="60105"/>
  </r>
  <r>
    <s v="W Chicago St &amp; Rosemont Ave"/>
    <n v="48228"/>
    <s v="SA    "/>
    <x v="2"/>
    <s v="SPCL ATT"/>
    <x v="59042"/>
    <x v="23"/>
    <s v="67A "/>
    <s v="Yes"/>
    <n v="0"/>
    <s v="Franklin Park"/>
    <n v="261635468002004"/>
    <x v="3"/>
    <n v="-83.219080419056596"/>
    <n v="42.365023727152199"/>
    <n v="60106"/>
  </r>
  <r>
    <s v="N M 39 Service Drive &amp; Joy Rd"/>
    <n v="48228"/>
    <s v="SA    "/>
    <x v="2"/>
    <s v="SPCL ATT"/>
    <x v="59043"/>
    <x v="23"/>
    <s v="68B "/>
    <s v="Yes"/>
    <n v="0"/>
    <s v="Joy Community"/>
    <n v="261635453002022"/>
    <x v="3"/>
    <n v="-83.216076560901897"/>
    <n v="42.357864296382601"/>
    <n v="60107"/>
  </r>
  <r>
    <s v="W McNichols Rd &amp; Annchester Rd"/>
    <n v="48219"/>
    <s v="TS    "/>
    <x v="3"/>
    <s v="TRF STOP"/>
    <x v="59044"/>
    <x v="23"/>
    <s v="811A"/>
    <s v="Yes"/>
    <n v="0"/>
    <s v="North Rosedale Park"/>
    <n v="261635431001006"/>
    <x v="4"/>
    <n v="-83.234960732134397"/>
    <n v="42.4152441098502"/>
    <n v="60108"/>
  </r>
  <r>
    <s v="Stout St &amp; Grand River Ave"/>
    <n v="48219"/>
    <s v="393010"/>
    <x v="22"/>
    <s v="FA IP   "/>
    <x v="59044"/>
    <x v="23"/>
    <s v="810B"/>
    <s v="No"/>
    <n v="3.6"/>
    <s v="Miller Grove"/>
    <n v="261635432003005"/>
    <x v="4"/>
    <n v="-83.2419816630116"/>
    <n v="42.410231496876001"/>
    <n v="60109"/>
  </r>
  <r>
    <s v="Lambert St &amp; Beaufait St"/>
    <n v="48211"/>
    <s v="811010"/>
    <x v="56"/>
    <s v="ACCINJ  "/>
    <x v="59045"/>
    <x v="23"/>
    <s v="74B "/>
    <s v="No"/>
    <n v="7.7"/>
    <s v="Airport Sub"/>
    <n v="261635161002021"/>
    <x v="0"/>
    <n v="-83.030941068826706"/>
    <n v="42.379874944832601"/>
    <n v="60110"/>
  </r>
  <r>
    <s v="E Warren Ave &amp; Haverhill St"/>
    <n v="48224"/>
    <s v="812030"/>
    <x v="111"/>
    <s v="HRREPT  "/>
    <x v="59046"/>
    <x v="23"/>
    <s v="56B "/>
    <s v="No"/>
    <n v="140.1"/>
    <s v="Morningside"/>
    <n v="261635019001001"/>
    <x v="5"/>
    <n v="-82.942870075034804"/>
    <n v="42.401301475856002"/>
    <n v="60111"/>
  </r>
  <r>
    <s v="Telegraph Rd &amp; Lehigh Ave"/>
    <n v="48125"/>
    <s v="935030"/>
    <x v="7"/>
    <s v="REMARKS "/>
    <x v="59047"/>
    <x v="23"/>
    <s v="    "/>
    <s v="Yes"/>
    <n v="0"/>
    <s v=""/>
    <n v="261635727003004"/>
    <x v="7"/>
    <n v="-83.270494030164997"/>
    <n v="42.278162694675402"/>
    <n v="60112"/>
  </r>
  <r>
    <s v="Emmons St &amp; Bewick St"/>
    <n v="48214"/>
    <s v="825030"/>
    <x v="14"/>
    <s v="DISTURB "/>
    <x v="59048"/>
    <x v="23"/>
    <s v="0501"/>
    <s v="No"/>
    <n v="22.7"/>
    <s v="West End"/>
    <n v="261635141001004"/>
    <x v="5"/>
    <n v="-82.989488459113105"/>
    <n v="42.375567498485303"/>
    <n v="60113"/>
  </r>
  <r>
    <s v="W Warren Ave &amp; McGraw St"/>
    <n v="48210"/>
    <s v="TS    "/>
    <x v="3"/>
    <s v="TRF STOP"/>
    <x v="59049"/>
    <x v="23"/>
    <s v="1009"/>
    <s v="Yes"/>
    <n v="0"/>
    <s v="Chadsey Condon"/>
    <n v="261635273002010"/>
    <x v="1"/>
    <n v="-83.117780224571902"/>
    <n v="42.344621843998802"/>
    <n v="60114"/>
  </r>
  <r>
    <s v="30th St &amp; E I 94 Service Drive"/>
    <n v="48210"/>
    <s v="TS    "/>
    <x v="3"/>
    <s v="TRF STOP"/>
    <x v="59050"/>
    <x v="23"/>
    <s v="403B"/>
    <s v="Yes"/>
    <n v="0"/>
    <s v="Chadsey Condon"/>
    <n v="261635254002001"/>
    <x v="1"/>
    <n v="-83.114917481525694"/>
    <n v="42.342739697861198"/>
    <n v="60115"/>
  </r>
  <r>
    <s v="Grand River Ave &amp; W McNichols Rd"/>
    <n v="48219"/>
    <s v="935030"/>
    <x v="7"/>
    <s v="REMARKS "/>
    <x v="59051"/>
    <x v="23"/>
    <s v="86C "/>
    <s v="Yes"/>
    <n v="0"/>
    <s v="Holcomb Community"/>
    <n v="261635432001017"/>
    <x v="4"/>
    <n v="-83.253044049894498"/>
    <n v="42.414679474669697"/>
    <n v="60116"/>
  </r>
  <r>
    <s v="Harper Ave &amp; Woodward Ave"/>
    <n v="48202"/>
    <s v="TS    "/>
    <x v="3"/>
    <s v="TRF STOP"/>
    <x v="59052"/>
    <x v="23"/>
    <s v="36A "/>
    <s v="Yes"/>
    <n v="0"/>
    <s v="Medbury Park"/>
    <n v="261635119001040"/>
    <x v="0"/>
    <n v="-83.069951142150202"/>
    <n v="42.365159174373801"/>
    <n v="60117"/>
  </r>
  <r>
    <s v="W McNichols Rd &amp; Murray Hill St"/>
    <n v="48235"/>
    <s v="TS    "/>
    <x v="3"/>
    <s v="TRF STOP"/>
    <x v="59053"/>
    <x v="23"/>
    <s v="812A"/>
    <s v="Yes"/>
    <n v="0"/>
    <s v="Crary/St Marys"/>
    <n v="261635421003000"/>
    <x v="4"/>
    <n v="-83.207965413475605"/>
    <n v="42.415793747984402"/>
    <n v="60118"/>
  </r>
  <r>
    <s v="E Jefferson Ave &amp; E Grand Blvd"/>
    <n v="48214"/>
    <s v="827030"/>
    <x v="1"/>
    <s v="BUS BRD "/>
    <x v="59054"/>
    <x v="23"/>
    <s v="0711"/>
    <s v="Yes"/>
    <n v="0"/>
    <s v="Gold Coast"/>
    <n v="261635157001005"/>
    <x v="0"/>
    <n v="-83.001781039653096"/>
    <n v="42.347295521023199"/>
    <n v="60119"/>
  </r>
  <r>
    <s v="Brooklyn St &amp; Temple St"/>
    <n v="48201"/>
    <s v="SA    "/>
    <x v="2"/>
    <s v="SPCL ATT"/>
    <x v="59055"/>
    <x v="23"/>
    <s v="0310"/>
    <s v="Yes"/>
    <n v="0"/>
    <s v="North Corktown"/>
    <n v="261635215001039"/>
    <x v="1"/>
    <n v="-83.067911770496195"/>
    <n v="42.338779857881697"/>
    <n v="60120"/>
  </r>
  <r>
    <s v="Grand River Ave &amp; Lesure St"/>
    <n v="48227"/>
    <s v="W4807 "/>
    <x v="4"/>
    <s v="STRTSHFT"/>
    <x v="59056"/>
    <x v="23"/>
    <s v="24A "/>
    <s v="Yes"/>
    <n v="0"/>
    <s v="Grand River-I96"/>
    <n v="261635372002007"/>
    <x v="3"/>
    <n v="-83.179974097750502"/>
    <n v="42.385258955105499"/>
    <n v="60121"/>
  </r>
  <r>
    <s v="E Outer Dr &amp; Sherwood St"/>
    <n v="48234"/>
    <s v="SA    "/>
    <x v="2"/>
    <s v="SPCL ATT"/>
    <x v="59057"/>
    <x v="23"/>
    <s v="114B"/>
    <s v="Yes"/>
    <n v="0"/>
    <s v="Nortown"/>
    <n v="261635062002004"/>
    <x v="2"/>
    <n v="-83.034295512099305"/>
    <n v="42.440944005795103"/>
    <n v="60122"/>
  </r>
  <r>
    <s v="Monroe St &amp; Saint Antoine St"/>
    <n v="48226"/>
    <s v="935030"/>
    <x v="7"/>
    <s v="REMARKS "/>
    <x v="59058"/>
    <x v="23"/>
    <s v="0312"/>
    <s v="Yes"/>
    <n v="0"/>
    <s v="Greektown"/>
    <n v="261635172001024"/>
    <x v="0"/>
    <n v="-83.040981486343995"/>
    <n v="42.335605479903101"/>
    <n v="60123"/>
  </r>
  <r>
    <s v="Grand River Ave &amp; Washburn St"/>
    <n v="48204"/>
    <s v="SA    "/>
    <x v="2"/>
    <s v="SPCL ATT"/>
    <x v="59059"/>
    <x v="23"/>
    <s v="25C "/>
    <s v="Yes"/>
    <n v="0"/>
    <s v="Grand River-I96"/>
    <n v="261635342004000"/>
    <x v="3"/>
    <n v="-83.159800012197806"/>
    <n v="42.377131871561303"/>
    <n v="60124"/>
  </r>
  <r>
    <s v="Toledo St &amp; Vinewood St"/>
    <n v="48216"/>
    <s v="843030"/>
    <x v="8"/>
    <s v="INVPERS "/>
    <x v="59060"/>
    <x v="23"/>
    <s v="0410"/>
    <s v="No"/>
    <n v="19.2"/>
    <s v="Central Southwest"/>
    <n v="261635234002001"/>
    <x v="1"/>
    <n v="-83.092730324289803"/>
    <n v="42.325444604965902"/>
    <n v="60125"/>
  </r>
  <r>
    <s v="Westwood &amp; W Warren Ave"/>
    <n v="48228"/>
    <s v="SA    "/>
    <x v="2"/>
    <s v="SPCL ATT"/>
    <x v="59061"/>
    <x v="23"/>
    <s v="612A"/>
    <s v="Yes"/>
    <n v="0"/>
    <s v="Warrendale"/>
    <n v="261635458004002"/>
    <x v="3"/>
    <n v="-83.230508692451195"/>
    <n v="42.343210615302198"/>
    <n v="60126"/>
  </r>
  <r>
    <s v="W Fort St &amp; Lansing St"/>
    <n v="48209"/>
    <s v="W4807 "/>
    <x v="4"/>
    <s v="STRTSHFT"/>
    <x v="59062"/>
    <x v="23"/>
    <s v="0414"/>
    <s v="Yes"/>
    <n v="0"/>
    <s v="Delray"/>
    <n v="261635250002031"/>
    <x v="1"/>
    <n v="-83.0926103866272"/>
    <n v="42.311262628682201"/>
    <n v="60127"/>
  </r>
  <r>
    <s v=""/>
    <n v="0"/>
    <s v="TS    "/>
    <x v="3"/>
    <s v="TRF STOP"/>
    <x v="59063"/>
    <x v="23"/>
    <s v="    "/>
    <s v="Yes"/>
    <n v="0"/>
    <s v=""/>
    <m/>
    <x v="7"/>
    <n v="-84.132207353930795"/>
    <n v="42.082976135040802"/>
    <n v="60128"/>
  </r>
  <r>
    <s v="Westbrook St &amp; Vassar Ave"/>
    <n v="48219"/>
    <s v="TS    "/>
    <x v="3"/>
    <s v="TRF STOP"/>
    <x v="59064"/>
    <x v="23"/>
    <s v="82C "/>
    <s v="Yes"/>
    <n v="0"/>
    <s v="Evergreen Lahser 7/8"/>
    <n v="261635410002015"/>
    <x v="4"/>
    <n v="-83.252399934899003"/>
    <n v="42.432870295308298"/>
    <n v="60129"/>
  </r>
  <r>
    <s v="W McNichols Rd &amp; Telegraph Rd"/>
    <n v="48219"/>
    <s v="827010"/>
    <x v="77"/>
    <s v="DDOT    "/>
    <x v="59065"/>
    <x v="23"/>
    <s v="85B "/>
    <s v="Yes"/>
    <n v="9.6"/>
    <s v="Oak Grove"/>
    <n v="261635414001009"/>
    <x v="4"/>
    <n v="-83.276971711070601"/>
    <n v="42.4145432896118"/>
    <n v="60130"/>
  </r>
  <r>
    <s v="Wyoming St &amp; Kendall St"/>
    <n v="48238"/>
    <s v="GL8743"/>
    <x v="48"/>
    <s v="ABRPT   "/>
    <x v="59066"/>
    <x v="23"/>
    <s v="102A"/>
    <s v="No"/>
    <n v="11.6"/>
    <s v="Davison-Schoolcraft"/>
    <n v="261635366005009"/>
    <x v="3"/>
    <n v="-83.159157329156898"/>
    <n v="42.390305309603399"/>
    <n v="60131"/>
  </r>
  <r>
    <s v="Anderdon Ave &amp; Goethe St"/>
    <n v="48215"/>
    <s v="W4807 "/>
    <x v="4"/>
    <s v="STRTSHFT"/>
    <x v="59067"/>
    <x v="23"/>
    <s v="0509"/>
    <s v="Yes"/>
    <n v="0"/>
    <s v="Riverbend"/>
    <n v="261635126004009"/>
    <x v="5"/>
    <n v="-82.964617622102395"/>
    <n v="42.380633097098602"/>
    <n v="60132"/>
  </r>
  <r>
    <s v=""/>
    <n v="0"/>
    <s v="W4884 "/>
    <x v="32"/>
    <s v="ALRUNK  "/>
    <x v="59068"/>
    <x v="23"/>
    <s v="    "/>
    <s v="No"/>
    <n v="2.6"/>
    <s v=""/>
    <m/>
    <x v="7"/>
    <n v="-84.132207353930795"/>
    <n v="42.082976135040802"/>
    <n v="60133"/>
  </r>
  <r>
    <s v="Penrod St &amp; W Chicago St"/>
    <n v="48228"/>
    <s v="SA    "/>
    <x v="2"/>
    <s v="SPCL ATT"/>
    <x v="59069"/>
    <x v="23"/>
    <s v="67A "/>
    <s v="Yes"/>
    <n v="0"/>
    <s v="Franklin Park"/>
    <n v="261635468002003"/>
    <x v="3"/>
    <n v="-83.220296653570102"/>
    <n v="42.365003120833201"/>
    <n v="60134"/>
  </r>
  <r>
    <s v="Scotten St &amp; W Warren Ave"/>
    <n v="48210"/>
    <s v="TS    "/>
    <x v="3"/>
    <s v="TRF STOP"/>
    <x v="59070"/>
    <x v="23"/>
    <s v="1009"/>
    <s v="Yes"/>
    <n v="0"/>
    <s v="Chadsey Condon"/>
    <n v="261635254003001"/>
    <x v="1"/>
    <n v="-83.111064166530497"/>
    <n v="42.344745205213002"/>
    <n v="60135"/>
  </r>
  <r>
    <s v="Livernois Ave &amp; W Outer Dr"/>
    <n v="0"/>
    <s v="825030"/>
    <x v="14"/>
    <s v="DISTURB "/>
    <x v="59071"/>
    <x v="23"/>
    <s v="123B"/>
    <s v="No"/>
    <n v="5"/>
    <s v="Bagley"/>
    <n v="261635389003000"/>
    <x v="6"/>
    <n v="-83.141722815708903"/>
    <n v="42.435131129997004"/>
    <n v="60136"/>
  </r>
  <r>
    <s v="Eaton St &amp; Cheyenne St"/>
    <n v="48227"/>
    <s v="825030"/>
    <x v="14"/>
    <s v="DISTURB "/>
    <x v="59072"/>
    <x v="23"/>
    <s v="0203"/>
    <s v="No"/>
    <n v="24.1"/>
    <s v="Bethune Community"/>
    <n v="261635371003012"/>
    <x v="6"/>
    <n v="-83.174588140223605"/>
    <n v="42.397341605317898"/>
    <n v="60137"/>
  </r>
  <r>
    <s v="Stout St &amp; Grand River Ave"/>
    <n v="48219"/>
    <s v="TS    "/>
    <x v="3"/>
    <s v="TRF STOP"/>
    <x v="59073"/>
    <x v="23"/>
    <s v="810B"/>
    <s v="Yes"/>
    <n v="0"/>
    <s v="Miller Grove"/>
    <n v="261635432003005"/>
    <x v="4"/>
    <n v="-83.2419816630116"/>
    <n v="42.410231496876001"/>
    <n v="60138"/>
  </r>
  <r>
    <s v="W McNichols Rd &amp; Saint Marys St"/>
    <n v="48235"/>
    <s v="TS    "/>
    <x v="3"/>
    <s v="TRF STOP"/>
    <x v="59074"/>
    <x v="23"/>
    <s v="812A"/>
    <s v="Yes"/>
    <n v="0"/>
    <s v="Crary/St Marys"/>
    <n v="261635421003000"/>
    <x v="4"/>
    <n v="-83.206886593865207"/>
    <n v="42.415815512825098"/>
    <n v="60139"/>
  </r>
  <r>
    <s v="W 7 Mile Rd &amp; Votrobeck Dr"/>
    <n v="48219"/>
    <s v="SA    "/>
    <x v="2"/>
    <s v="SPCL ATT"/>
    <x v="59075"/>
    <x v="23"/>
    <s v="82D "/>
    <s v="Yes"/>
    <n v="0"/>
    <s v="Evergreen Lahser 7/8"/>
    <n v="261635410001013"/>
    <x v="4"/>
    <n v="-83.243025207229493"/>
    <n v="42.429483090587198"/>
    <n v="60140"/>
  </r>
  <r>
    <s v="Fenkell St &amp; Hubbell St"/>
    <n v="48227"/>
    <s v="TS    "/>
    <x v="3"/>
    <s v="TRF STOP"/>
    <x v="59076"/>
    <x v="23"/>
    <s v="0201"/>
    <s v="Yes"/>
    <n v="0"/>
    <s v="Hubbell-Lyndon"/>
    <n v="261635377001003"/>
    <x v="4"/>
    <n v="-83.188921509355794"/>
    <n v="42.401825947037601"/>
    <n v="60141"/>
  </r>
  <r>
    <s v=""/>
    <n v="0"/>
    <s v="TS    "/>
    <x v="3"/>
    <s v="TRF STOP"/>
    <x v="59077"/>
    <x v="23"/>
    <s v="    "/>
    <s v="Yes"/>
    <n v="0"/>
    <s v=""/>
    <m/>
    <x v="7"/>
    <n v="-84.132207353930795"/>
    <n v="42.082976135040802"/>
    <n v="60142"/>
  </r>
  <r>
    <s v="E Forest Ave &amp; Concord St"/>
    <n v="48207"/>
    <s v="SA    "/>
    <x v="2"/>
    <s v="SPCL ATT"/>
    <x v="59078"/>
    <x v="23"/>
    <s v="77A "/>
    <s v="Yes"/>
    <n v="0"/>
    <s v="Gratiot Town/Ketterring"/>
    <n v="261635161001020"/>
    <x v="0"/>
    <n v="-83.021112308217894"/>
    <n v="42.370269895759201"/>
    <n v="60143"/>
  </r>
  <r>
    <s v="Pembroke Ave &amp; Burt Rd"/>
    <n v="48219"/>
    <s v="TS    "/>
    <x v="3"/>
    <s v="TRF STOP"/>
    <x v="59079"/>
    <x v="23"/>
    <s v="82B "/>
    <s v="Yes"/>
    <n v="0"/>
    <s v="Evergreen Lahser 7/8"/>
    <n v="261635410002003"/>
    <x v="4"/>
    <n v="-83.248891801849098"/>
    <n v="42.4365798634283"/>
    <n v="60144"/>
  </r>
  <r>
    <s v="Griggs St &amp; Kramer St"/>
    <n v="48204"/>
    <s v="372040"/>
    <x v="37"/>
    <s v="UDAAREPT"/>
    <x v="59080"/>
    <x v="23"/>
    <s v="28B "/>
    <s v="Yes"/>
    <n v="0"/>
    <s v="Barton-McFarland"/>
    <n v="261635357001004"/>
    <x v="3"/>
    <n v="-83.161691437600496"/>
    <n v="42.359761686473298"/>
    <n v="60145"/>
  </r>
  <r>
    <s v="Evergreen Rd &amp; W 7 Mile Rd"/>
    <n v="48219"/>
    <s v="TS    "/>
    <x v="3"/>
    <s v="TRF STOP"/>
    <x v="59081"/>
    <x v="23"/>
    <s v="82D "/>
    <s v="Yes"/>
    <n v="0"/>
    <s v="Evergreen Lahser 7/8"/>
    <n v="261635410001013"/>
    <x v="4"/>
    <n v="-83.238870678393695"/>
    <n v="42.429580210273301"/>
    <n v="60146"/>
  </r>
  <r>
    <s v="Morang Dr &amp; McKinney Ave"/>
    <n v="48224"/>
    <s v="GL8735"/>
    <x v="35"/>
    <s v="FA IP   "/>
    <x v="59082"/>
    <x v="23"/>
    <s v="0907"/>
    <s v="No"/>
    <n v="5.3"/>
    <s v="Moross-Morang"/>
    <n v="261635008002011"/>
    <x v="5"/>
    <n v="-82.941775986061302"/>
    <n v="42.422767579526301"/>
    <n v="60147"/>
  </r>
  <r>
    <s v="Concord St &amp; E Nevada St"/>
    <n v="48234"/>
    <s v="TS    "/>
    <x v="3"/>
    <s v="TRF STOP"/>
    <x v="59083"/>
    <x v="23"/>
    <s v="119B"/>
    <s v="Yes"/>
    <n v="0"/>
    <s v="Grant"/>
    <n v="261635063002011"/>
    <x v="2"/>
    <n v="-83.032484251000994"/>
    <n v="42.426557574935899"/>
    <n v="60148"/>
  </r>
  <r>
    <s v="E I 94 Service Drive &amp; Moross Rd"/>
    <n v="48224"/>
    <s v="W8190 "/>
    <x v="15"/>
    <s v="TOW     "/>
    <x v="59084"/>
    <x v="23"/>
    <s v="0505"/>
    <s v="Yes"/>
    <n v="0"/>
    <s v="Cornerstone Village"/>
    <n v="261635015002003"/>
    <x v="5"/>
    <n v="-82.928406881402395"/>
    <n v="42.424212816154601"/>
    <n v="60149"/>
  </r>
  <r>
    <s v="E Jefferson Ave &amp; Joseph Campau St"/>
    <n v="48207"/>
    <s v="827030"/>
    <x v="1"/>
    <s v="BUS BRD "/>
    <x v="59085"/>
    <x v="23"/>
    <s v="710A"/>
    <s v="Yes"/>
    <n v="0"/>
    <s v="Elmwood Park"/>
    <n v="261635166002016"/>
    <x v="0"/>
    <n v="-83.019750911949501"/>
    <n v="42.339498122160002"/>
    <n v="60150"/>
  </r>
  <r>
    <s v="Anderdon Ave &amp; Goethe St"/>
    <n v="48215"/>
    <s v="W4807 "/>
    <x v="4"/>
    <s v="STRTSHFT"/>
    <x v="59086"/>
    <x v="23"/>
    <s v="0509"/>
    <s v="Yes"/>
    <n v="0"/>
    <s v="Riverbend"/>
    <n v="261635126004009"/>
    <x v="5"/>
    <n v="-82.964617622102395"/>
    <n v="42.380633097098602"/>
    <n v="60151"/>
  </r>
  <r>
    <s v="Grand River Ave &amp; Joy Rd"/>
    <n v="48204"/>
    <s v="TS    "/>
    <x v="3"/>
    <s v="TRF STOP"/>
    <x v="59087"/>
    <x v="23"/>
    <s v="106A"/>
    <s v="Yes"/>
    <n v="0"/>
    <s v="Petoskey-Otsego"/>
    <n v="261635334004009"/>
    <x v="0"/>
    <n v="-83.130493211461797"/>
    <n v="42.365314788936402"/>
    <n v="60152"/>
  </r>
  <r>
    <s v="Fielding St &amp; W 7 Mile Rd"/>
    <n v="48219"/>
    <s v="SA    "/>
    <x v="2"/>
    <s v="SPCL ATT"/>
    <x v="59088"/>
    <x v="23"/>
    <s v="82D "/>
    <s v="Yes"/>
    <n v="0"/>
    <s v="Evergreen Lahser 7/8"/>
    <n v="261635410001014"/>
    <x v="4"/>
    <n v="-83.244264911098099"/>
    <n v="42.429450419235501"/>
    <n v="60153"/>
  </r>
  <r>
    <s v="Terrell St &amp; Bliss St"/>
    <n v="48234"/>
    <s v="811020"/>
    <x v="25"/>
    <s v="ACCUNK  "/>
    <x v="59089"/>
    <x v="23"/>
    <s v="115A"/>
    <s v="No"/>
    <n v="54.5"/>
    <s v="Nortown"/>
    <n v="261635051003004"/>
    <x v="2"/>
    <n v="-83.022201483848093"/>
    <n v="42.437213835244002"/>
    <n v="60154"/>
  </r>
  <r>
    <s v="W Chicago St &amp; Grandville Ave"/>
    <n v="48228"/>
    <s v="SA    "/>
    <x v="2"/>
    <s v="SPCL ATT"/>
    <x v="59090"/>
    <x v="23"/>
    <s v="67B "/>
    <s v="Yes"/>
    <n v="0"/>
    <s v="Franklin Park"/>
    <n v="261635467005004"/>
    <x v="3"/>
    <n v="-83.230002309679506"/>
    <n v="42.3648266754969"/>
    <n v="60155"/>
  </r>
  <r>
    <s v="E Outer Dr &amp; Van Dyke St"/>
    <n v="48234"/>
    <s v="TS    "/>
    <x v="3"/>
    <s v="TRF STOP"/>
    <x v="59091"/>
    <x v="23"/>
    <s v="114B"/>
    <s v="Yes"/>
    <n v="0"/>
    <s v="Nortown"/>
    <n v="261635062001000"/>
    <x v="2"/>
    <n v="-83.024505593703594"/>
    <n v="42.441349692076201"/>
    <n v="60156"/>
  </r>
  <r>
    <s v="Zender Pl &amp; Ellery St"/>
    <n v="48207"/>
    <s v="SA    "/>
    <x v="2"/>
    <s v="SPCL ATT"/>
    <x v="59092"/>
    <x v="23"/>
    <s v="77B "/>
    <s v="Yes"/>
    <n v="0"/>
    <s v="McDougall-Hunt"/>
    <n v="261635168002001"/>
    <x v="0"/>
    <n v="-83.025138229601694"/>
    <n v="42.361815711331502"/>
    <n v="60157"/>
  </r>
  <r>
    <s v="Dayton St &amp; Plainview Ave"/>
    <n v="48228"/>
    <s v="843020"/>
    <x v="11"/>
    <s v="UNKPROB "/>
    <x v="59093"/>
    <x v="23"/>
    <s v="612A"/>
    <s v="No"/>
    <n v="4.5999999999999996"/>
    <s v="Warrendale"/>
    <n v="261635457001010"/>
    <x v="3"/>
    <n v="-83.233795576827802"/>
    <n v="42.3342957462024"/>
    <n v="60158"/>
  </r>
  <r>
    <s v="E Warren Ave &amp; N I 75 Service Drive"/>
    <n v="48207"/>
    <s v="SA    "/>
    <x v="2"/>
    <s v="SPCL ATT"/>
    <x v="59094"/>
    <x v="23"/>
    <s v="73B "/>
    <s v="Yes"/>
    <n v="0"/>
    <s v="Poletown East"/>
    <n v="261639859001011"/>
    <x v="0"/>
    <n v="-83.053898199986804"/>
    <n v="42.361170362249503"/>
    <n v="60159"/>
  </r>
  <r>
    <s v="E Outer Dr &amp; Roseberry St"/>
    <n v="48213"/>
    <s v="GL8745"/>
    <x v="160"/>
    <s v="BBURGJH "/>
    <x v="59095"/>
    <x v="23"/>
    <s v="99B "/>
    <s v="Yes"/>
    <n v="0"/>
    <s v="Eden Gardens"/>
    <n v="261635044001000"/>
    <x v="5"/>
    <n v="-82.987567636823897"/>
    <n v="42.409312432023498"/>
    <n v="60160"/>
  </r>
  <r>
    <s v="Pembroke Ave &amp; McIntyre St"/>
    <n v="48219"/>
    <s v="825030"/>
    <x v="14"/>
    <s v="DISTURB "/>
    <x v="59096"/>
    <x v="23"/>
    <s v="0801"/>
    <s v="No"/>
    <n v="10.3"/>
    <s v="Berg-Lahser"/>
    <n v="261635415002002"/>
    <x v="4"/>
    <n v="-83.263394245933199"/>
    <n v="42.4363034210498"/>
    <n v="60161"/>
  </r>
  <r>
    <s v="Central St &amp; Wagner St"/>
    <n v="48210"/>
    <s v="TS    "/>
    <x v="3"/>
    <s v="TRF STOP"/>
    <x v="59097"/>
    <x v="23"/>
    <s v="402A"/>
    <s v="Yes"/>
    <n v="0"/>
    <s v="Claytown"/>
    <n v="261635262002009"/>
    <x v="1"/>
    <n v="-83.141868961764402"/>
    <n v="42.337049769556202"/>
    <n v="60162"/>
  </r>
  <r>
    <s v="Telegraph Rd &amp; W 7 Mile Rd"/>
    <n v="48219"/>
    <s v="TS    "/>
    <x v="3"/>
    <s v="TRF STOP"/>
    <x v="59097"/>
    <x v="23"/>
    <s v="0801"/>
    <s v="Yes"/>
    <n v="0"/>
    <s v="Seven Mile-Rouge"/>
    <n v="261635418001008"/>
    <x v="4"/>
    <n v="-83.277565574599507"/>
    <n v="42.428947313263599"/>
    <n v="60163"/>
  </r>
  <r>
    <s v="W Chicago St &amp; Rosemont Ave"/>
    <n v="48228"/>
    <s v="SA    "/>
    <x v="2"/>
    <s v="SPCL ATT"/>
    <x v="59098"/>
    <x v="23"/>
    <s v="67A "/>
    <s v="Yes"/>
    <n v="0"/>
    <s v="Franklin Park"/>
    <n v="261635468002004"/>
    <x v="3"/>
    <n v="-83.219080419056596"/>
    <n v="42.365023727152199"/>
    <n v="60164"/>
  </r>
  <r>
    <s v="8 Mile Rd &amp; Evergreen Rd"/>
    <n v="48219"/>
    <s v="TS    "/>
    <x v="3"/>
    <s v="TRF STOP"/>
    <x v="59099"/>
    <x v="23"/>
    <s v="82B "/>
    <s v="Yes"/>
    <n v="0"/>
    <s v=""/>
    <n v="261635408001001"/>
    <x v="4"/>
    <n v="-83.239410849802397"/>
    <n v="42.4437635907762"/>
    <n v="60165"/>
  </r>
  <r>
    <s v="Joy Rd &amp; Ashton Ave"/>
    <n v="48228"/>
    <s v="SA    "/>
    <x v="2"/>
    <s v="SPCL ATT"/>
    <x v="59100"/>
    <x v="23"/>
    <s v="610B"/>
    <s v="Yes"/>
    <n v="0"/>
    <s v="Warrendale"/>
    <n v="261635460001001"/>
    <x v="3"/>
    <n v="-83.217712464109795"/>
    <n v="42.357834858658599"/>
    <n v="60166"/>
  </r>
  <r>
    <s v="Chapel St &amp; Fenkell St"/>
    <n v="48223"/>
    <s v="TS    "/>
    <x v="3"/>
    <s v="TRF STOP"/>
    <x v="59101"/>
    <x v="23"/>
    <s v="810A"/>
    <s v="Yes"/>
    <n v="0"/>
    <s v="Brightmoor"/>
    <n v="261635435001014"/>
    <x v="4"/>
    <n v="-83.253198415885095"/>
    <n v="42.4003813541756"/>
    <n v="60167"/>
  </r>
  <r>
    <s v="E Lantz St &amp; Dequindre St"/>
    <n v="48234"/>
    <s v="852030"/>
    <x v="62"/>
    <s v="MENTPPRS"/>
    <x v="59102"/>
    <x v="23"/>
    <s v="1101"/>
    <s v="No"/>
    <n v="53.4"/>
    <s v="Nolan"/>
    <n v="261635074002000"/>
    <x v="2"/>
    <n v="-83.083047130697196"/>
    <n v="42.437729886314898"/>
    <n v="60168"/>
  </r>
  <r>
    <s v="Superior St &amp; Gratiot Ave"/>
    <n v="48207"/>
    <s v="SA    "/>
    <x v="2"/>
    <s v="SPCL ATT"/>
    <x v="59103"/>
    <x v="23"/>
    <s v="77A "/>
    <s v="Yes"/>
    <n v="0"/>
    <s v="McDougall-Hunt"/>
    <n v="261635186002004"/>
    <x v="0"/>
    <n v="-83.024140690715697"/>
    <n v="42.364578344924702"/>
    <n v="60169"/>
  </r>
  <r>
    <s v=""/>
    <n v="0"/>
    <s v="935030"/>
    <x v="7"/>
    <s v="REMARKS "/>
    <x v="59104"/>
    <x v="23"/>
    <s v="    "/>
    <s v="Yes"/>
    <n v="0"/>
    <s v=""/>
    <m/>
    <x v="7"/>
    <n v="-84.132207353930795"/>
    <n v="42.082976135040802"/>
    <n v="60170"/>
  </r>
  <r>
    <s v="W Warren Ave &amp; Abington Ave"/>
    <n v="48228"/>
    <s v="TS    "/>
    <x v="3"/>
    <s v="TRF STOP"/>
    <x v="59105"/>
    <x v="23"/>
    <s v="612A"/>
    <s v="Yes"/>
    <n v="0"/>
    <s v="Warren Ave Community"/>
    <n v="261635456004001"/>
    <x v="3"/>
    <n v="-83.209799163260001"/>
    <n v="42.343481300644498"/>
    <n v="60171"/>
  </r>
  <r>
    <s v="Sherwood St &amp; E Nevada St"/>
    <n v="48234"/>
    <s v="TS    "/>
    <x v="3"/>
    <s v="TRF STOP"/>
    <x v="59106"/>
    <x v="23"/>
    <s v="119B"/>
    <s v="Yes"/>
    <n v="0"/>
    <s v="Grant"/>
    <n v="261635063003008"/>
    <x v="2"/>
    <n v="-83.033532984811103"/>
    <n v="42.4265349495466"/>
    <n v="60172"/>
  </r>
  <r>
    <s v="W 7 Mile Rd &amp; Pierson St"/>
    <n v="48219"/>
    <s v="SA    "/>
    <x v="2"/>
    <s v="SPCL ATT"/>
    <x v="59107"/>
    <x v="23"/>
    <s v="82D "/>
    <s v="Yes"/>
    <n v="0"/>
    <s v="Evergreen Lahser 7/8"/>
    <n v="261635410003019"/>
    <x v="4"/>
    <n v="-83.247433674291202"/>
    <n v="42.429371580669702"/>
    <n v="60173"/>
  </r>
  <r>
    <s v="Essex Ave &amp; "/>
    <n v="48215"/>
    <s v="397010"/>
    <x v="12"/>
    <s v="DV A/B  "/>
    <x v="59108"/>
    <x v="23"/>
    <s v="0512"/>
    <s v="Yes"/>
    <n v="0"/>
    <s v="Jefferson Chalmers"/>
    <n v="261635137003005"/>
    <x v="5"/>
    <n v="-82.949343807251594"/>
    <n v="42.363885512486597"/>
    <n v="60174"/>
  </r>
  <r>
    <s v="Evergreen Rd &amp; Fargo St"/>
    <n v="48219"/>
    <s v="TS    "/>
    <x v="3"/>
    <s v="TRF STOP"/>
    <x v="59109"/>
    <x v="23"/>
    <s v="82B "/>
    <s v="Yes"/>
    <n v="0"/>
    <s v="O'Hair Park"/>
    <n v="261635408001002"/>
    <x v="4"/>
    <n v="-83.239209015892698"/>
    <n v="42.438409027652099"/>
    <n v="60175"/>
  </r>
  <r>
    <s v="Wilkins St &amp; Russell St"/>
    <n v="48207"/>
    <s v="SA    "/>
    <x v="2"/>
    <s v="SPCL ATT"/>
    <x v="59110"/>
    <x v="23"/>
    <s v="76B "/>
    <s v="Yes"/>
    <n v="0"/>
    <s v="Eastern Market"/>
    <n v="261635189001064"/>
    <x v="0"/>
    <n v="-83.042390638552803"/>
    <n v="42.349229659127701"/>
    <n v="60176"/>
  </r>
  <r>
    <s v="Bagley St &amp; 3rd St"/>
    <n v="48226"/>
    <s v="935030"/>
    <x v="7"/>
    <s v="REMARKS "/>
    <x v="59111"/>
    <x v="23"/>
    <s v="0311"/>
    <s v="Yes"/>
    <n v="0"/>
    <s v="Downtown"/>
    <n v="261635207001066"/>
    <x v="1"/>
    <n v="-83.057881487237395"/>
    <n v="42.332274235242899"/>
    <n v="60177"/>
  </r>
  <r>
    <s v="Hessel Ave &amp; Berg Rd"/>
    <n v="48219"/>
    <s v="TS    "/>
    <x v="3"/>
    <s v="TRF STOP"/>
    <x v="59112"/>
    <x v="23"/>
    <s v="0801"/>
    <s v="Yes"/>
    <n v="0"/>
    <s v="Berg-Lahser"/>
    <n v="261635415004009"/>
    <x v="4"/>
    <n v="-83.268386507427806"/>
    <n v="42.441041879173198"/>
    <n v="60178"/>
  </r>
  <r>
    <s v="Warwick St &amp; Fitzpatrick St"/>
    <n v="48228"/>
    <s v="SA    "/>
    <x v="2"/>
    <s v="SPCL ATT"/>
    <x v="59113"/>
    <x v="23"/>
    <s v="67A "/>
    <s v="Yes"/>
    <n v="0"/>
    <s v="Franklin Park"/>
    <n v="261635468003000"/>
    <x v="3"/>
    <n v="-83.2277048312082"/>
    <n v="42.3715417953835"/>
    <n v="60179"/>
  </r>
  <r>
    <s v="Mack Ave &amp; Fairview St"/>
    <n v="48214"/>
    <s v="827030"/>
    <x v="1"/>
    <s v="BUS BRD "/>
    <x v="59114"/>
    <x v="23"/>
    <s v="0508"/>
    <s v="Yes"/>
    <n v="0"/>
    <s v="East Village"/>
    <n v="261635139001001"/>
    <x v="5"/>
    <n v="-82.981735483574496"/>
    <n v="42.377745075381704"/>
    <n v="60180"/>
  </r>
  <r>
    <s v="Whittier St &amp; Houston Whittier Ave"/>
    <n v="48205"/>
    <s v="TS    "/>
    <x v="3"/>
    <s v="TRF STOP"/>
    <x v="59115"/>
    <x v="23"/>
    <s v="99B "/>
    <s v="Yes"/>
    <n v="0"/>
    <s v="Mapleridge"/>
    <n v="261635005001015"/>
    <x v="5"/>
    <n v="-82.963462767234404"/>
    <n v="42.420823353011102"/>
    <n v="60181"/>
  </r>
  <r>
    <s v="Conant St &amp; E Outer Dr"/>
    <n v="48234"/>
    <s v="GL8777"/>
    <x v="14"/>
    <s v="DISTURB "/>
    <x v="59115"/>
    <x v="23"/>
    <s v="112A"/>
    <s v="No"/>
    <n v="10.4"/>
    <s v="Butler"/>
    <n v="261635068002004"/>
    <x v="2"/>
    <n v="-83.078961036767296"/>
    <n v="42.440276892987001"/>
    <n v="60182"/>
  </r>
  <r>
    <s v="Dean St &amp; E Outer Dr"/>
    <n v="48234"/>
    <s v="TS    "/>
    <x v="3"/>
    <s v="TRF STOP"/>
    <x v="59116"/>
    <x v="23"/>
    <s v="113A"/>
    <s v="Yes"/>
    <n v="0"/>
    <s v="Farwell"/>
    <n v="261635068003030"/>
    <x v="2"/>
    <n v="-83.062528389291501"/>
    <n v="42.440563927887297"/>
    <n v="60183"/>
  </r>
  <r>
    <s v="Alstead St &amp; Moross Rd"/>
    <n v="48236"/>
    <s v="805020"/>
    <x v="46"/>
    <s v="VERALRM "/>
    <x v="59117"/>
    <x v="23"/>
    <s v="0505"/>
    <s v="No"/>
    <n v="140.30000000000001"/>
    <s v="Cornerstone Village"/>
    <n v="261635015003006"/>
    <x v="5"/>
    <n v="-82.927626836331896"/>
    <n v="42.424298073567499"/>
    <n v="60184"/>
  </r>
  <r>
    <s v="Grand River Ave &amp; Joy Rd"/>
    <n v="48204"/>
    <s v="TS    "/>
    <x v="3"/>
    <s v="TRF STOP"/>
    <x v="59118"/>
    <x v="23"/>
    <s v="106A"/>
    <s v="Yes"/>
    <n v="0"/>
    <s v="Petoskey-Otsego"/>
    <n v="261635334004009"/>
    <x v="0"/>
    <n v="-83.130493211461797"/>
    <n v="42.365314788936402"/>
    <n v="60185"/>
  </r>
  <r>
    <s v="W 7 Mile Rd &amp; Southfield Service Drive"/>
    <n v="0"/>
    <s v="TS    "/>
    <x v="3"/>
    <s v="TRF STOP"/>
    <x v="59119"/>
    <x v="23"/>
    <s v="0804"/>
    <s v="Yes"/>
    <n v="0"/>
    <s v="Greenfield"/>
    <n v="261635402006011"/>
    <x v="6"/>
    <n v="-83.218897497664003"/>
    <n v="42.430035595652797"/>
    <n v="60186"/>
  </r>
  <r>
    <s v="Toledo St &amp; Vinewood St"/>
    <n v="48216"/>
    <s v="843030"/>
    <x v="8"/>
    <s v="INVPERS "/>
    <x v="59120"/>
    <x v="23"/>
    <s v="0410"/>
    <s v="No"/>
    <n v="11.5"/>
    <s v="Central Southwest"/>
    <n v="261635234002001"/>
    <x v="1"/>
    <n v="-83.092730324289803"/>
    <n v="42.325444604965902"/>
    <n v="60187"/>
  </r>
  <r>
    <s v="Lindsay St &amp; W McNichols Rd"/>
    <n v="48235"/>
    <s v="TS    "/>
    <x v="3"/>
    <s v="TRF STOP"/>
    <x v="59121"/>
    <x v="23"/>
    <s v="88B "/>
    <s v="Yes"/>
    <n v="0"/>
    <s v="College Park"/>
    <n v="261635404004026"/>
    <x v="7"/>
    <n v="-83.213320061876601"/>
    <n v="42.415675364256998"/>
    <n v="60188"/>
  </r>
  <r>
    <s v="Grand River Ave &amp; Lesure St"/>
    <n v="48227"/>
    <s v="W4807 "/>
    <x v="4"/>
    <s v="STRTSHFT"/>
    <x v="59122"/>
    <x v="23"/>
    <s v="24A "/>
    <s v="Yes"/>
    <n v="0"/>
    <s v="Grand River-I96"/>
    <n v="261635372002007"/>
    <x v="3"/>
    <n v="-83.179974097750502"/>
    <n v="42.385258955105499"/>
    <n v="60189"/>
  </r>
  <r>
    <s v="Saint Lawrence St &amp; Michigan Ave"/>
    <n v="48210"/>
    <s v="TS    "/>
    <x v="3"/>
    <s v="TRF STOP"/>
    <x v="59123"/>
    <x v="23"/>
    <s v="0404"/>
    <s v="Yes"/>
    <n v="0"/>
    <s v="Claytown"/>
    <n v="261635260002006"/>
    <x v="1"/>
    <n v="-83.142958086274405"/>
    <n v="42.330655827656201"/>
    <n v="60190"/>
  </r>
  <r>
    <s v="N M 10 Service Drive &amp; W Grand Blvd"/>
    <n v="48202"/>
    <s v="935030"/>
    <x v="7"/>
    <s v="REMARKS "/>
    <x v="59124"/>
    <x v="23"/>
    <s v="0303"/>
    <s v="Yes"/>
    <n v="0"/>
    <s v="New Center"/>
    <n v="261635339003014"/>
    <x v="0"/>
    <n v="-83.081518299992695"/>
    <n v="42.367312568488003"/>
    <n v="60191"/>
  </r>
  <r>
    <s v="Appleton St &amp; W 7 Mile Rd"/>
    <n v="48219"/>
    <s v="SA    "/>
    <x v="2"/>
    <s v="SPCL ATT"/>
    <x v="59125"/>
    <x v="23"/>
    <s v="0801"/>
    <s v="Yes"/>
    <n v="0"/>
    <s v="Seven Mile-Rouge"/>
    <n v="261635417002006"/>
    <x v="4"/>
    <n v="-83.274121968273207"/>
    <n v="42.429030680177902"/>
    <n v="60192"/>
  </r>
  <r>
    <s v="Gratiot Ave &amp; Pulford St"/>
    <n v="48207"/>
    <s v="SA    "/>
    <x v="2"/>
    <s v="SPCL ATT"/>
    <x v="59126"/>
    <x v="23"/>
    <s v="77A "/>
    <s v="Yes"/>
    <n v="0"/>
    <s v="McDougall-Hunt"/>
    <n v="261635186002016"/>
    <x v="0"/>
    <n v="-83.026694822164401"/>
    <n v="42.360679055091303"/>
    <n v="60193"/>
  </r>
  <r>
    <s v=""/>
    <n v="0"/>
    <s v="844030"/>
    <x v="90"/>
    <s v="MISSRPT "/>
    <x v="59127"/>
    <x v="23"/>
    <s v="    "/>
    <s v="Yes"/>
    <n v="0"/>
    <s v=""/>
    <m/>
    <x v="7"/>
    <n v="-84.132207353930795"/>
    <n v="42.082976135040802"/>
    <n v="60194"/>
  </r>
  <r>
    <s v="Gratiot Ave &amp; Waltham St"/>
    <n v="48205"/>
    <s v="TS    "/>
    <x v="3"/>
    <s v="TRF STOP"/>
    <x v="59128"/>
    <x v="23"/>
    <s v="99A "/>
    <s v="Yes"/>
    <n v="0"/>
    <s v="Gratiot-Findlay"/>
    <n v="261635054003013"/>
    <x v="5"/>
    <n v="-82.988240295419502"/>
    <n v="42.419068016165497"/>
    <n v="60195"/>
  </r>
  <r>
    <s v="Livernois Ave &amp; Pilgrim St"/>
    <n v="0"/>
    <s v="TS    "/>
    <x v="3"/>
    <s v="TRF STOP"/>
    <x v="59129"/>
    <x v="23"/>
    <s v="121B"/>
    <s v="Yes"/>
    <n v="0"/>
    <s v="Fitzgerald/Marygrove"/>
    <n v="261635363001000"/>
    <x v="6"/>
    <n v="-83.140569228476494"/>
    <n v="42.407563018525003"/>
    <n v="60196"/>
  </r>
  <r>
    <s v="Iowa St &amp; Sherwood St"/>
    <n v="48212"/>
    <s v="935030"/>
    <x v="7"/>
    <s v="REMARKS "/>
    <x v="59130"/>
    <x v="23"/>
    <s v="119C"/>
    <s v="Yes"/>
    <n v="0"/>
    <s v="Grant"/>
    <n v="261635063003008"/>
    <x v="2"/>
    <n v="-83.033673471004107"/>
    <n v="42.424965750588697"/>
    <n v="60197"/>
  </r>
  <r>
    <s v="Gratiot Ave &amp; E Outer Dr"/>
    <n v="48213"/>
    <s v="TS    "/>
    <x v="3"/>
    <s v="TRF STOP"/>
    <x v="59131"/>
    <x v="23"/>
    <s v="910A"/>
    <s v="Yes"/>
    <n v="0"/>
    <s v="Wade"/>
    <n v="261635044003001"/>
    <x v="5"/>
    <n v="-82.996570722226807"/>
    <n v="42.406342844176301"/>
    <n v="60198"/>
  </r>
  <r>
    <s v="N I 75 Service Drive &amp; Eliot"/>
    <n v="48207"/>
    <s v="SA    "/>
    <x v="2"/>
    <s v="SPCL ATT"/>
    <x v="59132"/>
    <x v="23"/>
    <s v="76B "/>
    <s v="Yes"/>
    <n v="0"/>
    <s v="Eastern Market"/>
    <n v="261635189001041"/>
    <x v="0"/>
    <n v="-83.046950260024204"/>
    <n v="42.350720013927599"/>
    <n v="60199"/>
  </r>
  <r>
    <s v="Queen St &amp; Mayfield St"/>
    <n v="48205"/>
    <s v="843030"/>
    <x v="8"/>
    <s v="INVPERS "/>
    <x v="59133"/>
    <x v="23"/>
    <s v="96D "/>
    <s v="Yes"/>
    <n v="0"/>
    <s v="Mapleridge"/>
    <n v="261635005002005"/>
    <x v="5"/>
    <n v="-82.967549902536604"/>
    <n v="42.422368561467302"/>
    <n v="60200"/>
  </r>
  <r>
    <s v="Evergreen Rd &amp; W Warren Ave"/>
    <n v="48228"/>
    <s v="345020"/>
    <x v="6"/>
    <s v="WEAPON  "/>
    <x v="59134"/>
    <x v="23"/>
    <s v="69B "/>
    <s v="No"/>
    <n v="14.4"/>
    <s v="Warrendale"/>
    <n v="261635461002007"/>
    <x v="3"/>
    <n v="-83.235391475400903"/>
    <n v="42.343134184333898"/>
    <n v="60201"/>
  </r>
  <r>
    <s v="Bourbon St &amp; Greenview Ave"/>
    <n v="48228"/>
    <s v="341010"/>
    <x v="47"/>
    <s v="GSWCUT  "/>
    <x v="59135"/>
    <x v="23"/>
    <s v="67A "/>
    <s v="No"/>
    <n v="3.1"/>
    <s v="Franklin Park"/>
    <n v="261635468002002"/>
    <x v="3"/>
    <n v="-83.222724578944394"/>
    <n v="42.3660021962095"/>
    <n v="60202"/>
  </r>
  <r>
    <s v="Dickerson St &amp; Emerson St"/>
    <n v="48215"/>
    <s v="TS    "/>
    <x v="3"/>
    <s v="TRF STOP"/>
    <x v="59136"/>
    <x v="23"/>
    <s v="0512"/>
    <s v="Yes"/>
    <n v="0"/>
    <s v="Jefferson Chalmers"/>
    <n v="261635137002012"/>
    <x v="5"/>
    <n v="-82.952702519955906"/>
    <n v="42.369190412873202"/>
    <n v="60203"/>
  </r>
  <r>
    <s v="Watson St &amp; Woodward Ave"/>
    <n v="48201"/>
    <s v="398030"/>
    <x v="132"/>
    <s v="PPOIP   "/>
    <x v="59137"/>
    <x v="23"/>
    <s v="0312"/>
    <s v="No"/>
    <n v="27.9"/>
    <s v="Brush Park"/>
    <n v="261635173001013"/>
    <x v="1"/>
    <n v="-83.056161303016793"/>
    <n v="42.344820885101903"/>
    <n v="60204"/>
  </r>
  <r>
    <s v="N M 10 Service Drive &amp; W Grand Blvd"/>
    <n v="48202"/>
    <s v="SA    "/>
    <x v="2"/>
    <s v="SPCL ATT"/>
    <x v="59138"/>
    <x v="23"/>
    <s v="0303"/>
    <s v="Yes"/>
    <n v="0"/>
    <s v="New Center"/>
    <n v="261635339003014"/>
    <x v="0"/>
    <n v="-83.081518299992695"/>
    <n v="42.367312568488003"/>
    <n v="60205"/>
  </r>
  <r>
    <s v="W McNichols Rd &amp; Ferguson St"/>
    <n v="48235"/>
    <s v="TS    "/>
    <x v="3"/>
    <s v="TRF STOP"/>
    <x v="59139"/>
    <x v="23"/>
    <s v="88B "/>
    <s v="Yes"/>
    <n v="0"/>
    <s v="College Park"/>
    <n v="261635404003014"/>
    <x v="4"/>
    <n v="-83.210033348965297"/>
    <n v="42.415751614078303"/>
    <n v="60206"/>
  </r>
  <r>
    <s v="Manor St &amp; Margareta St"/>
    <n v="48235"/>
    <s v="845030"/>
    <x v="141"/>
    <s v="HOLDPERS"/>
    <x v="59140"/>
    <x v="23"/>
    <s v="127B"/>
    <s v="Yes"/>
    <n v="0"/>
    <s v="Schulze"/>
    <n v="261635387003004"/>
    <x v="6"/>
    <n v="-83.169548753891405"/>
    <n v="42.4276566625092"/>
    <n v="60207"/>
  </r>
  <r>
    <s v="Gunston St &amp; Gratiot Ave"/>
    <n v="48213"/>
    <s v="935030"/>
    <x v="7"/>
    <s v="REMARKS "/>
    <x v="59141"/>
    <x v="23"/>
    <s v="0908"/>
    <s v="Yes"/>
    <n v="0"/>
    <s v="Gratiot-Findlay"/>
    <n v="261635052002011"/>
    <x v="5"/>
    <n v="-82.995102729237502"/>
    <n v="42.408584356193899"/>
    <n v="60208"/>
  </r>
  <r>
    <s v="Yellowstone St &amp; Joy Rd"/>
    <n v="48204"/>
    <s v="TS    "/>
    <x v="3"/>
    <s v="TRF STOP"/>
    <x v="59142"/>
    <x v="23"/>
    <s v="104B"/>
    <s v="Yes"/>
    <n v="0"/>
    <s v="Petoskey-Otsego"/>
    <n v="261635334004003"/>
    <x v="7"/>
    <n v="-83.127813955746205"/>
    <n v="42.366315024980302"/>
    <n v="60209"/>
  </r>
  <r>
    <s v="Luce St &amp; Justine St"/>
    <n v="48212"/>
    <s v="347020"/>
    <x v="31"/>
    <s v="AB IP/JH"/>
    <x v="59143"/>
    <x v="23"/>
    <s v="111A"/>
    <s v="No"/>
    <n v="10.199999999999999"/>
    <s v="Davison"/>
    <n v="261635113003017"/>
    <x v="2"/>
    <n v="-83.0557527840907"/>
    <n v="42.415195322092103"/>
    <n v="60210"/>
  </r>
  <r>
    <s v="Leslie St &amp; Montville Pl"/>
    <n v="48238"/>
    <s v="825030"/>
    <x v="14"/>
    <s v="DISTURB "/>
    <x v="59144"/>
    <x v="23"/>
    <s v="103B"/>
    <s v="No"/>
    <n v="28"/>
    <s v="Dexter-Linwood"/>
    <n v="261635318002002"/>
    <x v="0"/>
    <n v="-83.1150993794068"/>
    <n v="42.39106470179"/>
    <n v="60211"/>
  </r>
  <r>
    <s v="Bagley St &amp; Hubbard St"/>
    <n v="48216"/>
    <s v="342010"/>
    <x v="33"/>
    <s v="SHOTS IP"/>
    <x v="59145"/>
    <x v="23"/>
    <s v="0410"/>
    <s v="No"/>
    <n v="5.5"/>
    <s v="Hubbard Farms"/>
    <n v="261635234001006"/>
    <x v="1"/>
    <n v="-83.0912806211538"/>
    <n v="42.320914260889097"/>
    <n v="60212"/>
  </r>
  <r>
    <s v="E Outer Dr &amp; Van Dyke St"/>
    <n v="48234"/>
    <s v="SA    "/>
    <x v="2"/>
    <s v="SPCL ATT"/>
    <x v="59146"/>
    <x v="23"/>
    <s v="115A"/>
    <s v="Yes"/>
    <n v="0"/>
    <s v="Nortown"/>
    <n v="261635051002004"/>
    <x v="2"/>
    <n v="-83.024496946272293"/>
    <n v="42.441141275338197"/>
    <n v="60213"/>
  </r>
  <r>
    <s v="Mount Elliott St &amp; E 7 Mile Rd"/>
    <n v="48234"/>
    <s v="SA    "/>
    <x v="2"/>
    <s v="SPCL ATT"/>
    <x v="59147"/>
    <x v="23"/>
    <s v="119A"/>
    <s v="Yes"/>
    <n v="0"/>
    <s v="Grant"/>
    <n v="261635065001000"/>
    <x v="2"/>
    <n v="-83.038952018280398"/>
    <n v="42.433689984528499"/>
    <n v="60214"/>
  </r>
  <r>
    <s v="Porter St &amp; McKinstry St"/>
    <n v="48209"/>
    <s v="TS    "/>
    <x v="3"/>
    <s v="TRF STOP"/>
    <x v="59148"/>
    <x v="23"/>
    <s v="0410"/>
    <s v="Yes"/>
    <n v="0"/>
    <s v="Central Southwest"/>
    <n v="261635233002009"/>
    <x v="1"/>
    <n v="-83.094464663652502"/>
    <n v="42.315967850077897"/>
    <n v="60215"/>
  </r>
  <r>
    <s v="10th St &amp; Abbott St"/>
    <n v="48216"/>
    <s v="823040"/>
    <x v="60"/>
    <s v="FRAUDRPT"/>
    <x v="59146"/>
    <x v="23"/>
    <s v="0310"/>
    <s v="Yes"/>
    <n v="0"/>
    <s v="Corktown"/>
    <n v="261639853001000"/>
    <x v="1"/>
    <n v="-83.065024915744402"/>
    <n v="42.326494645474703"/>
    <n v="60216"/>
  </r>
  <r>
    <s v="E 7 Mile Rd &amp; Antwerp St"/>
    <n v="48234"/>
    <s v="SA    "/>
    <x v="2"/>
    <s v="SPCL ATT"/>
    <x v="59149"/>
    <x v="23"/>
    <s v="115A"/>
    <s v="Yes"/>
    <n v="0"/>
    <s v="Mount Olivet"/>
    <n v="261635049004014"/>
    <x v="2"/>
    <n v="-83.017584637618299"/>
    <n v="42.434103085540301"/>
    <n v="60217"/>
  </r>
  <r>
    <s v="Bagley St &amp; 3rd St"/>
    <n v="48226"/>
    <s v="935030"/>
    <x v="7"/>
    <s v="REMARKS "/>
    <x v="59150"/>
    <x v="23"/>
    <s v="0311"/>
    <s v="Yes"/>
    <n v="0"/>
    <s v="Downtown"/>
    <n v="261635207001066"/>
    <x v="1"/>
    <n v="-83.057881487237395"/>
    <n v="42.332274235242899"/>
    <n v="60218"/>
  </r>
  <r>
    <s v="E Jefferson Ave &amp; E Grand Blvd"/>
    <n v="0"/>
    <s v="811020"/>
    <x v="25"/>
    <s v="ACCUNK  "/>
    <x v="59151"/>
    <x v="23"/>
    <s v="0711"/>
    <s v="No"/>
    <n v="62.6"/>
    <s v="Gold Coast"/>
    <n v="261635157001005"/>
    <x v="0"/>
    <n v="-83.002083370090901"/>
    <n v="42.347166674947601"/>
    <n v="60219"/>
  </r>
  <r>
    <s v="Superior St &amp; Mitchell St"/>
    <n v="48207"/>
    <s v="843031"/>
    <x v="52"/>
    <s v="WBC     "/>
    <x v="59152"/>
    <x v="23"/>
    <s v="76A "/>
    <s v="No"/>
    <n v="10.199999999999999"/>
    <s v="McDougall-Hunt"/>
    <n v="261635188001022"/>
    <x v="0"/>
    <n v="-83.032993308622906"/>
    <n v="42.361357680743502"/>
    <n v="60220"/>
  </r>
  <r>
    <s v="Ward St &amp; Joy Rd"/>
    <n v="48228"/>
    <s v="TS    "/>
    <x v="3"/>
    <s v="TRF STOP"/>
    <x v="59153"/>
    <x v="23"/>
    <s v="28A "/>
    <s v="Yes"/>
    <n v="0"/>
    <s v="Barton-McFarland"/>
    <n v="261635350002013"/>
    <x v="3"/>
    <n v="-83.172630547277507"/>
    <n v="42.3586512023331"/>
    <n v="60221"/>
  </r>
  <r>
    <s v="Minock St &amp; Whitlock St"/>
    <n v="48228"/>
    <s v="345020"/>
    <x v="6"/>
    <s v="WEAPON  "/>
    <x v="59154"/>
    <x v="23"/>
    <s v="612A"/>
    <s v="No"/>
    <n v="37.1"/>
    <s v="Warrendale"/>
    <n v="261635458004003"/>
    <x v="3"/>
    <n v="-83.231565907406306"/>
    <n v="42.339554439751403"/>
    <n v="60222"/>
  </r>
  <r>
    <s v="W 7 Mile Rd &amp; Burlington Dr"/>
    <n v="48203"/>
    <s v="W4807 "/>
    <x v="4"/>
    <s v="STRTSHFT"/>
    <x v="59155"/>
    <x v="23"/>
    <s v="129B"/>
    <s v="Yes"/>
    <n v="0"/>
    <s v="Palmer Woods"/>
    <n v="261635383001008"/>
    <x v="6"/>
    <n v="-83.118365533214501"/>
    <n v="42.432121484270503"/>
    <n v="60223"/>
  </r>
  <r>
    <s v="W Chicago St &amp; Greenfield Rd"/>
    <n v="48227"/>
    <s v="825030"/>
    <x v="14"/>
    <s v="DISTURB "/>
    <x v="59156"/>
    <x v="23"/>
    <s v="0207"/>
    <s v="No"/>
    <n v="13.5"/>
    <s v="Plymouth-Hubbell"/>
    <n v="261635353003007"/>
    <x v="3"/>
    <n v="-83.197290274638704"/>
    <n v="42.365373346908399"/>
    <n v="60224"/>
  </r>
  <r>
    <s v="Gunston St &amp; Gratiot Ave"/>
    <n v="48213"/>
    <s v="W4807 "/>
    <x v="4"/>
    <s v="STRTSHFT"/>
    <x v="59157"/>
    <x v="23"/>
    <s v="0908"/>
    <s v="Yes"/>
    <n v="0"/>
    <s v="Gratiot-Findlay"/>
    <n v="261635052002011"/>
    <x v="5"/>
    <n v="-82.995102729237502"/>
    <n v="42.408584356193899"/>
    <n v="60225"/>
  </r>
  <r>
    <s v="W Fort St &amp; Lansing St"/>
    <n v="48209"/>
    <s v="W4807 "/>
    <x v="4"/>
    <s v="STRTSHFT"/>
    <x v="59158"/>
    <x v="23"/>
    <s v="0414"/>
    <s v="Yes"/>
    <n v="0"/>
    <s v="Delray"/>
    <n v="261635250002031"/>
    <x v="1"/>
    <n v="-83.0926103866272"/>
    <n v="42.311262628682201"/>
    <n v="60226"/>
  </r>
  <r>
    <s v="Warwick St &amp; Plymouth Rd"/>
    <n v="48228"/>
    <s v="W4807 "/>
    <x v="4"/>
    <s v="STRTSHFT"/>
    <x v="59159"/>
    <x v="23"/>
    <s v="67C "/>
    <s v="Yes"/>
    <n v="0"/>
    <s v="Franklin Park"/>
    <n v="261635468002000"/>
    <x v="3"/>
    <n v="-83.227700401059906"/>
    <n v="42.372037498354899"/>
    <n v="60227"/>
  </r>
  <r>
    <s v="Gunston St &amp; Gratiot Ave"/>
    <n v="48213"/>
    <s v="W4807 "/>
    <x v="4"/>
    <s v="STRTSHFT"/>
    <x v="59160"/>
    <x v="23"/>
    <s v="0908"/>
    <s v="Yes"/>
    <n v="0"/>
    <s v="Gratiot-Findlay"/>
    <n v="261635052002011"/>
    <x v="5"/>
    <n v="-82.995102729237502"/>
    <n v="42.408584356193899"/>
    <n v="60228"/>
  </r>
  <r>
    <s v="Beard St &amp; Lisbon St"/>
    <n v="48209"/>
    <s v="361040"/>
    <x v="85"/>
    <s v="LARCREPT"/>
    <x v="59161"/>
    <x v="23"/>
    <s v="49A "/>
    <s v="Yes"/>
    <n v="0"/>
    <s v="Central Southwest"/>
    <n v="261635238003004"/>
    <x v="1"/>
    <n v="-83.113840324869699"/>
    <n v="42.307802468570401"/>
    <n v="60229"/>
  </r>
  <r>
    <s v="W Fort St &amp; Lansing St"/>
    <n v="48209"/>
    <s v="W4807 "/>
    <x v="4"/>
    <s v="STRTSHFT"/>
    <x v="59162"/>
    <x v="23"/>
    <s v="0414"/>
    <s v="Yes"/>
    <n v="0"/>
    <s v="Delray"/>
    <n v="261635250002031"/>
    <x v="1"/>
    <n v="-83.0926103866272"/>
    <n v="42.311262628682201"/>
    <n v="60230"/>
  </r>
  <r>
    <s v="Goethe Ave &amp; McClellan St"/>
    <n v="48214"/>
    <s v="W8190 "/>
    <x v="15"/>
    <s v="TOW     "/>
    <x v="59163"/>
    <x v="23"/>
    <s v="78B "/>
    <s v="Yes"/>
    <n v="0"/>
    <s v="East Village"/>
    <n v="261635156002000"/>
    <x v="0"/>
    <n v="-82.992464105509498"/>
    <n v="42.369752237879403"/>
    <n v="60231"/>
  </r>
  <r>
    <s v="Joy Rd &amp; Manor"/>
    <n v="48204"/>
    <s v="825030"/>
    <x v="14"/>
    <s v="DISTURB "/>
    <x v="59164"/>
    <x v="23"/>
    <s v="28B "/>
    <s v="No"/>
    <n v="12.9"/>
    <s v="Aviation Sub"/>
    <n v="261635356004013"/>
    <x v="3"/>
    <n v="-83.166524546092006"/>
    <n v="42.358760009206698"/>
    <n v="60232"/>
  </r>
  <r>
    <s v="Beaverland St &amp; Frisbee St"/>
    <n v="48219"/>
    <s v="381040"/>
    <x v="39"/>
    <s v="MDPRPT  "/>
    <x v="59165"/>
    <x v="23"/>
    <s v="0801"/>
    <s v="Yes"/>
    <n v="0"/>
    <s v="Berg-Lahser"/>
    <n v="261635415004016"/>
    <x v="4"/>
    <n v="-83.265632253496904"/>
    <n v="42.4352973491958"/>
    <n v="60233"/>
  </r>
  <r>
    <s v="Charest St &amp; Jerome St"/>
    <n v="48212"/>
    <s v="SA    "/>
    <x v="2"/>
    <s v="SPCL ATT"/>
    <x v="59166"/>
    <x v="23"/>
    <s v="117B"/>
    <s v="Yes"/>
    <n v="0"/>
    <s v="Cadillac Heights"/>
    <n v="261635072002003"/>
    <x v="2"/>
    <n v="-83.0700880556942"/>
    <n v="42.420540828981999"/>
    <n v="60234"/>
  </r>
  <r>
    <s v="Chapel St &amp; W McNichols Rd"/>
    <n v="48219"/>
    <s v="W4807 "/>
    <x v="4"/>
    <s v="STRTSHFT"/>
    <x v="59167"/>
    <x v="23"/>
    <s v="86C "/>
    <s v="Yes"/>
    <n v="0"/>
    <s v="Oak Grove"/>
    <n v="261635432002002"/>
    <x v="4"/>
    <n v="-83.253855137022995"/>
    <n v="42.414670754546897"/>
    <n v="60235"/>
  </r>
  <r>
    <s v="Chapel St &amp; W McNichols Rd"/>
    <n v="48219"/>
    <s v="W4807 "/>
    <x v="4"/>
    <s v="STRTSHFT"/>
    <x v="59168"/>
    <x v="23"/>
    <s v="86C "/>
    <s v="Yes"/>
    <n v="0"/>
    <s v="Oak Grove"/>
    <n v="261635432002002"/>
    <x v="4"/>
    <n v="-83.253855137022995"/>
    <n v="42.414670754546897"/>
    <n v="60236"/>
  </r>
  <r>
    <s v="Van Dyke St &amp; Grinnell Ave"/>
    <n v="48213"/>
    <s v="TS    "/>
    <x v="3"/>
    <s v="TRF STOP"/>
    <x v="59169"/>
    <x v="23"/>
    <s v="1112"/>
    <s v="Yes"/>
    <n v="0"/>
    <s v="Airport Sub"/>
    <n v="261635047002001"/>
    <x v="2"/>
    <n v="-83.023004760879502"/>
    <n v="42.400961193767301"/>
    <n v="60237"/>
  </r>
  <r>
    <s v="E Nevada St &amp; Conley St"/>
    <n v="48234"/>
    <s v="W4807 "/>
    <x v="4"/>
    <s v="STRTSHFT"/>
    <x v="59170"/>
    <x v="23"/>
    <s v="118A"/>
    <s v="Yes"/>
    <n v="0"/>
    <s v="Davison"/>
    <n v="261635064003001"/>
    <x v="2"/>
    <n v="-83.052005109706997"/>
    <n v="42.426120081809003"/>
    <n v="60238"/>
  </r>
  <r>
    <s v="Warwick St &amp; Plymouth Rd"/>
    <n v="48228"/>
    <s v="W4807 "/>
    <x v="4"/>
    <s v="STRTSHFT"/>
    <x v="59171"/>
    <x v="23"/>
    <s v="67C "/>
    <s v="Yes"/>
    <n v="0"/>
    <s v="Franklin Park"/>
    <n v="261635468002000"/>
    <x v="3"/>
    <n v="-83.227700401059906"/>
    <n v="42.372037498354899"/>
    <n v="60239"/>
  </r>
  <r>
    <s v="Meyers Rd &amp; Westfield St"/>
    <n v="48228"/>
    <s v="TS    "/>
    <x v="3"/>
    <s v="TRF STOP"/>
    <x v="59172"/>
    <x v="23"/>
    <s v="28B "/>
    <s v="Yes"/>
    <n v="0"/>
    <s v="Barton-McFarland"/>
    <n v="261635357002003"/>
    <x v="3"/>
    <n v="-83.167869793070807"/>
    <n v="42.363820588732203"/>
    <n v="60240"/>
  </r>
  <r>
    <s v="John R St &amp; Farnsworth St"/>
    <n v="48202"/>
    <s v="935030"/>
    <x v="7"/>
    <s v="REMARKS "/>
    <x v="59173"/>
    <x v="23"/>
    <s v="36B "/>
    <s v="Yes"/>
    <n v="0"/>
    <s v="Cultural Center"/>
    <n v="261635180001011"/>
    <x v="0"/>
    <n v="-83.062918967091704"/>
    <n v="42.358832668987198"/>
    <n v="60241"/>
  </r>
  <r>
    <s v="Chapel St &amp; W McNichols Rd"/>
    <n v="48219"/>
    <s v="W4807 "/>
    <x v="4"/>
    <s v="STRTSHFT"/>
    <x v="59174"/>
    <x v="23"/>
    <s v="86C "/>
    <s v="Yes"/>
    <n v="0"/>
    <s v="Oak Grove"/>
    <n v="261635432002002"/>
    <x v="4"/>
    <n v="-83.253855137022995"/>
    <n v="42.414670754546897"/>
    <n v="60242"/>
  </r>
  <r>
    <s v="E Nevada St &amp; Conley St"/>
    <n v="48234"/>
    <s v="W4807 "/>
    <x v="4"/>
    <s v="STRTSHFT"/>
    <x v="59175"/>
    <x v="23"/>
    <s v="118A"/>
    <s v="Yes"/>
    <n v="0"/>
    <s v="Davison"/>
    <n v="261635064003001"/>
    <x v="2"/>
    <n v="-83.052005109706997"/>
    <n v="42.426120081809003"/>
    <n v="60243"/>
  </r>
  <r>
    <s v="Gunston St &amp; Gratiot Ave"/>
    <n v="48213"/>
    <s v="W4807 "/>
    <x v="4"/>
    <s v="STRTSHFT"/>
    <x v="59176"/>
    <x v="23"/>
    <s v="0908"/>
    <s v="Yes"/>
    <n v="0"/>
    <s v="Gratiot-Findlay"/>
    <n v="261635052002011"/>
    <x v="5"/>
    <n v="-82.995102729237502"/>
    <n v="42.408584356193899"/>
    <n v="60244"/>
  </r>
  <r>
    <s v="Frankfort St &amp; Haverhill St"/>
    <n v="48224"/>
    <s v="TS    "/>
    <x v="3"/>
    <s v="TRF STOP"/>
    <x v="59177"/>
    <x v="23"/>
    <s v="54B "/>
    <s v="Yes"/>
    <n v="0"/>
    <s v="Morningside"/>
    <n v="261635013003001"/>
    <x v="5"/>
    <n v="-82.943970949267097"/>
    <n v="42.4029877107982"/>
    <n v="60245"/>
  </r>
  <r>
    <s v="Monica St &amp; Westfield St"/>
    <n v="48204"/>
    <s v="376050"/>
    <x v="26"/>
    <s v="INVAUTO "/>
    <x v="59178"/>
    <x v="23"/>
    <s v="29A "/>
    <s v="Yes"/>
    <n v="0"/>
    <s v="Midwest"/>
    <n v="261635345001011"/>
    <x v="1"/>
    <n v="-83.140838039303603"/>
    <n v="42.363954525876601"/>
    <n v="60246"/>
  </r>
  <r>
    <s v="Keystone St &amp; E Nevada St"/>
    <n v="48234"/>
    <s v="W4807 "/>
    <x v="4"/>
    <s v="STRTSHFT"/>
    <x v="59179"/>
    <x v="23"/>
    <s v="118A"/>
    <s v="Yes"/>
    <n v="0"/>
    <s v="Davison"/>
    <n v="261635064003001"/>
    <x v="2"/>
    <n v="-83.050985340841294"/>
    <n v="42.426141682725003"/>
    <n v="60247"/>
  </r>
  <r>
    <s v="Ranspach St &amp; Livernois Ave"/>
    <n v="48209"/>
    <s v="TS    "/>
    <x v="3"/>
    <s v="TRF STOP"/>
    <x v="59180"/>
    <x v="23"/>
    <s v="406B"/>
    <s v="Yes"/>
    <n v="0"/>
    <s v="Central Southwest"/>
    <n v="261635231001051"/>
    <x v="1"/>
    <n v="-83.114364489411898"/>
    <n v="42.322892648936403"/>
    <n v="60248"/>
  </r>
  <r>
    <s v="Livernois Ave &amp; W Grand St"/>
    <n v="48238"/>
    <s v="353030"/>
    <x v="78"/>
    <s v="HI3     "/>
    <x v="59181"/>
    <x v="23"/>
    <s v="102A"/>
    <s v="No"/>
    <n v="14.3"/>
    <s v="Oakman Blvd Community"/>
    <n v="261635365004012"/>
    <x v="3"/>
    <n v="-83.139476467608603"/>
    <n v="42.388521464702102"/>
    <n v="60249"/>
  </r>
  <r>
    <s v="E Lantz St &amp; Sunset St"/>
    <n v="48234"/>
    <s v="844030"/>
    <x v="90"/>
    <s v="MISSRPT "/>
    <x v="59182"/>
    <x v="23"/>
    <s v="113A"/>
    <s v="Yes"/>
    <n v="0"/>
    <s v="Farwell"/>
    <n v="261635069001002"/>
    <x v="2"/>
    <n v="-83.061229996548803"/>
    <n v="42.438110289017999"/>
    <n v="60250"/>
  </r>
  <r>
    <s v="Clark St &amp; Porter St"/>
    <n v="48209"/>
    <s v="TS    "/>
    <x v="3"/>
    <s v="TRF STOP"/>
    <x v="59183"/>
    <x v="23"/>
    <s v="0414"/>
    <s v="Yes"/>
    <n v="0"/>
    <s v="Central Southwest"/>
    <n v="261635233003000"/>
    <x v="1"/>
    <n v="-83.093135129384507"/>
    <n v="42.3165030722813"/>
    <n v="60251"/>
  </r>
  <r>
    <s v="Pinehurst St &amp; Keeler Ave"/>
    <n v="48238"/>
    <s v="842021"/>
    <x v="133"/>
    <s v="OVR     "/>
    <x v="59184"/>
    <x v="23"/>
    <s v="1210"/>
    <s v="No"/>
    <n v="11.8"/>
    <s v="Bethune Community"/>
    <n v="261635368002020"/>
    <x v="6"/>
    <n v="-83.166328373772501"/>
    <n v="42.404135617652798"/>
    <n v="60252"/>
  </r>
  <r>
    <s v="Vaughan St &amp; Verne St"/>
    <n v="48219"/>
    <s v="361030"/>
    <x v="5"/>
    <s v="LARCENY "/>
    <x v="59185"/>
    <x v="23"/>
    <s v="810B"/>
    <s v="No"/>
    <n v="188.5"/>
    <s v="McNichols Evergreen"/>
    <n v="261635432001029"/>
    <x v="4"/>
    <n v="-83.238979230930894"/>
    <n v="42.411544637388701"/>
    <n v="60253"/>
  </r>
  <r>
    <s v="W Willis St &amp; Avery St"/>
    <n v="48208"/>
    <s v="825030"/>
    <x v="14"/>
    <s v="DISTURB "/>
    <x v="59186"/>
    <x v="23"/>
    <s v="38B "/>
    <s v="No"/>
    <n v="33.9"/>
    <s v="Woodbridge"/>
    <n v="261635219001013"/>
    <x v="1"/>
    <n v="-83.078020760074494"/>
    <n v="42.345819280918001"/>
    <n v="60254"/>
  </r>
  <r>
    <s v="Sorrento St &amp; Joy Rd"/>
    <n v="48228"/>
    <s v="W4890 "/>
    <x v="76"/>
    <s v="THREATRP"/>
    <x v="59187"/>
    <x v="23"/>
    <s v="28A "/>
    <s v="Yes"/>
    <n v="0"/>
    <s v="Barton-McFarland"/>
    <n v="261635350003011"/>
    <x v="3"/>
    <n v="-83.171335834296798"/>
    <n v="42.358674158691301"/>
    <n v="60255"/>
  </r>
  <r>
    <s v="Riverview St &amp; Dale St"/>
    <n v="48223"/>
    <s v="843020"/>
    <x v="11"/>
    <s v="UNKPROB "/>
    <x v="59188"/>
    <x v="23"/>
    <s v="0601"/>
    <s v="No"/>
    <n v="46"/>
    <s v="Eliza Howell"/>
    <n v="261635441003002"/>
    <x v="4"/>
    <n v="-83.273612768602405"/>
    <n v="42.3892335186111"/>
    <n v="60256"/>
  </r>
  <r>
    <s v="Orangelawn St &amp; Archdale St"/>
    <n v="48227"/>
    <s v="TS    "/>
    <x v="3"/>
    <s v="TRF STOP"/>
    <x v="59189"/>
    <x v="23"/>
    <s v="68A "/>
    <s v="Yes"/>
    <n v="0"/>
    <s v="Joy Community"/>
    <n v="261635452003015"/>
    <x v="3"/>
    <n v="-83.215523759638799"/>
    <n v="42.3675414513418"/>
    <n v="60257"/>
  </r>
  <r>
    <s v="Saint Aubin St &amp; Mack Ave"/>
    <n v="48207"/>
    <s v="TS    "/>
    <x v="3"/>
    <s v="TRF STOP"/>
    <x v="59190"/>
    <x v="23"/>
    <s v="76A "/>
    <s v="Yes"/>
    <n v="0"/>
    <s v="McDougall-Hunt"/>
    <n v="261635188002033"/>
    <x v="0"/>
    <n v="-83.038261941237806"/>
    <n v="42.355219539973"/>
    <n v="60258"/>
  </r>
  <r>
    <s v="E Winchester Ave &amp; Marx St"/>
    <n v="48203"/>
    <s v="TS    "/>
    <x v="3"/>
    <s v="TRF STOP"/>
    <x v="59191"/>
    <x v="23"/>
    <s v="1101"/>
    <s v="Yes"/>
    <n v="0"/>
    <s v="Nolan"/>
    <n v="261635075001014"/>
    <x v="2"/>
    <n v="-83.084536836714307"/>
    <n v="42.444924121495902"/>
    <n v="60259"/>
  </r>
  <r>
    <s v="Glenfield Ave &amp; Gunston St"/>
    <n v="48213"/>
    <s v="W4807 "/>
    <x v="4"/>
    <s v="STRTSHFT"/>
    <x v="59192"/>
    <x v="23"/>
    <s v="99A "/>
    <s v="Yes"/>
    <n v="0"/>
    <s v="Gratiot-Findlay"/>
    <n v="261635054004017"/>
    <x v="5"/>
    <n v="-82.996270510438706"/>
    <n v="42.409512275365302"/>
    <n v="60260"/>
  </r>
  <r>
    <s v="Greenfield Rd &amp; Plymouth Rd"/>
    <n v="48227"/>
    <s v="SA    "/>
    <x v="2"/>
    <s v="SPCL ATT"/>
    <x v="59193"/>
    <x v="23"/>
    <s v="0207"/>
    <s v="Yes"/>
    <n v="0"/>
    <s v="Plymouth-Hubbell"/>
    <n v="261635353003002"/>
    <x v="3"/>
    <n v="-83.197564830786604"/>
    <n v="42.372568238720604"/>
    <n v="60261"/>
  </r>
  <r>
    <s v="E Nevada St &amp; Conley St"/>
    <n v="48212"/>
    <s v="W4807 "/>
    <x v="4"/>
    <s v="STRTSHFT"/>
    <x v="59194"/>
    <x v="23"/>
    <s v="118A"/>
    <s v="Yes"/>
    <n v="8.6"/>
    <s v="Davison"/>
    <n v="261635064003001"/>
    <x v="2"/>
    <n v="-83.052005109706997"/>
    <n v="42.426120081809003"/>
    <n v="60262"/>
  </r>
  <r>
    <s v="Gratiot Ave &amp; Brewery Park Blvd"/>
    <n v="48207"/>
    <s v="W4807 "/>
    <x v="4"/>
    <s v="STRTSHFT"/>
    <x v="59195"/>
    <x v="23"/>
    <s v="76B "/>
    <s v="Yes"/>
    <n v="0"/>
    <s v="Eastern Market"/>
    <n v="261635189001102"/>
    <x v="0"/>
    <n v="-83.039940558430402"/>
    <n v="42.341989255174397"/>
    <n v="60263"/>
  </r>
  <r>
    <s v="John R St &amp; E Palmer St"/>
    <n v="48202"/>
    <s v="SA    "/>
    <x v="2"/>
    <s v="SPCL ATT"/>
    <x v="59196"/>
    <x v="23"/>
    <s v="36B "/>
    <s v="Yes"/>
    <n v="0"/>
    <s v="Cultural Center"/>
    <n v="261635180001006"/>
    <x v="0"/>
    <n v="-83.065682897677604"/>
    <n v="42.362979265001101"/>
    <n v="60264"/>
  </r>
  <r>
    <s v="Minnesota St &amp; Mound Rd"/>
    <n v="48212"/>
    <s v="935030"/>
    <x v="7"/>
    <s v="REMARKS "/>
    <x v="59197"/>
    <x v="23"/>
    <s v="118B"/>
    <s v="Yes"/>
    <n v="0"/>
    <s v="Davison"/>
    <n v="261635064003003"/>
    <x v="2"/>
    <n v="-83.043407114664106"/>
    <n v="42.424733596003499"/>
    <n v="60265"/>
  </r>
  <r>
    <s v="Southfield Service Drive &amp; W McNichols Rd"/>
    <n v="48219"/>
    <s v="TS    "/>
    <x v="3"/>
    <s v="TRF STOP"/>
    <x v="59198"/>
    <x v="23"/>
    <s v="811A"/>
    <s v="Yes"/>
    <n v="0"/>
    <s v="North Rosedale Park"/>
    <n v="261635431002001"/>
    <x v="4"/>
    <n v="-83.219230426850402"/>
    <n v="42.415546496450801"/>
    <n v="60266"/>
  </r>
  <r>
    <s v="Sawyer St &amp; Greenview Ave"/>
    <n v="48228"/>
    <s v="935030"/>
    <x v="7"/>
    <s v="REMARKS "/>
    <x v="59198"/>
    <x v="23"/>
    <s v="610D"/>
    <s v="Yes"/>
    <n v="0"/>
    <s v="Warrendale"/>
    <n v="261635459001002"/>
    <x v="3"/>
    <n v="-83.2221293005463"/>
    <n v="42.346987074880701"/>
    <n v="60267"/>
  </r>
  <r>
    <s v="Alderton St &amp; Hessel Ave"/>
    <n v="48219"/>
    <s v="852030"/>
    <x v="62"/>
    <s v="MENTPPRS"/>
    <x v="59199"/>
    <x v="23"/>
    <s v="0801"/>
    <s v="No"/>
    <n v="38"/>
    <s v="Berg-Lahser"/>
    <n v="261635415001002"/>
    <x v="4"/>
    <n v="-83.2642896080079"/>
    <n v="42.441927669215303"/>
    <n v="60268"/>
  </r>
  <r>
    <s v="Linnhurst St &amp; Joann St"/>
    <n v="48205"/>
    <s v="361030"/>
    <x v="5"/>
    <s v="LARCENY "/>
    <x v="59199"/>
    <x v="23"/>
    <s v="95B "/>
    <s v="No"/>
    <n v="14.2"/>
    <s v="Franklin"/>
    <n v="261635035004006"/>
    <x v="2"/>
    <n v="-82.989866372151695"/>
    <n v="42.431192963292503"/>
    <n v="60269"/>
  </r>
  <r>
    <s v="W 7 Mile Rd &amp; Burlington Dr"/>
    <n v="48203"/>
    <s v="W4807 "/>
    <x v="4"/>
    <s v="STRTSHFT"/>
    <x v="59200"/>
    <x v="23"/>
    <s v="129B"/>
    <s v="Yes"/>
    <n v="0"/>
    <s v="Palmer Woods"/>
    <n v="261635383001008"/>
    <x v="6"/>
    <n v="-83.118365533214501"/>
    <n v="42.432121484270503"/>
    <n v="60270"/>
  </r>
  <r>
    <s v="Kentfield St &amp; Pickford St"/>
    <n v="48219"/>
    <s v="TS    "/>
    <x v="3"/>
    <s v="TRF STOP"/>
    <x v="59201"/>
    <x v="23"/>
    <s v="86B "/>
    <s v="Yes"/>
    <n v="0"/>
    <s v="Holcomb Community"/>
    <n v="261635411001005"/>
    <x v="4"/>
    <n v="-83.2416413143645"/>
    <n v="42.4244225159865"/>
    <n v="60271"/>
  </r>
  <r>
    <s v="Artesian St &amp; Fitzpatrick St"/>
    <n v="48228"/>
    <s v="W4807 "/>
    <x v="4"/>
    <s v="STRTSHFT"/>
    <x v="59202"/>
    <x v="23"/>
    <s v="67A "/>
    <s v="Yes"/>
    <n v="0"/>
    <s v="Franklin Park"/>
    <n v="261635468003007"/>
    <x v="3"/>
    <n v="-83.225997266515904"/>
    <n v="42.3708152283806"/>
    <n v="60272"/>
  </r>
  <r>
    <s v="E Jefferson Ave &amp; Saint Aubin St"/>
    <n v="48207"/>
    <s v="SA    "/>
    <x v="2"/>
    <s v="SPCL ATT"/>
    <x v="59203"/>
    <x v="23"/>
    <s v="0709"/>
    <s v="Yes"/>
    <n v="0"/>
    <s v="Rivertown"/>
    <n v="261635165001033"/>
    <x v="0"/>
    <n v="-83.0260714632184"/>
    <n v="42.336778558364202"/>
    <n v="60273"/>
  </r>
  <r>
    <s v="Churchill St &amp; W Grand Blvd"/>
    <n v="48208"/>
    <s v="827030"/>
    <x v="1"/>
    <s v="BUS BRD "/>
    <x v="59204"/>
    <x v="23"/>
    <s v="35B "/>
    <s v="Yes"/>
    <n v="0"/>
    <s v="Henry Ford"/>
    <n v="261635224001012"/>
    <x v="0"/>
    <n v="-83.0897769514538"/>
    <n v="42.363991910191501"/>
    <n v="60274"/>
  </r>
  <r>
    <s v="E Nevada St &amp; Conley St"/>
    <n v="48234"/>
    <s v="SA    "/>
    <x v="2"/>
    <s v="SPCL ATT"/>
    <x v="59205"/>
    <x v="23"/>
    <s v="118A"/>
    <s v="Yes"/>
    <n v="0"/>
    <s v="Davison"/>
    <n v="261635064003001"/>
    <x v="2"/>
    <n v="-83.052005109706997"/>
    <n v="42.426120081809003"/>
    <n v="60275"/>
  </r>
  <r>
    <s v="E Jefferson Ave &amp; Saint Aubin St"/>
    <n v="48207"/>
    <s v="SA    "/>
    <x v="2"/>
    <s v="SPCL ATT"/>
    <x v="59206"/>
    <x v="23"/>
    <s v="0709"/>
    <s v="Yes"/>
    <n v="0"/>
    <s v="Rivertown"/>
    <n v="261635165001033"/>
    <x v="0"/>
    <n v="-83.0260714632184"/>
    <n v="42.336778558364202"/>
    <n v="60276"/>
  </r>
  <r>
    <s v="W Willis St &amp; Avery St"/>
    <n v="48208"/>
    <s v="843030"/>
    <x v="8"/>
    <s v="INVPERS "/>
    <x v="59207"/>
    <x v="23"/>
    <s v="38B "/>
    <s v="No"/>
    <n v="2.7"/>
    <s v="Woodbridge"/>
    <n v="261635219001013"/>
    <x v="1"/>
    <n v="-83.078020760074494"/>
    <n v="42.345819280918001"/>
    <n v="60277"/>
  </r>
  <r>
    <s v="Grinnell Ave &amp; Erwin St"/>
    <n v="48234"/>
    <s v="TS    "/>
    <x v="3"/>
    <s v="TRF STOP"/>
    <x v="59208"/>
    <x v="23"/>
    <s v="0908"/>
    <s v="Yes"/>
    <n v="0"/>
    <s v="Airport Sub"/>
    <n v="261635048001019"/>
    <x v="2"/>
    <n v="-83.017765083731305"/>
    <n v="42.400919793270603"/>
    <n v="60278"/>
  </r>
  <r>
    <s v="Porter St &amp; McKinstry St"/>
    <n v="48209"/>
    <s v="TS    "/>
    <x v="3"/>
    <s v="TRF STOP"/>
    <x v="59209"/>
    <x v="23"/>
    <s v="0414"/>
    <s v="Yes"/>
    <n v="0"/>
    <s v="Central Southwest"/>
    <n v="261635233003001"/>
    <x v="1"/>
    <n v="-83.094464663652502"/>
    <n v="42.315967850077897"/>
    <n v="60279"/>
  </r>
  <r>
    <s v="E Ferry St &amp; Woodward Ave"/>
    <n v="48202"/>
    <s v="827030"/>
    <x v="1"/>
    <s v="BUS BRD "/>
    <x v="59210"/>
    <x v="23"/>
    <s v="36B "/>
    <s v="Yes"/>
    <n v="0"/>
    <s v="Wayne State"/>
    <n v="261635202002007"/>
    <x v="0"/>
    <n v="-83.067104218303299"/>
    <n v="42.361039065323503"/>
    <n v="60280"/>
  </r>
  <r>
    <s v="E Nevada St &amp; Fenelon St"/>
    <n v="48234"/>
    <s v="SA    "/>
    <x v="2"/>
    <s v="SPCL ATT"/>
    <x v="59211"/>
    <x v="23"/>
    <s v="118A"/>
    <s v="Yes"/>
    <n v="0"/>
    <s v="Krainz Woods"/>
    <n v="261635065003012"/>
    <x v="2"/>
    <n v="-83.053029488540901"/>
    <n v="42.426098885818298"/>
    <n v="60281"/>
  </r>
  <r>
    <s v="Seyburn St &amp; E Vernor Hwy"/>
    <n v="48214"/>
    <s v="860010"/>
    <x v="105"/>
    <s v="MAULING "/>
    <x v="59212"/>
    <x v="23"/>
    <s v="78B "/>
    <s v="No"/>
    <n v="9.1"/>
    <s v="Islandview"/>
    <n v="261635152001004"/>
    <x v="0"/>
    <n v="-83.003164656379198"/>
    <n v="42.3597888009567"/>
    <n v="60282"/>
  </r>
  <r>
    <s v="Anthony Wayne Dr &amp; W Warren Ave"/>
    <n v="48202"/>
    <s v="W4812 "/>
    <x v="9"/>
    <s v="BLDGCHK "/>
    <x v="59213"/>
    <x v="23"/>
    <s v="36B "/>
    <s v="Yes"/>
    <n v="0"/>
    <s v="Wayne State"/>
    <n v="261635202002015"/>
    <x v="1"/>
    <n v="-83.0714114281717"/>
    <n v="42.354600282820797"/>
    <n v="60283"/>
  </r>
  <r>
    <s v="Rosa Parks Blvd &amp; Chicago Blvd"/>
    <n v="48206"/>
    <s v="TS    "/>
    <x v="3"/>
    <s v="TRF STOP"/>
    <x v="59214"/>
    <x v="23"/>
    <s v="105C"/>
    <s v="Yes"/>
    <n v="0"/>
    <s v="Boston Edison"/>
    <n v="261635312003022"/>
    <x v="0"/>
    <n v="-83.101859759097806"/>
    <n v="42.379837736582701"/>
    <n v="60284"/>
  </r>
  <r>
    <s v="Grand River Ave &amp; Evergreen Rd"/>
    <n v="48219"/>
    <s v="TS    "/>
    <x v="3"/>
    <s v="TRF STOP"/>
    <x v="59215"/>
    <x v="23"/>
    <s v="811A"/>
    <s v="Yes"/>
    <n v="0"/>
    <s v="Miller Grove"/>
    <n v="261635432003001"/>
    <x v="4"/>
    <n v="-83.237795955374693"/>
    <n v="42.408548466880099"/>
    <n v="60285"/>
  </r>
  <r>
    <s v="E Warren Ave &amp; Algonquin St"/>
    <n v="48215"/>
    <s v="GL8780"/>
    <x v="11"/>
    <s v="UNKPROB "/>
    <x v="59216"/>
    <x v="23"/>
    <s v="52B "/>
    <s v="No"/>
    <n v="25.9"/>
    <s v="Fox Creek"/>
    <n v="261635123001002"/>
    <x v="5"/>
    <n v="-82.970237969624094"/>
    <n v="42.391360758430402"/>
    <n v="60286"/>
  </r>
  <r>
    <s v="Schoolcraft St &amp; Greenfield Rd"/>
    <n v="48227"/>
    <s v="SA    "/>
    <x v="2"/>
    <s v="SPCL ATT"/>
    <x v="59216"/>
    <x v="23"/>
    <s v="24A "/>
    <s v="Yes"/>
    <n v="0"/>
    <s v="Schoolcraft Southfield"/>
    <n v="261635373002004"/>
    <x v="4"/>
    <n v="-83.198174762866699"/>
    <n v="42.3870605639842"/>
    <n v="60287"/>
  </r>
  <r>
    <s v="Fenkell St &amp; Greenfield Rd"/>
    <n v="48227"/>
    <s v="811020"/>
    <x v="25"/>
    <s v="ACCUNK  "/>
    <x v="59216"/>
    <x v="23"/>
    <s v="812B"/>
    <s v="No"/>
    <n v="27.3"/>
    <s v="Belmont"/>
    <n v="261635375005004"/>
    <x v="4"/>
    <n v="-83.198699429508494"/>
    <n v="42.401521657921599"/>
    <n v="60288"/>
  </r>
  <r>
    <s v="Woodward Ave &amp; Geneva St"/>
    <n v="48203"/>
    <s v="825030"/>
    <x v="14"/>
    <s v="DISTURB "/>
    <x v="59217"/>
    <x v="23"/>
    <s v="129B"/>
    <s v="No"/>
    <n v="119.7"/>
    <s v="Palmer Park"/>
    <n v="261635383002007"/>
    <x v="6"/>
    <n v="-83.105297881526397"/>
    <n v="42.417757388090898"/>
    <n v="60289"/>
  </r>
  <r>
    <s v="Terrell St &amp; E 7 Mile Rd"/>
    <n v="48234"/>
    <s v="TS    "/>
    <x v="3"/>
    <s v="TRF STOP"/>
    <x v="59218"/>
    <x v="23"/>
    <s v="115A"/>
    <s v="Yes"/>
    <n v="0"/>
    <s v="Mount Olivet"/>
    <n v="261635051004002"/>
    <x v="2"/>
    <n v="-83.022084714365903"/>
    <n v="42.434018210061801"/>
    <n v="60290"/>
  </r>
  <r>
    <s v="Rosa Parks Blvd &amp; W Grand Blvd"/>
    <n v="48208"/>
    <s v="827030"/>
    <x v="1"/>
    <s v="BUS BRD "/>
    <x v="59218"/>
    <x v="23"/>
    <s v="1008"/>
    <s v="Yes"/>
    <n v="0"/>
    <s v="LaSalle Gardens"/>
    <n v="261635224001017"/>
    <x v="0"/>
    <n v="-83.091031070867601"/>
    <n v="42.363617646378202"/>
    <n v="60291"/>
  </r>
  <r>
    <s v="Greenfield Rd &amp; Clarita St"/>
    <n v="48235"/>
    <s v="TS    "/>
    <x v="3"/>
    <s v="TRF STOP"/>
    <x v="59219"/>
    <x v="23"/>
    <s v="1206"/>
    <s v="Yes"/>
    <n v="0"/>
    <s v="Winship"/>
    <n v="261635396001003"/>
    <x v="6"/>
    <n v="-83.199805484632293"/>
    <n v="42.428586255144197"/>
    <n v="60292"/>
  </r>
  <r>
    <s v="French Rd &amp; Wisner St"/>
    <n v="48234"/>
    <s v="SA    "/>
    <x v="2"/>
    <s v="SPCL ATT"/>
    <x v="59220"/>
    <x v="23"/>
    <s v="1112"/>
    <s v="Yes"/>
    <n v="0"/>
    <s v="Airport Sub"/>
    <n v="261635048002015"/>
    <x v="2"/>
    <n v="-83.014472426189798"/>
    <n v="42.414548844905497"/>
    <n v="60293"/>
  </r>
  <r>
    <s v="Conant St &amp; E Outer Dr"/>
    <n v="48234"/>
    <s v="SA    "/>
    <x v="2"/>
    <s v="SPCL ATT"/>
    <x v="59221"/>
    <x v="23"/>
    <s v="112A"/>
    <s v="Yes"/>
    <n v="0"/>
    <s v="Butler"/>
    <n v="261635068002004"/>
    <x v="2"/>
    <n v="-83.078961036767296"/>
    <n v="42.440276892987001"/>
    <n v="60294"/>
  </r>
  <r>
    <s v="Woodward Ave &amp; Alfred St"/>
    <n v="48201"/>
    <s v="W4812 "/>
    <x v="9"/>
    <s v="BLDGCHK "/>
    <x v="59222"/>
    <x v="23"/>
    <s v="0311"/>
    <s v="Yes"/>
    <n v="0"/>
    <s v="Midtown"/>
    <n v="261635225003000"/>
    <x v="1"/>
    <n v="-83.054775361492702"/>
    <n v="42.342749339858699"/>
    <n v="60295"/>
  </r>
  <r>
    <s v="Avondale St &amp; Conner St"/>
    <n v="48215"/>
    <s v="852030"/>
    <x v="62"/>
    <s v="MENTPPRS"/>
    <x v="59223"/>
    <x v="23"/>
    <s v="0512"/>
    <s v="No"/>
    <n v="41.1"/>
    <s v="Jefferson Chalmers"/>
    <n v="261635133001014"/>
    <x v="5"/>
    <n v="-82.952873345915606"/>
    <n v="42.360622608430702"/>
    <n v="60296"/>
  </r>
  <r>
    <s v="E Vernor Hwy &amp; Burns St"/>
    <n v="48214"/>
    <s v="TS    "/>
    <x v="3"/>
    <s v="TRF STOP"/>
    <x v="59224"/>
    <x v="23"/>
    <s v="78B "/>
    <s v="Yes"/>
    <n v="0"/>
    <s v="Indian Village"/>
    <n v="261635154001009"/>
    <x v="0"/>
    <n v="-82.995777788256405"/>
    <n v="42.362702981664299"/>
    <n v="60297"/>
  </r>
  <r>
    <s v="E Robinwood St &amp; Helen St"/>
    <n v="48234"/>
    <s v="862020"/>
    <x v="36"/>
    <s v="VICANML "/>
    <x v="59225"/>
    <x v="23"/>
    <s v="119B"/>
    <s v="No"/>
    <n v="9.6"/>
    <s v="Grant"/>
    <n v="261635063002002"/>
    <x v="2"/>
    <n v="-83.031609949784496"/>
    <n v="42.432024289944501"/>
    <n v="60298"/>
  </r>
  <r>
    <s v="Keeler St &amp; Riverdale Ave"/>
    <n v="48223"/>
    <s v="842020"/>
    <x v="41"/>
    <s v="OD      "/>
    <x v="59226"/>
    <x v="23"/>
    <s v="0809"/>
    <s v="No"/>
    <n v="27.5"/>
    <s v="Brightmoor"/>
    <n v="261635443001020"/>
    <x v="4"/>
    <n v="-83.270188098877199"/>
    <n v="42.401992423776697"/>
    <n v="60299"/>
  </r>
  <r>
    <s v="Vaughan St &amp; Grand River Ave"/>
    <n v="48219"/>
    <s v="SA    "/>
    <x v="2"/>
    <s v="SPCL ATT"/>
    <x v="59227"/>
    <x v="23"/>
    <s v="810B"/>
    <s v="Yes"/>
    <n v="0"/>
    <s v="Miller Grove"/>
    <n v="261635432003002"/>
    <x v="4"/>
    <n v="-83.239126257909703"/>
    <n v="42.409083663611703"/>
    <n v="60300"/>
  </r>
  <r>
    <s v="Westfield St &amp; Bryden St"/>
    <n v="48204"/>
    <s v="374030"/>
    <x v="66"/>
    <s v="RECAUTO "/>
    <x v="59228"/>
    <x v="23"/>
    <s v="29A "/>
    <s v="Yes"/>
    <n v="0"/>
    <s v="Midwest"/>
    <n v="261635345002010"/>
    <x v="1"/>
    <n v="-83.145245108931704"/>
    <n v="42.363858601115098"/>
    <n v="60301"/>
  </r>
  <r>
    <s v="Erskine St &amp; Saint Aubin St"/>
    <n v="48207"/>
    <s v="935030"/>
    <x v="7"/>
    <s v="REMARKS "/>
    <x v="59229"/>
    <x v="23"/>
    <s v="76B "/>
    <s v="Yes"/>
    <n v="0"/>
    <s v="Eastern Market"/>
    <n v="261635189001032"/>
    <x v="0"/>
    <n v="-83.0366193354931"/>
    <n v="42.352733458557204"/>
    <n v="60302"/>
  </r>
  <r>
    <s v="E Outer Dr &amp; 3 Mile Dr"/>
    <n v="48224"/>
    <s v="825030"/>
    <x v="14"/>
    <s v="DISTURB "/>
    <x v="59230"/>
    <x v="23"/>
    <s v="54B "/>
    <s v="No"/>
    <n v="100.8"/>
    <s v="Morningside"/>
    <n v="261635014001005"/>
    <x v="5"/>
    <n v="-82.943268867507697"/>
    <n v="42.407402055104598"/>
    <n v="60303"/>
  </r>
  <r>
    <s v="Schaefer &amp; S Fort St"/>
    <n v="48217"/>
    <s v="844010"/>
    <x v="50"/>
    <s v="MISSSER "/>
    <x v="59231"/>
    <x v="23"/>
    <s v="0411"/>
    <s v="No"/>
    <n v="16"/>
    <s v="Boynton"/>
    <n v="261635245002047"/>
    <x v="1"/>
    <n v="-83.155478547384604"/>
    <n v="42.276418794235397"/>
    <n v="60304"/>
  </r>
  <r>
    <s v="Woodbridge St &amp; Joseph Campau St"/>
    <n v="48207"/>
    <s v="SA    "/>
    <x v="2"/>
    <s v="SPCL ATT"/>
    <x v="59232"/>
    <x v="23"/>
    <s v="710A"/>
    <s v="Yes"/>
    <n v="0"/>
    <s v="Rivertown"/>
    <n v="261635165001023"/>
    <x v="0"/>
    <n v="-83.019284314128498"/>
    <n v="42.338792063861703"/>
    <n v="60305"/>
  </r>
  <r>
    <s v="Gray St &amp; E Jefferson Ave"/>
    <n v="48215"/>
    <s v="823040"/>
    <x v="60"/>
    <s v="FRAUDRPT"/>
    <x v="59233"/>
    <x v="23"/>
    <s v="0509"/>
    <s v="Yes"/>
    <n v="0"/>
    <s v="Riverbend"/>
    <n v="261635129002020"/>
    <x v="5"/>
    <n v="-82.954015483574494"/>
    <n v="42.3704896734871"/>
    <n v="60306"/>
  </r>
  <r>
    <s v="Gratiot Ave &amp; Fairport St"/>
    <n v="48205"/>
    <s v="TS    "/>
    <x v="3"/>
    <s v="TRF STOP"/>
    <x v="59234"/>
    <x v="23"/>
    <s v="96C "/>
    <s v="Yes"/>
    <n v="0"/>
    <s v="Mapleridge"/>
    <n v="261635004004013"/>
    <x v="5"/>
    <n v="-82.986684493814707"/>
    <n v="42.421450175047603"/>
    <n v="60307"/>
  </r>
  <r>
    <s v="Richton St &amp; Rosa Parks Blvd"/>
    <n v="48206"/>
    <s v="827030"/>
    <x v="1"/>
    <s v="BUS BRD "/>
    <x v="59235"/>
    <x v="23"/>
    <s v="105A"/>
    <s v="Yes"/>
    <n v="0"/>
    <s v="Dexter-Linwood"/>
    <n v="261635319002003"/>
    <x v="0"/>
    <n v="-83.108274065293898"/>
    <n v="42.389174246000799"/>
    <n v="60308"/>
  </r>
  <r>
    <s v="Lenore Ave &amp; W 7 Mile Rd"/>
    <n v="48219"/>
    <s v="827010"/>
    <x v="77"/>
    <s v="DDOT    "/>
    <x v="59236"/>
    <x v="23"/>
    <s v="85A "/>
    <s v="No"/>
    <n v="28.6"/>
    <s v="Five Points"/>
    <n v="261635413002004"/>
    <x v="4"/>
    <n v="-83.281766176051306"/>
    <n v="42.428782473920499"/>
    <n v="60309"/>
  </r>
  <r>
    <s v="Winthrop St &amp; Pembroke Ave"/>
    <n v="48235"/>
    <s v="376050"/>
    <x v="26"/>
    <s v="INVAUTO "/>
    <x v="59236"/>
    <x v="23"/>
    <s v="0804"/>
    <s v="No"/>
    <m/>
    <s v="Greenfield"/>
    <n v="261635401002007"/>
    <x v="6"/>
    <n v="-83.201620124792598"/>
    <n v="42.437600496669504"/>
    <n v="60310"/>
  </r>
  <r>
    <s v="E Canfield St &amp; Brush St"/>
    <n v="48207"/>
    <s v="W4825 "/>
    <x v="100"/>
    <s v="ADMIT   "/>
    <x v="59237"/>
    <x v="23"/>
    <s v="39A "/>
    <s v="No"/>
    <n v="9.4"/>
    <s v="Medical Center"/>
    <n v="261635175001005"/>
    <x v="0"/>
    <n v="-83.057127744253194"/>
    <n v="42.3545731407958"/>
    <n v="60311"/>
  </r>
  <r>
    <s v="S M 10 Service Drive &amp; Grand River Ave"/>
    <n v="48201"/>
    <s v="843030"/>
    <x v="8"/>
    <s v="INVPERS "/>
    <x v="59238"/>
    <x v="23"/>
    <s v="0310"/>
    <s v="Yes"/>
    <n v="0"/>
    <s v="Midtown"/>
    <n v="261635215001047"/>
    <x v="1"/>
    <n v="-83.066505315878203"/>
    <n v="42.339483351696899"/>
    <n v="60312"/>
  </r>
  <r>
    <s v="Hurlbut St &amp; Charlevoix St"/>
    <n v="48214"/>
    <s v="825030"/>
    <x v="14"/>
    <s v="DISTURB "/>
    <x v="59239"/>
    <x v="23"/>
    <s v="0508"/>
    <s v="No"/>
    <n v="81.599999999999994"/>
    <s v="East Village"/>
    <n v="261635139002005"/>
    <x v="0"/>
    <n v="-82.986322515366098"/>
    <n v="42.369312176876598"/>
    <n v="60313"/>
  </r>
  <r>
    <s v="Barrie Ave &amp; Tireman Ave"/>
    <n v="48228"/>
    <s v="843022"/>
    <x v="54"/>
    <s v="FELONY  "/>
    <x v="59240"/>
    <x v="23"/>
    <s v="0207"/>
    <s v="Yes"/>
    <n v="0"/>
    <s v=""/>
    <n v="261635738004003"/>
    <x v="3"/>
    <n v="-83.1933960409295"/>
    <n v="42.350959918327597"/>
    <n v="60314"/>
  </r>
  <r>
    <s v="Marlborough St &amp; Charlevoix St"/>
    <n v="48215"/>
    <s v="844030"/>
    <x v="90"/>
    <s v="MISSRPT "/>
    <x v="59241"/>
    <x v="23"/>
    <s v="510A"/>
    <s v="Yes"/>
    <n v="0"/>
    <s v="Riverbend"/>
    <n v="261635126001004"/>
    <x v="5"/>
    <n v="-82.949685501835404"/>
    <n v="42.383242857298903"/>
    <n v="60315"/>
  </r>
  <r>
    <s v="McDougall St &amp; Benson St"/>
    <n v="48207"/>
    <s v="W9999 "/>
    <x v="74"/>
    <s v="INFORPT "/>
    <x v="59242"/>
    <x v="23"/>
    <s v="77B "/>
    <s v="Yes"/>
    <n v="0"/>
    <s v="McDougall-Hunt"/>
    <n v="261635168002018"/>
    <x v="0"/>
    <n v="-83.027873532416095"/>
    <n v="42.3554319736078"/>
    <n v="60316"/>
  </r>
  <r>
    <s v="E Nevada St &amp; Conley St"/>
    <n v="48234"/>
    <s v="W4807 "/>
    <x v="4"/>
    <s v="STRTSHFT"/>
    <x v="59243"/>
    <x v="23"/>
    <s v="118A"/>
    <s v="Yes"/>
    <n v="0"/>
    <s v="Davison"/>
    <n v="261635064003001"/>
    <x v="2"/>
    <n v="-83.052005109706997"/>
    <n v="42.426120081809003"/>
    <n v="60317"/>
  </r>
  <r>
    <s v="Kirkwood St &amp; Faust Ave"/>
    <n v="48228"/>
    <s v="831020"/>
    <x v="20"/>
    <s v="AO      "/>
    <x v="59244"/>
    <x v="23"/>
    <s v="612A"/>
    <s v="No"/>
    <n v="17.100000000000001"/>
    <s v="Warrendale"/>
    <n v="261635457002012"/>
    <x v="3"/>
    <n v="-83.220415950117797"/>
    <n v="42.332457576688803"/>
    <n v="60318"/>
  </r>
  <r>
    <s v="Van Dyke St &amp; E 7 Mile Rd"/>
    <n v="48234"/>
    <s v="SA    "/>
    <x v="2"/>
    <s v="SPCL ATT"/>
    <x v="59245"/>
    <x v="23"/>
    <s v="115B"/>
    <s v="Yes"/>
    <n v="0"/>
    <s v="Mount Olivet"/>
    <n v="261635051004002"/>
    <x v="2"/>
    <n v="-83.024261465281896"/>
    <n v="42.4339779453245"/>
    <n v="60319"/>
  </r>
  <r>
    <s v="Annapolis St &amp; Oakman Blvd"/>
    <n v="48204"/>
    <s v="TS    "/>
    <x v="3"/>
    <s v="TRF STOP"/>
    <x v="59246"/>
    <x v="23"/>
    <s v="28B "/>
    <s v="Yes"/>
    <n v="0"/>
    <s v="Barton-McFarland"/>
    <n v="261635357001007"/>
    <x v="3"/>
    <n v="-83.1600550768365"/>
    <n v="42.360312627012"/>
    <n v="60320"/>
  </r>
  <r>
    <s v="Ogden St &amp; Henderson St"/>
    <n v="48210"/>
    <s v="386020"/>
    <x v="79"/>
    <s v="RAID    "/>
    <x v="59247"/>
    <x v="23"/>
    <s v="0401"/>
    <s v="Yes"/>
    <n v="0"/>
    <s v="Claytown"/>
    <n v="261635261002002"/>
    <x v="1"/>
    <n v="-83.148812930698597"/>
    <n v="42.333352066899202"/>
    <n v="60321"/>
  </r>
  <r>
    <s v="Glendale St &amp; Lincoln St"/>
    <n v="48203"/>
    <s v="935030"/>
    <x v="7"/>
    <s v="REMARKS "/>
    <x v="59248"/>
    <x v="23"/>
    <s v="HPPD"/>
    <s v="Yes"/>
    <n v="0"/>
    <s v=""/>
    <n v="261635533002024"/>
    <x v="7"/>
    <n v="-83.104392694297104"/>
    <n v="42.395680997925801"/>
    <n v="60322"/>
  </r>
  <r>
    <s v="Grandmont Ave &amp; W Warren Ave"/>
    <n v="48228"/>
    <s v="TS    "/>
    <x v="3"/>
    <s v="TRF STOP"/>
    <x v="59249"/>
    <x v="23"/>
    <s v="612A"/>
    <s v="Yes"/>
    <n v="0"/>
    <s v="Warren Ave Community"/>
    <n v="261635456003002"/>
    <x v="3"/>
    <n v="-83.208068377093497"/>
    <n v="42.343509471288101"/>
    <n v="60323"/>
  </r>
  <r>
    <s v="Mitchell St &amp; 8 Mile Rd"/>
    <n v="48234"/>
    <s v="SA    "/>
    <x v="2"/>
    <s v="SPCL ATT"/>
    <x v="59250"/>
    <x v="23"/>
    <s v="112B"/>
    <s v="Yes"/>
    <n v="0"/>
    <s v="Butler"/>
    <n v="261635068004002"/>
    <x v="2"/>
    <n v="-83.073027413592001"/>
    <n v="42.447157930745"/>
    <n v="60324"/>
  </r>
  <r>
    <s v="Anderdon Ave &amp; Goethe St"/>
    <n v="48215"/>
    <s v="W4807 "/>
    <x v="4"/>
    <s v="STRTSHFT"/>
    <x v="59251"/>
    <x v="23"/>
    <s v="0509"/>
    <s v="Yes"/>
    <n v="0"/>
    <s v="Riverbend"/>
    <n v="261635126004009"/>
    <x v="5"/>
    <n v="-82.964617622102395"/>
    <n v="42.380633097098602"/>
    <n v="60325"/>
  </r>
  <r>
    <s v="Gascony Ave &amp; Ash Ave"/>
    <n v="48021"/>
    <s v="843022"/>
    <x v="54"/>
    <s v="FELONY  "/>
    <x v="59252"/>
    <x v="23"/>
    <s v="    "/>
    <s v="Yes"/>
    <n v="0"/>
    <s v=""/>
    <n v="260992586003006"/>
    <x v="7"/>
    <n v="-82.939444960051901"/>
    <n v="42.460046588381402"/>
    <n v="60326"/>
  </r>
  <r>
    <s v="E 7 Mile Rd &amp; Concord St"/>
    <n v="48234"/>
    <s v="TS    "/>
    <x v="3"/>
    <s v="TRF STOP"/>
    <x v="59253"/>
    <x v="23"/>
    <s v="114B"/>
    <s v="Yes"/>
    <n v="0"/>
    <s v="Nortown"/>
    <n v="261635062002017"/>
    <x v="2"/>
    <n v="-83.032841445876898"/>
    <n v="42.433803022265302"/>
    <n v="60327"/>
  </r>
  <r>
    <s v="Iowa St &amp; Sherwood St"/>
    <n v="48212"/>
    <s v="935030"/>
    <x v="7"/>
    <s v="REMARKS "/>
    <x v="59254"/>
    <x v="23"/>
    <s v="119C"/>
    <s v="Yes"/>
    <n v="0"/>
    <s v="Grant"/>
    <n v="261635063003008"/>
    <x v="2"/>
    <n v="-83.033673471004107"/>
    <n v="42.424965750588697"/>
    <n v="60328"/>
  </r>
  <r>
    <s v=""/>
    <n v="0"/>
    <s v="SA    "/>
    <x v="2"/>
    <s v="SPCL ATT"/>
    <x v="59255"/>
    <x v="23"/>
    <s v="    "/>
    <s v="Yes"/>
    <n v="0"/>
    <s v=""/>
    <m/>
    <x v="7"/>
    <n v="-84.132207353930795"/>
    <n v="42.082976135040802"/>
    <n v="60329"/>
  </r>
  <r>
    <s v="E Canfield St &amp; Lenox St"/>
    <n v="48215"/>
    <s v="851010"/>
    <x v="91"/>
    <s v="ENTRY   "/>
    <x v="59256"/>
    <x v="23"/>
    <s v="53A "/>
    <s v="No"/>
    <n v="5.3"/>
    <s v="Fox Creek"/>
    <n v="261635123002006"/>
    <x v="5"/>
    <n v="-82.963845674694795"/>
    <n v="42.389556342177698"/>
    <n v="60330"/>
  </r>
  <r>
    <s v="E Nevada St &amp; Conley St"/>
    <n v="48234"/>
    <s v="W4807 "/>
    <x v="4"/>
    <s v="STRTSHFT"/>
    <x v="59257"/>
    <x v="23"/>
    <s v="118A"/>
    <s v="Yes"/>
    <n v="0"/>
    <s v="Davison"/>
    <n v="261635064003001"/>
    <x v="2"/>
    <n v="-83.052005109706997"/>
    <n v="42.426120081809003"/>
    <n v="60331"/>
  </r>
  <r>
    <s v="Woodward Ave &amp; Witherell St"/>
    <n v="48226"/>
    <s v="827030"/>
    <x v="1"/>
    <s v="BUS BRD "/>
    <x v="59258"/>
    <x v="23"/>
    <s v="0311"/>
    <s v="Yes"/>
    <n v="0"/>
    <s v="Downtown"/>
    <n v="261635172002053"/>
    <x v="1"/>
    <n v="-83.050204755057393"/>
    <n v="42.335992356756499"/>
    <n v="60332"/>
  </r>
  <r>
    <s v="E Nevada St &amp; Fenelon St"/>
    <n v="48234"/>
    <s v="SA    "/>
    <x v="2"/>
    <s v="SPCL ATT"/>
    <x v="59259"/>
    <x v="23"/>
    <s v="118A"/>
    <s v="Yes"/>
    <n v="0"/>
    <s v="Krainz Woods"/>
    <n v="261635065003012"/>
    <x v="2"/>
    <n v="-83.053029488540901"/>
    <n v="42.426098885818298"/>
    <n v="60333"/>
  </r>
  <r>
    <s v="Van Dyke St &amp; E 7 Mile Rd"/>
    <n v="48234"/>
    <s v="TS    "/>
    <x v="3"/>
    <s v="TRF STOP"/>
    <x v="59260"/>
    <x v="23"/>
    <s v="114B"/>
    <s v="Yes"/>
    <n v="0"/>
    <s v="Nortown"/>
    <n v="261635062001015"/>
    <x v="2"/>
    <n v="-83.024261465281896"/>
    <n v="42.4339779453245"/>
    <n v="60334"/>
  </r>
  <r>
    <s v="21st St &amp; Bagley St"/>
    <n v="48216"/>
    <s v="GL8710"/>
    <x v="46"/>
    <s v="VERALRM "/>
    <x v="59261"/>
    <x v="23"/>
    <s v="0410"/>
    <s v="No"/>
    <n v="9.3000000000000007"/>
    <s v="West Side Industrial"/>
    <n v="261635211001015"/>
    <x v="1"/>
    <n v="-83.0818473151825"/>
    <n v="42.324243351110603"/>
    <n v="60335"/>
  </r>
  <r>
    <s v="Hayes St &amp; E 7 Mile Rd"/>
    <n v="48205"/>
    <s v="GL8777"/>
    <x v="14"/>
    <s v="DISTURB "/>
    <x v="59262"/>
    <x v="23"/>
    <s v="0903"/>
    <s v="No"/>
    <n v="5.2"/>
    <s v="Regent Park"/>
    <n v="261635003002009"/>
    <x v="2"/>
    <n v="-82.965476206186906"/>
    <n v="42.435431287417501"/>
    <n v="60336"/>
  </r>
  <r>
    <s v="Fenmore St &amp; Verne St"/>
    <n v="48235"/>
    <s v="TS    "/>
    <x v="3"/>
    <s v="TRF STOP"/>
    <x v="59263"/>
    <x v="23"/>
    <s v="812A"/>
    <s v="Yes"/>
    <n v="0"/>
    <s v="Crary/St Marys"/>
    <n v="261635421006004"/>
    <x v="4"/>
    <n v="-83.217611381852606"/>
    <n v="42.411939877816202"/>
    <n v="60337"/>
  </r>
  <r>
    <s v="Chalmers St &amp; Jane St"/>
    <n v="48205"/>
    <s v="TS    "/>
    <x v="3"/>
    <s v="TRF STOP"/>
    <x v="59264"/>
    <x v="23"/>
    <s v="99B "/>
    <s v="Yes"/>
    <n v="0"/>
    <s v="Outer Drive-Hayes"/>
    <n v="261635041001003"/>
    <x v="5"/>
    <n v="-82.974418138154107"/>
    <n v="42.420118225425099"/>
    <n v="60338"/>
  </r>
  <r>
    <s v="Mack Ave &amp; Van Dyke St"/>
    <n v="48214"/>
    <s v="SA    "/>
    <x v="2"/>
    <s v="SPCL ATT"/>
    <x v="59265"/>
    <x v="23"/>
    <s v="78A "/>
    <s v="Yes"/>
    <n v="0"/>
    <s v="Gratiot-Grand"/>
    <n v="261635160003010"/>
    <x v="0"/>
    <n v="-83.006110502177293"/>
    <n v="42.366986470984898"/>
    <n v="60339"/>
  </r>
  <r>
    <s v="Tireman St &amp; Bramell St"/>
    <n v="48239"/>
    <s v="343040"/>
    <x v="102"/>
    <s v="FA RPT  "/>
    <x v="59266"/>
    <x v="23"/>
    <s v="69A "/>
    <s v="Yes"/>
    <n v="0"/>
    <s v="Far West Detroit"/>
    <n v="261635462002004"/>
    <x v="3"/>
    <n v="-83.261745678125493"/>
    <n v="42.349087526287697"/>
    <n v="60340"/>
  </r>
  <r>
    <s v="E 7 Mile Rd &amp; Saint Louis St"/>
    <n v="48234"/>
    <s v="TS    "/>
    <x v="3"/>
    <s v="TRF STOP"/>
    <x v="59267"/>
    <x v="23"/>
    <s v="114A"/>
    <s v="Yes"/>
    <n v="0"/>
    <s v="Farwell"/>
    <n v="261635066004009"/>
    <x v="2"/>
    <n v="-83.040359940259506"/>
    <n v="42.4336533978666"/>
    <n v="60341"/>
  </r>
  <r>
    <s v="Iowa St &amp; Sherwood St"/>
    <n v="48212"/>
    <s v="935030"/>
    <x v="7"/>
    <s v="REMARKS "/>
    <x v="59268"/>
    <x v="23"/>
    <s v="119C"/>
    <s v="Yes"/>
    <n v="0"/>
    <s v="Grant"/>
    <n v="261635063003008"/>
    <x v="2"/>
    <n v="-83.033673471004107"/>
    <n v="42.424965750588697"/>
    <n v="60342"/>
  </r>
  <r>
    <s v="E I 96 Service Drive &amp; Schaefer Hwy"/>
    <n v="48227"/>
    <s v="SA    "/>
    <x v="2"/>
    <s v="SPCL ATT"/>
    <x v="59269"/>
    <x v="23"/>
    <s v="25B "/>
    <s v="Yes"/>
    <n v="0"/>
    <s v="Pride Area Community"/>
    <n v="261635352004021"/>
    <x v="3"/>
    <n v="-83.178349402117803"/>
    <n v="42.382689376736899"/>
    <n v="60343"/>
  </r>
  <r>
    <s v="Mettetal St &amp; Plymouth Rd"/>
    <n v="48227"/>
    <s v="TS    "/>
    <x v="3"/>
    <s v="TRF STOP"/>
    <x v="59270"/>
    <x v="23"/>
    <s v="68A "/>
    <s v="Yes"/>
    <n v="0"/>
    <s v="Joy Community"/>
    <n v="261635452004002"/>
    <x v="3"/>
    <n v="-83.205982809350999"/>
    <n v="42.3724631048661"/>
    <n v="60344"/>
  </r>
  <r>
    <s v="Grand River Ave &amp; Cooley St"/>
    <n v="48219"/>
    <s v="SA    "/>
    <x v="2"/>
    <s v="SPCL ATT"/>
    <x v="59271"/>
    <x v="23"/>
    <s v="85A "/>
    <s v="Yes"/>
    <n v="0"/>
    <s v="Old Redford"/>
    <n v="261635414002021"/>
    <x v="4"/>
    <n v="-83.260905970025902"/>
    <n v="42.417809131283803"/>
    <n v="60345"/>
  </r>
  <r>
    <s v="Strathmoor St &amp; Schoolcraft St"/>
    <n v="48227"/>
    <s v="SA    "/>
    <x v="2"/>
    <s v="SPCL ATT"/>
    <x v="59272"/>
    <x v="23"/>
    <s v="22B "/>
    <s v="Yes"/>
    <n v="0"/>
    <s v="Cadillac Community"/>
    <n v="261635373001000"/>
    <x v="4"/>
    <n v="-83.1874513162049"/>
    <n v="42.387393776600398"/>
    <n v="60346"/>
  </r>
  <r>
    <s v="Byron St &amp; Lee Pl"/>
    <n v="48206"/>
    <s v="397010"/>
    <x v="12"/>
    <s v="DV A/B  "/>
    <x v="59273"/>
    <x v="23"/>
    <s v="1008"/>
    <s v="No"/>
    <n v="10"/>
    <s v="Herman Kiefer"/>
    <n v="261635327001008"/>
    <x v="0"/>
    <n v="-83.091082100166602"/>
    <n v="42.374732744887503"/>
    <n v="60347"/>
  </r>
  <r>
    <s v="E McNichols Rd &amp; Saint Louis St"/>
    <n v="48212"/>
    <s v="SA    "/>
    <x v="2"/>
    <s v="SPCL ATT"/>
    <x v="59274"/>
    <x v="23"/>
    <s v="119C"/>
    <s v="Yes"/>
    <n v="0"/>
    <s v="Davison"/>
    <n v="261635064001030"/>
    <x v="2"/>
    <n v="-83.039494314489104"/>
    <n v="42.419150201700297"/>
    <n v="60348"/>
  </r>
  <r>
    <s v="Woodward Ave &amp; W Forest Ave"/>
    <n v="48201"/>
    <s v="W4812 "/>
    <x v="9"/>
    <s v="BLDGCHK "/>
    <x v="59275"/>
    <x v="23"/>
    <s v="39A "/>
    <s v="Yes"/>
    <n v="0"/>
    <s v="Midtown"/>
    <n v="261635202001007"/>
    <x v="1"/>
    <n v="-83.062998719232198"/>
    <n v="42.3547514803589"/>
    <n v="60349"/>
  </r>
  <r>
    <s v="Plymouth Rd &amp; Auburn St"/>
    <n v="48228"/>
    <s v="TS    "/>
    <x v="3"/>
    <s v="TRF STOP"/>
    <x v="59276"/>
    <x v="23"/>
    <s v="64C "/>
    <s v="Yes"/>
    <n v="0"/>
    <s v="Weatherby"/>
    <n v="261635468001009"/>
    <x v="3"/>
    <n v="-83.233825207161601"/>
    <n v="42.371932752677303"/>
    <n v="60350"/>
  </r>
  <r>
    <s v="W Kirby St &amp; Woodward Ave"/>
    <n v="48202"/>
    <s v="827030"/>
    <x v="1"/>
    <s v="BUS BRD "/>
    <x v="59277"/>
    <x v="23"/>
    <s v="36B "/>
    <s v="Yes"/>
    <n v="0"/>
    <s v="Cultural Center"/>
    <n v="261635180001013"/>
    <x v="0"/>
    <n v="-83.066289114775699"/>
    <n v="42.359801763133902"/>
    <n v="60351"/>
  </r>
  <r>
    <s v="W 7 Mile Rd &amp; Southfield Service Drive"/>
    <n v="48219"/>
    <s v="342010"/>
    <x v="33"/>
    <s v="SHOTS IP"/>
    <x v="59278"/>
    <x v="23"/>
    <s v="0804"/>
    <s v="No"/>
    <m/>
    <s v="Greenfield"/>
    <n v="261635402006010"/>
    <x v="6"/>
    <n v="-83.218897497664003"/>
    <n v="42.430035595652797"/>
    <n v="60352"/>
  </r>
  <r>
    <s v="W Warren Ave &amp; S M 10 Service Drive"/>
    <n v="48208"/>
    <s v="SA    "/>
    <x v="2"/>
    <s v="SPCL ATT"/>
    <x v="59279"/>
    <x v="23"/>
    <s v="35B "/>
    <s v="Yes"/>
    <n v="0"/>
    <s v="Wayne State"/>
    <n v="261635219002001"/>
    <x v="1"/>
    <n v="-83.074013346543396"/>
    <n v="42.353765023633898"/>
    <n v="60353"/>
  </r>
  <r>
    <s v="Wayburn St &amp; Berkshire St"/>
    <n v="48224"/>
    <s v="346010"/>
    <x v="29"/>
    <s v="KIDNAP  "/>
    <x v="59280"/>
    <x v="23"/>
    <s v="911B"/>
    <s v="No"/>
    <n v="6.8"/>
    <s v="Outer Drive-Hayes"/>
    <n v="261635011002007"/>
    <x v="5"/>
    <n v="-82.959568092451804"/>
    <n v="42.4125558318947"/>
    <n v="60354"/>
  </r>
  <r>
    <s v="E 7 Mile Rd &amp; Keystone St"/>
    <n v="48234"/>
    <s v="SA    "/>
    <x v="2"/>
    <s v="SPCL ATT"/>
    <x v="59281"/>
    <x v="23"/>
    <s v="113B"/>
    <s v="Yes"/>
    <n v="0"/>
    <s v="Farwell"/>
    <n v="261635066002015"/>
    <x v="2"/>
    <n v="-83.051454718767303"/>
    <n v="42.433397874451501"/>
    <n v="60355"/>
  </r>
  <r>
    <s v="Petoskey Ave &amp; Tyler St"/>
    <n v="48238"/>
    <s v="W4889 "/>
    <x v="107"/>
    <s v="PROPDMG "/>
    <x v="59282"/>
    <x v="23"/>
    <s v="102B"/>
    <s v="Yes"/>
    <n v="0"/>
    <s v="Russell Woods"/>
    <n v="261635305003010"/>
    <x v="3"/>
    <n v="-83.134480423804803"/>
    <n v="42.3867226489171"/>
    <n v="60356"/>
  </r>
  <r>
    <s v="Martin Luther King Jr Blvd &amp; Maybury Grand St"/>
    <n v="48208"/>
    <s v="852010"/>
    <x v="28"/>
    <s v="MNTLARM "/>
    <x v="59282"/>
    <x v="23"/>
    <s v="0310"/>
    <s v="No"/>
    <n v="12"/>
    <s v="North Corktown"/>
    <n v="261635215002022"/>
    <x v="1"/>
    <n v="-83.090074060287705"/>
    <n v="42.336295871004801"/>
    <n v="60357"/>
  </r>
  <r>
    <s v="Junction St &amp; Toledo St"/>
    <n v="48209"/>
    <s v="TS    "/>
    <x v="3"/>
    <s v="TRF STOP"/>
    <x v="59283"/>
    <x v="23"/>
    <s v="49B "/>
    <s v="Yes"/>
    <n v="0"/>
    <s v="Central Southwest"/>
    <n v="261635232002000"/>
    <x v="1"/>
    <n v="-83.104082397817294"/>
    <n v="42.3209397943113"/>
    <n v="60358"/>
  </r>
  <r>
    <s v="Warwick St &amp; Fitzpatrick St"/>
    <n v="48228"/>
    <s v="SA    "/>
    <x v="2"/>
    <s v="SPCL ATT"/>
    <x v="59284"/>
    <x v="23"/>
    <s v="67A "/>
    <s v="Yes"/>
    <n v="0"/>
    <s v="Franklin Park"/>
    <n v="261635468003000"/>
    <x v="3"/>
    <n v="-83.2277048312082"/>
    <n v="42.3715417953835"/>
    <n v="60359"/>
  </r>
  <r>
    <s v="Ellis St &amp; Pinehurst St"/>
    <n v="48204"/>
    <s v="W8190 "/>
    <x v="15"/>
    <s v="TOW     "/>
    <x v="59285"/>
    <x v="23"/>
    <s v="28B "/>
    <s v="Yes"/>
    <n v="0"/>
    <s v="Barton-McFarland"/>
    <n v="261635357002006"/>
    <x v="3"/>
    <n v="-83.165389123725305"/>
    <n v="42.361062682653603"/>
    <n v="60360"/>
  </r>
  <r>
    <s v="Michigan Ave &amp; Saint James St"/>
    <n v="48210"/>
    <s v="842020"/>
    <x v="41"/>
    <s v="OD      "/>
    <x v="59286"/>
    <x v="23"/>
    <s v="0404"/>
    <s v="No"/>
    <n v="14"/>
    <s v="Claytown"/>
    <n v="261635261002017"/>
    <x v="1"/>
    <n v="-83.150736245564403"/>
    <n v="42.329461948965601"/>
    <n v="60361"/>
  </r>
  <r>
    <s v="Charest St &amp; Halleck St"/>
    <n v="48212"/>
    <s v="825030"/>
    <x v="14"/>
    <s v="DISTURB "/>
    <x v="59287"/>
    <x v="23"/>
    <s v="1110"/>
    <s v="No"/>
    <n v="54.4"/>
    <s v="Campau/Banglatown"/>
    <n v="261635105002005"/>
    <x v="2"/>
    <n v="-83.062550177462995"/>
    <n v="42.409438330837503"/>
    <n v="60362"/>
  </r>
  <r>
    <s v="Woodward Ave &amp; W Willis St"/>
    <n v="48201"/>
    <s v="825030"/>
    <x v="14"/>
    <s v="DISTURB "/>
    <x v="59288"/>
    <x v="23"/>
    <s v="39B "/>
    <s v="No"/>
    <n v="45.3"/>
    <s v="Midtown"/>
    <n v="261635203001004"/>
    <x v="1"/>
    <n v="-83.060752603116995"/>
    <n v="42.351677256092501"/>
    <n v="60363"/>
  </r>
  <r>
    <s v="E 7 Mile Rd &amp; Healy St"/>
    <n v="48234"/>
    <s v="SA    "/>
    <x v="2"/>
    <s v="SPCL ATT"/>
    <x v="59289"/>
    <x v="23"/>
    <s v="113A"/>
    <s v="Yes"/>
    <n v="0"/>
    <s v="Farwell"/>
    <n v="261635066001009"/>
    <x v="2"/>
    <n v="-83.055408455809797"/>
    <n v="42.433305985097299"/>
    <n v="60364"/>
  </r>
  <r>
    <s v="Bradford St &amp; Kenmoor St"/>
    <n v="48205"/>
    <s v="347040"/>
    <x v="48"/>
    <s v="ABRPT   "/>
    <x v="59290"/>
    <x v="23"/>
    <s v="99A "/>
    <s v="No"/>
    <n v="15.2"/>
    <s v="LaSalle College Park"/>
    <n v="261635054001003"/>
    <x v="5"/>
    <n v="-82.998886204867603"/>
    <n v="42.419794704237297"/>
    <n v="60365"/>
  </r>
  <r>
    <s v="Evergreen Rd &amp; Santa Clara Ave"/>
    <n v="48219"/>
    <s v="TS    "/>
    <x v="3"/>
    <s v="TRF STOP"/>
    <x v="59291"/>
    <x v="23"/>
    <s v="86D "/>
    <s v="Yes"/>
    <n v="0"/>
    <s v="Holcomb Community"/>
    <n v="261635411005000"/>
    <x v="4"/>
    <n v="-83.238392094812696"/>
    <n v="42.4192723851069"/>
    <n v="60366"/>
  </r>
  <r>
    <s v="Conner St &amp; Mack Ave"/>
    <n v="48215"/>
    <s v="W8190 "/>
    <x v="15"/>
    <s v="TOW     "/>
    <x v="59292"/>
    <x v="23"/>
    <s v="52B "/>
    <s v="Yes"/>
    <n v="0"/>
    <s v="Fox Creek"/>
    <n v="261635123001020"/>
    <x v="5"/>
    <n v="-82.967847557061404"/>
    <n v="42.383704451680003"/>
    <n v="60367"/>
  </r>
  <r>
    <s v="Woodward Ave &amp; Putnam St"/>
    <n v="48202"/>
    <s v="827030"/>
    <x v="1"/>
    <s v="BUS BRD "/>
    <x v="59293"/>
    <x v="23"/>
    <s v="36B "/>
    <s v="Yes"/>
    <n v="0"/>
    <s v="Cultural Center"/>
    <n v="261635180001014"/>
    <x v="0"/>
    <n v="-83.065014914719299"/>
    <n v="42.357947226578801"/>
    <n v="60368"/>
  </r>
  <r>
    <s v="Coram St &amp; Queen St"/>
    <n v="48205"/>
    <s v="345020"/>
    <x v="6"/>
    <s v="WEAPON  "/>
    <x v="59294"/>
    <x v="23"/>
    <s v="92B "/>
    <s v="No"/>
    <n v="11.2"/>
    <s v="Regent Park"/>
    <n v="261635003002012"/>
    <x v="2"/>
    <n v="-82.968719702250596"/>
    <n v="42.438280971886499"/>
    <n v="60369"/>
  </r>
  <r>
    <s v="Monica St &amp; Ewald Cir"/>
    <n v="48238"/>
    <s v="843020"/>
    <x v="11"/>
    <s v="UNKPROB "/>
    <x v="59295"/>
    <x v="23"/>
    <s v="102A"/>
    <s v="No"/>
    <n v="21.5"/>
    <s v="Oakman Blvd Community"/>
    <n v="261635365004005"/>
    <x v="3"/>
    <n v="-83.143030891913995"/>
    <n v="42.3901951262552"/>
    <n v="60370"/>
  </r>
  <r>
    <s v="Schaefer Hwy &amp; Grand River Ave"/>
    <n v="48227"/>
    <s v="SA    "/>
    <x v="2"/>
    <s v="SPCL ATT"/>
    <x v="59296"/>
    <x v="23"/>
    <s v="25A "/>
    <s v="Yes"/>
    <n v="0"/>
    <s v="Grand River-I96"/>
    <n v="261635372002006"/>
    <x v="3"/>
    <n v="-83.178417285028203"/>
    <n v="42.384622669971101"/>
    <n v="60371"/>
  </r>
  <r>
    <s v="Logan St &amp; Springwells St"/>
    <n v="48209"/>
    <s v="862050"/>
    <x v="83"/>
    <s v="ANMLCOMP"/>
    <x v="59297"/>
    <x v="23"/>
    <s v="0408"/>
    <s v="No"/>
    <n v="45.5"/>
    <s v="Springwells"/>
    <n v="261635242003005"/>
    <x v="1"/>
    <n v="-83.123861413936595"/>
    <n v="42.306785705478902"/>
    <n v="60372"/>
  </r>
  <r>
    <s v="Gunston St &amp; Gratiot Ave"/>
    <n v="48213"/>
    <s v="W4807 "/>
    <x v="4"/>
    <s v="STRTSHFT"/>
    <x v="59298"/>
    <x v="23"/>
    <s v="0908"/>
    <s v="Yes"/>
    <n v="0"/>
    <s v="Gratiot-Findlay"/>
    <n v="261635052002011"/>
    <x v="5"/>
    <n v="-82.995102729237502"/>
    <n v="42.408584356193899"/>
    <n v="60373"/>
  </r>
  <r>
    <s v="E 7 Mile Rd &amp; Fenelon St"/>
    <n v="48234"/>
    <s v="SA    "/>
    <x v="2"/>
    <s v="SPCL ATT"/>
    <x v="59299"/>
    <x v="23"/>
    <s v="113B"/>
    <s v="Yes"/>
    <n v="0"/>
    <s v="Farwell"/>
    <n v="261635066002016"/>
    <x v="2"/>
    <n v="-83.053324380920799"/>
    <n v="42.433352058302503"/>
    <n v="60374"/>
  </r>
  <r>
    <s v="Russell St &amp; E Ferry St"/>
    <n v="48211"/>
    <s v="935030"/>
    <x v="7"/>
    <s v="REMARKS "/>
    <x v="59300"/>
    <x v="23"/>
    <s v="73A "/>
    <s v="Yes"/>
    <n v="0"/>
    <s v="Poletown East"/>
    <n v="261639859001012"/>
    <x v="0"/>
    <n v="-83.053641264442206"/>
    <n v="42.366212260057097"/>
    <n v="60375"/>
  </r>
  <r>
    <s v="W Fort St &amp; 23rd St"/>
    <n v="48216"/>
    <s v="347020"/>
    <x v="31"/>
    <s v="AB IP/JH"/>
    <x v="59300"/>
    <x v="23"/>
    <s v="0414"/>
    <s v="No"/>
    <n v="30.3"/>
    <s v="West Side Industrial"/>
    <n v="261635211001052"/>
    <x v="1"/>
    <n v="-83.079911909996198"/>
    <n v="42.316746511381403"/>
    <n v="60376"/>
  </r>
  <r>
    <s v="S Harper Ave &amp; Moross Rd"/>
    <n v="48224"/>
    <s v="361030"/>
    <x v="5"/>
    <s v="LARCENY "/>
    <x v="59301"/>
    <x v="23"/>
    <s v="0907"/>
    <s v="No"/>
    <n v="18.600000000000001"/>
    <s v="Moross-Morang"/>
    <n v="261635008001005"/>
    <x v="5"/>
    <n v="-82.929040271791905"/>
    <n v="42.424931804625302"/>
    <n v="60377"/>
  </r>
  <r>
    <s v="E 7 Mile Rd &amp; Albany St"/>
    <n v="48234"/>
    <s v="SA    "/>
    <x v="2"/>
    <s v="SPCL ATT"/>
    <x v="59302"/>
    <x v="23"/>
    <s v="118A"/>
    <s v="Yes"/>
    <n v="0"/>
    <s v="Krainz Woods"/>
    <n v="261635065002000"/>
    <x v="2"/>
    <n v="-83.044954346493896"/>
    <n v="42.433545581024703"/>
    <n v="60378"/>
  </r>
  <r>
    <s v="Rockcastle St &amp; Marseilles St"/>
    <n v="48224"/>
    <s v="823040"/>
    <x v="60"/>
    <s v="FRAUDRPT"/>
    <x v="59303"/>
    <x v="23"/>
    <s v="0505"/>
    <s v="Yes"/>
    <n v="0"/>
    <s v="Cornerstone Village"/>
    <n v="261635015002012"/>
    <x v="5"/>
    <n v="-82.929250401323699"/>
    <n v="42.420731298378001"/>
    <n v="60379"/>
  </r>
  <r>
    <s v="Iowa St &amp; Sherwood St"/>
    <n v="48212"/>
    <s v="935030"/>
    <x v="7"/>
    <s v="REMARKS "/>
    <x v="59304"/>
    <x v="23"/>
    <s v="119C"/>
    <s v="Yes"/>
    <n v="0"/>
    <s v="Grant"/>
    <n v="261635063003008"/>
    <x v="2"/>
    <n v="-83.033673471004107"/>
    <n v="42.424965750588697"/>
    <n v="60380"/>
  </r>
  <r>
    <s v="W McNichols Rd &amp; Pierson St"/>
    <n v="0"/>
    <s v="TS    "/>
    <x v="3"/>
    <s v="TRF STOP"/>
    <x v="59305"/>
    <x v="23"/>
    <s v="86D "/>
    <s v="Yes"/>
    <n v="0"/>
    <s v="Holcomb Community"/>
    <n v="261635432001012"/>
    <x v="4"/>
    <n v="-83.246611077912604"/>
    <n v="42.414951743929699"/>
    <n v="60381"/>
  </r>
  <r>
    <s v="Martin Luther King Jr Blvd &amp; Cochrane St"/>
    <n v="48208"/>
    <s v="SA    "/>
    <x v="2"/>
    <s v="SPCL ATT"/>
    <x v="59306"/>
    <x v="23"/>
    <s v="38B "/>
    <s v="Yes"/>
    <n v="0"/>
    <s v="Core City"/>
    <n v="261635220001001"/>
    <x v="1"/>
    <n v="-83.074882078667997"/>
    <n v="42.3410640579663"/>
    <n v="60382"/>
  </r>
  <r>
    <s v="Syracuse St &amp; E Davison St"/>
    <n v="48212"/>
    <s v="312020"/>
    <x v="49"/>
    <s v="SUICTHRT"/>
    <x v="59307"/>
    <x v="23"/>
    <s v="118B"/>
    <s v="No"/>
    <n v="11.9"/>
    <s v="Davison"/>
    <n v="261635064001016"/>
    <x v="2"/>
    <n v="-83.045514981311896"/>
    <n v="42.421605994404104"/>
    <n v="60383"/>
  </r>
  <r>
    <s v="Van Dyke St &amp; E 7 Mile Rd"/>
    <n v="48234"/>
    <s v="SA    "/>
    <x v="2"/>
    <s v="SPCL ATT"/>
    <x v="59308"/>
    <x v="23"/>
    <s v="115B"/>
    <s v="Yes"/>
    <n v="0"/>
    <s v="Mount Olivet"/>
    <n v="261635051004002"/>
    <x v="2"/>
    <n v="-83.024261465281896"/>
    <n v="42.4339779453245"/>
    <n v="60384"/>
  </r>
  <r>
    <s v="Woodward Ave &amp; W Willis St"/>
    <n v="48201"/>
    <s v="827030"/>
    <x v="1"/>
    <s v="BUS BRD "/>
    <x v="59309"/>
    <x v="23"/>
    <s v="39B "/>
    <s v="Yes"/>
    <n v="0"/>
    <s v="Midtown"/>
    <n v="261635203001004"/>
    <x v="1"/>
    <n v="-83.060752603116995"/>
    <n v="42.351677256092501"/>
    <n v="60385"/>
  </r>
  <r>
    <s v="Coyle St &amp; Grand River Ave"/>
    <n v="48227"/>
    <s v="346010"/>
    <x v="29"/>
    <s v="KIDNAP  "/>
    <x v="59310"/>
    <x v="23"/>
    <s v="22B "/>
    <s v="No"/>
    <n v="13.2"/>
    <s v="Cadillac Community"/>
    <n v="261635373001006"/>
    <x v="4"/>
    <n v="-83.193966628875799"/>
    <n v="42.390889991244599"/>
    <n v="60386"/>
  </r>
  <r>
    <s v="Rossiter St &amp; Morang Dr"/>
    <n v="48224"/>
    <s v="SST342"/>
    <x v="40"/>
    <s v="SHOT SPT"/>
    <x v="59311"/>
    <x v="23"/>
    <s v="0907"/>
    <s v="No"/>
    <n v="3.5"/>
    <s v="Moross-Morang"/>
    <n v="261635007003012"/>
    <x v="5"/>
    <n v="-82.948912054950995"/>
    <n v="42.425684597234302"/>
    <n v="60387"/>
  </r>
  <r>
    <s v="Livernois Ave &amp; Elmhurst St"/>
    <n v="48204"/>
    <s v="W4807 "/>
    <x v="4"/>
    <s v="STRTSHFT"/>
    <x v="59312"/>
    <x v="23"/>
    <s v="104A"/>
    <s v="Yes"/>
    <n v="0"/>
    <s v="Nardin Park"/>
    <n v="261635308002000"/>
    <x v="3"/>
    <n v="-83.138991715800401"/>
    <n v="42.376148284224797"/>
    <n v="60388"/>
  </r>
  <r>
    <s v="Conner St &amp; Mack Ave"/>
    <n v="48215"/>
    <s v="811010"/>
    <x v="56"/>
    <s v="ACCINJ  "/>
    <x v="59313"/>
    <x v="23"/>
    <s v="52B "/>
    <s v="No"/>
    <n v="4.5"/>
    <s v="Fox Creek"/>
    <n v="261635123001020"/>
    <x v="5"/>
    <n v="-82.967847557061404"/>
    <n v="42.383704451680003"/>
    <n v="60389"/>
  </r>
  <r>
    <s v="Hayes St &amp; E 7 Mile Rd"/>
    <n v="48205"/>
    <s v="812020"/>
    <x v="69"/>
    <s v="HRUNK   "/>
    <x v="59314"/>
    <x v="23"/>
    <s v="96B "/>
    <s v="No"/>
    <n v="8.3000000000000007"/>
    <s v="Mapleridge"/>
    <n v="261635006004001"/>
    <x v="2"/>
    <n v="-82.965476206186906"/>
    <n v="42.435431287417501"/>
    <n v="60390"/>
  </r>
  <r>
    <s v=""/>
    <n v="0"/>
    <s v="W4812 "/>
    <x v="9"/>
    <s v="BLDGCHK "/>
    <x v="59315"/>
    <x v="23"/>
    <s v="    "/>
    <s v="Yes"/>
    <n v="0"/>
    <s v=""/>
    <m/>
    <x v="7"/>
    <n v="-84.132207353930795"/>
    <n v="42.082976135040802"/>
    <n v="60391"/>
  </r>
  <r>
    <s v="W McNichols Rd &amp; Tracey St"/>
    <n v="48235"/>
    <s v="TS    "/>
    <x v="3"/>
    <s v="TRF STOP"/>
    <x v="59316"/>
    <x v="23"/>
    <s v="1206"/>
    <s v="Yes"/>
    <n v="0"/>
    <s v="Winship"/>
    <n v="261635395002019"/>
    <x v="6"/>
    <n v="-83.180873691385301"/>
    <n v="42.416578814300202"/>
    <n v="60392"/>
  </r>
  <r>
    <s v="Iowa St &amp; Sherwood St"/>
    <n v="48212"/>
    <s v="935030"/>
    <x v="7"/>
    <s v="REMARKS "/>
    <x v="59317"/>
    <x v="23"/>
    <s v="119C"/>
    <s v="Yes"/>
    <n v="0"/>
    <s v="Grant"/>
    <n v="261635063003008"/>
    <x v="2"/>
    <n v="-83.033673471004107"/>
    <n v="42.424965750588697"/>
    <n v="60393"/>
  </r>
  <r>
    <s v="Rosa Parks Blvd &amp; Collingwood St"/>
    <n v="48206"/>
    <s v="843020"/>
    <x v="11"/>
    <s v="UNKPROB "/>
    <x v="59318"/>
    <x v="23"/>
    <s v="105A"/>
    <s v="No"/>
    <n v="41.9"/>
    <s v="Dexter-Linwood"/>
    <n v="261635313001001"/>
    <x v="0"/>
    <n v="-83.104528578783103"/>
    <n v="42.383750940180697"/>
    <n v="60394"/>
  </r>
  <r>
    <s v="Dexter Ave &amp; Fenkell St"/>
    <n v="48238"/>
    <s v="GL8777"/>
    <x v="14"/>
    <s v="DISTURB "/>
    <x v="59319"/>
    <x v="23"/>
    <s v="1001"/>
    <s v="No"/>
    <n v="11.9"/>
    <s v="Dexter-Fenkell"/>
    <n v="261635303001008"/>
    <x v="6"/>
    <n v="-83.135587570231394"/>
    <n v="42.4027779811302"/>
    <n v="60395"/>
  </r>
  <r>
    <s v="Lakepointe St &amp; Elmdale St"/>
    <n v="48224"/>
    <s v="376050"/>
    <x v="26"/>
    <s v="INVAUTO "/>
    <x v="59320"/>
    <x v="23"/>
    <s v="911A"/>
    <s v="No"/>
    <n v="11.5"/>
    <s v="Outer Drive-Hayes"/>
    <n v="261635011002005"/>
    <x v="5"/>
    <n v="-82.9583373723287"/>
    <n v="42.410554103282202"/>
    <n v="60396"/>
  </r>
  <r>
    <s v=""/>
    <n v="0"/>
    <s v="TS    "/>
    <x v="3"/>
    <s v="TRF STOP"/>
    <x v="59321"/>
    <x v="23"/>
    <s v="    "/>
    <s v="Yes"/>
    <n v="0"/>
    <s v=""/>
    <m/>
    <x v="7"/>
    <n v="-84.132207353930795"/>
    <n v="42.082976135040802"/>
    <n v="60397"/>
  </r>
  <r>
    <s v="W Fort St &amp; Lansing St"/>
    <n v="48209"/>
    <s v="W4807 "/>
    <x v="4"/>
    <s v="STRTSHFT"/>
    <x v="59322"/>
    <x v="23"/>
    <s v="0414"/>
    <s v="Yes"/>
    <n v="0"/>
    <s v="Delray"/>
    <n v="261635250002031"/>
    <x v="1"/>
    <n v="-83.0926103866272"/>
    <n v="42.311262628682201"/>
    <n v="60398"/>
  </r>
  <r>
    <s v="Widman Pl &amp; Trombly St"/>
    <n v="48211"/>
    <s v="TS    "/>
    <x v="3"/>
    <s v="TRF STOP"/>
    <x v="59323"/>
    <x v="23"/>
    <s v="0702"/>
    <s v="Yes"/>
    <n v="0"/>
    <s v="Milwaukee Junction"/>
    <n v="261639851001065"/>
    <x v="0"/>
    <n v="-83.052421086512297"/>
    <n v="42.374912508376802"/>
    <n v="60399"/>
  </r>
  <r>
    <s v="Suzanne St &amp; Van Dyke St"/>
    <n v="48234"/>
    <s v="TS    "/>
    <x v="3"/>
    <s v="TRF STOP"/>
    <x v="59324"/>
    <x v="23"/>
    <s v="115A"/>
    <s v="Yes"/>
    <n v="0"/>
    <s v="Nortown"/>
    <n v="261635051003004"/>
    <x v="2"/>
    <n v="-83.024312840449298"/>
    <n v="42.435611979632498"/>
    <n v="60400"/>
  </r>
  <r>
    <s v="Iowa St &amp; Sherwood St"/>
    <n v="48212"/>
    <s v="935030"/>
    <x v="7"/>
    <s v="REMARKS "/>
    <x v="59325"/>
    <x v="23"/>
    <s v="119C"/>
    <s v="Yes"/>
    <n v="0"/>
    <s v="Grant"/>
    <n v="261635063003008"/>
    <x v="2"/>
    <n v="-83.033673471004107"/>
    <n v="42.424965750588697"/>
    <n v="60401"/>
  </r>
  <r>
    <s v="Hartwell St &amp; Chalfonte St"/>
    <n v="48227"/>
    <s v="825030"/>
    <x v="14"/>
    <s v="DISTURB "/>
    <x v="59326"/>
    <x v="23"/>
    <s v="0203"/>
    <s v="No"/>
    <n v="64.5"/>
    <s v="Bethune Community"/>
    <n v="261635371003010"/>
    <x v="6"/>
    <n v="-83.177951473371607"/>
    <n v="42.399910446935202"/>
    <n v="60402"/>
  </r>
  <r>
    <s v="Emery St &amp; Gable St"/>
    <n v="48234"/>
    <s v="381030"/>
    <x v="16"/>
    <s v="MDPIP   "/>
    <x v="59327"/>
    <x v="23"/>
    <s v="114A"/>
    <s v="No"/>
    <n v="43.8"/>
    <s v="Farwell"/>
    <n v="261635066004004"/>
    <x v="2"/>
    <n v="-83.042798125461104"/>
    <n v="42.436109838522803"/>
    <n v="60403"/>
  </r>
  <r>
    <s v="Varjo St &amp; Sherwood St"/>
    <n v="48212"/>
    <s v="935030"/>
    <x v="7"/>
    <s v="REMARKS "/>
    <x v="59328"/>
    <x v="23"/>
    <s v="119C"/>
    <s v="Yes"/>
    <n v="0"/>
    <s v="Grant"/>
    <n v="261635063003008"/>
    <x v="2"/>
    <n v="-83.033706371177203"/>
    <n v="42.425735172806903"/>
    <n v="60404"/>
  </r>
  <r>
    <s v="Russell St &amp; Hendrie St"/>
    <n v="48211"/>
    <s v="935030"/>
    <x v="7"/>
    <s v="REMARKS "/>
    <x v="59329"/>
    <x v="23"/>
    <s v="73A "/>
    <s v="Yes"/>
    <n v="0"/>
    <s v="Poletown East"/>
    <n v="261639859001001"/>
    <x v="0"/>
    <n v="-83.0551783005495"/>
    <n v="42.368524254723503"/>
    <n v="60405"/>
  </r>
  <r>
    <s v="Mack Ave &amp; Dickerson St"/>
    <n v="48215"/>
    <s v="345020"/>
    <x v="6"/>
    <s v="WEAPON  "/>
    <x v="59330"/>
    <x v="23"/>
    <s v="510A"/>
    <s v="No"/>
    <n v="8.4"/>
    <s v="Riverbend"/>
    <n v="261635126003002"/>
    <x v="5"/>
    <n v="-82.961930125619503"/>
    <n v="42.384631060586798"/>
    <n v="60406"/>
  </r>
  <r>
    <s v="Hartwell St &amp; Orangelawn St"/>
    <n v="48227"/>
    <s v="825030"/>
    <x v="14"/>
    <s v="DISTURB "/>
    <x v="59331"/>
    <x v="23"/>
    <s v="28A "/>
    <s v="No"/>
    <n v="39.6"/>
    <s v="Barton-McFarland"/>
    <n v="261635351002009"/>
    <x v="3"/>
    <n v="-83.176595331269695"/>
    <n v="42.3683132127249"/>
    <n v="60407"/>
  </r>
  <r>
    <s v="Mark Twain St &amp; Lyndon St"/>
    <n v="48227"/>
    <s v="811020"/>
    <x v="25"/>
    <s v="ACCUNK  "/>
    <x v="59332"/>
    <x v="23"/>
    <s v="22A "/>
    <s v="No"/>
    <n v="37.700000000000003"/>
    <s v="Bethune Community"/>
    <n v="261635377001009"/>
    <x v="4"/>
    <n v="-83.186306961530505"/>
    <n v="42.394611505578503"/>
    <n v="60408"/>
  </r>
  <r>
    <s v="W State Fair St &amp; E State Fair St"/>
    <n v="48203"/>
    <s v="817010"/>
    <x v="18"/>
    <s v="RACE    "/>
    <x v="59333"/>
    <x v="23"/>
    <s v="1101"/>
    <s v="No"/>
    <n v="15.7"/>
    <s v="Nolan"/>
    <n v="261635081002003"/>
    <x v="2"/>
    <n v="-83.102595155459497"/>
    <n v="42.439534419269101"/>
    <n v="60409"/>
  </r>
  <r>
    <s v="Gunston St &amp; Gratiot Ave"/>
    <n v="48213"/>
    <s v="W4807 "/>
    <x v="4"/>
    <s v="STRTSHFT"/>
    <x v="59334"/>
    <x v="23"/>
    <s v="0908"/>
    <s v="Yes"/>
    <n v="0"/>
    <s v="Gratiot-Findlay"/>
    <n v="261635052002011"/>
    <x v="5"/>
    <n v="-82.995102729237502"/>
    <n v="42.408584356193899"/>
    <n v="60410"/>
  </r>
  <r>
    <s v="Woodward Ave &amp; Witherell St"/>
    <n v="48226"/>
    <s v="TS    "/>
    <x v="3"/>
    <s v="TRF STOP"/>
    <x v="59335"/>
    <x v="23"/>
    <s v="0311"/>
    <s v="Yes"/>
    <n v="0"/>
    <s v="Downtown"/>
    <n v="261635207001021"/>
    <x v="1"/>
    <n v="-83.050204755057393"/>
    <n v="42.335992356756499"/>
    <n v="60411"/>
  </r>
  <r>
    <s v="W Outer Dr &amp; Oakfield St"/>
    <n v="48235"/>
    <s v="TS    "/>
    <x v="3"/>
    <s v="TRF STOP"/>
    <x v="59336"/>
    <x v="23"/>
    <s v="88B "/>
    <s v="Yes"/>
    <n v="0"/>
    <s v="College Park"/>
    <n v="261635404004016"/>
    <x v="6"/>
    <n v="-83.214635233895805"/>
    <n v="42.419166236372803"/>
    <n v="60412"/>
  </r>
  <r>
    <s v="W Hancock St &amp; Avery St"/>
    <n v="48208"/>
    <s v="347020"/>
    <x v="31"/>
    <s v="AB IP/JH"/>
    <x v="59337"/>
    <x v="23"/>
    <s v="38B "/>
    <s v="No"/>
    <n v="9.6999999999999993"/>
    <s v="Woodbridge"/>
    <n v="261635219003024"/>
    <x v="1"/>
    <n v="-83.080561380618093"/>
    <n v="42.350243222222701"/>
    <n v="60413"/>
  </r>
  <r>
    <s v=""/>
    <n v="0"/>
    <s v="TS    "/>
    <x v="3"/>
    <s v="TRF STOP"/>
    <x v="59338"/>
    <x v="23"/>
    <s v="    "/>
    <s v="Yes"/>
    <n v="0"/>
    <s v=""/>
    <m/>
    <x v="7"/>
    <n v="-84.132207353930795"/>
    <n v="42.082976135040802"/>
    <n v="60414"/>
  </r>
  <r>
    <s v="N Vernon Ave &amp; Kennedy Ave"/>
    <n v="48127"/>
    <s v="372040"/>
    <x v="37"/>
    <s v="UDAAREPT"/>
    <x v="59339"/>
    <x v="23"/>
    <s v="    "/>
    <s v="Yes"/>
    <n v="0"/>
    <s v=""/>
    <n v="261635720002005"/>
    <x v="7"/>
    <n v="-83.2769138141567"/>
    <n v="42.343437587544898"/>
    <n v="60415"/>
  </r>
  <r>
    <s v="Patton St &amp; Westfield St"/>
    <n v="48228"/>
    <s v="TS    "/>
    <x v="3"/>
    <s v="TRF STOP"/>
    <x v="59340"/>
    <x v="23"/>
    <s v="66B "/>
    <s v="Yes"/>
    <n v="0"/>
    <s v="Franklin Park"/>
    <n v="261635466002009"/>
    <x v="3"/>
    <n v="-83.242167127496799"/>
    <n v="42.362793330222701"/>
    <n v="60416"/>
  </r>
  <r>
    <s v="Iowa St &amp; Filer St"/>
    <n v="48212"/>
    <s v="935030"/>
    <x v="7"/>
    <s v="REMARKS "/>
    <x v="59341"/>
    <x v="23"/>
    <s v="119C"/>
    <s v="Yes"/>
    <n v="0"/>
    <s v="Grant"/>
    <n v="261635063003011"/>
    <x v="2"/>
    <n v="-83.037204616262102"/>
    <n v="42.424874494000903"/>
    <n v="60417"/>
  </r>
  <r>
    <s v="Chesterfield St &amp; W Outer Dr"/>
    <n v="48221"/>
    <s v="SA    "/>
    <x v="2"/>
    <s v="SPCL ATT"/>
    <x v="59342"/>
    <x v="23"/>
    <s v="124A"/>
    <s v="Yes"/>
    <n v="0"/>
    <s v="Sherwood Forest"/>
    <n v="261635382001009"/>
    <x v="6"/>
    <n v="-83.141514118816502"/>
    <n v="42.435242505036101"/>
    <n v="60418"/>
  </r>
  <r>
    <s v="Dequindre St &amp; Dequindre Rd"/>
    <n v="48203"/>
    <s v="TS    "/>
    <x v="3"/>
    <s v="TRF STOP"/>
    <x v="59343"/>
    <x v="23"/>
    <s v="112A"/>
    <s v="Yes"/>
    <n v="0"/>
    <s v="Nolan"/>
    <n v="261635075001010"/>
    <x v="2"/>
    <n v="-83.083391028194498"/>
    <n v="42.447027964028599"/>
    <n v="60419"/>
  </r>
  <r>
    <s v="Lindsay St &amp; Pickford St"/>
    <n v="48235"/>
    <s v="398040"/>
    <x v="147"/>
    <s v="PPOREPT "/>
    <x v="59344"/>
    <x v="23"/>
    <s v="88A "/>
    <s v="Yes"/>
    <n v="0"/>
    <s v="College Park"/>
    <n v="261635403004000"/>
    <x v="6"/>
    <n v="-83.213639964926998"/>
    <n v="42.424703635373604"/>
    <n v="60420"/>
  </r>
  <r>
    <s v="Fielding St &amp; W McNichols Rd"/>
    <n v="0"/>
    <s v="TS    "/>
    <x v="3"/>
    <s v="TRF STOP"/>
    <x v="59345"/>
    <x v="23"/>
    <s v="86D "/>
    <s v="Yes"/>
    <n v="0"/>
    <s v="Holcomb Community"/>
    <n v="261635411005005"/>
    <x v="4"/>
    <n v="-83.243318433294704"/>
    <n v="42.415046041092701"/>
    <n v="60421"/>
  </r>
  <r>
    <s v="Michigan Ave &amp; Springwells St"/>
    <n v="48210"/>
    <s v="842021"/>
    <x v="133"/>
    <s v="OVR     "/>
    <x v="59346"/>
    <x v="23"/>
    <s v="0404"/>
    <s v="No"/>
    <m/>
    <s v="Claytown"/>
    <n v="261635260002000"/>
    <x v="1"/>
    <n v="-83.139973017070801"/>
    <n v="42.331180234083597"/>
    <n v="60422"/>
  </r>
  <r>
    <s v="Woodward Ave &amp; W Willis St"/>
    <n v="48201"/>
    <s v="843030"/>
    <x v="8"/>
    <s v="INVPERS "/>
    <x v="59347"/>
    <x v="23"/>
    <s v="39B "/>
    <s v="No"/>
    <n v="5.4"/>
    <s v="Midtown"/>
    <n v="261635203001004"/>
    <x v="1"/>
    <n v="-83.060752603116995"/>
    <n v="42.351677256092501"/>
    <n v="60423"/>
  </r>
  <r>
    <s v="E Outer Dr &amp; E 7 Mile Rd"/>
    <n v="48234"/>
    <s v="TS    "/>
    <x v="3"/>
    <s v="TRF STOP"/>
    <x v="59348"/>
    <x v="23"/>
    <s v="115B"/>
    <s v="Yes"/>
    <n v="0"/>
    <s v="Mount Olivet"/>
    <n v="261635049004014"/>
    <x v="2"/>
    <n v="-83.014601132523097"/>
    <n v="42.434166041123"/>
    <n v="60424"/>
  </r>
  <r>
    <s v="Mack Ave &amp; Woodward Ave"/>
    <n v="48201"/>
    <s v="827030"/>
    <x v="1"/>
    <s v="BUS BRD "/>
    <x v="59349"/>
    <x v="23"/>
    <s v="0311"/>
    <s v="Yes"/>
    <n v="0"/>
    <s v="Midtown"/>
    <n v="261635225002000"/>
    <x v="1"/>
    <n v="-83.057881037434996"/>
    <n v="42.347389323118797"/>
    <n v="60425"/>
  </r>
  <r>
    <s v="E Robinwood St &amp; Veach St"/>
    <n v="48234"/>
    <s v="W8190 "/>
    <x v="15"/>
    <s v="TOW     "/>
    <x v="59350"/>
    <x v="23"/>
    <s v="115B"/>
    <s v="Yes"/>
    <n v="0"/>
    <s v="Mount Olivet"/>
    <n v="261635051004005"/>
    <x v="2"/>
    <n v="-83.020979579972007"/>
    <n v="42.431826503470099"/>
    <n v="60426"/>
  </r>
  <r>
    <s v="Faust Ave &amp; Bourbon St"/>
    <n v="48228"/>
    <s v="TS    "/>
    <x v="3"/>
    <s v="TRF STOP"/>
    <x v="59351"/>
    <x v="23"/>
    <s v="67A "/>
    <s v="Yes"/>
    <n v="0"/>
    <s v="Franklin Park"/>
    <n v="261635468002003"/>
    <x v="3"/>
    <n v="-83.221509875232101"/>
    <n v="42.3660254754747"/>
    <n v="60427"/>
  </r>
  <r>
    <s v="17th St &amp; Ash St"/>
    <n v="48216"/>
    <s v="843030"/>
    <x v="8"/>
    <s v="INVPERS "/>
    <x v="59352"/>
    <x v="23"/>
    <s v="0310"/>
    <s v="No"/>
    <n v="14.2"/>
    <s v="North Corktown"/>
    <n v="261635215002007"/>
    <x v="1"/>
    <n v="-83.083394915046796"/>
    <n v="42.3365972513133"/>
    <n v="60428"/>
  </r>
  <r>
    <s v="Greespan St &amp; Vinewood St"/>
    <n v="48216"/>
    <s v="TS    "/>
    <x v="3"/>
    <s v="TRF STOP"/>
    <x v="59353"/>
    <x v="23"/>
    <s v="37B "/>
    <s v="Yes"/>
    <n v="0"/>
    <s v="Chadsey Condon"/>
    <n v="261635231001014"/>
    <x v="1"/>
    <n v="-83.096533011336803"/>
    <n v="42.330900722002902"/>
    <n v="60429"/>
  </r>
  <r>
    <s v="Vinewood St &amp; Porter St"/>
    <n v="48216"/>
    <s v="342010"/>
    <x v="33"/>
    <s v="SHOTS IP"/>
    <x v="59354"/>
    <x v="23"/>
    <s v="0414"/>
    <s v="No"/>
    <n v="6.9"/>
    <s v="Hubbard Farms"/>
    <n v="261635234001004"/>
    <x v="1"/>
    <n v="-83.088014403138899"/>
    <n v="42.318814074200503"/>
    <n v="60430"/>
  </r>
  <r>
    <s v=""/>
    <n v="0"/>
    <s v="BOLO  "/>
    <x v="106"/>
    <s v="BOLO    "/>
    <x v="59355"/>
    <x v="23"/>
    <s v="    "/>
    <s v="Yes"/>
    <m/>
    <s v=""/>
    <m/>
    <x v="7"/>
    <n v="-84.132207353930795"/>
    <n v="42.082976135040802"/>
    <n v="60431"/>
  </r>
  <r>
    <s v="Wildemere St &amp; Fenkell St"/>
    <n v="48238"/>
    <s v="TS    "/>
    <x v="3"/>
    <s v="TRF STOP"/>
    <x v="59356"/>
    <x v="23"/>
    <s v="1001"/>
    <s v="Yes"/>
    <n v="0"/>
    <s v="Pilgrim Village"/>
    <n v="261635303003029"/>
    <x v="6"/>
    <n v="-83.132093520213701"/>
    <n v="42.402860977611098"/>
    <n v="60432"/>
  </r>
  <r>
    <s v="Dunedin St &amp; W Grand Blvd"/>
    <n v="48208"/>
    <s v="352010"/>
    <x v="19"/>
    <s v="HI1 I/P "/>
    <x v="59357"/>
    <x v="23"/>
    <s v="1008"/>
    <s v="No"/>
    <n v="8.8000000000000007"/>
    <s v="LaSalle Gardens"/>
    <n v="261635330001024"/>
    <x v="0"/>
    <n v="-83.092773794141394"/>
    <n v="42.362964217813598"/>
    <n v="60433"/>
  </r>
  <r>
    <s v="Glenwood St &amp; Brock St"/>
    <n v="48205"/>
    <s v="SST342"/>
    <x v="40"/>
    <s v="SHOT SPT"/>
    <x v="59358"/>
    <x v="23"/>
    <s v="96B "/>
    <s v="No"/>
    <n v="2.1"/>
    <s v="Mapleridge"/>
    <n v="261635006002001"/>
    <x v="5"/>
    <n v="-82.962944186214301"/>
    <n v="42.430896611722297"/>
    <n v="60434"/>
  </r>
  <r>
    <s v="Constance Ave &amp; Burt Rd"/>
    <n v="48228"/>
    <s v="862020"/>
    <x v="36"/>
    <s v="VICANML "/>
    <x v="59359"/>
    <x v="23"/>
    <s v="69B "/>
    <s v="No"/>
    <n v="57.5"/>
    <s v="Warrendale"/>
    <n v="261635461005003"/>
    <x v="3"/>
    <n v="-83.245544793120004"/>
    <n v="42.3537750981383"/>
    <n v="60435"/>
  </r>
  <r>
    <s v="Chene St &amp; Leland St"/>
    <n v="48207"/>
    <s v="827030"/>
    <x v="1"/>
    <s v="BUS BRD "/>
    <x v="59360"/>
    <x v="23"/>
    <s v="76A "/>
    <s v="Yes"/>
    <n v="0"/>
    <s v="McDougall-Hunt"/>
    <n v="261635188002023"/>
    <x v="0"/>
    <n v="-83.036027871726304"/>
    <n v="42.358512175701499"/>
    <n v="60436"/>
  </r>
  <r>
    <s v="W Chicago St &amp; Southfield Service Drive"/>
    <n v="48228"/>
    <s v="W8190 "/>
    <x v="15"/>
    <s v="TOW     "/>
    <x v="59361"/>
    <x v="23"/>
    <s v="68A "/>
    <s v="Yes"/>
    <n v="0"/>
    <s v="Joy Community"/>
    <n v="261635452003015"/>
    <x v="3"/>
    <n v="-83.216146498703196"/>
    <n v="42.365255851835997"/>
    <n v="60437"/>
  </r>
  <r>
    <s v="W Outer Dr &amp; Clarita St"/>
    <n v="48235"/>
    <s v="TS    "/>
    <x v="3"/>
    <s v="TRF STOP"/>
    <x v="59362"/>
    <x v="23"/>
    <s v="127A"/>
    <s v="Yes"/>
    <n v="0"/>
    <s v="Schulze"/>
    <n v="261635394003000"/>
    <x v="6"/>
    <n v="-83.175400237431305"/>
    <n v="42.429378917887497"/>
    <n v="60438"/>
  </r>
  <r>
    <s v="Wisconsin St &amp; W McNichols Rd"/>
    <n v="48221"/>
    <s v="SA    "/>
    <x v="2"/>
    <s v="SPCL ATT"/>
    <x v="59363"/>
    <x v="23"/>
    <s v="128C"/>
    <s v="Yes"/>
    <n v="0"/>
    <s v="Bagley"/>
    <n v="261635385005006"/>
    <x v="6"/>
    <n v="-83.157059596646903"/>
    <n v="42.416999063512499"/>
    <n v="60439"/>
  </r>
  <r>
    <s v="E Canfield St &amp; Bewick St"/>
    <n v="48214"/>
    <s v="TS    "/>
    <x v="3"/>
    <s v="TRF STOP"/>
    <x v="59364"/>
    <x v="23"/>
    <s v="0501"/>
    <s v="Yes"/>
    <n v="0"/>
    <s v="West End"/>
    <n v="261635141002004"/>
    <x v="5"/>
    <n v="-82.991779129799497"/>
    <n v="42.378982908267297"/>
    <n v="60440"/>
  </r>
  <r>
    <s v="Tumey St &amp; Van Dyke St"/>
    <n v="48234"/>
    <s v="TS    "/>
    <x v="3"/>
    <s v="TRF STOP"/>
    <x v="59365"/>
    <x v="23"/>
    <s v="1112"/>
    <s v="Yes"/>
    <n v="0"/>
    <s v="Airport Sub"/>
    <n v="261635110003001"/>
    <x v="2"/>
    <n v="-83.023679391661801"/>
    <n v="42.418571952786699"/>
    <n v="60441"/>
  </r>
  <r>
    <s v="Bennett St &amp; Lahser Rd"/>
    <n v="48219"/>
    <s v="347020"/>
    <x v="31"/>
    <s v="AB IP/JH"/>
    <x v="59366"/>
    <x v="23"/>
    <s v="85A "/>
    <s v="No"/>
    <n v="21.3"/>
    <s v="Holcomb Community"/>
    <n v="261635412004007"/>
    <x v="4"/>
    <n v="-83.257947126159706"/>
    <n v="42.419584463764799"/>
    <n v="60442"/>
  </r>
  <r>
    <s v="Iowa St &amp; Van Dyke St"/>
    <n v="48234"/>
    <s v="TS    "/>
    <x v="3"/>
    <s v="TRF STOP"/>
    <x v="59367"/>
    <x v="23"/>
    <s v="115B"/>
    <s v="Yes"/>
    <n v="0.1"/>
    <s v="Mount Olivet"/>
    <n v="261635051005000"/>
    <x v="2"/>
    <n v="-83.023931342995596"/>
    <n v="42.425175723273199"/>
    <n v="60443"/>
  </r>
  <r>
    <s v="Mound Rd &amp; E Lantz St"/>
    <n v="48234"/>
    <s v="SA    "/>
    <x v="2"/>
    <s v="SPCL ATT"/>
    <x v="59368"/>
    <x v="23"/>
    <s v="113B"/>
    <s v="Yes"/>
    <n v="0"/>
    <s v="Farwell"/>
    <n v="261635066003006"/>
    <x v="2"/>
    <n v="-83.043997586127503"/>
    <n v="42.4384513593576"/>
    <n v="60444"/>
  </r>
  <r>
    <s v="Rosa Parks Blvd &amp; Chicago Blvd"/>
    <n v="48206"/>
    <s v="TS    "/>
    <x v="3"/>
    <s v="TRF STOP"/>
    <x v="59369"/>
    <x v="23"/>
    <s v="105C"/>
    <s v="Yes"/>
    <n v="0"/>
    <s v="Boston Edison"/>
    <n v="261635312003024"/>
    <x v="0"/>
    <n v="-83.101859759097806"/>
    <n v="42.379837736582701"/>
    <n v="60445"/>
  </r>
  <r>
    <s v="Alfred St &amp; Russell St"/>
    <n v="48207"/>
    <s v="GL8742"/>
    <x v="72"/>
    <s v="AB      "/>
    <x v="59370"/>
    <x v="23"/>
    <s v="76B "/>
    <s v="Yes"/>
    <n v="0"/>
    <s v="Eastern Market"/>
    <n v="261635189001063"/>
    <x v="0"/>
    <n v="-83.041523317311004"/>
    <n v="42.347945790913599"/>
    <n v="60446"/>
  </r>
  <r>
    <s v=""/>
    <n v="0"/>
    <s v="TS    "/>
    <x v="3"/>
    <s v="TRF STOP"/>
    <x v="59371"/>
    <x v="23"/>
    <s v="    "/>
    <s v="Yes"/>
    <n v="0"/>
    <s v=""/>
    <m/>
    <x v="7"/>
    <n v="-84.132207353930795"/>
    <n v="42.082976135040802"/>
    <n v="60447"/>
  </r>
  <r>
    <s v="W Warren Ave &amp; Trumbull St"/>
    <n v="48208"/>
    <s v="827030"/>
    <x v="1"/>
    <s v="BUS BRD "/>
    <x v="59372"/>
    <x v="23"/>
    <s v="38B "/>
    <s v="Yes"/>
    <n v="0"/>
    <s v="Wayne State"/>
    <n v="261635219002003"/>
    <x v="1"/>
    <n v="-83.078732741237602"/>
    <n v="42.352102279691302"/>
    <n v="60448"/>
  </r>
  <r>
    <s v="E 7 Mile Rd &amp; Eureka St"/>
    <n v="48234"/>
    <s v="SA    "/>
    <x v="2"/>
    <s v="SPCL ATT"/>
    <x v="59373"/>
    <x v="23"/>
    <s v="113A"/>
    <s v="Yes"/>
    <n v="0"/>
    <s v="Farwell"/>
    <n v="261635066001011"/>
    <x v="2"/>
    <n v="-83.057647447212503"/>
    <n v="42.433259194624497"/>
    <n v="60449"/>
  </r>
  <r>
    <s v="Woodward Ave &amp; Mount Vernon St"/>
    <n v="48202"/>
    <s v="347020"/>
    <x v="31"/>
    <s v="AB IP/JH"/>
    <x v="59374"/>
    <x v="23"/>
    <s v="0302"/>
    <s v="No"/>
    <n v="10.7"/>
    <s v="North End"/>
    <n v="261635119001002"/>
    <x v="0"/>
    <n v="-83.076939200551294"/>
    <n v="42.375687742293998"/>
    <n v="60450"/>
  </r>
  <r>
    <s v=""/>
    <n v="0"/>
    <s v="W4889 "/>
    <x v="107"/>
    <s v="PROPDMG "/>
    <x v="59375"/>
    <x v="23"/>
    <s v="    "/>
    <s v="Yes"/>
    <n v="0"/>
    <s v=""/>
    <m/>
    <x v="7"/>
    <n v="-84.132207353930795"/>
    <n v="42.082976135040802"/>
    <n v="60451"/>
  </r>
  <r>
    <s v="Vassar Ave &amp; Gilchrist St"/>
    <n v="48235"/>
    <s v="SST342"/>
    <x v="40"/>
    <s v="SHOT SPT"/>
    <x v="59376"/>
    <x v="23"/>
    <s v="0804"/>
    <s v="No"/>
    <n v="0.8"/>
    <s v="Greenfield"/>
    <n v="261635402004005"/>
    <x v="6"/>
    <n v="-83.213041325768003"/>
    <n v="42.433816579166397"/>
    <n v="60452"/>
  </r>
  <r>
    <s v="Eldred St &amp; Junction St"/>
    <n v="48209"/>
    <s v="802010"/>
    <x v="57"/>
    <s v="HOLDUP  "/>
    <x v="59377"/>
    <x v="23"/>
    <s v="0410"/>
    <s v="No"/>
    <n v="28.9"/>
    <s v="Central Southwest"/>
    <n v="261635232002007"/>
    <x v="1"/>
    <n v="-83.100684545682299"/>
    <n v="42.3162224742034"/>
    <n v="60453"/>
  </r>
  <r>
    <s v="Rutland St &amp; Plymouth Rd"/>
    <n v="48227"/>
    <s v="W8190 "/>
    <x v="15"/>
    <s v="TOW     "/>
    <x v="59378"/>
    <x v="23"/>
    <s v="68A "/>
    <s v="Yes"/>
    <n v="0"/>
    <s v="Joy Community"/>
    <n v="261635452004009"/>
    <x v="3"/>
    <n v="-83.2132328658912"/>
    <n v="42.372315077793502"/>
    <n v="60454"/>
  </r>
  <r>
    <s v="Superior St &amp; Gratiot Ave"/>
    <n v="48207"/>
    <s v="935030"/>
    <x v="7"/>
    <s v="REMARKS "/>
    <x v="59379"/>
    <x v="23"/>
    <s v="77A "/>
    <s v="Yes"/>
    <n v="0"/>
    <s v="McDougall-Hunt"/>
    <n v="261635186002004"/>
    <x v="0"/>
    <n v="-83.024140690715697"/>
    <n v="42.364578344924702"/>
    <n v="60455"/>
  </r>
  <r>
    <s v="Tuller Ave &amp; Puritan St"/>
    <n v="48221"/>
    <s v="TS    "/>
    <x v="3"/>
    <s v="TRF STOP"/>
    <x v="59380"/>
    <x v="23"/>
    <s v="121B"/>
    <s v="Yes"/>
    <n v="0"/>
    <s v="Fitzgerald/Marygrove"/>
    <n v="261635361001002"/>
    <x v="6"/>
    <n v="-83.147864585820301"/>
    <n v="42.409838779613402"/>
    <n v="60456"/>
  </r>
  <r>
    <s v="E State Fair St &amp; Irvington St"/>
    <n v="48203"/>
    <s v="SA    "/>
    <x v="2"/>
    <s v="SPCL ATT"/>
    <x v="59381"/>
    <x v="23"/>
    <s v="1101"/>
    <s v="Yes"/>
    <n v="0"/>
    <s v="Nolan"/>
    <n v="261635081005004"/>
    <x v="2"/>
    <n v="-83.098272186602301"/>
    <n v="42.439662460210599"/>
    <n v="60457"/>
  </r>
  <r>
    <s v="Marquette Dr &amp; Freud St"/>
    <n v="48214"/>
    <s v="SA    "/>
    <x v="2"/>
    <s v="SPCL ATT"/>
    <x v="59382"/>
    <x v="23"/>
    <s v="0511"/>
    <s v="Yes"/>
    <n v="0"/>
    <s v="Marina District"/>
    <n v="261635137001023"/>
    <x v="0"/>
    <n v="-82.975263432453005"/>
    <n v="42.357975297189903"/>
    <n v="60458"/>
  </r>
  <r>
    <s v="N M 10 Service Drive &amp; W Grand Blvd"/>
    <n v="48202"/>
    <s v="935030"/>
    <x v="7"/>
    <s v="REMARKS "/>
    <x v="59383"/>
    <x v="23"/>
    <s v="0303"/>
    <s v="Yes"/>
    <n v="0"/>
    <s v="New Center"/>
    <n v="261635339003014"/>
    <x v="0"/>
    <n v="-83.081518299992695"/>
    <n v="42.367312568488003"/>
    <n v="60459"/>
  </r>
  <r>
    <s v="E 7 Mile Rd &amp; Keystone St"/>
    <n v="48234"/>
    <s v="SA    "/>
    <x v="2"/>
    <s v="SPCL ATT"/>
    <x v="59384"/>
    <x v="23"/>
    <s v="113B"/>
    <s v="Yes"/>
    <n v="0"/>
    <s v="Farwell"/>
    <n v="261635066002015"/>
    <x v="2"/>
    <n v="-83.051454718767303"/>
    <n v="42.433397874451501"/>
    <n v="60460"/>
  </r>
  <r>
    <s v="Kirkwood St &amp; Faust Ave"/>
    <n v="48228"/>
    <s v="W8530 "/>
    <x v="137"/>
    <s v="ASTCITZ "/>
    <x v="59385"/>
    <x v="23"/>
    <s v="612A"/>
    <s v="Yes"/>
    <n v="0"/>
    <s v="Warrendale"/>
    <n v="261635457002025"/>
    <x v="3"/>
    <n v="-83.220415950117797"/>
    <n v="42.332457576688803"/>
    <n v="60461"/>
  </r>
  <r>
    <s v="Casino St &amp; Lansdowne St"/>
    <n v="48224"/>
    <s v="393010"/>
    <x v="22"/>
    <s v="FA IP   "/>
    <x v="59386"/>
    <x v="23"/>
    <s v="0907"/>
    <s v="No"/>
    <n v="6.8"/>
    <s v="Moross-Morang"/>
    <n v="261635007003009"/>
    <x v="5"/>
    <n v="-82.949682916431399"/>
    <n v="42.428286518133"/>
    <n v="60462"/>
  </r>
  <r>
    <s v="Loraine &amp; W Warren Ave"/>
    <n v="48208"/>
    <s v="TS    "/>
    <x v="3"/>
    <s v="TRF STOP"/>
    <x v="59387"/>
    <x v="23"/>
    <s v="304 "/>
    <s v="Yes"/>
    <n v="0"/>
    <s v="Core City"/>
    <n v="261635220001016"/>
    <x v="1"/>
    <n v="-83.092765389949093"/>
    <n v="42.347634749791702"/>
    <n v="60463"/>
  </r>
  <r>
    <s v="Biltmore St &amp; Margareta St"/>
    <n v="48235"/>
    <s v="844010"/>
    <x v="50"/>
    <s v="MISSSER "/>
    <x v="59388"/>
    <x v="23"/>
    <s v="88A "/>
    <s v="No"/>
    <n v="12.7"/>
    <s v="College Park"/>
    <n v="261635403005018"/>
    <x v="6"/>
    <n v="-83.211505130388701"/>
    <n v="42.426587095101901"/>
    <n v="60464"/>
  </r>
  <r>
    <s v="Peterboro St &amp; Woodward Ave"/>
    <n v="48201"/>
    <s v="814035"/>
    <x v="87"/>
    <s v="PARK    "/>
    <x v="59389"/>
    <x v="23"/>
    <s v="0311"/>
    <s v="Yes"/>
    <n v="0"/>
    <s v="Midtown"/>
    <n v="261635225002001"/>
    <x v="1"/>
    <n v="-83.056561100544101"/>
    <n v="42.345417696850802"/>
    <n v="60465"/>
  </r>
  <r>
    <s v="W McNichols Rd &amp; Ashton Ave"/>
    <n v="48219"/>
    <s v="TS    "/>
    <x v="3"/>
    <s v="TRF STOP"/>
    <x v="59390"/>
    <x v="23"/>
    <s v="87D "/>
    <s v="Yes"/>
    <n v="0"/>
    <s v="Evergreen-Outer Drive"/>
    <n v="261635405001018"/>
    <x v="4"/>
    <n v="-83.220083895599103"/>
    <n v="42.415541158104702"/>
    <n v="60466"/>
  </r>
  <r>
    <s v="N M 10 Service Drive &amp; W Grand Blvd"/>
    <n v="48202"/>
    <s v="W4807 "/>
    <x v="4"/>
    <s v="STRTSHFT"/>
    <x v="59391"/>
    <x v="23"/>
    <s v="0303"/>
    <s v="Yes"/>
    <n v="0"/>
    <s v="New Center"/>
    <n v="261635339003014"/>
    <x v="0"/>
    <n v="-83.081518299992695"/>
    <n v="42.367312568488003"/>
    <n v="60467"/>
  </r>
  <r>
    <s v="E 7 Mile Rd &amp; Healy St"/>
    <n v="48234"/>
    <s v="SA    "/>
    <x v="2"/>
    <s v="SPCL ATT"/>
    <x v="59392"/>
    <x v="23"/>
    <s v="113A"/>
    <s v="Yes"/>
    <n v="0"/>
    <s v="Farwell"/>
    <n v="261635066001009"/>
    <x v="2"/>
    <n v="-83.055408455809797"/>
    <n v="42.433305985097299"/>
    <n v="60468"/>
  </r>
  <r>
    <s v="Kelly Rd &amp; Moross Rd"/>
    <n v="48224"/>
    <s v="TS    "/>
    <x v="3"/>
    <s v="TRF STOP"/>
    <x v="59393"/>
    <x v="23"/>
    <s v="0907"/>
    <s v="Yes"/>
    <n v="0"/>
    <s v="Moross-Morang"/>
    <n v="261635007004008"/>
    <x v="5"/>
    <n v="-82.952964065219604"/>
    <n v="42.434664725910302"/>
    <n v="60469"/>
  </r>
  <r>
    <s v="Gunston St &amp; Gratiot Ave"/>
    <n v="48213"/>
    <s v="W4807 "/>
    <x v="4"/>
    <s v="STRTSHFT"/>
    <x v="59394"/>
    <x v="23"/>
    <s v="0908"/>
    <s v="Yes"/>
    <n v="0"/>
    <s v="Gratiot-Findlay"/>
    <n v="261635052002011"/>
    <x v="5"/>
    <n v="-82.995102729237502"/>
    <n v="42.408584356193899"/>
    <n v="60470"/>
  </r>
  <r>
    <s v="Kipling St &amp; W Grand Blvd"/>
    <n v="48208"/>
    <s v="842020"/>
    <x v="41"/>
    <s v="OD      "/>
    <x v="59395"/>
    <x v="23"/>
    <s v="35B "/>
    <s v="No"/>
    <n v="13.9"/>
    <s v="Henry Ford"/>
    <n v="261635224001012"/>
    <x v="0"/>
    <n v="-83.087691886687793"/>
    <n v="42.364989306563501"/>
    <n v="60471"/>
  </r>
  <r>
    <s v="Joy Rd &amp; Patton St"/>
    <n v="48228"/>
    <s v="TS    "/>
    <x v="3"/>
    <s v="TRF STOP"/>
    <x v="59396"/>
    <x v="23"/>
    <s v="66B "/>
    <s v="Yes"/>
    <n v="0"/>
    <s v="Franklin Park"/>
    <n v="261635466001008"/>
    <x v="3"/>
    <n v="-83.242041242812405"/>
    <n v="42.357461053749198"/>
    <n v="60472"/>
  </r>
  <r>
    <s v="W Davison St &amp; 14th St"/>
    <n v="48238"/>
    <s v="TS    "/>
    <x v="3"/>
    <s v="TRF STOP"/>
    <x v="59397"/>
    <x v="23"/>
    <s v="103B"/>
    <s v="Yes"/>
    <n v="0"/>
    <s v="Dexter-Linwood"/>
    <n v="261635318003000"/>
    <x v="0"/>
    <n v="-83.116043987448904"/>
    <n v="42.395246976207602"/>
    <n v="60473"/>
  </r>
  <r>
    <s v="Abington Ave &amp; Plymouth Rd"/>
    <n v="48227"/>
    <s v="TS    "/>
    <x v="3"/>
    <s v="TRF STOP"/>
    <x v="59398"/>
    <x v="23"/>
    <s v="68A "/>
    <s v="Yes"/>
    <n v="0"/>
    <s v="Joy Community"/>
    <n v="261635452004007"/>
    <x v="3"/>
    <n v="-83.210812081292104"/>
    <n v="42.372378490926202"/>
    <n v="60474"/>
  </r>
  <r>
    <s v="Varjo St &amp; Sherwood St"/>
    <n v="48212"/>
    <s v="W4807 "/>
    <x v="4"/>
    <s v="STRTSHFT"/>
    <x v="59399"/>
    <x v="23"/>
    <s v="119C"/>
    <s v="Yes"/>
    <n v="0"/>
    <s v="Grant"/>
    <n v="261635063003008"/>
    <x v="2"/>
    <n v="-83.033706371177203"/>
    <n v="42.425735172806903"/>
    <n v="60475"/>
  </r>
  <r>
    <s v="Brock St &amp; E State Fair St"/>
    <n v="48205"/>
    <s v="397010"/>
    <x v="12"/>
    <s v="DV A/B  "/>
    <x v="59400"/>
    <x v="23"/>
    <s v="0903"/>
    <s v="No"/>
    <n v="8.3000000000000007"/>
    <s v="Regent Park"/>
    <n v="261635002002009"/>
    <x v="2"/>
    <n v="-82.963325944073205"/>
    <n v="42.442733251875197"/>
    <n v="60476"/>
  </r>
  <r>
    <s v="Charest St &amp; E 7 Mile Rd"/>
    <n v="48234"/>
    <s v="SA    "/>
    <x v="2"/>
    <s v="SPCL ATT"/>
    <x v="59401"/>
    <x v="23"/>
    <s v="117A"/>
    <s v="Yes"/>
    <n v="0"/>
    <s v="Conant Gardens"/>
    <n v="261635070003003"/>
    <x v="2"/>
    <n v="-83.071212589511802"/>
    <n v="42.432960432566603"/>
    <n v="60477"/>
  </r>
  <r>
    <s v="W State Fair St &amp; E State Fair St"/>
    <n v="48203"/>
    <s v="SA    "/>
    <x v="2"/>
    <s v="SPCL ATT"/>
    <x v="59402"/>
    <x v="23"/>
    <s v="1101"/>
    <s v="Yes"/>
    <n v="0"/>
    <s v="Nolan"/>
    <n v="261635081002003"/>
    <x v="2"/>
    <n v="-83.102595155459497"/>
    <n v="42.439534419269101"/>
    <n v="60478"/>
  </r>
  <r>
    <s v="Keystone St &amp; E Nevada St"/>
    <n v="48234"/>
    <s v="W4807 "/>
    <x v="4"/>
    <s v="STRTSHFT"/>
    <x v="59403"/>
    <x v="23"/>
    <s v="118A"/>
    <s v="Yes"/>
    <n v="0"/>
    <s v="Davison"/>
    <n v="261635064003001"/>
    <x v="2"/>
    <n v="-83.050985340841294"/>
    <n v="42.426141682725003"/>
    <n v="60479"/>
  </r>
  <r>
    <s v="San Juan Dr &amp; Thole Ct"/>
    <n v="48238"/>
    <s v="393010"/>
    <x v="22"/>
    <s v="FA IP   "/>
    <x v="59404"/>
    <x v="23"/>
    <s v="121B"/>
    <s v="No"/>
    <n v="13.3"/>
    <s v="Fitzgerald/Marygrove"/>
    <n v="261635363001005"/>
    <x v="6"/>
    <n v="-83.146273878514904"/>
    <n v="42.408286629507501"/>
    <n v="60480"/>
  </r>
  <r>
    <s v="Worden St &amp; Moross Rd"/>
    <n v="48224"/>
    <s v="TS    "/>
    <x v="3"/>
    <s v="TRF STOP"/>
    <x v="59405"/>
    <x v="23"/>
    <s v="0907"/>
    <s v="Yes"/>
    <n v="0"/>
    <s v="Moross-Morang"/>
    <n v="261635008002005"/>
    <x v="5"/>
    <n v="-82.936603503333998"/>
    <n v="42.427614048761498"/>
    <n v="60481"/>
  </r>
  <r>
    <s v="MacCrary Ave &amp; Houston Whittier Ave"/>
    <n v="48205"/>
    <s v="TS    "/>
    <x v="3"/>
    <s v="TRF STOP"/>
    <x v="59406"/>
    <x v="23"/>
    <s v="96D "/>
    <s v="Yes"/>
    <n v="0"/>
    <s v="Mapleridge"/>
    <n v="261635005002006"/>
    <x v="5"/>
    <n v="-82.969940885052395"/>
    <n v="42.420728421360799"/>
    <n v="60482"/>
  </r>
  <r>
    <s v="Vinewood St &amp; W Warren Ave"/>
    <n v="48208"/>
    <s v="SA    "/>
    <x v="2"/>
    <s v="SPCL ATT"/>
    <x v="59407"/>
    <x v="23"/>
    <s v="304 "/>
    <s v="Yes"/>
    <n v="0"/>
    <s v="Chadsey Condon"/>
    <n v="261635221001009"/>
    <x v="1"/>
    <n v="-83.106162352792495"/>
    <n v="42.344832673461198"/>
    <n v="60483"/>
  </r>
  <r>
    <s v="Greenview Ave &amp; Trojan St"/>
    <n v="48219"/>
    <s v="TS    "/>
    <x v="3"/>
    <s v="TRF STOP"/>
    <x v="59408"/>
    <x v="23"/>
    <s v="83B "/>
    <s v="Yes"/>
    <n v="0"/>
    <s v="O'Hair Park"/>
    <n v="261635408002008"/>
    <x v="4"/>
    <n v="-83.225926429168595"/>
    <n v="42.440635996783897"/>
    <n v="60484"/>
  </r>
  <r>
    <s v="14th St &amp; Oakman Blvd"/>
    <n v="48238"/>
    <s v="935030"/>
    <x v="7"/>
    <s v="REMARKS "/>
    <x v="59409"/>
    <x v="23"/>
    <s v="103B"/>
    <s v="Yes"/>
    <n v="0"/>
    <s v="Oakman Blvd Community"/>
    <n v="261635303001022"/>
    <x v="6"/>
    <n v="-83.119423777307702"/>
    <n v="42.400226788404098"/>
    <n v="60485"/>
  </r>
  <r>
    <s v="Warwick St &amp; W Outer Dr"/>
    <n v="48219"/>
    <s v="852021"/>
    <x v="23"/>
    <s v="MNTLNARM"/>
    <x v="59410"/>
    <x v="23"/>
    <s v="87C "/>
    <s v="No"/>
    <n v="23.5"/>
    <s v="Evergreen-Outer Drive"/>
    <n v="261635406003000"/>
    <x v="4"/>
    <n v="-83.229308391646796"/>
    <n v="42.419052881783003"/>
    <n v="60486"/>
  </r>
  <r>
    <s v="Dexter Ave &amp; Whitney St"/>
    <n v="48206"/>
    <s v="825030"/>
    <x v="14"/>
    <s v="DISTURB "/>
    <x v="59411"/>
    <x v="23"/>
    <s v="107A"/>
    <s v="No"/>
    <n v="26"/>
    <s v="Petoskey-Otsego"/>
    <n v="261635334002013"/>
    <x v="0"/>
    <n v="-83.110998730972696"/>
    <n v="42.3603456122555"/>
    <n v="60487"/>
  </r>
  <r>
    <s v="Alcoy St &amp; E 7 Mile Rd"/>
    <n v="48205"/>
    <s v="TS    "/>
    <x v="3"/>
    <s v="TRF STOP"/>
    <x v="59412"/>
    <x v="23"/>
    <s v="0901"/>
    <s v="Yes"/>
    <n v="0"/>
    <s v="Pulaski"/>
    <n v="261635033001019"/>
    <x v="2"/>
    <n v="-82.988789696896305"/>
    <n v="42.434841803065503"/>
    <n v="60488"/>
  </r>
  <r>
    <s v="Constance Ave &amp; Grandmont Ave"/>
    <n v="48228"/>
    <s v="352010"/>
    <x v="19"/>
    <s v="HI1 I/P "/>
    <x v="59413"/>
    <x v="23"/>
    <s v="611A"/>
    <s v="No"/>
    <n v="7.2"/>
    <s v="Garden View"/>
    <n v="261635454001004"/>
    <x v="3"/>
    <n v="-83.208677624863299"/>
    <n v="42.354308037440802"/>
    <n v="60489"/>
  </r>
  <r>
    <s v="Prevost St &amp; W McNichols Rd"/>
    <n v="48235"/>
    <s v="TS    "/>
    <x v="3"/>
    <s v="TRF STOP"/>
    <x v="59414"/>
    <x v="23"/>
    <s v="88B "/>
    <s v="Yes"/>
    <n v="0"/>
    <s v="College Park"/>
    <n v="261635404001013"/>
    <x v="4"/>
    <n v="-83.203521986317199"/>
    <n v="42.415884566458402"/>
    <n v="60490"/>
  </r>
  <r>
    <s v="Yacama Rd &amp; E Winchester Ave"/>
    <n v="48203"/>
    <s v="843030"/>
    <x v="8"/>
    <s v="INVPERS "/>
    <x v="59415"/>
    <x v="23"/>
    <s v="1101"/>
    <s v="Yes"/>
    <n v="0"/>
    <s v="Nolan"/>
    <n v="261635081004011"/>
    <x v="2"/>
    <n v="-83.097396643963805"/>
    <n v="42.4446884091887"/>
    <n v="60491"/>
  </r>
  <r>
    <s v="Grove St &amp; Ferguson St"/>
    <n v="48235"/>
    <s v="372040"/>
    <x v="37"/>
    <s v="UDAAREPT"/>
    <x v="59416"/>
    <x v="23"/>
    <s v="812A"/>
    <s v="Yes"/>
    <n v="0"/>
    <s v="Crary/St Marys"/>
    <n v="261635421004005"/>
    <x v="4"/>
    <n v="-83.2099584326442"/>
    <n v="42.413933348318203"/>
    <n v="60492"/>
  </r>
  <r>
    <s v="Bennett St &amp; Lahser Rd"/>
    <n v="48219"/>
    <s v="347020"/>
    <x v="31"/>
    <s v="AB IP/JH"/>
    <x v="59417"/>
    <x v="23"/>
    <s v="85A "/>
    <s v="No"/>
    <n v="29.2"/>
    <s v="Holcomb Community"/>
    <n v="261635412004007"/>
    <x v="4"/>
    <n v="-83.257947126159706"/>
    <n v="42.419584463764799"/>
    <n v="60493"/>
  </r>
  <r>
    <s v="Cambridge Ave &amp; Gilchrist St"/>
    <n v="48235"/>
    <s v="TS    "/>
    <x v="3"/>
    <s v="TRF STOP"/>
    <x v="59418"/>
    <x v="23"/>
    <s v="0804"/>
    <s v="Yes"/>
    <n v="0"/>
    <s v="Greenfield"/>
    <n v="261635402006016"/>
    <x v="6"/>
    <n v="-83.2129713569215"/>
    <n v="42.432000889068703"/>
    <n v="60494"/>
  </r>
  <r>
    <s v="W Fort St &amp; Lansing St"/>
    <n v="48209"/>
    <s v="W4807 "/>
    <x v="4"/>
    <s v="STRTSHFT"/>
    <x v="59419"/>
    <x v="23"/>
    <s v="0414"/>
    <s v="Yes"/>
    <n v="0"/>
    <s v="Delray"/>
    <n v="261635250002031"/>
    <x v="1"/>
    <n v="-83.0926103866272"/>
    <n v="42.311262628682201"/>
    <n v="60495"/>
  </r>
  <r>
    <s v=""/>
    <n v="0"/>
    <s v="843030"/>
    <x v="8"/>
    <s v="INVPERS "/>
    <x v="59420"/>
    <x v="23"/>
    <s v="    "/>
    <s v="Yes"/>
    <n v="0"/>
    <s v=""/>
    <m/>
    <x v="7"/>
    <n v="-84.132207353930795"/>
    <n v="42.082976135040802"/>
    <n v="60496"/>
  </r>
  <r>
    <s v="Biltmore St &amp; Cambridge Ave"/>
    <n v="48235"/>
    <s v="TS    "/>
    <x v="3"/>
    <s v="TRF STOP"/>
    <x v="59421"/>
    <x v="23"/>
    <s v="0804"/>
    <s v="Yes"/>
    <n v="0"/>
    <s v="Greenfield"/>
    <n v="261635402006017"/>
    <x v="6"/>
    <n v="-83.211850884799006"/>
    <n v="42.4320319151173"/>
    <n v="60497"/>
  </r>
  <r>
    <s v="Fairview St &amp; "/>
    <n v="48214"/>
    <s v="352020"/>
    <x v="81"/>
    <s v="HI1 REPT"/>
    <x v="59422"/>
    <x v="23"/>
    <s v="0508"/>
    <s v="No"/>
    <n v="9.8000000000000007"/>
    <s v="East Village"/>
    <n v="261635139001001"/>
    <x v="5"/>
    <n v="-82.980345050475407"/>
    <n v="42.375626316824601"/>
    <n v="60498"/>
  </r>
  <r>
    <s v="Ryan Rd &amp; 8 Mile Rd"/>
    <n v="48234"/>
    <s v="SA    "/>
    <x v="2"/>
    <s v="SPCL ATT"/>
    <x v="59423"/>
    <x v="23"/>
    <s v="112B"/>
    <s v="Yes"/>
    <n v="0"/>
    <s v="Farwell"/>
    <n v="261635068003005"/>
    <x v="2"/>
    <n v="-83.063881560985493"/>
    <n v="42.447266403359201"/>
    <n v="60499"/>
  </r>
  <r>
    <s v="Saint Antoine St &amp; E Fort St"/>
    <n v="48226"/>
    <s v="SA    "/>
    <x v="2"/>
    <s v="SPCL ATT"/>
    <x v="59424"/>
    <x v="23"/>
    <s v="0312"/>
    <s v="Yes"/>
    <n v="0"/>
    <s v="Downtown"/>
    <n v="261635172001042"/>
    <x v="0"/>
    <n v="-83.039919814474402"/>
    <n v="42.3339983133421"/>
    <n v="60500"/>
  </r>
  <r>
    <s v="W Chicago St &amp; Rosemont Ave"/>
    <n v="48228"/>
    <s v="SA    "/>
    <x v="2"/>
    <s v="SPCL ATT"/>
    <x v="59425"/>
    <x v="23"/>
    <s v="67A "/>
    <s v="Yes"/>
    <n v="0"/>
    <s v="Franklin Park"/>
    <n v="261635468002004"/>
    <x v="3"/>
    <n v="-83.219080419056596"/>
    <n v="42.365023727152199"/>
    <n v="60501"/>
  </r>
  <r>
    <s v="Pelkey St &amp; Pinewood St"/>
    <n v="48205"/>
    <s v="393010"/>
    <x v="22"/>
    <s v="FA IP   "/>
    <x v="59426"/>
    <x v="23"/>
    <s v="0901"/>
    <s v="No"/>
    <n v="11.3"/>
    <s v="Pulaski"/>
    <n v="261635033001009"/>
    <x v="2"/>
    <n v="-82.986474163850303"/>
    <n v="42.4385396121802"/>
    <n v="60502"/>
  </r>
  <r>
    <s v="Lappin St &amp; Verona St"/>
    <n v="48205"/>
    <s v="843030"/>
    <x v="8"/>
    <s v="INVPERS "/>
    <x v="59427"/>
    <x v="23"/>
    <s v="92A "/>
    <s v="No"/>
    <n v="11.2"/>
    <s v="Franklin"/>
    <n v="261635034001013"/>
    <x v="2"/>
    <n v="-82.981727440531998"/>
    <n v="42.437055000396803"/>
    <n v="60503"/>
  </r>
  <r>
    <s v="Griggs St &amp; Chippewa St"/>
    <n v="48221"/>
    <s v="860010"/>
    <x v="105"/>
    <s v="MAULING "/>
    <x v="59428"/>
    <x v="23"/>
    <s v="122B"/>
    <s v="No"/>
    <n v="10.3"/>
    <s v="McDowell"/>
    <n v="261635391001013"/>
    <x v="6"/>
    <n v="-83.164587034117304"/>
    <n v="42.440850640140198"/>
    <n v="60504"/>
  </r>
  <r>
    <s v="Anglin St &amp; E 7 Mile Rd"/>
    <n v="48234"/>
    <s v="SA    "/>
    <x v="2"/>
    <s v="SPCL ATT"/>
    <x v="59429"/>
    <x v="23"/>
    <s v="112A"/>
    <s v="Yes"/>
    <n v="0"/>
    <s v="Nolan"/>
    <n v="261635074001009"/>
    <x v="2"/>
    <n v="-83.0749991594828"/>
    <n v="42.432925653876602"/>
    <n v="60505"/>
  </r>
  <r>
    <s v="Plymouth Rd &amp; Rutherford St"/>
    <n v="48227"/>
    <s v="TS    "/>
    <x v="3"/>
    <s v="TRF STOP"/>
    <x v="59430"/>
    <x v="23"/>
    <s v="0605"/>
    <s v="Yes"/>
    <n v="0"/>
    <s v="Plymouth-I96"/>
    <n v="261635451001005"/>
    <x v="3"/>
    <n v="-83.202333663307499"/>
    <n v="42.372502809866603"/>
    <n v="60506"/>
  </r>
  <r>
    <s v="S M 10 Service Drive &amp; Grand River Ave"/>
    <n v="48201"/>
    <s v="935030"/>
    <x v="7"/>
    <s v="REMARKS "/>
    <x v="59431"/>
    <x v="23"/>
    <s v="0310"/>
    <s v="Yes"/>
    <n v="0"/>
    <s v="Midtown"/>
    <n v="261635215001047"/>
    <x v="1"/>
    <n v="-83.066505315878203"/>
    <n v="42.339483351696899"/>
    <n v="60507"/>
  </r>
  <r>
    <s v="Iowa St &amp; Sherwood St"/>
    <n v="48212"/>
    <s v="W4807 "/>
    <x v="4"/>
    <s v="STRTSHFT"/>
    <x v="59432"/>
    <x v="23"/>
    <s v="119C"/>
    <s v="Yes"/>
    <n v="0"/>
    <s v="Grant"/>
    <n v="261635063003008"/>
    <x v="2"/>
    <n v="-83.033673471004107"/>
    <n v="42.424965750588697"/>
    <n v="60508"/>
  </r>
  <r>
    <s v="Saint Antoine St &amp; E Fort St"/>
    <n v="48226"/>
    <s v="SA    "/>
    <x v="2"/>
    <s v="SPCL ATT"/>
    <x v="59433"/>
    <x v="23"/>
    <s v="0312"/>
    <s v="Yes"/>
    <n v="0"/>
    <s v="Downtown"/>
    <n v="261635172001042"/>
    <x v="0"/>
    <n v="-83.039919814474402"/>
    <n v="42.3339983133421"/>
    <n v="60509"/>
  </r>
  <r>
    <s v="14th St &amp; Oakman Blvd"/>
    <n v="48238"/>
    <s v="935030"/>
    <x v="7"/>
    <s v="REMARKS "/>
    <x v="59434"/>
    <x v="23"/>
    <s v="103B"/>
    <s v="Yes"/>
    <n v="0"/>
    <s v="Oakman Blvd Community"/>
    <n v="261635317002018"/>
    <x v="6"/>
    <n v="-83.119423777307702"/>
    <n v="42.400226788404098"/>
    <n v="60510"/>
  </r>
  <r>
    <s v="Bagley St &amp; 3rd St"/>
    <n v="48226"/>
    <s v="935030"/>
    <x v="7"/>
    <s v="REMARKS "/>
    <x v="59435"/>
    <x v="23"/>
    <s v="0311"/>
    <s v="Yes"/>
    <n v="0"/>
    <s v="Downtown"/>
    <n v="261635207001066"/>
    <x v="1"/>
    <n v="-83.057881487237395"/>
    <n v="42.332274235242899"/>
    <n v="60511"/>
  </r>
  <r>
    <s v="Kirby St &amp; Anthony Wayne Dr"/>
    <n v="48202"/>
    <s v="W4812 "/>
    <x v="9"/>
    <s v="BLDGCHK "/>
    <x v="59436"/>
    <x v="23"/>
    <s v="36B "/>
    <s v="Yes"/>
    <n v="0"/>
    <s v="Wayne State"/>
    <n v="261635202002006"/>
    <x v="1"/>
    <n v="-83.0730436495612"/>
    <n v="42.357955152249701"/>
    <n v="60512"/>
  </r>
  <r>
    <s v="8 Mile Rd &amp; Mullin Ave"/>
    <n v="48234"/>
    <s v="343010"/>
    <x v="35"/>
    <s v="FA IP   "/>
    <x v="59437"/>
    <x v="23"/>
    <s v="115A"/>
    <s v="No"/>
    <n v="8.6999999999999993"/>
    <s v="Conner Creek"/>
    <n v="261635051001001"/>
    <x v="2"/>
    <n v="-83.011023904069503"/>
    <n v="42.448853260787601"/>
    <n v="60513"/>
  </r>
  <r>
    <s v="17th St &amp; W Fort St"/>
    <n v="48216"/>
    <s v="TS    "/>
    <x v="3"/>
    <s v="TRF STOP"/>
    <x v="59438"/>
    <x v="23"/>
    <s v="0414"/>
    <s v="Yes"/>
    <n v="0"/>
    <s v="West Side Industrial"/>
    <n v="261639853001036"/>
    <x v="1"/>
    <n v="-83.073498106734505"/>
    <n v="42.319508033774703"/>
    <n v="60514"/>
  </r>
  <r>
    <s v="E Outer Dr &amp; Van Dyke St"/>
    <n v="48234"/>
    <s v="SA    "/>
    <x v="2"/>
    <s v="SPCL ATT"/>
    <x v="59439"/>
    <x v="23"/>
    <s v="115A"/>
    <s v="Yes"/>
    <n v="0"/>
    <s v="Nortown"/>
    <n v="261635051002004"/>
    <x v="2"/>
    <n v="-83.024496946272293"/>
    <n v="42.441141275338197"/>
    <n v="60515"/>
  </r>
  <r>
    <s v="Duprey St &amp; Moross Rd"/>
    <n v="48224"/>
    <s v="TS    "/>
    <x v="3"/>
    <s v="TRF STOP"/>
    <x v="59440"/>
    <x v="23"/>
    <s v="0907"/>
    <s v="Yes"/>
    <n v="0"/>
    <s v="Moross-Morang"/>
    <n v="261635008001009"/>
    <x v="5"/>
    <n v="-82.933216017396902"/>
    <n v="42.426637726528"/>
    <n v="60516"/>
  </r>
  <r>
    <s v="E Lafayette St &amp; Beaubien St"/>
    <n v="48226"/>
    <s v="935030"/>
    <x v="7"/>
    <s v="REMARKS "/>
    <x v="59441"/>
    <x v="23"/>
    <s v="0312"/>
    <s v="Yes"/>
    <n v="0"/>
    <s v="Greektown"/>
    <n v="261635172001031"/>
    <x v="0"/>
    <n v="-83.042000003690006"/>
    <n v="42.334005683867701"/>
    <n v="60517"/>
  </r>
  <r>
    <s v="2nd Ave &amp; W Canfield St"/>
    <n v="48201"/>
    <s v="SA    "/>
    <x v="2"/>
    <s v="SPCL ATT"/>
    <x v="59442"/>
    <x v="23"/>
    <s v="39A "/>
    <s v="Yes"/>
    <n v="0"/>
    <s v="Midtown"/>
    <n v="261635203001003"/>
    <x v="1"/>
    <n v="-83.066502713371307"/>
    <n v="42.351069896968802"/>
    <n v="60518"/>
  </r>
  <r>
    <s v="E Davison St &amp; Conant St"/>
    <n v="48212"/>
    <s v="TS    "/>
    <x v="3"/>
    <s v="TRF STOP"/>
    <x v="59443"/>
    <x v="23"/>
    <s v="1110"/>
    <s v="Yes"/>
    <n v="0"/>
    <s v="Campau/Banglatown"/>
    <n v="261635105004000"/>
    <x v="2"/>
    <n v="-83.061491202834702"/>
    <n v="42.415529175136903"/>
    <n v="60519"/>
  </r>
  <r>
    <s v="Cedargrove St &amp; Chalmers St"/>
    <n v="48205"/>
    <s v="TS    "/>
    <x v="3"/>
    <s v="TRF STOP"/>
    <x v="59444"/>
    <x v="23"/>
    <s v="96C "/>
    <s v="Yes"/>
    <n v="0"/>
    <s v="Mapleridge"/>
    <n v="261635005004002"/>
    <x v="5"/>
    <n v="-82.975024733196094"/>
    <n v="42.425459173863601"/>
    <n v="60520"/>
  </r>
  <r>
    <s v="E 7 Mile Rd &amp; Spencer St"/>
    <n v="48234"/>
    <s v="SA    "/>
    <x v="2"/>
    <s v="SPCL ATT"/>
    <x v="59445"/>
    <x v="23"/>
    <s v="119B"/>
    <s v="Yes"/>
    <n v="0"/>
    <s v="Grant"/>
    <n v="261635063001000"/>
    <x v="2"/>
    <n v="-83.026271869010003"/>
    <n v="42.433934957171601"/>
    <n v="60521"/>
  </r>
  <r>
    <s v="Waterman St &amp; W Vernor Hwy"/>
    <n v="48209"/>
    <s v="W8721 "/>
    <x v="70"/>
    <s v="LOSTPROP"/>
    <x v="59446"/>
    <x v="23"/>
    <s v="0407"/>
    <s v="Yes"/>
    <n v="0"/>
    <s v="Springwells"/>
    <n v="261635240001014"/>
    <x v="1"/>
    <n v="-83.116590776409097"/>
    <n v="42.315819524684997"/>
    <n v="60522"/>
  </r>
  <r>
    <s v="Collingwood St &amp; Woodward Ave"/>
    <n v="48202"/>
    <s v="SA    "/>
    <x v="2"/>
    <s v="SPCL ATT"/>
    <x v="59447"/>
    <x v="23"/>
    <s v="0301"/>
    <s v="Yes"/>
    <n v="0"/>
    <s v="Gateway Community"/>
    <n v="261635114002005"/>
    <x v="0"/>
    <n v="-83.086775780986599"/>
    <n v="42.390298972806697"/>
    <n v="60523"/>
  </r>
  <r>
    <s v="Puritan St &amp; Roselawn St"/>
    <n v="48238"/>
    <s v="361040"/>
    <x v="85"/>
    <s v="LARCREPT"/>
    <x v="59448"/>
    <x v="23"/>
    <s v="121A"/>
    <s v="Yes"/>
    <n v="0"/>
    <s v="Fitzgerald/Marygrove"/>
    <n v="261635363003002"/>
    <x v="6"/>
    <n v="-83.152156242664205"/>
    <n v="42.409795428146801"/>
    <n v="60524"/>
  </r>
  <r>
    <s v="Cass Ave &amp; W Ferry St"/>
    <n v="48202"/>
    <s v="W4812 "/>
    <x v="9"/>
    <s v="BLDGCHK "/>
    <x v="59449"/>
    <x v="23"/>
    <s v="36B "/>
    <s v="Yes"/>
    <n v="0"/>
    <s v="Wayne State"/>
    <n v="261635202002006"/>
    <x v="1"/>
    <n v="-83.069320234996397"/>
    <n v="42.360649691219002"/>
    <n v="60525"/>
  </r>
  <r>
    <s v="Fenkell St &amp; Hubbell St"/>
    <n v="48227"/>
    <s v="TS    "/>
    <x v="3"/>
    <s v="TRF STOP"/>
    <x v="59450"/>
    <x v="23"/>
    <s v="0201"/>
    <s v="Yes"/>
    <n v="0"/>
    <s v="Belmont"/>
    <n v="261635375002010"/>
    <x v="4"/>
    <n v="-83.188921509355794"/>
    <n v="42.401825947037601"/>
    <n v="60526"/>
  </r>
  <r>
    <s v="Canton St &amp; E Canfield St"/>
    <n v="48207"/>
    <s v="352520"/>
    <x v="68"/>
    <s v="HI2IP   "/>
    <x v="59451"/>
    <x v="23"/>
    <s v="77B "/>
    <s v="No"/>
    <m/>
    <s v="Gratiot-Grand"/>
    <n v="261635162001007"/>
    <x v="0"/>
    <n v="-83.018723995820196"/>
    <n v="42.3685304246684"/>
    <n v="60527"/>
  </r>
  <r>
    <s v="Woodward Ave &amp; Melbourne St"/>
    <n v="48202"/>
    <s v="SA    "/>
    <x v="2"/>
    <s v="SPCL ATT"/>
    <x v="59452"/>
    <x v="23"/>
    <s v="0303"/>
    <s v="Yes"/>
    <n v="0"/>
    <s v="Virginia Park"/>
    <n v="261635339001000"/>
    <x v="0"/>
    <n v="-83.077427590816896"/>
    <n v="42.3764122584411"/>
    <n v="60528"/>
  </r>
  <r>
    <s v="E Outer Dr &amp; E 7 Mile Rd"/>
    <n v="48234"/>
    <s v="SA    "/>
    <x v="2"/>
    <s v="SPCL ATT"/>
    <x v="59453"/>
    <x v="23"/>
    <s v="115B"/>
    <s v="Yes"/>
    <n v="0"/>
    <s v="Mount Olivet"/>
    <n v="261635049004014"/>
    <x v="2"/>
    <n v="-83.014601132523097"/>
    <n v="42.434166041123"/>
    <n v="60529"/>
  </r>
  <r>
    <s v="Anderdon Ave &amp; Goethe St"/>
    <n v="48215"/>
    <s v="W4807 "/>
    <x v="4"/>
    <s v="STRTSHFT"/>
    <x v="59454"/>
    <x v="23"/>
    <s v="0509"/>
    <s v="Yes"/>
    <n v="0"/>
    <s v="Riverbend"/>
    <n v="261635126004009"/>
    <x v="5"/>
    <n v="-82.964617622102395"/>
    <n v="42.380633097098602"/>
    <n v="60530"/>
  </r>
  <r>
    <s v="Iowa St &amp; Van Dyke St"/>
    <n v="48234"/>
    <s v="TS    "/>
    <x v="3"/>
    <s v="TRF STOP"/>
    <x v="59455"/>
    <x v="23"/>
    <s v="115B"/>
    <s v="Yes"/>
    <n v="0"/>
    <s v="Mount Olivet"/>
    <n v="261635051005000"/>
    <x v="2"/>
    <n v="-83.023931342995596"/>
    <n v="42.425175723273199"/>
    <n v="60531"/>
  </r>
  <r>
    <s v="Virginia Park St &amp; Woodward Ave"/>
    <n v="48202"/>
    <s v="SA    "/>
    <x v="2"/>
    <s v="SPCL ATT"/>
    <x v="59456"/>
    <x v="23"/>
    <s v="0302"/>
    <s v="Yes"/>
    <n v="0"/>
    <s v="North End"/>
    <n v="261635119002020"/>
    <x v="0"/>
    <n v="-83.077284425104807"/>
    <n v="42.3761983402119"/>
    <n v="60532"/>
  </r>
  <r>
    <s v="Plymouth Rd &amp; Rutherford St"/>
    <n v="48227"/>
    <s v="TS    "/>
    <x v="3"/>
    <s v="TRF STOP"/>
    <x v="59457"/>
    <x v="23"/>
    <s v="68A "/>
    <s v="Yes"/>
    <n v="0"/>
    <s v="Joy Community"/>
    <n v="261635452001003"/>
    <x v="3"/>
    <n v="-83.202333663307499"/>
    <n v="42.372502809866603"/>
    <n v="60533"/>
  </r>
  <r>
    <s v="W Warren Ave &amp; Anthony Wayne Dr"/>
    <n v="48202"/>
    <s v="W4812 "/>
    <x v="9"/>
    <s v="BLDGCHK "/>
    <x v="59458"/>
    <x v="23"/>
    <s v="36B "/>
    <s v="Yes"/>
    <n v="0"/>
    <s v="Wayne State"/>
    <n v="261635202002013"/>
    <x v="1"/>
    <n v="-83.071177061233399"/>
    <n v="42.354674052549697"/>
    <n v="60534"/>
  </r>
  <r>
    <s v="Varjo St &amp; Sherwood St"/>
    <n v="48212"/>
    <s v="W4807 "/>
    <x v="4"/>
    <s v="STRTSHFT"/>
    <x v="59459"/>
    <x v="23"/>
    <s v="119C"/>
    <s v="Yes"/>
    <n v="0"/>
    <s v="Grant"/>
    <n v="261635063003008"/>
    <x v="2"/>
    <n v="-83.033706371177203"/>
    <n v="42.425735172806903"/>
    <n v="60535"/>
  </r>
  <r>
    <s v="Rosa Parks Blvd &amp; Taylor St"/>
    <n v="48206"/>
    <s v="372040"/>
    <x v="37"/>
    <s v="UDAAREPT"/>
    <x v="59460"/>
    <x v="23"/>
    <s v="1008"/>
    <s v="Yes"/>
    <n v="0"/>
    <s v="North LaSalle"/>
    <n v="261635331001000"/>
    <x v="0"/>
    <n v="-83.098653959072493"/>
    <n v="42.375721025544102"/>
    <n v="60536"/>
  </r>
  <r>
    <s v="W Fort St &amp; 23rd St"/>
    <n v="48216"/>
    <s v="TS    "/>
    <x v="3"/>
    <s v="TRF STOP"/>
    <x v="59461"/>
    <x v="23"/>
    <s v="0414"/>
    <s v="Yes"/>
    <n v="0"/>
    <s v="West Side Industrial"/>
    <n v="261635211001042"/>
    <x v="1"/>
    <n v="-83.079911909996198"/>
    <n v="42.316746511381403"/>
    <n v="60537"/>
  </r>
  <r>
    <s v="Saint Antoine St &amp; E Lafayette St"/>
    <n v="48226"/>
    <s v="SA    "/>
    <x v="2"/>
    <s v="SPCL ATT"/>
    <x v="59462"/>
    <x v="23"/>
    <s v="0312"/>
    <s v="Yes"/>
    <n v="0"/>
    <s v="Greektown"/>
    <n v="261635172001043"/>
    <x v="0"/>
    <n v="-83.040282645406094"/>
    <n v="42.334562438717597"/>
    <n v="60538"/>
  </r>
  <r>
    <s v="E 7 Mile Rd &amp; Spencer St"/>
    <n v="48234"/>
    <s v="SA    "/>
    <x v="2"/>
    <s v="SPCL ATT"/>
    <x v="59463"/>
    <x v="23"/>
    <s v="119B"/>
    <s v="Yes"/>
    <n v="0"/>
    <s v="Grant"/>
    <n v="261635063001000"/>
    <x v="2"/>
    <n v="-83.026271869010003"/>
    <n v="42.433934957171601"/>
    <n v="60539"/>
  </r>
  <r>
    <s v="Van Dyke St &amp; Buhr St"/>
    <n v="48234"/>
    <s v="TS    "/>
    <x v="3"/>
    <s v="TRF STOP"/>
    <x v="59464"/>
    <x v="23"/>
    <s v="115B"/>
    <s v="Yes"/>
    <n v="0"/>
    <s v="Mount Olivet"/>
    <n v="261635051005000"/>
    <x v="2"/>
    <n v="-83.023902824418997"/>
    <n v="42.424407468778"/>
    <n v="60540"/>
  </r>
  <r>
    <s v="Rossini Dr &amp; Redmond St"/>
    <n v="48205"/>
    <s v="347020"/>
    <x v="31"/>
    <s v="AB IP/JH"/>
    <x v="59465"/>
    <x v="23"/>
    <s v="0903"/>
    <s v="No"/>
    <n v="11.2"/>
    <s v="Regent Park"/>
    <n v="261635001004002"/>
    <x v="2"/>
    <n v="-82.956041220195701"/>
    <n v="42.443872565210597"/>
    <n v="60541"/>
  </r>
  <r>
    <s v="Casino St &amp; Lansdowne St"/>
    <n v="48224"/>
    <s v="343040"/>
    <x v="102"/>
    <s v="FA RPT  "/>
    <x v="59466"/>
    <x v="23"/>
    <s v="0907"/>
    <s v="Yes"/>
    <n v="0"/>
    <s v="Moross-Morang"/>
    <n v="261635007003009"/>
    <x v="5"/>
    <n v="-82.949682916431399"/>
    <n v="42.428286518133"/>
    <n v="60542"/>
  </r>
  <r>
    <s v="Joy Rd &amp; Ashton Ave"/>
    <n v="48228"/>
    <s v="TS    "/>
    <x v="3"/>
    <s v="TRF STOP"/>
    <x v="59467"/>
    <x v="23"/>
    <s v="67B "/>
    <s v="Yes"/>
    <n v="0"/>
    <s v="Franklin Park"/>
    <n v="261635467002013"/>
    <x v="3"/>
    <n v="-83.217712464109795"/>
    <n v="42.357834858658599"/>
    <n v="60543"/>
  </r>
  <r>
    <s v="Puritan St &amp; Stahelin Ave"/>
    <n v="48223"/>
    <s v="843020"/>
    <x v="11"/>
    <s v="UNKPROB "/>
    <x v="59468"/>
    <x v="23"/>
    <s v="811A"/>
    <s v="Yes"/>
    <n v="0"/>
    <s v="North Rosedale Park"/>
    <n v="261635430002006"/>
    <x v="4"/>
    <n v="-83.226277433801698"/>
    <n v="42.408168916650901"/>
    <n v="60544"/>
  </r>
  <r>
    <s v="Dequindre St &amp; Stender Ave"/>
    <n v="48212"/>
    <s v="TS    "/>
    <x v="3"/>
    <s v="TRF STOP"/>
    <x v="59469"/>
    <x v="23"/>
    <s v="117B"/>
    <s v="Yes"/>
    <n v="0"/>
    <s v="Cadillac Heights"/>
    <n v="261635072001005"/>
    <x v="2"/>
    <n v="-83.082331871321401"/>
    <n v="42.420242127822902"/>
    <n v="60545"/>
  </r>
  <r>
    <s v="Anthony Wayne Dr &amp; W Warren Ave"/>
    <n v="48202"/>
    <s v="W4825 "/>
    <x v="100"/>
    <s v="ADMIT   "/>
    <x v="59470"/>
    <x v="23"/>
    <s v="36B "/>
    <s v="No"/>
    <n v="8.3000000000000007"/>
    <s v="Wayne State"/>
    <n v="261635202002014"/>
    <x v="1"/>
    <n v="-83.0714114281717"/>
    <n v="42.354600282820797"/>
    <n v="60546"/>
  </r>
  <r>
    <s v="Frankfort St &amp; Conner St"/>
    <n v="48213"/>
    <s v="TS    "/>
    <x v="3"/>
    <s v="TRF STOP"/>
    <x v="59471"/>
    <x v="23"/>
    <s v="52A "/>
    <s v="Yes"/>
    <n v="0"/>
    <s v="Conner Creek Industrial"/>
    <n v="261635143001022"/>
    <x v="5"/>
    <n v="-82.978781488649304"/>
    <n v="42.390222807150998"/>
    <n v="60547"/>
  </r>
  <r>
    <s v="Newport St &amp; Jane St"/>
    <n v="48205"/>
    <s v="372040"/>
    <x v="37"/>
    <s v="UDAAREPT"/>
    <x v="59472"/>
    <x v="23"/>
    <s v="99B "/>
    <s v="Yes"/>
    <n v="0"/>
    <s v="Eden Gardens"/>
    <n v="261635040002000"/>
    <x v="5"/>
    <n v="-82.977118629229693"/>
    <n v="42.419170005749102"/>
    <n v="60548"/>
  </r>
  <r>
    <s v="W Parkway St &amp; Sawyer Ave"/>
    <n v="48239"/>
    <s v="W8190 "/>
    <x v="15"/>
    <s v="TOW     "/>
    <x v="59473"/>
    <x v="23"/>
    <s v="69A "/>
    <s v="Yes"/>
    <n v="0"/>
    <s v="Far West Detroit"/>
    <n v="261635462004003"/>
    <x v="3"/>
    <n v="-83.263854332729196"/>
    <n v="42.346339747879199"/>
    <n v="60549"/>
  </r>
  <r>
    <s v="Gratiot Ave &amp; Chene St"/>
    <n v="48207"/>
    <s v="827030"/>
    <x v="1"/>
    <s v="BUS BRD "/>
    <x v="59474"/>
    <x v="23"/>
    <s v="76B "/>
    <s v="Yes"/>
    <n v="0"/>
    <s v="McDougall-Hunt"/>
    <n v="261635168001021"/>
    <x v="0"/>
    <n v="-83.032050788862307"/>
    <n v="42.352503256117799"/>
    <n v="60550"/>
  </r>
  <r>
    <s v=""/>
    <n v="0"/>
    <s v="BOLO  "/>
    <x v="106"/>
    <s v="BOLO    "/>
    <x v="59475"/>
    <x v="23"/>
    <s v="    "/>
    <s v="Yes"/>
    <m/>
    <s v=""/>
    <m/>
    <x v="7"/>
    <n v="-84.132207353930795"/>
    <n v="42.082976135040802"/>
    <n v="60551"/>
  </r>
  <r>
    <s v="Erskine St &amp; Saint Aubin St"/>
    <n v="48207"/>
    <s v="935030"/>
    <x v="7"/>
    <s v="REMARKS "/>
    <x v="59476"/>
    <x v="23"/>
    <s v="76B "/>
    <s v="No"/>
    <m/>
    <s v="Eastern Market"/>
    <n v="261635189001032"/>
    <x v="0"/>
    <n v="-83.0366193354931"/>
    <n v="42.352733458557204"/>
    <n v="60552"/>
  </r>
  <r>
    <s v="Ferguson St &amp; W 7 Mile Rd"/>
    <n v="48235"/>
    <s v="825030"/>
    <x v="14"/>
    <s v="DISTURB "/>
    <x v="59477"/>
    <x v="23"/>
    <s v="88A "/>
    <s v="No"/>
    <n v="24.9"/>
    <s v="College Park"/>
    <n v="261635403005003"/>
    <x v="6"/>
    <n v="-83.210634480312393"/>
    <n v="42.430264714049002"/>
    <n v="60553"/>
  </r>
  <r>
    <s v="Syracuse St &amp; E Davison St"/>
    <n v="48212"/>
    <s v="TS    "/>
    <x v="3"/>
    <s v="TRF STOP"/>
    <x v="59478"/>
    <x v="23"/>
    <s v="118B"/>
    <s v="Yes"/>
    <n v="0"/>
    <s v="Davison"/>
    <n v="261635064001015"/>
    <x v="2"/>
    <n v="-83.045514981311896"/>
    <n v="42.421605994404104"/>
    <n v="60554"/>
  </r>
  <r>
    <s v="Linwood St &amp; Calvert St"/>
    <n v="48206"/>
    <s v="TS    "/>
    <x v="3"/>
    <s v="TRF STOP"/>
    <x v="59479"/>
    <x v="23"/>
    <s v="105A"/>
    <s v="Yes"/>
    <n v="0"/>
    <s v="Dexter-Linwood"/>
    <n v="261635313001009"/>
    <x v="0"/>
    <n v="-83.112803441336297"/>
    <n v="42.379618391016898"/>
    <n v="60555"/>
  </r>
  <r>
    <s v="Hessel Ave &amp; Archer St"/>
    <n v="48219"/>
    <s v="817010"/>
    <x v="18"/>
    <s v="RACE    "/>
    <x v="59480"/>
    <x v="23"/>
    <s v="0801"/>
    <s v="No"/>
    <n v="8.9"/>
    <s v="Berg-Lahser"/>
    <n v="261635415004009"/>
    <x v="4"/>
    <n v="-83.267282063583707"/>
    <n v="42.441837596515498"/>
    <n v="60556"/>
  </r>
  <r>
    <s v="Bagley St &amp; Hubbard St"/>
    <n v="48216"/>
    <s v="342010"/>
    <x v="33"/>
    <s v="SHOTS IP"/>
    <x v="59379"/>
    <x v="23"/>
    <s v="0410"/>
    <s v="No"/>
    <n v="5"/>
    <s v="Hubbard Farms"/>
    <n v="261635234001006"/>
    <x v="1"/>
    <n v="-83.0912806211538"/>
    <n v="42.320914260889097"/>
    <n v="60557"/>
  </r>
  <r>
    <s v="Wyoming St &amp; 8 Mile Rd"/>
    <n v="48221"/>
    <s v="GL8777"/>
    <x v="14"/>
    <s v="DISTURB "/>
    <x v="59481"/>
    <x v="23"/>
    <s v="122B"/>
    <s v="No"/>
    <n v="17"/>
    <s v="Pembroke"/>
    <n v="261635391001005"/>
    <x v="6"/>
    <n v="-83.161509051714404"/>
    <n v="42.445653687334897"/>
    <n v="60558"/>
  </r>
  <r>
    <s v="Tireman St &amp; Stahelin Ave"/>
    <n v="48228"/>
    <s v="353030"/>
    <x v="78"/>
    <s v="HI3     "/>
    <x v="59482"/>
    <x v="23"/>
    <s v="610B"/>
    <s v="No"/>
    <n v="17"/>
    <s v="Warrendale"/>
    <n v="261635460002006"/>
    <x v="3"/>
    <n v="-83.224601290524305"/>
    <n v="42.350503823063697"/>
    <n v="60559"/>
  </r>
  <r>
    <s v="Warwick St &amp; Plymouth Rd"/>
    <n v="48228"/>
    <s v="W4807 "/>
    <x v="4"/>
    <s v="STRTSHFT"/>
    <x v="59483"/>
    <x v="23"/>
    <s v="67C "/>
    <s v="Yes"/>
    <n v="0"/>
    <s v="Franklin Park"/>
    <n v="261635468002000"/>
    <x v="3"/>
    <n v="-83.227700401059906"/>
    <n v="42.372037498354899"/>
    <n v="60560"/>
  </r>
  <r>
    <s v="Medbury St &amp; Chene St"/>
    <n v="48211"/>
    <s v="SA    "/>
    <x v="2"/>
    <s v="SPCL ATT"/>
    <x v="59484"/>
    <x v="23"/>
    <s v="73A "/>
    <s v="Yes"/>
    <n v="0"/>
    <s v="Poletown East"/>
    <n v="261635184001016"/>
    <x v="0"/>
    <n v="-83.045637379173797"/>
    <n v="42.373005688727403"/>
    <n v="60561"/>
  </r>
  <r>
    <s v="Ashton Ave &amp; Van Buren St"/>
    <n v="48228"/>
    <s v="843020"/>
    <x v="11"/>
    <s v="UNKPROB "/>
    <x v="59485"/>
    <x v="23"/>
    <s v="610B"/>
    <s v="No"/>
    <n v="48.6"/>
    <s v="Warrendale"/>
    <n v="261635460001008"/>
    <x v="3"/>
    <n v="-83.217643211296107"/>
    <n v="42.355997296021997"/>
    <n v="60562"/>
  </r>
  <r>
    <s v="Cass Ave &amp; W Canfield St"/>
    <n v="48201"/>
    <s v="818030"/>
    <x v="65"/>
    <s v="AIDMOTR "/>
    <x v="59486"/>
    <x v="23"/>
    <s v="39B "/>
    <s v="No"/>
    <n v="10.1"/>
    <s v="Midtown"/>
    <n v="261635203001004"/>
    <x v="1"/>
    <n v="-83.064139392444403"/>
    <n v="42.351577786036501"/>
    <n v="60563"/>
  </r>
  <r>
    <s v="Grand River Ave &amp; Steel St"/>
    <n v="48227"/>
    <s v="TS    "/>
    <x v="3"/>
    <s v="TRF STOP"/>
    <x v="59487"/>
    <x v="23"/>
    <s v="25B "/>
    <s v="Yes"/>
    <n v="0"/>
    <s v="Grand River-I96"/>
    <n v="261635352004008"/>
    <x v="3"/>
    <n v="-83.170980352397194"/>
    <n v="42.381635007777597"/>
    <n v="60564"/>
  </r>
  <r>
    <s v="Cass Ave &amp; W Ferry St"/>
    <n v="48202"/>
    <s v="W4812 "/>
    <x v="9"/>
    <s v="BLDGCHK "/>
    <x v="59488"/>
    <x v="23"/>
    <s v="36B "/>
    <s v="Yes"/>
    <n v="0"/>
    <s v="Wayne State"/>
    <n v="261635202002006"/>
    <x v="1"/>
    <n v="-83.069320234996397"/>
    <n v="42.360649691219002"/>
    <n v="60565"/>
  </r>
  <r>
    <s v="E 7 Mile Rd &amp; Veach St"/>
    <n v="48234"/>
    <s v="SA    "/>
    <x v="2"/>
    <s v="SPCL ATT"/>
    <x v="59489"/>
    <x v="23"/>
    <s v="115B"/>
    <s v="Yes"/>
    <n v="0"/>
    <s v="Mount Olivet"/>
    <n v="261635051004002"/>
    <x v="2"/>
    <n v="-83.021062655729494"/>
    <n v="42.434037805587003"/>
    <n v="60566"/>
  </r>
  <r>
    <s v="Grand River Ave &amp; Greenfield Rd"/>
    <n v="48227"/>
    <s v="811020"/>
    <x v="25"/>
    <s v="ACCUNK  "/>
    <x v="59490"/>
    <x v="23"/>
    <s v="814A"/>
    <s v="No"/>
    <n v="43.2"/>
    <s v="Cadillac Community"/>
    <n v="261635373001009"/>
    <x v="4"/>
    <n v="-83.198369730200696"/>
    <n v="42.392664736863303"/>
    <n v="60567"/>
  </r>
  <r>
    <s v="E 7 Mile Rd &amp; Charest St"/>
    <n v="48234"/>
    <s v="TS    "/>
    <x v="3"/>
    <s v="TRF STOP"/>
    <x v="59491"/>
    <x v="23"/>
    <s v="117A"/>
    <s v="Yes"/>
    <n v="0"/>
    <s v="Conant Gardens"/>
    <n v="261635070003003"/>
    <x v="2"/>
    <n v="-83.070909436626906"/>
    <n v="42.432966880303198"/>
    <n v="60568"/>
  </r>
  <r>
    <s v="Minnesota St &amp; Mound Rd"/>
    <n v="48212"/>
    <s v="935030"/>
    <x v="7"/>
    <s v="REMARKS "/>
    <x v="59492"/>
    <x v="23"/>
    <s v="118B"/>
    <s v="No"/>
    <m/>
    <s v="Davison"/>
    <n v="261635064003003"/>
    <x v="2"/>
    <n v="-83.043407114664106"/>
    <n v="42.424733596003499"/>
    <n v="60569"/>
  </r>
  <r>
    <s v="Grove St &amp; Prairie St"/>
    <n v="48221"/>
    <s v="361030"/>
    <x v="5"/>
    <s v="LARCENY "/>
    <x v="59493"/>
    <x v="23"/>
    <s v="121B"/>
    <s v="No"/>
    <m/>
    <s v="Fitzgerald/Marygrove"/>
    <n v="261635361001006"/>
    <x v="6"/>
    <n v="-83.145057616950197"/>
    <n v="42.414675132660598"/>
    <n v="60570"/>
  </r>
  <r>
    <s v="Hubbell St &amp; W Chicago St"/>
    <n v="48228"/>
    <s v="SA    "/>
    <x v="2"/>
    <s v="SPCL ATT"/>
    <x v="59494"/>
    <x v="23"/>
    <s v="0207"/>
    <s v="Yes"/>
    <n v="0"/>
    <s v="We Care Community"/>
    <n v="261635354001002"/>
    <x v="3"/>
    <n v="-83.187506053788795"/>
    <n v="42.365590326511203"/>
    <n v="60571"/>
  </r>
  <r>
    <s v="W Grand Blvd &amp; 2nd Ave"/>
    <n v="48202"/>
    <s v="SA    "/>
    <x v="2"/>
    <s v="SPCL ATT"/>
    <x v="59495"/>
    <x v="23"/>
    <s v="36A "/>
    <s v="Yes"/>
    <n v="0"/>
    <s v="New Center"/>
    <n v="261635339003011"/>
    <x v="0"/>
    <n v="-83.076751579826905"/>
    <n v="42.368817746122197"/>
    <n v="60572"/>
  </r>
  <r>
    <s v="N I 75 Service Drive &amp; Eliot"/>
    <n v="48207"/>
    <s v="SA    "/>
    <x v="2"/>
    <s v="SPCL ATT"/>
    <x v="59496"/>
    <x v="23"/>
    <s v="76B "/>
    <s v="Yes"/>
    <n v="0"/>
    <s v="Eastern Market"/>
    <n v="261635189001041"/>
    <x v="0"/>
    <n v="-83.046950260024204"/>
    <n v="42.350720013927599"/>
    <n v="60573"/>
  </r>
  <r>
    <s v="Tireman St &amp; Livernois Ave"/>
    <n v="48204"/>
    <s v="842020"/>
    <x v="41"/>
    <s v="OD      "/>
    <x v="59497"/>
    <x v="23"/>
    <s v="1009"/>
    <s v="No"/>
    <n v="11.2"/>
    <s v="Midwest"/>
    <n v="261639850001001"/>
    <x v="1"/>
    <n v="-83.135707181610101"/>
    <n v="42.352080656367797"/>
    <n v="60574"/>
  </r>
  <r>
    <s v="Balfour Rd &amp; Casino St"/>
    <n v="48224"/>
    <s v="TS    "/>
    <x v="3"/>
    <s v="TRF STOP"/>
    <x v="59498"/>
    <x v="23"/>
    <s v="0907"/>
    <s v="Yes"/>
    <n v="0"/>
    <s v="Moross-Morang"/>
    <n v="261635007001003"/>
    <x v="5"/>
    <n v="-82.941373941600204"/>
    <n v="42.424890772670302"/>
    <n v="60575"/>
  </r>
  <r>
    <s v="E McNichols Rd &amp; Van Dyke St"/>
    <n v="48234"/>
    <s v="TS    "/>
    <x v="3"/>
    <s v="TRF STOP"/>
    <x v="59499"/>
    <x v="23"/>
    <s v="115B"/>
    <s v="Yes"/>
    <n v="0"/>
    <s v="Mount Olivet"/>
    <n v="261635049004014"/>
    <x v="2"/>
    <n v="-83.023717556879902"/>
    <n v="42.419514319367302"/>
    <n v="60576"/>
  </r>
  <r>
    <s v="S M 10 Service Drive &amp; Grand River Ave"/>
    <n v="48201"/>
    <s v="SA    "/>
    <x v="2"/>
    <s v="SPCL ATT"/>
    <x v="59500"/>
    <x v="23"/>
    <s v="0310"/>
    <s v="Yes"/>
    <n v="0"/>
    <s v="Midtown"/>
    <n v="261635215001047"/>
    <x v="1"/>
    <n v="-83.066505315878203"/>
    <n v="42.339483351696899"/>
    <n v="60577"/>
  </r>
  <r>
    <s v="Biltmore St &amp; Hessel Ave"/>
    <n v="48235"/>
    <s v="843020"/>
    <x v="11"/>
    <s v="UNKPROB "/>
    <x v="59501"/>
    <x v="23"/>
    <s v="0804"/>
    <s v="No"/>
    <n v="17.399999999999999"/>
    <s v="Greenfield"/>
    <n v="261635401001012"/>
    <x v="6"/>
    <n v="-83.2125374244049"/>
    <n v="42.4427931737889"/>
    <n v="60578"/>
  </r>
  <r>
    <s v="Queen St &amp; Lappin St"/>
    <n v="48205"/>
    <s v="843030"/>
    <x v="8"/>
    <s v="INVPERS "/>
    <x v="59502"/>
    <x v="23"/>
    <s v="92B "/>
    <s v="Yes"/>
    <n v="0"/>
    <s v="Regent Park"/>
    <n v="261635003002012"/>
    <x v="2"/>
    <n v="-82.968680524157307"/>
    <n v="42.4371221051791"/>
    <n v="60579"/>
  </r>
  <r>
    <s v="Ashton Ave &amp; Van Buren St"/>
    <n v="48228"/>
    <s v="TS    "/>
    <x v="3"/>
    <s v="TRF STOP"/>
    <x v="59503"/>
    <x v="23"/>
    <s v="610B"/>
    <s v="Yes"/>
    <n v="0"/>
    <s v="Warrendale"/>
    <n v="261635460001001"/>
    <x v="3"/>
    <n v="-83.217643211296107"/>
    <n v="42.355997296021997"/>
    <n v="60580"/>
  </r>
  <r>
    <s v="Houghton St &amp; W 7 Mile Rd"/>
    <n v="48219"/>
    <s v="TS    "/>
    <x v="3"/>
    <s v="TRF STOP"/>
    <x v="59504"/>
    <x v="23"/>
    <s v="0801"/>
    <s v="Yes"/>
    <n v="0"/>
    <s v="Melvern Hill"/>
    <n v="261635414002000"/>
    <x v="4"/>
    <n v="-83.260796822100801"/>
    <n v="42.429134101475"/>
    <n v="60581"/>
  </r>
  <r>
    <s v="Forrer St &amp; Santa Maria St"/>
    <n v="48235"/>
    <s v="843030"/>
    <x v="8"/>
    <s v="INVPERS "/>
    <x v="59505"/>
    <x v="23"/>
    <s v="88B "/>
    <s v="No"/>
    <m/>
    <s v="College Park"/>
    <n v="261635404001012"/>
    <x v="6"/>
    <n v="-83.202210081760697"/>
    <n v="42.417730140463703"/>
    <n v="60582"/>
  </r>
  <r>
    <s v="Syracuse St &amp; E Davison St"/>
    <n v="48212"/>
    <s v="TS    "/>
    <x v="3"/>
    <s v="TRF STOP"/>
    <x v="59506"/>
    <x v="23"/>
    <s v="118B"/>
    <s v="Yes"/>
    <n v="0"/>
    <s v="Davison"/>
    <n v="261635064001015"/>
    <x v="2"/>
    <n v="-83.045514981311896"/>
    <n v="42.421605994404104"/>
    <n v="60583"/>
  </r>
  <r>
    <s v="Conant St &amp; E Outer Dr"/>
    <n v="48234"/>
    <s v="SA    "/>
    <x v="2"/>
    <s v="SPCL ATT"/>
    <x v="59507"/>
    <x v="23"/>
    <s v="112A"/>
    <s v="Yes"/>
    <n v="0"/>
    <s v="Butler"/>
    <n v="261635068002004"/>
    <x v="2"/>
    <n v="-83.078961036767296"/>
    <n v="42.440276892987001"/>
    <n v="60584"/>
  </r>
  <r>
    <s v="Plymouth Rd &amp; Asbury Park"/>
    <n v="48227"/>
    <s v="TS    "/>
    <x v="3"/>
    <s v="TRF STOP"/>
    <x v="59508"/>
    <x v="23"/>
    <s v="0605"/>
    <s v="Yes"/>
    <n v="0"/>
    <s v="Plymouth-I96"/>
    <n v="261635451002007"/>
    <x v="3"/>
    <n v="-83.207189634448298"/>
    <n v="42.372445724876997"/>
    <n v="60585"/>
  </r>
  <r>
    <s v="Custer St &amp; Woodward Ave"/>
    <n v="48202"/>
    <s v="818030"/>
    <x v="65"/>
    <s v="AIDMOTR "/>
    <x v="59509"/>
    <x v="23"/>
    <s v="0303"/>
    <s v="Yes"/>
    <n v="0"/>
    <s v="New Center Commons"/>
    <n v="261635339003004"/>
    <x v="0"/>
    <n v="-83.074384695675505"/>
    <n v="42.371890971559999"/>
    <n v="60586"/>
  </r>
  <r>
    <s v="Almont St &amp; Van Dyke St"/>
    <n v="48234"/>
    <s v="TS    "/>
    <x v="3"/>
    <s v="TRF STOP"/>
    <x v="59510"/>
    <x v="23"/>
    <s v="1112"/>
    <s v="Yes"/>
    <n v="0"/>
    <s v="Airport Sub"/>
    <n v="261635048002012"/>
    <x v="2"/>
    <n v="-83.023455156754196"/>
    <n v="42.412692525296599"/>
    <n v="60587"/>
  </r>
  <r>
    <s v="14th St &amp; Oakman Blvd"/>
    <n v="48238"/>
    <s v="W4807 "/>
    <x v="4"/>
    <s v="STRTSHFT"/>
    <x v="59511"/>
    <x v="23"/>
    <s v="103B"/>
    <s v="Yes"/>
    <n v="0"/>
    <s v="Oakman Blvd Community"/>
    <n v="261635317002018"/>
    <x v="6"/>
    <n v="-83.119423777307702"/>
    <n v="42.400226788404098"/>
    <n v="60588"/>
  </r>
  <r>
    <s v="Sawyer St &amp; Auburn St"/>
    <n v="48228"/>
    <s v="842020"/>
    <x v="41"/>
    <s v="OD      "/>
    <x v="59512"/>
    <x v="23"/>
    <s v="610C"/>
    <s v="No"/>
    <n v="15.2"/>
    <s v="Warrendale"/>
    <n v="261635459004000"/>
    <x v="3"/>
    <n v="-83.233092197884204"/>
    <n v="42.346834744813002"/>
    <n v="60589"/>
  </r>
  <r>
    <s v="Bringard Dr &amp; Hoover St"/>
    <n v="48205"/>
    <s v="TS    "/>
    <x v="3"/>
    <s v="TRF STOP"/>
    <x v="59513"/>
    <x v="23"/>
    <s v="0901"/>
    <s v="Yes"/>
    <n v="0"/>
    <s v="Conner Creek"/>
    <n v="261635050001000"/>
    <x v="2"/>
    <n v="-83.005106116176407"/>
    <n v="42.445296620192899"/>
    <n v="60590"/>
  </r>
  <r>
    <s v="James Couzens Fwy &amp; Appoline St"/>
    <n v="48235"/>
    <s v="TS    "/>
    <x v="3"/>
    <s v="TRF STOP"/>
    <x v="59514"/>
    <x v="23"/>
    <s v="1210"/>
    <s v="Yes"/>
    <n v="0"/>
    <s v="Fitzgerald/Marygrove"/>
    <n v="261635362002010"/>
    <x v="6"/>
    <n v="-83.170823682329996"/>
    <n v="42.414876356698699"/>
    <n v="60591"/>
  </r>
  <r>
    <s v="Northland Dr &amp; Greenfield Rd"/>
    <n v="48075"/>
    <s v="827030"/>
    <x v="1"/>
    <s v="BUS BRD "/>
    <x v="59515"/>
    <x v="23"/>
    <s v="    "/>
    <s v="Yes"/>
    <n v="0"/>
    <s v=""/>
    <n v="261251622001026"/>
    <x v="7"/>
    <n v="-83.200819693790606"/>
    <n v="42.448004696353301"/>
    <n v="60592"/>
  </r>
  <r>
    <s v="Eastwood St &amp; Gratiot Ave"/>
    <n v="48205"/>
    <s v="TS    "/>
    <x v="3"/>
    <s v="TRF STOP"/>
    <x v="59516"/>
    <x v="23"/>
    <s v="96A "/>
    <s v="Yes"/>
    <n v="0"/>
    <s v="Franklin"/>
    <n v="261635035001002"/>
    <x v="5"/>
    <n v="-82.978915731017295"/>
    <n v="42.433240680326001"/>
    <n v="60593"/>
  </r>
  <r>
    <s v="Livernois Ave &amp; Elmhurst St"/>
    <n v="48204"/>
    <s v="935030"/>
    <x v="7"/>
    <s v="REMARKS "/>
    <x v="59517"/>
    <x v="23"/>
    <s v="104A"/>
    <s v="Yes"/>
    <n v="0"/>
    <s v="Nardin Park"/>
    <n v="261635308002000"/>
    <x v="3"/>
    <n v="-83.138991715800401"/>
    <n v="42.376148284224797"/>
    <n v="60594"/>
  </r>
  <r>
    <s v="N M 39 Service Drive &amp; Joy Rd"/>
    <n v="48228"/>
    <s v="TS    "/>
    <x v="3"/>
    <s v="TRF STOP"/>
    <x v="59518"/>
    <x v="23"/>
    <s v="68B "/>
    <s v="Yes"/>
    <n v="0"/>
    <s v="Joy Community"/>
    <n v="261635453002022"/>
    <x v="3"/>
    <n v="-83.216076560901897"/>
    <n v="42.357864296382601"/>
    <n v="60595"/>
  </r>
  <r>
    <s v="Mitchell St &amp; 8 Mile Rd"/>
    <n v="48234"/>
    <s v="SA    "/>
    <x v="2"/>
    <s v="SPCL ATT"/>
    <x v="59519"/>
    <x v="23"/>
    <s v="112B"/>
    <s v="Yes"/>
    <n v="0"/>
    <s v="Butler"/>
    <n v="261635068004002"/>
    <x v="2"/>
    <n v="-83.073027413592001"/>
    <n v="42.447157930745"/>
    <n v="60596"/>
  </r>
  <r>
    <s v="Iowa St &amp; Sherwood St"/>
    <n v="48212"/>
    <s v="935030"/>
    <x v="7"/>
    <s v="REMARKS "/>
    <x v="59520"/>
    <x v="23"/>
    <s v="119C"/>
    <s v="Yes"/>
    <n v="0"/>
    <s v="Grant"/>
    <n v="261635063003008"/>
    <x v="2"/>
    <n v="-83.033673471004107"/>
    <n v="42.424965750588697"/>
    <n v="60597"/>
  </r>
  <r>
    <s v="Gratiot Ave &amp; Saratoga St"/>
    <n v="48205"/>
    <s v="TS    "/>
    <x v="3"/>
    <s v="TRF STOP"/>
    <x v="59521"/>
    <x v="23"/>
    <s v="96A "/>
    <s v="Yes"/>
    <n v="0"/>
    <s v="Franklin"/>
    <n v="261635035001006"/>
    <x v="5"/>
    <n v="-82.9794924675288"/>
    <n v="42.4323670252152"/>
    <n v="60598"/>
  </r>
  <r>
    <s v="Anthony Wayne Dr &amp; W Warren Ave"/>
    <n v="48202"/>
    <s v="W4812 "/>
    <x v="9"/>
    <s v="BLDGCHK "/>
    <x v="59522"/>
    <x v="23"/>
    <s v="36B "/>
    <s v="Yes"/>
    <n v="0"/>
    <s v="Wayne State"/>
    <n v="261635202002015"/>
    <x v="1"/>
    <n v="-83.0714114281717"/>
    <n v="42.354600282820797"/>
    <n v="60599"/>
  </r>
  <r>
    <s v="Dale St &amp; Eaton St"/>
    <n v="48223"/>
    <s v="W8190 "/>
    <x v="15"/>
    <s v="TOW     "/>
    <x v="59523"/>
    <x v="23"/>
    <s v="0601"/>
    <s v="Yes"/>
    <n v="0"/>
    <s v="Brightmoor"/>
    <n v="261635441003001"/>
    <x v="4"/>
    <n v="-83.275174967702796"/>
    <n v="42.395264309601899"/>
    <n v="60600"/>
  </r>
  <r>
    <s v="McDougall St &amp; Gratiot Ave"/>
    <n v="48207"/>
    <s v="TS    "/>
    <x v="3"/>
    <s v="TRF STOP"/>
    <x v="59524"/>
    <x v="23"/>
    <s v="77A "/>
    <s v="Yes"/>
    <n v="0"/>
    <s v="McDougall-Hunt"/>
    <n v="261635186002019"/>
    <x v="0"/>
    <n v="-83.0290078575118"/>
    <n v="42.357149999576301"/>
    <n v="60601"/>
  </r>
  <r>
    <s v="Northwestern Hwy &amp; Northland Dr"/>
    <n v="48075"/>
    <s v="827030"/>
    <x v="1"/>
    <s v="BUS BRD "/>
    <x v="59525"/>
    <x v="23"/>
    <s v="    "/>
    <s v="Yes"/>
    <n v="0"/>
    <s v=""/>
    <n v="261251622001026"/>
    <x v="7"/>
    <n v="-83.204983571609802"/>
    <n v="42.4467460978356"/>
    <n v="60602"/>
  </r>
  <r>
    <s v="W Fort St &amp; Traver St"/>
    <n v="48216"/>
    <s v="TS    "/>
    <x v="3"/>
    <s v="TRF STOP"/>
    <x v="59526"/>
    <x v="23"/>
    <s v="0414"/>
    <s v="Yes"/>
    <n v="0"/>
    <s v="West Side Industrial"/>
    <n v="261639853001036"/>
    <x v="1"/>
    <n v="-83.073978113777997"/>
    <n v="42.319302252206697"/>
    <n v="60603"/>
  </r>
  <r>
    <s v="Sussex &amp; Plymouth Rd"/>
    <n v="48227"/>
    <s v="TS    "/>
    <x v="3"/>
    <s v="TRF STOP"/>
    <x v="59527"/>
    <x v="23"/>
    <s v="24B "/>
    <s v="Yes"/>
    <n v="0"/>
    <s v="Plymouth-Hubbell"/>
    <n v="261635353005021"/>
    <x v="3"/>
    <n v="-83.194277243557195"/>
    <n v="42.372661648723998"/>
    <n v="60604"/>
  </r>
  <r>
    <s v="Gratiot Ave &amp; Park Grove St"/>
    <n v="48205"/>
    <s v="TS    "/>
    <x v="3"/>
    <s v="TRF STOP"/>
    <x v="59528"/>
    <x v="23"/>
    <s v="95B "/>
    <s v="Yes"/>
    <n v="0"/>
    <s v="Franklin"/>
    <n v="261635035002000"/>
    <x v="5"/>
    <n v="-82.981183459038306"/>
    <n v="42.429803101231698"/>
    <n v="60605"/>
  </r>
  <r>
    <s v=""/>
    <n v="0"/>
    <s v="BOLO  "/>
    <x v="106"/>
    <s v="BOLO    "/>
    <x v="59529"/>
    <x v="23"/>
    <s v="    "/>
    <s v="Yes"/>
    <m/>
    <s v=""/>
    <m/>
    <x v="7"/>
    <n v="-84.132207353930795"/>
    <n v="42.082976135040802"/>
    <n v="60606"/>
  </r>
  <r>
    <s v="18th St &amp; Bagley St"/>
    <n v="48216"/>
    <s v="SA    "/>
    <x v="2"/>
    <s v="SPCL ATT"/>
    <x v="59530"/>
    <x v="23"/>
    <s v="0410"/>
    <s v="Yes"/>
    <n v="0"/>
    <s v="Central Southwest"/>
    <n v="261635211001017"/>
    <x v="1"/>
    <n v="-83.078025466819795"/>
    <n v="42.325448962870396"/>
    <n v="60607"/>
  </r>
  <r>
    <s v="Hartwell St &amp; Florence St"/>
    <n v="48235"/>
    <s v="W8190 "/>
    <x v="15"/>
    <s v="TOW     "/>
    <x v="59531"/>
    <x v="23"/>
    <s v="1210"/>
    <s v="Yes"/>
    <n v="0"/>
    <s v="Harmony Village"/>
    <n v="261635369004003"/>
    <x v="6"/>
    <n v="-83.178499358786397"/>
    <n v="42.411827616214602"/>
    <n v="60608"/>
  </r>
  <r>
    <s v="N M 10 Service Drive &amp; W Grand Blvd"/>
    <n v="48202"/>
    <s v="811020"/>
    <x v="25"/>
    <s v="ACCUNK  "/>
    <x v="59532"/>
    <x v="23"/>
    <s v="36A "/>
    <s v="No"/>
    <m/>
    <s v="New Center"/>
    <n v="261635339003018"/>
    <x v="0"/>
    <n v="-83.081393338488496"/>
    <n v="42.367142508960299"/>
    <n v="60609"/>
  </r>
  <r>
    <s v="E McNichols Rd &amp; Van Dyke St"/>
    <n v="48234"/>
    <s v="TS    "/>
    <x v="3"/>
    <s v="TRF STOP"/>
    <x v="59533"/>
    <x v="23"/>
    <s v="115B"/>
    <s v="Yes"/>
    <n v="0"/>
    <s v="Mount Olivet"/>
    <n v="261635049004014"/>
    <x v="2"/>
    <n v="-83.023717556879902"/>
    <n v="42.419514319367302"/>
    <n v="60610"/>
  </r>
  <r>
    <s v="Tumey St &amp; Van Dyke St"/>
    <n v="48234"/>
    <s v="TS    "/>
    <x v="3"/>
    <s v="TRF STOP"/>
    <x v="59534"/>
    <x v="23"/>
    <s v="1112"/>
    <s v="Yes"/>
    <n v="0"/>
    <s v="Airport Sub"/>
    <n v="261635110003001"/>
    <x v="2"/>
    <n v="-83.023686651618803"/>
    <n v="42.418742756069598"/>
    <n v="60611"/>
  </r>
  <r>
    <s v="Meyers Rd &amp; Midland St"/>
    <n v="48227"/>
    <s v="TS    "/>
    <x v="3"/>
    <s v="TRF STOP"/>
    <x v="59535"/>
    <x v="23"/>
    <s v="1210"/>
    <s v="Yes"/>
    <n v="0"/>
    <s v="Bethune Community"/>
    <n v="261635370001017"/>
    <x v="6"/>
    <n v="-83.169591244234397"/>
    <n v="42.405870922911397"/>
    <n v="60612"/>
  </r>
  <r>
    <s v="Santa Maria St &amp; Edinborough Rd"/>
    <n v="48219"/>
    <s v="TS    "/>
    <x v="3"/>
    <s v="TRF STOP"/>
    <x v="59536"/>
    <x v="23"/>
    <s v="87C "/>
    <s v="Yes"/>
    <n v="0"/>
    <s v="Evergreen-Outer Drive"/>
    <n v="261635406003013"/>
    <x v="4"/>
    <n v="-83.234005818166906"/>
    <n v="42.417537751545503"/>
    <n v="60613"/>
  </r>
  <r>
    <s v="E Outer Dr &amp; Ryan Rd"/>
    <n v="0"/>
    <s v="817036"/>
    <x v="88"/>
    <s v="MISCTRAF"/>
    <x v="59537"/>
    <x v="23"/>
    <s v="112B"/>
    <s v="No"/>
    <n v="4.5"/>
    <s v="Farwell"/>
    <n v="261635068003044"/>
    <x v="2"/>
    <n v="-83.063558969443406"/>
    <n v="42.440336334428501"/>
    <n v="60614"/>
  </r>
  <r>
    <s v="Mark Twain St &amp; W 7 Mile Rd"/>
    <n v="48235"/>
    <s v="827030"/>
    <x v="1"/>
    <s v="BUS BRD "/>
    <x v="59538"/>
    <x v="23"/>
    <s v="1206"/>
    <s v="Yes"/>
    <n v="0"/>
    <s v="Winship"/>
    <n v="261635396002004"/>
    <x v="6"/>
    <n v="-83.187611174835595"/>
    <n v="42.430808232312899"/>
    <n v="60615"/>
  </r>
  <r>
    <s v="Anthony Wayne Dr &amp; Kirby St"/>
    <n v="48202"/>
    <s v="W4812 "/>
    <x v="9"/>
    <s v="BLDGCHK "/>
    <x v="59539"/>
    <x v="23"/>
    <s v="36B "/>
    <s v="Yes"/>
    <n v="0"/>
    <s v="Wayne State"/>
    <n v="261635202002014"/>
    <x v="1"/>
    <n v="-83.073273652881596"/>
    <n v="42.357881509758499"/>
    <n v="60616"/>
  </r>
  <r>
    <s v="W Fort St &amp; Lansing St"/>
    <n v="48209"/>
    <s v="W4807 "/>
    <x v="4"/>
    <s v="STRTSHFT"/>
    <x v="59540"/>
    <x v="23"/>
    <s v="0414"/>
    <s v="Yes"/>
    <n v="0"/>
    <s v="Delray"/>
    <n v="261635250002031"/>
    <x v="1"/>
    <n v="-83.0926103866272"/>
    <n v="42.311262628682201"/>
    <n v="60617"/>
  </r>
  <r>
    <s v="Atwater Dr &amp; Civic Center Dr"/>
    <n v="48226"/>
    <s v="W4807 "/>
    <x v="4"/>
    <s v="STRTSHFT"/>
    <x v="59541"/>
    <x v="23"/>
    <s v="0311"/>
    <s v="Yes"/>
    <n v="0"/>
    <s v="Downtown"/>
    <n v="261635208001107"/>
    <x v="1"/>
    <n v="-83.045721347977306"/>
    <n v="42.326098764711404"/>
    <n v="60618"/>
  </r>
  <r>
    <s v="W 7 Mile Rd &amp; Burlington Dr"/>
    <n v="48203"/>
    <s v="W4807 "/>
    <x v="4"/>
    <s v="STRTSHFT"/>
    <x v="59542"/>
    <x v="23"/>
    <s v="129B"/>
    <s v="Yes"/>
    <n v="0"/>
    <s v="Palmer Woods"/>
    <n v="261635383001008"/>
    <x v="6"/>
    <n v="-83.118365533214501"/>
    <n v="42.432121484270503"/>
    <n v="60619"/>
  </r>
  <r>
    <s v=""/>
    <n v="0"/>
    <s v="341020"/>
    <x v="119"/>
    <s v="GSWRPT  "/>
    <x v="59543"/>
    <x v="23"/>
    <s v="    "/>
    <s v="No"/>
    <n v="10.6"/>
    <s v=""/>
    <m/>
    <x v="7"/>
    <n v="-84.132207353930795"/>
    <n v="42.082976135040802"/>
    <n v="60620"/>
  </r>
  <r>
    <s v="E 7 Mile Rd &amp; Hickory St"/>
    <n v="48205"/>
    <s v="825030"/>
    <x v="14"/>
    <s v="DISTURB "/>
    <x v="59544"/>
    <x v="23"/>
    <s v="0901"/>
    <s v="No"/>
    <n v="11.3"/>
    <s v="Pulaski"/>
    <n v="261635033001017"/>
    <x v="2"/>
    <n v="-82.987552083001503"/>
    <n v="42.434870542639899"/>
    <n v="60621"/>
  </r>
  <r>
    <s v="W Kirby St &amp; Trumbull St"/>
    <n v="48208"/>
    <s v="811020"/>
    <x v="25"/>
    <s v="ACCUNK  "/>
    <x v="59545"/>
    <x v="23"/>
    <s v="35B "/>
    <s v="No"/>
    <n v="12"/>
    <s v="Elijah McCoy"/>
    <n v="261635224002018"/>
    <x v="1"/>
    <n v="-83.080847691615006"/>
    <n v="42.355785324801197"/>
    <n v="60622"/>
  </r>
  <r>
    <s v="Steel St &amp; W 7 Mile Rd"/>
    <n v="48235"/>
    <s v="827030"/>
    <x v="1"/>
    <s v="BUS BRD "/>
    <x v="59546"/>
    <x v="23"/>
    <s v="122A"/>
    <s v="Yes"/>
    <n v="0"/>
    <s v="Greenwich"/>
    <n v="261635393004017"/>
    <x v="6"/>
    <n v="-83.172904622477702"/>
    <n v="42.431217239334302"/>
    <n v="60623"/>
  </r>
  <r>
    <s v="Lappin St &amp; Hickory St"/>
    <n v="48205"/>
    <s v="TS    "/>
    <x v="3"/>
    <s v="TRF STOP"/>
    <x v="59547"/>
    <x v="23"/>
    <s v="0901"/>
    <s v="Yes"/>
    <n v="0"/>
    <s v="Pulaski"/>
    <n v="261635033001013"/>
    <x v="2"/>
    <n v="-82.987626184589203"/>
    <n v="42.4369091770903"/>
    <n v="60624"/>
  </r>
  <r>
    <s v="W Warren Ave &amp; S M 39 Service Drive"/>
    <n v="48228"/>
    <s v="SA    "/>
    <x v="2"/>
    <s v="SPCL ATT"/>
    <x v="59548"/>
    <x v="23"/>
    <s v="610D"/>
    <s v="Yes"/>
    <n v="0"/>
    <s v="Warrendale"/>
    <n v="261635459002006"/>
    <x v="3"/>
    <n v="-83.216539629932598"/>
    <n v="42.343368392502001"/>
    <n v="60625"/>
  </r>
  <r>
    <s v="Orleans St &amp; E Robinwood St"/>
    <n v="48203"/>
    <s v="TS    "/>
    <x v="3"/>
    <s v="TRF STOP"/>
    <x v="59549"/>
    <x v="23"/>
    <s v="1106"/>
    <s v="Yes"/>
    <n v="0"/>
    <s v="Hawthorne Park"/>
    <n v="261635073001003"/>
    <x v="2"/>
    <n v="-83.085222629833396"/>
    <n v="42.430406483926603"/>
    <n v="60626"/>
  </r>
  <r>
    <s v="Cordell St &amp; E State Fair St"/>
    <n v="48205"/>
    <s v="852030"/>
    <x v="62"/>
    <s v="MENTPPRS"/>
    <x v="59550"/>
    <x v="23"/>
    <s v="0903"/>
    <s v="No"/>
    <n v="10.4"/>
    <s v="Regent Park"/>
    <n v="261635001004004"/>
    <x v="2"/>
    <n v="-82.951123022767206"/>
    <n v="42.442929787309801"/>
    <n v="60627"/>
  </r>
  <r>
    <s v="Lenore Ave &amp; Santa Maria St"/>
    <n v="48219"/>
    <s v="352010"/>
    <x v="19"/>
    <s v="HI1 I/P "/>
    <x v="59551"/>
    <x v="23"/>
    <s v="85B "/>
    <s v="No"/>
    <n v="8.5"/>
    <s v="The Eye"/>
    <n v="261635413001002"/>
    <x v="4"/>
    <n v="-83.281272271571694"/>
    <n v="42.416797465100203"/>
    <n v="60628"/>
  </r>
  <r>
    <s v="Woodward Ave &amp; W Forest Ave"/>
    <n v="48201"/>
    <s v="827030"/>
    <x v="1"/>
    <s v="BUS BRD "/>
    <x v="59552"/>
    <x v="23"/>
    <s v="39A "/>
    <s v="Yes"/>
    <n v="0"/>
    <s v="Midtown"/>
    <n v="261635203001000"/>
    <x v="1"/>
    <n v="-83.062998719232198"/>
    <n v="42.3547514803589"/>
    <n v="60629"/>
  </r>
  <r>
    <s v="Griggs St &amp; Santa Maria St"/>
    <n v="48221"/>
    <s v="SA    "/>
    <x v="2"/>
    <s v="SPCL ATT"/>
    <x v="59553"/>
    <x v="23"/>
    <s v="127D"/>
    <s v="Yes"/>
    <n v="0"/>
    <s v="Schulze"/>
    <n v="261635387001016"/>
    <x v="6"/>
    <n v="-83.163671490297602"/>
    <n v="42.418673757011099"/>
    <n v="60630"/>
  </r>
  <r>
    <s v="Tumey St &amp; Van Dyke St"/>
    <n v="48234"/>
    <s v="TS    "/>
    <x v="3"/>
    <s v="TRF STOP"/>
    <x v="59554"/>
    <x v="23"/>
    <s v="1112"/>
    <s v="Yes"/>
    <n v="0"/>
    <s v="Airport Sub"/>
    <n v="261635048002000"/>
    <x v="2"/>
    <n v="-83.023686651618803"/>
    <n v="42.418742756069598"/>
    <n v="60631"/>
  </r>
  <r>
    <s v="Appoline &amp; Capitol St"/>
    <n v="48227"/>
    <s v="831020"/>
    <x v="20"/>
    <s v="AO      "/>
    <x v="59555"/>
    <x v="23"/>
    <s v="25B "/>
    <s v="No"/>
    <n v="25"/>
    <s v="Pride Area Community"/>
    <n v="261635352001021"/>
    <x v="3"/>
    <n v="-83.169537047632801"/>
    <n v="42.3774960363452"/>
    <n v="60632"/>
  </r>
  <r>
    <s v="E Warren Ave &amp; Garland St"/>
    <n v="48213"/>
    <s v="805020"/>
    <x v="46"/>
    <s v="VERALRM "/>
    <x v="59556"/>
    <x v="23"/>
    <s v="0501"/>
    <s v="No"/>
    <n v="26"/>
    <s v="West End"/>
    <n v="261635143002010"/>
    <x v="5"/>
    <n v="-82.993541713206696"/>
    <n v="42.383600751101199"/>
    <n v="60633"/>
  </r>
  <r>
    <s v="Brimson St &amp; Mound Rd"/>
    <n v="48212"/>
    <s v="TS    "/>
    <x v="3"/>
    <s v="TRF STOP"/>
    <x v="59557"/>
    <x v="23"/>
    <s v="119C"/>
    <s v="Yes"/>
    <n v="0"/>
    <s v="Davison"/>
    <n v="261635064001014"/>
    <x v="2"/>
    <n v="-83.043113455404296"/>
    <n v="42.421619551273203"/>
    <n v="60634"/>
  </r>
  <r>
    <s v="W Grand Blvd &amp; Cass Ave"/>
    <n v="48202"/>
    <s v="827030"/>
    <x v="1"/>
    <s v="BUS BRD "/>
    <x v="59558"/>
    <x v="23"/>
    <s v="36A "/>
    <s v="Yes"/>
    <n v="0"/>
    <s v="New Center"/>
    <n v="261635339003009"/>
    <x v="0"/>
    <n v="-83.074772250292398"/>
    <n v="42.369634118327902"/>
    <n v="60635"/>
  </r>
  <r>
    <s v="Kilbourne Ave &amp; Gratiot Ave"/>
    <n v="48213"/>
    <s v="TS    "/>
    <x v="3"/>
    <s v="TRF STOP"/>
    <x v="59559"/>
    <x v="23"/>
    <s v="99A "/>
    <s v="Yes"/>
    <n v="0"/>
    <s v="Gratiot-Findlay"/>
    <n v="261635054004017"/>
    <x v="5"/>
    <n v="-82.994617620376502"/>
    <n v="42.409328181821898"/>
    <n v="60636"/>
  </r>
  <r>
    <s v="Greenfield Rd &amp; Wadsworth St"/>
    <n v="48227"/>
    <s v="TS    "/>
    <x v="3"/>
    <s v="TRF STOP"/>
    <x v="59560"/>
    <x v="23"/>
    <s v="24B "/>
    <s v="Yes"/>
    <n v="0"/>
    <s v="Plymouth-Hubbell"/>
    <n v="261635353005019"/>
    <x v="3"/>
    <n v="-83.197632811501705"/>
    <n v="42.374754433356699"/>
    <n v="60637"/>
  </r>
  <r>
    <s v="W Lafayette Blvd &amp; Trumbull St"/>
    <n v="48216"/>
    <s v="827030"/>
    <x v="1"/>
    <s v="BUS BRD "/>
    <x v="59561"/>
    <x v="23"/>
    <s v="0310"/>
    <s v="Yes"/>
    <n v="0"/>
    <s v="Corktown"/>
    <n v="261639853001003"/>
    <x v="1"/>
    <n v="-83.062359963819702"/>
    <n v="42.325469007650199"/>
    <n v="60638"/>
  </r>
  <r>
    <s v="E 7 Mile Rd &amp; Hanna St"/>
    <n v="48203"/>
    <s v="TS    "/>
    <x v="3"/>
    <s v="TRF STOP"/>
    <x v="59562"/>
    <x v="23"/>
    <s v="1101"/>
    <s v="Yes"/>
    <n v="0"/>
    <s v="Nolan"/>
    <n v="261635074004003"/>
    <x v="2"/>
    <n v="-83.089741885502903"/>
    <n v="42.432671253303297"/>
    <n v="60639"/>
  </r>
  <r>
    <s v="Schoolcraft St &amp; Kentucky St"/>
    <n v="48238"/>
    <s v="825030"/>
    <x v="14"/>
    <s v="DISTURB "/>
    <x v="59563"/>
    <x v="23"/>
    <s v="102A"/>
    <s v="No"/>
    <n v="16.399999999999999"/>
    <s v="Davison-Schoolcraft"/>
    <n v="261635366005008"/>
    <x v="3"/>
    <n v="-83.158058504203694"/>
    <n v="42.388527321238897"/>
    <n v="60640"/>
  </r>
  <r>
    <s v="E McNichols Rd &amp; Van Dyke St"/>
    <n v="48234"/>
    <s v="TS    "/>
    <x v="3"/>
    <s v="TRF STOP"/>
    <x v="59564"/>
    <x v="23"/>
    <s v="1112"/>
    <s v="Yes"/>
    <n v="0"/>
    <s v="Airport Sub"/>
    <n v="261635048002000"/>
    <x v="2"/>
    <n v="-83.023717556879902"/>
    <n v="42.419514319367302"/>
    <n v="60641"/>
  </r>
  <r>
    <s v="Pickford St &amp; Birwood St"/>
    <n v="48221"/>
    <s v="TS    "/>
    <x v="3"/>
    <s v="TRF STOP"/>
    <x v="59565"/>
    <x v="23"/>
    <s v="127B"/>
    <s v="Yes"/>
    <n v="0"/>
    <s v="Schulze"/>
    <n v="261635387001003"/>
    <x v="6"/>
    <n v="-83.165124307091006"/>
    <n v="42.425912736306401"/>
    <n v="60642"/>
  </r>
  <r>
    <s v="Constance Ave &amp; Grandmont Ave"/>
    <n v="48228"/>
    <s v="825030"/>
    <x v="14"/>
    <s v="DISTURB "/>
    <x v="59566"/>
    <x v="23"/>
    <s v="611A"/>
    <s v="No"/>
    <n v="24.4"/>
    <s v="Garden View"/>
    <n v="261635454001004"/>
    <x v="3"/>
    <n v="-83.208677624863299"/>
    <n v="42.354308037440802"/>
    <n v="60643"/>
  </r>
  <r>
    <s v="Petoskey Ave &amp; W Davison St"/>
    <n v="48238"/>
    <s v="TS    "/>
    <x v="3"/>
    <s v="TRF STOP"/>
    <x v="59567"/>
    <x v="23"/>
    <s v="102B"/>
    <s v="Yes"/>
    <n v="0.3"/>
    <s v="Russell Woods"/>
    <n v="261635305003006"/>
    <x v="3"/>
    <n v="-83.135376535411794"/>
    <n v="42.388052160849902"/>
    <n v="60644"/>
  </r>
  <r>
    <s v="Luce St &amp; Justine St"/>
    <n v="48212"/>
    <s v="347020"/>
    <x v="31"/>
    <s v="AB IP/JH"/>
    <x v="59568"/>
    <x v="23"/>
    <s v="111A"/>
    <s v="No"/>
    <n v="8.6999999999999993"/>
    <s v="Davison"/>
    <n v="261635113003017"/>
    <x v="2"/>
    <n v="-83.0557527840907"/>
    <n v="42.415195322092103"/>
    <n v="60645"/>
  </r>
  <r>
    <s v="W Warren Ave &amp; Cass Ave"/>
    <n v="48201"/>
    <s v="827030"/>
    <x v="1"/>
    <s v="BUS BRD "/>
    <x v="59569"/>
    <x v="23"/>
    <s v="39A "/>
    <s v="Yes"/>
    <n v="0"/>
    <s v="Wayne State"/>
    <n v="261635202002010"/>
    <x v="0"/>
    <n v="-83.066620475335696"/>
    <n v="42.3559219484845"/>
    <n v="60646"/>
  </r>
  <r>
    <s v="Dacosta &amp; Majestic Ave"/>
    <n v="48239"/>
    <s v="342010"/>
    <x v="33"/>
    <s v="SHOTS IP"/>
    <x v="59570"/>
    <x v="23"/>
    <s v="69A "/>
    <s v="No"/>
    <n v="9.3000000000000007"/>
    <s v="Far West Detroit"/>
    <n v="261635462001003"/>
    <x v="3"/>
    <n v="-83.257592210640297"/>
    <n v="42.344149170054301"/>
    <n v="60647"/>
  </r>
  <r>
    <s v="Grand River Ave &amp; Greenfield Rd"/>
    <n v="48227"/>
    <s v="827030"/>
    <x v="1"/>
    <s v="BUS BRD "/>
    <x v="59571"/>
    <x v="23"/>
    <s v="22B "/>
    <s v="Yes"/>
    <n v="0"/>
    <s v="Hubbell-Lyndon"/>
    <n v="261635378001005"/>
    <x v="4"/>
    <n v="-83.198369730200696"/>
    <n v="42.392664736863303"/>
    <n v="60648"/>
  </r>
  <r>
    <s v="Leverette St &amp; Trumbull St"/>
    <n v="48216"/>
    <s v="827030"/>
    <x v="1"/>
    <s v="BUS BRD "/>
    <x v="59572"/>
    <x v="23"/>
    <s v="0310"/>
    <s v="Yes"/>
    <n v="0"/>
    <s v="Corktown"/>
    <n v="261635214001065"/>
    <x v="1"/>
    <n v="-83.066163440858702"/>
    <n v="42.3303194690791"/>
    <n v="60649"/>
  </r>
  <r>
    <s v="Lodewyck St &amp; E Warren Ave"/>
    <n v="48224"/>
    <s v="W8190 "/>
    <x v="15"/>
    <s v="TOW     "/>
    <x v="59573"/>
    <x v="23"/>
    <s v="0505"/>
    <s v="Yes"/>
    <n v="0"/>
    <s v="Cornerstone Village"/>
    <n v="261635017002011"/>
    <x v="5"/>
    <n v="-82.920392726950396"/>
    <n v="42.409529749892499"/>
    <n v="60650"/>
  </r>
  <r>
    <s v=""/>
    <n v="0"/>
    <s v="TS    "/>
    <x v="3"/>
    <s v="TRF STOP"/>
    <x v="59574"/>
    <x v="23"/>
    <s v="    "/>
    <s v="Yes"/>
    <n v="0"/>
    <s v=""/>
    <m/>
    <x v="7"/>
    <n v="-84.132207353930795"/>
    <n v="42.082976135040802"/>
    <n v="60651"/>
  </r>
  <r>
    <s v="Queen St &amp; Mayfield St"/>
    <n v="48205"/>
    <s v="SST342"/>
    <x v="40"/>
    <s v="SHOT SPT"/>
    <x v="59575"/>
    <x v="23"/>
    <s v="96D "/>
    <s v="No"/>
    <n v="6.3"/>
    <s v="Mapleridge"/>
    <n v="261635005001012"/>
    <x v="5"/>
    <n v="-82.967549902536604"/>
    <n v="42.422368561467302"/>
    <n v="60652"/>
  </r>
  <r>
    <s v="Woodbridge St &amp; Joseph Campau St"/>
    <n v="48207"/>
    <s v="TS    "/>
    <x v="3"/>
    <s v="TRF STOP"/>
    <x v="59576"/>
    <x v="23"/>
    <s v="710A"/>
    <s v="Yes"/>
    <n v="0"/>
    <s v="Rivertown"/>
    <n v="261635165001023"/>
    <x v="0"/>
    <n v="-83.019284314128498"/>
    <n v="42.338792063861703"/>
    <n v="60653"/>
  </r>
  <r>
    <s v="Rossiter St &amp; Morang Dr"/>
    <n v="48224"/>
    <s v="SST342"/>
    <x v="40"/>
    <s v="SHOT SPT"/>
    <x v="59577"/>
    <x v="23"/>
    <s v="0907"/>
    <s v="No"/>
    <n v="5.8"/>
    <s v="Moross-Morang"/>
    <n v="261635007002010"/>
    <x v="5"/>
    <n v="-82.948912054950995"/>
    <n v="42.425684597234302"/>
    <n v="60654"/>
  </r>
  <r>
    <s v="Petoskey Ave &amp; W Davison St"/>
    <n v="48238"/>
    <s v="TS    "/>
    <x v="3"/>
    <s v="TRF STOP"/>
    <x v="59578"/>
    <x v="23"/>
    <s v="102B"/>
    <s v="Yes"/>
    <n v="0"/>
    <s v="Russell Woods"/>
    <n v="261635305003006"/>
    <x v="3"/>
    <n v="-83.135376535411794"/>
    <n v="42.388052160849902"/>
    <n v="60655"/>
  </r>
  <r>
    <s v="Curtis St &amp; Prairie St"/>
    <n v="48221"/>
    <s v="TS    "/>
    <x v="3"/>
    <s v="TRF STOP"/>
    <x v="59579"/>
    <x v="23"/>
    <s v="128B"/>
    <s v="Yes"/>
    <n v="0"/>
    <s v="Bagley"/>
    <n v="261635386002005"/>
    <x v="6"/>
    <n v="-83.145484961217903"/>
    <n v="42.424359163597501"/>
    <n v="60656"/>
  </r>
  <r>
    <s v="Bentler St &amp; W 7 Mile Rd"/>
    <n v="48219"/>
    <s v="TS    "/>
    <x v="3"/>
    <s v="TRF STOP"/>
    <x v="59580"/>
    <x v="23"/>
    <s v="86A "/>
    <s v="Yes"/>
    <n v="0"/>
    <s v="Holcomb Community"/>
    <n v="261635412001001"/>
    <x v="4"/>
    <n v="-83.253417123818707"/>
    <n v="42.429236064197902"/>
    <n v="60657"/>
  </r>
  <r>
    <s v="Chalfonte St &amp; Snowden St"/>
    <n v="48227"/>
    <s v="935030"/>
    <x v="7"/>
    <s v="REMARKS "/>
    <x v="59581"/>
    <x v="23"/>
    <s v="0203"/>
    <s v="No"/>
    <m/>
    <s v="Bethune Community"/>
    <n v="261635371003007"/>
    <x v="6"/>
    <n v="-83.176870763360796"/>
    <n v="42.3999301931782"/>
    <n v="60658"/>
  </r>
  <r>
    <s v="Clifton St &amp; Livernois Ave"/>
    <n v="48210"/>
    <s v="TS    "/>
    <x v="3"/>
    <s v="TRF STOP"/>
    <x v="59582"/>
    <x v="23"/>
    <s v="0210"/>
    <s v="Yes"/>
    <n v="0"/>
    <s v="Midwest"/>
    <n v="261635265003000"/>
    <x v="1"/>
    <n v="-83.133689809304798"/>
    <n v="42.3491729140095"/>
    <n v="60659"/>
  </r>
  <r>
    <s v="Halleck St &amp; McDougall St"/>
    <n v="48212"/>
    <s v="395010"/>
    <x v="99"/>
    <s v="PRS WEAP"/>
    <x v="59583"/>
    <x v="23"/>
    <s v="1110"/>
    <s v="No"/>
    <n v="6.6"/>
    <s v="Campau/Banglatown"/>
    <n v="261635105002005"/>
    <x v="2"/>
    <n v="-83.063425036716495"/>
    <n v="42.409116303867101"/>
    <n v="60660"/>
  </r>
  <r>
    <s v="Puritan St &amp; Ohio St"/>
    <n v="48238"/>
    <s v="TS    "/>
    <x v="3"/>
    <s v="TRF STOP"/>
    <x v="59584"/>
    <x v="23"/>
    <s v="121A"/>
    <s v="Yes"/>
    <n v="0"/>
    <s v="Fitzgerald/Marygrove"/>
    <n v="261635361002004"/>
    <x v="6"/>
    <n v="-83.155654194545093"/>
    <n v="42.409761012806399"/>
    <n v="60661"/>
  </r>
  <r>
    <s v="Cambridge Ave &amp; Ardmore St"/>
    <n v="48235"/>
    <s v="935030"/>
    <x v="7"/>
    <s v="REMARKS "/>
    <x v="59585"/>
    <x v="23"/>
    <s v="1201"/>
    <s v="No"/>
    <n v="48.3"/>
    <s v="Schaefer 7/8 Lodge"/>
    <n v="261635393002014"/>
    <x v="6"/>
    <n v="-83.185295037304002"/>
    <n v="42.432697215958797"/>
    <n v="60662"/>
  </r>
  <r>
    <s v="N M 39 Service Drive &amp; Joy Rd"/>
    <n v="48228"/>
    <s v="SA    "/>
    <x v="2"/>
    <s v="SPCL ATT"/>
    <x v="59586"/>
    <x v="23"/>
    <s v="68B "/>
    <s v="Yes"/>
    <n v="0"/>
    <s v="Joy Community"/>
    <n v="261635453002022"/>
    <x v="3"/>
    <n v="-83.216076560901897"/>
    <n v="42.357864296382601"/>
    <n v="60663"/>
  </r>
  <r>
    <s v="Gratiot Ave &amp; E State Fair St"/>
    <n v="48205"/>
    <s v="811010"/>
    <x v="56"/>
    <s v="ACCINJ  "/>
    <x v="59490"/>
    <x v="23"/>
    <s v="92A "/>
    <s v="No"/>
    <n v="5.2"/>
    <s v="Franklin"/>
    <n v="261635034002000"/>
    <x v="2"/>
    <n v="-82.972811725478195"/>
    <n v="42.442508966932401"/>
    <n v="60664"/>
  </r>
  <r>
    <s v="Young St &amp; Laurel St"/>
    <n v="48205"/>
    <s v="843020"/>
    <x v="11"/>
    <s v="UNKPROB "/>
    <x v="59587"/>
    <x v="23"/>
    <s v="96C "/>
    <s v="No"/>
    <n v="10.8"/>
    <s v="Mapleridge"/>
    <n v="261635004004004"/>
    <x v="5"/>
    <n v="-82.9824388755153"/>
    <n v="42.423781485511597"/>
    <n v="60665"/>
  </r>
  <r>
    <s v="E McNichols Rd &amp; Brush St"/>
    <n v="48203"/>
    <s v="347020"/>
    <x v="31"/>
    <s v="AB IP/JH"/>
    <x v="59588"/>
    <x v="23"/>
    <s v="1106"/>
    <s v="No"/>
    <n v="6"/>
    <s v="Greenfield Park"/>
    <n v="261635078001035"/>
    <x v="2"/>
    <n v="-83.098420029576403"/>
    <n v="42.417946055474196"/>
    <n v="60666"/>
  </r>
  <r>
    <s v="Livernois Ave &amp; Elmhurst St"/>
    <n v="48204"/>
    <s v="W4807 "/>
    <x v="4"/>
    <s v="STRTSHFT"/>
    <x v="59589"/>
    <x v="23"/>
    <s v="104A"/>
    <s v="Yes"/>
    <n v="0"/>
    <s v="Nardin Park"/>
    <n v="261635308002000"/>
    <x v="3"/>
    <n v="-83.138991715800401"/>
    <n v="42.376148284224797"/>
    <n v="60667"/>
  </r>
  <r>
    <s v="Greenfield Rd &amp; W McNichols Rd"/>
    <n v="48235"/>
    <s v="827030"/>
    <x v="1"/>
    <s v="BUS BRD "/>
    <x v="59590"/>
    <x v="23"/>
    <s v="1206"/>
    <s v="Yes"/>
    <n v="0"/>
    <s v="Hubbell-Puritan"/>
    <n v="261635376003007"/>
    <x v="4"/>
    <n v="-83.199320775556799"/>
    <n v="42.415991657806998"/>
    <n v="60668"/>
  </r>
  <r>
    <s v="Keating St &amp; E State Fair St"/>
    <n v="48203"/>
    <s v="TS    "/>
    <x v="3"/>
    <s v="TRF STOP"/>
    <x v="59591"/>
    <x v="23"/>
    <s v="1101"/>
    <s v="Yes"/>
    <n v="0"/>
    <s v="Nolan"/>
    <n v="261635081002005"/>
    <x v="2"/>
    <n v="-83.100441074404699"/>
    <n v="42.439596156786898"/>
    <n v="60669"/>
  </r>
  <r>
    <s v="Revere St &amp; E 7 Mile Rd"/>
    <n v="48234"/>
    <s v="372020"/>
    <x v="13"/>
    <s v="UDAAIP  "/>
    <x v="59592"/>
    <x v="23"/>
    <s v="112B"/>
    <s v="No"/>
    <n v="27.1"/>
    <s v="Pershing"/>
    <n v="261635069004006"/>
    <x v="2"/>
    <n v="-83.068190875263994"/>
    <n v="42.433026248675297"/>
    <n v="60670"/>
  </r>
  <r>
    <s v="W Fort St &amp; Lansing St"/>
    <n v="48209"/>
    <s v="W4807 "/>
    <x v="4"/>
    <s v="STRTSHFT"/>
    <x v="59593"/>
    <x v="23"/>
    <s v="0414"/>
    <s v="Yes"/>
    <n v="0"/>
    <s v="Delray"/>
    <n v="261635250002031"/>
    <x v="1"/>
    <n v="-83.0926103866272"/>
    <n v="42.311262628682201"/>
    <n v="60671"/>
  </r>
  <r>
    <s v="Pickford St &amp; Livernois Ave"/>
    <n v="48221"/>
    <s v="TS    "/>
    <x v="3"/>
    <s v="TRF STOP"/>
    <x v="59594"/>
    <x v="23"/>
    <s v="129A"/>
    <s v="Yes"/>
    <n v="0"/>
    <s v="University District"/>
    <n v="261635384002007"/>
    <x v="6"/>
    <n v="-83.141143559759499"/>
    <n v="42.4262313821527"/>
    <n v="60672"/>
  </r>
  <r>
    <s v="Lahser Rd &amp; Roxford St"/>
    <n v="48219"/>
    <s v="825030"/>
    <x v="14"/>
    <s v="DISTURB "/>
    <x v="59595"/>
    <x v="23"/>
    <s v="85A "/>
    <s v="No"/>
    <n v="10.8"/>
    <s v="Old Redford"/>
    <n v="261635414002005"/>
    <x v="4"/>
    <n v="-83.258222488188807"/>
    <n v="42.424521724324002"/>
    <n v="60673"/>
  </r>
  <r>
    <s v="Emery St &amp; John R St"/>
    <n v="48203"/>
    <s v="827030"/>
    <x v="1"/>
    <s v="BUS BRD "/>
    <x v="59596"/>
    <x v="23"/>
    <s v="1205"/>
    <s v="Yes"/>
    <n v="0"/>
    <s v="Nolan"/>
    <n v="261635081001019"/>
    <x v="2"/>
    <n v="-83.102458400062403"/>
    <n v="42.434797368263503"/>
    <n v="60674"/>
  </r>
  <r>
    <s v="Conner St &amp; Longview St"/>
    <n v="48213"/>
    <s v="W8190 "/>
    <x v="15"/>
    <s v="TOW     "/>
    <x v="59597"/>
    <x v="23"/>
    <s v="910A"/>
    <s v="Yes"/>
    <n v="0"/>
    <s v="Wade"/>
    <n v="261635044003004"/>
    <x v="5"/>
    <n v="-82.994361907789298"/>
    <n v="42.402332222836797"/>
    <n v="60675"/>
  </r>
  <r>
    <s v="Rowe St &amp; Clough St"/>
    <n v="48234"/>
    <s v="TS    "/>
    <x v="3"/>
    <s v="TRF STOP"/>
    <x v="59598"/>
    <x v="23"/>
    <s v="95C "/>
    <s v="Yes"/>
    <n v="0"/>
    <s v="Von Steuben"/>
    <n v="261635036003005"/>
    <x v="2"/>
    <n v="-83.002972650787299"/>
    <n v="42.423865237910903"/>
    <n v="60676"/>
  </r>
  <r>
    <s v="W Grand Blvd &amp; 2nd Ave"/>
    <n v="48202"/>
    <s v="TS    "/>
    <x v="3"/>
    <s v="TRF STOP"/>
    <x v="59599"/>
    <x v="23"/>
    <s v="0303"/>
    <s v="Yes"/>
    <n v="0"/>
    <s v="New Center"/>
    <n v="261635339003005"/>
    <x v="0"/>
    <n v="-83.076370289050402"/>
    <n v="42.369245577896002"/>
    <n v="60677"/>
  </r>
  <r>
    <s v="Woodward Ave &amp; E Bethune St"/>
    <n v="48202"/>
    <s v="843020"/>
    <x v="11"/>
    <s v="UNKPROB "/>
    <x v="59600"/>
    <x v="23"/>
    <s v="0303"/>
    <s v="No"/>
    <n v="34"/>
    <s v="New Center Commons"/>
    <n v="261635339003000"/>
    <x v="0"/>
    <n v="-83.074735592460598"/>
    <n v="42.372412145770397"/>
    <n v="60678"/>
  </r>
  <r>
    <s v="W Kirby St &amp; Cass Ave"/>
    <n v="48202"/>
    <s v="872035"/>
    <x v="34"/>
    <s v="RECPROP "/>
    <x v="59601"/>
    <x v="23"/>
    <s v="36B "/>
    <s v="No"/>
    <n v="2.1"/>
    <s v="Wayne State"/>
    <n v="261635202002006"/>
    <x v="1"/>
    <n v="-83.068339326279002"/>
    <n v="42.358930144747603"/>
    <n v="60679"/>
  </r>
  <r>
    <s v="Gunston St &amp; Gratiot Ave"/>
    <n v="48213"/>
    <s v="W4807 "/>
    <x v="4"/>
    <s v="STRTSHFT"/>
    <x v="59602"/>
    <x v="23"/>
    <s v="0908"/>
    <s v="Yes"/>
    <n v="0"/>
    <s v="Gratiot-Findlay"/>
    <n v="261635052002011"/>
    <x v="5"/>
    <n v="-82.995102729237502"/>
    <n v="42.408584356193899"/>
    <n v="60680"/>
  </r>
  <r>
    <s v="Frisbee St &amp; Berg Rd"/>
    <n v="48219"/>
    <s v="W9999 "/>
    <x v="74"/>
    <s v="INFORPT "/>
    <x v="59603"/>
    <x v="23"/>
    <s v="0801"/>
    <s v="Yes"/>
    <n v="0"/>
    <s v="Seven Mile-Rouge"/>
    <n v="261635417001006"/>
    <x v="4"/>
    <n v="-83.268119110828195"/>
    <n v="42.4352782837002"/>
    <n v="60681"/>
  </r>
  <r>
    <s v="Livernois Ave &amp; Elmhurst St"/>
    <n v="48204"/>
    <s v="W4807 "/>
    <x v="4"/>
    <s v="STRTSHFT"/>
    <x v="59604"/>
    <x v="23"/>
    <s v="104A"/>
    <s v="Yes"/>
    <n v="0"/>
    <s v="Nardin Park"/>
    <n v="261635308002000"/>
    <x v="3"/>
    <n v="-83.138991715800401"/>
    <n v="42.376148284224797"/>
    <n v="60682"/>
  </r>
  <r>
    <s v="Greenfield Rd &amp; Orangelawn St"/>
    <n v="48227"/>
    <s v="351020"/>
    <x v="128"/>
    <s v="BBUGIP  "/>
    <x v="59602"/>
    <x v="23"/>
    <s v="68A "/>
    <s v="No"/>
    <n v="45"/>
    <s v="Joy Community"/>
    <n v="261635452001007"/>
    <x v="3"/>
    <n v="-83.197368577334103"/>
    <n v="42.367856684571997"/>
    <n v="60683"/>
  </r>
  <r>
    <s v="Ardmore St &amp; Grove St"/>
    <n v="48235"/>
    <s v="TS    "/>
    <x v="3"/>
    <s v="TRF STOP"/>
    <x v="59605"/>
    <x v="23"/>
    <s v="0201"/>
    <s v="Yes"/>
    <n v="0"/>
    <s v="Harmony Village"/>
    <n v="261635369001001"/>
    <x v="6"/>
    <n v="-83.185082469631098"/>
    <n v="42.414380705840202"/>
    <n v="60684"/>
  </r>
  <r>
    <s v="Westmoreland Rd &amp; W 7 Mile Rd"/>
    <n v="48219"/>
    <s v="TS    "/>
    <x v="3"/>
    <s v="TRF STOP"/>
    <x v="59606"/>
    <x v="23"/>
    <s v="83A "/>
    <s v="Yes"/>
    <n v="0"/>
    <s v="O'Hair Park"/>
    <n v="261635407003012"/>
    <x v="4"/>
    <n v="-83.236681420607994"/>
    <n v="42.429640483409003"/>
    <n v="60685"/>
  </r>
  <r>
    <s v="Tyrone St &amp; Moross Rd"/>
    <n v="48236"/>
    <s v="843030"/>
    <x v="8"/>
    <s v="INVPERS "/>
    <x v="59607"/>
    <x v="23"/>
    <s v="0505"/>
    <s v="No"/>
    <n v="12.9"/>
    <s v="Cornerstone Village"/>
    <n v="261635015003004"/>
    <x v="5"/>
    <n v="-82.924790371711097"/>
    <n v="42.422973657762299"/>
    <n v="60686"/>
  </r>
  <r>
    <s v="Cascade St &amp; Joy Rd"/>
    <n v="48204"/>
    <s v="TS    "/>
    <x v="3"/>
    <s v="TRF STOP"/>
    <x v="59608"/>
    <x v="23"/>
    <s v="104B"/>
    <s v="Yes"/>
    <n v="0"/>
    <s v="Nardin Park"/>
    <n v="261635308004004"/>
    <x v="0"/>
    <n v="-83.126917382020196"/>
    <n v="42.366645668414499"/>
    <n v="60687"/>
  </r>
  <r>
    <s v="W 7 Mile Rd &amp; Burlington Dr"/>
    <n v="48203"/>
    <s v="W4807 "/>
    <x v="4"/>
    <s v="STRTSHFT"/>
    <x v="59609"/>
    <x v="23"/>
    <s v="129B"/>
    <s v="Yes"/>
    <n v="0"/>
    <s v="Palmer Woods"/>
    <n v="261635383001008"/>
    <x v="6"/>
    <n v="-83.118365533214501"/>
    <n v="42.432121484270503"/>
    <n v="60688"/>
  </r>
  <r>
    <s v="Monica St &amp; Cortland St"/>
    <n v="48204"/>
    <s v="372040"/>
    <x v="37"/>
    <s v="UDAAREPT"/>
    <x v="59610"/>
    <x v="23"/>
    <s v="104A"/>
    <s v="Yes"/>
    <n v="0"/>
    <s v="Oakman Blvd Community"/>
    <n v="261635341002010"/>
    <x v="3"/>
    <n v="-83.142488967574394"/>
    <n v="42.379238710747202"/>
    <n v="60689"/>
  </r>
  <r>
    <s v="Ellis St &amp; Hartwell St"/>
    <n v="48228"/>
    <s v="825030"/>
    <x v="14"/>
    <s v="DISTURB "/>
    <x v="59611"/>
    <x v="23"/>
    <s v="28A "/>
    <s v="No"/>
    <n v="24.5"/>
    <s v="We Care Community"/>
    <n v="261635350002003"/>
    <x v="3"/>
    <n v="-83.176347997655498"/>
    <n v="42.360843283877401"/>
    <n v="60690"/>
  </r>
  <r>
    <s v="Prevost St &amp; Pickford St"/>
    <n v="48235"/>
    <s v="352540"/>
    <x v="110"/>
    <s v="HI2RPT  "/>
    <x v="59612"/>
    <x v="23"/>
    <s v="88A "/>
    <s v="Yes"/>
    <n v="0"/>
    <s v="College Park"/>
    <n v="261635403001007"/>
    <x v="6"/>
    <n v="-83.203869092661094"/>
    <n v="42.424890017700498"/>
    <n v="60691"/>
  </r>
  <r>
    <s v="Gruebner St &amp; E 7 Mile Rd"/>
    <n v="48234"/>
    <s v="TS    "/>
    <x v="3"/>
    <s v="TRF STOP"/>
    <x v="59613"/>
    <x v="23"/>
    <s v="0901"/>
    <s v="Yes"/>
    <n v="0"/>
    <s v="Pulaski"/>
    <n v="261635050002008"/>
    <x v="2"/>
    <n v="-83.012224159680898"/>
    <n v="42.4342291248878"/>
    <n v="60692"/>
  </r>
  <r>
    <s v="Ferguson St &amp; W 7 Mile Rd"/>
    <n v="48235"/>
    <s v="935030"/>
    <x v="7"/>
    <s v="REMARKS "/>
    <x v="59614"/>
    <x v="23"/>
    <s v="88A "/>
    <s v="Yes"/>
    <n v="0"/>
    <s v="College Park"/>
    <n v="261635403005003"/>
    <x v="6"/>
    <n v="-83.210634480312393"/>
    <n v="42.430264714049002"/>
    <n v="60693"/>
  </r>
  <r>
    <s v="Hartwell St &amp; Pilgrim St"/>
    <n v="48227"/>
    <s v="353030"/>
    <x v="78"/>
    <s v="HI3     "/>
    <x v="59615"/>
    <x v="23"/>
    <s v="1210"/>
    <s v="No"/>
    <n v="189"/>
    <s v="Bethune Community"/>
    <n v="261635370001008"/>
    <x v="6"/>
    <n v="-83.178303042081893"/>
    <n v="42.4075648604436"/>
    <n v="60694"/>
  </r>
  <r>
    <s v="Rosa Parks Blvd &amp; Taylor St"/>
    <n v="48206"/>
    <s v="372040"/>
    <x v="37"/>
    <s v="UDAAREPT"/>
    <x v="59616"/>
    <x v="23"/>
    <s v="1008"/>
    <s v="Yes"/>
    <n v="0"/>
    <s v="North LaSalle"/>
    <n v="261635331001000"/>
    <x v="0"/>
    <n v="-83.098653959072493"/>
    <n v="42.375721025544102"/>
    <n v="60695"/>
  </r>
  <r>
    <s v="Schoolcraft St &amp; Southfield Service Drive"/>
    <n v="48223"/>
    <s v="TS    "/>
    <x v="3"/>
    <s v="TRF STOP"/>
    <x v="59617"/>
    <x v="23"/>
    <s v="0605"/>
    <s v="Yes"/>
    <n v="0"/>
    <s v="Grandmont"/>
    <n v="261635425002008"/>
    <x v="4"/>
    <n v="-83.217219981502893"/>
    <n v="42.386724087112"/>
    <n v="60696"/>
  </r>
  <r>
    <s v="Trojan St &amp; Evergreen Rd"/>
    <n v="48219"/>
    <s v="TS    "/>
    <x v="3"/>
    <s v="TRF STOP"/>
    <x v="59617"/>
    <x v="23"/>
    <s v="83A "/>
    <s v="Yes"/>
    <n v="0"/>
    <s v="O'Hair Park"/>
    <n v="261635408001002"/>
    <x v="4"/>
    <n v="-83.239284472478204"/>
    <n v="42.440340266102503"/>
    <n v="60697"/>
  </r>
  <r>
    <s v="E Remington Ave &amp; E Remington St"/>
    <n v="48234"/>
    <s v="343010"/>
    <x v="35"/>
    <s v="FA IP   "/>
    <x v="59618"/>
    <x v="23"/>
    <s v="112A"/>
    <s v="No"/>
    <n v="22.1"/>
    <s v="Nolan"/>
    <n v="261635075001012"/>
    <x v="2"/>
    <n v="-83.083223113990996"/>
    <n v="42.442503795343498"/>
    <n v="60698"/>
  </r>
  <r>
    <s v="Chicago Blvd &amp; Woodrow Wilson St"/>
    <n v="48206"/>
    <s v="TS    "/>
    <x v="3"/>
    <s v="TRF STOP"/>
    <x v="59619"/>
    <x v="23"/>
    <s v="105C"/>
    <s v="Yes"/>
    <n v="0"/>
    <s v="Boston Edison"/>
    <n v="261635312003021"/>
    <x v="0"/>
    <n v="-83.098921640509502"/>
    <n v="42.380897508326903"/>
    <n v="60699"/>
  </r>
  <r>
    <s v="Rutherford St &amp; W 7 Mile Rd"/>
    <n v="48235"/>
    <s v="TS    "/>
    <x v="3"/>
    <s v="TRF STOP"/>
    <x v="59620"/>
    <x v="23"/>
    <s v="0804"/>
    <s v="Yes"/>
    <n v="0"/>
    <s v="Greenfield"/>
    <n v="261635402002008"/>
    <x v="6"/>
    <n v="-83.205257805788406"/>
    <n v="42.430346469156497"/>
    <n v="60700"/>
  </r>
  <r>
    <s v="Scott St &amp; Chene St"/>
    <n v="48207"/>
    <s v="935030"/>
    <x v="7"/>
    <s v="REMARKS "/>
    <x v="59621"/>
    <x v="23"/>
    <s v="76B "/>
    <s v="Yes"/>
    <n v="0"/>
    <s v="Eastern Market"/>
    <n v="261635188002036"/>
    <x v="0"/>
    <n v="-83.033824621756594"/>
    <n v="42.355185523644003"/>
    <n v="60701"/>
  </r>
  <r>
    <s v="Evergreen Rd &amp; Eaton St"/>
    <n v="48223"/>
    <s v="TS    "/>
    <x v="3"/>
    <s v="TRF STOP"/>
    <x v="59622"/>
    <x v="23"/>
    <s v="0813"/>
    <s v="Yes"/>
    <n v="0"/>
    <s v="Westwood Park"/>
    <n v="261635437003000"/>
    <x v="4"/>
    <n v="-83.237235716788504"/>
    <n v="42.3958037140575"/>
    <n v="60702"/>
  </r>
  <r>
    <s v=""/>
    <n v="0"/>
    <s v="374030"/>
    <x v="66"/>
    <s v="RECAUTO "/>
    <x v="59623"/>
    <x v="23"/>
    <s v="    "/>
    <s v="No"/>
    <n v="16.3"/>
    <s v=""/>
    <m/>
    <x v="7"/>
    <n v="-84.132207353930795"/>
    <n v="42.082976135040802"/>
    <n v="60703"/>
  </r>
  <r>
    <s v="N I 75 Service Drive &amp; Mack Ave"/>
    <n v="48207"/>
    <s v="SA    "/>
    <x v="2"/>
    <s v="SPCL ATT"/>
    <x v="59624"/>
    <x v="23"/>
    <s v="76A "/>
    <s v="Yes"/>
    <n v="0"/>
    <s v="Forest Park"/>
    <n v="261635189001036"/>
    <x v="0"/>
    <n v="-83.047494770520302"/>
    <n v="42.351509065592502"/>
    <n v="60704"/>
  </r>
  <r>
    <s v="Rockdale St &amp; W McNichols Rd"/>
    <n v="48219"/>
    <s v="W4807 "/>
    <x v="4"/>
    <s v="STRTSHFT"/>
    <x v="59625"/>
    <x v="23"/>
    <s v="85B "/>
    <s v="Yes"/>
    <n v="0"/>
    <s v="Oak Grove"/>
    <n v="261635442001000"/>
    <x v="4"/>
    <n v="-83.258665390176503"/>
    <n v="42.414589636805204"/>
    <n v="60705"/>
  </r>
  <r>
    <s v="Chapel St &amp; W McNichols Rd"/>
    <n v="48219"/>
    <s v="W4807 "/>
    <x v="4"/>
    <s v="STRTSHFT"/>
    <x v="59626"/>
    <x v="23"/>
    <s v="86C "/>
    <s v="Yes"/>
    <n v="0"/>
    <s v="Oak Grove"/>
    <n v="261635432002002"/>
    <x v="4"/>
    <n v="-83.253855137022995"/>
    <n v="42.414670754546897"/>
    <n v="60706"/>
  </r>
  <r>
    <s v="W 7 Mile Rd &amp; Burlington Dr"/>
    <n v="48203"/>
    <s v="W4807 "/>
    <x v="4"/>
    <s v="STRTSHFT"/>
    <x v="59627"/>
    <x v="23"/>
    <s v="129B"/>
    <s v="Yes"/>
    <n v="0"/>
    <s v="Palmer Woods"/>
    <n v="261635383001008"/>
    <x v="6"/>
    <n v="-83.118365533214501"/>
    <n v="42.432121484270503"/>
    <n v="60707"/>
  </r>
  <r>
    <s v="Beaverland St &amp; Belton Ave"/>
    <n v="48239"/>
    <s v="343010"/>
    <x v="35"/>
    <s v="FA IP   "/>
    <x v="59628"/>
    <x v="23"/>
    <s v="69A "/>
    <s v="No"/>
    <m/>
    <s v="Far West Detroit"/>
    <n v="261635462003029"/>
    <x v="3"/>
    <n v="-83.263249518577794"/>
    <n v="42.351846129422"/>
    <n v="60708"/>
  </r>
  <r>
    <s v="Schoolcraft St &amp; Hubbell St"/>
    <n v="48227"/>
    <s v="TS    "/>
    <x v="3"/>
    <s v="TRF STOP"/>
    <x v="59629"/>
    <x v="23"/>
    <s v="22B "/>
    <s v="Yes"/>
    <n v="0"/>
    <s v="Schoolcraft Southfield"/>
    <n v="261635373003004"/>
    <x v="4"/>
    <n v="-83.188465208900595"/>
    <n v="42.3873630642153"/>
    <n v="60709"/>
  </r>
  <r>
    <s v="Chadwick Ave &amp; Schaefer Hwy"/>
    <n v="48227"/>
    <s v="TS    "/>
    <x v="3"/>
    <s v="TRF STOP"/>
    <x v="59630"/>
    <x v="23"/>
    <s v="28A "/>
    <s v="Yes"/>
    <n v="0"/>
    <s v="Plymouth-Hubbell"/>
    <n v="261635351002003"/>
    <x v="3"/>
    <n v="-83.177949811461701"/>
    <n v="42.371760927947598"/>
    <n v="60710"/>
  </r>
  <r>
    <s v="Medbury St &amp; Concord St"/>
    <n v="48211"/>
    <s v="852021"/>
    <x v="23"/>
    <s v="MNTLNARM"/>
    <x v="59631"/>
    <x v="23"/>
    <s v="74B "/>
    <s v="No"/>
    <n v="14.5"/>
    <s v="Gratiot Town/Ketterring"/>
    <n v="261635161002015"/>
    <x v="0"/>
    <n v="-83.027267416450698"/>
    <n v="42.3795814049301"/>
    <n v="60711"/>
  </r>
  <r>
    <s v="Westbrook St &amp; Midland St"/>
    <n v="48223"/>
    <s v="860010"/>
    <x v="105"/>
    <s v="MAULING "/>
    <x v="59632"/>
    <x v="23"/>
    <s v="810A"/>
    <s v="No"/>
    <n v="9"/>
    <s v="Brightmoor"/>
    <n v="261635435002016"/>
    <x v="4"/>
    <n v="-83.250560074214505"/>
    <n v="42.404070221797703"/>
    <n v="60712"/>
  </r>
  <r>
    <s v="Van Dyke St &amp; Tappan St"/>
    <n v="48234"/>
    <s v="TS    "/>
    <x v="3"/>
    <s v="TRF STOP"/>
    <x v="59633"/>
    <x v="23"/>
    <s v="1112"/>
    <s v="Yes"/>
    <n v="0"/>
    <s v="Airport Sub"/>
    <n v="261635048001006"/>
    <x v="2"/>
    <n v="-83.023224942056402"/>
    <n v="42.406613044023601"/>
    <n v="60713"/>
  </r>
  <r>
    <s v="Abbott St &amp; 3rd St"/>
    <n v="48226"/>
    <s v="CHASE "/>
    <x v="53"/>
    <s v="PURSUIT "/>
    <x v="59634"/>
    <x v="23"/>
    <s v="0311"/>
    <s v="No"/>
    <m/>
    <s v="Downtown"/>
    <n v="261635208001008"/>
    <x v="1"/>
    <n v="-83.056553501623696"/>
    <n v="42.330145422325799"/>
    <n v="60714"/>
  </r>
  <r>
    <s v="Cass Ave &amp; Martin Luther King Jr Blvd"/>
    <n v="0"/>
    <s v="SA    "/>
    <x v="2"/>
    <s v="SPCL ATT"/>
    <x v="59635"/>
    <x v="23"/>
    <s v="39B "/>
    <s v="Yes"/>
    <n v="0"/>
    <s v="Midtown"/>
    <n v="261635203002004"/>
    <x v="1"/>
    <n v="-83.060762965465599"/>
    <n v="42.345655394626597"/>
    <n v="60715"/>
  </r>
  <r>
    <s v="N 18th St &amp; Michigan Ave"/>
    <n v="48216"/>
    <s v="SA    "/>
    <x v="2"/>
    <s v="SPCL ATT"/>
    <x v="59636"/>
    <x v="23"/>
    <s v="0310"/>
    <s v="Yes"/>
    <n v="0"/>
    <s v="Corktown"/>
    <n v="261635214001084"/>
    <x v="1"/>
    <n v="-83.081936130768199"/>
    <n v="42.331353386351701"/>
    <n v="60716"/>
  </r>
  <r>
    <s v="Bradford St &amp; Sanford St"/>
    <n v="48205"/>
    <s v="386020"/>
    <x v="79"/>
    <s v="RAID    "/>
    <x v="59637"/>
    <x v="23"/>
    <s v="99A "/>
    <s v="No"/>
    <n v="17.2"/>
    <s v="Gratiot-Findlay"/>
    <n v="261635054004008"/>
    <x v="5"/>
    <n v="-82.994854494308299"/>
    <n v="42.413525071692199"/>
    <n v="60717"/>
  </r>
  <r>
    <s v="Anderdon Ave &amp; Goethe St"/>
    <n v="48215"/>
    <s v="W4807 "/>
    <x v="4"/>
    <s v="STRTSHFT"/>
    <x v="59638"/>
    <x v="23"/>
    <s v="0509"/>
    <s v="Yes"/>
    <n v="0"/>
    <s v="Riverbend"/>
    <n v="261635126004009"/>
    <x v="5"/>
    <n v="-82.964617622102395"/>
    <n v="42.380633097098602"/>
    <n v="60718"/>
  </r>
  <r>
    <s v="Bellevue St &amp; E Jefferson Ave"/>
    <n v="48207"/>
    <s v="SA    "/>
    <x v="2"/>
    <s v="SPCL ATT"/>
    <x v="59639"/>
    <x v="23"/>
    <s v="710B"/>
    <s v="Yes"/>
    <n v="0"/>
    <s v="Islandview"/>
    <n v="261635164001010"/>
    <x v="0"/>
    <n v="-83.006226709209798"/>
    <n v="42.345315235760602"/>
    <n v="60719"/>
  </r>
  <r>
    <s v="Livernois Ave &amp; Elmhurst St"/>
    <n v="48204"/>
    <s v="W4807 "/>
    <x v="4"/>
    <s v="STRTSHFT"/>
    <x v="59640"/>
    <x v="23"/>
    <s v="104A"/>
    <s v="Yes"/>
    <n v="0"/>
    <s v="Nardin Park"/>
    <n v="261635308002000"/>
    <x v="3"/>
    <n v="-83.138991715800401"/>
    <n v="42.376148284224797"/>
    <n v="60720"/>
  </r>
  <r>
    <s v="Gunston St &amp; Gratiot Ave"/>
    <n v="48213"/>
    <s v="W9999 "/>
    <x v="74"/>
    <s v="INFORPT "/>
    <x v="59641"/>
    <x v="23"/>
    <s v="0908"/>
    <s v="Yes"/>
    <n v="0"/>
    <s v="Gratiot-Findlay"/>
    <n v="261635052002011"/>
    <x v="5"/>
    <n v="-82.995102729237502"/>
    <n v="42.408584356193899"/>
    <n v="60721"/>
  </r>
  <r>
    <s v="Clark St &amp; Porter St"/>
    <n v="48209"/>
    <s v="TS    "/>
    <x v="3"/>
    <s v="TRF STOP"/>
    <x v="59642"/>
    <x v="23"/>
    <s v="0414"/>
    <s v="Yes"/>
    <n v="0"/>
    <s v="Central Southwest"/>
    <n v="261635233003000"/>
    <x v="1"/>
    <n v="-83.093135129384507"/>
    <n v="42.3165030722813"/>
    <n v="60722"/>
  </r>
  <r>
    <s v=""/>
    <n v="0"/>
    <s v="347040"/>
    <x v="48"/>
    <s v="ABRPT   "/>
    <x v="59643"/>
    <x v="23"/>
    <s v="    "/>
    <s v="Yes"/>
    <n v="0"/>
    <s v=""/>
    <m/>
    <x v="7"/>
    <n v="-84.132207353930795"/>
    <n v="42.082976135040802"/>
    <n v="60723"/>
  </r>
  <r>
    <s v="Mack Ave &amp; Calvin Ave"/>
    <n v="48236"/>
    <s v="361030"/>
    <x v="5"/>
    <s v="LARCENY "/>
    <x v="59643"/>
    <x v="23"/>
    <s v="0505"/>
    <s v="No"/>
    <n v="9.1999999999999993"/>
    <s v="Cornerstone Village"/>
    <n v="261635016002028"/>
    <x v="5"/>
    <n v="-82.912796142365295"/>
    <n v="42.412156645101902"/>
    <n v="60724"/>
  </r>
  <r>
    <s v="Times Sq &amp; Cass Ave"/>
    <n v="48226"/>
    <s v="827010"/>
    <x v="77"/>
    <s v="DDOT    "/>
    <x v="59644"/>
    <x v="23"/>
    <s v="0311"/>
    <s v="Yes"/>
    <n v="0"/>
    <s v="Downtown"/>
    <n v="261635207002005"/>
    <x v="1"/>
    <n v="-83.053191171997199"/>
    <n v="42.332512242853298"/>
    <n v="60725"/>
  </r>
  <r>
    <s v="W Warren Ave &amp; Greenfield"/>
    <n v="48228"/>
    <s v="SA    "/>
    <x v="2"/>
    <s v="SPCL ATT"/>
    <x v="59645"/>
    <x v="23"/>
    <s v="611B"/>
    <s v="Yes"/>
    <n v="0"/>
    <s v="Warren Ave Community"/>
    <n v="261635455002007"/>
    <x v="3"/>
    <n v="-83.196292185591702"/>
    <n v="42.343673412851302"/>
    <n v="60726"/>
  </r>
  <r>
    <s v="Mack Ave &amp; Saint Clair St"/>
    <n v="48214"/>
    <s v="811010"/>
    <x v="56"/>
    <s v="ACCINJ  "/>
    <x v="59646"/>
    <x v="23"/>
    <s v="0501"/>
    <s v="No"/>
    <n v="8.9"/>
    <s v="East Village"/>
    <n v="261635139002001"/>
    <x v="0"/>
    <n v="-82.986542775557993"/>
    <n v="42.375533452316901"/>
    <n v="60727"/>
  </r>
  <r>
    <s v="Brush St &amp; E Warren Ave"/>
    <n v="48201"/>
    <s v="843030"/>
    <x v="8"/>
    <s v="INVPERS "/>
    <x v="59647"/>
    <x v="23"/>
    <s v="39A "/>
    <s v="No"/>
    <n v="2.5"/>
    <s v="Medical Center"/>
    <n v="261635175002000"/>
    <x v="0"/>
    <n v="-83.0598457771558"/>
    <n v="42.358669336368898"/>
    <n v="60728"/>
  </r>
  <r>
    <s v="Beaverland St &amp; Belton Ave"/>
    <n v="48239"/>
    <s v="343010"/>
    <x v="35"/>
    <s v="FA IP   "/>
    <x v="59648"/>
    <x v="23"/>
    <s v="69A "/>
    <s v="No"/>
    <n v="20.9"/>
    <s v="Far West Detroit"/>
    <n v="261635462003029"/>
    <x v="3"/>
    <n v="-83.263249518577794"/>
    <n v="42.351846129422"/>
    <n v="60729"/>
  </r>
  <r>
    <s v="Avery St &amp; Calumet St"/>
    <n v="48208"/>
    <s v="843031"/>
    <x v="52"/>
    <s v="WBC     "/>
    <x v="59649"/>
    <x v="23"/>
    <s v="38B "/>
    <s v="No"/>
    <n v="14.5"/>
    <s v="Woodbridge"/>
    <n v="261635219001004"/>
    <x v="1"/>
    <n v="-83.078446463906403"/>
    <n v="42.3465651429009"/>
    <n v="60730"/>
  </r>
  <r>
    <s v="Ashton Rd &amp; W Davison St"/>
    <n v="48223"/>
    <s v="TS    "/>
    <x v="3"/>
    <s v="TRF STOP"/>
    <x v="59650"/>
    <x v="23"/>
    <s v="64B "/>
    <s v="Yes"/>
    <n v="0"/>
    <s v="Schoolcraft Southfield"/>
    <n v="261635427001034"/>
    <x v="4"/>
    <n v="-83.218552977849498"/>
    <n v="42.384365437509501"/>
    <n v="60731"/>
  </r>
  <r>
    <s v="8 Mile Rd &amp; Greenfield Rd"/>
    <n v="0"/>
    <s v="935030"/>
    <x v="7"/>
    <s v="REMARKS "/>
    <x v="59651"/>
    <x v="23"/>
    <s v="1201"/>
    <s v="Yes"/>
    <n v="9.8000000000000007"/>
    <s v="Schaefer 7/8 Lodge"/>
    <n v="261635392006002"/>
    <x v="7"/>
    <n v="-83.200524708475299"/>
    <n v="42.4447953617317"/>
    <n v="60732"/>
  </r>
  <r>
    <s v="W 7 Mile Rd &amp; Burlington Dr"/>
    <n v="48203"/>
    <s v="W4807 "/>
    <x v="4"/>
    <s v="STRTSHFT"/>
    <x v="59652"/>
    <x v="23"/>
    <s v="129B"/>
    <s v="Yes"/>
    <n v="0"/>
    <s v="Palmer Woods"/>
    <n v="261635383001008"/>
    <x v="6"/>
    <n v="-83.118365533214501"/>
    <n v="42.432121484270503"/>
    <n v="60733"/>
  </r>
  <r>
    <s v="E Outer Dr &amp; Hern Ave"/>
    <n v="48224"/>
    <s v="TS    "/>
    <x v="3"/>
    <s v="TRF STOP"/>
    <x v="59653"/>
    <x v="23"/>
    <s v="53B "/>
    <s v="Yes"/>
    <n v="0"/>
    <s v="Chandler Park-Chalmers"/>
    <n v="261635121004002"/>
    <x v="5"/>
    <n v="-82.960064179148205"/>
    <n v="42.404654253837201"/>
    <n v="60734"/>
  </r>
  <r>
    <s v="Hern Ave &amp; Wayburn St"/>
    <n v="48224"/>
    <s v="TS    "/>
    <x v="3"/>
    <s v="TRF STOP"/>
    <x v="59654"/>
    <x v="23"/>
    <s v="54A "/>
    <s v="Yes"/>
    <n v="0"/>
    <s v="Morningside"/>
    <n v="261635013001002"/>
    <x v="5"/>
    <n v="-82.958684564446898"/>
    <n v="42.4050276763273"/>
    <n v="60735"/>
  </r>
  <r>
    <s v="Brennan Pool Dr &amp; Plymouth Rd"/>
    <n v="48239"/>
    <s v="TS    "/>
    <x v="3"/>
    <s v="TRF STOP"/>
    <x v="59654"/>
    <x v="23"/>
    <s v="66A "/>
    <s v="Yes"/>
    <n v="0"/>
    <s v="Rouge Park"/>
    <n v="261635463002001"/>
    <x v="3"/>
    <n v="-83.250567868047"/>
    <n v="42.371773513907002"/>
    <n v="60736"/>
  </r>
  <r>
    <s v="Fairmount Dr &amp; Goulburn St"/>
    <n v="48205"/>
    <s v="935030"/>
    <x v="7"/>
    <s v="REMARKS "/>
    <x v="59655"/>
    <x v="23"/>
    <s v="0901"/>
    <s v="Yes"/>
    <n v="0"/>
    <s v="Conner Creek"/>
    <n v="261635032001015"/>
    <x v="2"/>
    <n v="-82.994012512307506"/>
    <n v="42.443785840572197"/>
    <n v="60737"/>
  </r>
  <r>
    <s v="Howell St &amp; Greenway St"/>
    <n v="48204"/>
    <s v="353030"/>
    <x v="78"/>
    <s v="HI3     "/>
    <x v="59656"/>
    <x v="23"/>
    <s v="106A"/>
    <s v="No"/>
    <n v="12.1"/>
    <s v="Midwest"/>
    <n v="261635337002006"/>
    <x v="1"/>
    <n v="-83.137912841327093"/>
    <n v="42.360821736853701"/>
    <n v="60738"/>
  </r>
  <r>
    <s v="E Canfield St &amp; Anderdon Ave"/>
    <n v="48215"/>
    <s v="825030"/>
    <x v="14"/>
    <s v="DISTURB "/>
    <x v="59657"/>
    <x v="23"/>
    <s v="52B "/>
    <s v="No"/>
    <n v="23.5"/>
    <s v="Fox Creek"/>
    <n v="261635123001008"/>
    <x v="5"/>
    <n v="-82.969144159711306"/>
    <n v="42.387655146032998"/>
    <n v="60739"/>
  </r>
  <r>
    <s v="Vicksburg St &amp; Radford St"/>
    <n v="48204"/>
    <s v="843020"/>
    <x v="11"/>
    <s v="UNKPROB "/>
    <x v="59658"/>
    <x v="23"/>
    <s v="107A"/>
    <s v="No"/>
    <n v="13.7"/>
    <s v="Petoskey-Otsego"/>
    <n v="261635334002003"/>
    <x v="1"/>
    <n v="-83.116878742279297"/>
    <n v="42.360832253482201"/>
    <n v="60740"/>
  </r>
  <r>
    <s v=""/>
    <n v="0"/>
    <s v="BOLO  "/>
    <x v="106"/>
    <s v="BOLO    "/>
    <x v="59659"/>
    <x v="23"/>
    <s v="    "/>
    <s v="Yes"/>
    <m/>
    <s v=""/>
    <m/>
    <x v="7"/>
    <n v="-84.132207353930795"/>
    <n v="42.082976135040802"/>
    <n v="60741"/>
  </r>
  <r>
    <s v="Bagley St &amp; 3rd St"/>
    <n v="48226"/>
    <s v="935030"/>
    <x v="7"/>
    <s v="REMARKS "/>
    <x v="59660"/>
    <x v="23"/>
    <s v="0311"/>
    <s v="Yes"/>
    <n v="0"/>
    <s v="Downtown"/>
    <n v="261635207001066"/>
    <x v="1"/>
    <n v="-83.057881487237395"/>
    <n v="42.332274235242899"/>
    <n v="60742"/>
  </r>
  <r>
    <s v="S Liddesdale St &amp; Omaha St"/>
    <n v="48217"/>
    <s v="347020"/>
    <x v="31"/>
    <s v="AB IP/JH"/>
    <x v="59661"/>
    <x v="23"/>
    <s v="0415"/>
    <s v="No"/>
    <n v="74.099999999999994"/>
    <s v="Boynton"/>
    <n v="261635247003000"/>
    <x v="1"/>
    <n v="-83.157108205232305"/>
    <n v="42.269027537697802"/>
    <n v="60743"/>
  </r>
  <r>
    <s v="Saint Aubin St &amp; E Larned St"/>
    <n v="48207"/>
    <s v="935030"/>
    <x v="7"/>
    <s v="REMARKS "/>
    <x v="59662"/>
    <x v="23"/>
    <s v="0709"/>
    <s v="Yes"/>
    <n v="0"/>
    <s v="Elmwood Park"/>
    <n v="261635166001008"/>
    <x v="0"/>
    <n v="-83.0282346474837"/>
    <n v="42.3367714118815"/>
    <n v="60744"/>
  </r>
  <r>
    <s v="E Lafayette St &amp; Beaubien St"/>
    <n v="48226"/>
    <s v="GL8780"/>
    <x v="11"/>
    <s v="UNKPROB "/>
    <x v="59663"/>
    <x v="23"/>
    <s v="0312"/>
    <s v="No"/>
    <n v="4.3"/>
    <s v="Greektown"/>
    <n v="261635172001031"/>
    <x v="0"/>
    <n v="-83.042000003690006"/>
    <n v="42.334005683867701"/>
    <n v="60745"/>
  </r>
  <r>
    <s v="James Couzens Fwy &amp; W 7 Mile Rd"/>
    <n v="48235"/>
    <s v="372040"/>
    <x v="37"/>
    <s v="UDAAREPT"/>
    <x v="59664"/>
    <x v="23"/>
    <s v="1201"/>
    <s v="Yes"/>
    <n v="0"/>
    <s v="Schaefer 7/8 Lodge"/>
    <n v="261635393002007"/>
    <x v="6"/>
    <n v="-83.187389769243694"/>
    <n v="42.4308188104363"/>
    <n v="60746"/>
  </r>
  <r>
    <s v="W 7 Mile Rd &amp; Stoepel St"/>
    <n v="48221"/>
    <s v="804020"/>
    <x v="38"/>
    <s v="PANIC   "/>
    <x v="59665"/>
    <x v="23"/>
    <s v="123B"/>
    <s v="No"/>
    <n v="18.100000000000001"/>
    <s v="Bagley"/>
    <n v="261635389003018"/>
    <x v="6"/>
    <n v="-83.142579683907698"/>
    <n v="42.431591867739499"/>
    <n v="60747"/>
  </r>
  <r>
    <s v="E Willis St &amp; John R St"/>
    <n v="48201"/>
    <s v="342030"/>
    <x v="42"/>
    <s v="SHOTS JH"/>
    <x v="59666"/>
    <x v="23"/>
    <s v="39B "/>
    <s v="No"/>
    <n v="51"/>
    <s v="Medical Center"/>
    <n v="261635175002008"/>
    <x v="0"/>
    <n v="-83.058667594333002"/>
    <n v="42.352576247199103"/>
    <n v="60748"/>
  </r>
  <r>
    <s v="Gunston St &amp; Gratiot Ave"/>
    <n v="48213"/>
    <s v="W4807 "/>
    <x v="4"/>
    <s v="STRTSHFT"/>
    <x v="59667"/>
    <x v="23"/>
    <s v="0908"/>
    <s v="Yes"/>
    <n v="0"/>
    <s v="Gratiot-Findlay"/>
    <n v="261635052002011"/>
    <x v="5"/>
    <n v="-82.995102729237502"/>
    <n v="42.408584356193899"/>
    <n v="60749"/>
  </r>
  <r>
    <s v="Vermont St &amp; Magnolia St"/>
    <n v="48208"/>
    <s v="843031"/>
    <x v="52"/>
    <s v="WBC     "/>
    <x v="59668"/>
    <x v="23"/>
    <s v="38A "/>
    <s v="No"/>
    <n v="6.2"/>
    <s v="Core City"/>
    <n v="261635220001059"/>
    <x v="1"/>
    <n v="-83.079161197987503"/>
    <n v="42.341485822353697"/>
    <n v="60750"/>
  </r>
  <r>
    <s v="Gratiot Ave &amp; E Outer Dr"/>
    <n v="48213"/>
    <s v="TS    "/>
    <x v="3"/>
    <s v="TRF STOP"/>
    <x v="59669"/>
    <x v="23"/>
    <s v="0908"/>
    <s v="Yes"/>
    <n v="0"/>
    <s v="Gratiot-Findlay"/>
    <n v="261635052002014"/>
    <x v="5"/>
    <n v="-82.996570722226807"/>
    <n v="42.406342844176301"/>
    <n v="60751"/>
  </r>
  <r>
    <s v="E Warren Ave &amp; S I 75 Service Drive"/>
    <n v="0"/>
    <s v="844040"/>
    <x v="121"/>
    <s v="VRM     "/>
    <x v="59670"/>
    <x v="23"/>
    <s v="39A "/>
    <s v="No"/>
    <n v="6.7"/>
    <s v="Medical Center"/>
    <n v="261635175001002"/>
    <x v="0"/>
    <n v="-83.0548956449298"/>
    <n v="42.360600503882097"/>
    <n v="60752"/>
  </r>
  <r>
    <s v="Rosa Parks Blvd &amp; Chicago Blvd"/>
    <n v="48206"/>
    <s v="TS    "/>
    <x v="3"/>
    <s v="TRF STOP"/>
    <x v="59671"/>
    <x v="23"/>
    <s v="105C"/>
    <s v="Yes"/>
    <n v="0"/>
    <s v="Boston Edison"/>
    <n v="261635312003022"/>
    <x v="0"/>
    <n v="-83.101859759097806"/>
    <n v="42.379837736582701"/>
    <n v="60753"/>
  </r>
  <r>
    <s v="Webb St &amp; Woodward Ave"/>
    <n v="48202"/>
    <s v="376050"/>
    <x v="26"/>
    <s v="INVAUTO "/>
    <x v="59672"/>
    <x v="23"/>
    <s v="0301"/>
    <s v="Yes"/>
    <n v="0"/>
    <s v="Gateway Community"/>
    <n v="261635322002000"/>
    <x v="0"/>
    <n v="-83.088405678819498"/>
    <n v="42.3927202214986"/>
    <n v="60754"/>
  </r>
  <r>
    <s v="Lyndon St &amp; Meyers Rd"/>
    <n v="48227"/>
    <s v="SA    "/>
    <x v="2"/>
    <s v="SPCL ATT"/>
    <x v="59673"/>
    <x v="23"/>
    <s v="0203"/>
    <s v="Yes"/>
    <n v="0"/>
    <s v="Happy Homes"/>
    <n v="261635371001010"/>
    <x v="3"/>
    <n v="-83.169057663863398"/>
    <n v="42.3950387606642"/>
    <n v="60755"/>
  </r>
  <r>
    <s v="Puritan St &amp; Roselawn St"/>
    <n v="48221"/>
    <s v="372040"/>
    <x v="37"/>
    <s v="UDAAREPT"/>
    <x v="59674"/>
    <x v="23"/>
    <s v="121A"/>
    <s v="Yes"/>
    <n v="0"/>
    <s v="Fitzgerald/Marygrove"/>
    <n v="261635361002001"/>
    <x v="6"/>
    <n v="-83.152156242664205"/>
    <n v="42.409795428146801"/>
    <n v="60756"/>
  </r>
  <r>
    <s v="Superior St &amp; Gratiot Ave"/>
    <n v="48207"/>
    <s v="SA    "/>
    <x v="2"/>
    <s v="SPCL ATT"/>
    <x v="59675"/>
    <x v="23"/>
    <s v="77A "/>
    <s v="Yes"/>
    <n v="0"/>
    <s v="McDougall-Hunt"/>
    <n v="261635186002004"/>
    <x v="0"/>
    <n v="-83.024140690715697"/>
    <n v="42.364578344924702"/>
    <n v="60757"/>
  </r>
  <r>
    <s v="E Warren Ave &amp; Mount Elliott St"/>
    <n v="48207"/>
    <s v="827030"/>
    <x v="1"/>
    <s v="BUS BRD "/>
    <x v="59676"/>
    <x v="23"/>
    <s v="74A "/>
    <s v="Yes"/>
    <n v="0"/>
    <s v="Poletown East"/>
    <n v="261635185002008"/>
    <x v="0"/>
    <n v="-83.027659600725698"/>
    <n v="42.370481562260402"/>
    <n v="60758"/>
  </r>
  <r>
    <s v="Wyoming St &amp; Tireman Ave"/>
    <n v="48126"/>
    <s v="804020"/>
    <x v="38"/>
    <s v="PANIC   "/>
    <x v="59677"/>
    <x v="23"/>
    <s v="    "/>
    <s v="No"/>
    <n v="7.9"/>
    <s v=""/>
    <n v="261635736001004"/>
    <x v="7"/>
    <n v="-83.157529859484995"/>
    <n v="42.351723792803902"/>
    <n v="60759"/>
  </r>
  <r>
    <s v="Watson St &amp; John R St"/>
    <n v="48201"/>
    <s v="376050"/>
    <x v="26"/>
    <s v="INVAUTO "/>
    <x v="59678"/>
    <x v="23"/>
    <s v="0312"/>
    <s v="Yes"/>
    <n v="0"/>
    <s v="Brush Park"/>
    <n v="261635173001007"/>
    <x v="0"/>
    <n v="-83.054033680044697"/>
    <n v="42.345580026507399"/>
    <n v="60760"/>
  </r>
  <r>
    <s v="Clark St &amp; Porter St"/>
    <n v="48209"/>
    <s v="TS    "/>
    <x v="3"/>
    <s v="TRF STOP"/>
    <x v="59679"/>
    <x v="23"/>
    <s v="0414"/>
    <s v="Yes"/>
    <n v="0"/>
    <s v="Central Southwest"/>
    <n v="261635233003000"/>
    <x v="1"/>
    <n v="-83.093135129384507"/>
    <n v="42.3165030722813"/>
    <n v="60761"/>
  </r>
  <r>
    <s v="Dragoon Ct &amp; W Vernor Hwy"/>
    <n v="48209"/>
    <s v="TS    "/>
    <x v="3"/>
    <s v="TRF STOP"/>
    <x v="59680"/>
    <x v="23"/>
    <s v="49B "/>
    <s v="Yes"/>
    <n v="0"/>
    <s v="Central Southwest"/>
    <n v="261635232001012"/>
    <x v="1"/>
    <n v="-83.1092068136047"/>
    <n v="42.315649181427801"/>
    <n v="60762"/>
  </r>
  <r>
    <s v="W Fort St &amp; Lansing St"/>
    <n v="48209"/>
    <s v="W4807 "/>
    <x v="4"/>
    <s v="STRTSHFT"/>
    <x v="59681"/>
    <x v="23"/>
    <s v="0414"/>
    <s v="Yes"/>
    <n v="0"/>
    <s v="Delray"/>
    <n v="261635250002031"/>
    <x v="1"/>
    <n v="-83.0926103866272"/>
    <n v="42.311262628682201"/>
    <n v="60763"/>
  </r>
  <r>
    <s v="Gunston St &amp; Gratiot Ave"/>
    <n v="48213"/>
    <s v="W4807 "/>
    <x v="4"/>
    <s v="STRTSHFT"/>
    <x v="59682"/>
    <x v="23"/>
    <s v="0908"/>
    <s v="Yes"/>
    <n v="0"/>
    <s v="Gratiot-Findlay"/>
    <n v="261635052002011"/>
    <x v="5"/>
    <n v="-82.995102729237502"/>
    <n v="42.408584356193899"/>
    <n v="60764"/>
  </r>
  <r>
    <s v="Glendale St &amp; Southfield Service Drive"/>
    <n v="48223"/>
    <s v="TS    "/>
    <x v="3"/>
    <s v="TRF STOP"/>
    <x v="59683"/>
    <x v="23"/>
    <s v="0605"/>
    <s v="Yes"/>
    <n v="0"/>
    <s v="Schoolcraft Southfield"/>
    <n v="261635426003009"/>
    <x v="4"/>
    <n v="-83.216933690194907"/>
    <n v="42.382062515636598"/>
    <n v="60765"/>
  </r>
  <r>
    <s v="Lysander St &amp; Wabash St"/>
    <n v="48208"/>
    <s v="SA    "/>
    <x v="2"/>
    <s v="SPCL ATT"/>
    <x v="59684"/>
    <x v="23"/>
    <s v="38A "/>
    <s v="Yes"/>
    <n v="0"/>
    <s v="Woodbridge"/>
    <n v="261635219003054"/>
    <x v="1"/>
    <n v="-83.083720135362199"/>
    <n v="42.346717659804298"/>
    <n v="60766"/>
  </r>
  <r>
    <s v="Joy Rd &amp; Greenfield Rd"/>
    <n v="48228"/>
    <s v="SA    "/>
    <x v="2"/>
    <s v="SPCL ATT"/>
    <x v="59685"/>
    <x v="23"/>
    <s v="0207"/>
    <s v="Yes"/>
    <n v="0"/>
    <s v="Fiskhorn"/>
    <n v="261635355002013"/>
    <x v="3"/>
    <n v="-83.197001254089002"/>
    <n v="42.358137426726302"/>
    <n v="60767"/>
  </r>
  <r>
    <s v="W 7 Mile Rd &amp; Braile St"/>
    <n v="48219"/>
    <s v="TS    "/>
    <x v="3"/>
    <s v="TRF STOP"/>
    <x v="59686"/>
    <x v="23"/>
    <s v="86B "/>
    <s v="Yes"/>
    <n v="0"/>
    <s v="Holcomb Community"/>
    <n v="261635411002001"/>
    <x v="4"/>
    <n v="-83.246166955180001"/>
    <n v="42.429404161333501"/>
    <n v="60768"/>
  </r>
  <r>
    <s v="Joann St &amp; E 7 Mile Rd"/>
    <n v="48205"/>
    <s v="843030"/>
    <x v="8"/>
    <s v="INVPERS "/>
    <x v="59687"/>
    <x v="23"/>
    <s v="95B "/>
    <s v="Yes"/>
    <n v="0"/>
    <s v="Pulaski"/>
    <n v="261635033002014"/>
    <x v="2"/>
    <n v="-82.990017714236998"/>
    <n v="42.4348156240885"/>
    <n v="60769"/>
  </r>
  <r>
    <s v="E Davison St &amp; Van Dyke St"/>
    <n v="48234"/>
    <s v="TS    "/>
    <x v="3"/>
    <s v="TRF STOP"/>
    <x v="59688"/>
    <x v="23"/>
    <s v="115B"/>
    <s v="Yes"/>
    <n v="0"/>
    <s v="Mount Olivet"/>
    <n v="261635049004014"/>
    <x v="2"/>
    <n v="-83.023873265739894"/>
    <n v="42.423611210044399"/>
    <n v="60770"/>
  </r>
  <r>
    <s v="Appoline &amp; Capitol St"/>
    <n v="48227"/>
    <s v="831020"/>
    <x v="20"/>
    <s v="AO      "/>
    <x v="59689"/>
    <x v="23"/>
    <s v="25B "/>
    <s v="No"/>
    <n v="6.2"/>
    <s v="Pride Area Community"/>
    <n v="261635352001021"/>
    <x v="3"/>
    <n v="-83.169537047632801"/>
    <n v="42.3774960363452"/>
    <n v="60771"/>
  </r>
  <r>
    <s v="Moross Rd &amp; Frankfort Ave"/>
    <n v="48236"/>
    <s v="381040"/>
    <x v="39"/>
    <s v="MDPRPT  "/>
    <x v="59690"/>
    <x v="23"/>
    <s v="0505"/>
    <s v="Yes"/>
    <n v="0"/>
    <s v="Cornerstone Village"/>
    <n v="261635016002000"/>
    <x v="5"/>
    <n v="-82.9128583556856"/>
    <n v="42.417737578857398"/>
    <n v="60772"/>
  </r>
  <r>
    <s v="E Lafayette St &amp; Beaubien St"/>
    <n v="48226"/>
    <s v="935030"/>
    <x v="7"/>
    <s v="REMARKS "/>
    <x v="59691"/>
    <x v="23"/>
    <s v="0312"/>
    <s v="Yes"/>
    <n v="0"/>
    <s v="Greektown"/>
    <n v="261635172001031"/>
    <x v="0"/>
    <n v="-83.042000003690006"/>
    <n v="42.334005683867701"/>
    <n v="60773"/>
  </r>
  <r>
    <s v="W Warren Ave &amp; Woodward Ave"/>
    <n v="48201"/>
    <s v="827030"/>
    <x v="1"/>
    <s v="BUS BRD "/>
    <x v="59692"/>
    <x v="23"/>
    <s v="39A "/>
    <s v="Yes"/>
    <n v="0"/>
    <s v="Midtown"/>
    <n v="261635175002003"/>
    <x v="1"/>
    <n v="-83.064291007575406"/>
    <n v="42.356793121574199"/>
    <n v="60774"/>
  </r>
  <r>
    <s v="McMillan St &amp; Livernois Ave"/>
    <n v="48209"/>
    <s v="TS    "/>
    <x v="3"/>
    <s v="TRF STOP"/>
    <x v="59693"/>
    <x v="23"/>
    <s v="0407"/>
    <s v="Yes"/>
    <n v="0"/>
    <s v="Central Southwest"/>
    <n v="261635240001006"/>
    <x v="1"/>
    <n v="-83.1098983211713"/>
    <n v="42.316524286129997"/>
    <n v="60775"/>
  </r>
  <r>
    <s v="Iowa St &amp; Sherwood St"/>
    <n v="48212"/>
    <s v="935030"/>
    <x v="7"/>
    <s v="REMARKS "/>
    <x v="59694"/>
    <x v="23"/>
    <s v="119C"/>
    <s v="Yes"/>
    <n v="0"/>
    <s v="Grant"/>
    <n v="261635063003008"/>
    <x v="2"/>
    <n v="-83.033673471004107"/>
    <n v="42.424965750588697"/>
    <n v="60776"/>
  </r>
  <r>
    <s v="Joy Rd &amp; Broadstreet Ave"/>
    <n v="48204"/>
    <s v="TS    "/>
    <x v="3"/>
    <s v="TRF STOP"/>
    <x v="59695"/>
    <x v="23"/>
    <s v="104B"/>
    <s v="Yes"/>
    <n v="0"/>
    <s v="Nardin Park"/>
    <n v="261635309002007"/>
    <x v="3"/>
    <n v="-83.125837169241294"/>
    <n v="42.3670652705812"/>
    <n v="60777"/>
  </r>
  <r>
    <s v=""/>
    <n v="0"/>
    <s v="TS    "/>
    <x v="3"/>
    <s v="TRF STOP"/>
    <x v="59696"/>
    <x v="23"/>
    <s v="    "/>
    <s v="Yes"/>
    <n v="0"/>
    <s v=""/>
    <m/>
    <x v="7"/>
    <n v="-84.132207353930795"/>
    <n v="42.082976135040802"/>
    <n v="60778"/>
  </r>
  <r>
    <s v="Plainview Ave &amp; W McNichols Rd"/>
    <n v="0"/>
    <s v="TS    "/>
    <x v="3"/>
    <s v="TRF STOP"/>
    <x v="59697"/>
    <x v="23"/>
    <s v="87C "/>
    <s v="Yes"/>
    <n v="0"/>
    <s v="Evergreen-Outer Drive"/>
    <n v="261635406003010"/>
    <x v="4"/>
    <n v="-83.237131674714206"/>
    <n v="42.4151541703121"/>
    <n v="60779"/>
  </r>
  <r>
    <s v="Tireman St &amp; Livernois Ave"/>
    <n v="48210"/>
    <s v="TS    "/>
    <x v="3"/>
    <s v="TRF STOP"/>
    <x v="59698"/>
    <x v="23"/>
    <s v="0210"/>
    <s v="Yes"/>
    <n v="0"/>
    <s v="Midwest"/>
    <n v="261635337001019"/>
    <x v="1"/>
    <n v="-83.135707181610101"/>
    <n v="42.352080656367797"/>
    <n v="60780"/>
  </r>
  <r>
    <s v="Chalfonte St &amp; Snowden St"/>
    <n v="48227"/>
    <s v="935030"/>
    <x v="7"/>
    <s v="REMARKS "/>
    <x v="59699"/>
    <x v="23"/>
    <s v="0203"/>
    <s v="No"/>
    <n v="37.200000000000003"/>
    <s v="Bethune Community"/>
    <n v="261635371003007"/>
    <x v="6"/>
    <n v="-83.176870763360796"/>
    <n v="42.3999301931782"/>
    <n v="60781"/>
  </r>
  <r>
    <s v="Iowa St &amp; Van Dyke St"/>
    <n v="48234"/>
    <s v="TS    "/>
    <x v="3"/>
    <s v="TRF STOP"/>
    <x v="59700"/>
    <x v="23"/>
    <s v="115B"/>
    <s v="Yes"/>
    <n v="0"/>
    <s v="Mount Olivet"/>
    <n v="261635051005000"/>
    <x v="2"/>
    <n v="-83.023931342995596"/>
    <n v="42.425175723273199"/>
    <n v="60782"/>
  </r>
  <r>
    <s v="Cambridge Ave &amp; Burt Rd"/>
    <n v="48219"/>
    <s v="TS    "/>
    <x v="3"/>
    <s v="TRF STOP"/>
    <x v="59701"/>
    <x v="23"/>
    <s v="82D "/>
    <s v="Yes"/>
    <n v="0"/>
    <s v="Evergreen Lahser 7/8"/>
    <n v="261635410003004"/>
    <x v="4"/>
    <n v="-83.248654736672805"/>
    <n v="42.431150206871102"/>
    <n v="60783"/>
  </r>
  <r>
    <s v="W Hancock St &amp; Avery St"/>
    <n v="48208"/>
    <s v="825030"/>
    <x v="14"/>
    <s v="DISTURB "/>
    <x v="59702"/>
    <x v="23"/>
    <s v="38B "/>
    <s v="No"/>
    <n v="19.8"/>
    <s v="Woodbridge"/>
    <n v="261635219003024"/>
    <x v="1"/>
    <n v="-83.080561380618093"/>
    <n v="42.350243222222701"/>
    <n v="60784"/>
  </r>
  <r>
    <s v="W 7 Mile Rd &amp; Meyers Rd"/>
    <n v="48235"/>
    <s v="TS    "/>
    <x v="3"/>
    <s v="TRF STOP"/>
    <x v="59703"/>
    <x v="23"/>
    <s v="127B"/>
    <s v="Yes"/>
    <n v="0"/>
    <s v="Schulze"/>
    <n v="261635387003004"/>
    <x v="6"/>
    <n v="-83.170702001449499"/>
    <n v="42.4312569251558"/>
    <n v="60785"/>
  </r>
  <r>
    <s v="Santa Maria St &amp; Winston St"/>
    <n v="48219"/>
    <s v="397010"/>
    <x v="12"/>
    <s v="DV A/B  "/>
    <x v="59704"/>
    <x v="23"/>
    <s v="85B "/>
    <s v="No"/>
    <n v="15.7"/>
    <s v="The Eye"/>
    <n v="261635413001004"/>
    <x v="4"/>
    <n v="-83.283738066028207"/>
    <n v="42.416723661918297"/>
    <n v="60786"/>
  </r>
  <r>
    <s v="Northwestern St &amp; Linwood St"/>
    <n v="48206"/>
    <s v="TS    "/>
    <x v="3"/>
    <s v="TRF STOP"/>
    <x v="59705"/>
    <x v="23"/>
    <s v="107B"/>
    <s v="Yes"/>
    <n v="0"/>
    <s v="Wildemere Park"/>
    <n v="261635333001007"/>
    <x v="0"/>
    <n v="-83.101230743083207"/>
    <n v="42.362188808202397"/>
    <n v="60787"/>
  </r>
  <r>
    <s v="W Warren Ave &amp; Woodward Ave"/>
    <n v="48201"/>
    <s v="827030"/>
    <x v="1"/>
    <s v="BUS BRD "/>
    <x v="59706"/>
    <x v="23"/>
    <s v="39A "/>
    <s v="Yes"/>
    <n v="0"/>
    <s v="Wayne State"/>
    <n v="261635202002010"/>
    <x v="1"/>
    <n v="-83.064291007575406"/>
    <n v="42.356793121574199"/>
    <n v="60788"/>
  </r>
  <r>
    <s v="Coventry St &amp; E State Fair St"/>
    <n v="48203"/>
    <s v="843030"/>
    <x v="8"/>
    <s v="INVPERS "/>
    <x v="59707"/>
    <x v="23"/>
    <s v="1101"/>
    <s v="Yes"/>
    <n v="0"/>
    <s v="Nolan"/>
    <n v="261635081002003"/>
    <x v="2"/>
    <n v="-83.101526545345905"/>
    <n v="42.439563226075698"/>
    <n v="60789"/>
  </r>
  <r>
    <s v="Mack Ave &amp; Mount Elliott St"/>
    <n v="48207"/>
    <s v="W8721 "/>
    <x v="70"/>
    <s v="LOSTPROP"/>
    <x v="59708"/>
    <x v="23"/>
    <s v="77B "/>
    <s v="Yes"/>
    <n v="0"/>
    <s v="Islandview"/>
    <n v="261635163001007"/>
    <x v="0"/>
    <n v="-83.021617029758005"/>
    <n v="42.3612996143356"/>
    <n v="60790"/>
  </r>
  <r>
    <s v="W McNichols Rd &amp; Princeton St"/>
    <n v="48221"/>
    <s v="827030"/>
    <x v="1"/>
    <s v="BUS BRD "/>
    <x v="59709"/>
    <x v="23"/>
    <s v="129A"/>
    <s v="Yes"/>
    <n v="0"/>
    <s v="Detroit Golf"/>
    <n v="261635383002001"/>
    <x v="6"/>
    <n v="-83.129267389635402"/>
    <n v="42.417334790234001"/>
    <n v="60791"/>
  </r>
  <r>
    <s v="Moross Rd &amp; Frankfort Ave"/>
    <n v="48236"/>
    <s v="371030"/>
    <x v="113"/>
    <s v="BEAUTO  "/>
    <x v="59710"/>
    <x v="23"/>
    <s v="0505"/>
    <s v="No"/>
    <n v="32.700000000000003"/>
    <s v="Cornerstone Village"/>
    <n v="261635016002000"/>
    <x v="5"/>
    <n v="-82.9128583556856"/>
    <n v="42.417737578857398"/>
    <n v="60792"/>
  </r>
  <r>
    <s v="28th St &amp; Horatio St"/>
    <n v="48210"/>
    <s v="397010"/>
    <x v="12"/>
    <s v="DV A/B  "/>
    <x v="59711"/>
    <x v="23"/>
    <s v="403B"/>
    <s v="No"/>
    <n v="8.6"/>
    <s v="Chadsey Condon"/>
    <n v="261635254003011"/>
    <x v="1"/>
    <n v="-83.111446244372203"/>
    <n v="42.340397556701099"/>
    <n v="60793"/>
  </r>
  <r>
    <s v=""/>
    <n v="0"/>
    <s v="843030"/>
    <x v="8"/>
    <s v="INVPERS "/>
    <x v="59712"/>
    <x v="23"/>
    <s v="    "/>
    <s v="Yes"/>
    <n v="0"/>
    <s v=""/>
    <m/>
    <x v="7"/>
    <n v="-84.132207353930795"/>
    <n v="42.082976135040802"/>
    <n v="60794"/>
  </r>
  <r>
    <s v="N M 10 Service Drive &amp; W Forest Ave"/>
    <n v="48201"/>
    <s v="827030"/>
    <x v="1"/>
    <s v="BUS BRD "/>
    <x v="59713"/>
    <x v="23"/>
    <s v="39A "/>
    <s v="Yes"/>
    <n v="0"/>
    <s v="Midtown"/>
    <n v="261635202001006"/>
    <x v="1"/>
    <n v="-83.071736806433407"/>
    <n v="42.351753328178198"/>
    <n v="60795"/>
  </r>
  <r>
    <s v="W Philadelphia St &amp; Linwood St"/>
    <n v="48206"/>
    <s v="TS    "/>
    <x v="3"/>
    <s v="TRF STOP"/>
    <x v="59714"/>
    <x v="23"/>
    <s v="107B"/>
    <s v="Yes"/>
    <n v="0"/>
    <s v="North LaSalle"/>
    <n v="261635331003006"/>
    <x v="0"/>
    <n v="-83.1051117031475"/>
    <n v="42.367967995112899"/>
    <n v="60796"/>
  </r>
  <r>
    <s v="W Fort St &amp; 23rd St"/>
    <n v="48216"/>
    <s v="TS    "/>
    <x v="3"/>
    <s v="TRF STOP"/>
    <x v="59714"/>
    <x v="23"/>
    <s v="0414"/>
    <s v="Yes"/>
    <n v="0"/>
    <s v="West Side Industrial"/>
    <n v="261635211001042"/>
    <x v="1"/>
    <n v="-83.079911909996198"/>
    <n v="42.316746511381403"/>
    <n v="60797"/>
  </r>
  <r>
    <s v="4th St &amp; W Warren Ave"/>
    <n v="48201"/>
    <s v="W4822 "/>
    <x v="55"/>
    <s v="SAFEWALK"/>
    <x v="59715"/>
    <x v="23"/>
    <s v="39A "/>
    <s v="No"/>
    <n v="1.7"/>
    <s v="Midtown"/>
    <n v="261635202001004"/>
    <x v="1"/>
    <n v="-83.072005698193493"/>
    <n v="42.354211877888297"/>
    <n v="60798"/>
  </r>
  <r>
    <s v="Conner St &amp; Mack Ave"/>
    <n v="48215"/>
    <s v="843030"/>
    <x v="8"/>
    <s v="INVPERS "/>
    <x v="59716"/>
    <x v="23"/>
    <s v="52B "/>
    <s v="No"/>
    <n v="7.4"/>
    <s v="Fox Creek"/>
    <n v="261635123001020"/>
    <x v="5"/>
    <n v="-82.967847557061404"/>
    <n v="42.383704451680003"/>
    <n v="60799"/>
  </r>
  <r>
    <s v="Fielding St &amp; W 7 Mile Rd"/>
    <n v="48219"/>
    <s v="TS    "/>
    <x v="3"/>
    <s v="TRF STOP"/>
    <x v="59717"/>
    <x v="23"/>
    <s v="82D "/>
    <s v="Yes"/>
    <n v="0"/>
    <s v="Evergreen Lahser 7/8"/>
    <n v="261635410003022"/>
    <x v="4"/>
    <n v="-83.244264911098099"/>
    <n v="42.429450419235501"/>
    <n v="60800"/>
  </r>
  <r>
    <s v="Curtis St &amp; Ferguson St"/>
    <n v="48235"/>
    <s v="823040"/>
    <x v="60"/>
    <s v="FRAUDRPT"/>
    <x v="59718"/>
    <x v="23"/>
    <s v="88B "/>
    <s v="Yes"/>
    <n v="0"/>
    <s v="College Park"/>
    <n v="261635403003006"/>
    <x v="6"/>
    <n v="-83.210306553810099"/>
    <n v="42.4229599149226"/>
    <n v="60801"/>
  </r>
  <r>
    <s v="Tumey St &amp; Van Dyke St"/>
    <n v="48234"/>
    <s v="TS    "/>
    <x v="3"/>
    <s v="TRF STOP"/>
    <x v="59719"/>
    <x v="23"/>
    <s v="1112"/>
    <s v="Yes"/>
    <n v="0"/>
    <s v="Airport Sub"/>
    <n v="261635110003001"/>
    <x v="2"/>
    <n v="-83.023686651618803"/>
    <n v="42.418742756069598"/>
    <n v="60802"/>
  </r>
  <r>
    <s v="W 7 Mile Rd &amp; Meyers Rd"/>
    <n v="48221"/>
    <s v="SA    "/>
    <x v="2"/>
    <s v="SPCL ATT"/>
    <x v="59720"/>
    <x v="23"/>
    <s v="127B"/>
    <s v="Yes"/>
    <n v="0"/>
    <s v="Schulze"/>
    <n v="261635387003004"/>
    <x v="6"/>
    <n v="-83.170702001449499"/>
    <n v="42.4312569251558"/>
    <n v="60803"/>
  </r>
  <r>
    <s v="Wexford St &amp; Emery St"/>
    <n v="48234"/>
    <s v="831020"/>
    <x v="20"/>
    <s v="AO      "/>
    <x v="59721"/>
    <x v="23"/>
    <s v="112B"/>
    <s v="No"/>
    <n v="11.1"/>
    <s v="Pershing"/>
    <n v="261635069003007"/>
    <x v="2"/>
    <n v="-83.065274313673797"/>
    <n v="42.4356890396149"/>
    <n v="60804"/>
  </r>
  <r>
    <s v="Cambridge Ave &amp; Ardmore St"/>
    <n v="48235"/>
    <s v="352010"/>
    <x v="19"/>
    <s v="HI1 I/P "/>
    <x v="59722"/>
    <x v="23"/>
    <s v="1201"/>
    <s v="No"/>
    <n v="7.2"/>
    <s v="Schaefer 7/8 Lodge"/>
    <n v="261635393002014"/>
    <x v="6"/>
    <n v="-83.185295037304002"/>
    <n v="42.432697215958797"/>
    <n v="60805"/>
  </r>
  <r>
    <s v="Meyers Rd &amp; James Couzens Fwy"/>
    <n v="48235"/>
    <s v="TS    "/>
    <x v="3"/>
    <s v="TRF STOP"/>
    <x v="59723"/>
    <x v="23"/>
    <s v="1210"/>
    <s v="Yes"/>
    <n v="0"/>
    <s v="Fitzgerald/Marygrove"/>
    <n v="261635362002008"/>
    <x v="6"/>
    <n v="-83.170020742034694"/>
    <n v="42.414673597876401"/>
    <n v="60806"/>
  </r>
  <r>
    <s v="24th St &amp; W Fort St"/>
    <n v="48216"/>
    <s v="TS    "/>
    <x v="3"/>
    <s v="TRF STOP"/>
    <x v="59724"/>
    <x v="23"/>
    <s v="0414"/>
    <s v="Yes"/>
    <n v="0"/>
    <s v="West Side Industrial"/>
    <n v="261635211001053"/>
    <x v="1"/>
    <n v="-83.081087453720599"/>
    <n v="42.316238045321498"/>
    <n v="60807"/>
  </r>
  <r>
    <s v="Gratiot Ave &amp; 8 Mile Rd"/>
    <n v="48205"/>
    <s v="GL8738"/>
    <x v="6"/>
    <s v="WEAPON  "/>
    <x v="59725"/>
    <x v="23"/>
    <s v="92B "/>
    <s v="No"/>
    <n v="6.7"/>
    <s v="Regent Park"/>
    <n v="261635002004001"/>
    <x v="2"/>
    <n v="-82.967942841489105"/>
    <n v="42.449843802538702"/>
    <n v="60808"/>
  </r>
  <r>
    <s v="E Davison St &amp; Gable St"/>
    <n v="48212"/>
    <s v="TS    "/>
    <x v="3"/>
    <s v="TRF STOP"/>
    <x v="59726"/>
    <x v="23"/>
    <s v="119C"/>
    <s v="Yes"/>
    <n v="0"/>
    <s v="Davison"/>
    <n v="261635064001011"/>
    <x v="2"/>
    <n v="-83.042277835230493"/>
    <n v="42.422827519670101"/>
    <n v="60809"/>
  </r>
  <r>
    <s v="Roselawn St &amp; W McNichols Rd"/>
    <n v="48221"/>
    <s v="TS    "/>
    <x v="3"/>
    <s v="TRF STOP"/>
    <x v="59727"/>
    <x v="23"/>
    <s v="128C"/>
    <s v="Yes"/>
    <n v="0"/>
    <s v="Bagley"/>
    <n v="261635385003007"/>
    <x v="6"/>
    <n v="-83.152372047520004"/>
    <n v="42.417085824509897"/>
    <n v="60810"/>
  </r>
  <r>
    <s v="W McNichols Rd &amp; Woodbine St"/>
    <n v="48219"/>
    <s v="347020"/>
    <x v="31"/>
    <s v="AB IP/JH"/>
    <x v="59727"/>
    <x v="23"/>
    <s v="85B "/>
    <s v="No"/>
    <m/>
    <s v="The Eye"/>
    <n v="261635413001014"/>
    <x v="4"/>
    <n v="-83.278323683547598"/>
    <n v="42.414518161117002"/>
    <n v="60811"/>
  </r>
  <r>
    <s v="Joy Rd &amp; Yosemite St"/>
    <n v="48204"/>
    <s v="TS    "/>
    <x v="3"/>
    <s v="TRF STOP"/>
    <x v="59728"/>
    <x v="23"/>
    <s v="104B"/>
    <s v="Yes"/>
    <n v="0"/>
    <s v="Nardin Park"/>
    <n v="261635308004006"/>
    <x v="3"/>
    <n v="-83.128709539152794"/>
    <n v="42.365976634771201"/>
    <n v="60812"/>
  </r>
  <r>
    <s v="Conner St &amp; Mack Ave"/>
    <n v="48215"/>
    <s v="W8190 "/>
    <x v="15"/>
    <s v="TOW     "/>
    <x v="59729"/>
    <x v="23"/>
    <s v="52B "/>
    <s v="Yes"/>
    <n v="0"/>
    <s v="Fox Creek"/>
    <n v="261635123001020"/>
    <x v="5"/>
    <n v="-82.967847557061404"/>
    <n v="42.383704451680003"/>
    <n v="60813"/>
  </r>
  <r>
    <s v="Gable St &amp; Iowa St"/>
    <n v="48212"/>
    <s v="TS    "/>
    <x v="3"/>
    <s v="TRF STOP"/>
    <x v="59730"/>
    <x v="23"/>
    <s v="119C"/>
    <s v="Yes"/>
    <n v="0"/>
    <s v="Davison"/>
    <n v="261635064001003"/>
    <x v="2"/>
    <n v="-83.042361804606102"/>
    <n v="42.4247626554072"/>
    <n v="60814"/>
  </r>
  <r>
    <s v="Bagley St &amp; 3rd St"/>
    <n v="48226"/>
    <s v="W4807 "/>
    <x v="4"/>
    <s v="STRTSHFT"/>
    <x v="59731"/>
    <x v="23"/>
    <s v="0311"/>
    <s v="Yes"/>
    <n v="0"/>
    <s v="Downtown"/>
    <n v="261635207001066"/>
    <x v="1"/>
    <n v="-83.057881487237395"/>
    <n v="42.332274235242899"/>
    <n v="60815"/>
  </r>
  <r>
    <s v="Grand Service Drive &amp; Linwood St"/>
    <n v="48208"/>
    <s v="TS    "/>
    <x v="3"/>
    <s v="TRF STOP"/>
    <x v="59732"/>
    <x v="23"/>
    <s v="304 "/>
    <s v="Yes"/>
    <n v="0"/>
    <s v="NW Goldberg"/>
    <n v="261635223002022"/>
    <x v="0"/>
    <n v="-83.099878435269801"/>
    <n v="42.360212082740098"/>
    <n v="60816"/>
  </r>
  <r>
    <s v="W Vernor Hwy &amp; Pearl St"/>
    <n v="48209"/>
    <s v="825030"/>
    <x v="14"/>
    <s v="DISTURB "/>
    <x v="59733"/>
    <x v="23"/>
    <s v="0407"/>
    <s v="No"/>
    <n v="9.4"/>
    <s v="Springwells"/>
    <n v="261635241003011"/>
    <x v="1"/>
    <n v="-83.130167804451204"/>
    <n v="42.310246775241303"/>
    <n v="60817"/>
  </r>
  <r>
    <s v="Erskine St &amp; Riopelle St"/>
    <n v="48207"/>
    <s v="SA    "/>
    <x v="2"/>
    <s v="SPCL ATT"/>
    <x v="59734"/>
    <x v="23"/>
    <s v="76B "/>
    <s v="Yes"/>
    <n v="0"/>
    <s v="Eastern Market"/>
    <n v="261635189001046"/>
    <x v="0"/>
    <n v="-83.041495182809101"/>
    <n v="42.350954570021401"/>
    <n v="60818"/>
  </r>
  <r>
    <s v="Queen St &amp; Flanders St"/>
    <n v="48205"/>
    <s v="TS    "/>
    <x v="3"/>
    <s v="TRF STOP"/>
    <x v="59735"/>
    <x v="23"/>
    <s v="99B "/>
    <s v="Yes"/>
    <n v="0"/>
    <s v="Outer Drive-Hayes"/>
    <n v="261635041001001"/>
    <x v="5"/>
    <n v="-82.967503733893096"/>
    <n v="42.419951545194301"/>
    <n v="60819"/>
  </r>
  <r>
    <s v="Joy Rd &amp; Ashton Ave"/>
    <n v="48228"/>
    <s v="SA    "/>
    <x v="2"/>
    <s v="SPCL ATT"/>
    <x v="59736"/>
    <x v="23"/>
    <s v="610B"/>
    <s v="Yes"/>
    <n v="0"/>
    <s v="Warrendale"/>
    <n v="261635460001001"/>
    <x v="3"/>
    <n v="-83.217712464109795"/>
    <n v="42.357834858658599"/>
    <n v="60820"/>
  </r>
  <r>
    <s v="W Warren Ave &amp; Trumbull St"/>
    <n v="48208"/>
    <s v="SA    "/>
    <x v="2"/>
    <s v="SPCL ATT"/>
    <x v="59737"/>
    <x v="23"/>
    <s v="38B "/>
    <s v="Yes"/>
    <n v="0"/>
    <s v="Woodbridge"/>
    <n v="261635219003021"/>
    <x v="1"/>
    <n v="-83.078732741237602"/>
    <n v="42.352102279691302"/>
    <n v="60821"/>
  </r>
  <r>
    <s v="Livernois Ave &amp; Florence St"/>
    <n v="48221"/>
    <s v="827030"/>
    <x v="1"/>
    <s v="BUS BRD "/>
    <x v="59738"/>
    <x v="23"/>
    <s v="1212"/>
    <s v="Yes"/>
    <n v="0"/>
    <s v="Martin Park"/>
    <n v="261635302004000"/>
    <x v="6"/>
    <n v="-83.140519304584998"/>
    <n v="42.412358675661103"/>
    <n v="60822"/>
  </r>
  <r>
    <s v="Appleton St &amp; W Davison St"/>
    <n v="48223"/>
    <s v="TS    "/>
    <x v="3"/>
    <s v="TRF STOP"/>
    <x v="59739"/>
    <x v="23"/>
    <s v="63A "/>
    <s v="Yes"/>
    <n v="0"/>
    <s v="Castle Rouge"/>
    <n v="261635440002031"/>
    <x v="4"/>
    <n v="-83.272244550809503"/>
    <n v="42.383452568932299"/>
    <n v="60823"/>
  </r>
  <r>
    <s v="Grandville Ave &amp; Orangelawn St"/>
    <n v="48228"/>
    <s v="395010"/>
    <x v="99"/>
    <s v="PRS WEAP"/>
    <x v="59740"/>
    <x v="23"/>
    <s v="67A "/>
    <s v="No"/>
    <m/>
    <s v="Franklin Park"/>
    <n v="261635468003004"/>
    <x v="3"/>
    <n v="-83.230063937946497"/>
    <n v="42.367236880053298"/>
    <n v="60824"/>
  </r>
  <r>
    <s v="Strathmoor St &amp; Fenkell St"/>
    <n v="48227"/>
    <s v="GL8777"/>
    <x v="14"/>
    <s v="DISTURB "/>
    <x v="59741"/>
    <x v="23"/>
    <s v="0201"/>
    <s v="No"/>
    <n v="2.8"/>
    <s v="Bethune Community"/>
    <n v="261635375001006"/>
    <x v="4"/>
    <n v="-83.187775536713104"/>
    <n v="42.4018584467712"/>
    <n v="60825"/>
  </r>
  <r>
    <s v="Ryan Rd &amp; E Robinwood St"/>
    <n v="48234"/>
    <s v="W4807 "/>
    <x v="4"/>
    <s v="STRTSHFT"/>
    <x v="59742"/>
    <x v="23"/>
    <s v="118A"/>
    <s v="Yes"/>
    <n v="0.1"/>
    <s v="Krainz Woods"/>
    <n v="261635070002003"/>
    <x v="2"/>
    <n v="-83.063001031139706"/>
    <n v="42.431025113373003"/>
    <n v="60826"/>
  </r>
  <r>
    <s v="Emery St &amp; Buffalo St"/>
    <n v="48234"/>
    <s v="361040"/>
    <x v="85"/>
    <s v="LARCREPT"/>
    <x v="59743"/>
    <x v="23"/>
    <s v="113B"/>
    <s v="Yes"/>
    <n v="0"/>
    <s v="Farwell"/>
    <n v="261635066002012"/>
    <x v="2"/>
    <n v="-83.048170576392494"/>
    <n v="42.436002676747897"/>
    <n v="60827"/>
  </r>
  <r>
    <s v="Linwood St &amp; Burlingame St"/>
    <n v="48206"/>
    <s v="TS    "/>
    <x v="3"/>
    <s v="TRF STOP"/>
    <x v="59744"/>
    <x v="23"/>
    <s v="105A"/>
    <s v="Yes"/>
    <n v="0"/>
    <s v="Dexter-Linwood"/>
    <n v="261635314001003"/>
    <x v="0"/>
    <n v="-83.114507900559005"/>
    <n v="42.3820702651483"/>
    <n v="60828"/>
  </r>
  <r>
    <s v="W/E Schoolcraft Crossover &amp; Schoolcraft St"/>
    <n v="48223"/>
    <s v="SA    "/>
    <x v="2"/>
    <s v="SPCL ATT"/>
    <x v="59745"/>
    <x v="23"/>
    <s v="0602"/>
    <s v="Yes"/>
    <n v="0"/>
    <s v="Brightmoor"/>
    <n v="261635438002028"/>
    <x v="4"/>
    <n v="-83.255894538918199"/>
    <n v="42.385948270319503"/>
    <n v="60829"/>
  </r>
  <r>
    <s v="Chalmers St &amp; Essex Ave"/>
    <n v="48215"/>
    <s v="825030"/>
    <x v="14"/>
    <s v="DISTURB "/>
    <x v="59746"/>
    <x v="23"/>
    <s v="0512"/>
    <s v="No"/>
    <n v="36.700000000000003"/>
    <s v="Jefferson Chalmers"/>
    <n v="261635132002004"/>
    <x v="5"/>
    <n v="-82.940701900737906"/>
    <n v="42.366988275272199"/>
    <n v="60830"/>
  </r>
  <r>
    <s v="W McNichols Rd &amp; Lamphere St"/>
    <n v="48219"/>
    <s v="TS    "/>
    <x v="3"/>
    <s v="TRF STOP"/>
    <x v="59747"/>
    <x v="23"/>
    <s v="85B "/>
    <s v="Yes"/>
    <n v="0"/>
    <s v="Oak Grove"/>
    <n v="261635442001002"/>
    <x v="4"/>
    <n v="-83.262347240147193"/>
    <n v="42.414620651561002"/>
    <n v="60831"/>
  </r>
  <r>
    <s v="Chapel St &amp; W 7 Mile Rd"/>
    <n v="48219"/>
    <s v="TS    "/>
    <x v="3"/>
    <s v="TRF STOP"/>
    <x v="59748"/>
    <x v="23"/>
    <s v="86A "/>
    <s v="Yes"/>
    <n v="0"/>
    <s v="Holcomb Community"/>
    <n v="261635412001002"/>
    <x v="4"/>
    <n v="-83.254855202304398"/>
    <n v="42.429204977485497"/>
    <n v="60832"/>
  </r>
  <r>
    <s v="E Davison St &amp; Buffalo St"/>
    <n v="48212"/>
    <s v="TS    "/>
    <x v="3"/>
    <s v="TRF STOP"/>
    <x v="59749"/>
    <x v="23"/>
    <s v="118B"/>
    <s v="Yes"/>
    <n v="0"/>
    <s v="Davison"/>
    <n v="261635064001020"/>
    <x v="2"/>
    <n v="-83.047598825214493"/>
    <n v="42.420821034088597"/>
    <n v="60833"/>
  </r>
  <r>
    <s v="E Davison St &amp; Gable St"/>
    <n v="48212"/>
    <s v="TS    "/>
    <x v="3"/>
    <s v="TRF STOP"/>
    <x v="59750"/>
    <x v="23"/>
    <s v="119C"/>
    <s v="Yes"/>
    <n v="0"/>
    <s v="Davison"/>
    <n v="261635064001011"/>
    <x v="2"/>
    <n v="-83.042277835230493"/>
    <n v="42.422827519670101"/>
    <n v="60834"/>
  </r>
  <r>
    <s v="Martin Luther King Jr Blvd &amp; 4th St"/>
    <n v="48201"/>
    <s v="TS    "/>
    <x v="3"/>
    <s v="TRF STOP"/>
    <x v="59751"/>
    <x v="23"/>
    <s v="0311"/>
    <s v="Yes"/>
    <n v="0"/>
    <s v="Midtown"/>
    <n v="261635225001003"/>
    <x v="1"/>
    <n v="-83.0660981637985"/>
    <n v="42.343841761295302"/>
    <n v="60835"/>
  </r>
  <r>
    <s v="Dale St &amp; Riverview St"/>
    <n v="48223"/>
    <s v="843030"/>
    <x v="8"/>
    <s v="INVPERS "/>
    <x v="59752"/>
    <x v="23"/>
    <s v="0601"/>
    <s v="Yes"/>
    <n v="0"/>
    <s v="Eliza Howell"/>
    <n v="261635441003003"/>
    <x v="4"/>
    <n v="-83.273180808910496"/>
    <n v="42.386889560009301"/>
    <n v="60836"/>
  </r>
  <r>
    <s v="State Fair St &amp; E State Fair St"/>
    <n v="48205"/>
    <s v="342010"/>
    <x v="33"/>
    <s v="SHOTS IP"/>
    <x v="59753"/>
    <x v="23"/>
    <s v="0903"/>
    <s v="No"/>
    <n v="7.7"/>
    <s v="Regent Park"/>
    <n v="261635001002009"/>
    <x v="2"/>
    <n v="-82.946883646357094"/>
    <n v="42.442930135109897"/>
    <n v="60837"/>
  </r>
  <r>
    <s v="E 7 Mile Rd &amp; Spencer St"/>
    <n v="48234"/>
    <s v="SA    "/>
    <x v="2"/>
    <s v="SPCL ATT"/>
    <x v="59754"/>
    <x v="23"/>
    <s v="119B"/>
    <s v="Yes"/>
    <n v="0"/>
    <s v="Grant"/>
    <n v="261635063001000"/>
    <x v="2"/>
    <n v="-83.026271869010003"/>
    <n v="42.433934957171601"/>
    <n v="60838"/>
  </r>
  <r>
    <s v="W Warren Ave &amp; E I 94 Service Drive"/>
    <n v="48210"/>
    <s v="397030"/>
    <x v="118"/>
    <s v="DV AB RP"/>
    <x v="59755"/>
    <x v="23"/>
    <s v="1009"/>
    <s v="No"/>
    <n v="28.6"/>
    <s v="Chadsey Condon"/>
    <n v="261635254003001"/>
    <x v="1"/>
    <n v="-83.112326599526298"/>
    <n v="42.344720629898198"/>
    <n v="60839"/>
  </r>
  <r>
    <s v="Livernois Ave &amp; Tuxedo St"/>
    <n v="48204"/>
    <s v="811020"/>
    <x v="25"/>
    <s v="ACCUNK  "/>
    <x v="59756"/>
    <x v="23"/>
    <s v="104A"/>
    <s v="Yes"/>
    <n v="0"/>
    <s v="Nardin Park"/>
    <n v="261635308002003"/>
    <x v="3"/>
    <n v="-83.138956631865796"/>
    <n v="42.3752631799629"/>
    <n v="60840"/>
  </r>
  <r>
    <s v="Chapel St &amp; W McNichols Rd"/>
    <n v="48219"/>
    <s v="W8530 "/>
    <x v="137"/>
    <s v="ASTCITZ "/>
    <x v="59757"/>
    <x v="23"/>
    <s v="86C "/>
    <s v="Yes"/>
    <n v="0"/>
    <s v="Oak Grove"/>
    <n v="261635432002002"/>
    <x v="4"/>
    <n v="-83.253855137022995"/>
    <n v="42.414670754546897"/>
    <n v="60841"/>
  </r>
  <r>
    <s v="Saint Cyril Ave &amp; Huber St"/>
    <n v="48213"/>
    <s v="811020"/>
    <x v="25"/>
    <s v="ACCUNK  "/>
    <x v="59758"/>
    <x v="23"/>
    <s v="1112"/>
    <s v="No"/>
    <n v="62.2"/>
    <s v="Airport Sub"/>
    <n v="261635110002015"/>
    <x v="2"/>
    <n v="-83.026312797889403"/>
    <n v="42.397705422191301"/>
    <n v="60842"/>
  </r>
  <r>
    <s v="E 7 Mile Rd &amp; Fenelon St"/>
    <n v="48234"/>
    <s v="843030"/>
    <x v="8"/>
    <s v="INVPERS "/>
    <x v="59759"/>
    <x v="23"/>
    <s v="113B"/>
    <s v="Yes"/>
    <n v="0"/>
    <s v="Farwell"/>
    <n v="261635066002016"/>
    <x v="2"/>
    <n v="-83.053324380920799"/>
    <n v="42.433352058302503"/>
    <n v="60843"/>
  </r>
  <r>
    <s v="Ferry Park St &amp; Linwood St"/>
    <n v="48208"/>
    <s v="TS    "/>
    <x v="3"/>
    <s v="TRF STOP"/>
    <x v="59760"/>
    <x v="23"/>
    <s v="304 "/>
    <s v="Yes"/>
    <n v="0"/>
    <s v="NW Goldberg"/>
    <n v="261635223002021"/>
    <x v="0"/>
    <n v="-83.099020219709203"/>
    <n v="42.359233553606202"/>
    <n v="60844"/>
  </r>
  <r>
    <s v="Poe St &amp; W Grand Blvd"/>
    <n v="48208"/>
    <s v="SA    "/>
    <x v="2"/>
    <s v="SPCL ATT"/>
    <x v="59761"/>
    <x v="23"/>
    <s v="1008"/>
    <s v="Yes"/>
    <n v="0"/>
    <s v="Henry Ford"/>
    <n v="261635224001013"/>
    <x v="0"/>
    <n v="-83.086605813386896"/>
    <n v="42.365398630520403"/>
    <n v="60845"/>
  </r>
  <r>
    <s v="Iowa St &amp; Sherwood St"/>
    <n v="48212"/>
    <s v="935030"/>
    <x v="7"/>
    <s v="REMARKS "/>
    <x v="59762"/>
    <x v="23"/>
    <s v="119C"/>
    <s v="Yes"/>
    <n v="0"/>
    <s v="Grant"/>
    <n v="261635063003008"/>
    <x v="2"/>
    <n v="-83.033673471004107"/>
    <n v="42.424965750588697"/>
    <n v="60846"/>
  </r>
  <r>
    <s v="Michigan Ave &amp; W Vernor Hwy"/>
    <n v="48216"/>
    <s v="843020"/>
    <x v="11"/>
    <s v="UNKPROB "/>
    <x v="59763"/>
    <x v="23"/>
    <s v="0310"/>
    <s v="No"/>
    <n v="28"/>
    <s v="Corktown"/>
    <n v="261635214001051"/>
    <x v="1"/>
    <n v="-83.076478761728495"/>
    <n v="42.3313550329298"/>
    <n v="60847"/>
  </r>
  <r>
    <s v="Varjo St &amp; Sherwood St"/>
    <n v="48212"/>
    <s v="935030"/>
    <x v="7"/>
    <s v="REMARKS "/>
    <x v="59764"/>
    <x v="23"/>
    <s v="119C"/>
    <s v="Yes"/>
    <n v="0"/>
    <s v="Grant"/>
    <n v="261635063003008"/>
    <x v="2"/>
    <n v="-83.033706371177203"/>
    <n v="42.425735172806903"/>
    <n v="60848"/>
  </r>
  <r>
    <s v="Livernois Ave &amp; Otis St"/>
    <n v="48210"/>
    <s v="SA    "/>
    <x v="2"/>
    <s v="SPCL ATT"/>
    <x v="59765"/>
    <x v="23"/>
    <s v="406B"/>
    <s v="Yes"/>
    <n v="0"/>
    <s v="Central Southwest"/>
    <n v="261635256002013"/>
    <x v="1"/>
    <n v="-83.116752600668704"/>
    <n v="42.326178960797698"/>
    <n v="60849"/>
  </r>
  <r>
    <s v="Fenelon St &amp; E Davison St"/>
    <n v="48212"/>
    <s v="TS    "/>
    <x v="3"/>
    <s v="TRF STOP"/>
    <x v="59766"/>
    <x v="23"/>
    <s v="118B"/>
    <s v="Yes"/>
    <n v="0"/>
    <s v="Davison"/>
    <n v="261635064001023"/>
    <x v="2"/>
    <n v="-83.052834120005798"/>
    <n v="42.418871563424801"/>
    <n v="60850"/>
  </r>
  <r>
    <s v="Fenkell St &amp; Hartwell St"/>
    <n v="48227"/>
    <s v="TS    "/>
    <x v="3"/>
    <s v="TRF STOP"/>
    <x v="59767"/>
    <x v="23"/>
    <s v="1210"/>
    <s v="Yes"/>
    <n v="0"/>
    <s v="Bethune Community"/>
    <n v="261635371003008"/>
    <x v="6"/>
    <n v="-83.178053012447094"/>
    <n v="42.402105293240602"/>
    <n v="60851"/>
  </r>
  <r>
    <s v="W Buena Vista St &amp; Wildemere St"/>
    <n v="48238"/>
    <s v="804020"/>
    <x v="38"/>
    <s v="PANIC   "/>
    <x v="59768"/>
    <x v="23"/>
    <s v="103A"/>
    <s v="No"/>
    <m/>
    <s v="Dexter-Linwood"/>
    <n v="261635315004002"/>
    <x v="6"/>
    <n v="-83.126065127401603"/>
    <n v="42.388961861899503"/>
    <n v="60852"/>
  </r>
  <r>
    <s v="Francis St &amp; S Annabelle St"/>
    <n v="48217"/>
    <s v="843020"/>
    <x v="11"/>
    <s v="UNKPROB "/>
    <x v="59769"/>
    <x v="23"/>
    <s v="0415"/>
    <s v="No"/>
    <n v="10.4"/>
    <s v="Boynton"/>
    <n v="261635248004005"/>
    <x v="1"/>
    <n v="-83.159064595826194"/>
    <n v="42.264607329856801"/>
    <n v="60853"/>
  </r>
  <r>
    <s v="Wyoming St &amp; Chalfonte St"/>
    <n v="48238"/>
    <s v="TS    "/>
    <x v="3"/>
    <s v="TRF STOP"/>
    <x v="59770"/>
    <x v="23"/>
    <s v="1001"/>
    <s v="Yes"/>
    <n v="0"/>
    <s v="Bethune Community"/>
    <n v="261635364003014"/>
    <x v="6"/>
    <n v="-83.159577897302697"/>
    <n v="42.400249323134801"/>
    <n v="60854"/>
  </r>
  <r>
    <s v="Iowa St &amp; Sherwood St"/>
    <n v="48212"/>
    <s v="935030"/>
    <x v="7"/>
    <s v="REMARKS "/>
    <x v="59771"/>
    <x v="23"/>
    <s v="119C"/>
    <s v="Yes"/>
    <n v="0"/>
    <s v="Grant"/>
    <n v="261635063003008"/>
    <x v="2"/>
    <n v="-83.033673471004107"/>
    <n v="42.424965750588697"/>
    <n v="60855"/>
  </r>
  <r>
    <s v="N I 75 Service Drive &amp; Mack Ave"/>
    <n v="48207"/>
    <s v="SA    "/>
    <x v="2"/>
    <s v="SPCL ATT"/>
    <x v="59772"/>
    <x v="23"/>
    <s v="76A "/>
    <s v="Yes"/>
    <n v="0"/>
    <s v="Forest Park"/>
    <n v="261635189001036"/>
    <x v="0"/>
    <n v="-83.047494770520302"/>
    <n v="42.351509065592502"/>
    <n v="60856"/>
  </r>
  <r>
    <s v="Grand River Ave &amp; Livernois Ave"/>
    <n v="48204"/>
    <s v="TS    "/>
    <x v="3"/>
    <s v="TRF STOP"/>
    <x v="59773"/>
    <x v="23"/>
    <s v="29A "/>
    <s v="Yes"/>
    <n v="0"/>
    <s v="Oakman Blvd Community"/>
    <n v="261635341003014"/>
    <x v="3"/>
    <n v="-83.138806538030806"/>
    <n v="42.368672940693997"/>
    <n v="60857"/>
  </r>
  <r>
    <s v="W Outer Dr &amp; W McNichols Rd"/>
    <n v="48219"/>
    <s v="TS    "/>
    <x v="3"/>
    <s v="TRF STOP"/>
    <x v="59774"/>
    <x v="23"/>
    <s v="87C "/>
    <s v="Yes"/>
    <n v="0"/>
    <s v="North Rosedale Park"/>
    <n v="261635431001004"/>
    <x v="4"/>
    <n v="-83.232001295912198"/>
    <n v="42.415298683227"/>
    <n v="60858"/>
  </r>
  <r>
    <s v="Nottingham Rd &amp; Britain St"/>
    <n v="48224"/>
    <s v="SST342"/>
    <x v="40"/>
    <s v="SHOT SPT"/>
    <x v="59775"/>
    <x v="23"/>
    <s v="0907"/>
    <s v="No"/>
    <n v="10.7"/>
    <s v="Yorkshire Woods"/>
    <n v="261635009002002"/>
    <x v="5"/>
    <n v="-82.946275318962606"/>
    <n v="42.421746461089803"/>
    <n v="60859"/>
  </r>
  <r>
    <s v="E Outer Dr &amp; Eureka St"/>
    <n v="48234"/>
    <s v="825030"/>
    <x v="14"/>
    <s v="DISTURB "/>
    <x v="59776"/>
    <x v="23"/>
    <s v="113A"/>
    <s v="No"/>
    <n v="198.8"/>
    <s v="Farwell"/>
    <n v="261635068003035"/>
    <x v="2"/>
    <n v="-83.058171490763399"/>
    <n v="42.440443802565497"/>
    <n v="60860"/>
  </r>
  <r>
    <s v="Devereaux St &amp; Junction St"/>
    <n v="48210"/>
    <s v="935030"/>
    <x v="7"/>
    <s v="REMARKS "/>
    <x v="59777"/>
    <x v="23"/>
    <s v="403A"/>
    <s v="Yes"/>
    <n v="0"/>
    <s v="Chadsey Condon"/>
    <n v="261635273002028"/>
    <x v="1"/>
    <n v="-83.119348220093599"/>
    <n v="42.3417031076877"/>
    <n v="60861"/>
  </r>
  <r>
    <s v="Ferguson St &amp; W 7 Mile Rd"/>
    <n v="48235"/>
    <s v="TS    "/>
    <x v="3"/>
    <s v="TRF STOP"/>
    <x v="59778"/>
    <x v="23"/>
    <s v="0804"/>
    <s v="Yes"/>
    <n v="0"/>
    <s v="Greenfield"/>
    <n v="261635402006019"/>
    <x v="6"/>
    <n v="-83.210634480312393"/>
    <n v="42.430264714049002"/>
    <n v="60862"/>
  </r>
  <r>
    <s v="Cadillac Ave &amp; Gratiot Ave"/>
    <n v="48213"/>
    <s v="GL8777"/>
    <x v="14"/>
    <s v="DISTURB "/>
    <x v="59779"/>
    <x v="23"/>
    <s v="0701"/>
    <s v="No"/>
    <m/>
    <s v="Airport Sub"/>
    <n v="261635055002026"/>
    <x v="2"/>
    <n v="-83.004954285830607"/>
    <n v="42.393566066349699"/>
    <n v="60863"/>
  </r>
  <r>
    <s v="Mack Ave &amp; Mount Elliott St"/>
    <n v="48207"/>
    <s v="935030"/>
    <x v="7"/>
    <s v="REMARKS "/>
    <x v="59780"/>
    <x v="23"/>
    <s v="77B "/>
    <s v="Yes"/>
    <n v="7.9"/>
    <s v="Islandview"/>
    <n v="261635163001007"/>
    <x v="0"/>
    <n v="-83.021617029758005"/>
    <n v="42.3612996143356"/>
    <n v="60864"/>
  </r>
  <r>
    <s v="Grand River Ave &amp; Lesure St"/>
    <n v="48227"/>
    <s v="W4807 "/>
    <x v="4"/>
    <s v="STRTSHFT"/>
    <x v="59781"/>
    <x v="23"/>
    <s v="24A "/>
    <s v="Yes"/>
    <n v="0"/>
    <s v="Grand River-I96"/>
    <n v="261635372002007"/>
    <x v="3"/>
    <n v="-83.179974097750502"/>
    <n v="42.385258955105499"/>
    <n v="60865"/>
  </r>
  <r>
    <s v="Newberry St &amp; Junction St"/>
    <n v="48209"/>
    <s v="TS    "/>
    <x v="3"/>
    <s v="TRF STOP"/>
    <x v="59782"/>
    <x v="23"/>
    <s v="0410"/>
    <s v="Yes"/>
    <n v="0"/>
    <s v="Central Southwest"/>
    <n v="261635232002005"/>
    <x v="1"/>
    <n v="-83.102392479217002"/>
    <n v="42.318597500452903"/>
    <n v="60866"/>
  </r>
  <r>
    <s v="Saint Clair St &amp; Freud St"/>
    <n v="48214"/>
    <s v="SA    "/>
    <x v="2"/>
    <s v="SPCL ATT"/>
    <x v="59783"/>
    <x v="23"/>
    <s v="0511"/>
    <s v="Yes"/>
    <n v="0"/>
    <s v="Waterworks Park"/>
    <n v="261635157002000"/>
    <x v="0"/>
    <n v="-82.974414309273001"/>
    <n v="42.3583467535436"/>
    <n v="60867"/>
  </r>
  <r>
    <s v="Winston St &amp; Bennett St"/>
    <n v="48219"/>
    <s v="TS    "/>
    <x v="3"/>
    <s v="TRF STOP"/>
    <x v="59784"/>
    <x v="23"/>
    <s v="85B "/>
    <s v="Yes"/>
    <n v="0"/>
    <s v="The Eye"/>
    <n v="261635413001005"/>
    <x v="4"/>
    <n v="-83.283840004273898"/>
    <n v="42.419195331953397"/>
    <n v="60868"/>
  </r>
  <r>
    <s v="E 7 Mile Rd &amp; Algonac St"/>
    <n v="48234"/>
    <s v="TS    "/>
    <x v="3"/>
    <s v="TRF STOP"/>
    <x v="59785"/>
    <x v="23"/>
    <s v="0901"/>
    <s v="Yes"/>
    <n v="0"/>
    <s v="Mount Olivet"/>
    <n v="261635049004000"/>
    <x v="2"/>
    <n v="-83.010701800699593"/>
    <n v="42.434275979318798"/>
    <n v="60869"/>
  </r>
  <r>
    <s v="E Lafayette St &amp; Beaubien St"/>
    <n v="48226"/>
    <s v="935030"/>
    <x v="7"/>
    <s v="REMARKS "/>
    <x v="59786"/>
    <x v="23"/>
    <s v="0312"/>
    <s v="Yes"/>
    <n v="0"/>
    <s v="Greektown"/>
    <n v="261635172001031"/>
    <x v="0"/>
    <n v="-83.042000003690006"/>
    <n v="42.334005683867701"/>
    <n v="60870"/>
  </r>
  <r>
    <s v="Van Buren St &amp; Burnette St"/>
    <n v="48204"/>
    <s v="831020"/>
    <x v="20"/>
    <s v="AO      "/>
    <x v="59787"/>
    <x v="23"/>
    <s v="0210"/>
    <s v="No"/>
    <n v="14.7"/>
    <s v="Midwest"/>
    <n v="261635346003004"/>
    <x v="1"/>
    <n v="-83.141143013544394"/>
    <n v="42.357794472585198"/>
    <n v="60871"/>
  </r>
  <r>
    <s v="Marquette St &amp; Linwood St"/>
    <n v="48208"/>
    <s v="TS    "/>
    <x v="3"/>
    <s v="TRF STOP"/>
    <x v="59788"/>
    <x v="23"/>
    <s v="304 "/>
    <s v="Yes"/>
    <n v="0"/>
    <s v="NW Goldberg"/>
    <n v="261635223002032"/>
    <x v="0"/>
    <n v="-83.097333039398194"/>
    <n v="42.357341963935703"/>
    <n v="60872"/>
  </r>
  <r>
    <s v="Linwood St &amp; Waverly St"/>
    <n v="48238"/>
    <s v="827030"/>
    <x v="1"/>
    <s v="BUS BRD "/>
    <x v="59789"/>
    <x v="23"/>
    <s v="103B"/>
    <s v="Yes"/>
    <n v="0"/>
    <s v="Dexter-Linwood"/>
    <n v="261635318003006"/>
    <x v="0"/>
    <n v="-83.121606733956"/>
    <n v="42.392391820251802"/>
    <n v="60873"/>
  </r>
  <r>
    <s v="McGraw St &amp; Tarnow St"/>
    <n v="48210"/>
    <s v="825030"/>
    <x v="14"/>
    <s v="DISTURB "/>
    <x v="59790"/>
    <x v="23"/>
    <s v="402A"/>
    <s v="No"/>
    <n v="9.4"/>
    <s v="Claytown"/>
    <n v="261635263001002"/>
    <x v="1"/>
    <n v="-83.138368268506298"/>
    <n v="42.336460797534897"/>
    <n v="60874"/>
  </r>
  <r>
    <s v="Vaughan St &amp; Tireman St"/>
    <n v="48228"/>
    <s v="825030"/>
    <x v="14"/>
    <s v="DISTURB "/>
    <x v="59791"/>
    <x v="23"/>
    <s v="69B "/>
    <s v="No"/>
    <n v="9.5"/>
    <s v="Warrendale"/>
    <n v="261635461001011"/>
    <x v="3"/>
    <n v="-83.236887326959007"/>
    <n v="42.350321571042898"/>
    <n v="60875"/>
  </r>
  <r>
    <s v="Cochrane St &amp; Temple St"/>
    <n v="48216"/>
    <s v="342010"/>
    <x v="33"/>
    <s v="SHOTS IP"/>
    <x v="59792"/>
    <x v="23"/>
    <s v="0310"/>
    <s v="No"/>
    <n v="6.1"/>
    <s v="North Corktown"/>
    <n v="261635215001060"/>
    <x v="1"/>
    <n v="-83.072734620623095"/>
    <n v="42.337271323626602"/>
    <n v="60876"/>
  </r>
  <r>
    <s v="Stout St &amp; Grand River Ave"/>
    <n v="48219"/>
    <s v="347020"/>
    <x v="31"/>
    <s v="AB IP/JH"/>
    <x v="59793"/>
    <x v="23"/>
    <s v="810B"/>
    <s v="No"/>
    <n v="4.0999999999999996"/>
    <s v="McNichols Evergreen"/>
    <n v="261635432001041"/>
    <x v="4"/>
    <n v="-83.2419816630116"/>
    <n v="42.410231496876001"/>
    <n v="60877"/>
  </r>
  <r>
    <s v="W Grand Blvd &amp; Lincoln St"/>
    <n v="48202"/>
    <s v="825030"/>
    <x v="14"/>
    <s v="DISTURB "/>
    <x v="59794"/>
    <x v="23"/>
    <s v="1008"/>
    <s v="No"/>
    <n v="5.3"/>
    <s v="Henry Ford"/>
    <n v="261635326003004"/>
    <x v="0"/>
    <n v="-83.082584311414195"/>
    <n v="42.366695343463199"/>
    <n v="60878"/>
  </r>
  <r>
    <s v="E 7 Mile Rd &amp; Buffalo St"/>
    <n v="48234"/>
    <s v="TS    "/>
    <x v="3"/>
    <s v="TRF STOP"/>
    <x v="59795"/>
    <x v="23"/>
    <s v="118A"/>
    <s v="Yes"/>
    <n v="0.1"/>
    <s v="Farwell"/>
    <n v="261635066002012"/>
    <x v="2"/>
    <n v="-83.0482060941534"/>
    <n v="42.433471697145301"/>
    <n v="60879"/>
  </r>
  <r>
    <s v="Whitcomb St &amp; Fullerton St"/>
    <n v="48227"/>
    <s v="TS    "/>
    <x v="3"/>
    <s v="TRF STOP"/>
    <x v="59796"/>
    <x v="23"/>
    <s v="24A "/>
    <s v="Yes"/>
    <n v="0"/>
    <s v="Schoolcraft Southfield"/>
    <n v="261635373002005"/>
    <x v="4"/>
    <n v="-83.1953883659844"/>
    <n v="42.379998148057297"/>
    <n v="60880"/>
  </r>
  <r>
    <s v="Santa Clara St &amp; Ohio St"/>
    <n v="48221"/>
    <s v="844010"/>
    <x v="50"/>
    <s v="MISSSER "/>
    <x v="59797"/>
    <x v="23"/>
    <s v="128C"/>
    <s v="No"/>
    <n v="12.7"/>
    <s v="Bagley"/>
    <n v="261635385005003"/>
    <x v="6"/>
    <n v="-83.156167334895699"/>
    <n v="42.420648727843997"/>
    <n v="60881"/>
  </r>
  <r>
    <s v="E 7 Mile Rd &amp; Brinker St"/>
    <n v="48234"/>
    <s v="SA    "/>
    <x v="2"/>
    <s v="SPCL ATT"/>
    <x v="59798"/>
    <x v="23"/>
    <s v="112A"/>
    <s v="Yes"/>
    <n v="0"/>
    <s v="Nolan"/>
    <n v="261635074001009"/>
    <x v="2"/>
    <n v="-83.073969362733806"/>
    <n v="42.4329278096452"/>
    <n v="60882"/>
  </r>
  <r>
    <s v="Lamont St &amp; E McNichols Rd"/>
    <n v="48212"/>
    <s v="TS    "/>
    <x v="3"/>
    <s v="TRF STOP"/>
    <x v="59799"/>
    <x v="23"/>
    <s v="111A"/>
    <s v="Yes"/>
    <n v="0"/>
    <s v="Davison"/>
    <n v="261635113003004"/>
    <x v="2"/>
    <n v="-83.053862437276806"/>
    <n v="42.418854425322202"/>
    <n v="60883"/>
  </r>
  <r>
    <s v="Schaefer &amp; Schaefer Hwy"/>
    <n v="48228"/>
    <s v="W4890 "/>
    <x v="76"/>
    <s v="THREATRP"/>
    <x v="59800"/>
    <x v="23"/>
    <s v="0207"/>
    <s v="Yes"/>
    <n v="0"/>
    <s v="Joy-Schaefer"/>
    <n v="261635350001002"/>
    <x v="3"/>
    <n v="-83.177290887733093"/>
    <n v="42.3536894407438"/>
    <n v="60884"/>
  </r>
  <r>
    <s v="Dequindre St &amp; E 7 Mile Rd"/>
    <n v="48234"/>
    <s v="SA    "/>
    <x v="2"/>
    <s v="SPCL ATT"/>
    <x v="59801"/>
    <x v="23"/>
    <s v="112A"/>
    <s v="Yes"/>
    <n v="0"/>
    <s v="Nolan"/>
    <n v="261635074001005"/>
    <x v="2"/>
    <n v="-83.082898867501598"/>
    <n v="42.432909648537802"/>
    <n v="60885"/>
  </r>
  <r>
    <s v="Elmdale St &amp; Wayburn St"/>
    <n v="48224"/>
    <s v="397010"/>
    <x v="12"/>
    <s v="DV A/B  "/>
    <x v="59802"/>
    <x v="23"/>
    <s v="911A"/>
    <s v="No"/>
    <n v="9.8000000000000007"/>
    <s v="Outer Drive-Hayes"/>
    <n v="261635011002008"/>
    <x v="5"/>
    <n v="-82.959618266807098"/>
    <n v="42.410528193384899"/>
    <n v="60886"/>
  </r>
  <r>
    <s v="Livernois Ave &amp; Webb St"/>
    <n v="48204"/>
    <s v="TS    "/>
    <x v="3"/>
    <s v="TRF STOP"/>
    <x v="59803"/>
    <x v="23"/>
    <s v="104A"/>
    <s v="Yes"/>
    <n v="0"/>
    <s v="Nardin Park"/>
    <n v="261635308002003"/>
    <x v="3"/>
    <n v="-83.1389421353161"/>
    <n v="42.374356692910901"/>
    <n v="60887"/>
  </r>
  <r>
    <s v="Sorrento St &amp; Fenkell St"/>
    <n v="48227"/>
    <s v="TS    "/>
    <x v="3"/>
    <s v="TRF STOP"/>
    <x v="59804"/>
    <x v="23"/>
    <s v="1210"/>
    <s v="Yes"/>
    <n v="0"/>
    <s v="Bethune Community"/>
    <n v="261635370003014"/>
    <x v="6"/>
    <n v="-83.172535227213402"/>
    <n v="42.402189494557099"/>
    <n v="60888"/>
  </r>
  <r>
    <s v="Iowa St &amp; Sherwood St"/>
    <n v="48212"/>
    <s v="935030"/>
    <x v="7"/>
    <s v="REMARKS "/>
    <x v="59805"/>
    <x v="23"/>
    <s v="119C"/>
    <s v="Yes"/>
    <n v="0"/>
    <s v="Grant"/>
    <n v="261635063003008"/>
    <x v="2"/>
    <n v="-83.033673471004107"/>
    <n v="42.424965750588697"/>
    <n v="60889"/>
  </r>
  <r>
    <s v="Winthrop St &amp; Kendall St"/>
    <n v="48227"/>
    <s v="TS    "/>
    <x v="3"/>
    <s v="TRF STOP"/>
    <x v="59806"/>
    <x v="23"/>
    <s v="814B"/>
    <s v="Yes"/>
    <n v="0"/>
    <s v="Greenfield-Grand River"/>
    <n v="261635424001006"/>
    <x v="4"/>
    <n v="-83.199287579855095"/>
    <n v="42.389337636922299"/>
    <n v="60890"/>
  </r>
  <r>
    <s v="Clark St &amp; W Vernor Hwy"/>
    <n v="48209"/>
    <s v="TS    "/>
    <x v="3"/>
    <s v="TRF STOP"/>
    <x v="59807"/>
    <x v="23"/>
    <s v="0410"/>
    <s v="Yes"/>
    <n v="0"/>
    <s v="Central Southwest"/>
    <n v="261635233002000"/>
    <x v="1"/>
    <n v="-83.0958420962329"/>
    <n v="42.320282236200498"/>
    <n v="60891"/>
  </r>
  <r>
    <s v="W 7 Mile Rd &amp; Southfield Service Drive"/>
    <n v="48235"/>
    <s v="SA    "/>
    <x v="2"/>
    <s v="SPCL ATT"/>
    <x v="59808"/>
    <x v="23"/>
    <s v="0804"/>
    <s v="Yes"/>
    <n v="0"/>
    <s v="Greenfield"/>
    <n v="261635402006011"/>
    <x v="6"/>
    <n v="-83.218897497664003"/>
    <n v="42.430035595652797"/>
    <n v="60892"/>
  </r>
  <r>
    <s v="Chapel St &amp; W McNichols Rd"/>
    <n v="48219"/>
    <s v="936020"/>
    <x v="96"/>
    <s v="TRPPRIS "/>
    <x v="59809"/>
    <x v="23"/>
    <s v="86C "/>
    <s v="No"/>
    <n v="109.2"/>
    <s v="Oak Grove"/>
    <n v="261635432002002"/>
    <x v="4"/>
    <n v="-83.253855137022995"/>
    <n v="42.414670754546897"/>
    <n v="60893"/>
  </r>
  <r>
    <s v="Eaton St &amp; Whitcomb St"/>
    <n v="48227"/>
    <s v="825030"/>
    <x v="14"/>
    <s v="DISTURB "/>
    <x v="59810"/>
    <x v="23"/>
    <s v="22A "/>
    <s v="No"/>
    <n v="30.3"/>
    <s v="Hubbell-Lyndon"/>
    <n v="261635377003005"/>
    <x v="4"/>
    <n v="-83.196083415554298"/>
    <n v="42.396773850006703"/>
    <n v="60894"/>
  </r>
  <r>
    <s v="Syracuse St &amp; E 7 Mile Rd"/>
    <n v="48234"/>
    <s v="TS    "/>
    <x v="3"/>
    <s v="TRF STOP"/>
    <x v="59811"/>
    <x v="23"/>
    <s v="118A"/>
    <s v="Yes"/>
    <n v="0"/>
    <s v="Farwell"/>
    <n v="261635066003011"/>
    <x v="2"/>
    <n v="-83.046020327787005"/>
    <n v="42.433522308371998"/>
    <n v="60895"/>
  </r>
  <r>
    <s v="E Davison St &amp; Mound Rd"/>
    <n v="48212"/>
    <s v="TS    "/>
    <x v="3"/>
    <s v="TRF STOP"/>
    <x v="59812"/>
    <x v="23"/>
    <s v="119C"/>
    <s v="Yes"/>
    <n v="0"/>
    <s v="Davison"/>
    <n v="261635064001011"/>
    <x v="2"/>
    <n v="-83.042740736038894"/>
    <n v="42.422655804712598"/>
    <n v="60896"/>
  </r>
  <r>
    <s v="Warwick St &amp; Fitzpatrick St"/>
    <n v="48228"/>
    <s v="SA    "/>
    <x v="2"/>
    <s v="SPCL ATT"/>
    <x v="59813"/>
    <x v="23"/>
    <s v="67A "/>
    <s v="Yes"/>
    <n v="0"/>
    <s v="Franklin Park"/>
    <n v="261635468003000"/>
    <x v="3"/>
    <n v="-83.2277048312082"/>
    <n v="42.3715417953835"/>
    <n v="60897"/>
  </r>
  <r>
    <s v="Grand River Ave &amp; Pierson St"/>
    <n v="48219"/>
    <s v="935030"/>
    <x v="7"/>
    <s v="REMARKS "/>
    <x v="59814"/>
    <x v="23"/>
    <s v="810B"/>
    <s v="Yes"/>
    <n v="0"/>
    <s v="Miller Grove"/>
    <n v="261635432003010"/>
    <x v="4"/>
    <n v="-83.246470369092094"/>
    <n v="42.412044393333801"/>
    <n v="60898"/>
  </r>
  <r>
    <s v="Plaza Dr &amp; 1st St"/>
    <n v="48226"/>
    <s v="371040"/>
    <x v="75"/>
    <s v="BEAUTORP"/>
    <x v="59815"/>
    <x v="23"/>
    <s v="0311"/>
    <s v="Yes"/>
    <n v="0"/>
    <s v="Downtown"/>
    <n v="261635207001060"/>
    <x v="1"/>
    <n v="-83.055651181111998"/>
    <n v="42.334012585774303"/>
    <n v="60899"/>
  </r>
  <r>
    <s v="Fielding St &amp; W 7 Mile Rd"/>
    <n v="48219"/>
    <s v="TS    "/>
    <x v="3"/>
    <s v="TRF STOP"/>
    <x v="59816"/>
    <x v="23"/>
    <s v="82D "/>
    <s v="Yes"/>
    <n v="0"/>
    <s v="Evergreen Lahser 7/8"/>
    <n v="261635410003022"/>
    <x v="4"/>
    <n v="-83.244264911098099"/>
    <n v="42.429450419235501"/>
    <n v="60900"/>
  </r>
  <r>
    <s v="Minerva St &amp; Guilford St"/>
    <n v="48224"/>
    <s v="381030"/>
    <x v="16"/>
    <s v="MDPIP   "/>
    <x v="59817"/>
    <x v="23"/>
    <s v="0505"/>
    <s v="No"/>
    <n v="13.3"/>
    <s v="Cornerstone Village"/>
    <n v="261635015005022"/>
    <x v="5"/>
    <n v="-82.933508992928594"/>
    <n v="42.416917578021298"/>
    <n v="60901"/>
  </r>
  <r>
    <s v="Stahelin Ave &amp; W 7 Mile Rd"/>
    <n v="48219"/>
    <s v="SA    "/>
    <x v="2"/>
    <s v="SPCL ATT"/>
    <x v="59818"/>
    <x v="23"/>
    <s v="83A "/>
    <s v="Yes"/>
    <n v="0"/>
    <s v="O'Hair Park"/>
    <n v="261635407003017"/>
    <x v="4"/>
    <n v="-83.227778785928905"/>
    <n v="42.429871953974001"/>
    <n v="60902"/>
  </r>
  <r>
    <s v="Eaton St &amp; Mark Twain St"/>
    <n v="48227"/>
    <s v="W8190 "/>
    <x v="15"/>
    <s v="TOW     "/>
    <x v="59819"/>
    <x v="23"/>
    <s v="22A "/>
    <s v="Yes"/>
    <n v="0"/>
    <s v="Bethune Community"/>
    <n v="261635377001005"/>
    <x v="4"/>
    <n v="-83.186406145995704"/>
    <n v="42.397055093384999"/>
    <n v="60903"/>
  </r>
  <r>
    <s v="W 7 Mile Rd &amp; Warwick St"/>
    <n v="48219"/>
    <s v="SA    "/>
    <x v="2"/>
    <s v="SPCL ATT"/>
    <x v="59820"/>
    <x v="23"/>
    <s v="83A "/>
    <s v="Yes"/>
    <n v="0"/>
    <s v="O'Hair Park"/>
    <n v="261635407003016"/>
    <x v="4"/>
    <n v="-83.229790270916197"/>
    <n v="42.429830782478703"/>
    <n v="60904"/>
  </r>
  <r>
    <s v="S M 10 Service Drive &amp; Grand River Ave"/>
    <n v="48201"/>
    <s v="935030"/>
    <x v="7"/>
    <s v="REMARKS "/>
    <x v="59821"/>
    <x v="23"/>
    <s v="0310"/>
    <s v="Yes"/>
    <n v="0"/>
    <s v="Midtown"/>
    <n v="261635215001047"/>
    <x v="1"/>
    <n v="-83.066505315878203"/>
    <n v="42.339483351696899"/>
    <n v="60905"/>
  </r>
  <r>
    <s v="Mack Ave &amp; Woodward Ave"/>
    <n v="48201"/>
    <s v="827030"/>
    <x v="1"/>
    <s v="BUS BRD "/>
    <x v="59822"/>
    <x v="23"/>
    <s v="0312"/>
    <s v="Yes"/>
    <n v="0"/>
    <s v="Midtown"/>
    <n v="261635175002012"/>
    <x v="1"/>
    <n v="-83.057881037434996"/>
    <n v="42.347389323118797"/>
    <n v="60906"/>
  </r>
  <r>
    <s v="Russell St &amp; Hendrie St"/>
    <n v="48211"/>
    <s v="935030"/>
    <x v="7"/>
    <s v="REMARKS "/>
    <x v="59823"/>
    <x v="23"/>
    <s v="73A "/>
    <s v="Yes"/>
    <n v="0"/>
    <s v="Poletown East"/>
    <n v="261639859001001"/>
    <x v="0"/>
    <n v="-83.0551783005495"/>
    <n v="42.368524254723503"/>
    <n v="60907"/>
  </r>
  <r>
    <s v="Fenkell St &amp; Greenfield Rd"/>
    <n v="48227"/>
    <s v="TS    "/>
    <x v="3"/>
    <s v="TRF STOP"/>
    <x v="59824"/>
    <x v="23"/>
    <s v="814A"/>
    <s v="Yes"/>
    <n v="0"/>
    <s v="Grand River-St Marys"/>
    <n v="261635423001000"/>
    <x v="4"/>
    <n v="-83.198699429508494"/>
    <n v="42.401521657921599"/>
    <n v="60908"/>
  </r>
  <r>
    <s v="Norfolk St &amp; Schaefer Hwy"/>
    <n v="48235"/>
    <s v="W8190 "/>
    <x v="15"/>
    <s v="TOW     "/>
    <x v="59825"/>
    <x v="23"/>
    <s v="1201"/>
    <s v="Yes"/>
    <n v="0"/>
    <s v="Blackstone Park"/>
    <n v="261635392005001"/>
    <x v="6"/>
    <n v="-83.180932257107699"/>
    <n v="42.4428642628368"/>
    <n v="60909"/>
  </r>
  <r>
    <s v="Tuxedo St &amp; Monica St"/>
    <n v="48204"/>
    <s v="347020"/>
    <x v="31"/>
    <s v="AB IP/JH"/>
    <x v="59826"/>
    <x v="23"/>
    <s v="104A"/>
    <s v="No"/>
    <n v="4.5"/>
    <s v="Oakman Blvd Community"/>
    <n v="261635341003003"/>
    <x v="3"/>
    <n v="-83.141621388667602"/>
    <n v="42.375197949925202"/>
    <n v="60910"/>
  </r>
  <r>
    <s v="W Davison St &amp; Linwood St"/>
    <n v="48238"/>
    <s v="842020"/>
    <x v="41"/>
    <s v="OD      "/>
    <x v="59827"/>
    <x v="23"/>
    <s v="103B"/>
    <s v="No"/>
    <m/>
    <s v="Oakman Blvd Community"/>
    <n v="261635317001006"/>
    <x v="0"/>
    <n v="-83.122034877717596"/>
    <n v="42.393026787431303"/>
    <n v="60911"/>
  </r>
  <r>
    <s v="Edmund Pl &amp; Woodward Ave"/>
    <n v="48201"/>
    <s v="TS    "/>
    <x v="3"/>
    <s v="TRF STOP"/>
    <x v="59828"/>
    <x v="23"/>
    <s v="0312"/>
    <s v="Yes"/>
    <n v="0"/>
    <s v="Brush Park"/>
    <n v="261635173001016"/>
    <x v="1"/>
    <n v="-83.055457467635307"/>
    <n v="42.343767296947199"/>
    <n v="60912"/>
  </r>
  <r>
    <s v=""/>
    <n v="0"/>
    <s v="W8190 "/>
    <x v="15"/>
    <s v="TOW     "/>
    <x v="59829"/>
    <x v="23"/>
    <s v="    "/>
    <s v="Yes"/>
    <n v="0"/>
    <s v=""/>
    <m/>
    <x v="7"/>
    <n v="-84.132207353930795"/>
    <n v="42.082976135040802"/>
    <n v="60913"/>
  </r>
  <r>
    <s v="Dequindre St &amp; E 7 Mile Rd"/>
    <n v="48234"/>
    <s v="GL8777"/>
    <x v="14"/>
    <s v="DISTURB "/>
    <x v="59830"/>
    <x v="23"/>
    <s v="112A"/>
    <s v="No"/>
    <n v="4.0999999999999996"/>
    <s v="Nolan"/>
    <n v="261635074001005"/>
    <x v="2"/>
    <n v="-83.082898867501598"/>
    <n v="42.432909648537802"/>
    <n v="60914"/>
  </r>
  <r>
    <s v="Russell St &amp; Hendrie St"/>
    <n v="48211"/>
    <s v="SA    "/>
    <x v="2"/>
    <s v="SPCL ATT"/>
    <x v="59831"/>
    <x v="23"/>
    <s v="73A "/>
    <s v="Yes"/>
    <n v="0"/>
    <s v="Poletown East"/>
    <n v="261639859001001"/>
    <x v="0"/>
    <n v="-83.0551783005495"/>
    <n v="42.368524254723503"/>
    <n v="60915"/>
  </r>
  <r>
    <s v="Riverdale Ave &amp; Glendale St"/>
    <n v="48223"/>
    <s v="935030"/>
    <x v="7"/>
    <s v="REMARKS "/>
    <x v="59832"/>
    <x v="23"/>
    <s v="63A "/>
    <s v="No"/>
    <n v="50.8"/>
    <s v="Castle Rouge"/>
    <n v="261635440001000"/>
    <x v="4"/>
    <n v="-83.269762973218306"/>
    <n v="42.381056872519501"/>
    <n v="60916"/>
  </r>
  <r>
    <s v="Terrell St &amp; E 7 Mile Rd"/>
    <n v="48234"/>
    <s v="SA    "/>
    <x v="2"/>
    <s v="SPCL ATT"/>
    <x v="59833"/>
    <x v="23"/>
    <s v="115A"/>
    <s v="Yes"/>
    <n v="0"/>
    <s v="Nortown"/>
    <n v="261635051003009"/>
    <x v="2"/>
    <n v="-83.022084714365903"/>
    <n v="42.434018210061801"/>
    <n v="60917"/>
  </r>
  <r>
    <s v=""/>
    <n v="0"/>
    <s v="843020"/>
    <x v="11"/>
    <s v="UNKPROB "/>
    <x v="59834"/>
    <x v="23"/>
    <s v="    "/>
    <s v="Yes"/>
    <n v="0"/>
    <s v=""/>
    <m/>
    <x v="7"/>
    <n v="-84.132207353930795"/>
    <n v="42.082976135040802"/>
    <n v="60918"/>
  </r>
  <r>
    <s v="N M 39 Service Drive &amp; Joy Rd"/>
    <n v="48228"/>
    <s v="W8190 "/>
    <x v="15"/>
    <s v="TOW     "/>
    <x v="59835"/>
    <x v="23"/>
    <s v="68B "/>
    <s v="Yes"/>
    <n v="0"/>
    <s v="Joy Community"/>
    <n v="261635453002022"/>
    <x v="3"/>
    <n v="-83.216076560901897"/>
    <n v="42.357864296382601"/>
    <n v="60919"/>
  </r>
  <r>
    <s v="Woodbridge St &amp; Joseph Campau St"/>
    <n v="48207"/>
    <s v="SA    "/>
    <x v="2"/>
    <s v="SPCL ATT"/>
    <x v="59836"/>
    <x v="23"/>
    <s v="710A"/>
    <s v="Yes"/>
    <n v="0"/>
    <s v="Rivertown"/>
    <n v="261635165001023"/>
    <x v="0"/>
    <n v="-83.019284314128498"/>
    <n v="42.338792063861703"/>
    <n v="60920"/>
  </r>
  <r>
    <s v="Rutland St &amp; Plymouth Rd"/>
    <n v="48227"/>
    <s v="TS    "/>
    <x v="3"/>
    <s v="TRF STOP"/>
    <x v="59837"/>
    <x v="23"/>
    <s v="68A "/>
    <s v="Yes"/>
    <n v="0"/>
    <s v="Joy Community"/>
    <n v="261635452004009"/>
    <x v="3"/>
    <n v="-83.2132328658912"/>
    <n v="42.372315077793502"/>
    <n v="60921"/>
  </r>
  <r>
    <s v="Rutland St &amp; Schoolcraft St"/>
    <n v="48227"/>
    <s v="W8190 "/>
    <x v="15"/>
    <s v="TOW     "/>
    <x v="59838"/>
    <x v="23"/>
    <s v="0605"/>
    <s v="Yes"/>
    <n v="0"/>
    <s v="Schoolcraft Southfield"/>
    <n v="261635426002007"/>
    <x v="4"/>
    <n v="-83.213826775053505"/>
    <n v="42.386763608497198"/>
    <n v="60922"/>
  </r>
  <r>
    <s v="Schoenherr St &amp; E State Fair St"/>
    <n v="48205"/>
    <s v="TS    "/>
    <x v="3"/>
    <s v="TRF STOP"/>
    <x v="59839"/>
    <x v="23"/>
    <s v="92A "/>
    <s v="Yes"/>
    <n v="0"/>
    <s v="Mohican Regent"/>
    <n v="261635031003009"/>
    <x v="2"/>
    <n v="-82.985411240098998"/>
    <n v="42.442213627007497"/>
    <n v="60923"/>
  </r>
  <r>
    <s v="Puritan St &amp; Livernois Ave"/>
    <n v="0"/>
    <s v="TS    "/>
    <x v="3"/>
    <s v="TRF STOP"/>
    <x v="59840"/>
    <x v="23"/>
    <s v="121B"/>
    <s v="Yes"/>
    <n v="0"/>
    <s v="Fitzgerald/Marygrove"/>
    <n v="261635363001000"/>
    <x v="6"/>
    <n v="-83.140681899506006"/>
    <n v="42.409910641216399"/>
    <n v="60924"/>
  </r>
  <r>
    <s v="Plymouth Rd &amp; Schaefer Hwy"/>
    <n v="48227"/>
    <s v="W8190 "/>
    <x v="15"/>
    <s v="TOW     "/>
    <x v="59841"/>
    <x v="23"/>
    <s v="0207"/>
    <s v="Yes"/>
    <n v="0"/>
    <s v="Plymouth-Hubbell"/>
    <n v="261635351002004"/>
    <x v="3"/>
    <n v="-83.177997469089604"/>
    <n v="42.373046005043399"/>
    <n v="60925"/>
  </r>
  <r>
    <s v="Plymouth Rd &amp; Winthrop St"/>
    <n v="48227"/>
    <s v="TS    "/>
    <x v="3"/>
    <s v="TRF STOP"/>
    <x v="59842"/>
    <x v="23"/>
    <s v="68A "/>
    <s v="Yes"/>
    <n v="0"/>
    <s v="Joy Community"/>
    <n v="261635452001000"/>
    <x v="3"/>
    <n v="-83.198749169009304"/>
    <n v="42.3725523367359"/>
    <n v="60926"/>
  </r>
  <r>
    <s v="Van Dyke St &amp; E 7 Mile Rd"/>
    <n v="48234"/>
    <s v="SA    "/>
    <x v="2"/>
    <s v="SPCL ATT"/>
    <x v="59843"/>
    <x v="23"/>
    <s v="115A"/>
    <s v="Yes"/>
    <n v="0"/>
    <s v="Nortown"/>
    <n v="261635051003008"/>
    <x v="2"/>
    <n v="-83.024261465281896"/>
    <n v="42.4339779453245"/>
    <n v="60927"/>
  </r>
  <r>
    <s v="Gratiot Ave &amp; Ellery St"/>
    <n v="48207"/>
    <s v="825030"/>
    <x v="14"/>
    <s v="DISTURB "/>
    <x v="59844"/>
    <x v="23"/>
    <s v="77A "/>
    <s v="No"/>
    <n v="8.9"/>
    <s v="McDougall-Hunt"/>
    <n v="261635186002005"/>
    <x v="0"/>
    <n v="-83.025668022526602"/>
    <n v="42.362247325092397"/>
    <n v="60928"/>
  </r>
  <r>
    <s v="Iowa St &amp; Sherwood St"/>
    <n v="48212"/>
    <s v="935030"/>
    <x v="7"/>
    <s v="REMARKS "/>
    <x v="59845"/>
    <x v="23"/>
    <s v="119C"/>
    <s v="Yes"/>
    <n v="0"/>
    <s v="Grant"/>
    <n v="261635063003008"/>
    <x v="2"/>
    <n v="-83.033673471004107"/>
    <n v="42.424965750588697"/>
    <n v="60929"/>
  </r>
  <r>
    <s v="Trinity St &amp; W Chicago St"/>
    <n v="48228"/>
    <s v="825030"/>
    <x v="14"/>
    <s v="DISTURB "/>
    <x v="59846"/>
    <x v="23"/>
    <s v="66A "/>
    <s v="No"/>
    <n v="93.7"/>
    <s v="Rouge Park"/>
    <n v="261635463002035"/>
    <x v="3"/>
    <n v="-83.247264646615903"/>
    <n v="42.364548664238299"/>
    <n v="60930"/>
  </r>
  <r>
    <s v="Sawyer St &amp; Evergreen Rd"/>
    <n v="48228"/>
    <s v="W8190 "/>
    <x v="15"/>
    <s v="TOW     "/>
    <x v="59847"/>
    <x v="23"/>
    <s v="610C"/>
    <s v="Yes"/>
    <n v="0"/>
    <s v="Warrendale"/>
    <n v="261635459004002"/>
    <x v="3"/>
    <n v="-83.235526235124198"/>
    <n v="42.346811922193403"/>
    <n v="60931"/>
  </r>
  <r>
    <s v="Stotter St &amp; E 7 Mile Rd"/>
    <n v="48234"/>
    <s v="SA    "/>
    <x v="2"/>
    <s v="SPCL ATT"/>
    <x v="59848"/>
    <x v="23"/>
    <s v="114B"/>
    <s v="Yes"/>
    <n v="0"/>
    <s v="Nortown"/>
    <n v="261635062001015"/>
    <x v="2"/>
    <n v="-83.025278082067203"/>
    <n v="42.433956996107803"/>
    <n v="60932"/>
  </r>
  <r>
    <s v="Moran St &amp; E Davison St"/>
    <n v="48212"/>
    <s v="TS    "/>
    <x v="3"/>
    <s v="TRF STOP"/>
    <x v="59849"/>
    <x v="23"/>
    <s v="1110"/>
    <s v="Yes"/>
    <n v="0"/>
    <s v="Campau/Banglatown"/>
    <n v="261635105004000"/>
    <x v="2"/>
    <n v="-83.062422211727593"/>
    <n v="42.415205679441002"/>
    <n v="60933"/>
  </r>
  <r>
    <s v="Sunset St &amp; E Hildale St"/>
    <n v="48234"/>
    <s v="TS    "/>
    <x v="3"/>
    <s v="TRF STOP"/>
    <x v="59850"/>
    <x v="23"/>
    <s v="118A"/>
    <s v="Yes"/>
    <n v="0"/>
    <s v="Krainz Woods"/>
    <n v="261635070002011"/>
    <x v="2"/>
    <n v="-83.060767050150602"/>
    <n v="42.429573767037297"/>
    <n v="60934"/>
  </r>
  <r>
    <s v="Ferguson St &amp; W 7 Mile Rd"/>
    <n v="48235"/>
    <s v="TS    "/>
    <x v="3"/>
    <s v="TRF STOP"/>
    <x v="59851"/>
    <x v="23"/>
    <s v="0804"/>
    <s v="Yes"/>
    <n v="0"/>
    <s v="College Park"/>
    <n v="261635403005002"/>
    <x v="6"/>
    <n v="-83.210634480312393"/>
    <n v="42.430264714049002"/>
    <n v="60935"/>
  </r>
  <r>
    <s v="Rosa Parks Blvd &amp; Michigan Ave"/>
    <n v="48216"/>
    <s v="935030"/>
    <x v="7"/>
    <s v="REMARKS "/>
    <x v="59852"/>
    <x v="23"/>
    <s v="0310"/>
    <s v="Yes"/>
    <n v="3.1"/>
    <s v="Corktown"/>
    <n v="261635214001041"/>
    <x v="1"/>
    <n v="-83.071788769199401"/>
    <n v="42.331400139359403"/>
    <n v="60936"/>
  </r>
  <r>
    <s v="E I 96 Service Drive &amp; Archdale St"/>
    <n v="48227"/>
    <s v="W8190 "/>
    <x v="15"/>
    <s v="TOW     "/>
    <x v="59853"/>
    <x v="23"/>
    <s v="0605"/>
    <s v="Yes"/>
    <n v="0"/>
    <s v="Plymouth-I96"/>
    <n v="261635451003004"/>
    <x v="3"/>
    <n v="-83.215860240667595"/>
    <n v="42.377729725726198"/>
    <n v="60937"/>
  </r>
  <r>
    <s v="Stockton St &amp; Mount Elliott St"/>
    <n v="48234"/>
    <s v="SA    "/>
    <x v="2"/>
    <s v="SPCL ATT"/>
    <x v="59854"/>
    <x v="23"/>
    <s v="119A"/>
    <s v="Yes"/>
    <n v="0"/>
    <s v="Grant"/>
    <n v="261635063002009"/>
    <x v="2"/>
    <n v="-83.038711614431193"/>
    <n v="42.427974651592699"/>
    <n v="60938"/>
  </r>
  <r>
    <s v="E Lafayette St &amp; Seminole St"/>
    <n v="48214"/>
    <s v="SA    "/>
    <x v="2"/>
    <s v="SPCL ATT"/>
    <x v="59855"/>
    <x v="23"/>
    <s v="0711"/>
    <s v="Yes"/>
    <n v="0"/>
    <s v="Indian Village"/>
    <n v="261635154002013"/>
    <x v="0"/>
    <n v="-82.993478925921195"/>
    <n v="42.354346737847401"/>
    <n v="60939"/>
  </r>
  <r>
    <s v="Greenfield Rd &amp; Plymouth Rd"/>
    <n v="48227"/>
    <s v="TS    "/>
    <x v="3"/>
    <s v="TRF STOP"/>
    <x v="59856"/>
    <x v="23"/>
    <s v="24B "/>
    <s v="Yes"/>
    <n v="0"/>
    <s v="Plymouth-Hubbell"/>
    <n v="261635353005019"/>
    <x v="3"/>
    <n v="-83.197564830786604"/>
    <n v="42.372568238720604"/>
    <n v="60940"/>
  </r>
  <r>
    <s v=""/>
    <n v="0"/>
    <s v="TS    "/>
    <x v="3"/>
    <s v="TRF STOP"/>
    <x v="59857"/>
    <x v="23"/>
    <s v="    "/>
    <s v="Yes"/>
    <n v="0"/>
    <s v=""/>
    <m/>
    <x v="7"/>
    <n v="-84.132207353930795"/>
    <n v="42.082976135040802"/>
    <n v="60941"/>
  </r>
  <r>
    <s v="Appleton St &amp; W 7 Mile Rd"/>
    <n v="48219"/>
    <s v="W4890 "/>
    <x v="76"/>
    <s v="THREATRP"/>
    <x v="59858"/>
    <x v="23"/>
    <s v="0801"/>
    <s v="Yes"/>
    <n v="0"/>
    <s v="Seven Mile-Rouge"/>
    <n v="261635417002005"/>
    <x v="4"/>
    <n v="-83.274121968273207"/>
    <n v="42.429030680177902"/>
    <n v="60942"/>
  </r>
  <r>
    <s v="Lawton St &amp; Montgomery St"/>
    <n v="48206"/>
    <s v="814035"/>
    <x v="87"/>
    <s v="PARK    "/>
    <x v="59859"/>
    <x v="23"/>
    <s v="107B"/>
    <s v="No"/>
    <m/>
    <s v="Wildemere Park"/>
    <n v="261635333002007"/>
    <x v="0"/>
    <n v="-83.105992656604897"/>
    <n v="42.364027120158902"/>
    <n v="60943"/>
  </r>
  <r>
    <s v="Saint Antoine St &amp; E Warren Ave"/>
    <n v="0"/>
    <s v="TS    "/>
    <x v="3"/>
    <s v="TRF STOP"/>
    <x v="59860"/>
    <x v="23"/>
    <s v="36B "/>
    <s v="Yes"/>
    <n v="0"/>
    <s v="Cultural Center"/>
    <n v="261635180002024"/>
    <x v="0"/>
    <n v="-83.057176531564807"/>
    <n v="42.359969187704898"/>
    <n v="60944"/>
  </r>
  <r>
    <s v="E Nevada St &amp; Arlington St"/>
    <n v="48234"/>
    <s v="825030"/>
    <x v="14"/>
    <s v="DISTURB "/>
    <x v="59861"/>
    <x v="23"/>
    <s v="117B"/>
    <s v="No"/>
    <n v="101.5"/>
    <s v="Cadillac Heights"/>
    <n v="261635071003005"/>
    <x v="2"/>
    <n v="-83.077439454488797"/>
    <n v="42.425732109991799"/>
    <n v="60945"/>
  </r>
  <r>
    <s v="Tyler St &amp; Mark Twain St"/>
    <n v="48227"/>
    <s v="361040"/>
    <x v="85"/>
    <s v="LARCREPT"/>
    <x v="59862"/>
    <x v="23"/>
    <s v="24A "/>
    <s v="Yes"/>
    <n v="0"/>
    <s v="Schoolcraft Southfield"/>
    <n v="261635373003003"/>
    <x v="4"/>
    <n v="-83.185988551851196"/>
    <n v="42.384129096547298"/>
    <n v="60946"/>
  </r>
  <r>
    <s v="McGraw St &amp; Renville St"/>
    <n v="48210"/>
    <s v="TS    "/>
    <x v="3"/>
    <s v="TRF STOP"/>
    <x v="59863"/>
    <x v="23"/>
    <s v="0401"/>
    <s v="Yes"/>
    <n v="0"/>
    <s v="Claytown"/>
    <n v="261635261002014"/>
    <x v="1"/>
    <n v="-83.147334292354003"/>
    <n v="42.332858799596004"/>
    <n v="60947"/>
  </r>
  <r>
    <s v="Fenmore St &amp; Pickford St"/>
    <n v="48235"/>
    <s v="W9999 "/>
    <x v="74"/>
    <s v="INFORPT "/>
    <x v="59864"/>
    <x v="23"/>
    <s v="88B "/>
    <s v="Yes"/>
    <n v="0"/>
    <s v="College Park"/>
    <n v="261635403004004"/>
    <x v="6"/>
    <n v="-83.217987056591397"/>
    <n v="42.424848329439101"/>
    <n v="60948"/>
  </r>
  <r>
    <s v="E 7 Mile Rd &amp; Brinker St"/>
    <n v="48234"/>
    <s v="SA    "/>
    <x v="2"/>
    <s v="SPCL ATT"/>
    <x v="59865"/>
    <x v="23"/>
    <s v="112A"/>
    <s v="Yes"/>
    <n v="0"/>
    <s v="Nolan"/>
    <n v="261635074001009"/>
    <x v="2"/>
    <n v="-83.073969362733806"/>
    <n v="42.4329278096452"/>
    <n v="60949"/>
  </r>
  <r>
    <s v="Central St &amp; W Vernor Hwy"/>
    <n v="48209"/>
    <s v="372040"/>
    <x v="37"/>
    <s v="UDAAREPT"/>
    <x v="59866"/>
    <x v="23"/>
    <s v="0407"/>
    <s v="Yes"/>
    <n v="0"/>
    <s v="Springwells"/>
    <n v="261635241004000"/>
    <x v="1"/>
    <n v="-83.124317971367105"/>
    <n v="42.312644429638603"/>
    <n v="60950"/>
  </r>
  <r>
    <s v="Dequindre St &amp; E 7 Mile Rd"/>
    <n v="48234"/>
    <s v="SA    "/>
    <x v="2"/>
    <s v="SPCL ATT"/>
    <x v="59867"/>
    <x v="23"/>
    <s v="112A"/>
    <s v="Yes"/>
    <n v="0"/>
    <s v="Nolan"/>
    <n v="261635074001005"/>
    <x v="2"/>
    <n v="-83.082898867501598"/>
    <n v="42.432909648537802"/>
    <n v="60951"/>
  </r>
  <r>
    <s v="Schoenherr St &amp; E State Fair St"/>
    <n v="48205"/>
    <s v="TS    "/>
    <x v="3"/>
    <s v="TRF STOP"/>
    <x v="59868"/>
    <x v="23"/>
    <s v="92A "/>
    <s v="Yes"/>
    <n v="0"/>
    <s v="Mohican Regent"/>
    <n v="261635031003009"/>
    <x v="2"/>
    <n v="-82.985411240098998"/>
    <n v="42.442213627007497"/>
    <n v="60952"/>
  </r>
  <r>
    <s v="Van Dyke St &amp; E 7 Mile Rd"/>
    <n v="48234"/>
    <s v="SA    "/>
    <x v="2"/>
    <s v="SPCL ATT"/>
    <x v="59869"/>
    <x v="23"/>
    <s v="115B"/>
    <s v="Yes"/>
    <n v="0"/>
    <s v="Mount Olivet"/>
    <n v="261635051004002"/>
    <x v="2"/>
    <n v="-83.024261465281896"/>
    <n v="42.4339779453245"/>
    <n v="60953"/>
  </r>
  <r>
    <s v="E Outer Dr &amp; Conant St"/>
    <n v="48234"/>
    <s v="TS    "/>
    <x v="3"/>
    <s v="TRF STOP"/>
    <x v="59870"/>
    <x v="23"/>
    <s v="112A"/>
    <s v="Yes"/>
    <n v="0"/>
    <s v="Nolan"/>
    <n v="261635074003000"/>
    <x v="2"/>
    <n v="-83.078816896464403"/>
    <n v="42.440075191389603"/>
    <n v="60954"/>
  </r>
  <r>
    <s v="W Chicago St &amp; Schaefer Hwy"/>
    <n v="48228"/>
    <s v="SA    "/>
    <x v="2"/>
    <s v="SPCL ATT"/>
    <x v="59871"/>
    <x v="23"/>
    <s v="0207"/>
    <s v="Yes"/>
    <n v="0"/>
    <s v="We Care Community"/>
    <n v="261635350002004"/>
    <x v="3"/>
    <n v="-83.177728423973306"/>
    <n v="42.365801039320999"/>
    <n v="60955"/>
  </r>
  <r>
    <s v="Bagley St &amp; 3rd St"/>
    <n v="48226"/>
    <s v="935030"/>
    <x v="7"/>
    <s v="REMARKS "/>
    <x v="59872"/>
    <x v="23"/>
    <s v="0311"/>
    <s v="Yes"/>
    <n v="0"/>
    <s v="Downtown"/>
    <n v="261635207001066"/>
    <x v="1"/>
    <n v="-83.057881487237395"/>
    <n v="42.332274235242899"/>
    <n v="60956"/>
  </r>
  <r>
    <s v="Mackenzie St &amp; Greenfield Rd"/>
    <n v="48228"/>
    <s v="SA    "/>
    <x v="2"/>
    <s v="SPCL ATT"/>
    <x v="59873"/>
    <x v="23"/>
    <s v="611A"/>
    <s v="Yes"/>
    <n v="0"/>
    <s v="Warren Ave Community"/>
    <n v="261635454001000"/>
    <x v="3"/>
    <n v="-83.196889435989902"/>
    <n v="42.355766201195998"/>
    <n v="60957"/>
  </r>
  <r>
    <s v=""/>
    <n v="0"/>
    <s v="BOLO  "/>
    <x v="106"/>
    <s v="BOLO    "/>
    <x v="59874"/>
    <x v="23"/>
    <s v="    "/>
    <s v="Yes"/>
    <m/>
    <s v=""/>
    <m/>
    <x v="7"/>
    <n v="-84.132207353930795"/>
    <n v="42.082976135040802"/>
    <n v="60958"/>
  </r>
  <r>
    <s v="Michigan Ave &amp; 19th St"/>
    <n v="48216"/>
    <s v="935030"/>
    <x v="7"/>
    <s v="REMARKS "/>
    <x v="59875"/>
    <x v="23"/>
    <s v="0310"/>
    <s v="Yes"/>
    <n v="0"/>
    <s v="Corktown"/>
    <n v="261635214001033"/>
    <x v="1"/>
    <n v="-83.082448063605199"/>
    <n v="42.331386926397997"/>
    <n v="60959"/>
  </r>
  <r>
    <s v="W Chicago St &amp; Carlin Ave"/>
    <n v="48228"/>
    <s v="381040"/>
    <x v="39"/>
    <s v="MDPRPT  "/>
    <x v="59876"/>
    <x v="23"/>
    <s v="0207"/>
    <s v="Yes"/>
    <n v="0"/>
    <s v="Plymouth-Hubbell"/>
    <n v="261635351002007"/>
    <x v="3"/>
    <n v="-83.178904820169393"/>
    <n v="42.365774626683198"/>
    <n v="60960"/>
  </r>
  <r>
    <s v="S M 10 Service Drive &amp; Grand River Ave"/>
    <n v="48201"/>
    <s v="935030"/>
    <x v="7"/>
    <s v="REMARKS "/>
    <x v="59877"/>
    <x v="23"/>
    <s v="0310"/>
    <s v="Yes"/>
    <n v="0"/>
    <s v="Midtown"/>
    <n v="261635215001047"/>
    <x v="1"/>
    <n v="-83.066505315878203"/>
    <n v="42.339483351696899"/>
    <n v="60961"/>
  </r>
  <r>
    <s v="Russell St &amp; Erskine St"/>
    <n v="48207"/>
    <s v="347020"/>
    <x v="31"/>
    <s v="AB IP/JH"/>
    <x v="59878"/>
    <x v="23"/>
    <s v="76B "/>
    <s v="No"/>
    <n v="9.1"/>
    <s v="Eastern Market"/>
    <n v="261635189001045"/>
    <x v="0"/>
    <n v="-83.043176785225796"/>
    <n v="42.3503244614773"/>
    <n v="60962"/>
  </r>
  <r>
    <s v="Hartwell St &amp; Orangelawn St"/>
    <n v="48227"/>
    <s v="825032"/>
    <x v="58"/>
    <s v="SQDISTB "/>
    <x v="59879"/>
    <x v="23"/>
    <s v="28A "/>
    <s v="No"/>
    <n v="32.4"/>
    <s v="Barton-McFarland"/>
    <n v="261635351002009"/>
    <x v="3"/>
    <n v="-83.176595331269695"/>
    <n v="42.3683132127249"/>
    <n v="60963"/>
  </r>
  <r>
    <s v="E 7 Mile Rd &amp; Irvington St"/>
    <n v="48203"/>
    <s v="SA    "/>
    <x v="2"/>
    <s v="SPCL ATT"/>
    <x v="59880"/>
    <x v="23"/>
    <s v="1101"/>
    <s v="Yes"/>
    <n v="0"/>
    <s v="Nolan"/>
    <n v="261635081001024"/>
    <x v="2"/>
    <n v="-83.098069021051998"/>
    <n v="42.432374201771097"/>
    <n v="60964"/>
  </r>
  <r>
    <s v="Elmira St &amp; Southfield Service Drive"/>
    <n v="48228"/>
    <s v="TS    "/>
    <x v="3"/>
    <s v="TRF STOP"/>
    <x v="59881"/>
    <x v="23"/>
    <s v="68A "/>
    <s v="Yes"/>
    <n v="0"/>
    <s v="Joy Community"/>
    <n v="261635452003001"/>
    <x v="3"/>
    <n v="-83.2162497906901"/>
    <n v="42.3698896150838"/>
    <n v="60965"/>
  </r>
  <r>
    <s v="W Warren Ave &amp; Woodward Ave"/>
    <n v="48201"/>
    <s v="SA    "/>
    <x v="2"/>
    <s v="SPCL ATT"/>
    <x v="59882"/>
    <x v="23"/>
    <s v="39A "/>
    <s v="Yes"/>
    <n v="0"/>
    <s v="Wayne State"/>
    <n v="261635202002010"/>
    <x v="1"/>
    <n v="-83.064291007575406"/>
    <n v="42.356793121574199"/>
    <n v="60966"/>
  </r>
  <r>
    <s v="N M 10 Service Drive &amp; W Grand Blvd"/>
    <n v="48202"/>
    <s v="935030"/>
    <x v="7"/>
    <s v="REMARKS "/>
    <x v="59883"/>
    <x v="23"/>
    <s v="0303"/>
    <s v="Yes"/>
    <n v="0"/>
    <s v="New Center"/>
    <n v="261635339003014"/>
    <x v="0"/>
    <n v="-83.081518299992695"/>
    <n v="42.367312568488003"/>
    <n v="60967"/>
  </r>
  <r>
    <s v="E 7 Mile Rd &amp; Ryan Rd"/>
    <n v="48234"/>
    <s v="SA    "/>
    <x v="2"/>
    <s v="SPCL ATT"/>
    <x v="59884"/>
    <x v="23"/>
    <s v="113A"/>
    <s v="Yes"/>
    <n v="0"/>
    <s v="Farwell"/>
    <n v="261635069002007"/>
    <x v="2"/>
    <n v="-83.063121572223395"/>
    <n v="42.433137573939597"/>
    <n v="60968"/>
  </r>
  <r>
    <s v="W McNichols Rd &amp; Prairie St"/>
    <n v="48221"/>
    <s v="SA    "/>
    <x v="2"/>
    <s v="SPCL ATT"/>
    <x v="59885"/>
    <x v="23"/>
    <s v="121B"/>
    <s v="Yes"/>
    <n v="0"/>
    <s v="Fitzgerald/Marygrove"/>
    <n v="261635361001000"/>
    <x v="6"/>
    <n v="-83.145165592110999"/>
    <n v="42.417141285284501"/>
    <n v="60969"/>
  </r>
  <r>
    <s v="Grand River Ave &amp; Lesure St"/>
    <n v="48227"/>
    <s v="SA    "/>
    <x v="2"/>
    <s v="SPCL ATT"/>
    <x v="59886"/>
    <x v="23"/>
    <s v="24A "/>
    <s v="Yes"/>
    <n v="0"/>
    <s v="Grand River-I96"/>
    <n v="261635372002007"/>
    <x v="3"/>
    <n v="-83.179974097750502"/>
    <n v="42.385258955105499"/>
    <n v="60970"/>
  </r>
  <r>
    <s v="E Harbortown Dr &amp; E Crescent Ln"/>
    <n v="48207"/>
    <s v="SA    "/>
    <x v="2"/>
    <s v="SPCL ATT"/>
    <x v="59887"/>
    <x v="23"/>
    <s v="710B"/>
    <s v="Yes"/>
    <n v="0"/>
    <s v="Rivertown"/>
    <n v="261635165001004"/>
    <x v="0"/>
    <n v="-83.011584989079694"/>
    <n v="42.342042113134198"/>
    <n v="60971"/>
  </r>
  <r>
    <s v="W Warren Ave &amp; 2nd Ave"/>
    <n v="48201"/>
    <s v="SA    "/>
    <x v="2"/>
    <s v="SPCL ATT"/>
    <x v="59888"/>
    <x v="23"/>
    <s v="39A "/>
    <s v="Yes"/>
    <n v="0"/>
    <s v="Wayne State"/>
    <n v="261635202002011"/>
    <x v="1"/>
    <n v="-83.068873295749398"/>
    <n v="42.355195895976102"/>
    <n v="60972"/>
  </r>
  <r>
    <s v="Greenfield Rd &amp; Clarita St"/>
    <n v="48235"/>
    <s v="TS    "/>
    <x v="3"/>
    <s v="TRF STOP"/>
    <x v="59889"/>
    <x v="23"/>
    <s v="88A "/>
    <s v="Yes"/>
    <n v="0"/>
    <s v="College Park"/>
    <n v="261635403001000"/>
    <x v="6"/>
    <n v="-83.199805484632293"/>
    <n v="42.428586255144197"/>
    <n v="60973"/>
  </r>
  <r>
    <s v="Hayes St &amp; Coram St"/>
    <n v="48205"/>
    <s v="TS    "/>
    <x v="3"/>
    <s v="TRF STOP"/>
    <x v="59890"/>
    <x v="23"/>
    <s v="0903"/>
    <s v="Yes"/>
    <n v="0"/>
    <s v="Regent Park"/>
    <n v="261635003002012"/>
    <x v="2"/>
    <n v="-82.965596275747799"/>
    <n v="42.438105383661103"/>
    <n v="60974"/>
  </r>
  <r>
    <s v="Iowa St &amp; Sherwood St"/>
    <n v="48212"/>
    <s v="935030"/>
    <x v="7"/>
    <s v="REMARKS "/>
    <x v="59891"/>
    <x v="23"/>
    <s v="119C"/>
    <s v="Yes"/>
    <n v="0"/>
    <s v="Grant"/>
    <n v="261635063003008"/>
    <x v="2"/>
    <n v="-83.033673471004107"/>
    <n v="42.424965750588697"/>
    <n v="60975"/>
  </r>
  <r>
    <s v="W 7 Mile Rd &amp; Huntington Rd"/>
    <n v="48219"/>
    <s v="TS    "/>
    <x v="3"/>
    <s v="TRF STOP"/>
    <x v="59892"/>
    <x v="23"/>
    <s v="83A "/>
    <s v="Yes"/>
    <n v="0"/>
    <s v="O'Hair Park"/>
    <n v="261635407003014"/>
    <x v="4"/>
    <n v="-83.233365204444496"/>
    <n v="42.429730267104503"/>
    <n v="60976"/>
  </r>
  <r>
    <s v="E Vernor Hwy &amp; Burns St"/>
    <n v="48214"/>
    <s v="TS    "/>
    <x v="3"/>
    <s v="TRF STOP"/>
    <x v="59893"/>
    <x v="23"/>
    <s v="78B "/>
    <s v="Yes"/>
    <n v="0"/>
    <s v="Indian Village"/>
    <n v="261635154001009"/>
    <x v="0"/>
    <n v="-82.995777788256405"/>
    <n v="42.362702981664299"/>
    <n v="60977"/>
  </r>
  <r>
    <s v="Cardoni St &amp; E Nevada St"/>
    <n v="48203"/>
    <s v="TS    "/>
    <x v="3"/>
    <s v="TRF STOP"/>
    <x v="59894"/>
    <x v="23"/>
    <s v="1106"/>
    <s v="Yes"/>
    <n v="0"/>
    <s v="Hawthorne Park"/>
    <n v="261635073003002"/>
    <x v="2"/>
    <n v="-83.091085195845494"/>
    <n v="42.424976522363501"/>
    <n v="60978"/>
  </r>
  <r>
    <s v="W M 153/S M 39 RAMP &amp; S M 39 Service Drive"/>
    <n v="48228"/>
    <s v="825030"/>
    <x v="14"/>
    <s v="DISTURB "/>
    <x v="59895"/>
    <x v="23"/>
    <s v="612A"/>
    <s v="No"/>
    <n v="89.7"/>
    <s v="Warrendale"/>
    <n v="261635457002023"/>
    <x v="3"/>
    <n v="-83.216037604242302"/>
    <n v="42.329579038187099"/>
    <n v="60979"/>
  </r>
  <r>
    <s v="E 7 Mile Rd &amp; Sunset St"/>
    <n v="48234"/>
    <s v="TS    "/>
    <x v="3"/>
    <s v="TRF STOP"/>
    <x v="59896"/>
    <x v="23"/>
    <s v="113A"/>
    <s v="Yes"/>
    <n v="0"/>
    <s v="Farwell"/>
    <n v="261635069001008"/>
    <x v="2"/>
    <n v="-83.060955352643802"/>
    <n v="42.433185442052903"/>
    <n v="60980"/>
  </r>
  <r>
    <s v="28th St &amp; Horatio St"/>
    <n v="48210"/>
    <s v="825030"/>
    <x v="14"/>
    <s v="DISTURB "/>
    <x v="59897"/>
    <x v="23"/>
    <s v="403B"/>
    <s v="No"/>
    <n v="37.200000000000003"/>
    <s v="Chadsey Condon"/>
    <n v="261635254003011"/>
    <x v="1"/>
    <n v="-83.111446244372203"/>
    <n v="42.340397556701099"/>
    <n v="60981"/>
  </r>
  <r>
    <s v="8 Mile Rd &amp; Schaefer Hwy"/>
    <n v="48235"/>
    <s v="827010"/>
    <x v="77"/>
    <s v="DDOT    "/>
    <x v="59898"/>
    <x v="23"/>
    <s v="122A"/>
    <s v="Yes"/>
    <n v="18.5"/>
    <s v="Schaefer 7/8 Lodge"/>
    <n v="261635392002002"/>
    <x v="7"/>
    <n v="-83.181003739273294"/>
    <n v="42.445199298757402"/>
    <n v="60982"/>
  </r>
  <r>
    <s v="Binder St &amp; E 7 Mile Rd"/>
    <n v="48234"/>
    <s v="SA    "/>
    <x v="2"/>
    <s v="SPCL ATT"/>
    <x v="59899"/>
    <x v="23"/>
    <s v="117A"/>
    <s v="Yes"/>
    <n v="0"/>
    <s v="Conant Gardens"/>
    <n v="261635070002004"/>
    <x v="2"/>
    <n v="-83.064133835422197"/>
    <n v="42.433113886075098"/>
    <n v="60983"/>
  </r>
  <r>
    <s v="Mallina St &amp; Moross Rd"/>
    <n v="48236"/>
    <s v="860010"/>
    <x v="105"/>
    <s v="MAULING "/>
    <x v="59900"/>
    <x v="23"/>
    <s v="0505"/>
    <s v="No"/>
    <n v="7.1"/>
    <s v="Cornerstone Village"/>
    <n v="261635015003022"/>
    <x v="5"/>
    <n v="-82.922078566027594"/>
    <n v="42.421465764081198"/>
    <n v="60984"/>
  </r>
  <r>
    <s v="Morang Dr &amp; Beaconsfield St"/>
    <n v="48224"/>
    <s v="TS    "/>
    <x v="3"/>
    <s v="TRF STOP"/>
    <x v="59901"/>
    <x v="23"/>
    <s v="0907"/>
    <s v="Yes"/>
    <n v="0"/>
    <s v="Moross-Morang"/>
    <n v="261635007002007"/>
    <x v="5"/>
    <n v="-82.945755835833197"/>
    <n v="42.424392983683902"/>
    <n v="60985"/>
  </r>
  <r>
    <s v="Sorrento St &amp; Puritan St"/>
    <n v="48227"/>
    <s v="TS    "/>
    <x v="3"/>
    <s v="TRF STOP"/>
    <x v="59902"/>
    <x v="23"/>
    <s v="1210"/>
    <s v="Yes"/>
    <n v="0"/>
    <s v="Harmony Village"/>
    <n v="261635369003016"/>
    <x v="6"/>
    <n v="-83.172906733673003"/>
    <n v="42.409482168445003"/>
    <n v="60986"/>
  </r>
  <r>
    <s v="Anderdon Ave &amp; Goethe St"/>
    <n v="48215"/>
    <s v="W4807 "/>
    <x v="4"/>
    <s v="STRTSHFT"/>
    <x v="59903"/>
    <x v="23"/>
    <s v="0509"/>
    <s v="Yes"/>
    <n v="0"/>
    <s v="Riverbend"/>
    <n v="261635126004009"/>
    <x v="5"/>
    <n v="-82.964617622102395"/>
    <n v="42.380633097098602"/>
    <n v="60987"/>
  </r>
  <r>
    <s v="W McNichols Rd &amp; Woodbine St"/>
    <n v="48219"/>
    <s v="343010"/>
    <x v="35"/>
    <s v="FA IP   "/>
    <x v="59904"/>
    <x v="23"/>
    <s v="85B "/>
    <s v="No"/>
    <n v="16.3"/>
    <s v="The Eye"/>
    <n v="261635413001014"/>
    <x v="4"/>
    <n v="-83.278323683547598"/>
    <n v="42.414518161117002"/>
    <n v="60988"/>
  </r>
  <r>
    <s v="E 7 Mile Rd &amp; Brinker St"/>
    <n v="48234"/>
    <s v="SA    "/>
    <x v="2"/>
    <s v="SPCL ATT"/>
    <x v="59905"/>
    <x v="23"/>
    <s v="112A"/>
    <s v="Yes"/>
    <n v="0"/>
    <s v="Nolan"/>
    <n v="261635074001009"/>
    <x v="2"/>
    <n v="-83.073969362733806"/>
    <n v="42.4329278096452"/>
    <n v="60989"/>
  </r>
  <r>
    <s v="Toledo St &amp; W Grand Blvd"/>
    <n v="48216"/>
    <s v="831020"/>
    <x v="20"/>
    <s v="AO      "/>
    <x v="59906"/>
    <x v="23"/>
    <s v="0410"/>
    <s v="Yes"/>
    <n v="0"/>
    <s v="Central Southwest"/>
    <n v="261635211002004"/>
    <x v="1"/>
    <n v="-83.091485115605394"/>
    <n v="42.325921871751497"/>
    <n v="60990"/>
  </r>
  <r>
    <s v="E Canfield St &amp; Brush St"/>
    <n v="48207"/>
    <s v="873010"/>
    <x v="124"/>
    <s v="HAZCON  "/>
    <x v="59907"/>
    <x v="23"/>
    <s v="39A "/>
    <s v="No"/>
    <n v="6.2"/>
    <s v="Medical Center"/>
    <n v="261635175001005"/>
    <x v="0"/>
    <n v="-83.057127744253194"/>
    <n v="42.3545731407958"/>
    <n v="60991"/>
  </r>
  <r>
    <s v="Livernois Ave &amp; Tuxedo St"/>
    <n v="48204"/>
    <s v="935030"/>
    <x v="7"/>
    <s v="REMARKS "/>
    <x v="59908"/>
    <x v="23"/>
    <s v="104A"/>
    <s v="No"/>
    <n v="13.5"/>
    <s v="Nardin Park"/>
    <n v="261635308002003"/>
    <x v="3"/>
    <n v="-83.138956631865796"/>
    <n v="42.3752631799629"/>
    <n v="60992"/>
  </r>
  <r>
    <s v="Ellis St &amp; Pinehurst St"/>
    <n v="48204"/>
    <s v="376050"/>
    <x v="26"/>
    <s v="INVAUTO "/>
    <x v="59909"/>
    <x v="23"/>
    <s v="28B "/>
    <s v="Yes"/>
    <n v="0"/>
    <s v="Barton-McFarland"/>
    <n v="261635357002006"/>
    <x v="3"/>
    <n v="-83.165389123725305"/>
    <n v="42.361062682653603"/>
    <n v="60993"/>
  </r>
  <r>
    <s v="Josephine Ave &amp; Woodward Ave"/>
    <n v="48202"/>
    <s v="SA    "/>
    <x v="2"/>
    <s v="SPCL ATT"/>
    <x v="59910"/>
    <x v="23"/>
    <s v="0303"/>
    <s v="Yes"/>
    <n v="0"/>
    <s v="Piety Hill"/>
    <n v="261635324001001"/>
    <x v="0"/>
    <n v="-83.081211271079297"/>
    <n v="42.382032444337"/>
    <n v="60994"/>
  </r>
  <r>
    <s v="Gunston St &amp; Gratiot Ave"/>
    <n v="48213"/>
    <s v="W4807 "/>
    <x v="4"/>
    <s v="STRTSHFT"/>
    <x v="59911"/>
    <x v="23"/>
    <s v="0908"/>
    <s v="Yes"/>
    <n v="0"/>
    <s v="Gratiot-Findlay"/>
    <n v="261635052002011"/>
    <x v="5"/>
    <n v="-82.995102729237502"/>
    <n v="42.408584356193899"/>
    <n v="60995"/>
  </r>
  <r>
    <s v="Queen St &amp; Promenade Ave"/>
    <n v="48213"/>
    <s v="372040"/>
    <x v="37"/>
    <s v="UDAAREPT"/>
    <x v="59912"/>
    <x v="23"/>
    <s v="910B"/>
    <s v="Yes"/>
    <n v="0"/>
    <s v="Outer Drive-Hayes"/>
    <n v="261635041003004"/>
    <x v="5"/>
    <n v="-82.966952623458496"/>
    <n v="42.413815082027099"/>
    <n v="60996"/>
  </r>
  <r>
    <s v="Pickford St &amp; Coyle St"/>
    <n v="48235"/>
    <s v="TS    "/>
    <x v="3"/>
    <s v="TRF STOP"/>
    <x v="59912"/>
    <x v="23"/>
    <s v="1206"/>
    <s v="Yes"/>
    <n v="0"/>
    <s v="Winship"/>
    <n v="261635396001008"/>
    <x v="6"/>
    <n v="-83.194801876786897"/>
    <n v="42.425143686501499"/>
    <n v="60997"/>
  </r>
  <r>
    <s v="Dequindre St &amp; E 7 Mile Rd"/>
    <n v="48234"/>
    <s v="SA    "/>
    <x v="2"/>
    <s v="SPCL ATT"/>
    <x v="59913"/>
    <x v="23"/>
    <s v="112A"/>
    <s v="Yes"/>
    <n v="0"/>
    <s v="Nolan"/>
    <n v="261635074001005"/>
    <x v="2"/>
    <n v="-83.082898867501598"/>
    <n v="42.432909648537802"/>
    <n v="60998"/>
  </r>
  <r>
    <s v="Van Dyke St &amp; Morgan St"/>
    <n v="48234"/>
    <s v="W8190 "/>
    <x v="15"/>
    <s v="TOW     "/>
    <x v="59914"/>
    <x v="23"/>
    <s v="1112"/>
    <s v="Yes"/>
    <n v="0"/>
    <s v="Airport Sub"/>
    <n v="261635048001015"/>
    <x v="2"/>
    <n v="-83.023127190610097"/>
    <n v="42.404105896549503"/>
    <n v="60999"/>
  </r>
  <r>
    <s v="Wildemere St &amp; Thatcher St"/>
    <n v="48221"/>
    <s v="374030"/>
    <x v="66"/>
    <s v="RECAUTO "/>
    <x v="59915"/>
    <x v="23"/>
    <s v="129A"/>
    <s v="No"/>
    <n v="59.5"/>
    <s v="University District"/>
    <n v="261635384003001"/>
    <x v="6"/>
    <n v="-83.133122020227106"/>
    <n v="42.422717098912997"/>
    <n v="61000"/>
  </r>
  <r>
    <s v="Conley St &amp; E 7 Mile Rd"/>
    <n v="48234"/>
    <s v="TS    "/>
    <x v="3"/>
    <s v="TRF STOP"/>
    <x v="59916"/>
    <x v="23"/>
    <s v="118A"/>
    <s v="Yes"/>
    <n v="0"/>
    <s v="Krainz Woods"/>
    <n v="261635065003003"/>
    <x v="2"/>
    <n v="-83.052695176742503"/>
    <n v="42.433366754212699"/>
    <n v="61002"/>
  </r>
  <r>
    <s v="W Parkway St &amp; Schoolcraft St"/>
    <n v="48223"/>
    <s v="843030"/>
    <x v="8"/>
    <s v="INVPERS "/>
    <x v="59917"/>
    <x v="23"/>
    <s v="63A "/>
    <s v="No"/>
    <n v="16.7"/>
    <s v="Castle Rouge"/>
    <n v="261635440002009"/>
    <x v="4"/>
    <n v="-83.267252828874305"/>
    <n v="42.385400316798197"/>
    <n v="61103"/>
  </r>
  <r>
    <s v="Frankfort St &amp; Audubon Rd"/>
    <n v="48224"/>
    <s v="843020"/>
    <x v="11"/>
    <s v="UNKPROB "/>
    <x v="59918"/>
    <x v="23"/>
    <s v="54B "/>
    <s v="No"/>
    <m/>
    <s v="Morningside"/>
    <n v="261635014003008"/>
    <x v="5"/>
    <n v="-82.938937463354094"/>
    <n v="42.4048337301234"/>
    <n v="61105"/>
  </r>
  <r>
    <s v="Florence St &amp; Prairie St"/>
    <n v="48221"/>
    <s v="347020"/>
    <x v="31"/>
    <s v="AB IP/JH"/>
    <x v="59919"/>
    <x v="23"/>
    <s v="121B"/>
    <s v="No"/>
    <n v="40.4"/>
    <s v="Fitzgerald/Marygrove"/>
    <n v="261635361001002"/>
    <x v="6"/>
    <n v="-83.144959734673805"/>
    <n v="42.412308311319599"/>
    <n v="61106"/>
  </r>
  <r>
    <s v="Prest St &amp; Schoolcraft St"/>
    <n v="48227"/>
    <s v="W4896 "/>
    <x v="126"/>
    <s v="HARASS  "/>
    <x v="59920"/>
    <x v="23"/>
    <s v="24A "/>
    <s v="Yes"/>
    <n v="0"/>
    <s v="Schoolcraft Southfield"/>
    <n v="261635373002004"/>
    <x v="4"/>
    <n v="-83.196851880332403"/>
    <n v="42.387097949337203"/>
    <n v="61107"/>
  </r>
  <r>
    <s v="Casper St &amp; Dix St"/>
    <n v="48209"/>
    <s v="843020"/>
    <x v="11"/>
    <s v="UNKPROB "/>
    <x v="59921"/>
    <x v="23"/>
    <s v="0407"/>
    <s v="No"/>
    <n v="11.6"/>
    <s v="Springwells"/>
    <n v="261635241001007"/>
    <x v="1"/>
    <n v="-83.129290797862097"/>
    <n v="42.317326174435799"/>
    <n v="61108"/>
  </r>
  <r>
    <s v="Iowa St &amp; Sherwood St"/>
    <n v="48212"/>
    <s v="935030"/>
    <x v="7"/>
    <s v="REMARKS "/>
    <x v="59922"/>
    <x v="23"/>
    <s v="119C"/>
    <s v="Yes"/>
    <n v="0"/>
    <s v="Grant"/>
    <n v="261635063003008"/>
    <x v="2"/>
    <n v="-83.033673471004107"/>
    <n v="42.424965750588697"/>
    <n v="61109"/>
  </r>
  <r>
    <s v="Grandville Ave &amp; Tireman St"/>
    <n v="48228"/>
    <s v="W4890 "/>
    <x v="76"/>
    <s v="THREATRP"/>
    <x v="59923"/>
    <x v="23"/>
    <s v="610A"/>
    <s v="Yes"/>
    <n v="0"/>
    <s v="Warrendale"/>
    <n v="261635460005014"/>
    <x v="3"/>
    <n v="-83.229588872811206"/>
    <n v="42.350429024139103"/>
    <n v="61110"/>
  </r>
  <r>
    <s v="Dean St &amp; E Hildale St"/>
    <n v="48234"/>
    <s v="381030"/>
    <x v="16"/>
    <s v="MDPIP   "/>
    <x v="59924"/>
    <x v="23"/>
    <s v="118A"/>
    <s v="No"/>
    <n v="171.5"/>
    <s v="Krainz Woods"/>
    <n v="261635070002006"/>
    <x v="2"/>
    <n v="-83.061848533616697"/>
    <n v="42.4295501745747"/>
    <n v="61111"/>
  </r>
  <r>
    <s v="Elmhurst St &amp; Woodrow Wilson St"/>
    <n v="48206"/>
    <s v="811010"/>
    <x v="56"/>
    <s v="ACCINJ  "/>
    <x v="59925"/>
    <x v="23"/>
    <s v="105A"/>
    <s v="No"/>
    <n v="30.6"/>
    <s v="Dexter-Linwood"/>
    <n v="261635319002008"/>
    <x v="0"/>
    <n v="-83.105319971008399"/>
    <n v="42.389043057851303"/>
    <n v="61112"/>
  </r>
  <r>
    <s v="Algonquin St &amp; Kercheval St"/>
    <n v="48215"/>
    <s v="TS    "/>
    <x v="3"/>
    <s v="TRF STOP"/>
    <x v="59926"/>
    <x v="23"/>
    <s v="0509"/>
    <s v="Yes"/>
    <n v="0"/>
    <s v="Riverbend"/>
    <n v="261635129002008"/>
    <x v="5"/>
    <n v="-82.959276877837993"/>
    <n v="42.374485067647399"/>
    <n v="61113"/>
  </r>
  <r>
    <s v="Wyoming St &amp; Eaton St"/>
    <n v="48238"/>
    <s v="TS    "/>
    <x v="3"/>
    <s v="TRF STOP"/>
    <x v="59927"/>
    <x v="23"/>
    <s v="1001"/>
    <s v="Yes"/>
    <n v="0"/>
    <s v="Bethune Community"/>
    <n v="261635364002006"/>
    <x v="3"/>
    <n v="-83.159477630710796"/>
    <n v="42.397978474393199"/>
    <n v="61114"/>
  </r>
  <r>
    <s v="Southfield Service Drive &amp; 8 Mile Rd"/>
    <n v="48219"/>
    <s v="TS    "/>
    <x v="3"/>
    <s v="TRF STOP"/>
    <x v="59928"/>
    <x v="23"/>
    <s v="83B "/>
    <s v="Yes"/>
    <n v="0"/>
    <s v=""/>
    <n v="261635408002000"/>
    <x v="4"/>
    <n v="-83.220152804654404"/>
    <n v="42.444174912909801"/>
    <n v="61115"/>
  </r>
  <r>
    <s v="Young St &amp; Queen St"/>
    <n v="48205"/>
    <s v="TS    "/>
    <x v="3"/>
    <s v="TRF STOP"/>
    <x v="59929"/>
    <x v="23"/>
    <s v="96D "/>
    <s v="Yes"/>
    <n v="0"/>
    <s v="Mapleridge"/>
    <n v="261635005003006"/>
    <x v="5"/>
    <n v="-82.967606752330298"/>
    <n v="42.423962818698897"/>
    <n v="61116"/>
  </r>
  <r>
    <s v="Runyon St &amp; Linnhurst St"/>
    <n v="48234"/>
    <s v="372040"/>
    <x v="37"/>
    <s v="UDAAREPT"/>
    <x v="59930"/>
    <x v="23"/>
    <s v="0904"/>
    <s v="Yes"/>
    <n v="0"/>
    <s v="Von Steuben"/>
    <n v="261635049001007"/>
    <x v="2"/>
    <n v="-83.006975935103"/>
    <n v="42.430777308242803"/>
    <n v="61117"/>
  </r>
  <r>
    <s v="E 7 Mile Rd &amp; Conant St"/>
    <n v="48234"/>
    <s v="TS    "/>
    <x v="3"/>
    <s v="TRF STOP"/>
    <x v="59931"/>
    <x v="23"/>
    <s v="112A"/>
    <s v="Yes"/>
    <n v="0"/>
    <s v="Nolan"/>
    <n v="261635074001009"/>
    <x v="2"/>
    <n v="-83.073677013136503"/>
    <n v="42.432937575439098"/>
    <n v="61118"/>
  </r>
  <r>
    <s v="Lawndale St &amp; Dennison St"/>
    <n v="48210"/>
    <s v="W8721 "/>
    <x v="70"/>
    <s v="LOSTPROP"/>
    <x v="59932"/>
    <x v="23"/>
    <s v="0401"/>
    <s v="Yes"/>
    <n v="0"/>
    <s v="Claytown"/>
    <n v="261635261002004"/>
    <x v="1"/>
    <n v="-83.152331594101597"/>
    <n v="42.3348602068316"/>
    <n v="61119"/>
  </r>
  <r>
    <s v="Grand River Ave &amp; Lesure St"/>
    <n v="48227"/>
    <s v="935030"/>
    <x v="7"/>
    <s v="REMARKS "/>
    <x v="59933"/>
    <x v="23"/>
    <s v="24A "/>
    <s v="Yes"/>
    <n v="0"/>
    <s v="Grand River-I96"/>
    <n v="261635372002007"/>
    <x v="3"/>
    <n v="-83.179974097750502"/>
    <n v="42.385258955105499"/>
    <n v="61120"/>
  </r>
  <r>
    <s v="Thomson St &amp; La Belle St"/>
    <n v="48238"/>
    <s v="342010"/>
    <x v="33"/>
    <s v="SHOTS IP"/>
    <x v="59934"/>
    <x v="23"/>
    <s v="103B"/>
    <s v="No"/>
    <n v="5.7"/>
    <s v="Pilgrim Village"/>
    <n v="261635317002006"/>
    <x v="6"/>
    <n v="-83.111122316305"/>
    <n v="42.401643358672402"/>
    <n v="61121"/>
  </r>
  <r>
    <s v="Artesian St &amp; Schoolcraft St"/>
    <n v="48223"/>
    <s v="343010"/>
    <x v="35"/>
    <s v="FA IP   "/>
    <x v="59935"/>
    <x v="23"/>
    <s v="0813"/>
    <s v="No"/>
    <n v="39.9"/>
    <s v="Grandmont #1"/>
    <n v="261635428003006"/>
    <x v="4"/>
    <n v="-83.2271710441495"/>
    <n v="42.386476027431399"/>
    <n v="61122"/>
  </r>
  <r>
    <s v="Fielding St &amp; Joy Rd"/>
    <n v="48228"/>
    <s v="825030"/>
    <x v="14"/>
    <s v="DISTURB "/>
    <x v="59936"/>
    <x v="23"/>
    <s v="69B "/>
    <s v="No"/>
    <n v="16"/>
    <s v="Warrendale"/>
    <n v="261635461004000"/>
    <x v="3"/>
    <n v="-83.240814565157507"/>
    <n v="42.357485627200703"/>
    <n v="61123"/>
  </r>
  <r>
    <s v="E Jefferson Ave &amp; Marlborough St"/>
    <n v="48215"/>
    <s v="843020"/>
    <x v="11"/>
    <s v="UNKPROB "/>
    <x v="59937"/>
    <x v="23"/>
    <s v="510B"/>
    <s v="No"/>
    <n v="355.3"/>
    <s v="Riverbend"/>
    <n v="261635129001007"/>
    <x v="5"/>
    <n v="-82.943188279816894"/>
    <n v="42.373372582543197"/>
    <n v="61124"/>
  </r>
  <r>
    <s v="Warwick St &amp; Plymouth Rd"/>
    <n v="48228"/>
    <s v="935030"/>
    <x v="7"/>
    <s v="REMARKS "/>
    <x v="59938"/>
    <x v="23"/>
    <s v="67C "/>
    <s v="Yes"/>
    <n v="0"/>
    <s v="Franklin Park"/>
    <n v="261635468002000"/>
    <x v="3"/>
    <n v="-83.227700401059906"/>
    <n v="42.372037498354899"/>
    <n v="61125"/>
  </r>
  <r>
    <s v="Balfour Rd &amp; Moross Rd"/>
    <n v="48224"/>
    <s v="811020"/>
    <x v="25"/>
    <s v="ACCUNK  "/>
    <x v="59939"/>
    <x v="23"/>
    <s v="0907"/>
    <s v="No"/>
    <n v="13.2"/>
    <s v="Moross-Morang"/>
    <n v="261635007001003"/>
    <x v="5"/>
    <n v="-82.938624295471101"/>
    <n v="42.428444434478102"/>
    <n v="61126"/>
  </r>
  <r>
    <s v="Artesian St &amp; Paul Dr"/>
    <n v="48228"/>
    <s v="TS    "/>
    <x v="3"/>
    <s v="TRF STOP"/>
    <x v="59940"/>
    <x v="23"/>
    <s v="612A"/>
    <s v="Yes"/>
    <n v="0"/>
    <s v="Warrendale"/>
    <n v="261635458002000"/>
    <x v="3"/>
    <n v="-83.225416388128295"/>
    <n v="42.336010995149103"/>
    <n v="61127"/>
  </r>
  <r>
    <s v="Russell St &amp; E State Fair St"/>
    <n v="48203"/>
    <s v="347020"/>
    <x v="31"/>
    <s v="AB IP/JH"/>
    <x v="59941"/>
    <x v="23"/>
    <s v="1101"/>
    <s v="No"/>
    <n v="23.1"/>
    <s v="Nolan"/>
    <n v="261635075003015"/>
    <x v="2"/>
    <n v="-83.090888970491406"/>
    <n v="42.4398798013424"/>
    <n v="61128"/>
  </r>
  <r>
    <s v="Evanston St &amp; E Outer Dr"/>
    <n v="48224"/>
    <s v="825030"/>
    <x v="14"/>
    <s v="DISTURB "/>
    <x v="59942"/>
    <x v="23"/>
    <s v="911A"/>
    <s v="No"/>
    <n v="8.4"/>
    <s v="Outer Drive-Hayes"/>
    <n v="261635011003010"/>
    <x v="5"/>
    <n v="-82.960837712027001"/>
    <n v="42.406639706185601"/>
    <n v="61129"/>
  </r>
  <r>
    <s v="Rivard St &amp; Mack Ave"/>
    <n v="48207"/>
    <s v="844040"/>
    <x v="121"/>
    <s v="VRM     "/>
    <x v="59943"/>
    <x v="23"/>
    <s v="76A "/>
    <s v="No"/>
    <n v="42.7"/>
    <s v="Forest Park"/>
    <n v="261635189001035"/>
    <x v="0"/>
    <n v="-83.046016185333301"/>
    <n v="42.352051290634101"/>
    <n v="61130"/>
  </r>
  <r>
    <s v="Greenlawn St &amp; Belton St"/>
    <n v="48204"/>
    <s v="W4889 "/>
    <x v="107"/>
    <s v="PROPDMG "/>
    <x v="59944"/>
    <x v="23"/>
    <s v="0210"/>
    <s v="Yes"/>
    <n v="0"/>
    <s v="Barton-McFarland"/>
    <n v="261635346002007"/>
    <x v="1"/>
    <n v="-83.148766157955293"/>
    <n v="42.354311440864102"/>
    <n v="61131"/>
  </r>
  <r>
    <s v="W Chicago St &amp; Vaughan St"/>
    <n v="48228"/>
    <s v="TS    "/>
    <x v="3"/>
    <s v="TRF STOP"/>
    <x v="59945"/>
    <x v="23"/>
    <s v="66B "/>
    <s v="Yes"/>
    <n v="0"/>
    <s v="Franklin Park"/>
    <n v="261635465001004"/>
    <x v="3"/>
    <n v="-83.2372762298629"/>
    <n v="42.364691743295097"/>
    <n v="61132"/>
  </r>
  <r>
    <s v="E Adams Ave &amp; Woodward Ave"/>
    <n v="48226"/>
    <s v="851010"/>
    <x v="91"/>
    <s v="ENTRY   "/>
    <x v="59946"/>
    <x v="23"/>
    <s v="0311"/>
    <s v="No"/>
    <n v="0.8"/>
    <s v="Downtown"/>
    <n v="261635207001021"/>
    <x v="1"/>
    <n v="-83.050894566428894"/>
    <n v="42.3369889123082"/>
    <n v="61133"/>
  </r>
  <r>
    <s v="Greenfield Rd &amp; Eaton St"/>
    <n v="48227"/>
    <s v="397010"/>
    <x v="12"/>
    <s v="DV A/B  "/>
    <x v="59947"/>
    <x v="23"/>
    <s v="814A"/>
    <s v="No"/>
    <n v="19.899999999999999"/>
    <s v="Grand River-St Marys"/>
    <n v="261635423001006"/>
    <x v="4"/>
    <n v="-83.198534067052705"/>
    <n v="42.3966949092164"/>
    <n v="61134"/>
  </r>
  <r>
    <s v="Macomb St &amp; Brush St"/>
    <n v="48226"/>
    <s v="TS    "/>
    <x v="3"/>
    <s v="TRF STOP"/>
    <x v="59948"/>
    <x v="23"/>
    <s v="0312"/>
    <s v="Yes"/>
    <n v="0"/>
    <s v="Downtown"/>
    <n v="261635172002037"/>
    <x v="0"/>
    <n v="-83.044175734058101"/>
    <n v="42.335126194340901"/>
    <n v="61135"/>
  </r>
  <r>
    <s v="Biltmore St &amp; Pembroke Ave"/>
    <n v="48235"/>
    <s v="SST342"/>
    <x v="40"/>
    <s v="SHOT SPT"/>
    <x v="59949"/>
    <x v="23"/>
    <s v="0804"/>
    <s v="Yes"/>
    <n v="0"/>
    <s v="Greenfield"/>
    <n v="261635402004003"/>
    <x v="6"/>
    <n v="-83.212328859656793"/>
    <n v="42.437373577246397"/>
    <n v="61136"/>
  </r>
  <r>
    <s v="Lakeview St &amp; Southampton St"/>
    <n v="48213"/>
    <s v="825030"/>
    <x v="14"/>
    <s v="DISTURB "/>
    <x v="59950"/>
    <x v="23"/>
    <s v="53A "/>
    <s v="No"/>
    <n v="342.9"/>
    <s v="Chandler Park"/>
    <n v="261635121003007"/>
    <x v="5"/>
    <n v="-82.965494717255794"/>
    <n v="42.397161904248101"/>
    <n v="61137"/>
  </r>
  <r>
    <s v="Mettetal St &amp; Tireman St"/>
    <n v="48228"/>
    <s v="844010"/>
    <x v="50"/>
    <s v="MISSSER "/>
    <x v="59951"/>
    <x v="23"/>
    <s v="611A"/>
    <s v="No"/>
    <n v="13.8"/>
    <s v="Warren Ave Community"/>
    <n v="261635455005003"/>
    <x v="3"/>
    <n v="-83.204970037515906"/>
    <n v="42.350777356616597"/>
    <n v="61138"/>
  </r>
  <r>
    <s v="Fenkell St &amp; Evergreen Rd"/>
    <n v="48223"/>
    <s v="345020"/>
    <x v="6"/>
    <s v="WEAPON  "/>
    <x v="59952"/>
    <x v="23"/>
    <s v="810B"/>
    <s v="No"/>
    <n v="31.4"/>
    <s v="Brightmoor"/>
    <n v="261635434001019"/>
    <x v="4"/>
    <n v="-83.237429347329297"/>
    <n v="42.4006777426927"/>
    <n v="61139"/>
  </r>
  <r>
    <s v="Woodward Ave &amp; W Fort St"/>
    <n v="48226"/>
    <s v="825030"/>
    <x v="14"/>
    <s v="DISTURB "/>
    <x v="59953"/>
    <x v="23"/>
    <s v="0311"/>
    <s v="No"/>
    <n v="6.8"/>
    <s v="Downtown"/>
    <n v="261635208001000"/>
    <x v="1"/>
    <n v="-83.047006260290601"/>
    <n v="42.331222878579403"/>
    <n v="61140"/>
  </r>
  <r>
    <s v="Devonshire Rd &amp; E Warren Ave"/>
    <n v="48224"/>
    <s v="TS    "/>
    <x v="3"/>
    <s v="TRF STOP"/>
    <x v="59954"/>
    <x v="23"/>
    <s v="54B "/>
    <s v="Yes"/>
    <n v="0"/>
    <s v="Morningside"/>
    <n v="261635013003010"/>
    <x v="5"/>
    <n v="-82.941912283888499"/>
    <n v="42.4016516175802"/>
    <n v="61141"/>
  </r>
  <r>
    <s v="Greenlawn St &amp; Marygrove Dr"/>
    <n v="48221"/>
    <s v="825030"/>
    <x v="14"/>
    <s v="DISTURB "/>
    <x v="59955"/>
    <x v="23"/>
    <s v="121B"/>
    <s v="No"/>
    <n v="17.2"/>
    <s v="Fitzgerald/Marygrove"/>
    <n v="261635361001003"/>
    <x v="6"/>
    <n v="-83.151070302398793"/>
    <n v="42.413952963414197"/>
    <n v="61142"/>
  </r>
  <r>
    <s v="Christiancy St &amp; Campbell St"/>
    <n v="48209"/>
    <s v="312010"/>
    <x v="73"/>
    <s v="SUICIP  "/>
    <x v="59956"/>
    <x v="23"/>
    <s v="49B "/>
    <s v="No"/>
    <n v="3.4"/>
    <s v="Central Southwest"/>
    <n v="261635232002012"/>
    <x v="1"/>
    <n v="-83.102106620471105"/>
    <n v="42.314659943733702"/>
    <n v="61143"/>
  </r>
  <r>
    <s v="Harper Ave &amp; Conner St"/>
    <n v="48213"/>
    <s v="852030"/>
    <x v="62"/>
    <s v="MENTPPRS"/>
    <x v="59957"/>
    <x v="23"/>
    <s v="910A"/>
    <s v="No"/>
    <n v="7.1"/>
    <s v="Ravendale"/>
    <n v="261635044003012"/>
    <x v="5"/>
    <n v="-82.989521017252599"/>
    <n v="42.397318581031101"/>
    <n v="61144"/>
  </r>
  <r>
    <s v="Orangelawn St &amp; Wyoming St"/>
    <n v="48204"/>
    <s v="352010"/>
    <x v="19"/>
    <s v="HI1 I/P "/>
    <x v="59958"/>
    <x v="23"/>
    <s v="28B "/>
    <s v="No"/>
    <n v="21.4"/>
    <s v="Barton-McFarland"/>
    <n v="261635344001014"/>
    <x v="3"/>
    <n v="-83.158356601602193"/>
    <n v="42.3691093456613"/>
    <n v="61145"/>
  </r>
  <r>
    <s v="W 7 Mile Rd &amp; Burlington Dr"/>
    <n v="48203"/>
    <s v="W4807 "/>
    <x v="4"/>
    <s v="STRTSHFT"/>
    <x v="59959"/>
    <x v="23"/>
    <s v="129B"/>
    <s v="Yes"/>
    <n v="0"/>
    <s v="Palmer Woods"/>
    <n v="261635383001008"/>
    <x v="6"/>
    <n v="-83.118365533214501"/>
    <n v="42.432121484270503"/>
    <n v="61146"/>
  </r>
  <r>
    <s v="Plymouth Rd &amp; Southfield Service Drive"/>
    <n v="48227"/>
    <s v="TS    "/>
    <x v="3"/>
    <s v="TRF STOP"/>
    <x v="59960"/>
    <x v="23"/>
    <s v="0605"/>
    <s v="Yes"/>
    <n v="0"/>
    <s v="Plymouth-I96"/>
    <n v="261635451003026"/>
    <x v="3"/>
    <n v="-83.216269825831802"/>
    <n v="42.372268257937598"/>
    <n v="61147"/>
  </r>
  <r>
    <s v="Pinehurst St &amp; Chippewa St"/>
    <n v="48221"/>
    <s v="843030"/>
    <x v="8"/>
    <s v="INVPERS "/>
    <x v="59961"/>
    <x v="23"/>
    <s v="122B"/>
    <s v="No"/>
    <n v="41.6"/>
    <s v="Pembroke"/>
    <n v="261635391002009"/>
    <x v="6"/>
    <n v="-83.167825265568993"/>
    <n v="42.4407893149193"/>
    <n v="61148"/>
  </r>
  <r>
    <s v="Saint Cyril Ave &amp; Marcus Ave"/>
    <n v="48213"/>
    <s v="843030"/>
    <x v="8"/>
    <s v="INVPERS "/>
    <x v="59962"/>
    <x v="23"/>
    <s v="1112"/>
    <s v="No"/>
    <n v="91.4"/>
    <s v="Airport Sub"/>
    <n v="261635110002039"/>
    <x v="2"/>
    <n v="-83.026775714307405"/>
    <n v="42.396075788646101"/>
    <n v="61149"/>
  </r>
  <r>
    <s v="Sussex St &amp; Keeler St"/>
    <n v="48227"/>
    <s v="843020"/>
    <x v="11"/>
    <s v="UNKPROB "/>
    <x v="59963"/>
    <x v="23"/>
    <s v="0201"/>
    <s v="No"/>
    <n v="21.7"/>
    <s v="Belmont"/>
    <n v="261635375005001"/>
    <x v="4"/>
    <n v="-83.195098131846294"/>
    <n v="42.4034317299162"/>
    <n v="61150"/>
  </r>
  <r>
    <s v="N M 10 Service Drive &amp; W Grand Blvd"/>
    <n v="48202"/>
    <s v="W4807 "/>
    <x v="4"/>
    <s v="STRTSHFT"/>
    <x v="59964"/>
    <x v="23"/>
    <s v="0303"/>
    <s v="Yes"/>
    <n v="0"/>
    <s v="New Center"/>
    <n v="261635339003014"/>
    <x v="0"/>
    <n v="-83.081518299992695"/>
    <n v="42.367312568488003"/>
    <n v="61151"/>
  </r>
  <r>
    <s v="Livernois Ave &amp; Elmhurst St"/>
    <n v="48204"/>
    <s v="W4807 "/>
    <x v="4"/>
    <s v="STRTSHFT"/>
    <x v="59965"/>
    <x v="23"/>
    <s v="104A"/>
    <s v="Yes"/>
    <n v="0"/>
    <s v="Nardin Park"/>
    <n v="261635308002000"/>
    <x v="3"/>
    <n v="-83.138991715800401"/>
    <n v="42.376148284224797"/>
    <n v="61152"/>
  </r>
  <r>
    <s v="Woodward Ave &amp; Edison St"/>
    <n v="48202"/>
    <s v="GL8777"/>
    <x v="14"/>
    <s v="DISTURB "/>
    <x v="59966"/>
    <x v="23"/>
    <s v="0301"/>
    <s v="No"/>
    <n v="11.9"/>
    <s v="North End"/>
    <n v="261635114002012"/>
    <x v="0"/>
    <n v="-83.082944474255996"/>
    <n v="42.3846099601761"/>
    <n v="61153"/>
  </r>
  <r>
    <s v="Chatsworth St &amp; Munich St"/>
    <n v="48224"/>
    <s v="352010"/>
    <x v="19"/>
    <s v="HI1 I/P "/>
    <x v="59967"/>
    <x v="23"/>
    <s v="56A "/>
    <s v="No"/>
    <n v="12.8"/>
    <s v="Morningside"/>
    <n v="261635019004003"/>
    <x v="5"/>
    <n v="-82.943530725536604"/>
    <n v="42.396949553670503"/>
    <n v="61154"/>
  </r>
  <r>
    <s v="N M 10 Service Drive &amp; W Grand Blvd"/>
    <n v="48202"/>
    <s v="W4807 "/>
    <x v="4"/>
    <s v="STRTSHFT"/>
    <x v="59968"/>
    <x v="23"/>
    <s v="0303"/>
    <s v="Yes"/>
    <n v="0"/>
    <s v="New Center"/>
    <n v="261635339003014"/>
    <x v="0"/>
    <n v="-83.081518299992695"/>
    <n v="42.367312568488003"/>
    <n v="61155"/>
  </r>
  <r>
    <s v="W Grand Blvd &amp; Cass Ave"/>
    <n v="48202"/>
    <s v="SA    "/>
    <x v="2"/>
    <s v="SPCL ATT"/>
    <x v="59969"/>
    <x v="23"/>
    <s v="0303"/>
    <s v="Yes"/>
    <n v="0"/>
    <s v="New Center"/>
    <n v="261635339003009"/>
    <x v="0"/>
    <n v="-83.074772250292398"/>
    <n v="42.369634118327902"/>
    <n v="61156"/>
  </r>
  <r>
    <s v="Byron St &amp; Pallister St"/>
    <n v="48202"/>
    <s v="825030"/>
    <x v="14"/>
    <s v="DISTURB "/>
    <x v="59970"/>
    <x v="23"/>
    <s v="1008"/>
    <s v="No"/>
    <n v="45.6"/>
    <s v="Henry Ford"/>
    <n v="261635326003004"/>
    <x v="0"/>
    <n v="-83.087612643267406"/>
    <n v="42.3689760053689"/>
    <n v="61157"/>
  </r>
  <r>
    <s v="Warwick St &amp; Plymouth Rd"/>
    <n v="48228"/>
    <s v="W4807 "/>
    <x v="4"/>
    <s v="STRTSHFT"/>
    <x v="59971"/>
    <x v="23"/>
    <s v="67C "/>
    <s v="Yes"/>
    <n v="0"/>
    <s v="Franklin Park"/>
    <n v="261635468002000"/>
    <x v="3"/>
    <n v="-83.227700401059906"/>
    <n v="42.372037498354899"/>
    <n v="61158"/>
  </r>
  <r>
    <s v="Anderdon Ave &amp; Goethe St"/>
    <n v="48215"/>
    <s v="W4807 "/>
    <x v="4"/>
    <s v="STRTSHFT"/>
    <x v="59972"/>
    <x v="23"/>
    <s v="0509"/>
    <s v="Yes"/>
    <n v="0"/>
    <s v="Riverbend"/>
    <n v="261635126004009"/>
    <x v="5"/>
    <n v="-82.964617622102395"/>
    <n v="42.380633097098602"/>
    <n v="61159"/>
  </r>
  <r>
    <s v="Lesure St &amp; Florence St"/>
    <n v="48235"/>
    <s v="342010"/>
    <x v="33"/>
    <s v="SHOTS IP"/>
    <x v="59973"/>
    <x v="23"/>
    <s v="0201"/>
    <s v="No"/>
    <n v="9.6999999999999993"/>
    <s v="Harmony Village"/>
    <n v="261635369002006"/>
    <x v="6"/>
    <n v="-83.181697777995595"/>
    <n v="42.411741365146597"/>
    <n v="61160"/>
  </r>
  <r>
    <s v="Waltham St &amp; Lappin St"/>
    <n v="48205"/>
    <s v="814035"/>
    <x v="87"/>
    <s v="PARK    "/>
    <x v="59974"/>
    <x v="23"/>
    <s v="0901"/>
    <s v="No"/>
    <n v="8.1"/>
    <s v="Pulaski"/>
    <n v="261635033002009"/>
    <x v="2"/>
    <n v="-82.994937370303404"/>
    <n v="42.436520601970003"/>
    <n v="61161"/>
  </r>
  <r>
    <s v="N M 10 Service Drive &amp; W Grand Blvd"/>
    <n v="48202"/>
    <s v="W4807 "/>
    <x v="4"/>
    <s v="STRTSHFT"/>
    <x v="59975"/>
    <x v="23"/>
    <s v="0303"/>
    <s v="Yes"/>
    <n v="0"/>
    <s v="New Center"/>
    <n v="261635339003014"/>
    <x v="0"/>
    <n v="-83.081518299992695"/>
    <n v="42.367312568488003"/>
    <n v="61162"/>
  </r>
  <r>
    <s v="Newport St &amp; Jane St"/>
    <n v="48205"/>
    <s v="347020"/>
    <x v="31"/>
    <s v="AB IP/JH"/>
    <x v="59976"/>
    <x v="23"/>
    <s v="99B "/>
    <s v="No"/>
    <n v="7.1"/>
    <s v="Eden Gardens"/>
    <n v="261635040002000"/>
    <x v="5"/>
    <n v="-82.977118629229693"/>
    <n v="42.419170005749102"/>
    <n v="61163"/>
  </r>
  <r>
    <s v="Wallingford St &amp; Cadieux Rd"/>
    <n v="48224"/>
    <s v="TS    "/>
    <x v="3"/>
    <s v="TRF STOP"/>
    <x v="59977"/>
    <x v="23"/>
    <s v="57A "/>
    <s v="Yes"/>
    <n v="0"/>
    <s v="Cornerstone Village"/>
    <n v="261635017001011"/>
    <x v="5"/>
    <n v="-82.925202442692907"/>
    <n v="42.399082794063503"/>
    <n v="61164"/>
  </r>
  <r>
    <s v="Hamilton &amp; Seward St"/>
    <n v="48202"/>
    <s v="843020"/>
    <x v="11"/>
    <s v="UNKPROB "/>
    <x v="59978"/>
    <x v="23"/>
    <s v="1008"/>
    <s v="No"/>
    <n v="23.9"/>
    <s v="Henry Ford"/>
    <n v="261635326002002"/>
    <x v="0"/>
    <n v="-83.085532966418597"/>
    <n v="42.371831215920402"/>
    <n v="61165"/>
  </r>
  <r>
    <s v="W 7 Mile Rd &amp; Burlington Dr"/>
    <n v="48203"/>
    <s v="W4807 "/>
    <x v="4"/>
    <s v="STRTSHFT"/>
    <x v="59979"/>
    <x v="23"/>
    <s v="129B"/>
    <s v="Yes"/>
    <n v="0"/>
    <s v="Palmer Woods"/>
    <n v="261635383001008"/>
    <x v="6"/>
    <n v="-83.118365533214501"/>
    <n v="42.432121484270503"/>
    <n v="61166"/>
  </r>
  <r>
    <s v="Livernois Ave &amp; Elmhurst St"/>
    <n v="48204"/>
    <s v="W4807 "/>
    <x v="4"/>
    <s v="STRTSHFT"/>
    <x v="59980"/>
    <x v="23"/>
    <s v="104A"/>
    <s v="Yes"/>
    <n v="0"/>
    <s v="Nardin Park"/>
    <n v="261635308002000"/>
    <x v="3"/>
    <n v="-83.138991715800401"/>
    <n v="42.376148284224797"/>
    <n v="61167"/>
  </r>
  <r>
    <s v="Windsor St &amp; Nottingham Rd"/>
    <n v="48224"/>
    <s v="W4890 "/>
    <x v="76"/>
    <s v="THREATRP"/>
    <x v="59981"/>
    <x v="23"/>
    <s v="56A "/>
    <s v="Yes"/>
    <n v="0"/>
    <s v="Morningside"/>
    <n v="261635020002013"/>
    <x v="5"/>
    <n v="-82.943393826685295"/>
    <n v="42.390935633863002"/>
    <n v="61168"/>
  </r>
  <r>
    <s v="W 7 Mile Rd &amp; Rosemont Ave"/>
    <n v="48219"/>
    <s v="TS    "/>
    <x v="3"/>
    <s v="TRF STOP"/>
    <x v="59982"/>
    <x v="23"/>
    <s v="83B "/>
    <s v="Yes"/>
    <n v="0"/>
    <s v="O'Hair Park"/>
    <n v="261635407002012"/>
    <x v="4"/>
    <n v="-83.221746051244295"/>
    <n v="42.429973666156499"/>
    <n v="61169"/>
  </r>
  <r>
    <s v="Gratiot Ave &amp; Carlisle St"/>
    <n v="48205"/>
    <s v="345020"/>
    <x v="6"/>
    <s v="WEAPON  "/>
    <x v="59983"/>
    <x v="23"/>
    <s v="92B "/>
    <s v="No"/>
    <n v="24.9"/>
    <s v="Regent Park"/>
    <n v="261635002004002"/>
    <x v="2"/>
    <n v="-82.968545478371098"/>
    <n v="42.4489531652575"/>
    <n v="61170"/>
  </r>
  <r>
    <s v="Scott St &amp; Chene St"/>
    <n v="48207"/>
    <s v="W4807 "/>
    <x v="4"/>
    <s v="STRTSHFT"/>
    <x v="59984"/>
    <x v="23"/>
    <s v="76B "/>
    <s v="Yes"/>
    <n v="0"/>
    <s v="Eastern Market"/>
    <n v="261635188002036"/>
    <x v="0"/>
    <n v="-83.033824621756594"/>
    <n v="42.355185523644003"/>
    <n v="61171"/>
  </r>
  <r>
    <s v="Hubbell St &amp; Santa Maria St"/>
    <n v="48235"/>
    <s v="342010"/>
    <x v="33"/>
    <s v="SHOTS IP"/>
    <x v="59985"/>
    <x v="23"/>
    <s v="1206"/>
    <s v="No"/>
    <n v="9.9"/>
    <s v="Winship"/>
    <n v="261635395003013"/>
    <x v="6"/>
    <n v="-83.189609926780193"/>
    <n v="42.4182691833009"/>
    <n v="61172"/>
  </r>
  <r>
    <s v="Emery St &amp; Buffalo St"/>
    <n v="48234"/>
    <s v="W9999 "/>
    <x v="74"/>
    <s v="INFORPT "/>
    <x v="59986"/>
    <x v="23"/>
    <s v="113B"/>
    <s v="Yes"/>
    <n v="0"/>
    <s v="Farwell"/>
    <n v="261635066002010"/>
    <x v="2"/>
    <n v="-83.048170576392494"/>
    <n v="42.436002676747897"/>
    <n v="61173"/>
  </r>
  <r>
    <s v="8 Mile Rd &amp; Evergreen Rd"/>
    <n v="48219"/>
    <s v="TS    "/>
    <x v="3"/>
    <s v="TRF STOP"/>
    <x v="59987"/>
    <x v="23"/>
    <s v="82B "/>
    <s v="Yes"/>
    <n v="0"/>
    <s v="Evergreen Lahser 7/8"/>
    <n v="261635409001010"/>
    <x v="4"/>
    <n v="-83.239410849802397"/>
    <n v="42.4437635907762"/>
    <n v="61174"/>
  </r>
  <r>
    <s v="W Palmer St &amp; Cass Ave"/>
    <n v="48202"/>
    <s v="SA    "/>
    <x v="2"/>
    <s v="SPCL ATT"/>
    <x v="59988"/>
    <x v="23"/>
    <s v="36B "/>
    <s v="Yes"/>
    <n v="0"/>
    <s v="Wayne State"/>
    <n v="261635202002002"/>
    <x v="1"/>
    <n v="-83.069741651023705"/>
    <n v="42.361391957143702"/>
    <n v="61175"/>
  </r>
  <r>
    <s v="Cass Ave &amp; W Canfield St"/>
    <n v="48201"/>
    <s v="SA    "/>
    <x v="2"/>
    <s v="SPCL ATT"/>
    <x v="59989"/>
    <x v="23"/>
    <s v="39B "/>
    <s v="Yes"/>
    <n v="0"/>
    <s v="Midtown"/>
    <n v="261635203001004"/>
    <x v="1"/>
    <n v="-83.064139392444403"/>
    <n v="42.351577786036501"/>
    <n v="61176"/>
  </r>
  <r>
    <s v="Woodrow Wilson St &amp; W Euclid St"/>
    <n v="48206"/>
    <s v="W4889 "/>
    <x v="107"/>
    <s v="PROPDMG "/>
    <x v="59990"/>
    <x v="23"/>
    <s v="1008"/>
    <s v="Yes"/>
    <n v="0"/>
    <s v="Herman Kiefer"/>
    <n v="261635327002007"/>
    <x v="0"/>
    <n v="-83.092726860091403"/>
    <n v="42.371707061474403"/>
    <n v="61177"/>
  </r>
  <r>
    <s v="Asbury Park &amp; Tireman St"/>
    <n v="48228"/>
    <s v="TS    "/>
    <x v="3"/>
    <s v="TRF STOP"/>
    <x v="59991"/>
    <x v="23"/>
    <s v="611A"/>
    <s v="Yes"/>
    <n v="0"/>
    <s v="Warren Ave Community"/>
    <n v="261635454001008"/>
    <x v="3"/>
    <n v="-83.206463107325803"/>
    <n v="42.350755985041602"/>
    <n v="61178"/>
  </r>
  <r>
    <s v="N M 10 Service Drive &amp; W Grand Blvd"/>
    <n v="48202"/>
    <s v="W4807 "/>
    <x v="4"/>
    <s v="STRTSHFT"/>
    <x v="59992"/>
    <x v="23"/>
    <s v="0303"/>
    <s v="Yes"/>
    <n v="0"/>
    <s v="New Center"/>
    <n v="261635339003014"/>
    <x v="0"/>
    <n v="-83.081518299992695"/>
    <n v="42.367312568488003"/>
    <n v="61179"/>
  </r>
  <r>
    <s v="Scott St &amp; Chene St"/>
    <n v="48207"/>
    <s v="W4807 "/>
    <x v="4"/>
    <s v="STRTSHFT"/>
    <x v="59993"/>
    <x v="23"/>
    <s v="76B "/>
    <s v="Yes"/>
    <n v="0"/>
    <s v="Eastern Market"/>
    <n v="261635188002036"/>
    <x v="0"/>
    <n v="-83.033824621756594"/>
    <n v="42.355185523644003"/>
    <n v="61180"/>
  </r>
  <r>
    <s v="E Forest Ave &amp; Marlborough St"/>
    <n v="48215"/>
    <s v="825030"/>
    <x v="14"/>
    <s v="DISTURB "/>
    <x v="59994"/>
    <x v="23"/>
    <s v="53B "/>
    <s v="No"/>
    <n v="33.6"/>
    <s v="Fox Creek"/>
    <n v="261635124002001"/>
    <x v="5"/>
    <n v="-82.956847659245895"/>
    <n v="42.394209413644198"/>
    <n v="61181"/>
  </r>
  <r>
    <s v="Dexter Ave &amp; Atkinson St"/>
    <n v="48206"/>
    <s v="GL8793"/>
    <x v="62"/>
    <s v="MENTPPRS"/>
    <x v="59995"/>
    <x v="23"/>
    <s v="104B"/>
    <s v="No"/>
    <n v="4.7"/>
    <s v="Nardin Park"/>
    <n v="261635309002018"/>
    <x v="3"/>
    <n v="-83.118057839723804"/>
    <n v="42.370783047986002"/>
    <n v="61184"/>
  </r>
  <r>
    <s v="N M 10 Service Drive &amp; W Grand Blvd"/>
    <n v="48202"/>
    <s v="W4807 "/>
    <x v="4"/>
    <s v="STRTSHFT"/>
    <x v="59996"/>
    <x v="23"/>
    <s v="0303"/>
    <s v="Yes"/>
    <n v="0"/>
    <s v="New Center"/>
    <n v="261635339003014"/>
    <x v="0"/>
    <n v="-83.081518299992695"/>
    <n v="42.367312568488003"/>
    <n v="61187"/>
  </r>
  <r>
    <s v="Pallister St &amp; Churchill St"/>
    <n v="48206"/>
    <s v="825030"/>
    <x v="14"/>
    <s v="DISTURB "/>
    <x v="59997"/>
    <x v="23"/>
    <s v="1008"/>
    <s v="No"/>
    <n v="32.1"/>
    <s v="Henry Ford"/>
    <n v="261635326002009"/>
    <x v="0"/>
    <n v="-83.091936497930405"/>
    <n v="42.3673473811984"/>
    <n v="61188"/>
  </r>
  <r>
    <s v="Eaton St &amp; Whitcomb St"/>
    <n v="48227"/>
    <s v="397010"/>
    <x v="12"/>
    <s v="DV A/B  "/>
    <x v="59998"/>
    <x v="23"/>
    <s v="22A "/>
    <s v="No"/>
    <n v="5.8"/>
    <s v="Hubbell-Lyndon"/>
    <n v="261635377003005"/>
    <x v="4"/>
    <n v="-83.196083415554298"/>
    <n v="42.396773850006703"/>
    <n v="61189"/>
  </r>
  <r>
    <s v="E Lafayette St &amp; Beaubien St"/>
    <n v="48226"/>
    <s v="852030"/>
    <x v="62"/>
    <s v="MENTPPRS"/>
    <x v="59999"/>
    <x v="23"/>
    <s v="0312"/>
    <s v="No"/>
    <n v="10.9"/>
    <s v="Greektown"/>
    <n v="261635172001031"/>
    <x v="0"/>
    <n v="-83.042000003690006"/>
    <n v="42.334005683867701"/>
    <n v="61191"/>
  </r>
  <r>
    <s v="Scott St &amp; Chene St"/>
    <n v="48207"/>
    <s v="W4807 "/>
    <x v="4"/>
    <s v="STRTSHFT"/>
    <x v="60000"/>
    <x v="23"/>
    <s v="76B "/>
    <s v="Yes"/>
    <n v="0"/>
    <s v="Eastern Market"/>
    <n v="261635188002036"/>
    <x v="0"/>
    <n v="-83.033824621756594"/>
    <n v="42.355185523644003"/>
    <n v="61192"/>
  </r>
  <r>
    <s v="Mack Ave &amp; Beaubien St"/>
    <n v="48201"/>
    <s v="935030"/>
    <x v="7"/>
    <s v="REMARKS "/>
    <x v="60001"/>
    <x v="23"/>
    <s v="0312"/>
    <s v="No"/>
    <n v="44.3"/>
    <s v="Medical Center"/>
    <n v="261635175003013"/>
    <x v="0"/>
    <n v="-83.052411851833398"/>
    <n v="42.349717872554798"/>
    <n v="61193"/>
  </r>
  <r>
    <s v="E 7 Mile Rd &amp; Russell St"/>
    <n v="48203"/>
    <s v="347020"/>
    <x v="31"/>
    <s v="AB IP/JH"/>
    <x v="60002"/>
    <x v="23"/>
    <s v="1101"/>
    <s v="No"/>
    <n v="40.4"/>
    <s v="Nolan"/>
    <n v="261635074004004"/>
    <x v="2"/>
    <n v="-83.090234390897706"/>
    <n v="42.432653556473397"/>
    <n v="61194"/>
  </r>
  <r>
    <s v="Grand River Ave &amp; Lesure St"/>
    <n v="48227"/>
    <s v="W4807 "/>
    <x v="4"/>
    <s v="STRTSHFT"/>
    <x v="60003"/>
    <x v="23"/>
    <s v="24A "/>
    <s v="Yes"/>
    <n v="0"/>
    <s v="Grand River-I96"/>
    <n v="261635372002007"/>
    <x v="3"/>
    <n v="-83.179974097750502"/>
    <n v="42.385258955105499"/>
    <n v="61195"/>
  </r>
  <r>
    <s v="Chapel St &amp; W McNichols Rd"/>
    <n v="48219"/>
    <s v="W4807 "/>
    <x v="4"/>
    <s v="STRTSHFT"/>
    <x v="60004"/>
    <x v="23"/>
    <s v="86C "/>
    <s v="Yes"/>
    <n v="0"/>
    <s v="Oak Grove"/>
    <n v="261635432002002"/>
    <x v="4"/>
    <n v="-83.253855137022995"/>
    <n v="42.414670754546897"/>
    <n v="61196"/>
  </r>
  <r>
    <s v="Warwick St &amp; Fitzpatrick St"/>
    <n v="48228"/>
    <s v="935030"/>
    <x v="7"/>
    <s v="REMARKS "/>
    <x v="60005"/>
    <x v="23"/>
    <s v="67A "/>
    <s v="Yes"/>
    <n v="0"/>
    <s v="Franklin Park"/>
    <n v="261635468003000"/>
    <x v="3"/>
    <n v="-83.2277048312082"/>
    <n v="42.3715417953835"/>
    <n v="61197"/>
  </r>
  <r>
    <s v="Haverhill St &amp; E Outer Dr"/>
    <n v="0"/>
    <s v="TS    "/>
    <x v="3"/>
    <s v="TRF STOP"/>
    <x v="60006"/>
    <x v="23"/>
    <s v="54B "/>
    <s v="Yes"/>
    <n v="0"/>
    <s v="Morningside"/>
    <n v="261635013005018"/>
    <x v="5"/>
    <n v="-82.946160712514896"/>
    <n v="42.406339374590999"/>
    <n v="61198"/>
  </r>
  <r>
    <s v="Scott St &amp; Chene St"/>
    <n v="48207"/>
    <s v="W4807 "/>
    <x v="4"/>
    <s v="STRTSHFT"/>
    <x v="60007"/>
    <x v="23"/>
    <s v="76B "/>
    <s v="Yes"/>
    <n v="0"/>
    <s v="Eastern Market"/>
    <n v="261635188002036"/>
    <x v="0"/>
    <n v="-83.033824621756594"/>
    <n v="42.355185523644003"/>
    <n v="61199"/>
  </r>
  <r>
    <s v="Marx St &amp; E State Fair St"/>
    <n v="48203"/>
    <s v="376050"/>
    <x v="26"/>
    <s v="INVAUTO "/>
    <x v="60008"/>
    <x v="23"/>
    <s v="1101"/>
    <s v="Yes"/>
    <n v="0"/>
    <s v="Nolan"/>
    <n v="261635075002009"/>
    <x v="2"/>
    <n v="-83.084327902707003"/>
    <n v="42.440068448888098"/>
    <n v="61200"/>
  </r>
  <r>
    <s v="W Outer Dr &amp; Clarita St"/>
    <n v="48235"/>
    <s v="812010"/>
    <x v="93"/>
    <s v="HRINJ   "/>
    <x v="60009"/>
    <x v="23"/>
    <s v="127A"/>
    <s v="No"/>
    <n v="19.3"/>
    <s v="Schulze"/>
    <n v="261635394003024"/>
    <x v="6"/>
    <n v="-83.175675702793797"/>
    <n v="42.429375863304699"/>
    <n v="61201"/>
  </r>
  <r>
    <s v="Fenton St &amp; W McNichols Rd"/>
    <n v="48219"/>
    <s v="843030"/>
    <x v="8"/>
    <s v="INVPERS "/>
    <x v="60010"/>
    <x v="23"/>
    <s v="0809"/>
    <s v="No"/>
    <n v="12.1"/>
    <s v="South of Six"/>
    <n v="261635443003005"/>
    <x v="4"/>
    <n v="-83.282314045746304"/>
    <n v="42.414389923943702"/>
    <n v="61202"/>
  </r>
  <r>
    <s v="Anderdon Ave &amp; Goethe St"/>
    <n v="48215"/>
    <s v="W4807 "/>
    <x v="4"/>
    <s v="STRTSHFT"/>
    <x v="60011"/>
    <x v="23"/>
    <s v="0509"/>
    <s v="Yes"/>
    <n v="0"/>
    <s v="Riverbend"/>
    <n v="261635126004009"/>
    <x v="5"/>
    <n v="-82.964617622102395"/>
    <n v="42.380633097098602"/>
    <n v="61203"/>
  </r>
  <r>
    <s v="Maine St &amp; E Nevada St"/>
    <n v="48234"/>
    <s v="842020"/>
    <x v="41"/>
    <s v="OD      "/>
    <x v="60012"/>
    <x v="23"/>
    <s v="117A"/>
    <s v="No"/>
    <n v="6.7"/>
    <s v="Northeast Central District"/>
    <n v="261635071004006"/>
    <x v="2"/>
    <n v="-83.075744480764698"/>
    <n v="42.425756060015097"/>
    <n v="61204"/>
  </r>
  <r>
    <s v="Livernois Ave &amp; Elmhurst St"/>
    <n v="48204"/>
    <s v="W4807 "/>
    <x v="4"/>
    <s v="STRTSHFT"/>
    <x v="60013"/>
    <x v="23"/>
    <s v="104A"/>
    <s v="Yes"/>
    <n v="0"/>
    <s v="Nardin Park"/>
    <n v="261635308002000"/>
    <x v="3"/>
    <n v="-83.138991715800401"/>
    <n v="42.376148284224797"/>
    <n v="61205"/>
  </r>
  <r>
    <s v="W 7 Mile Rd &amp; Burlington Dr"/>
    <n v="48203"/>
    <s v="W4807 "/>
    <x v="4"/>
    <s v="STRTSHFT"/>
    <x v="60014"/>
    <x v="23"/>
    <s v="129B"/>
    <s v="Yes"/>
    <n v="0"/>
    <s v="Palmer Woods"/>
    <n v="261635383001008"/>
    <x v="6"/>
    <n v="-83.118365533214501"/>
    <n v="42.432121484270503"/>
    <n v="61206"/>
  </r>
  <r>
    <s v="Grand River Ave &amp; W McNichols Rd"/>
    <n v="48219"/>
    <s v="TS    "/>
    <x v="3"/>
    <s v="TRF STOP"/>
    <x v="60015"/>
    <x v="23"/>
    <s v="86C "/>
    <s v="Yes"/>
    <n v="0"/>
    <s v="Holcomb Community"/>
    <n v="261635432001017"/>
    <x v="4"/>
    <n v="-83.253044049894498"/>
    <n v="42.414679474669697"/>
    <n v="61207"/>
  </r>
  <r>
    <s v="Schaefer &amp; S Liddesdale St"/>
    <n v="48217"/>
    <s v="TS    "/>
    <x v="3"/>
    <s v="TRF STOP"/>
    <x v="60016"/>
    <x v="23"/>
    <s v="0415"/>
    <s v="Yes"/>
    <n v="0"/>
    <s v="Boynton"/>
    <n v="261635247005000"/>
    <x v="1"/>
    <n v="-83.151487876581697"/>
    <n v="42.275108426927403"/>
    <n v="61208"/>
  </r>
  <r>
    <s v="Grand River Ave &amp; Northlawn St"/>
    <n v="48204"/>
    <s v="825030"/>
    <x v="14"/>
    <s v="DISTURB "/>
    <x v="60017"/>
    <x v="23"/>
    <s v="0206"/>
    <s v="No"/>
    <n v="11"/>
    <s v="Grand River-I96"/>
    <n v="261635343001001"/>
    <x v="3"/>
    <n v="-83.152404269203004"/>
    <n v="42.374153191335502"/>
    <n v="61209"/>
  </r>
  <r>
    <s v="N I 75 Service Drive &amp; Eliot"/>
    <n v="48207"/>
    <s v="SA    "/>
    <x v="2"/>
    <s v="SPCL ATT"/>
    <x v="60018"/>
    <x v="23"/>
    <s v="76B "/>
    <s v="Yes"/>
    <n v="0"/>
    <s v="Eastern Market"/>
    <n v="261635189001041"/>
    <x v="0"/>
    <n v="-83.046950260024204"/>
    <n v="42.350720013927599"/>
    <n v="61210"/>
  </r>
  <r>
    <s v="Grand River Ave &amp; Strathmoor St"/>
    <n v="48227"/>
    <s v="GL8777"/>
    <x v="14"/>
    <s v="DISTURB "/>
    <x v="60019"/>
    <x v="23"/>
    <s v="22B "/>
    <s v="No"/>
    <n v="10.1"/>
    <s v="Hubbell-Lyndon"/>
    <n v="261635378003004"/>
    <x v="4"/>
    <n v="-83.187216751443799"/>
    <n v="42.388173142281701"/>
    <n v="61260"/>
  </r>
  <r>
    <s v="Rutherford St &amp; W 7 Mile Rd"/>
    <n v="48235"/>
    <s v="TS    "/>
    <x v="3"/>
    <s v="TRF STOP"/>
    <x v="60020"/>
    <x v="23"/>
    <s v="0804"/>
    <s v="Yes"/>
    <n v="0"/>
    <s v="Greenfield"/>
    <n v="261635402002007"/>
    <x v="6"/>
    <n v="-83.205257805788406"/>
    <n v="42.430346469156497"/>
    <n v="61261"/>
  </r>
  <r>
    <s v="Glendale St &amp; Outer Dr"/>
    <n v="48223"/>
    <s v="843031"/>
    <x v="52"/>
    <s v="WBC     "/>
    <x v="60021"/>
    <x v="23"/>
    <s v="63A "/>
    <s v="No"/>
    <n v="44.1"/>
    <s v="Brightmoor"/>
    <n v="261635439001012"/>
    <x v="4"/>
    <n v="-83.261128419250198"/>
    <n v="42.379936725369802"/>
    <n v="61350"/>
  </r>
  <r>
    <s v="Forrer St &amp; Grand River Ave"/>
    <n v="48227"/>
    <s v="TS    "/>
    <x v="3"/>
    <s v="TRF STOP"/>
    <x v="60022"/>
    <x v="23"/>
    <s v="814A"/>
    <s v="Yes"/>
    <n v="0"/>
    <s v="Greenfield-Grand River"/>
    <n v="261635424003002"/>
    <x v="4"/>
    <n v="-83.201230218376907"/>
    <n v="42.393818793930699"/>
    <n v="61354"/>
  </r>
  <r>
    <s v="Intervale St &amp; Appoline St"/>
    <n v="48227"/>
    <s v="397010"/>
    <x v="12"/>
    <s v="DV A/B  "/>
    <x v="60023"/>
    <x v="23"/>
    <s v="0203"/>
    <s v="No"/>
    <n v="6"/>
    <s v="Happy Homes"/>
    <n v="261635372001005"/>
    <x v="3"/>
    <n v="-83.170004565200301"/>
    <n v="42.391401284451902"/>
    <n v="61361"/>
  </r>
  <r>
    <s v="Fairview St &amp; "/>
    <n v="48214"/>
    <s v="352010"/>
    <x v="19"/>
    <s v="HI1 I/P "/>
    <x v="60024"/>
    <x v="23"/>
    <s v="0508"/>
    <s v="No"/>
    <n v="6.7"/>
    <s v="East Village"/>
    <n v="261635139001001"/>
    <x v="5"/>
    <n v="-82.980345050475407"/>
    <n v="42.375626316824601"/>
    <n v="61363"/>
  </r>
  <r>
    <s v="E Warren Ave &amp; Rivard St"/>
    <n v="48207"/>
    <s v="827030"/>
    <x v="1"/>
    <s v="BUS BRD "/>
    <x v="60025"/>
    <x v="23"/>
    <s v="73B "/>
    <s v="Yes"/>
    <n v="0"/>
    <s v="Poletown East"/>
    <n v="261635189001008"/>
    <x v="0"/>
    <n v="-83.052315554730498"/>
    <n v="42.3615376899103"/>
    <n v="61369"/>
  </r>
  <r>
    <s v="Park Grove St &amp; Salter St"/>
    <n v="48205"/>
    <s v="SST342"/>
    <x v="40"/>
    <s v="SHOT SPT"/>
    <x v="60026"/>
    <x v="23"/>
    <s v="96B "/>
    <s v="No"/>
    <n v="2.9"/>
    <s v="Mapleridge"/>
    <n v="261635006001017"/>
    <x v="5"/>
    <n v="-82.960518662487999"/>
    <n v="42.430177721268102"/>
    <n v="61370"/>
  </r>
  <r>
    <s v="John R St &amp; E Kirby St"/>
    <n v="48202"/>
    <s v="SA    "/>
    <x v="2"/>
    <s v="SPCL ATT"/>
    <x v="60027"/>
    <x v="23"/>
    <s v="36B "/>
    <s v="Yes"/>
    <n v="0"/>
    <s v="Cultural Center"/>
    <n v="261635180001004"/>
    <x v="0"/>
    <n v="-83.064295656794599"/>
    <n v="42.360900806516398"/>
    <n v="61376"/>
  </r>
  <r>
    <s v="Dickerson St &amp; E Canfield St"/>
    <n v="48215"/>
    <s v="TS    "/>
    <x v="3"/>
    <s v="TRF STOP"/>
    <x v="60028"/>
    <x v="23"/>
    <s v="52B "/>
    <s v="Yes"/>
    <n v="0"/>
    <s v="Fox Creek"/>
    <n v="261635123002011"/>
    <x v="5"/>
    <n v="-82.964876549501497"/>
    <n v="42.389186265905998"/>
    <n v="61377"/>
  </r>
  <r>
    <s v="Cadillac Ave &amp; Gratiot Ave"/>
    <n v="48213"/>
    <s v="SA    "/>
    <x v="2"/>
    <s v="SPCL ATT"/>
    <x v="60029"/>
    <x v="23"/>
    <s v="0701"/>
    <s v="Yes"/>
    <n v="0"/>
    <s v="Airport Sub"/>
    <n v="261635055002026"/>
    <x v="2"/>
    <n v="-83.004954285830607"/>
    <n v="42.393566066349699"/>
    <n v="61378"/>
  </r>
  <r>
    <s v="Charlevoix St &amp; Seyburn St"/>
    <n v="48214"/>
    <s v="342010"/>
    <x v="33"/>
    <s v="SHOTS IP"/>
    <x v="60030"/>
    <x v="23"/>
    <s v="78B "/>
    <s v="No"/>
    <n v="4.4000000000000004"/>
    <s v="Islandview"/>
    <n v="261635152002017"/>
    <x v="0"/>
    <n v="-83.004856468709505"/>
    <n v="42.362143248120297"/>
    <n v="61379"/>
  </r>
  <r>
    <s v="Strathmoor St &amp; Fenkell St"/>
    <n v="48227"/>
    <s v="GL8777"/>
    <x v="14"/>
    <s v="DISTURB "/>
    <x v="60031"/>
    <x v="23"/>
    <s v="0201"/>
    <s v="No"/>
    <n v="6.2"/>
    <s v="Bethune Community"/>
    <n v="261635375001006"/>
    <x v="4"/>
    <n v="-83.187775536713104"/>
    <n v="42.4018584467712"/>
    <n v="61380"/>
  </r>
  <r>
    <s v="Hasse St &amp; E 7 Mile Rd"/>
    <n v="48234"/>
    <s v="SA    "/>
    <x v="2"/>
    <s v="SPCL ATT"/>
    <x v="60032"/>
    <x v="23"/>
    <s v="113A"/>
    <s v="Yes"/>
    <n v="0"/>
    <s v="Farwell"/>
    <n v="261635066001010"/>
    <x v="2"/>
    <n v="-83.056457167374603"/>
    <n v="42.433283416793898"/>
    <n v="61381"/>
  </r>
  <r>
    <s v="Westbrook St &amp; Trojan St"/>
    <n v="48219"/>
    <s v="825030"/>
    <x v="14"/>
    <s v="DISTURB "/>
    <x v="60033"/>
    <x v="23"/>
    <s v="82A "/>
    <s v="No"/>
    <n v="13.6"/>
    <s v="Evergreen Lahser 7/8"/>
    <n v="261635409002014"/>
    <x v="4"/>
    <n v="-83.252657486948095"/>
    <n v="42.439973959223202"/>
    <n v="61382"/>
  </r>
  <r>
    <s v="Wyoming Ave &amp; Michigan Ave"/>
    <n v="48210"/>
    <s v="GL8777"/>
    <x v="14"/>
    <s v="DISTURB "/>
    <x v="60034"/>
    <x v="23"/>
    <s v="0404"/>
    <s v="No"/>
    <n v="5.3"/>
    <s v="Claytown"/>
    <n v="261635260001004"/>
    <x v="1"/>
    <n v="-83.156598695815205"/>
    <n v="42.327806617223203"/>
    <n v="61383"/>
  </r>
  <r>
    <s v="Penrose St &amp; Danbury St"/>
    <n v="48203"/>
    <s v="852030"/>
    <x v="62"/>
    <s v="MENTPPRS"/>
    <x v="60035"/>
    <x v="23"/>
    <s v="1205"/>
    <s v="No"/>
    <n v="10.8"/>
    <s v="Penrose"/>
    <n v="261635080001001"/>
    <x v="6"/>
    <n v="-83.106290924743007"/>
    <n v="42.434236497219302"/>
    <n v="61384"/>
  </r>
  <r>
    <s v="E Canfield St &amp; N I 75 Service Drive"/>
    <n v="48207"/>
    <s v="825030"/>
    <x v="14"/>
    <s v="DISTURB "/>
    <x v="60036"/>
    <x v="23"/>
    <s v="76A "/>
    <s v="No"/>
    <n v="25.6"/>
    <s v="Forest Park"/>
    <n v="261635189001018"/>
    <x v="0"/>
    <n v="-83.050999558709194"/>
    <n v="42.3568033372364"/>
    <n v="61385"/>
  </r>
  <r>
    <s v="W State Fair St &amp; Woodward Ave"/>
    <n v="48203"/>
    <s v="827030"/>
    <x v="1"/>
    <s v="BUS BRD "/>
    <x v="60037"/>
    <x v="23"/>
    <s v="1205"/>
    <s v="Yes"/>
    <n v="0"/>
    <s v="State Fair"/>
    <n v="261635080002004"/>
    <x v="6"/>
    <n v="-83.120192694881098"/>
    <n v="42.439154435897798"/>
    <n v="61386"/>
  </r>
  <r>
    <s v="W Fort St &amp; Lansing St"/>
    <n v="48209"/>
    <s v="W4807 "/>
    <x v="4"/>
    <s v="STRTSHFT"/>
    <x v="60038"/>
    <x v="23"/>
    <s v="0414"/>
    <s v="Yes"/>
    <n v="0"/>
    <s v="Delray"/>
    <n v="261635250002031"/>
    <x v="1"/>
    <n v="-83.0926103866272"/>
    <n v="42.311262628682201"/>
    <n v="61387"/>
  </r>
  <r>
    <s v=""/>
    <n v="0"/>
    <s v="TS    "/>
    <x v="3"/>
    <s v="TRF STOP"/>
    <x v="60038"/>
    <x v="23"/>
    <s v="    "/>
    <s v="Yes"/>
    <n v="0"/>
    <s v=""/>
    <m/>
    <x v="7"/>
    <n v="-84.132207353930795"/>
    <n v="42.082976135040802"/>
    <n v="61388"/>
  </r>
  <r>
    <s v="E Outer Dr &amp; Roseberry St"/>
    <n v="48213"/>
    <s v="346010"/>
    <x v="29"/>
    <s v="KIDNAP  "/>
    <x v="60039"/>
    <x v="23"/>
    <s v="99B "/>
    <s v="No"/>
    <n v="7.3"/>
    <s v="Eden Gardens"/>
    <n v="261635044001000"/>
    <x v="5"/>
    <n v="-82.987567636823897"/>
    <n v="42.409312432023498"/>
    <n v="61389"/>
  </r>
  <r>
    <s v="Iowa St &amp; Sherwood St"/>
    <n v="48212"/>
    <s v="935030"/>
    <x v="7"/>
    <s v="REMARKS "/>
    <x v="60040"/>
    <x v="23"/>
    <s v="119C"/>
    <s v="Yes"/>
    <n v="0"/>
    <s v="Grant"/>
    <n v="261635063003008"/>
    <x v="2"/>
    <n v="-83.033673471004107"/>
    <n v="42.424965750588697"/>
    <n v="61390"/>
  </r>
  <r>
    <s v="E Philadelphia St &amp; John R St"/>
    <n v="48202"/>
    <s v="352010"/>
    <x v="19"/>
    <s v="HI1 I/P "/>
    <x v="60041"/>
    <x v="23"/>
    <s v="0302"/>
    <s v="No"/>
    <n v="9.8000000000000007"/>
    <s v="North End"/>
    <n v="261635119002013"/>
    <x v="0"/>
    <n v="-83.076304102270797"/>
    <n v="42.378812475063803"/>
    <n v="61391"/>
  </r>
  <r>
    <s v="Carmel St &amp; Troy Pl"/>
    <n v="48203"/>
    <s v="825030"/>
    <x v="14"/>
    <s v="DISTURB "/>
    <x v="60042"/>
    <x v="23"/>
    <s v="1205"/>
    <s v="No"/>
    <n v="20.7"/>
    <s v="Penrose"/>
    <n v="261635080002021"/>
    <x v="6"/>
    <n v="-83.115739827911995"/>
    <n v="42.4352842470296"/>
    <n v="61477"/>
  </r>
  <r>
    <s v="Lynch Rd &amp; Old Mount Elliott St"/>
    <n v="48234"/>
    <s v="843030"/>
    <x v="8"/>
    <s v="INVPERS "/>
    <x v="60043"/>
    <x v="23"/>
    <s v="1112"/>
    <s v="No"/>
    <n v="62.6"/>
    <s v="Airport Sub"/>
    <n v="261635110002005"/>
    <x v="2"/>
    <n v="-83.037816826762906"/>
    <n v="42.404694493067304"/>
    <n v="61480"/>
  </r>
  <r>
    <s v="E Outer Dr &amp; Whittier St"/>
    <n v="48224"/>
    <s v="TS    "/>
    <x v="3"/>
    <s v="TRF STOP"/>
    <x v="60044"/>
    <x v="23"/>
    <s v="54B "/>
    <s v="Yes"/>
    <n v="0"/>
    <s v="East English Village"/>
    <n v="261635014001001"/>
    <x v="5"/>
    <n v="-82.939828784192201"/>
    <n v="42.408663166692499"/>
    <n v="61486"/>
  </r>
  <r>
    <s v="E Lafayette St &amp; Beaubien St"/>
    <n v="48226"/>
    <s v="GL8792"/>
    <x v="23"/>
    <s v="MNTLNARM"/>
    <x v="60045"/>
    <x v="23"/>
    <s v="0312"/>
    <s v="No"/>
    <n v="8.5"/>
    <s v="Greektown"/>
    <n v="261635172001031"/>
    <x v="0"/>
    <n v="-83.042000003690006"/>
    <n v="42.334005683867701"/>
    <n v="61492"/>
  </r>
  <r>
    <s v="St Antoine St &amp; Farnsworth St"/>
    <n v="48211"/>
    <s v="825030"/>
    <x v="14"/>
    <s v="DISTURB "/>
    <x v="60046"/>
    <x v="23"/>
    <s v="73B "/>
    <s v="No"/>
    <n v="6"/>
    <s v="Cultural Center"/>
    <n v="261635180002024"/>
    <x v="0"/>
    <n v="-83.058195824425297"/>
    <n v="42.361171931715702"/>
    <n v="61499"/>
  </r>
  <r>
    <s v="Pinehurst St &amp; Keeler Ave"/>
    <n v="48238"/>
    <s v="825030"/>
    <x v="14"/>
    <s v="DISTURB "/>
    <x v="60047"/>
    <x v="23"/>
    <s v="1210"/>
    <s v="No"/>
    <n v="33.6"/>
    <s v="Bethune Community"/>
    <n v="261635368001006"/>
    <x v="6"/>
    <n v="-83.166328373772501"/>
    <n v="42.404135617652798"/>
    <n v="61501"/>
  </r>
  <r>
    <s v="Cass Ave &amp; York St"/>
    <n v="48202"/>
    <s v="W4807 "/>
    <x v="4"/>
    <s v="STRTSHFT"/>
    <x v="60048"/>
    <x v="23"/>
    <s v="36A "/>
    <s v="Yes"/>
    <n v="0"/>
    <s v="Tech Town"/>
    <n v="261635339003035"/>
    <x v="0"/>
    <n v="-83.0713424164462"/>
    <n v="42.364189210379102"/>
    <n v="61507"/>
  </r>
  <r>
    <s v="Wyoming Ave &amp; Michigan Ave"/>
    <n v="48210"/>
    <s v="9010P "/>
    <x v="161"/>
    <s v="TROUBLE "/>
    <x v="60049"/>
    <x v="23"/>
    <s v="0404"/>
    <s v="No"/>
    <n v="8.8000000000000007"/>
    <s v="Claytown"/>
    <n v="261635260001004"/>
    <x v="1"/>
    <n v="-83.156598695815205"/>
    <n v="42.327806617223203"/>
    <n v="61513"/>
  </r>
  <r>
    <s v="E Warren Ave &amp; Hurlbut St"/>
    <n v="48214"/>
    <s v="827030"/>
    <x v="1"/>
    <s v="BUS BRD "/>
    <x v="60050"/>
    <x v="23"/>
    <s v="0501"/>
    <s v="Yes"/>
    <n v="0"/>
    <s v="West End"/>
    <n v="261635141004000"/>
    <x v="5"/>
    <n v="-82.995662001840898"/>
    <n v="42.382778447297"/>
    <n v="61596"/>
  </r>
  <r>
    <s v="E McNichols Rd &amp; Seymour St"/>
    <n v="48205"/>
    <s v="TS    "/>
    <x v="3"/>
    <s v="TRF STOP"/>
    <x v="60051"/>
    <x v="23"/>
    <s v="95B "/>
    <s v="Yes"/>
    <n v="0"/>
    <s v="Franklin"/>
    <n v="261635036001000"/>
    <x v="5"/>
    <n v="-82.983073167005003"/>
    <n v="42.426937579876601"/>
    <n v="61598"/>
  </r>
  <r>
    <s v="N M 10 Service Drive &amp; W Grand Blvd"/>
    <n v="48202"/>
    <s v="W4807 "/>
    <x v="4"/>
    <s v="STRTSHFT"/>
    <x v="60052"/>
    <x v="23"/>
    <s v="0303"/>
    <s v="Yes"/>
    <n v="0"/>
    <s v="New Center"/>
    <n v="261635339003014"/>
    <x v="0"/>
    <n v="-83.081518299992695"/>
    <n v="42.367312568488003"/>
    <n v="61604"/>
  </r>
  <r>
    <s v="Wadsworth St &amp; Hartwell St"/>
    <n v="48227"/>
    <s v="TS    "/>
    <x v="3"/>
    <s v="TRF STOP"/>
    <x v="60053"/>
    <x v="23"/>
    <s v="25B "/>
    <s v="Yes"/>
    <n v="0"/>
    <s v="Pride Area Community"/>
    <n v="261635352001018"/>
    <x v="3"/>
    <n v="-83.176859560784806"/>
    <n v="42.375454136522201"/>
    <n v="61607"/>
  </r>
  <r>
    <s v="W 7 Mile Rd &amp; Biltmore St"/>
    <n v="48235"/>
    <s v="TS    "/>
    <x v="3"/>
    <s v="TRF STOP"/>
    <x v="60054"/>
    <x v="23"/>
    <s v="0804"/>
    <s v="Yes"/>
    <n v="0"/>
    <s v="College Park"/>
    <n v="261635403005003"/>
    <x v="6"/>
    <n v="-83.211734724390396"/>
    <n v="42.430234429711298"/>
    <n v="61608"/>
  </r>
  <r>
    <s v="N I 75 Service Drive &amp; Mack Ave"/>
    <n v="48207"/>
    <s v="SA    "/>
    <x v="2"/>
    <s v="SPCL ATT"/>
    <x v="60055"/>
    <x v="23"/>
    <s v="76A "/>
    <s v="Yes"/>
    <n v="0"/>
    <s v="Forest Park"/>
    <n v="261635189001036"/>
    <x v="0"/>
    <n v="-83.047494770520302"/>
    <n v="42.351509065592502"/>
    <n v="61609"/>
  </r>
  <r>
    <s v="Hubbell St &amp; Santa Maria St"/>
    <n v="48235"/>
    <s v="313010"/>
    <x v="10"/>
    <s v="OOBVDEAD"/>
    <x v="60056"/>
    <x v="23"/>
    <s v="1206"/>
    <s v="No"/>
    <n v="4.3"/>
    <s v="Winship"/>
    <n v="261635395003013"/>
    <x v="6"/>
    <n v="-83.189609926780193"/>
    <n v="42.4182691833009"/>
    <n v="61610"/>
  </r>
  <r>
    <s v="Memorial St &amp; Elmira St"/>
    <n v="48227"/>
    <s v="802010"/>
    <x v="57"/>
    <s v="HOLDUP  "/>
    <x v="60057"/>
    <x v="23"/>
    <s v="68A "/>
    <s v="No"/>
    <n v="15.7"/>
    <s v="Joy Community"/>
    <n v="261635452004007"/>
    <x v="3"/>
    <n v="-83.211953269765601"/>
    <n v="42.369961781680502"/>
    <n v="61611"/>
  </r>
  <r>
    <s v="Woodbridge St &amp; Joseph Campau St"/>
    <n v="48207"/>
    <s v="825030"/>
    <x v="14"/>
    <s v="DISTURB "/>
    <x v="60058"/>
    <x v="23"/>
    <s v="710A"/>
    <s v="No"/>
    <n v="11.2"/>
    <s v="Rivertown"/>
    <n v="261635165001023"/>
    <x v="0"/>
    <n v="-83.019284314128498"/>
    <n v="42.338792063861703"/>
    <n v="61612"/>
  </r>
  <r>
    <s v="E Ferry St &amp; Woodward Ave"/>
    <n v="48202"/>
    <s v="805020"/>
    <x v="46"/>
    <s v="VERALRM "/>
    <x v="60059"/>
    <x v="23"/>
    <s v="36B "/>
    <s v="No"/>
    <n v="7.1"/>
    <s v="Cultural Center"/>
    <n v="261635180001005"/>
    <x v="0"/>
    <n v="-83.067104218303299"/>
    <n v="42.361039065323503"/>
    <n v="61613"/>
  </r>
  <r>
    <s v="Cass Ave &amp; W Ferry St"/>
    <n v="48202"/>
    <s v="W4812 "/>
    <x v="9"/>
    <s v="BLDGCHK "/>
    <x v="60060"/>
    <x v="23"/>
    <s v="36B "/>
    <s v="Yes"/>
    <n v="0"/>
    <s v="Wayne State"/>
    <n v="261635202002006"/>
    <x v="1"/>
    <n v="-83.069320234996397"/>
    <n v="42.360649691219002"/>
    <n v="61614"/>
  </r>
  <r>
    <s v="Emery St &amp; Mount Elliott St"/>
    <n v="48234"/>
    <s v="TS    "/>
    <x v="3"/>
    <s v="TRF STOP"/>
    <x v="60061"/>
    <x v="23"/>
    <s v="114A"/>
    <s v="Yes"/>
    <n v="0"/>
    <s v="Sherwood"/>
    <n v="261635062002023"/>
    <x v="2"/>
    <n v="-83.039023726645198"/>
    <n v="42.435711598316402"/>
    <n v="61615"/>
  </r>
  <r>
    <s v="Cass Ave &amp; W Forest Ave"/>
    <n v="48201"/>
    <s v="TS    "/>
    <x v="3"/>
    <s v="TRF STOP"/>
    <x v="60062"/>
    <x v="23"/>
    <s v="39A "/>
    <s v="Yes"/>
    <n v="0"/>
    <s v="Midtown"/>
    <n v="261635202001007"/>
    <x v="1"/>
    <n v="-83.065379961636296"/>
    <n v="42.353746497810199"/>
    <n v="61616"/>
  </r>
  <r>
    <s v="Schaefer Hwy &amp; W I 96 Service Drive"/>
    <n v="0"/>
    <s v="TS    "/>
    <x v="3"/>
    <s v="TRF STOP"/>
    <x v="60063"/>
    <x v="23"/>
    <s v="24A "/>
    <s v="Yes"/>
    <n v="0"/>
    <s v="Grand River-I96"/>
    <n v="261635372002022"/>
    <x v="3"/>
    <n v="-83.178387664071096"/>
    <n v="42.3838182281876"/>
    <n v="61617"/>
  </r>
  <r>
    <s v="W Warren Ave &amp; Woodward Ave"/>
    <n v="48201"/>
    <s v="SA    "/>
    <x v="2"/>
    <s v="SPCL ATT"/>
    <x v="60064"/>
    <x v="23"/>
    <s v="39A "/>
    <s v="Yes"/>
    <n v="0"/>
    <s v="Wayne State"/>
    <n v="261635202002010"/>
    <x v="1"/>
    <n v="-83.064291007575406"/>
    <n v="42.356793121574199"/>
    <n v="61618"/>
  </r>
  <r>
    <s v="Burlingame St &amp; Lawton St"/>
    <n v="48206"/>
    <s v="352010"/>
    <x v="19"/>
    <s v="HI1 I/P "/>
    <x v="60065"/>
    <x v="23"/>
    <s v="105A"/>
    <s v="No"/>
    <n v="7.9"/>
    <s v="Dexter-Linwood"/>
    <n v="261635314002004"/>
    <x v="0"/>
    <n v="-83.117330060103896"/>
    <n v="42.381016740088903"/>
    <n v="61619"/>
  </r>
  <r>
    <s v="Plainview Ave &amp; Paul Dr"/>
    <n v="48228"/>
    <s v="843020"/>
    <x v="11"/>
    <s v="UNKPROB "/>
    <x v="60066"/>
    <x v="23"/>
    <s v="612A"/>
    <s v="No"/>
    <n v="20.6"/>
    <s v="Warrendale"/>
    <n v="261635458003004"/>
    <x v="3"/>
    <n v="-83.233852490502301"/>
    <n v="42.335888359458501"/>
    <n v="61620"/>
  </r>
  <r>
    <s v="Freud St &amp; Dickerson St"/>
    <n v="48215"/>
    <s v="TS    "/>
    <x v="3"/>
    <s v="TRF STOP"/>
    <x v="60067"/>
    <x v="23"/>
    <s v="0512"/>
    <s v="Yes"/>
    <n v="0"/>
    <s v="Jefferson Chalmers"/>
    <n v="261635137002002"/>
    <x v="5"/>
    <n v="-82.950309530305702"/>
    <n v="42.3670035405232"/>
    <n v="61621"/>
  </r>
  <r>
    <s v="W Chicago St &amp; Vaughan St"/>
    <n v="48228"/>
    <s v="347040"/>
    <x v="48"/>
    <s v="ABRPT   "/>
    <x v="60068"/>
    <x v="23"/>
    <s v="66B "/>
    <s v="No"/>
    <n v="25.6"/>
    <s v="Franklin Park"/>
    <n v="261635465001005"/>
    <x v="3"/>
    <n v="-83.2372762298629"/>
    <n v="42.364691743295097"/>
    <n v="61622"/>
  </r>
  <r>
    <s v="Balfour Rd &amp; Moross Rd"/>
    <n v="48224"/>
    <s v="811010"/>
    <x v="56"/>
    <s v="ACCINJ  "/>
    <x v="60069"/>
    <x v="23"/>
    <s v="0907"/>
    <s v="No"/>
    <n v="10.1"/>
    <s v="Moross-Morang"/>
    <n v="261635007001003"/>
    <x v="5"/>
    <n v="-82.938624295471101"/>
    <n v="42.428444434478102"/>
    <n v="61623"/>
  </r>
  <r>
    <s v="8 Mile Rd &amp; Mount Elliott St"/>
    <n v="48234"/>
    <s v="811010"/>
    <x v="56"/>
    <s v="ACCINJ  "/>
    <x v="60070"/>
    <x v="23"/>
    <s v="114A"/>
    <s v="No"/>
    <n v="4.9000000000000004"/>
    <s v="Sherwood"/>
    <n v="261635061002005"/>
    <x v="2"/>
    <n v="-83.039421865755202"/>
    <n v="42.447881835988902"/>
    <n v="61624"/>
  </r>
  <r>
    <s v="E Nevada St &amp; Conley St"/>
    <n v="48234"/>
    <s v="W4807 "/>
    <x v="4"/>
    <s v="STRTSHFT"/>
    <x v="60071"/>
    <x v="23"/>
    <s v="118A"/>
    <s v="Yes"/>
    <n v="0"/>
    <s v="Davison"/>
    <n v="261635064003001"/>
    <x v="2"/>
    <n v="-83.052005109706997"/>
    <n v="42.426120081809003"/>
    <n v="61625"/>
  </r>
  <r>
    <s v="Virginia Park St &amp; Linwood St"/>
    <n v="48206"/>
    <s v="TS    "/>
    <x v="3"/>
    <s v="TRF STOP"/>
    <x v="60072"/>
    <x v="23"/>
    <s v="107B"/>
    <s v="Yes"/>
    <n v="0"/>
    <s v="Wildemere Park"/>
    <n v="261635333001000"/>
    <x v="0"/>
    <n v="-83.104122395296599"/>
    <n v="42.366537614127701"/>
    <n v="61626"/>
  </r>
  <r>
    <s v="Woodward Ave &amp; Edison St"/>
    <n v="48202"/>
    <s v="GL8782"/>
    <x v="8"/>
    <s v="INVPERS "/>
    <x v="60073"/>
    <x v="23"/>
    <s v="0301"/>
    <s v="No"/>
    <n v="7"/>
    <s v="North End"/>
    <n v="261635114002012"/>
    <x v="0"/>
    <n v="-83.082944474255996"/>
    <n v="42.3846099601761"/>
    <n v="61627"/>
  </r>
  <r>
    <s v="Devonshire Rd &amp; E Warren Ave"/>
    <n v="48224"/>
    <s v="TS    "/>
    <x v="3"/>
    <s v="TRF STOP"/>
    <x v="60074"/>
    <x v="23"/>
    <s v="54B "/>
    <s v="Yes"/>
    <n v="0"/>
    <s v="Morningside"/>
    <n v="261635013003010"/>
    <x v="5"/>
    <n v="-82.941912283888499"/>
    <n v="42.4016516175802"/>
    <n v="61628"/>
  </r>
  <r>
    <s v="N M 10 Service Drive &amp; W Grand Blvd"/>
    <n v="48202"/>
    <s v="935030"/>
    <x v="7"/>
    <s v="REMARKS "/>
    <x v="60075"/>
    <x v="23"/>
    <s v="0303"/>
    <s v="Yes"/>
    <n v="0"/>
    <s v="New Center"/>
    <n v="261635339003014"/>
    <x v="0"/>
    <n v="-83.081518299992695"/>
    <n v="42.367312568488003"/>
    <n v="61631"/>
  </r>
  <r>
    <s v="E 7 Mile Rd &amp; Mapleview St"/>
    <n v="48205"/>
    <s v="827030"/>
    <x v="1"/>
    <s v="BUS BRD "/>
    <x v="60076"/>
    <x v="23"/>
    <s v="92A "/>
    <s v="Yes"/>
    <n v="0"/>
    <s v="Franklin"/>
    <n v="261635034001016"/>
    <x v="2"/>
    <n v="-82.984023156022502"/>
    <n v="42.434940601365902"/>
    <n v="61632"/>
  </r>
  <r>
    <s v="E Nevada St &amp; Conley St"/>
    <n v="48234"/>
    <s v="W4807 "/>
    <x v="4"/>
    <s v="STRTSHFT"/>
    <x v="60077"/>
    <x v="23"/>
    <s v="118A"/>
    <s v="Yes"/>
    <n v="0"/>
    <s v="Davison"/>
    <n v="261635064003001"/>
    <x v="2"/>
    <n v="-83.052005109706997"/>
    <n v="42.426120081809003"/>
    <n v="61633"/>
  </r>
  <r>
    <s v="Park Dr &amp; E Outer Dr"/>
    <n v="48213"/>
    <s v="345020"/>
    <x v="6"/>
    <s v="WEAPON  "/>
    <x v="60078"/>
    <x v="23"/>
    <s v="99B "/>
    <s v="No"/>
    <n v="23.1"/>
    <s v="Eden Gardens"/>
    <n v="261635043003000"/>
    <x v="5"/>
    <n v="-82.981928808910695"/>
    <n v="42.411047558850399"/>
    <n v="61634"/>
  </r>
  <r>
    <s v="Schoolcraft St &amp; Greenfield Rd"/>
    <n v="48227"/>
    <s v="SA    "/>
    <x v="2"/>
    <s v="SPCL ATT"/>
    <x v="60079"/>
    <x v="23"/>
    <s v="24A "/>
    <s v="Yes"/>
    <n v="0"/>
    <s v="Schoolcraft Southfield"/>
    <n v="261635373002004"/>
    <x v="4"/>
    <n v="-83.198174762866699"/>
    <n v="42.3870605639842"/>
    <n v="61635"/>
  </r>
  <r>
    <s v="Bedford St &amp; Cornwall St"/>
    <n v="48224"/>
    <s v="361030"/>
    <x v="5"/>
    <s v="LARCENY "/>
    <x v="60080"/>
    <x v="23"/>
    <s v="56B "/>
    <s v="No"/>
    <m/>
    <s v="Morningside"/>
    <n v="261635019001000"/>
    <x v="5"/>
    <n v="-82.939855606207303"/>
    <n v="42.400317403128703"/>
    <n v="61636"/>
  </r>
  <r>
    <s v="Elmhurst St &amp; Woodrow Wilson St"/>
    <n v="48206"/>
    <s v="843020"/>
    <x v="11"/>
    <s v="UNKPROB "/>
    <x v="60081"/>
    <x v="23"/>
    <s v="105A"/>
    <s v="No"/>
    <m/>
    <s v="Dexter-Linwood"/>
    <n v="261635319002008"/>
    <x v="0"/>
    <n v="-83.105319971008399"/>
    <n v="42.389043057851303"/>
    <n v="61637"/>
  </r>
  <r>
    <s v="Audubon Rd &amp; E Warren Ave"/>
    <n v="48224"/>
    <s v="TS    "/>
    <x v="3"/>
    <s v="TRF STOP"/>
    <x v="60082"/>
    <x v="23"/>
    <s v="54B "/>
    <s v="Yes"/>
    <n v="0"/>
    <s v="Morningside"/>
    <n v="261635014003014"/>
    <x v="5"/>
    <n v="-82.937829699376607"/>
    <n v="42.403150420951597"/>
    <n v="61638"/>
  </r>
  <r>
    <s v="McDougall St &amp; E Nevada St"/>
    <n v="48212"/>
    <s v="804020"/>
    <x v="38"/>
    <s v="PANIC   "/>
    <x v="60083"/>
    <x v="23"/>
    <s v="117B"/>
    <s v="No"/>
    <n v="16.100000000000001"/>
    <s v="Cadillac Heights"/>
    <n v="261635071004013"/>
    <x v="2"/>
    <n v="-83.071062003106604"/>
    <n v="42.425815761787"/>
    <n v="61639"/>
  </r>
  <r>
    <s v="S M 10 Service Drive &amp; Grand River Ave"/>
    <n v="0"/>
    <s v="347020"/>
    <x v="31"/>
    <s v="AB IP/JH"/>
    <x v="60084"/>
    <x v="23"/>
    <s v="0310"/>
    <s v="No"/>
    <n v="7.5"/>
    <s v="North Corktown"/>
    <n v="261635215001027"/>
    <x v="1"/>
    <n v="-83.066505315878203"/>
    <n v="42.339483351696899"/>
    <n v="61640"/>
  </r>
  <r>
    <s v="E 7 Mile Rd &amp; Morang Dr"/>
    <n v="48205"/>
    <s v="827030"/>
    <x v="1"/>
    <s v="BUS BRD "/>
    <x v="60085"/>
    <x v="23"/>
    <s v="96B "/>
    <s v="Yes"/>
    <n v="0"/>
    <s v="Mapleridge"/>
    <n v="261635006004000"/>
    <x v="5"/>
    <n v="-82.962035715998695"/>
    <n v="42.435529018937402"/>
    <n v="61641"/>
  </r>
  <r>
    <s v="Woodward Ave &amp; W Forest Ave"/>
    <n v="48201"/>
    <s v="SA    "/>
    <x v="2"/>
    <s v="SPCL ATT"/>
    <x v="60086"/>
    <x v="23"/>
    <s v="39A "/>
    <s v="Yes"/>
    <n v="0"/>
    <s v="Midtown"/>
    <n v="261635202001007"/>
    <x v="1"/>
    <n v="-83.062998719232198"/>
    <n v="42.3547514803589"/>
    <n v="61642"/>
  </r>
  <r>
    <s v="W Fort St &amp; Lansing St"/>
    <n v="48209"/>
    <s v="W4807 "/>
    <x v="4"/>
    <s v="STRTSHFT"/>
    <x v="60087"/>
    <x v="23"/>
    <s v="0414"/>
    <s v="Yes"/>
    <n v="0"/>
    <s v="Delray"/>
    <n v="261635250002031"/>
    <x v="1"/>
    <n v="-83.0926103866272"/>
    <n v="42.311262628682201"/>
    <n v="61643"/>
  </r>
  <r>
    <s v="W Grand Blvd &amp; E I 96 Service Drive"/>
    <n v="48208"/>
    <s v="TS    "/>
    <x v="3"/>
    <s v="TRF STOP"/>
    <x v="60088"/>
    <x v="23"/>
    <s v="304 "/>
    <s v="Yes"/>
    <n v="0"/>
    <s v="Midwest"/>
    <n v="261635222001003"/>
    <x v="0"/>
    <n v="-83.110381182854297"/>
    <n v="42.355178349410203"/>
    <n v="61644"/>
  </r>
  <r>
    <s v="W Warren Ave &amp; 2nd Ave"/>
    <n v="48201"/>
    <s v="SA    "/>
    <x v="2"/>
    <s v="SPCL ATT"/>
    <x v="60089"/>
    <x v="23"/>
    <s v="39A "/>
    <s v="Yes"/>
    <n v="0"/>
    <s v="Midtown"/>
    <n v="261635202001002"/>
    <x v="1"/>
    <n v="-83.068873295749398"/>
    <n v="42.355195895976102"/>
    <n v="61645"/>
  </r>
  <r>
    <s v="E Warren Ave &amp; Cadieux Rd"/>
    <n v="48224"/>
    <s v="GL8777"/>
    <x v="14"/>
    <s v="DISTURB "/>
    <x v="60090"/>
    <x v="23"/>
    <s v="57A "/>
    <s v="No"/>
    <n v="14.6"/>
    <s v="East English Village"/>
    <n v="261635018001000"/>
    <x v="5"/>
    <n v="-82.929834437750799"/>
    <n v="42.406082841221"/>
    <n v="61646"/>
  </r>
  <r>
    <s v="Grand River Ave &amp; Greydale Ave"/>
    <n v="48219"/>
    <s v="TS    "/>
    <x v="3"/>
    <s v="TRF STOP"/>
    <x v="60091"/>
    <x v="23"/>
    <s v="86C "/>
    <s v="Yes"/>
    <n v="0"/>
    <s v="Oak Grove"/>
    <n v="261635412003006"/>
    <x v="4"/>
    <n v="-83.256411394037798"/>
    <n v="42.4160060699597"/>
    <n v="61647"/>
  </r>
  <r>
    <s v="Grand River Ave &amp; Lesure St"/>
    <n v="48227"/>
    <s v="W4807 "/>
    <x v="4"/>
    <s v="STRTSHFT"/>
    <x v="60092"/>
    <x v="23"/>
    <s v="24A "/>
    <s v="Yes"/>
    <n v="0"/>
    <s v="Grand River-I96"/>
    <n v="261635372002007"/>
    <x v="3"/>
    <n v="-83.179974097750502"/>
    <n v="42.385258955105499"/>
    <n v="61648"/>
  </r>
  <r>
    <s v="Warwick St &amp; Plymouth Rd"/>
    <n v="48228"/>
    <s v="W4807 "/>
    <x v="4"/>
    <s v="STRTSHFT"/>
    <x v="60092"/>
    <x v="23"/>
    <s v="67C "/>
    <s v="Yes"/>
    <n v="0"/>
    <s v="Franklin Park"/>
    <n v="261635468002000"/>
    <x v="3"/>
    <n v="-83.227700401059906"/>
    <n v="42.372037498354899"/>
    <n v="61649"/>
  </r>
  <r>
    <s v="W Fort St &amp; Lansing St"/>
    <n v="48209"/>
    <s v="W4807 "/>
    <x v="4"/>
    <s v="STRTSHFT"/>
    <x v="60093"/>
    <x v="23"/>
    <s v="0414"/>
    <s v="Yes"/>
    <n v="0"/>
    <s v="Delray"/>
    <n v="261635250002031"/>
    <x v="1"/>
    <n v="-83.0926103866272"/>
    <n v="42.311262628682201"/>
    <n v="61650"/>
  </r>
  <r>
    <s v="Strathmoor St &amp; Plymouth Rd"/>
    <n v="48227"/>
    <s v="SA    "/>
    <x v="2"/>
    <s v="SPCL ATT"/>
    <x v="60094"/>
    <x v="23"/>
    <s v="0207"/>
    <s v="Yes"/>
    <n v="0"/>
    <s v="Plymouth-Hubbell"/>
    <n v="261635353001003"/>
    <x v="3"/>
    <n v="-83.186533784734806"/>
    <n v="42.3728669290524"/>
    <n v="61651"/>
  </r>
  <r>
    <s v="W Fort St &amp; Lansing St"/>
    <n v="48209"/>
    <s v="W4807 "/>
    <x v="4"/>
    <s v="STRTSHFT"/>
    <x v="60095"/>
    <x v="23"/>
    <s v="0414"/>
    <s v="Yes"/>
    <n v="0"/>
    <s v="Delray"/>
    <n v="261635250002031"/>
    <x v="1"/>
    <n v="-83.0926103866272"/>
    <n v="42.311262628682201"/>
    <n v="61652"/>
  </r>
  <r>
    <s v="Greenfield Rd &amp; Chalfonte St"/>
    <n v="48227"/>
    <s v="TS    "/>
    <x v="3"/>
    <s v="TRF STOP"/>
    <x v="60096"/>
    <x v="23"/>
    <s v="22A "/>
    <s v="Yes"/>
    <n v="0"/>
    <s v="Hubbell-Lyndon"/>
    <n v="261635377003003"/>
    <x v="4"/>
    <n v="-83.198644074088506"/>
    <n v="42.399312906153803"/>
    <n v="61653"/>
  </r>
  <r>
    <s v="Bramell St &amp; W Chicago St"/>
    <n v="48239"/>
    <s v="347020"/>
    <x v="31"/>
    <s v="AB IP/JH"/>
    <x v="60097"/>
    <x v="23"/>
    <s v="66A "/>
    <s v="No"/>
    <n v="12.1"/>
    <s v="Rouge Park"/>
    <n v="261635463002017"/>
    <x v="3"/>
    <n v="-83.263050053171995"/>
    <n v="42.364355037878802"/>
    <n v="61654"/>
  </r>
  <r>
    <s v="Gratiot Ave &amp; E State Fair St"/>
    <n v="48205"/>
    <s v="827030"/>
    <x v="1"/>
    <s v="BUS BRD "/>
    <x v="60098"/>
    <x v="23"/>
    <s v="92B "/>
    <s v="Yes"/>
    <n v="0"/>
    <s v="Regent Park"/>
    <n v="261635002003008"/>
    <x v="2"/>
    <n v="-82.972811725478195"/>
    <n v="42.442508966932401"/>
    <n v="61655"/>
  </r>
  <r>
    <s v="Roselawn St &amp; W Davison St"/>
    <n v="48238"/>
    <s v="935030"/>
    <x v="7"/>
    <s v="REMARKS "/>
    <x v="60099"/>
    <x v="23"/>
    <s v="102B"/>
    <s v="Yes"/>
    <n v="0"/>
    <s v="Davison-Schoolcraft"/>
    <n v="261635366004012"/>
    <x v="3"/>
    <n v="-83.150747870191594"/>
    <n v="42.386294578966599"/>
    <n v="61656"/>
  </r>
  <r>
    <s v="Chapel St &amp; W McNichols Rd"/>
    <n v="48219"/>
    <s v="W4807 "/>
    <x v="4"/>
    <s v="STRTSHFT"/>
    <x v="60100"/>
    <x v="23"/>
    <s v="86C "/>
    <s v="Yes"/>
    <n v="0"/>
    <s v="Oak Grove"/>
    <n v="261635432002002"/>
    <x v="4"/>
    <n v="-83.253855137022995"/>
    <n v="42.414670754546897"/>
    <n v="61657"/>
  </r>
  <r>
    <s v="Warwick St &amp; Plymouth Rd"/>
    <n v="48228"/>
    <s v="W4807 "/>
    <x v="4"/>
    <s v="STRTSHFT"/>
    <x v="60101"/>
    <x v="23"/>
    <s v="67C "/>
    <s v="Yes"/>
    <n v="0"/>
    <s v="Franklin Park"/>
    <n v="261635468002000"/>
    <x v="3"/>
    <n v="-83.227700401059906"/>
    <n v="42.372037498354899"/>
    <n v="61658"/>
  </r>
  <r>
    <s v="Gunston St &amp; Gratiot Ave"/>
    <n v="48213"/>
    <s v="W4807 "/>
    <x v="4"/>
    <s v="STRTSHFT"/>
    <x v="60102"/>
    <x v="23"/>
    <s v="0908"/>
    <s v="Yes"/>
    <n v="0"/>
    <s v="Gratiot-Findlay"/>
    <n v="261635052002011"/>
    <x v="5"/>
    <n v="-82.995102729237502"/>
    <n v="42.408584356193899"/>
    <n v="61659"/>
  </r>
  <r>
    <s v="Duchess St &amp; Britain St"/>
    <n v="48224"/>
    <s v="SST342"/>
    <x v="40"/>
    <s v="SHOT SPT"/>
    <x v="60103"/>
    <x v="23"/>
    <s v="0907"/>
    <s v="No"/>
    <n v="14.7"/>
    <s v="Denby"/>
    <n v="261635009004002"/>
    <x v="5"/>
    <n v="-82.955737841889103"/>
    <n v="42.425648075948999"/>
    <n v="61660"/>
  </r>
  <r>
    <s v="E I 96 Service Drive &amp; Schaefer Hwy"/>
    <n v="48227"/>
    <s v="SA    "/>
    <x v="2"/>
    <s v="SPCL ATT"/>
    <x v="60104"/>
    <x v="23"/>
    <s v="25B "/>
    <s v="Yes"/>
    <n v="0"/>
    <s v="Pride Area Community"/>
    <n v="261635352004021"/>
    <x v="3"/>
    <n v="-83.178349402117803"/>
    <n v="42.382689376736899"/>
    <n v="61661"/>
  </r>
  <r>
    <s v="W Fort St &amp; Lansing St"/>
    <n v="48209"/>
    <s v="W4807 "/>
    <x v="4"/>
    <s v="STRTSHFT"/>
    <x v="60105"/>
    <x v="23"/>
    <s v="0414"/>
    <s v="Yes"/>
    <n v="0"/>
    <s v="Delray"/>
    <n v="261635250002031"/>
    <x v="1"/>
    <n v="-83.0926103866272"/>
    <n v="42.311262628682201"/>
    <n v="61662"/>
  </r>
  <r>
    <s v="Gunston St &amp; Gratiot Ave"/>
    <n v="48213"/>
    <s v="W4807 "/>
    <x v="4"/>
    <s v="STRTSHFT"/>
    <x v="60106"/>
    <x v="23"/>
    <s v="0908"/>
    <s v="Yes"/>
    <n v="0"/>
    <s v="Gratiot-Findlay"/>
    <n v="261635052002011"/>
    <x v="5"/>
    <n v="-82.995102729237502"/>
    <n v="42.408584356193899"/>
    <n v="61663"/>
  </r>
  <r>
    <s v="Fenton St &amp; Bennett St"/>
    <n v="48219"/>
    <s v="352010"/>
    <x v="19"/>
    <s v="HI1 I/P "/>
    <x v="60107"/>
    <x v="23"/>
    <s v="85B "/>
    <s v="No"/>
    <n v="5.9"/>
    <s v="The Eye"/>
    <n v="261635413002023"/>
    <x v="4"/>
    <n v="-83.282510406141"/>
    <n v="42.419234965979498"/>
    <n v="61664"/>
  </r>
  <r>
    <s v="Field St &amp; E Congress St"/>
    <n v="48214"/>
    <s v="825030"/>
    <x v="14"/>
    <s v="DISTURB "/>
    <x v="60108"/>
    <x v="23"/>
    <s v="0711"/>
    <s v="No"/>
    <n v="20.2"/>
    <s v="Islandview"/>
    <n v="261635153002006"/>
    <x v="0"/>
    <n v="-83.001344605500506"/>
    <n v="42.349263074848999"/>
    <n v="61665"/>
  </r>
  <r>
    <s v="Michigan Ave &amp; Goldner St"/>
    <n v="48210"/>
    <s v="843020"/>
    <x v="11"/>
    <s v="UNKPROB "/>
    <x v="60109"/>
    <x v="23"/>
    <s v="406A"/>
    <s v="No"/>
    <n v="15.8"/>
    <s v="Chadsey Condon"/>
    <n v="261635255001018"/>
    <x v="1"/>
    <n v="-83.107398735733497"/>
    <n v="42.331207397306102"/>
    <n v="61666"/>
  </r>
  <r>
    <s v="Grand River Ave &amp; Hubbell St"/>
    <n v="48227"/>
    <s v="TS    "/>
    <x v="3"/>
    <s v="TRF STOP"/>
    <x v="60110"/>
    <x v="23"/>
    <s v="22B "/>
    <s v="Yes"/>
    <n v="0"/>
    <s v="Hubbell-Lyndon"/>
    <n v="261635378003006"/>
    <x v="4"/>
    <n v="-83.188383359029004"/>
    <n v="42.388642647897697"/>
    <n v="61667"/>
  </r>
  <r>
    <s v="Moross Rd &amp; Northdeuft Blvd"/>
    <n v="48236"/>
    <s v="341020"/>
    <x v="119"/>
    <s v="GSWRPT  "/>
    <x v="60111"/>
    <x v="23"/>
    <s v="0505"/>
    <s v="No"/>
    <n v="16.2"/>
    <s v="Cornerstone Village"/>
    <n v="261635016002002"/>
    <x v="5"/>
    <n v="-82.913611544895801"/>
    <n v="42.418430080749999"/>
    <n v="61668"/>
  </r>
  <r>
    <s v="8 Mile Rd &amp; Marbud St"/>
    <n v="48205"/>
    <s v="827030"/>
    <x v="1"/>
    <s v="BUS BRD "/>
    <x v="60112"/>
    <x v="23"/>
    <s v="92A "/>
    <s v="Yes"/>
    <n v="0"/>
    <s v=""/>
    <n v="260992642002008"/>
    <x v="7"/>
    <n v="-82.973557515564906"/>
    <n v="42.449595516065799"/>
    <n v="61669"/>
  </r>
  <r>
    <s v="Eaton St &amp; Livernois Ave"/>
    <n v="48238"/>
    <s v="825030"/>
    <x v="14"/>
    <s v="DISTURB "/>
    <x v="60113"/>
    <x v="23"/>
    <s v="1001"/>
    <s v="No"/>
    <n v="5.7"/>
    <s v="Dexter-Fenkell"/>
    <n v="261635303002009"/>
    <x v="6"/>
    <n v="-83.140152271875294"/>
    <n v="42.398143601579797"/>
    <n v="61670"/>
  </r>
  <r>
    <s v="Caniff St &amp; Cardoni St"/>
    <n v="48211"/>
    <s v="341010"/>
    <x v="47"/>
    <s v="GSWCUT  "/>
    <x v="60114"/>
    <x v="23"/>
    <s v="0301"/>
    <s v="No"/>
    <n v="6.4"/>
    <s v="North End"/>
    <n v="261635114001016"/>
    <x v="0"/>
    <n v="-83.073865455036497"/>
    <n v="42.394399704567398"/>
    <n v="61671"/>
  </r>
  <r>
    <s v="E Boston Blvd &amp; Woodward Ave"/>
    <n v="48202"/>
    <s v="TS    "/>
    <x v="3"/>
    <s v="TRF STOP"/>
    <x v="60115"/>
    <x v="23"/>
    <s v="105C"/>
    <s v="Yes"/>
    <n v="0"/>
    <s v="Boston Edison"/>
    <n v="261635323001004"/>
    <x v="0"/>
    <n v="-83.084947662702007"/>
    <n v="42.387586813557299"/>
    <n v="61672"/>
  </r>
  <r>
    <s v="Korte St &amp; Lenox St"/>
    <n v="48215"/>
    <s v="843020"/>
    <x v="11"/>
    <s v="UNKPROB "/>
    <x v="60116"/>
    <x v="23"/>
    <s v="0512"/>
    <s v="No"/>
    <n v="23.3"/>
    <s v="Jefferson Chalmers"/>
    <n v="261635133001002"/>
    <x v="5"/>
    <n v="-82.944925799052498"/>
    <n v="42.360610972166697"/>
    <n v="61673"/>
  </r>
  <r>
    <s v="Scott St &amp; Chene St"/>
    <n v="48207"/>
    <s v="W4807 "/>
    <x v="4"/>
    <s v="STRTSHFT"/>
    <x v="60117"/>
    <x v="23"/>
    <s v="76B "/>
    <s v="Yes"/>
    <n v="0"/>
    <s v="Eastern Market"/>
    <n v="261635188002036"/>
    <x v="0"/>
    <n v="-83.033824621756594"/>
    <n v="42.355185523644003"/>
    <n v="61674"/>
  </r>
  <r>
    <s v="Outer Dr &amp; Wadsworth St"/>
    <n v="48239"/>
    <s v="804020"/>
    <x v="38"/>
    <s v="PANIC   "/>
    <x v="60118"/>
    <x v="23"/>
    <s v="63A "/>
    <s v="No"/>
    <n v="27.4"/>
    <s v="Rouge Park"/>
    <n v="261635463001004"/>
    <x v="3"/>
    <n v="-83.260953425203994"/>
    <n v="42.374020389398702"/>
    <n v="61675"/>
  </r>
  <r>
    <s v="Morang Dr &amp; Duchess St"/>
    <n v="48224"/>
    <s v="W4807 "/>
    <x v="4"/>
    <s v="STRTSHFT"/>
    <x v="60119"/>
    <x v="23"/>
    <s v="0907"/>
    <s v="Yes"/>
    <n v="0"/>
    <s v="Denby"/>
    <n v="261635009004002"/>
    <x v="5"/>
    <n v="-82.954122302152399"/>
    <n v="42.427814854420497"/>
    <n v="61676"/>
  </r>
  <r>
    <s v="W Jefferson Ave &amp; 23rd St"/>
    <n v="48216"/>
    <s v="SA    "/>
    <x v="2"/>
    <s v="SPCL ATT"/>
    <x v="60120"/>
    <x v="23"/>
    <s v="0414"/>
    <s v="Yes"/>
    <n v="0"/>
    <s v="West Side Industrial"/>
    <n v="261635211001051"/>
    <x v="1"/>
    <n v="-83.078936205938305"/>
    <n v="42.315436867450103"/>
    <n v="61677"/>
  </r>
  <r>
    <s v="Belvidere St &amp; Mack Ave"/>
    <n v="48214"/>
    <s v="825030"/>
    <x v="14"/>
    <s v="DISTURB "/>
    <x v="60121"/>
    <x v="23"/>
    <s v="78A "/>
    <s v="No"/>
    <m/>
    <s v="Gratiot Woods"/>
    <n v="261635145001008"/>
    <x v="0"/>
    <n v="-82.995112374042293"/>
    <n v="42.3715897438478"/>
    <n v="61678"/>
  </r>
  <r>
    <s v="Dexter Ave &amp; Atkinson St"/>
    <n v="48206"/>
    <s v="GL8793"/>
    <x v="62"/>
    <s v="MENTPPRS"/>
    <x v="60122"/>
    <x v="23"/>
    <s v="104B"/>
    <s v="No"/>
    <m/>
    <s v="Nardin Park"/>
    <n v="261635309002018"/>
    <x v="3"/>
    <n v="-83.118057839723804"/>
    <n v="42.370783047986002"/>
    <n v="61679"/>
  </r>
  <r>
    <s v="Lyndon St &amp; Greenfield Rd"/>
    <n v="48227"/>
    <s v="825030"/>
    <x v="14"/>
    <s v="DISTURB "/>
    <x v="60123"/>
    <x v="23"/>
    <s v="22A "/>
    <s v="No"/>
    <n v="53.5"/>
    <s v="Hubbell-Lyndon"/>
    <n v="261635377003011"/>
    <x v="4"/>
    <n v="-83.198426080686104"/>
    <n v="42.394280958915601"/>
    <n v="61680"/>
  </r>
  <r>
    <s v="Sheridan St &amp; E Canfield St"/>
    <n v="48214"/>
    <s v="TS    "/>
    <x v="3"/>
    <s v="TRF STOP"/>
    <x v="60124"/>
    <x v="23"/>
    <s v="78A "/>
    <s v="Yes"/>
    <n v="0"/>
    <s v="Gratiot-Grand"/>
    <n v="261635160004012"/>
    <x v="0"/>
    <n v="-83.014097159365093"/>
    <n v="42.370244785348604"/>
    <n v="61681"/>
  </r>
  <r>
    <s v="Stanley St &amp; Stanton St"/>
    <n v="48208"/>
    <s v="352010"/>
    <x v="19"/>
    <s v="HI1 I/P "/>
    <x v="60125"/>
    <x v="23"/>
    <s v="304 "/>
    <s v="No"/>
    <n v="7.7"/>
    <s v="NW Goldberg"/>
    <n v="261635223001013"/>
    <x v="0"/>
    <n v="-83.093695888092498"/>
    <n v="42.354441928178304"/>
    <n v="61682"/>
  </r>
  <r>
    <s v="S M 10 Service Drive &amp; Grand River Ave"/>
    <n v="48201"/>
    <s v="935030"/>
    <x v="7"/>
    <s v="REMARKS "/>
    <x v="60126"/>
    <x v="23"/>
    <s v="0310"/>
    <s v="Yes"/>
    <n v="0"/>
    <s v="Midtown"/>
    <n v="261635215001047"/>
    <x v="1"/>
    <n v="-83.066505315878203"/>
    <n v="42.339483351696899"/>
    <n v="61683"/>
  </r>
  <r>
    <s v="Bagley St &amp; 3rd St"/>
    <n v="48226"/>
    <s v="935030"/>
    <x v="7"/>
    <s v="REMARKS "/>
    <x v="60127"/>
    <x v="23"/>
    <s v="0311"/>
    <s v="Yes"/>
    <n v="0"/>
    <s v="Downtown"/>
    <n v="261635207001066"/>
    <x v="1"/>
    <n v="-83.057881487237395"/>
    <n v="42.332274235242899"/>
    <n v="61684"/>
  </r>
  <r>
    <s v="Sainte Anne St &amp; W Fort St"/>
    <n v="48216"/>
    <s v="W4807 "/>
    <x v="4"/>
    <s v="STRTSHFT"/>
    <x v="60128"/>
    <x v="23"/>
    <s v="0414"/>
    <s v="Yes"/>
    <n v="0"/>
    <s v="West Side Industrial"/>
    <n v="261639853001043"/>
    <x v="1"/>
    <n v="-83.075845057082603"/>
    <n v="42.318499286653399"/>
    <n v="61685"/>
  </r>
  <r>
    <s v="Longfellow St &amp; Savery St"/>
    <n v="48206"/>
    <s v="843020"/>
    <x v="11"/>
    <s v="UNKPROB "/>
    <x v="60129"/>
    <x v="23"/>
    <s v="105B"/>
    <s v="No"/>
    <n v="13.2"/>
    <s v="Dexter-Linwood"/>
    <n v="261635311001010"/>
    <x v="3"/>
    <n v="-83.117605719981896"/>
    <n v="42.373437744527699"/>
    <n v="61686"/>
  </r>
  <r>
    <s v="Devonshire Rd &amp; Cornwall St"/>
    <n v="48224"/>
    <s v="TS    "/>
    <x v="3"/>
    <s v="TRF STOP"/>
    <x v="60130"/>
    <x v="23"/>
    <s v="56B "/>
    <s v="Yes"/>
    <n v="0"/>
    <s v="Morningside"/>
    <n v="261635019001001"/>
    <x v="5"/>
    <n v="-82.940809737397501"/>
    <n v="42.399967593060403"/>
    <n v="61687"/>
  </r>
  <r>
    <s v="Mack Ave &amp; Saint Clair St"/>
    <n v="48214"/>
    <s v="TS    "/>
    <x v="3"/>
    <s v="TRF STOP"/>
    <x v="60131"/>
    <x v="23"/>
    <s v="0508"/>
    <s v="Yes"/>
    <n v="0"/>
    <s v="East Village"/>
    <n v="261635139002001"/>
    <x v="0"/>
    <n v="-82.986542775557993"/>
    <n v="42.375533452316901"/>
    <n v="61688"/>
  </r>
  <r>
    <s v="Anthony Wayne Dr &amp; W Warren Ave"/>
    <n v="48202"/>
    <s v="SA    "/>
    <x v="2"/>
    <s v="SPCL ATT"/>
    <x v="60132"/>
    <x v="23"/>
    <s v="36B "/>
    <s v="Yes"/>
    <n v="0"/>
    <s v="Wayne State"/>
    <n v="261635202002015"/>
    <x v="1"/>
    <n v="-83.0714114281717"/>
    <n v="42.354600282820797"/>
    <n v="61689"/>
  </r>
  <r>
    <s v="Gratiot Ave &amp; Hunt St"/>
    <n v="48207"/>
    <s v="W8530 "/>
    <x v="137"/>
    <s v="ASTCITZ "/>
    <x v="60133"/>
    <x v="23"/>
    <s v="76B "/>
    <s v="Yes"/>
    <n v="0"/>
    <s v="Eastern Market"/>
    <n v="261635189001057"/>
    <x v="0"/>
    <n v="-83.033295107677404"/>
    <n v="42.350651638436602"/>
    <n v="61690"/>
  </r>
  <r>
    <s v="Oakman Blvd &amp; Linwood St"/>
    <n v="48238"/>
    <s v="GL8777"/>
    <x v="14"/>
    <s v="DISTURB "/>
    <x v="60134"/>
    <x v="24"/>
    <s v="103A"/>
    <s v="No"/>
    <n v="8.3000000000000007"/>
    <s v="Oakman Blvd Community"/>
    <n v="261635316001002"/>
    <x v="6"/>
    <n v="-83.125389705061806"/>
    <n v="42.398023463916402"/>
    <n v="61001"/>
  </r>
  <r>
    <s v="Turner St &amp; Grand River Ave"/>
    <n v="48204"/>
    <s v="827030"/>
    <x v="1"/>
    <s v="BUS BRD "/>
    <x v="60135"/>
    <x v="24"/>
    <s v="0206"/>
    <s v="Yes"/>
    <n v="0"/>
    <s v="Oakman Blvd Community"/>
    <n v="261635342001036"/>
    <x v="3"/>
    <n v="-83.146555712111606"/>
    <n v="42.371800510515101"/>
    <n v="61003"/>
  </r>
  <r>
    <s v="Greenfield Rd &amp; Plymouth Rd"/>
    <n v="48227"/>
    <s v="GL8780"/>
    <x v="11"/>
    <s v="UNKPROB "/>
    <x v="60136"/>
    <x v="24"/>
    <s v="0605"/>
    <s v="No"/>
    <n v="15.7"/>
    <s v="Plymouth-I96"/>
    <n v="261635451001009"/>
    <x v="3"/>
    <n v="-83.197564830786604"/>
    <n v="42.372568238720604"/>
    <n v="61004"/>
  </r>
  <r>
    <s v="Gunston St &amp; Gratiot Ave"/>
    <n v="48213"/>
    <s v="W4807 "/>
    <x v="4"/>
    <s v="STRTSHFT"/>
    <x v="60137"/>
    <x v="24"/>
    <s v="0908"/>
    <s v="Yes"/>
    <n v="0"/>
    <s v="Gratiot-Findlay"/>
    <n v="261635052002011"/>
    <x v="5"/>
    <n v="-82.995102729237502"/>
    <n v="42.408584356193899"/>
    <n v="61005"/>
  </r>
  <r>
    <s v="W 7 Mile Rd &amp; Biltmore St"/>
    <n v="48235"/>
    <s v="SA    "/>
    <x v="2"/>
    <s v="SPCL ATT"/>
    <x v="60138"/>
    <x v="24"/>
    <s v="0804"/>
    <s v="Yes"/>
    <n v="0"/>
    <s v="Greenfield"/>
    <n v="261635402006017"/>
    <x v="6"/>
    <n v="-83.211734724390396"/>
    <n v="42.430234429711298"/>
    <n v="61006"/>
  </r>
  <r>
    <s v="W 7 Mile Rd &amp; Lindsay St"/>
    <n v="48235"/>
    <s v="SA    "/>
    <x v="2"/>
    <s v="SPCL ATT"/>
    <x v="60139"/>
    <x v="24"/>
    <s v="0804"/>
    <s v="Yes"/>
    <n v="0"/>
    <s v="Greenfield"/>
    <n v="261635402006016"/>
    <x v="6"/>
    <n v="-83.2138991246986"/>
    <n v="42.430172837265403"/>
    <n v="61007"/>
  </r>
  <r>
    <s v="Greenfield Rd &amp; W 7 Mile Rd"/>
    <n v="48235"/>
    <s v="TS    "/>
    <x v="3"/>
    <s v="TRF STOP"/>
    <x v="60140"/>
    <x v="24"/>
    <s v="0804"/>
    <s v="Yes"/>
    <n v="0"/>
    <s v="Greenfield"/>
    <n v="261635402001008"/>
    <x v="6"/>
    <n v="-83.199878214360297"/>
    <n v="42.430430285281297"/>
    <n v="61008"/>
  </r>
  <r>
    <s v="Scott St &amp; Chene St"/>
    <n v="48207"/>
    <s v="W4807 "/>
    <x v="4"/>
    <s v="STRTSHFT"/>
    <x v="60141"/>
    <x v="24"/>
    <s v="76B "/>
    <s v="Yes"/>
    <n v="0"/>
    <s v="Eastern Market"/>
    <n v="261635188002036"/>
    <x v="0"/>
    <n v="-83.033824621756594"/>
    <n v="42.355185523644003"/>
    <n v="61009"/>
  </r>
  <r>
    <s v="W 7 Mile Rd &amp; Southfield Service Drive"/>
    <n v="48235"/>
    <s v="SA    "/>
    <x v="2"/>
    <s v="SPCL ATT"/>
    <x v="60142"/>
    <x v="24"/>
    <s v="0804"/>
    <s v="Yes"/>
    <n v="0"/>
    <s v="Greenfield"/>
    <n v="261635402006011"/>
    <x v="6"/>
    <n v="-83.218897497664003"/>
    <n v="42.430035595652797"/>
    <n v="61010"/>
  </r>
  <r>
    <s v="Schaefer Hwy &amp; W McNichols Rd"/>
    <n v="48235"/>
    <s v="GL8792"/>
    <x v="23"/>
    <s v="MNTLNARM"/>
    <x v="60143"/>
    <x v="24"/>
    <s v="0201"/>
    <s v="No"/>
    <m/>
    <s v="Harmony Village"/>
    <n v="261635369002000"/>
    <x v="6"/>
    <n v="-83.179810572984806"/>
    <n v="42.416598675301003"/>
    <n v="61011"/>
  </r>
  <r>
    <s v="Gunston St &amp; Gratiot Ave"/>
    <n v="48213"/>
    <s v="W4807 "/>
    <x v="4"/>
    <s v="STRTSHFT"/>
    <x v="60144"/>
    <x v="24"/>
    <s v="0908"/>
    <s v="Yes"/>
    <n v="0"/>
    <s v="Gratiot-Findlay"/>
    <n v="261635052002011"/>
    <x v="5"/>
    <n v="-82.995102729237502"/>
    <n v="42.408584356193899"/>
    <n v="61012"/>
  </r>
  <r>
    <s v="Orleans St &amp; Brewster St"/>
    <n v="48207"/>
    <s v="SA    "/>
    <x v="2"/>
    <s v="SPCL ATT"/>
    <x v="60145"/>
    <x v="24"/>
    <s v="76B "/>
    <s v="Yes"/>
    <n v="0"/>
    <s v="Eastern Market"/>
    <n v="261635189001058"/>
    <x v="0"/>
    <n v="-83.038893486139997"/>
    <n v="42.349756175821398"/>
    <n v="61013"/>
  </r>
  <r>
    <s v="Stahelin Ave &amp; W 7 Mile Rd"/>
    <n v="48219"/>
    <s v="SA    "/>
    <x v="2"/>
    <s v="SPCL ATT"/>
    <x v="60146"/>
    <x v="24"/>
    <s v="83A "/>
    <s v="Yes"/>
    <n v="0"/>
    <s v="O'Hair Park"/>
    <n v="261635407003017"/>
    <x v="4"/>
    <n v="-83.227778785928905"/>
    <n v="42.429871953974001"/>
    <n v="61014"/>
  </r>
  <r>
    <s v=""/>
    <n v="0"/>
    <s v="TS    "/>
    <x v="3"/>
    <s v="TRF STOP"/>
    <x v="60147"/>
    <x v="24"/>
    <s v="    "/>
    <s v="Yes"/>
    <n v="0"/>
    <s v=""/>
    <m/>
    <x v="7"/>
    <n v="-84.132207353930795"/>
    <n v="42.082976135040802"/>
    <n v="61015"/>
  </r>
  <r>
    <s v="W Willis St &amp; 2nd Ave"/>
    <n v="48201"/>
    <s v="W8030 "/>
    <x v="44"/>
    <s v="BURGALR "/>
    <x v="60148"/>
    <x v="24"/>
    <s v="39B "/>
    <s v="No"/>
    <n v="4.7"/>
    <s v="Midtown"/>
    <n v="261635204001007"/>
    <x v="1"/>
    <n v="-83.065782536422702"/>
    <n v="42.349805643705601"/>
    <n v="61016"/>
  </r>
  <r>
    <s v="W 7 Mile Rd &amp; Warwick St"/>
    <n v="48219"/>
    <s v="SA    "/>
    <x v="2"/>
    <s v="SPCL ATT"/>
    <x v="60149"/>
    <x v="24"/>
    <s v="83A "/>
    <s v="Yes"/>
    <n v="0"/>
    <s v="O'Hair Park"/>
    <n v="261635407003016"/>
    <x v="4"/>
    <n v="-83.229790270916197"/>
    <n v="42.429830782478703"/>
    <n v="61017"/>
  </r>
  <r>
    <s v="Santa Rosa Dr &amp; Hughes St"/>
    <n v="48238"/>
    <s v="827030"/>
    <x v="1"/>
    <s v="BUS BRD "/>
    <x v="60150"/>
    <x v="24"/>
    <s v="1001"/>
    <s v="Yes"/>
    <n v="0"/>
    <s v="Fitzgerald/Marygrove"/>
    <n v="261635363006000"/>
    <x v="6"/>
    <n v="-83.142481966496604"/>
    <n v="42.405237629048699"/>
    <n v="61018"/>
  </r>
  <r>
    <s v="Gunston St &amp; Gratiot Ave"/>
    <n v="48213"/>
    <s v="W4807 "/>
    <x v="4"/>
    <s v="STRTSHFT"/>
    <x v="60151"/>
    <x v="24"/>
    <s v="0908"/>
    <s v="Yes"/>
    <n v="0"/>
    <s v="Gratiot-Findlay"/>
    <n v="261635052002011"/>
    <x v="5"/>
    <n v="-82.995102729237502"/>
    <n v="42.408584356193899"/>
    <n v="61019"/>
  </r>
  <r>
    <s v="W 7 Mile Rd &amp; Edinborough Rd"/>
    <n v="48219"/>
    <s v="SA    "/>
    <x v="2"/>
    <s v="SPCL ATT"/>
    <x v="60152"/>
    <x v="24"/>
    <s v="87A "/>
    <s v="Yes"/>
    <n v="0"/>
    <s v="Evergreen-Outer Drive"/>
    <n v="261635406001004"/>
    <x v="4"/>
    <n v="-83.234543111987804"/>
    <n v="42.429699061829098"/>
    <n v="61020"/>
  </r>
  <r>
    <s v="E 7 Mile Rd &amp; Hoover St"/>
    <n v="48234"/>
    <s v="TS    "/>
    <x v="3"/>
    <s v="TRF STOP"/>
    <x v="60153"/>
    <x v="24"/>
    <s v="0901"/>
    <s v="Yes"/>
    <n v="0"/>
    <s v="Pulaski"/>
    <n v="261635033004011"/>
    <x v="2"/>
    <n v="-83.004696701130698"/>
    <n v="42.434434468607897"/>
    <n v="61021"/>
  </r>
  <r>
    <s v="Whittier St &amp; Lakepointe St"/>
    <n v="48224"/>
    <s v="372040"/>
    <x v="37"/>
    <s v="UDAAREPT"/>
    <x v="60154"/>
    <x v="24"/>
    <s v="0907"/>
    <s v="Yes"/>
    <n v="0"/>
    <s v="Yorkshire Woods"/>
    <n v="261635010001010"/>
    <x v="5"/>
    <n v="-82.953844315009206"/>
    <n v="42.417266774676797"/>
    <n v="61022"/>
  </r>
  <r>
    <s v="Schaefer Hwy &amp; W McNichols Rd"/>
    <n v="48235"/>
    <s v="GL8777"/>
    <x v="14"/>
    <s v="DISTURB "/>
    <x v="60155"/>
    <x v="24"/>
    <s v="0201"/>
    <s v="No"/>
    <n v="18.3"/>
    <s v="Harmony Village"/>
    <n v="261635369002000"/>
    <x v="6"/>
    <n v="-83.179810572984806"/>
    <n v="42.416598675301003"/>
    <n v="61023"/>
  </r>
  <r>
    <s v="W 7 Mile Rd &amp; Votrobeck Dr"/>
    <n v="48219"/>
    <s v="SA    "/>
    <x v="2"/>
    <s v="SPCL ATT"/>
    <x v="60156"/>
    <x v="24"/>
    <s v="82D "/>
    <s v="Yes"/>
    <n v="0"/>
    <s v="Evergreen Lahser 7/8"/>
    <n v="261635410001013"/>
    <x v="4"/>
    <n v="-83.243025207229493"/>
    <n v="42.429483090587198"/>
    <n v="61024"/>
  </r>
  <r>
    <s v="Fielding St &amp; W 7 Mile Rd"/>
    <n v="48219"/>
    <s v="SA    "/>
    <x v="2"/>
    <s v="SPCL ATT"/>
    <x v="60157"/>
    <x v="24"/>
    <s v="82D "/>
    <s v="Yes"/>
    <n v="0"/>
    <s v="Evergreen Lahser 7/8"/>
    <n v="261635410001014"/>
    <x v="4"/>
    <n v="-83.244264911098099"/>
    <n v="42.429450419235501"/>
    <n v="61025"/>
  </r>
  <r>
    <s v="E State Fair St &amp; Queen St"/>
    <n v="48205"/>
    <s v="TS    "/>
    <x v="3"/>
    <s v="TRF STOP"/>
    <x v="60158"/>
    <x v="24"/>
    <s v="92B "/>
    <s v="Yes"/>
    <n v="0"/>
    <s v="Regent Park"/>
    <n v="261635002003007"/>
    <x v="2"/>
    <n v="-82.968871367236005"/>
    <n v="42.442610774066402"/>
    <n v="61026"/>
  </r>
  <r>
    <s v="Wildemere St &amp; Northwestern St"/>
    <n v="48206"/>
    <s v="341010"/>
    <x v="47"/>
    <s v="GSWCUT  "/>
    <x v="60159"/>
    <x v="24"/>
    <s v="107A"/>
    <s v="No"/>
    <n v="7.6"/>
    <s v="Wildemere Park"/>
    <n v="261635333002014"/>
    <x v="0"/>
    <n v="-83.106777805163503"/>
    <n v="42.360111557070901"/>
    <n v="61027"/>
  </r>
  <r>
    <s v="Warwick St &amp; Plymouth Rd"/>
    <n v="48228"/>
    <s v="W4807 "/>
    <x v="4"/>
    <s v="STRTSHFT"/>
    <x v="60160"/>
    <x v="24"/>
    <s v="67C "/>
    <s v="Yes"/>
    <n v="0"/>
    <s v="Franklin Park"/>
    <n v="261635468002000"/>
    <x v="3"/>
    <n v="-83.227700401059906"/>
    <n v="42.372037498354899"/>
    <n v="61028"/>
  </r>
  <r>
    <s v="Gunston St &amp; Gratiot Ave"/>
    <n v="48213"/>
    <s v="W4807 "/>
    <x v="4"/>
    <s v="STRTSHFT"/>
    <x v="60161"/>
    <x v="24"/>
    <s v="0908"/>
    <s v="Yes"/>
    <n v="0"/>
    <s v="Gratiot-Findlay"/>
    <n v="261635052002011"/>
    <x v="5"/>
    <n v="-82.995102729237502"/>
    <n v="42.408584356193899"/>
    <n v="61029"/>
  </r>
  <r>
    <s v="S M 10 Service Drive &amp; Grand River Ave"/>
    <n v="48201"/>
    <s v="935030"/>
    <x v="7"/>
    <s v="REMARKS "/>
    <x v="60162"/>
    <x v="24"/>
    <s v="0310"/>
    <s v="Yes"/>
    <n v="0"/>
    <s v="Midtown"/>
    <n v="261635215001047"/>
    <x v="1"/>
    <n v="-83.066505315878203"/>
    <n v="42.339483351696899"/>
    <n v="61030"/>
  </r>
  <r>
    <s v="E Outer Dr &amp; Eureka St"/>
    <n v="0"/>
    <s v="843030"/>
    <x v="8"/>
    <s v="INVPERS "/>
    <x v="60163"/>
    <x v="24"/>
    <s v="113A"/>
    <s v="No"/>
    <n v="89.3"/>
    <s v="Farwell"/>
    <n v="261635068003036"/>
    <x v="2"/>
    <n v="-83.058171490763399"/>
    <n v="42.440443802565497"/>
    <n v="61031"/>
  </r>
  <r>
    <s v="Rex St &amp; Fairmount Dr"/>
    <n v="48205"/>
    <s v="374030"/>
    <x v="66"/>
    <s v="RECAUTO "/>
    <x v="60164"/>
    <x v="24"/>
    <s v="0903"/>
    <s v="Yes"/>
    <n v="0"/>
    <s v="Regent Park"/>
    <n v="261635002002007"/>
    <x v="2"/>
    <n v="-82.958521954084304"/>
    <n v="42.444701766597703"/>
    <n v="61032"/>
  </r>
  <r>
    <s v="Chene St &amp; E Jefferson Ave"/>
    <n v="48207"/>
    <s v="842020"/>
    <x v="41"/>
    <s v="OD      "/>
    <x v="60165"/>
    <x v="24"/>
    <s v="710A"/>
    <s v="Yes"/>
    <n v="0"/>
    <s v="Elmwood Park"/>
    <n v="261635166002022"/>
    <x v="0"/>
    <n v="-83.022651029946601"/>
    <n v="42.338253461198903"/>
    <n v="61033"/>
  </r>
  <r>
    <s v="Superior St &amp; Gratiot Ave"/>
    <n v="48207"/>
    <s v="SA    "/>
    <x v="2"/>
    <s v="SPCL ATT"/>
    <x v="60166"/>
    <x v="24"/>
    <s v="77A "/>
    <s v="Yes"/>
    <n v="0"/>
    <s v="McDougall-Hunt"/>
    <n v="261635186002004"/>
    <x v="0"/>
    <n v="-83.024140690715697"/>
    <n v="42.364578344924702"/>
    <n v="61034"/>
  </r>
  <r>
    <s v="Stockton St &amp; Keystone St"/>
    <n v="48234"/>
    <s v="397010"/>
    <x v="12"/>
    <s v="DV A/B  "/>
    <x v="60167"/>
    <x v="24"/>
    <s v="118A"/>
    <s v="No"/>
    <n v="8.4"/>
    <s v="Krainz Woods"/>
    <n v="261635065003010"/>
    <x v="2"/>
    <n v="-83.051059609302698"/>
    <n v="42.427956222883303"/>
    <n v="61035"/>
  </r>
  <r>
    <s v="Cooley St &amp; W 7 Mile Rd"/>
    <n v="48219"/>
    <s v="SA    "/>
    <x v="2"/>
    <s v="SPCL ATT"/>
    <x v="60168"/>
    <x v="24"/>
    <s v="0801"/>
    <s v="Yes"/>
    <n v="0"/>
    <s v="Berg-Lahser"/>
    <n v="261635415002008"/>
    <x v="4"/>
    <n v="-83.259628732887805"/>
    <n v="42.429127232393299"/>
    <n v="61036"/>
  </r>
  <r>
    <s v="N Green St &amp; W Lafayette Blvd"/>
    <n v="48209"/>
    <s v="372040"/>
    <x v="37"/>
    <s v="UDAAREPT"/>
    <x v="60169"/>
    <x v="24"/>
    <s v="49A "/>
    <s v="Yes"/>
    <n v="0"/>
    <s v="Central Southwest"/>
    <n v="261635238001003"/>
    <x v="1"/>
    <n v="-83.114552056457697"/>
    <n v="42.304500750687502"/>
    <n v="61037"/>
  </r>
  <r>
    <s v="State St &amp; Washington Blvd"/>
    <n v="48226"/>
    <s v="SA    "/>
    <x v="2"/>
    <s v="SPCL ATT"/>
    <x v="60170"/>
    <x v="24"/>
    <s v="0311"/>
    <s v="Yes"/>
    <n v="0"/>
    <s v="Downtown"/>
    <n v="261635207002013"/>
    <x v="1"/>
    <n v="-83.0512034154508"/>
    <n v="42.332516316604902"/>
    <n v="61038"/>
  </r>
  <r>
    <s v="E Nevada St &amp; Conley St"/>
    <n v="48234"/>
    <s v="W4807 "/>
    <x v="4"/>
    <s v="STRTSHFT"/>
    <x v="60171"/>
    <x v="24"/>
    <s v="118A"/>
    <s v="Yes"/>
    <n v="0"/>
    <s v="Davison"/>
    <n v="261635064003001"/>
    <x v="2"/>
    <n v="-83.052005109706997"/>
    <n v="42.426120081809003"/>
    <n v="61039"/>
  </r>
  <r>
    <s v="Rutland St &amp; Majestic St"/>
    <n v="48228"/>
    <s v="GL8801"/>
    <x v="82"/>
    <s v="LITTER  "/>
    <x v="60172"/>
    <x v="24"/>
    <s v="611B"/>
    <s v="No"/>
    <m/>
    <s v="Warren Ave Community"/>
    <n v="261635455003009"/>
    <x v="3"/>
    <n v="-83.212710148960994"/>
    <n v="42.345818342460802"/>
    <n v="61040"/>
  </r>
  <r>
    <s v="W 7 Mile Rd &amp; Shiawassee Dr"/>
    <n v="48219"/>
    <s v="SA    "/>
    <x v="2"/>
    <s v="SPCL ATT"/>
    <x v="60173"/>
    <x v="24"/>
    <s v="0801"/>
    <s v="Yes"/>
    <n v="0"/>
    <s v="Seven Mile-Rouge"/>
    <n v="261635414003004"/>
    <x v="4"/>
    <n v="-83.272707199784406"/>
    <n v="42.4290701929866"/>
    <n v="61041"/>
  </r>
  <r>
    <s v="Stoepel St &amp; W Buena Vista St"/>
    <n v="48238"/>
    <s v="376050"/>
    <x v="26"/>
    <s v="INVAUTO "/>
    <x v="60174"/>
    <x v="24"/>
    <s v="102B"/>
    <s v="No"/>
    <n v="28.3"/>
    <s v="Oakman Blvd Community"/>
    <n v="261635365002003"/>
    <x v="3"/>
    <n v="-83.140513430370007"/>
    <n v="42.384075442705402"/>
    <n v="61042"/>
  </r>
  <r>
    <s v="Appleton St &amp; W 7 Mile Rd"/>
    <n v="48219"/>
    <s v="SA    "/>
    <x v="2"/>
    <s v="SPCL ATT"/>
    <x v="60175"/>
    <x v="24"/>
    <s v="0801"/>
    <s v="Yes"/>
    <n v="0"/>
    <s v="Seven Mile-Rouge"/>
    <n v="261635417002006"/>
    <x v="4"/>
    <n v="-83.274121968273207"/>
    <n v="42.429030680177902"/>
    <n v="61043"/>
  </r>
  <r>
    <s v="Wyoming St &amp; 8 Mile Rd"/>
    <n v="48221"/>
    <s v="GL8755"/>
    <x v="5"/>
    <s v="LARCENY "/>
    <x v="60176"/>
    <x v="24"/>
    <s v="122B"/>
    <s v="No"/>
    <n v="12.9"/>
    <s v="Pembroke"/>
    <n v="261635391001005"/>
    <x v="6"/>
    <n v="-83.161509051714404"/>
    <n v="42.445653687334897"/>
    <n v="61044"/>
  </r>
  <r>
    <s v="Lawton St &amp; W Grand Blvd"/>
    <n v="48208"/>
    <s v="SA    "/>
    <x v="2"/>
    <s v="SPCL ATT"/>
    <x v="60177"/>
    <x v="24"/>
    <s v="304 "/>
    <s v="Yes"/>
    <n v="0"/>
    <s v="NW Goldberg"/>
    <n v="261635223002026"/>
    <x v="0"/>
    <n v="-83.102737101196098"/>
    <n v="42.359168397989897"/>
    <n v="61045"/>
  </r>
  <r>
    <s v="Warwick St &amp; Plymouth Rd"/>
    <n v="48228"/>
    <s v="W4807 "/>
    <x v="4"/>
    <s v="STRTSHFT"/>
    <x v="60178"/>
    <x v="24"/>
    <s v="67C "/>
    <s v="Yes"/>
    <n v="0"/>
    <s v="Franklin Park"/>
    <n v="261635468002000"/>
    <x v="3"/>
    <n v="-83.227700401059906"/>
    <n v="42.372037498354899"/>
    <n v="61046"/>
  </r>
  <r>
    <s v="Lenore Ave &amp; W 7 Mile Rd"/>
    <n v="48219"/>
    <s v="SA    "/>
    <x v="2"/>
    <s v="SPCL ATT"/>
    <x v="60179"/>
    <x v="24"/>
    <s v="85A "/>
    <s v="Yes"/>
    <n v="0"/>
    <s v="Five Points"/>
    <n v="261635413002003"/>
    <x v="4"/>
    <n v="-83.281205755002802"/>
    <n v="42.428804584247402"/>
    <n v="61047"/>
  </r>
  <r>
    <s v="Clarita St &amp; Lahser Rd"/>
    <n v="48219"/>
    <s v="TS    "/>
    <x v="3"/>
    <s v="TRF STOP"/>
    <x v="60180"/>
    <x v="24"/>
    <s v="85A "/>
    <s v="Yes"/>
    <n v="0"/>
    <s v="Holcomb Community"/>
    <n v="261635412001007"/>
    <x v="4"/>
    <n v="-83.258262459677198"/>
    <n v="42.426368775149598"/>
    <n v="61048"/>
  </r>
  <r>
    <s v="Alfred St &amp; Orleans St"/>
    <n v="48207"/>
    <s v="SA    "/>
    <x v="2"/>
    <s v="SPCL ATT"/>
    <x v="60181"/>
    <x v="24"/>
    <s v="76B "/>
    <s v="Yes"/>
    <n v="0"/>
    <s v="Eastern Market"/>
    <n v="261635189001074"/>
    <x v="0"/>
    <n v="-83.038422837785504"/>
    <n v="42.349082005092299"/>
    <n v="61049"/>
  </r>
  <r>
    <s v="Woodward Ave &amp; W Jefferson Ave"/>
    <n v="48226"/>
    <s v="W8190 "/>
    <x v="15"/>
    <s v="TOW     "/>
    <x v="60182"/>
    <x v="24"/>
    <s v="0312"/>
    <s v="Yes"/>
    <n v="0"/>
    <s v="Downtown"/>
    <n v="261635208001084"/>
    <x v="1"/>
    <n v="-83.044444862704594"/>
    <n v="42.3285236430685"/>
    <n v="61050"/>
  </r>
  <r>
    <s v="Gable St &amp; E Lantz St"/>
    <n v="48234"/>
    <s v="361040"/>
    <x v="85"/>
    <s v="LARCREPT"/>
    <x v="60183"/>
    <x v="24"/>
    <s v="114A"/>
    <s v="Yes"/>
    <n v="0"/>
    <s v="Farwell"/>
    <n v="261635066004004"/>
    <x v="2"/>
    <n v="-83.042879245161998"/>
    <n v="42.438474083669497"/>
    <n v="61051"/>
  </r>
  <r>
    <s v="Grandview St &amp; Grand River Ave"/>
    <n v="48219"/>
    <s v="SA    "/>
    <x v="2"/>
    <s v="SPCL ATT"/>
    <x v="60184"/>
    <x v="24"/>
    <s v="85A "/>
    <s v="Yes"/>
    <n v="0"/>
    <s v="Five Points"/>
    <n v="261635413003001"/>
    <x v="4"/>
    <n v="-83.285312872961697"/>
    <n v="42.427784633749702"/>
    <n v="61052"/>
  </r>
  <r>
    <s v="Minnesota St &amp; Mound Rd"/>
    <n v="48212"/>
    <s v="935030"/>
    <x v="7"/>
    <s v="REMARKS "/>
    <x v="60185"/>
    <x v="24"/>
    <s v="118B"/>
    <s v="Yes"/>
    <n v="0"/>
    <s v="Davison"/>
    <n v="261635064003003"/>
    <x v="2"/>
    <n v="-83.043407114664106"/>
    <n v="42.424733596003499"/>
    <n v="61053"/>
  </r>
  <r>
    <s v="Motor Dr &amp; James Couzens Fwy"/>
    <n v="48235"/>
    <s v="GL8738"/>
    <x v="6"/>
    <s v="WEAPON  "/>
    <x v="60186"/>
    <x v="24"/>
    <s v="1201"/>
    <s v="No"/>
    <n v="17.3"/>
    <s v="Schaefer 7/8 Lodge"/>
    <n v="261635392006017"/>
    <x v="6"/>
    <n v="-83.201987763801995"/>
    <n v="42.443884405167204"/>
    <n v="61054"/>
  </r>
  <r>
    <s v="Erskine St &amp; Riopelle St"/>
    <n v="48207"/>
    <s v="SA    "/>
    <x v="2"/>
    <s v="SPCL ATT"/>
    <x v="60187"/>
    <x v="24"/>
    <s v="76B "/>
    <s v="Yes"/>
    <n v="0"/>
    <s v="Eastern Market"/>
    <n v="261635189001046"/>
    <x v="0"/>
    <n v="-83.041495182809101"/>
    <n v="42.350954570021401"/>
    <n v="61055"/>
  </r>
  <r>
    <s v="W Fort St &amp; Lansing St"/>
    <n v="48209"/>
    <s v="W4807 "/>
    <x v="4"/>
    <s v="STRTSHFT"/>
    <x v="60188"/>
    <x v="24"/>
    <s v="0414"/>
    <s v="Yes"/>
    <n v="0"/>
    <s v="Delray"/>
    <n v="261635250002031"/>
    <x v="1"/>
    <n v="-83.0926103866272"/>
    <n v="42.311262628682201"/>
    <n v="61056"/>
  </r>
  <r>
    <s v="Grove St &amp; Livernois Ave"/>
    <n v="0"/>
    <s v="827030"/>
    <x v="1"/>
    <s v="BUS BRD "/>
    <x v="60189"/>
    <x v="24"/>
    <s v="121B"/>
    <s v="Yes"/>
    <n v="0"/>
    <s v="Fitzgerald/Marygrove"/>
    <n v="261635361004000"/>
    <x v="6"/>
    <n v="-83.140862443900204"/>
    <n v="42.414697282388701"/>
    <n v="61057"/>
  </r>
  <r>
    <s v="W Fort St &amp; Lansing St"/>
    <n v="48209"/>
    <s v="W4807 "/>
    <x v="4"/>
    <s v="STRTSHFT"/>
    <x v="60190"/>
    <x v="24"/>
    <s v="0414"/>
    <s v="Yes"/>
    <n v="0"/>
    <s v="Delray"/>
    <n v="261635250002031"/>
    <x v="1"/>
    <n v="-83.0926103866272"/>
    <n v="42.311262628682201"/>
    <n v="61058"/>
  </r>
  <r>
    <s v="Grand River Ave &amp; Wormer St"/>
    <n v="48219"/>
    <s v="SA    "/>
    <x v="2"/>
    <s v="SPCL ATT"/>
    <x v="60191"/>
    <x v="24"/>
    <s v="85B "/>
    <s v="Yes"/>
    <n v="0"/>
    <s v="The Eye"/>
    <n v="261635413002008"/>
    <x v="4"/>
    <n v="-83.280117766095799"/>
    <n v="42.425323450743498"/>
    <n v="61059"/>
  </r>
  <r>
    <s v="Hoover St &amp; Eastwood St"/>
    <n v="48205"/>
    <s v="TS    "/>
    <x v="3"/>
    <s v="TRF STOP"/>
    <x v="60192"/>
    <x v="24"/>
    <s v="0904"/>
    <s v="Yes"/>
    <n v="0"/>
    <s v="Von Steuben"/>
    <n v="261635049001000"/>
    <x v="2"/>
    <n v="-83.004597002180304"/>
    <n v="42.432649761594398"/>
    <n v="61060"/>
  </r>
  <r>
    <s v="W Vernor Hwy &amp; Cavalry St"/>
    <n v="48209"/>
    <s v="SA    "/>
    <x v="2"/>
    <s v="SPCL ATT"/>
    <x v="60193"/>
    <x v="24"/>
    <s v="49B "/>
    <s v="Yes"/>
    <n v="0"/>
    <s v="Central Southwest"/>
    <n v="261635232001005"/>
    <x v="1"/>
    <n v="-83.105667521500095"/>
    <n v="42.316258983090698"/>
    <n v="61061"/>
  </r>
  <r>
    <s v="Pembroke Ave &amp; Southfield Service Drive"/>
    <n v="48235"/>
    <s v="353030"/>
    <x v="78"/>
    <s v="HI3     "/>
    <x v="60194"/>
    <x v="24"/>
    <s v="0804"/>
    <s v="No"/>
    <n v="34.6"/>
    <s v="Greenfield"/>
    <n v="261635401004011"/>
    <x v="6"/>
    <n v="-83.2193604894168"/>
    <n v="42.437247602736598"/>
    <n v="61062"/>
  </r>
  <r>
    <s v="Telegraph Rd &amp; Garner"/>
    <n v="48033"/>
    <s v="SA    "/>
    <x v="2"/>
    <s v="SPCL ATT"/>
    <x v="60195"/>
    <x v="24"/>
    <s v="    "/>
    <s v="Yes"/>
    <n v="0"/>
    <s v=""/>
    <n v="261251617002000"/>
    <x v="7"/>
    <n v="-83.278844955453394"/>
    <n v="42.462830666676602"/>
    <n v="61063"/>
  </r>
  <r>
    <s v="Hoover St &amp; Manning St"/>
    <n v="48205"/>
    <s v="TS    "/>
    <x v="3"/>
    <s v="TRF STOP"/>
    <x v="60196"/>
    <x v="24"/>
    <s v="0901"/>
    <s v="Yes"/>
    <n v="0"/>
    <s v="Pulaski"/>
    <n v="261635050001006"/>
    <x v="2"/>
    <n v="-83.004908409576899"/>
    <n v="42.440103932868602"/>
    <n v="61064"/>
  </r>
  <r>
    <s v="W Fort St &amp; Lansing St"/>
    <n v="48209"/>
    <s v="W4807 "/>
    <x v="4"/>
    <s v="STRTSHFT"/>
    <x v="60197"/>
    <x v="24"/>
    <s v="0414"/>
    <s v="Yes"/>
    <n v="0"/>
    <s v="Delray"/>
    <n v="261635250002031"/>
    <x v="1"/>
    <n v="-83.0926103866272"/>
    <n v="42.311262628682201"/>
    <n v="61065"/>
  </r>
  <r>
    <s v="Gunston St &amp; Gratiot Ave"/>
    <n v="48213"/>
    <s v="W4807 "/>
    <x v="4"/>
    <s v="STRTSHFT"/>
    <x v="60198"/>
    <x v="24"/>
    <s v="0908"/>
    <s v="Yes"/>
    <n v="0"/>
    <s v="Gratiot-Findlay"/>
    <n v="261635052002011"/>
    <x v="5"/>
    <n v="-82.995102729237502"/>
    <n v="42.408584356193899"/>
    <n v="61066"/>
  </r>
  <r>
    <s v="Grand River Ave &amp; Cooley St"/>
    <n v="48219"/>
    <s v="SA    "/>
    <x v="2"/>
    <s v="SPCL ATT"/>
    <x v="60199"/>
    <x v="24"/>
    <s v="85A "/>
    <s v="Yes"/>
    <n v="0"/>
    <s v="Old Redford"/>
    <n v="261635414002021"/>
    <x v="4"/>
    <n v="-83.260905970025902"/>
    <n v="42.417809131283803"/>
    <n v="61067"/>
  </r>
  <r>
    <s v="Michigan Ave &amp; Trumbull St"/>
    <n v="48216"/>
    <s v="SA    "/>
    <x v="2"/>
    <s v="SPCL ATT"/>
    <x v="60200"/>
    <x v="24"/>
    <s v="0310"/>
    <s v="Yes"/>
    <n v="0"/>
    <s v="Corktown"/>
    <n v="261635214001019"/>
    <x v="1"/>
    <n v="-83.066954332684702"/>
    <n v="42.331424590467797"/>
    <n v="61068"/>
  </r>
  <r>
    <s v="Promenade Ave &amp; Gratiot Ave"/>
    <n v="48213"/>
    <s v="TS    "/>
    <x v="3"/>
    <s v="TRF STOP"/>
    <x v="60201"/>
    <x v="24"/>
    <s v="0908"/>
    <s v="Yes"/>
    <n v="0"/>
    <s v="Airport Sub"/>
    <n v="261635048001000"/>
    <x v="2"/>
    <n v="-82.998053961832795"/>
    <n v="42.404088262042798"/>
    <n v="61069"/>
  </r>
  <r>
    <s v="Lahser Rd &amp; Grand River Ave"/>
    <n v="48219"/>
    <s v="SA    "/>
    <x v="2"/>
    <s v="SPCL ATT"/>
    <x v="60202"/>
    <x v="24"/>
    <s v="86C "/>
    <s v="Yes"/>
    <n v="0"/>
    <s v="Holcomb Community"/>
    <n v="261635412003005"/>
    <x v="4"/>
    <n v="-83.257647667300802"/>
    <n v="42.416497229741999"/>
    <n v="61070"/>
  </r>
  <r>
    <s v="Heyden St &amp; Capitol St"/>
    <n v="48228"/>
    <s v="814035"/>
    <x v="87"/>
    <s v="PARK    "/>
    <x v="60202"/>
    <x v="24"/>
    <s v="63B "/>
    <s v="Yes"/>
    <n v="0"/>
    <s v="Weatherby"/>
    <n v="261635464001009"/>
    <x v="3"/>
    <n v="-83.238928172862202"/>
    <n v="42.376359292250697"/>
    <n v="61071"/>
  </r>
  <r>
    <s v="Monarch St &amp; E 7 Mile Rd"/>
    <n v="48205"/>
    <s v="TS    "/>
    <x v="3"/>
    <s v="TRF STOP"/>
    <x v="60203"/>
    <x v="24"/>
    <s v="92B "/>
    <s v="Yes"/>
    <n v="0"/>
    <s v="Mapleridge"/>
    <n v="261635006005002"/>
    <x v="7"/>
    <n v="-82.971623299893494"/>
    <n v="42.435247847744598"/>
    <n v="61072"/>
  </r>
  <r>
    <s v="W McNichols Rd &amp; Robson St"/>
    <n v="48235"/>
    <s v="827030"/>
    <x v="1"/>
    <s v="BUS BRD "/>
    <x v="60204"/>
    <x v="24"/>
    <s v="1206"/>
    <s v="Yes"/>
    <n v="0"/>
    <s v="Winship"/>
    <n v="261635395004010"/>
    <x v="4"/>
    <n v="-83.193277973225193"/>
    <n v="42.416282442054701"/>
    <n v="61073"/>
  </r>
  <r>
    <s v="N I 75 Service Drive &amp; Mack Ave"/>
    <n v="48207"/>
    <s v="SA    "/>
    <x v="2"/>
    <s v="SPCL ATT"/>
    <x v="60205"/>
    <x v="24"/>
    <s v="76A "/>
    <s v="Yes"/>
    <n v="0"/>
    <s v="Forest Park"/>
    <n v="261635189001036"/>
    <x v="0"/>
    <n v="-83.047494770520302"/>
    <n v="42.351509065592502"/>
    <n v="61074"/>
  </r>
  <r>
    <s v="Cecil St &amp; Michigan Ave"/>
    <n v="48210"/>
    <s v="GL8807"/>
    <x v="46"/>
    <s v="VERALRM "/>
    <x v="60206"/>
    <x v="24"/>
    <s v="405A"/>
    <s v="No"/>
    <n v="18.2"/>
    <s v="Claytown"/>
    <n v="261635258001006"/>
    <x v="1"/>
    <n v="-83.131900352988794"/>
    <n v="42.331119169306398"/>
    <n v="61075"/>
  </r>
  <r>
    <s v="Lakewood St &amp; E Jefferson Ave"/>
    <n v="48215"/>
    <s v="834030"/>
    <x v="94"/>
    <s v="ARSNREPT"/>
    <x v="60207"/>
    <x v="24"/>
    <s v="510B"/>
    <s v="Yes"/>
    <n v="0"/>
    <s v="Riverbend"/>
    <n v="261635129003005"/>
    <x v="5"/>
    <n v="-82.945253790156997"/>
    <n v="42.372522975611702"/>
    <n v="61076"/>
  </r>
  <r>
    <s v="N I 75 Service Drive &amp; Eliot"/>
    <n v="48207"/>
    <s v="SA    "/>
    <x v="2"/>
    <s v="SPCL ATT"/>
    <x v="60208"/>
    <x v="24"/>
    <s v="76B "/>
    <s v="Yes"/>
    <n v="0"/>
    <s v="Eastern Market"/>
    <n v="261635189001041"/>
    <x v="0"/>
    <n v="-83.046950260024204"/>
    <n v="42.350720013927599"/>
    <n v="61077"/>
  </r>
  <r>
    <s v="Harlow St &amp; Vassar Ave"/>
    <n v="48235"/>
    <s v="393010"/>
    <x v="22"/>
    <s v="FA IP   "/>
    <x v="60209"/>
    <x v="24"/>
    <s v="0804"/>
    <s v="No"/>
    <n v="9.5"/>
    <s v="Greenfield"/>
    <n v="261635402005009"/>
    <x v="6"/>
    <n v="-83.216277308624498"/>
    <n v="42.433734766967298"/>
    <n v="61078"/>
  </r>
  <r>
    <s v="Taylor St &amp; Linwood St"/>
    <n v="48206"/>
    <s v="823040"/>
    <x v="60"/>
    <s v="FRAUDRPT"/>
    <x v="60210"/>
    <x v="24"/>
    <s v="107B"/>
    <s v="Yes"/>
    <n v="0"/>
    <s v="North LaSalle"/>
    <n v="261635331003000"/>
    <x v="0"/>
    <n v="-83.107964644302299"/>
    <n v="42.372222188804102"/>
    <n v="61079"/>
  </r>
  <r>
    <s v="Greenfield &amp; Gould Ave"/>
    <n v="48126"/>
    <s v="SA    "/>
    <x v="2"/>
    <s v="SPCL ATT"/>
    <x v="60211"/>
    <x v="24"/>
    <s v="611B"/>
    <s v="Yes"/>
    <n v="0"/>
    <s v="Warren Ave Community"/>
    <n v="261635455002007"/>
    <x v="3"/>
    <n v="-83.196346745651198"/>
    <n v="42.345464114076798"/>
    <n v="61080"/>
  </r>
  <r>
    <s v="W 7 Mile Rd &amp; Lindsay St"/>
    <n v="48235"/>
    <s v="TS    "/>
    <x v="3"/>
    <s v="TRF STOP"/>
    <x v="60212"/>
    <x v="24"/>
    <s v="0804"/>
    <s v="Yes"/>
    <n v="0"/>
    <s v="Greenfield"/>
    <n v="261635402006015"/>
    <x v="6"/>
    <n v="-83.2138991246986"/>
    <n v="42.430172837265403"/>
    <n v="61081"/>
  </r>
  <r>
    <s v="Bagley St &amp; 3rd St"/>
    <n v="48226"/>
    <s v="935030"/>
    <x v="7"/>
    <s v="REMARKS "/>
    <x v="60213"/>
    <x v="24"/>
    <s v="0311"/>
    <s v="Yes"/>
    <n v="0"/>
    <s v="Downtown"/>
    <n v="261635207001066"/>
    <x v="1"/>
    <n v="-83.057881487237395"/>
    <n v="42.332274235242899"/>
    <n v="61082"/>
  </r>
  <r>
    <s v="Schoenherr St &amp; Glenwood St"/>
    <n v="48205"/>
    <s v="TS    "/>
    <x v="3"/>
    <s v="TRF STOP"/>
    <x v="60214"/>
    <x v="24"/>
    <s v="95B "/>
    <s v="Yes"/>
    <n v="0"/>
    <s v="Franklin"/>
    <n v="261635035002002"/>
    <x v="2"/>
    <n v="-82.984952551463905"/>
    <n v="42.430500524407798"/>
    <n v="61083"/>
  </r>
  <r>
    <s v="E Forest Ave &amp; Concord St"/>
    <n v="48207"/>
    <s v="SA    "/>
    <x v="2"/>
    <s v="SPCL ATT"/>
    <x v="60215"/>
    <x v="24"/>
    <s v="77A "/>
    <s v="Yes"/>
    <n v="0"/>
    <s v="Gratiot Town/Ketterring"/>
    <n v="261635161001020"/>
    <x v="0"/>
    <n v="-83.021112308217894"/>
    <n v="42.370269895759201"/>
    <n v="61084"/>
  </r>
  <r>
    <s v="Hayes St &amp; Edmore Dr"/>
    <n v="48205"/>
    <s v="361040"/>
    <x v="85"/>
    <s v="LARCREPT"/>
    <x v="60216"/>
    <x v="24"/>
    <s v="0903"/>
    <s v="Yes"/>
    <n v="0"/>
    <s v="Regent Park"/>
    <n v="261635002004004"/>
    <x v="2"/>
    <n v="-82.965982701204197"/>
    <n v="42.4472093899806"/>
    <n v="61085"/>
  </r>
  <r>
    <s v="Warwick St &amp; Plymouth Rd"/>
    <n v="48228"/>
    <s v="W4807 "/>
    <x v="4"/>
    <s v="STRTSHFT"/>
    <x v="60217"/>
    <x v="24"/>
    <s v="67C "/>
    <s v="Yes"/>
    <n v="0"/>
    <s v="Franklin Park"/>
    <n v="261635468002000"/>
    <x v="3"/>
    <n v="-83.227700401059906"/>
    <n v="42.372037498354899"/>
    <n v="61086"/>
  </r>
  <r>
    <s v="Hayes St &amp; Evanston St"/>
    <n v="48213"/>
    <s v="831020"/>
    <x v="20"/>
    <s v="AO      "/>
    <x v="60218"/>
    <x v="24"/>
    <s v="910B"/>
    <s v="No"/>
    <n v="13.3"/>
    <s v="Outer Drive-Hayes"/>
    <n v="261635041003019"/>
    <x v="5"/>
    <n v="-82.964374070239998"/>
    <n v="42.405595163420898"/>
    <n v="61087"/>
  </r>
  <r>
    <s v="Russell St &amp; Hendrie St"/>
    <n v="48211"/>
    <s v="935030"/>
    <x v="7"/>
    <s v="REMARKS "/>
    <x v="60219"/>
    <x v="24"/>
    <s v="73A "/>
    <s v="Yes"/>
    <n v="0"/>
    <s v="Poletown East"/>
    <n v="261639859001001"/>
    <x v="0"/>
    <n v="-83.0551783005495"/>
    <n v="42.368524254723503"/>
    <n v="61088"/>
  </r>
  <r>
    <s v="Riopelle St &amp; Mack Ave"/>
    <n v="48207"/>
    <s v="SA    "/>
    <x v="2"/>
    <s v="SPCL ATT"/>
    <x v="60220"/>
    <x v="24"/>
    <s v="76B "/>
    <s v="Yes"/>
    <n v="0"/>
    <s v="Forest Park"/>
    <n v="261635189001021"/>
    <x v="0"/>
    <n v="-83.0430381340325"/>
    <n v="42.353273374557197"/>
    <n v="61089"/>
  </r>
  <r>
    <s v="Lenore Ave &amp; W 7 Mile Rd"/>
    <n v="48219"/>
    <s v="GL8807"/>
    <x v="46"/>
    <s v="VERALRM "/>
    <x v="60221"/>
    <x v="24"/>
    <s v="85A "/>
    <s v="No"/>
    <n v="13.9"/>
    <s v="Five Points"/>
    <n v="261635413002003"/>
    <x v="4"/>
    <n v="-83.281205755002802"/>
    <n v="42.428804584247402"/>
    <n v="61090"/>
  </r>
  <r>
    <s v="Whitney St &amp; Pacific St"/>
    <n v="48204"/>
    <s v="823040"/>
    <x v="60"/>
    <s v="FRAUDRPT"/>
    <x v="60222"/>
    <x v="24"/>
    <s v="107A"/>
    <s v="Yes"/>
    <n v="0"/>
    <s v="Petoskey-Otsego"/>
    <n v="261635334002011"/>
    <x v="0"/>
    <n v="-83.114704179220695"/>
    <n v="42.358929104580703"/>
    <n v="61091"/>
  </r>
  <r>
    <s v="W 7 Mile Rd &amp; Fairway Dr"/>
    <n v="48203"/>
    <s v="827030"/>
    <x v="1"/>
    <s v="BUS BRD "/>
    <x v="60223"/>
    <x v="24"/>
    <s v="129A"/>
    <s v="Yes"/>
    <n v="0"/>
    <s v="Detroit Golf"/>
    <n v="261635383002001"/>
    <x v="6"/>
    <n v="-83.131638105767607"/>
    <n v="42.431755833956203"/>
    <n v="61092"/>
  </r>
  <r>
    <s v="E 7 Mile Rd &amp; Hoover St"/>
    <n v="48234"/>
    <s v="TS    "/>
    <x v="3"/>
    <s v="TRF STOP"/>
    <x v="60224"/>
    <x v="24"/>
    <s v="0901"/>
    <s v="Yes"/>
    <n v="0"/>
    <s v="Pulaski"/>
    <n v="261635033004011"/>
    <x v="2"/>
    <n v="-83.004696701130698"/>
    <n v="42.434434468607897"/>
    <n v="61093"/>
  </r>
  <r>
    <s v="Telegraph Rd &amp; W 7 Mile Rd"/>
    <n v="48219"/>
    <s v="843030"/>
    <x v="8"/>
    <s v="INVPERS "/>
    <x v="60225"/>
    <x v="24"/>
    <s v="0801"/>
    <s v="No"/>
    <n v="20.3"/>
    <s v="Five Points"/>
    <n v="261635418001006"/>
    <x v="4"/>
    <n v="-83.277995664336601"/>
    <n v="42.4289349569978"/>
    <n v="61094"/>
  </r>
  <r>
    <s v="Rosemont Ave &amp; Chalfonte St"/>
    <n v="48223"/>
    <s v="843031"/>
    <x v="52"/>
    <s v="WBC     "/>
    <x v="60226"/>
    <x v="24"/>
    <s v="0813"/>
    <s v="No"/>
    <n v="39.700000000000003"/>
    <s v="Rosedale Park"/>
    <n v="261635429002008"/>
    <x v="4"/>
    <n v="-83.220423601658794"/>
    <n v="42.398600663522103"/>
    <n v="61095"/>
  </r>
  <r>
    <s v=""/>
    <n v="0"/>
    <s v="TS    "/>
    <x v="3"/>
    <s v="TRF STOP"/>
    <x v="60227"/>
    <x v="24"/>
    <s v="    "/>
    <s v="Yes"/>
    <n v="0"/>
    <s v=""/>
    <m/>
    <x v="7"/>
    <n v="-84.132207353930795"/>
    <n v="42.082976135040802"/>
    <n v="61096"/>
  </r>
  <r>
    <s v="Bloom St &amp; Emery St"/>
    <n v="48234"/>
    <s v="347020"/>
    <x v="31"/>
    <s v="AB IP/JH"/>
    <x v="60228"/>
    <x v="24"/>
    <s v="113B"/>
    <s v="No"/>
    <n v="26.1"/>
    <s v="Farwell"/>
    <n v="261635066002008"/>
    <x v="2"/>
    <n v="-83.049221443195194"/>
    <n v="42.435983980945501"/>
    <n v="61097"/>
  </r>
  <r>
    <s v="Woodward Ave &amp; Kenilworth St"/>
    <n v="48202"/>
    <s v="935030"/>
    <x v="7"/>
    <s v="REMARKS "/>
    <x v="60229"/>
    <x v="24"/>
    <s v="0301"/>
    <s v="Yes"/>
    <n v="0"/>
    <s v="North End"/>
    <n v="261635114002012"/>
    <x v="0"/>
    <n v="-83.082778650682897"/>
    <n v="42.384363897377"/>
    <n v="61098"/>
  </r>
  <r>
    <s v="Fielding St &amp; Vassar Ave"/>
    <n v="48219"/>
    <s v="825030"/>
    <x v="14"/>
    <s v="DISTURB "/>
    <x v="60230"/>
    <x v="24"/>
    <s v="82D "/>
    <s v="No"/>
    <n v="23.8"/>
    <s v="Evergreen Lahser 7/8"/>
    <n v="261635410002022"/>
    <x v="4"/>
    <n v="-83.244349936457894"/>
    <n v="42.433053267227201"/>
    <n v="61099"/>
  </r>
  <r>
    <s v="Hayes St &amp; Edmore Dr"/>
    <n v="48205"/>
    <s v="361040"/>
    <x v="85"/>
    <s v="LARCREPT"/>
    <x v="60231"/>
    <x v="24"/>
    <s v="0903"/>
    <s v="Yes"/>
    <n v="0"/>
    <s v="Regent Park"/>
    <n v="261635002004004"/>
    <x v="2"/>
    <n v="-82.965982701204197"/>
    <n v="42.4472093899806"/>
    <n v="61100"/>
  </r>
  <r>
    <s v="Greenfield Rd &amp; Plymouth Rd"/>
    <n v="48227"/>
    <s v="SA    "/>
    <x v="2"/>
    <s v="SPCL ATT"/>
    <x v="60232"/>
    <x v="24"/>
    <s v="0605"/>
    <s v="Yes"/>
    <n v="0"/>
    <s v="Plymouth-I96"/>
    <n v="261635451001009"/>
    <x v="3"/>
    <n v="-83.197564830786604"/>
    <n v="42.372568238720604"/>
    <n v="61101"/>
  </r>
  <r>
    <s v="Hubbell St &amp; W Chicago St"/>
    <n v="48228"/>
    <s v="SA    "/>
    <x v="2"/>
    <s v="SPCL ATT"/>
    <x v="60233"/>
    <x v="24"/>
    <s v="0207"/>
    <s v="Yes"/>
    <n v="0"/>
    <s v="We Care Community"/>
    <n v="261635354001002"/>
    <x v="3"/>
    <n v="-83.187506053788795"/>
    <n v="42.365590326511203"/>
    <n v="61102"/>
  </r>
  <r>
    <s v="Larkins St &amp; Michigan Ave"/>
    <n v="48210"/>
    <s v="372040"/>
    <x v="37"/>
    <s v="UDAAREPT"/>
    <x v="60234"/>
    <x v="24"/>
    <s v="405A"/>
    <s v="Yes"/>
    <n v="0"/>
    <s v="Claytown"/>
    <n v="261635257002000"/>
    <x v="1"/>
    <n v="-83.130783043480093"/>
    <n v="42.331115177622699"/>
    <n v="61104"/>
  </r>
  <r>
    <s v="Santa Maria St &amp; Livernois Ave"/>
    <n v="0"/>
    <s v="351040"/>
    <x v="109"/>
    <s v="BBURGRPT"/>
    <x v="60235"/>
    <x v="24"/>
    <s v="128D"/>
    <s v="Yes"/>
    <n v="0"/>
    <s v="Bagley"/>
    <n v="261635385002000"/>
    <x v="6"/>
    <n v="-83.141037273242304"/>
    <n v="42.418959789003502"/>
    <n v="61182"/>
  </r>
  <r>
    <s v="N M 10 Service Drive &amp; W Grand Blvd"/>
    <n v="48202"/>
    <s v="W4807 "/>
    <x v="4"/>
    <s v="STRTSHFT"/>
    <x v="60236"/>
    <x v="24"/>
    <s v="0303"/>
    <s v="Yes"/>
    <n v="0"/>
    <s v="New Center"/>
    <n v="261635339003014"/>
    <x v="0"/>
    <n v="-83.081518299992695"/>
    <n v="42.367312568488003"/>
    <n v="61183"/>
  </r>
  <r>
    <s v="Curtis St &amp; Bentler St"/>
    <n v="48219"/>
    <s v="TS    "/>
    <x v="3"/>
    <s v="TRF STOP"/>
    <x v="60237"/>
    <x v="24"/>
    <s v="86C "/>
    <s v="Yes"/>
    <n v="0"/>
    <s v="Holcomb Community"/>
    <n v="261635412002002"/>
    <x v="4"/>
    <n v="-83.253239287356905"/>
    <n v="42.422088466727899"/>
    <n v="61185"/>
  </r>
  <r>
    <s v="W Warren Ave &amp; Woodward Ave"/>
    <n v="48201"/>
    <s v="SA    "/>
    <x v="2"/>
    <s v="SPCL ATT"/>
    <x v="60238"/>
    <x v="24"/>
    <s v="39A "/>
    <s v="Yes"/>
    <n v="0"/>
    <s v="Wayne State"/>
    <n v="261635202002010"/>
    <x v="1"/>
    <n v="-83.064291007575406"/>
    <n v="42.356793121574199"/>
    <n v="61186"/>
  </r>
  <r>
    <s v="Cass Ave &amp; W Ferry St"/>
    <n v="48202"/>
    <s v="W4812 "/>
    <x v="9"/>
    <s v="BLDGCHK "/>
    <x v="60239"/>
    <x v="24"/>
    <s v="36B "/>
    <s v="Yes"/>
    <n v="0"/>
    <s v="Wayne State"/>
    <n v="261635202002006"/>
    <x v="1"/>
    <n v="-83.069320234996397"/>
    <n v="42.360649691219002"/>
    <n v="61190"/>
  </r>
  <r>
    <s v="W McNichols Rd &amp; Stansbury St"/>
    <n v="48235"/>
    <s v="361040"/>
    <x v="85"/>
    <s v="LARCREPT"/>
    <x v="60240"/>
    <x v="24"/>
    <s v="0201"/>
    <s v="Yes"/>
    <n v="0"/>
    <s v="Harmony Village"/>
    <n v="261635369002003"/>
    <x v="6"/>
    <n v="-83.183362064018596"/>
    <n v="42.416556399386899"/>
    <n v="61211"/>
  </r>
  <r>
    <s v="E Jefferson Ave &amp; Saint Aubin St"/>
    <n v="48207"/>
    <s v="SA    "/>
    <x v="2"/>
    <s v="SPCL ATT"/>
    <x v="60241"/>
    <x v="24"/>
    <s v="0709"/>
    <s v="Yes"/>
    <n v="0"/>
    <s v="Rivertown"/>
    <n v="261635165001033"/>
    <x v="0"/>
    <n v="-83.0260714632184"/>
    <n v="42.336778558364202"/>
    <n v="61212"/>
  </r>
  <r>
    <s v="PARK Pl &amp; Times Sq"/>
    <n v="48226"/>
    <s v="827030"/>
    <x v="1"/>
    <s v="BUS BRD "/>
    <x v="60242"/>
    <x v="24"/>
    <s v="0311"/>
    <s v="Yes"/>
    <n v="0"/>
    <s v="Downtown"/>
    <n v="261635207002004"/>
    <x v="1"/>
    <n v="-83.052264025688203"/>
    <n v="42.3336649289392"/>
    <n v="61213"/>
  </r>
  <r>
    <s v="Grand River Ave &amp; Lesure St"/>
    <n v="48227"/>
    <s v="W4807 "/>
    <x v="4"/>
    <s v="STRTSHFT"/>
    <x v="60243"/>
    <x v="24"/>
    <s v="24A "/>
    <s v="Yes"/>
    <n v="0"/>
    <s v="Grand River-I96"/>
    <n v="261635372002007"/>
    <x v="3"/>
    <n v="-83.179974097750502"/>
    <n v="42.385258955105499"/>
    <n v="61214"/>
  </r>
  <r>
    <s v="Michigan Ave &amp; Lumley St"/>
    <n v="48210"/>
    <s v="811010"/>
    <x v="56"/>
    <s v="ACCINJ  "/>
    <x v="60244"/>
    <x v="24"/>
    <s v="0404"/>
    <s v="No"/>
    <n v="10.7"/>
    <s v="Claytown"/>
    <n v="261635260002007"/>
    <x v="1"/>
    <n v="-83.141137324125907"/>
    <n v="42.331122076282298"/>
    <n v="61215"/>
  </r>
  <r>
    <s v="Gunston St &amp; Gratiot Ave"/>
    <n v="48213"/>
    <s v="W4807 "/>
    <x v="4"/>
    <s v="STRTSHFT"/>
    <x v="60245"/>
    <x v="24"/>
    <s v="0908"/>
    <s v="Yes"/>
    <n v="0"/>
    <s v="Gratiot-Findlay"/>
    <n v="261635052002011"/>
    <x v="5"/>
    <n v="-82.995102729237502"/>
    <n v="42.408584356193899"/>
    <n v="61216"/>
  </r>
  <r>
    <s v="Chalfonte St &amp; Freeland St"/>
    <n v="48227"/>
    <s v="361030"/>
    <x v="5"/>
    <s v="LARCENY "/>
    <x v="60246"/>
    <x v="24"/>
    <s v="22A "/>
    <s v="No"/>
    <m/>
    <s v="Bethune Community"/>
    <n v="261635377001001"/>
    <x v="4"/>
    <n v="-83.185433288965299"/>
    <n v="42.399716142321402"/>
    <n v="61217"/>
  </r>
  <r>
    <s v="Monroe St &amp; Saint Antoine St"/>
    <n v="48226"/>
    <s v="935030"/>
    <x v="7"/>
    <s v="REMARKS "/>
    <x v="60247"/>
    <x v="24"/>
    <s v="0312"/>
    <s v="Yes"/>
    <n v="0"/>
    <s v="Greektown"/>
    <n v="261635172001024"/>
    <x v="0"/>
    <n v="-83.040981486343995"/>
    <n v="42.335605479903101"/>
    <n v="61218"/>
  </r>
  <r>
    <s v="Tuxedo St &amp; Woodrow Wilson St"/>
    <n v="48206"/>
    <s v="825030"/>
    <x v="14"/>
    <s v="DISTURB "/>
    <x v="60248"/>
    <x v="24"/>
    <s v="105A"/>
    <s v="No"/>
    <n v="10.7"/>
    <s v="Dexter-Linwood"/>
    <n v="261635319002011"/>
    <x v="0"/>
    <n v="-83.103984276751703"/>
    <n v="42.387990122284499"/>
    <n v="61219"/>
  </r>
  <r>
    <s v="E Lafayette St &amp; Beaubien St"/>
    <n v="48226"/>
    <s v="935030"/>
    <x v="7"/>
    <s v="REMARKS "/>
    <x v="60249"/>
    <x v="24"/>
    <s v="0312"/>
    <s v="Yes"/>
    <n v="0"/>
    <s v="Greektown"/>
    <n v="261635172001031"/>
    <x v="0"/>
    <n v="-83.042000003690006"/>
    <n v="42.334005683867701"/>
    <n v="61220"/>
  </r>
  <r>
    <s v="Florence St &amp; Fairfield St"/>
    <n v="48221"/>
    <s v="372040"/>
    <x v="37"/>
    <s v="UDAAREPT"/>
    <x v="60250"/>
    <x v="24"/>
    <s v="1212"/>
    <s v="Yes"/>
    <n v="0"/>
    <s v="Martin Park"/>
    <n v="261635302001006"/>
    <x v="6"/>
    <n v="-83.135090494419202"/>
    <n v="42.412473783645801"/>
    <n v="61221"/>
  </r>
  <r>
    <s v="Lauder St &amp; Elmira St"/>
    <n v="48227"/>
    <s v="397010"/>
    <x v="12"/>
    <s v="DV A/B  "/>
    <x v="60251"/>
    <x v="24"/>
    <s v="0207"/>
    <s v="No"/>
    <n v="9.1999999999999993"/>
    <s v="Plymouth-Hubbell"/>
    <n v="261635353002002"/>
    <x v="3"/>
    <n v="-83.189845628423598"/>
    <n v="42.3703868113722"/>
    <n v="61222"/>
  </r>
  <r>
    <s v="Trenton St &amp; Michigan Ave"/>
    <n v="48210"/>
    <s v="343010"/>
    <x v="35"/>
    <s v="FA IP   "/>
    <x v="60252"/>
    <x v="24"/>
    <s v="0404"/>
    <s v="No"/>
    <n v="10.199999999999999"/>
    <s v="Claytown"/>
    <n v="261635260001007"/>
    <x v="1"/>
    <n v="-83.147486645426795"/>
    <n v="42.330004210369097"/>
    <n v="61223"/>
  </r>
  <r>
    <s v="W Warren Ave &amp; Woodward Ave"/>
    <n v="48201"/>
    <s v="935030"/>
    <x v="7"/>
    <s v="REMARKS "/>
    <x v="60253"/>
    <x v="24"/>
    <s v="39A "/>
    <s v="Yes"/>
    <n v="0"/>
    <s v="Wayne State"/>
    <n v="261635202002010"/>
    <x v="1"/>
    <n v="-83.064291007575406"/>
    <n v="42.356793121574199"/>
    <n v="61224"/>
  </r>
  <r>
    <s v="Chene St &amp; E Jefferson Ave"/>
    <n v="48207"/>
    <s v="SA    "/>
    <x v="2"/>
    <s v="SPCL ATT"/>
    <x v="60254"/>
    <x v="24"/>
    <s v="710A"/>
    <s v="Yes"/>
    <n v="0"/>
    <s v="Rivertown"/>
    <n v="261635165001023"/>
    <x v="0"/>
    <n v="-83.022651029946601"/>
    <n v="42.338253461198903"/>
    <n v="61225"/>
  </r>
  <r>
    <s v=""/>
    <n v="0"/>
    <s v="TS    "/>
    <x v="3"/>
    <s v="TRF STOP"/>
    <x v="60255"/>
    <x v="24"/>
    <s v="    "/>
    <s v="Yes"/>
    <n v="0"/>
    <s v=""/>
    <m/>
    <x v="7"/>
    <n v="-84.132207353930795"/>
    <n v="42.082976135040802"/>
    <n v="61226"/>
  </r>
  <r>
    <s v="Penrod St &amp; W Chicago St"/>
    <n v="48228"/>
    <s v="843020"/>
    <x v="11"/>
    <s v="UNKPROB "/>
    <x v="60256"/>
    <x v="24"/>
    <s v="67B "/>
    <s v="No"/>
    <n v="35.5"/>
    <s v="Franklin Park"/>
    <n v="261635467001003"/>
    <x v="3"/>
    <n v="-83.220296653570102"/>
    <n v="42.365003120833201"/>
    <n v="61227"/>
  </r>
  <r>
    <s v="Chatsworth St &amp; Windsor St"/>
    <n v="48224"/>
    <s v="397010"/>
    <x v="12"/>
    <s v="DV A/B  "/>
    <x v="60257"/>
    <x v="24"/>
    <s v="56A "/>
    <s v="No"/>
    <n v="12.4"/>
    <s v="Morningside"/>
    <n v="261635019003001"/>
    <x v="5"/>
    <n v="-82.940332384862302"/>
    <n v="42.392060397380099"/>
    <n v="61228"/>
  </r>
  <r>
    <s v="Superior St &amp; Gratiot Ave"/>
    <n v="48207"/>
    <s v="SA    "/>
    <x v="2"/>
    <s v="SPCL ATT"/>
    <x v="60258"/>
    <x v="24"/>
    <s v="77A "/>
    <s v="Yes"/>
    <n v="0"/>
    <s v="McDougall-Hunt"/>
    <n v="261635186002004"/>
    <x v="0"/>
    <n v="-83.024140690715697"/>
    <n v="42.364578344924702"/>
    <n v="61229"/>
  </r>
  <r>
    <s v=""/>
    <n v="0"/>
    <s v="W8190 "/>
    <x v="15"/>
    <s v="TOW     "/>
    <x v="60259"/>
    <x v="24"/>
    <s v="    "/>
    <s v="Yes"/>
    <n v="0"/>
    <s v=""/>
    <m/>
    <x v="7"/>
    <n v="-84.132207353930795"/>
    <n v="42.082976135040802"/>
    <n v="61230"/>
  </r>
  <r>
    <s v="Morang Dr &amp; Lakepointe St"/>
    <n v="48224"/>
    <s v="GL8777"/>
    <x v="14"/>
    <s v="DISTURB "/>
    <x v="60254"/>
    <x v="24"/>
    <s v="0907"/>
    <s v="No"/>
    <n v="11"/>
    <s v="Yorkshire Woods"/>
    <n v="261635009003000"/>
    <x v="5"/>
    <n v="-82.947808205439699"/>
    <n v="42.425232181176"/>
    <n v="61231"/>
  </r>
  <r>
    <s v="W 7 Mile Rd &amp; Woodward Ave"/>
    <n v="48203"/>
    <s v="827030"/>
    <x v="1"/>
    <s v="BUS BRD "/>
    <x v="60260"/>
    <x v="24"/>
    <s v="1205"/>
    <s v="Yes"/>
    <n v="0"/>
    <s v="Penrose"/>
    <n v="261635080001025"/>
    <x v="6"/>
    <n v="-83.114985852786106"/>
    <n v="42.432140690097498"/>
    <n v="61232"/>
  </r>
  <r>
    <s v="Livernois Ave &amp; Elmhurst St"/>
    <n v="48204"/>
    <s v="W4807 "/>
    <x v="4"/>
    <s v="STRTSHFT"/>
    <x v="60261"/>
    <x v="24"/>
    <s v="104A"/>
    <s v="Yes"/>
    <n v="0"/>
    <s v="Nardin Park"/>
    <n v="261635308002000"/>
    <x v="3"/>
    <n v="-83.138991715800401"/>
    <n v="42.376148284224797"/>
    <n v="61233"/>
  </r>
  <r>
    <s v="Rosedale Ct &amp; Woodward Ave"/>
    <n v="48202"/>
    <s v="TS    "/>
    <x v="3"/>
    <s v="TRF STOP"/>
    <x v="60262"/>
    <x v="24"/>
    <s v="105A"/>
    <s v="Yes"/>
    <n v="0"/>
    <s v="Gateway Community"/>
    <n v="261635114002003"/>
    <x v="0"/>
    <n v="-83.087304457829902"/>
    <n v="42.391083954425497"/>
    <n v="61234"/>
  </r>
  <r>
    <s v="8 Mile Rd &amp; Telegraph Rd"/>
    <n v="48219"/>
    <s v="817036"/>
    <x v="88"/>
    <s v="MISCTRAF"/>
    <x v="60263"/>
    <x v="24"/>
    <s v="0801"/>
    <s v="No"/>
    <n v="17.100000000000001"/>
    <s v=""/>
    <n v="261635418002001"/>
    <x v="4"/>
    <n v="-83.278552704499404"/>
    <n v="42.442744075312703"/>
    <n v="61235"/>
  </r>
  <r>
    <s v="Van Dyke St &amp; Charlevoix St"/>
    <n v="48214"/>
    <s v="SA    "/>
    <x v="2"/>
    <s v="SPCL ATT"/>
    <x v="60264"/>
    <x v="24"/>
    <s v="78B "/>
    <s v="Yes"/>
    <n v="0"/>
    <s v="Islandview"/>
    <n v="261635152002018"/>
    <x v="0"/>
    <n v="-83.003109212349599"/>
    <n v="42.362822521774802"/>
    <n v="61236"/>
  </r>
  <r>
    <s v="Antietam Ave &amp; Rivard St"/>
    <n v="48207"/>
    <s v="SA    "/>
    <x v="2"/>
    <s v="SPCL ATT"/>
    <x v="60265"/>
    <x v="24"/>
    <s v="0709"/>
    <s v="Yes"/>
    <n v="0"/>
    <s v="Lafayette Park"/>
    <n v="261635170001012"/>
    <x v="0"/>
    <n v="-83.038770282693903"/>
    <n v="42.340133448254903"/>
    <n v="61237"/>
  </r>
  <r>
    <s v="Schaefer Hwy &amp; Grand River Ave"/>
    <n v="48227"/>
    <s v="SA    "/>
    <x v="2"/>
    <s v="SPCL ATT"/>
    <x v="60266"/>
    <x v="24"/>
    <s v="25A "/>
    <s v="Yes"/>
    <n v="0"/>
    <s v="Grand River-I96"/>
    <n v="261635372002006"/>
    <x v="3"/>
    <n v="-83.178417285028203"/>
    <n v="42.384622669971101"/>
    <n v="61238"/>
  </r>
  <r>
    <s v="Joy Rd &amp; Esper St"/>
    <n v="48204"/>
    <s v="SA    "/>
    <x v="2"/>
    <s v="SPCL ATT"/>
    <x v="60267"/>
    <x v="24"/>
    <s v="29A "/>
    <s v="Yes"/>
    <n v="0"/>
    <s v="Barton-McFarland"/>
    <n v="261635347004021"/>
    <x v="3"/>
    <n v="-83.157829415691907"/>
    <n v="42.3590097983109"/>
    <n v="61239"/>
  </r>
  <r>
    <s v="N M 10 Service Drive &amp; W Grand Blvd"/>
    <n v="48202"/>
    <s v="W4807 "/>
    <x v="4"/>
    <s v="STRTSHFT"/>
    <x v="60268"/>
    <x v="24"/>
    <s v="0303"/>
    <s v="Yes"/>
    <n v="0"/>
    <s v="New Center"/>
    <n v="261635339003014"/>
    <x v="0"/>
    <n v="-83.081518299992695"/>
    <n v="42.367312568488003"/>
    <n v="61240"/>
  </r>
  <r>
    <s v="N M 10 Service Drive &amp; W Grand Blvd"/>
    <n v="48202"/>
    <s v="W4807 "/>
    <x v="4"/>
    <s v="STRTSHFT"/>
    <x v="60269"/>
    <x v="24"/>
    <s v="0303"/>
    <s v="Yes"/>
    <n v="0"/>
    <s v="New Center"/>
    <n v="261635339003014"/>
    <x v="0"/>
    <n v="-83.081518299992695"/>
    <n v="42.367312568488003"/>
    <n v="61241"/>
  </r>
  <r>
    <s v="Iowa St &amp; Sherwood St"/>
    <n v="48212"/>
    <s v="W4807 "/>
    <x v="4"/>
    <s v="STRTSHFT"/>
    <x v="60270"/>
    <x v="24"/>
    <s v="119C"/>
    <s v="Yes"/>
    <n v="0"/>
    <s v="Grant"/>
    <n v="261635063003008"/>
    <x v="2"/>
    <n v="-83.033673471004107"/>
    <n v="42.424965750588697"/>
    <n v="61242"/>
  </r>
  <r>
    <s v="Iowa St &amp; Sherwood St"/>
    <n v="48212"/>
    <s v="W4807 "/>
    <x v="4"/>
    <s v="STRTSHFT"/>
    <x v="60271"/>
    <x v="24"/>
    <s v="119C"/>
    <s v="Yes"/>
    <n v="0"/>
    <s v="Grant"/>
    <n v="261635063003008"/>
    <x v="2"/>
    <n v="-83.033673471004107"/>
    <n v="42.424965750588697"/>
    <n v="61243"/>
  </r>
  <r>
    <s v="Fairmount Dr &amp; Gratiot Ave"/>
    <n v="48205"/>
    <s v="TS    "/>
    <x v="3"/>
    <s v="TRF STOP"/>
    <x v="60272"/>
    <x v="24"/>
    <s v="92A "/>
    <s v="Yes"/>
    <n v="0"/>
    <s v="Mohican Regent"/>
    <n v="261635031002000"/>
    <x v="2"/>
    <n v="-82.971580176530793"/>
    <n v="42.4443677663849"/>
    <n v="61244"/>
  </r>
  <r>
    <s v="N M 10 Service Drive &amp; W Grand Blvd"/>
    <n v="48202"/>
    <s v="W4807 "/>
    <x v="4"/>
    <s v="STRTSHFT"/>
    <x v="60273"/>
    <x v="24"/>
    <s v="0303"/>
    <s v="Yes"/>
    <n v="0"/>
    <s v="New Center"/>
    <n v="261635339003014"/>
    <x v="0"/>
    <n v="-83.081518299992695"/>
    <n v="42.367312568488003"/>
    <n v="61245"/>
  </r>
  <r>
    <s v="Cortland St &amp; Cherrylawn St"/>
    <n v="48204"/>
    <s v="844030"/>
    <x v="90"/>
    <s v="MISSRPT "/>
    <x v="60274"/>
    <x v="24"/>
    <s v="0206"/>
    <s v="No"/>
    <n v="21.7"/>
    <s v="Littlefield Community"/>
    <n v="261635342001008"/>
    <x v="3"/>
    <n v="-83.153847286871198"/>
    <n v="42.379063481975301"/>
    <n v="61246"/>
  </r>
  <r>
    <s v="Livernois Ave &amp; Garden St"/>
    <n v="48204"/>
    <s v="SA    "/>
    <x v="2"/>
    <s v="SPCL ATT"/>
    <x v="60275"/>
    <x v="24"/>
    <s v="106B"/>
    <s v="Yes"/>
    <n v="0"/>
    <s v="Midwest"/>
    <n v="261635337001015"/>
    <x v="1"/>
    <n v="-83.137304304767895"/>
    <n v="42.354306265438296"/>
    <n v="61247"/>
  </r>
  <r>
    <s v="N M 10 Service Drive &amp; W Grand Blvd"/>
    <n v="48202"/>
    <s v="W4807 "/>
    <x v="4"/>
    <s v="STRTSHFT"/>
    <x v="60276"/>
    <x v="24"/>
    <s v="0303"/>
    <s v="Yes"/>
    <n v="0"/>
    <s v="New Center"/>
    <n v="261635339003014"/>
    <x v="0"/>
    <n v="-83.081518299992695"/>
    <n v="42.367312568488003"/>
    <n v="61248"/>
  </r>
  <r>
    <s v="N M 10 Service Drive &amp; W Grand Blvd"/>
    <n v="48202"/>
    <s v="W4807 "/>
    <x v="4"/>
    <s v="STRTSHFT"/>
    <x v="60277"/>
    <x v="24"/>
    <s v="0303"/>
    <s v="Yes"/>
    <n v="0"/>
    <s v="New Center"/>
    <n v="261635339003014"/>
    <x v="0"/>
    <n v="-83.081518299992695"/>
    <n v="42.367312568488003"/>
    <n v="61249"/>
  </r>
  <r>
    <s v="Thomson St &amp; La Belle St"/>
    <n v="48238"/>
    <s v="825030"/>
    <x v="14"/>
    <s v="DISTURB "/>
    <x v="60278"/>
    <x v="24"/>
    <s v="103B"/>
    <s v="No"/>
    <n v="33"/>
    <s v="Pilgrim Village"/>
    <n v="261635301001020"/>
    <x v="6"/>
    <n v="-83.111122316305"/>
    <n v="42.401643358672402"/>
    <n v="61250"/>
  </r>
  <r>
    <s v="Scott St &amp; Chene St"/>
    <n v="48207"/>
    <s v="W4807 "/>
    <x v="4"/>
    <s v="STRTSHFT"/>
    <x v="60279"/>
    <x v="24"/>
    <s v="76B "/>
    <s v="Yes"/>
    <n v="0"/>
    <s v="Eastern Market"/>
    <n v="261635188002036"/>
    <x v="0"/>
    <n v="-83.033824621756594"/>
    <n v="42.355185523644003"/>
    <n v="61251"/>
  </r>
  <r>
    <s v="Dubois St &amp; E Warren Ave"/>
    <n v="48207"/>
    <s v="TS    "/>
    <x v="3"/>
    <s v="TRF STOP"/>
    <x v="60280"/>
    <x v="24"/>
    <s v="73B "/>
    <s v="Yes"/>
    <n v="0"/>
    <s v="Poletown East"/>
    <n v="261635184001052"/>
    <x v="0"/>
    <n v="-83.042811364949799"/>
    <n v="42.364974292238699"/>
    <n v="61252"/>
  </r>
  <r>
    <s v="Freeland St &amp; Saint Martins Ave"/>
    <n v="48235"/>
    <s v="W4807 "/>
    <x v="4"/>
    <s v="STRTSHFT"/>
    <x v="60281"/>
    <x v="24"/>
    <s v="1201"/>
    <s v="Yes"/>
    <n v="0"/>
    <s v="Schaefer 7/8 Lodge"/>
    <n v="261635393001018"/>
    <x v="6"/>
    <n v="-83.186642856794293"/>
    <n v="42.4362299090376"/>
    <n v="61253"/>
  </r>
  <r>
    <s v="Lodewyck St &amp; Minerva St"/>
    <n v="48224"/>
    <s v="843031"/>
    <x v="52"/>
    <s v="WBC     "/>
    <x v="60282"/>
    <x v="24"/>
    <s v="0505"/>
    <s v="No"/>
    <n v="12.6"/>
    <s v="Cornerstone Village"/>
    <n v="261635015001001"/>
    <x v="5"/>
    <n v="-82.926891480102995"/>
    <n v="42.4193581726595"/>
    <n v="61254"/>
  </r>
  <r>
    <s v="N M 10 Service Drive &amp; W Grand Blvd"/>
    <n v="48202"/>
    <s v="W4807 "/>
    <x v="4"/>
    <s v="STRTSHFT"/>
    <x v="60283"/>
    <x v="24"/>
    <s v="0303"/>
    <s v="Yes"/>
    <n v="0"/>
    <s v="New Center"/>
    <n v="261635339003014"/>
    <x v="0"/>
    <n v="-83.081518299992695"/>
    <n v="42.367312568488003"/>
    <n v="61255"/>
  </r>
  <r>
    <s v="Livernois Ave &amp; Elmhurst St"/>
    <n v="48204"/>
    <s v="W4807 "/>
    <x v="4"/>
    <s v="STRTSHFT"/>
    <x v="60284"/>
    <x v="24"/>
    <s v="104A"/>
    <s v="Yes"/>
    <n v="0"/>
    <s v="Nardin Park"/>
    <n v="261635308002000"/>
    <x v="3"/>
    <n v="-83.138991715800401"/>
    <n v="42.376148284224797"/>
    <n v="61256"/>
  </r>
  <r>
    <s v="Oakwood Blvd &amp; Old Oakwood Blvd"/>
    <n v="48217"/>
    <s v="843020"/>
    <x v="11"/>
    <s v="UNKPROB "/>
    <x v="60285"/>
    <x v="24"/>
    <s v="0411"/>
    <s v="No"/>
    <n v="66.400000000000006"/>
    <s v="Oakwood Heights"/>
    <n v="261635245001012"/>
    <x v="1"/>
    <n v="-83.153419604644"/>
    <n v="42.287592676486597"/>
    <n v="61257"/>
  </r>
  <r>
    <s v="Gratiot Ave &amp; Carlisle St"/>
    <n v="48205"/>
    <s v="SA    "/>
    <x v="2"/>
    <s v="SPCL ATT"/>
    <x v="60286"/>
    <x v="24"/>
    <s v="92A "/>
    <s v="Yes"/>
    <n v="0"/>
    <s v="Mohican Regent"/>
    <n v="261635031001000"/>
    <x v="2"/>
    <n v="-82.968545478371098"/>
    <n v="42.4489531652575"/>
    <n v="61258"/>
  </r>
  <r>
    <s v="N M 10 Service Drive &amp; W Grand Blvd"/>
    <n v="48202"/>
    <s v="SA    "/>
    <x v="2"/>
    <s v="SPCL ATT"/>
    <x v="60287"/>
    <x v="24"/>
    <s v="0303"/>
    <s v="Yes"/>
    <n v="0"/>
    <s v="New Center"/>
    <n v="261635339003014"/>
    <x v="0"/>
    <n v="-83.081518299992695"/>
    <n v="42.367312568488003"/>
    <n v="61259"/>
  </r>
  <r>
    <s v="Joy Rd &amp; Wisconsin St"/>
    <n v="48204"/>
    <s v="376050"/>
    <x v="26"/>
    <s v="INVAUTO "/>
    <x v="60288"/>
    <x v="24"/>
    <s v="0210"/>
    <s v="No"/>
    <n v="17"/>
    <s v="Barton-McFarland"/>
    <n v="261635347003001"/>
    <x v="3"/>
    <n v="-83.154416513836196"/>
    <n v="42.3589625455053"/>
    <n v="61262"/>
  </r>
  <r>
    <s v="N M 10 Service Drive &amp; W Grand Blvd"/>
    <n v="48202"/>
    <s v="W4807 "/>
    <x v="4"/>
    <s v="STRTSHFT"/>
    <x v="60289"/>
    <x v="24"/>
    <s v="0303"/>
    <s v="Yes"/>
    <n v="0"/>
    <s v="New Center"/>
    <n v="261635339003014"/>
    <x v="0"/>
    <n v="-83.081518299992695"/>
    <n v="42.367312568488003"/>
    <n v="61263"/>
  </r>
  <r>
    <s v="Fullerton St &amp; Woodrow Wilson St"/>
    <n v="48238"/>
    <s v="376050"/>
    <x v="26"/>
    <s v="INVAUTO "/>
    <x v="60290"/>
    <x v="24"/>
    <s v="103B"/>
    <s v="No"/>
    <n v="18.3"/>
    <s v="Dexter-Linwood"/>
    <n v="261635319001022"/>
    <x v="0"/>
    <n v="-83.107840865252697"/>
    <n v="42.392694397429501"/>
    <n v="61264"/>
  </r>
  <r>
    <s v="Proctor St &amp; Panama St"/>
    <n v="48210"/>
    <s v="381040"/>
    <x v="39"/>
    <s v="MDPRPT  "/>
    <x v="60291"/>
    <x v="24"/>
    <s v="402A"/>
    <s v="Yes"/>
    <n v="0"/>
    <s v="Claytown"/>
    <n v="261635263001008"/>
    <x v="1"/>
    <n v="-83.138105171451102"/>
    <n v="42.334621693600702"/>
    <n v="61265"/>
  </r>
  <r>
    <s v="Anderdon Ave &amp; Goethe St"/>
    <n v="48215"/>
    <s v="W4807 "/>
    <x v="4"/>
    <s v="STRTSHFT"/>
    <x v="60292"/>
    <x v="24"/>
    <s v="0509"/>
    <s v="Yes"/>
    <n v="0"/>
    <s v="Riverbend"/>
    <n v="261635126004009"/>
    <x v="5"/>
    <n v="-82.964617622102395"/>
    <n v="42.380633097098602"/>
    <n v="61266"/>
  </r>
  <r>
    <s v="Scott St &amp; Chene St"/>
    <n v="48207"/>
    <s v="W4807 "/>
    <x v="4"/>
    <s v="STRTSHFT"/>
    <x v="60293"/>
    <x v="24"/>
    <s v="76B "/>
    <s v="Yes"/>
    <n v="0"/>
    <s v="Eastern Market"/>
    <n v="261635188002036"/>
    <x v="0"/>
    <n v="-83.033824621756594"/>
    <n v="42.355185523644003"/>
    <n v="61267"/>
  </r>
  <r>
    <s v="W 7 Mile Rd &amp; Burlington Dr"/>
    <n v="48203"/>
    <s v="W4807 "/>
    <x v="4"/>
    <s v="STRTSHFT"/>
    <x v="60294"/>
    <x v="24"/>
    <s v="129B"/>
    <s v="Yes"/>
    <n v="0"/>
    <s v="Palmer Woods"/>
    <n v="261635383001008"/>
    <x v="6"/>
    <n v="-83.118365533214501"/>
    <n v="42.432121484270503"/>
    <n v="61268"/>
  </r>
  <r>
    <s v="W 7 Mile Rd &amp; Burlington Dr"/>
    <n v="48203"/>
    <s v="W4807 "/>
    <x v="4"/>
    <s v="STRTSHFT"/>
    <x v="60295"/>
    <x v="24"/>
    <s v="129B"/>
    <s v="Yes"/>
    <n v="0"/>
    <s v="Palmer Woods"/>
    <n v="261635383001008"/>
    <x v="6"/>
    <n v="-83.118365533214501"/>
    <n v="42.432121484270503"/>
    <n v="61269"/>
  </r>
  <r>
    <s v="Grand River Ave &amp; Lesure St"/>
    <n v="48227"/>
    <s v="W4807 "/>
    <x v="4"/>
    <s v="STRTSHFT"/>
    <x v="60296"/>
    <x v="24"/>
    <s v="24A "/>
    <s v="Yes"/>
    <n v="0"/>
    <s v="Grand River-I96"/>
    <n v="261635372002007"/>
    <x v="3"/>
    <n v="-83.179974097750502"/>
    <n v="42.385258955105499"/>
    <n v="61270"/>
  </r>
  <r>
    <s v="Woodward Ave &amp; W Forest Ave"/>
    <n v="48201"/>
    <s v="843030"/>
    <x v="8"/>
    <s v="INVPERS "/>
    <x v="60297"/>
    <x v="24"/>
    <s v="39A "/>
    <s v="No"/>
    <n v="4.9000000000000004"/>
    <s v="Midtown"/>
    <n v="261635175002004"/>
    <x v="1"/>
    <n v="-83.062998719232198"/>
    <n v="42.3547514803589"/>
    <n v="61271"/>
  </r>
  <r>
    <s v="Warwick St &amp; Plymouth Rd"/>
    <n v="48228"/>
    <s v="W4807 "/>
    <x v="4"/>
    <s v="STRTSHFT"/>
    <x v="60298"/>
    <x v="24"/>
    <s v="67C "/>
    <s v="Yes"/>
    <n v="0"/>
    <s v="Franklin Park"/>
    <n v="261635468002000"/>
    <x v="3"/>
    <n v="-83.227700401059906"/>
    <n v="42.372037498354899"/>
    <n v="61272"/>
  </r>
  <r>
    <s v="Grand River Ave &amp; Livernois Ave"/>
    <n v="48204"/>
    <s v="SA    "/>
    <x v="2"/>
    <s v="SPCL ATT"/>
    <x v="60299"/>
    <x v="24"/>
    <s v="104B"/>
    <s v="Yes"/>
    <n v="0"/>
    <s v="Oakman Blvd Community"/>
    <n v="261635341003014"/>
    <x v="3"/>
    <n v="-83.138806538030806"/>
    <n v="42.368672940693997"/>
    <n v="61273"/>
  </r>
  <r>
    <s v="Gratiot Ave &amp; Lappin St"/>
    <n v="48205"/>
    <s v="TS    "/>
    <x v="3"/>
    <s v="TRF STOP"/>
    <x v="60300"/>
    <x v="24"/>
    <s v="92A "/>
    <s v="Yes"/>
    <n v="0"/>
    <s v="Franklin"/>
    <n v="261635034002016"/>
    <x v="2"/>
    <n v="-82.976321784053596"/>
    <n v="42.437175216389001"/>
    <n v="61274"/>
  </r>
  <r>
    <s v="Lindsay St &amp; W McNichols Rd"/>
    <n v="48235"/>
    <s v="SA    "/>
    <x v="2"/>
    <s v="SPCL ATT"/>
    <x v="60301"/>
    <x v="24"/>
    <s v="812A"/>
    <s v="Yes"/>
    <n v="0"/>
    <s v="Crary/St Marys"/>
    <n v="261635421005001"/>
    <x v="4"/>
    <n v="-83.213320061876601"/>
    <n v="42.415675364256998"/>
    <n v="61275"/>
  </r>
  <r>
    <s v="Frankfort St &amp; Conner St"/>
    <n v="48213"/>
    <s v="W8190 "/>
    <x v="15"/>
    <s v="TOW     "/>
    <x v="60302"/>
    <x v="24"/>
    <s v="52A "/>
    <s v="Yes"/>
    <n v="0"/>
    <s v="Conner Creek Industrial"/>
    <n v="261635143001022"/>
    <x v="5"/>
    <n v="-82.978781488649304"/>
    <n v="42.390222807150998"/>
    <n v="61276"/>
  </r>
  <r>
    <s v="Anderdon Ave &amp; Goethe St"/>
    <n v="48215"/>
    <s v="W4807 "/>
    <x v="4"/>
    <s v="STRTSHFT"/>
    <x v="60303"/>
    <x v="24"/>
    <s v="0509"/>
    <s v="Yes"/>
    <n v="0"/>
    <s v="Riverbend"/>
    <n v="261635126004009"/>
    <x v="5"/>
    <n v="-82.964617622102395"/>
    <n v="42.380633097098602"/>
    <n v="61277"/>
  </r>
  <r>
    <s v="Livernois Ave &amp; Fenkell St"/>
    <n v="48238"/>
    <s v="SA    "/>
    <x v="2"/>
    <s v="SPCL ATT"/>
    <x v="60304"/>
    <x v="24"/>
    <s v="1001"/>
    <s v="Yes"/>
    <n v="0"/>
    <s v="Dexter-Fenkell"/>
    <n v="261635303002003"/>
    <x v="6"/>
    <n v="-83.140126012431097"/>
    <n v="42.402673688934001"/>
    <n v="61278"/>
  </r>
  <r>
    <s v="W McNichols Rd &amp; E McNichols Rd"/>
    <n v="48203"/>
    <s v="343010"/>
    <x v="35"/>
    <s v="FA IP   "/>
    <x v="60305"/>
    <x v="24"/>
    <s v="1106"/>
    <s v="No"/>
    <n v="16.899999999999999"/>
    <s v="Greenfield Park"/>
    <n v="261635078001034"/>
    <x v="2"/>
    <n v="-83.101816246612998"/>
    <n v="42.417836614115103"/>
    <n v="61279"/>
  </r>
  <r>
    <s v="Scott St &amp; Chene St"/>
    <n v="48207"/>
    <s v="W4807 "/>
    <x v="4"/>
    <s v="STRTSHFT"/>
    <x v="60306"/>
    <x v="24"/>
    <s v="76B "/>
    <s v="Yes"/>
    <n v="0"/>
    <s v="Eastern Market"/>
    <n v="261635188002036"/>
    <x v="0"/>
    <n v="-83.033824621756594"/>
    <n v="42.355185523644003"/>
    <n v="61280"/>
  </r>
  <r>
    <s v="Anthony Wayne Dr &amp; W Warren Ave"/>
    <n v="48202"/>
    <s v="W4812 "/>
    <x v="9"/>
    <s v="BLDGCHK "/>
    <x v="60307"/>
    <x v="24"/>
    <s v="36B "/>
    <s v="Yes"/>
    <n v="0"/>
    <s v="Wayne State"/>
    <n v="261635202002014"/>
    <x v="1"/>
    <n v="-83.0714114281717"/>
    <n v="42.354600282820797"/>
    <n v="61281"/>
  </r>
  <r>
    <s v="Chapel St &amp; W McNichols Rd"/>
    <n v="48219"/>
    <s v="W4807 "/>
    <x v="4"/>
    <s v="STRTSHFT"/>
    <x v="60308"/>
    <x v="24"/>
    <s v="86C "/>
    <s v="Yes"/>
    <n v="0"/>
    <s v="Oak Grove"/>
    <n v="261635432002002"/>
    <x v="4"/>
    <n v="-83.253855137022995"/>
    <n v="42.414670754546897"/>
    <n v="61282"/>
  </r>
  <r>
    <s v="W Grand Blvd &amp; Lincoln St"/>
    <n v="48202"/>
    <s v="935030"/>
    <x v="7"/>
    <s v="REMARKS "/>
    <x v="60309"/>
    <x v="24"/>
    <s v="1008"/>
    <s v="Yes"/>
    <n v="0"/>
    <s v="Henry Ford"/>
    <n v="261635326003004"/>
    <x v="0"/>
    <n v="-83.082584311414195"/>
    <n v="42.366695343463199"/>
    <n v="61283"/>
  </r>
  <r>
    <s v="Scott St &amp; Chene St"/>
    <n v="48207"/>
    <s v="W4807 "/>
    <x v="4"/>
    <s v="STRTSHFT"/>
    <x v="60310"/>
    <x v="24"/>
    <s v="76B "/>
    <s v="Yes"/>
    <n v="0"/>
    <s v="Eastern Market"/>
    <n v="261635188002036"/>
    <x v="0"/>
    <n v="-83.033824621756594"/>
    <n v="42.355185523644003"/>
    <n v="61284"/>
  </r>
  <r>
    <s v="W McNichols Rd &amp; Asbury Park"/>
    <n v="48235"/>
    <s v="SA    "/>
    <x v="2"/>
    <s v="SPCL ATT"/>
    <x v="60311"/>
    <x v="24"/>
    <s v="88B "/>
    <s v="Yes"/>
    <n v="0"/>
    <s v="College Park"/>
    <n v="261635404003013"/>
    <x v="6"/>
    <n v="-83.209038085930203"/>
    <n v="42.415771159744203"/>
    <n v="61285"/>
  </r>
  <r>
    <s v="N M 10 Service Drive &amp; W Grand Blvd"/>
    <n v="48202"/>
    <s v="W4807 "/>
    <x v="4"/>
    <s v="STRTSHFT"/>
    <x v="60312"/>
    <x v="24"/>
    <s v="0303"/>
    <s v="Yes"/>
    <n v="0"/>
    <s v="New Center"/>
    <n v="261635339003014"/>
    <x v="0"/>
    <n v="-83.081518299992695"/>
    <n v="42.367312568488003"/>
    <n v="61286"/>
  </r>
  <r>
    <s v="W McNichols Rd &amp; Gilchrist St"/>
    <n v="48235"/>
    <s v="SA    "/>
    <x v="2"/>
    <s v="SPCL ATT"/>
    <x v="60313"/>
    <x v="24"/>
    <s v="88B "/>
    <s v="Yes"/>
    <n v="0"/>
    <s v="College Park"/>
    <n v="261635404004026"/>
    <x v="6"/>
    <n v="-83.2120991411376"/>
    <n v="42.415706900662897"/>
    <n v="61287"/>
  </r>
  <r>
    <s v="Russell St &amp; E Ferry St"/>
    <n v="48211"/>
    <s v="935030"/>
    <x v="7"/>
    <s v="REMARKS "/>
    <x v="60314"/>
    <x v="24"/>
    <s v="73A "/>
    <s v="Yes"/>
    <n v="0"/>
    <s v="Poletown East"/>
    <n v="261639859001012"/>
    <x v="0"/>
    <n v="-83.053641264442206"/>
    <n v="42.366212260057097"/>
    <n v="61288"/>
  </r>
  <r>
    <s v="Parsons St &amp; Woodward Ave"/>
    <n v="48201"/>
    <s v="376050"/>
    <x v="26"/>
    <s v="INVAUTO "/>
    <x v="60315"/>
    <x v="24"/>
    <s v="39B "/>
    <s v="No"/>
    <n v="2.7"/>
    <s v="Midtown"/>
    <n v="261635203002003"/>
    <x v="1"/>
    <n v="-83.058662001267706"/>
    <n v="42.348554534945102"/>
    <n v="61289"/>
  </r>
  <r>
    <s v="W 7 Mile Rd &amp; Burlington Dr"/>
    <n v="48203"/>
    <s v="935030"/>
    <x v="7"/>
    <s v="REMARKS "/>
    <x v="60316"/>
    <x v="24"/>
    <s v="129B"/>
    <s v="No"/>
    <n v="2.5"/>
    <s v="Palmer Woods"/>
    <n v="261635383001008"/>
    <x v="6"/>
    <n v="-83.118365533214501"/>
    <n v="42.432121484270503"/>
    <n v="61290"/>
  </r>
  <r>
    <s v="Fenmore St &amp; W McNichols Rd"/>
    <n v="48235"/>
    <s v="SA    "/>
    <x v="2"/>
    <s v="SPCL ATT"/>
    <x v="60317"/>
    <x v="24"/>
    <s v="88B "/>
    <s v="Yes"/>
    <n v="0"/>
    <s v="College Park"/>
    <n v="261635404004019"/>
    <x v="6"/>
    <n v="-83.217763210590206"/>
    <n v="42.415584610124903"/>
    <n v="61291"/>
  </r>
  <r>
    <s v="Oakwood St &amp; S Fordson"/>
    <n v="48217"/>
    <s v="374030"/>
    <x v="66"/>
    <s v="RECAUTO "/>
    <x v="60318"/>
    <x v="24"/>
    <s v="0411"/>
    <s v="No"/>
    <n v="54.7"/>
    <s v="Oakwood Heights"/>
    <n v="261635245002014"/>
    <x v="1"/>
    <n v="-83.155085094715901"/>
    <n v="42.290685014437301"/>
    <n v="61292"/>
  </r>
  <r>
    <s v="Grand River Ave &amp; Greydale Ave"/>
    <n v="48219"/>
    <s v="W9999 "/>
    <x v="74"/>
    <s v="INFORPT "/>
    <x v="60319"/>
    <x v="24"/>
    <s v="86C "/>
    <s v="Yes"/>
    <n v="0"/>
    <s v="Holcomb Community"/>
    <n v="261635412003005"/>
    <x v="4"/>
    <n v="-83.256411394037798"/>
    <n v="42.4160060699597"/>
    <n v="61293"/>
  </r>
  <r>
    <s v="Proctor St &amp; Panama St"/>
    <n v="48210"/>
    <s v="814035"/>
    <x v="87"/>
    <s v="PARK    "/>
    <x v="60320"/>
    <x v="24"/>
    <s v="402A"/>
    <s v="No"/>
    <n v="13"/>
    <s v="Claytown"/>
    <n v="261635263001008"/>
    <x v="1"/>
    <n v="-83.138105171451102"/>
    <n v="42.334621693600702"/>
    <n v="61294"/>
  </r>
  <r>
    <s v="W McNichols Rd &amp; Ashton Ave"/>
    <n v="48219"/>
    <s v="SA    "/>
    <x v="2"/>
    <s v="SPCL ATT"/>
    <x v="60321"/>
    <x v="24"/>
    <s v="87D "/>
    <s v="Yes"/>
    <n v="0"/>
    <s v="Evergreen-Outer Drive"/>
    <n v="261635405001018"/>
    <x v="4"/>
    <n v="-83.220083895599103"/>
    <n v="42.415541158104702"/>
    <n v="61295"/>
  </r>
  <r>
    <s v="Crusade St &amp; E State Fair St"/>
    <n v="48205"/>
    <s v="SA    "/>
    <x v="2"/>
    <s v="SPCL ATT"/>
    <x v="60322"/>
    <x v="24"/>
    <s v="0903"/>
    <s v="Yes"/>
    <n v="0"/>
    <s v="Regent Park"/>
    <n v="261635003001004"/>
    <x v="2"/>
    <n v="-82.960889031132695"/>
    <n v="42.442768602991102"/>
    <n v="61296"/>
  </r>
  <r>
    <s v="Belton St &amp; S M 39 Service Drive"/>
    <n v="0"/>
    <s v="842020"/>
    <x v="41"/>
    <s v="OD      "/>
    <x v="60323"/>
    <x v="24"/>
    <s v="610B"/>
    <s v="No"/>
    <n v="39.1"/>
    <s v="Warrendale"/>
    <n v="261635460001017"/>
    <x v="3"/>
    <n v="-83.216851969145594"/>
    <n v="42.352423603652497"/>
    <n v="61297"/>
  </r>
  <r>
    <s v="E 7 Mile Rd &amp; Fenelon St"/>
    <n v="48234"/>
    <s v="386035"/>
    <x v="104"/>
    <s v="NARCIP  "/>
    <x v="60324"/>
    <x v="24"/>
    <s v="113B"/>
    <s v="No"/>
    <n v="26.7"/>
    <s v="Farwell"/>
    <n v="261635066002016"/>
    <x v="2"/>
    <n v="-83.053324380920799"/>
    <n v="42.433352058302503"/>
    <n v="61298"/>
  </r>
  <r>
    <s v="Pickford St &amp; Griggs St"/>
    <n v="48221"/>
    <s v="825030"/>
    <x v="14"/>
    <s v="DISTURB "/>
    <x v="60325"/>
    <x v="24"/>
    <s v="127B"/>
    <s v="No"/>
    <n v="34.700000000000003"/>
    <s v="Schulze"/>
    <n v="261635387003011"/>
    <x v="6"/>
    <n v="-83.164037578176803"/>
    <n v="42.425931041441402"/>
    <n v="61299"/>
  </r>
  <r>
    <s v="Edinborough Rd &amp; W McNichols Rd"/>
    <n v="48219"/>
    <s v="SA    "/>
    <x v="2"/>
    <s v="SPCL ATT"/>
    <x v="60326"/>
    <x v="24"/>
    <s v="87C "/>
    <s v="Yes"/>
    <n v="0"/>
    <s v="Evergreen-Outer Drive"/>
    <n v="261635406003013"/>
    <x v="4"/>
    <n v="-83.233908569468696"/>
    <n v="42.415264596413699"/>
    <n v="61300"/>
  </r>
  <r>
    <s v="Saint Jean St &amp; Kercheval St"/>
    <n v="48214"/>
    <s v="811020"/>
    <x v="25"/>
    <s v="ACCUNK  "/>
    <x v="60327"/>
    <x v="24"/>
    <s v="0509"/>
    <s v="No"/>
    <n v="19.7"/>
    <s v="East Village"/>
    <n v="261635136001016"/>
    <x v="5"/>
    <n v="-82.972193316760993"/>
    <n v="42.369400027000196"/>
    <n v="61301"/>
  </r>
  <r>
    <s v="Lappin St &amp; Reno St"/>
    <n v="48205"/>
    <s v="SA    "/>
    <x v="2"/>
    <s v="SPCL ATT"/>
    <x v="60328"/>
    <x v="24"/>
    <s v="92A "/>
    <s v="Yes"/>
    <n v="0"/>
    <s v="Franklin"/>
    <n v="261635034001010"/>
    <x v="2"/>
    <n v="-82.982913968942995"/>
    <n v="42.437027221463197"/>
    <n v="61302"/>
  </r>
  <r>
    <s v="W McNichols Rd &amp; Edinborough Rd"/>
    <n v="48219"/>
    <s v="SA    "/>
    <x v="2"/>
    <s v="SPCL ATT"/>
    <x v="60329"/>
    <x v="24"/>
    <s v="811A"/>
    <s v="Yes"/>
    <n v="0"/>
    <s v="North Rosedale Park"/>
    <n v="261635431001006"/>
    <x v="4"/>
    <n v="-83.234434658798193"/>
    <n v="42.415253904023302"/>
    <n v="61303"/>
  </r>
  <r>
    <s v="Fordham St &amp; Chalmers St"/>
    <n v="48205"/>
    <s v="TS    "/>
    <x v="3"/>
    <s v="TRF STOP"/>
    <x v="60330"/>
    <x v="24"/>
    <s v="96A "/>
    <s v="Yes"/>
    <n v="0"/>
    <s v="Mapleridge"/>
    <n v="261635004001001"/>
    <x v="5"/>
    <n v="-82.975266139677501"/>
    <n v="42.434316538704799"/>
    <n v="61304"/>
  </r>
  <r>
    <s v="Grand River Ave &amp; Livernois Ave"/>
    <n v="48204"/>
    <s v="SA    "/>
    <x v="2"/>
    <s v="SPCL ATT"/>
    <x v="60331"/>
    <x v="24"/>
    <s v="104B"/>
    <s v="Yes"/>
    <n v="0"/>
    <s v="Nardin Park"/>
    <n v="261635308002014"/>
    <x v="3"/>
    <n v="-83.138806538030806"/>
    <n v="42.368672940693997"/>
    <n v="61305"/>
  </r>
  <r>
    <s v="Pinewood St &amp; Gratiot Ave"/>
    <n v="48205"/>
    <s v="GL8710"/>
    <x v="46"/>
    <s v="VERALRM "/>
    <x v="60332"/>
    <x v="24"/>
    <s v="92B "/>
    <s v="No"/>
    <n v="5"/>
    <s v="Regent Park"/>
    <n v="261635003003002"/>
    <x v="2"/>
    <n v="-82.975376931848402"/>
    <n v="42.438613052938202"/>
    <n v="61306"/>
  </r>
  <r>
    <s v="W McNichols Rd &amp; Edinborough Rd"/>
    <n v="48219"/>
    <s v="SA    "/>
    <x v="2"/>
    <s v="SPCL ATT"/>
    <x v="60333"/>
    <x v="24"/>
    <s v="811A"/>
    <s v="Yes"/>
    <n v="0"/>
    <s v="North Rosedale Park"/>
    <n v="261635431001006"/>
    <x v="4"/>
    <n v="-83.234434658798193"/>
    <n v="42.415253904023302"/>
    <n v="61307"/>
  </r>
  <r>
    <s v="S M 10 Service Drive &amp; Grand River Ave"/>
    <n v="48201"/>
    <s v="935030"/>
    <x v="7"/>
    <s v="REMARKS "/>
    <x v="60334"/>
    <x v="24"/>
    <s v="0310"/>
    <s v="Yes"/>
    <n v="0"/>
    <s v="Midtown"/>
    <n v="261635215001047"/>
    <x v="1"/>
    <n v="-83.066505315878203"/>
    <n v="42.339483351696899"/>
    <n v="61308"/>
  </r>
  <r>
    <s v="Florence St &amp; Log Cabin St"/>
    <n v="48203"/>
    <s v="374030"/>
    <x v="66"/>
    <s v="RECAUTO "/>
    <x v="60335"/>
    <x v="24"/>
    <s v="1212"/>
    <s v="No"/>
    <n v="130.5"/>
    <s v="Martin Park"/>
    <n v="261635301003011"/>
    <x v="6"/>
    <n v="-83.121685678210795"/>
    <n v="42.412680309496402"/>
    <n v="61309"/>
  </r>
  <r>
    <s v="Brock St &amp; E State Fair St"/>
    <n v="48205"/>
    <s v="TS    "/>
    <x v="3"/>
    <s v="TRF STOP"/>
    <x v="60336"/>
    <x v="24"/>
    <s v="0903"/>
    <s v="Yes"/>
    <n v="0"/>
    <s v="Regent Park"/>
    <n v="261635002002009"/>
    <x v="2"/>
    <n v="-82.963325944073205"/>
    <n v="42.442733251875197"/>
    <n v="61310"/>
  </r>
  <r>
    <s v="E 7 Mile Rd &amp; Rowe St"/>
    <n v="0"/>
    <s v="SA    "/>
    <x v="2"/>
    <s v="SPCL ATT"/>
    <x v="60336"/>
    <x v="24"/>
    <s v="95A "/>
    <s v="Yes"/>
    <n v="0"/>
    <s v="Von Steuben"/>
    <n v="261635035005007"/>
    <x v="2"/>
    <n v="-83.003457191041804"/>
    <n v="42.434470408920397"/>
    <n v="61311"/>
  </r>
  <r>
    <s v="Turner St &amp; Grand River Ave"/>
    <n v="48204"/>
    <s v="827030"/>
    <x v="1"/>
    <s v="BUS BRD "/>
    <x v="60337"/>
    <x v="24"/>
    <s v="0206"/>
    <s v="Yes"/>
    <n v="0"/>
    <s v="Oakman Blvd Community"/>
    <n v="261635342001035"/>
    <x v="3"/>
    <n v="-83.1459497343576"/>
    <n v="42.371555050741499"/>
    <n v="61312"/>
  </r>
  <r>
    <s v="Bradford St &amp; Collingham Dr"/>
    <n v="48205"/>
    <s v="825030"/>
    <x v="14"/>
    <s v="DISTURB "/>
    <x v="60338"/>
    <x v="24"/>
    <s v="0901"/>
    <s v="No"/>
    <n v="26.3"/>
    <s v="Conner Creek"/>
    <n v="261635032003008"/>
    <x v="2"/>
    <n v="-83.001513526241695"/>
    <n v="42.447266751285703"/>
    <n v="61313"/>
  </r>
  <r>
    <s v="Fenkell St &amp; Evergreen Rd"/>
    <n v="48223"/>
    <s v="VSA   "/>
    <x v="67"/>
    <s v="SPCL ATT"/>
    <x v="60339"/>
    <x v="24"/>
    <s v="0602"/>
    <s v="Yes"/>
    <n v="0"/>
    <s v="Brightmoor"/>
    <n v="261635434003004"/>
    <x v="4"/>
    <n v="-83.237429347329297"/>
    <n v="42.4006777426927"/>
    <n v="61314"/>
  </r>
  <r>
    <s v="W 7 Mile Rd &amp; Huntington Rd"/>
    <n v="48219"/>
    <s v="SA    "/>
    <x v="2"/>
    <s v="SPCL ATT"/>
    <x v="60340"/>
    <x v="24"/>
    <s v="87A "/>
    <s v="Yes"/>
    <n v="0"/>
    <s v="Evergreen-Outer Drive"/>
    <n v="261635406001002"/>
    <x v="4"/>
    <n v="-83.233365204444496"/>
    <n v="42.429730267104503"/>
    <n v="61315"/>
  </r>
  <r>
    <s v="Hoover St &amp; Lappin St"/>
    <n v="48205"/>
    <s v="TS    "/>
    <x v="3"/>
    <s v="TRF STOP"/>
    <x v="60341"/>
    <x v="24"/>
    <s v="0901"/>
    <s v="Yes"/>
    <n v="0"/>
    <s v="Pulaski"/>
    <n v="261635050002000"/>
    <x v="2"/>
    <n v="-83.004759735431193"/>
    <n v="42.436268837883297"/>
    <n v="61316"/>
  </r>
  <r>
    <s v="W 7 Mile Rd &amp; Greenview Ave"/>
    <n v="48219"/>
    <s v="SA    "/>
    <x v="2"/>
    <s v="SPCL ATT"/>
    <x v="60342"/>
    <x v="24"/>
    <s v="87B "/>
    <s v="Yes"/>
    <n v="0"/>
    <s v="Evergreen-Outer Drive"/>
    <n v="261635405004007"/>
    <x v="4"/>
    <n v="-83.225434336498793"/>
    <n v="42.429910197082002"/>
    <n v="61317"/>
  </r>
  <r>
    <s v="Joy Rd &amp; Manor"/>
    <n v="48204"/>
    <s v="SA    "/>
    <x v="2"/>
    <s v="SPCL ATT"/>
    <x v="60343"/>
    <x v="24"/>
    <s v="28B "/>
    <s v="Yes"/>
    <n v="0"/>
    <s v="Aviation Sub"/>
    <n v="261635356004013"/>
    <x v="3"/>
    <n v="-83.166524546092006"/>
    <n v="42.358760009206698"/>
    <n v="61318"/>
  </r>
  <r>
    <s v="Southfield Service Drive &amp; W 7 Mile Rd"/>
    <n v="48219"/>
    <s v="SA    "/>
    <x v="2"/>
    <s v="SPCL ATT"/>
    <x v="60344"/>
    <x v="24"/>
    <s v="87B "/>
    <s v="Yes"/>
    <n v="0"/>
    <s v="Evergreen-Outer Drive"/>
    <n v="261635405004003"/>
    <x v="4"/>
    <n v="-83.219754668590696"/>
    <n v="42.430018139542099"/>
    <n v="61319"/>
  </r>
  <r>
    <s v="E State Fair St &amp; Rex St"/>
    <n v="48205"/>
    <s v="TS    "/>
    <x v="3"/>
    <s v="TRF STOP"/>
    <x v="60345"/>
    <x v="24"/>
    <s v="0903"/>
    <s v="Yes"/>
    <n v="0"/>
    <s v="Regent Park"/>
    <n v="261635003001000"/>
    <x v="2"/>
    <n v="-82.958448329431604"/>
    <n v="42.442815470363499"/>
    <n v="61320"/>
  </r>
  <r>
    <s v="W 7 Mile Rd &amp; Southfield Service Drive"/>
    <n v="48235"/>
    <s v="SA    "/>
    <x v="2"/>
    <s v="SPCL ATT"/>
    <x v="60346"/>
    <x v="24"/>
    <s v="88A "/>
    <s v="Yes"/>
    <n v="0"/>
    <s v="College Park"/>
    <n v="261635403005010"/>
    <x v="6"/>
    <n v="-83.218897497664003"/>
    <n v="42.430035595652797"/>
    <n v="61321"/>
  </r>
  <r>
    <s v="Hoover St &amp; Gietzen St"/>
    <n v="48205"/>
    <s v="TS    "/>
    <x v="3"/>
    <s v="TRF STOP"/>
    <x v="60347"/>
    <x v="24"/>
    <s v="95C "/>
    <s v="Yes"/>
    <n v="0"/>
    <s v="Von Steuben"/>
    <n v="261635049003000"/>
    <x v="2"/>
    <n v="-83.004246353884199"/>
    <n v="42.425415357606298"/>
    <n v="61322"/>
  </r>
  <r>
    <s v="Stanley St &amp; Stanton St"/>
    <n v="48208"/>
    <s v="825030"/>
    <x v="14"/>
    <s v="DISTURB "/>
    <x v="60348"/>
    <x v="24"/>
    <s v="304 "/>
    <s v="No"/>
    <n v="10.7"/>
    <s v="NW Goldberg"/>
    <n v="261635223001013"/>
    <x v="0"/>
    <n v="-83.093695888092498"/>
    <n v="42.354441928178304"/>
    <n v="61323"/>
  </r>
  <r>
    <s v="W 7 Mile Rd &amp; Fenmore St"/>
    <n v="48235"/>
    <s v="SA    "/>
    <x v="2"/>
    <s v="SPCL ATT"/>
    <x v="60349"/>
    <x v="24"/>
    <s v="88A "/>
    <s v="Yes"/>
    <n v="0"/>
    <s v="College Park"/>
    <n v="261635403005010"/>
    <x v="6"/>
    <n v="-83.218266865492893"/>
    <n v="42.430045001905"/>
    <n v="61324"/>
  </r>
  <r>
    <s v="W 7 Mile Rd &amp; Burlington Dr"/>
    <n v="48203"/>
    <s v="W4807 "/>
    <x v="4"/>
    <s v="STRTSHFT"/>
    <x v="60350"/>
    <x v="24"/>
    <s v="129B"/>
    <s v="Yes"/>
    <n v="0"/>
    <s v="Palmer Park"/>
    <n v="261635383001001"/>
    <x v="6"/>
    <n v="-83.118365533214501"/>
    <n v="42.432121484270503"/>
    <n v="61325"/>
  </r>
  <r>
    <s v="W 7 Mile Rd &amp; Southfield Service Drive"/>
    <n v="48235"/>
    <s v="SA    "/>
    <x v="2"/>
    <s v="SPCL ATT"/>
    <x v="60351"/>
    <x v="24"/>
    <s v="88A "/>
    <s v="Yes"/>
    <n v="0"/>
    <s v="College Park"/>
    <n v="261635403005010"/>
    <x v="6"/>
    <n v="-83.218897497664003"/>
    <n v="42.430035595652797"/>
    <n v="61326"/>
  </r>
  <r>
    <s v="W McNichols Rd &amp; Lamphere St"/>
    <n v="48219"/>
    <s v="TS    "/>
    <x v="3"/>
    <s v="TRF STOP"/>
    <x v="60352"/>
    <x v="24"/>
    <s v="85B "/>
    <s v="Yes"/>
    <n v="0"/>
    <s v="Oak Grove"/>
    <n v="261635442001002"/>
    <x v="4"/>
    <n v="-83.262347240147193"/>
    <n v="42.414620651561002"/>
    <n v="61327"/>
  </r>
  <r>
    <s v=""/>
    <n v="0"/>
    <s v="935030"/>
    <x v="7"/>
    <s v="REMARKS "/>
    <x v="60353"/>
    <x v="24"/>
    <s v="    "/>
    <s v="Yes"/>
    <n v="0"/>
    <s v=""/>
    <m/>
    <x v="7"/>
    <n v="-84.132207353930795"/>
    <n v="42.082976135040802"/>
    <n v="61328"/>
  </r>
  <r>
    <s v="W 7 Mile Rd &amp; Fenmore St"/>
    <n v="48235"/>
    <s v="SA    "/>
    <x v="2"/>
    <s v="SPCL ATT"/>
    <x v="60354"/>
    <x v="24"/>
    <s v="88A "/>
    <s v="Yes"/>
    <n v="0"/>
    <s v="College Park"/>
    <n v="261635403005010"/>
    <x v="6"/>
    <n v="-83.218266865492893"/>
    <n v="42.430045001905"/>
    <n v="61329"/>
  </r>
  <r>
    <s v="N M 10 Service Drive &amp; W Grand Blvd"/>
    <n v="48202"/>
    <s v="W4807 "/>
    <x v="4"/>
    <s v="STRTSHFT"/>
    <x v="60355"/>
    <x v="24"/>
    <s v="0303"/>
    <s v="Yes"/>
    <n v="0"/>
    <s v="New Center"/>
    <n v="261635339003014"/>
    <x v="0"/>
    <n v="-83.081518299992695"/>
    <n v="42.367312568488003"/>
    <n v="61330"/>
  </r>
  <r>
    <s v="Beaufait St &amp; Gratiot Ave"/>
    <n v="48207"/>
    <s v="TS    "/>
    <x v="3"/>
    <s v="TRF STOP"/>
    <x v="60356"/>
    <x v="24"/>
    <s v="77B "/>
    <s v="Yes"/>
    <n v="0"/>
    <s v="Gratiot Town/Ketterring"/>
    <n v="261635161002042"/>
    <x v="0"/>
    <n v="-83.022362199752095"/>
    <n v="42.367265614960097"/>
    <n v="61331"/>
  </r>
  <r>
    <s v="Verne St &amp; Snowden St"/>
    <n v="48235"/>
    <s v="W4822 "/>
    <x v="55"/>
    <s v="SAFEWALK"/>
    <x v="60357"/>
    <x v="24"/>
    <s v="1210"/>
    <s v="Yes"/>
    <n v="0"/>
    <s v="Harmony Village"/>
    <n v="261635369004002"/>
    <x v="6"/>
    <n v="-83.177560708265901"/>
    <n v="42.414787077360103"/>
    <n v="61332"/>
  </r>
  <r>
    <s v="Gunston St &amp; Gratiot Ave"/>
    <n v="48213"/>
    <s v="W4807 "/>
    <x v="4"/>
    <s v="STRTSHFT"/>
    <x v="60358"/>
    <x v="24"/>
    <s v="0908"/>
    <s v="Yes"/>
    <n v="0"/>
    <s v="Gratiot-Findlay"/>
    <n v="261635052002011"/>
    <x v="5"/>
    <n v="-82.995102729237502"/>
    <n v="42.408584356193899"/>
    <n v="61333"/>
  </r>
  <r>
    <s v="Rosedale Ct &amp; Woodward Ave"/>
    <n v="48202"/>
    <s v="W8190 "/>
    <x v="15"/>
    <s v="TOW     "/>
    <x v="60359"/>
    <x v="24"/>
    <s v="105A"/>
    <s v="Yes"/>
    <n v="0"/>
    <s v="Gateway Community"/>
    <n v="261635322002008"/>
    <x v="0"/>
    <n v="-83.087304457829902"/>
    <n v="42.391083954425497"/>
    <n v="61334"/>
  </r>
  <r>
    <s v="Ferguson St &amp; W 7 Mile Rd"/>
    <n v="48235"/>
    <s v="SA    "/>
    <x v="2"/>
    <s v="SPCL ATT"/>
    <x v="60360"/>
    <x v="24"/>
    <s v="88A "/>
    <s v="Yes"/>
    <n v="0"/>
    <s v="College Park"/>
    <n v="261635403005003"/>
    <x v="6"/>
    <n v="-83.210634480312393"/>
    <n v="42.430264714049002"/>
    <n v="61335"/>
  </r>
  <r>
    <s v="Wilkins St &amp; Riopelle St"/>
    <n v="48207"/>
    <s v="SA    "/>
    <x v="2"/>
    <s v="SPCL ATT"/>
    <x v="60361"/>
    <x v="24"/>
    <s v="76B "/>
    <s v="Yes"/>
    <n v="0"/>
    <s v="Eastern Market"/>
    <n v="261635189001063"/>
    <x v="0"/>
    <n v="-83.040828460800299"/>
    <n v="42.349819294810899"/>
    <n v="61336"/>
  </r>
  <r>
    <s v="Petoskey Ave &amp; Fullerton St"/>
    <n v="48204"/>
    <s v="W8190 "/>
    <x v="15"/>
    <s v="TOW     "/>
    <x v="60362"/>
    <x v="24"/>
    <s v="102B"/>
    <s v="Yes"/>
    <n v="0"/>
    <s v="Russell Woods"/>
    <n v="261635305002002"/>
    <x v="3"/>
    <n v="-83.132306348483496"/>
    <n v="42.383486443389302"/>
    <n v="61337"/>
  </r>
  <r>
    <s v="E Warren Ave &amp; N I 75 Service Drive"/>
    <n v="48207"/>
    <s v="SA    "/>
    <x v="2"/>
    <s v="SPCL ATT"/>
    <x v="60363"/>
    <x v="24"/>
    <s v="73B "/>
    <s v="Yes"/>
    <n v="0"/>
    <s v="Poletown East"/>
    <n v="261639859001011"/>
    <x v="0"/>
    <n v="-83.053898199986804"/>
    <n v="42.361170362249503"/>
    <n v="61338"/>
  </r>
  <r>
    <s v="Waltham St &amp; Lappin St"/>
    <n v="48205"/>
    <s v="845020"/>
    <x v="30"/>
    <s v="FNDPERS "/>
    <x v="60364"/>
    <x v="24"/>
    <s v="0901"/>
    <s v="No"/>
    <n v="10.3"/>
    <s v="Pulaski"/>
    <n v="261635033002009"/>
    <x v="2"/>
    <n v="-82.994937370303404"/>
    <n v="42.436520601970003"/>
    <n v="61339"/>
  </r>
  <r>
    <s v="N Green St &amp; W Lafayette Blvd"/>
    <n v="48209"/>
    <s v="811020"/>
    <x v="25"/>
    <s v="ACCUNK  "/>
    <x v="60365"/>
    <x v="24"/>
    <s v="49A "/>
    <s v="No"/>
    <n v="42"/>
    <s v="Central Southwest"/>
    <n v="261635238001003"/>
    <x v="1"/>
    <n v="-83.114552056457697"/>
    <n v="42.304500750687502"/>
    <n v="61340"/>
  </r>
  <r>
    <s v="Harper Ave &amp; Raymond Ave"/>
    <n v="48213"/>
    <s v="TS    "/>
    <x v="3"/>
    <s v="TRF STOP"/>
    <x v="60366"/>
    <x v="24"/>
    <s v="0701"/>
    <s v="Yes"/>
    <n v="0"/>
    <s v="Airport Sub"/>
    <n v="261635055002025"/>
    <x v="2"/>
    <n v="-83.007943968073207"/>
    <n v="42.3926846287251"/>
    <n v="61341"/>
  </r>
  <r>
    <s v="Hoover St &amp; Eastwood St"/>
    <n v="48205"/>
    <s v="TS    "/>
    <x v="3"/>
    <s v="TRF STOP"/>
    <x v="60367"/>
    <x v="24"/>
    <s v="0904"/>
    <s v="Yes"/>
    <n v="0"/>
    <s v="Von Steuben"/>
    <n v="261635049001000"/>
    <x v="2"/>
    <n v="-83.004597002180304"/>
    <n v="42.432649761594398"/>
    <n v="61342"/>
  </r>
  <r>
    <s v="Brush St &amp; Erskine St"/>
    <n v="48201"/>
    <s v="811040"/>
    <x v="0"/>
    <s v="ACCREPT "/>
    <x v="60368"/>
    <x v="24"/>
    <s v="0312"/>
    <s v="No"/>
    <n v="8"/>
    <s v="Brush Park"/>
    <n v="261635173001003"/>
    <x v="0"/>
    <n v="-83.052228646242597"/>
    <n v="42.347181998776001"/>
    <n v="61343"/>
  </r>
  <r>
    <s v="Brush St &amp; Erskine St"/>
    <n v="48201"/>
    <s v="811040"/>
    <x v="0"/>
    <s v="ACCREPT "/>
    <x v="60369"/>
    <x v="24"/>
    <s v="0312"/>
    <s v="No"/>
    <m/>
    <s v="Brush Park"/>
    <n v="261635173001003"/>
    <x v="0"/>
    <n v="-83.052228646242597"/>
    <n v="42.347181998776001"/>
    <n v="61344"/>
  </r>
  <r>
    <s v="Patton St &amp; Westfield St"/>
    <n v="48228"/>
    <s v="TS    "/>
    <x v="3"/>
    <s v="TRF STOP"/>
    <x v="60370"/>
    <x v="24"/>
    <s v="66B "/>
    <s v="Yes"/>
    <n v="0"/>
    <s v="Franklin Park"/>
    <n v="261635466002000"/>
    <x v="3"/>
    <n v="-83.242167127496799"/>
    <n v="42.362793330222701"/>
    <n v="61345"/>
  </r>
  <r>
    <s v="Petoskey Ave &amp; Fullerton St"/>
    <n v="48204"/>
    <s v="W8190 "/>
    <x v="15"/>
    <s v="TOW     "/>
    <x v="60371"/>
    <x v="24"/>
    <s v="102B"/>
    <s v="Yes"/>
    <n v="0"/>
    <s v="Russell Woods"/>
    <n v="261635305002002"/>
    <x v="3"/>
    <n v="-83.132306348483496"/>
    <n v="42.383486443389302"/>
    <n v="61346"/>
  </r>
  <r>
    <s v="Veach St &amp; E Hildale St"/>
    <n v="48234"/>
    <s v="823040"/>
    <x v="60"/>
    <s v="FRAUDRPT"/>
    <x v="60372"/>
    <x v="24"/>
    <s v="115B"/>
    <s v="Yes"/>
    <n v="0"/>
    <s v="Mount Olivet"/>
    <n v="261635051005000"/>
    <x v="2"/>
    <n v="-83.020927801938399"/>
    <n v="42.430401265833297"/>
    <n v="61347"/>
  </r>
  <r>
    <s v="Dexter Ave &amp; Fenkell St"/>
    <n v="48238"/>
    <s v="827030"/>
    <x v="1"/>
    <s v="BUS BRD "/>
    <x v="60373"/>
    <x v="24"/>
    <s v="1001"/>
    <s v="Yes"/>
    <n v="0"/>
    <s v="Pilgrim Village"/>
    <n v="261635303003022"/>
    <x v="6"/>
    <n v="-83.135587570231394"/>
    <n v="42.4027779811302"/>
    <n v="61348"/>
  </r>
  <r>
    <s v="E Nevada St &amp; Conley St"/>
    <n v="48234"/>
    <s v="W4807 "/>
    <x v="4"/>
    <s v="STRTSHFT"/>
    <x v="60374"/>
    <x v="24"/>
    <s v="118A"/>
    <s v="Yes"/>
    <n v="0"/>
    <s v="Davison"/>
    <n v="261635064003001"/>
    <x v="2"/>
    <n v="-83.052005109706997"/>
    <n v="42.426120081809003"/>
    <n v="61349"/>
  </r>
  <r>
    <s v="Atwater Dr &amp; Parkway Dr"/>
    <n v="48243"/>
    <s v="805020"/>
    <x v="46"/>
    <s v="VERALRM "/>
    <x v="60375"/>
    <x v="24"/>
    <s v="0312"/>
    <s v="No"/>
    <n v="8"/>
    <s v="Downtown"/>
    <n v="261635172001090"/>
    <x v="0"/>
    <n v="-83.040222497207694"/>
    <n v="42.327720690950798"/>
    <n v="61351"/>
  </r>
  <r>
    <s v="Eastwood St &amp; Schoenherr St"/>
    <n v="48205"/>
    <s v="825030"/>
    <x v="14"/>
    <s v="DISTURB "/>
    <x v="60376"/>
    <x v="24"/>
    <s v="95B "/>
    <s v="No"/>
    <n v="14"/>
    <s v="Franklin"/>
    <n v="261635035001004"/>
    <x v="2"/>
    <n v="-82.985056889446994"/>
    <n v="42.433109928937697"/>
    <n v="61352"/>
  </r>
  <r>
    <s v="Plymouth Rd &amp; Asbury Park"/>
    <n v="48227"/>
    <s v="842021"/>
    <x v="133"/>
    <s v="OVR     "/>
    <x v="60377"/>
    <x v="24"/>
    <s v="68A "/>
    <s v="No"/>
    <n v="29.5"/>
    <s v="Joy Community"/>
    <n v="261635452004003"/>
    <x v="3"/>
    <n v="-83.207189634448298"/>
    <n v="42.372445724876997"/>
    <n v="61353"/>
  </r>
  <r>
    <s v="Eliot St &amp; John R St"/>
    <n v="48201"/>
    <s v="SA    "/>
    <x v="2"/>
    <s v="SPCL ATT"/>
    <x v="60378"/>
    <x v="24"/>
    <s v="0312"/>
    <s v="Yes"/>
    <n v="0"/>
    <s v="Brush Park"/>
    <n v="261635173001005"/>
    <x v="0"/>
    <n v="-83.055234630368304"/>
    <n v="42.347405538881802"/>
    <n v="61355"/>
  </r>
  <r>
    <s v="Saint Aubin St &amp; Mack Ave"/>
    <n v="48207"/>
    <s v="W8190 "/>
    <x v="15"/>
    <s v="TOW     "/>
    <x v="60370"/>
    <x v="24"/>
    <s v="76A "/>
    <s v="Yes"/>
    <n v="0"/>
    <s v="Eastern Market"/>
    <n v="261635188002034"/>
    <x v="0"/>
    <n v="-83.038261941237806"/>
    <n v="42.355219539973"/>
    <n v="61356"/>
  </r>
  <r>
    <s v="Wight St &amp; Mount Elliott St"/>
    <n v="48207"/>
    <s v="SA    "/>
    <x v="2"/>
    <s v="SPCL ATT"/>
    <x v="60379"/>
    <x v="24"/>
    <s v="710B"/>
    <s v="Yes"/>
    <n v="0"/>
    <s v="Rivertown"/>
    <n v="261635165001004"/>
    <x v="0"/>
    <n v="-83.0087256035942"/>
    <n v="42.341710846261797"/>
    <n v="61357"/>
  </r>
  <r>
    <s v="Conant St &amp; E Robinwood St"/>
    <n v="48234"/>
    <s v="TS    "/>
    <x v="3"/>
    <s v="TRF STOP"/>
    <x v="60380"/>
    <x v="24"/>
    <s v="117A"/>
    <s v="Yes"/>
    <n v="0"/>
    <s v="Northeast Central District"/>
    <n v="261635071001009"/>
    <x v="2"/>
    <n v="-83.071993127885804"/>
    <n v="42.430565727225897"/>
    <n v="61358"/>
  </r>
  <r>
    <s v="Fenkell St &amp; Archdale St"/>
    <n v="48227"/>
    <s v="804020"/>
    <x v="38"/>
    <s v="PANIC   "/>
    <x v="60381"/>
    <x v="24"/>
    <s v="814A"/>
    <s v="No"/>
    <n v="56.9"/>
    <s v="Grand River-St Marys"/>
    <n v="261635423003008"/>
    <x v="4"/>
    <n v="-83.216192161394801"/>
    <n v="42.4011622849671"/>
    <n v="61359"/>
  </r>
  <r>
    <s v="Balfour Rd &amp; Moross Rd"/>
    <n v="48224"/>
    <s v="W8190 "/>
    <x v="15"/>
    <s v="TOW     "/>
    <x v="60382"/>
    <x v="24"/>
    <s v="0907"/>
    <s v="Yes"/>
    <n v="0"/>
    <s v="Moross-Morang"/>
    <n v="261635007001002"/>
    <x v="5"/>
    <n v="-82.938624295471101"/>
    <n v="42.428444434478102"/>
    <n v="61360"/>
  </r>
  <r>
    <s v="John R St &amp; Edmund Pl"/>
    <n v="48201"/>
    <s v="SA    "/>
    <x v="2"/>
    <s v="SPCL ATT"/>
    <x v="60383"/>
    <x v="24"/>
    <s v="0312"/>
    <s v="Yes"/>
    <n v="0"/>
    <s v="Brush Park"/>
    <n v="261635173001013"/>
    <x v="1"/>
    <n v="-83.053396199408397"/>
    <n v="42.344648022820699"/>
    <n v="61362"/>
  </r>
  <r>
    <s v="Abbott St &amp; 3rd St"/>
    <n v="48226"/>
    <s v="935030"/>
    <x v="7"/>
    <s v="REMARKS "/>
    <x v="60379"/>
    <x v="24"/>
    <s v="0311"/>
    <s v="No"/>
    <n v="6.9"/>
    <s v="Downtown"/>
    <n v="261635208001008"/>
    <x v="1"/>
    <n v="-83.056553501623696"/>
    <n v="42.330145422325799"/>
    <n v="61364"/>
  </r>
  <r>
    <s v="Grand River Ave &amp; Kentucky St"/>
    <n v="48204"/>
    <s v="381030"/>
    <x v="16"/>
    <s v="MDPIP   "/>
    <x v="60384"/>
    <x v="24"/>
    <s v="0206"/>
    <s v="No"/>
    <n v="13.9"/>
    <s v="Littlefield Community"/>
    <n v="261635342003005"/>
    <x v="3"/>
    <n v="-83.157634259400794"/>
    <n v="42.376260688471"/>
    <n v="61365"/>
  </r>
  <r>
    <s v="E 7 Mile Rd &amp; Veach St"/>
    <n v="48234"/>
    <s v="SA    "/>
    <x v="2"/>
    <s v="SPCL ATT"/>
    <x v="60385"/>
    <x v="24"/>
    <s v="115B"/>
    <s v="Yes"/>
    <n v="0"/>
    <s v="Mount Olivet"/>
    <n v="261635051004002"/>
    <x v="2"/>
    <n v="-83.021062655729494"/>
    <n v="42.434037805587003"/>
    <n v="61366"/>
  </r>
  <r>
    <s v="Poe St &amp; W Grand Blvd"/>
    <n v="48208"/>
    <s v="TS    "/>
    <x v="3"/>
    <s v="TRF STOP"/>
    <x v="60386"/>
    <x v="24"/>
    <s v="1008"/>
    <s v="Yes"/>
    <n v="0"/>
    <s v="Henry Ford"/>
    <n v="261635326003008"/>
    <x v="0"/>
    <n v="-83.086605813386896"/>
    <n v="42.365398630520403"/>
    <n v="61367"/>
  </r>
  <r>
    <s v="Hubbell St &amp; Joy Rd"/>
    <n v="48228"/>
    <s v="376050"/>
    <x v="26"/>
    <s v="INVAUTO "/>
    <x v="60387"/>
    <x v="24"/>
    <s v="0207"/>
    <s v="Yes"/>
    <n v="0"/>
    <s v="Fiskhorn"/>
    <n v="261635355002005"/>
    <x v="3"/>
    <n v="-83.1872441174866"/>
    <n v="42.358355821570001"/>
    <n v="61368"/>
  </r>
  <r>
    <s v="Laing St &amp; Whittier St"/>
    <n v="48224"/>
    <s v="347020"/>
    <x v="31"/>
    <s v="AB IP/JH"/>
    <x v="60388"/>
    <x v="24"/>
    <s v="0907"/>
    <s v="No"/>
    <n v="10.1"/>
    <s v="Denby"/>
    <n v="261635010003009"/>
    <x v="5"/>
    <n v="-82.959058257493297"/>
    <n v="42.419424772392198"/>
    <n v="61371"/>
  </r>
  <r>
    <s v="Trojan St &amp; Glastonbury Rd"/>
    <n v="48219"/>
    <s v="W4890 "/>
    <x v="76"/>
    <s v="THREATRP"/>
    <x v="60389"/>
    <x v="24"/>
    <s v="83B "/>
    <s v="Yes"/>
    <n v="0"/>
    <s v="O'Hair Park"/>
    <n v="261635408002012"/>
    <x v="4"/>
    <n v="-83.223553937645306"/>
    <n v="42.440696342435402"/>
    <n v="61372"/>
  </r>
  <r>
    <s v=""/>
    <n v="0"/>
    <s v="TS    "/>
    <x v="3"/>
    <s v="TRF STOP"/>
    <x v="60390"/>
    <x v="24"/>
    <s v="    "/>
    <s v="Yes"/>
    <n v="0"/>
    <s v=""/>
    <m/>
    <x v="7"/>
    <n v="-84.132207353930795"/>
    <n v="42.082976135040802"/>
    <n v="61373"/>
  </r>
  <r>
    <s v="E 7 Mile Rd &amp; Hoover St"/>
    <n v="48234"/>
    <s v="TS    "/>
    <x v="3"/>
    <s v="TRF STOP"/>
    <x v="60391"/>
    <x v="24"/>
    <s v="0901"/>
    <s v="Yes"/>
    <n v="0"/>
    <s v="Pulaski"/>
    <n v="261635033004011"/>
    <x v="2"/>
    <n v="-83.004696701130698"/>
    <n v="42.434434468607897"/>
    <n v="61374"/>
  </r>
  <r>
    <s v="Hubbell St &amp; W Chicago St"/>
    <n v="48228"/>
    <s v="SA    "/>
    <x v="2"/>
    <s v="SPCL ATT"/>
    <x v="60392"/>
    <x v="24"/>
    <s v="0207"/>
    <s v="Yes"/>
    <n v="0"/>
    <s v="We Care Community"/>
    <n v="261635354001002"/>
    <x v="3"/>
    <n v="-83.187506053788795"/>
    <n v="42.365590326511203"/>
    <n v="61375"/>
  </r>
  <r>
    <s v="E Davison St &amp; Reynolds St"/>
    <n v="48212"/>
    <s v="397010"/>
    <x v="12"/>
    <s v="DV A/B  "/>
    <x v="60393"/>
    <x v="24"/>
    <s v="1110"/>
    <s v="No"/>
    <n v="15.7"/>
    <s v="North Campau"/>
    <n v="261635104001028"/>
    <x v="2"/>
    <n v="-83.068332169407"/>
    <n v="42.413907520773201"/>
    <n v="61392"/>
  </r>
  <r>
    <s v="Whitlock St &amp; Archdale St"/>
    <n v="48228"/>
    <s v="397010"/>
    <x v="12"/>
    <s v="DV A/B  "/>
    <x v="60394"/>
    <x v="24"/>
    <s v="612A"/>
    <s v="No"/>
    <n v="4.8"/>
    <s v="Warren Ave Community"/>
    <n v="261635456005001"/>
    <x v="3"/>
    <n v="-83.214579800335699"/>
    <n v="42.339779139406602"/>
    <n v="61393"/>
  </r>
  <r>
    <s v="W Warren Ave &amp; Commonwealth St"/>
    <n v="48208"/>
    <s v="SA    "/>
    <x v="2"/>
    <s v="SPCL ATT"/>
    <x v="60395"/>
    <x v="24"/>
    <s v="35B "/>
    <s v="Yes"/>
    <n v="0"/>
    <s v="Woodbridge"/>
    <n v="261635219003020"/>
    <x v="1"/>
    <n v="-83.079951207468497"/>
    <n v="42.351708368066802"/>
    <n v="61394"/>
  </r>
  <r>
    <s v="W Warren Ave &amp; 2nd Ave"/>
    <n v="48201"/>
    <s v="SA    "/>
    <x v="2"/>
    <s v="SPCL ATT"/>
    <x v="60396"/>
    <x v="24"/>
    <s v="39A "/>
    <s v="Yes"/>
    <n v="0"/>
    <s v="Midtown"/>
    <n v="261635202001002"/>
    <x v="1"/>
    <n v="-83.068873295749398"/>
    <n v="42.355195895976102"/>
    <n v="61395"/>
  </r>
  <r>
    <s v="Thatcher St &amp; Greenfield Rd"/>
    <n v="48235"/>
    <s v="TS    "/>
    <x v="3"/>
    <s v="TRF STOP"/>
    <x v="60397"/>
    <x v="24"/>
    <s v="88B "/>
    <s v="Yes"/>
    <n v="0"/>
    <s v="College Park"/>
    <n v="261635404001000"/>
    <x v="6"/>
    <n v="-83.199519141792507"/>
    <n v="42.421171237944499"/>
    <n v="61396"/>
  </r>
  <r>
    <s v="2nd Ave &amp; W Canfield St"/>
    <n v="48201"/>
    <s v="SA    "/>
    <x v="2"/>
    <s v="SPCL ATT"/>
    <x v="60398"/>
    <x v="24"/>
    <s v="39A "/>
    <s v="Yes"/>
    <n v="0"/>
    <s v="Midtown"/>
    <n v="261635203001003"/>
    <x v="1"/>
    <n v="-83.066502713371307"/>
    <n v="42.351069896968802"/>
    <n v="61397"/>
  </r>
  <r>
    <s v="Cortland St &amp; Broadstreet Ave"/>
    <n v="48204"/>
    <s v="843030"/>
    <x v="8"/>
    <s v="INVPERS "/>
    <x v="60399"/>
    <x v="24"/>
    <s v="102B"/>
    <s v="No"/>
    <n v="7.9"/>
    <s v="Russell Woods"/>
    <n v="261635305002008"/>
    <x v="3"/>
    <n v="-83.134921576861004"/>
    <n v="42.380462611065099"/>
    <n v="61398"/>
  </r>
  <r>
    <s v="E Lafayette St &amp; Beaubien St"/>
    <n v="48226"/>
    <s v="935030"/>
    <x v="7"/>
    <s v="REMARKS "/>
    <x v="60400"/>
    <x v="24"/>
    <s v="0312"/>
    <s v="Yes"/>
    <n v="0"/>
    <s v="Greektown"/>
    <n v="261635172001031"/>
    <x v="0"/>
    <n v="-83.042000003690006"/>
    <n v="42.334005683867701"/>
    <n v="61399"/>
  </r>
  <r>
    <s v="Buchanan St &amp; Livernois Ave"/>
    <n v="48210"/>
    <s v="TS    "/>
    <x v="3"/>
    <s v="TRF STOP"/>
    <x v="60401"/>
    <x v="24"/>
    <s v="403B"/>
    <s v="Yes"/>
    <n v="0"/>
    <s v="Chadsey Condon"/>
    <n v="261635254001013"/>
    <x v="1"/>
    <n v="-83.121342084660498"/>
    <n v="42.332492739798603"/>
    <n v="61400"/>
  </r>
  <r>
    <s v="Wilkins St &amp; Saint Aubin St"/>
    <n v="48207"/>
    <s v="TS    "/>
    <x v="3"/>
    <s v="TRF STOP"/>
    <x v="60402"/>
    <x v="24"/>
    <s v="76B "/>
    <s v="Yes"/>
    <n v="0"/>
    <s v="Eastern Market"/>
    <n v="261635189001053"/>
    <x v="0"/>
    <n v="-83.035870619619402"/>
    <n v="42.351604036268498"/>
    <n v="61401"/>
  </r>
  <r>
    <s v="Larkins St &amp; Michigan Ave"/>
    <n v="48210"/>
    <s v="TS    "/>
    <x v="3"/>
    <s v="TRF STOP"/>
    <x v="60403"/>
    <x v="24"/>
    <s v="405A"/>
    <s v="Yes"/>
    <n v="0"/>
    <s v="Claytown"/>
    <n v="261635257003005"/>
    <x v="1"/>
    <n v="-83.130331068843702"/>
    <n v="42.331118913469297"/>
    <n v="61402"/>
  </r>
  <r>
    <s v="Gratiot Ave &amp; Carlisle St"/>
    <n v="48205"/>
    <s v="843030"/>
    <x v="8"/>
    <s v="INVPERS "/>
    <x v="60404"/>
    <x v="24"/>
    <s v="92B "/>
    <s v="No"/>
    <n v="16.600000000000001"/>
    <s v="Regent Park"/>
    <n v="261635002004002"/>
    <x v="2"/>
    <n v="-82.968545478371098"/>
    <n v="42.4489531652575"/>
    <n v="61403"/>
  </r>
  <r>
    <s v="E 7 Mile Rd &amp; Brinker St"/>
    <n v="48234"/>
    <s v="SA    "/>
    <x v="2"/>
    <s v="SPCL ATT"/>
    <x v="60405"/>
    <x v="24"/>
    <s v="112A"/>
    <s v="Yes"/>
    <n v="0"/>
    <s v="Nolan"/>
    <n v="261635074001009"/>
    <x v="2"/>
    <n v="-83.073969362733806"/>
    <n v="42.4329278096452"/>
    <n v="61404"/>
  </r>
  <r>
    <s v="Park Dr &amp; E Outer Dr"/>
    <n v="48213"/>
    <s v="352530"/>
    <x v="125"/>
    <s v="HI2JH   "/>
    <x v="60406"/>
    <x v="24"/>
    <s v="99B "/>
    <s v="Yes"/>
    <n v="0"/>
    <s v="Eden Gardens"/>
    <n v="261635043003000"/>
    <x v="5"/>
    <n v="-82.981928808910695"/>
    <n v="42.411047558850399"/>
    <n v="61405"/>
  </r>
  <r>
    <s v="Mack Ave &amp; Rohns St"/>
    <n v="48214"/>
    <s v="GL8742"/>
    <x v="72"/>
    <s v="AB      "/>
    <x v="60407"/>
    <x v="24"/>
    <s v="78B "/>
    <s v="No"/>
    <n v="4.4000000000000004"/>
    <s v="East Village"/>
    <n v="261635156002003"/>
    <x v="0"/>
    <n v="-82.997106748776204"/>
    <n v="42.370663451183702"/>
    <n v="61406"/>
  </r>
  <r>
    <s v="Montrose St &amp; Saint Martins Ave"/>
    <n v="48235"/>
    <s v="843030"/>
    <x v="8"/>
    <s v="INVPERS "/>
    <x v="60408"/>
    <x v="24"/>
    <s v="0804"/>
    <s v="Yes"/>
    <n v="0"/>
    <s v="Greenfield"/>
    <n v="261635402001001"/>
    <x v="6"/>
    <n v="-83.202282039031701"/>
    <n v="42.435800941290601"/>
    <n v="61407"/>
  </r>
  <r>
    <s v="Michigan Ave &amp; Cochrane St"/>
    <n v="48216"/>
    <s v="935030"/>
    <x v="7"/>
    <s v="REMARKS "/>
    <x v="60409"/>
    <x v="24"/>
    <s v="0310"/>
    <s v="Yes"/>
    <n v="0"/>
    <s v="Corktown"/>
    <n v="261635214001022"/>
    <x v="1"/>
    <n v="-83.069422522757804"/>
    <n v="42.331410790518198"/>
    <n v="61408"/>
  </r>
  <r>
    <s v="E Warren Ave &amp; S I 75 Service Drive"/>
    <n v="48202"/>
    <s v="825030"/>
    <x v="14"/>
    <s v="DISTURB "/>
    <x v="60410"/>
    <x v="24"/>
    <s v="36B "/>
    <s v="No"/>
    <n v="6.8"/>
    <s v="Cultural Center"/>
    <n v="261635180002024"/>
    <x v="0"/>
    <n v="-83.055005067326505"/>
    <n v="42.360766452709299"/>
    <n v="61409"/>
  </r>
  <r>
    <s v="Bagley St &amp; 3rd St"/>
    <n v="48226"/>
    <s v="935030"/>
    <x v="7"/>
    <s v="REMARKS "/>
    <x v="60411"/>
    <x v="24"/>
    <s v="0311"/>
    <s v="Yes"/>
    <n v="0"/>
    <s v="Downtown"/>
    <n v="261635207001066"/>
    <x v="1"/>
    <n v="-83.057881487237395"/>
    <n v="42.332274235242899"/>
    <n v="61410"/>
  </r>
  <r>
    <s v="Schaefer Hwy &amp; Verne St"/>
    <n v="48235"/>
    <s v="SA    "/>
    <x v="2"/>
    <s v="SPCL ATT"/>
    <x v="60412"/>
    <x v="24"/>
    <s v="0201"/>
    <s v="Yes"/>
    <n v="0"/>
    <s v="Harmony Village"/>
    <n v="261635369002000"/>
    <x v="6"/>
    <n v="-83.179726709612197"/>
    <n v="42.414762487424603"/>
    <n v="61411"/>
  </r>
  <r>
    <s v="Monica St &amp; W Buena Vista St"/>
    <n v="48238"/>
    <s v="843020"/>
    <x v="11"/>
    <s v="UNKPROB "/>
    <x v="60413"/>
    <x v="24"/>
    <s v="102B"/>
    <s v="No"/>
    <n v="11.8"/>
    <s v="Oakman Blvd Community"/>
    <n v="261635365003009"/>
    <x v="3"/>
    <n v="-83.142688019224906"/>
    <n v="42.3840318256402"/>
    <n v="61412"/>
  </r>
  <r>
    <s v="Woodward Ave &amp; E Canfield St"/>
    <n v="48201"/>
    <s v="827030"/>
    <x v="1"/>
    <s v="BUS BRD "/>
    <x v="60414"/>
    <x v="24"/>
    <s v="39B "/>
    <s v="Yes"/>
    <n v="0"/>
    <s v="Midtown"/>
    <n v="261635203001004"/>
    <x v="1"/>
    <n v="-83.061467145797096"/>
    <n v="42.352714905501699"/>
    <n v="61413"/>
  </r>
  <r>
    <s v="Pitt St &amp; Central St"/>
    <n v="48209"/>
    <s v="825030"/>
    <x v="14"/>
    <s v="DISTURB "/>
    <x v="60415"/>
    <x v="24"/>
    <s v="0407"/>
    <s v="No"/>
    <n v="10.5"/>
    <s v="Springwells"/>
    <n v="261635241001008"/>
    <x v="1"/>
    <n v="-83.1256685669277"/>
    <n v="42.314512582731602"/>
    <n v="61414"/>
  </r>
  <r>
    <s v="W 7 Mile Rd &amp; Burlington Dr"/>
    <n v="48203"/>
    <s v="935030"/>
    <x v="7"/>
    <s v="REMARKS "/>
    <x v="60416"/>
    <x v="24"/>
    <s v="129B"/>
    <s v="Yes"/>
    <n v="0"/>
    <s v="Palmer Woods"/>
    <n v="261635383001008"/>
    <x v="6"/>
    <n v="-83.118365533214501"/>
    <n v="42.432121484270503"/>
    <n v="61415"/>
  </r>
  <r>
    <s v="Whitmore Rd &amp; Manderson Rd"/>
    <n v="48203"/>
    <s v="843030"/>
    <x v="8"/>
    <s v="INVPERS "/>
    <x v="60417"/>
    <x v="24"/>
    <s v="129B"/>
    <s v="No"/>
    <n v="10.3"/>
    <s v="Palmer Park"/>
    <n v="261635383002003"/>
    <x v="6"/>
    <n v="-83.116973340760694"/>
    <n v="42.420651297866698"/>
    <n v="61416"/>
  </r>
  <r>
    <s v="Puritan St &amp; Murray Hill St"/>
    <n v="48227"/>
    <s v="843020"/>
    <x v="11"/>
    <s v="UNKPROB "/>
    <x v="60418"/>
    <x v="24"/>
    <s v="812B"/>
    <s v="No"/>
    <n v="2.9"/>
    <s v="Crary/St Marys"/>
    <n v="261635422004001"/>
    <x v="4"/>
    <n v="-83.207669518989405"/>
    <n v="42.408588253608499"/>
    <n v="61417"/>
  </r>
  <r>
    <s v=""/>
    <n v="0"/>
    <s v="GL8742"/>
    <x v="72"/>
    <s v="AB      "/>
    <x v="60419"/>
    <x v="24"/>
    <s v="    "/>
    <s v="Yes"/>
    <n v="0"/>
    <s v=""/>
    <m/>
    <x v="7"/>
    <n v="-84.132207353930795"/>
    <n v="42.082976135040802"/>
    <n v="61418"/>
  </r>
  <r>
    <s v="Annsbury Ave &amp; E Outer Dr"/>
    <n v="48213"/>
    <s v="843020"/>
    <x v="11"/>
    <s v="UNKPROB "/>
    <x v="60420"/>
    <x v="24"/>
    <s v="99B "/>
    <s v="No"/>
    <n v="23"/>
    <s v="Eden Gardens"/>
    <n v="261635043003003"/>
    <x v="5"/>
    <n v="-82.984637223120103"/>
    <n v="42.410107997879003"/>
    <n v="61419"/>
  </r>
  <r>
    <s v="W 7 Mile Rd &amp; Huntington Rd"/>
    <n v="48219"/>
    <s v="376050"/>
    <x v="26"/>
    <s v="INVAUTO "/>
    <x v="60421"/>
    <x v="24"/>
    <s v="87A "/>
    <s v="Yes"/>
    <n v="0"/>
    <s v="Evergreen-Outer Drive"/>
    <n v="261635406001002"/>
    <x v="4"/>
    <n v="-83.233365204444496"/>
    <n v="42.429730267104503"/>
    <n v="61420"/>
  </r>
  <r>
    <s v="Mack Ave &amp; Canyon Ave"/>
    <n v="48236"/>
    <s v="843020"/>
    <x v="11"/>
    <s v="UNKPROB "/>
    <x v="60422"/>
    <x v="24"/>
    <s v="57B "/>
    <s v="No"/>
    <m/>
    <s v="Cornerstone Village"/>
    <n v="261635017002007"/>
    <x v="5"/>
    <n v="-82.913948831702399"/>
    <n v="42.409561231759497"/>
    <n v="61421"/>
  </r>
  <r>
    <s v="Park Dr &amp; E Outer Dr"/>
    <n v="48213"/>
    <s v="825030"/>
    <x v="14"/>
    <s v="DISTURB "/>
    <x v="60423"/>
    <x v="24"/>
    <s v="99B "/>
    <s v="No"/>
    <n v="15.7"/>
    <s v="Eden Gardens"/>
    <n v="261635043003000"/>
    <x v="5"/>
    <n v="-82.981928808910695"/>
    <n v="42.411047558850399"/>
    <n v="61422"/>
  </r>
  <r>
    <s v="Dix St &amp; Stair St"/>
    <n v="48209"/>
    <s v="376050"/>
    <x v="26"/>
    <s v="INVAUTO "/>
    <x v="60424"/>
    <x v="24"/>
    <s v="0407"/>
    <s v="Yes"/>
    <n v="0"/>
    <s v="Springwells"/>
    <n v="261635240001008"/>
    <x v="1"/>
    <n v="-83.124568204377695"/>
    <n v="42.316942672840497"/>
    <n v="61423"/>
  </r>
  <r>
    <s v="Antietam Ave &amp; Rivard St"/>
    <n v="48207"/>
    <s v="TS    "/>
    <x v="3"/>
    <s v="TRF STOP"/>
    <x v="60425"/>
    <x v="24"/>
    <s v="0709"/>
    <s v="Yes"/>
    <n v="0"/>
    <s v="Lafayette Park"/>
    <n v="261635170001012"/>
    <x v="0"/>
    <n v="-83.038770282693903"/>
    <n v="42.340133448254903"/>
    <n v="61424"/>
  </r>
  <r>
    <s v="Heyden St &amp; Eaton St"/>
    <n v="48223"/>
    <s v="843020"/>
    <x v="11"/>
    <s v="UNKPROB "/>
    <x v="60426"/>
    <x v="24"/>
    <s v="0602"/>
    <s v="No"/>
    <n v="9.6"/>
    <s v="Brightmoor"/>
    <n v="261635434003016"/>
    <x v="4"/>
    <n v="-83.239335725354806"/>
    <n v="42.395770106388497"/>
    <n v="61425"/>
  </r>
  <r>
    <s v="E Jefferson Ave &amp; Garland St"/>
    <n v="48214"/>
    <s v="843030"/>
    <x v="8"/>
    <s v="INVPERS "/>
    <x v="60427"/>
    <x v="24"/>
    <s v="0508"/>
    <s v="No"/>
    <m/>
    <s v="East Village"/>
    <n v="261635136002012"/>
    <x v="0"/>
    <n v="-82.979072776610295"/>
    <n v="42.362976549533101"/>
    <n v="61426"/>
  </r>
  <r>
    <s v="Paul Dr &amp; Rosemont Ave"/>
    <n v="48228"/>
    <s v="TS    "/>
    <x v="3"/>
    <s v="TRF STOP"/>
    <x v="60428"/>
    <x v="24"/>
    <s v="612A"/>
    <s v="Yes"/>
    <n v="0"/>
    <s v="Warrendale"/>
    <n v="261635458001004"/>
    <x v="3"/>
    <n v="-83.218116949181095"/>
    <n v="42.336109310867201"/>
    <n v="61427"/>
  </r>
  <r>
    <s v="Greenfield Rd &amp; Chalfonte St"/>
    <n v="48227"/>
    <s v="TS    "/>
    <x v="3"/>
    <s v="TRF STOP"/>
    <x v="60429"/>
    <x v="24"/>
    <s v="814A"/>
    <s v="Yes"/>
    <n v="0"/>
    <s v="Hubbell-Lyndon"/>
    <n v="261635377003003"/>
    <x v="4"/>
    <n v="-83.198644074088506"/>
    <n v="42.399312906153803"/>
    <n v="61428"/>
  </r>
  <r>
    <s v="N I 75 Service Drive &amp; Eliot"/>
    <n v="48207"/>
    <s v="GL8780"/>
    <x v="11"/>
    <s v="UNKPROB "/>
    <x v="60430"/>
    <x v="24"/>
    <s v="76B "/>
    <s v="No"/>
    <n v="3.8"/>
    <s v="Eastern Market"/>
    <n v="261635189001041"/>
    <x v="0"/>
    <n v="-83.046950260024204"/>
    <n v="42.350720013927599"/>
    <n v="61429"/>
  </r>
  <r>
    <s v="Kirkwood St &amp; Tarnow St"/>
    <n v="48210"/>
    <s v="376050"/>
    <x v="26"/>
    <s v="INVAUTO "/>
    <x v="60431"/>
    <x v="24"/>
    <s v="402A"/>
    <s v="Yes"/>
    <n v="0"/>
    <s v="Claytown"/>
    <n v="261635263003016"/>
    <x v="1"/>
    <n v="-83.141119090388401"/>
    <n v="42.340240847855"/>
    <n v="61430"/>
  </r>
  <r>
    <s v="Glynn Ct &amp; Rosa Parks Blvd"/>
    <n v="48206"/>
    <s v="SA    "/>
    <x v="2"/>
    <s v="SPCL ATT"/>
    <x v="60432"/>
    <x v="24"/>
    <s v="105C"/>
    <s v="Yes"/>
    <n v="0"/>
    <s v="Dexter-Linwood"/>
    <n v="261635319002024"/>
    <x v="0"/>
    <n v="-83.103431966836993"/>
    <n v="42.382099262551201"/>
    <n v="61431"/>
  </r>
  <r>
    <s v="La Salle Blvd &amp; W Euclid St"/>
    <n v="48206"/>
    <s v="355010"/>
    <x v="61"/>
    <s v="SCRP IP "/>
    <x v="60433"/>
    <x v="24"/>
    <s v="107B"/>
    <s v="No"/>
    <n v="8.4"/>
    <s v="LaSalle Gardens"/>
    <n v="261635330002006"/>
    <x v="0"/>
    <n v="-83.101635264313103"/>
    <n v="42.368437490784402"/>
    <n v="61432"/>
  </r>
  <r>
    <s v="Greenfield Rd &amp; W McNichols Rd"/>
    <n v="48235"/>
    <s v="TS    "/>
    <x v="3"/>
    <s v="TRF STOP"/>
    <x v="60434"/>
    <x v="24"/>
    <s v="88B "/>
    <s v="Yes"/>
    <n v="0"/>
    <s v="Winship"/>
    <n v="261635395004017"/>
    <x v="4"/>
    <n v="-83.199320775556799"/>
    <n v="42.415991657806998"/>
    <n v="61433"/>
  </r>
  <r>
    <s v="Gunston St &amp; Gratiot Ave"/>
    <n v="48213"/>
    <s v="W4807 "/>
    <x v="4"/>
    <s v="STRTSHFT"/>
    <x v="60435"/>
    <x v="24"/>
    <s v="0908"/>
    <s v="Yes"/>
    <n v="0"/>
    <s v="Gratiot-Findlay"/>
    <n v="261635052002011"/>
    <x v="5"/>
    <n v="-82.995102729237502"/>
    <n v="42.408584356193899"/>
    <n v="61434"/>
  </r>
  <r>
    <s v="E Morrow Cir &amp; Tireman Ave"/>
    <n v="48204"/>
    <s v="W8190 "/>
    <x v="15"/>
    <s v="TOW     "/>
    <x v="60436"/>
    <x v="24"/>
    <s v="28B "/>
    <s v="Yes"/>
    <n v="0"/>
    <s v="Aviation Sub"/>
    <n v="261635356003002"/>
    <x v="3"/>
    <n v="-83.160933301296396"/>
    <n v="42.351650065681298"/>
    <n v="61435"/>
  </r>
  <r>
    <s v="W McNichols Rd &amp; Wyoming St"/>
    <n v="48221"/>
    <s v="SA    "/>
    <x v="2"/>
    <s v="SPCL ATT"/>
    <x v="60437"/>
    <x v="24"/>
    <s v="128C"/>
    <s v="Yes"/>
    <n v="0"/>
    <s v="Bagley"/>
    <n v="261635385006006"/>
    <x v="6"/>
    <n v="-83.160328399075397"/>
    <n v="42.416939820819401"/>
    <n v="61436"/>
  </r>
  <r>
    <s v="Young St &amp; Queen St"/>
    <n v="48205"/>
    <s v="852021"/>
    <x v="23"/>
    <s v="MNTLNARM"/>
    <x v="60438"/>
    <x v="24"/>
    <s v="96D "/>
    <s v="No"/>
    <n v="10"/>
    <s v="Mapleridge"/>
    <n v="261635005003007"/>
    <x v="5"/>
    <n v="-82.967606752330298"/>
    <n v="42.423962818698897"/>
    <n v="61437"/>
  </r>
  <r>
    <s v="Pitt St &amp; Central St"/>
    <n v="48209"/>
    <s v="843030"/>
    <x v="8"/>
    <s v="INVPERS "/>
    <x v="60439"/>
    <x v="24"/>
    <s v="0407"/>
    <s v="Yes"/>
    <n v="0"/>
    <s v="Springwells"/>
    <n v="261635241001008"/>
    <x v="1"/>
    <n v="-83.1256685669277"/>
    <n v="42.314512582731602"/>
    <n v="61438"/>
  </r>
  <r>
    <s v="Oakman Blvd &amp; Northlawn St"/>
    <n v="48204"/>
    <s v="825030"/>
    <x v="14"/>
    <s v="DISTURB "/>
    <x v="60440"/>
    <x v="24"/>
    <s v="29A "/>
    <s v="No"/>
    <n v="9.9"/>
    <s v="Barton-McFarland"/>
    <n v="261635344002004"/>
    <x v="3"/>
    <n v="-83.152695907288106"/>
    <n v="42.366771952550401"/>
    <n v="61439"/>
  </r>
  <r>
    <s v="Woodward Ave &amp; Melbourne St"/>
    <n v="48202"/>
    <s v="825030"/>
    <x v="14"/>
    <s v="DISTURB "/>
    <x v="60441"/>
    <x v="24"/>
    <s v="0303"/>
    <s v="No"/>
    <n v="18.2"/>
    <s v="Virginia Park"/>
    <n v="261635339001000"/>
    <x v="0"/>
    <n v="-83.077427590816896"/>
    <n v="42.3764122584411"/>
    <n v="61440"/>
  </r>
  <r>
    <s v="Evergreen Rd &amp; Pembroke Ave"/>
    <n v="48219"/>
    <s v="TS    "/>
    <x v="3"/>
    <s v="TRF STOP"/>
    <x v="60442"/>
    <x v="24"/>
    <s v="83A "/>
    <s v="Yes"/>
    <n v="0"/>
    <s v="O'Hair Park"/>
    <n v="261635408001022"/>
    <x v="4"/>
    <n v="-83.239140850907404"/>
    <n v="42.436780566715299"/>
    <n v="61441"/>
  </r>
  <r>
    <s v="Evergreen Rd &amp; Joy Rd"/>
    <n v="48228"/>
    <s v="SA    "/>
    <x v="2"/>
    <s v="SPCL ATT"/>
    <x v="60443"/>
    <x v="24"/>
    <s v="66B "/>
    <s v="Yes"/>
    <n v="0"/>
    <s v="Franklin Park"/>
    <n v="261635466003015"/>
    <x v="3"/>
    <n v="-83.235957301986005"/>
    <n v="42.357580861825298"/>
    <n v="61442"/>
  </r>
  <r>
    <s v="Glenfield Ave &amp; Hayes St"/>
    <n v="48213"/>
    <s v="TS    "/>
    <x v="3"/>
    <s v="TRF STOP"/>
    <x v="60444"/>
    <x v="24"/>
    <s v="99B "/>
    <s v="Yes"/>
    <n v="0"/>
    <s v="Outer Drive-Hayes"/>
    <n v="261635041001008"/>
    <x v="5"/>
    <n v="-82.964936181209495"/>
    <n v="42.418366414998303"/>
    <n v="61443"/>
  </r>
  <r>
    <s v="Cambridge Ave &amp; Monte Vista St"/>
    <n v="48221"/>
    <s v="843020"/>
    <x v="11"/>
    <s v="UNKPROB "/>
    <x v="60445"/>
    <x v="24"/>
    <s v="122B"/>
    <s v="No"/>
    <n v="6.7"/>
    <s v="McDowell"/>
    <n v="261635388002007"/>
    <x v="6"/>
    <n v="-83.168678443139001"/>
    <n v="42.433060146208597"/>
    <n v="61444"/>
  </r>
  <r>
    <s v="Mack Ave &amp; Rohns St"/>
    <n v="48214"/>
    <s v="GL8780"/>
    <x v="11"/>
    <s v="UNKPROB "/>
    <x v="60446"/>
    <x v="24"/>
    <s v="78B "/>
    <s v="No"/>
    <n v="6.1"/>
    <s v="East Village"/>
    <n v="261635156002003"/>
    <x v="0"/>
    <n v="-82.997106748776204"/>
    <n v="42.370663451183702"/>
    <n v="61445"/>
  </r>
  <r>
    <s v="Charest St &amp; E 7 Mile Rd"/>
    <n v="48234"/>
    <s v="SA    "/>
    <x v="2"/>
    <s v="SPCL ATT"/>
    <x v="60447"/>
    <x v="24"/>
    <s v="117A"/>
    <s v="Yes"/>
    <n v="0"/>
    <s v="Conant Gardens"/>
    <n v="261635070003003"/>
    <x v="2"/>
    <n v="-83.071212589511802"/>
    <n v="42.432960432566603"/>
    <n v="61446"/>
  </r>
  <r>
    <s v="Petoskey Ave &amp; Fullerton St"/>
    <n v="48204"/>
    <s v="842021"/>
    <x v="133"/>
    <s v="OVR     "/>
    <x v="60448"/>
    <x v="24"/>
    <s v="102B"/>
    <s v="No"/>
    <n v="4.7"/>
    <s v="Russell Woods"/>
    <n v="261635305002002"/>
    <x v="3"/>
    <n v="-83.132306348483496"/>
    <n v="42.383486443389302"/>
    <n v="61447"/>
  </r>
  <r>
    <s v="Manistique St &amp; Chandler Park Dr"/>
    <n v="48224"/>
    <s v="381030"/>
    <x v="16"/>
    <s v="MDPIP   "/>
    <x v="60449"/>
    <x v="24"/>
    <s v="53B "/>
    <s v="No"/>
    <m/>
    <s v="Chandler Park-Chalmers"/>
    <n v="261635121004008"/>
    <x v="5"/>
    <n v="-82.959139224149993"/>
    <n v="42.401584977869099"/>
    <n v="61448"/>
  </r>
  <r>
    <s v="Scotten St &amp; W Warren Ave"/>
    <n v="48210"/>
    <s v="346010"/>
    <x v="29"/>
    <s v="KIDNAP  "/>
    <x v="60450"/>
    <x v="24"/>
    <s v="1009"/>
    <s v="No"/>
    <n v="8.6"/>
    <s v="Chadsey Condon"/>
    <n v="261635254003004"/>
    <x v="1"/>
    <n v="-83.111064166530497"/>
    <n v="42.344745205213002"/>
    <n v="61449"/>
  </r>
  <r>
    <s v="Anglin St &amp; E 7 Mile Rd"/>
    <n v="48234"/>
    <s v="SA    "/>
    <x v="2"/>
    <s v="SPCL ATT"/>
    <x v="60451"/>
    <x v="24"/>
    <s v="112A"/>
    <s v="Yes"/>
    <n v="0"/>
    <s v="Nolan"/>
    <n v="261635074001009"/>
    <x v="2"/>
    <n v="-83.0749991594828"/>
    <n v="42.432925653876602"/>
    <n v="61450"/>
  </r>
  <r>
    <s v="Mack Ave &amp; Somerset Ave"/>
    <n v="48224"/>
    <s v="843020"/>
    <x v="11"/>
    <s v="UNKPROB "/>
    <x v="60452"/>
    <x v="24"/>
    <s v="56A "/>
    <s v="No"/>
    <n v="163.6"/>
    <s v=""/>
    <n v="261635502003004"/>
    <x v="7"/>
    <n v="-82.940575107545001"/>
    <n v="42.388550808640403"/>
    <n v="61451"/>
  </r>
  <r>
    <s v="Gunston St &amp; Gratiot Ave"/>
    <n v="48213"/>
    <s v="W4807 "/>
    <x v="4"/>
    <s v="STRTSHFT"/>
    <x v="60453"/>
    <x v="24"/>
    <s v="0908"/>
    <s v="Yes"/>
    <n v="0"/>
    <s v="Gratiot-Findlay"/>
    <n v="261635052002011"/>
    <x v="5"/>
    <n v="-82.995102729237502"/>
    <n v="42.408584356193899"/>
    <n v="61452"/>
  </r>
  <r>
    <s v="Anglin St &amp; E 7 Mile Rd"/>
    <n v="48234"/>
    <s v="SA    "/>
    <x v="2"/>
    <s v="SPCL ATT"/>
    <x v="60454"/>
    <x v="24"/>
    <s v="112A"/>
    <s v="Yes"/>
    <n v="0"/>
    <s v="Nolan"/>
    <n v="261635074001009"/>
    <x v="2"/>
    <n v="-83.0749991594828"/>
    <n v="42.432925653876602"/>
    <n v="61453"/>
  </r>
  <r>
    <s v="Gilbert St &amp; Michigan Ave"/>
    <n v="48210"/>
    <s v="TS    "/>
    <x v="3"/>
    <s v="TRF STOP"/>
    <x v="60455"/>
    <x v="24"/>
    <s v="405B"/>
    <s v="Yes"/>
    <n v="0"/>
    <s v="Claytown"/>
    <n v="261635258002020"/>
    <x v="1"/>
    <n v="-83.122083811242206"/>
    <n v="42.331128522822503"/>
    <n v="61454"/>
  </r>
  <r>
    <s v="W Chicago St &amp; Greenfield Rd"/>
    <n v="48228"/>
    <s v="TS    "/>
    <x v="3"/>
    <s v="TRF STOP"/>
    <x v="60456"/>
    <x v="24"/>
    <s v="68A "/>
    <s v="Yes"/>
    <n v="0"/>
    <s v="Joy Community"/>
    <n v="261635453001000"/>
    <x v="3"/>
    <n v="-83.197290274638704"/>
    <n v="42.365373346908399"/>
    <n v="61455"/>
  </r>
  <r>
    <s v="Greenfield Rd &amp; W McNichols Rd"/>
    <n v="48235"/>
    <s v="342010"/>
    <x v="33"/>
    <s v="SHOTS IP"/>
    <x v="60457"/>
    <x v="24"/>
    <s v="88B "/>
    <s v="Yes"/>
    <n v="0"/>
    <s v="Winship"/>
    <n v="261635395004017"/>
    <x v="4"/>
    <n v="-83.199320775556799"/>
    <n v="42.415991657806998"/>
    <n v="61456"/>
  </r>
  <r>
    <s v="E 7 Mile Rd &amp; Brinker St"/>
    <n v="48234"/>
    <s v="SA    "/>
    <x v="2"/>
    <s v="SPCL ATT"/>
    <x v="60458"/>
    <x v="24"/>
    <s v="112A"/>
    <s v="Yes"/>
    <n v="0"/>
    <s v="Nolan"/>
    <n v="261635074001009"/>
    <x v="2"/>
    <n v="-83.073969362733806"/>
    <n v="42.4329278096452"/>
    <n v="61457"/>
  </r>
  <r>
    <s v="Mack Ave &amp; Cadillac Blvd"/>
    <n v="48214"/>
    <s v="TS    "/>
    <x v="3"/>
    <s v="TRF STOP"/>
    <x v="60459"/>
    <x v="24"/>
    <s v="78B "/>
    <s v="Yes"/>
    <n v="0"/>
    <s v="East Village"/>
    <n v="261635139003001"/>
    <x v="0"/>
    <n v="-82.9908506229539"/>
    <n v="42.373560424773402"/>
    <n v="61458"/>
  </r>
  <r>
    <s v="Carrie St &amp; Palmetto St"/>
    <n v="48234"/>
    <s v="393010"/>
    <x v="22"/>
    <s v="FA IP   "/>
    <x v="60460"/>
    <x v="24"/>
    <s v="1112"/>
    <s v="No"/>
    <n v="7"/>
    <s v="Airport Sub"/>
    <n v="261635110003003"/>
    <x v="2"/>
    <n v="-83.030031278232897"/>
    <n v="42.408102658799002"/>
    <n v="61459"/>
  </r>
  <r>
    <s v="Anthony Wayne Dr &amp; W Warren Ave"/>
    <n v="48202"/>
    <s v="SA    "/>
    <x v="2"/>
    <s v="SPCL ATT"/>
    <x v="60461"/>
    <x v="24"/>
    <s v="36B "/>
    <s v="Yes"/>
    <n v="0"/>
    <s v="Wayne State"/>
    <n v="261635202002015"/>
    <x v="1"/>
    <n v="-83.0714114281717"/>
    <n v="42.354600282820797"/>
    <n v="61460"/>
  </r>
  <r>
    <s v="Moffat St &amp; Holcomb Ave"/>
    <n v="48213"/>
    <s v="345020"/>
    <x v="6"/>
    <s v="WEAPON  "/>
    <x v="60462"/>
    <x v="24"/>
    <s v="75B "/>
    <s v="No"/>
    <n v="12.2"/>
    <s v="Gratiot Woods"/>
    <n v="261635142001002"/>
    <x v="0"/>
    <n v="-83.0041867588222"/>
    <n v="42.3824743325643"/>
    <n v="61461"/>
  </r>
  <r>
    <s v="Anglin St &amp; E 7 Mile Rd"/>
    <n v="48234"/>
    <s v="SA    "/>
    <x v="2"/>
    <s v="SPCL ATT"/>
    <x v="60463"/>
    <x v="24"/>
    <s v="117A"/>
    <s v="Yes"/>
    <n v="0"/>
    <s v="Northeast Central District"/>
    <n v="261635071001002"/>
    <x v="2"/>
    <n v="-83.0749991594828"/>
    <n v="42.432925653876602"/>
    <n v="61462"/>
  </r>
  <r>
    <s v="Benson St &amp; Helen St"/>
    <n v="48207"/>
    <s v="SA    "/>
    <x v="2"/>
    <s v="SPCL ATT"/>
    <x v="60464"/>
    <x v="24"/>
    <s v="77B "/>
    <s v="Yes"/>
    <n v="0"/>
    <s v="Islandview"/>
    <n v="261635163001000"/>
    <x v="0"/>
    <n v="-83.012599311507202"/>
    <n v="42.361054001897898"/>
    <n v="61463"/>
  </r>
  <r>
    <s v="Bagley St &amp; 3rd St"/>
    <n v="48226"/>
    <s v="935030"/>
    <x v="7"/>
    <s v="REMARKS "/>
    <x v="60465"/>
    <x v="24"/>
    <s v="0311"/>
    <s v="Yes"/>
    <n v="0"/>
    <s v="Downtown"/>
    <n v="261635207001066"/>
    <x v="1"/>
    <n v="-83.057881487237395"/>
    <n v="42.332274235242899"/>
    <n v="61464"/>
  </r>
  <r>
    <s v="Merlin St &amp; McKinney Ave"/>
    <n v="48224"/>
    <s v="312020"/>
    <x v="49"/>
    <s v="SUICTHRT"/>
    <x v="60466"/>
    <x v="24"/>
    <s v="0907"/>
    <s v="No"/>
    <n v="11.7"/>
    <s v="Yorkshire Woods"/>
    <n v="261635009002000"/>
    <x v="5"/>
    <n v="-82.942582483648394"/>
    <n v="42.421174939798597"/>
    <n v="61465"/>
  </r>
  <r>
    <s v="Dickerson St &amp; Emerson St"/>
    <n v="48215"/>
    <s v="843020"/>
    <x v="11"/>
    <s v="UNKPROB "/>
    <x v="60467"/>
    <x v="24"/>
    <s v="0512"/>
    <s v="No"/>
    <m/>
    <s v="Jefferson Chalmers"/>
    <n v="261635137002002"/>
    <x v="5"/>
    <n v="-82.952702519955906"/>
    <n v="42.369190412873202"/>
    <n v="61466"/>
  </r>
  <r>
    <s v="Whitmore Rd &amp; Manderson Rd"/>
    <n v="48203"/>
    <s v="352010"/>
    <x v="19"/>
    <s v="HI1 I/P "/>
    <x v="60468"/>
    <x v="24"/>
    <s v="129B"/>
    <s v="No"/>
    <n v="10.7"/>
    <s v="Palmer Park"/>
    <n v="261635383002003"/>
    <x v="6"/>
    <n v="-83.116973340760694"/>
    <n v="42.420651297866698"/>
    <n v="61467"/>
  </r>
  <r>
    <s v="Saint Antoine St &amp; E Canfield St"/>
    <n v="48207"/>
    <s v="SA    "/>
    <x v="2"/>
    <s v="SPCL ATT"/>
    <x v="60469"/>
    <x v="24"/>
    <s v="39A "/>
    <s v="Yes"/>
    <n v="0"/>
    <s v="Medical Center"/>
    <n v="261635175001005"/>
    <x v="0"/>
    <n v="-83.054454696754803"/>
    <n v="42.355551168709098"/>
    <n v="61468"/>
  </r>
  <r>
    <s v="Grove St &amp; Monica St"/>
    <n v="48221"/>
    <s v="843020"/>
    <x v="11"/>
    <s v="UNKPROB "/>
    <x v="60470"/>
    <x v="24"/>
    <s v="121B"/>
    <s v="No"/>
    <n v="40.4"/>
    <s v="Fitzgerald/Marygrove"/>
    <n v="261635361004002"/>
    <x v="6"/>
    <n v="-83.143981873603906"/>
    <n v="42.414681837438003"/>
    <n v="61469"/>
  </r>
  <r>
    <s v="W 7 Mile Rd &amp; Winthrop St"/>
    <n v="48235"/>
    <s v="TS    "/>
    <x v="3"/>
    <s v="TRF STOP"/>
    <x v="60471"/>
    <x v="24"/>
    <s v="0804"/>
    <s v="Yes"/>
    <n v="0"/>
    <s v="College Park"/>
    <n v="261635403001000"/>
    <x v="6"/>
    <n v="-83.201311314577396"/>
    <n v="42.4304032144017"/>
    <n v="61470"/>
  </r>
  <r>
    <s v="Greenfield Rd &amp; W 7 Mile Rd"/>
    <n v="48235"/>
    <s v="843020"/>
    <x v="11"/>
    <s v="UNKPROB "/>
    <x v="60472"/>
    <x v="24"/>
    <s v="0804"/>
    <s v="No"/>
    <m/>
    <s v="Greenfield"/>
    <n v="261635402001008"/>
    <x v="6"/>
    <n v="-83.199878214360297"/>
    <n v="42.430430285281297"/>
    <n v="61471"/>
  </r>
  <r>
    <s v="Ohio St &amp; W Davison St"/>
    <n v="48238"/>
    <s v="352020"/>
    <x v="81"/>
    <s v="HI1 REPT"/>
    <x v="60473"/>
    <x v="24"/>
    <s v="102A"/>
    <s v="No"/>
    <n v="9.6"/>
    <s v="Davison-Schoolcraft"/>
    <n v="261635366004004"/>
    <x v="3"/>
    <n v="-83.155038932130594"/>
    <n v="42.386179898112701"/>
    <n v="61472"/>
  </r>
  <r>
    <s v="Bagley St &amp; 3rd St"/>
    <n v="48226"/>
    <s v="935030"/>
    <x v="7"/>
    <s v="REMARKS "/>
    <x v="60474"/>
    <x v="24"/>
    <s v="0311"/>
    <s v="Yes"/>
    <n v="0"/>
    <s v="Downtown"/>
    <n v="261635207001066"/>
    <x v="1"/>
    <n v="-83.057881487237395"/>
    <n v="42.332274235242899"/>
    <n v="61473"/>
  </r>
  <r>
    <s v="Lahser Rd &amp; Karl St"/>
    <n v="48219"/>
    <s v="843020"/>
    <x v="11"/>
    <s v="UNKPROB "/>
    <x v="60475"/>
    <x v="24"/>
    <s v="85A "/>
    <s v="No"/>
    <n v="121.7"/>
    <s v="Holcomb Community"/>
    <n v="261635412004002"/>
    <x v="4"/>
    <n v="-83.258182747234201"/>
    <n v="42.422778038550497"/>
    <n v="61474"/>
  </r>
  <r>
    <s v="E 7 Mile Rd &amp; Ryan Rd"/>
    <n v="48234"/>
    <s v="SA    "/>
    <x v="2"/>
    <s v="SPCL ATT"/>
    <x v="60476"/>
    <x v="24"/>
    <s v="113A"/>
    <s v="Yes"/>
    <n v="0"/>
    <s v="Farwell"/>
    <n v="261635069002007"/>
    <x v="2"/>
    <n v="-83.063121572223395"/>
    <n v="42.433137573939597"/>
    <n v="61475"/>
  </r>
  <r>
    <s v="E Lafayette St &amp; Beaubien St"/>
    <n v="48226"/>
    <s v="935030"/>
    <x v="7"/>
    <s v="REMARKS "/>
    <x v="60477"/>
    <x v="24"/>
    <s v="0312"/>
    <s v="Yes"/>
    <n v="0"/>
    <s v="Greektown"/>
    <n v="261635172001031"/>
    <x v="0"/>
    <n v="-83.042000003690006"/>
    <n v="42.334005683867701"/>
    <n v="61476"/>
  </r>
  <r>
    <s v="W McNichols Rd &amp; E McNichols Rd"/>
    <n v="48203"/>
    <s v="GL8777"/>
    <x v="14"/>
    <s v="DISTURB "/>
    <x v="60478"/>
    <x v="24"/>
    <s v="1106"/>
    <s v="No"/>
    <n v="9.4"/>
    <s v="Greenfield Park"/>
    <n v="261635078001034"/>
    <x v="2"/>
    <n v="-83.101816246612998"/>
    <n v="42.417836614115103"/>
    <n v="61478"/>
  </r>
  <r>
    <s v="Woodward Ave &amp; Witherell St"/>
    <n v="48226"/>
    <s v="825030"/>
    <x v="14"/>
    <s v="DISTURB "/>
    <x v="60479"/>
    <x v="24"/>
    <s v="0312"/>
    <s v="No"/>
    <n v="9.8000000000000007"/>
    <s v="Downtown"/>
    <n v="261635172002053"/>
    <x v="1"/>
    <n v="-83.050204755057393"/>
    <n v="42.335992356756499"/>
    <n v="61479"/>
  </r>
  <r>
    <s v="Gunston St &amp; Gratiot Ave"/>
    <n v="48213"/>
    <s v="W4807 "/>
    <x v="4"/>
    <s v="STRTSHFT"/>
    <x v="60480"/>
    <x v="24"/>
    <s v="0908"/>
    <s v="Yes"/>
    <n v="0"/>
    <s v="Gratiot-Findlay"/>
    <n v="261635052002011"/>
    <x v="5"/>
    <n v="-82.995102729237502"/>
    <n v="42.408584356193899"/>
    <n v="61481"/>
  </r>
  <r>
    <s v="Terrell St &amp; E 7 Mile Rd"/>
    <n v="48234"/>
    <s v="SA    "/>
    <x v="2"/>
    <s v="SPCL ATT"/>
    <x v="60481"/>
    <x v="24"/>
    <s v="115A"/>
    <s v="Yes"/>
    <n v="0"/>
    <s v="Nortown"/>
    <n v="261635051003009"/>
    <x v="2"/>
    <n v="-83.022084714365903"/>
    <n v="42.434018210061801"/>
    <n v="61482"/>
  </r>
  <r>
    <s v=""/>
    <n v="0"/>
    <s v="935030"/>
    <x v="7"/>
    <s v="REMARKS "/>
    <x v="60482"/>
    <x v="24"/>
    <s v="    "/>
    <s v="Yes"/>
    <n v="0"/>
    <s v=""/>
    <m/>
    <x v="7"/>
    <n v="-84.132207353930795"/>
    <n v="42.082976135040802"/>
    <n v="61483"/>
  </r>
  <r>
    <s v="E Jefferson Ave &amp; Saint Aubin St"/>
    <n v="48207"/>
    <s v="SA    "/>
    <x v="2"/>
    <s v="SPCL ATT"/>
    <x v="60483"/>
    <x v="24"/>
    <s v="0709"/>
    <s v="Yes"/>
    <n v="0"/>
    <s v="Rivertown"/>
    <n v="261635165001033"/>
    <x v="0"/>
    <n v="-83.0260714632184"/>
    <n v="42.336778558364202"/>
    <n v="61484"/>
  </r>
  <r>
    <s v="W Fort St &amp; Lansing St"/>
    <n v="48209"/>
    <s v="W4807 "/>
    <x v="4"/>
    <s v="STRTSHFT"/>
    <x v="60484"/>
    <x v="24"/>
    <s v="0414"/>
    <s v="Yes"/>
    <n v="0"/>
    <s v="Delray"/>
    <n v="261635250002031"/>
    <x v="1"/>
    <n v="-83.0926103866272"/>
    <n v="42.311262628682201"/>
    <n v="61485"/>
  </r>
  <r>
    <s v="Mack Ave &amp; Dickerson St"/>
    <n v="48215"/>
    <s v="W4890 "/>
    <x v="76"/>
    <s v="THREATRP"/>
    <x v="60485"/>
    <x v="24"/>
    <s v="510A"/>
    <s v="Yes"/>
    <n v="0"/>
    <s v="Riverbend"/>
    <n v="261635126003002"/>
    <x v="5"/>
    <n v="-82.961930125619503"/>
    <n v="42.384631060586798"/>
    <n v="61487"/>
  </r>
  <r>
    <s v="E Grand Blvd &amp; E Milwaukee St"/>
    <n v="48211"/>
    <s v="SA    "/>
    <x v="2"/>
    <s v="SPCL ATT"/>
    <x v="60486"/>
    <x v="24"/>
    <s v="0702"/>
    <s v="Yes"/>
    <n v="0"/>
    <s v="Milwaukee Junction"/>
    <n v="261639851001066"/>
    <x v="0"/>
    <n v="-83.052436095696606"/>
    <n v="42.376547368817803"/>
    <n v="61488"/>
  </r>
  <r>
    <s v=""/>
    <n v="0"/>
    <s v="872035"/>
    <x v="34"/>
    <s v="RECPROP "/>
    <x v="60487"/>
    <x v="24"/>
    <s v="    "/>
    <s v="Yes"/>
    <n v="0"/>
    <s v=""/>
    <m/>
    <x v="7"/>
    <n v="-84.132207353930795"/>
    <n v="42.082976135040802"/>
    <n v="61489"/>
  </r>
  <r>
    <s v="E Lafayette St &amp; Beaubien St"/>
    <n v="48226"/>
    <s v="843030"/>
    <x v="8"/>
    <s v="INVPERS "/>
    <x v="60488"/>
    <x v="24"/>
    <s v="0312"/>
    <s v="No"/>
    <n v="4.7"/>
    <s v="Downtown"/>
    <n v="261635172001042"/>
    <x v="0"/>
    <n v="-83.042000003690006"/>
    <n v="42.334005683867701"/>
    <n v="61490"/>
  </r>
  <r>
    <s v="Scott St &amp; Chene St"/>
    <n v="48207"/>
    <s v="W4807 "/>
    <x v="4"/>
    <s v="STRTSHFT"/>
    <x v="60489"/>
    <x v="24"/>
    <s v="76B "/>
    <s v="Yes"/>
    <n v="0"/>
    <s v="Eastern Market"/>
    <n v="261635188002036"/>
    <x v="0"/>
    <n v="-83.033824621756594"/>
    <n v="42.355185523644003"/>
    <n v="61491"/>
  </r>
  <r>
    <s v="Clifford St &amp; John R St"/>
    <n v="48226"/>
    <s v="381040"/>
    <x v="39"/>
    <s v="MDPRPT  "/>
    <x v="60490"/>
    <x v="24"/>
    <s v="0311"/>
    <s v="No"/>
    <m/>
    <s v="Downtown"/>
    <n v="261635207002000"/>
    <x v="1"/>
    <n v="-83.049428407011803"/>
    <n v="42.334956885811202"/>
    <n v="61493"/>
  </r>
  <r>
    <s v="Greenfield &amp; Gould Ave"/>
    <n v="48126"/>
    <s v="SA    "/>
    <x v="2"/>
    <s v="SPCL ATT"/>
    <x v="60491"/>
    <x v="24"/>
    <s v="611B"/>
    <s v="Yes"/>
    <n v="0"/>
    <s v="Warren Ave Community"/>
    <n v="261635455002007"/>
    <x v="3"/>
    <n v="-83.196346745651198"/>
    <n v="42.345464114076798"/>
    <n v="61494"/>
  </r>
  <r>
    <s v="Chalmers St &amp; E 7 Mile Rd"/>
    <n v="48205"/>
    <s v="GL8777"/>
    <x v="14"/>
    <s v="DISTURB "/>
    <x v="60492"/>
    <x v="24"/>
    <s v="96A "/>
    <s v="No"/>
    <n v="7.5"/>
    <s v="Mapleridge"/>
    <n v="261635006005003"/>
    <x v="5"/>
    <n v="-82.975284821289804"/>
    <n v="42.4351409173942"/>
    <n v="61495"/>
  </r>
  <r>
    <s v="Casgrain St &amp; W Fort St"/>
    <n v="48209"/>
    <s v="TS    "/>
    <x v="3"/>
    <s v="TRF STOP"/>
    <x v="60493"/>
    <x v="24"/>
    <s v="0413"/>
    <s v="Yes"/>
    <n v="0"/>
    <s v="Delray"/>
    <n v="261635250003013"/>
    <x v="1"/>
    <n v="-83.106118900424605"/>
    <n v="42.305521204172102"/>
    <n v="61496"/>
  </r>
  <r>
    <s v="Gratiot Ave &amp; E State Fair St"/>
    <n v="48205"/>
    <s v="W8190 "/>
    <x v="15"/>
    <s v="TOW     "/>
    <x v="60494"/>
    <x v="24"/>
    <s v="92A "/>
    <s v="Yes"/>
    <n v="0"/>
    <s v="Franklin"/>
    <n v="261635034002000"/>
    <x v="2"/>
    <n v="-82.972811725478195"/>
    <n v="42.442508966932401"/>
    <n v="61497"/>
  </r>
  <r>
    <s v="Morang Dr &amp; Payton St"/>
    <n v="48224"/>
    <s v="372020"/>
    <x v="13"/>
    <s v="UDAAIP  "/>
    <x v="60495"/>
    <x v="24"/>
    <s v="0907"/>
    <s v="No"/>
    <n v="14.2"/>
    <s v="Moross-Morang"/>
    <n v="261635007004012"/>
    <x v="5"/>
    <n v="-82.956207729215606"/>
    <n v="42.428672740697998"/>
    <n v="61498"/>
  </r>
  <r>
    <s v="Wesson St &amp; Horatio St"/>
    <n v="48210"/>
    <s v="843031"/>
    <x v="52"/>
    <s v="WBC     "/>
    <x v="60496"/>
    <x v="24"/>
    <s v="403B"/>
    <s v="No"/>
    <n v="9"/>
    <s v="Chadsey Condon"/>
    <n v="261635254001004"/>
    <x v="1"/>
    <n v="-83.119797989420206"/>
    <n v="42.337114245114599"/>
    <n v="61500"/>
  </r>
  <r>
    <s v="Dequindre St &amp; E 7 Mile Rd"/>
    <n v="48234"/>
    <s v="SA    "/>
    <x v="2"/>
    <s v="SPCL ATT"/>
    <x v="60497"/>
    <x v="24"/>
    <s v="112A"/>
    <s v="Yes"/>
    <n v="0"/>
    <s v="Nolan"/>
    <n v="261635074001005"/>
    <x v="2"/>
    <n v="-83.082898867501598"/>
    <n v="42.432909648537802"/>
    <n v="61502"/>
  </r>
  <r>
    <s v="W Grand Blvd &amp; W Vernor Hwy"/>
    <n v="48216"/>
    <s v="GL8758"/>
    <x v="113"/>
    <s v="BEAUTO  "/>
    <x v="60498"/>
    <x v="24"/>
    <s v="0410"/>
    <s v="No"/>
    <n v="5.8"/>
    <s v="Hubbard Farms"/>
    <n v="261635234001000"/>
    <x v="1"/>
    <n v="-83.089237356168894"/>
    <n v="42.322869174862497"/>
    <n v="61503"/>
  </r>
  <r>
    <s v="E Grand Blvd &amp; E Milwaukee St"/>
    <n v="48211"/>
    <s v="SA    "/>
    <x v="2"/>
    <s v="SPCL ATT"/>
    <x v="60499"/>
    <x v="24"/>
    <s v="0702"/>
    <s v="Yes"/>
    <n v="0"/>
    <s v="Milwaukee Junction"/>
    <n v="261639851001066"/>
    <x v="0"/>
    <n v="-83.052436095696606"/>
    <n v="42.376547368817803"/>
    <n v="61504"/>
  </r>
  <r>
    <s v="Blackmoor St &amp; E 7 Mile Rd"/>
    <n v="48234"/>
    <s v="TS    "/>
    <x v="3"/>
    <s v="TRF STOP"/>
    <x v="60500"/>
    <x v="24"/>
    <s v="0901"/>
    <s v="Yes"/>
    <n v="0"/>
    <s v="Pulaski"/>
    <n v="261635050002008"/>
    <x v="2"/>
    <n v="-83.013259251724605"/>
    <n v="42.4342086832566"/>
    <n v="61505"/>
  </r>
  <r>
    <s v="Superior St &amp; Gratiot Ave"/>
    <n v="48207"/>
    <s v="SA    "/>
    <x v="2"/>
    <s v="SPCL ATT"/>
    <x v="60501"/>
    <x v="24"/>
    <s v="77A "/>
    <s v="Yes"/>
    <n v="0"/>
    <s v="McDougall-Hunt"/>
    <n v="261635186002004"/>
    <x v="0"/>
    <n v="-83.024140690715697"/>
    <n v="42.364578344924702"/>
    <n v="61506"/>
  </r>
  <r>
    <s v="Bellevue St &amp; E Jefferson Ave"/>
    <n v="48207"/>
    <s v="SA    "/>
    <x v="2"/>
    <s v="SPCL ATT"/>
    <x v="60502"/>
    <x v="24"/>
    <s v="710B"/>
    <s v="Yes"/>
    <n v="0"/>
    <s v="Islandview"/>
    <n v="261635164001010"/>
    <x v="0"/>
    <n v="-83.006226709209798"/>
    <n v="42.345315235760602"/>
    <n v="61508"/>
  </r>
  <r>
    <s v="Bishop St &amp; Harper Ave"/>
    <n v="48224"/>
    <s v="130   "/>
    <x v="63"/>
    <s v="VEH     "/>
    <x v="60503"/>
    <x v="24"/>
    <s v="54B "/>
    <s v="No"/>
    <n v="7.4"/>
    <s v="East English Village"/>
    <n v="261635014004010"/>
    <x v="5"/>
    <n v="-82.939473955736304"/>
    <n v="42.4146128284561"/>
    <n v="61509"/>
  </r>
  <r>
    <s v="Spencer St &amp; 8 Mile Rd"/>
    <n v="48234"/>
    <s v="345020"/>
    <x v="6"/>
    <s v="WEAPON  "/>
    <x v="60504"/>
    <x v="24"/>
    <s v="114B"/>
    <s v="No"/>
    <n v="13.3"/>
    <s v=""/>
    <n v="260992638003012"/>
    <x v="2"/>
    <n v="-83.027587739598602"/>
    <n v="42.4481034492796"/>
    <n v="61510"/>
  </r>
  <r>
    <s v="E 7 Mile Rd &amp; Spencer St"/>
    <n v="48234"/>
    <s v="SA    "/>
    <x v="2"/>
    <s v="SPCL ATT"/>
    <x v="60505"/>
    <x v="24"/>
    <s v="119B"/>
    <s v="Yes"/>
    <n v="0"/>
    <s v="Grant"/>
    <n v="261635063001000"/>
    <x v="2"/>
    <n v="-83.026271869010003"/>
    <n v="42.433934957171601"/>
    <n v="61511"/>
  </r>
  <r>
    <s v="2nd Ave &amp; Seward St"/>
    <n v="48202"/>
    <s v="SA    "/>
    <x v="2"/>
    <s v="SPCL ATT"/>
    <x v="60506"/>
    <x v="24"/>
    <s v="0303"/>
    <s v="Yes"/>
    <n v="0"/>
    <s v="New Center Commons"/>
    <n v="261635339001004"/>
    <x v="0"/>
    <n v="-83.079569832357606"/>
    <n v="42.374005307887501"/>
    <n v="61512"/>
  </r>
  <r>
    <s v="Woodward Ave &amp; W Forest Ave"/>
    <n v="48201"/>
    <s v="SA    "/>
    <x v="2"/>
    <s v="SPCL ATT"/>
    <x v="60507"/>
    <x v="24"/>
    <s v="39A "/>
    <s v="Yes"/>
    <n v="0"/>
    <s v="Midtown"/>
    <n v="261635202001007"/>
    <x v="1"/>
    <n v="-83.062998719232198"/>
    <n v="42.3547514803589"/>
    <n v="61514"/>
  </r>
  <r>
    <s v="Wormer St &amp; W 7 Mile Rd"/>
    <n v="48219"/>
    <s v="825030"/>
    <x v="14"/>
    <s v="DISTURB "/>
    <x v="60508"/>
    <x v="24"/>
    <s v="85A "/>
    <s v="No"/>
    <n v="44.7"/>
    <s v="Five Points"/>
    <n v="261635413002003"/>
    <x v="4"/>
    <n v="-83.280556408470801"/>
    <n v="42.428831424585603"/>
    <n v="61515"/>
  </r>
  <r>
    <s v="Grand River Ave &amp; Livernois Ave"/>
    <n v="48204"/>
    <s v="341010"/>
    <x v="47"/>
    <s v="GSWCUT  "/>
    <x v="60509"/>
    <x v="24"/>
    <s v="29A "/>
    <s v="No"/>
    <n v="6.6"/>
    <s v="Oakman Blvd Community"/>
    <n v="261635341003014"/>
    <x v="3"/>
    <n v="-83.138806538030806"/>
    <n v="42.368672940693997"/>
    <n v="61516"/>
  </r>
  <r>
    <s v="Chene St &amp; E Jefferson Ave"/>
    <n v="48207"/>
    <s v="SA    "/>
    <x v="2"/>
    <s v="SPCL ATT"/>
    <x v="60510"/>
    <x v="24"/>
    <s v="710A"/>
    <s v="Yes"/>
    <n v="0"/>
    <s v="Rivertown"/>
    <n v="261635165001023"/>
    <x v="0"/>
    <n v="-83.022651029946601"/>
    <n v="42.338253461198903"/>
    <n v="61517"/>
  </r>
  <r>
    <s v="Anthony Wayne Dr &amp; W Warren Ave"/>
    <n v="48202"/>
    <s v="SA    "/>
    <x v="2"/>
    <s v="SPCL ATT"/>
    <x v="60511"/>
    <x v="24"/>
    <s v="36B "/>
    <s v="Yes"/>
    <n v="0"/>
    <s v="Wayne State"/>
    <n v="261635202002015"/>
    <x v="1"/>
    <n v="-83.0714114281717"/>
    <n v="42.354600282820797"/>
    <n v="61518"/>
  </r>
  <r>
    <s v="Chalmers St &amp; Harper Ave"/>
    <n v="48213"/>
    <s v="TS    "/>
    <x v="3"/>
    <s v="TRF STOP"/>
    <x v="60512"/>
    <x v="24"/>
    <s v="910B"/>
    <s v="Yes"/>
    <n v="0"/>
    <s v="Outer Drive-Hayes"/>
    <n v="261635011003029"/>
    <x v="5"/>
    <n v="-82.964593230685594"/>
    <n v="42.404671429431303"/>
    <n v="61519"/>
  </r>
  <r>
    <s v="Southampton St &amp; Chalmers St"/>
    <n v="48213"/>
    <s v="W8190 "/>
    <x v="15"/>
    <s v="TOW     "/>
    <x v="60513"/>
    <x v="24"/>
    <s v="53B "/>
    <s v="Yes"/>
    <n v="0"/>
    <s v="Chandler Park-Chalmers"/>
    <n v="261635121005006"/>
    <x v="5"/>
    <n v="-82.960963713963196"/>
    <n v="42.398787187100503"/>
    <n v="61520"/>
  </r>
  <r>
    <s v="Five Points St &amp; Santa Maria St"/>
    <n v="48240"/>
    <s v="372020"/>
    <x v="13"/>
    <s v="UDAAIP  "/>
    <x v="60514"/>
    <x v="24"/>
    <s v="    "/>
    <s v="No"/>
    <n v="71.400000000000006"/>
    <s v="The Eye"/>
    <n v="261635413001008"/>
    <x v="4"/>
    <n v="-83.286815676661803"/>
    <n v="42.4166351823173"/>
    <n v="61521"/>
  </r>
  <r>
    <s v="Cardoni St &amp; E 7 Mile Rd"/>
    <n v="48203"/>
    <s v="SA    "/>
    <x v="2"/>
    <s v="SPCL ATT"/>
    <x v="60515"/>
    <x v="24"/>
    <s v="1106"/>
    <s v="Yes"/>
    <n v="0"/>
    <s v="Hawthorne Park"/>
    <n v="261635073002002"/>
    <x v="2"/>
    <n v="-83.091440063887802"/>
    <n v="42.432609468299098"/>
    <n v="61522"/>
  </r>
  <r>
    <s v="E McNichols Rd &amp; Schoenherr St"/>
    <n v="48205"/>
    <s v="342010"/>
    <x v="33"/>
    <s v="SHOTS IP"/>
    <x v="60516"/>
    <x v="24"/>
    <s v="95B "/>
    <s v="No"/>
    <n v="6.4"/>
    <s v="Franklin"/>
    <n v="261635036001000"/>
    <x v="2"/>
    <n v="-82.984801459706404"/>
    <n v="42.426819959720298"/>
    <n v="61523"/>
  </r>
  <r>
    <s v="Santa Clara St &amp; Wyoming St"/>
    <n v="48221"/>
    <s v="843030"/>
    <x v="8"/>
    <s v="INVPERS "/>
    <x v="60517"/>
    <x v="24"/>
    <s v="128C"/>
    <s v="No"/>
    <n v="13.3"/>
    <s v="Bagley"/>
    <n v="261635385006002"/>
    <x v="6"/>
    <n v="-83.160528998210395"/>
    <n v="42.420567262231003"/>
    <n v="61524"/>
  </r>
  <r>
    <s v="W McNichols Rd &amp; Ashton Ave"/>
    <n v="48219"/>
    <s v="W8190 "/>
    <x v="15"/>
    <s v="TOW     "/>
    <x v="60518"/>
    <x v="24"/>
    <s v="87D "/>
    <s v="Yes"/>
    <n v="0"/>
    <s v="Evergreen-Outer Drive"/>
    <n v="261635405001018"/>
    <x v="4"/>
    <n v="-83.220083895599103"/>
    <n v="42.415541158104702"/>
    <n v="61525"/>
  </r>
  <r>
    <s v="E 7 Mile Rd &amp; Gratiot Ave"/>
    <n v="48205"/>
    <s v="SA    "/>
    <x v="2"/>
    <s v="SPCL ATT"/>
    <x v="60519"/>
    <x v="24"/>
    <s v="96A "/>
    <s v="Yes"/>
    <n v="0"/>
    <s v="Mapleridge"/>
    <n v="261635004001000"/>
    <x v="5"/>
    <n v="-82.977700350148098"/>
    <n v="42.435085640934297"/>
    <n v="61526"/>
  </r>
  <r>
    <s v="Maddelein St &amp; Gratiot Ave"/>
    <n v="48205"/>
    <s v="SA    "/>
    <x v="2"/>
    <s v="SPCL ATT"/>
    <x v="60520"/>
    <x v="24"/>
    <s v="92B "/>
    <s v="Yes"/>
    <n v="0"/>
    <s v="Regent Park"/>
    <n v="261635003003007"/>
    <x v="2"/>
    <n v="-82.977118511529994"/>
    <n v="42.435967778357899"/>
    <n v="61527"/>
  </r>
  <r>
    <s v="E Lafayette St &amp; Beaubien St"/>
    <n v="48226"/>
    <s v="935030"/>
    <x v="7"/>
    <s v="REMARKS "/>
    <x v="60520"/>
    <x v="24"/>
    <s v="0312"/>
    <s v="Yes"/>
    <n v="0"/>
    <s v="Greektown"/>
    <n v="261635172001031"/>
    <x v="0"/>
    <n v="-83.042000003690006"/>
    <n v="42.334005683867701"/>
    <n v="61528"/>
  </r>
  <r>
    <s v="Maddelein St &amp; Gratiot Ave"/>
    <n v="48205"/>
    <s v="SA    "/>
    <x v="2"/>
    <s v="SPCL ATT"/>
    <x v="60521"/>
    <x v="24"/>
    <s v="92B "/>
    <s v="Yes"/>
    <n v="0"/>
    <s v="Regent Park"/>
    <n v="261635003003007"/>
    <x v="2"/>
    <n v="-82.977118511529994"/>
    <n v="42.435967778357899"/>
    <n v="61529"/>
  </r>
  <r>
    <s v="Maddelein St &amp; Gratiot Ave"/>
    <n v="48205"/>
    <s v="SA    "/>
    <x v="2"/>
    <s v="SPCL ATT"/>
    <x v="60522"/>
    <x v="24"/>
    <s v="92B "/>
    <s v="Yes"/>
    <n v="0"/>
    <s v="Regent Park"/>
    <n v="261635003003007"/>
    <x v="2"/>
    <n v="-82.977118511529994"/>
    <n v="42.435967778357899"/>
    <n v="61530"/>
  </r>
  <r>
    <s v="E 7 Mile Rd &amp; Orleans St"/>
    <n v="48203"/>
    <s v="SA    "/>
    <x v="2"/>
    <s v="SPCL ATT"/>
    <x v="60523"/>
    <x v="24"/>
    <s v="1106"/>
    <s v="Yes"/>
    <n v="0"/>
    <s v="Hawthorne Park"/>
    <n v="261635073001003"/>
    <x v="2"/>
    <n v="-83.085332913300206"/>
    <n v="42.432829974182901"/>
    <n v="61531"/>
  </r>
  <r>
    <s v="Maddelein St &amp; Gratiot Ave"/>
    <n v="48205"/>
    <s v="SA    "/>
    <x v="2"/>
    <s v="SPCL ATT"/>
    <x v="60524"/>
    <x v="24"/>
    <s v="92B "/>
    <s v="Yes"/>
    <n v="0"/>
    <s v="Regent Park"/>
    <n v="261635003003007"/>
    <x v="2"/>
    <n v="-82.977118511529994"/>
    <n v="42.435967778357899"/>
    <n v="61532"/>
  </r>
  <r>
    <s v="E 7 Mile Rd &amp; Gratiot Ave"/>
    <n v="48205"/>
    <s v="SA    "/>
    <x v="2"/>
    <s v="SPCL ATT"/>
    <x v="60525"/>
    <x v="24"/>
    <s v="92B "/>
    <s v="Yes"/>
    <n v="0"/>
    <s v="Regent Park"/>
    <n v="261635003003007"/>
    <x v="2"/>
    <n v="-82.977700350148098"/>
    <n v="42.435085640934297"/>
    <n v="61533"/>
  </r>
  <r>
    <s v="W Warren Ave &amp; Woodward Ave"/>
    <n v="48201"/>
    <s v="811020"/>
    <x v="25"/>
    <s v="ACCUNK  "/>
    <x v="60526"/>
    <x v="24"/>
    <s v="39A "/>
    <s v="No"/>
    <n v="8.4"/>
    <s v="Wayne State"/>
    <n v="261635202002010"/>
    <x v="1"/>
    <n v="-83.064291007575406"/>
    <n v="42.356793121574199"/>
    <n v="61534"/>
  </r>
  <r>
    <s v="Trojan St &amp; Glastonbury Rd"/>
    <n v="48219"/>
    <s v="825030"/>
    <x v="14"/>
    <s v="DISTURB "/>
    <x v="60527"/>
    <x v="24"/>
    <s v="83B "/>
    <s v="No"/>
    <n v="103.8"/>
    <s v="O'Hair Park"/>
    <n v="261635408002012"/>
    <x v="4"/>
    <n v="-83.223553937645306"/>
    <n v="42.440696342435402"/>
    <n v="61535"/>
  </r>
  <r>
    <s v="W Warren Ave &amp; 2nd Ave"/>
    <n v="48201"/>
    <s v="SA    "/>
    <x v="2"/>
    <s v="SPCL ATT"/>
    <x v="60528"/>
    <x v="24"/>
    <s v="39A "/>
    <s v="Yes"/>
    <n v="0"/>
    <s v="Midtown"/>
    <n v="261635202001002"/>
    <x v="1"/>
    <n v="-83.068873295749398"/>
    <n v="42.355195895976102"/>
    <n v="61536"/>
  </r>
  <r>
    <s v="Charest St &amp; E 7 Mile Rd"/>
    <n v="48234"/>
    <s v="SA    "/>
    <x v="2"/>
    <s v="SPCL ATT"/>
    <x v="60529"/>
    <x v="24"/>
    <s v="117A"/>
    <s v="Yes"/>
    <n v="0"/>
    <s v="Conant Gardens"/>
    <n v="261635070003003"/>
    <x v="2"/>
    <n v="-83.071212589511802"/>
    <n v="42.432960432566603"/>
    <n v="61537"/>
  </r>
  <r>
    <s v="Erskine St &amp; Riopelle St"/>
    <n v="48207"/>
    <s v="SA    "/>
    <x v="2"/>
    <s v="SPCL ATT"/>
    <x v="60530"/>
    <x v="24"/>
    <s v="76B "/>
    <s v="Yes"/>
    <n v="0"/>
    <s v="Eastern Market"/>
    <n v="261635189001046"/>
    <x v="0"/>
    <n v="-83.041495182809101"/>
    <n v="42.350954570021401"/>
    <n v="61538"/>
  </r>
  <r>
    <s v="Minerva St &amp; Woodhall St"/>
    <n v="48224"/>
    <s v="130   "/>
    <x v="63"/>
    <s v="VEH     "/>
    <x v="60531"/>
    <x v="24"/>
    <s v="0505"/>
    <s v="No"/>
    <n v="2.2000000000000002"/>
    <s v="Cornerstone Village"/>
    <n v="261635015005011"/>
    <x v="5"/>
    <n v="-82.932548733459797"/>
    <n v="42.417261850392897"/>
    <n v="61539"/>
  </r>
  <r>
    <s v="Minnesota St &amp; Mound Rd"/>
    <n v="48212"/>
    <s v="935030"/>
    <x v="7"/>
    <s v="REMARKS "/>
    <x v="60532"/>
    <x v="24"/>
    <s v="118B"/>
    <s v="No"/>
    <m/>
    <s v="Davison"/>
    <n v="261635064003003"/>
    <x v="2"/>
    <n v="-83.043407114664106"/>
    <n v="42.424733596003499"/>
    <n v="61540"/>
  </r>
  <r>
    <s v="E 7 Mile Rd &amp; Eureka St"/>
    <n v="48234"/>
    <s v="SA    "/>
    <x v="2"/>
    <s v="SPCL ATT"/>
    <x v="60533"/>
    <x v="24"/>
    <s v="113A"/>
    <s v="Yes"/>
    <n v="0"/>
    <s v="Farwell"/>
    <n v="261635066001011"/>
    <x v="2"/>
    <n v="-83.057647447212503"/>
    <n v="42.433259194624497"/>
    <n v="61541"/>
  </r>
  <r>
    <s v="E 7 Mile Rd &amp; Keystone St"/>
    <n v="48234"/>
    <s v="SA    "/>
    <x v="2"/>
    <s v="SPCL ATT"/>
    <x v="60534"/>
    <x v="24"/>
    <s v="113B"/>
    <s v="Yes"/>
    <n v="0"/>
    <s v="Farwell"/>
    <n v="261635066002015"/>
    <x v="2"/>
    <n v="-83.051454718767303"/>
    <n v="42.433397874451501"/>
    <n v="61542"/>
  </r>
  <r>
    <s v="Bagley St &amp; 3rd St"/>
    <n v="48226"/>
    <s v="935030"/>
    <x v="7"/>
    <s v="REMARKS "/>
    <x v="60535"/>
    <x v="24"/>
    <s v="0311"/>
    <s v="Yes"/>
    <n v="0"/>
    <s v="Downtown"/>
    <n v="261635207001066"/>
    <x v="1"/>
    <n v="-83.057881487237395"/>
    <n v="42.332274235242899"/>
    <n v="61543"/>
  </r>
  <r>
    <s v="Michigan Ave &amp; Military St"/>
    <n v="48210"/>
    <s v="TS    "/>
    <x v="3"/>
    <s v="TRF STOP"/>
    <x v="60536"/>
    <x v="24"/>
    <s v="406B"/>
    <s v="Yes"/>
    <n v="0"/>
    <s v="Central Southwest"/>
    <n v="261635256001005"/>
    <x v="1"/>
    <n v="-83.118843694149305"/>
    <n v="42.331126223593699"/>
    <n v="61544"/>
  </r>
  <r>
    <s v="Longfellow St &amp; Savery St"/>
    <n v="48206"/>
    <s v="843020"/>
    <x v="11"/>
    <s v="UNKPROB "/>
    <x v="60537"/>
    <x v="24"/>
    <s v="105B"/>
    <s v="No"/>
    <n v="7.6"/>
    <s v="Dexter-Linwood"/>
    <n v="261635311001010"/>
    <x v="3"/>
    <n v="-83.117605719981896"/>
    <n v="42.373437744527699"/>
    <n v="61545"/>
  </r>
  <r>
    <s v="Mount Elliott St &amp; E 7 Mile Rd"/>
    <n v="48234"/>
    <s v="SA    "/>
    <x v="2"/>
    <s v="SPCL ATT"/>
    <x v="60538"/>
    <x v="24"/>
    <s v="119A"/>
    <s v="Yes"/>
    <n v="0"/>
    <s v="Grant"/>
    <n v="261635065001000"/>
    <x v="2"/>
    <n v="-83.038952018280398"/>
    <n v="42.433689984528499"/>
    <n v="61546"/>
  </r>
  <r>
    <s v="W 7 Mile Rd &amp; Huntington Rd"/>
    <n v="48219"/>
    <s v="GL8782"/>
    <x v="8"/>
    <s v="INVPERS "/>
    <x v="60539"/>
    <x v="24"/>
    <s v="87A "/>
    <s v="No"/>
    <n v="0.2"/>
    <s v="Evergreen-Outer Drive"/>
    <n v="261635406001002"/>
    <x v="4"/>
    <n v="-83.233365204444496"/>
    <n v="42.429730267104503"/>
    <n v="61547"/>
  </r>
  <r>
    <s v="E 7 Mile Rd &amp; Spencer St"/>
    <n v="48234"/>
    <s v="SA    "/>
    <x v="2"/>
    <s v="SPCL ATT"/>
    <x v="60540"/>
    <x v="24"/>
    <s v="119B"/>
    <s v="Yes"/>
    <n v="0"/>
    <s v="Grant"/>
    <n v="261635063001000"/>
    <x v="2"/>
    <n v="-83.026271869010003"/>
    <n v="42.433934957171601"/>
    <n v="61548"/>
  </r>
  <r>
    <s v="E 7 Mile Rd &amp; Veach St"/>
    <n v="48234"/>
    <s v="SA    "/>
    <x v="2"/>
    <s v="SPCL ATT"/>
    <x v="60541"/>
    <x v="24"/>
    <s v="115B"/>
    <s v="Yes"/>
    <n v="0"/>
    <s v="Mount Olivet"/>
    <n v="261635051004002"/>
    <x v="2"/>
    <n v="-83.021062655729494"/>
    <n v="42.434037805587003"/>
    <n v="61549"/>
  </r>
  <r>
    <s v="Saint Cyril Ave &amp; Marcus Ave"/>
    <n v="48213"/>
    <s v="825030"/>
    <x v="14"/>
    <s v="DISTURB "/>
    <x v="60542"/>
    <x v="24"/>
    <s v="1112"/>
    <s v="No"/>
    <n v="14.2"/>
    <s v="Airport Sub"/>
    <n v="261635110002039"/>
    <x v="2"/>
    <n v="-83.026775714307405"/>
    <n v="42.396075788646101"/>
    <n v="61550"/>
  </r>
  <r>
    <s v="Anthony Wayne Dr &amp; W Warren Ave"/>
    <n v="48202"/>
    <s v="W4812 "/>
    <x v="9"/>
    <s v="BLDGCHK "/>
    <x v="60543"/>
    <x v="24"/>
    <s v="36B "/>
    <s v="Yes"/>
    <n v="0"/>
    <s v="Wayne State"/>
    <n v="261635202002015"/>
    <x v="1"/>
    <n v="-83.0714114281717"/>
    <n v="42.354600282820797"/>
    <n v="61551"/>
  </r>
  <r>
    <s v="Holcomb Ave &amp; E I 94 Service Drive"/>
    <n v="48213"/>
    <s v="376050"/>
    <x v="26"/>
    <s v="INVAUTO "/>
    <x v="60544"/>
    <x v="24"/>
    <s v="75A "/>
    <s v="Yes"/>
    <n v="0"/>
    <s v="Gratiot Town/Ketterring"/>
    <n v="261635159001005"/>
    <x v="0"/>
    <n v="-83.0100636095369"/>
    <n v="42.389828466297502"/>
    <n v="61552"/>
  </r>
  <r>
    <s v="Terrell St &amp; E 7 Mile Rd"/>
    <n v="48234"/>
    <s v="SA    "/>
    <x v="2"/>
    <s v="SPCL ATT"/>
    <x v="60545"/>
    <x v="24"/>
    <s v="115A"/>
    <s v="Yes"/>
    <n v="0"/>
    <s v="Nortown"/>
    <n v="261635051003009"/>
    <x v="2"/>
    <n v="-83.022084714365903"/>
    <n v="42.434018210061801"/>
    <n v="61553"/>
  </r>
  <r>
    <s v="Gunston St &amp; Gratiot Ave"/>
    <n v="48213"/>
    <s v="823040"/>
    <x v="60"/>
    <s v="FRAUDRPT"/>
    <x v="60546"/>
    <x v="24"/>
    <s v="0908"/>
    <s v="No"/>
    <n v="5.4"/>
    <s v="Gratiot-Findlay"/>
    <n v="261635052002011"/>
    <x v="5"/>
    <n v="-82.995102729237502"/>
    <n v="42.408584356193899"/>
    <n v="61554"/>
  </r>
  <r>
    <s v="W Warren Ave &amp; Cass Ave"/>
    <n v="48201"/>
    <s v="W4812 "/>
    <x v="9"/>
    <s v="BLDGCHK "/>
    <x v="60547"/>
    <x v="24"/>
    <s v="39A "/>
    <s v="Yes"/>
    <n v="0"/>
    <s v="Wayne State"/>
    <n v="261635202002011"/>
    <x v="1"/>
    <n v="-83.066620475335696"/>
    <n v="42.3559219484845"/>
    <n v="61555"/>
  </r>
  <r>
    <s v="Wyoming St &amp; Santa Maria St"/>
    <n v="48221"/>
    <s v="W9999 "/>
    <x v="74"/>
    <s v="INFORPT "/>
    <x v="60548"/>
    <x v="24"/>
    <s v="128C"/>
    <s v="Yes"/>
    <n v="0"/>
    <s v="Bagley"/>
    <n v="261635385006006"/>
    <x v="6"/>
    <n v="-83.160427430423695"/>
    <n v="42.418749837123698"/>
    <n v="61556"/>
  </r>
  <r>
    <s v="Revere St &amp; E 7 Mile Rd"/>
    <n v="48234"/>
    <s v="130   "/>
    <x v="63"/>
    <s v="VEH     "/>
    <x v="60549"/>
    <x v="24"/>
    <s v="112B"/>
    <s v="No"/>
    <n v="9"/>
    <s v="Pershing"/>
    <n v="261635069004006"/>
    <x v="2"/>
    <n v="-83.068190875263994"/>
    <n v="42.433026248675297"/>
    <n v="61557"/>
  </r>
  <r>
    <s v="Kelly Rd &amp; Morang Dr"/>
    <n v="48224"/>
    <s v="TS    "/>
    <x v="3"/>
    <s v="TRF STOP"/>
    <x v="60550"/>
    <x v="24"/>
    <s v="96B "/>
    <s v="Yes"/>
    <n v="0"/>
    <s v="Denby"/>
    <n v="261635009004003"/>
    <x v="5"/>
    <n v="-82.957256255332396"/>
    <n v="42.429108944541397"/>
    <n v="61558"/>
  </r>
  <r>
    <s v="Vinewood St &amp; W Fort St"/>
    <n v="48216"/>
    <s v="811020"/>
    <x v="25"/>
    <s v="ACCUNK  "/>
    <x v="60551"/>
    <x v="24"/>
    <s v="0414"/>
    <s v="No"/>
    <n v="46.4"/>
    <s v="West Side Industrial"/>
    <n v="261635250002003"/>
    <x v="1"/>
    <n v="-83.084307012923404"/>
    <n v="42.3148452875065"/>
    <n v="61559"/>
  </r>
  <r>
    <s v="Peerless St &amp; Moross Rd"/>
    <n v="48224"/>
    <s v="843020"/>
    <x v="11"/>
    <s v="UNKPROB "/>
    <x v="60552"/>
    <x v="24"/>
    <s v="0907"/>
    <s v="No"/>
    <n v="8.4"/>
    <s v="Moross-Morang"/>
    <n v="261635008002003"/>
    <x v="5"/>
    <n v="-82.935360325933601"/>
    <n v="42.4275110582658"/>
    <n v="61560"/>
  </r>
  <r>
    <s v="Atwater Dr &amp; Civic Center Dr"/>
    <n v="48226"/>
    <s v="843031"/>
    <x v="52"/>
    <s v="WBC     "/>
    <x v="60553"/>
    <x v="24"/>
    <s v="0311"/>
    <s v="No"/>
    <n v="13.6"/>
    <s v="Downtown"/>
    <n v="261635208001107"/>
    <x v="1"/>
    <n v="-83.045721347977306"/>
    <n v="42.326098764711404"/>
    <n v="61561"/>
  </r>
  <r>
    <s v="Dickerson St &amp; Waveney St"/>
    <n v="48215"/>
    <s v="TS    "/>
    <x v="3"/>
    <s v="TRF STOP"/>
    <x v="60554"/>
    <x v="24"/>
    <s v="53A "/>
    <s v="Yes"/>
    <n v="0"/>
    <s v="Fox Creek"/>
    <n v="261635123002010"/>
    <x v="5"/>
    <n v="-82.963726740712204"/>
    <n v="42.387384956142"/>
    <n v="61562"/>
  </r>
  <r>
    <s v="Shoemaker St &amp; Pennsylvania St"/>
    <n v="48213"/>
    <s v="843020"/>
    <x v="11"/>
    <s v="UNKPROB "/>
    <x v="60555"/>
    <x v="24"/>
    <s v="75B "/>
    <s v="No"/>
    <n v="21"/>
    <s v="West End"/>
    <n v="261635143003009"/>
    <x v="5"/>
    <n v="-83.003062769059895"/>
    <n v="42.389443978188297"/>
    <n v="61563"/>
  </r>
  <r>
    <s v="Appoline &amp; Ellis St"/>
    <n v="48228"/>
    <s v="852010"/>
    <x v="28"/>
    <s v="MNTLARM "/>
    <x v="60556"/>
    <x v="24"/>
    <s v="28A "/>
    <s v="No"/>
    <n v="12.4"/>
    <s v="Barton-McFarland"/>
    <n v="261635350003007"/>
    <x v="3"/>
    <n v="-83.169017147838105"/>
    <n v="42.360990364265703"/>
    <n v="61564"/>
  </r>
  <r>
    <s v="W Warren Ave &amp; Cass Ave"/>
    <n v="48202"/>
    <s v="W4812 "/>
    <x v="9"/>
    <s v="BLDGCHK "/>
    <x v="60557"/>
    <x v="24"/>
    <s v="36B "/>
    <s v="Yes"/>
    <n v="0"/>
    <s v="Wayne State"/>
    <n v="261635202002011"/>
    <x v="1"/>
    <n v="-83.066716177293998"/>
    <n v="42.356089167861001"/>
    <n v="61565"/>
  </r>
  <r>
    <s v="Chapel St &amp; W McNichols Rd"/>
    <n v="48219"/>
    <s v="935030"/>
    <x v="7"/>
    <s v="REMARKS "/>
    <x v="60558"/>
    <x v="24"/>
    <s v="86C "/>
    <s v="Yes"/>
    <n v="0"/>
    <s v="Oak Grove"/>
    <n v="261635432002002"/>
    <x v="4"/>
    <n v="-83.253855137022995"/>
    <n v="42.414670754546897"/>
    <n v="61566"/>
  </r>
  <r>
    <s v="Selden St &amp; Lincoln St"/>
    <n v="48208"/>
    <s v="843020"/>
    <x v="11"/>
    <s v="UNKPROB "/>
    <x v="60559"/>
    <x v="24"/>
    <s v="38B "/>
    <s v="Yes"/>
    <n v="0"/>
    <s v="Woodbridge"/>
    <n v="261635219001019"/>
    <x v="1"/>
    <n v="-83.073115008321196"/>
    <n v="42.344706125612902"/>
    <n v="61567"/>
  </r>
  <r>
    <s v="Saint Cyril Ave &amp; Marcus Ave"/>
    <n v="48213"/>
    <s v="825030"/>
    <x v="14"/>
    <s v="DISTURB "/>
    <x v="60560"/>
    <x v="24"/>
    <s v="1112"/>
    <s v="No"/>
    <n v="10.199999999999999"/>
    <s v="Airport Sub"/>
    <n v="261635110002039"/>
    <x v="2"/>
    <n v="-83.026775714307405"/>
    <n v="42.396075788646101"/>
    <n v="61568"/>
  </r>
  <r>
    <s v="Rosemary Ave &amp; Gratiot Ave"/>
    <n v="48213"/>
    <s v="W9999 "/>
    <x v="74"/>
    <s v="INFORPT "/>
    <x v="60561"/>
    <x v="24"/>
    <s v="0908"/>
    <s v="Yes"/>
    <n v="0"/>
    <s v="Gratiot-Findlay"/>
    <n v="261635052002011"/>
    <x v="5"/>
    <n v="-82.995566990759102"/>
    <n v="42.407870890725498"/>
    <n v="61569"/>
  </r>
  <r>
    <s v="Minnesota St &amp; Mound Rd"/>
    <n v="48212"/>
    <s v="843022"/>
    <x v="54"/>
    <s v="FELONY  "/>
    <x v="60562"/>
    <x v="24"/>
    <s v="118B"/>
    <s v="No"/>
    <m/>
    <s v="Davison"/>
    <n v="261635064003003"/>
    <x v="2"/>
    <n v="-83.043407114664106"/>
    <n v="42.424733596003499"/>
    <n v="61570"/>
  </r>
  <r>
    <s v="Erskine St &amp; Riopelle St"/>
    <n v="48207"/>
    <s v="SA    "/>
    <x v="2"/>
    <s v="SPCL ATT"/>
    <x v="60563"/>
    <x v="24"/>
    <s v="76B "/>
    <s v="Yes"/>
    <n v="0"/>
    <s v="Eastern Market"/>
    <n v="261635189001046"/>
    <x v="0"/>
    <n v="-83.041495182809101"/>
    <n v="42.350954570021401"/>
    <n v="61571"/>
  </r>
  <r>
    <s v="Algonquin Park Dr &amp; Clairpointe Ave"/>
    <n v="48215"/>
    <s v="SA    "/>
    <x v="2"/>
    <s v="SPCL ATT"/>
    <x v="60564"/>
    <x v="24"/>
    <s v="0512"/>
    <s v="Yes"/>
    <n v="0"/>
    <s v="Jefferson Chalmers"/>
    <n v="261635133001014"/>
    <x v="5"/>
    <n v="-82.952806074498298"/>
    <n v="42.359464910868397"/>
    <n v="61572"/>
  </r>
  <r>
    <s v="Marlowe St &amp; Mackenzie St"/>
    <n v="48228"/>
    <s v="342030"/>
    <x v="42"/>
    <s v="SHOTS JH"/>
    <x v="60565"/>
    <x v="24"/>
    <s v="0207"/>
    <s v="No"/>
    <n v="11.7"/>
    <s v="Fiskhorn"/>
    <n v="261635355002006"/>
    <x v="3"/>
    <n v="-83.188326408406994"/>
    <n v="42.355962321800497"/>
    <n v="61573"/>
  </r>
  <r>
    <s v="Midland St &amp; Parkside St"/>
    <n v="48238"/>
    <s v="852030"/>
    <x v="62"/>
    <s v="MENTPPRS"/>
    <x v="60566"/>
    <x v="24"/>
    <s v="1212"/>
    <s v="No"/>
    <n v="5.9"/>
    <s v="Pilgrim Village"/>
    <n v="261635302005000"/>
    <x v="6"/>
    <n v="-83.131543798090405"/>
    <n v="42.406481502332298"/>
    <n v="61574"/>
  </r>
  <r>
    <s v="Gray St &amp; E Jefferson Ave"/>
    <n v="48215"/>
    <s v="TS    "/>
    <x v="3"/>
    <s v="TRF STOP"/>
    <x v="60567"/>
    <x v="24"/>
    <s v="0509"/>
    <s v="Yes"/>
    <n v="0"/>
    <s v="Riverbend"/>
    <n v="261635129002018"/>
    <x v="5"/>
    <n v="-82.954015483574494"/>
    <n v="42.3704896734871"/>
    <n v="61575"/>
  </r>
  <r>
    <s v="Conner St &amp; Charlevoix St"/>
    <n v="48215"/>
    <s v="W4883 "/>
    <x v="114"/>
    <s v="ALRMISUS"/>
    <x v="60568"/>
    <x v="24"/>
    <s v="0509"/>
    <s v="Yes"/>
    <n v="0"/>
    <s v="Riverbend"/>
    <n v="261635126004010"/>
    <x v="5"/>
    <n v="-82.964133898305207"/>
    <n v="42.378016901947902"/>
    <n v="61576"/>
  </r>
  <r>
    <s v="Lahser Rd &amp; Karl St"/>
    <n v="48219"/>
    <s v="347020"/>
    <x v="31"/>
    <s v="AB IP/JH"/>
    <x v="60569"/>
    <x v="24"/>
    <s v="85A "/>
    <s v="No"/>
    <n v="24.1"/>
    <s v="Holcomb Community"/>
    <n v="261635412004002"/>
    <x v="4"/>
    <n v="-83.258182747234201"/>
    <n v="42.422778038550497"/>
    <n v="61577"/>
  </r>
  <r>
    <s v="Santa Maria St &amp; Pinehurst St"/>
    <n v="48221"/>
    <s v="331010"/>
    <x v="17"/>
    <s v="RAIP    "/>
    <x v="60570"/>
    <x v="24"/>
    <s v="127D"/>
    <s v="No"/>
    <n v="12.9"/>
    <s v="Schulze"/>
    <n v="261635387002008"/>
    <x v="6"/>
    <n v="-83.166975282520596"/>
    <n v="42.418587411370801"/>
    <n v="61578"/>
  </r>
  <r>
    <s v="S M 10 Service Drive &amp; Grand River Ave"/>
    <n v="48201"/>
    <s v="935030"/>
    <x v="7"/>
    <s v="REMARKS "/>
    <x v="60571"/>
    <x v="24"/>
    <s v="0310"/>
    <s v="Yes"/>
    <n v="0"/>
    <s v="Midtown"/>
    <n v="261635215001047"/>
    <x v="1"/>
    <n v="-83.066505315878203"/>
    <n v="42.339483351696899"/>
    <n v="61579"/>
  </r>
  <r>
    <s v="S Post St &amp; N Post St"/>
    <n v="48209"/>
    <s v="374030"/>
    <x v="66"/>
    <s v="RECAUTO "/>
    <x v="60572"/>
    <x v="24"/>
    <s v="0413"/>
    <s v="No"/>
    <n v="139.69999999999999"/>
    <s v="Delray"/>
    <n v="261635250003022"/>
    <x v="1"/>
    <n v="-83.109625956908403"/>
    <n v="42.301139803485597"/>
    <n v="61580"/>
  </r>
  <r>
    <s v="Monterey St &amp; La Salle Blvd"/>
    <n v="48206"/>
    <s v="805020"/>
    <x v="46"/>
    <s v="VERALRM "/>
    <x v="60573"/>
    <x v="24"/>
    <s v="105A"/>
    <s v="No"/>
    <n v="3.4"/>
    <s v="Dexter-Linwood"/>
    <n v="261635318001006"/>
    <x v="0"/>
    <n v="-83.113348057912503"/>
    <n v="42.386456070166403"/>
    <n v="61581"/>
  </r>
  <r>
    <s v="E Lafayette St &amp; Beaubien St"/>
    <n v="48226"/>
    <s v="935030"/>
    <x v="7"/>
    <s v="REMARKS "/>
    <x v="60574"/>
    <x v="24"/>
    <s v="0312"/>
    <s v="Yes"/>
    <n v="0"/>
    <s v="Greektown"/>
    <n v="261635172001031"/>
    <x v="0"/>
    <n v="-83.042000003690006"/>
    <n v="42.334005683867701"/>
    <n v="61582"/>
  </r>
  <r>
    <s v="Algonquin Park Dr &amp; Clairpointe Ave"/>
    <n v="48215"/>
    <s v="TS    "/>
    <x v="3"/>
    <s v="TRF STOP"/>
    <x v="60575"/>
    <x v="24"/>
    <s v="0512"/>
    <s v="Yes"/>
    <n v="0"/>
    <s v="Jefferson Chalmers"/>
    <n v="261635133001014"/>
    <x v="5"/>
    <n v="-82.952806074498298"/>
    <n v="42.359464910868397"/>
    <n v="61583"/>
  </r>
  <r>
    <s v="8 Mile Rd &amp; John R St"/>
    <n v="48203"/>
    <s v="347020"/>
    <x v="31"/>
    <s v="AB IP/JH"/>
    <x v="60576"/>
    <x v="24"/>
    <s v="1205"/>
    <s v="No"/>
    <n v="17.8"/>
    <s v=""/>
    <n v="261635081003001"/>
    <x v="7"/>
    <n v="-83.102878356674097"/>
    <n v="42.446996461545901"/>
    <n v="61584"/>
  </r>
  <r>
    <s v="Fairmount Dr &amp; Brock St"/>
    <n v="48205"/>
    <s v="395010"/>
    <x v="99"/>
    <s v="PRS WEAP"/>
    <x v="60577"/>
    <x v="24"/>
    <s v="0903"/>
    <s v="No"/>
    <n v="10.1"/>
    <s v="Regent Park"/>
    <n v="261635002003000"/>
    <x v="2"/>
    <n v="-82.963419652631899"/>
    <n v="42.444581792740699"/>
    <n v="61585"/>
  </r>
  <r>
    <s v="Dexter Ave &amp; Chalfonte St"/>
    <n v="48238"/>
    <s v="805020"/>
    <x v="46"/>
    <s v="VERALRM "/>
    <x v="60578"/>
    <x v="24"/>
    <s v="1001"/>
    <s v="No"/>
    <n v="7.9"/>
    <s v="Dexter-Fenkell"/>
    <n v="261635303002000"/>
    <x v="6"/>
    <n v="-83.135504241004995"/>
    <n v="42.400659361710701"/>
    <n v="61586"/>
  </r>
  <r>
    <s v="W Warren Ave &amp; N M 10 Service Drive"/>
    <n v="48201"/>
    <s v="SA    "/>
    <x v="2"/>
    <s v="SPCL ATT"/>
    <x v="60579"/>
    <x v="24"/>
    <s v="36B "/>
    <s v="Yes"/>
    <n v="0"/>
    <s v="Wayne State"/>
    <n v="261635202002016"/>
    <x v="1"/>
    <n v="-83.073100241229298"/>
    <n v="42.354063007313599"/>
    <n v="61587"/>
  </r>
  <r>
    <s v="E Forest Ave &amp; Concord St"/>
    <n v="48207"/>
    <s v="SA    "/>
    <x v="2"/>
    <s v="SPCL ATT"/>
    <x v="60580"/>
    <x v="24"/>
    <s v="77A "/>
    <s v="Yes"/>
    <n v="0"/>
    <s v="Gratiot Town/Ketterring"/>
    <n v="261635161001020"/>
    <x v="0"/>
    <n v="-83.021112308217894"/>
    <n v="42.370269895759201"/>
    <n v="61588"/>
  </r>
  <r>
    <s v="E Warren Ave &amp; Algonquin St"/>
    <n v="48215"/>
    <s v="W4812 "/>
    <x v="9"/>
    <s v="BLDGCHK "/>
    <x v="60581"/>
    <x v="24"/>
    <s v="52B "/>
    <s v="Yes"/>
    <n v="0"/>
    <s v="Fox Creek"/>
    <n v="261635123001002"/>
    <x v="5"/>
    <n v="-82.970237969624094"/>
    <n v="42.391360758430402"/>
    <n v="61589"/>
  </r>
  <r>
    <s v="E Grand Blvd &amp; E Milwaukee St"/>
    <n v="48211"/>
    <s v="SA    "/>
    <x v="2"/>
    <s v="SPCL ATT"/>
    <x v="60582"/>
    <x v="24"/>
    <s v="0702"/>
    <s v="Yes"/>
    <n v="0"/>
    <s v="Milwaukee Junction"/>
    <n v="261639851001066"/>
    <x v="0"/>
    <n v="-83.052436095696606"/>
    <n v="42.376547368817803"/>
    <n v="61590"/>
  </r>
  <r>
    <s v="Kendall St &amp; Dexter Ave"/>
    <n v="48238"/>
    <s v="345020"/>
    <x v="6"/>
    <s v="WEAPON  "/>
    <x v="60583"/>
    <x v="24"/>
    <s v="102A"/>
    <s v="No"/>
    <n v="12.8"/>
    <s v="Oakman Blvd Community"/>
    <n v="261635304002000"/>
    <x v="6"/>
    <n v="-83.134030591909394"/>
    <n v="42.394573759435801"/>
    <n v="61591"/>
  </r>
  <r>
    <s v="McGraw St &amp; Lumley St"/>
    <n v="48210"/>
    <s v="352010"/>
    <x v="19"/>
    <s v="HI1 I/P "/>
    <x v="60584"/>
    <x v="24"/>
    <s v="0401"/>
    <s v="No"/>
    <n v="10.6"/>
    <s v="Claytown"/>
    <n v="261635262002012"/>
    <x v="1"/>
    <n v="-83.143469861459593"/>
    <n v="42.3344137724456"/>
    <n v="61592"/>
  </r>
  <r>
    <s v="Dundee St &amp; Nardin Park"/>
    <n v="48204"/>
    <s v="852021"/>
    <x v="23"/>
    <s v="MNTLNARM"/>
    <x v="60585"/>
    <x v="24"/>
    <s v="104B"/>
    <s v="No"/>
    <n v="10.4"/>
    <s v="Nardin Park"/>
    <n v="261635308001002"/>
    <x v="3"/>
    <n v="-83.132777605902405"/>
    <n v="42.370251683101898"/>
    <n v="61593"/>
  </r>
  <r>
    <s v="Littlefield St &amp; Lyndon St"/>
    <n v="48227"/>
    <s v="374030"/>
    <x v="66"/>
    <s v="RECAUTO "/>
    <x v="60586"/>
    <x v="24"/>
    <s v="0203"/>
    <s v="Yes"/>
    <n v="0"/>
    <s v="Bethune Community"/>
    <n v="261635371001005"/>
    <x v="6"/>
    <n v="-83.175560556045099"/>
    <n v="42.3949042045383"/>
    <n v="61594"/>
  </r>
  <r>
    <s v="E 7 Mile Rd &amp; Reno St"/>
    <n v="48205"/>
    <s v="TS    "/>
    <x v="3"/>
    <s v="TRF STOP"/>
    <x v="60587"/>
    <x v="24"/>
    <s v="92A "/>
    <s v="Yes"/>
    <n v="0"/>
    <s v="Franklin"/>
    <n v="261635035004000"/>
    <x v="2"/>
    <n v="-82.982976758317406"/>
    <n v="42.434969731232698"/>
    <n v="61595"/>
  </r>
  <r>
    <s v=""/>
    <n v="0"/>
    <s v="W8190 "/>
    <x v="15"/>
    <s v="TOW     "/>
    <x v="60588"/>
    <x v="24"/>
    <s v="    "/>
    <s v="Yes"/>
    <n v="0"/>
    <s v=""/>
    <m/>
    <x v="7"/>
    <n v="-84.132207353930795"/>
    <n v="42.082976135040802"/>
    <n v="61597"/>
  </r>
  <r>
    <s v="E Nevada St &amp; Conley St"/>
    <n v="48234"/>
    <s v="831020"/>
    <x v="20"/>
    <s v="AO      "/>
    <x v="60589"/>
    <x v="24"/>
    <s v="118A"/>
    <s v="Yes"/>
    <n v="0"/>
    <s v="Davison"/>
    <n v="261635064003001"/>
    <x v="2"/>
    <n v="-83.052005109706997"/>
    <n v="42.426120081809003"/>
    <n v="61599"/>
  </r>
  <r>
    <s v="W Warren Ave &amp; N M 39 Service Drive"/>
    <n v="48228"/>
    <s v="843020"/>
    <x v="11"/>
    <s v="UNKPROB "/>
    <x v="60590"/>
    <x v="24"/>
    <s v="611B"/>
    <s v="No"/>
    <n v="6.1"/>
    <s v="Warren Ave Community"/>
    <n v="261635455003009"/>
    <x v="3"/>
    <n v="-83.2157197077387"/>
    <n v="42.343385020279499"/>
    <n v="61600"/>
  </r>
  <r>
    <s v="Warwick St &amp; Plymouth Rd"/>
    <n v="48228"/>
    <s v="W4807 "/>
    <x v="4"/>
    <s v="STRTSHFT"/>
    <x v="60591"/>
    <x v="24"/>
    <s v="67C "/>
    <s v="Yes"/>
    <n v="0"/>
    <s v="Franklin Park"/>
    <n v="261635468002000"/>
    <x v="3"/>
    <n v="-83.227700401059906"/>
    <n v="42.372037498354899"/>
    <n v="61601"/>
  </r>
  <r>
    <s v="Hubbell St &amp; Keeler St"/>
    <n v="48227"/>
    <s v="831020"/>
    <x v="20"/>
    <s v="AO      "/>
    <x v="60592"/>
    <x v="24"/>
    <s v="0201"/>
    <s v="No"/>
    <n v="10.1"/>
    <s v="Belmont"/>
    <n v="261635375002007"/>
    <x v="4"/>
    <n v="-83.188997430688602"/>
    <n v="42.403634970871202"/>
    <n v="61602"/>
  </r>
  <r>
    <s v="Bagley St &amp; Clifford St"/>
    <n v="48226"/>
    <s v="372040"/>
    <x v="37"/>
    <s v="UDAAREPT"/>
    <x v="60593"/>
    <x v="24"/>
    <s v="0311"/>
    <s v="Yes"/>
    <n v="0"/>
    <s v="Downtown"/>
    <n v="261635207002003"/>
    <x v="1"/>
    <n v="-83.052648228490298"/>
    <n v="42.3349588358425"/>
    <n v="61603"/>
  </r>
  <r>
    <s v="Howard St &amp; Lansing St"/>
    <n v="48209"/>
    <s v="825030"/>
    <x v="14"/>
    <s v="DISTURB "/>
    <x v="60594"/>
    <x v="24"/>
    <s v="0414"/>
    <s v="No"/>
    <n v="22.7"/>
    <s v="Central Southwest"/>
    <n v="261635233003003"/>
    <x v="1"/>
    <n v="-83.094936974496804"/>
    <n v="42.3145127926445"/>
    <n v="61605"/>
  </r>
  <r>
    <s v="8 Mile Rd &amp; Livernois Ave"/>
    <n v="48221"/>
    <s v="827030"/>
    <x v="1"/>
    <s v="BUS BRD "/>
    <x v="60595"/>
    <x v="24"/>
    <s v="124A"/>
    <s v="Yes"/>
    <n v="0"/>
    <s v=""/>
    <n v="261635381001001"/>
    <x v="6"/>
    <n v="-83.142029681652005"/>
    <n v="42.446091356346599"/>
    <n v="61606"/>
  </r>
  <r>
    <s v="Mack Ave &amp; Rohns St"/>
    <n v="48214"/>
    <s v="SA    "/>
    <x v="2"/>
    <s v="SPCL ATT"/>
    <x v="60588"/>
    <x v="24"/>
    <s v="78B "/>
    <s v="Yes"/>
    <n v="0"/>
    <s v="East Village"/>
    <n v="261635156002003"/>
    <x v="0"/>
    <n v="-82.997106748776204"/>
    <n v="42.370663451183702"/>
    <n v="61629"/>
  </r>
  <r>
    <s v="Greenfield Rd &amp; Westfield St"/>
    <n v="48228"/>
    <s v="805020"/>
    <x v="46"/>
    <s v="VERALRM "/>
    <x v="60596"/>
    <x v="24"/>
    <s v="68B "/>
    <s v="No"/>
    <n v="28.5"/>
    <s v="Joy Community"/>
    <n v="261635453001004"/>
    <x v="3"/>
    <n v="-83.1972343698353"/>
    <n v="42.363496466894802"/>
    <n v="61630"/>
  </r>
  <r>
    <s v="Greenfield Rd &amp; Plymouth Rd"/>
    <n v="48227"/>
    <s v="SA    "/>
    <x v="2"/>
    <s v="SPCL ATT"/>
    <x v="60597"/>
    <x v="24"/>
    <s v="0605"/>
    <s v="Yes"/>
    <n v="0"/>
    <s v="Plymouth-I96"/>
    <n v="261635451001009"/>
    <x v="3"/>
    <n v="-83.197564830786604"/>
    <n v="42.372568238720604"/>
    <n v="61691"/>
  </r>
  <r>
    <s v="Cadillac Ave &amp; Gratiot Ave"/>
    <n v="48213"/>
    <s v="SA    "/>
    <x v="2"/>
    <s v="SPCL ATT"/>
    <x v="60598"/>
    <x v="24"/>
    <s v="0701"/>
    <s v="Yes"/>
    <n v="0"/>
    <s v="Airport Sub"/>
    <n v="261635055002026"/>
    <x v="2"/>
    <n v="-83.004954285830607"/>
    <n v="42.393566066349699"/>
    <n v="61692"/>
  </r>
  <r>
    <s v="Mount Elliott St &amp; E 7 Mile Rd"/>
    <n v="48234"/>
    <s v="SA    "/>
    <x v="2"/>
    <s v="SPCL ATT"/>
    <x v="60599"/>
    <x v="24"/>
    <s v="119A"/>
    <s v="Yes"/>
    <n v="0"/>
    <s v="Grant"/>
    <n v="261635065001000"/>
    <x v="2"/>
    <n v="-83.038952018280398"/>
    <n v="42.433689984528499"/>
    <n v="61693"/>
  </r>
  <r>
    <s v="3rd St &amp; Lothrop Rd"/>
    <n v="48202"/>
    <s v="SA    "/>
    <x v="2"/>
    <s v="SPCL ATT"/>
    <x v="60600"/>
    <x v="24"/>
    <s v="0303"/>
    <s v="Yes"/>
    <n v="0"/>
    <s v="New Center"/>
    <n v="261635339003014"/>
    <x v="0"/>
    <n v="-83.080130303291995"/>
    <n v="42.369324004402202"/>
    <n v="61694"/>
  </r>
  <r>
    <s v="4th St &amp; W Warren Ave"/>
    <n v="48202"/>
    <s v="SA    "/>
    <x v="2"/>
    <s v="SPCL ATT"/>
    <x v="60601"/>
    <x v="24"/>
    <s v="36B "/>
    <s v="Yes"/>
    <n v="0"/>
    <s v="Wayne State"/>
    <n v="261635202002015"/>
    <x v="1"/>
    <n v="-83.072105221143502"/>
    <n v="42.354382739216803"/>
    <n v="61695"/>
  </r>
  <r>
    <s v="Hull St &amp; E Nevada St"/>
    <n v="48203"/>
    <s v="825030"/>
    <x v="14"/>
    <s v="DISTURB "/>
    <x v="60602"/>
    <x v="24"/>
    <s v="1106"/>
    <s v="No"/>
    <n v="44.3"/>
    <s v="Hawthorne Park"/>
    <n v="261635073003001"/>
    <x v="2"/>
    <n v="-83.088656611759703"/>
    <n v="42.425048275158801"/>
    <n v="61696"/>
  </r>
  <r>
    <s v="Fairmount Dr &amp; Boulder St"/>
    <n v="48205"/>
    <s v="825030"/>
    <x v="14"/>
    <s v="DISTURB "/>
    <x v="60603"/>
    <x v="24"/>
    <s v="0903"/>
    <s v="No"/>
    <n v="8.3000000000000007"/>
    <s v="Regent Park"/>
    <n v="261635001004001"/>
    <x v="2"/>
    <n v="-82.953609416121495"/>
    <n v="42.444783527382498"/>
    <n v="61697"/>
  </r>
  <r>
    <s v="River Ct &amp; Burns Dr"/>
    <n v="48214"/>
    <s v="SA    "/>
    <x v="2"/>
    <s v="SPCL ATT"/>
    <x v="60604"/>
    <x v="24"/>
    <s v="0711"/>
    <s v="Yes"/>
    <n v="0"/>
    <s v="Gold Coast"/>
    <n v="261635157001003"/>
    <x v="0"/>
    <n v="-82.988014199696494"/>
    <n v="42.352697699227903"/>
    <n v="61698"/>
  </r>
  <r>
    <s v="Bringard Dr &amp; Hayes St"/>
    <n v="48205"/>
    <s v="323020"/>
    <x v="59"/>
    <s v="OTHERSEX"/>
    <x v="60605"/>
    <x v="24"/>
    <s v="0903"/>
    <s v="No"/>
    <n v="8.6"/>
    <s v="Regent Park"/>
    <n v="261635002004007"/>
    <x v="2"/>
    <n v="-82.965936669216404"/>
    <n v="42.446303544429703"/>
    <n v="61699"/>
  </r>
  <r>
    <s v="Greenfield Rd &amp; Florence St"/>
    <n v="48235"/>
    <s v="825030"/>
    <x v="14"/>
    <s v="DISTURB "/>
    <x v="60606"/>
    <x v="24"/>
    <s v="0201"/>
    <s v="No"/>
    <n v="68.400000000000006"/>
    <s v="Hubbell-Puritan"/>
    <n v="261635376003008"/>
    <x v="4"/>
    <n v="-83.199119397701097"/>
    <n v="42.4111240257877"/>
    <n v="61700"/>
  </r>
  <r>
    <s v="Woodbridge St &amp; Joseph Campau St"/>
    <n v="48207"/>
    <s v="SA    "/>
    <x v="2"/>
    <s v="SPCL ATT"/>
    <x v="60607"/>
    <x v="24"/>
    <s v="710A"/>
    <s v="Yes"/>
    <n v="0"/>
    <s v="Rivertown"/>
    <n v="261635165001023"/>
    <x v="0"/>
    <n v="-83.019284314128498"/>
    <n v="42.338792063861703"/>
    <n v="61701"/>
  </r>
  <r>
    <s v="Mack Ave &amp; Beaubien St"/>
    <n v="48201"/>
    <s v="872035"/>
    <x v="34"/>
    <s v="RECPROP "/>
    <x v="60608"/>
    <x v="24"/>
    <s v="0312"/>
    <s v="No"/>
    <n v="4.8"/>
    <s v="Medical Center"/>
    <n v="261635175003013"/>
    <x v="0"/>
    <n v="-83.052411851833398"/>
    <n v="42.349717872554798"/>
    <n v="61702"/>
  </r>
  <r>
    <s v="Bethune St &amp; Pallister St"/>
    <n v="48202"/>
    <s v="GL8777"/>
    <x v="14"/>
    <s v="DISTURB "/>
    <x v="60609"/>
    <x v="24"/>
    <s v="1008"/>
    <s v="No"/>
    <n v="23.4"/>
    <s v="Henry Ford"/>
    <n v="261635326002002"/>
    <x v="0"/>
    <n v="-83.085570914235404"/>
    <n v="42.369736765577002"/>
    <n v="61703"/>
  </r>
  <r>
    <s v="W Warren Ave &amp; Cass Ave"/>
    <n v="48202"/>
    <s v="W4822 "/>
    <x v="55"/>
    <s v="SAFEWALK"/>
    <x v="60610"/>
    <x v="24"/>
    <s v="39A "/>
    <s v="No"/>
    <n v="3.3"/>
    <s v="Wayne State"/>
    <n v="261635202002011"/>
    <x v="1"/>
    <n v="-83.066716177293998"/>
    <n v="42.356089167861001"/>
    <n v="61704"/>
  </r>
  <r>
    <s v="Goldsmith St &amp; Beard St"/>
    <n v="48209"/>
    <s v="843020"/>
    <x v="11"/>
    <s v="UNKPROB "/>
    <x v="60611"/>
    <x v="24"/>
    <s v="49A "/>
    <s v="No"/>
    <n v="21.2"/>
    <s v="Central Southwest"/>
    <n v="261635238003001"/>
    <x v="1"/>
    <n v="-83.116043798757204"/>
    <n v="42.310835605675003"/>
    <n v="61705"/>
  </r>
  <r>
    <s v="Strathmoor St &amp; Saint Martins Ave"/>
    <n v="48235"/>
    <s v="862050"/>
    <x v="83"/>
    <s v="ANMLCOMP"/>
    <x v="60612"/>
    <x v="24"/>
    <s v="1201"/>
    <s v="No"/>
    <n v="167.4"/>
    <s v="Schaefer 7/8 Lodge"/>
    <n v="261635393001006"/>
    <x v="6"/>
    <n v="-83.189090617403195"/>
    <n v="42.436135909497999"/>
    <n v="61706"/>
  </r>
  <r>
    <s v=""/>
    <n v="0"/>
    <s v="342010"/>
    <x v="33"/>
    <s v="SHOTS IP"/>
    <x v="60613"/>
    <x v="24"/>
    <s v="    "/>
    <s v="No"/>
    <n v="10.4"/>
    <s v=""/>
    <m/>
    <x v="7"/>
    <n v="-84.132207353930795"/>
    <n v="42.082976135040802"/>
    <n v="61707"/>
  </r>
  <r>
    <s v="W Outer Dr &amp; Prevost St"/>
    <n v="48235"/>
    <s v="361040"/>
    <x v="85"/>
    <s v="LARCREPT"/>
    <x v="60614"/>
    <x v="24"/>
    <s v="88B "/>
    <s v="Yes"/>
    <n v="0"/>
    <s v="College Park"/>
    <n v="261635404002006"/>
    <x v="6"/>
    <n v="-83.203667246102199"/>
    <n v="42.419583820522"/>
    <n v="61708"/>
  </r>
  <r>
    <s v="Ludden St &amp; Mount Elliott St"/>
    <n v="48207"/>
    <s v="SA    "/>
    <x v="2"/>
    <s v="SPCL ATT"/>
    <x v="60615"/>
    <x v="24"/>
    <s v="77B "/>
    <s v="Yes"/>
    <n v="0"/>
    <s v="McDougall-Hunt"/>
    <n v="261635168002005"/>
    <x v="0"/>
    <n v="-83.0213572950356"/>
    <n v="42.360907019630297"/>
    <n v="61709"/>
  </r>
  <r>
    <s v="Puritan St &amp; Linwood St"/>
    <n v="48238"/>
    <s v="827030"/>
    <x v="1"/>
    <s v="BUS BRD "/>
    <x v="60616"/>
    <x v="24"/>
    <s v="1212"/>
    <s v="Yes"/>
    <n v="0"/>
    <s v="Martin Park"/>
    <n v="261635301003017"/>
    <x v="6"/>
    <n v="-83.127693842633803"/>
    <n v="42.4101634302842"/>
    <n v="61710"/>
  </r>
  <r>
    <s v="E 7 Mile Rd &amp; Keystone St"/>
    <n v="48234"/>
    <s v="SA    "/>
    <x v="2"/>
    <s v="SPCL ATT"/>
    <x v="60617"/>
    <x v="24"/>
    <s v="113B"/>
    <s v="Yes"/>
    <n v="0"/>
    <s v="Farwell"/>
    <n v="261635066002015"/>
    <x v="2"/>
    <n v="-83.051454718767303"/>
    <n v="42.433397874451501"/>
    <n v="61711"/>
  </r>
  <r>
    <s v="Superior St &amp; Gratiot Ave"/>
    <n v="48207"/>
    <s v="SA    "/>
    <x v="2"/>
    <s v="SPCL ATT"/>
    <x v="60618"/>
    <x v="24"/>
    <s v="77A "/>
    <s v="Yes"/>
    <n v="0"/>
    <s v="McDougall-Hunt"/>
    <n v="261635186002004"/>
    <x v="0"/>
    <n v="-83.024140690715697"/>
    <n v="42.364578344924702"/>
    <n v="61712"/>
  </r>
  <r>
    <s v="Riverview St &amp; Fullerton St"/>
    <n v="48223"/>
    <s v="381030"/>
    <x v="16"/>
    <s v="MDPIP   "/>
    <x v="60619"/>
    <x v="24"/>
    <s v="63A "/>
    <s v="No"/>
    <n v="138.19999999999999"/>
    <s v="Castle Rouge"/>
    <n v="261635440001001"/>
    <x v="4"/>
    <n v="-83.273309465854197"/>
    <n v="42.378906892090598"/>
    <n v="61713"/>
  </r>
  <r>
    <s v="E 7 Mile Rd &amp; Eureka St"/>
    <n v="48234"/>
    <s v="SA    "/>
    <x v="2"/>
    <s v="SPCL ATT"/>
    <x v="60620"/>
    <x v="24"/>
    <s v="113A"/>
    <s v="Yes"/>
    <n v="0"/>
    <s v="Farwell"/>
    <n v="261635066001011"/>
    <x v="2"/>
    <n v="-83.057647447212503"/>
    <n v="42.433259194624497"/>
    <n v="61714"/>
  </r>
  <r>
    <s v="E Jefferson Ave &amp; Van Dyke St"/>
    <n v="48214"/>
    <s v="SA    "/>
    <x v="2"/>
    <s v="SPCL ATT"/>
    <x v="60621"/>
    <x v="24"/>
    <s v="0711"/>
    <s v="Yes"/>
    <n v="0"/>
    <s v="West Village"/>
    <n v="261635153001011"/>
    <x v="0"/>
    <n v="-82.994885300907299"/>
    <n v="42.351406603895498"/>
    <n v="61715"/>
  </r>
  <r>
    <s v="Cambridge Ave &amp; Avon Ave"/>
    <n v="48219"/>
    <s v="381030"/>
    <x v="16"/>
    <s v="MDPIP   "/>
    <x v="60622"/>
    <x v="24"/>
    <s v="83B "/>
    <s v="No"/>
    <n v="148.1"/>
    <s v="O'Hair Park"/>
    <n v="261635407002007"/>
    <x v="4"/>
    <n v="-83.226628586376094"/>
    <n v="42.431651627011803"/>
    <n v="61716"/>
  </r>
  <r>
    <s v="Charest St &amp; E 7 Mile Rd"/>
    <n v="48234"/>
    <s v="SA    "/>
    <x v="2"/>
    <s v="SPCL ATT"/>
    <x v="60623"/>
    <x v="24"/>
    <s v="117A"/>
    <s v="Yes"/>
    <n v="0"/>
    <s v="Conant Gardens"/>
    <n v="261635070003003"/>
    <x v="2"/>
    <n v="-83.071212589511802"/>
    <n v="42.432960432566603"/>
    <n v="61717"/>
  </r>
  <r>
    <s v="Hubbell St &amp; Fullerton St"/>
    <n v="48227"/>
    <s v="TS    "/>
    <x v="3"/>
    <s v="TRF STOP"/>
    <x v="60624"/>
    <x v="24"/>
    <s v="24B "/>
    <s v="Yes"/>
    <n v="0"/>
    <s v="Plymouth-Hubbell"/>
    <n v="261635353005003"/>
    <x v="3"/>
    <n v="-83.188060173081396"/>
    <n v="42.380074949641603"/>
    <n v="61718"/>
  </r>
  <r>
    <s v="Lawton St &amp; Glynn Ct"/>
    <n v="48206"/>
    <s v="352020"/>
    <x v="81"/>
    <s v="HI1 REPT"/>
    <x v="60625"/>
    <x v="24"/>
    <s v="105B"/>
    <s v="No"/>
    <n v="7.3"/>
    <s v="Dexter-Linwood"/>
    <n v="261635311002000"/>
    <x v="0"/>
    <n v="-83.115189537718706"/>
    <n v="42.377856916846603"/>
    <n v="61719"/>
  </r>
  <r>
    <s v="Anglin St &amp; E 7 Mile Rd"/>
    <n v="48234"/>
    <s v="SA    "/>
    <x v="2"/>
    <s v="SPCL ATT"/>
    <x v="60626"/>
    <x v="24"/>
    <s v="112A"/>
    <s v="Yes"/>
    <n v="0"/>
    <s v="Nolan"/>
    <n v="261635074001009"/>
    <x v="2"/>
    <n v="-83.0749991594828"/>
    <n v="42.432925653876602"/>
    <n v="61720"/>
  </r>
  <r>
    <s v="Anglin St &amp; E 7 Mile Rd"/>
    <n v="48234"/>
    <s v="SA    "/>
    <x v="2"/>
    <s v="SPCL ATT"/>
    <x v="60627"/>
    <x v="24"/>
    <s v="112A"/>
    <s v="Yes"/>
    <n v="0"/>
    <s v="Nolan"/>
    <n v="261635074001009"/>
    <x v="2"/>
    <n v="-83.0749991594828"/>
    <n v="42.432925653876602"/>
    <n v="61721"/>
  </r>
  <r>
    <s v="Wayburn St &amp; Bonita St"/>
    <n v="48224"/>
    <s v="843020"/>
    <x v="11"/>
    <s v="UNKPROB "/>
    <x v="60628"/>
    <x v="24"/>
    <s v="911B"/>
    <s v="No"/>
    <n v="7.6"/>
    <s v="Outer Drive-Hayes"/>
    <n v="261635011002004"/>
    <x v="5"/>
    <n v="-82.958878451943804"/>
    <n v="42.413402168844101"/>
    <n v="61722"/>
  </r>
  <r>
    <s v="E 7 Mile Rd &amp; Brinker St"/>
    <n v="48234"/>
    <s v="SA    "/>
    <x v="2"/>
    <s v="SPCL ATT"/>
    <x v="60629"/>
    <x v="24"/>
    <s v="112A"/>
    <s v="Yes"/>
    <n v="0"/>
    <s v="Nolan"/>
    <n v="261635074001009"/>
    <x v="2"/>
    <n v="-83.073969362733806"/>
    <n v="42.4329278096452"/>
    <n v="61723"/>
  </r>
  <r>
    <s v="Anglin St &amp; E 7 Mile Rd"/>
    <n v="48234"/>
    <s v="SA    "/>
    <x v="2"/>
    <s v="SPCL ATT"/>
    <x v="60630"/>
    <x v="24"/>
    <s v="117A"/>
    <s v="Yes"/>
    <n v="0"/>
    <s v="Northeast Central District"/>
    <n v="261635071001002"/>
    <x v="2"/>
    <n v="-83.0749991594828"/>
    <n v="42.432925653876602"/>
    <n v="61724"/>
  </r>
  <r>
    <s v="W Grand Blvd &amp; Hamilton"/>
    <n v="48202"/>
    <s v="W4807 "/>
    <x v="4"/>
    <s v="STRTSHFT"/>
    <x v="60631"/>
    <x v="24"/>
    <s v="1008"/>
    <s v="Yes"/>
    <n v="0"/>
    <s v="Henry Ford"/>
    <n v="261635326003002"/>
    <x v="0"/>
    <n v="-83.082280501601304"/>
    <n v="42.367026854882099"/>
    <n v="61725"/>
  </r>
  <r>
    <s v="Brooklyn St &amp; W Fort St"/>
    <n v="48226"/>
    <s v="935030"/>
    <x v="7"/>
    <s v="REMARKS "/>
    <x v="60632"/>
    <x v="24"/>
    <s v="0310"/>
    <s v="Yes"/>
    <n v="0"/>
    <s v="West Side Industrial"/>
    <n v="261635208001075"/>
    <x v="1"/>
    <n v="-83.059186991241205"/>
    <n v="42.325640834777197"/>
    <n v="61726"/>
  </r>
  <r>
    <s v="Dequindre St &amp; E 7 Mile Rd"/>
    <n v="48234"/>
    <s v="SA    "/>
    <x v="2"/>
    <s v="SPCL ATT"/>
    <x v="60633"/>
    <x v="24"/>
    <s v="112A"/>
    <s v="Yes"/>
    <n v="0"/>
    <s v="Nolan"/>
    <n v="261635074001005"/>
    <x v="2"/>
    <n v="-83.082898867501598"/>
    <n v="42.432909648537802"/>
    <n v="61727"/>
  </r>
  <r>
    <s v="E 7 Mile Rd &amp; Orleans St"/>
    <n v="48203"/>
    <s v="SA    "/>
    <x v="2"/>
    <s v="SPCL ATT"/>
    <x v="60634"/>
    <x v="24"/>
    <s v="1106"/>
    <s v="Yes"/>
    <n v="0"/>
    <s v="Hawthorne Park"/>
    <n v="261635073001003"/>
    <x v="2"/>
    <n v="-83.085332913300206"/>
    <n v="42.432829974182901"/>
    <n v="61728"/>
  </r>
  <r>
    <s v="Livernois Ave &amp; Otis St"/>
    <n v="48210"/>
    <s v="TS    "/>
    <x v="3"/>
    <s v="TRF STOP"/>
    <x v="60635"/>
    <x v="24"/>
    <s v="406B"/>
    <s v="Yes"/>
    <n v="0"/>
    <s v="Michigan-Martin"/>
    <n v="261635257004006"/>
    <x v="1"/>
    <n v="-83.116752600668704"/>
    <n v="42.326178960797698"/>
    <n v="61729"/>
  </r>
  <r>
    <s v="Clark St &amp; W Vernor Hwy"/>
    <n v="48209"/>
    <s v="SA    "/>
    <x v="2"/>
    <s v="SPCL ATT"/>
    <x v="60636"/>
    <x v="24"/>
    <s v="0410"/>
    <s v="Yes"/>
    <n v="0"/>
    <s v="Central Southwest"/>
    <n v="261635233001007"/>
    <x v="1"/>
    <n v="-83.0958420962329"/>
    <n v="42.320282236200498"/>
    <n v="61730"/>
  </r>
  <r>
    <s v="Cardoni St &amp; E 7 Mile Rd"/>
    <n v="48203"/>
    <s v="SA    "/>
    <x v="2"/>
    <s v="SPCL ATT"/>
    <x v="60637"/>
    <x v="24"/>
    <s v="1106"/>
    <s v="Yes"/>
    <n v="0"/>
    <s v="Hawthorne Park"/>
    <n v="261635073002002"/>
    <x v="2"/>
    <n v="-83.091440063887802"/>
    <n v="42.432609468299098"/>
    <n v="61731"/>
  </r>
  <r>
    <s v="Churchill St &amp; W Grand Blvd"/>
    <n v="0"/>
    <s v="825030"/>
    <x v="14"/>
    <s v="DISTURB "/>
    <x v="60638"/>
    <x v="24"/>
    <s v="35B "/>
    <s v="No"/>
    <n v="28.8"/>
    <s v="Henry Ford"/>
    <n v="261635224001012"/>
    <x v="0"/>
    <n v="-83.0897769514538"/>
    <n v="42.363991910191501"/>
    <n v="61732"/>
  </r>
  <r>
    <s v="Margareta St &amp; Freeland St"/>
    <n v="48235"/>
    <s v="397010"/>
    <x v="12"/>
    <s v="DV A/B  "/>
    <x v="60639"/>
    <x v="24"/>
    <s v="1206"/>
    <s v="No"/>
    <n v="11.5"/>
    <s v="Winship"/>
    <n v="261635396002009"/>
    <x v="6"/>
    <n v="-83.1863163155314"/>
    <n v="42.427254670522302"/>
    <n v="61733"/>
  </r>
  <r>
    <s v="Franklin St &amp; Joseph Campau St"/>
    <n v="48207"/>
    <s v="SA    "/>
    <x v="2"/>
    <s v="SPCL ATT"/>
    <x v="60640"/>
    <x v="24"/>
    <s v="710A"/>
    <s v="Yes"/>
    <n v="0"/>
    <s v="Rivertown"/>
    <n v="261635165001016"/>
    <x v="0"/>
    <n v="-83.018874217071698"/>
    <n v="42.3381734746239"/>
    <n v="61734"/>
  </r>
  <r>
    <s v="Clairmount St &amp; Woodward Ave"/>
    <n v="48202"/>
    <s v="GL8777"/>
    <x v="14"/>
    <s v="DISTURB "/>
    <x v="60641"/>
    <x v="24"/>
    <s v="105C"/>
    <s v="No"/>
    <n v="12.1"/>
    <s v="Piety Hill"/>
    <n v="261635323001035"/>
    <x v="0"/>
    <n v="-83.081742190780403"/>
    <n v="42.382822817521003"/>
    <n v="61735"/>
  </r>
  <r>
    <s v="Burt Rd &amp; Dover St"/>
    <n v="48228"/>
    <s v="397010"/>
    <x v="12"/>
    <s v="DV A/B  "/>
    <x v="60642"/>
    <x v="24"/>
    <s v="66B "/>
    <s v="No"/>
    <n v="33.4"/>
    <s v="Franklin Park"/>
    <n v="261635466001005"/>
    <x v="3"/>
    <n v="-83.245658867013603"/>
    <n v="42.359152540545303"/>
    <n v="61736"/>
  </r>
  <r>
    <s v="Wormer St &amp; W 7 Mile Rd"/>
    <n v="48219"/>
    <s v="393010"/>
    <x v="22"/>
    <s v="FA IP   "/>
    <x v="60643"/>
    <x v="24"/>
    <s v="0801"/>
    <s v="No"/>
    <n v="4.8"/>
    <s v="Five Points"/>
    <n v="261635418001005"/>
    <x v="4"/>
    <n v="-83.280556408470801"/>
    <n v="42.428831424585603"/>
    <n v="61737"/>
  </r>
  <r>
    <s v="Houston Whittier Ave &amp; Hayes St"/>
    <n v="48205"/>
    <s v="TS    "/>
    <x v="3"/>
    <s v="TRF STOP"/>
    <x v="60644"/>
    <x v="24"/>
    <s v="96D "/>
    <s v="Yes"/>
    <n v="0"/>
    <s v="Mapleridge"/>
    <n v="261635005001016"/>
    <x v="5"/>
    <n v="-82.965040220284493"/>
    <n v="42.420783336203399"/>
    <n v="61738"/>
  </r>
  <r>
    <s v="E Lafayette St &amp; Beaubien St"/>
    <n v="48226"/>
    <s v="935030"/>
    <x v="7"/>
    <s v="REMARKS "/>
    <x v="60645"/>
    <x v="24"/>
    <s v="0312"/>
    <s v="Yes"/>
    <n v="0"/>
    <s v="Greektown"/>
    <n v="261635172001031"/>
    <x v="0"/>
    <n v="-83.042000003690006"/>
    <n v="42.334005683867701"/>
    <n v="61739"/>
  </r>
  <r>
    <s v="Buffalo St &amp; E Robinwood St"/>
    <n v="48234"/>
    <s v="371040"/>
    <x v="75"/>
    <s v="BEAUTORP"/>
    <x v="60646"/>
    <x v="24"/>
    <s v="118A"/>
    <s v="No"/>
    <n v="3.5"/>
    <s v="Krainz Woods"/>
    <n v="261635065002003"/>
    <x v="2"/>
    <n v="-83.048115781597303"/>
    <n v="42.431603214924898"/>
    <n v="61740"/>
  </r>
  <r>
    <s v="Joy Rd &amp; Prevost St"/>
    <n v="48228"/>
    <s v="397010"/>
    <x v="12"/>
    <s v="DV A/B  "/>
    <x v="60647"/>
    <x v="24"/>
    <s v="611A"/>
    <s v="No"/>
    <n v="10.9"/>
    <s v="Warren Ave Community"/>
    <n v="261635454001000"/>
    <x v="3"/>
    <n v="-83.200802308413202"/>
    <n v="42.358148623156403"/>
    <n v="61741"/>
  </r>
  <r>
    <s v="Orleans St &amp; Atwater St"/>
    <n v="48207"/>
    <s v="SA    "/>
    <x v="2"/>
    <s v="SPCL ATT"/>
    <x v="60648"/>
    <x v="24"/>
    <s v="0709"/>
    <s v="Yes"/>
    <n v="0"/>
    <s v="Rivertown"/>
    <n v="261635165001045"/>
    <x v="0"/>
    <n v="-83.027561929241102"/>
    <n v="42.332871371307597"/>
    <n v="61742"/>
  </r>
  <r>
    <s v="Brooklyn St &amp; Temple St"/>
    <n v="48201"/>
    <s v="SA    "/>
    <x v="2"/>
    <s v="SPCL ATT"/>
    <x v="60649"/>
    <x v="24"/>
    <s v="0310"/>
    <s v="Yes"/>
    <n v="0"/>
    <s v="North Corktown"/>
    <n v="261635215001030"/>
    <x v="1"/>
    <n v="-83.067911770496195"/>
    <n v="42.338779857881697"/>
    <n v="61743"/>
  </r>
  <r>
    <s v="Edward &amp; Cicotte St"/>
    <n v="48210"/>
    <s v="TS    "/>
    <x v="3"/>
    <s v="TRF STOP"/>
    <x v="60650"/>
    <x v="24"/>
    <s v="405A"/>
    <s v="Yes"/>
    <n v="0"/>
    <s v="Michigan-Martin"/>
    <n v="261635257003001"/>
    <x v="1"/>
    <n v="-83.122514881641607"/>
    <n v="42.329486049575898"/>
    <n v="61744"/>
  </r>
  <r>
    <s v="Alfred St &amp; Russell St"/>
    <n v="48207"/>
    <s v="SA    "/>
    <x v="2"/>
    <s v="SPCL ATT"/>
    <x v="60651"/>
    <x v="24"/>
    <s v="76B "/>
    <s v="Yes"/>
    <n v="0"/>
    <s v="Eastern Market"/>
    <n v="261635189001063"/>
    <x v="0"/>
    <n v="-83.041523317311004"/>
    <n v="42.347945790913599"/>
    <n v="61745"/>
  </r>
  <r>
    <s v="Chalfonte St &amp; Glastonbury Ave"/>
    <n v="48223"/>
    <s v="805020"/>
    <x v="46"/>
    <s v="VERALRM "/>
    <x v="60652"/>
    <x v="24"/>
    <s v="0813"/>
    <s v="No"/>
    <n v="47.8"/>
    <s v="Rosedale Park"/>
    <n v="261635429003005"/>
    <x v="4"/>
    <n v="-83.225168433730303"/>
    <n v="42.398472788911498"/>
    <n v="61746"/>
  </r>
  <r>
    <s v="W I 94 Service Drive &amp; Proctor St"/>
    <n v="48210"/>
    <s v="352010"/>
    <x v="19"/>
    <s v="HI1 I/P "/>
    <x v="60653"/>
    <x v="24"/>
    <s v="402A"/>
    <s v="No"/>
    <n v="5"/>
    <s v="Claytown"/>
    <n v="261635263001008"/>
    <x v="1"/>
    <n v="-83.13699486905"/>
    <n v="42.333100251076601"/>
    <n v="61747"/>
  </r>
  <r>
    <s v="Fullerton St &amp; Linwood St"/>
    <n v="48238"/>
    <s v="GL8738"/>
    <x v="6"/>
    <s v="WEAPON  "/>
    <x v="60654"/>
    <x v="24"/>
    <s v="103A"/>
    <s v="No"/>
    <n v="6.2"/>
    <s v="Dexter-Linwood"/>
    <n v="261635315002001"/>
    <x v="0"/>
    <n v="-83.119094216338098"/>
    <n v="42.388664893638797"/>
    <n v="61748"/>
  </r>
  <r>
    <s v="Anglin St &amp; E 7 Mile Rd"/>
    <n v="48234"/>
    <s v="GL8710"/>
    <x v="46"/>
    <s v="VERALRM "/>
    <x v="60655"/>
    <x v="24"/>
    <s v="112A"/>
    <s v="No"/>
    <n v="8.6999999999999993"/>
    <s v="Nolan"/>
    <n v="261635074001009"/>
    <x v="2"/>
    <n v="-83.0749991594828"/>
    <n v="42.432925653876602"/>
    <n v="61749"/>
  </r>
  <r>
    <s v="Lawton St &amp; Glynn Ct"/>
    <n v="48206"/>
    <s v="935030"/>
    <x v="7"/>
    <s v="REMARKS "/>
    <x v="60656"/>
    <x v="24"/>
    <s v="105B"/>
    <s v="No"/>
    <n v="31.3"/>
    <s v="Dexter-Linwood"/>
    <n v="261635311002000"/>
    <x v="0"/>
    <n v="-83.115189537718706"/>
    <n v="42.377856916846603"/>
    <n v="61750"/>
  </r>
  <r>
    <s v="Ewald Cir &amp; Dexter Ave"/>
    <n v="48238"/>
    <s v="825030"/>
    <x v="14"/>
    <s v="DISTURB "/>
    <x v="60657"/>
    <x v="24"/>
    <s v="102A"/>
    <s v="No"/>
    <n v="8.3000000000000007"/>
    <s v="Oakman Blvd Community"/>
    <n v="261635304002005"/>
    <x v="6"/>
    <n v="-83.133626815904805"/>
    <n v="42.393847359050497"/>
    <n v="61751"/>
  </r>
  <r>
    <s v="Pierson St &amp; Pilgrim St"/>
    <n v="48223"/>
    <s v="851010"/>
    <x v="91"/>
    <s v="ENTRY   "/>
    <x v="60658"/>
    <x v="24"/>
    <s v="810B"/>
    <s v="No"/>
    <n v="4.2"/>
    <s v="Brightmoor"/>
    <n v="261635435002002"/>
    <x v="4"/>
    <n v="-83.246216943696695"/>
    <n v="42.405933822205199"/>
    <n v="61752"/>
  </r>
  <r>
    <s v="W Warren Ave &amp; Commonwealth St"/>
    <n v="48208"/>
    <s v="SA    "/>
    <x v="2"/>
    <s v="SPCL ATT"/>
    <x v="60659"/>
    <x v="24"/>
    <s v="35B "/>
    <s v="Yes"/>
    <n v="0"/>
    <s v="Woodbridge"/>
    <n v="261635219003020"/>
    <x v="1"/>
    <n v="-83.079951207468497"/>
    <n v="42.351708368066802"/>
    <n v="61753"/>
  </r>
  <r>
    <s v="Anthony Wayne Dr &amp; W Warren Ave"/>
    <n v="48202"/>
    <s v="SA    "/>
    <x v="2"/>
    <s v="SPCL ATT"/>
    <x v="60660"/>
    <x v="24"/>
    <s v="36B "/>
    <s v="Yes"/>
    <n v="0"/>
    <s v="Wayne State"/>
    <n v="261635202002015"/>
    <x v="1"/>
    <n v="-83.0714114281717"/>
    <n v="42.354600282820797"/>
    <n v="61754"/>
  </r>
  <r>
    <s v="Cass Ave &amp; W Canfield St"/>
    <n v="48201"/>
    <s v="SA    "/>
    <x v="2"/>
    <s v="SPCL ATT"/>
    <x v="60661"/>
    <x v="24"/>
    <s v="39B "/>
    <s v="Yes"/>
    <n v="0"/>
    <s v="Midtown"/>
    <n v="261635203001004"/>
    <x v="1"/>
    <n v="-83.064139392444403"/>
    <n v="42.351577786036501"/>
    <n v="61755"/>
  </r>
  <r>
    <s v="E Warren Ave &amp; Rivard St"/>
    <n v="48207"/>
    <s v="827030"/>
    <x v="1"/>
    <s v="BUS BRD "/>
    <x v="60662"/>
    <x v="24"/>
    <s v="73B "/>
    <s v="Yes"/>
    <n v="0"/>
    <s v="Poletown East"/>
    <n v="261635189001008"/>
    <x v="0"/>
    <n v="-83.052315554730498"/>
    <n v="42.3615376899103"/>
    <n v="61756"/>
  </r>
  <r>
    <s v="Conner St &amp; E Outer Dr"/>
    <n v="48205"/>
    <s v="935030"/>
    <x v="7"/>
    <s v="REMARKS "/>
    <x v="60663"/>
    <x v="24"/>
    <s v="0908"/>
    <s v="Yes"/>
    <n v="0"/>
    <s v="Mount Olivet"/>
    <n v="261635049004032"/>
    <x v="5"/>
    <n v="-83.013721541954297"/>
    <n v="42.419689431631902"/>
    <n v="61757"/>
  </r>
  <r>
    <s v="Plum St &amp; 3rd St"/>
    <n v="48226"/>
    <s v="SA    "/>
    <x v="2"/>
    <s v="SPCL ATT"/>
    <x v="60664"/>
    <x v="24"/>
    <s v="0311"/>
    <s v="Yes"/>
    <n v="0"/>
    <s v="Downtown"/>
    <n v="261635207001045"/>
    <x v="1"/>
    <n v="-83.059364550810201"/>
    <n v="42.335233387821503"/>
    <n v="61758"/>
  </r>
  <r>
    <s v="Warwick St &amp; Constance St"/>
    <n v="48228"/>
    <s v="843020"/>
    <x v="11"/>
    <s v="UNKPROB "/>
    <x v="60665"/>
    <x v="24"/>
    <s v="610A"/>
    <s v="No"/>
    <n v="57.7"/>
    <s v="Warrendale"/>
    <n v="261635460005007"/>
    <x v="3"/>
    <n v="-83.227305813417701"/>
    <n v="42.354085246070902"/>
    <n v="61759"/>
  </r>
  <r>
    <s v="Gratiot Ave &amp; 8 Mile Rd"/>
    <n v="48205"/>
    <s v="GL8782"/>
    <x v="8"/>
    <s v="INVPERS "/>
    <x v="60666"/>
    <x v="24"/>
    <s v="92B "/>
    <s v="No"/>
    <n v="3.1"/>
    <s v="Regent Park"/>
    <n v="261635002004001"/>
    <x v="2"/>
    <n v="-82.967942841489105"/>
    <n v="42.449843802538702"/>
    <n v="61760"/>
  </r>
  <r>
    <s v="Hardyke St &amp; Van Dyke St"/>
    <n v="48213"/>
    <s v="SA    "/>
    <x v="2"/>
    <s v="SPCL ATT"/>
    <x v="60667"/>
    <x v="24"/>
    <s v="0702"/>
    <s v="Yes"/>
    <n v="0"/>
    <s v="Airport Sub"/>
    <n v="261635110001009"/>
    <x v="2"/>
    <n v="-83.022487136083996"/>
    <n v="42.390018716056098"/>
    <n v="61761"/>
  </r>
  <r>
    <s v="E Lafayette St &amp; Beaubien St"/>
    <n v="48226"/>
    <s v="935030"/>
    <x v="7"/>
    <s v="REMARKS "/>
    <x v="60668"/>
    <x v="24"/>
    <s v="0312"/>
    <s v="Yes"/>
    <n v="0"/>
    <s v="Greektown"/>
    <n v="261635172001031"/>
    <x v="0"/>
    <n v="-83.042000003690006"/>
    <n v="42.334005683867701"/>
    <n v="61762"/>
  </r>
  <r>
    <s v="McGraw St &amp; Tarnow St"/>
    <n v="48210"/>
    <s v="W4807 "/>
    <x v="4"/>
    <s v="STRTSHFT"/>
    <x v="60669"/>
    <x v="24"/>
    <s v="402A"/>
    <s v="Yes"/>
    <n v="0"/>
    <s v="Claytown"/>
    <n v="261635263003019"/>
    <x v="1"/>
    <n v="-83.138368268506298"/>
    <n v="42.336460797534897"/>
    <n v="61763"/>
  </r>
  <r>
    <s v="Brush St &amp; E Warren Ave"/>
    <n v="48201"/>
    <s v="843030"/>
    <x v="8"/>
    <s v="INVPERS "/>
    <x v="60670"/>
    <x v="24"/>
    <s v="39A "/>
    <s v="No"/>
    <n v="2.7"/>
    <s v="Medical Center"/>
    <n v="261635175002000"/>
    <x v="0"/>
    <n v="-83.0598457771558"/>
    <n v="42.358669336368898"/>
    <n v="61764"/>
  </r>
  <r>
    <s v="John R St &amp; E Kirby St"/>
    <n v="48202"/>
    <s v="SA    "/>
    <x v="2"/>
    <s v="SPCL ATT"/>
    <x v="60671"/>
    <x v="24"/>
    <s v="36B "/>
    <s v="Yes"/>
    <n v="0"/>
    <s v="Cultural Center"/>
    <n v="261635180001004"/>
    <x v="0"/>
    <n v="-83.064295656794599"/>
    <n v="42.360900806516398"/>
    <n v="61765"/>
  </r>
  <r>
    <s v="Wyoming St &amp; 8 Mile Rd"/>
    <n v="48221"/>
    <s v="843020"/>
    <x v="11"/>
    <s v="UNKPROB "/>
    <x v="60672"/>
    <x v="24"/>
    <s v="122B"/>
    <s v="No"/>
    <n v="47.5"/>
    <s v="Pembroke"/>
    <n v="261635391001005"/>
    <x v="6"/>
    <n v="-83.161509051714404"/>
    <n v="42.445653687334897"/>
    <n v="61766"/>
  </r>
  <r>
    <s v="Winston St &amp; Bennett St"/>
    <n v="48219"/>
    <s v="TS    "/>
    <x v="3"/>
    <s v="TRF STOP"/>
    <x v="60673"/>
    <x v="24"/>
    <s v="85B "/>
    <s v="Yes"/>
    <n v="0"/>
    <s v="The Eye"/>
    <n v="261635413001005"/>
    <x v="4"/>
    <n v="-83.283840004273898"/>
    <n v="42.419195331953397"/>
    <n v="61767"/>
  </r>
  <r>
    <s v="Anglin St &amp; E 7 Mile Rd"/>
    <n v="48234"/>
    <s v="SA    "/>
    <x v="2"/>
    <s v="SPCL ATT"/>
    <x v="60674"/>
    <x v="24"/>
    <s v="112A"/>
    <s v="Yes"/>
    <n v="0"/>
    <s v="Nolan"/>
    <n v="261635074001009"/>
    <x v="2"/>
    <n v="-83.0749991594828"/>
    <n v="42.432925653876602"/>
    <n v="61768"/>
  </r>
  <r>
    <s v=""/>
    <n v="0"/>
    <s v="935030"/>
    <x v="7"/>
    <s v="REMARKS "/>
    <x v="60675"/>
    <x v="24"/>
    <s v="    "/>
    <s v="No"/>
    <n v="29.7"/>
    <s v=""/>
    <m/>
    <x v="7"/>
    <n v="-84.132207353930795"/>
    <n v="42.082976135040802"/>
    <n v="61769"/>
  </r>
  <r>
    <s v="8 Mile Service Drive &amp; Mansfield St"/>
    <n v="48235"/>
    <s v="825030"/>
    <x v="14"/>
    <s v="DISTURB "/>
    <x v="60676"/>
    <x v="24"/>
    <s v="0804"/>
    <s v="No"/>
    <n v="61"/>
    <s v=""/>
    <n v="261635401001000"/>
    <x v="7"/>
    <n v="-83.206911821777098"/>
    <n v="42.444484979382899"/>
    <n v="61770"/>
  </r>
  <r>
    <s v="W Warren Ave &amp; 2nd Ave"/>
    <n v="48201"/>
    <s v="SA    "/>
    <x v="2"/>
    <s v="SPCL ATT"/>
    <x v="60677"/>
    <x v="24"/>
    <s v="39A "/>
    <s v="Yes"/>
    <n v="0"/>
    <s v="Midtown"/>
    <n v="261635202001002"/>
    <x v="1"/>
    <n v="-83.068873295749398"/>
    <n v="42.355195895976102"/>
    <n v="61771"/>
  </r>
  <r>
    <s v="Lumley St &amp; Kirkwood St"/>
    <n v="48210"/>
    <s v="TS    "/>
    <x v="3"/>
    <s v="TRF STOP"/>
    <x v="60678"/>
    <x v="24"/>
    <s v="0401"/>
    <s v="Yes"/>
    <n v="0"/>
    <s v="Claytown"/>
    <n v="261635262001008"/>
    <x v="1"/>
    <n v="-83.146236841234298"/>
    <n v="42.3382226823555"/>
    <n v="61772"/>
  </r>
  <r>
    <s v="Saint Antoine St &amp; E Lafayette St"/>
    <n v="48226"/>
    <s v="SA    "/>
    <x v="2"/>
    <s v="SPCL ATT"/>
    <x v="60679"/>
    <x v="24"/>
    <s v="0312"/>
    <s v="Yes"/>
    <n v="0"/>
    <s v="Greektown"/>
    <n v="261635172001043"/>
    <x v="0"/>
    <n v="-83.040395766023494"/>
    <n v="42.334738566456799"/>
    <n v="61773"/>
  </r>
  <r>
    <s v="Russell St &amp; Maple St"/>
    <n v="48207"/>
    <s v="SA    "/>
    <x v="2"/>
    <s v="SPCL ATT"/>
    <x v="60680"/>
    <x v="24"/>
    <s v="0709"/>
    <s v="Yes"/>
    <n v="0"/>
    <s v="Lafayette Park"/>
    <n v="261635170001005"/>
    <x v="0"/>
    <n v="-83.037943555389205"/>
    <n v="42.3423674551658"/>
    <n v="61774"/>
  </r>
  <r>
    <s v="Vaughan St &amp; Tireman St"/>
    <n v="48228"/>
    <s v="343010"/>
    <x v="35"/>
    <s v="FA IP   "/>
    <x v="60681"/>
    <x v="24"/>
    <s v="69B "/>
    <s v="No"/>
    <n v="5"/>
    <s v="Warrendale"/>
    <n v="261635461001010"/>
    <x v="3"/>
    <n v="-83.236887326959007"/>
    <n v="42.350321571042898"/>
    <n v="61775"/>
  </r>
  <r>
    <s v="Anglin St &amp; E 7 Mile Rd"/>
    <n v="48234"/>
    <s v="SA    "/>
    <x v="2"/>
    <s v="SPCL ATT"/>
    <x v="60682"/>
    <x v="24"/>
    <s v="112A"/>
    <s v="Yes"/>
    <n v="0"/>
    <s v="Nolan"/>
    <n v="261635074001009"/>
    <x v="2"/>
    <n v="-83.0749991594828"/>
    <n v="42.432925653876602"/>
    <n v="61776"/>
  </r>
  <r>
    <s v="Livernois Ave &amp; Otis St"/>
    <n v="48210"/>
    <s v="TS    "/>
    <x v="3"/>
    <s v="TRF STOP"/>
    <x v="60683"/>
    <x v="24"/>
    <s v="406B"/>
    <s v="Yes"/>
    <n v="0"/>
    <s v="Michigan-Martin"/>
    <n v="261635257004006"/>
    <x v="1"/>
    <n v="-83.116752600668704"/>
    <n v="42.326178960797698"/>
    <n v="61777"/>
  </r>
  <r>
    <s v="Stout St &amp; W Chicago St"/>
    <n v="48228"/>
    <s v="395010"/>
    <x v="99"/>
    <s v="PRS WEAP"/>
    <x v="60684"/>
    <x v="24"/>
    <s v="66B "/>
    <s v="No"/>
    <n v="24.7"/>
    <s v="Franklin Park"/>
    <n v="261635465002009"/>
    <x v="3"/>
    <n v="-83.239723550689206"/>
    <n v="42.364650032428301"/>
    <n v="61778"/>
  </r>
  <r>
    <s v="Grand River Ave &amp; Strathmoor St"/>
    <n v="48227"/>
    <s v="GL8780"/>
    <x v="11"/>
    <s v="UNKPROB "/>
    <x v="60685"/>
    <x v="24"/>
    <s v="22B "/>
    <s v="No"/>
    <n v="8.6999999999999993"/>
    <s v="Hubbell-Lyndon"/>
    <n v="261635378003004"/>
    <x v="4"/>
    <n v="-83.187216751443799"/>
    <n v="42.388173142281701"/>
    <n v="61779"/>
  </r>
  <r>
    <s v="Emery St &amp; Anglin St"/>
    <n v="48234"/>
    <s v="371030"/>
    <x v="113"/>
    <s v="BEAUTO  "/>
    <x v="60686"/>
    <x v="24"/>
    <s v="112A"/>
    <s v="No"/>
    <n v="6.8"/>
    <s v="Pershing"/>
    <n v="261635069005008"/>
    <x v="2"/>
    <n v="-83.074831701786295"/>
    <n v="42.435517616733399"/>
    <n v="61780"/>
  </r>
  <r>
    <s v="E Lafayette St &amp; Orleans St"/>
    <n v="48207"/>
    <s v="SA    "/>
    <x v="2"/>
    <s v="SPCL ATT"/>
    <x v="60687"/>
    <x v="24"/>
    <s v="0709"/>
    <s v="Yes"/>
    <n v="0"/>
    <s v="Lafayette Park"/>
    <n v="261635170001005"/>
    <x v="0"/>
    <n v="-83.030746344921994"/>
    <n v="42.338893919661302"/>
    <n v="61781"/>
  </r>
  <r>
    <s v="E Lafayette St &amp; Orleans St"/>
    <n v="48207"/>
    <s v="SA    "/>
    <x v="2"/>
    <s v="SPCL ATT"/>
    <x v="60688"/>
    <x v="24"/>
    <s v="0709"/>
    <s v="Yes"/>
    <n v="0"/>
    <s v="Lafayette Park"/>
    <n v="261635170001005"/>
    <x v="0"/>
    <n v="-83.030746344921994"/>
    <n v="42.338893919661302"/>
    <n v="61782"/>
  </r>
  <r>
    <s v="Manistique St &amp; Chandler Park Dr"/>
    <n v="48224"/>
    <s v="361030"/>
    <x v="5"/>
    <s v="LARCENY "/>
    <x v="60689"/>
    <x v="24"/>
    <s v="53B "/>
    <s v="No"/>
    <m/>
    <s v="Chandler Park-Chalmers"/>
    <n v="261635121004008"/>
    <x v="5"/>
    <n v="-82.959139224149993"/>
    <n v="42.401584977869099"/>
    <n v="61783"/>
  </r>
  <r>
    <s v="E 7 Mile Rd &amp; Brinker St"/>
    <n v="48234"/>
    <s v="SA    "/>
    <x v="2"/>
    <s v="SPCL ATT"/>
    <x v="60690"/>
    <x v="24"/>
    <s v="112A"/>
    <s v="Yes"/>
    <n v="0"/>
    <s v="Nolan"/>
    <n v="261635074001009"/>
    <x v="2"/>
    <n v="-83.073969362733806"/>
    <n v="42.4329278096452"/>
    <n v="61784"/>
  </r>
  <r>
    <s v="W Vernor Hwy &amp; Cavalry St"/>
    <n v="48209"/>
    <s v="SA    "/>
    <x v="2"/>
    <s v="SPCL ATT"/>
    <x v="60691"/>
    <x v="24"/>
    <s v="49B "/>
    <s v="Yes"/>
    <n v="0"/>
    <s v="Central Southwest"/>
    <n v="261635232001005"/>
    <x v="1"/>
    <n v="-83.105667521500095"/>
    <n v="42.316258983090698"/>
    <n v="61785"/>
  </r>
  <r>
    <s v="E Canfield St &amp; Saint Antoine St"/>
    <n v="0"/>
    <s v="SA    "/>
    <x v="2"/>
    <s v="SPCL ATT"/>
    <x v="60692"/>
    <x v="24"/>
    <s v="39A "/>
    <s v="Yes"/>
    <n v="0"/>
    <s v="Medical Center"/>
    <n v="261635175001006"/>
    <x v="0"/>
    <n v="-83.054265338133504"/>
    <n v="42.355619480482297"/>
    <n v="61786"/>
  </r>
  <r>
    <s v="Strathmoor St &amp; Schoolcraft St"/>
    <n v="48227"/>
    <s v="TS    "/>
    <x v="3"/>
    <s v="TRF STOP"/>
    <x v="60693"/>
    <x v="24"/>
    <s v="22B "/>
    <s v="Yes"/>
    <n v="0"/>
    <s v="Schoolcraft Southfield"/>
    <n v="261635373003003"/>
    <x v="4"/>
    <n v="-83.1874513162049"/>
    <n v="42.387393776600398"/>
    <n v="61787"/>
  </r>
  <r>
    <s v="John R St &amp; W Nevada St"/>
    <n v="48203"/>
    <s v="361040"/>
    <x v="85"/>
    <s v="LARCREPT"/>
    <x v="60694"/>
    <x v="24"/>
    <s v="1106"/>
    <s v="Yes"/>
    <n v="0"/>
    <s v="Greenfield Park"/>
    <n v="261635078001024"/>
    <x v="2"/>
    <n v="-83.102068155829301"/>
    <n v="42.424650172825402"/>
    <n v="61788"/>
  </r>
  <r>
    <s v="W Grand Blvd &amp; 2nd Ave"/>
    <n v="48202"/>
    <s v="SA    "/>
    <x v="2"/>
    <s v="SPCL ATT"/>
    <x v="60695"/>
    <x v="24"/>
    <s v="36A "/>
    <s v="Yes"/>
    <n v="0"/>
    <s v="New Center"/>
    <n v="261635339003011"/>
    <x v="0"/>
    <n v="-83.076751579826905"/>
    <n v="42.368817746122197"/>
    <n v="61789"/>
  </r>
  <r>
    <s v="Van Dyke St &amp; Charlevoix St"/>
    <n v="48214"/>
    <s v="SA    "/>
    <x v="2"/>
    <s v="SPCL ATT"/>
    <x v="60696"/>
    <x v="24"/>
    <s v="78B "/>
    <s v="Yes"/>
    <n v="0"/>
    <s v="Islandview"/>
    <n v="261635152002018"/>
    <x v="0"/>
    <n v="-83.003109212349599"/>
    <n v="42.362822521774802"/>
    <n v="61790"/>
  </r>
  <r>
    <s v="W Fort St &amp; Lansing St"/>
    <n v="48209"/>
    <s v="W4807 "/>
    <x v="4"/>
    <s v="STRTSHFT"/>
    <x v="60697"/>
    <x v="24"/>
    <s v="0414"/>
    <s v="Yes"/>
    <n v="0"/>
    <s v="Delray"/>
    <n v="261635250002031"/>
    <x v="1"/>
    <n v="-83.0926103866272"/>
    <n v="42.311262628682201"/>
    <n v="61791"/>
  </r>
  <r>
    <s v="Glenwood St &amp; Gratiot Ave"/>
    <n v="48205"/>
    <s v="935030"/>
    <x v="7"/>
    <s v="REMARKS "/>
    <x v="60698"/>
    <x v="24"/>
    <s v="96A "/>
    <s v="Yes"/>
    <n v="0"/>
    <s v="Mapleridge"/>
    <n v="261635004002001"/>
    <x v="5"/>
    <n v="-82.980655508699797"/>
    <n v="42.4306042987984"/>
    <n v="61792"/>
  </r>
  <r>
    <s v="Mapleridge St &amp; Gratiot Ave"/>
    <n v="48205"/>
    <s v="TS    "/>
    <x v="3"/>
    <s v="TRF STOP"/>
    <x v="60699"/>
    <x v="24"/>
    <s v="96C "/>
    <s v="Yes"/>
    <n v="0"/>
    <s v="Franklin"/>
    <n v="261635035002008"/>
    <x v="5"/>
    <n v="-82.981743715839897"/>
    <n v="42.4289542678072"/>
    <n v="61793"/>
  </r>
  <r>
    <s v="Strathmoor St &amp; Plymouth Rd"/>
    <n v="48227"/>
    <s v="825030"/>
    <x v="14"/>
    <s v="DISTURB "/>
    <x v="60700"/>
    <x v="24"/>
    <s v="0207"/>
    <s v="No"/>
    <n v="6"/>
    <s v="Plymouth-Hubbell"/>
    <n v="261635353001003"/>
    <x v="3"/>
    <n v="-83.186533784734806"/>
    <n v="42.3728669290524"/>
    <n v="61794"/>
  </r>
  <r>
    <s v="E Warren Ave &amp; Cadillac Blvd"/>
    <n v="48214"/>
    <s v="SA    "/>
    <x v="2"/>
    <s v="SPCL ATT"/>
    <x v="60701"/>
    <x v="24"/>
    <s v="75B "/>
    <s v="Yes"/>
    <n v="0"/>
    <s v="West End"/>
    <n v="261635143003022"/>
    <x v="5"/>
    <n v="-82.996820448637294"/>
    <n v="42.382366257239298"/>
    <n v="61795"/>
  </r>
  <r>
    <s v="Cunningham Ave &amp; Cadillac Ave"/>
    <n v="48091"/>
    <s v="SA    "/>
    <x v="2"/>
    <s v="SPCL ATT"/>
    <x v="60702"/>
    <x v="24"/>
    <s v="    "/>
    <s v="Yes"/>
    <n v="0"/>
    <s v=""/>
    <n v="260992637004001"/>
    <x v="7"/>
    <n v="-83.058938162250797"/>
    <n v="42.459789162500797"/>
    <n v="61796"/>
  </r>
  <r>
    <s v="Strathmoor St &amp; Schoolcraft St"/>
    <n v="48227"/>
    <s v="SA    "/>
    <x v="2"/>
    <s v="SPCL ATT"/>
    <x v="60703"/>
    <x v="24"/>
    <s v="22B "/>
    <s v="Yes"/>
    <n v="0"/>
    <s v="Cadillac Community"/>
    <n v="261635373001000"/>
    <x v="4"/>
    <n v="-83.1874513162049"/>
    <n v="42.387393776600398"/>
    <n v="61797"/>
  </r>
  <r>
    <s v=""/>
    <n v="0"/>
    <s v="W4890 "/>
    <x v="76"/>
    <s v="THREATRP"/>
    <x v="60704"/>
    <x v="24"/>
    <s v="    "/>
    <s v="Yes"/>
    <n v="0"/>
    <s v=""/>
    <m/>
    <x v="7"/>
    <n v="-84.132207353930795"/>
    <n v="42.082976135040802"/>
    <n v="61798"/>
  </r>
  <r>
    <s v="Joy Rd &amp; Hazelton Ave"/>
    <n v="48127"/>
    <s v="843022"/>
    <x v="54"/>
    <s v="FELONY  "/>
    <x v="60705"/>
    <x v="24"/>
    <s v="69A "/>
    <s v="Yes"/>
    <n v="0"/>
    <s v=""/>
    <n v="261635717001000"/>
    <x v="3"/>
    <n v="-83.266110982658503"/>
    <n v="42.357050875698"/>
    <n v="61799"/>
  </r>
  <r>
    <s v="Santa Maria St &amp; Livernois Ave"/>
    <n v="0"/>
    <s v="TS    "/>
    <x v="3"/>
    <s v="TRF STOP"/>
    <x v="60706"/>
    <x v="24"/>
    <s v="128D"/>
    <s v="Yes"/>
    <n v="0"/>
    <s v="Bagley"/>
    <n v="261635385002000"/>
    <x v="6"/>
    <n v="-83.141037273242304"/>
    <n v="42.418959789003502"/>
    <n v="61800"/>
  </r>
  <r>
    <s v="Iroquois St &amp; Mack Ave"/>
    <n v="48214"/>
    <s v="TS    "/>
    <x v="3"/>
    <s v="TRF STOP"/>
    <x v="60707"/>
    <x v="24"/>
    <s v="78A "/>
    <s v="Yes"/>
    <n v="0"/>
    <s v="Pingree Park"/>
    <n v="261635160001014"/>
    <x v="0"/>
    <n v="-83.002205218283805"/>
    <n v="42.368554125058203"/>
    <n v="61801"/>
  </r>
  <r>
    <s v="W Fort St &amp; Lansing St"/>
    <n v="48209"/>
    <s v="W4807 "/>
    <x v="4"/>
    <s v="STRTSHFT"/>
    <x v="60708"/>
    <x v="24"/>
    <s v="0414"/>
    <s v="Yes"/>
    <n v="0"/>
    <s v="Delray"/>
    <n v="261635250002031"/>
    <x v="1"/>
    <n v="-83.0926103866272"/>
    <n v="42.311262628682201"/>
    <n v="61802"/>
  </r>
  <r>
    <s v="N I 75 Service Drive &amp; Mack Ave"/>
    <n v="48207"/>
    <s v="SA    "/>
    <x v="2"/>
    <s v="SPCL ATT"/>
    <x v="60709"/>
    <x v="24"/>
    <s v="76A "/>
    <s v="Yes"/>
    <n v="0"/>
    <s v="Forest Park"/>
    <n v="261635189001036"/>
    <x v="0"/>
    <n v="-83.047494770520302"/>
    <n v="42.351509065592502"/>
    <n v="61803"/>
  </r>
  <r>
    <s v="E Nevada St &amp; Moenart St"/>
    <n v="48234"/>
    <s v="805020"/>
    <x v="46"/>
    <s v="VERALRM "/>
    <x v="60709"/>
    <x v="24"/>
    <s v="118A"/>
    <s v="No"/>
    <n v="21.3"/>
    <s v="Krainz Woods"/>
    <n v="261635065003015"/>
    <x v="2"/>
    <n v="-83.049964844625705"/>
    <n v="42.426163086249701"/>
    <n v="61804"/>
  </r>
  <r>
    <s v="Lyndon St &amp; Ardmore St"/>
    <n v="48227"/>
    <s v="W9999 "/>
    <x v="74"/>
    <s v="INFORPT "/>
    <x v="60710"/>
    <x v="24"/>
    <s v="22A "/>
    <s v="Yes"/>
    <n v="0"/>
    <s v="Bethune Community"/>
    <n v="261635371001017"/>
    <x v="6"/>
    <n v="-83.184228504640203"/>
    <n v="42.394674070042299"/>
    <n v="61805"/>
  </r>
  <r>
    <s v=""/>
    <n v="0"/>
    <s v="TS    "/>
    <x v="3"/>
    <s v="TRF STOP"/>
    <x v="60711"/>
    <x v="24"/>
    <s v="    "/>
    <s v="Yes"/>
    <n v="0"/>
    <s v=""/>
    <m/>
    <x v="7"/>
    <n v="-84.132207353930795"/>
    <n v="42.082976135040802"/>
    <n v="61806"/>
  </r>
  <r>
    <s v="Schaefer Hwy &amp; Raupp Ave"/>
    <n v="48122"/>
    <s v="811010"/>
    <x v="56"/>
    <s v="ACCINJ  "/>
    <x v="60712"/>
    <x v="24"/>
    <s v="    "/>
    <s v="No"/>
    <n v="9.6"/>
    <s v=""/>
    <n v="261635785001003"/>
    <x v="1"/>
    <n v="-83.1657274889467"/>
    <n v="42.288091280144101"/>
    <n v="61807"/>
  </r>
  <r>
    <s v="Wyoming St &amp; 8 Mile Rd"/>
    <n v="48221"/>
    <s v="GL8777"/>
    <x v="14"/>
    <s v="DISTURB "/>
    <x v="60713"/>
    <x v="24"/>
    <s v="122B"/>
    <s v="No"/>
    <n v="15.8"/>
    <s v="Pembroke"/>
    <n v="261635391001005"/>
    <x v="6"/>
    <n v="-83.161509051714404"/>
    <n v="42.445653687334897"/>
    <n v="61808"/>
  </r>
  <r>
    <s v="Stout St &amp; Santa Maria St"/>
    <n v="48219"/>
    <s v="935030"/>
    <x v="7"/>
    <s v="REMARKS "/>
    <x v="60714"/>
    <x v="24"/>
    <s v="86D "/>
    <s v="Yes"/>
    <n v="14.6"/>
    <s v="Holcomb Community"/>
    <n v="261635411005005"/>
    <x v="4"/>
    <n v="-83.242496555917995"/>
    <n v="42.417339730979101"/>
    <n v="61809"/>
  </r>
  <r>
    <s v="Wyoming St &amp; Grand River Ave"/>
    <n v="48204"/>
    <s v="843032"/>
    <x v="45"/>
    <s v="MISDEMEA"/>
    <x v="60715"/>
    <x v="24"/>
    <s v="0206"/>
    <s v="No"/>
    <n v="13.9"/>
    <s v="Grand River-I96"/>
    <n v="261635343001006"/>
    <x v="3"/>
    <n v="-83.158692040921906"/>
    <n v="42.3766861581298"/>
    <n v="61810"/>
  </r>
  <r>
    <s v="W Warren Ave &amp; Archdale St"/>
    <n v="48228"/>
    <s v="VSA   "/>
    <x v="67"/>
    <s v="SPCL ATT"/>
    <x v="60716"/>
    <x v="24"/>
    <s v="611B"/>
    <s v="Yes"/>
    <n v="0"/>
    <s v="Warren Ave Community"/>
    <n v="261635455003009"/>
    <x v="3"/>
    <n v="-83.214803217391207"/>
    <n v="42.343399420422202"/>
    <n v="61811"/>
  </r>
  <r>
    <s v="Adelaide St &amp; Market St"/>
    <n v="48207"/>
    <s v="SA    "/>
    <x v="2"/>
    <s v="SPCL ATT"/>
    <x v="60717"/>
    <x v="24"/>
    <s v="76B "/>
    <s v="Yes"/>
    <n v="0"/>
    <s v="Eastern Market"/>
    <n v="261635189001072"/>
    <x v="0"/>
    <n v="-83.039653872967705"/>
    <n v="42.346948128517099"/>
    <n v="61812"/>
  </r>
  <r>
    <s v="Paul Dr &amp; Auburn St"/>
    <n v="48228"/>
    <s v="312020"/>
    <x v="49"/>
    <s v="SUICTHRT"/>
    <x v="60718"/>
    <x v="24"/>
    <s v="612A"/>
    <s v="No"/>
    <n v="12.5"/>
    <s v="Warrendale"/>
    <n v="261635458002005"/>
    <x v="3"/>
    <n v="-83.232647859606701"/>
    <n v="42.335904687680497"/>
    <n v="61813"/>
  </r>
  <r>
    <s v="Woodward Ave &amp; Alger St"/>
    <n v="48202"/>
    <s v="TS    "/>
    <x v="3"/>
    <s v="TRF STOP"/>
    <x v="60719"/>
    <x v="24"/>
    <s v="0302"/>
    <s v="Yes"/>
    <n v="0"/>
    <s v="North End"/>
    <n v="261635119002010"/>
    <x v="0"/>
    <n v="-83.079585053555803"/>
    <n v="42.3796162249457"/>
    <n v="61814"/>
  </r>
  <r>
    <s v="Dresden St &amp; Eastwood St"/>
    <n v="48205"/>
    <s v="TS    "/>
    <x v="3"/>
    <s v="TRF STOP"/>
    <x v="60720"/>
    <x v="24"/>
    <s v="95A "/>
    <s v="Yes"/>
    <n v="0"/>
    <s v="Von Steuben"/>
    <n v="261635035003007"/>
    <x v="2"/>
    <n v="-82.999677046026207"/>
    <n v="42.432778508709397"/>
    <n v="61815"/>
  </r>
  <r>
    <s v="Bellevue St &amp; Benson St"/>
    <n v="48207"/>
    <s v="SA    "/>
    <x v="2"/>
    <s v="SPCL ATT"/>
    <x v="60721"/>
    <x v="24"/>
    <s v="77B "/>
    <s v="Yes"/>
    <n v="0"/>
    <s v="Islandview"/>
    <n v="261635163001003"/>
    <x v="0"/>
    <n v="-83.015850741096997"/>
    <n v="42.359876920492802"/>
    <n v="61816"/>
  </r>
  <r>
    <s v="23rd St &amp; Lambie Pl"/>
    <n v="48216"/>
    <s v="825030"/>
    <x v="14"/>
    <s v="DISTURB "/>
    <x v="60722"/>
    <x v="24"/>
    <s v="0410"/>
    <s v="No"/>
    <n v="13.8"/>
    <s v="Mexicantown"/>
    <n v="261635211002014"/>
    <x v="1"/>
    <n v="-83.084211606081695"/>
    <n v="42.322603035062997"/>
    <n v="61817"/>
  </r>
  <r>
    <s v="Moran Rd &amp; Canyon Ave"/>
    <n v="48236"/>
    <s v="842020"/>
    <x v="41"/>
    <s v="OD      "/>
    <x v="60723"/>
    <x v="24"/>
    <s v="57B "/>
    <s v="No"/>
    <n v="16.3"/>
    <s v=""/>
    <n v="261635507003003"/>
    <x v="7"/>
    <n v="-82.913843780860503"/>
    <n v="42.409400031395897"/>
    <n v="61818"/>
  </r>
  <r>
    <s v="Maine St &amp; E Nevada St"/>
    <n v="48234"/>
    <s v="361040"/>
    <x v="85"/>
    <s v="LARCREPT"/>
    <x v="60724"/>
    <x v="24"/>
    <s v="117A"/>
    <s v="Yes"/>
    <n v="0"/>
    <s v="Northeast Central District"/>
    <n v="261635071004005"/>
    <x v="2"/>
    <n v="-83.075744480764698"/>
    <n v="42.425756060015097"/>
    <n v="61819"/>
  </r>
  <r>
    <s v="Livernois Ave &amp; Elmhurst St"/>
    <n v="48204"/>
    <s v="W4807 "/>
    <x v="4"/>
    <s v="STRTSHFT"/>
    <x v="60725"/>
    <x v="24"/>
    <s v="104A"/>
    <s v="Yes"/>
    <n v="0"/>
    <s v="Nardin Park"/>
    <n v="261635308002000"/>
    <x v="3"/>
    <n v="-83.138991715800401"/>
    <n v="42.376148284224797"/>
    <n v="61820"/>
  </r>
  <r>
    <s v="Mack Ave &amp; Mount Elliott St"/>
    <n v="48207"/>
    <s v="W8530 "/>
    <x v="137"/>
    <s v="ASTCITZ "/>
    <x v="60726"/>
    <x v="24"/>
    <s v="77B "/>
    <s v="Yes"/>
    <n v="0"/>
    <s v="Gratiot-Grand"/>
    <n v="261635162002015"/>
    <x v="0"/>
    <n v="-83.021617029758005"/>
    <n v="42.3612996143356"/>
    <n v="61821"/>
  </r>
  <r>
    <s v=""/>
    <n v="0"/>
    <s v="SA    "/>
    <x v="2"/>
    <s v="SPCL ATT"/>
    <x v="60727"/>
    <x v="24"/>
    <s v="    "/>
    <s v="Yes"/>
    <n v="0"/>
    <s v=""/>
    <m/>
    <x v="7"/>
    <n v="-84.132207353930795"/>
    <n v="42.082976135040802"/>
    <n v="61822"/>
  </r>
  <r>
    <s v="Warwick St &amp; Plymouth Rd"/>
    <n v="48228"/>
    <s v="W4807 "/>
    <x v="4"/>
    <s v="STRTSHFT"/>
    <x v="60728"/>
    <x v="24"/>
    <s v="67C "/>
    <s v="Yes"/>
    <n v="0"/>
    <s v="Franklin Park"/>
    <n v="261635468002000"/>
    <x v="3"/>
    <n v="-83.227700401059906"/>
    <n v="42.372037498354899"/>
    <n v="61823"/>
  </r>
  <r>
    <s v="Woodward Ave &amp; W M 1 Service Drive"/>
    <n v="48203"/>
    <s v="827030"/>
    <x v="1"/>
    <s v="BUS BRD "/>
    <x v="60729"/>
    <x v="24"/>
    <s v="124B"/>
    <s v="Yes"/>
    <n v="0"/>
    <s v="Green Acres"/>
    <n v="261635381002014"/>
    <x v="6"/>
    <n v="-83.122494608278799"/>
    <n v="42.443233816471199"/>
    <n v="61824"/>
  </r>
  <r>
    <s v="San Juan Dr &amp; Chippewa St"/>
    <n v="48221"/>
    <s v="843020"/>
    <x v="11"/>
    <s v="UNKPROB "/>
    <x v="60730"/>
    <x v="24"/>
    <s v="123B"/>
    <s v="No"/>
    <n v="104.7"/>
    <s v="Garden Homes"/>
    <n v="261635390001013"/>
    <x v="6"/>
    <n v="-83.147537405216795"/>
    <n v="42.441244098578103"/>
    <n v="61825"/>
  </r>
  <r>
    <s v="Rosemont Ave &amp; Joy Rd"/>
    <n v="48228"/>
    <s v="TS    "/>
    <x v="3"/>
    <s v="TRF STOP"/>
    <x v="60731"/>
    <x v="24"/>
    <s v="67B "/>
    <s v="Yes"/>
    <n v="0"/>
    <s v="Franklin Park"/>
    <n v="261635467002012"/>
    <x v="3"/>
    <n v="-83.218910466216698"/>
    <n v="42.357819428194098"/>
    <n v="61826"/>
  </r>
  <r>
    <s v="Washington Blvd &amp; Park Ave"/>
    <n v="48226"/>
    <s v="SA    "/>
    <x v="2"/>
    <s v="SPCL ATT"/>
    <x v="60732"/>
    <x v="24"/>
    <s v="0311"/>
    <s v="Yes"/>
    <n v="0"/>
    <s v="Downtown"/>
    <n v="261635207001021"/>
    <x v="1"/>
    <n v="-83.051211371237102"/>
    <n v="42.335845470617798"/>
    <n v="61827"/>
  </r>
  <r>
    <s v="Fenkell St &amp; Winthrop St"/>
    <n v="48227"/>
    <s v="843031"/>
    <x v="52"/>
    <s v="WBC     "/>
    <x v="60733"/>
    <x v="24"/>
    <s v="814A"/>
    <s v="No"/>
    <n v="22.4"/>
    <s v="Grand River-St Marys"/>
    <n v="261635423001001"/>
    <x v="4"/>
    <n v="-83.200175690058401"/>
    <n v="42.401483346177898"/>
    <n v="61828"/>
  </r>
  <r>
    <s v="E Grand Blvd &amp; Goethe Ave"/>
    <n v="48207"/>
    <s v="SA    "/>
    <x v="2"/>
    <s v="SPCL ATT"/>
    <x v="60734"/>
    <x v="24"/>
    <s v="77B "/>
    <s v="Yes"/>
    <n v="0"/>
    <s v="Islandview"/>
    <n v="261635163001000"/>
    <x v="0"/>
    <n v="-83.011925421813203"/>
    <n v="42.362363893716797"/>
    <n v="61829"/>
  </r>
  <r>
    <s v="W Greendale St &amp; John R St"/>
    <n v="48203"/>
    <s v="843020"/>
    <x v="11"/>
    <s v="UNKPROB "/>
    <x v="60735"/>
    <x v="24"/>
    <s v="1205"/>
    <s v="No"/>
    <n v="20"/>
    <s v="Grixdale Farms"/>
    <n v="261635079004000"/>
    <x v="6"/>
    <n v="-83.102160594242307"/>
    <n v="42.426893617221303"/>
    <n v="61830"/>
  </r>
  <r>
    <s v="James Couzens Fwy &amp; Snowden St"/>
    <n v="48235"/>
    <s v="805020"/>
    <x v="46"/>
    <s v="VERALRM "/>
    <x v="60736"/>
    <x v="24"/>
    <s v="127C"/>
    <s v="No"/>
    <n v="19"/>
    <s v="Schulze"/>
    <n v="261635394002008"/>
    <x v="6"/>
    <n v="-83.177583081839302"/>
    <n v="42.422086549456303"/>
    <n v="61831"/>
  </r>
  <r>
    <s v=""/>
    <n v="0"/>
    <s v="TS    "/>
    <x v="3"/>
    <s v="TRF STOP"/>
    <x v="60737"/>
    <x v="24"/>
    <s v="    "/>
    <s v="Yes"/>
    <n v="0"/>
    <s v=""/>
    <m/>
    <x v="7"/>
    <n v="-84.132207353930795"/>
    <n v="42.082976135040802"/>
    <n v="61832"/>
  </r>
  <r>
    <s v="Chalmers St &amp; E 7 Mile Rd"/>
    <n v="48205"/>
    <s v="TS    "/>
    <x v="3"/>
    <s v="TRF STOP"/>
    <x v="60738"/>
    <x v="24"/>
    <s v="92B "/>
    <s v="Yes"/>
    <n v="0"/>
    <s v="Mapleridge"/>
    <n v="261635004001000"/>
    <x v="5"/>
    <n v="-82.975284821289804"/>
    <n v="42.4351409173942"/>
    <n v="61833"/>
  </r>
  <r>
    <s v="Santa Maria St &amp; Livernois Ave"/>
    <n v="0"/>
    <s v="353040"/>
    <x v="138"/>
    <s v="HI3RPT  "/>
    <x v="60739"/>
    <x v="24"/>
    <s v="128D"/>
    <s v="No"/>
    <m/>
    <s v="Bagley"/>
    <n v="261635385002000"/>
    <x v="6"/>
    <n v="-83.141037273242304"/>
    <n v="42.418959789003502"/>
    <n v="61834"/>
  </r>
  <r>
    <s v="N M 10 Service Drive &amp; W Grand Blvd"/>
    <n v="48202"/>
    <s v="935030"/>
    <x v="7"/>
    <s v="REMARKS "/>
    <x v="60740"/>
    <x v="24"/>
    <s v="0303"/>
    <s v="Yes"/>
    <n v="0"/>
    <s v="New Center"/>
    <n v="261635339003014"/>
    <x v="0"/>
    <n v="-83.081518299992695"/>
    <n v="42.367312568488003"/>
    <n v="61835"/>
  </r>
  <r>
    <s v="Southampton St &amp; Kensington Ave"/>
    <n v="48224"/>
    <s v="W8190 "/>
    <x v="15"/>
    <s v="TOW     "/>
    <x v="60741"/>
    <x v="24"/>
    <s v="54B "/>
    <s v="Yes"/>
    <n v="0"/>
    <s v="East English Village"/>
    <n v="261635014001014"/>
    <x v="5"/>
    <n v="-82.937420561431495"/>
    <n v="42.407412915488997"/>
    <n v="61836"/>
  </r>
  <r>
    <s v="Hubbell St &amp; Joy Rd"/>
    <n v="48228"/>
    <s v="TS    "/>
    <x v="3"/>
    <s v="TRF STOP"/>
    <x v="60742"/>
    <x v="24"/>
    <s v="0207"/>
    <s v="Yes"/>
    <n v="0"/>
    <s v="Fiskhorn"/>
    <n v="261635355002005"/>
    <x v="3"/>
    <n v="-83.1872441174866"/>
    <n v="42.358355821570001"/>
    <n v="61837"/>
  </r>
  <r>
    <s v="E 7 Mile Rd &amp; Hoover St"/>
    <n v="48205"/>
    <s v="TS    "/>
    <x v="3"/>
    <s v="TRF STOP"/>
    <x v="60743"/>
    <x v="24"/>
    <s v="0901"/>
    <s v="Yes"/>
    <n v="0"/>
    <s v="Pulaski"/>
    <n v="261635033004011"/>
    <x v="2"/>
    <n v="-83.004696701130698"/>
    <n v="42.434434468607897"/>
    <n v="61838"/>
  </r>
  <r>
    <s v="Winder St &amp; Market St"/>
    <n v="48207"/>
    <s v="SA    "/>
    <x v="2"/>
    <s v="SPCL ATT"/>
    <x v="60744"/>
    <x v="24"/>
    <s v="76B "/>
    <s v="Yes"/>
    <n v="0"/>
    <s v="Eastern Market"/>
    <n v="261635189001071"/>
    <x v="0"/>
    <n v="-83.039204971565297"/>
    <n v="42.346252987581501"/>
    <n v="61839"/>
  </r>
  <r>
    <s v="Tennessee St &amp; Essex Ave"/>
    <n v="48215"/>
    <s v="825030"/>
    <x v="14"/>
    <s v="DISTURB "/>
    <x v="60745"/>
    <x v="24"/>
    <s v="0512"/>
    <s v="No"/>
    <n v="14.3"/>
    <s v="Jefferson Chalmers"/>
    <n v="261635133001016"/>
    <x v="5"/>
    <n v="-82.954813481683104"/>
    <n v="42.361910491859597"/>
    <n v="61840"/>
  </r>
  <r>
    <s v="Woodward Ave &amp; Geneva St"/>
    <n v="48203"/>
    <s v="827030"/>
    <x v="1"/>
    <s v="BUS BRD "/>
    <x v="60746"/>
    <x v="24"/>
    <s v="129B"/>
    <s v="Yes"/>
    <n v="0"/>
    <s v="Palmer Park"/>
    <n v="261635383002007"/>
    <x v="6"/>
    <n v="-83.105297881526397"/>
    <n v="42.417757388090898"/>
    <n v="61841"/>
  </r>
  <r>
    <s v="W 7 Mile Rd &amp; Biltmore St"/>
    <n v="48235"/>
    <s v="SA    "/>
    <x v="2"/>
    <s v="SPCL ATT"/>
    <x v="60747"/>
    <x v="24"/>
    <s v="0804"/>
    <s v="Yes"/>
    <n v="0"/>
    <s v="Greenfield"/>
    <n v="261635402006017"/>
    <x v="6"/>
    <n v="-83.211734724390396"/>
    <n v="42.430234429711298"/>
    <n v="61842"/>
  </r>
  <r>
    <s v="Marcus Ave &amp; Kresge St"/>
    <n v="48213"/>
    <s v="SA    "/>
    <x v="2"/>
    <s v="SPCL ATT"/>
    <x v="60748"/>
    <x v="24"/>
    <s v="0501"/>
    <s v="Yes"/>
    <n v="0"/>
    <s v="Airport Sub"/>
    <n v="261635055001038"/>
    <x v="2"/>
    <n v="-83.002796247557896"/>
    <n v="42.397527099684297"/>
    <n v="61843"/>
  </r>
  <r>
    <s v=""/>
    <n v="0"/>
    <s v="843022"/>
    <x v="54"/>
    <s v="FELONY  "/>
    <x v="60749"/>
    <x v="24"/>
    <s v="    "/>
    <s v="Yes"/>
    <n v="0"/>
    <s v=""/>
    <m/>
    <x v="7"/>
    <n v="-84.132207353930795"/>
    <n v="42.082976135040802"/>
    <n v="61844"/>
  </r>
  <r>
    <s v="E 7 Mile Rd &amp; Dresden St"/>
    <n v="48205"/>
    <s v="TS    "/>
    <x v="3"/>
    <s v="TRF STOP"/>
    <x v="60750"/>
    <x v="24"/>
    <s v="0901"/>
    <s v="Yes"/>
    <n v="0"/>
    <s v="Pulaski"/>
    <n v="261635033004014"/>
    <x v="2"/>
    <n v="-82.999770233656207"/>
    <n v="42.434585832153502"/>
    <n v="61845"/>
  </r>
  <r>
    <s v="Mack Ave &amp; Field St"/>
    <n v="48214"/>
    <s v="SA    "/>
    <x v="2"/>
    <s v="SPCL ATT"/>
    <x v="60751"/>
    <x v="24"/>
    <s v="78B "/>
    <s v="Yes"/>
    <n v="0"/>
    <s v="Islandview"/>
    <n v="261635152002007"/>
    <x v="0"/>
    <n v="-83.011706172587196"/>
    <n v="42.364922491014099"/>
    <n v="61846"/>
  </r>
  <r>
    <s v="Chapel St &amp; W McNichols Rd"/>
    <n v="48219"/>
    <s v="W4807 "/>
    <x v="4"/>
    <s v="STRTSHFT"/>
    <x v="60752"/>
    <x v="24"/>
    <s v="86C "/>
    <s v="Yes"/>
    <n v="0"/>
    <s v="Oak Grove"/>
    <n v="261635432002002"/>
    <x v="4"/>
    <n v="-83.253855137022995"/>
    <n v="42.414670754546897"/>
    <n v="61847"/>
  </r>
  <r>
    <s v="Balfour Rd &amp; Casino St"/>
    <n v="48224"/>
    <s v="804020"/>
    <x v="38"/>
    <s v="PANIC   "/>
    <x v="60753"/>
    <x v="24"/>
    <s v="0907"/>
    <s v="No"/>
    <n v="12.6"/>
    <s v="Moross-Morang"/>
    <n v="261635008002004"/>
    <x v="5"/>
    <n v="-82.941373941600204"/>
    <n v="42.424890772670302"/>
    <n v="61848"/>
  </r>
  <r>
    <s v="Hill St &amp; W McNichols Rd"/>
    <n v="48203"/>
    <s v="827030"/>
    <x v="1"/>
    <s v="BUS BRD "/>
    <x v="60754"/>
    <x v="24"/>
    <s v="129B"/>
    <s v="Yes"/>
    <n v="0"/>
    <s v="Palmer Park"/>
    <n v="261635383002010"/>
    <x v="6"/>
    <n v="-83.113663886288194"/>
    <n v="42.417635028856601"/>
    <n v="61849"/>
  </r>
  <r>
    <s v="W 7 Mile Rd &amp; Lindsay St"/>
    <n v="48235"/>
    <s v="SA    "/>
    <x v="2"/>
    <s v="SPCL ATT"/>
    <x v="60755"/>
    <x v="24"/>
    <s v="0804"/>
    <s v="Yes"/>
    <n v="0"/>
    <s v="Greenfield"/>
    <n v="261635402006016"/>
    <x v="6"/>
    <n v="-83.2138991246986"/>
    <n v="42.430172837265403"/>
    <n v="61850"/>
  </r>
  <r>
    <s v="Cameron St &amp; Clay St"/>
    <n v="48211"/>
    <s v="SA    "/>
    <x v="2"/>
    <s v="SPCL ATT"/>
    <x v="60756"/>
    <x v="24"/>
    <s v="0302"/>
    <s v="Yes"/>
    <n v="0"/>
    <s v="North End"/>
    <n v="261635112001017"/>
    <x v="0"/>
    <n v="-83.064391274297705"/>
    <n v="42.377726264197698"/>
    <n v="61851"/>
  </r>
  <r>
    <s v="Mack Ave &amp; Beals St"/>
    <n v="48214"/>
    <s v="SA    "/>
    <x v="2"/>
    <s v="SPCL ATT"/>
    <x v="60757"/>
    <x v="24"/>
    <s v="78B "/>
    <s v="Yes"/>
    <n v="0"/>
    <s v="Islandview"/>
    <n v="261635152002002"/>
    <x v="0"/>
    <n v="-83.007082148296206"/>
    <n v="42.3666223713699"/>
    <n v="61852"/>
  </r>
  <r>
    <s v="Northfield St &amp; Joy Rd"/>
    <n v="48204"/>
    <s v="843022"/>
    <x v="54"/>
    <s v="FELONY  "/>
    <x v="60758"/>
    <x v="24"/>
    <s v="106A"/>
    <s v="Yes"/>
    <n v="0"/>
    <s v="Midwest"/>
    <n v="261635337002001"/>
    <x v="1"/>
    <n v="-83.133088917811094"/>
    <n v="42.361912476883099"/>
    <n v="61853"/>
  </r>
  <r>
    <s v="Lappin St &amp; E Outer Dr"/>
    <n v="48234"/>
    <s v="TS    "/>
    <x v="3"/>
    <s v="TRF STOP"/>
    <x v="60759"/>
    <x v="24"/>
    <s v="115A"/>
    <s v="Yes"/>
    <n v="0"/>
    <s v="Nortown"/>
    <n v="261635051003005"/>
    <x v="2"/>
    <n v="-83.014546458900298"/>
    <n v="42.436183294715498"/>
    <n v="61854"/>
  </r>
  <r>
    <s v="Grand River Ave &amp; Lesure St"/>
    <n v="48227"/>
    <s v="W4807 "/>
    <x v="4"/>
    <s v="STRTSHFT"/>
    <x v="60760"/>
    <x v="24"/>
    <s v="24A "/>
    <s v="Yes"/>
    <n v="0"/>
    <s v="Grand River-I96"/>
    <n v="261635372002007"/>
    <x v="3"/>
    <n v="-83.179974097750502"/>
    <n v="42.385258955105499"/>
    <n v="61855"/>
  </r>
  <r>
    <s v="Park Grove St &amp; Hoover St"/>
    <n v="48205"/>
    <s v="TS    "/>
    <x v="3"/>
    <s v="TRF STOP"/>
    <x v="60761"/>
    <x v="24"/>
    <s v="0904"/>
    <s v="Yes"/>
    <n v="0"/>
    <s v="Von Steuben"/>
    <n v="261635049002000"/>
    <x v="2"/>
    <n v="-83.004412320034007"/>
    <n v="42.429029251908702"/>
    <n v="61856"/>
  </r>
  <r>
    <s v="W Warren Ave &amp; Woodward Ave"/>
    <n v="48201"/>
    <s v="SA    "/>
    <x v="2"/>
    <s v="SPCL ATT"/>
    <x v="60762"/>
    <x v="24"/>
    <s v="39A "/>
    <s v="Yes"/>
    <n v="0"/>
    <s v="Wayne State"/>
    <n v="261635202002010"/>
    <x v="1"/>
    <n v="-83.064291007575406"/>
    <n v="42.356793121574199"/>
    <n v="61857"/>
  </r>
  <r>
    <s v="Randolph St &amp; Gratiot Ave"/>
    <n v="48226"/>
    <s v="843020"/>
    <x v="11"/>
    <s v="UNKPROB "/>
    <x v="60763"/>
    <x v="24"/>
    <s v="0312"/>
    <s v="No"/>
    <n v="9.6999999999999993"/>
    <s v="Downtown"/>
    <n v="261635172002030"/>
    <x v="0"/>
    <n v="-83.045023235226793"/>
    <n v="42.335363879078201"/>
    <n v="61858"/>
  </r>
  <r>
    <s v="Warwick St &amp; Plymouth Rd"/>
    <n v="48228"/>
    <s v="W4807 "/>
    <x v="4"/>
    <s v="STRTSHFT"/>
    <x v="60764"/>
    <x v="24"/>
    <s v="67C "/>
    <s v="Yes"/>
    <n v="0"/>
    <s v="Franklin Park"/>
    <n v="261635468002000"/>
    <x v="3"/>
    <n v="-83.227700401059906"/>
    <n v="42.372037498354899"/>
    <n v="61859"/>
  </r>
  <r>
    <s v="Seymour St &amp; Salter St"/>
    <n v="48205"/>
    <s v="TS    "/>
    <x v="3"/>
    <s v="TRF STOP"/>
    <x v="60765"/>
    <x v="24"/>
    <s v="96D "/>
    <s v="Yes"/>
    <n v="0"/>
    <s v="Mapleridge"/>
    <n v="261635005001000"/>
    <x v="5"/>
    <n v="-82.960427451578198"/>
    <n v="42.427241407314703"/>
    <n v="61860"/>
  </r>
  <r>
    <s v="Southfield Service Drive &amp; Wadsworth St"/>
    <n v="48228"/>
    <s v="374030"/>
    <x v="66"/>
    <s v="RECAUTO "/>
    <x v="60766"/>
    <x v="24"/>
    <s v="0605"/>
    <s v="No"/>
    <n v="1.2"/>
    <s v="Plymouth-I96"/>
    <n v="261635451003027"/>
    <x v="3"/>
    <n v="-83.216402876749299"/>
    <n v="42.374451312622703"/>
    <n v="61861"/>
  </r>
  <r>
    <s v="Doris St &amp; Wildemere St"/>
    <n v="48238"/>
    <s v="376050"/>
    <x v="26"/>
    <s v="INVAUTO "/>
    <x v="60767"/>
    <x v="24"/>
    <s v="103A"/>
    <s v="Yes"/>
    <n v="0"/>
    <s v="Oakman Blvd Community"/>
    <n v="261635303001014"/>
    <x v="6"/>
    <n v="-83.131178509060604"/>
    <n v="42.396570175925397"/>
    <n v="61862"/>
  </r>
  <r>
    <s v="W McNichols Rd &amp; Oak Dr"/>
    <n v="48221"/>
    <s v="827030"/>
    <x v="1"/>
    <s v="BUS BRD "/>
    <x v="60768"/>
    <x v="24"/>
    <s v="1212"/>
    <s v="Yes"/>
    <n v="0"/>
    <s v="Martin Park"/>
    <n v="261635302004000"/>
    <x v="6"/>
    <n v="-83.137893661792006"/>
    <n v="42.417194499603802"/>
    <n v="61863"/>
  </r>
  <r>
    <s v="Mack Ave &amp; Moross Rd"/>
    <n v="0"/>
    <s v="842020"/>
    <x v="41"/>
    <s v="OD      "/>
    <x v="60769"/>
    <x v="24"/>
    <s v="0505"/>
    <s v="No"/>
    <n v="3.8"/>
    <s v="Cornerstone Village"/>
    <n v="261635016002000"/>
    <x v="5"/>
    <n v="-82.910776309496697"/>
    <n v="42.417169344565202"/>
    <n v="61864"/>
  </r>
  <r>
    <s v="Mack Ave &amp; Van Dyke St"/>
    <n v="48214"/>
    <s v="W4822 "/>
    <x v="55"/>
    <s v="SAFEWALK"/>
    <x v="60770"/>
    <x v="24"/>
    <s v="78A "/>
    <s v="Yes"/>
    <n v="0"/>
    <s v="Gratiot-Grand"/>
    <n v="261635160003010"/>
    <x v="0"/>
    <n v="-83.006110502177293"/>
    <n v="42.366986470984898"/>
    <n v="61865"/>
  </r>
  <r>
    <s v="Westbrook St &amp; Vassar Ave"/>
    <n v="48219"/>
    <s v="860010"/>
    <x v="105"/>
    <s v="MAULING "/>
    <x v="60771"/>
    <x v="24"/>
    <s v="82C "/>
    <s v="No"/>
    <n v="15.8"/>
    <s v="Evergreen Lahser 7/8"/>
    <n v="261635410002015"/>
    <x v="4"/>
    <n v="-83.252399934899003"/>
    <n v="42.432870295308298"/>
    <n v="61866"/>
  </r>
  <r>
    <s v="Cass Ave &amp; W Forest Ave"/>
    <n v="48202"/>
    <s v="SA    "/>
    <x v="2"/>
    <s v="SPCL ATT"/>
    <x v="60772"/>
    <x v="24"/>
    <s v="39A "/>
    <s v="Yes"/>
    <n v="0"/>
    <s v="Midtown"/>
    <n v="261635202001008"/>
    <x v="1"/>
    <n v="-83.065379961636296"/>
    <n v="42.353746497810199"/>
    <n v="61867"/>
  </r>
  <r>
    <s v="Mack Ave &amp; Van Dyke St"/>
    <n v="48214"/>
    <s v="SA    "/>
    <x v="2"/>
    <s v="SPCL ATT"/>
    <x v="60773"/>
    <x v="24"/>
    <s v="78A "/>
    <s v="Yes"/>
    <n v="0"/>
    <s v="Gratiot-Grand"/>
    <n v="261635160003010"/>
    <x v="0"/>
    <n v="-83.006110502177293"/>
    <n v="42.366986470984898"/>
    <n v="61868"/>
  </r>
  <r>
    <s v="E Canfield St &amp; John R St"/>
    <n v="48201"/>
    <s v="SA    "/>
    <x v="2"/>
    <s v="SPCL ATT"/>
    <x v="60774"/>
    <x v="24"/>
    <s v="39A "/>
    <s v="Yes"/>
    <n v="0"/>
    <s v="Medical Center"/>
    <n v="261635175002007"/>
    <x v="1"/>
    <n v="-83.059378913517094"/>
    <n v="42.353621796473902"/>
    <n v="61869"/>
  </r>
  <r>
    <s v="Erskine St &amp; Russell St"/>
    <n v="48207"/>
    <s v="SA    "/>
    <x v="2"/>
    <s v="SPCL ATT"/>
    <x v="60775"/>
    <x v="24"/>
    <s v="76B "/>
    <s v="Yes"/>
    <n v="0"/>
    <s v="Eastern Market"/>
    <n v="261635189001033"/>
    <x v="0"/>
    <n v="-83.043283036923398"/>
    <n v="42.350454458342803"/>
    <n v="61870"/>
  </r>
  <r>
    <s v="Lahser Rd &amp; W McNichols Rd"/>
    <n v="48219"/>
    <s v="TS    "/>
    <x v="3"/>
    <s v="TRF STOP"/>
    <x v="60776"/>
    <x v="24"/>
    <s v="86C "/>
    <s v="Yes"/>
    <n v="0"/>
    <s v="Oak Grove"/>
    <n v="261635412003006"/>
    <x v="4"/>
    <n v="-83.257482343205794"/>
    <n v="42.414743852418603"/>
    <n v="61871"/>
  </r>
  <r>
    <s v="Pennsylvania St &amp; Cutler St"/>
    <n v="48214"/>
    <s v="811020"/>
    <x v="25"/>
    <s v="ACCUNK  "/>
    <x v="60777"/>
    <x v="24"/>
    <s v="78B "/>
    <s v="No"/>
    <n v="13.1"/>
    <s v="East Village"/>
    <n v="261635139003005"/>
    <x v="0"/>
    <n v="-82.989871098209207"/>
    <n v="42.370265203001999"/>
    <n v="61872"/>
  </r>
  <r>
    <s v="N I 75 Service Drive &amp; Eliot"/>
    <n v="48207"/>
    <s v="SA    "/>
    <x v="2"/>
    <s v="SPCL ATT"/>
    <x v="60778"/>
    <x v="24"/>
    <s v="76B "/>
    <s v="Yes"/>
    <n v="0"/>
    <s v="Eastern Market"/>
    <n v="261635189001041"/>
    <x v="0"/>
    <n v="-83.046950260024204"/>
    <n v="42.350720013927599"/>
    <n v="61873"/>
  </r>
  <r>
    <s v="Chapel St &amp; W McNichols Rd"/>
    <n v="48219"/>
    <s v="W4807 "/>
    <x v="4"/>
    <s v="STRTSHFT"/>
    <x v="60779"/>
    <x v="24"/>
    <s v="86C "/>
    <s v="Yes"/>
    <n v="0"/>
    <s v="Oak Grove"/>
    <n v="261635432002002"/>
    <x v="4"/>
    <n v="-83.253855137022995"/>
    <n v="42.414670754546897"/>
    <n v="61874"/>
  </r>
  <r>
    <s v="E 7 Mile Rd &amp; Fenelon St"/>
    <n v="48234"/>
    <s v="SA    "/>
    <x v="2"/>
    <s v="SPCL ATT"/>
    <x v="60780"/>
    <x v="24"/>
    <s v="113B"/>
    <s v="Yes"/>
    <n v="0"/>
    <s v="Farwell"/>
    <n v="261635066002016"/>
    <x v="2"/>
    <n v="-83.053324380920799"/>
    <n v="42.433352058302503"/>
    <n v="61875"/>
  </r>
  <r>
    <s v="Littlefield St &amp; Lyndon St"/>
    <n v="48227"/>
    <s v="W4807 "/>
    <x v="4"/>
    <s v="STRTSHFT"/>
    <x v="60781"/>
    <x v="24"/>
    <s v="0203"/>
    <s v="Yes"/>
    <n v="0"/>
    <s v="Bethune Community"/>
    <n v="261635371001005"/>
    <x v="6"/>
    <n v="-83.175560556045099"/>
    <n v="42.3949042045383"/>
    <n v="61876"/>
  </r>
  <r>
    <s v="Pickford St &amp; Five Points St"/>
    <n v="48240"/>
    <s v="804020"/>
    <x v="38"/>
    <s v="PANIC   "/>
    <x v="60782"/>
    <x v="24"/>
    <s v="    "/>
    <s v="No"/>
    <n v="15.4"/>
    <s v="The Eye"/>
    <n v="261635413003012"/>
    <x v="4"/>
    <n v="-83.287122498003896"/>
    <n v="42.4232563353698"/>
    <n v="61877"/>
  </r>
  <r>
    <s v=""/>
    <n v="0"/>
    <s v="843022"/>
    <x v="54"/>
    <s v="FELONY  "/>
    <x v="60783"/>
    <x v="24"/>
    <s v="    "/>
    <s v="Yes"/>
    <n v="0"/>
    <s v=""/>
    <m/>
    <x v="7"/>
    <n v="-84.132207353930795"/>
    <n v="42.082976135040802"/>
    <n v="61878"/>
  </r>
  <r>
    <s v="Rolandale St &amp; McCormick St"/>
    <n v="48236"/>
    <s v="352010"/>
    <x v="19"/>
    <s v="HI1 I/P "/>
    <x v="60784"/>
    <x v="24"/>
    <s v="0505"/>
    <s v="No"/>
    <n v="8.4"/>
    <s v="Cornerstone Village"/>
    <n v="261635015003000"/>
    <x v="5"/>
    <n v="-82.919135362618704"/>
    <n v="42.421613709914702"/>
    <n v="61879"/>
  </r>
  <r>
    <s v="Van Buren Ave &amp; Burt Rd"/>
    <n v="48228"/>
    <s v="825030"/>
    <x v="14"/>
    <s v="DISTURB "/>
    <x v="60785"/>
    <x v="24"/>
    <s v="69B "/>
    <s v="No"/>
    <n v="127.1"/>
    <s v="Warrendale"/>
    <n v="261635461005003"/>
    <x v="3"/>
    <n v="-83.245626592109403"/>
    <n v="42.355554415809998"/>
    <n v="61880"/>
  </r>
  <r>
    <s v="Mount Elliott Ct &amp; Casmere St"/>
    <n v="48212"/>
    <s v="W4807 "/>
    <x v="4"/>
    <s v="STRTSHFT"/>
    <x v="60786"/>
    <x v="24"/>
    <s v="111B"/>
    <s v="Yes"/>
    <n v="0"/>
    <s v="Buffalo Charles"/>
    <n v="261635106001013"/>
    <x v="2"/>
    <n v="-83.038678423371906"/>
    <n v="42.4084009119968"/>
    <n v="61881"/>
  </r>
  <r>
    <s v="Monica St &amp; Cambridge Ave"/>
    <n v="48221"/>
    <s v="381030"/>
    <x v="16"/>
    <s v="MDPIP   "/>
    <x v="60787"/>
    <x v="24"/>
    <s v="123B"/>
    <s v="No"/>
    <n v="241.7"/>
    <s v="Bagley"/>
    <n v="261635389003014"/>
    <x v="6"/>
    <n v="-83.144802425716605"/>
    <n v="42.433356238375097"/>
    <n v="61882"/>
  </r>
  <r>
    <s v="Arcola St &amp; Carrie St"/>
    <n v="48234"/>
    <s v="935030"/>
    <x v="7"/>
    <s v="REMARKS "/>
    <x v="60788"/>
    <x v="24"/>
    <s v="1112"/>
    <s v="Yes"/>
    <n v="0"/>
    <s v="Airport Sub"/>
    <n v="261635110003021"/>
    <x v="2"/>
    <n v="-83.029950481496201"/>
    <n v="42.405715091065098"/>
    <n v="61883"/>
  </r>
  <r>
    <s v="Littlefield St &amp; Lyndon St"/>
    <n v="48227"/>
    <s v="W4807 "/>
    <x v="4"/>
    <s v="STRTSHFT"/>
    <x v="60789"/>
    <x v="24"/>
    <s v="0203"/>
    <s v="Yes"/>
    <n v="0"/>
    <s v="Bethune Community"/>
    <n v="261635371001005"/>
    <x v="6"/>
    <n v="-83.175560556045099"/>
    <n v="42.3949042045383"/>
    <n v="61884"/>
  </r>
  <r>
    <s v="Pickford St &amp; Sorrento St"/>
    <n v="48235"/>
    <s v="395010"/>
    <x v="99"/>
    <s v="PRS WEAP"/>
    <x v="60790"/>
    <x v="24"/>
    <s v="127A"/>
    <s v="No"/>
    <m/>
    <s v="Schulze"/>
    <n v="261635394001011"/>
    <x v="6"/>
    <n v="-83.173982290599895"/>
    <n v="42.425785650744999"/>
    <n v="61885"/>
  </r>
  <r>
    <s v=""/>
    <n v="0"/>
    <s v="843022"/>
    <x v="54"/>
    <s v="FELONY  "/>
    <x v="60791"/>
    <x v="24"/>
    <s v="    "/>
    <s v="Yes"/>
    <n v="0"/>
    <s v=""/>
    <m/>
    <x v="7"/>
    <n v="-84.132207353930795"/>
    <n v="42.082976135040802"/>
    <n v="61886"/>
  </r>
  <r>
    <s v="Lyndon St &amp; Greenfield Rd"/>
    <n v="48227"/>
    <s v="825030"/>
    <x v="14"/>
    <s v="DISTURB "/>
    <x v="60792"/>
    <x v="24"/>
    <s v="814A"/>
    <s v="No"/>
    <n v="56.8"/>
    <s v="Grand River-St Marys"/>
    <n v="261635423002007"/>
    <x v="4"/>
    <n v="-83.198426080686104"/>
    <n v="42.394280958915601"/>
    <n v="61887"/>
  </r>
  <r>
    <s v="Pickford St &amp; Sorrento St"/>
    <n v="48235"/>
    <s v="395010"/>
    <x v="99"/>
    <s v="PRS WEAP"/>
    <x v="60793"/>
    <x v="24"/>
    <s v="127A"/>
    <s v="No"/>
    <n v="31.7"/>
    <s v="Schulze"/>
    <n v="261635394001011"/>
    <x v="6"/>
    <n v="-83.173982290599895"/>
    <n v="42.425785650744999"/>
    <n v="61888"/>
  </r>
  <r>
    <s v="Vassar Ave &amp; Ardmore St"/>
    <n v="48235"/>
    <s v="393010"/>
    <x v="22"/>
    <s v="FA IP   "/>
    <x v="60794"/>
    <x v="24"/>
    <s v="1201"/>
    <s v="No"/>
    <n v="40.700000000000003"/>
    <s v="Schaefer 7/8 Lodge"/>
    <n v="261635393001020"/>
    <x v="6"/>
    <n v="-83.185387116620205"/>
    <n v="42.4345929352585"/>
    <n v="61889"/>
  </r>
  <r>
    <s v="Plainview Ave &amp; Hessel Ave"/>
    <n v="48219"/>
    <s v="811010"/>
    <x v="56"/>
    <s v="ACCINJ  "/>
    <x v="60795"/>
    <x v="24"/>
    <s v="83A "/>
    <s v="No"/>
    <m/>
    <s v="O'Hair Park"/>
    <n v="261635408001018"/>
    <x v="4"/>
    <n v="-83.238136105484799"/>
    <n v="42.442207587727601"/>
    <n v="61890"/>
  </r>
  <r>
    <s v="Littlefield St &amp; Lyndon St"/>
    <n v="48227"/>
    <s v="W4807 "/>
    <x v="4"/>
    <s v="STRTSHFT"/>
    <x v="60796"/>
    <x v="24"/>
    <s v="0203"/>
    <s v="Yes"/>
    <n v="0"/>
    <s v="Bethune Community"/>
    <n v="261635371001005"/>
    <x v="6"/>
    <n v="-83.175560556045099"/>
    <n v="42.3949042045383"/>
    <n v="61891"/>
  </r>
  <r>
    <s v="Gable St &amp; E Outer Dr"/>
    <n v="48234"/>
    <s v="343010"/>
    <x v="35"/>
    <s v="FA IP   "/>
    <x v="60797"/>
    <x v="24"/>
    <s v="114A"/>
    <s v="No"/>
    <n v="7.9"/>
    <s v="Farwell"/>
    <n v="261635066004002"/>
    <x v="2"/>
    <n v="-83.0429574928596"/>
    <n v="42.440747170289598"/>
    <n v="61892"/>
  </r>
  <r>
    <s v="Livernois Ave &amp; Otis St"/>
    <n v="48210"/>
    <s v="341010"/>
    <x v="47"/>
    <s v="GSWCUT  "/>
    <x v="60798"/>
    <x v="24"/>
    <s v="406B"/>
    <s v="No"/>
    <n v="5.3"/>
    <s v="Central Southwest"/>
    <n v="261635256001006"/>
    <x v="1"/>
    <n v="-83.116752600668704"/>
    <n v="42.326178960797698"/>
    <n v="61893"/>
  </r>
  <r>
    <s v="Packard St &amp; Emily St"/>
    <n v="48234"/>
    <s v="396030"/>
    <x v="142"/>
    <s v="ABUSERPT"/>
    <x v="60799"/>
    <x v="24"/>
    <s v="119B"/>
    <s v="Yes"/>
    <n v="0"/>
    <s v="Grant"/>
    <n v="261635063001011"/>
    <x v="2"/>
    <n v="-83.027316427624697"/>
    <n v="42.427728170620099"/>
    <n v="61894"/>
  </r>
  <r>
    <s v="Manning St &amp; Waltham St"/>
    <n v="48205"/>
    <s v="396030"/>
    <x v="142"/>
    <s v="ABUSERPT"/>
    <x v="60800"/>
    <x v="24"/>
    <s v="0901"/>
    <s v="Yes"/>
    <n v="0"/>
    <s v="Pulaski"/>
    <n v="261635033002003"/>
    <x v="2"/>
    <n v="-82.995094123734106"/>
    <n v="42.440358875106703"/>
    <n v="61895"/>
  </r>
  <r>
    <s v="Plainview Ave &amp; Wadsworth St"/>
    <n v="48228"/>
    <s v="386020"/>
    <x v="79"/>
    <s v="RAID    "/>
    <x v="60801"/>
    <x v="24"/>
    <s v="64C "/>
    <s v="Yes"/>
    <n v="0"/>
    <s v="Weatherby"/>
    <n v="261635468001006"/>
    <x v="3"/>
    <n v="-83.235112592748607"/>
    <n v="42.374094788178603"/>
    <n v="61896"/>
  </r>
  <r>
    <s v="W Chicago St &amp; Greenfield Rd"/>
    <n v="48228"/>
    <s v="TS    "/>
    <x v="3"/>
    <s v="TRF STOP"/>
    <x v="60802"/>
    <x v="24"/>
    <s v="68A "/>
    <s v="Yes"/>
    <n v="0"/>
    <s v="Joy Community"/>
    <n v="261635452002000"/>
    <x v="3"/>
    <n v="-83.197290274638704"/>
    <n v="42.365373346908399"/>
    <n v="61897"/>
  </r>
  <r>
    <s v="Schaefer Rd &amp; Schaefer"/>
    <n v="48228"/>
    <s v="851010"/>
    <x v="91"/>
    <s v="ENTRY   "/>
    <x v="60803"/>
    <x v="24"/>
    <s v="0207"/>
    <s v="No"/>
    <n v="27.5"/>
    <s v="Joy-Schaefer"/>
    <n v="261635350001003"/>
    <x v="3"/>
    <n v="-83.177188328097202"/>
    <n v="42.351292443783699"/>
    <n v="61898"/>
  </r>
  <r>
    <s v="Lowell Dr &amp; Strathcona Dr"/>
    <n v="48203"/>
    <s v="W9999 "/>
    <x v="74"/>
    <s v="INFORPT "/>
    <x v="60804"/>
    <x v="24"/>
    <s v="124B"/>
    <s v="Yes"/>
    <n v="0"/>
    <s v="Palmer Woods"/>
    <n v="261635382002003"/>
    <x v="6"/>
    <n v="-83.127175607367505"/>
    <n v="42.437101119856003"/>
    <n v="61899"/>
  </r>
  <r>
    <s v="Schoolcraft St &amp; Winthrop St"/>
    <n v="48227"/>
    <s v="GL8777"/>
    <x v="14"/>
    <s v="DISTURB "/>
    <x v="60805"/>
    <x v="24"/>
    <s v="0605"/>
    <s v="No"/>
    <n v="8.4"/>
    <s v="Schoolcraft Southfield"/>
    <n v="261635426001000"/>
    <x v="4"/>
    <n v="-83.199193561346704"/>
    <n v="42.387033137209002"/>
    <n v="61900"/>
  </r>
  <r>
    <s v="Livernois Ave &amp; Elmhurst St"/>
    <n v="48204"/>
    <s v="936030"/>
    <x v="27"/>
    <s v="OUTCITY "/>
    <x v="60806"/>
    <x v="24"/>
    <s v="104A"/>
    <s v="No"/>
    <n v="39.799999999999997"/>
    <s v="Nardin Park"/>
    <n v="261635308002000"/>
    <x v="3"/>
    <n v="-83.138991715800401"/>
    <n v="42.376148284224797"/>
    <n v="61901"/>
  </r>
  <r>
    <s v=""/>
    <n v="0"/>
    <s v="386020"/>
    <x v="79"/>
    <s v="RAID    "/>
    <x v="60807"/>
    <x v="24"/>
    <s v="    "/>
    <s v="Yes"/>
    <n v="0"/>
    <s v=""/>
    <m/>
    <x v="7"/>
    <n v="-84.132207353930795"/>
    <n v="42.082976135040802"/>
    <n v="61902"/>
  </r>
  <r>
    <s v="Plainview Ave &amp; Hessel Ave"/>
    <n v="48219"/>
    <s v="811010"/>
    <x v="56"/>
    <s v="ACCINJ  "/>
    <x v="60808"/>
    <x v="24"/>
    <s v="83A "/>
    <s v="No"/>
    <n v="12.7"/>
    <s v="O'Hair Park"/>
    <n v="261635408001018"/>
    <x v="4"/>
    <n v="-83.238136105484799"/>
    <n v="42.442207587727601"/>
    <n v="61903"/>
  </r>
  <r>
    <s v=""/>
    <n v="0"/>
    <s v="843022"/>
    <x v="54"/>
    <s v="FELONY  "/>
    <x v="60809"/>
    <x v="24"/>
    <s v="    "/>
    <s v="Yes"/>
    <n v="0"/>
    <s v=""/>
    <m/>
    <x v="7"/>
    <n v="-84.132207353930795"/>
    <n v="42.082976135040802"/>
    <n v="61904"/>
  </r>
  <r>
    <s v="Joy Rd &amp; Robson St"/>
    <n v="48228"/>
    <s v="843030"/>
    <x v="8"/>
    <s v="INVPERS "/>
    <x v="60810"/>
    <x v="24"/>
    <s v="0207"/>
    <s v="No"/>
    <m/>
    <s v="Fiskhorn"/>
    <n v="261635355002009"/>
    <x v="3"/>
    <n v="-83.191602665913393"/>
    <n v="42.358256942623903"/>
    <n v="61905"/>
  </r>
  <r>
    <s v="Wyoming St &amp; Santa Maria St"/>
    <n v="48221"/>
    <s v="W4890 "/>
    <x v="76"/>
    <s v="THREATRP"/>
    <x v="60811"/>
    <x v="24"/>
    <s v="128C"/>
    <s v="Yes"/>
    <n v="0"/>
    <s v="Bagley"/>
    <n v="261635385006006"/>
    <x v="6"/>
    <n v="-83.160427430423695"/>
    <n v="42.418749837123698"/>
    <n v="61906"/>
  </r>
  <r>
    <s v="Larchmont St &amp; Ironwood St"/>
    <n v="48204"/>
    <s v="843020"/>
    <x v="11"/>
    <s v="UNKPROB "/>
    <x v="60812"/>
    <x v="24"/>
    <s v="106B"/>
    <s v="No"/>
    <n v="19.7"/>
    <s v="Midwest"/>
    <n v="261635336002009"/>
    <x v="1"/>
    <n v="-83.1219066483213"/>
    <n v="42.353178343871001"/>
    <n v="61907"/>
  </r>
  <r>
    <s v="Arcola St &amp; Carrie St"/>
    <n v="48234"/>
    <s v="386020"/>
    <x v="79"/>
    <s v="RAID    "/>
    <x v="60813"/>
    <x v="24"/>
    <s v="1112"/>
    <s v="Yes"/>
    <n v="0"/>
    <s v="Airport Sub"/>
    <n v="261635110003021"/>
    <x v="2"/>
    <n v="-83.029950481496201"/>
    <n v="42.405715091065098"/>
    <n v="61908"/>
  </r>
  <r>
    <s v="N 18th St &amp; Michigan Ave"/>
    <n v="48216"/>
    <s v="935030"/>
    <x v="7"/>
    <s v="REMARKS "/>
    <x v="60814"/>
    <x v="24"/>
    <s v="0310"/>
    <s v="Yes"/>
    <n v="0"/>
    <s v="Corktown"/>
    <n v="261635214001084"/>
    <x v="1"/>
    <n v="-83.081936130768199"/>
    <n v="42.331353386351701"/>
    <n v="61909"/>
  </r>
  <r>
    <s v="E 7 Mile Rd &amp; Albany St"/>
    <n v="48234"/>
    <s v="SA    "/>
    <x v="2"/>
    <s v="SPCL ATT"/>
    <x v="60815"/>
    <x v="24"/>
    <s v="118A"/>
    <s v="Yes"/>
    <n v="0"/>
    <s v="Krainz Woods"/>
    <n v="261635065002000"/>
    <x v="2"/>
    <n v="-83.044954346493896"/>
    <n v="42.433545581024703"/>
    <n v="61910"/>
  </r>
  <r>
    <s v="Russell St &amp; E Canfield St"/>
    <n v="48207"/>
    <s v="812020"/>
    <x v="69"/>
    <s v="HRUNK   "/>
    <x v="60816"/>
    <x v="24"/>
    <s v="76A "/>
    <s v="No"/>
    <n v="31.8"/>
    <s v="Forest Park"/>
    <n v="261635189001018"/>
    <x v="0"/>
    <n v="-83.048132666518697"/>
    <n v="42.357845240594401"/>
    <n v="61911"/>
  </r>
  <r>
    <s v="Livernois Ave &amp; Elmhurst St"/>
    <n v="48204"/>
    <s v="W4807 "/>
    <x v="4"/>
    <s v="STRTSHFT"/>
    <x v="60817"/>
    <x v="24"/>
    <s v="104A"/>
    <s v="Yes"/>
    <n v="0"/>
    <s v="Nardin Park"/>
    <n v="261635308002000"/>
    <x v="3"/>
    <n v="-83.138991715800401"/>
    <n v="42.376148284224797"/>
    <n v="61912"/>
  </r>
  <r>
    <s v="Wilfred St &amp; Gratiot Ave"/>
    <n v="48213"/>
    <s v="SA    "/>
    <x v="2"/>
    <s v="SPCL ATT"/>
    <x v="60818"/>
    <x v="24"/>
    <s v="99A "/>
    <s v="Yes"/>
    <n v="0"/>
    <s v="Gratiot-Findlay"/>
    <n v="261635054004013"/>
    <x v="5"/>
    <n v="-82.993233844070403"/>
    <n v="42.411446791571798"/>
    <n v="61913"/>
  </r>
  <r>
    <s v="Anderdon Ave &amp; Goethe St"/>
    <n v="48215"/>
    <s v="W4807 "/>
    <x v="4"/>
    <s v="STRTSHFT"/>
    <x v="60819"/>
    <x v="24"/>
    <s v="0509"/>
    <s v="Yes"/>
    <n v="0"/>
    <s v="Riverbend"/>
    <n v="261635126004009"/>
    <x v="5"/>
    <n v="-82.964617622102395"/>
    <n v="42.380633097098602"/>
    <n v="61914"/>
  </r>
  <r>
    <s v="W 7 Mile Rd &amp; Meyers Rd"/>
    <n v="48221"/>
    <s v="812020"/>
    <x v="69"/>
    <s v="HRUNK   "/>
    <x v="60820"/>
    <x v="24"/>
    <s v="122A"/>
    <s v="No"/>
    <n v="58"/>
    <s v="Schulze"/>
    <n v="261635387003004"/>
    <x v="6"/>
    <n v="-83.170702001449499"/>
    <n v="42.4312569251558"/>
    <n v="61915"/>
  </r>
  <r>
    <s v="Iowa St &amp; Sherwood St"/>
    <n v="48212"/>
    <s v="W4807 "/>
    <x v="4"/>
    <s v="STRTSHFT"/>
    <x v="60820"/>
    <x v="24"/>
    <s v="119C"/>
    <s v="Yes"/>
    <n v="0"/>
    <s v="Grant"/>
    <n v="261635063003008"/>
    <x v="2"/>
    <n v="-83.033673471004107"/>
    <n v="42.424965750588697"/>
    <n v="61916"/>
  </r>
  <r>
    <s v="Greenfield Rd &amp; Plymouth Rd"/>
    <n v="48227"/>
    <s v="SA    "/>
    <x v="2"/>
    <s v="SPCL ATT"/>
    <x v="60821"/>
    <x v="24"/>
    <s v="0605"/>
    <s v="Yes"/>
    <n v="0"/>
    <s v="Plymouth-I96"/>
    <n v="261635451001009"/>
    <x v="3"/>
    <n v="-83.197564830786604"/>
    <n v="42.372568238720604"/>
    <n v="61917"/>
  </r>
  <r>
    <s v="Cheyenne St &amp; Orangelawn St"/>
    <n v="48227"/>
    <s v="353030"/>
    <x v="78"/>
    <s v="HI3     "/>
    <x v="60822"/>
    <x v="24"/>
    <s v="28A "/>
    <s v="No"/>
    <n v="21.9"/>
    <s v="Barton-McFarland"/>
    <n v="261635351002010"/>
    <x v="3"/>
    <n v="-83.174170941877705"/>
    <n v="42.368357731005503"/>
    <n v="61918"/>
  </r>
  <r>
    <s v="Anderdon Ave &amp; Goethe St"/>
    <n v="48215"/>
    <s v="W4807 "/>
    <x v="4"/>
    <s v="STRTSHFT"/>
    <x v="60823"/>
    <x v="24"/>
    <s v="0509"/>
    <s v="Yes"/>
    <n v="0"/>
    <s v="Riverbend"/>
    <n v="261635126004009"/>
    <x v="5"/>
    <n v="-82.964617622102395"/>
    <n v="42.380633097098602"/>
    <n v="61919"/>
  </r>
  <r>
    <s v="Van Dyke St &amp; E 7 Mile Rd"/>
    <n v="48234"/>
    <s v="SA    "/>
    <x v="2"/>
    <s v="SPCL ATT"/>
    <x v="60824"/>
    <x v="24"/>
    <s v="115B"/>
    <s v="Yes"/>
    <n v="0"/>
    <s v="Mount Olivet"/>
    <n v="261635051004002"/>
    <x v="2"/>
    <n v="-83.024261465281896"/>
    <n v="42.4339779453245"/>
    <n v="61920"/>
  </r>
  <r>
    <s v="Iowa St &amp; Sherwood St"/>
    <n v="48212"/>
    <s v="W4807 "/>
    <x v="4"/>
    <s v="STRTSHFT"/>
    <x v="60825"/>
    <x v="24"/>
    <s v="119C"/>
    <s v="Yes"/>
    <n v="0"/>
    <s v="Grant"/>
    <n v="261635063003008"/>
    <x v="2"/>
    <n v="-83.033673471004107"/>
    <n v="42.424965750588697"/>
    <n v="61921"/>
  </r>
  <r>
    <s v="E Outer Dr &amp; E 7 Mile Rd"/>
    <n v="48234"/>
    <s v="SA    "/>
    <x v="2"/>
    <s v="SPCL ATT"/>
    <x v="60826"/>
    <x v="24"/>
    <s v="115B"/>
    <s v="Yes"/>
    <n v="0"/>
    <s v="Mount Olivet"/>
    <n v="261635049004014"/>
    <x v="2"/>
    <n v="-83.014601132523097"/>
    <n v="42.434166041123"/>
    <n v="61922"/>
  </r>
  <r>
    <s v="Florence St &amp; Muirland St"/>
    <n v="48221"/>
    <s v="372040"/>
    <x v="37"/>
    <s v="UDAAREPT"/>
    <x v="60827"/>
    <x v="24"/>
    <s v="1212"/>
    <s v="Yes"/>
    <n v="0"/>
    <s v="Martin Park"/>
    <n v="261635302001006"/>
    <x v="6"/>
    <n v="-83.133868273985598"/>
    <n v="42.412474986957498"/>
    <n v="61923"/>
  </r>
  <r>
    <s v="Greenfield Rd &amp; Plymouth Rd"/>
    <n v="48227"/>
    <s v="SA    "/>
    <x v="2"/>
    <s v="SPCL ATT"/>
    <x v="60828"/>
    <x v="24"/>
    <s v="0605"/>
    <s v="Yes"/>
    <n v="0"/>
    <s v="Plymouth-I96"/>
    <n v="261635451001009"/>
    <x v="3"/>
    <n v="-83.197564830786604"/>
    <n v="42.372568238720604"/>
    <n v="61924"/>
  </r>
  <r>
    <s v="Grand River Ave &amp; Lesure St"/>
    <n v="48227"/>
    <s v="W4807 "/>
    <x v="4"/>
    <s v="STRTSHFT"/>
    <x v="60829"/>
    <x v="24"/>
    <s v="24A "/>
    <s v="Yes"/>
    <n v="0"/>
    <s v="Grand River-I96"/>
    <n v="261635372002007"/>
    <x v="3"/>
    <n v="-83.179974097750502"/>
    <n v="42.385258955105499"/>
    <n v="61925"/>
  </r>
  <r>
    <s v="Anderdon Ave &amp; Goethe St"/>
    <n v="48215"/>
    <s v="W4807 "/>
    <x v="4"/>
    <s v="STRTSHFT"/>
    <x v="60830"/>
    <x v="24"/>
    <s v="0509"/>
    <s v="Yes"/>
    <n v="0"/>
    <s v="Riverbend"/>
    <n v="261635126004009"/>
    <x v="5"/>
    <n v="-82.964617622102395"/>
    <n v="42.380633097098602"/>
    <n v="61926"/>
  </r>
  <r>
    <s v="Livernois Ave &amp; Elmhurst St"/>
    <n v="48204"/>
    <s v="W4807 "/>
    <x v="4"/>
    <s v="STRTSHFT"/>
    <x v="60831"/>
    <x v="24"/>
    <s v="104A"/>
    <s v="Yes"/>
    <n v="0"/>
    <s v="Nardin Park"/>
    <n v="261635308002000"/>
    <x v="3"/>
    <n v="-83.138991715800401"/>
    <n v="42.376148284224797"/>
    <n v="61927"/>
  </r>
  <r>
    <s v="Anderdon Ave &amp; Goethe St"/>
    <n v="48215"/>
    <s v="W4807 "/>
    <x v="4"/>
    <s v="STRTSHFT"/>
    <x v="60832"/>
    <x v="24"/>
    <s v="0509"/>
    <s v="Yes"/>
    <n v="0"/>
    <s v="Riverbend"/>
    <n v="261635126004009"/>
    <x v="5"/>
    <n v="-82.964617622102395"/>
    <n v="42.380633097098602"/>
    <n v="61928"/>
  </r>
  <r>
    <s v="Iowa St &amp; Sherwood St"/>
    <n v="48212"/>
    <s v="W4807 "/>
    <x v="4"/>
    <s v="STRTSHFT"/>
    <x v="60833"/>
    <x v="24"/>
    <s v="119C"/>
    <s v="Yes"/>
    <n v="0"/>
    <s v="Grant"/>
    <n v="261635063003008"/>
    <x v="2"/>
    <n v="-83.033673471004107"/>
    <n v="42.424965750588697"/>
    <n v="61929"/>
  </r>
  <r>
    <s v="Scott St &amp; Chene St"/>
    <n v="48207"/>
    <s v="W4807 "/>
    <x v="4"/>
    <s v="STRTSHFT"/>
    <x v="60834"/>
    <x v="24"/>
    <s v="76B "/>
    <s v="Yes"/>
    <n v="0"/>
    <s v="Eastern Market"/>
    <n v="261635188002036"/>
    <x v="0"/>
    <n v="-83.033824621756594"/>
    <n v="42.355185523644003"/>
    <n v="61930"/>
  </r>
  <r>
    <s v="Grand River Ave &amp; Lesure St"/>
    <n v="48227"/>
    <s v="W4807 "/>
    <x v="4"/>
    <s v="STRTSHFT"/>
    <x v="60835"/>
    <x v="24"/>
    <s v="24A "/>
    <s v="Yes"/>
    <n v="0"/>
    <s v="Grand River-I96"/>
    <n v="261635372002007"/>
    <x v="3"/>
    <n v="-83.179974097750502"/>
    <n v="42.385258955105499"/>
    <n v="61931"/>
  </r>
  <r>
    <s v="Grand River Ave &amp; Lesure St"/>
    <n v="48227"/>
    <s v="W4807 "/>
    <x v="4"/>
    <s v="STRTSHFT"/>
    <x v="60836"/>
    <x v="24"/>
    <s v="24A "/>
    <s v="Yes"/>
    <n v="0"/>
    <s v="Grand River-I96"/>
    <n v="261635372002007"/>
    <x v="3"/>
    <n v="-83.179974097750502"/>
    <n v="42.385258955105499"/>
    <n v="61932"/>
  </r>
  <r>
    <s v="Anderdon Ave &amp; Goethe St"/>
    <n v="48215"/>
    <s v="W4807 "/>
    <x v="4"/>
    <s v="STRTSHFT"/>
    <x v="60837"/>
    <x v="24"/>
    <s v="0509"/>
    <s v="Yes"/>
    <n v="0.1"/>
    <s v="Riverbend"/>
    <n v="261635126004009"/>
    <x v="5"/>
    <n v="-82.964617622102395"/>
    <n v="42.380633097098602"/>
    <n v="61933"/>
  </r>
  <r>
    <s v="Chapel St &amp; W McNichols Rd"/>
    <n v="48219"/>
    <s v="W4807 "/>
    <x v="4"/>
    <s v="STRTSHFT"/>
    <x v="60838"/>
    <x v="24"/>
    <s v="86C "/>
    <s v="Yes"/>
    <n v="0"/>
    <s v="Oak Grove"/>
    <n v="261635432002002"/>
    <x v="4"/>
    <n v="-83.253855137022995"/>
    <n v="42.414670754546897"/>
    <n v="61934"/>
  </r>
  <r>
    <s v="Gunston St &amp; Gratiot Ave"/>
    <n v="48213"/>
    <s v="W4807 "/>
    <x v="4"/>
    <s v="STRTSHFT"/>
    <x v="60839"/>
    <x v="24"/>
    <s v="0908"/>
    <s v="Yes"/>
    <n v="0"/>
    <s v="Gratiot-Findlay"/>
    <n v="261635052002011"/>
    <x v="5"/>
    <n v="-82.995102729237502"/>
    <n v="42.408584356193899"/>
    <n v="61935"/>
  </r>
  <r>
    <s v="Anderdon Ave &amp; Goethe St"/>
    <n v="48215"/>
    <s v="W4807 "/>
    <x v="4"/>
    <s v="STRTSHFT"/>
    <x v="60840"/>
    <x v="24"/>
    <s v="0509"/>
    <s v="Yes"/>
    <n v="0"/>
    <s v="Riverbend"/>
    <n v="261635126004009"/>
    <x v="5"/>
    <n v="-82.964617622102395"/>
    <n v="42.380633097098602"/>
    <n v="61936"/>
  </r>
  <r>
    <s v="Chapel St &amp; W McNichols Rd"/>
    <n v="48219"/>
    <s v="W4807 "/>
    <x v="4"/>
    <s v="STRTSHFT"/>
    <x v="60841"/>
    <x v="24"/>
    <s v="86C "/>
    <s v="Yes"/>
    <n v="0"/>
    <s v="Oak Grove"/>
    <n v="261635432002002"/>
    <x v="4"/>
    <n v="-83.253855137022995"/>
    <n v="42.414670754546897"/>
    <n v="61937"/>
  </r>
  <r>
    <s v="Joy Rd &amp; Livernois Ave"/>
    <n v="48204"/>
    <s v="SA    "/>
    <x v="2"/>
    <s v="SPCL ATT"/>
    <x v="60842"/>
    <x v="24"/>
    <s v="106A"/>
    <s v="Yes"/>
    <n v="0"/>
    <s v="Midwest"/>
    <n v="261635337001012"/>
    <x v="1"/>
    <n v="-83.138396988078796"/>
    <n v="42.3593782879937"/>
    <n v="61938"/>
  </r>
  <r>
    <s v="Puritan St &amp; Livernois Ave"/>
    <n v="0"/>
    <s v="843030"/>
    <x v="8"/>
    <s v="INVPERS "/>
    <x v="60843"/>
    <x v="24"/>
    <s v="121B"/>
    <s v="No"/>
    <n v="112.7"/>
    <s v="Fitzgerald/Marygrove"/>
    <n v="261635361004008"/>
    <x v="6"/>
    <n v="-83.140681899506006"/>
    <n v="42.409910641216399"/>
    <n v="61939"/>
  </r>
  <r>
    <s v="W Fort St &amp; Lansing St"/>
    <n v="48209"/>
    <s v="W4807 "/>
    <x v="4"/>
    <s v="STRTSHFT"/>
    <x v="60844"/>
    <x v="24"/>
    <s v="0414"/>
    <s v="Yes"/>
    <n v="0"/>
    <s v="Delray"/>
    <n v="261635250002031"/>
    <x v="1"/>
    <n v="-83.0926103866272"/>
    <n v="42.311262628682201"/>
    <n v="61940"/>
  </r>
  <r>
    <s v="Balfour Rd &amp; E Warren Ave"/>
    <n v="48224"/>
    <s v="TS    "/>
    <x v="3"/>
    <s v="TRF STOP"/>
    <x v="60845"/>
    <x v="24"/>
    <s v="54A "/>
    <s v="Yes"/>
    <n v="0"/>
    <s v="Morningside"/>
    <n v="261635013003006"/>
    <x v="5"/>
    <n v="-82.946733356237303"/>
    <n v="42.399883583549503"/>
    <n v="61941"/>
  </r>
  <r>
    <s v="Curtis St &amp; Beaverland St"/>
    <n v="48219"/>
    <s v="W4807 "/>
    <x v="4"/>
    <s v="STRTSHFT"/>
    <x v="60846"/>
    <x v="24"/>
    <s v="85A "/>
    <s v="Yes"/>
    <n v="0"/>
    <s v="Melvern Hill"/>
    <n v="261635414002009"/>
    <x v="4"/>
    <n v="-83.265404068198407"/>
    <n v="42.421794993423397"/>
    <n v="61942"/>
  </r>
  <r>
    <s v="Frankfort St &amp; Lakewood St"/>
    <n v="48213"/>
    <s v="W4890 "/>
    <x v="76"/>
    <s v="THREATRP"/>
    <x v="60847"/>
    <x v="24"/>
    <s v="53B "/>
    <s v="Yes"/>
    <n v="0"/>
    <s v="Chandler Park-Chalmers"/>
    <n v="261635121005005"/>
    <x v="5"/>
    <n v="-82.961087619102898"/>
    <n v="42.396665356487198"/>
    <n v="61943"/>
  </r>
  <r>
    <s v="W Warren Ave &amp; Woodward Ave"/>
    <n v="48201"/>
    <s v="W4812 "/>
    <x v="9"/>
    <s v="BLDGCHK "/>
    <x v="60848"/>
    <x v="24"/>
    <s v="39A "/>
    <s v="No"/>
    <n v="0.9"/>
    <s v="Midtown"/>
    <n v="261635202001000"/>
    <x v="1"/>
    <n v="-83.064291007575406"/>
    <n v="42.356793121574199"/>
    <n v="61944"/>
  </r>
  <r>
    <s v="N M 10 Service Drive &amp; W Grand Blvd"/>
    <n v="48202"/>
    <s v="W4807 "/>
    <x v="4"/>
    <s v="STRTSHFT"/>
    <x v="60849"/>
    <x v="24"/>
    <s v="0303"/>
    <s v="Yes"/>
    <n v="0"/>
    <s v="New Center"/>
    <n v="261635339003014"/>
    <x v="0"/>
    <n v="-83.081518299992695"/>
    <n v="42.367312568488003"/>
    <n v="61945"/>
  </r>
  <r>
    <s v="W McNichols Rd &amp; Wyoming St"/>
    <n v="48221"/>
    <s v="SA    "/>
    <x v="2"/>
    <s v="SPCL ATT"/>
    <x v="60850"/>
    <x v="24"/>
    <s v="128C"/>
    <s v="Yes"/>
    <n v="0"/>
    <s v="Bagley"/>
    <n v="261635385006006"/>
    <x v="6"/>
    <n v="-83.160328399075397"/>
    <n v="42.416939820819401"/>
    <n v="61946"/>
  </r>
  <r>
    <s v="Joy Rd &amp; Lawton St"/>
    <n v="48206"/>
    <s v="811020"/>
    <x v="25"/>
    <s v="ACCUNK  "/>
    <x v="60851"/>
    <x v="24"/>
    <s v="105B"/>
    <s v="No"/>
    <n v="14.5"/>
    <s v="Jamison"/>
    <n v="261635332003000"/>
    <x v="0"/>
    <n v="-83.111552307117094"/>
    <n v="42.372444734084297"/>
    <n v="61947"/>
  </r>
  <r>
    <s v="Northfield St &amp; Joy Rd"/>
    <n v="48204"/>
    <s v="843022"/>
    <x v="54"/>
    <s v="FELONY  "/>
    <x v="60852"/>
    <x v="24"/>
    <s v="106A"/>
    <s v="Yes"/>
    <n v="11.3"/>
    <s v="Midwest"/>
    <n v="261635337002001"/>
    <x v="1"/>
    <n v="-83.133088917811094"/>
    <n v="42.361912476883099"/>
    <n v="61948"/>
  </r>
  <r>
    <s v="Cadillac Ave &amp; Gratiot Ave"/>
    <n v="48213"/>
    <s v="SA    "/>
    <x v="2"/>
    <s v="SPCL ATT"/>
    <x v="60853"/>
    <x v="24"/>
    <s v="0701"/>
    <s v="Yes"/>
    <n v="0"/>
    <s v="Airport Sub"/>
    <n v="261635055002026"/>
    <x v="2"/>
    <n v="-83.004954285830607"/>
    <n v="42.393566066349699"/>
    <n v="61949"/>
  </r>
  <r>
    <s v="Sherwood St &amp; E Hildale St"/>
    <n v="48234"/>
    <s v="TS    "/>
    <x v="3"/>
    <s v="TRF STOP"/>
    <x v="60854"/>
    <x v="24"/>
    <s v="119B"/>
    <s v="Yes"/>
    <n v="0"/>
    <s v="Grant"/>
    <n v="261635063002012"/>
    <x v="2"/>
    <n v="-83.033607032063102"/>
    <n v="42.430155895728298"/>
    <n v="61950"/>
  </r>
  <r>
    <s v="Harper Ave &amp; Dickerson St"/>
    <n v="48213"/>
    <s v="351040"/>
    <x v="109"/>
    <s v="BBURGRPT"/>
    <x v="60855"/>
    <x v="24"/>
    <s v="910B"/>
    <s v="No"/>
    <n v="12.8"/>
    <s v="Outer Drive-Hayes"/>
    <n v="261635042004005"/>
    <x v="5"/>
    <n v="-82.973374808829604"/>
    <n v="42.402094152082398"/>
    <n v="61951"/>
  </r>
  <r>
    <s v="Hancock St &amp; N I 75 Service Drive"/>
    <n v="48207"/>
    <s v="361040"/>
    <x v="85"/>
    <s v="LARCREPT"/>
    <x v="60856"/>
    <x v="24"/>
    <s v="39A "/>
    <s v="No"/>
    <n v="16.3"/>
    <s v="Medical Center"/>
    <n v="261635175001002"/>
    <x v="0"/>
    <n v="-83.053453726027797"/>
    <n v="42.3603325122521"/>
    <n v="61952"/>
  </r>
  <r>
    <s v="Springwells St &amp; Pershing St"/>
    <n v="48209"/>
    <s v="345020"/>
    <x v="6"/>
    <s v="WEAPON  "/>
    <x v="60857"/>
    <x v="24"/>
    <s v="0408"/>
    <s v="No"/>
    <n v="16.100000000000001"/>
    <s v="Springwells"/>
    <n v="261635243001005"/>
    <x v="1"/>
    <n v="-83.123412900267098"/>
    <n v="42.306166902126598"/>
    <n v="61953"/>
  </r>
  <r>
    <s v="Capitol St &amp; Hartwell St"/>
    <n v="48227"/>
    <s v="825030"/>
    <x v="14"/>
    <s v="DISTURB "/>
    <x v="60858"/>
    <x v="24"/>
    <s v="25B "/>
    <s v="No"/>
    <n v="7.5"/>
    <s v="Pride Area Community"/>
    <n v="261635352001016"/>
    <x v="3"/>
    <n v="-83.176927048063106"/>
    <n v="42.377373471709397"/>
    <n v="61954"/>
  </r>
  <r>
    <s v="Mack Ave &amp; Rohns St"/>
    <n v="48214"/>
    <s v="SA    "/>
    <x v="2"/>
    <s v="SPCL ATT"/>
    <x v="60859"/>
    <x v="24"/>
    <s v="78B "/>
    <s v="Yes"/>
    <n v="0"/>
    <s v="East Village"/>
    <n v="261635156002003"/>
    <x v="0"/>
    <n v="-82.997106748776204"/>
    <n v="42.370663451183702"/>
    <n v="61955"/>
  </r>
  <r>
    <s v="W Warren Ave &amp; Livernois Ave"/>
    <n v="48210"/>
    <s v="SA    "/>
    <x v="2"/>
    <s v="SPCL ATT"/>
    <x v="60860"/>
    <x v="24"/>
    <s v="0210"/>
    <s v="Yes"/>
    <n v="0"/>
    <s v="Midwest"/>
    <n v="261635265003004"/>
    <x v="1"/>
    <n v="-83.130385770888594"/>
    <n v="42.344646627025199"/>
    <n v="61956"/>
  </r>
  <r>
    <s v="Puritan St &amp; Lindsay St"/>
    <n v="48235"/>
    <s v="843031"/>
    <x v="52"/>
    <s v="WBC     "/>
    <x v="60861"/>
    <x v="24"/>
    <s v="812A"/>
    <s v="No"/>
    <n v="52.4"/>
    <s v="Crary/St Marys"/>
    <n v="261635421006011"/>
    <x v="4"/>
    <n v="-83.213013728444807"/>
    <n v="42.408454555784502"/>
    <n v="61957"/>
  </r>
  <r>
    <s v="Telegraph Rd &amp; W 7 Mile Rd"/>
    <n v="48219"/>
    <s v="817036"/>
    <x v="88"/>
    <s v="MISCTRAF"/>
    <x v="60862"/>
    <x v="24"/>
    <s v="0801"/>
    <s v="No"/>
    <n v="63.4"/>
    <s v="Seven Mile-Rouge"/>
    <n v="261635413002000"/>
    <x v="4"/>
    <n v="-83.277565574599507"/>
    <n v="42.428947313263599"/>
    <n v="61958"/>
  </r>
  <r>
    <s v="Edward &amp; Livernois Ave"/>
    <n v="48210"/>
    <s v="SA    "/>
    <x v="2"/>
    <s v="SPCL ATT"/>
    <x v="60863"/>
    <x v="24"/>
    <s v="406B"/>
    <s v="Yes"/>
    <n v="0"/>
    <s v="Central Southwest"/>
    <n v="261635256001006"/>
    <x v="1"/>
    <n v="-83.119913960690795"/>
    <n v="42.330525812544202"/>
    <n v="61959"/>
  </r>
  <r>
    <s v="Chalmers St &amp; Waveney St"/>
    <n v="48215"/>
    <s v="825030"/>
    <x v="14"/>
    <s v="DISTURB "/>
    <x v="60864"/>
    <x v="24"/>
    <s v="53B "/>
    <s v="No"/>
    <n v="9.8000000000000007"/>
    <s v="Fox Creek"/>
    <n v="261635124002007"/>
    <x v="5"/>
    <n v="-82.955492763698103"/>
    <n v="42.390334833129899"/>
    <n v="61960"/>
  </r>
  <r>
    <s v="Iowa St &amp; Sherwood St"/>
    <n v="48212"/>
    <s v="W4807 "/>
    <x v="4"/>
    <s v="STRTSHFT"/>
    <x v="60865"/>
    <x v="24"/>
    <s v="119C"/>
    <s v="Yes"/>
    <n v="0"/>
    <s v="Grant"/>
    <n v="261635063003008"/>
    <x v="2"/>
    <n v="-83.033673471004107"/>
    <n v="42.424965750588697"/>
    <n v="61961"/>
  </r>
  <r>
    <s v="Joseph Campau St &amp; Minnesota St"/>
    <n v="48212"/>
    <s v="361040"/>
    <x v="85"/>
    <s v="LARCREPT"/>
    <x v="60866"/>
    <x v="24"/>
    <s v="117B"/>
    <s v="No"/>
    <m/>
    <s v="Cadillac Heights"/>
    <n v="261635071003002"/>
    <x v="2"/>
    <n v="-83.073113560842302"/>
    <n v="42.423404009069003"/>
    <n v="61962"/>
  </r>
  <r>
    <s v="Amrad St &amp; Dean St"/>
    <n v="48234"/>
    <s v="842020"/>
    <x v="41"/>
    <s v="OD      "/>
    <x v="60867"/>
    <x v="24"/>
    <s v="113A"/>
    <s v="No"/>
    <n v="7.6"/>
    <s v="Farwell"/>
    <n v="261635068003018"/>
    <x v="2"/>
    <n v="-83.062698096503595"/>
    <n v="42.443991537179798"/>
    <n v="61963"/>
  </r>
  <r>
    <s v="Alden St &amp; Puritan St"/>
    <n v="48238"/>
    <s v="825030"/>
    <x v="14"/>
    <s v="DISTURB "/>
    <x v="60868"/>
    <x v="24"/>
    <s v="1212"/>
    <s v="No"/>
    <n v="3.4"/>
    <s v="Pilgrim Village"/>
    <n v="261635302003003"/>
    <x v="6"/>
    <n v="-83.130706468891802"/>
    <n v="42.410085748395197"/>
    <n v="61964"/>
  </r>
  <r>
    <s v="Van Dyke St &amp; E Kirby St"/>
    <n v="48213"/>
    <s v="SA    "/>
    <x v="2"/>
    <s v="SPCL ATT"/>
    <x v="60869"/>
    <x v="24"/>
    <s v="75A "/>
    <s v="Yes"/>
    <n v="0"/>
    <s v="Gratiot Town/Ketterring"/>
    <n v="261635159001037"/>
    <x v="0"/>
    <n v="-83.014990509760196"/>
    <n v="42.3792346691327"/>
    <n v="61965"/>
  </r>
  <r>
    <s v="Grove St &amp; Mansfield St"/>
    <n v="48235"/>
    <s v="935030"/>
    <x v="7"/>
    <s v="REMARKS "/>
    <x v="60870"/>
    <x v="24"/>
    <s v="812A"/>
    <s v="Yes"/>
    <n v="9.5"/>
    <s v="Crary/St Marys"/>
    <n v="261635421001006"/>
    <x v="4"/>
    <n v="-83.205731865106003"/>
    <n v="42.414020157662598"/>
    <n v="61966"/>
  </r>
  <r>
    <s v="W 7 Mile Rd &amp; Burlington Dr"/>
    <n v="48203"/>
    <s v="W4807 "/>
    <x v="4"/>
    <s v="STRTSHFT"/>
    <x v="60871"/>
    <x v="24"/>
    <s v="129B"/>
    <s v="Yes"/>
    <n v="0"/>
    <s v="Palmer Park"/>
    <n v="261635383001001"/>
    <x v="6"/>
    <n v="-83.118365533214501"/>
    <n v="42.432121484270503"/>
    <n v="61967"/>
  </r>
  <r>
    <s v="Grove St &amp; Manor St"/>
    <n v="48221"/>
    <s v="372040"/>
    <x v="37"/>
    <s v="UDAAREPT"/>
    <x v="60872"/>
    <x v="24"/>
    <s v="1210"/>
    <s v="Yes"/>
    <n v="0"/>
    <s v="Fitzgerald/Marygrove"/>
    <n v="261635362002007"/>
    <x v="6"/>
    <n v="-83.168908931416894"/>
    <n v="42.414280838825697"/>
    <n v="61968"/>
  </r>
  <r>
    <s v="Stahelin Ave &amp; Pickford St"/>
    <n v="48219"/>
    <s v="361040"/>
    <x v="85"/>
    <s v="LARCREPT"/>
    <x v="60873"/>
    <x v="24"/>
    <s v="87B "/>
    <s v="Yes"/>
    <n v="0"/>
    <s v="Evergreen-Outer Drive"/>
    <n v="261635405003007"/>
    <x v="4"/>
    <n v="-83.227394856876302"/>
    <n v="42.424754874366101"/>
    <n v="61969"/>
  </r>
  <r>
    <s v="Mansfield St &amp; W Chicago St"/>
    <n v="48227"/>
    <s v="347020"/>
    <x v="31"/>
    <s v="AB IP/JH"/>
    <x v="60874"/>
    <x v="24"/>
    <s v="68A "/>
    <s v="No"/>
    <m/>
    <s v="Joy Community"/>
    <n v="261635452002004"/>
    <x v="3"/>
    <n v="-83.203298513802395"/>
    <n v="42.3652905722236"/>
    <n v="61970"/>
  </r>
  <r>
    <s v="Riverview St &amp; Dale St"/>
    <n v="48223"/>
    <s v="397010"/>
    <x v="12"/>
    <s v="DV A/B  "/>
    <x v="60875"/>
    <x v="24"/>
    <s v="0601"/>
    <s v="No"/>
    <n v="11.1"/>
    <s v="Eliza Howell"/>
    <n v="261635441003003"/>
    <x v="4"/>
    <n v="-83.273612768602405"/>
    <n v="42.3892335186111"/>
    <n v="61971"/>
  </r>
  <r>
    <s v="Magnolia St &amp; 14th St"/>
    <n v="48208"/>
    <s v="SA    "/>
    <x v="2"/>
    <s v="SPCL ATT"/>
    <x v="60876"/>
    <x v="24"/>
    <s v="38A "/>
    <s v="Yes"/>
    <n v="0"/>
    <s v="Core City"/>
    <n v="261635220001049"/>
    <x v="1"/>
    <n v="-83.081800607100803"/>
    <n v="42.340650452446397"/>
    <n v="61972"/>
  </r>
  <r>
    <s v="Waverly St &amp; Woodward Ave"/>
    <n v="48203"/>
    <s v="827030"/>
    <x v="1"/>
    <s v="BUS BRD "/>
    <x v="60877"/>
    <x v="24"/>
    <s v="HPPD"/>
    <s v="Yes"/>
    <n v="0"/>
    <s v=""/>
    <n v="261635538003001"/>
    <x v="7"/>
    <n v="-83.095078271480702"/>
    <n v="42.402605555551403"/>
    <n v="61973"/>
  </r>
  <r>
    <s v="Harper Ave &amp; Oldtown St"/>
    <n v="48224"/>
    <s v="823040"/>
    <x v="60"/>
    <s v="FRAUDRPT"/>
    <x v="60878"/>
    <x v="24"/>
    <s v="0505"/>
    <s v="Yes"/>
    <n v="0"/>
    <s v="Cornerstone Village"/>
    <n v="261635015005029"/>
    <x v="5"/>
    <n v="-82.935729988731396"/>
    <n v="42.416833195175201"/>
    <n v="61974"/>
  </r>
  <r>
    <s v="Kercheval St &amp; Hurlbut St"/>
    <n v="48214"/>
    <s v="372040"/>
    <x v="37"/>
    <s v="UDAAREPT"/>
    <x v="60879"/>
    <x v="24"/>
    <s v="0508"/>
    <s v="Yes"/>
    <n v="0"/>
    <s v="East Village"/>
    <n v="261635136002002"/>
    <x v="0"/>
    <n v="-82.983228670839395"/>
    <n v="42.365012859572502"/>
    <n v="61975"/>
  </r>
  <r>
    <s v="Norfolk Ct &amp; N Norfolk Ct"/>
    <n v="48235"/>
    <s v="372040"/>
    <x v="37"/>
    <s v="UDAAREPT"/>
    <x v="60880"/>
    <x v="24"/>
    <s v="122A"/>
    <s v="Yes"/>
    <n v="0"/>
    <s v="Blackstone Park"/>
    <n v="261635392005003"/>
    <x v="6"/>
    <n v="-83.179777722294702"/>
    <n v="42.443293939218798"/>
    <n v="61976"/>
  </r>
  <r>
    <s v="W 7 Mile Rd &amp; Burlington Dr"/>
    <n v="48203"/>
    <s v="935030"/>
    <x v="7"/>
    <s v="REMARKS "/>
    <x v="60881"/>
    <x v="24"/>
    <s v="129B"/>
    <s v="Yes"/>
    <n v="0"/>
    <s v="Palmer Park"/>
    <n v="261635383001001"/>
    <x v="6"/>
    <n v="-83.118365533214501"/>
    <n v="42.432121484270503"/>
    <n v="61977"/>
  </r>
  <r>
    <s v="Buchanan St &amp; McKinley St"/>
    <n v="48208"/>
    <s v="376050"/>
    <x v="26"/>
    <s v="INVAUTO "/>
    <x v="60882"/>
    <x v="24"/>
    <s v="37A "/>
    <s v="Yes"/>
    <n v="0"/>
    <s v="Chadsey Condon"/>
    <n v="261635221001020"/>
    <x v="1"/>
    <n v="-83.101073775434102"/>
    <n v="42.339928123430902"/>
    <n v="61978"/>
  </r>
  <r>
    <s v="Wyoming St &amp; 8 Mile Rd"/>
    <n v="48221"/>
    <s v="GL8777"/>
    <x v="14"/>
    <s v="DISTURB "/>
    <x v="60883"/>
    <x v="24"/>
    <s v="122B"/>
    <s v="No"/>
    <n v="15.1"/>
    <s v="Pembroke"/>
    <n v="261635391001005"/>
    <x v="6"/>
    <n v="-83.161509051714404"/>
    <n v="42.445653687334897"/>
    <n v="61979"/>
  </r>
  <r>
    <s v="Van Dyke St &amp; Frederick St"/>
    <n v="48213"/>
    <s v="SA    "/>
    <x v="2"/>
    <s v="SPCL ATT"/>
    <x v="60884"/>
    <x v="24"/>
    <s v="75B "/>
    <s v="Yes"/>
    <n v="0"/>
    <s v="Gratiot-Grand"/>
    <n v="261635142003001"/>
    <x v="0"/>
    <n v="-83.014117546277404"/>
    <n v="42.378041764754798"/>
    <n v="61980"/>
  </r>
  <r>
    <s v="Mound Rd &amp; E Lantz St"/>
    <n v="48234"/>
    <s v="SA    "/>
    <x v="2"/>
    <s v="SPCL ATT"/>
    <x v="60885"/>
    <x v="24"/>
    <s v="113B"/>
    <s v="Yes"/>
    <n v="0"/>
    <s v="Farwell"/>
    <n v="261635066003006"/>
    <x v="2"/>
    <n v="-83.043997586127503"/>
    <n v="42.4384513593576"/>
    <n v="61981"/>
  </r>
  <r>
    <s v="Holbrook St &amp; Woodward Ave"/>
    <n v="48202"/>
    <s v="827030"/>
    <x v="1"/>
    <s v="BUS BRD "/>
    <x v="60886"/>
    <x v="24"/>
    <s v="0303"/>
    <s v="Yes"/>
    <n v="0"/>
    <s v="Piety Hill"/>
    <n v="261635324001004"/>
    <x v="0"/>
    <n v="-83.080597123823694"/>
    <n v="42.381121364740302"/>
    <n v="61982"/>
  </r>
  <r>
    <s v="Oakfield St &amp; Curtis St"/>
    <n v="48235"/>
    <s v="852021"/>
    <x v="23"/>
    <s v="MNTLNARM"/>
    <x v="60887"/>
    <x v="24"/>
    <s v="88B "/>
    <s v="No"/>
    <n v="91.4"/>
    <s v="College Park"/>
    <n v="261635403004010"/>
    <x v="6"/>
    <n v="-83.214757428022395"/>
    <n v="42.422873879079901"/>
    <n v="61983"/>
  </r>
  <r>
    <s v="Maddelein St &amp; Rex St"/>
    <n v="48205"/>
    <s v="345020"/>
    <x v="6"/>
    <s v="WEAPON  "/>
    <x v="60888"/>
    <x v="24"/>
    <s v="0903"/>
    <s v="No"/>
    <n v="8.9"/>
    <s v="Regent Park"/>
    <n v="261635003002004"/>
    <x v="2"/>
    <n v="-82.958241319601896"/>
    <n v="42.436473876789499"/>
    <n v="61984"/>
  </r>
  <r>
    <s v="Santa Maria St &amp; Greenfield Rd"/>
    <n v="48235"/>
    <s v="397010"/>
    <x v="12"/>
    <s v="DV A/B  "/>
    <x v="60888"/>
    <x v="24"/>
    <s v="88B "/>
    <s v="No"/>
    <n v="14.8"/>
    <s v="College Park"/>
    <n v="261635404001010"/>
    <x v="6"/>
    <n v="-83.199389653203497"/>
    <n v="42.417791504201901"/>
    <n v="61985"/>
  </r>
  <r>
    <s v=""/>
    <n v="0"/>
    <s v="TS    "/>
    <x v="3"/>
    <s v="TRF STOP"/>
    <x v="60889"/>
    <x v="24"/>
    <s v="    "/>
    <s v="Yes"/>
    <n v="0"/>
    <s v=""/>
    <m/>
    <x v="7"/>
    <n v="-84.132207353930795"/>
    <n v="42.082976135040802"/>
    <n v="61986"/>
  </r>
  <r>
    <s v="W Forest Ave &amp; John R St"/>
    <n v="48201"/>
    <s v="SA    "/>
    <x v="2"/>
    <s v="SPCL ATT"/>
    <x v="60890"/>
    <x v="24"/>
    <s v="39A "/>
    <s v="Yes"/>
    <n v="0"/>
    <s v="Midtown"/>
    <n v="261635175002004"/>
    <x v="1"/>
    <n v="-83.0607781892313"/>
    <n v="42.355695595275201"/>
    <n v="61987"/>
  </r>
  <r>
    <s v="E 7 Mile Rd &amp; Albany St"/>
    <n v="48234"/>
    <s v="SA    "/>
    <x v="2"/>
    <s v="SPCL ATT"/>
    <x v="60891"/>
    <x v="24"/>
    <s v="118A"/>
    <s v="Yes"/>
    <n v="0"/>
    <s v="Krainz Woods"/>
    <n v="261635065002000"/>
    <x v="2"/>
    <n v="-83.044954346493896"/>
    <n v="42.433545581024703"/>
    <n v="61988"/>
  </r>
  <r>
    <s v="W Grand Blvd &amp; Grand River Ave"/>
    <n v="48208"/>
    <s v="SA    "/>
    <x v="2"/>
    <s v="SPCL ATT"/>
    <x v="60892"/>
    <x v="24"/>
    <s v="107A"/>
    <s v="Yes"/>
    <n v="0"/>
    <s v="Petoskey-Otsego"/>
    <n v="261635334002028"/>
    <x v="0"/>
    <n v="-83.109563138873199"/>
    <n v="42.356864733772099"/>
    <n v="61989"/>
  </r>
  <r>
    <s v="Mount Elliott St &amp; E 7 Mile Rd"/>
    <n v="48234"/>
    <s v="SA    "/>
    <x v="2"/>
    <s v="SPCL ATT"/>
    <x v="60893"/>
    <x v="24"/>
    <s v="119A"/>
    <s v="Yes"/>
    <n v="0"/>
    <s v="Grant"/>
    <n v="261635065001000"/>
    <x v="2"/>
    <n v="-83.038952018280398"/>
    <n v="42.433689984528499"/>
    <n v="61990"/>
  </r>
  <r>
    <s v="E Canfield St &amp; N I 75 Service Drive"/>
    <n v="48207"/>
    <s v="343010"/>
    <x v="35"/>
    <s v="FA IP   "/>
    <x v="60894"/>
    <x v="24"/>
    <s v="76A "/>
    <s v="No"/>
    <n v="5.8"/>
    <s v="Forest Park"/>
    <n v="261635189001106"/>
    <x v="0"/>
    <n v="-83.050999558709194"/>
    <n v="42.3568033372364"/>
    <n v="61991"/>
  </r>
  <r>
    <s v="Hayden St &amp; Panama Ave"/>
    <n v="48091"/>
    <s v="843022"/>
    <x v="54"/>
    <s v="FELONY  "/>
    <x v="60895"/>
    <x v="24"/>
    <s v="    "/>
    <s v="Yes"/>
    <n v="0"/>
    <s v=""/>
    <n v="260992637001003"/>
    <x v="7"/>
    <n v="-83.048785434133606"/>
    <n v="42.450283959772101"/>
    <n v="61992"/>
  </r>
  <r>
    <s v="Stout St &amp; Grand River Ave"/>
    <n v="48219"/>
    <s v="SA    "/>
    <x v="2"/>
    <s v="SPCL ATT"/>
    <x v="60896"/>
    <x v="24"/>
    <s v="810B"/>
    <s v="Yes"/>
    <n v="0"/>
    <s v="McNichols Evergreen"/>
    <n v="261635432001042"/>
    <x v="4"/>
    <n v="-83.2419816630116"/>
    <n v="42.410231496876001"/>
    <n v="61993"/>
  </r>
  <r>
    <s v="Gratiot Ave &amp; Townsend St"/>
    <n v="48213"/>
    <s v="SA    "/>
    <x v="2"/>
    <s v="SPCL ATT"/>
    <x v="60897"/>
    <x v="24"/>
    <s v="75A "/>
    <s v="Yes"/>
    <n v="0"/>
    <s v="Gratiot Town/Ketterring"/>
    <n v="261635159003016"/>
    <x v="0"/>
    <n v="-83.016603842738604"/>
    <n v="42.375963679818902"/>
    <n v="61994"/>
  </r>
  <r>
    <s v="E 7 Mile Rd &amp; Spencer St"/>
    <n v="48234"/>
    <s v="SA    "/>
    <x v="2"/>
    <s v="SPCL ATT"/>
    <x v="60898"/>
    <x v="24"/>
    <s v="119B"/>
    <s v="Yes"/>
    <n v="0"/>
    <s v="Grant"/>
    <n v="261635063001000"/>
    <x v="2"/>
    <n v="-83.026271869010003"/>
    <n v="42.433934957171601"/>
    <n v="61995"/>
  </r>
  <r>
    <s v=""/>
    <n v="0"/>
    <s v="TS    "/>
    <x v="3"/>
    <s v="TRF STOP"/>
    <x v="60898"/>
    <x v="24"/>
    <s v="    "/>
    <s v="Yes"/>
    <n v="0"/>
    <s v=""/>
    <m/>
    <x v="7"/>
    <n v="-84.132207353930795"/>
    <n v="42.082976135040802"/>
    <n v="61996"/>
  </r>
  <r>
    <s v="W 7 Mile Rd &amp; Burlington Dr"/>
    <n v="48203"/>
    <s v="W4807 "/>
    <x v="4"/>
    <s v="STRTSHFT"/>
    <x v="60899"/>
    <x v="24"/>
    <s v="129B"/>
    <s v="Yes"/>
    <n v="0"/>
    <s v="Palmer Woods"/>
    <n v="261635383001008"/>
    <x v="6"/>
    <n v="-83.118365533214501"/>
    <n v="42.432121484270503"/>
    <n v="61997"/>
  </r>
  <r>
    <s v=""/>
    <n v="0"/>
    <s v="SA    "/>
    <x v="2"/>
    <s v="SPCL ATT"/>
    <x v="60900"/>
    <x v="24"/>
    <s v="    "/>
    <s v="Yes"/>
    <n v="0"/>
    <s v=""/>
    <m/>
    <x v="7"/>
    <n v="-84.132207353930795"/>
    <n v="42.082976135040802"/>
    <n v="61998"/>
  </r>
  <r>
    <s v="Hayes St &amp; Evanston St"/>
    <n v="48213"/>
    <s v="W8190 "/>
    <x v="15"/>
    <s v="TOW     "/>
    <x v="60901"/>
    <x v="24"/>
    <s v="910B"/>
    <s v="Yes"/>
    <n v="0"/>
    <s v="Outer Drive-Hayes"/>
    <n v="261635041003019"/>
    <x v="5"/>
    <n v="-82.964374070239998"/>
    <n v="42.405595163420898"/>
    <n v="61999"/>
  </r>
  <r>
    <s v="Lawton St &amp; W Grand Blvd"/>
    <n v="48208"/>
    <s v="393010"/>
    <x v="22"/>
    <s v="FA IP   "/>
    <x v="60902"/>
    <x v="24"/>
    <s v="304 "/>
    <s v="No"/>
    <n v="4.5"/>
    <s v="NW Goldberg"/>
    <n v="261635223002023"/>
    <x v="0"/>
    <n v="-83.102268124015595"/>
    <n v="42.359341993174198"/>
    <n v="62000"/>
  </r>
  <r>
    <s v=""/>
    <n v="0"/>
    <s v="843022"/>
    <x v="54"/>
    <s v="FELONY  "/>
    <x v="60903"/>
    <x v="24"/>
    <s v="    "/>
    <s v="Yes"/>
    <n v="0"/>
    <s v=""/>
    <m/>
    <x v="7"/>
    <n v="-84.132207353930795"/>
    <n v="42.082976135040802"/>
    <n v="62001"/>
  </r>
  <r>
    <s v="Woodward Ave &amp; W Jefferson Ave"/>
    <n v="48226"/>
    <s v="TS    "/>
    <x v="3"/>
    <s v="TRF STOP"/>
    <x v="60904"/>
    <x v="24"/>
    <s v="0311"/>
    <s v="Yes"/>
    <n v="0"/>
    <s v="Downtown"/>
    <n v="261635208001083"/>
    <x v="1"/>
    <n v="-83.044806748994304"/>
    <n v="42.328742102241499"/>
    <n v="62002"/>
  </r>
  <r>
    <s v="Lawton St &amp; W Grand Blvd"/>
    <n v="48208"/>
    <s v="TS    "/>
    <x v="3"/>
    <s v="TRF STOP"/>
    <x v="60905"/>
    <x v="24"/>
    <s v="107B"/>
    <s v="Yes"/>
    <n v="0"/>
    <s v="Wildemere Park"/>
    <n v="261635333001009"/>
    <x v="0"/>
    <n v="-83.102870647604007"/>
    <n v="42.359360229104297"/>
    <n v="62003"/>
  </r>
  <r>
    <s v="Athens St &amp; Devine St"/>
    <n v="48213"/>
    <s v="872035"/>
    <x v="34"/>
    <s v="RECPROP "/>
    <x v="60906"/>
    <x v="24"/>
    <s v="0501"/>
    <s v="Yes"/>
    <n v="0"/>
    <s v="Airport Sub"/>
    <n v="261635055001001"/>
    <x v="2"/>
    <n v="-82.992399526584194"/>
    <n v="42.398517292895598"/>
    <n v="62004"/>
  </r>
  <r>
    <s v="Harper Ave &amp; Whittier St"/>
    <n v="48224"/>
    <s v="811020"/>
    <x v="25"/>
    <s v="ACCUNK  "/>
    <x v="60907"/>
    <x v="24"/>
    <s v="54B "/>
    <s v="No"/>
    <n v="47"/>
    <s v="East English Village"/>
    <n v="261635014004019"/>
    <x v="5"/>
    <n v="-82.942403268719303"/>
    <n v="42.4124493239513"/>
    <n v="62005"/>
  </r>
  <r>
    <s v="Reno St &amp; Linnhurst St"/>
    <n v="48205"/>
    <s v="TS    "/>
    <x v="3"/>
    <s v="TRF STOP"/>
    <x v="60908"/>
    <x v="24"/>
    <s v="95B "/>
    <s v="Yes"/>
    <n v="0"/>
    <s v="Franklin"/>
    <n v="261635035001005"/>
    <x v="2"/>
    <n v="-82.982547593396305"/>
    <n v="42.431402380561401"/>
    <n v="62006"/>
  </r>
  <r>
    <s v="Woodward Ave &amp; Kenilworth St"/>
    <n v="48202"/>
    <s v="825030"/>
    <x v="14"/>
    <s v="DISTURB "/>
    <x v="60909"/>
    <x v="24"/>
    <s v="0301"/>
    <s v="No"/>
    <n v="15.1"/>
    <s v="North End"/>
    <n v="261635114002012"/>
    <x v="0"/>
    <n v="-83.082778650682897"/>
    <n v="42.384363897377"/>
    <n v="62007"/>
  </r>
  <r>
    <s v="Margareta St &amp; Coyle St"/>
    <n v="48235"/>
    <s v="825030"/>
    <x v="14"/>
    <s v="DISTURB "/>
    <x v="60910"/>
    <x v="24"/>
    <s v="1206"/>
    <s v="No"/>
    <n v="23"/>
    <s v="Winship"/>
    <n v="261635396003004"/>
    <x v="6"/>
    <n v="-83.194874475676002"/>
    <n v="42.426946096089502"/>
    <n v="62008"/>
  </r>
  <r>
    <s v="McKinney Ave &amp; Whittier St"/>
    <n v="48224"/>
    <s v="313010"/>
    <x v="10"/>
    <s v="OOBVDEAD"/>
    <x v="60911"/>
    <x v="24"/>
    <s v="0907"/>
    <s v="No"/>
    <n v="8.6"/>
    <s v="Outer Drive-Hayes"/>
    <n v="261635012001007"/>
    <x v="5"/>
    <n v="-82.947470400801294"/>
    <n v="42.414627093421402"/>
    <n v="62009"/>
  </r>
  <r>
    <s v="Manor St &amp; Margareta St"/>
    <n v="48235"/>
    <s v="361040"/>
    <x v="85"/>
    <s v="LARCREPT"/>
    <x v="60912"/>
    <x v="24"/>
    <s v="127B"/>
    <s v="Yes"/>
    <n v="0"/>
    <s v="Schulze"/>
    <n v="261635387003004"/>
    <x v="6"/>
    <n v="-83.169548753891405"/>
    <n v="42.4276566625092"/>
    <n v="62010"/>
  </r>
  <r>
    <s v="Iowa St &amp; Sherwood St"/>
    <n v="48212"/>
    <s v="W4807 "/>
    <x v="4"/>
    <s v="STRTSHFT"/>
    <x v="60913"/>
    <x v="24"/>
    <s v="119C"/>
    <s v="Yes"/>
    <n v="0"/>
    <s v="Grant"/>
    <n v="261635063003008"/>
    <x v="2"/>
    <n v="-83.033673471004107"/>
    <n v="42.424965750588697"/>
    <n v="62011"/>
  </r>
  <r>
    <s v="Wyoming St &amp; Beechdale St"/>
    <n v="48204"/>
    <s v="W8190 "/>
    <x v="15"/>
    <s v="TOW     "/>
    <x v="60914"/>
    <x v="24"/>
    <s v="28B "/>
    <s v="Yes"/>
    <n v="0"/>
    <s v="Barton-McFarland"/>
    <n v="261635344001011"/>
    <x v="3"/>
    <n v="-83.158426893413804"/>
    <n v="42.370565478438998"/>
    <n v="62012"/>
  </r>
  <r>
    <s v="Manderson Rd &amp; Merton Rd"/>
    <n v="48203"/>
    <s v="381040"/>
    <x v="39"/>
    <s v="MDPRPT  "/>
    <x v="60915"/>
    <x v="24"/>
    <s v="129B"/>
    <s v="Yes"/>
    <n v="0"/>
    <s v="Palmer Park"/>
    <n v="261635383002010"/>
    <x v="6"/>
    <n v="-83.115497819978799"/>
    <n v="42.418453078850099"/>
    <n v="62013"/>
  </r>
  <r>
    <s v="Keystone St &amp; E Nevada St"/>
    <n v="48234"/>
    <s v="W9999 "/>
    <x v="74"/>
    <s v="INFORPT "/>
    <x v="60916"/>
    <x v="24"/>
    <s v="118A"/>
    <s v="Yes"/>
    <n v="0"/>
    <s v="Davison"/>
    <n v="261635064003001"/>
    <x v="2"/>
    <n v="-83.050985340841294"/>
    <n v="42.426141682725003"/>
    <n v="62014"/>
  </r>
  <r>
    <s v="Rosemont Ave &amp; Constance St"/>
    <n v="48228"/>
    <s v="844040"/>
    <x v="121"/>
    <s v="VRM     "/>
    <x v="60916"/>
    <x v="24"/>
    <s v="610B"/>
    <s v="No"/>
    <n v="294.10000000000002"/>
    <s v="Warrendale"/>
    <n v="261635460001010"/>
    <x v="3"/>
    <n v="-83.218779313191007"/>
    <n v="42.3543086976997"/>
    <n v="62015"/>
  </r>
  <r>
    <s v="Lansing St &amp; N I 75 Service Drive"/>
    <n v="48209"/>
    <s v="W4807 "/>
    <x v="4"/>
    <s v="STRTSHFT"/>
    <x v="60917"/>
    <x v="24"/>
    <s v="0414"/>
    <s v="Yes"/>
    <n v="0"/>
    <s v="Delray"/>
    <n v="261635250002018"/>
    <x v="1"/>
    <n v="-83.093287436655203"/>
    <n v="42.312220331778597"/>
    <n v="62016"/>
  </r>
  <r>
    <s v="E Philadelphia St &amp; Kingsley Ct"/>
    <n v="48202"/>
    <s v="W4890 "/>
    <x v="76"/>
    <s v="THREATRP"/>
    <x v="60918"/>
    <x v="24"/>
    <s v="0302"/>
    <s v="Yes"/>
    <n v="0"/>
    <s v="North End"/>
    <n v="261635112002003"/>
    <x v="0"/>
    <n v="-83.071010050095495"/>
    <n v="42.380778983821699"/>
    <n v="62017"/>
  </r>
  <r>
    <s v="Lesure St &amp; W Outer Dr"/>
    <n v="48235"/>
    <s v="825030"/>
    <x v="14"/>
    <s v="DISTURB "/>
    <x v="60919"/>
    <x v="24"/>
    <s v="1206"/>
    <s v="No"/>
    <n v="28.2"/>
    <s v="Winship"/>
    <n v="261635395002011"/>
    <x v="6"/>
    <n v="-83.182352757928996"/>
    <n v="42.420071057411803"/>
    <n v="62018"/>
  </r>
  <r>
    <s v="Saint Marys St &amp; Florence St"/>
    <n v="48235"/>
    <s v="843020"/>
    <x v="11"/>
    <s v="UNKPROB "/>
    <x v="60920"/>
    <x v="24"/>
    <s v="812A"/>
    <s v="No"/>
    <n v="47.2"/>
    <s v="Crary/St Marys"/>
    <n v="261635421003005"/>
    <x v="4"/>
    <n v="-83.206660867907203"/>
    <n v="42.410396079586597"/>
    <n v="62019"/>
  </r>
  <r>
    <s v="Ann Arbor Trl &amp; W Warren Rd"/>
    <n v="48127"/>
    <s v="935030"/>
    <x v="7"/>
    <s v="REMARKS "/>
    <x v="60921"/>
    <x v="24"/>
    <s v="69A "/>
    <s v="Yes"/>
    <n v="0"/>
    <s v="Far West Detroit"/>
    <n v="261635462004005"/>
    <x v="3"/>
    <n v="-83.262242357449907"/>
    <n v="42.341737490543899"/>
    <n v="62020"/>
  </r>
  <r>
    <s v="Concord St &amp; E Nevada St"/>
    <n v="48212"/>
    <s v="843031"/>
    <x v="52"/>
    <s v="WBC     "/>
    <x v="60922"/>
    <x v="24"/>
    <s v="119D"/>
    <s v="No"/>
    <n v="51.5"/>
    <s v="Grant"/>
    <n v="261635063003003"/>
    <x v="2"/>
    <n v="-83.032484251000994"/>
    <n v="42.426557574935899"/>
    <n v="62021"/>
  </r>
  <r>
    <s v="Regular St &amp; Livernois Ave"/>
    <n v="48209"/>
    <s v="843020"/>
    <x v="11"/>
    <s v="UNKPROB "/>
    <x v="60923"/>
    <x v="24"/>
    <s v="49B "/>
    <s v="No"/>
    <n v="62.2"/>
    <s v="Central Southwest"/>
    <n v="261635232001015"/>
    <x v="1"/>
    <n v="-83.107451243940503"/>
    <n v="42.312119604492501"/>
    <n v="62022"/>
  </r>
  <r>
    <s v="Plymouth Rd &amp; Schaefer Hwy"/>
    <n v="48227"/>
    <s v="SA    "/>
    <x v="2"/>
    <s v="SPCL ATT"/>
    <x v="60924"/>
    <x v="24"/>
    <s v="24B "/>
    <s v="Yes"/>
    <n v="0"/>
    <s v="Paveway"/>
    <n v="261635352003009"/>
    <x v="3"/>
    <n v="-83.177997469089604"/>
    <n v="42.373046005043399"/>
    <n v="62023"/>
  </r>
  <r>
    <s v="W Philadelphia St &amp; E Philadelphia St"/>
    <n v="48202"/>
    <s v="SA    "/>
    <x v="2"/>
    <s v="SPCL ATT"/>
    <x v="60925"/>
    <x v="24"/>
    <s v="0302"/>
    <s v="Yes"/>
    <n v="0"/>
    <s v="North End"/>
    <n v="261635119002011"/>
    <x v="0"/>
    <n v="-83.078490073101094"/>
    <n v="42.377988453210399"/>
    <n v="62024"/>
  </r>
  <r>
    <s v="Belton Ave &amp; Fielding St"/>
    <n v="48228"/>
    <s v="804020"/>
    <x v="38"/>
    <s v="PANIC   "/>
    <x v="60926"/>
    <x v="24"/>
    <s v="69B "/>
    <s v="No"/>
    <n v="31.4"/>
    <s v="Warrendale"/>
    <n v="261635461004007"/>
    <x v="3"/>
    <n v="-83.2406329687024"/>
    <n v="42.352065819175301"/>
    <n v="62025"/>
  </r>
  <r>
    <s v="S M 10 Service Drive &amp; Grand River Ave"/>
    <n v="48201"/>
    <s v="935030"/>
    <x v="7"/>
    <s v="REMARKS "/>
    <x v="60927"/>
    <x v="24"/>
    <s v="0310"/>
    <s v="Yes"/>
    <n v="0"/>
    <s v="Midtown"/>
    <n v="261635215001047"/>
    <x v="1"/>
    <n v="-83.066505315878203"/>
    <n v="42.339483351696899"/>
    <n v="62026"/>
  </r>
  <r>
    <s v="Verne St &amp; Snowden St"/>
    <n v="48235"/>
    <s v="SA    "/>
    <x v="2"/>
    <s v="SPCL ATT"/>
    <x v="60928"/>
    <x v="24"/>
    <s v="1210"/>
    <s v="Yes"/>
    <n v="0"/>
    <s v="Harmony Village"/>
    <n v="261635369004002"/>
    <x v="6"/>
    <n v="-83.177560708265901"/>
    <n v="42.414787077360103"/>
    <n v="62027"/>
  </r>
  <r>
    <s v=""/>
    <n v="0"/>
    <s v="TS    "/>
    <x v="3"/>
    <s v="TRF STOP"/>
    <x v="60929"/>
    <x v="24"/>
    <s v="    "/>
    <s v="Yes"/>
    <n v="0"/>
    <s v=""/>
    <m/>
    <x v="7"/>
    <n v="-84.132207353930795"/>
    <n v="42.082976135040802"/>
    <n v="62028"/>
  </r>
  <r>
    <s v="Clements St &amp; Dexter Ave"/>
    <n v="48238"/>
    <s v="825030"/>
    <x v="14"/>
    <s v="DISTURB "/>
    <x v="60930"/>
    <x v="24"/>
    <s v="102A"/>
    <s v="No"/>
    <n v="12.2"/>
    <s v="Oakman Blvd Community"/>
    <n v="261635304001001"/>
    <x v="3"/>
    <n v="-83.131435849422502"/>
    <n v="42.390583938369602"/>
    <n v="62029"/>
  </r>
  <r>
    <s v="Keeler St &amp; Greenfield Rd"/>
    <n v="48227"/>
    <s v="353040"/>
    <x v="138"/>
    <s v="HI3RPT  "/>
    <x v="60931"/>
    <x v="24"/>
    <s v="0201"/>
    <s v="Yes"/>
    <n v="0"/>
    <s v="Belmont"/>
    <n v="261635375005003"/>
    <x v="4"/>
    <n v="-83.198792608013093"/>
    <n v="42.403313021664403"/>
    <n v="62030"/>
  </r>
  <r>
    <s v="Schoolcraft St &amp; Evergreen Rd"/>
    <n v="48223"/>
    <s v="VSA   "/>
    <x v="67"/>
    <s v="SPCL ATT"/>
    <x v="60932"/>
    <x v="24"/>
    <s v="63B "/>
    <s v="Yes"/>
    <n v="0"/>
    <s v="Brightmoor"/>
    <n v="261635437001014"/>
    <x v="4"/>
    <n v="-83.236855655636404"/>
    <n v="42.386261901315898"/>
    <n v="62031"/>
  </r>
  <r>
    <s v="Forrer St &amp; Schoolcraft St"/>
    <n v="48227"/>
    <s v="GL8764"/>
    <x v="16"/>
    <s v="MDPIP   "/>
    <x v="60933"/>
    <x v="24"/>
    <s v="0605"/>
    <s v="No"/>
    <n v="12.4"/>
    <s v="Schoolcraft Southfield"/>
    <n v="261635426001002"/>
    <x v="4"/>
    <n v="-83.201300199296895"/>
    <n v="42.386994720984902"/>
    <n v="62032"/>
  </r>
  <r>
    <s v="Russell St &amp; Hendrie St"/>
    <n v="48211"/>
    <s v="935030"/>
    <x v="7"/>
    <s v="REMARKS "/>
    <x v="60934"/>
    <x v="24"/>
    <s v="73A "/>
    <s v="Yes"/>
    <n v="0"/>
    <s v="Poletown East"/>
    <n v="261639859001001"/>
    <x v="0"/>
    <n v="-83.0551783005495"/>
    <n v="42.368524254723503"/>
    <n v="62033"/>
  </r>
  <r>
    <s v="Doris St &amp; Wildemere St"/>
    <n v="48238"/>
    <s v="W9999 "/>
    <x v="74"/>
    <s v="INFORPT "/>
    <x v="60935"/>
    <x v="24"/>
    <s v="103A"/>
    <s v="Yes"/>
    <n v="0"/>
    <s v="Oakman Blvd Community"/>
    <n v="261635303001014"/>
    <x v="6"/>
    <n v="-83.131178509060604"/>
    <n v="42.396570175925397"/>
    <n v="62034"/>
  </r>
  <r>
    <s v="Cass Ave &amp; W Lafayette Blvd"/>
    <n v="48226"/>
    <s v="827030"/>
    <x v="1"/>
    <s v="BUS BRD "/>
    <x v="60936"/>
    <x v="24"/>
    <s v="0311"/>
    <s v="Yes"/>
    <n v="0"/>
    <s v="Downtown"/>
    <n v="261635208001004"/>
    <x v="1"/>
    <n v="-83.051426607038593"/>
    <n v="42.330159303706999"/>
    <n v="62035"/>
  </r>
  <r>
    <s v=""/>
    <n v="0"/>
    <s v="TS    "/>
    <x v="3"/>
    <s v="TRF STOP"/>
    <x v="60937"/>
    <x v="24"/>
    <s v="    "/>
    <s v="Yes"/>
    <n v="0"/>
    <s v=""/>
    <m/>
    <x v="7"/>
    <n v="-84.132207353930795"/>
    <n v="42.082976135040802"/>
    <n v="62036"/>
  </r>
  <r>
    <s v="Iowa St &amp; Sherwood St"/>
    <n v="48212"/>
    <s v="935030"/>
    <x v="7"/>
    <s v="REMARKS "/>
    <x v="60938"/>
    <x v="24"/>
    <s v="119C"/>
    <s v="Yes"/>
    <n v="0"/>
    <s v="Grant"/>
    <n v="261635063003008"/>
    <x v="2"/>
    <n v="-83.033673471004107"/>
    <n v="42.424965750588697"/>
    <n v="62037"/>
  </r>
  <r>
    <s v="Celestine St &amp; E 7 Mile Rd"/>
    <n v="48205"/>
    <s v="825030"/>
    <x v="14"/>
    <s v="DISTURB "/>
    <x v="60939"/>
    <x v="24"/>
    <s v="92B "/>
    <s v="No"/>
    <n v="198.7"/>
    <s v="Regent Park"/>
    <n v="261635003003006"/>
    <x v="2"/>
    <n v="-82.972714712263596"/>
    <n v="42.435216126870401"/>
    <n v="62038"/>
  </r>
  <r>
    <s v="Woodward Ave &amp; W Forest Ave"/>
    <n v="48201"/>
    <s v="SA    "/>
    <x v="2"/>
    <s v="SPCL ATT"/>
    <x v="60940"/>
    <x v="24"/>
    <s v="39A "/>
    <s v="Yes"/>
    <n v="0"/>
    <s v="Midtown"/>
    <n v="261635203001000"/>
    <x v="1"/>
    <n v="-83.062998719232198"/>
    <n v="42.3547514803589"/>
    <n v="62039"/>
  </r>
  <r>
    <s v="Lahser Rd &amp; Karl St"/>
    <n v="48219"/>
    <s v="825030"/>
    <x v="14"/>
    <s v="DISTURB "/>
    <x v="60941"/>
    <x v="24"/>
    <s v="85A "/>
    <s v="No"/>
    <n v="237.7"/>
    <s v="Holcomb Community"/>
    <n v="261635412004002"/>
    <x v="4"/>
    <n v="-83.258182747234201"/>
    <n v="42.422778038550497"/>
    <n v="62040"/>
  </r>
  <r>
    <s v="Iowa St &amp; Sherwood St"/>
    <n v="48212"/>
    <s v="W4807 "/>
    <x v="4"/>
    <s v="STRTSHFT"/>
    <x v="60942"/>
    <x v="24"/>
    <s v="119C"/>
    <s v="Yes"/>
    <n v="0"/>
    <s v="Grant"/>
    <n v="261635063003008"/>
    <x v="2"/>
    <n v="-83.033673471004107"/>
    <n v="42.424965750588697"/>
    <n v="62041"/>
  </r>
  <r>
    <s v="Michigan Ave &amp; Washington Blvd"/>
    <n v="48226"/>
    <s v="827030"/>
    <x v="1"/>
    <s v="BUS BRD "/>
    <x v="60943"/>
    <x v="24"/>
    <s v="0311"/>
    <s v="Yes"/>
    <n v="0"/>
    <s v="Downtown"/>
    <n v="261635208001003"/>
    <x v="1"/>
    <n v="-83.051181754648695"/>
    <n v="42.331685081178698"/>
    <n v="62042"/>
  </r>
  <r>
    <s v="Iowa St &amp; Sherwood St"/>
    <n v="48212"/>
    <s v="W4807 "/>
    <x v="4"/>
    <s v="STRTSHFT"/>
    <x v="60944"/>
    <x v="24"/>
    <s v="119C"/>
    <s v="Yes"/>
    <n v="0"/>
    <s v="Grant"/>
    <n v="261635063003008"/>
    <x v="2"/>
    <n v="-83.033673471004107"/>
    <n v="42.424965750588697"/>
    <n v="62043"/>
  </r>
  <r>
    <s v="John R Rd &amp; W 8 Mile Rd"/>
    <n v="0"/>
    <s v="TS    "/>
    <x v="3"/>
    <s v="TRF STOP"/>
    <x v="60945"/>
    <x v="24"/>
    <s v="    "/>
    <s v="Yes"/>
    <n v="0"/>
    <s v=""/>
    <n v="261251753005014"/>
    <x v="7"/>
    <n v="-83.102895397314697"/>
    <n v="42.447300011482398"/>
    <n v="62044"/>
  </r>
  <r>
    <s v="24th St &amp; Martin Luther King Jr Blvd"/>
    <n v="48208"/>
    <s v="TS    "/>
    <x v="3"/>
    <s v="TRF STOP"/>
    <x v="60946"/>
    <x v="24"/>
    <s v="37B "/>
    <s v="Yes"/>
    <n v="0"/>
    <s v="Chadsey Condon"/>
    <n v="261635213001044"/>
    <x v="1"/>
    <n v="-83.094309222204004"/>
    <n v="42.3349095609504"/>
    <n v="62045"/>
  </r>
  <r>
    <s v="Carlisle St &amp; Brock St"/>
    <n v="48205"/>
    <s v="361040"/>
    <x v="85"/>
    <s v="LARCREPT"/>
    <x v="60947"/>
    <x v="24"/>
    <s v="0903"/>
    <s v="Yes"/>
    <n v="0"/>
    <s v="Regent Park"/>
    <n v="261635002001003"/>
    <x v="2"/>
    <n v="-82.963643358732597"/>
    <n v="42.449049717776496"/>
    <n v="62046"/>
  </r>
  <r>
    <s v="Lamphere St &amp; Acacia St"/>
    <n v="48223"/>
    <s v="935030"/>
    <x v="7"/>
    <s v="REMARKS "/>
    <x v="60948"/>
    <x v="24"/>
    <s v="0601"/>
    <s v="Yes"/>
    <n v="0"/>
    <s v="Eliza Howell"/>
    <n v="261635441001004"/>
    <x v="4"/>
    <n v="-83.2614485576307"/>
    <n v="42.3906077974734"/>
    <n v="62047"/>
  </r>
  <r>
    <s v="Klinger St &amp; E Lantz St"/>
    <n v="48234"/>
    <s v="843020"/>
    <x v="11"/>
    <s v="UNKPROB "/>
    <x v="60949"/>
    <x v="24"/>
    <s v="112B"/>
    <s v="No"/>
    <n v="14.2"/>
    <s v="Pershing"/>
    <n v="261635069004002"/>
    <x v="2"/>
    <n v="-83.069508170865106"/>
    <n v="42.437966474633697"/>
    <n v="62048"/>
  </r>
  <r>
    <s v="Lauder St &amp; Plymouth Rd"/>
    <n v="48227"/>
    <s v="825030"/>
    <x v="14"/>
    <s v="DISTURB "/>
    <x v="60950"/>
    <x v="24"/>
    <s v="24B "/>
    <s v="No"/>
    <n v="14.4"/>
    <s v="Plymouth-Hubbell"/>
    <n v="261635353005010"/>
    <x v="3"/>
    <n v="-83.189928277570104"/>
    <n v="42.372785295384404"/>
    <n v="62049"/>
  </r>
  <r>
    <s v="Carlisle St &amp; Brock St"/>
    <n v="48205"/>
    <s v="361040"/>
    <x v="85"/>
    <s v="LARCREPT"/>
    <x v="60951"/>
    <x v="24"/>
    <s v="0903"/>
    <s v="Yes"/>
    <n v="0"/>
    <s v="Regent Park"/>
    <n v="261635002001003"/>
    <x v="2"/>
    <n v="-82.963643358732597"/>
    <n v="42.449049717776496"/>
    <n v="62050"/>
  </r>
  <r>
    <s v="Iowa St &amp; Sherwood St"/>
    <n v="48212"/>
    <s v="W4807 "/>
    <x v="4"/>
    <s v="STRTSHFT"/>
    <x v="60952"/>
    <x v="24"/>
    <s v="119C"/>
    <s v="Yes"/>
    <n v="0"/>
    <s v="Grant"/>
    <n v="261635063003008"/>
    <x v="2"/>
    <n v="-83.033673471004107"/>
    <n v="42.424965750588697"/>
    <n v="62051"/>
  </r>
  <r>
    <s v="E Davison St &amp; Dequindre St"/>
    <n v="48212"/>
    <s v="TS    "/>
    <x v="3"/>
    <s v="TRF STOP"/>
    <x v="60953"/>
    <x v="24"/>
    <s v="1110"/>
    <s v="Yes"/>
    <n v="0"/>
    <s v="North Campau"/>
    <n v="261635104002033"/>
    <x v="2"/>
    <n v="-83.077607880269696"/>
    <n v="42.409706985101899"/>
    <n v="62052"/>
  </r>
  <r>
    <s v="Clarkdale St &amp; W Vernor Hwy"/>
    <n v="48209"/>
    <s v="842020"/>
    <x v="41"/>
    <s v="OD      "/>
    <x v="60954"/>
    <x v="24"/>
    <s v="0410"/>
    <s v="No"/>
    <n v="6.2"/>
    <s v="Hubbard Farms"/>
    <n v="261635234001010"/>
    <x v="1"/>
    <n v="-83.094915967960802"/>
    <n v="42.320647322261102"/>
    <n v="62053"/>
  </r>
  <r>
    <s v="E 7 Mile Rd &amp; Albany St"/>
    <n v="48234"/>
    <s v="SA    "/>
    <x v="2"/>
    <s v="SPCL ATT"/>
    <x v="60955"/>
    <x v="24"/>
    <s v="118A"/>
    <s v="Yes"/>
    <n v="0"/>
    <s v="Krainz Woods"/>
    <n v="261635065002000"/>
    <x v="2"/>
    <n v="-83.044954346493896"/>
    <n v="42.433545581024703"/>
    <n v="62054"/>
  </r>
  <r>
    <s v="Woodward Ave &amp; W Stimson St"/>
    <n v="48201"/>
    <s v="SA    "/>
    <x v="2"/>
    <s v="SPCL ATT"/>
    <x v="60956"/>
    <x v="24"/>
    <s v="0311"/>
    <s v="Yes"/>
    <n v="0"/>
    <s v="Midtown"/>
    <n v="261635225002001"/>
    <x v="1"/>
    <n v="-83.057274119869504"/>
    <n v="42.346483028531203"/>
    <n v="62055"/>
  </r>
  <r>
    <s v="Iowa St &amp; Sherwood St"/>
    <n v="48212"/>
    <s v="W4807 "/>
    <x v="4"/>
    <s v="STRTSHFT"/>
    <x v="60957"/>
    <x v="24"/>
    <s v="119C"/>
    <s v="Yes"/>
    <n v="0"/>
    <s v="Grant"/>
    <n v="261635063003008"/>
    <x v="2"/>
    <n v="-83.033673471004107"/>
    <n v="42.424965750588697"/>
    <n v="62056"/>
  </r>
  <r>
    <s v="Dayton St &amp; Rosemont Ave"/>
    <n v="48228"/>
    <s v="844010"/>
    <x v="50"/>
    <s v="MISSSER "/>
    <x v="60958"/>
    <x v="24"/>
    <s v="612A"/>
    <s v="No"/>
    <n v="25.8"/>
    <s v="Warrendale"/>
    <n v="261635457002004"/>
    <x v="3"/>
    <n v="-83.218061040516503"/>
    <n v="42.334516875704097"/>
    <n v="62057"/>
  </r>
  <r>
    <s v="Chandler Park &amp; Chandler Park Dr"/>
    <n v="48213"/>
    <s v="935030"/>
    <x v="7"/>
    <s v="REMARKS "/>
    <x v="60959"/>
    <x v="24"/>
    <s v="52B "/>
    <s v="Yes"/>
    <n v="0"/>
    <s v="Chandler Park"/>
    <n v="261635122001004"/>
    <x v="5"/>
    <n v="-82.978043460211595"/>
    <n v="42.394202626865102"/>
    <n v="62058"/>
  </r>
  <r>
    <s v="Martin Luther King Jr Blvd &amp; 25th St"/>
    <n v="48208"/>
    <s v="TS    "/>
    <x v="3"/>
    <s v="TRF STOP"/>
    <x v="60960"/>
    <x v="24"/>
    <s v="37B "/>
    <s v="Yes"/>
    <n v="0"/>
    <s v="Chadsey Condon"/>
    <n v="261635213001044"/>
    <x v="1"/>
    <n v="-83.095188046618702"/>
    <n v="42.334518016142297"/>
    <n v="62059"/>
  </r>
  <r>
    <s v="W Warren Ave &amp; Cass Ave"/>
    <n v="48201"/>
    <s v="W4812 "/>
    <x v="9"/>
    <s v="BLDGCHK "/>
    <x v="60961"/>
    <x v="24"/>
    <s v="39A "/>
    <s v="Yes"/>
    <n v="0"/>
    <s v="Wayne State"/>
    <n v="261635202002011"/>
    <x v="1"/>
    <n v="-83.066620475335696"/>
    <n v="42.3559219484845"/>
    <n v="62060"/>
  </r>
  <r>
    <s v="Cavalry St &amp; Newberry St"/>
    <n v="48209"/>
    <s v="361030"/>
    <x v="5"/>
    <s v="LARCENY "/>
    <x v="60962"/>
    <x v="24"/>
    <s v="49B "/>
    <s v="No"/>
    <m/>
    <s v="Central Southwest"/>
    <n v="261635232002009"/>
    <x v="1"/>
    <n v="-83.106247839632204"/>
    <n v="42.317062733615302"/>
    <n v="62061"/>
  </r>
  <r>
    <s v="Manor St &amp; Margareta St"/>
    <n v="48235"/>
    <s v="361040"/>
    <x v="85"/>
    <s v="LARCREPT"/>
    <x v="60963"/>
    <x v="24"/>
    <s v="127B"/>
    <s v="Yes"/>
    <n v="0"/>
    <s v="Schulze"/>
    <n v="261635387003004"/>
    <x v="6"/>
    <n v="-83.169548753891405"/>
    <n v="42.4276566625092"/>
    <n v="62062"/>
  </r>
  <r>
    <s v="Abbott St &amp; 3rd St"/>
    <n v="48226"/>
    <s v="W9999 "/>
    <x v="74"/>
    <s v="INFORPT "/>
    <x v="60964"/>
    <x v="24"/>
    <s v="0311"/>
    <s v="Yes"/>
    <n v="0"/>
    <s v="Downtown"/>
    <n v="261635208001008"/>
    <x v="1"/>
    <n v="-83.056553501623696"/>
    <n v="42.330145422325799"/>
    <n v="62063"/>
  </r>
  <r>
    <s v="Hudson St &amp; Wabash St"/>
    <n v="48208"/>
    <s v="SA    "/>
    <x v="2"/>
    <s v="SPCL ATT"/>
    <x v="60965"/>
    <x v="24"/>
    <s v="35A "/>
    <s v="Yes"/>
    <n v="0"/>
    <s v="Elijah McCoy"/>
    <n v="261635223001019"/>
    <x v="0"/>
    <n v="-83.088206108240598"/>
    <n v="42.354670688649001"/>
    <n v="62064"/>
  </r>
  <r>
    <s v="Warwick St &amp; Plymouth Rd"/>
    <n v="48228"/>
    <s v="W4807 "/>
    <x v="4"/>
    <s v="STRTSHFT"/>
    <x v="60966"/>
    <x v="24"/>
    <s v="67C "/>
    <s v="Yes"/>
    <n v="0"/>
    <s v="Franklin Park"/>
    <n v="261635468002000"/>
    <x v="3"/>
    <n v="-83.227700401059906"/>
    <n v="42.372037498354899"/>
    <n v="62065"/>
  </r>
  <r>
    <s v="Woodward Ave &amp; Horton St"/>
    <n v="48202"/>
    <s v="W8530 "/>
    <x v="137"/>
    <s v="ASTCITZ "/>
    <x v="60967"/>
    <x v="24"/>
    <s v="0302"/>
    <s v="Yes"/>
    <n v="0"/>
    <s v="North End"/>
    <n v="261635119001018"/>
    <x v="0"/>
    <n v="-83.073848965108198"/>
    <n v="42.3710670105012"/>
    <n v="62066"/>
  </r>
  <r>
    <s v="Anthony Wayne Dr &amp; Kirby St"/>
    <n v="48202"/>
    <s v="843031"/>
    <x v="52"/>
    <s v="WBC     "/>
    <x v="60968"/>
    <x v="24"/>
    <s v="36B "/>
    <s v="No"/>
    <n v="3.3"/>
    <s v="Wayne State"/>
    <n v="261635202002014"/>
    <x v="1"/>
    <n v="-83.073273652881596"/>
    <n v="42.357881509758499"/>
    <n v="62067"/>
  </r>
  <r>
    <s v="Gratiot Ave &amp; Conner St"/>
    <n v="48213"/>
    <s v="SA    "/>
    <x v="2"/>
    <s v="SPCL ATT"/>
    <x v="60969"/>
    <x v="24"/>
    <s v="910A"/>
    <s v="Yes"/>
    <n v="0"/>
    <s v="Wade"/>
    <n v="261635044003001"/>
    <x v="5"/>
    <n v="-82.9975082467964"/>
    <n v="42.404917448846597"/>
    <n v="62068"/>
  </r>
  <r>
    <s v="Alfred St &amp; Dubois St"/>
    <n v="48207"/>
    <s v="825030"/>
    <x v="14"/>
    <s v="DISTURB "/>
    <x v="60970"/>
    <x v="24"/>
    <s v="76B "/>
    <s v="No"/>
    <m/>
    <s v="Eastern Market"/>
    <n v="261635189001055"/>
    <x v="0"/>
    <n v="-83.033474497865498"/>
    <n v="42.350881699393398"/>
    <n v="62069"/>
  </r>
  <r>
    <s v="Brainard St &amp; Grand River Ave"/>
    <n v="48208"/>
    <s v="SA    "/>
    <x v="2"/>
    <s v="SPCL ATT"/>
    <x v="60971"/>
    <x v="24"/>
    <s v="38B "/>
    <s v="Yes"/>
    <n v="0"/>
    <s v="Core City"/>
    <n v="261635220001002"/>
    <x v="1"/>
    <n v="-83.073539321857893"/>
    <n v="42.342341653656199"/>
    <n v="62070"/>
  </r>
  <r>
    <s v="Livernois Ave &amp; Elmhurst St"/>
    <n v="48204"/>
    <s v="W4807 "/>
    <x v="4"/>
    <s v="STRTSHFT"/>
    <x v="60972"/>
    <x v="24"/>
    <s v="104A"/>
    <s v="Yes"/>
    <n v="0"/>
    <s v="Nardin Park"/>
    <n v="261635308002000"/>
    <x v="3"/>
    <n v="-83.138991715800401"/>
    <n v="42.376148284224797"/>
    <n v="62071"/>
  </r>
  <r>
    <s v="W Grand Blvd &amp; Ash St"/>
    <n v="48216"/>
    <s v="TS    "/>
    <x v="3"/>
    <s v="TRF STOP"/>
    <x v="60973"/>
    <x v="24"/>
    <s v="37B "/>
    <s v="Yes"/>
    <n v="0"/>
    <s v="Chadsey Condon"/>
    <n v="261635231001014"/>
    <x v="1"/>
    <n v="-83.096017877116395"/>
    <n v="42.332644762976003"/>
    <n v="62072"/>
  </r>
  <r>
    <s v="Russell St &amp; Gratiot Ave"/>
    <n v="48207"/>
    <s v="842020"/>
    <x v="41"/>
    <s v="OD      "/>
    <x v="60974"/>
    <x v="24"/>
    <s v="76B "/>
    <s v="No"/>
    <n v="23.6"/>
    <s v="Eastern Market"/>
    <n v="261635189001101"/>
    <x v="0"/>
    <n v="-83.038712176074"/>
    <n v="42.343592464605102"/>
    <n v="62073"/>
  </r>
  <r>
    <s v=""/>
    <n v="0"/>
    <s v="361040"/>
    <x v="85"/>
    <s v="LARCREPT"/>
    <x v="60975"/>
    <x v="24"/>
    <s v="    "/>
    <s v="Yes"/>
    <n v="0"/>
    <s v=""/>
    <m/>
    <x v="7"/>
    <n v="-84.132207353930795"/>
    <n v="42.082976135040802"/>
    <n v="62074"/>
  </r>
  <r>
    <s v="Emery St &amp; Harned St"/>
    <n v="48234"/>
    <s v="361040"/>
    <x v="85"/>
    <s v="LARCREPT"/>
    <x v="60976"/>
    <x v="24"/>
    <s v="112A"/>
    <s v="Yes"/>
    <n v="0"/>
    <s v="Pershing"/>
    <n v="261635069005009"/>
    <x v="2"/>
    <n v="-83.073605188227603"/>
    <n v="42.435537432160501"/>
    <n v="62075"/>
  </r>
  <r>
    <s v="E Warren Ave &amp; Cope St"/>
    <n v="48215"/>
    <s v="GL8780"/>
    <x v="11"/>
    <s v="UNKPROB "/>
    <x v="60977"/>
    <x v="24"/>
    <s v="52B "/>
    <s v="No"/>
    <n v="16.899999999999999"/>
    <s v="Fox Creek"/>
    <n v="261635123001004"/>
    <x v="5"/>
    <n v="-82.972377663262293"/>
    <n v="42.390587473983302"/>
    <n v="62076"/>
  </r>
  <r>
    <s v="Mackenzie St &amp; Strathmoor St"/>
    <n v="48228"/>
    <s v="935030"/>
    <x v="7"/>
    <s v="REMARKS "/>
    <x v="60978"/>
    <x v="24"/>
    <s v="0207"/>
    <s v="Yes"/>
    <n v="0"/>
    <s v="Joy-Schaefer"/>
    <n v="261635355003000"/>
    <x v="3"/>
    <n v="-83.185914289808096"/>
    <n v="42.3560130653687"/>
    <n v="62077"/>
  </r>
  <r>
    <s v="Doris St &amp; Wildemere St"/>
    <n v="48238"/>
    <s v="397010"/>
    <x v="12"/>
    <s v="DV A/B  "/>
    <x v="60979"/>
    <x v="24"/>
    <s v="103A"/>
    <s v="No"/>
    <n v="14.7"/>
    <s v="Oakman Blvd Community"/>
    <n v="261635303001014"/>
    <x v="6"/>
    <n v="-83.131178509060604"/>
    <n v="42.396570175925397"/>
    <n v="62078"/>
  </r>
  <r>
    <s v="Fairmount Dr &amp; Brock St"/>
    <n v="48205"/>
    <s v="347040"/>
    <x v="48"/>
    <s v="ABRPT   "/>
    <x v="60980"/>
    <x v="24"/>
    <s v="0903"/>
    <s v="Yes"/>
    <n v="0"/>
    <s v="Regent Park"/>
    <n v="261635002003000"/>
    <x v="2"/>
    <n v="-82.963419652631899"/>
    <n v="42.444581792740699"/>
    <n v="62079"/>
  </r>
  <r>
    <s v="Iowa St &amp; Sherwood St"/>
    <n v="48212"/>
    <s v="W4807 "/>
    <x v="4"/>
    <s v="STRTSHFT"/>
    <x v="60981"/>
    <x v="24"/>
    <s v="119C"/>
    <s v="Yes"/>
    <n v="0"/>
    <s v="Grant"/>
    <n v="261635063003008"/>
    <x v="2"/>
    <n v="-83.033673471004107"/>
    <n v="42.424965750588697"/>
    <n v="62080"/>
  </r>
  <r>
    <s v="Lyndon St &amp; Wyoming St"/>
    <n v="48238"/>
    <s v="TS    "/>
    <x v="3"/>
    <s v="TRF STOP"/>
    <x v="60982"/>
    <x v="24"/>
    <s v="0203"/>
    <s v="Yes"/>
    <n v="0"/>
    <s v="Northwest Community"/>
    <n v="261635366001000"/>
    <x v="3"/>
    <n v="-83.159354918190303"/>
    <n v="42.395248279838697"/>
    <n v="62081"/>
  </r>
  <r>
    <s v="Cadillac Blvd &amp; E Forest Ave"/>
    <n v="48214"/>
    <s v="823040"/>
    <x v="60"/>
    <s v="FRAUDRPT"/>
    <x v="60983"/>
    <x v="24"/>
    <s v="0501"/>
    <s v="Yes"/>
    <n v="0"/>
    <s v="West End"/>
    <n v="261635141004002"/>
    <x v="5"/>
    <n v="-82.995323876095"/>
    <n v="42.380141828747099"/>
    <n v="62082"/>
  </r>
  <r>
    <s v="Van Dyke St &amp; Darwin St"/>
    <n v="0"/>
    <s v="TS    "/>
    <x v="3"/>
    <s v="TRF STOP"/>
    <x v="60984"/>
    <x v="24"/>
    <s v="1112"/>
    <s v="Yes"/>
    <n v="0"/>
    <s v="Airport Sub"/>
    <n v="261635048002008"/>
    <x v="2"/>
    <n v="-83.0235577485508"/>
    <n v="42.415371728906699"/>
    <n v="62083"/>
  </r>
  <r>
    <s v="E 7 Mile Rd &amp; Fairport St"/>
    <n v="48205"/>
    <s v="SA    "/>
    <x v="2"/>
    <s v="SPCL ATT"/>
    <x v="60985"/>
    <x v="24"/>
    <s v="95B "/>
    <s v="Yes"/>
    <n v="0"/>
    <s v="Von Steuben"/>
    <n v="261635035003000"/>
    <x v="2"/>
    <n v="-82.991206919465697"/>
    <n v="42.434791033126501"/>
    <n v="62084"/>
  </r>
  <r>
    <s v="Mack Ave &amp; Rohns St"/>
    <n v="48214"/>
    <s v="935030"/>
    <x v="7"/>
    <s v="REMARKS "/>
    <x v="60986"/>
    <x v="24"/>
    <s v="78B "/>
    <s v="Yes"/>
    <n v="0"/>
    <s v="East Village"/>
    <n v="261635156002003"/>
    <x v="0"/>
    <n v="-82.997106748776204"/>
    <n v="42.370663451183702"/>
    <n v="62085"/>
  </r>
  <r>
    <s v="Martin Luther King Jr Blvd &amp; 25th St"/>
    <n v="48208"/>
    <s v="TS    "/>
    <x v="3"/>
    <s v="TRF STOP"/>
    <x v="60987"/>
    <x v="24"/>
    <s v="37B "/>
    <s v="Yes"/>
    <n v="0"/>
    <s v="Chadsey Condon"/>
    <n v="261635213001054"/>
    <x v="1"/>
    <n v="-83.095188046618702"/>
    <n v="42.334518016142297"/>
    <n v="62086"/>
  </r>
  <r>
    <s v="W Chicago St &amp; Schaefer Hwy"/>
    <n v="48228"/>
    <s v="SA    "/>
    <x v="2"/>
    <s v="SPCL ATT"/>
    <x v="60988"/>
    <x v="24"/>
    <s v="0207"/>
    <s v="Yes"/>
    <n v="0"/>
    <s v="We Care Community"/>
    <n v="261635350002004"/>
    <x v="3"/>
    <n v="-83.177728423973306"/>
    <n v="42.365801039320999"/>
    <n v="62087"/>
  </r>
  <r>
    <s v="Iowa St &amp; Sherwood St"/>
    <n v="48212"/>
    <s v="W4807 "/>
    <x v="4"/>
    <s v="STRTSHFT"/>
    <x v="60989"/>
    <x v="24"/>
    <s v="119D"/>
    <s v="Yes"/>
    <n v="0"/>
    <s v="Grant"/>
    <n v="261635063003016"/>
    <x v="2"/>
    <n v="-83.033673471004107"/>
    <n v="42.424965750588697"/>
    <n v="62088"/>
  </r>
  <r>
    <s v="Schoenherr St &amp; E 7 Mile Rd"/>
    <n v="48205"/>
    <s v="SA    "/>
    <x v="2"/>
    <s v="SPCL ATT"/>
    <x v="60990"/>
    <x v="24"/>
    <s v="92A "/>
    <s v="Yes"/>
    <n v="0"/>
    <s v="Franklin"/>
    <n v="261635034001016"/>
    <x v="2"/>
    <n v="-82.985129596844004"/>
    <n v="42.434925235155497"/>
    <n v="62089"/>
  </r>
  <r>
    <s v="Wyoming St &amp; Eaton St"/>
    <n v="48238"/>
    <s v="TS    "/>
    <x v="3"/>
    <s v="TRF STOP"/>
    <x v="60991"/>
    <x v="24"/>
    <s v="1001"/>
    <s v="Yes"/>
    <n v="0"/>
    <s v="Chalfonte"/>
    <n v="261635364002006"/>
    <x v="3"/>
    <n v="-83.159477630710796"/>
    <n v="42.397978474393199"/>
    <n v="62090"/>
  </r>
  <r>
    <s v="Plymouth Rd &amp; Schaefer Hwy"/>
    <n v="48227"/>
    <s v="SA    "/>
    <x v="2"/>
    <s v="SPCL ATT"/>
    <x v="60992"/>
    <x v="24"/>
    <s v="24B "/>
    <s v="Yes"/>
    <n v="0"/>
    <s v="Paveway"/>
    <n v="261635352003009"/>
    <x v="3"/>
    <n v="-83.177997469089604"/>
    <n v="42.373046005043399"/>
    <n v="62091"/>
  </r>
  <r>
    <s v="E 7 Mile Rd &amp; Gratiot Ave"/>
    <n v="48205"/>
    <s v="SA    "/>
    <x v="2"/>
    <s v="SPCL ATT"/>
    <x v="60993"/>
    <x v="24"/>
    <s v="92B "/>
    <s v="Yes"/>
    <n v="0"/>
    <s v="Franklin"/>
    <n v="261635034002017"/>
    <x v="2"/>
    <n v="-82.977700350148098"/>
    <n v="42.435085640934297"/>
    <n v="62092"/>
  </r>
  <r>
    <s v="Iowa St &amp; Sherwood St"/>
    <n v="48212"/>
    <s v="935030"/>
    <x v="7"/>
    <s v="REMARKS "/>
    <x v="60994"/>
    <x v="24"/>
    <s v="119D"/>
    <s v="Yes"/>
    <n v="0"/>
    <s v="Grant"/>
    <n v="261635063003016"/>
    <x v="2"/>
    <n v="-83.033673471004107"/>
    <n v="42.424965750588697"/>
    <n v="62093"/>
  </r>
  <r>
    <s v="Coyle St &amp; Florence St"/>
    <n v="48235"/>
    <s v="323040"/>
    <x v="108"/>
    <s v="SEXRPT  "/>
    <x v="60995"/>
    <x v="24"/>
    <s v="0201"/>
    <s v="Yes"/>
    <n v="0"/>
    <s v="Hubbell-Puritan"/>
    <n v="261635376003012"/>
    <x v="4"/>
    <n v="-83.194269731090799"/>
    <n v="42.411260274685098"/>
    <n v="62094"/>
  </r>
  <r>
    <s v="Livernois Ave &amp; Otis St"/>
    <n v="48210"/>
    <s v="347020"/>
    <x v="31"/>
    <s v="AB IP/JH"/>
    <x v="60996"/>
    <x v="24"/>
    <s v="406B"/>
    <s v="No"/>
    <n v="45.2"/>
    <s v="Central Southwest"/>
    <n v="261635256001006"/>
    <x v="1"/>
    <n v="-83.116752600668704"/>
    <n v="42.326178960797698"/>
    <n v="62095"/>
  </r>
  <r>
    <s v="Waltham St &amp; Lappin St"/>
    <n v="48205"/>
    <s v="396010"/>
    <x v="51"/>
    <s v="ABUSE   "/>
    <x v="60997"/>
    <x v="24"/>
    <s v="0901"/>
    <s v="No"/>
    <n v="13.7"/>
    <s v="Pulaski"/>
    <n v="261635033002009"/>
    <x v="2"/>
    <n v="-82.994937370303404"/>
    <n v="42.436520601970003"/>
    <n v="62096"/>
  </r>
  <r>
    <s v="Gunston St &amp; Gratiot Ave"/>
    <n v="48213"/>
    <s v="W4807 "/>
    <x v="4"/>
    <s v="STRTSHFT"/>
    <x v="60998"/>
    <x v="24"/>
    <s v="0908"/>
    <s v="Yes"/>
    <n v="0"/>
    <s v="Gratiot-Findlay"/>
    <n v="261635052002011"/>
    <x v="5"/>
    <n v="-82.995102729237502"/>
    <n v="42.408584356193899"/>
    <n v="62097"/>
  </r>
  <r>
    <s v="E Nevada St &amp; Conley St"/>
    <n v="48234"/>
    <s v="831020"/>
    <x v="20"/>
    <s v="AO      "/>
    <x v="60999"/>
    <x v="24"/>
    <s v="118A"/>
    <s v="No"/>
    <n v="16.899999999999999"/>
    <s v="Davison"/>
    <n v="261635064003001"/>
    <x v="2"/>
    <n v="-83.052005109706997"/>
    <n v="42.426120081809003"/>
    <n v="62098"/>
  </r>
  <r>
    <s v="E McNichols Rd &amp; Dequindre St"/>
    <n v="48212"/>
    <s v="TS    "/>
    <x v="3"/>
    <s v="TRF STOP"/>
    <x v="61000"/>
    <x v="24"/>
    <s v="1110"/>
    <s v="Yes"/>
    <n v="0"/>
    <s v="North Campau"/>
    <n v="261635104002000"/>
    <x v="2"/>
    <n v="-83.082254374930599"/>
    <n v="42.418440276546399"/>
    <n v="62099"/>
  </r>
  <r>
    <s v="Waverly &amp; Dexter Ave"/>
    <n v="48238"/>
    <s v="825030"/>
    <x v="14"/>
    <s v="DISTURB "/>
    <x v="61001"/>
    <x v="24"/>
    <s v="102B"/>
    <s v="No"/>
    <n v="117.2"/>
    <s v="Russell Woods"/>
    <n v="261635305003000"/>
    <x v="3"/>
    <n v="-83.130453439460098"/>
    <n v="42.3891257500105"/>
    <n v="62100"/>
  </r>
  <r>
    <s v="Tacoma St &amp; Gratiot Ave"/>
    <n v="48205"/>
    <s v="SA    "/>
    <x v="2"/>
    <s v="SPCL ATT"/>
    <x v="61002"/>
    <x v="24"/>
    <s v="92A "/>
    <s v="Yes"/>
    <n v="0"/>
    <s v="Franklin"/>
    <n v="261635034002005"/>
    <x v="2"/>
    <n v="-82.973363108588302"/>
    <n v="42.4416727603205"/>
    <n v="62101"/>
  </r>
  <r>
    <s v="E 7 Mile Rd &amp; Helen St"/>
    <n v="48234"/>
    <s v="SA    "/>
    <x v="2"/>
    <s v="SPCL ATT"/>
    <x v="61003"/>
    <x v="24"/>
    <s v="119B"/>
    <s v="Yes"/>
    <n v="0"/>
    <s v="Grant"/>
    <n v="261635063002002"/>
    <x v="2"/>
    <n v="-83.031843959251006"/>
    <n v="42.433823086992199"/>
    <n v="62102"/>
  </r>
  <r>
    <s v="W Chicago St &amp; Schaefer Hwy"/>
    <n v="48228"/>
    <s v="SA    "/>
    <x v="2"/>
    <s v="SPCL ATT"/>
    <x v="61004"/>
    <x v="24"/>
    <s v="28A "/>
    <s v="Yes"/>
    <n v="0"/>
    <s v="We Care Community"/>
    <n v="261635350002003"/>
    <x v="3"/>
    <n v="-83.177728423973306"/>
    <n v="42.365801039320999"/>
    <n v="62103"/>
  </r>
  <r>
    <s v="Stahelin Ave &amp; W McNichols Rd"/>
    <n v="48219"/>
    <s v="825030"/>
    <x v="14"/>
    <s v="DISTURB "/>
    <x v="61005"/>
    <x v="24"/>
    <s v="811A"/>
    <s v="No"/>
    <n v="274.39999999999998"/>
    <s v="North Rosedale Park"/>
    <n v="261635431002007"/>
    <x v="4"/>
    <n v="-83.226731999616305"/>
    <n v="42.415401066753702"/>
    <n v="62104"/>
  </r>
  <r>
    <s v="Abington Ave &amp; Plymouth Rd"/>
    <n v="48227"/>
    <s v="873035"/>
    <x v="82"/>
    <s v="LITTER  "/>
    <x v="61006"/>
    <x v="24"/>
    <s v="0605"/>
    <s v="No"/>
    <n v="12.8"/>
    <s v="Plymouth-I96"/>
    <n v="261635451003022"/>
    <x v="3"/>
    <n v="-83.210812081292104"/>
    <n v="42.372378490926202"/>
    <n v="62105"/>
  </r>
  <r>
    <s v="Ellsworth St &amp; Wyoming St"/>
    <n v="48238"/>
    <s v="TS    "/>
    <x v="3"/>
    <s v="TRF STOP"/>
    <x v="61007"/>
    <x v="24"/>
    <s v="1001"/>
    <s v="Yes"/>
    <n v="0"/>
    <s v="Chalfonte"/>
    <n v="261635364003004"/>
    <x v="6"/>
    <n v="-83.159646636882002"/>
    <n v="42.401782690173398"/>
    <n v="62106"/>
  </r>
  <r>
    <s v="W Grand St &amp; Linwood St"/>
    <n v="48238"/>
    <s v="W4896 "/>
    <x v="126"/>
    <s v="HARASS  "/>
    <x v="61008"/>
    <x v="24"/>
    <s v="103B"/>
    <s v="Yes"/>
    <n v="0"/>
    <s v="Oakman Blvd Community"/>
    <n v="261635317001005"/>
    <x v="0"/>
    <n v="-83.123110870688194"/>
    <n v="42.394628936823999"/>
    <n v="62107"/>
  </r>
  <r>
    <s v="Westfield St &amp; Oakman Blvd"/>
    <n v="48204"/>
    <s v="376050"/>
    <x v="26"/>
    <s v="INVAUTO "/>
    <x v="61009"/>
    <x v="24"/>
    <s v="29A "/>
    <s v="No"/>
    <m/>
    <s v="Barton-McFarland"/>
    <n v="261635347004010"/>
    <x v="3"/>
    <n v="-83.155268129698698"/>
    <n v="42.363764774584098"/>
    <n v="62108"/>
  </r>
  <r>
    <s v="E Davison St &amp; Conley St"/>
    <n v="48212"/>
    <s v="W8190 "/>
    <x v="15"/>
    <s v="TOW     "/>
    <x v="61010"/>
    <x v="24"/>
    <s v="118B"/>
    <s v="Yes"/>
    <n v="0"/>
    <s v="Davison"/>
    <n v="261635064001025"/>
    <x v="2"/>
    <n v="-83.051758853067298"/>
    <n v="42.4192434723101"/>
    <n v="62109"/>
  </r>
  <r>
    <s v="Field St &amp; E Congress St"/>
    <n v="48214"/>
    <s v="SA    "/>
    <x v="2"/>
    <s v="SPCL ATT"/>
    <x v="61011"/>
    <x v="24"/>
    <s v="0711"/>
    <s v="Yes"/>
    <n v="0"/>
    <s v="Islandview"/>
    <n v="261635153002006"/>
    <x v="0"/>
    <n v="-83.001344605500506"/>
    <n v="42.349263074848999"/>
    <n v="62110"/>
  </r>
  <r>
    <s v="Van Dyke St &amp; Charlevoix St"/>
    <n v="48214"/>
    <s v="SA    "/>
    <x v="2"/>
    <s v="SPCL ATT"/>
    <x v="61012"/>
    <x v="24"/>
    <s v="78B "/>
    <s v="Yes"/>
    <n v="0"/>
    <s v="Islandview"/>
    <n v="261635152002018"/>
    <x v="0"/>
    <n v="-83.003109212349599"/>
    <n v="42.362822521774802"/>
    <n v="62111"/>
  </r>
  <r>
    <s v="E 7 Mile Rd &amp; Veach St"/>
    <n v="48234"/>
    <s v="TS    "/>
    <x v="3"/>
    <s v="TRF STOP"/>
    <x v="61013"/>
    <x v="24"/>
    <s v="115B"/>
    <s v="Yes"/>
    <n v="0"/>
    <s v="Mount Olivet"/>
    <n v="261635051004002"/>
    <x v="2"/>
    <n v="-83.021062655729494"/>
    <n v="42.434037805587003"/>
    <n v="62112"/>
  </r>
  <r>
    <s v="Mount Olivet St &amp; French Rd"/>
    <n v="48234"/>
    <s v="SA    "/>
    <x v="2"/>
    <s v="SPCL ATT"/>
    <x v="61014"/>
    <x v="24"/>
    <s v="1112"/>
    <s v="Yes"/>
    <n v="0"/>
    <s v="Airport Sub"/>
    <n v="261635048002010"/>
    <x v="2"/>
    <n v="-83.016758426927595"/>
    <n v="42.4168975550105"/>
    <n v="62113"/>
  </r>
  <r>
    <s v="E Robinwood St &amp; Veach St"/>
    <n v="48234"/>
    <s v="TS    "/>
    <x v="3"/>
    <s v="TRF STOP"/>
    <x v="61015"/>
    <x v="24"/>
    <s v="115B"/>
    <s v="Yes"/>
    <n v="0"/>
    <s v="Mount Olivet"/>
    <n v="261635051004000"/>
    <x v="2"/>
    <n v="-83.020979579972007"/>
    <n v="42.431826503470099"/>
    <n v="62114"/>
  </r>
  <r>
    <s v="Brush St &amp; Alfred St"/>
    <n v="48201"/>
    <s v="SA    "/>
    <x v="2"/>
    <s v="SPCL ATT"/>
    <x v="61010"/>
    <x v="24"/>
    <s v="0312"/>
    <s v="Yes"/>
    <n v="0"/>
    <s v="Brush Park"/>
    <n v="261635173001012"/>
    <x v="0"/>
    <n v="-83.050499912877598"/>
    <n v="42.344573750688802"/>
    <n v="62115"/>
  </r>
  <r>
    <s v=""/>
    <n v="0"/>
    <s v="843022"/>
    <x v="54"/>
    <s v="FELONY  "/>
    <x v="61016"/>
    <x v="24"/>
    <s v="    "/>
    <s v="Yes"/>
    <n v="0"/>
    <s v=""/>
    <m/>
    <x v="7"/>
    <n v="-84.132207353930795"/>
    <n v="42.082976135040802"/>
    <n v="62116"/>
  </r>
  <r>
    <s v="Santa Clara St &amp; Birwood St"/>
    <n v="48221"/>
    <s v="831020"/>
    <x v="20"/>
    <s v="AO      "/>
    <x v="61017"/>
    <x v="24"/>
    <s v="127D"/>
    <s v="Yes"/>
    <n v="0"/>
    <s v="Schulze"/>
    <n v="261635387001010"/>
    <x v="6"/>
    <n v="-83.164863516901093"/>
    <n v="42.420462202149999"/>
    <n v="62117"/>
  </r>
  <r>
    <s v="Conner St &amp; Mack Ave"/>
    <n v="48215"/>
    <s v="827030"/>
    <x v="1"/>
    <s v="BUS BRD "/>
    <x v="61018"/>
    <x v="24"/>
    <s v="52B "/>
    <s v="Yes"/>
    <n v="0"/>
    <s v="Fox Creek"/>
    <n v="261635123001020"/>
    <x v="5"/>
    <n v="-82.967847557061404"/>
    <n v="42.383704451680003"/>
    <n v="62118"/>
  </r>
  <r>
    <s v="Balfour Rd &amp; Windsor St"/>
    <n v="48224"/>
    <s v="935030"/>
    <x v="7"/>
    <s v="REMARKS "/>
    <x v="61012"/>
    <x v="24"/>
    <s v="56A "/>
    <s v="Yes"/>
    <n v="0"/>
    <s v="Morningside"/>
    <n v="261635019003003"/>
    <x v="5"/>
    <n v="-82.941342139345394"/>
    <n v="42.391689402674601"/>
    <n v="62119"/>
  </r>
  <r>
    <s v="Yinger Ave &amp; Tireman Ave"/>
    <n v="48228"/>
    <s v="811020"/>
    <x v="25"/>
    <s v="ACCUNK  "/>
    <x v="61019"/>
    <x v="24"/>
    <s v="0207"/>
    <s v="No"/>
    <m/>
    <s v="Fiskhorn"/>
    <n v="261635355001006"/>
    <x v="3"/>
    <n v="-83.195512417817994"/>
    <n v="42.350920192730001"/>
    <n v="62120"/>
  </r>
  <r>
    <s v="Appleton St &amp; W 7 Mile Rd"/>
    <n v="48219"/>
    <s v="386035"/>
    <x v="104"/>
    <s v="NARCIP  "/>
    <x v="61020"/>
    <x v="24"/>
    <s v="0801"/>
    <s v="No"/>
    <n v="8"/>
    <s v="Seven Mile-Rouge"/>
    <n v="261635417002005"/>
    <x v="4"/>
    <n v="-83.274121968273207"/>
    <n v="42.429030680177902"/>
    <n v="62121"/>
  </r>
  <r>
    <s v="Brace St &amp; Sawyer St"/>
    <n v="48228"/>
    <s v="935030"/>
    <x v="7"/>
    <s v="REMARKS "/>
    <x v="61021"/>
    <x v="24"/>
    <s v="610D"/>
    <s v="Yes"/>
    <n v="0"/>
    <s v="Warrendale"/>
    <n v="261635459001002"/>
    <x v="3"/>
    <n v="-83.223297437083502"/>
    <n v="42.346973819893499"/>
    <n v="62122"/>
  </r>
  <r>
    <s v="E Warren Ave &amp; Lakeview St"/>
    <n v="48215"/>
    <s v="873035"/>
    <x v="82"/>
    <s v="LITTER  "/>
    <x v="61022"/>
    <x v="24"/>
    <s v="53A "/>
    <s v="No"/>
    <n v="14"/>
    <s v="Chandler Park"/>
    <n v="261635121003008"/>
    <x v="5"/>
    <n v="-82.963163291231695"/>
    <n v="42.393904134827302"/>
    <n v="62123"/>
  </r>
  <r>
    <s v="Mound Rd &amp; E Outer Dr"/>
    <n v="48234"/>
    <s v="TS    "/>
    <x v="3"/>
    <s v="TRF STOP"/>
    <x v="61023"/>
    <x v="24"/>
    <s v="113B"/>
    <s v="Yes"/>
    <n v="0"/>
    <s v="Farwell"/>
    <n v="261635067001022"/>
    <x v="2"/>
    <n v="-83.044065569156999"/>
    <n v="42.440925978892501"/>
    <n v="62124"/>
  </r>
  <r>
    <s v="W McNichols Rd &amp; Telegraph Rd"/>
    <n v="48219"/>
    <s v="814035"/>
    <x v="87"/>
    <s v="PARK    "/>
    <x v="61024"/>
    <x v="24"/>
    <s v="85B "/>
    <s v="No"/>
    <n v="51.8"/>
    <s v="Oak Grove"/>
    <n v="261635414001009"/>
    <x v="4"/>
    <n v="-83.276971711070601"/>
    <n v="42.4145432896118"/>
    <n v="62125"/>
  </r>
  <r>
    <s v="Chapel St &amp; W McNichols Rd"/>
    <n v="48219"/>
    <s v="W4807 "/>
    <x v="4"/>
    <s v="STRTSHFT"/>
    <x v="61025"/>
    <x v="24"/>
    <s v="86C "/>
    <s v="Yes"/>
    <n v="0"/>
    <s v="Oak Grove"/>
    <n v="261635432002002"/>
    <x v="4"/>
    <n v="-83.253855137022995"/>
    <n v="42.414670754546897"/>
    <n v="62126"/>
  </r>
  <r>
    <s v="Margareta St &amp; Greenview Ave"/>
    <n v="48219"/>
    <s v="W8190 "/>
    <x v="15"/>
    <s v="TOW     "/>
    <x v="61026"/>
    <x v="24"/>
    <s v="87B "/>
    <s v="Yes"/>
    <n v="0"/>
    <s v="Evergreen-Outer Drive"/>
    <n v="261635405004007"/>
    <x v="4"/>
    <n v="-83.225318302887899"/>
    <n v="42.4267469130873"/>
    <n v="62127"/>
  </r>
  <r>
    <s v="Calumet St &amp; Trumbull St"/>
    <n v="48208"/>
    <s v="843031"/>
    <x v="52"/>
    <s v="WBC     "/>
    <x v="61027"/>
    <x v="24"/>
    <s v="38B "/>
    <s v="Yes"/>
    <n v="0"/>
    <s v="Woodbridge"/>
    <n v="261635219001001"/>
    <x v="1"/>
    <n v="-83.075994826195895"/>
    <n v="42.347335130068103"/>
    <n v="62128"/>
  </r>
  <r>
    <s v="Grinnell Ave &amp; Raymond Ave"/>
    <n v="48213"/>
    <s v="825030"/>
    <x v="14"/>
    <s v="DISTURB "/>
    <x v="61028"/>
    <x v="24"/>
    <s v="0908"/>
    <s v="No"/>
    <n v="36.9"/>
    <s v="Airport Sub"/>
    <n v="261635048001019"/>
    <x v="2"/>
    <n v="-83.008598912065693"/>
    <n v="42.401237624291397"/>
    <n v="62129"/>
  </r>
  <r>
    <s v="Livernois Ave &amp; Hughes St"/>
    <n v="0"/>
    <s v="TS    "/>
    <x v="3"/>
    <s v="TRF STOP"/>
    <x v="61029"/>
    <x v="24"/>
    <s v="121B"/>
    <s v="Yes"/>
    <n v="0"/>
    <s v="Fitzgerald/Marygrove"/>
    <n v="261635363002010"/>
    <x v="6"/>
    <n v="-83.140449972575894"/>
    <n v="42.405281263990403"/>
    <n v="62130"/>
  </r>
  <r>
    <s v="Maddelein St &amp; Brock St"/>
    <n v="48205"/>
    <s v="TS    "/>
    <x v="3"/>
    <s v="TRF STOP"/>
    <x v="61030"/>
    <x v="24"/>
    <s v="0903"/>
    <s v="Yes"/>
    <n v="0"/>
    <s v="Regent Park"/>
    <n v="261635003002010"/>
    <x v="2"/>
    <n v="-82.963107269782796"/>
    <n v="42.436380183722001"/>
    <n v="62131"/>
  </r>
  <r>
    <s v="E 7 Mile Rd &amp; Veach St"/>
    <n v="48234"/>
    <s v="SA    "/>
    <x v="2"/>
    <s v="SPCL ATT"/>
    <x v="61031"/>
    <x v="24"/>
    <s v="115B"/>
    <s v="Yes"/>
    <n v="0"/>
    <s v="Mount Olivet"/>
    <n v="261635051004002"/>
    <x v="2"/>
    <n v="-83.021062655729494"/>
    <n v="42.434037805587003"/>
    <n v="62132"/>
  </r>
  <r>
    <s v="Burt Rd &amp; Joy Rd"/>
    <n v="48228"/>
    <s v="843030"/>
    <x v="8"/>
    <s v="INVPERS "/>
    <x v="61032"/>
    <x v="24"/>
    <s v="66B "/>
    <s v="Yes"/>
    <n v="0"/>
    <s v="Franklin Park"/>
    <n v="261635466001005"/>
    <x v="3"/>
    <n v="-83.245712153152795"/>
    <n v="42.357388152335901"/>
    <n v="62133"/>
  </r>
  <r>
    <s v="Iowa St &amp; Sherwood St"/>
    <n v="48212"/>
    <s v="935030"/>
    <x v="7"/>
    <s v="REMARKS "/>
    <x v="61033"/>
    <x v="24"/>
    <s v="119C"/>
    <s v="Yes"/>
    <n v="0"/>
    <s v="Grant"/>
    <n v="261635063003008"/>
    <x v="2"/>
    <n v="-83.033673471004107"/>
    <n v="42.424965750588697"/>
    <n v="62134"/>
  </r>
  <r>
    <s v="W Grand Blvd &amp; Grand River Ave"/>
    <n v="48204"/>
    <s v="844010"/>
    <x v="50"/>
    <s v="MISSSER "/>
    <x v="61034"/>
    <x v="24"/>
    <s v="304 "/>
    <s v="No"/>
    <n v="13.7"/>
    <s v="NW Goldberg"/>
    <n v="261635223002044"/>
    <x v="0"/>
    <n v="-83.109563138873199"/>
    <n v="42.356864733772099"/>
    <n v="62135"/>
  </r>
  <r>
    <s v="Temptations Ln &amp; Miracles Blvd"/>
    <n v="48201"/>
    <s v="843031"/>
    <x v="52"/>
    <s v="WBC     "/>
    <x v="61035"/>
    <x v="24"/>
    <s v="38B "/>
    <s v="Yes"/>
    <n v="0"/>
    <s v="Jeffries"/>
    <n v="261635218001009"/>
    <x v="1"/>
    <n v="-83.0721849469505"/>
    <n v="42.347636177228203"/>
    <n v="62136"/>
  </r>
  <r>
    <s v="Hubbell St &amp; W McNichols Rd"/>
    <n v="48235"/>
    <s v="843020"/>
    <x v="11"/>
    <s v="UNKPROB "/>
    <x v="61036"/>
    <x v="24"/>
    <s v="0201"/>
    <s v="No"/>
    <n v="38"/>
    <s v="Winship"/>
    <n v="261635395004010"/>
    <x v="4"/>
    <n v="-83.189559473002305"/>
    <n v="42.416467357705798"/>
    <n v="62137"/>
  </r>
  <r>
    <s v="Rolandale St &amp; Hillcrest St"/>
    <n v="48236"/>
    <s v="825030"/>
    <x v="14"/>
    <s v="DISTURB "/>
    <x v="61037"/>
    <x v="24"/>
    <s v="0505"/>
    <s v="No"/>
    <n v="25.7"/>
    <s v="Cornerstone Village"/>
    <n v="261635015004007"/>
    <x v="5"/>
    <n v="-82.920434488767"/>
    <n v="42.419832101460301"/>
    <n v="62138"/>
  </r>
  <r>
    <s v="Stotter St &amp; E 7 Mile Rd"/>
    <n v="48234"/>
    <s v="TS    "/>
    <x v="3"/>
    <s v="TRF STOP"/>
    <x v="61038"/>
    <x v="24"/>
    <s v="114B"/>
    <s v="Yes"/>
    <n v="0"/>
    <s v="Nortown"/>
    <n v="261635062001014"/>
    <x v="2"/>
    <n v="-83.025278082067203"/>
    <n v="42.433956996107803"/>
    <n v="62139"/>
  </r>
  <r>
    <s v="Burnette St &amp; W Warren Ave"/>
    <n v="48210"/>
    <s v="SA    "/>
    <x v="2"/>
    <s v="SPCL ATT"/>
    <x v="61039"/>
    <x v="24"/>
    <s v="0210"/>
    <s v="Yes"/>
    <n v="0"/>
    <s v="Midwest"/>
    <n v="261635265002014"/>
    <x v="1"/>
    <n v="-83.140573411217801"/>
    <n v="42.3448725007867"/>
    <n v="62140"/>
  </r>
  <r>
    <s v="Burgess St &amp; Bennett St"/>
    <n v="48219"/>
    <s v="935030"/>
    <x v="7"/>
    <s v="REMARKS "/>
    <x v="61040"/>
    <x v="24"/>
    <s v="86C "/>
    <s v="Yes"/>
    <n v="0"/>
    <s v="Holcomb Community"/>
    <n v="261635412004007"/>
    <x v="4"/>
    <n v="-83.255456369680601"/>
    <n v="42.419645670607601"/>
    <n v="62141"/>
  </r>
  <r>
    <s v="Gunston St &amp; Gratiot Ave"/>
    <n v="48213"/>
    <s v="W4807 "/>
    <x v="4"/>
    <s v="STRTSHFT"/>
    <x v="61041"/>
    <x v="24"/>
    <s v="0908"/>
    <s v="Yes"/>
    <n v="0"/>
    <s v="Gratiot-Findlay"/>
    <n v="261635052002011"/>
    <x v="5"/>
    <n v="-82.995102729237502"/>
    <n v="42.408584356193899"/>
    <n v="62142"/>
  </r>
  <r>
    <s v=""/>
    <n v="0"/>
    <s v="W4812 "/>
    <x v="9"/>
    <s v="BLDGCHK "/>
    <x v="61042"/>
    <x v="24"/>
    <s v="    "/>
    <s v="Yes"/>
    <n v="0"/>
    <s v=""/>
    <m/>
    <x v="7"/>
    <n v="-84.132207353930795"/>
    <n v="42.082976135040802"/>
    <n v="62143"/>
  </r>
  <r>
    <s v="Saratoga St &amp; Morang Dr"/>
    <n v="48205"/>
    <s v="TS    "/>
    <x v="3"/>
    <s v="TRF STOP"/>
    <x v="61043"/>
    <x v="24"/>
    <s v="96B "/>
    <s v="Yes"/>
    <n v="0"/>
    <s v="Mapleridge"/>
    <n v="261635006004004"/>
    <x v="5"/>
    <n v="-82.9605286264011"/>
    <n v="42.433250878259599"/>
    <n v="62144"/>
  </r>
  <r>
    <s v="Majestic St &amp; Central St"/>
    <n v="48210"/>
    <s v="W4890 "/>
    <x v="76"/>
    <s v="THREATRP"/>
    <x v="61044"/>
    <x v="24"/>
    <s v="0210"/>
    <s v="Yes"/>
    <n v="0"/>
    <s v="Midwest"/>
    <n v="261635265002018"/>
    <x v="1"/>
    <n v="-83.145984039750005"/>
    <n v="42.346730529715998"/>
    <n v="62145"/>
  </r>
  <r>
    <s v="Grand River Ave &amp; Riviera"/>
    <n v="48204"/>
    <s v="812020"/>
    <x v="69"/>
    <s v="HRUNK   "/>
    <x v="61045"/>
    <x v="24"/>
    <s v="106A"/>
    <s v="No"/>
    <n v="21.2"/>
    <s v="Nardin Park"/>
    <n v="261635308001006"/>
    <x v="3"/>
    <n v="-83.130825720910906"/>
    <n v="42.365454327101098"/>
    <n v="62146"/>
  </r>
  <r>
    <s v="Josephine Ave &amp; Woodward Ave"/>
    <n v="48202"/>
    <s v="SA    "/>
    <x v="2"/>
    <s v="SPCL ATT"/>
    <x v="61046"/>
    <x v="24"/>
    <s v="0303"/>
    <s v="Yes"/>
    <n v="0"/>
    <s v="Piety Hill"/>
    <n v="261635324001001"/>
    <x v="0"/>
    <n v="-83.081211271079297"/>
    <n v="42.382032444337"/>
    <n v="62147"/>
  </r>
  <r>
    <s v="Sorrento St &amp; W Outer Dr"/>
    <n v="48235"/>
    <s v="376050"/>
    <x v="26"/>
    <s v="INVAUTO "/>
    <x v="61047"/>
    <x v="24"/>
    <s v="122A"/>
    <s v="Yes"/>
    <n v="0"/>
    <s v="Greenwich"/>
    <n v="261635393004005"/>
    <x v="6"/>
    <n v="-83.174130707201698"/>
    <n v="42.434873963034597"/>
    <n v="62148"/>
  </r>
  <r>
    <s v="Hayes St &amp; E 7 Mile Rd"/>
    <n v="48205"/>
    <s v="SA    "/>
    <x v="2"/>
    <s v="SPCL ATT"/>
    <x v="61048"/>
    <x v="24"/>
    <s v="96B "/>
    <s v="Yes"/>
    <n v="0"/>
    <s v="Mapleridge"/>
    <n v="261635006005000"/>
    <x v="7"/>
    <n v="-82.965476206186906"/>
    <n v="42.435431287417501"/>
    <n v="62149"/>
  </r>
  <r>
    <s v="Washington Blvd &amp; W Congress St"/>
    <n v="48226"/>
    <s v="SA    "/>
    <x v="2"/>
    <s v="SPCL ATT"/>
    <x v="61049"/>
    <x v="24"/>
    <s v="0311"/>
    <s v="Yes"/>
    <n v="0"/>
    <s v="Downtown"/>
    <n v="261635208001051"/>
    <x v="1"/>
    <n v="-83.049209437177396"/>
    <n v="42.328750196820799"/>
    <n v="62150"/>
  </r>
  <r>
    <s v="Doris St &amp; Wildemere St"/>
    <n v="48238"/>
    <s v="W9999 "/>
    <x v="74"/>
    <s v="INFORPT "/>
    <x v="61050"/>
    <x v="24"/>
    <s v="103A"/>
    <s v="Yes"/>
    <n v="0"/>
    <s v="Oakman Blvd Community"/>
    <n v="261635303001014"/>
    <x v="6"/>
    <n v="-83.131178509060604"/>
    <n v="42.396570175925397"/>
    <n v="62151"/>
  </r>
  <r>
    <s v="Woodward Ave &amp; Kenilworth St"/>
    <n v="48202"/>
    <s v="352010"/>
    <x v="19"/>
    <s v="HI1 I/P "/>
    <x v="61051"/>
    <x v="24"/>
    <s v="0301"/>
    <s v="No"/>
    <n v="7.2"/>
    <s v="North End"/>
    <n v="261635114002012"/>
    <x v="0"/>
    <n v="-83.082778650682897"/>
    <n v="42.384363897377"/>
    <n v="62152"/>
  </r>
  <r>
    <s v="Leicester Ct &amp; Woodward Ave"/>
    <n v="48202"/>
    <s v="TS    "/>
    <x v="3"/>
    <s v="TRF STOP"/>
    <x v="61052"/>
    <x v="24"/>
    <s v="0302"/>
    <s v="Yes"/>
    <n v="0"/>
    <s v="North End"/>
    <n v="261635114002014"/>
    <x v="0"/>
    <n v="-83.082218392380199"/>
    <n v="42.383531535423501"/>
    <n v="62153"/>
  </r>
  <r>
    <s v="Riopelle St &amp; E 7 Mile Rd"/>
    <n v="48203"/>
    <s v="347020"/>
    <x v="31"/>
    <s v="AB IP/JH"/>
    <x v="61053"/>
    <x v="24"/>
    <s v="1101"/>
    <s v="No"/>
    <n v="11.4"/>
    <s v="Nolan"/>
    <n v="261635074004000"/>
    <x v="2"/>
    <n v="-83.0865579279385"/>
    <n v="42.432785524882497"/>
    <n v="62154"/>
  </r>
  <r>
    <s v="Plymouth Rd &amp; Asbury Park"/>
    <n v="48227"/>
    <s v="TS    "/>
    <x v="3"/>
    <s v="TRF STOP"/>
    <x v="61054"/>
    <x v="24"/>
    <s v="68A "/>
    <s v="Yes"/>
    <n v="0"/>
    <s v="Joy Community"/>
    <n v="261635452004003"/>
    <x v="3"/>
    <n v="-83.207189634448298"/>
    <n v="42.372445724876997"/>
    <n v="62155"/>
  </r>
  <r>
    <s v="Birwood St &amp; Thatcher St"/>
    <n v="48221"/>
    <s v="SA    "/>
    <x v="2"/>
    <s v="SPCL ATT"/>
    <x v="61055"/>
    <x v="24"/>
    <s v="127D"/>
    <s v="Yes"/>
    <n v="0"/>
    <s v="Schulze"/>
    <n v="261635387001005"/>
    <x v="6"/>
    <n v="-83.164964407149697"/>
    <n v="42.4222837565259"/>
    <n v="62156"/>
  </r>
  <r>
    <s v="Mound Rd &amp; E Outer Dr"/>
    <n v="48234"/>
    <s v="TS    "/>
    <x v="3"/>
    <s v="TRF STOP"/>
    <x v="61056"/>
    <x v="24"/>
    <s v="114A"/>
    <s v="Yes"/>
    <n v="0"/>
    <s v="Farwell"/>
    <n v="261635067001021"/>
    <x v="2"/>
    <n v="-83.044065569156999"/>
    <n v="42.440925978892501"/>
    <n v="62157"/>
  </r>
  <r>
    <s v="Iowa St &amp; Sherwood St"/>
    <n v="48212"/>
    <s v="W4807 "/>
    <x v="4"/>
    <s v="STRTSHFT"/>
    <x v="61057"/>
    <x v="24"/>
    <s v="119C"/>
    <s v="Yes"/>
    <n v="0"/>
    <s v="Grant"/>
    <n v="261635063003008"/>
    <x v="2"/>
    <n v="-83.033673471004107"/>
    <n v="42.424965750588697"/>
    <n v="62158"/>
  </r>
  <r>
    <s v="Miracles Blvd &amp; Marvin Gaye"/>
    <n v="48208"/>
    <s v="843020"/>
    <x v="11"/>
    <s v="UNKPROB "/>
    <x v="61058"/>
    <x v="24"/>
    <s v="38B "/>
    <s v="Yes"/>
    <n v="0"/>
    <s v="Jeffries"/>
    <n v="261635218001016"/>
    <x v="1"/>
    <n v="-83.0704164136462"/>
    <n v="42.344305502437102"/>
    <n v="62159"/>
  </r>
  <r>
    <s v=""/>
    <n v="0"/>
    <s v="TS    "/>
    <x v="3"/>
    <s v="TRF STOP"/>
    <x v="61059"/>
    <x v="24"/>
    <s v="    "/>
    <s v="Yes"/>
    <n v="0"/>
    <s v=""/>
    <m/>
    <x v="7"/>
    <n v="-84.132207353930795"/>
    <n v="42.082976135040802"/>
    <n v="62160"/>
  </r>
  <r>
    <s v="E Jefferson Ave &amp; Rivard St"/>
    <n v="48207"/>
    <s v="W4890 "/>
    <x v="76"/>
    <s v="THREATRP"/>
    <x v="61060"/>
    <x v="24"/>
    <s v="0709"/>
    <s v="Yes"/>
    <n v="0"/>
    <s v="Downtown"/>
    <n v="261635172001010"/>
    <x v="0"/>
    <n v="-83.034177221158302"/>
    <n v="42.3332951845534"/>
    <n v="62161"/>
  </r>
  <r>
    <s v="Anthony Wayne Dr &amp; W Warren Ave"/>
    <n v="48201"/>
    <s v="827030"/>
    <x v="1"/>
    <s v="BUS BRD "/>
    <x v="61061"/>
    <x v="24"/>
    <s v="39A "/>
    <s v="Yes"/>
    <n v="0"/>
    <s v="Wayne State"/>
    <n v="261635202002012"/>
    <x v="1"/>
    <n v="-83.071081390652296"/>
    <n v="42.354504855441697"/>
    <n v="62162"/>
  </r>
  <r>
    <s v="W Warren Ave &amp; Commonwealth St"/>
    <n v="48208"/>
    <s v="SA    "/>
    <x v="2"/>
    <s v="SPCL ATT"/>
    <x v="61062"/>
    <x v="24"/>
    <s v="35B "/>
    <s v="Yes"/>
    <n v="0"/>
    <s v="Woodbridge"/>
    <n v="261635219003020"/>
    <x v="1"/>
    <n v="-83.079951207468497"/>
    <n v="42.351708368066802"/>
    <n v="62163"/>
  </r>
  <r>
    <s v="Martin Luther King Jr Blvd &amp; 2nd Ave"/>
    <n v="48201"/>
    <s v="843030"/>
    <x v="8"/>
    <s v="INVPERS "/>
    <x v="61063"/>
    <x v="24"/>
    <s v="39B "/>
    <s v="Yes"/>
    <n v="0"/>
    <s v="Midtown"/>
    <n v="261635225001000"/>
    <x v="1"/>
    <n v="-83.062977268033094"/>
    <n v="42.344893724049101"/>
    <n v="62164"/>
  </r>
  <r>
    <s v="W Philadelphia St &amp; E Philadelphia St"/>
    <n v="48202"/>
    <s v="SA    "/>
    <x v="2"/>
    <s v="SPCL ATT"/>
    <x v="61064"/>
    <x v="24"/>
    <s v="0302"/>
    <s v="Yes"/>
    <n v="0"/>
    <s v="North End"/>
    <n v="261635119002011"/>
    <x v="0"/>
    <n v="-83.078490073101094"/>
    <n v="42.377988453210399"/>
    <n v="62165"/>
  </r>
  <r>
    <s v="Rosa Parks Blvd &amp; W Grand Blvd"/>
    <n v="48208"/>
    <s v="TS    "/>
    <x v="3"/>
    <s v="TRF STOP"/>
    <x v="61065"/>
    <x v="24"/>
    <s v="35B "/>
    <s v="Yes"/>
    <n v="0"/>
    <s v="Elijah McCoy"/>
    <n v="261635223002000"/>
    <x v="0"/>
    <n v="-83.091031070867601"/>
    <n v="42.363617646378202"/>
    <n v="62166"/>
  </r>
  <r>
    <s v="Gunston St &amp; Gratiot Ave"/>
    <n v="48213"/>
    <s v="W4807 "/>
    <x v="4"/>
    <s v="STRTSHFT"/>
    <x v="61066"/>
    <x v="24"/>
    <s v="0908"/>
    <s v="Yes"/>
    <n v="0"/>
    <s v="Gratiot-Findlay"/>
    <n v="261635052002011"/>
    <x v="5"/>
    <n v="-82.995102729237502"/>
    <n v="42.408584356193899"/>
    <n v="62167"/>
  </r>
  <r>
    <s v="Macomb St &amp; Chene St"/>
    <n v="48207"/>
    <s v="332030"/>
    <x v="131"/>
    <s v="RNAREPT "/>
    <x v="61067"/>
    <x v="24"/>
    <s v="0709"/>
    <s v="No"/>
    <n v="31"/>
    <s v="Elmwood Park"/>
    <n v="261635167002002"/>
    <x v="0"/>
    <n v="-83.025799279355894"/>
    <n v="42.343030027516001"/>
    <n v="62168"/>
  </r>
  <r>
    <s v="Morang Dr &amp; Wayburn St"/>
    <n v="48224"/>
    <s v="TS    "/>
    <x v="3"/>
    <s v="TRF STOP"/>
    <x v="61068"/>
    <x v="24"/>
    <s v="0907"/>
    <s v="Yes"/>
    <n v="0"/>
    <s v="Moross-Morang"/>
    <n v="261635007003012"/>
    <x v="5"/>
    <n v="-82.949960057980903"/>
    <n v="42.426112999566399"/>
    <n v="62169"/>
  </r>
  <r>
    <s v="Conant St &amp; Klinger St"/>
    <n v="48212"/>
    <s v="TS    "/>
    <x v="3"/>
    <s v="TRF STOP"/>
    <x v="61069"/>
    <x v="24"/>
    <s v="117B"/>
    <s v="Yes"/>
    <n v="0"/>
    <s v="Davison"/>
    <n v="261635064002005"/>
    <x v="2"/>
    <n v="-83.067589187686707"/>
    <n v="42.424402729460901"/>
    <n v="62170"/>
  </r>
  <r>
    <s v="Packard St &amp; 8 Mile Rd"/>
    <n v="48234"/>
    <s v="814035"/>
    <x v="87"/>
    <s v="PARK    "/>
    <x v="61070"/>
    <x v="24"/>
    <s v="114B"/>
    <s v="No"/>
    <n v="95.9"/>
    <s v="Sherwood"/>
    <n v="261635061001002"/>
    <x v="2"/>
    <n v="-83.028410592776098"/>
    <n v="42.448083388028003"/>
    <n v="62171"/>
  </r>
  <r>
    <s v="Woodhall St &amp; Cornwall St"/>
    <n v="48224"/>
    <s v="393010"/>
    <x v="22"/>
    <s v="FA IP   "/>
    <x v="61071"/>
    <x v="24"/>
    <s v="57B "/>
    <s v="No"/>
    <n v="8.1"/>
    <s v="Cornerstone Village"/>
    <n v="261635017001000"/>
    <x v="5"/>
    <n v="-82.924988413934997"/>
    <n v="42.405770946858802"/>
    <n v="62172"/>
  </r>
  <r>
    <s v="Peters St &amp; S Ethel St"/>
    <n v="48217"/>
    <s v="935030"/>
    <x v="7"/>
    <s v="REMARKS "/>
    <x v="61072"/>
    <x v="24"/>
    <s v="0415"/>
    <s v="Yes"/>
    <n v="0"/>
    <s v="Boynton"/>
    <n v="261635248002000"/>
    <x v="1"/>
    <n v="-83.158896680988306"/>
    <n v="42.259713197462503"/>
    <n v="62173"/>
  </r>
  <r>
    <s v=""/>
    <n v="0"/>
    <s v="SA    "/>
    <x v="2"/>
    <s v="SPCL ATT"/>
    <x v="61073"/>
    <x v="24"/>
    <s v="    "/>
    <s v="Yes"/>
    <n v="0"/>
    <s v=""/>
    <m/>
    <x v="7"/>
    <n v="-84.132207353930795"/>
    <n v="42.082976135040802"/>
    <n v="62174"/>
  </r>
  <r>
    <s v="Queen St &amp; Fairmount Dr"/>
    <n v="48205"/>
    <s v="814035"/>
    <x v="87"/>
    <s v="PARK    "/>
    <x v="61074"/>
    <x v="24"/>
    <s v="92B "/>
    <s v="No"/>
    <n v="137.6"/>
    <s v="Regent Park"/>
    <n v="261635002003002"/>
    <x v="2"/>
    <n v="-82.968948278422104"/>
    <n v="42.444445866694998"/>
    <n v="62175"/>
  </r>
  <r>
    <s v="E Willis St &amp; Saint Aubin St"/>
    <n v="48207"/>
    <s v="SA    "/>
    <x v="2"/>
    <s v="SPCL ATT"/>
    <x v="61075"/>
    <x v="24"/>
    <s v="76A "/>
    <s v="Yes"/>
    <n v="0"/>
    <s v="McDougall-Hunt"/>
    <n v="261635188002013"/>
    <x v="0"/>
    <n v="-83.0409243141292"/>
    <n v="42.359236660773"/>
    <n v="62176"/>
  </r>
  <r>
    <s v="Poe St &amp; W Grand Blvd"/>
    <n v="48208"/>
    <s v="811040"/>
    <x v="0"/>
    <s v="ACCREPT "/>
    <x v="61076"/>
    <x v="24"/>
    <s v="1008"/>
    <s v="Yes"/>
    <n v="0"/>
    <s v="Henry Ford"/>
    <n v="261635224001013"/>
    <x v="0"/>
    <n v="-83.086605813386896"/>
    <n v="42.365398630520403"/>
    <n v="62177"/>
  </r>
  <r>
    <s v="Middlepoint St &amp; Middlepointe Ave"/>
    <n v="48204"/>
    <s v="843020"/>
    <x v="11"/>
    <s v="UNKPROB "/>
    <x v="61077"/>
    <x v="24"/>
    <s v="28B "/>
    <s v="No"/>
    <n v="64"/>
    <s v="Aviation Sub"/>
    <n v="261635356003003"/>
    <x v="3"/>
    <n v="-83.162093630617505"/>
    <n v="42.351625741555402"/>
    <n v="62178"/>
  </r>
  <r>
    <s v="Scott St &amp; Chene St"/>
    <n v="48207"/>
    <s v="W4807 "/>
    <x v="4"/>
    <s v="STRTSHFT"/>
    <x v="61078"/>
    <x v="24"/>
    <s v="76B "/>
    <s v="Yes"/>
    <n v="0"/>
    <s v="Eastern Market"/>
    <n v="261635188002036"/>
    <x v="0"/>
    <n v="-83.033824621756594"/>
    <n v="42.355185523644003"/>
    <n v="62179"/>
  </r>
  <r>
    <s v="Chalmers St &amp; E Warren Ave"/>
    <n v="48215"/>
    <s v="827030"/>
    <x v="1"/>
    <s v="BUS BRD "/>
    <x v="61079"/>
    <x v="24"/>
    <s v="53B "/>
    <s v="Yes"/>
    <n v="0"/>
    <s v="Chandler Park-Chalmers"/>
    <n v="261635121005014"/>
    <x v="5"/>
    <n v="-82.958852283943003"/>
    <n v="42.3954562341887"/>
    <n v="62180"/>
  </r>
  <r>
    <s v="Victoria St &amp; Anglin St"/>
    <n v="48212"/>
    <s v="TS    "/>
    <x v="3"/>
    <s v="TRF STOP"/>
    <x v="61080"/>
    <x v="24"/>
    <s v="1110"/>
    <s v="Yes"/>
    <n v="0"/>
    <s v="North Campau"/>
    <n v="261635104003007"/>
    <x v="2"/>
    <n v="-83.071126348345004"/>
    <n v="42.414830186487002"/>
    <n v="62181"/>
  </r>
  <r>
    <s v="Waverly &amp; Dexter Ave"/>
    <n v="48238"/>
    <s v="GL8766"/>
    <x v="104"/>
    <s v="NARCIP  "/>
    <x v="61081"/>
    <x v="24"/>
    <s v="103A"/>
    <s v="No"/>
    <n v="5.6"/>
    <s v="Dexter-Linwood"/>
    <n v="261635315004000"/>
    <x v="6"/>
    <n v="-83.130453439460098"/>
    <n v="42.3891257500105"/>
    <n v="62182"/>
  </r>
  <r>
    <s v="N Martindale St &amp; Joy Rd"/>
    <n v="48204"/>
    <s v="825030"/>
    <x v="14"/>
    <s v="DISTURB "/>
    <x v="61082"/>
    <x v="24"/>
    <s v="104B"/>
    <s v="No"/>
    <n v="55.2"/>
    <s v="Nardin Park"/>
    <n v="261635309002007"/>
    <x v="3"/>
    <n v="-83.124507684803504"/>
    <n v="42.3675738192456"/>
    <n v="62183"/>
  </r>
  <r>
    <s v="E 7 Mile Rd &amp; Albion St"/>
    <n v="48234"/>
    <s v="TS    "/>
    <x v="3"/>
    <s v="TRF STOP"/>
    <x v="61083"/>
    <x v="24"/>
    <s v="0901"/>
    <s v="Yes"/>
    <n v="0"/>
    <s v="Von Steuben"/>
    <n v="261635049001000"/>
    <x v="2"/>
    <n v="-83.005879367447506"/>
    <n v="42.434409851518097"/>
    <n v="62184"/>
  </r>
  <r>
    <s v="E Outer Dr &amp; Van Dyke St"/>
    <n v="48234"/>
    <s v="SA    "/>
    <x v="2"/>
    <s v="SPCL ATT"/>
    <x v="61084"/>
    <x v="24"/>
    <s v="115A"/>
    <s v="Yes"/>
    <n v="0"/>
    <s v="Nortown"/>
    <n v="261635051002004"/>
    <x v="2"/>
    <n v="-83.024496946272293"/>
    <n v="42.441141275338197"/>
    <n v="62185"/>
  </r>
  <r>
    <s v="Mound Rd &amp; E Outer Dr"/>
    <n v="48234"/>
    <s v="TS    "/>
    <x v="3"/>
    <s v="TRF STOP"/>
    <x v="61085"/>
    <x v="24"/>
    <s v="114A"/>
    <s v="Yes"/>
    <n v="0"/>
    <s v="Farwell"/>
    <n v="261635067001021"/>
    <x v="2"/>
    <n v="-83.044065569156999"/>
    <n v="42.440925978892501"/>
    <n v="62186"/>
  </r>
  <r>
    <s v="Schaefer Hwy &amp; W McNichols Rd"/>
    <n v="48235"/>
    <s v="SA    "/>
    <x v="2"/>
    <s v="SPCL ATT"/>
    <x v="61086"/>
    <x v="24"/>
    <s v="0201"/>
    <s v="Yes"/>
    <n v="0"/>
    <s v="Harmony Village"/>
    <n v="261635369002000"/>
    <x v="6"/>
    <n v="-83.179810572984806"/>
    <n v="42.416598675301003"/>
    <n v="62187"/>
  </r>
  <r>
    <s v="Buckingham Ave &amp; Brunswick St"/>
    <n v="48224"/>
    <s v="843031"/>
    <x v="52"/>
    <s v="WBC     "/>
    <x v="61087"/>
    <x v="24"/>
    <s v="56B "/>
    <s v="No"/>
    <n v="18.7"/>
    <s v="Morningside"/>
    <n v="261635019003007"/>
    <x v="5"/>
    <n v="-82.937396369115007"/>
    <n v="42.391119377476102"/>
    <n v="62188"/>
  </r>
  <r>
    <s v="Stockton St &amp; Van Dyke St"/>
    <n v="48234"/>
    <s v="345020"/>
    <x v="6"/>
    <s v="WEAPON  "/>
    <x v="61088"/>
    <x v="24"/>
    <s v="115B"/>
    <s v="No"/>
    <n v="21.9"/>
    <s v="Mount Olivet"/>
    <n v="261635051005000"/>
    <x v="2"/>
    <n v="-83.0240628727733"/>
    <n v="42.428705670033501"/>
    <n v="62189"/>
  </r>
  <r>
    <s v="Varjo St &amp; Sherwood St"/>
    <n v="48212"/>
    <s v="935030"/>
    <x v="7"/>
    <s v="REMARKS "/>
    <x v="61089"/>
    <x v="24"/>
    <s v="119C"/>
    <s v="Yes"/>
    <n v="0"/>
    <s v="Grant"/>
    <n v="261635063003008"/>
    <x v="2"/>
    <n v="-83.033706371177203"/>
    <n v="42.425735172806903"/>
    <n v="62190"/>
  </r>
  <r>
    <s v="Emery St &amp; Stotter St"/>
    <n v="48234"/>
    <s v="GL8763"/>
    <x v="26"/>
    <s v="INVAUTO "/>
    <x v="61090"/>
    <x v="24"/>
    <s v="114B"/>
    <s v="Yes"/>
    <n v="0"/>
    <s v="Nortown"/>
    <n v="261635062001009"/>
    <x v="2"/>
    <n v="-83.025346547064501"/>
    <n v="42.435990110206397"/>
    <n v="62191"/>
  </r>
  <r>
    <s v="Northlawn St &amp; Belton St"/>
    <n v="48204"/>
    <s v="814035"/>
    <x v="87"/>
    <s v="PARK    "/>
    <x v="61091"/>
    <x v="24"/>
    <s v="0210"/>
    <s v="No"/>
    <n v="7.8"/>
    <s v="Barton-McFarland"/>
    <n v="261635347002002"/>
    <x v="3"/>
    <n v="-83.151786445254999"/>
    <n v="42.354247739589198"/>
    <n v="62192"/>
  </r>
  <r>
    <s v="Goldsmith St &amp; Beard St"/>
    <n v="48209"/>
    <s v="935030"/>
    <x v="7"/>
    <s v="REMARKS "/>
    <x v="61092"/>
    <x v="24"/>
    <s v="49A "/>
    <s v="Yes"/>
    <n v="0"/>
    <s v="Central Southwest"/>
    <n v="261635238003001"/>
    <x v="1"/>
    <n v="-83.116043798757204"/>
    <n v="42.310835605675003"/>
    <n v="62193"/>
  </r>
  <r>
    <s v="Carter St &amp; Lawton St"/>
    <n v="48206"/>
    <s v="TS    "/>
    <x v="3"/>
    <s v="TRF STOP"/>
    <x v="61093"/>
    <x v="24"/>
    <s v="107B"/>
    <s v="Yes"/>
    <n v="0"/>
    <s v="Jamison"/>
    <n v="261635332001004"/>
    <x v="0"/>
    <n v="-83.109334359603196"/>
    <n v="42.3690345415298"/>
    <n v="62194"/>
  </r>
  <r>
    <s v="Brock St &amp; E State Fair St"/>
    <n v="48205"/>
    <s v="TS    "/>
    <x v="3"/>
    <s v="TRF STOP"/>
    <x v="61094"/>
    <x v="24"/>
    <s v="0903"/>
    <s v="Yes"/>
    <n v="0"/>
    <s v="Regent Park"/>
    <n v="261635002002009"/>
    <x v="2"/>
    <n v="-82.963325944073205"/>
    <n v="42.442733251875197"/>
    <n v="62195"/>
  </r>
  <r>
    <s v="Wilkins St &amp; Russell St"/>
    <n v="48207"/>
    <s v="SA    "/>
    <x v="2"/>
    <s v="SPCL ATT"/>
    <x v="61095"/>
    <x v="24"/>
    <s v="76B "/>
    <s v="Yes"/>
    <n v="0"/>
    <s v="Eastern Market"/>
    <n v="261635189001064"/>
    <x v="0"/>
    <n v="-83.042390638552803"/>
    <n v="42.349229659127701"/>
    <n v="62196"/>
  </r>
  <r>
    <s v="S I 75 Service Drive &amp; Meade St"/>
    <n v="48212"/>
    <s v="TS    "/>
    <x v="3"/>
    <s v="TRF STOP"/>
    <x v="61096"/>
    <x v="24"/>
    <s v="1110"/>
    <s v="Yes"/>
    <n v="0"/>
    <s v="Campau/Banglatown"/>
    <n v="261635105001010"/>
    <x v="2"/>
    <n v="-83.075686123941296"/>
    <n v="42.405798153959999"/>
    <n v="62197"/>
  </r>
  <r>
    <s v="Elmhurst St &amp; Linwood St"/>
    <n v="48206"/>
    <s v="312020"/>
    <x v="49"/>
    <s v="SUICTHRT"/>
    <x v="61097"/>
    <x v="24"/>
    <s v="105A"/>
    <s v="No"/>
    <m/>
    <s v="Dexter-Linwood"/>
    <n v="261635315003008"/>
    <x v="0"/>
    <n v="-83.116213652646394"/>
    <n v="42.384488251038903"/>
    <n v="62198"/>
  </r>
  <r>
    <s v="Whitcomb St &amp; Puritan St"/>
    <n v="48227"/>
    <s v="843030"/>
    <x v="8"/>
    <s v="INVPERS "/>
    <x v="61098"/>
    <x v="24"/>
    <s v="0201"/>
    <s v="No"/>
    <n v="87.5"/>
    <s v="Hubbell-Puritan"/>
    <n v="261635376001006"/>
    <x v="4"/>
    <n v="-83.196567410792795"/>
    <n v="42.408834301217503"/>
    <n v="62199"/>
  </r>
  <r>
    <s v="Joseph Campau St &amp; River Pl"/>
    <n v="48207"/>
    <s v="W9999 "/>
    <x v="74"/>
    <s v="INFORPT "/>
    <x v="61099"/>
    <x v="24"/>
    <s v="710A"/>
    <s v="Yes"/>
    <n v="0"/>
    <s v="Rivertown"/>
    <n v="261635165001005"/>
    <x v="0"/>
    <n v="-83.0173122515926"/>
    <n v="42.335829686072998"/>
    <n v="62200"/>
  </r>
  <r>
    <s v="Kendall St &amp; Oakman Blvd"/>
    <n v="48238"/>
    <s v="W4807 "/>
    <x v="4"/>
    <s v="STRTSHFT"/>
    <x v="61100"/>
    <x v="24"/>
    <s v="103A"/>
    <s v="Yes"/>
    <n v="0"/>
    <s v="Oakman Blvd Community"/>
    <n v="261635316001003"/>
    <x v="6"/>
    <n v="-83.126275437891294"/>
    <n v="42.397445063686298"/>
    <n v="62201"/>
  </r>
  <r>
    <s v="Peterboro St &amp; Woodward Ave"/>
    <n v="48201"/>
    <s v="TS    "/>
    <x v="3"/>
    <s v="TRF STOP"/>
    <x v="61101"/>
    <x v="24"/>
    <s v="0312"/>
    <s v="Yes"/>
    <n v="0"/>
    <s v="Brush Park"/>
    <n v="261635173001014"/>
    <x v="1"/>
    <n v="-83.056561100544101"/>
    <n v="42.345417696850802"/>
    <n v="62202"/>
  </r>
  <r>
    <s v="Gratiot Ave &amp; Ludden St"/>
    <n v="48207"/>
    <s v="TS    "/>
    <x v="3"/>
    <s v="TRF STOP"/>
    <x v="61102"/>
    <x v="24"/>
    <s v="77A "/>
    <s v="Yes"/>
    <n v="0"/>
    <s v="McDougall-Hunt"/>
    <n v="261635186002019"/>
    <x v="0"/>
    <n v="-83.028494296694504"/>
    <n v="42.357933332987798"/>
    <n v="62203"/>
  </r>
  <r>
    <s v="Monarch St &amp; E 7 Mile Rd"/>
    <n v="48205"/>
    <s v="TS    "/>
    <x v="3"/>
    <s v="TRF STOP"/>
    <x v="61103"/>
    <x v="24"/>
    <s v="92B "/>
    <s v="Yes"/>
    <n v="0"/>
    <s v="Mapleridge"/>
    <n v="261635006005002"/>
    <x v="7"/>
    <n v="-82.971623299893494"/>
    <n v="42.435247847744598"/>
    <n v="62204"/>
  </r>
  <r>
    <s v="E Lafayette St &amp; Beaubien St"/>
    <n v="48226"/>
    <s v="935030"/>
    <x v="7"/>
    <s v="REMARKS "/>
    <x v="61104"/>
    <x v="24"/>
    <s v="0312"/>
    <s v="Yes"/>
    <n v="0"/>
    <s v="Greektown"/>
    <n v="261635172001031"/>
    <x v="0"/>
    <n v="-83.042000003690006"/>
    <n v="42.334005683867701"/>
    <n v="62205"/>
  </r>
  <r>
    <s v=""/>
    <n v="0"/>
    <s v="TS    "/>
    <x v="3"/>
    <s v="TRF STOP"/>
    <x v="61105"/>
    <x v="24"/>
    <s v="    "/>
    <s v="Yes"/>
    <n v="0"/>
    <s v=""/>
    <m/>
    <x v="7"/>
    <n v="-84.132207353930795"/>
    <n v="42.082976135040802"/>
    <n v="62206"/>
  </r>
  <r>
    <s v="Robson St &amp; Belton St"/>
    <n v="48228"/>
    <s v="372040"/>
    <x v="37"/>
    <s v="UDAAREPT"/>
    <x v="61106"/>
    <x v="24"/>
    <s v="0207"/>
    <s v="Yes"/>
    <n v="0"/>
    <s v="Fiskhorn"/>
    <n v="261635355003005"/>
    <x v="3"/>
    <n v="-83.191408206391301"/>
    <n v="42.353528038777199"/>
    <n v="62207"/>
  </r>
  <r>
    <s v="S I 375 Service Drive &amp; E Jefferson Ave"/>
    <n v="48226"/>
    <s v="361040"/>
    <x v="85"/>
    <s v="LARCREPT"/>
    <x v="61107"/>
    <x v="24"/>
    <s v="0312"/>
    <s v="Yes"/>
    <n v="0"/>
    <s v="Downtown"/>
    <n v="261635172001059"/>
    <x v="0"/>
    <n v="-83.036296810000493"/>
    <n v="42.332429264515198"/>
    <n v="62208"/>
  </r>
  <r>
    <s v=""/>
    <n v="0"/>
    <s v="814035"/>
    <x v="87"/>
    <s v="PARK    "/>
    <x v="61108"/>
    <x v="24"/>
    <s v="    "/>
    <s v="Yes"/>
    <n v="0"/>
    <s v=""/>
    <m/>
    <x v="7"/>
    <n v="-84.132207353930795"/>
    <n v="42.082976135040802"/>
    <n v="62209"/>
  </r>
  <r>
    <s v="Iowa St &amp; Sherwood St"/>
    <n v="48212"/>
    <s v="935030"/>
    <x v="7"/>
    <s v="REMARKS "/>
    <x v="61109"/>
    <x v="24"/>
    <s v="119C"/>
    <s v="Yes"/>
    <n v="0"/>
    <s v="Grant"/>
    <n v="261635063003008"/>
    <x v="2"/>
    <n v="-83.033673471004107"/>
    <n v="42.424965750588697"/>
    <n v="62210"/>
  </r>
  <r>
    <s v="Northlawn St &amp; W Davison St"/>
    <n v="48238"/>
    <s v="W9999 "/>
    <x v="74"/>
    <s v="INFORPT "/>
    <x v="61110"/>
    <x v="24"/>
    <s v="102B"/>
    <s v="Yes"/>
    <n v="0"/>
    <s v="Davison-Schoolcraft"/>
    <n v="261635366004010"/>
    <x v="3"/>
    <n v="-83.152972464150807"/>
    <n v="42.386234899166297"/>
    <n v="62211"/>
  </r>
  <r>
    <s v=""/>
    <n v="0"/>
    <s v="376050"/>
    <x v="26"/>
    <s v="INVAUTO "/>
    <x v="61111"/>
    <x v="24"/>
    <s v="    "/>
    <s v="Yes"/>
    <n v="0"/>
    <s v=""/>
    <m/>
    <x v="7"/>
    <n v="-84.132207353930795"/>
    <n v="42.082976135040802"/>
    <n v="62212"/>
  </r>
  <r>
    <s v="Warwick St &amp; Plymouth Rd"/>
    <n v="48228"/>
    <s v="TS    "/>
    <x v="3"/>
    <s v="TRF STOP"/>
    <x v="61112"/>
    <x v="24"/>
    <s v="67A "/>
    <s v="Yes"/>
    <n v="0"/>
    <s v="Franklin Park"/>
    <n v="261635468003000"/>
    <x v="3"/>
    <n v="-83.227700401059906"/>
    <n v="42.372037498354899"/>
    <n v="62213"/>
  </r>
  <r>
    <s v="Maplewood St &amp; Beechwood St"/>
    <n v="48204"/>
    <s v="393010"/>
    <x v="22"/>
    <s v="FA IP   "/>
    <x v="61113"/>
    <x v="24"/>
    <s v="106B"/>
    <s v="No"/>
    <n v="7.7"/>
    <s v="Midwest"/>
    <n v="261635336003003"/>
    <x v="1"/>
    <n v="-83.124475136985495"/>
    <n v="42.3603016654626"/>
    <n v="62214"/>
  </r>
  <r>
    <s v="Pilgrim St &amp; Prevost St"/>
    <n v="48227"/>
    <s v="376050"/>
    <x v="26"/>
    <s v="INVAUTO "/>
    <x v="61114"/>
    <x v="24"/>
    <s v="812B"/>
    <s v="No"/>
    <m/>
    <s v="Crary/St Marys"/>
    <n v="261635422001003"/>
    <x v="4"/>
    <n v="-83.203150467379999"/>
    <n v="42.406825378701001"/>
    <n v="62215"/>
  </r>
  <r>
    <s v="Van Dyke St &amp; E 7 Mile Rd"/>
    <n v="48234"/>
    <s v="TS    "/>
    <x v="3"/>
    <s v="TRF STOP"/>
    <x v="61115"/>
    <x v="24"/>
    <s v="115A"/>
    <s v="Yes"/>
    <n v="0"/>
    <s v="Nortown"/>
    <n v="261635051003008"/>
    <x v="2"/>
    <n v="-83.024261465281896"/>
    <n v="42.4339779453245"/>
    <n v="62216"/>
  </r>
  <r>
    <s v="Chalmers St &amp; E 7 Mile Rd"/>
    <n v="48205"/>
    <s v="GL8777"/>
    <x v="14"/>
    <s v="DISTURB "/>
    <x v="61116"/>
    <x v="24"/>
    <s v="96A "/>
    <s v="No"/>
    <n v="9.1999999999999993"/>
    <s v="Mapleridge"/>
    <n v="261635006005003"/>
    <x v="5"/>
    <n v="-82.975284821289804"/>
    <n v="42.4351409173942"/>
    <n v="62217"/>
  </r>
  <r>
    <s v="Eastburn St &amp; Rex St"/>
    <n v="48205"/>
    <s v="843030"/>
    <x v="8"/>
    <s v="INVPERS "/>
    <x v="61117"/>
    <x v="24"/>
    <s v="0903"/>
    <s v="Yes"/>
    <n v="0"/>
    <s v="Regent Park"/>
    <n v="261635002002001"/>
    <x v="2"/>
    <n v="-82.958554793455704"/>
    <n v="42.4455894447457"/>
    <n v="62218"/>
  </r>
  <r>
    <s v="Van Dyke St &amp; Montlieu St"/>
    <n v="48234"/>
    <s v="TS    "/>
    <x v="3"/>
    <s v="TRF STOP"/>
    <x v="61118"/>
    <x v="24"/>
    <s v="1112"/>
    <s v="Yes"/>
    <n v="0"/>
    <s v="Airport Sub"/>
    <n v="261635110003002"/>
    <x v="2"/>
    <n v="-83.023332022919902"/>
    <n v="42.409472293791403"/>
    <n v="62219"/>
  </r>
  <r>
    <s v="Auburn St &amp; Dover St"/>
    <n v="48228"/>
    <s v="825030"/>
    <x v="14"/>
    <s v="DISTURB "/>
    <x v="61119"/>
    <x v="24"/>
    <s v="67B "/>
    <s v="No"/>
    <n v="230.6"/>
    <s v="Franklin Park"/>
    <n v="261635467004007"/>
    <x v="3"/>
    <n v="-83.233555406219807"/>
    <n v="42.3593759381979"/>
    <n v="62220"/>
  </r>
  <r>
    <s v="Mound Rd &amp; E Outer Dr"/>
    <n v="48234"/>
    <s v="TS    "/>
    <x v="3"/>
    <s v="TRF STOP"/>
    <x v="61120"/>
    <x v="24"/>
    <s v="113B"/>
    <s v="Yes"/>
    <n v="0"/>
    <s v="Farwell"/>
    <n v="261635067001022"/>
    <x v="2"/>
    <n v="-83.044065569156999"/>
    <n v="42.440925978892501"/>
    <n v="62221"/>
  </r>
  <r>
    <s v="Conner St &amp; Minden St"/>
    <n v="48205"/>
    <s v="TS    "/>
    <x v="3"/>
    <s v="TRF STOP"/>
    <x v="61121"/>
    <x v="24"/>
    <s v="0908"/>
    <s v="Yes"/>
    <n v="0"/>
    <s v="Airport Sub"/>
    <n v="261635048001000"/>
    <x v="5"/>
    <n v="-83.007384134507404"/>
    <n v="42.412733123165403"/>
    <n v="62222"/>
  </r>
  <r>
    <s v="Curtis St &amp; Greenview Ave"/>
    <n v="48219"/>
    <s v="843020"/>
    <x v="11"/>
    <s v="UNKPROB "/>
    <x v="61122"/>
    <x v="24"/>
    <s v="87D "/>
    <s v="No"/>
    <n v="156.1"/>
    <s v="Evergreen-Outer Drive"/>
    <n v="261635405001003"/>
    <x v="4"/>
    <n v="-83.225005954680796"/>
    <n v="42.422669389540602"/>
    <n v="62223"/>
  </r>
  <r>
    <s v="Russell St &amp; Gratiot Ave"/>
    <n v="48207"/>
    <s v="SA    "/>
    <x v="2"/>
    <s v="SPCL ATT"/>
    <x v="61123"/>
    <x v="24"/>
    <s v="0709"/>
    <s v="Yes"/>
    <n v="0"/>
    <s v="Lafayette Park"/>
    <n v="261635170001015"/>
    <x v="0"/>
    <n v="-83.038712176074"/>
    <n v="42.343592464605102"/>
    <n v="62224"/>
  </r>
  <r>
    <s v="Suzanne St &amp; Van Dyke St"/>
    <n v="48234"/>
    <s v="827030"/>
    <x v="1"/>
    <s v="BUS BRD "/>
    <x v="61124"/>
    <x v="24"/>
    <s v="115A"/>
    <s v="Yes"/>
    <n v="0"/>
    <s v="Nortown"/>
    <n v="261635051003004"/>
    <x v="2"/>
    <n v="-83.024312840449298"/>
    <n v="42.435611979632498"/>
    <n v="62225"/>
  </r>
  <r>
    <s v="Haverhill St &amp; McKinney Ave"/>
    <n v="48224"/>
    <s v="805020"/>
    <x v="46"/>
    <s v="VERALRM "/>
    <x v="61125"/>
    <x v="24"/>
    <s v="911B"/>
    <s v="No"/>
    <n v="34.9"/>
    <s v="Outer Drive-Hayes"/>
    <n v="261635012001008"/>
    <x v="5"/>
    <n v="-82.950311984063006"/>
    <n v="42.410828110456798"/>
    <n v="62226"/>
  </r>
  <r>
    <s v="Maddelein St &amp; Crusade St"/>
    <n v="48205"/>
    <s v="TS    "/>
    <x v="3"/>
    <s v="TRF STOP"/>
    <x v="61126"/>
    <x v="24"/>
    <s v="0903"/>
    <s v="Yes"/>
    <n v="0"/>
    <s v="Regent Park"/>
    <n v="261635003002005"/>
    <x v="2"/>
    <n v="-82.960673975745095"/>
    <n v="42.436433220028803"/>
    <n v="62227"/>
  </r>
  <r>
    <s v="Gietzen St &amp; Bradford St"/>
    <n v="48205"/>
    <s v="W8190 "/>
    <x v="15"/>
    <s v="TOW     "/>
    <x v="61127"/>
    <x v="24"/>
    <s v="95C "/>
    <s v="Yes"/>
    <n v="0"/>
    <s v="Von Steuben"/>
    <n v="261635036003001"/>
    <x v="2"/>
    <n v="-83.000605475406104"/>
    <n v="42.425495897290702"/>
    <n v="62228"/>
  </r>
  <r>
    <s v="Waverly &amp; Dexter Ave"/>
    <n v="48238"/>
    <s v="TS    "/>
    <x v="3"/>
    <s v="TRF STOP"/>
    <x v="61128"/>
    <x v="24"/>
    <s v="103A"/>
    <s v="Yes"/>
    <n v="0"/>
    <s v="Dexter-Linwood"/>
    <n v="261635315004001"/>
    <x v="3"/>
    <n v="-83.130453439460098"/>
    <n v="42.3891257500105"/>
    <n v="62229"/>
  </r>
  <r>
    <s v="Fairfield St &amp; Pickford St"/>
    <n v="48221"/>
    <s v="353030"/>
    <x v="78"/>
    <s v="HI3     "/>
    <x v="61129"/>
    <x v="24"/>
    <s v="129A"/>
    <s v="No"/>
    <n v="23.2"/>
    <s v="University District"/>
    <n v="261635384002003"/>
    <x v="6"/>
    <n v="-83.135742382407003"/>
    <n v="42.426485643995697"/>
    <n v="62230"/>
  </r>
  <r>
    <s v="Scott St &amp; Chene St"/>
    <n v="48207"/>
    <s v="W4807 "/>
    <x v="4"/>
    <s v="STRTSHFT"/>
    <x v="61130"/>
    <x v="24"/>
    <s v="76B "/>
    <s v="Yes"/>
    <n v="0"/>
    <s v="Eastern Market"/>
    <n v="261635188002036"/>
    <x v="0"/>
    <n v="-83.033824621756594"/>
    <n v="42.355185523644003"/>
    <n v="62231"/>
  </r>
  <r>
    <s v="Santa Rosa Dr &amp; W Outer Dr"/>
    <n v="48221"/>
    <s v="347020"/>
    <x v="31"/>
    <s v="AB IP/JH"/>
    <x v="61130"/>
    <x v="24"/>
    <s v="123B"/>
    <s v="No"/>
    <n v="27.6"/>
    <s v="Bagley"/>
    <n v="261635389003002"/>
    <x v="6"/>
    <n v="-83.143762520162497"/>
    <n v="42.435094875291"/>
    <n v="62232"/>
  </r>
  <r>
    <s v="Meyers Rd &amp; W Chicago St"/>
    <n v="48228"/>
    <s v="GL8777"/>
    <x v="14"/>
    <s v="DISTURB "/>
    <x v="61131"/>
    <x v="24"/>
    <s v="28A "/>
    <s v="No"/>
    <n v="7.7"/>
    <s v="Barton-McFarland"/>
    <n v="261635350003000"/>
    <x v="3"/>
    <n v="-83.167932605396402"/>
    <n v="42.3660063078569"/>
    <n v="62233"/>
  </r>
  <r>
    <s v="Manor &amp; W Chicago St"/>
    <n v="48204"/>
    <s v="W8190 "/>
    <x v="15"/>
    <s v="TOW     "/>
    <x v="61132"/>
    <x v="24"/>
    <s v="28B "/>
    <s v="Yes"/>
    <n v="0"/>
    <s v="Barton-McFarland"/>
    <n v="261635357002001"/>
    <x v="3"/>
    <n v="-83.166739833049604"/>
    <n v="42.366030891068803"/>
    <n v="62234"/>
  </r>
  <r>
    <s v="Greenlawn St &amp; W Buena Vista St"/>
    <n v="0"/>
    <s v="935030"/>
    <x v="7"/>
    <s v="REMARKS "/>
    <x v="61133"/>
    <x v="24"/>
    <s v="102B"/>
    <s v="Yes"/>
    <n v="0"/>
    <s v="Littlefield Community"/>
    <n v="261635342002014"/>
    <x v="3"/>
    <n v="-83.1496660770039"/>
    <n v="42.383022873567597"/>
    <n v="62235"/>
  </r>
  <r>
    <s v="Barrett St &amp; Elmdale St"/>
    <n v="48213"/>
    <s v="352540"/>
    <x v="110"/>
    <s v="HI2RPT  "/>
    <x v="61134"/>
    <x v="24"/>
    <s v="910A"/>
    <s v="Yes"/>
    <n v="0"/>
    <s v="Wade"/>
    <n v="261635044002003"/>
    <x v="5"/>
    <n v="-82.987415517668893"/>
    <n v="42.403574141704098"/>
    <n v="62236"/>
  </r>
  <r>
    <s v="Hill St &amp; W McNichols Rd"/>
    <n v="48203"/>
    <s v="SA    "/>
    <x v="2"/>
    <s v="SPCL ATT"/>
    <x v="61135"/>
    <x v="24"/>
    <s v="129B"/>
    <s v="Yes"/>
    <n v="0"/>
    <s v="Palmer Park"/>
    <n v="261635383002010"/>
    <x v="6"/>
    <n v="-83.113663886288194"/>
    <n v="42.417635028856601"/>
    <n v="62237"/>
  </r>
  <r>
    <s v="Scott St &amp; Chene St"/>
    <n v="48207"/>
    <s v="W4807 "/>
    <x v="4"/>
    <s v="STRTSHFT"/>
    <x v="61136"/>
    <x v="24"/>
    <s v="76B "/>
    <s v="Yes"/>
    <n v="0"/>
    <s v="Eastern Market"/>
    <n v="261635188002036"/>
    <x v="0"/>
    <n v="-83.033824621756594"/>
    <n v="42.355185523644003"/>
    <n v="62238"/>
  </r>
  <r>
    <s v="Moross Rd &amp; E 7 Mile Rd"/>
    <n v="48205"/>
    <s v="935030"/>
    <x v="7"/>
    <s v="REMARKS "/>
    <x v="61137"/>
    <x v="24"/>
    <s v="0903"/>
    <s v="Yes"/>
    <n v="0"/>
    <s v="Regent Park"/>
    <n v="261635001003010"/>
    <x v="2"/>
    <n v="-82.955376556226398"/>
    <n v="42.435476427994502"/>
    <n v="62239"/>
  </r>
  <r>
    <s v="2nd Ave &amp; W Canfield St"/>
    <n v="48201"/>
    <s v="SA    "/>
    <x v="2"/>
    <s v="SPCL ATT"/>
    <x v="61138"/>
    <x v="24"/>
    <s v="39A "/>
    <s v="Yes"/>
    <n v="0"/>
    <s v="Midtown"/>
    <n v="261635203001003"/>
    <x v="1"/>
    <n v="-83.066502713371307"/>
    <n v="42.351069896968802"/>
    <n v="62240"/>
  </r>
  <r>
    <s v="Cathedral St &amp; Mansfield St"/>
    <n v="48228"/>
    <s v="347020"/>
    <x v="31"/>
    <s v="AB IP/JH"/>
    <x v="61139"/>
    <x v="24"/>
    <s v="68B "/>
    <s v="No"/>
    <n v="190.1"/>
    <s v="Joy Community"/>
    <n v="261635453003000"/>
    <x v="3"/>
    <n v="-83.203644128427399"/>
    <n v="42.361734280670198"/>
    <n v="62241"/>
  </r>
  <r>
    <s v="Dexter Ave &amp; Tuxedo St"/>
    <n v="48206"/>
    <s v="TS    "/>
    <x v="3"/>
    <s v="TRF STOP"/>
    <x v="61140"/>
    <x v="24"/>
    <s v="104A"/>
    <s v="Yes"/>
    <n v="0"/>
    <s v="Nardin Park"/>
    <n v="261635309003007"/>
    <x v="3"/>
    <n v="-83.124537947809401"/>
    <n v="42.380341022316799"/>
    <n v="62242"/>
  </r>
  <r>
    <s v="Bringard Dr &amp; Crusade St"/>
    <n v="48205"/>
    <s v="TS    "/>
    <x v="3"/>
    <s v="TRF STOP"/>
    <x v="61141"/>
    <x v="24"/>
    <s v="0903"/>
    <s v="Yes"/>
    <n v="0"/>
    <s v="Regent Park"/>
    <n v="261635002002001"/>
    <x v="2"/>
    <n v="-82.961025414039497"/>
    <n v="42.446377449371397"/>
    <n v="62243"/>
  </r>
  <r>
    <s v="Boulder St &amp; Manning St"/>
    <n v="48205"/>
    <s v="W8190 "/>
    <x v="15"/>
    <s v="TOW     "/>
    <x v="61142"/>
    <x v="24"/>
    <s v="0903"/>
    <s v="Yes"/>
    <n v="0"/>
    <s v="Regent Park"/>
    <n v="261635001004009"/>
    <x v="2"/>
    <n v="-82.953497298150097"/>
    <n v="42.441051070418503"/>
    <n v="62244"/>
  </r>
  <r>
    <s v="Anglin St &amp; Conant St"/>
    <n v="48234"/>
    <s v="811010"/>
    <x v="56"/>
    <s v="ACCINJ  "/>
    <x v="61143"/>
    <x v="24"/>
    <s v="112A"/>
    <s v="No"/>
    <n v="4.2"/>
    <s v="Pershing"/>
    <n v="261635069005016"/>
    <x v="2"/>
    <n v="-83.075057441568205"/>
    <n v="42.434846540068101"/>
    <n v="62245"/>
  </r>
  <r>
    <s v=""/>
    <n v="0"/>
    <s v="W8190 "/>
    <x v="15"/>
    <s v="TOW     "/>
    <x v="61144"/>
    <x v="24"/>
    <s v="    "/>
    <s v="Yes"/>
    <n v="0"/>
    <s v=""/>
    <m/>
    <x v="7"/>
    <n v="-84.132207353930795"/>
    <n v="42.082976135040802"/>
    <n v="62246"/>
  </r>
  <r>
    <s v="Barlow St &amp; Fairmount Dr"/>
    <n v="48205"/>
    <s v="W8190 "/>
    <x v="15"/>
    <s v="TOW     "/>
    <x v="61145"/>
    <x v="24"/>
    <s v="0901"/>
    <s v="Yes"/>
    <n v="0"/>
    <s v="Conner Creek"/>
    <n v="261635032002001"/>
    <x v="2"/>
    <n v="-82.996417173758999"/>
    <n v="42.443724628525104"/>
    <n v="62247"/>
  </r>
  <r>
    <s v="Monarch St &amp; Liberal St"/>
    <n v="48205"/>
    <s v="W8190 "/>
    <x v="15"/>
    <s v="TOW     "/>
    <x v="61146"/>
    <x v="24"/>
    <s v="92B "/>
    <s v="Yes"/>
    <n v="0"/>
    <s v="Regent Park"/>
    <n v="261635003004010"/>
    <x v="2"/>
    <n v="-82.971780632685494"/>
    <n v="42.4400557448622"/>
    <n v="62248"/>
  </r>
  <r>
    <s v="Gietzen St &amp; Annott St"/>
    <n v="48205"/>
    <s v="W8190 "/>
    <x v="15"/>
    <s v="TOW     "/>
    <x v="61147"/>
    <x v="24"/>
    <s v="95C "/>
    <s v="Yes"/>
    <n v="0"/>
    <s v="Von Steuben"/>
    <n v="261635036003003"/>
    <x v="2"/>
    <n v="-83.001823101874095"/>
    <n v="42.425469561827398"/>
    <n v="62249"/>
  </r>
  <r>
    <s v="Gable St &amp; E Outer Dr"/>
    <n v="48234"/>
    <s v="TS    "/>
    <x v="3"/>
    <s v="TRF STOP"/>
    <x v="61148"/>
    <x v="24"/>
    <s v="114A"/>
    <s v="Yes"/>
    <n v="0"/>
    <s v="Farwell"/>
    <n v="261635066004002"/>
    <x v="2"/>
    <n v="-83.0429574928596"/>
    <n v="42.440747170289598"/>
    <n v="62250"/>
  </r>
  <r>
    <s v="Chase Rd &amp; Hubbell St"/>
    <n v="48126"/>
    <s v="825030"/>
    <x v="14"/>
    <s v="DISTURB "/>
    <x v="61149"/>
    <x v="24"/>
    <s v="    "/>
    <s v="No"/>
    <n v="149.69999999999999"/>
    <s v=""/>
    <n v="261635738003001"/>
    <x v="3"/>
    <n v="-83.186915119331601"/>
    <n v="42.351087357018699"/>
    <n v="62251"/>
  </r>
  <r>
    <s v="E Vernor Hwy &amp; Lenox St"/>
    <n v="48215"/>
    <s v="852021"/>
    <x v="23"/>
    <s v="MNTLNARM"/>
    <x v="61150"/>
    <x v="24"/>
    <s v="510A"/>
    <s v="No"/>
    <n v="22.4"/>
    <s v="Riverbend"/>
    <n v="261635126003006"/>
    <x v="5"/>
    <n v="-82.956260733463694"/>
    <n v="42.377883826977801"/>
    <n v="62252"/>
  </r>
  <r>
    <s v="E Warren Ave &amp; Conner St"/>
    <n v="48214"/>
    <s v="823040"/>
    <x v="60"/>
    <s v="FRAUDRPT"/>
    <x v="61151"/>
    <x v="24"/>
    <s v="52A "/>
    <s v="Yes"/>
    <n v="0"/>
    <s v="Conner Creek Industrial"/>
    <n v="261639852001000"/>
    <x v="5"/>
    <n v="-82.976033444618693"/>
    <n v="42.3892958031837"/>
    <n v="62253"/>
  </r>
  <r>
    <s v="Cadieux Rd &amp; Frankfort St"/>
    <n v="48224"/>
    <s v="361040"/>
    <x v="85"/>
    <s v="LARCREPT"/>
    <x v="61152"/>
    <x v="24"/>
    <s v="54B "/>
    <s v="Yes"/>
    <n v="0"/>
    <s v="East English Village"/>
    <n v="261635014003000"/>
    <x v="5"/>
    <n v="-82.930929063149406"/>
    <n v="42.407770385923797"/>
    <n v="62254"/>
  </r>
  <r>
    <s v="Rosemont Ave &amp; Joy Rd"/>
    <n v="48228"/>
    <s v="TS    "/>
    <x v="3"/>
    <s v="TRF STOP"/>
    <x v="61153"/>
    <x v="24"/>
    <s v="610B"/>
    <s v="Yes"/>
    <n v="0"/>
    <s v="Warrendale"/>
    <n v="261635460001003"/>
    <x v="3"/>
    <n v="-83.218910466216698"/>
    <n v="42.357819428194098"/>
    <n v="62255"/>
  </r>
  <r>
    <s v="E 7 Mile Rd &amp; Antwerp St"/>
    <n v="48234"/>
    <s v="TS    "/>
    <x v="3"/>
    <s v="TRF STOP"/>
    <x v="61154"/>
    <x v="24"/>
    <s v="115A"/>
    <s v="Yes"/>
    <n v="0"/>
    <s v="Mount Olivet"/>
    <n v="261635051004000"/>
    <x v="2"/>
    <n v="-83.017584637618299"/>
    <n v="42.434103085540301"/>
    <n v="62256"/>
  </r>
  <r>
    <s v="E Lafayette St &amp; Bates St"/>
    <n v="48226"/>
    <s v="W8530 "/>
    <x v="137"/>
    <s v="ASTCITZ "/>
    <x v="61155"/>
    <x v="24"/>
    <s v="0312"/>
    <s v="Yes"/>
    <n v="0"/>
    <s v="Downtown"/>
    <n v="261635172001050"/>
    <x v="1"/>
    <n v="-83.044159895396007"/>
    <n v="42.333140076047499"/>
    <n v="62257"/>
  </r>
  <r>
    <s v="W Warren Ave &amp; S M 10 Service Drive"/>
    <n v="48202"/>
    <s v="SA    "/>
    <x v="2"/>
    <s v="SPCL ATT"/>
    <x v="61156"/>
    <x v="24"/>
    <s v="35B "/>
    <s v="Yes"/>
    <n v="0"/>
    <s v="Wayne State"/>
    <n v="261635219002001"/>
    <x v="1"/>
    <n v="-83.074013346543396"/>
    <n v="42.353765023633898"/>
    <n v="62258"/>
  </r>
  <r>
    <s v="Mackay St &amp; E Remington St"/>
    <n v="48234"/>
    <s v="825030"/>
    <x v="14"/>
    <s v="DISTURB "/>
    <x v="61157"/>
    <x v="24"/>
    <s v="112A"/>
    <s v="No"/>
    <n v="36.700000000000003"/>
    <s v="Butler"/>
    <n v="261635068001003"/>
    <x v="2"/>
    <n v="-83.076360816764307"/>
    <n v="42.442603830515203"/>
    <n v="62259"/>
  </r>
  <r>
    <s v="Hayes St &amp; Seymour St"/>
    <n v="48205"/>
    <s v="TS    "/>
    <x v="3"/>
    <s v="TRF STOP"/>
    <x v="61158"/>
    <x v="24"/>
    <s v="96D "/>
    <s v="Yes"/>
    <n v="0"/>
    <s v="Mapleridge"/>
    <n v="261635006002010"/>
    <x v="5"/>
    <n v="-82.965272670757201"/>
    <n v="42.427189517052803"/>
    <n v="62260"/>
  </r>
  <r>
    <s v="Mack Ave &amp; Beaubien St"/>
    <n v="48201"/>
    <s v="TS    "/>
    <x v="3"/>
    <s v="TRF STOP"/>
    <x v="61159"/>
    <x v="24"/>
    <s v="0312"/>
    <s v="Yes"/>
    <n v="0"/>
    <s v="Medical Center"/>
    <n v="261635175003013"/>
    <x v="0"/>
    <n v="-83.052411851833398"/>
    <n v="42.349717872554798"/>
    <n v="62261"/>
  </r>
  <r>
    <s v="Suzanne St &amp; Van Dyke St"/>
    <n v="48234"/>
    <s v="TS    "/>
    <x v="3"/>
    <s v="TRF STOP"/>
    <x v="61160"/>
    <x v="24"/>
    <s v="115A"/>
    <s v="Yes"/>
    <n v="0"/>
    <s v="Nortown"/>
    <n v="261635051003004"/>
    <x v="2"/>
    <n v="-83.024312840449298"/>
    <n v="42.435611979632498"/>
    <n v="62262"/>
  </r>
  <r>
    <s v="Linwood St &amp; Sturtevant St"/>
    <n v="48206"/>
    <s v="312020"/>
    <x v="49"/>
    <s v="SUICTHRT"/>
    <x v="61161"/>
    <x v="24"/>
    <s v="103A"/>
    <s v="No"/>
    <n v="9.4"/>
    <s v="Dexter-Linwood"/>
    <n v="261635315002005"/>
    <x v="0"/>
    <n v="-83.118584861352105"/>
    <n v="42.387909268976102"/>
    <n v="62263"/>
  </r>
  <r>
    <s v="Lappin St &amp; Hamburg St"/>
    <n v="48205"/>
    <s v="TS    "/>
    <x v="3"/>
    <s v="TRF STOP"/>
    <x v="61162"/>
    <x v="24"/>
    <s v="0901"/>
    <s v="Yes"/>
    <n v="0"/>
    <s v="Pulaski"/>
    <n v="261635033003009"/>
    <x v="2"/>
    <n v="-82.997368525882493"/>
    <n v="42.436457892819099"/>
    <n v="62264"/>
  </r>
  <r>
    <s v="Randolph St &amp; E Larned St"/>
    <n v="48226"/>
    <s v="811020"/>
    <x v="25"/>
    <s v="ACCUNK  "/>
    <x v="61163"/>
    <x v="24"/>
    <s v="0312"/>
    <s v="No"/>
    <n v="5.5"/>
    <s v="Downtown"/>
    <n v="261635172001074"/>
    <x v="1"/>
    <n v="-83.042683433719404"/>
    <n v="42.330527987690601"/>
    <n v="62265"/>
  </r>
  <r>
    <s v="Scott St &amp; Chene St"/>
    <n v="48207"/>
    <s v="935030"/>
    <x v="7"/>
    <s v="REMARKS "/>
    <x v="61164"/>
    <x v="24"/>
    <s v="76B "/>
    <s v="Yes"/>
    <n v="0"/>
    <s v="Eastern Market"/>
    <n v="261635188002036"/>
    <x v="0"/>
    <n v="-83.033824621756594"/>
    <n v="42.355185523644003"/>
    <n v="62266"/>
  </r>
  <r>
    <s v="Conner St &amp; Charlevoix St"/>
    <n v="48215"/>
    <s v="TS    "/>
    <x v="3"/>
    <s v="TRF STOP"/>
    <x v="61165"/>
    <x v="24"/>
    <s v="0509"/>
    <s v="Yes"/>
    <n v="0"/>
    <s v="Riverbend"/>
    <n v="261635126004009"/>
    <x v="5"/>
    <n v="-82.964133898305207"/>
    <n v="42.378016901947902"/>
    <n v="62267"/>
  </r>
  <r>
    <s v="E 7 Mile Rd &amp; Antwerp St"/>
    <n v="48234"/>
    <s v="SA    "/>
    <x v="2"/>
    <s v="SPCL ATT"/>
    <x v="61166"/>
    <x v="24"/>
    <s v="115A"/>
    <s v="Yes"/>
    <n v="0"/>
    <s v="Mount Olivet"/>
    <n v="261635049004014"/>
    <x v="2"/>
    <n v="-83.017584637618299"/>
    <n v="42.434103085540301"/>
    <n v="62268"/>
  </r>
  <r>
    <s v="Forrer St &amp; Schoolcraft St"/>
    <n v="48227"/>
    <s v="VSA   "/>
    <x v="67"/>
    <s v="SPCL ATT"/>
    <x v="61167"/>
    <x v="24"/>
    <s v="0605"/>
    <s v="Yes"/>
    <n v="0"/>
    <s v="Schoolcraft Southfield"/>
    <n v="261635426001002"/>
    <x v="4"/>
    <n v="-83.201300199296895"/>
    <n v="42.386994720984902"/>
    <n v="62269"/>
  </r>
  <r>
    <s v="Iowa St &amp; Sherwood St"/>
    <n v="48212"/>
    <s v="935030"/>
    <x v="7"/>
    <s v="REMARKS "/>
    <x v="61168"/>
    <x v="24"/>
    <s v="119C"/>
    <s v="Yes"/>
    <n v="0"/>
    <s v="Grant"/>
    <n v="261635063003008"/>
    <x v="2"/>
    <n v="-83.033673471004107"/>
    <n v="42.424965750588697"/>
    <n v="62270"/>
  </r>
  <r>
    <s v="Kercheval St &amp; Bellevue St"/>
    <n v="48207"/>
    <s v="SA    "/>
    <x v="2"/>
    <s v="SPCL ATT"/>
    <x v="61169"/>
    <x v="24"/>
    <s v="710B"/>
    <s v="Yes"/>
    <n v="0"/>
    <s v="Islandview"/>
    <n v="261635164002006"/>
    <x v="0"/>
    <n v="-83.011955216081006"/>
    <n v="42.3539816976987"/>
    <n v="62271"/>
  </r>
  <r>
    <s v="Chandler Park &amp; Chandler Park Dr"/>
    <n v="48213"/>
    <s v="SA    "/>
    <x v="2"/>
    <s v="SPCL ATT"/>
    <x v="61170"/>
    <x v="24"/>
    <s v="52B "/>
    <s v="Yes"/>
    <n v="0"/>
    <s v="Chandler Park"/>
    <n v="261635122001004"/>
    <x v="5"/>
    <n v="-82.978043460211595"/>
    <n v="42.394202626865102"/>
    <n v="62272"/>
  </r>
  <r>
    <s v="Gunston St &amp; Gratiot Ave"/>
    <n v="48213"/>
    <s v="W4807 "/>
    <x v="4"/>
    <s v="STRTSHFT"/>
    <x v="61171"/>
    <x v="24"/>
    <s v="0908"/>
    <s v="Yes"/>
    <n v="0"/>
    <s v="Gratiot-Findlay"/>
    <n v="261635052002011"/>
    <x v="5"/>
    <n v="-82.995102729237502"/>
    <n v="42.408584356193899"/>
    <n v="62273"/>
  </r>
  <r>
    <s v="Winder St &amp; Brush St"/>
    <n v="48201"/>
    <s v="SA    "/>
    <x v="2"/>
    <s v="SPCL ATT"/>
    <x v="61172"/>
    <x v="24"/>
    <s v="0312"/>
    <s v="Yes"/>
    <n v="0"/>
    <s v="Brush Park"/>
    <n v="261635173002015"/>
    <x v="0"/>
    <n v="-83.049147128111898"/>
    <n v="42.342533312577103"/>
    <n v="62274"/>
  </r>
  <r>
    <s v="Eaton St &amp; Terry St"/>
    <n v="48227"/>
    <s v="935030"/>
    <x v="7"/>
    <s v="REMARKS "/>
    <x v="61173"/>
    <x v="24"/>
    <s v="22A "/>
    <s v="Yes"/>
    <n v="0"/>
    <s v="Hubbell-Lyndon"/>
    <n v="261635377002007"/>
    <x v="4"/>
    <n v="-83.191702447881596"/>
    <n v="42.396901753384597"/>
    <n v="62275"/>
  </r>
  <r>
    <s v=""/>
    <n v="0"/>
    <s v="935030"/>
    <x v="7"/>
    <s v="REMARKS "/>
    <x v="61174"/>
    <x v="24"/>
    <s v="    "/>
    <s v="Yes"/>
    <n v="0"/>
    <s v=""/>
    <m/>
    <x v="7"/>
    <n v="-84.132207353930795"/>
    <n v="42.082976135040802"/>
    <n v="62276"/>
  </r>
  <r>
    <s v="E Jefferson Ave &amp; Bates St"/>
    <n v="48226"/>
    <s v="TS    "/>
    <x v="3"/>
    <s v="TRF STOP"/>
    <x v="61175"/>
    <x v="24"/>
    <s v="0312"/>
    <s v="Yes"/>
    <n v="0"/>
    <s v="Downtown"/>
    <n v="261635172001077"/>
    <x v="1"/>
    <n v="-83.043485324279999"/>
    <n v="42.328933081386801"/>
    <n v="62277"/>
  </r>
  <r>
    <s v="W Hancock St &amp; Avery St"/>
    <n v="48208"/>
    <s v="843030"/>
    <x v="8"/>
    <s v="INVPERS "/>
    <x v="61176"/>
    <x v="24"/>
    <s v="38B "/>
    <s v="No"/>
    <n v="34.700000000000003"/>
    <s v="Woodbridge"/>
    <n v="261635219003024"/>
    <x v="1"/>
    <n v="-83.080561380618093"/>
    <n v="42.350243222222701"/>
    <n v="62278"/>
  </r>
  <r>
    <s v="Beaubien St &amp; E Fort St"/>
    <n v="48226"/>
    <s v="935030"/>
    <x v="7"/>
    <s v="REMARKS "/>
    <x v="61177"/>
    <x v="24"/>
    <s v="0312"/>
    <s v="Yes"/>
    <n v="0"/>
    <s v="Downtown"/>
    <n v="261635172001041"/>
    <x v="0"/>
    <n v="-83.041445902189594"/>
    <n v="42.333166553505301"/>
    <n v="62279"/>
  </r>
  <r>
    <s v="Iowa St &amp; Sherwood St"/>
    <n v="48212"/>
    <s v="W4807 "/>
    <x v="4"/>
    <s v="STRTSHFT"/>
    <x v="61178"/>
    <x v="24"/>
    <s v="119C"/>
    <s v="Yes"/>
    <n v="0"/>
    <s v="Grant"/>
    <n v="261635063003008"/>
    <x v="2"/>
    <n v="-83.033673471004107"/>
    <n v="42.424965750588697"/>
    <n v="62280"/>
  </r>
  <r>
    <s v="W McNichols Rd &amp; Heyden St"/>
    <n v="48219"/>
    <s v="843020"/>
    <x v="11"/>
    <s v="UNKPROB "/>
    <x v="61179"/>
    <x v="24"/>
    <s v="86D "/>
    <s v="No"/>
    <n v="75.3"/>
    <s v="Holcomb Community"/>
    <n v="261635411005007"/>
    <x v="4"/>
    <n v="-83.240126980182794"/>
    <n v="42.415139274903602"/>
    <n v="62281"/>
  </r>
  <r>
    <s v="Helen St &amp; Gratiot Ave"/>
    <n v="48207"/>
    <s v="361030"/>
    <x v="5"/>
    <s v="LARCENY "/>
    <x v="61180"/>
    <x v="24"/>
    <s v="74B "/>
    <s v="No"/>
    <n v="79.2"/>
    <s v="Gratiot Town/Ketterring"/>
    <n v="261635161001028"/>
    <x v="0"/>
    <n v="-83.019538605981793"/>
    <n v="42.371530802774998"/>
    <n v="62282"/>
  </r>
  <r>
    <s v="Townsend St &amp; E Congress St"/>
    <n v="48214"/>
    <s v="935030"/>
    <x v="7"/>
    <s v="REMARKS "/>
    <x v="61181"/>
    <x v="24"/>
    <s v="0711"/>
    <s v="Yes"/>
    <n v="0"/>
    <s v="Islandview"/>
    <n v="261635153002002"/>
    <x v="0"/>
    <n v="-82.999190999218399"/>
    <n v="42.350037551879403"/>
    <n v="62283"/>
  </r>
  <r>
    <s v="Ohio St &amp; Intervale St"/>
    <n v="48238"/>
    <s v="825032"/>
    <x v="58"/>
    <s v="SQDISTB "/>
    <x v="61168"/>
    <x v="24"/>
    <s v="102A"/>
    <s v="No"/>
    <n v="54.2"/>
    <s v="Davison-Schoolcraft"/>
    <n v="261635366005002"/>
    <x v="3"/>
    <n v="-83.155206281973406"/>
    <n v="42.391749586012203"/>
    <n v="62284"/>
  </r>
  <r>
    <s v="E Outer Dr &amp; Coplin St"/>
    <n v="48213"/>
    <s v="TS    "/>
    <x v="3"/>
    <s v="TRF STOP"/>
    <x v="61182"/>
    <x v="24"/>
    <s v="99B "/>
    <s v="Yes"/>
    <n v="0"/>
    <s v="Outer Drive-Hayes"/>
    <n v="261635042001005"/>
    <x v="5"/>
    <n v="-82.976423863497303"/>
    <n v="42.412960079628199"/>
    <n v="62285"/>
  </r>
  <r>
    <s v="Burt Rd &amp; Belton Ave"/>
    <n v="48228"/>
    <s v="TS    "/>
    <x v="3"/>
    <s v="TRF STOP"/>
    <x v="61178"/>
    <x v="24"/>
    <s v="69B "/>
    <s v="Yes"/>
    <n v="0"/>
    <s v="Warrendale"/>
    <n v="261635461005010"/>
    <x v="3"/>
    <n v="-83.2454611400521"/>
    <n v="42.351964068780603"/>
    <n v="62286"/>
  </r>
  <r>
    <s v="Bagley St &amp; 3rd St"/>
    <n v="48226"/>
    <s v="935030"/>
    <x v="7"/>
    <s v="REMARKS "/>
    <x v="61183"/>
    <x v="24"/>
    <s v="0311"/>
    <s v="Yes"/>
    <n v="0"/>
    <s v="Downtown"/>
    <n v="261635207001066"/>
    <x v="1"/>
    <n v="-83.057881487237395"/>
    <n v="42.332274235242899"/>
    <n v="62287"/>
  </r>
  <r>
    <s v="E McNichols Rd &amp; Van Dyke St"/>
    <n v="48234"/>
    <s v="862050"/>
    <x v="83"/>
    <s v="ANMLCOMP"/>
    <x v="61184"/>
    <x v="24"/>
    <s v="115B"/>
    <s v="Yes"/>
    <n v="0"/>
    <s v="Mount Olivet"/>
    <n v="261635049004032"/>
    <x v="2"/>
    <n v="-83.023717556879902"/>
    <n v="42.419514319367302"/>
    <n v="62288"/>
  </r>
  <r>
    <s v="W Hancock St &amp; Avery St"/>
    <n v="48208"/>
    <s v="825030"/>
    <x v="14"/>
    <s v="DISTURB "/>
    <x v="61185"/>
    <x v="24"/>
    <s v="38B "/>
    <s v="No"/>
    <m/>
    <s v="Woodbridge"/>
    <n v="261635219003024"/>
    <x v="1"/>
    <n v="-83.080561380618093"/>
    <n v="42.350243222222701"/>
    <n v="62289"/>
  </r>
  <r>
    <s v="Parsons St &amp; Cass Ave"/>
    <n v="48201"/>
    <s v="TS    "/>
    <x v="3"/>
    <s v="TRF STOP"/>
    <x v="61186"/>
    <x v="24"/>
    <s v="39B "/>
    <s v="Yes"/>
    <n v="0"/>
    <s v="Midtown"/>
    <n v="261635203002003"/>
    <x v="1"/>
    <n v="-83.061680881267606"/>
    <n v="42.347267769816497"/>
    <n v="62290"/>
  </r>
  <r>
    <s v="Strathmoor St &amp; W 7 Mile Rd"/>
    <n v="48235"/>
    <s v="343010"/>
    <x v="35"/>
    <s v="FA IP   "/>
    <x v="61187"/>
    <x v="24"/>
    <s v="1206"/>
    <s v="No"/>
    <n v="13.7"/>
    <s v="Winship"/>
    <n v="261635396002006"/>
    <x v="6"/>
    <n v="-83.188792461353302"/>
    <n v="42.430768171775199"/>
    <n v="62291"/>
  </r>
  <r>
    <s v="Stahelin Ave &amp; W McNichols Rd"/>
    <n v="48219"/>
    <s v="347040"/>
    <x v="48"/>
    <s v="ABRPT   "/>
    <x v="61188"/>
    <x v="24"/>
    <s v="811A"/>
    <s v="Yes"/>
    <n v="0"/>
    <s v="North Rosedale Park"/>
    <n v="261635431002006"/>
    <x v="4"/>
    <n v="-83.226731999616305"/>
    <n v="42.415401066753702"/>
    <n v="62292"/>
  </r>
  <r>
    <s v="Queen St &amp; Fairmount Dr"/>
    <n v="48205"/>
    <s v="TS    "/>
    <x v="3"/>
    <s v="TRF STOP"/>
    <x v="61189"/>
    <x v="24"/>
    <s v="92B "/>
    <s v="Yes"/>
    <n v="0"/>
    <s v="Regent Park"/>
    <n v="261635002003001"/>
    <x v="2"/>
    <n v="-82.968948278422104"/>
    <n v="42.444445866694998"/>
    <n v="62293"/>
  </r>
  <r>
    <s v="E I 96 Service Drive &amp; Schaefer Hwy"/>
    <n v="48227"/>
    <s v="SA    "/>
    <x v="2"/>
    <s v="SPCL ATT"/>
    <x v="61190"/>
    <x v="24"/>
    <s v="25B "/>
    <s v="Yes"/>
    <n v="0"/>
    <s v="Pride Area Community"/>
    <n v="261635352004021"/>
    <x v="3"/>
    <n v="-83.178349402117803"/>
    <n v="42.382689376736899"/>
    <n v="62294"/>
  </r>
  <r>
    <s v="Miracles Blvd &amp; Marvin Gaye"/>
    <n v="48201"/>
    <s v="843031"/>
    <x v="52"/>
    <s v="WBC     "/>
    <x v="61191"/>
    <x v="24"/>
    <s v="38B "/>
    <s v="Yes"/>
    <n v="0"/>
    <s v="Jeffries"/>
    <n v="261635218001003"/>
    <x v="1"/>
    <n v="-83.0704164136462"/>
    <n v="42.344305502437102"/>
    <n v="62295"/>
  </r>
  <r>
    <s v="Bagley St &amp; 3rd St"/>
    <n v="48226"/>
    <s v="935030"/>
    <x v="7"/>
    <s v="REMARKS "/>
    <x v="61192"/>
    <x v="24"/>
    <s v="0311"/>
    <s v="Yes"/>
    <n v="0"/>
    <s v="Downtown"/>
    <n v="261635207001066"/>
    <x v="1"/>
    <n v="-83.057881487237395"/>
    <n v="42.332274235242899"/>
    <n v="62296"/>
  </r>
  <r>
    <s v="Supremes Dr &amp; Temptations Ln"/>
    <n v="48201"/>
    <s v="843031"/>
    <x v="52"/>
    <s v="WBC     "/>
    <x v="61193"/>
    <x v="24"/>
    <s v="38B "/>
    <s v="Yes"/>
    <n v="0"/>
    <s v="Jeffries"/>
    <n v="261635218001010"/>
    <x v="1"/>
    <n v="-83.071388363413902"/>
    <n v="42.347894136519898"/>
    <n v="62297"/>
  </r>
  <r>
    <s v="Saint Antoine St &amp; E Warren Ave"/>
    <n v="0"/>
    <s v="843030"/>
    <x v="8"/>
    <s v="INVPERS "/>
    <x v="61194"/>
    <x v="24"/>
    <s v="36B "/>
    <s v="No"/>
    <n v="1.2"/>
    <s v="Cultural Center"/>
    <n v="261635180002024"/>
    <x v="0"/>
    <n v="-83.057176531564807"/>
    <n v="42.359969187704898"/>
    <n v="62298"/>
  </r>
  <r>
    <s v="Harper Ave &amp; Norcross St"/>
    <n v="48213"/>
    <s v="843022"/>
    <x v="54"/>
    <s v="FELONY  "/>
    <x v="61195"/>
    <x v="24"/>
    <s v="910A"/>
    <s v="No"/>
    <n v="46.9"/>
    <s v="Ravendale"/>
    <n v="261635043002008"/>
    <x v="5"/>
    <n v="-82.982163614379999"/>
    <n v="42.399491711680099"/>
    <n v="62299"/>
  </r>
  <r>
    <s v="Kentucky St &amp; Pilgrim St"/>
    <n v="48238"/>
    <s v="352540"/>
    <x v="110"/>
    <s v="HI2RPT  "/>
    <x v="61196"/>
    <x v="24"/>
    <s v="121A"/>
    <s v="Yes"/>
    <n v="0"/>
    <s v="Fitzgerald/Marygrove"/>
    <n v="261635363005002"/>
    <x v="6"/>
    <n v="-83.158855371642204"/>
    <n v="42.407903565237497"/>
    <n v="62300"/>
  </r>
  <r>
    <s v="E Nevada St &amp; Filer St"/>
    <n v="48234"/>
    <s v="TS    "/>
    <x v="3"/>
    <s v="TRF STOP"/>
    <x v="61197"/>
    <x v="24"/>
    <s v="119A"/>
    <s v="Yes"/>
    <n v="0"/>
    <s v="Grant"/>
    <n v="261635063002009"/>
    <x v="2"/>
    <n v="-83.037278177964296"/>
    <n v="42.426446741160099"/>
    <n v="62301"/>
  </r>
  <r>
    <s v="Gratiot Ave &amp; August St"/>
    <n v="48205"/>
    <s v="TS    "/>
    <x v="3"/>
    <s v="TRF STOP"/>
    <x v="61198"/>
    <x v="24"/>
    <s v="99B "/>
    <s v="Yes"/>
    <n v="0"/>
    <s v="Gratiot-Findlay"/>
    <n v="261635054003014"/>
    <x v="5"/>
    <n v="-82.988815377621094"/>
    <n v="42.418191415163498"/>
    <n v="62302"/>
  </r>
  <r>
    <s v="Arnold St &amp; Trenton St"/>
    <n v="48210"/>
    <s v="935030"/>
    <x v="7"/>
    <s v="REMARKS "/>
    <x v="61199"/>
    <x v="24"/>
    <s v="0404"/>
    <s v="Yes"/>
    <n v="0"/>
    <s v="Claytown"/>
    <n v="261635260001010"/>
    <x v="1"/>
    <n v="-83.145680475045395"/>
    <n v="42.327558790527704"/>
    <n v="62303"/>
  </r>
  <r>
    <s v="Joy Rd &amp; Manor"/>
    <n v="48204"/>
    <s v="SA    "/>
    <x v="2"/>
    <s v="SPCL ATT"/>
    <x v="61200"/>
    <x v="24"/>
    <s v="28B "/>
    <s v="Yes"/>
    <n v="0"/>
    <s v="Aviation Sub"/>
    <n v="261635356004013"/>
    <x v="3"/>
    <n v="-83.166524546092006"/>
    <n v="42.358760009206698"/>
    <n v="62304"/>
  </r>
  <r>
    <s v="Gunston St &amp; Gratiot Ave"/>
    <n v="48213"/>
    <s v="W4807 "/>
    <x v="4"/>
    <s v="STRTSHFT"/>
    <x v="61201"/>
    <x v="24"/>
    <s v="0908"/>
    <s v="Yes"/>
    <n v="0"/>
    <s v="Gratiot-Findlay"/>
    <n v="261635052002011"/>
    <x v="5"/>
    <n v="-82.995102729237502"/>
    <n v="42.408584356193899"/>
    <n v="62305"/>
  </r>
  <r>
    <s v="Miracles Blvd &amp; Marvin Gaye"/>
    <n v="48201"/>
    <s v="W4812 "/>
    <x v="9"/>
    <s v="BLDGCHK "/>
    <x v="61202"/>
    <x v="24"/>
    <s v="38B "/>
    <s v="Yes"/>
    <n v="0"/>
    <s v="Jeffries"/>
    <n v="261635218001016"/>
    <x v="1"/>
    <n v="-83.0704164136462"/>
    <n v="42.344305502437102"/>
    <n v="62306"/>
  </r>
  <r>
    <s v="James Couzens Fwy &amp; Greenfield Rd"/>
    <n v="0"/>
    <s v="386035"/>
    <x v="104"/>
    <s v="NARCIP  "/>
    <x v="61203"/>
    <x v="24"/>
    <s v="1201"/>
    <s v="No"/>
    <n v="22.4"/>
    <s v="Schaefer 7/8 Lodge"/>
    <n v="261635392006016"/>
    <x v="6"/>
    <n v="-83.200421677428494"/>
    <n v="42.442724840975202"/>
    <n v="62307"/>
  </r>
  <r>
    <s v="S M 10 Service Drive &amp; Beech St"/>
    <n v="48226"/>
    <s v="TS    "/>
    <x v="3"/>
    <s v="TRF STOP"/>
    <x v="61204"/>
    <x v="24"/>
    <s v="0310"/>
    <s v="Yes"/>
    <n v="0"/>
    <s v="Downtown"/>
    <n v="261635214001012"/>
    <x v="1"/>
    <n v="-83.063145389285097"/>
    <n v="42.332259722408097"/>
    <n v="62308"/>
  </r>
  <r>
    <s v="Stotter St &amp; E 7 Mile Rd"/>
    <n v="48234"/>
    <s v="TS    "/>
    <x v="3"/>
    <s v="TRF STOP"/>
    <x v="61205"/>
    <x v="24"/>
    <s v="114B"/>
    <s v="Yes"/>
    <n v="0"/>
    <s v="Grant"/>
    <n v="261635063001000"/>
    <x v="2"/>
    <n v="-83.025278082067203"/>
    <n v="42.433956996107803"/>
    <n v="62309"/>
  </r>
  <r>
    <s v="Miracles Blvd &amp; Marvin Gaye"/>
    <n v="48201"/>
    <s v="843020"/>
    <x v="11"/>
    <s v="UNKPROB "/>
    <x v="61206"/>
    <x v="24"/>
    <s v="38B "/>
    <s v="Yes"/>
    <n v="0"/>
    <s v="Jeffries"/>
    <n v="261635218001003"/>
    <x v="1"/>
    <n v="-83.0704164136462"/>
    <n v="42.344305502437102"/>
    <n v="62310"/>
  </r>
  <r>
    <s v="Burt Rd &amp; Puritan St"/>
    <n v="48219"/>
    <s v="852021"/>
    <x v="23"/>
    <s v="MNTLNARM"/>
    <x v="61207"/>
    <x v="24"/>
    <s v="810B"/>
    <s v="No"/>
    <n v="95"/>
    <s v="Miller Grove"/>
    <n v="261635432003022"/>
    <x v="4"/>
    <n v="-83.247439501812906"/>
    <n v="42.407702053501197"/>
    <n v="62311"/>
  </r>
  <r>
    <s v="Strathmoor St &amp; Plymouth Rd"/>
    <n v="48227"/>
    <s v="SA    "/>
    <x v="2"/>
    <s v="SPCL ATT"/>
    <x v="61208"/>
    <x v="24"/>
    <s v="0207"/>
    <s v="Yes"/>
    <n v="0"/>
    <s v="Plymouth-Hubbell"/>
    <n v="261635353001003"/>
    <x v="3"/>
    <n v="-83.186533784734806"/>
    <n v="42.3728669290524"/>
    <n v="62312"/>
  </r>
  <r>
    <s v=""/>
    <n v="0"/>
    <s v="935030"/>
    <x v="7"/>
    <s v="REMARKS "/>
    <x v="61209"/>
    <x v="24"/>
    <s v="    "/>
    <s v="Yes"/>
    <n v="0"/>
    <s v=""/>
    <m/>
    <x v="7"/>
    <n v="-84.132207353930795"/>
    <n v="42.082976135040802"/>
    <n v="62313"/>
  </r>
  <r>
    <s v="Florence St &amp; Tracey St"/>
    <n v="48235"/>
    <s v="347020"/>
    <x v="31"/>
    <s v="AB IP/JH"/>
    <x v="61210"/>
    <x v="24"/>
    <s v="0201"/>
    <s v="No"/>
    <n v="9.3000000000000007"/>
    <s v="Harmony Village"/>
    <n v="261635369002006"/>
    <x v="6"/>
    <n v="-83.180665097757398"/>
    <n v="42.411774166316697"/>
    <n v="62314"/>
  </r>
  <r>
    <s v="Manistique St &amp; Chandler Park Dr"/>
    <n v="48224"/>
    <s v="352010"/>
    <x v="19"/>
    <s v="HI1 I/P "/>
    <x v="61211"/>
    <x v="24"/>
    <s v="53B "/>
    <s v="No"/>
    <n v="7.9"/>
    <s v="Chandler Park-Chalmers"/>
    <n v="261635121004008"/>
    <x v="5"/>
    <n v="-82.959139224149993"/>
    <n v="42.401584977869099"/>
    <n v="62315"/>
  </r>
  <r>
    <s v="Mound Rd &amp; E Outer Dr"/>
    <n v="48234"/>
    <s v="TS    "/>
    <x v="3"/>
    <s v="TRF STOP"/>
    <x v="61212"/>
    <x v="24"/>
    <s v="113B"/>
    <s v="Yes"/>
    <n v="0"/>
    <s v="Farwell"/>
    <n v="261635067001022"/>
    <x v="2"/>
    <n v="-83.044065569156999"/>
    <n v="42.440925978892501"/>
    <n v="62316"/>
  </r>
  <r>
    <s v="8 Mile Rd &amp; Telegraph Rd"/>
    <n v="48219"/>
    <s v="811020"/>
    <x v="25"/>
    <s v="ACCUNK  "/>
    <x v="61213"/>
    <x v="24"/>
    <s v="0801"/>
    <s v="No"/>
    <n v="23.7"/>
    <s v=""/>
    <n v="261635417001000"/>
    <x v="4"/>
    <n v="-83.278305908514994"/>
    <n v="42.442747676007698"/>
    <n v="62317"/>
  </r>
  <r>
    <s v="Cherrylawn St &amp; W Davison St"/>
    <n v="48238"/>
    <s v="TS    "/>
    <x v="3"/>
    <s v="TRF STOP"/>
    <x v="61214"/>
    <x v="24"/>
    <s v="102B"/>
    <s v="Yes"/>
    <n v="0"/>
    <s v="Davison-Schoolcraft"/>
    <n v="261635366004018"/>
    <x v="3"/>
    <n v="-83.1540774623587"/>
    <n v="42.386045335971502"/>
    <n v="62318"/>
  </r>
  <r>
    <s v="Grover St &amp; Troester St"/>
    <n v="48205"/>
    <s v="TS    "/>
    <x v="3"/>
    <s v="TRF STOP"/>
    <x v="61215"/>
    <x v="24"/>
    <s v="96C "/>
    <s v="Yes"/>
    <n v="0"/>
    <s v="Mapleridge"/>
    <n v="261635004003005"/>
    <x v="5"/>
    <n v="-82.979857243642201"/>
    <n v="42.426233264020802"/>
    <n v="62319"/>
  </r>
  <r>
    <s v="Brush St &amp; Lanier St"/>
    <n v="48202"/>
    <s v="SA    "/>
    <x v="2"/>
    <s v="SPCL ATT"/>
    <x v="61216"/>
    <x v="24"/>
    <s v="36B "/>
    <s v="Yes"/>
    <n v="0"/>
    <s v="Cultural Center"/>
    <n v="261635180002025"/>
    <x v="0"/>
    <n v="-83.060709644649705"/>
    <n v="42.360541552598903"/>
    <n v="62320"/>
  </r>
  <r>
    <s v="Brush St &amp; Winder St"/>
    <n v="48201"/>
    <s v="SA    "/>
    <x v="2"/>
    <s v="SPCL ATT"/>
    <x v="61217"/>
    <x v="24"/>
    <s v="0312"/>
    <s v="Yes"/>
    <n v="0"/>
    <s v="Brush Park"/>
    <n v="261635173002015"/>
    <x v="0"/>
    <n v="-83.049329019452998"/>
    <n v="42.342805905656697"/>
    <n v="62321"/>
  </r>
  <r>
    <s v="E Nevada St &amp; Ryan Rd"/>
    <n v="48212"/>
    <s v="812020"/>
    <x v="69"/>
    <s v="HRUNK   "/>
    <x v="61218"/>
    <x v="24"/>
    <s v="117A"/>
    <s v="No"/>
    <n v="10.1"/>
    <s v="Conant Gardens"/>
    <n v="261635070002020"/>
    <x v="2"/>
    <n v="-83.062710893863596"/>
    <n v="42.4259096721078"/>
    <n v="62322"/>
  </r>
  <r>
    <s v="Hunt St &amp; Moran St"/>
    <n v="48207"/>
    <s v="SA    "/>
    <x v="2"/>
    <s v="SPCL ATT"/>
    <x v="61219"/>
    <x v="24"/>
    <s v="77B "/>
    <s v="Yes"/>
    <n v="0"/>
    <s v="McDougall-Hunt"/>
    <n v="261635168001010"/>
    <x v="0"/>
    <n v="-83.022553483863703"/>
    <n v="42.354818390402201"/>
    <n v="62323"/>
  </r>
  <r>
    <s v="Cavalry St &amp; Newberry St"/>
    <n v="48209"/>
    <s v="361040"/>
    <x v="85"/>
    <s v="LARCREPT"/>
    <x v="61220"/>
    <x v="24"/>
    <s v="49B "/>
    <s v="Yes"/>
    <n v="0"/>
    <s v="Central Southwest"/>
    <n v="261635232002009"/>
    <x v="1"/>
    <n v="-83.106247839632204"/>
    <n v="42.317062733615302"/>
    <n v="62324"/>
  </r>
  <r>
    <s v=""/>
    <n v="0"/>
    <s v="TS    "/>
    <x v="3"/>
    <s v="TRF STOP"/>
    <x v="61221"/>
    <x v="24"/>
    <s v="    "/>
    <s v="Yes"/>
    <n v="0"/>
    <s v=""/>
    <m/>
    <x v="7"/>
    <n v="-84.132207353930795"/>
    <n v="42.082976135040802"/>
    <n v="62325"/>
  </r>
  <r>
    <s v="Andover St &amp; Emery St"/>
    <n v="48203"/>
    <s v="TS    "/>
    <x v="3"/>
    <s v="TRF STOP"/>
    <x v="61221"/>
    <x v="24"/>
    <s v="1101"/>
    <s v="Yes"/>
    <n v="0"/>
    <s v="Nolan"/>
    <n v="261635081001023"/>
    <x v="2"/>
    <n v="-83.099221651206307"/>
    <n v="42.434897723497201"/>
    <n v="62326"/>
  </r>
  <r>
    <s v="Chalfonte St &amp; Coyle St"/>
    <n v="48227"/>
    <s v="935030"/>
    <x v="7"/>
    <s v="REMARKS "/>
    <x v="61222"/>
    <x v="24"/>
    <s v="22A "/>
    <s v="Yes"/>
    <n v="0"/>
    <s v="Hubbell-Lyndon"/>
    <n v="261635377002009"/>
    <x v="4"/>
    <n v="-83.193738823261995"/>
    <n v="42.399469170023501"/>
    <n v="62327"/>
  </r>
  <r>
    <s v="E 7 Mile Rd &amp; Gratiot Ave"/>
    <n v="48205"/>
    <s v="SA    "/>
    <x v="2"/>
    <s v="SPCL ATT"/>
    <x v="61223"/>
    <x v="24"/>
    <s v="92B "/>
    <s v="Yes"/>
    <n v="0"/>
    <s v="Regent Park"/>
    <n v="261635003003007"/>
    <x v="2"/>
    <n v="-82.977700350148098"/>
    <n v="42.435085640934297"/>
    <n v="62328"/>
  </r>
  <r>
    <s v="Harper Ave &amp; Whittier St"/>
    <n v="48224"/>
    <s v="811040"/>
    <x v="0"/>
    <s v="ACCREPT "/>
    <x v="61224"/>
    <x v="24"/>
    <s v="54B "/>
    <s v="Yes"/>
    <n v="0"/>
    <s v="East English Village"/>
    <n v="261635014004019"/>
    <x v="5"/>
    <n v="-82.942403268719303"/>
    <n v="42.4124493239513"/>
    <n v="62329"/>
  </r>
  <r>
    <s v="Rosemont Ave &amp; Plymouth Rd"/>
    <n v="48228"/>
    <s v="TS    "/>
    <x v="3"/>
    <s v="TRF STOP"/>
    <x v="61225"/>
    <x v="24"/>
    <s v="64C "/>
    <s v="Yes"/>
    <n v="0"/>
    <s v="Southfield Plymouth"/>
    <n v="261635469001026"/>
    <x v="3"/>
    <n v="-83.219239682432899"/>
    <n v="42.372215298528403"/>
    <n v="62330"/>
  </r>
  <r>
    <s v="Cass Ave &amp; York St"/>
    <n v="48202"/>
    <s v="843020"/>
    <x v="11"/>
    <s v="UNKPROB "/>
    <x v="61226"/>
    <x v="24"/>
    <s v="36A "/>
    <s v="No"/>
    <n v="23.6"/>
    <s v="Tech Town"/>
    <n v="261635339003035"/>
    <x v="0"/>
    <n v="-83.0713424164462"/>
    <n v="42.364189210379102"/>
    <n v="62331"/>
  </r>
  <r>
    <s v="Chapel St &amp; W McNichols Rd"/>
    <n v="48219"/>
    <s v="W4807 "/>
    <x v="4"/>
    <s v="STRTSHFT"/>
    <x v="61227"/>
    <x v="24"/>
    <s v="86C "/>
    <s v="Yes"/>
    <n v="0"/>
    <s v="Oak Grove"/>
    <n v="261635432002002"/>
    <x v="4"/>
    <n v="-83.253855137022995"/>
    <n v="42.414670754546897"/>
    <n v="62332"/>
  </r>
  <r>
    <s v="Beard St &amp; W Lafayette Blvd"/>
    <n v="48209"/>
    <s v="811020"/>
    <x v="25"/>
    <s v="ACCUNK  "/>
    <x v="61228"/>
    <x v="24"/>
    <s v="49A "/>
    <s v="No"/>
    <n v="31.1"/>
    <s v="Central Southwest"/>
    <n v="261635238004006"/>
    <x v="1"/>
    <n v="-83.112298695503796"/>
    <n v="42.3056682402108"/>
    <n v="62333"/>
  </r>
  <r>
    <s v="Saint Antoine St &amp; Piquette St"/>
    <n v="48202"/>
    <s v="SA    "/>
    <x v="2"/>
    <s v="SPCL ATT"/>
    <x v="61229"/>
    <x v="24"/>
    <s v="36A "/>
    <s v="Yes"/>
    <n v="0"/>
    <s v="Medbury Park"/>
    <n v="261635112001072"/>
    <x v="0"/>
    <n v="-83.063242726106594"/>
    <n v="42.369175026905801"/>
    <n v="62334"/>
  </r>
  <r>
    <s v="Iowa St &amp; Sherwood St"/>
    <n v="48212"/>
    <s v="935030"/>
    <x v="7"/>
    <s v="REMARKS "/>
    <x v="61230"/>
    <x v="24"/>
    <s v="119C"/>
    <s v="Yes"/>
    <n v="0"/>
    <s v="Grant"/>
    <n v="261635063003008"/>
    <x v="2"/>
    <n v="-83.033673471004107"/>
    <n v="42.424965750588697"/>
    <n v="62335"/>
  </r>
  <r>
    <s v="Capitol St &amp; Hartwell St"/>
    <n v="48227"/>
    <s v="398030"/>
    <x v="132"/>
    <s v="PPOIP   "/>
    <x v="61231"/>
    <x v="24"/>
    <s v="25B "/>
    <s v="No"/>
    <n v="39.200000000000003"/>
    <s v="Pride Area Community"/>
    <n v="261635352001016"/>
    <x v="3"/>
    <n v="-83.176927048063106"/>
    <n v="42.377373471709397"/>
    <n v="62336"/>
  </r>
  <r>
    <s v="Warwick St &amp; Whitlock St"/>
    <n v="48228"/>
    <s v="825030"/>
    <x v="14"/>
    <s v="DISTURB "/>
    <x v="61232"/>
    <x v="24"/>
    <s v="612A"/>
    <s v="No"/>
    <m/>
    <s v="Warrendale"/>
    <n v="261635458005010"/>
    <x v="3"/>
    <n v="-83.226757359146703"/>
    <n v="42.339629225731699"/>
    <n v="62337"/>
  </r>
  <r>
    <s v="Iowa St &amp; Sherwood St"/>
    <n v="48212"/>
    <s v="W4807 "/>
    <x v="4"/>
    <s v="STRTSHFT"/>
    <x v="61233"/>
    <x v="24"/>
    <s v="119C"/>
    <s v="Yes"/>
    <n v="0"/>
    <s v="Grant"/>
    <n v="261635063003008"/>
    <x v="2"/>
    <n v="-83.033673471004107"/>
    <n v="42.424965750588697"/>
    <n v="62338"/>
  </r>
  <r>
    <s v="Glenfield Ave &amp; Gunston St"/>
    <n v="48213"/>
    <s v="935030"/>
    <x v="7"/>
    <s v="REMARKS "/>
    <x v="61234"/>
    <x v="24"/>
    <s v="99A "/>
    <s v="Yes"/>
    <n v="0"/>
    <s v="Gratiot-Findlay"/>
    <n v="261635054004016"/>
    <x v="5"/>
    <n v="-82.996270510438706"/>
    <n v="42.409512275365302"/>
    <n v="62339"/>
  </r>
  <r>
    <s v="E 7 Mile Rd &amp; Albion St"/>
    <n v="48234"/>
    <s v="TS    "/>
    <x v="3"/>
    <s v="TRF STOP"/>
    <x v="61235"/>
    <x v="24"/>
    <s v="0901"/>
    <s v="Yes"/>
    <n v="0"/>
    <s v="Von Steuben"/>
    <n v="261635049001000"/>
    <x v="2"/>
    <n v="-83.005879367447506"/>
    <n v="42.434409851518097"/>
    <n v="62340"/>
  </r>
  <r>
    <s v="Hayes St &amp; Manning St"/>
    <n v="48205"/>
    <s v="TS    "/>
    <x v="3"/>
    <s v="TRF STOP"/>
    <x v="61236"/>
    <x v="24"/>
    <s v="0903"/>
    <s v="Yes"/>
    <n v="0"/>
    <s v="Regent Park"/>
    <n v="261635003004005"/>
    <x v="2"/>
    <n v="-82.965693820531101"/>
    <n v="42.440976302153501"/>
    <n v="62341"/>
  </r>
  <r>
    <s v="E Lafayette St &amp; Beaubien St"/>
    <n v="48226"/>
    <s v="935030"/>
    <x v="7"/>
    <s v="REMARKS "/>
    <x v="61237"/>
    <x v="24"/>
    <s v="0312"/>
    <s v="Yes"/>
    <n v="0"/>
    <s v="Greektown"/>
    <n v="261635172001031"/>
    <x v="0"/>
    <n v="-83.042000003690006"/>
    <n v="42.334005683867701"/>
    <n v="62342"/>
  </r>
  <r>
    <s v="Hendricks St &amp; Chene St"/>
    <n v="48207"/>
    <s v="SA    "/>
    <x v="2"/>
    <s v="SPCL ATT"/>
    <x v="61238"/>
    <x v="24"/>
    <s v="76B "/>
    <s v="Yes"/>
    <n v="0"/>
    <s v="McDougall-Hunt"/>
    <n v="261635168001032"/>
    <x v="0"/>
    <n v="-83.030807388161605"/>
    <n v="42.350618300857001"/>
    <n v="62343"/>
  </r>
  <r>
    <s v="Winthrop St &amp; Paul Dr"/>
    <n v="48228"/>
    <s v="860010"/>
    <x v="105"/>
    <s v="MAULING "/>
    <x v="61239"/>
    <x v="24"/>
    <s v="612A"/>
    <s v="No"/>
    <n v="34.4"/>
    <s v="Warren Ave Community"/>
    <n v="261635456001011"/>
    <x v="3"/>
    <n v="-83.197177267969707"/>
    <n v="42.336434735044499"/>
    <n v="62344"/>
  </r>
  <r>
    <s v="Chalmers St &amp; E 7 Mile Rd"/>
    <n v="48205"/>
    <s v="GL8780"/>
    <x v="11"/>
    <s v="UNKPROB "/>
    <x v="61240"/>
    <x v="24"/>
    <s v="96A "/>
    <s v="No"/>
    <n v="16"/>
    <s v="Mapleridge"/>
    <n v="261635006005003"/>
    <x v="5"/>
    <n v="-82.975284821289804"/>
    <n v="42.4351409173942"/>
    <n v="62345"/>
  </r>
  <r>
    <s v="8 Mile Rd &amp; John R St"/>
    <n v="48203"/>
    <s v="SA    "/>
    <x v="2"/>
    <s v="SPCL ATT"/>
    <x v="61241"/>
    <x v="24"/>
    <s v="1205"/>
    <s v="Yes"/>
    <n v="0"/>
    <s v="Nolan"/>
    <n v="261635081003003"/>
    <x v="2"/>
    <n v="-83.102878356674097"/>
    <n v="42.446996461545901"/>
    <n v="62346"/>
  </r>
  <r>
    <s v="E Warren Ave &amp; N I 75 Service Drive"/>
    <n v="48207"/>
    <s v="361040"/>
    <x v="85"/>
    <s v="LARCREPT"/>
    <x v="61242"/>
    <x v="24"/>
    <s v="73B "/>
    <s v="Yes"/>
    <n v="0"/>
    <s v="Poletown East"/>
    <n v="261639859001011"/>
    <x v="0"/>
    <n v="-83.053898199986804"/>
    <n v="42.361170362249503"/>
    <n v="62347"/>
  </r>
  <r>
    <s v=""/>
    <n v="0"/>
    <s v="843022"/>
    <x v="54"/>
    <s v="FELONY  "/>
    <x v="61243"/>
    <x v="24"/>
    <s v="    "/>
    <s v="Yes"/>
    <n v="0"/>
    <s v=""/>
    <m/>
    <x v="7"/>
    <n v="-84.132207353930795"/>
    <n v="42.082976135040802"/>
    <n v="62348"/>
  </r>
  <r>
    <s v="W Vernor Hwy &amp; Inglis St"/>
    <n v="48209"/>
    <s v="935030"/>
    <x v="7"/>
    <s v="REMARKS "/>
    <x v="61244"/>
    <x v="24"/>
    <s v="0407"/>
    <s v="Yes"/>
    <n v="0"/>
    <s v="Springwells"/>
    <n v="261635241004004"/>
    <x v="1"/>
    <n v="-83.1284285270157"/>
    <n v="42.3109550459898"/>
    <n v="62349"/>
  </r>
  <r>
    <s v="Orangelawn St &amp; Wyoming St"/>
    <n v="48204"/>
    <s v="SA    "/>
    <x v="2"/>
    <s v="SPCL ATT"/>
    <x v="61245"/>
    <x v="24"/>
    <s v="29A "/>
    <s v="Yes"/>
    <n v="0"/>
    <s v="Barton-McFarland"/>
    <n v="261635344001010"/>
    <x v="3"/>
    <n v="-83.158366865919703"/>
    <n v="42.369313032559802"/>
    <n v="62350"/>
  </r>
  <r>
    <s v="Penrose St &amp; Derby St"/>
    <n v="48203"/>
    <s v="TS    "/>
    <x v="3"/>
    <s v="TRF STOP"/>
    <x v="61246"/>
    <x v="24"/>
    <s v="1205"/>
    <s v="Yes"/>
    <n v="0"/>
    <s v="Penrose"/>
    <n v="261635080001021"/>
    <x v="6"/>
    <n v="-83.104175511384398"/>
    <n v="42.434258754911397"/>
    <n v="62351"/>
  </r>
  <r>
    <s v="Kendall St &amp; Rutherford St"/>
    <n v="48227"/>
    <s v="374030"/>
    <x v="66"/>
    <s v="RECAUTO "/>
    <x v="61247"/>
    <x v="24"/>
    <s v="814B"/>
    <s v="No"/>
    <n v="5.6"/>
    <s v="Greenfield-Grand River"/>
    <n v="261635424002008"/>
    <x v="4"/>
    <n v="-83.203577199316797"/>
    <n v="42.389265415253298"/>
    <n v="62352"/>
  </r>
  <r>
    <s v="Queen St &amp; Mayfield St"/>
    <n v="48205"/>
    <s v="935030"/>
    <x v="7"/>
    <s v="REMARKS "/>
    <x v="61248"/>
    <x v="24"/>
    <s v="96D "/>
    <s v="Yes"/>
    <n v="0"/>
    <s v="Mapleridge"/>
    <n v="261635005001012"/>
    <x v="5"/>
    <n v="-82.967549902536604"/>
    <n v="42.422368561467302"/>
    <n v="62353"/>
  </r>
  <r>
    <s v="Colfax St &amp; Allendale St"/>
    <n v="48204"/>
    <s v="343010"/>
    <x v="35"/>
    <s v="FA IP   "/>
    <x v="61249"/>
    <x v="24"/>
    <s v="106B"/>
    <s v="No"/>
    <n v="14.5"/>
    <s v="Midwest"/>
    <n v="261635337001021"/>
    <x v="1"/>
    <n v="-83.128726752867493"/>
    <n v="42.352628879498802"/>
    <n v="62354"/>
  </r>
  <r>
    <s v="Hubbell St &amp; Saint Martins Ave"/>
    <n v="48235"/>
    <s v="862020"/>
    <x v="36"/>
    <s v="VICANML "/>
    <x v="61250"/>
    <x v="24"/>
    <s v="1201"/>
    <s v="No"/>
    <m/>
    <s v="Schaefer 7/8 Lodge"/>
    <n v="261635393001007"/>
    <x v="6"/>
    <n v="-83.190257489459299"/>
    <n v="42.436091991430096"/>
    <n v="62355"/>
  </r>
  <r>
    <s v="Livernois Ave &amp; Elmhurst St"/>
    <n v="48204"/>
    <s v="W4807 "/>
    <x v="4"/>
    <s v="STRTSHFT"/>
    <x v="61251"/>
    <x v="24"/>
    <s v="104A"/>
    <s v="Yes"/>
    <n v="0"/>
    <s v="Nardin Park"/>
    <n v="261635308002000"/>
    <x v="3"/>
    <n v="-83.138991715800401"/>
    <n v="42.376148284224797"/>
    <n v="62356"/>
  </r>
  <r>
    <s v="Pilgrim St &amp; Cherrylawn St"/>
    <n v="48238"/>
    <s v="825030"/>
    <x v="14"/>
    <s v="DISTURB "/>
    <x v="61252"/>
    <x v="24"/>
    <s v="121A"/>
    <s v="No"/>
    <n v="24.7"/>
    <s v="Fitzgerald/Marygrove"/>
    <n v="261635363004004"/>
    <x v="6"/>
    <n v="-83.154565796245194"/>
    <n v="42.407915767347099"/>
    <n v="62357"/>
  </r>
  <r>
    <s v="Morang Dr &amp; Lakepointe St"/>
    <n v="48224"/>
    <s v="SA    "/>
    <x v="2"/>
    <s v="SPCL ATT"/>
    <x v="61253"/>
    <x v="24"/>
    <s v="0907"/>
    <s v="Yes"/>
    <n v="0"/>
    <s v="Yorkshire Woods"/>
    <n v="261635009003000"/>
    <x v="5"/>
    <n v="-82.947808205439699"/>
    <n v="42.425232181176"/>
    <n v="62358"/>
  </r>
  <r>
    <s v="W Palmer St &amp; W 2nd Ave"/>
    <n v="0"/>
    <s v="TS    "/>
    <x v="3"/>
    <s v="TRF STOP"/>
    <x v="61254"/>
    <x v="24"/>
    <s v="36B "/>
    <s v="Yes"/>
    <n v="0"/>
    <s v="Wayne State"/>
    <n v="261635202002002"/>
    <x v="1"/>
    <n v="-83.072318819662698"/>
    <n v="42.360553291739798"/>
    <n v="62359"/>
  </r>
  <r>
    <s v="E 7 Mile Rd &amp; Hoyt St"/>
    <n v="48205"/>
    <s v="TS    "/>
    <x v="3"/>
    <s v="TRF STOP"/>
    <x v="61255"/>
    <x v="24"/>
    <s v="92A "/>
    <s v="Yes"/>
    <n v="0"/>
    <s v="Franklin"/>
    <n v="261635034001013"/>
    <x v="2"/>
    <n v="-82.980672492031303"/>
    <n v="42.435018192484399"/>
    <n v="62360"/>
  </r>
  <r>
    <s v="W Davison St &amp; Mansfield St"/>
    <n v="48227"/>
    <s v="347040"/>
    <x v="48"/>
    <s v="ABRPT   "/>
    <x v="61256"/>
    <x v="24"/>
    <s v="0605"/>
    <s v="Yes"/>
    <n v="0"/>
    <s v="Schoolcraft Southfield"/>
    <n v="261635426001006"/>
    <x v="4"/>
    <n v="-83.204051643603805"/>
    <n v="42.384726417426599"/>
    <n v="62361"/>
  </r>
  <r>
    <s v="Terrell St &amp; E 7 Mile Rd"/>
    <n v="48234"/>
    <s v="SA    "/>
    <x v="2"/>
    <s v="SPCL ATT"/>
    <x v="61257"/>
    <x v="24"/>
    <s v="115A"/>
    <s v="Yes"/>
    <n v="0"/>
    <s v="Nortown"/>
    <n v="261635051003009"/>
    <x v="2"/>
    <n v="-83.022084714365903"/>
    <n v="42.434018210061801"/>
    <n v="62362"/>
  </r>
  <r>
    <s v="Pinewood St &amp; Strasburg St"/>
    <n v="48205"/>
    <s v="TS    "/>
    <x v="3"/>
    <s v="TRF STOP"/>
    <x v="61258"/>
    <x v="24"/>
    <s v="0901"/>
    <s v="Yes"/>
    <n v="0"/>
    <s v="Pulaski"/>
    <n v="261635033003004"/>
    <x v="2"/>
    <n v="-82.998673498257403"/>
    <n v="42.438233457460399"/>
    <n v="62363"/>
  </r>
  <r>
    <s v="Omaha St &amp; S Annabelle St"/>
    <n v="48217"/>
    <s v="843020"/>
    <x v="11"/>
    <s v="UNKPROB "/>
    <x v="61259"/>
    <x v="24"/>
    <s v="0415"/>
    <s v="No"/>
    <n v="68.8"/>
    <s v="Boynton"/>
    <n v="261635247003002"/>
    <x v="1"/>
    <n v="-83.156015911021498"/>
    <n v="42.268528405807601"/>
    <n v="62364"/>
  </r>
  <r>
    <s v="Pilgrim St &amp; Stoepel St"/>
    <n v="48238"/>
    <s v="935030"/>
    <x v="7"/>
    <s v="REMARKS "/>
    <x v="61260"/>
    <x v="24"/>
    <s v="121B"/>
    <s v="Yes"/>
    <n v="0"/>
    <s v="Fitzgerald/Marygrove"/>
    <n v="261635363001001"/>
    <x v="6"/>
    <n v="-83.1415455802465"/>
    <n v="42.407554046278499"/>
    <n v="62365"/>
  </r>
  <r>
    <s v="Tireman St &amp; W Grand Blvd"/>
    <n v="48208"/>
    <s v="TS    "/>
    <x v="3"/>
    <s v="TRF STOP"/>
    <x v="61261"/>
    <x v="24"/>
    <s v="304 "/>
    <s v="Yes"/>
    <n v="0"/>
    <s v="Midwest"/>
    <n v="261635222001004"/>
    <x v="0"/>
    <n v="-83.110414445175095"/>
    <n v="42.355944683350799"/>
    <n v="62366"/>
  </r>
  <r>
    <s v="Cass Ave &amp; Peterboro St"/>
    <n v="48201"/>
    <s v="TS    "/>
    <x v="3"/>
    <s v="TRF STOP"/>
    <x v="61262"/>
    <x v="24"/>
    <s v="0311"/>
    <s v="Yes"/>
    <n v="0"/>
    <s v="Midtown"/>
    <n v="261635225002001"/>
    <x v="1"/>
    <n v="-83.0598383392621"/>
    <n v="42.344035370803603"/>
    <n v="62367"/>
  </r>
  <r>
    <s v="Wetherby St &amp; Barton St"/>
    <n v="48210"/>
    <s v="374030"/>
    <x v="66"/>
    <s v="RECAUTO "/>
    <x v="61263"/>
    <x v="24"/>
    <s v="0210"/>
    <s v="No"/>
    <n v="54.8"/>
    <s v="Midwest"/>
    <n v="261635265002012"/>
    <x v="1"/>
    <n v="-83.139760246648706"/>
    <n v="42.348608072869702"/>
    <n v="62368"/>
  </r>
  <r>
    <s v="Lysander St &amp; Wabash St"/>
    <n v="48208"/>
    <s v="SA    "/>
    <x v="2"/>
    <s v="SPCL ATT"/>
    <x v="61264"/>
    <x v="24"/>
    <s v="38A "/>
    <s v="Yes"/>
    <n v="0"/>
    <s v="Woodbridge"/>
    <n v="261635219003054"/>
    <x v="1"/>
    <n v="-83.083720135362199"/>
    <n v="42.346717659804298"/>
    <n v="62369"/>
  </r>
  <r>
    <s v="E Milwaukee St &amp; John R St"/>
    <n v="48202"/>
    <s v="843020"/>
    <x v="11"/>
    <s v="UNKPROB "/>
    <x v="61265"/>
    <x v="24"/>
    <s v="36A "/>
    <s v="No"/>
    <n v="11.8"/>
    <s v="Milwaukee Junction"/>
    <n v="261635119001026"/>
    <x v="0"/>
    <n v="-83.070347027958704"/>
    <n v="42.369951035174502"/>
    <n v="62370"/>
  </r>
  <r>
    <s v="John R St &amp; Alfred St"/>
    <n v="48201"/>
    <s v="376050"/>
    <x v="26"/>
    <s v="INVAUTO "/>
    <x v="61266"/>
    <x v="24"/>
    <s v="0312"/>
    <s v="Yes"/>
    <n v="0"/>
    <s v="Brush Park"/>
    <n v="261635173001021"/>
    <x v="1"/>
    <n v="-83.052570497122204"/>
    <n v="42.343689960894103"/>
    <n v="62371"/>
  </r>
  <r>
    <s v="Minnesota St &amp; Mound Rd"/>
    <n v="48212"/>
    <s v="935030"/>
    <x v="7"/>
    <s v="REMARKS "/>
    <x v="61267"/>
    <x v="24"/>
    <s v="118B"/>
    <s v="Yes"/>
    <n v="21"/>
    <s v="Davison"/>
    <n v="261635064003003"/>
    <x v="2"/>
    <n v="-83.043407114664106"/>
    <n v="42.424733596003499"/>
    <n v="62372"/>
  </r>
  <r>
    <s v="Saint Antoine St &amp; E Warren Ave"/>
    <n v="0"/>
    <s v="812010"/>
    <x v="93"/>
    <s v="HRINJ   "/>
    <x v="61268"/>
    <x v="24"/>
    <s v="39A "/>
    <s v="No"/>
    <n v="5.6"/>
    <s v="Cultural Center"/>
    <n v="261635180002031"/>
    <x v="0"/>
    <n v="-83.057071810905597"/>
    <n v="42.359810408832701"/>
    <n v="62373"/>
  </r>
  <r>
    <s v="Amrad St &amp; Mound Rd"/>
    <n v="48234"/>
    <s v="SA    "/>
    <x v="2"/>
    <s v="SPCL ATT"/>
    <x v="61269"/>
    <x v="24"/>
    <s v="113B"/>
    <s v="Yes"/>
    <n v="0"/>
    <s v="Farwell"/>
    <n v="261635067001022"/>
    <x v="2"/>
    <n v="-83.044168685721303"/>
    <n v="42.444417037541299"/>
    <n v="62374"/>
  </r>
  <r>
    <s v="Freud St &amp; Philip St"/>
    <n v="48215"/>
    <s v="395010"/>
    <x v="99"/>
    <s v="PRS WEAP"/>
    <x v="61270"/>
    <x v="24"/>
    <s v="0512"/>
    <s v="No"/>
    <n v="11.2"/>
    <s v="Jefferson Chalmers"/>
    <n v="261635132002000"/>
    <x v="5"/>
    <n v="-82.9401326619017"/>
    <n v="42.370636804479403"/>
    <n v="62375"/>
  </r>
  <r>
    <s v="Balfour Rd &amp; Morang Dr"/>
    <n v="48224"/>
    <s v="SA    "/>
    <x v="2"/>
    <s v="SPCL ATT"/>
    <x v="61271"/>
    <x v="24"/>
    <s v="0907"/>
    <s v="Yes"/>
    <n v="0"/>
    <s v="Moross-Morang"/>
    <n v="261635008002011"/>
    <x v="5"/>
    <n v="-82.942562119631802"/>
    <n v="42.423088979334402"/>
    <n v="62376"/>
  </r>
  <r>
    <s v="Woodward Ave &amp; W Forest Ave"/>
    <n v="48201"/>
    <s v="SA    "/>
    <x v="2"/>
    <s v="SPCL ATT"/>
    <x v="61272"/>
    <x v="24"/>
    <s v="39A "/>
    <s v="Yes"/>
    <n v="0"/>
    <s v="Midtown"/>
    <n v="261635203001000"/>
    <x v="1"/>
    <n v="-83.062998719232198"/>
    <n v="42.3547514803589"/>
    <n v="62377"/>
  </r>
  <r>
    <s v="W Warren Ave &amp; Woodward Ave"/>
    <n v="48201"/>
    <s v="W4812 "/>
    <x v="9"/>
    <s v="BLDGCHK "/>
    <x v="61272"/>
    <x v="24"/>
    <s v="39A "/>
    <s v="Yes"/>
    <n v="0"/>
    <s v="Midtown"/>
    <n v="261635202001000"/>
    <x v="1"/>
    <n v="-83.064291007575406"/>
    <n v="42.356793121574199"/>
    <n v="62378"/>
  </r>
  <r>
    <s v="Brush St &amp; Madison St"/>
    <n v="48226"/>
    <s v="372020"/>
    <x v="13"/>
    <s v="UDAAIP  "/>
    <x v="61273"/>
    <x v="24"/>
    <s v="0312"/>
    <s v="No"/>
    <n v="14.5"/>
    <s v="Downtown"/>
    <n v="261635172002030"/>
    <x v="0"/>
    <n v="-83.045744128385707"/>
    <n v="42.337435095232301"/>
    <n v="62379"/>
  </r>
  <r>
    <s v="Verona St &amp; Pfent St"/>
    <n v="48205"/>
    <s v="W8190 "/>
    <x v="15"/>
    <s v="TOW     "/>
    <x v="61274"/>
    <x v="24"/>
    <s v="92A "/>
    <s v="Yes"/>
    <n v="0"/>
    <s v="Franklin"/>
    <n v="261635034001012"/>
    <x v="2"/>
    <n v="-82.981710968346206"/>
    <n v="42.437851485690402"/>
    <n v="62380"/>
  </r>
  <r>
    <s v=""/>
    <n v="0"/>
    <s v="SA    "/>
    <x v="2"/>
    <s v="SPCL ATT"/>
    <x v="61275"/>
    <x v="24"/>
    <s v="    "/>
    <s v="Yes"/>
    <n v="0"/>
    <s v=""/>
    <m/>
    <x v="7"/>
    <n v="-84.132207353930795"/>
    <n v="42.082976135040802"/>
    <n v="62381"/>
  </r>
  <r>
    <s v="Longfellow St &amp; Woodrow Wilson St"/>
    <n v="48206"/>
    <s v="372040"/>
    <x v="37"/>
    <s v="UDAAREPT"/>
    <x v="61276"/>
    <x v="24"/>
    <s v="105C"/>
    <s v="Yes"/>
    <n v="0"/>
    <s v="Boston Edison"/>
    <n v="261635312003025"/>
    <x v="0"/>
    <n v="-83.098340891778093"/>
    <n v="42.380048521985699"/>
    <n v="62382"/>
  </r>
  <r>
    <s v="E Davison St &amp; Conant St"/>
    <n v="48212"/>
    <s v="SA    "/>
    <x v="2"/>
    <s v="SPCL ATT"/>
    <x v="61277"/>
    <x v="24"/>
    <s v="1110"/>
    <s v="Yes"/>
    <n v="0"/>
    <s v="Davison"/>
    <n v="261635113003011"/>
    <x v="2"/>
    <n v="-83.061491202834702"/>
    <n v="42.415529175136903"/>
    <n v="62383"/>
  </r>
  <r>
    <s v="Scott St &amp; Chene St"/>
    <n v="48207"/>
    <s v="W4807 "/>
    <x v="4"/>
    <s v="STRTSHFT"/>
    <x v="61278"/>
    <x v="24"/>
    <s v="76B "/>
    <s v="Yes"/>
    <n v="0"/>
    <s v="Eastern Market"/>
    <n v="261635188002036"/>
    <x v="0"/>
    <n v="-83.033824621756594"/>
    <n v="42.355185523644003"/>
    <n v="62384"/>
  </r>
  <r>
    <s v="Southfield Service Drive &amp; Hessel Ave"/>
    <n v="48235"/>
    <s v="831020"/>
    <x v="20"/>
    <s v="AO      "/>
    <x v="61279"/>
    <x v="24"/>
    <s v="0804"/>
    <s v="Yes"/>
    <n v="0"/>
    <s v="Greenfield"/>
    <n v="261635401001032"/>
    <x v="6"/>
    <n v="-83.219488531955903"/>
    <n v="42.442615614096198"/>
    <n v="62385"/>
  </r>
  <r>
    <s v="Linwood St &amp; W Euclid St"/>
    <n v="48206"/>
    <s v="TS    "/>
    <x v="3"/>
    <s v="TRF STOP"/>
    <x v="61280"/>
    <x v="24"/>
    <s v="107B"/>
    <s v="Yes"/>
    <n v="0"/>
    <s v="LaSalle Gardens"/>
    <n v="261635330002006"/>
    <x v="0"/>
    <n v="-83.104639438588706"/>
    <n v="42.367292121258899"/>
    <n v="62386"/>
  </r>
  <r>
    <s v="14th St &amp; Oakman Blvd"/>
    <n v="48238"/>
    <s v="W4807 "/>
    <x v="4"/>
    <s v="STRTSHFT"/>
    <x v="61281"/>
    <x v="24"/>
    <s v="103B"/>
    <s v="Yes"/>
    <n v="0"/>
    <s v="Oakman Blvd Community"/>
    <n v="261635317002018"/>
    <x v="6"/>
    <n v="-83.119423777307702"/>
    <n v="42.400226788404098"/>
    <n v="62387"/>
  </r>
  <r>
    <s v="Wisconsin St &amp; W Chicago St"/>
    <n v="48204"/>
    <s v="814035"/>
    <x v="87"/>
    <s v="PARK    "/>
    <x v="61282"/>
    <x v="24"/>
    <s v="29A "/>
    <s v="No"/>
    <n v="31.6"/>
    <s v="Barton-McFarland"/>
    <n v="261635344002008"/>
    <x v="3"/>
    <n v="-83.155800974366599"/>
    <n v="42.366251657582403"/>
    <n v="62388"/>
  </r>
  <r>
    <s v="Superior St &amp; Gratiot Ave"/>
    <n v="48207"/>
    <s v="825030"/>
    <x v="14"/>
    <s v="DISTURB "/>
    <x v="61283"/>
    <x v="24"/>
    <s v="77B "/>
    <s v="No"/>
    <n v="45.9"/>
    <s v="McDougall-Hunt"/>
    <n v="261635168002000"/>
    <x v="0"/>
    <n v="-83.024140690715697"/>
    <n v="42.364578344924702"/>
    <n v="62389"/>
  </r>
  <r>
    <s v="W Outer Dr &amp; Faust Ave"/>
    <n v="48235"/>
    <s v="345020"/>
    <x v="6"/>
    <s v="WEAPON  "/>
    <x v="61284"/>
    <x v="24"/>
    <s v="87D "/>
    <s v="No"/>
    <n v="12.9"/>
    <s v="Evergreen-Outer Drive"/>
    <n v="261635405001018"/>
    <x v="4"/>
    <n v="-83.223815004054998"/>
    <n v="42.418963628560597"/>
    <n v="62390"/>
  </r>
  <r>
    <s v="Martin Luther King Jr Blvd &amp; Maybury Grand St"/>
    <n v="48208"/>
    <s v="343010"/>
    <x v="35"/>
    <s v="FA IP   "/>
    <x v="61285"/>
    <x v="24"/>
    <s v="0310"/>
    <s v="No"/>
    <n v="24.9"/>
    <s v="North Corktown"/>
    <n v="261635215002022"/>
    <x v="1"/>
    <n v="-83.090074060287705"/>
    <n v="42.336295871004801"/>
    <n v="62391"/>
  </r>
  <r>
    <s v="La Salle Blvd &amp; Waverly St"/>
    <n v="48238"/>
    <s v="843020"/>
    <x v="11"/>
    <s v="UNKPROB "/>
    <x v="61286"/>
    <x v="24"/>
    <s v="103B"/>
    <s v="No"/>
    <n v="39.299999999999997"/>
    <s v="Dexter-Linwood"/>
    <n v="261635318003005"/>
    <x v="0"/>
    <n v="-83.118708320017106"/>
    <n v="42.393464426319298"/>
    <n v="62392"/>
  </r>
  <r>
    <s v="Gratiot Ave &amp; 8 Mile Rd"/>
    <n v="48205"/>
    <s v="812010"/>
    <x v="93"/>
    <s v="HRINJ   "/>
    <x v="61287"/>
    <x v="24"/>
    <s v="92B "/>
    <s v="No"/>
    <n v="4.7"/>
    <s v="Regent Park"/>
    <n v="261635002004001"/>
    <x v="2"/>
    <n v="-82.967942841489105"/>
    <n v="42.449843802538702"/>
    <n v="62393"/>
  </r>
  <r>
    <s v="Schoolcraft St &amp; Cherrylawn St"/>
    <n v="48238"/>
    <s v="812020"/>
    <x v="69"/>
    <s v="HRUNK   "/>
    <x v="61288"/>
    <x v="24"/>
    <s v="102A"/>
    <s v="No"/>
    <n v="14.8"/>
    <s v="Davison-Schoolcraft"/>
    <n v="261635366004004"/>
    <x v="3"/>
    <n v="-83.154096233007706"/>
    <n v="42.388609973849697"/>
    <n v="62394"/>
  </r>
  <r>
    <s v="Lamphere St &amp; Acacia St"/>
    <n v="48223"/>
    <s v="W8190 "/>
    <x v="15"/>
    <s v="TOW     "/>
    <x v="61289"/>
    <x v="24"/>
    <s v="0601"/>
    <s v="Yes"/>
    <n v="0"/>
    <s v="Eliza Howell"/>
    <n v="261635441001004"/>
    <x v="4"/>
    <n v="-83.2614485576307"/>
    <n v="42.3906077974734"/>
    <n v="62395"/>
  </r>
  <r>
    <s v="Tuller Ave &amp; Puritan St"/>
    <n v="48221"/>
    <s v="376050"/>
    <x v="26"/>
    <s v="INVAUTO "/>
    <x v="61290"/>
    <x v="24"/>
    <s v="121B"/>
    <s v="Yes"/>
    <n v="0"/>
    <s v="Fitzgerald/Marygrove"/>
    <n v="261635361001003"/>
    <x v="6"/>
    <n v="-83.147864585820301"/>
    <n v="42.409838779613402"/>
    <n v="62396"/>
  </r>
  <r>
    <s v="Lappin St &amp; Hamburg St"/>
    <n v="48205"/>
    <s v="GL8763"/>
    <x v="26"/>
    <s v="INVAUTO "/>
    <x v="61291"/>
    <x v="24"/>
    <s v="0901"/>
    <s v="Yes"/>
    <n v="0"/>
    <s v="Pulaski"/>
    <n v="261635033003009"/>
    <x v="2"/>
    <n v="-82.997368525882493"/>
    <n v="42.436457892819099"/>
    <n v="62397"/>
  </r>
  <r>
    <s v="Hoover St &amp; Eastwood St"/>
    <n v="48205"/>
    <s v="TS    "/>
    <x v="3"/>
    <s v="TRF STOP"/>
    <x v="61292"/>
    <x v="24"/>
    <s v="95A "/>
    <s v="Yes"/>
    <n v="0"/>
    <s v="Von Steuben"/>
    <n v="261635049001010"/>
    <x v="2"/>
    <n v="-83.004597002180304"/>
    <n v="42.432649761594398"/>
    <n v="62398"/>
  </r>
  <r>
    <s v="Caldwell St &amp; E Outer Dr"/>
    <n v="48234"/>
    <s v="TS    "/>
    <x v="3"/>
    <s v="TRF STOP"/>
    <x v="61293"/>
    <x v="24"/>
    <s v="113B"/>
    <s v="Yes"/>
    <n v="0"/>
    <s v="Farwell"/>
    <n v="261635067001022"/>
    <x v="2"/>
    <n v="-83.047286295472801"/>
    <n v="42.440860908883899"/>
    <n v="62399"/>
  </r>
  <r>
    <s v="Penrod St &amp; Plymouth Rd"/>
    <n v="48228"/>
    <s v="TS    "/>
    <x v="3"/>
    <s v="TRF STOP"/>
    <x v="61294"/>
    <x v="24"/>
    <s v="67C "/>
    <s v="Yes"/>
    <n v="0"/>
    <s v="Franklin Park"/>
    <n v="261635469001032"/>
    <x v="3"/>
    <n v="-83.220455763095501"/>
    <n v="42.372189137213802"/>
    <n v="62400"/>
  </r>
  <r>
    <s v="W Hollywood Ave &amp; Woodward Ave"/>
    <n v="48203"/>
    <s v="842020"/>
    <x v="41"/>
    <s v="OD      "/>
    <x v="61295"/>
    <x v="24"/>
    <s v="1205"/>
    <s v="No"/>
    <n v="25.6"/>
    <s v="Grixdale Farms"/>
    <n v="261635079001005"/>
    <x v="6"/>
    <n v="-83.113877921912902"/>
    <n v="42.4304970603486"/>
    <n v="62401"/>
  </r>
  <r>
    <s v="N M 10 Service Drive &amp; W Grand Blvd"/>
    <n v="48202"/>
    <s v="823040"/>
    <x v="60"/>
    <s v="FRAUDRPT"/>
    <x v="61296"/>
    <x v="24"/>
    <s v="0303"/>
    <s v="Yes"/>
    <n v="0"/>
    <s v="New Center"/>
    <n v="261635339003014"/>
    <x v="0"/>
    <n v="-83.081518299992695"/>
    <n v="42.367312568488003"/>
    <n v="62402"/>
  </r>
  <r>
    <s v="W Margaret St &amp; Woodward Ave"/>
    <n v="48203"/>
    <s v="825030"/>
    <x v="14"/>
    <s v="DISTURB "/>
    <x v="61297"/>
    <x v="24"/>
    <s v="1205"/>
    <s v="No"/>
    <n v="30.4"/>
    <s v="Grixdale Farms"/>
    <n v="261635079004001"/>
    <x v="6"/>
    <n v="-83.110833569058201"/>
    <n v="42.426004350888498"/>
    <n v="62403"/>
  </r>
  <r>
    <s v="Ellery St &amp; Pulford St"/>
    <n v="48207"/>
    <s v="313010"/>
    <x v="10"/>
    <s v="OOBVDEAD"/>
    <x v="61298"/>
    <x v="24"/>
    <s v="77B "/>
    <s v="No"/>
    <n v="20.9"/>
    <s v="McDougall-Hunt"/>
    <n v="261635168002003"/>
    <x v="0"/>
    <n v="-83.024668028062095"/>
    <n v="42.361102972551897"/>
    <n v="62404"/>
  </r>
  <r>
    <s v="Plymouth Rd &amp; Memorial St"/>
    <n v="48227"/>
    <s v="TS    "/>
    <x v="3"/>
    <s v="TRF STOP"/>
    <x v="61299"/>
    <x v="24"/>
    <s v="0605"/>
    <s v="Yes"/>
    <n v="0"/>
    <s v="Plymouth-I96"/>
    <n v="261635451003022"/>
    <x v="3"/>
    <n v="-83.212018318699506"/>
    <n v="42.372346646615597"/>
    <n v="62405"/>
  </r>
  <r>
    <s v="W I 96 Service Drive &amp; W Grand Blvd"/>
    <n v="48204"/>
    <s v="GL8777"/>
    <x v="14"/>
    <s v="DISTURB "/>
    <x v="61300"/>
    <x v="24"/>
    <s v="106B"/>
    <s v="No"/>
    <n v="8.1999999999999993"/>
    <s v="Petoskey-Otsego"/>
    <n v="261635334002027"/>
    <x v="1"/>
    <n v="-83.110679222014596"/>
    <n v="42.356306330388897"/>
    <n v="62406"/>
  </r>
  <r>
    <s v="Lyndon St &amp; Plainview Ave"/>
    <n v="48223"/>
    <s v="TS    "/>
    <x v="3"/>
    <s v="TRF STOP"/>
    <x v="61301"/>
    <x v="24"/>
    <s v="0813"/>
    <s v="Yes"/>
    <n v="0"/>
    <s v="Westwood Park"/>
    <n v="261635437003000"/>
    <x v="4"/>
    <n v="-83.235975547565204"/>
    <n v="42.393511965272502"/>
    <n v="62407"/>
  </r>
  <r>
    <s v="Southfield Service Drive &amp; W McNichols Rd"/>
    <n v="48219"/>
    <s v="811020"/>
    <x v="25"/>
    <s v="ACCUNK  "/>
    <x v="61302"/>
    <x v="24"/>
    <s v="87D "/>
    <s v="No"/>
    <n v="7.3"/>
    <s v="Evergreen-Outer Drive"/>
    <n v="261635405001018"/>
    <x v="4"/>
    <n v="-83.219230426850402"/>
    <n v="42.415546496450801"/>
    <n v="62408"/>
  </r>
  <r>
    <s v="Grayton St &amp; Lakepointe St"/>
    <n v="48224"/>
    <s v="TS    "/>
    <x v="3"/>
    <s v="TRF STOP"/>
    <x v="61303"/>
    <x v="24"/>
    <s v="0907"/>
    <s v="Yes"/>
    <n v="0"/>
    <s v="Yorkshire Woods"/>
    <n v="261635009003007"/>
    <x v="5"/>
    <n v="-82.951105722078296"/>
    <n v="42.420893887601501"/>
    <n v="62409"/>
  </r>
  <r>
    <s v="Minerva St &amp; Radnor St"/>
    <n v="48224"/>
    <s v="397010"/>
    <x v="12"/>
    <s v="DV A/B  "/>
    <x v="61304"/>
    <x v="24"/>
    <s v="0505"/>
    <s v="No"/>
    <n v="25.8"/>
    <s v="Cornerstone Village"/>
    <n v="261635015001000"/>
    <x v="5"/>
    <n v="-82.925023844848496"/>
    <n v="42.420044118918703"/>
    <n v="62410"/>
  </r>
  <r>
    <s v="14th St &amp; W Euclid St"/>
    <n v="48206"/>
    <s v="TS    "/>
    <x v="3"/>
    <s v="TRF STOP"/>
    <x v="61305"/>
    <x v="24"/>
    <s v="1008"/>
    <s v="Yes"/>
    <n v="0"/>
    <s v="LaSalle Gardens"/>
    <n v="261635330002000"/>
    <x v="0"/>
    <n v="-83.099147856879"/>
    <n v="42.369380640973503"/>
    <n v="62411"/>
  </r>
  <r>
    <s v="Cochrane St &amp; Magnolia St"/>
    <n v="48208"/>
    <s v="397010"/>
    <x v="12"/>
    <s v="DV A/B  "/>
    <x v="61306"/>
    <x v="24"/>
    <s v="38B "/>
    <s v="No"/>
    <n v="15.1"/>
    <s v="Core City"/>
    <n v="261635220001055"/>
    <x v="1"/>
    <n v="-83.075651405480997"/>
    <n v="42.342377425530898"/>
    <n v="62412"/>
  </r>
  <r>
    <s v="Westphalia St &amp; Lappin St"/>
    <n v="48205"/>
    <s v="TS    "/>
    <x v="3"/>
    <s v="TRF STOP"/>
    <x v="61307"/>
    <x v="24"/>
    <s v="0901"/>
    <s v="Yes"/>
    <n v="0"/>
    <s v="Pulaski"/>
    <n v="261635033002008"/>
    <x v="2"/>
    <n v="-82.992467896847401"/>
    <n v="42.436573252813702"/>
    <n v="62413"/>
  </r>
  <r>
    <s v="W Grand Blvd &amp; Lincoln St"/>
    <n v="48202"/>
    <s v="845030"/>
    <x v="141"/>
    <s v="HOLDPERS"/>
    <x v="61308"/>
    <x v="24"/>
    <s v="1008"/>
    <s v="No"/>
    <n v="27"/>
    <s v="Henry Ford"/>
    <n v="261635326003004"/>
    <x v="0"/>
    <n v="-83.082584311414195"/>
    <n v="42.366695343463199"/>
    <n v="62414"/>
  </r>
  <r>
    <s v="Forrer St &amp; Kendall St"/>
    <n v="48227"/>
    <s v="825032"/>
    <x v="58"/>
    <s v="SQDISTB "/>
    <x v="61309"/>
    <x v="24"/>
    <s v="814B"/>
    <s v="No"/>
    <n v="163.80000000000001"/>
    <s v="Greenfield-Grand River"/>
    <n v="261635424001002"/>
    <x v="4"/>
    <n v="-83.201412706121999"/>
    <n v="42.3893149846649"/>
    <n v="62415"/>
  </r>
  <r>
    <s v="W Chicago St &amp; Rosemont Ave"/>
    <n v="48228"/>
    <s v="355010"/>
    <x v="61"/>
    <s v="SCRP IP "/>
    <x v="61310"/>
    <x v="24"/>
    <s v="67C "/>
    <s v="No"/>
    <n v="15.4"/>
    <s v="Franklin Park"/>
    <n v="261635468002005"/>
    <x v="3"/>
    <n v="-83.219080419056596"/>
    <n v="42.365023727152199"/>
    <n v="62416"/>
  </r>
  <r>
    <s v="14th St &amp; Oakman Blvd"/>
    <n v="48238"/>
    <s v="W4807 "/>
    <x v="4"/>
    <s v="STRTSHFT"/>
    <x v="61311"/>
    <x v="24"/>
    <s v="103B"/>
    <s v="Yes"/>
    <n v="0"/>
    <s v="Oakman Blvd Community"/>
    <n v="261635317002018"/>
    <x v="6"/>
    <n v="-83.119423777307702"/>
    <n v="42.400226788404098"/>
    <n v="62417"/>
  </r>
  <r>
    <s v="Lahser Rd &amp; 8 Mile Rd"/>
    <n v="48219"/>
    <s v="843030"/>
    <x v="8"/>
    <s v="INVPERS "/>
    <x v="61312"/>
    <x v="24"/>
    <s v="82A "/>
    <s v="No"/>
    <n v="35.9"/>
    <s v=""/>
    <n v="261635409002001"/>
    <x v="4"/>
    <n v="-83.258855833496597"/>
    <n v="42.4432429510994"/>
    <n v="62418"/>
  </r>
  <r>
    <s v="Lothrop St &amp; Linwood St"/>
    <n v="48206"/>
    <s v="TS    "/>
    <x v="3"/>
    <s v="TRF STOP"/>
    <x v="61313"/>
    <x v="24"/>
    <s v="107B"/>
    <s v="Yes"/>
    <n v="0"/>
    <s v="Wildemere Park"/>
    <n v="261635333001008"/>
    <x v="0"/>
    <n v="-83.100719287976901"/>
    <n v="42.361424092059501"/>
    <n v="62419"/>
  </r>
  <r>
    <s v="McKinney Ave &amp; Whittier St"/>
    <n v="48224"/>
    <s v="W8190 "/>
    <x v="15"/>
    <s v="TOW     "/>
    <x v="61314"/>
    <x v="24"/>
    <s v="0907"/>
    <s v="Yes"/>
    <n v="0"/>
    <s v="Outer Drive-Hayes"/>
    <n v="261635012001007"/>
    <x v="5"/>
    <n v="-82.947470400801294"/>
    <n v="42.414627093421402"/>
    <n v="62420"/>
  </r>
  <r>
    <s v="Mitchell St &amp; Burnside St"/>
    <n v="48212"/>
    <s v="843031"/>
    <x v="52"/>
    <s v="WBC     "/>
    <x v="61315"/>
    <x v="24"/>
    <s v="1110"/>
    <s v="No"/>
    <n v="26.6"/>
    <s v="Campau/Banglatown"/>
    <n v="261635105003027"/>
    <x v="2"/>
    <n v="-83.063857578598899"/>
    <n v="42.408156396222701"/>
    <n v="62421"/>
  </r>
  <r>
    <s v="Meyers Rd &amp; Fullerton St"/>
    <n v="48238"/>
    <s v="TS    "/>
    <x v="3"/>
    <s v="TRF STOP"/>
    <x v="61316"/>
    <x v="24"/>
    <s v="25C "/>
    <s v="Yes"/>
    <n v="0"/>
    <s v="Grand River-I96"/>
    <n v="261635352004023"/>
    <x v="3"/>
    <n v="-83.168456330969306"/>
    <n v="42.380499073878099"/>
    <n v="62422"/>
  </r>
  <r>
    <s v="Chapel St &amp; W McNichols Rd"/>
    <n v="48219"/>
    <s v="361040"/>
    <x v="85"/>
    <s v="LARCREPT"/>
    <x v="61317"/>
    <x v="24"/>
    <s v="86C "/>
    <s v="Yes"/>
    <n v="0"/>
    <s v="Oak Grove"/>
    <n v="261635432002002"/>
    <x v="4"/>
    <n v="-83.253855137022995"/>
    <n v="42.414670754546897"/>
    <n v="62423"/>
  </r>
  <r>
    <s v="Joy Rd &amp; Kentucky St"/>
    <n v="48204"/>
    <s v="342010"/>
    <x v="33"/>
    <s v="SHOTS IP"/>
    <x v="61318"/>
    <x v="24"/>
    <s v="0210"/>
    <s v="No"/>
    <n v="10.3"/>
    <s v="Barton-McFarland"/>
    <n v="261635347003003"/>
    <x v="3"/>
    <n v="-83.156769822367096"/>
    <n v="42.358927554449401"/>
    <n v="62424"/>
  </r>
  <r>
    <s v="Cherrylawn St &amp; W Davison St"/>
    <n v="48238"/>
    <s v="935030"/>
    <x v="7"/>
    <s v="REMARKS "/>
    <x v="61319"/>
    <x v="24"/>
    <s v="102B"/>
    <s v="Yes"/>
    <n v="0"/>
    <s v="Davison-Schoolcraft"/>
    <n v="261635366004010"/>
    <x v="3"/>
    <n v="-83.154085319564203"/>
    <n v="42.386205891615099"/>
    <n v="62425"/>
  </r>
  <r>
    <s v="Lonyo St &amp; Kirkwood St"/>
    <n v="48210"/>
    <s v="347020"/>
    <x v="31"/>
    <s v="AB IP/JH"/>
    <x v="61320"/>
    <x v="24"/>
    <s v="0401"/>
    <s v="No"/>
    <n v="8"/>
    <s v="Claytown"/>
    <n v="261635262001007"/>
    <x v="1"/>
    <n v="-83.149261744333202"/>
    <n v="42.337035602061299"/>
    <n v="62426"/>
  </r>
  <r>
    <s v="Brush St &amp; Madison St"/>
    <n v="48226"/>
    <s v="372040"/>
    <x v="37"/>
    <s v="UDAAREPT"/>
    <x v="61321"/>
    <x v="24"/>
    <s v="0312"/>
    <s v="Yes"/>
    <n v="0"/>
    <s v="Downtown"/>
    <n v="261635172002032"/>
    <x v="0"/>
    <n v="-83.045744128385707"/>
    <n v="42.337435095232301"/>
    <n v="62427"/>
  </r>
  <r>
    <s v="Westphalia St &amp; Linnhurst St"/>
    <n v="48205"/>
    <s v="TS    "/>
    <x v="3"/>
    <s v="TRF STOP"/>
    <x v="61322"/>
    <x v="24"/>
    <s v="95B "/>
    <s v="Yes"/>
    <n v="0"/>
    <s v="Von Steuben"/>
    <n v="261635035003013"/>
    <x v="2"/>
    <n v="-82.992287141858597"/>
    <n v="42.431140233346397"/>
    <n v="62428"/>
  </r>
  <r>
    <s v="N Clarendon St &amp; Grand River Ave"/>
    <n v="48204"/>
    <s v="SA    "/>
    <x v="2"/>
    <s v="SPCL ATT"/>
    <x v="61323"/>
    <x v="24"/>
    <s v="106A"/>
    <s v="Yes"/>
    <n v="0"/>
    <s v="Petoskey-Otsego"/>
    <n v="261635334004004"/>
    <x v="0"/>
    <n v="-83.126148483262199"/>
    <n v="42.363563987516599"/>
    <n v="62429"/>
  </r>
  <r>
    <s v="W Palmer St &amp; Woodward Ave"/>
    <n v="48202"/>
    <s v="SA    "/>
    <x v="2"/>
    <s v="SPCL ATT"/>
    <x v="61324"/>
    <x v="24"/>
    <s v="36B "/>
    <s v="Yes"/>
    <n v="0"/>
    <s v="Cultural Center"/>
    <n v="261635180001006"/>
    <x v="0"/>
    <n v="-83.067805713395202"/>
    <n v="42.362132153316402"/>
    <n v="62430"/>
  </r>
  <r>
    <s v="N I 75 Service Drive &amp; Mack Ave"/>
    <n v="48207"/>
    <s v="SA    "/>
    <x v="2"/>
    <s v="SPCL ATT"/>
    <x v="61325"/>
    <x v="24"/>
    <s v="76A "/>
    <s v="Yes"/>
    <n v="0"/>
    <s v="Forest Park"/>
    <n v="261635189001036"/>
    <x v="0"/>
    <n v="-83.047494770520302"/>
    <n v="42.351509065592502"/>
    <n v="62431"/>
  </r>
  <r>
    <s v="Mackenzie St &amp; Greenfield Rd"/>
    <n v="48228"/>
    <s v="VSA   "/>
    <x v="67"/>
    <s v="SPCL ATT"/>
    <x v="61326"/>
    <x v="24"/>
    <s v="611A"/>
    <s v="Yes"/>
    <n v="0"/>
    <s v="Warren Ave Community"/>
    <n v="261635454001000"/>
    <x v="3"/>
    <n v="-83.196889435989902"/>
    <n v="42.355766201195998"/>
    <n v="62432"/>
  </r>
  <r>
    <s v="Russell St &amp; E Canfield St"/>
    <n v="48207"/>
    <s v="825030"/>
    <x v="14"/>
    <s v="DISTURB "/>
    <x v="61327"/>
    <x v="24"/>
    <s v="76A "/>
    <s v="No"/>
    <n v="33.799999999999997"/>
    <s v="Forest Park"/>
    <n v="261635189001018"/>
    <x v="0"/>
    <n v="-83.048132666518697"/>
    <n v="42.357845240594401"/>
    <n v="62433"/>
  </r>
  <r>
    <s v="Taylor St &amp; 14th St"/>
    <n v="48206"/>
    <s v="343010"/>
    <x v="35"/>
    <s v="FA IP   "/>
    <x v="61328"/>
    <x v="24"/>
    <s v="107B"/>
    <s v="No"/>
    <n v="6.9"/>
    <s v="North LaSalle"/>
    <n v="261635331002000"/>
    <x v="0"/>
    <n v="-83.102378151546603"/>
    <n v="42.374342005778601"/>
    <n v="62434"/>
  </r>
  <r>
    <s v="Linwood St &amp; W Euclid St"/>
    <n v="48206"/>
    <s v="TS    "/>
    <x v="3"/>
    <s v="TRF STOP"/>
    <x v="61329"/>
    <x v="24"/>
    <s v="107B"/>
    <s v="Yes"/>
    <n v="0"/>
    <s v="North LaSalle"/>
    <n v="261635331003006"/>
    <x v="0"/>
    <n v="-83.104639438588706"/>
    <n v="42.367292121258899"/>
    <n v="62435"/>
  </r>
  <r>
    <s v="Orleans St &amp; Division St"/>
    <n v="48207"/>
    <s v="343010"/>
    <x v="35"/>
    <s v="FA IP   "/>
    <x v="61330"/>
    <x v="24"/>
    <s v="76B "/>
    <s v="No"/>
    <n v="15.9"/>
    <s v="Eastern Market"/>
    <n v="261635189001076"/>
    <x v="0"/>
    <n v="-83.0379815694114"/>
    <n v="42.348416031850299"/>
    <n v="62436"/>
  </r>
  <r>
    <s v="La Salle Blvd &amp; W Euclid St"/>
    <n v="48206"/>
    <s v="TS    "/>
    <x v="3"/>
    <s v="TRF STOP"/>
    <x v="61331"/>
    <x v="24"/>
    <s v="107B"/>
    <s v="Yes"/>
    <n v="0"/>
    <s v="North LaSalle"/>
    <n v="261635331003006"/>
    <x v="0"/>
    <n v="-83.101635264313103"/>
    <n v="42.368437490784402"/>
    <n v="62437"/>
  </r>
  <r>
    <s v="Lawndale St &amp; Olivet St"/>
    <n v="48209"/>
    <s v="935030"/>
    <x v="7"/>
    <s v="REMARKS "/>
    <x v="61332"/>
    <x v="24"/>
    <s v="0408"/>
    <s v="Yes"/>
    <n v="0"/>
    <s v="Springwells"/>
    <n v="261635243002003"/>
    <x v="1"/>
    <n v="-83.126200689066707"/>
    <n v="42.300015876959499"/>
    <n v="62438"/>
  </r>
  <r>
    <s v="Anderdon Ave &amp; Goethe St"/>
    <n v="48215"/>
    <s v="W4807 "/>
    <x v="4"/>
    <s v="STRTSHFT"/>
    <x v="61333"/>
    <x v="24"/>
    <s v="0509"/>
    <s v="Yes"/>
    <n v="0"/>
    <s v="Riverbend"/>
    <n v="261635126004009"/>
    <x v="5"/>
    <n v="-82.964617622102395"/>
    <n v="42.380633097098602"/>
    <n v="62439"/>
  </r>
  <r>
    <s v="2nd/Fisher Cutoff &amp; 2nd St"/>
    <n v="48201"/>
    <s v="W4807 "/>
    <x v="4"/>
    <s v="STRTSHFT"/>
    <x v="61334"/>
    <x v="24"/>
    <s v="0311"/>
    <s v="Yes"/>
    <n v="0"/>
    <s v="Midtown"/>
    <n v="261635225003020"/>
    <x v="1"/>
    <n v="-83.058602475466699"/>
    <n v="42.337116547281703"/>
    <n v="62440"/>
  </r>
  <r>
    <s v="Grand River Ave &amp; Lesure St"/>
    <n v="48227"/>
    <s v="W4807 "/>
    <x v="4"/>
    <s v="STRTSHFT"/>
    <x v="61335"/>
    <x v="24"/>
    <s v="24A "/>
    <s v="Yes"/>
    <n v="0"/>
    <s v="Grand River-I96"/>
    <n v="261635372002007"/>
    <x v="3"/>
    <n v="-83.179974097750502"/>
    <n v="42.385258955105499"/>
    <n v="62441"/>
  </r>
  <r>
    <s v="Beaverland St &amp; Fenkell St"/>
    <n v="48223"/>
    <s v="TS    "/>
    <x v="3"/>
    <s v="TRF STOP"/>
    <x v="61335"/>
    <x v="24"/>
    <s v="0601"/>
    <s v="Yes"/>
    <n v="0"/>
    <s v="Brightmoor"/>
    <n v="261635441002003"/>
    <x v="4"/>
    <n v="-83.265523342799696"/>
    <n v="42.4002520873889"/>
    <n v="62442"/>
  </r>
  <r>
    <s v="Cass Ave &amp; York St"/>
    <n v="48202"/>
    <s v="W4807 "/>
    <x v="4"/>
    <s v="STRTSHFT"/>
    <x v="61336"/>
    <x v="24"/>
    <s v="36A "/>
    <s v="No"/>
    <n v="0.3"/>
    <s v="Tech Town"/>
    <n v="261635339003035"/>
    <x v="0"/>
    <n v="-83.0713424164462"/>
    <n v="42.364189210379102"/>
    <n v="62443"/>
  </r>
  <r>
    <s v="Arcola St &amp; Carrie St"/>
    <n v="48234"/>
    <s v="843030"/>
    <x v="8"/>
    <s v="INVPERS "/>
    <x v="61337"/>
    <x v="24"/>
    <s v="1112"/>
    <s v="Yes"/>
    <n v="0"/>
    <s v="Airport Sub"/>
    <n v="261635110003021"/>
    <x v="2"/>
    <n v="-83.029950481496201"/>
    <n v="42.405715091065098"/>
    <n v="62444"/>
  </r>
  <r>
    <s v="Strathmoor St &amp; Capitol St"/>
    <n v="48227"/>
    <s v="374030"/>
    <x v="66"/>
    <s v="RECAUTO "/>
    <x v="61338"/>
    <x v="24"/>
    <s v="24B "/>
    <s v="No"/>
    <n v="39.5"/>
    <s v="Plymouth-Hubbell"/>
    <n v="261635353005008"/>
    <x v="3"/>
    <n v="-83.186704094771201"/>
    <n v="42.377212504432997"/>
    <n v="62445"/>
  </r>
  <r>
    <s v="Santa Clara St &amp; Meyers Rd"/>
    <n v="48235"/>
    <s v="823040"/>
    <x v="60"/>
    <s v="FRAUDRPT"/>
    <x v="61339"/>
    <x v="24"/>
    <s v="127D"/>
    <s v="Yes"/>
    <n v="0"/>
    <s v="Schulze"/>
    <n v="261635387002004"/>
    <x v="6"/>
    <n v="-83.170295946425995"/>
    <n v="42.420307227025702"/>
    <n v="62446"/>
  </r>
  <r>
    <s v="Wildemere St &amp; Elmhurst St"/>
    <n v="48206"/>
    <s v="TS    "/>
    <x v="3"/>
    <s v="TRF STOP"/>
    <x v="61340"/>
    <x v="24"/>
    <s v="105A"/>
    <s v="Yes"/>
    <n v="0"/>
    <s v="Dexter-Linwood"/>
    <n v="261635315003006"/>
    <x v="0"/>
    <n v="-83.121685593539098"/>
    <n v="42.382459559746501"/>
    <n v="62447"/>
  </r>
  <r>
    <s v="Livernois Ave &amp; Elmhurst St"/>
    <n v="48204"/>
    <s v="W4807 "/>
    <x v="4"/>
    <s v="STRTSHFT"/>
    <x v="61341"/>
    <x v="24"/>
    <s v="104A"/>
    <s v="Yes"/>
    <n v="0"/>
    <s v="Nardin Park"/>
    <n v="261635308002000"/>
    <x v="3"/>
    <n v="-83.138991715800401"/>
    <n v="42.376148284224797"/>
    <n v="62448"/>
  </r>
  <r>
    <s v="Iowa St &amp; Sherwood St"/>
    <n v="48212"/>
    <s v="935030"/>
    <x v="7"/>
    <s v="REMARKS "/>
    <x v="61342"/>
    <x v="24"/>
    <s v="119C"/>
    <s v="Yes"/>
    <n v="0"/>
    <s v="Grant"/>
    <n v="261635063003008"/>
    <x v="2"/>
    <n v="-83.033673471004107"/>
    <n v="42.424965750588697"/>
    <n v="62449"/>
  </r>
  <r>
    <s v="Livernois Ave &amp; Elmhurst St"/>
    <n v="48204"/>
    <s v="W4807 "/>
    <x v="4"/>
    <s v="STRTSHFT"/>
    <x v="61343"/>
    <x v="24"/>
    <s v="104A"/>
    <s v="Yes"/>
    <n v="0"/>
    <s v="Nardin Park"/>
    <n v="261635308002000"/>
    <x v="3"/>
    <n v="-83.138991715800401"/>
    <n v="42.376148284224797"/>
    <n v="62450"/>
  </r>
  <r>
    <s v="E 7 Mile Rd &amp; Hoover St"/>
    <n v="48205"/>
    <s v="SA    "/>
    <x v="2"/>
    <s v="SPCL ATT"/>
    <x v="61344"/>
    <x v="24"/>
    <s v="0901"/>
    <s v="Yes"/>
    <n v="0"/>
    <s v="Pulaski"/>
    <n v="261635033004011"/>
    <x v="2"/>
    <n v="-83.004696701130698"/>
    <n v="42.434434468607897"/>
    <n v="62451"/>
  </r>
  <r>
    <s v="Cheyenne St &amp; W Chicago St"/>
    <n v="48228"/>
    <s v="935030"/>
    <x v="7"/>
    <s v="REMARKS "/>
    <x v="61345"/>
    <x v="24"/>
    <s v="28A "/>
    <s v="Yes"/>
    <n v="0"/>
    <s v="Barton-McFarland"/>
    <n v="261635350002000"/>
    <x v="3"/>
    <n v="-83.174051018493003"/>
    <n v="42.365877801956003"/>
    <n v="62452"/>
  </r>
  <r>
    <s v="Grand River Ave &amp; Lesure St"/>
    <n v="48227"/>
    <s v="W4807 "/>
    <x v="4"/>
    <s v="STRTSHFT"/>
    <x v="61346"/>
    <x v="24"/>
    <s v="24A "/>
    <s v="Yes"/>
    <n v="0"/>
    <s v="Grand River-I96"/>
    <n v="261635372002007"/>
    <x v="3"/>
    <n v="-83.179974097750502"/>
    <n v="42.385258955105499"/>
    <n v="62453"/>
  </r>
  <r>
    <s v="Woodward Ave &amp; Grand River Ave"/>
    <n v="48226"/>
    <s v="814035"/>
    <x v="87"/>
    <s v="PARK    "/>
    <x v="61347"/>
    <x v="24"/>
    <s v="0311"/>
    <s v="Yes"/>
    <n v="0"/>
    <s v="Downtown"/>
    <n v="261635207002007"/>
    <x v="1"/>
    <n v="-83.048750191197996"/>
    <n v="42.3340973167833"/>
    <n v="62454"/>
  </r>
  <r>
    <s v="Scott St &amp; Chene St"/>
    <n v="48207"/>
    <s v="W4807 "/>
    <x v="4"/>
    <s v="STRTSHFT"/>
    <x v="61348"/>
    <x v="24"/>
    <s v="76B "/>
    <s v="Yes"/>
    <n v="0"/>
    <s v="Eastern Market"/>
    <n v="261635188002036"/>
    <x v="0"/>
    <n v="-83.033824621756594"/>
    <n v="42.355185523644003"/>
    <n v="62455"/>
  </r>
  <r>
    <s v="Devereaux St &amp; Gilbert St"/>
    <n v="48210"/>
    <s v="935030"/>
    <x v="7"/>
    <s v="REMARKS "/>
    <x v="61349"/>
    <x v="24"/>
    <s v="402B"/>
    <s v="Yes"/>
    <n v="0"/>
    <s v="Claytown"/>
    <n v="261635264001006"/>
    <x v="1"/>
    <n v="-83.127650315255096"/>
    <n v="42.338774779875898"/>
    <n v="62456"/>
  </r>
  <r>
    <s v="Lawton St &amp; W Grand Blvd"/>
    <n v="48208"/>
    <s v="TS    "/>
    <x v="3"/>
    <s v="TRF STOP"/>
    <x v="61350"/>
    <x v="24"/>
    <s v="304 "/>
    <s v="Yes"/>
    <n v="0"/>
    <s v="NW Goldberg"/>
    <n v="261635223002023"/>
    <x v="0"/>
    <n v="-83.102268124015595"/>
    <n v="42.359341993174198"/>
    <n v="62457"/>
  </r>
  <r>
    <s v="Concord St &amp; Unknown"/>
    <n v="48212"/>
    <s v="935030"/>
    <x v="7"/>
    <s v="REMARKS "/>
    <x v="61351"/>
    <x v="24"/>
    <s v="111B"/>
    <s v="Yes"/>
    <n v="0"/>
    <s v="Airport Sub"/>
    <n v="261635110002001"/>
    <x v="2"/>
    <n v="-83.031910231325696"/>
    <n v="42.417543369849902"/>
    <n v="62458"/>
  </r>
  <r>
    <s v="Conner St &amp; Longview St"/>
    <n v="48213"/>
    <s v="825030"/>
    <x v="14"/>
    <s v="DISTURB "/>
    <x v="61352"/>
    <x v="24"/>
    <s v="910A"/>
    <s v="No"/>
    <n v="21.9"/>
    <s v="Wade"/>
    <n v="261635044003004"/>
    <x v="5"/>
    <n v="-82.994361907789298"/>
    <n v="42.402332222836797"/>
    <n v="62459"/>
  </r>
  <r>
    <s v="Livernois Ave &amp; Elmhurst St"/>
    <n v="48204"/>
    <s v="W4807 "/>
    <x v="4"/>
    <s v="STRTSHFT"/>
    <x v="61353"/>
    <x v="24"/>
    <s v="104A"/>
    <s v="Yes"/>
    <n v="0"/>
    <s v="Nardin Park"/>
    <n v="261635308002000"/>
    <x v="3"/>
    <n v="-83.138991715800401"/>
    <n v="42.376148284224797"/>
    <n v="62460"/>
  </r>
  <r>
    <s v="Chalfonte St &amp; Steel St"/>
    <n v="48227"/>
    <s v="395010"/>
    <x v="99"/>
    <s v="PRS WEAP"/>
    <x v="61354"/>
    <x v="24"/>
    <s v="0203"/>
    <s v="No"/>
    <n v="4.9000000000000004"/>
    <s v="Bethune Community"/>
    <n v="261635371003014"/>
    <x v="6"/>
    <n v="-83.171395089164804"/>
    <n v="42.400013879207101"/>
    <n v="62461"/>
  </r>
  <r>
    <s v="Sawyer St &amp; Warwick St"/>
    <n v="48228"/>
    <s v="TS    "/>
    <x v="3"/>
    <s v="TRF STOP"/>
    <x v="61355"/>
    <x v="24"/>
    <s v="610C"/>
    <s v="Yes"/>
    <n v="0"/>
    <s v="Warrendale"/>
    <n v="261635459005002"/>
    <x v="3"/>
    <n v="-83.227024009647394"/>
    <n v="42.346931442104903"/>
    <n v="62462"/>
  </r>
  <r>
    <s v="Livernois Ave &amp; Elmhurst St"/>
    <n v="48204"/>
    <s v="W4807 "/>
    <x v="4"/>
    <s v="STRTSHFT"/>
    <x v="61355"/>
    <x v="24"/>
    <s v="104A"/>
    <s v="Yes"/>
    <n v="0"/>
    <s v="Nardin Park"/>
    <n v="261635308002000"/>
    <x v="3"/>
    <n v="-83.138991715800401"/>
    <n v="42.376148284224797"/>
    <n v="62463"/>
  </r>
  <r>
    <s v="W 7 Mile Rd &amp; Burlington Dr"/>
    <n v="48203"/>
    <s v="W4807 "/>
    <x v="4"/>
    <s v="STRTSHFT"/>
    <x v="61356"/>
    <x v="24"/>
    <s v="129B"/>
    <s v="Yes"/>
    <n v="0"/>
    <s v="Palmer Woods"/>
    <n v="261635383001008"/>
    <x v="6"/>
    <n v="-83.118365533214501"/>
    <n v="42.432121484270503"/>
    <n v="62464"/>
  </r>
  <r>
    <s v="Firwood St &amp; Moore Pl"/>
    <n v="48210"/>
    <s v="381030"/>
    <x v="16"/>
    <s v="MDPIP   "/>
    <x v="61357"/>
    <x v="24"/>
    <s v="1009"/>
    <s v="Yes"/>
    <n v="0"/>
    <s v="Midwest"/>
    <n v="261635272001009"/>
    <x v="0"/>
    <n v="-83.115904965235103"/>
    <n v="42.3518611724569"/>
    <n v="62465"/>
  </r>
  <r>
    <s v="N M 10 Service Drive &amp; W Grand Blvd"/>
    <n v="48202"/>
    <s v="W4807 "/>
    <x v="4"/>
    <s v="STRTSHFT"/>
    <x v="61358"/>
    <x v="24"/>
    <s v="0303"/>
    <s v="Yes"/>
    <n v="0"/>
    <s v="New Center"/>
    <n v="261635339003014"/>
    <x v="0"/>
    <n v="-83.081518299992695"/>
    <n v="42.367312568488003"/>
    <n v="62466"/>
  </r>
  <r>
    <s v="Elmira St &amp; Grandmont Ave"/>
    <n v="48227"/>
    <s v="935030"/>
    <x v="7"/>
    <s v="REMARKS "/>
    <x v="61359"/>
    <x v="24"/>
    <s v="68A "/>
    <s v="Yes"/>
    <n v="0"/>
    <s v="Joy Community"/>
    <n v="261635452004006"/>
    <x v="3"/>
    <n v="-83.209530196522806"/>
    <n v="42.369999415588197"/>
    <n v="62467"/>
  </r>
  <r>
    <s v="Burgess St &amp; W 7 Mile Rd"/>
    <n v="0"/>
    <s v="347020"/>
    <x v="31"/>
    <s v="AB IP/JH"/>
    <x v="61360"/>
    <x v="24"/>
    <s v="86A "/>
    <s v="No"/>
    <n v="25.3"/>
    <s v="Holcomb Community"/>
    <n v="261635412001003"/>
    <x v="4"/>
    <n v="-83.255948625355401"/>
    <n v="42.429179029495103"/>
    <n v="62468"/>
  </r>
  <r>
    <s v="Mansfield St &amp; W Warren Ave"/>
    <n v="48228"/>
    <s v="SA    "/>
    <x v="2"/>
    <s v="SPCL ATT"/>
    <x v="61361"/>
    <x v="24"/>
    <s v="611B"/>
    <s v="Yes"/>
    <n v="0"/>
    <s v="Warren Ave Community"/>
    <n v="261635455002002"/>
    <x v="3"/>
    <n v="-83.202406411900995"/>
    <n v="42.343594410434598"/>
    <n v="62469"/>
  </r>
  <r>
    <s v="Russell St &amp; Service St"/>
    <n v="48207"/>
    <s v="825030"/>
    <x v="14"/>
    <s v="DISTURB "/>
    <x v="61362"/>
    <x v="24"/>
    <s v="0709"/>
    <s v="No"/>
    <n v="17"/>
    <s v="Lafayette Park"/>
    <n v="261635170001014"/>
    <x v="0"/>
    <n v="-83.038468467715703"/>
    <n v="42.343202595230103"/>
    <n v="62470"/>
  </r>
  <r>
    <s v="Lawton St &amp; W Grand Blvd"/>
    <n v="48208"/>
    <s v="TS    "/>
    <x v="3"/>
    <s v="TRF STOP"/>
    <x v="61363"/>
    <x v="24"/>
    <s v="107B"/>
    <s v="Yes"/>
    <n v="0"/>
    <s v="Wildemere Park"/>
    <n v="261635333002017"/>
    <x v="0"/>
    <n v="-83.102870647604007"/>
    <n v="42.359360229104297"/>
    <n v="62471"/>
  </r>
  <r>
    <s v="W 7 Mile Rd &amp; Sunderland Rd"/>
    <n v="48219"/>
    <s v="TS    "/>
    <x v="3"/>
    <s v="TRF STOP"/>
    <x v="61364"/>
    <x v="24"/>
    <s v="83A "/>
    <s v="Yes"/>
    <n v="0"/>
    <s v="O'Hair Park"/>
    <n v="261635407003017"/>
    <x v="4"/>
    <n v="-83.229094517080298"/>
    <n v="42.4298477691068"/>
    <n v="62472"/>
  </r>
  <r>
    <s v="Schaefer Hwy &amp; Westfield St"/>
    <n v="48228"/>
    <s v="341010"/>
    <x v="47"/>
    <s v="GSWCUT  "/>
    <x v="61365"/>
    <x v="24"/>
    <s v="0207"/>
    <s v="No"/>
    <n v="9.6999999999999993"/>
    <s v="We Care Community"/>
    <n v="261635350002004"/>
    <x v="3"/>
    <n v="-83.177657026566493"/>
    <n v="42.363595521707197"/>
    <n v="62473"/>
  </r>
  <r>
    <s v="Biltmore St &amp; Clarita St"/>
    <n v="48235"/>
    <s v="TS    "/>
    <x v="3"/>
    <s v="TRF STOP"/>
    <x v="61366"/>
    <x v="24"/>
    <s v="88A "/>
    <s v="Yes"/>
    <n v="0"/>
    <s v="College Park"/>
    <n v="261635403005003"/>
    <x v="6"/>
    <n v="-83.211621250549797"/>
    <n v="42.428404931829498"/>
    <n v="62474"/>
  </r>
  <r>
    <s v="E State Fair St &amp; Cardoni St"/>
    <n v="48203"/>
    <s v="352520"/>
    <x v="68"/>
    <s v="HI2IP   "/>
    <x v="61367"/>
    <x v="24"/>
    <s v="1101"/>
    <s v="No"/>
    <n v="20.399999999999999"/>
    <s v="Nolan"/>
    <n v="261635075003015"/>
    <x v="2"/>
    <n v="-83.091840922847993"/>
    <n v="42.439852243067399"/>
    <n v="62475"/>
  </r>
  <r>
    <s v="Woodward Ave &amp; Sibley St"/>
    <n v="48201"/>
    <s v="827030"/>
    <x v="1"/>
    <s v="BUS BRD "/>
    <x v="61368"/>
    <x v="24"/>
    <s v="0312"/>
    <s v="Yes"/>
    <n v="0"/>
    <s v="Brush Park"/>
    <n v="261635173001022"/>
    <x v="1"/>
    <n v="-83.053937065636802"/>
    <n v="42.341495017320497"/>
    <n v="62476"/>
  </r>
  <r>
    <s v="E Lafayette St &amp; Beaubien St"/>
    <n v="48226"/>
    <s v="935030"/>
    <x v="7"/>
    <s v="REMARKS "/>
    <x v="61369"/>
    <x v="24"/>
    <s v="0312"/>
    <s v="Yes"/>
    <n v="0"/>
    <s v="Greektown"/>
    <n v="261635172001031"/>
    <x v="0"/>
    <n v="-83.042000003690006"/>
    <n v="42.334005683867701"/>
    <n v="62477"/>
  </r>
  <r>
    <s v="W Fort St &amp; Lansing St"/>
    <n v="48209"/>
    <s v="W4807 "/>
    <x v="4"/>
    <s v="STRTSHFT"/>
    <x v="61370"/>
    <x v="24"/>
    <s v="0414"/>
    <s v="Yes"/>
    <n v="0"/>
    <s v="Delray"/>
    <n v="261635250002031"/>
    <x v="1"/>
    <n v="-83.0926103866272"/>
    <n v="42.311262628682201"/>
    <n v="62478"/>
  </r>
  <r>
    <s v="Santa Clara Ave &amp; Huntington Rd"/>
    <n v="48219"/>
    <s v="804020"/>
    <x v="38"/>
    <s v="PANIC   "/>
    <x v="61371"/>
    <x v="24"/>
    <s v="87C "/>
    <s v="No"/>
    <n v="10.5"/>
    <s v="Evergreen-Outer Drive"/>
    <n v="261635406004004"/>
    <x v="4"/>
    <n v="-83.233027224240203"/>
    <n v="42.419478922809397"/>
    <n v="62479"/>
  </r>
  <r>
    <s v="Anderdon Ave &amp; Goethe St"/>
    <n v="48215"/>
    <s v="W4807 "/>
    <x v="4"/>
    <s v="STRTSHFT"/>
    <x v="61372"/>
    <x v="24"/>
    <s v="0509"/>
    <s v="Yes"/>
    <n v="0"/>
    <s v="Riverbend"/>
    <n v="261635126004009"/>
    <x v="5"/>
    <n v="-82.964617622102395"/>
    <n v="42.380633097098602"/>
    <n v="62480"/>
  </r>
  <r>
    <s v="Lillibridge St &amp; E Jefferson Ave"/>
    <n v="48214"/>
    <s v="347020"/>
    <x v="31"/>
    <s v="AB IP/JH"/>
    <x v="61373"/>
    <x v="24"/>
    <s v="0508"/>
    <s v="No"/>
    <n v="30.6"/>
    <s v="East Village"/>
    <n v="261635136001014"/>
    <x v="5"/>
    <n v="-82.972839928530405"/>
    <n v="42.365940010345803"/>
    <n v="62481"/>
  </r>
  <r>
    <s v="Gunston St &amp; Gratiot Ave"/>
    <n v="48213"/>
    <s v="W4807 "/>
    <x v="4"/>
    <s v="STRTSHFT"/>
    <x v="61374"/>
    <x v="24"/>
    <s v="0908"/>
    <s v="Yes"/>
    <n v="0"/>
    <s v="Gratiot-Findlay"/>
    <n v="261635052002011"/>
    <x v="5"/>
    <n v="-82.995102729237502"/>
    <n v="42.408584356193899"/>
    <n v="62482"/>
  </r>
  <r>
    <s v="Chapel St &amp; W McNichols Rd"/>
    <n v="48219"/>
    <s v="W4807 "/>
    <x v="4"/>
    <s v="STRTSHFT"/>
    <x v="61375"/>
    <x v="24"/>
    <s v="86C "/>
    <s v="Yes"/>
    <n v="0"/>
    <s v="Oak Grove"/>
    <n v="261635432002002"/>
    <x v="4"/>
    <n v="-83.253855137022995"/>
    <n v="42.414670754546897"/>
    <n v="62483"/>
  </r>
  <r>
    <s v="Virginia Park St &amp; Woodward Ave"/>
    <n v="48202"/>
    <s v="GL8777"/>
    <x v="14"/>
    <s v="DISTURB "/>
    <x v="61376"/>
    <x v="24"/>
    <s v="0302"/>
    <s v="No"/>
    <m/>
    <s v="North End"/>
    <n v="261635119002020"/>
    <x v="0"/>
    <n v="-83.077284425104807"/>
    <n v="42.3761983402119"/>
    <n v="62484"/>
  </r>
  <r>
    <s v="Chapel St &amp; W McNichols Rd"/>
    <n v="48219"/>
    <s v="W4807 "/>
    <x v="4"/>
    <s v="STRTSHFT"/>
    <x v="61377"/>
    <x v="24"/>
    <s v="86C "/>
    <s v="Yes"/>
    <n v="0"/>
    <s v="Oak Grove"/>
    <n v="261635432002002"/>
    <x v="4"/>
    <n v="-83.253855137022995"/>
    <n v="42.414670754546897"/>
    <n v="62485"/>
  </r>
  <r>
    <s v="Desoto St &amp; Cherrylawn St"/>
    <n v="48238"/>
    <s v="811010"/>
    <x v="56"/>
    <s v="ACCINJ  "/>
    <x v="61378"/>
    <x v="24"/>
    <s v="1001"/>
    <s v="No"/>
    <n v="5.8"/>
    <s v="Chalfonte"/>
    <n v="261635364003014"/>
    <x v="6"/>
    <n v="-83.154753638417802"/>
    <n v="42.401091310997003"/>
    <n v="62486"/>
  </r>
  <r>
    <s v="Gunston St &amp; Wilfred St"/>
    <n v="48213"/>
    <s v="376050"/>
    <x v="26"/>
    <s v="INVAUTO "/>
    <x v="61379"/>
    <x v="24"/>
    <s v="0908"/>
    <s v="Yes"/>
    <n v="0"/>
    <s v="Gratiot-Findlay"/>
    <n v="261635052002007"/>
    <x v="5"/>
    <n v="-82.996731814050804"/>
    <n v="42.410222589778598"/>
    <n v="62487"/>
  </r>
  <r>
    <s v="Fenkell St &amp; Southfield Service Drive"/>
    <n v="48227"/>
    <s v="GL8777"/>
    <x v="14"/>
    <s v="DISTURB "/>
    <x v="61380"/>
    <x v="24"/>
    <s v="812B"/>
    <s v="No"/>
    <m/>
    <s v="Crary/St Marys"/>
    <n v="261635422005012"/>
    <x v="4"/>
    <n v="-83.217902920443294"/>
    <n v="42.401137502424"/>
    <n v="62488"/>
  </r>
  <r>
    <s v="N I 75 Service Drive &amp; E State Fair St"/>
    <n v="48203"/>
    <s v="TS    "/>
    <x v="3"/>
    <s v="TRF STOP"/>
    <x v="61381"/>
    <x v="24"/>
    <s v="1101"/>
    <s v="Yes"/>
    <n v="0"/>
    <s v="Nolan"/>
    <n v="261635075003018"/>
    <x v="2"/>
    <n v="-83.094452672923396"/>
    <n v="42.439774003600697"/>
    <n v="62489"/>
  </r>
  <r>
    <s v="Warwick St &amp; Plymouth Rd"/>
    <n v="48228"/>
    <s v="W4807 "/>
    <x v="4"/>
    <s v="STRTSHFT"/>
    <x v="61382"/>
    <x v="24"/>
    <s v="67C "/>
    <s v="Yes"/>
    <n v="0"/>
    <s v="Franklin Park"/>
    <n v="261635468002000"/>
    <x v="3"/>
    <n v="-83.227700401059906"/>
    <n v="42.372037498354899"/>
    <n v="62490"/>
  </r>
  <r>
    <s v="8 Mile Rd &amp; Regent Dr"/>
    <n v="48205"/>
    <s v="376050"/>
    <x v="26"/>
    <s v="INVAUTO "/>
    <x v="61383"/>
    <x v="24"/>
    <s v="92A "/>
    <s v="Yes"/>
    <n v="0"/>
    <s v="Mohican Regent"/>
    <n v="261635031001003"/>
    <x v="2"/>
    <n v="-82.975851986162994"/>
    <n v="42.449537802012898"/>
    <n v="62491"/>
  </r>
  <r>
    <s v="Bluehill St &amp; Mack Ave"/>
    <n v="48224"/>
    <s v="827030"/>
    <x v="1"/>
    <s v="BUS BRD "/>
    <x v="61384"/>
    <x v="24"/>
    <s v="57A "/>
    <s v="Yes"/>
    <n v="0"/>
    <s v="Cornerstone Village"/>
    <n v="261635017001022"/>
    <x v="5"/>
    <n v="-82.921142779965095"/>
    <n v="42.396205801823598"/>
    <n v="62492"/>
  </r>
  <r>
    <s v="Mansfield St &amp; Curtis St"/>
    <n v="48235"/>
    <s v="TS    "/>
    <x v="3"/>
    <s v="TRF STOP"/>
    <x v="61385"/>
    <x v="24"/>
    <s v="88B "/>
    <s v="Yes"/>
    <n v="0"/>
    <s v="College Park"/>
    <n v="261635403002009"/>
    <x v="6"/>
    <n v="-83.206059486549194"/>
    <n v="42.423037826175303"/>
    <n v="62493"/>
  </r>
  <r>
    <s v="W Warren Ave &amp; Woodward Ave"/>
    <n v="48201"/>
    <s v="SA    "/>
    <x v="2"/>
    <s v="SPCL ATT"/>
    <x v="61386"/>
    <x v="24"/>
    <s v="39A "/>
    <s v="Yes"/>
    <n v="0"/>
    <s v="Wayne State"/>
    <n v="261635202002010"/>
    <x v="1"/>
    <n v="-83.064291007575406"/>
    <n v="42.356793121574199"/>
    <n v="62494"/>
  </r>
  <r>
    <s v="Bagley St &amp; 3rd St"/>
    <n v="48226"/>
    <s v="935030"/>
    <x v="7"/>
    <s v="REMARKS "/>
    <x v="61387"/>
    <x v="24"/>
    <s v="0311"/>
    <s v="Yes"/>
    <n v="0"/>
    <s v="Downtown"/>
    <n v="261635207001066"/>
    <x v="1"/>
    <n v="-83.057881487237395"/>
    <n v="42.332274235242899"/>
    <n v="62495"/>
  </r>
  <r>
    <s v="Warwick St &amp; Plymouth Rd"/>
    <n v="48228"/>
    <s v="W4807 "/>
    <x v="4"/>
    <s v="STRTSHFT"/>
    <x v="61388"/>
    <x v="24"/>
    <s v="67C "/>
    <s v="Yes"/>
    <n v="0"/>
    <s v="Franklin Park"/>
    <n v="261635468002000"/>
    <x v="3"/>
    <n v="-83.227700401059906"/>
    <n v="42.372037498354899"/>
    <n v="62496"/>
  </r>
  <r>
    <s v="W Grand Blvd &amp; 2nd Ave"/>
    <n v="48202"/>
    <s v="SA    "/>
    <x v="2"/>
    <s v="SPCL ATT"/>
    <x v="61389"/>
    <x v="24"/>
    <s v="36A "/>
    <s v="Yes"/>
    <n v="0"/>
    <s v="New Center"/>
    <n v="261635339003011"/>
    <x v="0"/>
    <n v="-83.076751579826905"/>
    <n v="42.368817746122197"/>
    <n v="62497"/>
  </r>
  <r>
    <s v="Central St &amp; Michigan Ave"/>
    <n v="48210"/>
    <s v="935030"/>
    <x v="7"/>
    <s v="REMARKS "/>
    <x v="61390"/>
    <x v="24"/>
    <s v="405A"/>
    <s v="Yes"/>
    <n v="0"/>
    <s v="Claytown"/>
    <n v="261635258001012"/>
    <x v="1"/>
    <n v="-83.137600957002405"/>
    <n v="42.3311103644048"/>
    <n v="62498"/>
  </r>
  <r>
    <s v="Chapel St &amp; W McNichols Rd"/>
    <n v="48219"/>
    <s v="W4807 "/>
    <x v="4"/>
    <s v="STRTSHFT"/>
    <x v="61391"/>
    <x v="24"/>
    <s v="86C "/>
    <s v="Yes"/>
    <n v="0"/>
    <s v="Oak Grove"/>
    <n v="261635432002002"/>
    <x v="4"/>
    <n v="-83.253855137022995"/>
    <n v="42.414670754546897"/>
    <n v="62499"/>
  </r>
  <r>
    <s v="Queen St &amp; Eastwood St"/>
    <n v="48205"/>
    <s v="825030"/>
    <x v="14"/>
    <s v="DISTURB "/>
    <x v="61392"/>
    <x v="24"/>
    <s v="96B "/>
    <s v="No"/>
    <n v="10.5"/>
    <s v="Mapleridge"/>
    <n v="261635006005008"/>
    <x v="5"/>
    <n v="-82.967899389089794"/>
    <n v="42.433778435915499"/>
    <n v="62500"/>
  </r>
  <r>
    <s v="Orangelawn St &amp; Archdale St"/>
    <n v="48227"/>
    <s v="352010"/>
    <x v="19"/>
    <s v="HI1 I/P "/>
    <x v="61393"/>
    <x v="24"/>
    <s v="68A "/>
    <s v="No"/>
    <n v="28.1"/>
    <s v="Joy Community"/>
    <n v="261635452003005"/>
    <x v="3"/>
    <n v="-83.215523759638799"/>
    <n v="42.3675414513418"/>
    <n v="62501"/>
  </r>
  <r>
    <s v="Bellevue St &amp; E Jefferson Ave"/>
    <n v="48207"/>
    <s v="SA    "/>
    <x v="2"/>
    <s v="SPCL ATT"/>
    <x v="61394"/>
    <x v="24"/>
    <s v="710B"/>
    <s v="Yes"/>
    <n v="0"/>
    <s v="Islandview"/>
    <n v="261635164001010"/>
    <x v="0"/>
    <n v="-83.006226709209798"/>
    <n v="42.345315235760602"/>
    <n v="62502"/>
  </r>
  <r>
    <s v="Varjo St &amp; Sherwood St"/>
    <n v="48212"/>
    <s v="W9999 "/>
    <x v="74"/>
    <s v="INFORPT "/>
    <x v="61395"/>
    <x v="24"/>
    <s v="119D"/>
    <s v="Yes"/>
    <n v="0"/>
    <s v="Grant"/>
    <n v="261635063003003"/>
    <x v="2"/>
    <n v="-83.033706371177203"/>
    <n v="42.425735172806903"/>
    <n v="62503"/>
  </r>
  <r>
    <s v="Rutland St &amp; Plymouth Rd"/>
    <n v="48227"/>
    <s v="TS    "/>
    <x v="3"/>
    <s v="TRF STOP"/>
    <x v="61396"/>
    <x v="24"/>
    <s v="68A "/>
    <s v="Yes"/>
    <n v="0"/>
    <s v="Plymouth-I96"/>
    <n v="261635451003023"/>
    <x v="3"/>
    <n v="-83.2132328658912"/>
    <n v="42.372315077793502"/>
    <n v="62504"/>
  </r>
  <r>
    <s v="Abington Ave &amp; Plymouth Rd"/>
    <n v="48227"/>
    <s v="TS    "/>
    <x v="3"/>
    <s v="TRF STOP"/>
    <x v="61397"/>
    <x v="24"/>
    <s v="68A "/>
    <s v="Yes"/>
    <n v="0"/>
    <s v="Joy Community"/>
    <n v="261635452004007"/>
    <x v="3"/>
    <n v="-83.210812081292104"/>
    <n v="42.372378490926202"/>
    <n v="62505"/>
  </r>
  <r>
    <s v="Ellery St &amp; Pulford St"/>
    <n v="48207"/>
    <s v="935030"/>
    <x v="7"/>
    <s v="REMARKS "/>
    <x v="61398"/>
    <x v="24"/>
    <s v="77B "/>
    <s v="No"/>
    <m/>
    <s v="McDougall-Hunt"/>
    <n v="261635168002003"/>
    <x v="0"/>
    <n v="-83.024668028062095"/>
    <n v="42.361102972551897"/>
    <n v="62506"/>
  </r>
  <r>
    <s v="Gunston St &amp; Gratiot Ave"/>
    <n v="48213"/>
    <s v="843030"/>
    <x v="8"/>
    <s v="INVPERS "/>
    <x v="61398"/>
    <x v="24"/>
    <s v="99A "/>
    <s v="Yes"/>
    <n v="0"/>
    <s v="Gratiot-Findlay"/>
    <n v="261635054004017"/>
    <x v="5"/>
    <n v="-82.995102729237502"/>
    <n v="42.408584356193899"/>
    <n v="62507"/>
  </r>
  <r>
    <s v="E 7 Mile Rd &amp; Annott St"/>
    <n v="48205"/>
    <s v="TS    "/>
    <x v="3"/>
    <s v="TRF STOP"/>
    <x v="61399"/>
    <x v="24"/>
    <s v="0901"/>
    <s v="Yes"/>
    <n v="0"/>
    <s v="Pulaski"/>
    <n v="261635033004012"/>
    <x v="2"/>
    <n v="-83.002238210357802"/>
    <n v="42.434495126897097"/>
    <n v="62508"/>
  </r>
  <r>
    <s v="State Fair St &amp; E State Fair St"/>
    <n v="48205"/>
    <s v="825030"/>
    <x v="14"/>
    <s v="DISTURB "/>
    <x v="61400"/>
    <x v="24"/>
    <s v="0903"/>
    <s v="No"/>
    <n v="5.0999999999999996"/>
    <s v="Regent Park"/>
    <n v="261635001002009"/>
    <x v="2"/>
    <n v="-82.946883646357094"/>
    <n v="42.442930135109897"/>
    <n v="62509"/>
  </r>
  <r>
    <s v="Conner St &amp; Longview St"/>
    <n v="48213"/>
    <s v="825030"/>
    <x v="14"/>
    <s v="DISTURB "/>
    <x v="61401"/>
    <x v="24"/>
    <s v="910A"/>
    <s v="No"/>
    <n v="7.6"/>
    <s v="Wade"/>
    <n v="261635044003004"/>
    <x v="5"/>
    <n v="-82.994361907789298"/>
    <n v="42.402332222836797"/>
    <n v="62510"/>
  </r>
  <r>
    <s v="W McNichols Rd &amp; Tracey St"/>
    <n v="48235"/>
    <s v="843030"/>
    <x v="8"/>
    <s v="INVPERS "/>
    <x v="61402"/>
    <x v="24"/>
    <s v="1206"/>
    <s v="Yes"/>
    <n v="0"/>
    <s v="Harmony Village"/>
    <n v="261635369002001"/>
    <x v="6"/>
    <n v="-83.180873691385301"/>
    <n v="42.416578814300202"/>
    <n v="62511"/>
  </r>
  <r>
    <s v="E Nevada St &amp; Conley St"/>
    <n v="48234"/>
    <s v="W4807 "/>
    <x v="4"/>
    <s v="STRTSHFT"/>
    <x v="61403"/>
    <x v="24"/>
    <s v="118A"/>
    <s v="Yes"/>
    <n v="0"/>
    <s v="Davison"/>
    <n v="261635064003001"/>
    <x v="2"/>
    <n v="-83.052005109706997"/>
    <n v="42.426120081809003"/>
    <n v="62512"/>
  </r>
  <r>
    <s v="Warwick St &amp; Plymouth Rd"/>
    <n v="48228"/>
    <s v="W4807 "/>
    <x v="4"/>
    <s v="STRTSHFT"/>
    <x v="61404"/>
    <x v="24"/>
    <s v="67C "/>
    <s v="Yes"/>
    <n v="0"/>
    <s v="Franklin Park"/>
    <n v="261635468002000"/>
    <x v="3"/>
    <n v="-83.227700401059906"/>
    <n v="42.372037498354899"/>
    <n v="62513"/>
  </r>
  <r>
    <s v="Harper Ave &amp; Woodward Ave"/>
    <n v="48202"/>
    <s v="TS    "/>
    <x v="3"/>
    <s v="TRF STOP"/>
    <x v="61405"/>
    <x v="24"/>
    <s v="36A "/>
    <s v="Yes"/>
    <n v="0"/>
    <s v="Medbury Park"/>
    <n v="261635119001040"/>
    <x v="0"/>
    <n v="-83.069951142150202"/>
    <n v="42.365159174373801"/>
    <n v="62514"/>
  </r>
  <r>
    <s v="Fullerton St &amp; Linwood St"/>
    <n v="48238"/>
    <s v="TS    "/>
    <x v="3"/>
    <s v="TRF STOP"/>
    <x v="61406"/>
    <x v="24"/>
    <s v="103A"/>
    <s v="Yes"/>
    <n v="0"/>
    <s v="Dexter-Linwood"/>
    <n v="261635315002001"/>
    <x v="0"/>
    <n v="-83.119094216338098"/>
    <n v="42.388664893638797"/>
    <n v="62515"/>
  </r>
  <r>
    <s v="N I 75 Service Drive &amp; 8 Mile Rd"/>
    <n v="0"/>
    <s v="935030"/>
    <x v="7"/>
    <s v="REMARKS "/>
    <x v="61407"/>
    <x v="24"/>
    <s v="1101"/>
    <s v="Yes"/>
    <n v="0"/>
    <s v=""/>
    <n v="261635075003000"/>
    <x v="2"/>
    <n v="-83.094357381059993"/>
    <n v="42.446821574262799"/>
    <n v="62516"/>
  </r>
  <r>
    <s v="Saint Marys St &amp; Curtis St"/>
    <n v="48235"/>
    <s v="TS    "/>
    <x v="3"/>
    <s v="TRF STOP"/>
    <x v="61408"/>
    <x v="24"/>
    <s v="88B "/>
    <s v="Yes"/>
    <n v="0"/>
    <s v="College Park"/>
    <n v="261635404002002"/>
    <x v="6"/>
    <n v="-83.207141557522405"/>
    <n v="42.423017901182803"/>
    <n v="62517"/>
  </r>
  <r>
    <s v="Maine St &amp; E Davison St"/>
    <n v="48212"/>
    <s v="W4890 "/>
    <x v="76"/>
    <s v="THREATRP"/>
    <x v="61409"/>
    <x v="24"/>
    <s v="1110"/>
    <s v="Yes"/>
    <n v="0"/>
    <s v="Campau/Banglatown"/>
    <n v="261635105003011"/>
    <x v="2"/>
    <n v="-83.070149024919203"/>
    <n v="42.412152233329401"/>
    <n v="62518"/>
  </r>
  <r>
    <s v="Greenfield Rd &amp; Plymouth Rd"/>
    <n v="48227"/>
    <s v="347020"/>
    <x v="31"/>
    <s v="AB IP/JH"/>
    <x v="61410"/>
    <x v="24"/>
    <s v="0605"/>
    <s v="No"/>
    <n v="67.5"/>
    <s v="Plymouth-Hubbell"/>
    <n v="261635353005019"/>
    <x v="3"/>
    <n v="-83.197564830786604"/>
    <n v="42.372568238720604"/>
    <n v="62519"/>
  </r>
  <r>
    <s v="Regent Dr &amp; Fairmount Dr"/>
    <n v="48205"/>
    <s v="935030"/>
    <x v="7"/>
    <s v="REMARKS "/>
    <x v="61411"/>
    <x v="24"/>
    <s v="92A "/>
    <s v="No"/>
    <n v="12"/>
    <s v="Mohican Regent"/>
    <n v="261635031002006"/>
    <x v="2"/>
    <n v="-82.975665896013595"/>
    <n v="42.444253092831403"/>
    <n v="62520"/>
  </r>
  <r>
    <s v="E Nevada St &amp; Conley St"/>
    <n v="48234"/>
    <s v="W4807 "/>
    <x v="4"/>
    <s v="STRTSHFT"/>
    <x v="61412"/>
    <x v="24"/>
    <s v="118A"/>
    <s v="Yes"/>
    <n v="0"/>
    <s v="Davison"/>
    <n v="261635064003001"/>
    <x v="2"/>
    <n v="-83.052005109706997"/>
    <n v="42.426120081809003"/>
    <n v="62521"/>
  </r>
  <r>
    <s v="E Nevada St &amp; Conley St"/>
    <n v="48234"/>
    <s v="W4807 "/>
    <x v="4"/>
    <s v="STRTSHFT"/>
    <x v="61413"/>
    <x v="24"/>
    <s v="118A"/>
    <s v="Yes"/>
    <n v="0"/>
    <s v="Davison"/>
    <n v="261635064003001"/>
    <x v="2"/>
    <n v="-83.052005109706997"/>
    <n v="42.426120081809003"/>
    <n v="62522"/>
  </r>
  <r>
    <s v="W 7 Mile Rd &amp; Hubbell St"/>
    <n v="48235"/>
    <s v="346010"/>
    <x v="29"/>
    <s v="KIDNAP  "/>
    <x v="61414"/>
    <x v="24"/>
    <s v="1206"/>
    <s v="No"/>
    <n v="6.6"/>
    <s v="Seven Mile Lodge"/>
    <n v="261635397002014"/>
    <x v="6"/>
    <n v="-83.1899252882464"/>
    <n v="42.430732548980401"/>
    <n v="62523"/>
  </r>
  <r>
    <s v="E Nevada St &amp; Conley St"/>
    <n v="48234"/>
    <s v="W4807 "/>
    <x v="4"/>
    <s v="STRTSHFT"/>
    <x v="61415"/>
    <x v="24"/>
    <s v="118A"/>
    <s v="Yes"/>
    <n v="0"/>
    <s v="Davison"/>
    <n v="261635064003001"/>
    <x v="2"/>
    <n v="-83.052005109706997"/>
    <n v="42.426120081809003"/>
    <n v="62524"/>
  </r>
  <r>
    <s v="Schoenherr St &amp; E State Fair St"/>
    <n v="48205"/>
    <s v="TS    "/>
    <x v="3"/>
    <s v="TRF STOP"/>
    <x v="61416"/>
    <x v="24"/>
    <s v="92A "/>
    <s v="Yes"/>
    <n v="0"/>
    <s v="Franklin"/>
    <n v="261635034001001"/>
    <x v="2"/>
    <n v="-82.985411240098998"/>
    <n v="42.442213627007497"/>
    <n v="62525"/>
  </r>
  <r>
    <s v="N M 10 Service Drive &amp; W Grand Blvd"/>
    <n v="48202"/>
    <s v="W4807 "/>
    <x v="4"/>
    <s v="STRTSHFT"/>
    <x v="61417"/>
    <x v="24"/>
    <s v="0303"/>
    <s v="Yes"/>
    <n v="0"/>
    <s v="New Center"/>
    <n v="261635339003014"/>
    <x v="0"/>
    <n v="-83.081518299992695"/>
    <n v="42.367312568488003"/>
    <n v="62526"/>
  </r>
  <r>
    <s v="Lyndon St &amp; Birwood St"/>
    <n v="48238"/>
    <s v="935030"/>
    <x v="7"/>
    <s v="REMARKS "/>
    <x v="61418"/>
    <x v="24"/>
    <s v="0203"/>
    <s v="Yes"/>
    <n v="0"/>
    <s v="Bethune Community"/>
    <n v="261635367002006"/>
    <x v="6"/>
    <n v="-83.163611189665502"/>
    <n v="42.395158273982602"/>
    <n v="62527"/>
  </r>
  <r>
    <s v="E Warren Ave &amp; Woodward Ave"/>
    <n v="48202"/>
    <s v="827030"/>
    <x v="1"/>
    <s v="BUS BRD "/>
    <x v="61419"/>
    <x v="24"/>
    <s v="36B "/>
    <s v="Yes"/>
    <n v="0.1"/>
    <s v="Cultural Center"/>
    <n v="261635180001014"/>
    <x v="0"/>
    <n v="-83.0643895062627"/>
    <n v="42.356965688589398"/>
    <n v="62528"/>
  </r>
  <r>
    <s v="Fenkell St &amp; Greenfield Rd"/>
    <n v="48227"/>
    <s v="SA    "/>
    <x v="2"/>
    <s v="SPCL ATT"/>
    <x v="61420"/>
    <x v="24"/>
    <s v="812B"/>
    <s v="Yes"/>
    <n v="0"/>
    <s v="Crary/St Marys"/>
    <n v="261635422002011"/>
    <x v="4"/>
    <n v="-83.198699429508494"/>
    <n v="42.401521657921599"/>
    <n v="62529"/>
  </r>
  <r>
    <s v="Kilbourne Ave &amp; Hayes St"/>
    <n v="48224"/>
    <s v="TS    "/>
    <x v="3"/>
    <s v="TRF STOP"/>
    <x v="61421"/>
    <x v="24"/>
    <s v="911B"/>
    <s v="Yes"/>
    <n v="0"/>
    <s v="Outer Drive-Hayes"/>
    <n v="261635011004001"/>
    <x v="5"/>
    <n v="-82.964863130952395"/>
    <n v="42.416674440391098"/>
    <n v="62530"/>
  </r>
  <r>
    <s v="Junction St &amp; McGregor St"/>
    <n v="48209"/>
    <s v="361040"/>
    <x v="85"/>
    <s v="LARCREPT"/>
    <x v="61422"/>
    <x v="24"/>
    <s v="0410"/>
    <s v="Yes"/>
    <n v="0"/>
    <s v="Central Southwest"/>
    <n v="261635231001031"/>
    <x v="1"/>
    <n v="-83.106196749469305"/>
    <n v="42.323871315106899"/>
    <n v="62531"/>
  </r>
  <r>
    <s v="E Nevada St &amp; Conley St"/>
    <n v="48234"/>
    <s v="W4807 "/>
    <x v="4"/>
    <s v="STRTSHFT"/>
    <x v="61423"/>
    <x v="24"/>
    <s v="118A"/>
    <s v="Yes"/>
    <n v="0"/>
    <s v="Davison"/>
    <n v="261635064003001"/>
    <x v="2"/>
    <n v="-83.052005109706997"/>
    <n v="42.426120081809003"/>
    <n v="62532"/>
  </r>
  <r>
    <s v="E 7 Mile Rd &amp; Hasse St"/>
    <n v="48234"/>
    <s v="352010"/>
    <x v="19"/>
    <s v="HI1 I/P "/>
    <x v="61424"/>
    <x v="24"/>
    <s v="113A"/>
    <s v="No"/>
    <n v="6.6"/>
    <s v="Farwell"/>
    <n v="261635066001010"/>
    <x v="2"/>
    <n v="-83.056753149843004"/>
    <n v="42.433277104139997"/>
    <n v="62533"/>
  </r>
  <r>
    <s v="W Baltimore St &amp; Woodward Ave"/>
    <n v="48202"/>
    <s v="TS    "/>
    <x v="3"/>
    <s v="TRF STOP"/>
    <x v="61425"/>
    <x v="24"/>
    <s v="36A "/>
    <s v="Yes"/>
    <n v="0"/>
    <s v="Milwaukee Junction"/>
    <n v="261635119001030"/>
    <x v="0"/>
    <n v="-83.072102951333903"/>
    <n v="42.368420748826402"/>
    <n v="62534"/>
  </r>
  <r>
    <s v="Prevost St &amp; Acacia St"/>
    <n v="48227"/>
    <s v="TS    "/>
    <x v="3"/>
    <s v="TRF STOP"/>
    <x v="61426"/>
    <x v="24"/>
    <s v="814B"/>
    <s v="Yes"/>
    <n v="0"/>
    <s v="Greenfield-Grand River"/>
    <n v="261635424003003"/>
    <x v="4"/>
    <n v="-83.202610983946897"/>
    <n v="42.391687890215202"/>
    <n v="62535"/>
  </r>
  <r>
    <s v="Prest St &amp; W Chicago St"/>
    <n v="48228"/>
    <s v="TS    "/>
    <x v="3"/>
    <s v="TRF STOP"/>
    <x v="61427"/>
    <x v="24"/>
    <s v="0207"/>
    <s v="Yes"/>
    <n v="0"/>
    <s v="We Care Community"/>
    <n v="261635354001010"/>
    <x v="3"/>
    <n v="-83.196193740508804"/>
    <n v="42.365398036021801"/>
    <n v="62536"/>
  </r>
  <r>
    <s v="Woodward Ave &amp; Putnam St"/>
    <n v="48202"/>
    <s v="827030"/>
    <x v="1"/>
    <s v="BUS BRD "/>
    <x v="61428"/>
    <x v="24"/>
    <s v="36B "/>
    <s v="Yes"/>
    <n v="0"/>
    <s v="Wayne State"/>
    <n v="261635202002009"/>
    <x v="0"/>
    <n v="-83.065014914719299"/>
    <n v="42.357947226578801"/>
    <n v="62537"/>
  </r>
  <r>
    <s v="Britain St &amp; Somerset Ave"/>
    <n v="48224"/>
    <s v="361030"/>
    <x v="5"/>
    <s v="LARCENY "/>
    <x v="61428"/>
    <x v="24"/>
    <s v="0907"/>
    <s v="No"/>
    <n v="18.7"/>
    <s v="Yorkshire Woods"/>
    <n v="261635009002001"/>
    <x v="5"/>
    <n v="-82.945308878549696"/>
    <n v="42.421348547774997"/>
    <n v="62538"/>
  </r>
  <r>
    <s v="W Fort St &amp; Lansing St"/>
    <n v="48209"/>
    <s v="W4807 "/>
    <x v="4"/>
    <s v="STRTSHFT"/>
    <x v="61429"/>
    <x v="24"/>
    <s v="0414"/>
    <s v="Yes"/>
    <n v="0"/>
    <s v="Delray"/>
    <n v="261635250002031"/>
    <x v="1"/>
    <n v="-83.0926103866272"/>
    <n v="42.311262628682201"/>
    <n v="62539"/>
  </r>
  <r>
    <s v="E Remington Ave &amp; Yacama Rd"/>
    <n v="48203"/>
    <s v="843031"/>
    <x v="52"/>
    <s v="WBC     "/>
    <x v="61430"/>
    <x v="24"/>
    <s v="1101"/>
    <s v="No"/>
    <n v="27.4"/>
    <s v="Nolan"/>
    <n v="261635081004010"/>
    <x v="2"/>
    <n v="-83.097299863024901"/>
    <n v="42.442246450073597"/>
    <n v="62540"/>
  </r>
  <r>
    <s v="Livernois Ave &amp; Leslie St"/>
    <n v="48238"/>
    <s v="TS    "/>
    <x v="3"/>
    <s v="TRF STOP"/>
    <x v="61431"/>
    <x v="24"/>
    <s v="102B"/>
    <s v="Yes"/>
    <n v="0"/>
    <s v="Russell Woods"/>
    <n v="261635305002012"/>
    <x v="3"/>
    <n v="-83.139215380284398"/>
    <n v="42.381971315393798"/>
    <n v="62541"/>
  </r>
  <r>
    <s v="Young St &amp; Kelly Rd"/>
    <n v="48224"/>
    <s v="372040"/>
    <x v="37"/>
    <s v="UDAAREPT"/>
    <x v="61432"/>
    <x v="24"/>
    <s v="0907"/>
    <s v="Yes"/>
    <n v="0"/>
    <s v="Denby"/>
    <n v="261635010003005"/>
    <x v="5"/>
    <n v="-82.961231200220396"/>
    <n v="42.423794651305997"/>
    <n v="62542"/>
  </r>
  <r>
    <s v="Santa Maria St &amp; Greenfield Rd"/>
    <n v="48235"/>
    <s v="TS    "/>
    <x v="3"/>
    <s v="TRF STOP"/>
    <x v="61433"/>
    <x v="24"/>
    <s v="88B "/>
    <s v="Yes"/>
    <n v="0"/>
    <s v="College Park"/>
    <n v="261635404001011"/>
    <x v="6"/>
    <n v="-83.199389653203497"/>
    <n v="42.417791504201901"/>
    <n v="62543"/>
  </r>
  <r>
    <s v="W Outer Dr &amp; Vaughan St"/>
    <n v="48223"/>
    <s v="825030"/>
    <x v="14"/>
    <s v="DISTURB "/>
    <x v="61434"/>
    <x v="24"/>
    <s v="0602"/>
    <s v="No"/>
    <n v="101.5"/>
    <s v="Brightmoor"/>
    <n v="261635434003008"/>
    <x v="4"/>
    <n v="-83.238382903406603"/>
    <n v="42.397879405835901"/>
    <n v="62544"/>
  </r>
  <r>
    <s v="W Palmer St &amp; Cass Ave"/>
    <n v="48202"/>
    <s v="W4812 "/>
    <x v="9"/>
    <s v="BLDGCHK "/>
    <x v="61435"/>
    <x v="24"/>
    <s v="36B "/>
    <s v="Yes"/>
    <n v="0"/>
    <s v="Wayne State"/>
    <n v="261635202002002"/>
    <x v="1"/>
    <n v="-83.069741651023705"/>
    <n v="42.361391957143702"/>
    <n v="62545"/>
  </r>
  <r>
    <s v="Whittier St &amp; Houston Whittier Ave"/>
    <n v="48224"/>
    <s v="TS    "/>
    <x v="3"/>
    <s v="TRF STOP"/>
    <x v="61436"/>
    <x v="24"/>
    <s v="99B "/>
    <s v="Yes"/>
    <n v="0"/>
    <s v="Outer Drive-Hayes"/>
    <n v="261635011005001"/>
    <x v="5"/>
    <n v="-82.963462767234404"/>
    <n v="42.420823353011102"/>
    <n v="62546"/>
  </r>
  <r>
    <s v="Grinnell Ave &amp; McClellan St"/>
    <n v="48213"/>
    <s v="TS    "/>
    <x v="3"/>
    <s v="TRF STOP"/>
    <x v="61437"/>
    <x v="24"/>
    <s v="0908"/>
    <s v="Yes"/>
    <n v="0"/>
    <s v="Airport Sub"/>
    <n v="261635047003000"/>
    <x v="2"/>
    <n v="-83.013127549004807"/>
    <n v="42.401077567242901"/>
    <n v="62547"/>
  </r>
  <r>
    <s v="Grand River Ave &amp; Freeland St"/>
    <n v="48227"/>
    <s v="397010"/>
    <x v="12"/>
    <s v="DV A/B  "/>
    <x v="61438"/>
    <x v="24"/>
    <s v="24A "/>
    <s v="No"/>
    <n v="29.2"/>
    <s v="Schoolcraft Southfield"/>
    <n v="261635373003002"/>
    <x v="4"/>
    <n v="-83.184962338997295"/>
    <n v="42.387265139511904"/>
    <n v="62548"/>
  </r>
  <r>
    <s v="Moross Rd &amp; Rolandale St"/>
    <n v="48236"/>
    <s v="827030"/>
    <x v="1"/>
    <s v="BUS BRD "/>
    <x v="61439"/>
    <x v="24"/>
    <s v="0505"/>
    <s v="Yes"/>
    <n v="0"/>
    <s v="Cornerstone Village"/>
    <n v="261635015003000"/>
    <x v="5"/>
    <n v="-82.919661885659707"/>
    <n v="42.4208966457266"/>
    <n v="62549"/>
  </r>
  <r>
    <s v=""/>
    <n v="0"/>
    <s v="935030"/>
    <x v="7"/>
    <s v="REMARKS "/>
    <x v="61440"/>
    <x v="24"/>
    <s v="    "/>
    <s v="No"/>
    <m/>
    <s v=""/>
    <m/>
    <x v="7"/>
    <n v="-84.132207353930795"/>
    <n v="42.082976135040802"/>
    <n v="62550"/>
  </r>
  <r>
    <s v="E Nevada St &amp; Conley St"/>
    <n v="48234"/>
    <s v="W4807 "/>
    <x v="4"/>
    <s v="STRTSHFT"/>
    <x v="61441"/>
    <x v="24"/>
    <s v="118A"/>
    <s v="Yes"/>
    <n v="0"/>
    <s v="Davison"/>
    <n v="261635064003001"/>
    <x v="2"/>
    <n v="-83.052005109706997"/>
    <n v="42.426120081809003"/>
    <n v="62551"/>
  </r>
  <r>
    <s v="Greensboro St &amp; Courville St"/>
    <n v="48224"/>
    <s v="TS    "/>
    <x v="3"/>
    <s v="TRF STOP"/>
    <x v="61442"/>
    <x v="24"/>
    <s v="911B"/>
    <s v="Yes"/>
    <n v="0"/>
    <s v="Outer Drive-Hayes"/>
    <n v="261635011001009"/>
    <x v="5"/>
    <n v="-82.953430973153502"/>
    <n v="42.415075236490402"/>
    <n v="62552"/>
  </r>
  <r>
    <s v="E McNichols Rd &amp; Beland St"/>
    <n v="48205"/>
    <s v="347020"/>
    <x v="31"/>
    <s v="AB IP/JH"/>
    <x v="61443"/>
    <x v="24"/>
    <s v="0908"/>
    <s v="No"/>
    <n v="10.8"/>
    <s v="LaSalle College Park"/>
    <n v="261635052004001"/>
    <x v="5"/>
    <n v="-83.008944459022203"/>
    <n v="42.419834583348901"/>
    <n v="62553"/>
  </r>
  <r>
    <s v="E 7 Mile Rd &amp; Goulburn St"/>
    <n v="48205"/>
    <s v="843030"/>
    <x v="8"/>
    <s v="INVPERS "/>
    <x v="61444"/>
    <x v="24"/>
    <s v="95B "/>
    <s v="Yes"/>
    <n v="0"/>
    <s v="Von Steuben"/>
    <n v="261635035003002"/>
    <x v="2"/>
    <n v="-82.993638635422499"/>
    <n v="42.434738675052103"/>
    <n v="62554"/>
  </r>
  <r>
    <s v="W Vernor Hwy &amp; Woodmere"/>
    <n v="48209"/>
    <s v="817010"/>
    <x v="18"/>
    <s v="RACE    "/>
    <x v="61445"/>
    <x v="24"/>
    <s v="0407"/>
    <s v="No"/>
    <n v="9.5"/>
    <s v="Springwells"/>
    <n v="261635241003002"/>
    <x v="1"/>
    <n v="-83.136043876751003"/>
    <n v="42.307861083269103"/>
    <n v="62555"/>
  </r>
  <r>
    <s v="Anglin St &amp; E 7 Mile Rd"/>
    <n v="48234"/>
    <s v="SA    "/>
    <x v="2"/>
    <s v="SPCL ATT"/>
    <x v="61446"/>
    <x v="24"/>
    <s v="112A"/>
    <s v="Yes"/>
    <n v="0"/>
    <s v="Nolan"/>
    <n v="261635074001009"/>
    <x v="2"/>
    <n v="-83.0749991594828"/>
    <n v="42.432925653876602"/>
    <n v="62556"/>
  </r>
  <r>
    <s v="Warwick St &amp; Plymouth Rd"/>
    <n v="48228"/>
    <s v="361040"/>
    <x v="85"/>
    <s v="LARCREPT"/>
    <x v="61447"/>
    <x v="24"/>
    <s v="67C "/>
    <s v="Yes"/>
    <n v="0"/>
    <s v="Franklin Park"/>
    <n v="261635468002000"/>
    <x v="3"/>
    <n v="-83.227700401059906"/>
    <n v="42.372037498354899"/>
    <n v="62557"/>
  </r>
  <r>
    <s v="Anglin St &amp; E 7 Mile Rd"/>
    <n v="48234"/>
    <s v="SA    "/>
    <x v="2"/>
    <s v="SPCL ATT"/>
    <x v="61448"/>
    <x v="24"/>
    <s v="112A"/>
    <s v="Yes"/>
    <n v="0"/>
    <s v="Nolan"/>
    <n v="261635074001009"/>
    <x v="2"/>
    <n v="-83.0749991594828"/>
    <n v="42.432925653876602"/>
    <n v="62558"/>
  </r>
  <r>
    <s v="E 7 Mile Rd &amp; Brinker St"/>
    <n v="48234"/>
    <s v="SA    "/>
    <x v="2"/>
    <s v="SPCL ATT"/>
    <x v="61449"/>
    <x v="24"/>
    <s v="112A"/>
    <s v="Yes"/>
    <n v="0"/>
    <s v="Nolan"/>
    <n v="261635074001009"/>
    <x v="2"/>
    <n v="-83.073969362733806"/>
    <n v="42.4329278096452"/>
    <n v="62559"/>
  </r>
  <r>
    <s v="Tumey St &amp; Van Dyke St"/>
    <n v="48234"/>
    <s v="935030"/>
    <x v="7"/>
    <s v="REMARKS "/>
    <x v="61450"/>
    <x v="24"/>
    <s v="1112"/>
    <s v="Yes"/>
    <n v="0"/>
    <s v="Airport Sub"/>
    <n v="261635110003001"/>
    <x v="2"/>
    <n v="-83.023686651618803"/>
    <n v="42.418742756069598"/>
    <n v="62560"/>
  </r>
  <r>
    <s v="Midland St &amp; Hubbell St"/>
    <n v="48227"/>
    <s v="811020"/>
    <x v="25"/>
    <s v="ACCUNK  "/>
    <x v="61451"/>
    <x v="24"/>
    <s v="0201"/>
    <s v="Yes"/>
    <n v="0"/>
    <s v="Belmont"/>
    <n v="261635375002007"/>
    <x v="4"/>
    <n v="-83.189078332314594"/>
    <n v="42.405450708719997"/>
    <n v="62561"/>
  </r>
  <r>
    <s v="Conant St &amp; E Outer Dr"/>
    <n v="48234"/>
    <s v="SA    "/>
    <x v="2"/>
    <s v="SPCL ATT"/>
    <x v="61452"/>
    <x v="24"/>
    <s v="112A"/>
    <s v="Yes"/>
    <n v="0"/>
    <s v="Butler"/>
    <n v="261635068002004"/>
    <x v="2"/>
    <n v="-83.078961036767296"/>
    <n v="42.440276892987001"/>
    <n v="62562"/>
  </r>
  <r>
    <s v="Fenkell St &amp; Southfield Service Drive"/>
    <n v="48227"/>
    <s v="SA    "/>
    <x v="2"/>
    <s v="SPCL ATT"/>
    <x v="61453"/>
    <x v="24"/>
    <s v="814A"/>
    <s v="Yes"/>
    <n v="0"/>
    <s v="Grand River-St Marys"/>
    <n v="261635423003008"/>
    <x v="4"/>
    <n v="-83.217902920443294"/>
    <n v="42.401137502424"/>
    <n v="62563"/>
  </r>
  <r>
    <s v="Kirby St &amp; Anthony Wayne Dr"/>
    <n v="48202"/>
    <s v="843031"/>
    <x v="52"/>
    <s v="WBC     "/>
    <x v="61454"/>
    <x v="24"/>
    <s v="36B "/>
    <s v="No"/>
    <n v="4.2"/>
    <s v="Wayne State"/>
    <n v="261635202002006"/>
    <x v="1"/>
    <n v="-83.0730436495612"/>
    <n v="42.357955152249701"/>
    <n v="62564"/>
  </r>
  <r>
    <s v="Anderdon Ave &amp; Goethe St"/>
    <n v="48215"/>
    <s v="W4807 "/>
    <x v="4"/>
    <s v="STRTSHFT"/>
    <x v="61455"/>
    <x v="24"/>
    <s v="0509"/>
    <s v="Yes"/>
    <n v="0"/>
    <s v="Riverbend"/>
    <n v="261635126004009"/>
    <x v="5"/>
    <n v="-82.964617622102395"/>
    <n v="42.380633097098602"/>
    <n v="62565"/>
  </r>
  <r>
    <s v="Marx St &amp; 8 Mile Rd"/>
    <n v="48203"/>
    <s v="825030"/>
    <x v="14"/>
    <s v="DISTURB "/>
    <x v="61456"/>
    <x v="24"/>
    <s v="1101"/>
    <s v="No"/>
    <m/>
    <s v=""/>
    <n v="261635075001000"/>
    <x v="2"/>
    <n v="-83.084592242691599"/>
    <n v="42.447007433063099"/>
    <n v="62566"/>
  </r>
  <r>
    <s v="John R St &amp; Trowbridge St"/>
    <n v="48202"/>
    <s v="TS    "/>
    <x v="3"/>
    <s v="TRF STOP"/>
    <x v="61457"/>
    <x v="24"/>
    <s v="0301"/>
    <s v="Yes"/>
    <n v="0"/>
    <s v="Gateway Community"/>
    <n v="261635114002005"/>
    <x v="0"/>
    <n v="-83.083170783521197"/>
    <n v="42.3905377682403"/>
    <n v="62567"/>
  </r>
  <r>
    <s v="Hughes St &amp; Tuller St"/>
    <n v="48238"/>
    <s v="347020"/>
    <x v="31"/>
    <s v="AB IP/JH"/>
    <x v="61393"/>
    <x v="24"/>
    <s v="121B"/>
    <s v="No"/>
    <n v="38.200000000000003"/>
    <s v="Fitzgerald/Marygrove"/>
    <n v="261635363002004"/>
    <x v="6"/>
    <n v="-83.147336470891005"/>
    <n v="42.405130027406599"/>
    <n v="62568"/>
  </r>
  <r>
    <s v="Woodward Ave &amp; W Grand Blvd"/>
    <n v="48202"/>
    <s v="823030"/>
    <x v="115"/>
    <s v="FRAUDIP "/>
    <x v="61458"/>
    <x v="24"/>
    <s v="0302"/>
    <s v="No"/>
    <n v="8.4"/>
    <s v="Milwaukee Junction"/>
    <n v="261635119001028"/>
    <x v="0"/>
    <n v="-83.073280168813397"/>
    <n v="42.370185820921598"/>
    <n v="62569"/>
  </r>
  <r>
    <s v="E 7 Mile Rd &amp; Spencer St"/>
    <n v="48234"/>
    <s v="TS    "/>
    <x v="3"/>
    <s v="TRF STOP"/>
    <x v="61459"/>
    <x v="24"/>
    <s v="114B"/>
    <s v="Yes"/>
    <n v="0"/>
    <s v="Nortown"/>
    <n v="261635062001014"/>
    <x v="2"/>
    <n v="-83.026271869010003"/>
    <n v="42.433934957171601"/>
    <n v="62570"/>
  </r>
  <r>
    <s v="Mount Elliott St &amp; Mount Elliott Ct"/>
    <n v="48212"/>
    <s v="W4837 "/>
    <x v="182"/>
    <s v="NOTIFY  "/>
    <x v="61460"/>
    <x v="24"/>
    <s v="111B"/>
    <s v="Yes"/>
    <n v="0"/>
    <s v="Buffalo Charles"/>
    <n v="261635110002046"/>
    <x v="2"/>
    <n v="-83.038211247708603"/>
    <n v="42.409000340870598"/>
    <n v="62571"/>
  </r>
  <r>
    <s v="Dayton St &amp; Minock St"/>
    <n v="48228"/>
    <s v="844030"/>
    <x v="90"/>
    <s v="MISSRPT "/>
    <x v="61461"/>
    <x v="24"/>
    <s v="612A"/>
    <s v="Yes"/>
    <n v="0"/>
    <s v="Warrendale"/>
    <n v="261635457001005"/>
    <x v="3"/>
    <n v="-83.231395491066195"/>
    <n v="42.334334422170201"/>
    <n v="62572"/>
  </r>
  <r>
    <s v="Fiske Dr &amp; E Jefferson Ave"/>
    <n v="48214"/>
    <s v="SA    "/>
    <x v="2"/>
    <s v="SPCL ATT"/>
    <x v="61462"/>
    <x v="24"/>
    <s v="0711"/>
    <s v="Yes"/>
    <n v="0"/>
    <s v="East Village"/>
    <n v="261635156001012"/>
    <x v="0"/>
    <n v="-82.985787659506499"/>
    <n v="42.357892197633298"/>
    <n v="62573"/>
  </r>
  <r>
    <s v="Chalfonte St &amp; Greenlawn St"/>
    <n v="48238"/>
    <s v="376050"/>
    <x v="26"/>
    <s v="INVAUTO "/>
    <x v="61463"/>
    <x v="24"/>
    <s v="1001"/>
    <s v="No"/>
    <n v="25.4"/>
    <s v="Chalfonte"/>
    <n v="261635364001001"/>
    <x v="3"/>
    <n v="-83.150327651463897"/>
    <n v="42.400316394496798"/>
    <n v="62574"/>
  </r>
  <r>
    <s v="Beaufait St &amp; Gratiot Ave"/>
    <n v="48207"/>
    <s v="W8190 "/>
    <x v="15"/>
    <s v="TOW     "/>
    <x v="61464"/>
    <x v="24"/>
    <s v="77B "/>
    <s v="Yes"/>
    <n v="0"/>
    <s v="Gratiot-Grand"/>
    <n v="261635162002006"/>
    <x v="0"/>
    <n v="-83.022362199752095"/>
    <n v="42.367265614960097"/>
    <n v="62575"/>
  </r>
  <r>
    <s v="Woodward Ave &amp; Alfred St"/>
    <n v="48201"/>
    <s v="W4812 "/>
    <x v="9"/>
    <s v="BLDGCHK "/>
    <x v="61465"/>
    <x v="24"/>
    <s v="0311"/>
    <s v="Yes"/>
    <n v="0"/>
    <s v="Midtown"/>
    <n v="261635225003000"/>
    <x v="1"/>
    <n v="-83.054775361492702"/>
    <n v="42.342749339858699"/>
    <n v="62576"/>
  </r>
  <r>
    <s v="Fairport St &amp; Park Grove St"/>
    <n v="48205"/>
    <s v="376050"/>
    <x v="26"/>
    <s v="INVAUTO "/>
    <x v="61466"/>
    <x v="24"/>
    <s v="95B "/>
    <s v="Yes"/>
    <n v="0"/>
    <s v="Von Steuben"/>
    <n v="261635035005016"/>
    <x v="2"/>
    <n v="-82.990987797689399"/>
    <n v="42.429355835003598"/>
    <n v="62577"/>
  </r>
  <r>
    <s v="Cheyenne St &amp; Puritan St"/>
    <n v="48235"/>
    <s v="862020"/>
    <x v="36"/>
    <s v="VICANML "/>
    <x v="61467"/>
    <x v="24"/>
    <s v="1210"/>
    <s v="No"/>
    <n v="19.899999999999999"/>
    <s v="Harmony Village"/>
    <n v="261635369003018"/>
    <x v="6"/>
    <n v="-83.1751449387029"/>
    <n v="42.409444370969403"/>
    <n v="62578"/>
  </r>
  <r>
    <s v="Whitehill St &amp; Bonita St"/>
    <n v="48224"/>
    <s v="TS    "/>
    <x v="3"/>
    <s v="TRF STOP"/>
    <x v="61468"/>
    <x v="24"/>
    <s v="911B"/>
    <s v="Yes"/>
    <n v="0"/>
    <s v="Outer Drive-Hayes"/>
    <n v="261635011004003"/>
    <x v="5"/>
    <n v="-82.960883777945099"/>
    <n v="42.414237191930901"/>
    <n v="62579"/>
  </r>
  <r>
    <s v="Chapel St &amp; W McNichols Rd"/>
    <n v="48219"/>
    <s v="W4807 "/>
    <x v="4"/>
    <s v="STRTSHFT"/>
    <x v="61469"/>
    <x v="24"/>
    <s v="86C "/>
    <s v="Yes"/>
    <n v="0"/>
    <s v="Oak Grove"/>
    <n v="261635432002002"/>
    <x v="4"/>
    <n v="-83.253855137022995"/>
    <n v="42.414670754546897"/>
    <n v="62580"/>
  </r>
  <r>
    <s v="Terrell St &amp; E 7 Mile Rd"/>
    <n v="48234"/>
    <s v="TS    "/>
    <x v="3"/>
    <s v="TRF STOP"/>
    <x v="61470"/>
    <x v="24"/>
    <s v="115A"/>
    <s v="Yes"/>
    <n v="0"/>
    <s v="Nortown"/>
    <n v="261635051003008"/>
    <x v="2"/>
    <n v="-83.022084714365903"/>
    <n v="42.434018210061801"/>
    <n v="62581"/>
  </r>
  <r>
    <s v="Terrell St &amp; E 7 Mile Rd"/>
    <n v="48234"/>
    <s v="TS    "/>
    <x v="3"/>
    <s v="TRF STOP"/>
    <x v="61470"/>
    <x v="24"/>
    <s v="115A"/>
    <s v="Yes"/>
    <n v="0"/>
    <s v="Mount Olivet"/>
    <n v="261635051004002"/>
    <x v="2"/>
    <n v="-83.022084714365903"/>
    <n v="42.434018210061801"/>
    <n v="62582"/>
  </r>
  <r>
    <s v="Edison St &amp; Rosa Parks Blvd"/>
    <n v="48206"/>
    <s v="TS    "/>
    <x v="3"/>
    <s v="TRF STOP"/>
    <x v="61471"/>
    <x v="24"/>
    <s v="105C"/>
    <s v="Yes"/>
    <n v="0"/>
    <s v="Boston Edison"/>
    <n v="261635312003029"/>
    <x v="0"/>
    <n v="-83.100693676722997"/>
    <n v="42.378124164067401"/>
    <n v="62583"/>
  </r>
  <r>
    <s v="Holcomb St &amp; E Jefferson Ave"/>
    <n v="48214"/>
    <s v="SA    "/>
    <x v="2"/>
    <s v="SPCL ATT"/>
    <x v="61472"/>
    <x v="24"/>
    <s v="0711"/>
    <s v="Yes"/>
    <n v="0"/>
    <s v="East Village"/>
    <n v="261635156001012"/>
    <x v="0"/>
    <n v="-82.986218316314094"/>
    <n v="42.357555367521101"/>
    <n v="62584"/>
  </r>
  <r>
    <s v="Waveney St &amp; Neff Ave"/>
    <n v="48224"/>
    <s v="825030"/>
    <x v="14"/>
    <s v="DISTURB "/>
    <x v="61473"/>
    <x v="24"/>
    <s v="57B "/>
    <s v="No"/>
    <n v="32.9"/>
    <s v="Cornerstone Village"/>
    <n v="261635017001004"/>
    <x v="5"/>
    <n v="-82.9217532825879"/>
    <n v="42.402900989141699"/>
    <n v="62585"/>
  </r>
  <r>
    <s v="Southfield Service Drive &amp; Trojan St"/>
    <n v="48235"/>
    <s v="843020"/>
    <x v="11"/>
    <s v="UNKPROB "/>
    <x v="61474"/>
    <x v="24"/>
    <s v="0804"/>
    <s v="No"/>
    <n v="143"/>
    <s v="Greenfield"/>
    <n v="261635401001033"/>
    <x v="6"/>
    <n v="-83.219474396068804"/>
    <n v="42.440801816838302"/>
    <n v="62586"/>
  </r>
  <r>
    <s v="E McNichols Rd &amp; Pelkey St"/>
    <n v="48205"/>
    <s v="TS    "/>
    <x v="3"/>
    <s v="TRF STOP"/>
    <x v="61475"/>
    <x v="24"/>
    <s v="95B "/>
    <s v="Yes"/>
    <n v="0"/>
    <s v="Franklin"/>
    <n v="261635036001002"/>
    <x v="5"/>
    <n v="-82.985783157982993"/>
    <n v="42.426483161153101"/>
    <n v="62587"/>
  </r>
  <r>
    <s v="E Lantz St &amp; Helen St"/>
    <n v="48234"/>
    <s v="376050"/>
    <x v="26"/>
    <s v="INVAUTO "/>
    <x v="61476"/>
    <x v="24"/>
    <s v="114B"/>
    <s v="No"/>
    <n v="60.7"/>
    <s v="Nortown"/>
    <n v="261635062002013"/>
    <x v="2"/>
    <n v="-83.031960951923395"/>
    <n v="42.438710498818999"/>
    <n v="62588"/>
  </r>
  <r>
    <s v="Underwood St &amp; Northfield St"/>
    <n v="48204"/>
    <s v="935030"/>
    <x v="7"/>
    <s v="REMARKS "/>
    <x v="61477"/>
    <x v="24"/>
    <s v="106A"/>
    <s v="Yes"/>
    <n v="0"/>
    <s v="Midwest"/>
    <n v="261635335001012"/>
    <x v="1"/>
    <n v="-83.135159650567005"/>
    <n v="42.362757488951402"/>
    <n v="62589"/>
  </r>
  <r>
    <s v="Colfax St &amp; Tireman St"/>
    <n v="48204"/>
    <s v="811040"/>
    <x v="0"/>
    <s v="ACCREPT "/>
    <x v="61478"/>
    <x v="24"/>
    <s v="106B"/>
    <s v="Yes"/>
    <n v="0"/>
    <s v="Midwest"/>
    <n v="261635337001020"/>
    <x v="1"/>
    <n v="-83.128251895497797"/>
    <n v="42.3519360699594"/>
    <n v="62590"/>
  </r>
  <r>
    <s v="E I 94 Service Drive &amp; Central St"/>
    <n v="48210"/>
    <s v="TS    "/>
    <x v="3"/>
    <s v="TRF STOP"/>
    <x v="61479"/>
    <x v="24"/>
    <s v="405A"/>
    <s v="Yes"/>
    <n v="0"/>
    <s v="Claytown"/>
    <n v="261635258001007"/>
    <x v="1"/>
    <n v="-83.138222482453301"/>
    <n v="42.332056671616897"/>
    <n v="62591"/>
  </r>
  <r>
    <s v="Woodward Ave &amp; Witherell St"/>
    <n v="48226"/>
    <s v="323040"/>
    <x v="108"/>
    <s v="SEXRPT  "/>
    <x v="61480"/>
    <x v="24"/>
    <s v="0311"/>
    <s v="Yes"/>
    <n v="0"/>
    <s v="Downtown"/>
    <n v="261635207002000"/>
    <x v="1"/>
    <n v="-83.050204755057393"/>
    <n v="42.335992356756499"/>
    <n v="62592"/>
  </r>
  <r>
    <s v="Fiske Dr &amp; E Jefferson Ave"/>
    <n v="48214"/>
    <s v="SA    "/>
    <x v="2"/>
    <s v="SPCL ATT"/>
    <x v="61481"/>
    <x v="24"/>
    <s v="0711"/>
    <s v="Yes"/>
    <n v="0"/>
    <s v="East Village"/>
    <n v="261635156001012"/>
    <x v="0"/>
    <n v="-82.985787659506499"/>
    <n v="42.357892197633298"/>
    <n v="62593"/>
  </r>
  <r>
    <s v="Lawton St &amp; Magnolia St"/>
    <n v="48208"/>
    <s v="852021"/>
    <x v="23"/>
    <s v="MNTLNARM"/>
    <x v="61482"/>
    <x v="24"/>
    <s v="37B "/>
    <s v="No"/>
    <n v="13.3"/>
    <s v="Core City"/>
    <n v="261635220001089"/>
    <x v="1"/>
    <n v="-83.089336021505204"/>
    <n v="42.338286538309902"/>
    <n v="62594"/>
  </r>
  <r>
    <s v=""/>
    <n v="0"/>
    <s v="TS    "/>
    <x v="3"/>
    <s v="TRF STOP"/>
    <x v="61483"/>
    <x v="24"/>
    <s v="    "/>
    <s v="Yes"/>
    <n v="0"/>
    <s v=""/>
    <m/>
    <x v="7"/>
    <n v="-84.132207353930795"/>
    <n v="42.082976135040802"/>
    <n v="62595"/>
  </r>
  <r>
    <s v="Grandmont Ave &amp; Diversey"/>
    <n v="48228"/>
    <s v="935030"/>
    <x v="7"/>
    <s v="REMARKS "/>
    <x v="61484"/>
    <x v="24"/>
    <s v="611B"/>
    <s v="Yes"/>
    <n v="0"/>
    <s v="Warren Ave Community"/>
    <n v="261635455005005"/>
    <x v="3"/>
    <n v="-83.208259554339307"/>
    <n v="42.348265698525601"/>
    <n v="62596"/>
  </r>
  <r>
    <s v="Grand River Ave &amp; Fenkell St"/>
    <n v="48223"/>
    <s v="811040"/>
    <x v="0"/>
    <s v="ACCREPT "/>
    <x v="61485"/>
    <x v="24"/>
    <s v="0813"/>
    <s v="Yes"/>
    <n v="0"/>
    <s v="Rosedale Park"/>
    <n v="261635429002004"/>
    <x v="4"/>
    <n v="-83.219311773640896"/>
    <n v="42.401107450496703"/>
    <n v="62597"/>
  </r>
  <r>
    <s v="Beaufait St &amp; Gratiot Ave"/>
    <n v="48207"/>
    <s v="SA    "/>
    <x v="2"/>
    <s v="SPCL ATT"/>
    <x v="61486"/>
    <x v="24"/>
    <s v="77B "/>
    <s v="Yes"/>
    <n v="0"/>
    <s v="Gratiot-Grand"/>
    <n v="261635162002006"/>
    <x v="0"/>
    <n v="-83.022362199752095"/>
    <n v="42.367265614960097"/>
    <n v="62598"/>
  </r>
  <r>
    <s v="Linwood St &amp; Blaine St"/>
    <n v="48206"/>
    <s v="TS    "/>
    <x v="3"/>
    <s v="TRF STOP"/>
    <x v="61487"/>
    <x v="24"/>
    <s v="107B"/>
    <s v="Yes"/>
    <n v="0"/>
    <s v="North LaSalle"/>
    <n v="261635331003004"/>
    <x v="0"/>
    <n v="-83.106062392656298"/>
    <n v="42.369376779820499"/>
    <n v="62599"/>
  </r>
  <r>
    <s v="E Jefferson Ave &amp; Van Dyke St"/>
    <n v="48214"/>
    <s v="SA    "/>
    <x v="2"/>
    <s v="SPCL ATT"/>
    <x v="61488"/>
    <x v="24"/>
    <s v="0711"/>
    <s v="Yes"/>
    <n v="0"/>
    <s v="West Village"/>
    <n v="261635153001011"/>
    <x v="0"/>
    <n v="-82.994885300907299"/>
    <n v="42.351406603895498"/>
    <n v="62600"/>
  </r>
  <r>
    <s v="E Lafayette St &amp; Beaubien St"/>
    <n v="48226"/>
    <s v="935030"/>
    <x v="7"/>
    <s v="REMARKS "/>
    <x v="61489"/>
    <x v="24"/>
    <s v="0312"/>
    <s v="Yes"/>
    <n v="0"/>
    <s v="Greektown"/>
    <n v="261635172001031"/>
    <x v="0"/>
    <n v="-83.042000003690006"/>
    <n v="42.334005683867701"/>
    <n v="62601"/>
  </r>
  <r>
    <s v="Terrell St &amp; E Outer Dr"/>
    <n v="48234"/>
    <s v="TS    "/>
    <x v="3"/>
    <s v="TRF STOP"/>
    <x v="61490"/>
    <x v="24"/>
    <s v="115A"/>
    <s v="Yes"/>
    <n v="0"/>
    <s v="Nortown"/>
    <n v="261635051002002"/>
    <x v="2"/>
    <n v="-83.022318141925396"/>
    <n v="42.441371481012602"/>
    <n v="62602"/>
  </r>
  <r>
    <s v="Moross Rd &amp; Northdeuft Blvd"/>
    <n v="48236"/>
    <s v="TS    "/>
    <x v="3"/>
    <s v="TRF STOP"/>
    <x v="61491"/>
    <x v="24"/>
    <s v="0505"/>
    <s v="Yes"/>
    <n v="0"/>
    <s v="Cornerstone Village"/>
    <n v="261635016002002"/>
    <x v="5"/>
    <n v="-82.913611544895801"/>
    <n v="42.418430080749999"/>
    <n v="62603"/>
  </r>
  <r>
    <s v="Charlotte St &amp; Cornerstone Blvd"/>
    <n v="48201"/>
    <s v="935030"/>
    <x v="7"/>
    <s v="REMARKS "/>
    <x v="61492"/>
    <x v="24"/>
    <s v="0311"/>
    <s v="Yes"/>
    <n v="0"/>
    <s v="Midtown"/>
    <n v="261635225001006"/>
    <x v="1"/>
    <n v="-83.065528525105904"/>
    <n v="42.341007735821201"/>
    <n v="62604"/>
  </r>
  <r>
    <s v="Wayburn St &amp; Harper Ave"/>
    <n v="48224"/>
    <s v="SA    "/>
    <x v="2"/>
    <s v="SPCL ATT"/>
    <x v="61493"/>
    <x v="24"/>
    <s v="911A"/>
    <s v="Yes"/>
    <n v="0"/>
    <s v="Outer Drive-Hayes"/>
    <n v="261635011003015"/>
    <x v="5"/>
    <n v="-82.959427147617205"/>
    <n v="42.406196525713902"/>
    <n v="62605"/>
  </r>
  <r>
    <s v="E McNichols Rd &amp; Pelkey St"/>
    <n v="48205"/>
    <s v="827030"/>
    <x v="1"/>
    <s v="BUS BRD "/>
    <x v="61494"/>
    <x v="24"/>
    <s v="99A "/>
    <s v="Yes"/>
    <n v="0"/>
    <s v="Gratiot-Findlay"/>
    <n v="261635054002000"/>
    <x v="5"/>
    <n v="-82.985783157982993"/>
    <n v="42.426483161153101"/>
    <n v="62606"/>
  </r>
  <r>
    <s v="Rosemont Ave &amp; Constance St"/>
    <n v="48228"/>
    <s v="935030"/>
    <x v="7"/>
    <s v="REMARKS "/>
    <x v="61495"/>
    <x v="24"/>
    <s v="610B"/>
    <s v="Yes"/>
    <n v="0"/>
    <s v="Warrendale"/>
    <n v="261635460001006"/>
    <x v="3"/>
    <n v="-83.218779313191007"/>
    <n v="42.3543086976997"/>
    <n v="62607"/>
  </r>
  <r>
    <s v="Harper Ave &amp; Marlborough St"/>
    <n v="48213"/>
    <s v="SA    "/>
    <x v="2"/>
    <s v="SPCL ATT"/>
    <x v="61496"/>
    <x v="24"/>
    <s v="911A"/>
    <s v="Yes"/>
    <n v="0"/>
    <s v="Outer Drive-Hayes"/>
    <n v="261635011003028"/>
    <x v="5"/>
    <n v="-82.963559404080499"/>
    <n v="42.404975342642999"/>
    <n v="62608"/>
  </r>
  <r>
    <s v="Fenkell St &amp; Greenlawn St"/>
    <n v="48238"/>
    <s v="SA    "/>
    <x v="2"/>
    <s v="SPCL ATT"/>
    <x v="61497"/>
    <x v="24"/>
    <s v="1001"/>
    <s v="Yes"/>
    <n v="0"/>
    <s v="Chalfonte"/>
    <n v="261635364003003"/>
    <x v="6"/>
    <n v="-83.1498816780651"/>
    <n v="42.402590857935998"/>
    <n v="62609"/>
  </r>
  <r>
    <s v="Grayton St &amp; Wallingford St"/>
    <n v="48224"/>
    <s v="935030"/>
    <x v="7"/>
    <s v="REMARKS "/>
    <x v="61498"/>
    <x v="24"/>
    <s v="57A "/>
    <s v="Yes"/>
    <n v="0"/>
    <s v="East English Village"/>
    <n v="261635018004007"/>
    <x v="5"/>
    <n v="-82.927441233737596"/>
    <n v="42.398261729732198"/>
    <n v="62610"/>
  </r>
  <r>
    <s v="Mound Rd &amp; E Outer Dr"/>
    <n v="48234"/>
    <s v="TS    "/>
    <x v="3"/>
    <s v="TRF STOP"/>
    <x v="61499"/>
    <x v="24"/>
    <s v="113B"/>
    <s v="Yes"/>
    <n v="0"/>
    <s v="Farwell"/>
    <n v="261635067001022"/>
    <x v="2"/>
    <n v="-83.044065569156999"/>
    <n v="42.440925978892501"/>
    <n v="62611"/>
  </r>
  <r>
    <s v="Fiske Dr &amp; E Jefferson Ave"/>
    <n v="48214"/>
    <s v="SA    "/>
    <x v="2"/>
    <s v="SPCL ATT"/>
    <x v="61500"/>
    <x v="24"/>
    <s v="0711"/>
    <s v="Yes"/>
    <n v="0"/>
    <s v="East Village"/>
    <n v="261635156001012"/>
    <x v="0"/>
    <n v="-82.985787659506499"/>
    <n v="42.357892197633298"/>
    <n v="62612"/>
  </r>
  <r>
    <s v="Woodward Ave &amp; Antoinette St"/>
    <n v="48202"/>
    <s v="SA    "/>
    <x v="2"/>
    <s v="SPCL ATT"/>
    <x v="61501"/>
    <x v="24"/>
    <s v="36A "/>
    <s v="Yes"/>
    <n v="0"/>
    <s v="Tech Town"/>
    <n v="261635339003053"/>
    <x v="0"/>
    <n v="-83.069135744599095"/>
    <n v="42.364047585554601"/>
    <n v="62613"/>
  </r>
  <r>
    <s v="Wyoming St &amp; Beechdale St"/>
    <n v="48204"/>
    <s v="W8190 "/>
    <x v="15"/>
    <s v="TOW     "/>
    <x v="61502"/>
    <x v="24"/>
    <s v="28B "/>
    <s v="Yes"/>
    <n v="0"/>
    <s v="Barton-McFarland"/>
    <n v="261635344001011"/>
    <x v="3"/>
    <n v="-83.158426893413804"/>
    <n v="42.370565478438998"/>
    <n v="62614"/>
  </r>
  <r>
    <s v="Mack Ave &amp; Beals St"/>
    <n v="48214"/>
    <s v="TS    "/>
    <x v="3"/>
    <s v="TRF STOP"/>
    <x v="61503"/>
    <x v="24"/>
    <s v="78B "/>
    <s v="Yes"/>
    <n v="0"/>
    <s v="Islandview"/>
    <n v="261635152002002"/>
    <x v="0"/>
    <n v="-83.007082148296206"/>
    <n v="42.3666223713699"/>
    <n v="62615"/>
  </r>
  <r>
    <s v="Suzanne St &amp; Van Dyke St"/>
    <n v="48234"/>
    <s v="TS    "/>
    <x v="3"/>
    <s v="TRF STOP"/>
    <x v="61504"/>
    <x v="24"/>
    <s v="115A"/>
    <s v="Yes"/>
    <n v="0"/>
    <s v="Nortown"/>
    <n v="261635051003004"/>
    <x v="2"/>
    <n v="-83.024312840449298"/>
    <n v="42.435611979632498"/>
    <n v="62616"/>
  </r>
  <r>
    <s v="Chalfonte St &amp; Livernois Ave"/>
    <n v="48238"/>
    <s v="TS    "/>
    <x v="3"/>
    <s v="TRF STOP"/>
    <x v="61505"/>
    <x v="24"/>
    <s v="1001"/>
    <s v="Yes"/>
    <n v="0"/>
    <s v="Dexter-Fenkell"/>
    <n v="261635303002004"/>
    <x v="6"/>
    <n v="-83.140054776581096"/>
    <n v="42.400391106823299"/>
    <n v="62617"/>
  </r>
  <r>
    <s v="E Lafayette St &amp; Beaubien St"/>
    <n v="48226"/>
    <s v="843030"/>
    <x v="8"/>
    <s v="INVPERS "/>
    <x v="61506"/>
    <x v="24"/>
    <s v="0312"/>
    <s v="Yes"/>
    <n v="0"/>
    <s v="Greektown"/>
    <n v="261635172001031"/>
    <x v="0"/>
    <n v="-83.042000003690006"/>
    <n v="42.334005683867701"/>
    <n v="62618"/>
  </r>
  <r>
    <s v="Coplin St &amp; Flanders St"/>
    <n v="48213"/>
    <s v="873035"/>
    <x v="82"/>
    <s v="LITTER  "/>
    <x v="61507"/>
    <x v="24"/>
    <s v="99B "/>
    <s v="No"/>
    <n v="75"/>
    <s v="Eden Gardens"/>
    <n v="261635040001008"/>
    <x v="5"/>
    <n v="-82.979184477921393"/>
    <n v="42.417264578661801"/>
    <n v="62619"/>
  </r>
  <r>
    <s v="Beaubien St &amp; E Palmer St"/>
    <n v="48202"/>
    <s v="823040"/>
    <x v="60"/>
    <s v="FRAUDRPT"/>
    <x v="61508"/>
    <x v="24"/>
    <s v="36B "/>
    <s v="Yes"/>
    <n v="0"/>
    <s v="Cultural Center"/>
    <n v="261635180002014"/>
    <x v="0"/>
    <n v="-83.062143403835293"/>
    <n v="42.364407557351299"/>
    <n v="62620"/>
  </r>
  <r>
    <s v="Vinewood St &amp; W Warren Ave"/>
    <n v="48208"/>
    <s v="SA    "/>
    <x v="2"/>
    <s v="SPCL ATT"/>
    <x v="61509"/>
    <x v="24"/>
    <s v="304 "/>
    <s v="Yes"/>
    <n v="0"/>
    <s v="Chadsey Condon"/>
    <n v="261635221001009"/>
    <x v="1"/>
    <n v="-83.106162352792495"/>
    <n v="42.344832673461198"/>
    <n v="62621"/>
  </r>
  <r>
    <s v="E Grand Blvd &amp; E Vernor Hwy"/>
    <n v="48207"/>
    <s v="SA    "/>
    <x v="2"/>
    <s v="SPCL ATT"/>
    <x v="61510"/>
    <x v="24"/>
    <s v="78B "/>
    <s v="Yes"/>
    <n v="0"/>
    <s v="Islandview"/>
    <n v="261635152001009"/>
    <x v="0"/>
    <n v="-83.0088621340835"/>
    <n v="42.357726584175801"/>
    <n v="62622"/>
  </r>
  <r>
    <s v="Oakland St &amp; E Buena Vista St"/>
    <n v="48203"/>
    <s v="361040"/>
    <x v="85"/>
    <s v="LARCREPT"/>
    <x v="61511"/>
    <x v="24"/>
    <s v="HPPD"/>
    <s v="Yes"/>
    <n v="0"/>
    <s v=""/>
    <n v="261635536003003"/>
    <x v="7"/>
    <n v="-83.085187589804605"/>
    <n v="42.404238032711802"/>
    <n v="62623"/>
  </r>
  <r>
    <s v="Grand River Ave &amp; Wisconsin St"/>
    <n v="48204"/>
    <s v="935030"/>
    <x v="7"/>
    <s v="REMARKS "/>
    <x v="61512"/>
    <x v="24"/>
    <s v="0206"/>
    <s v="Yes"/>
    <n v="0"/>
    <s v="Littlefield Community"/>
    <n v="261635342003007"/>
    <x v="3"/>
    <n v="-83.155673041034206"/>
    <n v="42.375470076611201"/>
    <n v="62624"/>
  </r>
  <r>
    <s v="Cornwall St &amp; Cadieux Rd"/>
    <n v="48224"/>
    <s v="343010"/>
    <x v="35"/>
    <s v="FA IP   "/>
    <x v="61513"/>
    <x v="24"/>
    <s v="57A "/>
    <s v="No"/>
    <n v="12.9"/>
    <s v="Cornerstone Village"/>
    <n v="261635017001003"/>
    <x v="5"/>
    <n v="-82.928844905904796"/>
    <n v="42.404608754356502"/>
    <n v="62625"/>
  </r>
  <r>
    <s v="Anderdon Ave &amp; Goethe St"/>
    <n v="48215"/>
    <s v="W4807 "/>
    <x v="4"/>
    <s v="STRTSHFT"/>
    <x v="61514"/>
    <x v="24"/>
    <s v="0509"/>
    <s v="Yes"/>
    <n v="0"/>
    <s v="Riverbend"/>
    <n v="261635126004009"/>
    <x v="5"/>
    <n v="-82.964617622102395"/>
    <n v="42.380633097098602"/>
    <n v="62626"/>
  </r>
  <r>
    <s v="Varjo St &amp; Sherwood St"/>
    <n v="48212"/>
    <s v="W4807 "/>
    <x v="4"/>
    <s v="STRTSHFT"/>
    <x v="61515"/>
    <x v="24"/>
    <s v="119C"/>
    <s v="Yes"/>
    <n v="0"/>
    <s v="Grant"/>
    <n v="261635063003008"/>
    <x v="2"/>
    <n v="-83.033706371177203"/>
    <n v="42.425735172806903"/>
    <n v="62627"/>
  </r>
  <r>
    <s v="Tireman St &amp; Plainview Ave"/>
    <n v="48228"/>
    <s v="TS    "/>
    <x v="3"/>
    <s v="TRF STOP"/>
    <x v="61516"/>
    <x v="24"/>
    <s v="610C"/>
    <s v="Yes"/>
    <n v="0"/>
    <s v="Warrendale"/>
    <n v="261635459004002"/>
    <x v="3"/>
    <n v="-83.234430804788801"/>
    <n v="42.350359485146903"/>
    <n v="62628"/>
  </r>
  <r>
    <s v="Wetherby St &amp; Barton St"/>
    <n v="48210"/>
    <s v="374030"/>
    <x v="66"/>
    <s v="RECAUTO "/>
    <x v="61517"/>
    <x v="24"/>
    <s v="0210"/>
    <s v="Yes"/>
    <n v="0"/>
    <s v="Midwest"/>
    <n v="261635265002012"/>
    <x v="1"/>
    <n v="-83.139760246648706"/>
    <n v="42.348608072869702"/>
    <n v="62629"/>
  </r>
  <r>
    <s v="Schoenherr St &amp; Glenwood St"/>
    <n v="48205"/>
    <s v="TS    "/>
    <x v="3"/>
    <s v="TRF STOP"/>
    <x v="61518"/>
    <x v="24"/>
    <s v="95B "/>
    <s v="Yes"/>
    <n v="0"/>
    <s v="Franklin"/>
    <n v="261635035002002"/>
    <x v="2"/>
    <n v="-82.984952551463905"/>
    <n v="42.430500524407798"/>
    <n v="62630"/>
  </r>
  <r>
    <s v="E Outer Dr &amp; Frankfort St"/>
    <n v="48224"/>
    <s v="342010"/>
    <x v="33"/>
    <s v="SHOTS IP"/>
    <x v="61519"/>
    <x v="24"/>
    <s v="54B "/>
    <s v="No"/>
    <n v="5.0999999999999996"/>
    <s v="Morningside"/>
    <n v="261635014003017"/>
    <x v="5"/>
    <n v="-82.937758506717898"/>
    <n v="42.405267228545299"/>
    <n v="62631"/>
  </r>
  <r>
    <s v="Superior St &amp; Moran St"/>
    <n v="48207"/>
    <s v="817036"/>
    <x v="88"/>
    <s v="MISCTRAF"/>
    <x v="61520"/>
    <x v="24"/>
    <s v="77A "/>
    <s v="No"/>
    <n v="5.2"/>
    <s v="McDougall-Hunt"/>
    <n v="261635186002005"/>
    <x v="0"/>
    <n v="-83.027970507077697"/>
    <n v="42.363185445597203"/>
    <n v="62632"/>
  </r>
  <r>
    <s v="W McNichols Rd &amp; Livernois Ave"/>
    <n v="48221"/>
    <s v="GL8777"/>
    <x v="14"/>
    <s v="DISTURB "/>
    <x v="61521"/>
    <x v="24"/>
    <s v="129A"/>
    <s v="No"/>
    <n v="8.9"/>
    <s v="University District"/>
    <n v="261635384004010"/>
    <x v="6"/>
    <n v="-83.140724840689899"/>
    <n v="42.417157193407903"/>
    <n v="62633"/>
  </r>
  <r>
    <s v=""/>
    <n v="0"/>
    <s v="TS    "/>
    <x v="3"/>
    <s v="TRF STOP"/>
    <x v="61522"/>
    <x v="24"/>
    <s v="    "/>
    <s v="Yes"/>
    <n v="0"/>
    <s v=""/>
    <m/>
    <x v="7"/>
    <n v="-84.132207353930795"/>
    <n v="42.082976135040802"/>
    <n v="62634"/>
  </r>
  <r>
    <s v="Hartwell St &amp; Florence St"/>
    <n v="48235"/>
    <s v="376050"/>
    <x v="26"/>
    <s v="INVAUTO "/>
    <x v="61523"/>
    <x v="24"/>
    <s v="1210"/>
    <s v="Yes"/>
    <n v="0"/>
    <s v="Harmony Village"/>
    <n v="261635369004003"/>
    <x v="6"/>
    <n v="-83.178499358786397"/>
    <n v="42.411827616214602"/>
    <n v="62635"/>
  </r>
  <r>
    <s v="James Couzens Fwy &amp; Greenfield Rd"/>
    <n v="0"/>
    <s v="343010"/>
    <x v="35"/>
    <s v="FA IP   "/>
    <x v="61524"/>
    <x v="24"/>
    <s v="1201"/>
    <s v="No"/>
    <n v="12"/>
    <s v="Schaefer 7/8 Lodge"/>
    <n v="261635392006016"/>
    <x v="6"/>
    <n v="-83.200421677428494"/>
    <n v="42.442724840975202"/>
    <n v="62636"/>
  </r>
  <r>
    <s v="Warwick St &amp; Schoolcraft St"/>
    <n v="48223"/>
    <s v="843020"/>
    <x v="11"/>
    <s v="UNKPROB "/>
    <x v="61525"/>
    <x v="24"/>
    <s v="64A "/>
    <s v="No"/>
    <n v="202.1"/>
    <s v="Schoolcraft Southfield"/>
    <n v="261635427001008"/>
    <x v="4"/>
    <n v="-83.228429930186195"/>
    <n v="42.386448586382798"/>
    <n v="62637"/>
  </r>
  <r>
    <s v="Verne St &amp; Snowden St"/>
    <n v="48235"/>
    <s v="SA    "/>
    <x v="2"/>
    <s v="SPCL ATT"/>
    <x v="61526"/>
    <x v="24"/>
    <s v="1210"/>
    <s v="Yes"/>
    <n v="0"/>
    <s v="Harmony Village"/>
    <n v="261635369004002"/>
    <x v="6"/>
    <n v="-83.177560708265901"/>
    <n v="42.414787077360103"/>
    <n v="62638"/>
  </r>
  <r>
    <s v="Chandler Park &amp; Chandler Park Dr"/>
    <n v="48213"/>
    <s v="935030"/>
    <x v="7"/>
    <s v="REMARKS "/>
    <x v="61527"/>
    <x v="24"/>
    <s v="52B "/>
    <s v="Yes"/>
    <n v="0"/>
    <s v="Chandler Park"/>
    <n v="261635122001004"/>
    <x v="5"/>
    <n v="-82.978043460211595"/>
    <n v="42.394202626865102"/>
    <n v="62639"/>
  </r>
  <r>
    <s v="Peterboro St &amp; Woodward Ave"/>
    <n v="48201"/>
    <s v="814035"/>
    <x v="87"/>
    <s v="PARK    "/>
    <x v="61528"/>
    <x v="24"/>
    <s v="0312"/>
    <s v="Yes"/>
    <n v="0"/>
    <s v="Brush Park"/>
    <n v="261635173001014"/>
    <x v="1"/>
    <n v="-83.056561100544101"/>
    <n v="42.345417696850802"/>
    <n v="62640"/>
  </r>
  <r>
    <s v="Vaughan St &amp; W Outer Dr"/>
    <n v="48223"/>
    <s v="825030"/>
    <x v="14"/>
    <s v="DISTURB "/>
    <x v="61529"/>
    <x v="24"/>
    <s v="0602"/>
    <s v="No"/>
    <n v="159.80000000000001"/>
    <s v="Brightmoor"/>
    <n v="261635434003008"/>
    <x v="4"/>
    <n v="-83.238391256518995"/>
    <n v="42.398082523662303"/>
    <n v="62641"/>
  </r>
  <r>
    <s v=""/>
    <n v="0"/>
    <s v="SA    "/>
    <x v="2"/>
    <s v="SPCL ATT"/>
    <x v="61530"/>
    <x v="24"/>
    <s v="    "/>
    <s v="Yes"/>
    <n v="0"/>
    <s v=""/>
    <m/>
    <x v="7"/>
    <n v="-84.132207353930795"/>
    <n v="42.082976135040802"/>
    <n v="62642"/>
  </r>
  <r>
    <s v="W Fort St &amp; Lansing St"/>
    <n v="48209"/>
    <s v="W4807 "/>
    <x v="4"/>
    <s v="STRTSHFT"/>
    <x v="61531"/>
    <x v="24"/>
    <s v="0414"/>
    <s v="Yes"/>
    <n v="0"/>
    <s v="Delray"/>
    <n v="261635250002031"/>
    <x v="1"/>
    <n v="-83.0926103866272"/>
    <n v="42.311262628682201"/>
    <n v="62643"/>
  </r>
  <r>
    <s v="E Lafayette St &amp; E Grand Blvd"/>
    <n v="48207"/>
    <s v="SA    "/>
    <x v="2"/>
    <s v="SPCL ATT"/>
    <x v="61532"/>
    <x v="24"/>
    <s v="710B"/>
    <s v="Yes"/>
    <n v="0"/>
    <s v="Islandview"/>
    <n v="261635164001007"/>
    <x v="0"/>
    <n v="-83.004028764918601"/>
    <n v="42.3504008617954"/>
    <n v="62644"/>
  </r>
  <r>
    <s v="W Grand Blvd &amp; Grand River Ave"/>
    <n v="48208"/>
    <s v="SA    "/>
    <x v="2"/>
    <s v="SPCL ATT"/>
    <x v="61533"/>
    <x v="24"/>
    <s v="107A"/>
    <s v="Yes"/>
    <n v="0"/>
    <s v="Petoskey-Otsego"/>
    <n v="261635334002028"/>
    <x v="0"/>
    <n v="-83.109563138873199"/>
    <n v="42.356864733772099"/>
    <n v="62645"/>
  </r>
  <r>
    <s v="Syracuse St &amp; E 7 Mile Rd"/>
    <n v="48234"/>
    <s v="TS    "/>
    <x v="3"/>
    <s v="TRF STOP"/>
    <x v="61534"/>
    <x v="24"/>
    <s v="118A"/>
    <s v="Yes"/>
    <n v="0"/>
    <s v="Krainz Woods"/>
    <n v="261635065002002"/>
    <x v="2"/>
    <n v="-83.046020327787005"/>
    <n v="42.433522308371998"/>
    <n v="62646"/>
  </r>
  <r>
    <s v="Lyndon St &amp; Bentler St"/>
    <n v="48223"/>
    <s v="TS    "/>
    <x v="3"/>
    <s v="TRF STOP"/>
    <x v="61535"/>
    <x v="24"/>
    <s v="0602"/>
    <s v="Yes"/>
    <n v="0"/>
    <s v="Brightmoor"/>
    <n v="261635436002027"/>
    <x v="4"/>
    <n v="-83.251712843511399"/>
    <n v="42.393167132454501"/>
    <n v="62647"/>
  </r>
  <r>
    <s v="Dover St &amp; Patton St"/>
    <n v="48228"/>
    <s v="TS    "/>
    <x v="3"/>
    <s v="TRF STOP"/>
    <x v="61536"/>
    <x v="24"/>
    <s v="66B "/>
    <s v="Yes"/>
    <n v="0"/>
    <s v="Franklin Park"/>
    <n v="261635466001009"/>
    <x v="3"/>
    <n v="-83.2420833187889"/>
    <n v="42.359223053499498"/>
    <n v="62648"/>
  </r>
  <r>
    <s v="Mound Rd &amp; E 7 Mile Rd"/>
    <n v="48234"/>
    <s v="SA    "/>
    <x v="2"/>
    <s v="SPCL ATT"/>
    <x v="61537"/>
    <x v="24"/>
    <s v="114A"/>
    <s v="Yes"/>
    <n v="0"/>
    <s v="Farwell"/>
    <n v="261635066003008"/>
    <x v="2"/>
    <n v="-83.043396202612996"/>
    <n v="42.433583352310599"/>
    <n v="62649"/>
  </r>
  <r>
    <s v="Martin Luther King Jr Blvd &amp; Harrison St"/>
    <n v="48208"/>
    <s v="TS    "/>
    <x v="3"/>
    <s v="TRF STOP"/>
    <x v="61538"/>
    <x v="24"/>
    <s v="0310"/>
    <s v="Yes"/>
    <n v="0"/>
    <s v="North Corktown"/>
    <n v="261635215001022"/>
    <x v="1"/>
    <n v="-83.075854944404099"/>
    <n v="42.340760079298903"/>
    <n v="62650"/>
  </r>
  <r>
    <s v="Asbury Park &amp; Diversey"/>
    <n v="48228"/>
    <s v="935030"/>
    <x v="7"/>
    <s v="REMARKS "/>
    <x v="61539"/>
    <x v="24"/>
    <s v="611B"/>
    <s v="Yes"/>
    <n v="0"/>
    <s v="Warren Ave Community"/>
    <n v="261635455005003"/>
    <x v="3"/>
    <n v="-83.205864832933798"/>
    <n v="42.348305425623003"/>
    <n v="62651"/>
  </r>
  <r>
    <s v="Schaefer Hwy &amp; Verne St"/>
    <n v="48235"/>
    <s v="SA    "/>
    <x v="2"/>
    <s v="SPCL ATT"/>
    <x v="61540"/>
    <x v="24"/>
    <s v="0201"/>
    <s v="Yes"/>
    <n v="0"/>
    <s v="Harmony Village"/>
    <n v="261635369002000"/>
    <x v="6"/>
    <n v="-83.179726709612197"/>
    <n v="42.414762487424603"/>
    <n v="62652"/>
  </r>
  <r>
    <s v="E Jefferson Ave &amp; Cadillac Blvd"/>
    <n v="48214"/>
    <s v="SA    "/>
    <x v="2"/>
    <s v="SPCL ATT"/>
    <x v="61541"/>
    <x v="24"/>
    <s v="0711"/>
    <s v="Yes"/>
    <n v="0"/>
    <s v="East Village"/>
    <n v="261635136002016"/>
    <x v="0"/>
    <n v="-82.981787711725303"/>
    <n v="42.361003530934497"/>
    <n v="62653"/>
  </r>
  <r>
    <s v="E Grand Blvd &amp; Kercheval St"/>
    <n v="48207"/>
    <s v="SA    "/>
    <x v="2"/>
    <s v="SPCL ATT"/>
    <x v="61542"/>
    <x v="24"/>
    <s v="710B"/>
    <s v="Yes"/>
    <n v="0"/>
    <s v="Islandview"/>
    <n v="261635164002000"/>
    <x v="0"/>
    <n v="-83.007467179628193"/>
    <n v="42.355612165126601"/>
    <n v="62654"/>
  </r>
  <r>
    <s v="Wyoming St &amp; Grand River Ave"/>
    <n v="48204"/>
    <s v="TS    "/>
    <x v="3"/>
    <s v="TRF STOP"/>
    <x v="61543"/>
    <x v="24"/>
    <s v="25C "/>
    <s v="Yes"/>
    <n v="0"/>
    <s v="Grand River-I96"/>
    <n v="261635343001006"/>
    <x v="3"/>
    <n v="-83.158692040921906"/>
    <n v="42.3766861581298"/>
    <n v="62655"/>
  </r>
  <r>
    <s v="W 7 Mile Rd &amp; Edinborough Rd"/>
    <n v="48219"/>
    <s v="TS    "/>
    <x v="3"/>
    <s v="TRF STOP"/>
    <x v="61544"/>
    <x v="24"/>
    <s v="83A "/>
    <s v="Yes"/>
    <n v="0"/>
    <s v="O'Hair Park"/>
    <n v="261635407003013"/>
    <x v="4"/>
    <n v="-83.234543111987804"/>
    <n v="42.429699061829098"/>
    <n v="62656"/>
  </r>
  <r>
    <s v="Gunston St &amp; Gratiot Ave"/>
    <n v="48213"/>
    <s v="W4807 "/>
    <x v="4"/>
    <s v="STRTSHFT"/>
    <x v="61545"/>
    <x v="24"/>
    <s v="0908"/>
    <s v="Yes"/>
    <n v="0"/>
    <s v="Gratiot-Findlay"/>
    <n v="261635052002011"/>
    <x v="5"/>
    <n v="-82.995102729237502"/>
    <n v="42.408584356193899"/>
    <n v="62657"/>
  </r>
  <r>
    <s v="Lawton St &amp; Montgomery St"/>
    <n v="48206"/>
    <s v="814035"/>
    <x v="87"/>
    <s v="PARK    "/>
    <x v="61546"/>
    <x v="24"/>
    <s v="107B"/>
    <s v="No"/>
    <n v="7.7"/>
    <s v="Wildemere Park"/>
    <n v="261635333001003"/>
    <x v="0"/>
    <n v="-83.105992656604897"/>
    <n v="42.364027120158902"/>
    <n v="62658"/>
  </r>
  <r>
    <s v="W Grand Blvd &amp; Lincoln St"/>
    <n v="48202"/>
    <s v="872035"/>
    <x v="34"/>
    <s v="RECPROP "/>
    <x v="61547"/>
    <x v="24"/>
    <s v="1008"/>
    <s v="No"/>
    <n v="14.2"/>
    <s v="Henry Ford"/>
    <n v="261635326003004"/>
    <x v="0"/>
    <n v="-83.082584311414195"/>
    <n v="42.366695343463199"/>
    <n v="62659"/>
  </r>
  <r>
    <s v="E Davison St &amp; Conant St"/>
    <n v="48212"/>
    <s v="811010"/>
    <x v="56"/>
    <s v="ACCINJ  "/>
    <x v="61548"/>
    <x v="24"/>
    <s v="1110"/>
    <s v="No"/>
    <m/>
    <s v="Davison"/>
    <n v="261635113003011"/>
    <x v="2"/>
    <n v="-83.061491202834702"/>
    <n v="42.415529175136903"/>
    <n v="62660"/>
  </r>
  <r>
    <s v="Danbury St &amp; Exeter St"/>
    <n v="48203"/>
    <s v="843030"/>
    <x v="8"/>
    <s v="INVPERS "/>
    <x v="61549"/>
    <x v="24"/>
    <s v="1205"/>
    <s v="No"/>
    <m/>
    <s v="Penrose"/>
    <n v="261635080001002"/>
    <x v="6"/>
    <n v="-83.106365275486297"/>
    <n v="42.436752570242099"/>
    <n v="62661"/>
  </r>
  <r>
    <s v="E Grixdale Ave &amp; Russell St"/>
    <n v="48203"/>
    <s v="352010"/>
    <x v="19"/>
    <s v="HI1 I/P "/>
    <x v="61550"/>
    <x v="24"/>
    <s v="1106"/>
    <s v="No"/>
    <n v="7.4"/>
    <s v="Hawthorne Park"/>
    <n v="261635073003002"/>
    <x v="2"/>
    <n v="-83.090017632054597"/>
    <n v="42.428035873064601"/>
    <n v="62662"/>
  </r>
  <r>
    <s v="E Davison St &amp; Conant St"/>
    <n v="48212"/>
    <s v="811020"/>
    <x v="25"/>
    <s v="ACCUNK  "/>
    <x v="61551"/>
    <x v="24"/>
    <s v="1110"/>
    <s v="No"/>
    <m/>
    <s v="Davison"/>
    <n v="261635113003011"/>
    <x v="2"/>
    <n v="-83.061491202834702"/>
    <n v="42.415529175136903"/>
    <n v="62663"/>
  </r>
  <r>
    <s v="W McNichols Rd &amp; Livernois Ave"/>
    <n v="0"/>
    <s v="852010"/>
    <x v="28"/>
    <s v="MNTLARM "/>
    <x v="61552"/>
    <x v="24"/>
    <s v="121B"/>
    <s v="No"/>
    <m/>
    <s v="Fitzgerald/Marygrove"/>
    <n v="261635361004000"/>
    <x v="6"/>
    <n v="-83.140955160777693"/>
    <n v="42.417155215163703"/>
    <n v="62664"/>
  </r>
  <r>
    <s v="Heck Pl &amp; Hancock St"/>
    <n v="48207"/>
    <s v="SA    "/>
    <x v="2"/>
    <s v="SPCL ATT"/>
    <x v="61553"/>
    <x v="24"/>
    <s v="74A "/>
    <s v="Yes"/>
    <n v="0"/>
    <s v="McDougall-Hunt"/>
    <n v="261635186001000"/>
    <x v="0"/>
    <n v="-83.028153918894404"/>
    <n v="42.3690039704952"/>
    <n v="62665"/>
  </r>
  <r>
    <s v="W Ferry St &amp; Woodward Ave"/>
    <n v="48202"/>
    <s v="TS    "/>
    <x v="3"/>
    <s v="TRF STOP"/>
    <x v="61554"/>
    <x v="24"/>
    <s v="36B "/>
    <s v="Yes"/>
    <n v="0"/>
    <s v="Cultural Center"/>
    <n v="261635180001006"/>
    <x v="0"/>
    <n v="-83.067382604614494"/>
    <n v="42.361470933047201"/>
    <n v="62666"/>
  </r>
  <r>
    <s v="Chalmers St &amp; E 7 Mile Rd"/>
    <n v="48205"/>
    <s v="843020"/>
    <x v="11"/>
    <s v="UNKPROB "/>
    <x v="61555"/>
    <x v="24"/>
    <s v="92B "/>
    <s v="No"/>
    <n v="10.7"/>
    <s v="Mapleridge"/>
    <n v="261635004001000"/>
    <x v="5"/>
    <n v="-82.975284821289804"/>
    <n v="42.4351409173942"/>
    <n v="62667"/>
  </r>
  <r>
    <s v="Van Dyke St &amp; E Warren Ave"/>
    <n v="48213"/>
    <s v="SA    "/>
    <x v="2"/>
    <s v="SPCL ATT"/>
    <x v="61556"/>
    <x v="24"/>
    <s v="75B "/>
    <s v="Yes"/>
    <n v="0"/>
    <s v="Gratiot-Grand"/>
    <n v="261635142003003"/>
    <x v="0"/>
    <n v="-83.012619295253998"/>
    <n v="42.375976644177904"/>
    <n v="62668"/>
  </r>
  <r>
    <s v="Kirkwood St &amp; Greenview Ave"/>
    <n v="48228"/>
    <s v="852010"/>
    <x v="28"/>
    <s v="MNTLARM "/>
    <x v="61557"/>
    <x v="24"/>
    <s v="612A"/>
    <s v="No"/>
    <n v="22.4"/>
    <s v="Warrendale"/>
    <n v="261635457002012"/>
    <x v="3"/>
    <n v="-83.2216331229275"/>
    <n v="42.332435562762001"/>
    <n v="62669"/>
  </r>
  <r>
    <s v="W McNichols Rd &amp; Livernois Ave"/>
    <n v="0"/>
    <s v="852010"/>
    <x v="28"/>
    <s v="MNTLARM "/>
    <x v="61558"/>
    <x v="24"/>
    <s v="121B"/>
    <s v="No"/>
    <n v="4.3"/>
    <s v="Fitzgerald/Marygrove"/>
    <n v="261635361004000"/>
    <x v="6"/>
    <n v="-83.140955160777693"/>
    <n v="42.417155215163703"/>
    <n v="62670"/>
  </r>
  <r>
    <s v="John R St &amp; Edmund Pl"/>
    <n v="48201"/>
    <s v="SA    "/>
    <x v="2"/>
    <s v="SPCL ATT"/>
    <x v="61559"/>
    <x v="24"/>
    <s v="0312"/>
    <s v="Yes"/>
    <n v="0"/>
    <s v="Brush Park"/>
    <n v="261635173001017"/>
    <x v="7"/>
    <n v="-83.053396199408397"/>
    <n v="42.344648022820699"/>
    <n v="62671"/>
  </r>
  <r>
    <s v="W Grand Blvd &amp; 2nd Ave"/>
    <n v="0"/>
    <s v="SA    "/>
    <x v="2"/>
    <s v="SPCL ATT"/>
    <x v="61560"/>
    <x v="24"/>
    <s v="0303"/>
    <s v="Yes"/>
    <n v="0"/>
    <s v="New Center"/>
    <n v="261635339003005"/>
    <x v="0"/>
    <n v="-83.076370289050402"/>
    <n v="42.369245577896002"/>
    <n v="62672"/>
  </r>
  <r>
    <s v="La Salle Blvd &amp; Collingwood St"/>
    <n v="48206"/>
    <s v="SA    "/>
    <x v="2"/>
    <s v="SPCL ATT"/>
    <x v="61561"/>
    <x v="24"/>
    <s v="105A"/>
    <s v="Yes"/>
    <n v="0"/>
    <s v="Dexter-Linwood"/>
    <n v="261635313001004"/>
    <x v="0"/>
    <n v="-83.1102596681839"/>
    <n v="42.381466171505998"/>
    <n v="62673"/>
  </r>
  <r>
    <s v="Iowa St &amp; Sherwood St"/>
    <n v="48212"/>
    <s v="W4807 "/>
    <x v="4"/>
    <s v="STRTSHFT"/>
    <x v="61562"/>
    <x v="24"/>
    <s v="119C"/>
    <s v="Yes"/>
    <n v="0"/>
    <s v="Grant"/>
    <n v="261635063003008"/>
    <x v="2"/>
    <n v="-83.033673471004107"/>
    <n v="42.424965750588697"/>
    <n v="62674"/>
  </r>
  <r>
    <s v="Griggs St &amp; Thatcher St"/>
    <n v="48221"/>
    <s v="SA    "/>
    <x v="2"/>
    <s v="SPCL ATT"/>
    <x v="61563"/>
    <x v="24"/>
    <s v="127D"/>
    <s v="Yes"/>
    <n v="0"/>
    <s v="Schulze"/>
    <n v="261635387001010"/>
    <x v="6"/>
    <n v="-83.163875596634"/>
    <n v="42.4223061796583"/>
    <n v="62675"/>
  </r>
  <r>
    <s v="Abbott St &amp; 3rd St"/>
    <n v="48226"/>
    <s v="935030"/>
    <x v="7"/>
    <s v="REMARKS "/>
    <x v="61564"/>
    <x v="24"/>
    <s v="0311"/>
    <s v="Yes"/>
    <n v="0"/>
    <s v="Downtown"/>
    <n v="261635208001008"/>
    <x v="1"/>
    <n v="-83.056553501623696"/>
    <n v="42.330145422325799"/>
    <n v="62676"/>
  </r>
  <r>
    <s v="Sherwood St &amp; E Hildale St"/>
    <n v="48234"/>
    <s v="W4807 "/>
    <x v="4"/>
    <s v="STRTSHFT"/>
    <x v="61565"/>
    <x v="24"/>
    <s v="119A"/>
    <s v="Yes"/>
    <n v="0"/>
    <s v="Grant"/>
    <n v="261635063002004"/>
    <x v="2"/>
    <n v="-83.033607032063102"/>
    <n v="42.430155895728298"/>
    <n v="62677"/>
  </r>
  <r>
    <s v="Baldwin St &amp; E Warren Ave"/>
    <n v="48214"/>
    <s v="SA    "/>
    <x v="2"/>
    <s v="SPCL ATT"/>
    <x v="61566"/>
    <x v="24"/>
    <s v="75B "/>
    <s v="Yes"/>
    <n v="0"/>
    <s v="Gratiot-Grand"/>
    <n v="261635142003005"/>
    <x v="0"/>
    <n v="-83.014765622280294"/>
    <n v="42.375190323473902"/>
    <n v="62678"/>
  </r>
  <r>
    <s v="Dexter Ave &amp; Joy Rd"/>
    <n v="48206"/>
    <s v="851010"/>
    <x v="91"/>
    <s v="ENTRY   "/>
    <x v="61567"/>
    <x v="24"/>
    <s v="104B"/>
    <s v="No"/>
    <n v="3.6"/>
    <s v="Nardin Park"/>
    <n v="261635309002018"/>
    <x v="7"/>
    <n v="-83.117635645665104"/>
    <n v="42.370157762622199"/>
    <n v="62679"/>
  </r>
  <r>
    <s v="Grand River Ave &amp; Lesure St"/>
    <n v="48227"/>
    <s v="W4807 "/>
    <x v="4"/>
    <s v="STRTSHFT"/>
    <x v="61568"/>
    <x v="24"/>
    <s v="24A "/>
    <s v="Yes"/>
    <n v="0"/>
    <s v="Grand River-I96"/>
    <n v="261635372002007"/>
    <x v="3"/>
    <n v="-83.179974097750502"/>
    <n v="42.385258955105499"/>
    <n v="62680"/>
  </r>
  <r>
    <s v="Gratiot Ave &amp; Woodward Ave"/>
    <n v="48226"/>
    <s v="SA    "/>
    <x v="2"/>
    <s v="SPCL ATT"/>
    <x v="61569"/>
    <x v="24"/>
    <s v="0311"/>
    <s v="Yes"/>
    <n v="0"/>
    <s v="Downtown"/>
    <n v="261635207002015"/>
    <x v="1"/>
    <n v="-83.0478374891253"/>
    <n v="42.3329319916975"/>
    <n v="62681"/>
  </r>
  <r>
    <s v="Ryan Rd &amp; E Davison St"/>
    <n v="48212"/>
    <s v="935030"/>
    <x v="7"/>
    <s v="REMARKS "/>
    <x v="61570"/>
    <x v="24"/>
    <s v="111A"/>
    <s v="Yes"/>
    <n v="0"/>
    <s v="Davison"/>
    <n v="261635113003010"/>
    <x v="2"/>
    <n v="-83.060592748022003"/>
    <n v="42.4158706362931"/>
    <n v="62682"/>
  </r>
  <r>
    <s v="Grover St &amp; Troester St"/>
    <n v="48205"/>
    <s v="TS    "/>
    <x v="3"/>
    <s v="TRF STOP"/>
    <x v="61571"/>
    <x v="24"/>
    <s v="96C "/>
    <s v="Yes"/>
    <n v="0"/>
    <s v="Mapleridge"/>
    <n v="261635004003002"/>
    <x v="5"/>
    <n v="-82.979857243642201"/>
    <n v="42.426233264020802"/>
    <n v="62683"/>
  </r>
  <r>
    <s v="E Davison St &amp; Conant St"/>
    <n v="48212"/>
    <s v="811010"/>
    <x v="56"/>
    <s v="ACCINJ  "/>
    <x v="61572"/>
    <x v="24"/>
    <s v="1110"/>
    <s v="No"/>
    <n v="2.5"/>
    <s v="Davison"/>
    <n v="261635113003011"/>
    <x v="2"/>
    <n v="-83.061491202834702"/>
    <n v="42.415529175136903"/>
    <n v="62684"/>
  </r>
  <r>
    <s v="Rowe St &amp; Park Grove St"/>
    <n v="48205"/>
    <s v="TS    "/>
    <x v="3"/>
    <s v="TRF STOP"/>
    <x v="61573"/>
    <x v="24"/>
    <s v="95A "/>
    <s v="Yes"/>
    <n v="0"/>
    <s v="Von Steuben"/>
    <n v="261635035005008"/>
    <x v="2"/>
    <n v="-83.003128136144397"/>
    <n v="42.428236976420401"/>
    <n v="62685"/>
  </r>
  <r>
    <s v="Pitt St &amp; Inglis St"/>
    <n v="48209"/>
    <s v="397010"/>
    <x v="12"/>
    <s v="DV A/B  "/>
    <x v="61574"/>
    <x v="24"/>
    <s v="0407"/>
    <s v="No"/>
    <n v="8.6999999999999993"/>
    <s v="Springwells"/>
    <n v="261635241002003"/>
    <x v="1"/>
    <n v="-83.129789615601297"/>
    <n v="42.312836679073698"/>
    <n v="62686"/>
  </r>
  <r>
    <s v="E Lafayette St &amp; Beaubien St"/>
    <n v="48226"/>
    <s v="935030"/>
    <x v="7"/>
    <s v="REMARKS "/>
    <x v="61575"/>
    <x v="24"/>
    <s v="0312"/>
    <s v="Yes"/>
    <n v="0"/>
    <s v="Greektown"/>
    <n v="261635172001031"/>
    <x v="0"/>
    <n v="-83.042000003690006"/>
    <n v="42.334005683867701"/>
    <n v="62687"/>
  </r>
  <r>
    <s v="Grand River Ave &amp; Lesure St"/>
    <n v="48227"/>
    <s v="W4807 "/>
    <x v="4"/>
    <s v="STRTSHFT"/>
    <x v="61576"/>
    <x v="24"/>
    <s v="24A "/>
    <s v="Yes"/>
    <n v="0"/>
    <s v="Grand River-I96"/>
    <n v="261635372002007"/>
    <x v="3"/>
    <n v="-83.179974097750502"/>
    <n v="42.385258955105499"/>
    <n v="62688"/>
  </r>
  <r>
    <s v="Fitzpatrick St &amp; Penrod St"/>
    <n v="48228"/>
    <s v="VSA   "/>
    <x v="67"/>
    <s v="SPCL ATT"/>
    <x v="61577"/>
    <x v="24"/>
    <s v="67A "/>
    <s v="Yes"/>
    <n v="0"/>
    <s v="Franklin Park"/>
    <n v="261635468002004"/>
    <x v="3"/>
    <n v="-83.219904998287106"/>
    <n v="42.366271784593899"/>
    <n v="62689"/>
  </r>
  <r>
    <s v="Iowa St &amp; Sherwood St"/>
    <n v="48212"/>
    <s v="W4807 "/>
    <x v="4"/>
    <s v="STRTSHFT"/>
    <x v="61578"/>
    <x v="24"/>
    <s v="119C"/>
    <s v="Yes"/>
    <n v="0"/>
    <s v="Grant"/>
    <n v="261635063003008"/>
    <x v="2"/>
    <n v="-83.033673471004107"/>
    <n v="42.424965750588697"/>
    <n v="62690"/>
  </r>
  <r>
    <s v="W Boston Blvd &amp; Linwood St"/>
    <n v="48206"/>
    <s v="TS    "/>
    <x v="3"/>
    <s v="TRF STOP"/>
    <x v="61579"/>
    <x v="24"/>
    <s v="105B"/>
    <s v="Yes"/>
    <n v="0"/>
    <s v="Boston Edison"/>
    <n v="261635312001011"/>
    <x v="0"/>
    <n v="-83.111691585027401"/>
    <n v="42.3778752106954"/>
    <n v="62691"/>
  </r>
  <r>
    <s v="Huntington Rd &amp; 8 Mile Rd"/>
    <n v="48219"/>
    <s v="811020"/>
    <x v="25"/>
    <s v="ACCUNK  "/>
    <x v="61580"/>
    <x v="24"/>
    <s v="83A "/>
    <s v="No"/>
    <n v="22.2"/>
    <s v=""/>
    <n v="261635408001001"/>
    <x v="4"/>
    <n v="-83.234534138869407"/>
    <n v="42.443864134385997"/>
    <n v="62692"/>
  </r>
  <r>
    <s v="Southfield Service Drive &amp; Plymouth Rd"/>
    <n v="48228"/>
    <s v="W4807 "/>
    <x v="4"/>
    <s v="STRTSHFT"/>
    <x v="61581"/>
    <x v="24"/>
    <s v="67C "/>
    <s v="Yes"/>
    <n v="0"/>
    <s v="Franklin Park"/>
    <n v="261635469001037"/>
    <x v="3"/>
    <n v="-83.217099688612294"/>
    <n v="42.372259916799599"/>
    <n v="62693"/>
  </r>
  <r>
    <s v="E 7 Mile Rd &amp; Hickory St"/>
    <n v="48205"/>
    <s v="345020"/>
    <x v="6"/>
    <s v="WEAPON  "/>
    <x v="61582"/>
    <x v="24"/>
    <s v="95B "/>
    <s v="No"/>
    <n v="9.5"/>
    <s v="Pulaski"/>
    <n v="261635033001017"/>
    <x v="2"/>
    <n v="-82.987552083001503"/>
    <n v="42.434870542639899"/>
    <n v="62694"/>
  </r>
  <r>
    <s v="Maxwell St &amp; E Forest Ave"/>
    <n v="48214"/>
    <s v="SA    "/>
    <x v="2"/>
    <s v="SPCL ATT"/>
    <x v="61583"/>
    <x v="24"/>
    <s v="78A "/>
    <s v="Yes"/>
    <n v="0"/>
    <s v="Gratiot-Grand"/>
    <n v="261635160002003"/>
    <x v="0"/>
    <n v="-83.009138110554403"/>
    <n v="42.374649105691397"/>
    <n v="62695"/>
  </r>
  <r>
    <s v="Mack Ave &amp; Woodward Ave"/>
    <n v="48201"/>
    <s v="TS    "/>
    <x v="3"/>
    <s v="TRF STOP"/>
    <x v="61584"/>
    <x v="24"/>
    <s v="0312"/>
    <s v="Yes"/>
    <n v="0"/>
    <s v="Midtown"/>
    <n v="261635175002012"/>
    <x v="1"/>
    <n v="-83.057881037434996"/>
    <n v="42.347389323118797"/>
    <n v="62696"/>
  </r>
  <r>
    <s v="W Larned St &amp; Griswold St"/>
    <n v="48226"/>
    <s v="TS    "/>
    <x v="3"/>
    <s v="TRF STOP"/>
    <x v="61585"/>
    <x v="24"/>
    <s v="0311"/>
    <s v="Yes"/>
    <n v="0"/>
    <s v="Downtown"/>
    <n v="261635208001049"/>
    <x v="1"/>
    <n v="-83.046071222064398"/>
    <n v="42.329064597391501"/>
    <n v="62697"/>
  </r>
  <r>
    <s v="Memorial St &amp; Westfield St"/>
    <n v="48228"/>
    <s v="W8190 "/>
    <x v="15"/>
    <s v="TOW     "/>
    <x v="61586"/>
    <x v="24"/>
    <s v="68B "/>
    <s v="Yes"/>
    <n v="0"/>
    <s v="Joy Community"/>
    <n v="261635453002013"/>
    <x v="3"/>
    <n v="-83.2117651584784"/>
    <n v="42.363294812759698"/>
    <n v="62698"/>
  </r>
  <r>
    <s v="Memorial St &amp; Westfield St"/>
    <n v="48228"/>
    <s v="W8190 "/>
    <x v="15"/>
    <s v="TOW     "/>
    <x v="61587"/>
    <x v="24"/>
    <s v="68B "/>
    <s v="Yes"/>
    <n v="0"/>
    <s v="Joy Community"/>
    <n v="261635453002013"/>
    <x v="3"/>
    <n v="-83.2117651584784"/>
    <n v="42.363294812759698"/>
    <n v="62699"/>
  </r>
  <r>
    <s v="E Nevada St &amp; Conley St"/>
    <n v="48234"/>
    <s v="W4807 "/>
    <x v="4"/>
    <s v="STRTSHFT"/>
    <x v="61588"/>
    <x v="24"/>
    <s v="118A"/>
    <s v="Yes"/>
    <n v="0"/>
    <s v="Davison"/>
    <n v="261635064003001"/>
    <x v="2"/>
    <n v="-83.052005109706997"/>
    <n v="42.426120081809003"/>
    <n v="62700"/>
  </r>
  <r>
    <s v="Goldsmith St &amp; Beard St"/>
    <n v="48209"/>
    <s v="935030"/>
    <x v="7"/>
    <s v="REMARKS "/>
    <x v="61589"/>
    <x v="24"/>
    <s v="49A "/>
    <s v="Yes"/>
    <n v="0"/>
    <s v="Central Southwest"/>
    <n v="261635238003001"/>
    <x v="1"/>
    <n v="-83.116043798757204"/>
    <n v="42.310835605675003"/>
    <n v="62701"/>
  </r>
  <r>
    <s v="Pickford St &amp; Burt Rd"/>
    <n v="48219"/>
    <s v="347020"/>
    <x v="31"/>
    <s v="AB IP/JH"/>
    <x v="61590"/>
    <x v="24"/>
    <s v="86B "/>
    <s v="No"/>
    <m/>
    <s v="Holcomb Community"/>
    <n v="261635411002006"/>
    <x v="4"/>
    <n v="-83.248241163632997"/>
    <n v="42.424263932534103"/>
    <n v="62702"/>
  </r>
  <r>
    <s v=""/>
    <n v="0"/>
    <s v="935030"/>
    <x v="7"/>
    <s v="REMARKS "/>
    <x v="61589"/>
    <x v="24"/>
    <s v="    "/>
    <s v="No"/>
    <m/>
    <s v=""/>
    <m/>
    <x v="7"/>
    <n v="-84.132207353930795"/>
    <n v="42.082976135040802"/>
    <n v="62703"/>
  </r>
  <r>
    <s v="E Jefferson Ave &amp; McDougall St"/>
    <n v="0"/>
    <s v="825030"/>
    <x v="14"/>
    <s v="DISTURB "/>
    <x v="61591"/>
    <x v="24"/>
    <s v="710A"/>
    <s v="No"/>
    <m/>
    <s v="Elmwood Park"/>
    <n v="261635166002018"/>
    <x v="0"/>
    <n v="-83.016359417540201"/>
    <n v="42.340957286549603"/>
    <n v="62704"/>
  </r>
  <r>
    <s v="Manor St &amp; Margareta St"/>
    <n v="48235"/>
    <s v="361040"/>
    <x v="85"/>
    <s v="LARCREPT"/>
    <x v="61592"/>
    <x v="24"/>
    <s v="127B"/>
    <s v="Yes"/>
    <n v="0"/>
    <s v="Schulze"/>
    <n v="261635387003004"/>
    <x v="6"/>
    <n v="-83.169548753891405"/>
    <n v="42.4276566625092"/>
    <n v="62705"/>
  </r>
  <r>
    <s v="Lakewood St &amp; E Forest Ave"/>
    <n v="48215"/>
    <s v="825030"/>
    <x v="14"/>
    <s v="DISTURB "/>
    <x v="61593"/>
    <x v="24"/>
    <s v="53B "/>
    <s v="No"/>
    <n v="73.5"/>
    <s v="Fox Creek"/>
    <n v="261635124002002"/>
    <x v="5"/>
    <n v="-82.959074368766295"/>
    <n v="42.393408552614602"/>
    <n v="62706"/>
  </r>
  <r>
    <s v="W 7 Mile Rd &amp; Warrington Dr"/>
    <n v="48221"/>
    <s v="TS    "/>
    <x v="3"/>
    <s v="TRF STOP"/>
    <x v="61594"/>
    <x v="24"/>
    <s v="124A"/>
    <s v="Yes"/>
    <n v="0"/>
    <s v="Sherwood Forest"/>
    <n v="261635382001017"/>
    <x v="6"/>
    <n v="-83.140503133023799"/>
    <n v="42.431633946614902"/>
    <n v="62707"/>
  </r>
  <r>
    <s v="Meyers Rd &amp; Plymouth Rd"/>
    <n v="48227"/>
    <s v="SA    "/>
    <x v="2"/>
    <s v="SPCL ATT"/>
    <x v="61595"/>
    <x v="24"/>
    <s v="25C "/>
    <s v="Yes"/>
    <n v="0"/>
    <s v="Grand River-I96"/>
    <n v="261635343002007"/>
    <x v="3"/>
    <n v="-83.168159595420605"/>
    <n v="42.373238528294401"/>
    <n v="62708"/>
  </r>
  <r>
    <s v="Warwick St &amp; Plymouth Rd"/>
    <n v="48228"/>
    <s v="W4807 "/>
    <x v="4"/>
    <s v="STRTSHFT"/>
    <x v="61596"/>
    <x v="24"/>
    <s v="67C "/>
    <s v="Yes"/>
    <n v="0"/>
    <s v="Franklin Park"/>
    <n v="261635468002000"/>
    <x v="3"/>
    <n v="-83.227700401059906"/>
    <n v="42.372037498354899"/>
    <n v="62709"/>
  </r>
  <r>
    <s v="Woodward Ave &amp; W Willis St"/>
    <n v="48201"/>
    <s v="TS    "/>
    <x v="3"/>
    <s v="TRF STOP"/>
    <x v="61597"/>
    <x v="24"/>
    <s v="39B "/>
    <s v="Yes"/>
    <n v="0"/>
    <s v="Midtown"/>
    <n v="261635203001005"/>
    <x v="1"/>
    <n v="-83.060752603116995"/>
    <n v="42.351677256092501"/>
    <n v="62710"/>
  </r>
  <r>
    <s v="Cooper St &amp; Murray St"/>
    <n v="48213"/>
    <s v="396010"/>
    <x v="51"/>
    <s v="ABUSE   "/>
    <x v="61598"/>
    <x v="24"/>
    <s v="75B "/>
    <s v="No"/>
    <n v="11.5"/>
    <s v="West End"/>
    <n v="261635143003023"/>
    <x v="5"/>
    <n v="-82.999595801264704"/>
    <n v="42.382307229257101"/>
    <n v="62711"/>
  </r>
  <r>
    <s v="E McNichols Rd &amp; Van Dyke St"/>
    <n v="48234"/>
    <s v="TS    "/>
    <x v="3"/>
    <s v="TRF STOP"/>
    <x v="61599"/>
    <x v="24"/>
    <s v="115B"/>
    <s v="Yes"/>
    <n v="0"/>
    <s v="Airport Sub"/>
    <n v="261635048002000"/>
    <x v="2"/>
    <n v="-83.023717556879902"/>
    <n v="42.419514319367302"/>
    <n v="62712"/>
  </r>
  <r>
    <s v="Seymour St &amp; Chalmers St"/>
    <n v="48205"/>
    <s v="TS    "/>
    <x v="3"/>
    <s v="TRF STOP"/>
    <x v="61600"/>
    <x v="24"/>
    <s v="96C "/>
    <s v="Yes"/>
    <n v="0"/>
    <s v="Mapleridge"/>
    <n v="261635006003009"/>
    <x v="5"/>
    <n v="-82.975079558012098"/>
    <n v="42.427049347848303"/>
    <n v="62713"/>
  </r>
  <r>
    <s v="Warwick St &amp; Plymouth Rd"/>
    <n v="48228"/>
    <s v="W4807 "/>
    <x v="4"/>
    <s v="STRTSHFT"/>
    <x v="61601"/>
    <x v="24"/>
    <s v="67C "/>
    <s v="Yes"/>
    <n v="0"/>
    <s v="Franklin Park"/>
    <n v="261635468002000"/>
    <x v="3"/>
    <n v="-83.227700401059906"/>
    <n v="42.372037498354899"/>
    <n v="62714"/>
  </r>
  <r>
    <s v="Warwick St &amp; Plymouth Rd"/>
    <n v="48228"/>
    <s v="W4807 "/>
    <x v="4"/>
    <s v="STRTSHFT"/>
    <x v="61602"/>
    <x v="24"/>
    <s v="67C "/>
    <s v="Yes"/>
    <n v="0"/>
    <s v="Franklin Park"/>
    <n v="261635468002000"/>
    <x v="3"/>
    <n v="-83.227700401059906"/>
    <n v="42.372037498354899"/>
    <n v="62715"/>
  </r>
  <r>
    <s v="Shoemaker St &amp; Lillibridge St"/>
    <n v="48213"/>
    <s v="TS    "/>
    <x v="3"/>
    <s v="TRF STOP"/>
    <x v="61603"/>
    <x v="24"/>
    <s v="0501"/>
    <s v="Yes"/>
    <n v="0"/>
    <s v="West End"/>
    <n v="261635143001012"/>
    <x v="5"/>
    <n v="-82.988368071948798"/>
    <n v="42.389452541294297"/>
    <n v="62716"/>
  </r>
  <r>
    <s v="Frankfort Ave &amp; Hillcrest St"/>
    <n v="48236"/>
    <s v="843022"/>
    <x v="54"/>
    <s v="FELONY  "/>
    <x v="61604"/>
    <x v="24"/>
    <s v="0505"/>
    <s v="Yes"/>
    <n v="0"/>
    <s v="Cornerstone Village"/>
    <n v="261635016002011"/>
    <x v="5"/>
    <n v="-82.913426393625997"/>
    <n v="42.416998646126501"/>
    <n v="62717"/>
  </r>
  <r>
    <s v="Brush St &amp; Owen St"/>
    <n v="48202"/>
    <s v="SA    "/>
    <x v="2"/>
    <s v="SPCL ATT"/>
    <x v="61605"/>
    <x v="24"/>
    <s v="0302"/>
    <s v="Yes"/>
    <n v="0"/>
    <s v="North End"/>
    <n v="261635114005011"/>
    <x v="0"/>
    <n v="-83.075718774424999"/>
    <n v="42.385000568584204"/>
    <n v="62718"/>
  </r>
  <r>
    <s v="W Parkway St &amp; Sawyer Ave"/>
    <n v="48239"/>
    <s v="935030"/>
    <x v="7"/>
    <s v="REMARKS "/>
    <x v="61606"/>
    <x v="24"/>
    <s v="69A "/>
    <s v="Yes"/>
    <n v="0"/>
    <s v="Far West Detroit"/>
    <n v="261635462004003"/>
    <x v="3"/>
    <n v="-83.263854332729196"/>
    <n v="42.346339747879199"/>
    <n v="62719"/>
  </r>
  <r>
    <s v="Monica St &amp; W Davison St"/>
    <n v="48238"/>
    <s v="352010"/>
    <x v="19"/>
    <s v="HI1 I/P "/>
    <x v="61607"/>
    <x v="24"/>
    <s v="102A"/>
    <s v="No"/>
    <n v="11"/>
    <s v="Oakman Blvd Community"/>
    <n v="261635365004014"/>
    <x v="3"/>
    <n v="-83.1427902721463"/>
    <n v="42.386519648687603"/>
    <n v="62720"/>
  </r>
  <r>
    <s v="Anderdon Ave &amp; Goethe St"/>
    <n v="48215"/>
    <s v="W4807 "/>
    <x v="4"/>
    <s v="STRTSHFT"/>
    <x v="61608"/>
    <x v="24"/>
    <s v="0509"/>
    <s v="Yes"/>
    <n v="0"/>
    <s v="Riverbend"/>
    <n v="261635126004009"/>
    <x v="5"/>
    <n v="-82.964617622102395"/>
    <n v="42.380633097098602"/>
    <n v="62721"/>
  </r>
  <r>
    <s v="Michigan Ave &amp; Cass Ave"/>
    <n v="48226"/>
    <s v="827030"/>
    <x v="1"/>
    <s v="BUS BRD "/>
    <x v="61609"/>
    <x v="24"/>
    <s v="0311"/>
    <s v="Yes"/>
    <n v="0"/>
    <s v="Downtown"/>
    <n v="261635208001004"/>
    <x v="1"/>
    <n v="-83.052667810135006"/>
    <n v="42.331681288580803"/>
    <n v="62722"/>
  </r>
  <r>
    <s v="Livernois Ave &amp; Elmhurst St"/>
    <n v="48204"/>
    <s v="W4807 "/>
    <x v="4"/>
    <s v="STRTSHFT"/>
    <x v="61610"/>
    <x v="24"/>
    <s v="104A"/>
    <s v="Yes"/>
    <n v="0"/>
    <s v="Nardin Park"/>
    <n v="261635308002000"/>
    <x v="3"/>
    <n v="-83.138991715800401"/>
    <n v="42.376148284224797"/>
    <n v="62723"/>
  </r>
  <r>
    <s v="Anderdon Ave &amp; Goethe St"/>
    <n v="48215"/>
    <s v="W4807 "/>
    <x v="4"/>
    <s v="STRTSHFT"/>
    <x v="61611"/>
    <x v="24"/>
    <s v="0509"/>
    <s v="Yes"/>
    <n v="0"/>
    <s v="Riverbend"/>
    <n v="261635126004009"/>
    <x v="5"/>
    <n v="-82.964617622102395"/>
    <n v="42.380633097098602"/>
    <n v="62724"/>
  </r>
  <r>
    <s v="W Warren Ave &amp; Woodward Ave"/>
    <n v="48201"/>
    <s v="W4812 "/>
    <x v="9"/>
    <s v="BLDGCHK "/>
    <x v="61612"/>
    <x v="24"/>
    <s v="39A "/>
    <s v="Yes"/>
    <n v="0"/>
    <s v="Midtown"/>
    <n v="261635202001000"/>
    <x v="1"/>
    <n v="-83.064291007575406"/>
    <n v="42.356793121574199"/>
    <n v="62725"/>
  </r>
  <r>
    <s v="Sorrento St &amp; James Couzens Fwy"/>
    <n v="48235"/>
    <s v="825030"/>
    <x v="14"/>
    <s v="DISTURB "/>
    <x v="61613"/>
    <x v="24"/>
    <s v="127C"/>
    <s v="No"/>
    <n v="29.9"/>
    <s v="Schulze"/>
    <n v="261635394002019"/>
    <x v="6"/>
    <n v="-83.174339320462295"/>
    <n v="42.419251626557902"/>
    <n v="62726"/>
  </r>
  <r>
    <s v="Brush St &amp; E Adams Ave"/>
    <n v="48226"/>
    <s v="W9900 "/>
    <x v="164"/>
    <s v="K9DEPLOY"/>
    <x v="61614"/>
    <x v="24"/>
    <s v="0312"/>
    <s v="Yes"/>
    <n v="0"/>
    <s v="Downtown"/>
    <n v="261635172002010"/>
    <x v="0"/>
    <n v="-83.046666650487893"/>
    <n v="42.338828492859797"/>
    <n v="62727"/>
  </r>
  <r>
    <s v="E Forest Ave &amp; Concord St"/>
    <n v="48207"/>
    <s v="SA    "/>
    <x v="2"/>
    <s v="SPCL ATT"/>
    <x v="61615"/>
    <x v="24"/>
    <s v="77A "/>
    <s v="Yes"/>
    <n v="0"/>
    <s v="Gratiot Town/Ketterring"/>
    <n v="261635161001020"/>
    <x v="0"/>
    <n v="-83.021112308217894"/>
    <n v="42.370269895759201"/>
    <n v="62728"/>
  </r>
  <r>
    <s v="Cherrylawn St &amp; Elmhurst St"/>
    <n v="48204"/>
    <s v="312010"/>
    <x v="73"/>
    <s v="SUICIP  "/>
    <x v="61616"/>
    <x v="24"/>
    <s v="0206"/>
    <s v="No"/>
    <n v="11.2"/>
    <s v="Littlefield Community"/>
    <n v="261635342003009"/>
    <x v="3"/>
    <n v="-83.153744126943494"/>
    <n v="42.3758977879924"/>
    <n v="62729"/>
  </r>
  <r>
    <s v="Fullerton St &amp; Lawton St"/>
    <n v="48238"/>
    <s v="347020"/>
    <x v="31"/>
    <s v="AB IP/JH"/>
    <x v="61617"/>
    <x v="24"/>
    <s v="103A"/>
    <s v="No"/>
    <n v="11.9"/>
    <s v="Dexter-Linwood"/>
    <n v="261635315002002"/>
    <x v="0"/>
    <n v="-83.12174865355"/>
    <n v="42.387560882625699"/>
    <n v="62730"/>
  </r>
  <r>
    <s v="Gratiot Ave &amp; Manning St"/>
    <n v="48205"/>
    <s v="W8190 "/>
    <x v="15"/>
    <s v="TOW     "/>
    <x v="61618"/>
    <x v="24"/>
    <s v="92A "/>
    <s v="Yes"/>
    <n v="0"/>
    <s v="Franklin"/>
    <n v="261635034002005"/>
    <x v="2"/>
    <n v="-82.973928192092202"/>
    <n v="42.4408246750233"/>
    <n v="62731"/>
  </r>
  <r>
    <s v="Plymouth Rd &amp; Appoline"/>
    <n v="48227"/>
    <s v="SA    "/>
    <x v="2"/>
    <s v="SPCL ATT"/>
    <x v="61619"/>
    <x v="24"/>
    <s v="28A "/>
    <s v="Yes"/>
    <n v="0"/>
    <s v="Barton-McFarland"/>
    <n v="261635351001000"/>
    <x v="3"/>
    <n v="-83.169377809574002"/>
    <n v="42.373211495750603"/>
    <n v="62732"/>
  </r>
  <r>
    <s v="W Warren Ave &amp; 2nd Ave"/>
    <n v="48201"/>
    <s v="SA    "/>
    <x v="2"/>
    <s v="SPCL ATT"/>
    <x v="61620"/>
    <x v="24"/>
    <s v="39A "/>
    <s v="Yes"/>
    <n v="0"/>
    <s v="Midtown"/>
    <n v="261635202001002"/>
    <x v="1"/>
    <n v="-83.068873295749398"/>
    <n v="42.355195895976102"/>
    <n v="62733"/>
  </r>
  <r>
    <s v="Charlevoix St &amp; Ellery St"/>
    <n v="48207"/>
    <s v="935030"/>
    <x v="7"/>
    <s v="REMARKS "/>
    <x v="61621"/>
    <x v="24"/>
    <s v="77B "/>
    <s v="Yes"/>
    <n v="0"/>
    <s v="McDougall-Hunt"/>
    <n v="261635168001003"/>
    <x v="0"/>
    <n v="-83.021385139296001"/>
    <n v="42.356137794629497"/>
    <n v="62734"/>
  </r>
  <r>
    <s v="Pennsylvania St &amp; Navarre St"/>
    <n v="48214"/>
    <s v="852010"/>
    <x v="28"/>
    <s v="MNTLARM "/>
    <x v="61622"/>
    <x v="24"/>
    <s v="0711"/>
    <s v="No"/>
    <n v="5.0999999999999996"/>
    <s v="East Village"/>
    <n v="261635136002003"/>
    <x v="0"/>
    <n v="-82.986269332638898"/>
    <n v="42.365281094595097"/>
    <n v="62735"/>
  </r>
  <r>
    <s v="E 7 Mile Rd &amp; Healy St"/>
    <n v="48234"/>
    <s v="SA    "/>
    <x v="2"/>
    <s v="SPCL ATT"/>
    <x v="61623"/>
    <x v="24"/>
    <s v="113A"/>
    <s v="Yes"/>
    <n v="0"/>
    <s v="Farwell"/>
    <n v="261635066001009"/>
    <x v="2"/>
    <n v="-83.055408455809797"/>
    <n v="42.433305985097299"/>
    <n v="62736"/>
  </r>
  <r>
    <s v="Warwick St &amp; Plymouth Rd"/>
    <n v="48228"/>
    <s v="W4807 "/>
    <x v="4"/>
    <s v="STRTSHFT"/>
    <x v="61624"/>
    <x v="24"/>
    <s v="67C "/>
    <s v="Yes"/>
    <n v="0"/>
    <s v="Franklin Park"/>
    <n v="261635468002000"/>
    <x v="3"/>
    <n v="-83.227700401059906"/>
    <n v="42.372037498354899"/>
    <n v="62737"/>
  </r>
  <r>
    <s v="Livernois Ave &amp; Fenkell St"/>
    <n v="48238"/>
    <s v="SA    "/>
    <x v="2"/>
    <s v="SPCL ATT"/>
    <x v="61625"/>
    <x v="24"/>
    <s v="1001"/>
    <s v="Yes"/>
    <n v="0"/>
    <s v="Pilgrim Village"/>
    <n v="261635303003026"/>
    <x v="6"/>
    <n v="-83.140126012431097"/>
    <n v="42.402673688934001"/>
    <n v="62738"/>
  </r>
  <r>
    <s v=""/>
    <n v="0"/>
    <s v="W4807 "/>
    <x v="4"/>
    <s v="STRTSHFT"/>
    <x v="61626"/>
    <x v="24"/>
    <s v="    "/>
    <s v="Yes"/>
    <n v="0"/>
    <s v=""/>
    <m/>
    <x v="7"/>
    <n v="-84.132207353930795"/>
    <n v="42.082976135040802"/>
    <n v="62739"/>
  </r>
  <r>
    <s v="Waveney St &amp; Buckingham Ave"/>
    <n v="48224"/>
    <s v="341010"/>
    <x v="47"/>
    <s v="GSWCUT  "/>
    <x v="61627"/>
    <x v="24"/>
    <s v="56B "/>
    <s v="No"/>
    <n v="6.5"/>
    <s v="Morningside"/>
    <n v="261635019001008"/>
    <x v="5"/>
    <n v="-82.940592671985797"/>
    <n v="42.396005893440503"/>
    <n v="62740"/>
  </r>
  <r>
    <s v="Santa Clara St &amp; Wyoming St"/>
    <n v="48221"/>
    <s v="SA    "/>
    <x v="2"/>
    <s v="SPCL ATT"/>
    <x v="61628"/>
    <x v="24"/>
    <s v="128C"/>
    <s v="Yes"/>
    <n v="0"/>
    <s v="Bagley"/>
    <n v="261635385006005"/>
    <x v="6"/>
    <n v="-83.160528998210395"/>
    <n v="42.420567262231003"/>
    <n v="62741"/>
  </r>
  <r>
    <s v="Martin Luther King Jr Blvd &amp; 2nd Ave"/>
    <n v="48201"/>
    <s v="SA    "/>
    <x v="2"/>
    <s v="SPCL ATT"/>
    <x v="61629"/>
    <x v="24"/>
    <s v="39B "/>
    <s v="Yes"/>
    <n v="0"/>
    <s v="Midtown"/>
    <n v="261635225001000"/>
    <x v="1"/>
    <n v="-83.062977268033094"/>
    <n v="42.344893724049101"/>
    <n v="62742"/>
  </r>
  <r>
    <s v="Beaufait St &amp; Gratiot Ave"/>
    <n v="48207"/>
    <s v="SA    "/>
    <x v="2"/>
    <s v="SPCL ATT"/>
    <x v="61630"/>
    <x v="24"/>
    <s v="77B "/>
    <s v="Yes"/>
    <n v="0"/>
    <s v="Gratiot-Grand"/>
    <n v="261635162002006"/>
    <x v="0"/>
    <n v="-83.022362199752095"/>
    <n v="42.367265614960097"/>
    <n v="62743"/>
  </r>
  <r>
    <s v="Lothrop Rd &amp; Woodward Ave"/>
    <n v="48202"/>
    <s v="TS    "/>
    <x v="3"/>
    <s v="TRF STOP"/>
    <x v="61631"/>
    <x v="24"/>
    <s v="0303"/>
    <s v="Yes"/>
    <n v="0"/>
    <s v="New Center Commons"/>
    <n v="261635339003004"/>
    <x v="0"/>
    <n v="-83.074168752165207"/>
    <n v="42.371570491464198"/>
    <n v="62744"/>
  </r>
  <r>
    <s v="Gratiot Ave &amp; Woodward Ave"/>
    <n v="48226"/>
    <s v="814035"/>
    <x v="87"/>
    <s v="PARK    "/>
    <x v="61632"/>
    <x v="24"/>
    <s v="0311"/>
    <s v="Yes"/>
    <n v="0"/>
    <s v="Downtown"/>
    <n v="261635207002015"/>
    <x v="1"/>
    <n v="-83.0478374891253"/>
    <n v="42.3329319916975"/>
    <n v="62745"/>
  </r>
  <r>
    <s v=""/>
    <n v="0"/>
    <s v="SA    "/>
    <x v="2"/>
    <s v="SPCL ATT"/>
    <x v="61633"/>
    <x v="24"/>
    <s v="    "/>
    <s v="Yes"/>
    <n v="0"/>
    <s v=""/>
    <m/>
    <x v="7"/>
    <n v="-84.132207353930795"/>
    <n v="42.082976135040802"/>
    <n v="62746"/>
  </r>
  <r>
    <s v="E McNichols Rd &amp; Dequindre St"/>
    <n v="48212"/>
    <s v="TS    "/>
    <x v="3"/>
    <s v="TRF STOP"/>
    <x v="61634"/>
    <x v="24"/>
    <s v="1110"/>
    <s v="Yes"/>
    <n v="0"/>
    <s v="North Campau"/>
    <n v="261635104002000"/>
    <x v="2"/>
    <n v="-83.082254374930599"/>
    <n v="42.418440276546399"/>
    <n v="62747"/>
  </r>
  <r>
    <s v="W 7 Mile Rd &amp; Burlington Dr"/>
    <n v="48203"/>
    <s v="W4807 "/>
    <x v="4"/>
    <s v="STRTSHFT"/>
    <x v="61635"/>
    <x v="24"/>
    <s v="129B"/>
    <s v="Yes"/>
    <n v="0"/>
    <s v="Palmer Woods"/>
    <n v="261635383001008"/>
    <x v="6"/>
    <n v="-83.118365533214501"/>
    <n v="42.432121484270503"/>
    <n v="62748"/>
  </r>
  <r>
    <s v="W 7 Mile Rd &amp; Burlington Dr"/>
    <n v="48203"/>
    <s v="W4807 "/>
    <x v="4"/>
    <s v="STRTSHFT"/>
    <x v="61636"/>
    <x v="24"/>
    <s v="129B"/>
    <s v="Yes"/>
    <n v="0"/>
    <s v="Palmer Woods"/>
    <n v="261635383001008"/>
    <x v="6"/>
    <n v="-83.118365533214501"/>
    <n v="42.432121484270503"/>
    <n v="62749"/>
  </r>
  <r>
    <s v="Linwood St &amp; Joy Rd"/>
    <n v="48206"/>
    <s v="TS    "/>
    <x v="3"/>
    <s v="TRF STOP"/>
    <x v="61637"/>
    <x v="24"/>
    <s v="107B"/>
    <s v="Yes"/>
    <n v="0"/>
    <s v="Jamison"/>
    <n v="261635332003000"/>
    <x v="0"/>
    <n v="-83.108802582228094"/>
    <n v="42.373479389629701"/>
    <n v="62750"/>
  </r>
  <r>
    <s v="Cortland St &amp; Cherrylawn St"/>
    <n v="48204"/>
    <s v="844040"/>
    <x v="121"/>
    <s v="VRM     "/>
    <x v="61638"/>
    <x v="24"/>
    <s v="0206"/>
    <s v="No"/>
    <n v="75.7"/>
    <s v="Littlefield Community"/>
    <n v="261635342001008"/>
    <x v="3"/>
    <n v="-83.153847286871198"/>
    <n v="42.379063481975301"/>
    <n v="62751"/>
  </r>
  <r>
    <s v="Eastwood St &amp; Beland St"/>
    <n v="48234"/>
    <s v="376050"/>
    <x v="26"/>
    <s v="INVAUTO "/>
    <x v="61639"/>
    <x v="24"/>
    <s v="0904"/>
    <s v="Yes"/>
    <n v="0"/>
    <s v="Mount Olivet"/>
    <n v="261635049001004"/>
    <x v="2"/>
    <n v="-83.009502109410604"/>
    <n v="42.432499461749103"/>
    <n v="62752"/>
  </r>
  <r>
    <s v="Rochelle St &amp; Peoria St"/>
    <n v="48205"/>
    <s v="812020"/>
    <x v="69"/>
    <s v="HRUNK   "/>
    <x v="61640"/>
    <x v="24"/>
    <s v="96C "/>
    <s v="No"/>
    <n v="9.6999999999999993"/>
    <s v="Mapleridge"/>
    <n v="261635004003013"/>
    <x v="5"/>
    <n v="-82.977009236794899"/>
    <n v="42.423033248099003"/>
    <n v="62753"/>
  </r>
  <r>
    <s v="W 7 Mile Rd &amp; Burlington Dr"/>
    <n v="48203"/>
    <s v="W4807 "/>
    <x v="4"/>
    <s v="STRTSHFT"/>
    <x v="61641"/>
    <x v="24"/>
    <s v="129B"/>
    <s v="Yes"/>
    <n v="0"/>
    <s v="Palmer Woods"/>
    <n v="261635383001008"/>
    <x v="6"/>
    <n v="-83.118365533214501"/>
    <n v="42.432121484270503"/>
    <n v="62754"/>
  </r>
  <r>
    <s v="Warwick St &amp; Plymouth Rd"/>
    <n v="48228"/>
    <s v="W4890 "/>
    <x v="76"/>
    <s v="THREATRP"/>
    <x v="61642"/>
    <x v="24"/>
    <s v="67C "/>
    <s v="Yes"/>
    <n v="0"/>
    <s v="Franklin Park"/>
    <n v="261635468002000"/>
    <x v="3"/>
    <n v="-83.227700401059906"/>
    <n v="42.372037498354899"/>
    <n v="62755"/>
  </r>
  <r>
    <s v="Woodmere St &amp; Falcon St"/>
    <n v="48209"/>
    <s v="842021"/>
    <x v="133"/>
    <s v="OVR     "/>
    <x v="61643"/>
    <x v="24"/>
    <s v="0408"/>
    <s v="No"/>
    <n v="12.6"/>
    <s v="Springwells"/>
    <n v="261635242004004"/>
    <x v="1"/>
    <n v="-83.135226128487204"/>
    <n v="42.301941410936003"/>
    <n v="62756"/>
  </r>
  <r>
    <s v="Puritan St &amp; Hubbell St"/>
    <n v="48227"/>
    <s v="374030"/>
    <x v="66"/>
    <s v="RECAUTO "/>
    <x v="61644"/>
    <x v="24"/>
    <s v="0201"/>
    <s v="No"/>
    <n v="56.9"/>
    <s v="Belmont"/>
    <n v="261635375002001"/>
    <x v="4"/>
    <n v="-83.189237349918599"/>
    <n v="42.409063246631597"/>
    <n v="62757"/>
  </r>
  <r>
    <s v="Parsons St &amp; Woodward Ave"/>
    <n v="48201"/>
    <s v="W9999 "/>
    <x v="74"/>
    <s v="INFORPT "/>
    <x v="61645"/>
    <x v="24"/>
    <s v="39B "/>
    <s v="Yes"/>
    <n v="0"/>
    <s v="Midtown"/>
    <n v="261635203002003"/>
    <x v="1"/>
    <n v="-83.058662001267706"/>
    <n v="42.348554534945102"/>
    <n v="62758"/>
  </r>
  <r>
    <s v="Mount Elliott St &amp; E 7 Mile Rd"/>
    <n v="48234"/>
    <s v="TS    "/>
    <x v="3"/>
    <s v="TRF STOP"/>
    <x v="61646"/>
    <x v="24"/>
    <s v="119A"/>
    <s v="Yes"/>
    <n v="0"/>
    <s v="Grant"/>
    <n v="261635065001000"/>
    <x v="2"/>
    <n v="-83.038952018280398"/>
    <n v="42.433689984528499"/>
    <n v="62759"/>
  </r>
  <r>
    <s v="Chalfonte St &amp; Piedmont St"/>
    <n v="48223"/>
    <s v="843030"/>
    <x v="8"/>
    <s v="INVPERS "/>
    <x v="61647"/>
    <x v="24"/>
    <s v="0813"/>
    <s v="No"/>
    <n v="53.8"/>
    <s v="Rosedale Park"/>
    <n v="261635429004001"/>
    <x v="4"/>
    <n v="-83.230083176710707"/>
    <n v="42.398338943851499"/>
    <n v="62760"/>
  </r>
  <r>
    <s v="Mayfield St &amp; Hayes St"/>
    <n v="48205"/>
    <s v="TS    "/>
    <x v="3"/>
    <s v="TRF STOP"/>
    <x v="61648"/>
    <x v="24"/>
    <s v="96D "/>
    <s v="Yes"/>
    <n v="0"/>
    <s v="Mapleridge"/>
    <n v="261635005001011"/>
    <x v="5"/>
    <n v="-82.965099119753305"/>
    <n v="42.422396979921601"/>
    <n v="62761"/>
  </r>
  <r>
    <s v="E Warren Ave &amp; Rivard St"/>
    <n v="48207"/>
    <s v="827030"/>
    <x v="1"/>
    <s v="BUS BRD "/>
    <x v="61649"/>
    <x v="24"/>
    <s v="73B "/>
    <s v="Yes"/>
    <n v="0"/>
    <s v="Poletown East"/>
    <n v="261635189001008"/>
    <x v="0"/>
    <n v="-83.052315554730498"/>
    <n v="42.3615376899103"/>
    <n v="62762"/>
  </r>
  <r>
    <s v="Dickerson St &amp; E Vernor Hwy"/>
    <n v="48215"/>
    <s v="805020"/>
    <x v="46"/>
    <s v="VERALRM "/>
    <x v="61650"/>
    <x v="24"/>
    <s v="510A"/>
    <s v="No"/>
    <n v="31"/>
    <s v="Riverbend"/>
    <n v="261635126003006"/>
    <x v="5"/>
    <n v="-82.957280197565694"/>
    <n v="42.377509393463001"/>
    <n v="62763"/>
  </r>
  <r>
    <s v="Alderton St &amp; Hessel Ave"/>
    <n v="48219"/>
    <s v="GL8742"/>
    <x v="72"/>
    <s v="AB      "/>
    <x v="61651"/>
    <x v="24"/>
    <s v="0801"/>
    <s v="No"/>
    <n v="23.9"/>
    <s v="Berg-Lahser"/>
    <n v="261635415001002"/>
    <x v="4"/>
    <n v="-83.2642896080079"/>
    <n v="42.441927669215303"/>
    <n v="62764"/>
  </r>
  <r>
    <s v="Frederick Douglass Ave &amp; Saint Antoine St"/>
    <n v="48202"/>
    <s v="827030"/>
    <x v="1"/>
    <s v="BUS BRD "/>
    <x v="61652"/>
    <x v="24"/>
    <s v="36B "/>
    <s v="Yes"/>
    <n v="0"/>
    <s v="Cultural Center"/>
    <n v="261635180002024"/>
    <x v="0"/>
    <n v="-83.058513962529105"/>
    <n v="42.362013846778503"/>
    <n v="62765"/>
  </r>
  <r>
    <s v="Grand River Ave &amp; Ravenswood St"/>
    <n v="48204"/>
    <s v="811020"/>
    <x v="25"/>
    <s v="ACCUNK  "/>
    <x v="61653"/>
    <x v="24"/>
    <s v="104B"/>
    <s v="No"/>
    <n v="7.4"/>
    <s v="Nardin Park"/>
    <n v="261635308001004"/>
    <x v="3"/>
    <n v="-83.131875005272207"/>
    <n v="42.365877224764297"/>
    <n v="62766"/>
  </r>
  <r>
    <s v="Michigan Ave &amp; Cass Ave"/>
    <n v="48226"/>
    <s v="W8530 "/>
    <x v="137"/>
    <s v="ASTCITZ "/>
    <x v="61654"/>
    <x v="24"/>
    <s v="0311"/>
    <s v="Yes"/>
    <n v="0"/>
    <s v="Downtown"/>
    <n v="261635208001004"/>
    <x v="1"/>
    <n v="-83.052667810135006"/>
    <n v="42.331681288580803"/>
    <n v="62767"/>
  </r>
  <r>
    <s v="Evergreen Rd &amp; Plymouth Rd"/>
    <n v="48228"/>
    <s v="TS    "/>
    <x v="3"/>
    <s v="TRF STOP"/>
    <x v="61655"/>
    <x v="24"/>
    <s v="66B "/>
    <s v="Yes"/>
    <n v="0"/>
    <s v="Franklin Park"/>
    <n v="261635465001000"/>
    <x v="3"/>
    <n v="-83.236261742335898"/>
    <n v="42.371898785858598"/>
    <n v="62768"/>
  </r>
  <r>
    <s v="Romeyn St &amp; Campbell St"/>
    <n v="48209"/>
    <s v="825030"/>
    <x v="14"/>
    <s v="DISTURB "/>
    <x v="61656"/>
    <x v="24"/>
    <s v="49B "/>
    <s v="No"/>
    <n v="40"/>
    <s v="Central Southwest"/>
    <n v="261635232002002"/>
    <x v="1"/>
    <n v="-83.1054817349129"/>
    <n v="42.319350676478798"/>
    <n v="62769"/>
  </r>
  <r>
    <s v="Chapel St &amp; W McNichols Rd"/>
    <n v="48219"/>
    <s v="843020"/>
    <x v="11"/>
    <s v="UNKPROB "/>
    <x v="61657"/>
    <x v="24"/>
    <s v="86C "/>
    <s v="Yes"/>
    <n v="0"/>
    <s v="Oak Grove"/>
    <n v="261635432002002"/>
    <x v="4"/>
    <n v="-83.253855137022995"/>
    <n v="42.414670754546897"/>
    <n v="62770"/>
  </r>
  <r>
    <s v="E Lantz St &amp; Helen St"/>
    <n v="48234"/>
    <s v="W8190 "/>
    <x v="15"/>
    <s v="TOW     "/>
    <x v="61658"/>
    <x v="24"/>
    <s v="114B"/>
    <s v="Yes"/>
    <n v="0"/>
    <s v="Nortown"/>
    <n v="261635062002008"/>
    <x v="2"/>
    <n v="-83.031960951923395"/>
    <n v="42.438710498818999"/>
    <n v="62771"/>
  </r>
  <r>
    <s v="Whittier St &amp; Houston Whittier Ave"/>
    <n v="48224"/>
    <s v="935030"/>
    <x v="7"/>
    <s v="REMARKS "/>
    <x v="61659"/>
    <x v="24"/>
    <s v="99B "/>
    <s v="No"/>
    <n v="2.9"/>
    <s v="Mapleridge"/>
    <n v="261635005001015"/>
    <x v="5"/>
    <n v="-82.963462767234404"/>
    <n v="42.420823353011102"/>
    <n v="62772"/>
  </r>
  <r>
    <s v="Iowa St &amp; Sherwood St"/>
    <n v="48212"/>
    <s v="935030"/>
    <x v="7"/>
    <s v="REMARKS "/>
    <x v="61660"/>
    <x v="24"/>
    <s v="119C"/>
    <s v="Yes"/>
    <n v="0"/>
    <s v="Grant"/>
    <n v="261635063003008"/>
    <x v="2"/>
    <n v="-83.033673471004107"/>
    <n v="42.424965750588697"/>
    <n v="62773"/>
  </r>
  <r>
    <s v="Curtis St &amp; Parkside St"/>
    <n v="48221"/>
    <s v="W8190 "/>
    <x v="15"/>
    <s v="TOW     "/>
    <x v="61661"/>
    <x v="24"/>
    <s v="129A"/>
    <s v="Yes"/>
    <n v="0"/>
    <s v="University District"/>
    <n v="261635384003000"/>
    <x v="6"/>
    <n v="-83.131985323763601"/>
    <n v="42.424537404420597"/>
    <n v="62774"/>
  </r>
  <r>
    <s v="Manning St &amp; Waltham St"/>
    <n v="48205"/>
    <s v="393010"/>
    <x v="22"/>
    <s v="FA IP   "/>
    <x v="61662"/>
    <x v="24"/>
    <s v="0901"/>
    <s v="No"/>
    <n v="15.8"/>
    <s v="Pulaski"/>
    <n v="261635033002004"/>
    <x v="2"/>
    <n v="-82.995094123734106"/>
    <n v="42.440358875106703"/>
    <n v="62775"/>
  </r>
  <r>
    <s v="Dover St &amp; Stahelin Ave"/>
    <n v="48228"/>
    <s v="TS    "/>
    <x v="3"/>
    <s v="TRF STOP"/>
    <x v="61663"/>
    <x v="24"/>
    <s v="67B "/>
    <s v="Yes"/>
    <n v="0"/>
    <s v="Franklin Park"/>
    <n v="261635467002009"/>
    <x v="3"/>
    <n v="-83.224976412799407"/>
    <n v="42.359497775119898"/>
    <n v="62776"/>
  </r>
  <r>
    <s v="Mendota St &amp; Fullerton St"/>
    <n v="48238"/>
    <s v="860010"/>
    <x v="105"/>
    <s v="MAULING "/>
    <x v="61664"/>
    <x v="24"/>
    <s v="25C "/>
    <s v="No"/>
    <n v="2.9"/>
    <s v="Grand River-I96"/>
    <n v="261635342005010"/>
    <x v="3"/>
    <n v="-83.164135672575696"/>
    <n v="42.380611266241601"/>
    <n v="62777"/>
  </r>
  <r>
    <s v="Modern Ave &amp; Goddard St"/>
    <n v="48212"/>
    <s v="TS    "/>
    <x v="3"/>
    <s v="TRF STOP"/>
    <x v="61665"/>
    <x v="24"/>
    <s v="1110"/>
    <s v="Yes"/>
    <n v="0"/>
    <s v="North Campau"/>
    <n v="261635104003001"/>
    <x v="2"/>
    <n v="-83.0765506923358"/>
    <n v="42.416315537618203"/>
    <n v="62778"/>
  </r>
  <r>
    <s v="Anderdon Ave &amp; Goethe St"/>
    <n v="48215"/>
    <s v="W4807 "/>
    <x v="4"/>
    <s v="STRTSHFT"/>
    <x v="61666"/>
    <x v="24"/>
    <s v="0509"/>
    <s v="Yes"/>
    <n v="0"/>
    <s v="Riverbend"/>
    <n v="261635126004009"/>
    <x v="5"/>
    <n v="-82.964617622102395"/>
    <n v="42.380633097098602"/>
    <n v="62779"/>
  </r>
  <r>
    <s v="N M 10 Service Drive &amp; W Grand Blvd"/>
    <n v="48202"/>
    <s v="334040"/>
    <x v="143"/>
    <s v="EXTJH   "/>
    <x v="61667"/>
    <x v="24"/>
    <s v="0303"/>
    <s v="Yes"/>
    <n v="0"/>
    <s v="New Center"/>
    <n v="261635339003014"/>
    <x v="0"/>
    <n v="-83.081518299992695"/>
    <n v="42.367312568488003"/>
    <n v="62780"/>
  </r>
  <r>
    <s v="Griswold St &amp; W Jefferson Service Drive"/>
    <n v="48226"/>
    <s v="TS    "/>
    <x v="3"/>
    <s v="TRF STOP"/>
    <x v="61668"/>
    <x v="24"/>
    <s v="0311"/>
    <s v="Yes"/>
    <n v="0"/>
    <s v="Downtown"/>
    <n v="261635208001048"/>
    <x v="1"/>
    <n v="-83.045584943681206"/>
    <n v="42.328441168005"/>
    <n v="62781"/>
  </r>
  <r>
    <s v="Margareta St &amp; Greenview Ave"/>
    <n v="48219"/>
    <s v="386035"/>
    <x v="104"/>
    <s v="NARCIP  "/>
    <x v="61669"/>
    <x v="24"/>
    <s v="87B "/>
    <s v="No"/>
    <n v="48.3"/>
    <s v="Evergreen-Outer Drive"/>
    <n v="261635405003006"/>
    <x v="4"/>
    <n v="-83.225318302887899"/>
    <n v="42.4267469130873"/>
    <n v="62782"/>
  </r>
  <r>
    <s v="Mackenzie St &amp; Hubbell St"/>
    <n v="48228"/>
    <s v="843031"/>
    <x v="52"/>
    <s v="WBC     "/>
    <x v="61670"/>
    <x v="24"/>
    <s v="0207"/>
    <s v="No"/>
    <n v="40.700000000000003"/>
    <s v="Fiskhorn"/>
    <n v="261635355002005"/>
    <x v="3"/>
    <n v="-83.187139626301999"/>
    <n v="42.3559890701424"/>
    <n v="62783"/>
  </r>
  <r>
    <s v="McClellan St &amp; Carleton St"/>
    <n v="48214"/>
    <s v="TS    "/>
    <x v="3"/>
    <s v="TRF STOP"/>
    <x v="61671"/>
    <x v="24"/>
    <s v="75B "/>
    <s v="Yes"/>
    <n v="0"/>
    <s v="West End"/>
    <n v="261635141004006"/>
    <x v="5"/>
    <n v="-82.9993805104193"/>
    <n v="42.379494361794102"/>
    <n v="62784"/>
  </r>
  <r>
    <s v="Pickford St &amp; Sussex St"/>
    <n v="48235"/>
    <s v="811010"/>
    <x v="56"/>
    <s v="ACCINJ  "/>
    <x v="61672"/>
    <x v="24"/>
    <s v="1206"/>
    <s v="No"/>
    <n v="26.5"/>
    <s v="Winship"/>
    <n v="261635396001009"/>
    <x v="6"/>
    <n v="-83.195974420403402"/>
    <n v="42.425103642062801"/>
    <n v="62785"/>
  </r>
  <r>
    <s v="Rossini Dr &amp; Cordell St"/>
    <n v="48205"/>
    <s v="TS    "/>
    <x v="3"/>
    <s v="TRF STOP"/>
    <x v="61673"/>
    <x v="24"/>
    <s v="0903"/>
    <s v="Yes"/>
    <n v="0"/>
    <s v="Regent Park"/>
    <n v="261635001002008"/>
    <x v="2"/>
    <n v="-82.951151817597506"/>
    <n v="42.443910611896598"/>
    <n v="62786"/>
  </r>
  <r>
    <s v="Saint Cyril Ave &amp; Strong St"/>
    <n v="48213"/>
    <s v="TS    "/>
    <x v="3"/>
    <s v="TRF STOP"/>
    <x v="61674"/>
    <x v="24"/>
    <s v="0702"/>
    <s v="Yes"/>
    <n v="0"/>
    <s v="Airport Sub"/>
    <n v="261635110004037"/>
    <x v="2"/>
    <n v="-83.025745647634807"/>
    <n v="42.388414987597997"/>
    <n v="62787"/>
  </r>
  <r>
    <s v="Chapel St &amp; W McNichols Rd"/>
    <n v="48219"/>
    <s v="W4807 "/>
    <x v="4"/>
    <s v="STRTSHFT"/>
    <x v="61675"/>
    <x v="24"/>
    <s v="86C "/>
    <s v="Yes"/>
    <n v="0"/>
    <s v="Oak Grove"/>
    <n v="261635432002002"/>
    <x v="4"/>
    <n v="-83.253855137022995"/>
    <n v="42.414670754546897"/>
    <n v="62788"/>
  </r>
  <r>
    <s v="Woodward Ave &amp; W Jefferson Ave"/>
    <n v="0"/>
    <s v="W8530 "/>
    <x v="137"/>
    <s v="ASTCITZ "/>
    <x v="61676"/>
    <x v="24"/>
    <s v="0312"/>
    <s v="Yes"/>
    <n v="0"/>
    <s v="Downtown"/>
    <n v="261635172001080"/>
    <x v="1"/>
    <n v="-83.044444862704594"/>
    <n v="42.3285236430685"/>
    <n v="62789"/>
  </r>
  <r>
    <s v="Conant St &amp; Kalsh St"/>
    <n v="48234"/>
    <s v="TS    "/>
    <x v="3"/>
    <s v="TRF STOP"/>
    <x v="61677"/>
    <x v="24"/>
    <s v="117A"/>
    <s v="Yes"/>
    <n v="0"/>
    <s v="Conant Gardens"/>
    <n v="261635070003005"/>
    <x v="2"/>
    <n v="-83.072472286301604"/>
    <n v="42.4312512442946"/>
    <n v="62790"/>
  </r>
  <r>
    <s v="E Adams Ave &amp; Woodward Ave"/>
    <n v="48226"/>
    <s v="827030"/>
    <x v="1"/>
    <s v="BUS BRD "/>
    <x v="61678"/>
    <x v="24"/>
    <s v="0311"/>
    <s v="Yes"/>
    <n v="0"/>
    <s v="Downtown"/>
    <n v="261635207001021"/>
    <x v="1"/>
    <n v="-83.050894566428894"/>
    <n v="42.3369889123082"/>
    <n v="62791"/>
  </r>
  <r>
    <s v="Sparling St &amp; Charles St"/>
    <n v="48212"/>
    <s v="361040"/>
    <x v="85"/>
    <s v="LARCREPT"/>
    <x v="61679"/>
    <x v="24"/>
    <s v="111B"/>
    <s v="No"/>
    <m/>
    <s v="Buffalo Charles"/>
    <n v="261635113001017"/>
    <x v="2"/>
    <n v="-83.045554294478507"/>
    <n v="42.411831132587302"/>
    <n v="62792"/>
  </r>
  <r>
    <s v="Joy Rd &amp; Broadstreet Ave"/>
    <n v="48204"/>
    <s v="TS    "/>
    <x v="3"/>
    <s v="TRF STOP"/>
    <x v="61680"/>
    <x v="24"/>
    <s v="104B"/>
    <s v="Yes"/>
    <n v="0"/>
    <s v="Nardin Park"/>
    <n v="261635308004005"/>
    <x v="3"/>
    <n v="-83.125837169241294"/>
    <n v="42.3670652705812"/>
    <n v="62793"/>
  </r>
  <r>
    <s v="W 7 Mile Rd &amp; Burlington Dr"/>
    <n v="48203"/>
    <s v="W4807 "/>
    <x v="4"/>
    <s v="STRTSHFT"/>
    <x v="61681"/>
    <x v="24"/>
    <s v="129B"/>
    <s v="Yes"/>
    <n v="0"/>
    <s v="Palmer Woods"/>
    <n v="261635383001008"/>
    <x v="6"/>
    <n v="-83.118365533214501"/>
    <n v="42.432121484270503"/>
    <n v="62794"/>
  </r>
  <r>
    <s v="E Jefferson Ave &amp; Montclair St"/>
    <n v="48214"/>
    <s v="SA    "/>
    <x v="2"/>
    <s v="SPCL ATT"/>
    <x v="61682"/>
    <x v="24"/>
    <s v="0511"/>
    <s v="Yes"/>
    <n v="0"/>
    <s v="Marina District"/>
    <n v="261635137001031"/>
    <x v="0"/>
    <n v="-82.975677163843898"/>
    <n v="42.364592125256401"/>
    <n v="62795"/>
  </r>
  <r>
    <s v="Clarita St &amp; Oakfield St"/>
    <n v="48235"/>
    <s v="TS    "/>
    <x v="3"/>
    <s v="TRF STOP"/>
    <x v="61683"/>
    <x v="24"/>
    <s v="88A "/>
    <s v="Yes"/>
    <n v="0"/>
    <s v="College Park"/>
    <n v="261635403005006"/>
    <x v="6"/>
    <n v="-83.2149620038699"/>
    <n v="42.428320892992403"/>
    <n v="62796"/>
  </r>
  <r>
    <s v="Westwood &amp; Chicago"/>
    <n v="48124"/>
    <s v="TS    "/>
    <x v="3"/>
    <s v="TRF STOP"/>
    <x v="61684"/>
    <x v="24"/>
    <s v="    "/>
    <s v="Yes"/>
    <n v="0"/>
    <s v=""/>
    <n v="261635752003001"/>
    <x v="7"/>
    <n v="-83.280658576244207"/>
    <n v="42.289691701702203"/>
    <n v="62797"/>
  </r>
  <r>
    <s v="Glynn Ct &amp; Rosa Parks Blvd"/>
    <n v="48206"/>
    <s v="SA    "/>
    <x v="2"/>
    <s v="SPCL ATT"/>
    <x v="61685"/>
    <x v="24"/>
    <s v="105C"/>
    <s v="Yes"/>
    <n v="0"/>
    <s v="Dexter-Linwood"/>
    <n v="261635319002024"/>
    <x v="0"/>
    <n v="-83.103431966836993"/>
    <n v="42.382099262551201"/>
    <n v="62798"/>
  </r>
  <r>
    <s v="Gunston St &amp; Gratiot Ave"/>
    <n v="48213"/>
    <s v="W4807 "/>
    <x v="4"/>
    <s v="STRTSHFT"/>
    <x v="61686"/>
    <x v="24"/>
    <s v="0908"/>
    <s v="Yes"/>
    <n v="0"/>
    <s v="Gratiot-Findlay"/>
    <n v="261635052002011"/>
    <x v="5"/>
    <n v="-82.995102729237502"/>
    <n v="42.408584356193899"/>
    <n v="62799"/>
  </r>
  <r>
    <s v="Prince Hall Dr &amp; Chene St"/>
    <n v="48207"/>
    <s v="843020"/>
    <x v="11"/>
    <s v="UNKPROB "/>
    <x v="61687"/>
    <x v="24"/>
    <s v="0709"/>
    <s v="No"/>
    <n v="17.3"/>
    <s v="Elmwood Park"/>
    <n v="261635169001004"/>
    <x v="0"/>
    <n v="-83.026570398987104"/>
    <n v="42.347084579762502"/>
    <n v="62800"/>
  </r>
  <r>
    <s v="Gunston St &amp; Gratiot Ave"/>
    <n v="48213"/>
    <s v="W4807 "/>
    <x v="4"/>
    <s v="STRTSHFT"/>
    <x v="61688"/>
    <x v="24"/>
    <s v="0908"/>
    <s v="Yes"/>
    <n v="0"/>
    <s v="Gratiot-Findlay"/>
    <n v="261635052002011"/>
    <x v="5"/>
    <n v="-82.995102729237502"/>
    <n v="42.408584356193899"/>
    <n v="62801"/>
  </r>
  <r>
    <s v=""/>
    <n v="0"/>
    <s v="827030"/>
    <x v="1"/>
    <s v="BUS BRD "/>
    <x v="61689"/>
    <x v="24"/>
    <s v="    "/>
    <s v="Yes"/>
    <n v="0"/>
    <s v=""/>
    <m/>
    <x v="7"/>
    <n v="-84.132207353930795"/>
    <n v="42.082976135040802"/>
    <n v="62802"/>
  </r>
  <r>
    <s v="E Hollywood St &amp; Veach St"/>
    <n v="48234"/>
    <s v="TS    "/>
    <x v="3"/>
    <s v="TRF STOP"/>
    <x v="61690"/>
    <x v="24"/>
    <s v="115B"/>
    <s v="Yes"/>
    <n v="0"/>
    <s v="Mount Olivet"/>
    <n v="261635051004004"/>
    <x v="2"/>
    <n v="-83.021004822093502"/>
    <n v="42.432555051313301"/>
    <n v="62803"/>
  </r>
  <r>
    <s v="McGraw St &amp; Springwells St"/>
    <n v="48210"/>
    <s v="825030"/>
    <x v="14"/>
    <s v="DISTURB "/>
    <x v="61691"/>
    <x v="24"/>
    <s v="0401"/>
    <s v="No"/>
    <n v="17.100000000000001"/>
    <s v="Claytown"/>
    <n v="261635262003001"/>
    <x v="1"/>
    <n v="-83.142563744741494"/>
    <n v="42.334777210889399"/>
    <n v="62804"/>
  </r>
  <r>
    <s v="Rockdale St &amp; W McNichols Rd"/>
    <n v="48219"/>
    <s v="825030"/>
    <x v="14"/>
    <s v="DISTURB "/>
    <x v="61692"/>
    <x v="24"/>
    <s v="85B "/>
    <s v="No"/>
    <n v="85.3"/>
    <s v="Oak Grove"/>
    <n v="261635442001001"/>
    <x v="4"/>
    <n v="-83.258665390176503"/>
    <n v="42.414589636805204"/>
    <n v="62805"/>
  </r>
  <r>
    <s v="Gunston St &amp; Gratiot Ave"/>
    <n v="48213"/>
    <s v="W4807 "/>
    <x v="4"/>
    <s v="STRTSHFT"/>
    <x v="61693"/>
    <x v="24"/>
    <s v="0908"/>
    <s v="Yes"/>
    <n v="0"/>
    <s v="Gratiot-Findlay"/>
    <n v="261635052002011"/>
    <x v="5"/>
    <n v="-82.995102729237502"/>
    <n v="42.408584356193899"/>
    <n v="62806"/>
  </r>
  <r>
    <s v="Kingsville Ave &amp; Rockcastle Ave"/>
    <n v="48225"/>
    <s v="935030"/>
    <x v="7"/>
    <s v="REMARKS "/>
    <x v="61694"/>
    <x v="24"/>
    <s v="    "/>
    <s v="Yes"/>
    <n v="0"/>
    <s v=""/>
    <n v="261635513001006"/>
    <x v="7"/>
    <n v="-82.925702909169004"/>
    <n v="42.425195502766201"/>
    <n v="62807"/>
  </r>
  <r>
    <s v="E Adams Ave &amp; Woodward Ave"/>
    <n v="48226"/>
    <s v="827030"/>
    <x v="1"/>
    <s v="BUS BRD "/>
    <x v="61695"/>
    <x v="24"/>
    <s v="0312"/>
    <s v="Yes"/>
    <n v="0"/>
    <s v="Downtown"/>
    <n v="261635172002026"/>
    <x v="1"/>
    <n v="-83.050894566428894"/>
    <n v="42.3369889123082"/>
    <n v="62808"/>
  </r>
  <r>
    <s v="W Warren Ave &amp; Piedmont St"/>
    <n v="48228"/>
    <s v="SA    "/>
    <x v="2"/>
    <s v="SPCL ATT"/>
    <x v="61696"/>
    <x v="24"/>
    <s v="612A"/>
    <s v="Yes"/>
    <n v="0"/>
    <s v="Warrendale"/>
    <n v="261635458004001"/>
    <x v="3"/>
    <n v="-83.228091452027897"/>
    <n v="42.343248065430799"/>
    <n v="62809"/>
  </r>
  <r>
    <s v="S M 10 Service Drive &amp; Grand River Ave"/>
    <n v="48201"/>
    <s v="935030"/>
    <x v="7"/>
    <s v="REMARKS "/>
    <x v="61697"/>
    <x v="24"/>
    <s v="0310"/>
    <s v="Yes"/>
    <n v="0"/>
    <s v="Midtown"/>
    <n v="261635215001047"/>
    <x v="1"/>
    <n v="-83.066505315878203"/>
    <n v="42.339483351696899"/>
    <n v="62810"/>
  </r>
  <r>
    <s v="E 7 Mile Rd &amp; Gratiot Ave"/>
    <n v="48205"/>
    <s v="TS    "/>
    <x v="3"/>
    <s v="TRF STOP"/>
    <x v="61698"/>
    <x v="24"/>
    <s v="92B "/>
    <s v="Yes"/>
    <n v="0"/>
    <s v="Regent Park"/>
    <n v="261635003003007"/>
    <x v="2"/>
    <n v="-82.977700350148098"/>
    <n v="42.435085640934297"/>
    <n v="62811"/>
  </r>
  <r>
    <s v="Gunston St &amp; Gratiot Ave"/>
    <n v="48213"/>
    <s v="W4807 "/>
    <x v="4"/>
    <s v="STRTSHFT"/>
    <x v="61699"/>
    <x v="24"/>
    <s v="0908"/>
    <s v="Yes"/>
    <n v="0"/>
    <s v="Gratiot-Findlay"/>
    <n v="261635052002011"/>
    <x v="5"/>
    <n v="-82.995102729237502"/>
    <n v="42.408584356193899"/>
    <n v="62812"/>
  </r>
  <r>
    <s v="W 7 Mile Rd &amp; Burlington Dr"/>
    <n v="48203"/>
    <s v="W4807 "/>
    <x v="4"/>
    <s v="STRTSHFT"/>
    <x v="61700"/>
    <x v="24"/>
    <s v="129B"/>
    <s v="Yes"/>
    <n v="0"/>
    <s v="Palmer Woods"/>
    <n v="261635383001008"/>
    <x v="6"/>
    <n v="-83.118365533214501"/>
    <n v="42.432121484270503"/>
    <n v="62813"/>
  </r>
  <r>
    <s v="N I 75 Service Drive &amp; 2nd St"/>
    <n v="48201"/>
    <s v="842021"/>
    <x v="133"/>
    <s v="OVR     "/>
    <x v="61701"/>
    <x v="24"/>
    <s v="0311"/>
    <s v="No"/>
    <n v="35.5"/>
    <s v="Midtown"/>
    <n v="261635207001012"/>
    <x v="1"/>
    <n v="-83.058315700266803"/>
    <n v="42.3366955105963"/>
    <n v="62814"/>
  </r>
  <r>
    <s v="Griggs St &amp; W 7 Mile Rd"/>
    <n v="48221"/>
    <s v="844030"/>
    <x v="90"/>
    <s v="MISSRPT "/>
    <x v="61702"/>
    <x v="24"/>
    <s v="122B"/>
    <s v="Yes"/>
    <n v="0"/>
    <s v="McDowell"/>
    <n v="261635388001015"/>
    <x v="6"/>
    <n v="-83.164218140137294"/>
    <n v="42.4313291369971"/>
    <n v="62815"/>
  </r>
  <r>
    <s v="E Warren Ave &amp; Conner St"/>
    <n v="48214"/>
    <s v="827030"/>
    <x v="1"/>
    <s v="BUS BRD "/>
    <x v="61703"/>
    <x v="24"/>
    <s v="52A "/>
    <s v="Yes"/>
    <n v="0"/>
    <s v="Conner Creek Industrial"/>
    <n v="261635143001022"/>
    <x v="5"/>
    <n v="-82.976033444618693"/>
    <n v="42.3892958031837"/>
    <n v="62816"/>
  </r>
  <r>
    <s v="E 7 Mile Rd &amp; Helen St"/>
    <n v="48234"/>
    <s v="TS    "/>
    <x v="3"/>
    <s v="TRF STOP"/>
    <x v="61704"/>
    <x v="24"/>
    <s v="119B"/>
    <s v="Yes"/>
    <n v="0"/>
    <s v="Grant"/>
    <n v="261635063002002"/>
    <x v="2"/>
    <n v="-83.031843959251006"/>
    <n v="42.433823086992199"/>
    <n v="62817"/>
  </r>
  <r>
    <s v="Ferguson St &amp; W 7 Mile Rd"/>
    <n v="48235"/>
    <s v="843030"/>
    <x v="8"/>
    <s v="INVPERS "/>
    <x v="61705"/>
    <x v="24"/>
    <s v="88A "/>
    <s v="Yes"/>
    <n v="0"/>
    <s v="College Park"/>
    <n v="261635403005003"/>
    <x v="6"/>
    <n v="-83.210634480312393"/>
    <n v="42.430264714049002"/>
    <n v="62818"/>
  </r>
  <r>
    <s v="Cathedral St &amp; Mansfield St"/>
    <n v="48228"/>
    <s v="825030"/>
    <x v="14"/>
    <s v="DISTURB "/>
    <x v="61706"/>
    <x v="24"/>
    <s v="68B "/>
    <s v="No"/>
    <m/>
    <s v="Joy Community"/>
    <n v="261635453003000"/>
    <x v="3"/>
    <n v="-83.203644128427399"/>
    <n v="42.361734280670198"/>
    <n v="62819"/>
  </r>
  <r>
    <s v="W Warren Ave &amp; Woodward Ave"/>
    <n v="48201"/>
    <s v="SA    "/>
    <x v="2"/>
    <s v="SPCL ATT"/>
    <x v="61707"/>
    <x v="24"/>
    <s v="39A "/>
    <s v="Yes"/>
    <n v="0"/>
    <s v="Wayne State"/>
    <n v="261635202002010"/>
    <x v="1"/>
    <n v="-83.064291007575406"/>
    <n v="42.356793121574199"/>
    <n v="62820"/>
  </r>
  <r>
    <s v="Greenfield Rd &amp; Plymouth Rd"/>
    <n v="48227"/>
    <s v="TS    "/>
    <x v="3"/>
    <s v="TRF STOP"/>
    <x v="61708"/>
    <x v="24"/>
    <s v="24B "/>
    <s v="Yes"/>
    <n v="0"/>
    <s v="Plymouth-Hubbell"/>
    <n v="261635353005019"/>
    <x v="3"/>
    <n v="-83.197564830786604"/>
    <n v="42.372568238720604"/>
    <n v="62821"/>
  </r>
  <r>
    <s v="Bradford St &amp; Sauer St"/>
    <n v="48205"/>
    <s v="823040"/>
    <x v="60"/>
    <s v="FRAUDRPT"/>
    <x v="61709"/>
    <x v="24"/>
    <s v="95C "/>
    <s v="Yes"/>
    <n v="0"/>
    <s v="Von Steuben"/>
    <n v="261635036003008"/>
    <x v="2"/>
    <n v="-83.000517276913598"/>
    <n v="42.423535453174601"/>
    <n v="62822"/>
  </r>
  <r>
    <s v="E Outer Dr &amp; "/>
    <n v="48234"/>
    <s v="825030"/>
    <x v="14"/>
    <s v="DISTURB "/>
    <x v="61710"/>
    <x v="24"/>
    <s v="115A"/>
    <s v="No"/>
    <n v="38"/>
    <s v="Nortown"/>
    <n v="261635051002013"/>
    <x v="2"/>
    <n v="-83.015819779962001"/>
    <n v="42.438321408368303"/>
    <n v="62823"/>
  </r>
  <r>
    <s v="Charlotte St &amp; Woodward Ave"/>
    <n v="48201"/>
    <s v="381040"/>
    <x v="39"/>
    <s v="MDPRPT  "/>
    <x v="61711"/>
    <x v="24"/>
    <s v="0311"/>
    <s v="Yes"/>
    <n v="0"/>
    <s v="Midtown"/>
    <n v="261635225002006"/>
    <x v="1"/>
    <n v="-83.055849455031705"/>
    <n v="42.344353935849497"/>
    <n v="62824"/>
  </r>
  <r>
    <s v="E Montcalm St &amp; Woodward Ave"/>
    <n v="48201"/>
    <s v="827030"/>
    <x v="1"/>
    <s v="BUS BRD "/>
    <x v="61712"/>
    <x v="24"/>
    <s v="0311"/>
    <s v="Yes"/>
    <n v="0"/>
    <s v="Downtown"/>
    <n v="261635207001002"/>
    <x v="1"/>
    <n v="-83.052206062579799"/>
    <n v="42.338941061975703"/>
    <n v="62825"/>
  </r>
  <r>
    <s v="S I 75 Service Drive &amp; E Margaret St"/>
    <n v="48203"/>
    <s v="TS    "/>
    <x v="3"/>
    <s v="TRF STOP"/>
    <x v="61713"/>
    <x v="24"/>
    <s v="1106"/>
    <s v="Yes"/>
    <n v="0"/>
    <s v="Greenfield Park"/>
    <n v="261635078002020"/>
    <x v="2"/>
    <n v="-83.094813168430704"/>
    <n v="42.426384601296697"/>
    <n v="62826"/>
  </r>
  <r>
    <s v="E Lantz St &amp; Caldwell St"/>
    <n v="48234"/>
    <s v="352530"/>
    <x v="125"/>
    <s v="HI2JH   "/>
    <x v="61714"/>
    <x v="24"/>
    <s v="113B"/>
    <s v="No"/>
    <n v="49.8"/>
    <s v="Farwell"/>
    <n v="261635066002000"/>
    <x v="2"/>
    <n v="-83.047201670267498"/>
    <n v="42.438392533154101"/>
    <n v="62827"/>
  </r>
  <r>
    <s v="Asbury Park &amp; Vassar Ave"/>
    <n v="48235"/>
    <s v="TS    "/>
    <x v="3"/>
    <s v="TRF STOP"/>
    <x v="61715"/>
    <x v="24"/>
    <s v="0804"/>
    <s v="Yes"/>
    <n v="0"/>
    <s v="Greenfield"/>
    <n v="261635402004009"/>
    <x v="6"/>
    <n v="-83.2097335531043"/>
    <n v="42.4339085533096"/>
    <n v="62828"/>
  </r>
  <r>
    <s v="E 7 Mile Rd &amp; Hickory St"/>
    <n v="48205"/>
    <s v="TS    "/>
    <x v="3"/>
    <s v="TRF STOP"/>
    <x v="61716"/>
    <x v="24"/>
    <s v="95B "/>
    <s v="Yes"/>
    <n v="0"/>
    <s v="Pulaski"/>
    <n v="261635033001017"/>
    <x v="2"/>
    <n v="-82.987552083001503"/>
    <n v="42.434870542639899"/>
    <n v="62829"/>
  </r>
  <r>
    <s v="Gunston St &amp; Gratiot Ave"/>
    <n v="48213"/>
    <s v="W4807 "/>
    <x v="4"/>
    <s v="STRTSHFT"/>
    <x v="61717"/>
    <x v="24"/>
    <s v="0908"/>
    <s v="Yes"/>
    <n v="0"/>
    <s v="Gratiot-Findlay"/>
    <n v="261635052002011"/>
    <x v="5"/>
    <n v="-82.995102729237502"/>
    <n v="42.408584356193899"/>
    <n v="62830"/>
  </r>
  <r>
    <s v="E Davison St &amp; Mound Rd"/>
    <n v="48212"/>
    <s v="SA    "/>
    <x v="2"/>
    <s v="SPCL ATT"/>
    <x v="61718"/>
    <x v="24"/>
    <s v="119C"/>
    <s v="Yes"/>
    <n v="0"/>
    <s v="Davison"/>
    <n v="261635064001011"/>
    <x v="2"/>
    <n v="-83.042740736038894"/>
    <n v="42.422655804712598"/>
    <n v="62831"/>
  </r>
  <r>
    <s v="W Warren Ave &amp; Woodward Ave"/>
    <n v="48201"/>
    <s v="811010"/>
    <x v="56"/>
    <s v="ACCINJ  "/>
    <x v="61719"/>
    <x v="24"/>
    <s v="39A "/>
    <s v="No"/>
    <n v="2.1"/>
    <s v="Wayne State"/>
    <n v="261635202002010"/>
    <x v="1"/>
    <n v="-83.064291007575406"/>
    <n v="42.356793121574199"/>
    <n v="62832"/>
  </r>
  <r>
    <s v="Iowa St &amp; Sherwood St"/>
    <n v="48212"/>
    <s v="935030"/>
    <x v="7"/>
    <s v="REMARKS "/>
    <x v="61720"/>
    <x v="24"/>
    <s v="119C"/>
    <s v="Yes"/>
    <n v="0"/>
    <s v="Grant"/>
    <n v="261635063003008"/>
    <x v="2"/>
    <n v="-83.033673471004107"/>
    <n v="42.424965750588697"/>
    <n v="62833"/>
  </r>
  <r>
    <s v="Saint Antoine St &amp; E Warren Ave"/>
    <n v="48201"/>
    <s v="827030"/>
    <x v="1"/>
    <s v="BUS BRD "/>
    <x v="61721"/>
    <x v="24"/>
    <s v="36B "/>
    <s v="Yes"/>
    <n v="0"/>
    <s v="Cultural Center"/>
    <n v="261635180002025"/>
    <x v="0"/>
    <n v="-83.057363630242193"/>
    <n v="42.359904985914298"/>
    <n v="62834"/>
  </r>
  <r>
    <s v="Memorial St &amp; Westfield St"/>
    <n v="48228"/>
    <s v="374030"/>
    <x v="66"/>
    <s v="RECAUTO "/>
    <x v="61722"/>
    <x v="24"/>
    <s v="68B "/>
    <s v="No"/>
    <n v="12.1"/>
    <s v="Joy Community"/>
    <n v="261635453002013"/>
    <x v="3"/>
    <n v="-83.2117651584784"/>
    <n v="42.363294812759698"/>
    <n v="62835"/>
  </r>
  <r>
    <s v="Gratiot Ave &amp; Westphalia St"/>
    <n v="48205"/>
    <s v="935030"/>
    <x v="7"/>
    <s v="REMARKS "/>
    <x v="61723"/>
    <x v="24"/>
    <s v="99A "/>
    <s v="Yes"/>
    <n v="0"/>
    <s v="Gratiot-Findlay"/>
    <n v="261635054002009"/>
    <x v="5"/>
    <n v="-82.987176339158694"/>
    <n v="42.4206961080478"/>
    <n v="62836"/>
  </r>
  <r>
    <s v="Buckingham Ave &amp; Southampton St"/>
    <n v="48224"/>
    <s v="361040"/>
    <x v="85"/>
    <s v="LARCREPT"/>
    <x v="61724"/>
    <x v="24"/>
    <s v="54B "/>
    <s v="Yes"/>
    <n v="0"/>
    <s v="Morningside"/>
    <n v="261635013005024"/>
    <x v="5"/>
    <n v="-82.945992468220695"/>
    <n v="42.404267563752498"/>
    <n v="62837"/>
  </r>
  <r>
    <s v="Greiner St &amp; Gratiot Ave"/>
    <n v="48205"/>
    <s v="374030"/>
    <x v="66"/>
    <s v="RECAUTO "/>
    <x v="61725"/>
    <x v="24"/>
    <s v="96C "/>
    <s v="No"/>
    <n v="18.399999999999999"/>
    <s v="Mapleridge"/>
    <n v="261635004004001"/>
    <x v="5"/>
    <n v="-82.982553888950903"/>
    <n v="42.427722916484797"/>
    <n v="62838"/>
  </r>
  <r>
    <s v="Mount Elliott St &amp; Garfield St"/>
    <n v="48207"/>
    <s v="862020"/>
    <x v="36"/>
    <s v="VICANML "/>
    <x v="61726"/>
    <x v="24"/>
    <s v="77A "/>
    <s v="No"/>
    <n v="8.1999999999999993"/>
    <s v="McDougall-Hunt"/>
    <n v="261635186001011"/>
    <x v="0"/>
    <n v="-83.025597976626102"/>
    <n v="42.367334432043101"/>
    <n v="62839"/>
  </r>
  <r>
    <s v="Griggs St &amp; Wadsworth St"/>
    <n v="48204"/>
    <s v="374030"/>
    <x v="66"/>
    <s v="RECAUTO "/>
    <x v="61727"/>
    <x v="24"/>
    <s v="25C "/>
    <s v="No"/>
    <n v="23.8"/>
    <s v="Grand River-I96"/>
    <n v="261635343001008"/>
    <x v="3"/>
    <n v="-83.162096339574703"/>
    <n v="42.3757510815514"/>
    <n v="62840"/>
  </r>
  <r>
    <s v="Iowa St &amp; Sherwood St"/>
    <n v="48212"/>
    <s v="935030"/>
    <x v="7"/>
    <s v="REMARKS "/>
    <x v="61728"/>
    <x v="24"/>
    <s v="119C"/>
    <s v="Yes"/>
    <n v="0"/>
    <s v="Grant"/>
    <n v="261635063003008"/>
    <x v="2"/>
    <n v="-83.033673471004107"/>
    <n v="42.424965750588697"/>
    <n v="62841"/>
  </r>
  <r>
    <s v="E Jefferson Ave &amp; Lenox St"/>
    <n v="48215"/>
    <s v="SA    "/>
    <x v="2"/>
    <s v="SPCL ATT"/>
    <x v="61729"/>
    <x v="24"/>
    <s v="0512"/>
    <s v="Yes"/>
    <n v="0.1"/>
    <s v="Jefferson Chalmers"/>
    <n v="261635137002002"/>
    <x v="5"/>
    <n v="-82.9515696238483"/>
    <n v="42.370727634166201"/>
    <n v="62842"/>
  </r>
  <r>
    <s v="La Salle Blvd &amp; Atkinson St"/>
    <n v="48206"/>
    <s v="372040"/>
    <x v="37"/>
    <s v="UDAAREPT"/>
    <x v="61730"/>
    <x v="24"/>
    <s v="105B"/>
    <s v="Yes"/>
    <n v="0"/>
    <s v="Historic Atkinson"/>
    <n v="261635312002008"/>
    <x v="0"/>
    <n v="-83.106167645543195"/>
    <n v="42.375006855856"/>
    <n v="62843"/>
  </r>
  <r>
    <s v="Anthony Wayne Dr &amp; W Warren Ave"/>
    <n v="48202"/>
    <s v="827030"/>
    <x v="1"/>
    <s v="BUS BRD "/>
    <x v="61731"/>
    <x v="24"/>
    <s v="36B "/>
    <s v="Yes"/>
    <n v="0"/>
    <s v="Wayne State"/>
    <n v="261635202002014"/>
    <x v="1"/>
    <n v="-83.0714114281717"/>
    <n v="42.354600282820797"/>
    <n v="62844"/>
  </r>
  <r>
    <s v="Pembroke Ave &amp; Wisconsin St"/>
    <n v="48221"/>
    <s v="381030"/>
    <x v="16"/>
    <s v="MDPIP   "/>
    <x v="61732"/>
    <x v="24"/>
    <s v="123A"/>
    <s v="Yes"/>
    <n v="0"/>
    <s v="Oak Grove"/>
    <n v="261635389001000"/>
    <x v="6"/>
    <n v="-83.157973801733405"/>
    <n v="42.438570592230498"/>
    <n v="62845"/>
  </r>
  <r>
    <s v="Mount Elliott St &amp; Mount Elliott Ct"/>
    <n v="48212"/>
    <s v="W4807 "/>
    <x v="4"/>
    <s v="STRTSHFT"/>
    <x v="61733"/>
    <x v="24"/>
    <s v="111B"/>
    <s v="Yes"/>
    <n v="0"/>
    <s v="Buffalo Charles"/>
    <n v="261635106001013"/>
    <x v="2"/>
    <n v="-83.038211247708603"/>
    <n v="42.409000340870598"/>
    <n v="62846"/>
  </r>
  <r>
    <s v="Waterloo St &amp; Chene St"/>
    <n v="48207"/>
    <s v="SA    "/>
    <x v="2"/>
    <s v="SPCL ATT"/>
    <x v="61734"/>
    <x v="24"/>
    <s v="0709"/>
    <s v="Yes"/>
    <n v="0"/>
    <s v="Elmwood Park"/>
    <n v="261635169001002"/>
    <x v="0"/>
    <n v="-83.030098353660406"/>
    <n v="42.349132945094901"/>
    <n v="62847"/>
  </r>
  <r>
    <s v="Riopelle St &amp; E 7 Mile Rd"/>
    <n v="48203"/>
    <s v="825030"/>
    <x v="14"/>
    <s v="DISTURB "/>
    <x v="61735"/>
    <x v="24"/>
    <s v="1101"/>
    <s v="No"/>
    <n v="47.4"/>
    <s v="Nolan"/>
    <n v="261635074004000"/>
    <x v="2"/>
    <n v="-83.0865579279385"/>
    <n v="42.432785524882497"/>
    <n v="62848"/>
  </r>
  <r>
    <s v="E Davison St &amp; Dean St"/>
    <n v="48212"/>
    <s v="804020"/>
    <x v="38"/>
    <s v="PANIC   "/>
    <x v="61736"/>
    <x v="24"/>
    <s v="111A"/>
    <s v="No"/>
    <n v="35.299999999999997"/>
    <s v="Davison"/>
    <n v="261635113003009"/>
    <x v="2"/>
    <n v="-83.059719405762806"/>
    <n v="42.416202024195599"/>
    <n v="62849"/>
  </r>
  <r>
    <s v="Balfour Rd &amp; Morang Dr"/>
    <n v="48224"/>
    <s v="343010"/>
    <x v="35"/>
    <s v="FA IP   "/>
    <x v="61737"/>
    <x v="24"/>
    <s v="0907"/>
    <s v="No"/>
    <n v="9.4"/>
    <s v="Moross-Morang"/>
    <n v="261635008002011"/>
    <x v="5"/>
    <n v="-82.942562119631802"/>
    <n v="42.423088979334402"/>
    <n v="62850"/>
  </r>
  <r>
    <s v="John R St &amp; Edmund Pl"/>
    <n v="48201"/>
    <s v="SA    "/>
    <x v="2"/>
    <s v="SPCL ATT"/>
    <x v="61738"/>
    <x v="24"/>
    <s v="0312"/>
    <s v="Yes"/>
    <n v="0"/>
    <s v="Brush Park"/>
    <n v="261635173001013"/>
    <x v="1"/>
    <n v="-83.053396199408397"/>
    <n v="42.344648022820699"/>
    <n v="62851"/>
  </r>
  <r>
    <s v="Fitzpatrick St &amp; Penrod St"/>
    <n v="48228"/>
    <s v="SA    "/>
    <x v="2"/>
    <s v="SPCL ATT"/>
    <x v="61739"/>
    <x v="24"/>
    <s v="67A "/>
    <s v="Yes"/>
    <n v="0"/>
    <s v="Franklin Park"/>
    <n v="261635468002004"/>
    <x v="3"/>
    <n v="-83.219904998287106"/>
    <n v="42.366271784593899"/>
    <n v="62852"/>
  </r>
  <r>
    <s v="Vanderbilt St &amp; Dearborn St"/>
    <n v="48209"/>
    <s v="355010"/>
    <x v="61"/>
    <s v="SCRP IP "/>
    <x v="61740"/>
    <x v="24"/>
    <s v="0412"/>
    <s v="No"/>
    <n v="2.5"/>
    <s v="Delray"/>
    <n v="261635249002027"/>
    <x v="1"/>
    <n v="-83.121999748015"/>
    <n v="42.291994794578201"/>
    <n v="62853"/>
  </r>
  <r>
    <s v="Beaubien St &amp; Monroe St"/>
    <n v="48226"/>
    <s v="935030"/>
    <x v="7"/>
    <s v="REMARKS "/>
    <x v="61741"/>
    <x v="24"/>
    <s v="0312"/>
    <s v="Yes"/>
    <n v="0"/>
    <s v="Greektown"/>
    <n v="261635172001033"/>
    <x v="0"/>
    <n v="-83.0425772035438"/>
    <n v="42.334914323276102"/>
    <n v="62854"/>
  </r>
  <r>
    <s v="Joseph Campau St &amp; Minnesota St"/>
    <n v="48212"/>
    <s v="371040"/>
    <x v="75"/>
    <s v="BEAUTORP"/>
    <x v="61742"/>
    <x v="24"/>
    <s v="117B"/>
    <s v="No"/>
    <n v="11.7"/>
    <s v="Cadillac Heights"/>
    <n v="261635071003002"/>
    <x v="2"/>
    <n v="-83.073113560842302"/>
    <n v="42.423404009069003"/>
    <n v="62855"/>
  </r>
  <r>
    <s v="McDonald St &amp; W Warren Ave"/>
    <n v="48210"/>
    <s v="SA    "/>
    <x v="2"/>
    <s v="SPCL ATT"/>
    <x v="61743"/>
    <x v="24"/>
    <s v="0210"/>
    <s v="Yes"/>
    <n v="0"/>
    <s v="Midwest"/>
    <n v="261635265002006"/>
    <x v="1"/>
    <n v="-83.146891273501694"/>
    <n v="42.344733048259897"/>
    <n v="62856"/>
  </r>
  <r>
    <s v="Hayden St &amp; Panama Ave"/>
    <n v="48091"/>
    <s v="843022"/>
    <x v="54"/>
    <s v="FELONY  "/>
    <x v="61744"/>
    <x v="24"/>
    <s v="    "/>
    <s v="Yes"/>
    <n v="0"/>
    <s v=""/>
    <n v="260992637001003"/>
    <x v="7"/>
    <n v="-83.048785434133606"/>
    <n v="42.450283959772101"/>
    <n v="62857"/>
  </r>
  <r>
    <s v="Archdale St &amp; Lyndon St"/>
    <n v="48227"/>
    <s v="372020"/>
    <x v="13"/>
    <s v="UDAAIP  "/>
    <x v="61745"/>
    <x v="24"/>
    <s v="814B"/>
    <s v="No"/>
    <m/>
    <s v="Grandmont"/>
    <n v="261635425003020"/>
    <x v="4"/>
    <n v="-83.216434169263295"/>
    <n v="42.393940221504799"/>
    <n v="62858"/>
  </r>
  <r>
    <s v="W McNichols Rd &amp; Warrington Dr"/>
    <n v="48221"/>
    <s v="TS    "/>
    <x v="3"/>
    <s v="TRF STOP"/>
    <x v="61746"/>
    <x v="24"/>
    <s v="129A"/>
    <s v="Yes"/>
    <n v="0"/>
    <s v="Martin Park"/>
    <n v="261635302004000"/>
    <x v="6"/>
    <n v="-83.139834041216403"/>
    <n v="42.4171689208885"/>
    <n v="62859"/>
  </r>
  <r>
    <s v="Kercheval St &amp; Dickerson St"/>
    <n v="48215"/>
    <s v="381040"/>
    <x v="39"/>
    <s v="MDPRPT  "/>
    <x v="61747"/>
    <x v="24"/>
    <s v="510B"/>
    <s v="Yes"/>
    <n v="0"/>
    <s v="Riverbend"/>
    <n v="261635129002004"/>
    <x v="5"/>
    <n v="-82.956078370669402"/>
    <n v="42.375678415492402"/>
    <n v="62860"/>
  </r>
  <r>
    <s v="Cornwall St &amp; Cadieux Rd"/>
    <n v="48224"/>
    <s v="825030"/>
    <x v="14"/>
    <s v="DISTURB "/>
    <x v="61748"/>
    <x v="24"/>
    <s v="57A "/>
    <s v="No"/>
    <n v="17"/>
    <s v="Cornerstone Village"/>
    <n v="261635017001003"/>
    <x v="5"/>
    <n v="-82.928844905904796"/>
    <n v="42.404608754356502"/>
    <n v="62861"/>
  </r>
  <r>
    <s v="Florence St &amp; Monica St"/>
    <n v="48221"/>
    <s v="805020"/>
    <x v="46"/>
    <s v="VERALRM "/>
    <x v="61749"/>
    <x v="24"/>
    <s v="121B"/>
    <s v="No"/>
    <n v="47.2"/>
    <s v="Fitzgerald/Marygrove"/>
    <n v="261635361004004"/>
    <x v="6"/>
    <n v="-83.143885636834099"/>
    <n v="42.412319894755498"/>
    <n v="62862"/>
  </r>
  <r>
    <s v="Santa Clara St &amp; Birwood St"/>
    <n v="48221"/>
    <s v="SA    "/>
    <x v="2"/>
    <s v="SPCL ATT"/>
    <x v="61750"/>
    <x v="24"/>
    <s v="127D"/>
    <s v="Yes"/>
    <n v="0"/>
    <s v="Schulze"/>
    <n v="261635387001010"/>
    <x v="6"/>
    <n v="-83.164863516901093"/>
    <n v="42.420462202149999"/>
    <n v="62863"/>
  </r>
  <r>
    <s v="Guilford St &amp; Southampton St"/>
    <n v="48224"/>
    <s v="SA    "/>
    <x v="2"/>
    <s v="SPCL ATT"/>
    <x v="61751"/>
    <x v="24"/>
    <s v="0505"/>
    <s v="Yes"/>
    <n v="0"/>
    <s v="Cornerstone Village"/>
    <n v="261635016001011"/>
    <x v="5"/>
    <n v="-82.929229674772003"/>
    <n v="42.410415683268504"/>
    <n v="62864"/>
  </r>
  <r>
    <s v="Broadstreet Ave &amp; Waverly"/>
    <n v="0"/>
    <s v="SA    "/>
    <x v="2"/>
    <s v="SPCL ATT"/>
    <x v="61752"/>
    <x v="24"/>
    <s v="102B"/>
    <s v="Yes"/>
    <n v="0"/>
    <s v="Russell Woods"/>
    <n v="261635305003007"/>
    <x v="3"/>
    <n v="-83.138662082888402"/>
    <n v="42.386017114007998"/>
    <n v="62865"/>
  </r>
  <r>
    <s v="8 Mile Rd &amp; Ralston St"/>
    <n v="48203"/>
    <s v="361030"/>
    <x v="5"/>
    <s v="LARCENY "/>
    <x v="61753"/>
    <x v="24"/>
    <s v="1205"/>
    <s v="No"/>
    <n v="56.4"/>
    <s v=""/>
    <n v="261635080002000"/>
    <x v="6"/>
    <n v="-83.117484212590597"/>
    <n v="42.4466019791112"/>
    <n v="62866"/>
  </r>
  <r>
    <s v="Woodward Ave &amp; W Forest Ave"/>
    <n v="48201"/>
    <s v="W4812 "/>
    <x v="9"/>
    <s v="BLDGCHK "/>
    <x v="61754"/>
    <x v="24"/>
    <s v="39A "/>
    <s v="Yes"/>
    <n v="0"/>
    <s v="Midtown"/>
    <n v="261635202001007"/>
    <x v="1"/>
    <n v="-83.062998719232198"/>
    <n v="42.3547514803589"/>
    <n v="62867"/>
  </r>
  <r>
    <s v="E Nevada St &amp; Saint Louis St"/>
    <n v="48234"/>
    <s v="W9999 "/>
    <x v="74"/>
    <s v="INFORPT "/>
    <x v="61755"/>
    <x v="24"/>
    <s v="119A"/>
    <s v="Yes"/>
    <n v="0"/>
    <s v="Grant"/>
    <n v="261635065001019"/>
    <x v="2"/>
    <n v="-83.040014363154398"/>
    <n v="42.4263816584075"/>
    <n v="62868"/>
  </r>
  <r>
    <s v="Chapel St &amp; W McNichols Rd"/>
    <n v="48219"/>
    <s v="W4807 "/>
    <x v="4"/>
    <s v="STRTSHFT"/>
    <x v="61756"/>
    <x v="24"/>
    <s v="86C "/>
    <s v="Yes"/>
    <n v="0.4"/>
    <s v="Oak Grove"/>
    <n v="261635432002002"/>
    <x v="4"/>
    <n v="-83.253855137022995"/>
    <n v="42.414670754546897"/>
    <n v="62869"/>
  </r>
  <r>
    <s v="Harper Ave &amp; Beniteau St"/>
    <n v="48213"/>
    <s v="376050"/>
    <x v="26"/>
    <s v="INVAUTO "/>
    <x v="61757"/>
    <x v="24"/>
    <s v="0501"/>
    <s v="Yes"/>
    <n v="0.2"/>
    <s v="Airport Sub"/>
    <n v="261635055001031"/>
    <x v="5"/>
    <n v="-82.991351351752598"/>
    <n v="42.396756297024602"/>
    <n v="62870"/>
  </r>
  <r>
    <s v="La Salle Blvd &amp; Gladstone St"/>
    <n v="48206"/>
    <s v="TS    "/>
    <x v="3"/>
    <s v="TRF STOP"/>
    <x v="61758"/>
    <x v="24"/>
    <s v="107B"/>
    <s v="Yes"/>
    <n v="0"/>
    <s v="North LaSalle"/>
    <n v="261635331003002"/>
    <x v="0"/>
    <n v="-83.104010652165599"/>
    <n v="42.371720666183002"/>
    <n v="62871"/>
  </r>
  <r>
    <s v="W Davison St &amp; Linwood St"/>
    <n v="48238"/>
    <s v="SA    "/>
    <x v="2"/>
    <s v="SPCL ATT"/>
    <x v="61759"/>
    <x v="24"/>
    <s v="103A"/>
    <s v="Yes"/>
    <n v="0"/>
    <s v="Dexter-Linwood"/>
    <n v="261635315001000"/>
    <x v="6"/>
    <n v="-83.122034877717596"/>
    <n v="42.393026787431303"/>
    <n v="62872"/>
  </r>
  <r>
    <s v="Joy Rd &amp; Esper St"/>
    <n v="48204"/>
    <s v="SA    "/>
    <x v="2"/>
    <s v="SPCL ATT"/>
    <x v="61760"/>
    <x v="24"/>
    <s v="29A "/>
    <s v="Yes"/>
    <n v="0"/>
    <s v="Barton-McFarland"/>
    <n v="261635347004021"/>
    <x v="3"/>
    <n v="-83.157829415691907"/>
    <n v="42.3590097983109"/>
    <n v="62873"/>
  </r>
  <r>
    <s v="Healy St &amp; Emery St"/>
    <n v="48234"/>
    <s v="361040"/>
    <x v="85"/>
    <s v="LARCREPT"/>
    <x v="61761"/>
    <x v="24"/>
    <s v="113A"/>
    <s v="Yes"/>
    <n v="0"/>
    <s v="Farwell"/>
    <n v="261635066001010"/>
    <x v="2"/>
    <n v="-83.055921955441207"/>
    <n v="42.435858603849503"/>
    <n v="62874"/>
  </r>
  <r>
    <s v="W 7 Mile Rd &amp; Burlington Dr"/>
    <n v="48203"/>
    <s v="W4807 "/>
    <x v="4"/>
    <s v="STRTSHFT"/>
    <x v="61762"/>
    <x v="24"/>
    <s v="129B"/>
    <s v="Yes"/>
    <n v="0"/>
    <s v="Palmer Woods"/>
    <n v="261635383001008"/>
    <x v="6"/>
    <n v="-83.118365533214501"/>
    <n v="42.432121484270503"/>
    <n v="62875"/>
  </r>
  <r>
    <s v="E Warren Ave &amp; Barham St"/>
    <n v="48224"/>
    <s v="376050"/>
    <x v="26"/>
    <s v="INVAUTO "/>
    <x v="61763"/>
    <x v="24"/>
    <s v="54A "/>
    <s v="Yes"/>
    <n v="0"/>
    <s v="Morningside"/>
    <n v="261635020001000"/>
    <x v="5"/>
    <n v="-82.950378488698504"/>
    <n v="42.398547301310401"/>
    <n v="62876"/>
  </r>
  <r>
    <s v="Varjo St &amp; Sherwood St"/>
    <n v="48212"/>
    <s v="W9999 "/>
    <x v="74"/>
    <s v="INFORPT "/>
    <x v="61764"/>
    <x v="24"/>
    <s v="119D"/>
    <s v="Yes"/>
    <n v="0"/>
    <s v="Grant"/>
    <n v="261635063003007"/>
    <x v="2"/>
    <n v="-83.033706371177203"/>
    <n v="42.425735172806903"/>
    <n v="62877"/>
  </r>
  <r>
    <s v="Minock St &amp; Plymouth Rd"/>
    <n v="48228"/>
    <s v="823040"/>
    <x v="60"/>
    <s v="FRAUDRPT"/>
    <x v="61765"/>
    <x v="24"/>
    <s v="67A "/>
    <s v="Yes"/>
    <n v="0"/>
    <s v="Franklin Park"/>
    <n v="261635468004000"/>
    <x v="3"/>
    <n v="-83.232603559933395"/>
    <n v="42.371958550825703"/>
    <n v="62878"/>
  </r>
  <r>
    <s v="Mack Ave &amp; Woodward Ave"/>
    <n v="48201"/>
    <s v="TS    "/>
    <x v="3"/>
    <s v="TRF STOP"/>
    <x v="61766"/>
    <x v="24"/>
    <s v="0312"/>
    <s v="Yes"/>
    <n v="0"/>
    <s v="Midtown"/>
    <n v="261635175002012"/>
    <x v="1"/>
    <n v="-83.057881037434996"/>
    <n v="42.347389323118797"/>
    <n v="62879"/>
  </r>
  <r>
    <s v="Sawyer St &amp; Greenview Ave"/>
    <n v="48228"/>
    <s v="343010"/>
    <x v="35"/>
    <s v="FA IP   "/>
    <x v="61767"/>
    <x v="24"/>
    <s v="610D"/>
    <s v="No"/>
    <m/>
    <s v="Warrendale"/>
    <n v="261635459001001"/>
    <x v="3"/>
    <n v="-83.2221293005463"/>
    <n v="42.346987074880701"/>
    <n v="62880"/>
  </r>
  <r>
    <s v="Codding St &amp; Clarita St"/>
    <n v="48219"/>
    <s v="825032"/>
    <x v="58"/>
    <s v="SQDISTB "/>
    <x v="61768"/>
    <x v="24"/>
    <s v="85A "/>
    <s v="No"/>
    <n v="92.8"/>
    <s v="Seven Mile-Rouge"/>
    <n v="261635414003012"/>
    <x v="4"/>
    <n v="-83.271658825224605"/>
    <n v="42.427159688732097"/>
    <n v="62881"/>
  </r>
  <r>
    <s v="Littlefield St &amp; Grove St"/>
    <n v="48235"/>
    <s v="SA    "/>
    <x v="2"/>
    <s v="SPCL ATT"/>
    <x v="61769"/>
    <x v="24"/>
    <s v="1210"/>
    <s v="Yes"/>
    <n v="0"/>
    <s v="Harmony Village"/>
    <n v="261635369004002"/>
    <x v="6"/>
    <n v="-83.1764441794585"/>
    <n v="42.414005559703199"/>
    <n v="62882"/>
  </r>
  <r>
    <s v="Lyndon St &amp; Cherrylawn St"/>
    <n v="48238"/>
    <s v="343010"/>
    <x v="35"/>
    <s v="FA IP   "/>
    <x v="61770"/>
    <x v="24"/>
    <s v="1001"/>
    <s v="No"/>
    <n v="8.4"/>
    <s v="Chalfonte"/>
    <n v="261635364002011"/>
    <x v="3"/>
    <n v="-83.154202113757606"/>
    <n v="42.395295037637297"/>
    <n v="62883"/>
  </r>
  <r>
    <s v="Broadstreet Ave &amp; W Davison St"/>
    <n v="48238"/>
    <s v="SA    "/>
    <x v="2"/>
    <s v="SPCL ATT"/>
    <x v="61771"/>
    <x v="24"/>
    <s v="102A"/>
    <s v="Yes"/>
    <n v="0"/>
    <s v="Oakman Blvd Community"/>
    <n v="261635304001008"/>
    <x v="3"/>
    <n v="-83.1390402069446"/>
    <n v="42.386722944338601"/>
    <n v="62884"/>
  </r>
  <r>
    <s v="Keeler St &amp; Dale St"/>
    <n v="48223"/>
    <s v="823040"/>
    <x v="60"/>
    <s v="FRAUDRPT"/>
    <x v="61772"/>
    <x v="24"/>
    <s v="0809"/>
    <s v="Yes"/>
    <n v="0"/>
    <s v="Brightmoor"/>
    <n v="261635443002015"/>
    <x v="4"/>
    <n v="-83.275217332786795"/>
    <n v="42.401797388110097"/>
    <n v="62885"/>
  </r>
  <r>
    <s v="Harper Ave &amp; Guilford St"/>
    <n v="48224"/>
    <s v="SA    "/>
    <x v="2"/>
    <s v="SPCL ATT"/>
    <x v="61773"/>
    <x v="24"/>
    <s v="0505"/>
    <s v="Yes"/>
    <n v="0"/>
    <s v="Cornerstone Village"/>
    <n v="261635015005022"/>
    <x v="5"/>
    <n v="-82.934107742032893"/>
    <n v="42.417821408622999"/>
    <n v="62886"/>
  </r>
  <r>
    <s v="Riad St &amp; Moross Rd"/>
    <n v="48224"/>
    <s v="393010"/>
    <x v="22"/>
    <s v="FA IP   "/>
    <x v="61774"/>
    <x v="24"/>
    <s v="0907"/>
    <s v="No"/>
    <n v="8.9"/>
    <s v="Moross-Morang"/>
    <n v="261635007004008"/>
    <x v="5"/>
    <n v="-82.951137715038797"/>
    <n v="42.433563723874201"/>
    <n v="62887"/>
  </r>
  <r>
    <s v="8 Mile Service Drive &amp; Mansfield St"/>
    <n v="48235"/>
    <s v="398030"/>
    <x v="132"/>
    <s v="PPOIP   "/>
    <x v="61775"/>
    <x v="24"/>
    <s v="0804"/>
    <s v="No"/>
    <n v="137.80000000000001"/>
    <s v="Greenfield"/>
    <n v="261635401001017"/>
    <x v="6"/>
    <n v="-83.206911821777098"/>
    <n v="42.444484979382899"/>
    <n v="62888"/>
  </r>
  <r>
    <s v="Joseph Campau St &amp; E Vernor Hwy"/>
    <n v="48207"/>
    <s v="823040"/>
    <x v="60"/>
    <s v="FRAUDRPT"/>
    <x v="61776"/>
    <x v="24"/>
    <s v="710A"/>
    <s v="Yes"/>
    <n v="0"/>
    <s v="Elmwood Park"/>
    <n v="261635167001002"/>
    <x v="0"/>
    <n v="-83.027435553298403"/>
    <n v="42.351134472530802"/>
    <n v="62889"/>
  </r>
  <r>
    <s v="Appoline St &amp; Cambridge Ave"/>
    <n v="48235"/>
    <s v="386020"/>
    <x v="79"/>
    <s v="RAID    "/>
    <x v="61777"/>
    <x v="24"/>
    <s v="122A"/>
    <s v="Yes"/>
    <n v="0"/>
    <s v="Greenwich"/>
    <n v="261635393004014"/>
    <x v="6"/>
    <n v="-83.171882325048003"/>
    <n v="42.433013023639298"/>
    <n v="62890"/>
  </r>
  <r>
    <s v="Cambridge Ave &amp; Stansbury St"/>
    <n v="48235"/>
    <s v="120   "/>
    <x v="157"/>
    <s v="RESD    "/>
    <x v="61778"/>
    <x v="24"/>
    <s v="1201"/>
    <s v="No"/>
    <n v="5.5"/>
    <s v="Schaefer 7/8 Lodge"/>
    <n v="261635393002002"/>
    <x v="6"/>
    <n v="-83.184107165878302"/>
    <n v="42.4327427542663"/>
    <n v="62891"/>
  </r>
  <r>
    <s v="Parker St &amp; Farnsworth St"/>
    <n v="48213"/>
    <s v="376050"/>
    <x v="26"/>
    <s v="INVAUTO "/>
    <x v="61779"/>
    <x v="24"/>
    <s v="75B "/>
    <s v="Yes"/>
    <n v="0"/>
    <s v="Gratiot-Grand"/>
    <n v="261635142003000"/>
    <x v="0"/>
    <n v="-83.012749727707998"/>
    <n v="42.377872896085002"/>
    <n v="62892"/>
  </r>
  <r>
    <s v="W Davison St &amp; Mansfield St"/>
    <n v="48227"/>
    <s v="347020"/>
    <x v="31"/>
    <s v="AB IP/JH"/>
    <x v="61780"/>
    <x v="24"/>
    <s v="0605"/>
    <s v="No"/>
    <n v="91.2"/>
    <s v="Schoolcraft Southfield"/>
    <n v="261635426001006"/>
    <x v="4"/>
    <n v="-83.204051643603805"/>
    <n v="42.384726417426599"/>
    <n v="62893"/>
  </r>
  <r>
    <s v="E Forest Ave &amp; Ashland St"/>
    <n v="48215"/>
    <s v="825032"/>
    <x v="58"/>
    <s v="SQDISTB "/>
    <x v="61781"/>
    <x v="24"/>
    <s v="53B "/>
    <s v="No"/>
    <n v="13.5"/>
    <s v="Fox Creek"/>
    <n v="261635124001000"/>
    <x v="5"/>
    <n v="-82.954119703218694"/>
    <n v="42.395191827465098"/>
    <n v="62894"/>
  </r>
  <r>
    <s v="Linwood St &amp; Pingree St"/>
    <n v="48206"/>
    <s v="935030"/>
    <x v="7"/>
    <s v="REMARKS "/>
    <x v="61782"/>
    <x v="24"/>
    <s v="107B"/>
    <s v="Yes"/>
    <n v="0"/>
    <s v="North LaSalle"/>
    <n v="261635331003005"/>
    <x v="0"/>
    <n v="-83.1055875670218"/>
    <n v="42.368670458785303"/>
    <n v="62895"/>
  </r>
  <r>
    <s v="W Parkway St &amp; Sawyer Ave"/>
    <n v="48239"/>
    <s v="935030"/>
    <x v="7"/>
    <s v="REMARKS "/>
    <x v="61783"/>
    <x v="24"/>
    <s v="69A "/>
    <s v="Yes"/>
    <n v="0"/>
    <s v="Far West Detroit"/>
    <n v="261635462004003"/>
    <x v="3"/>
    <n v="-83.263854332729196"/>
    <n v="42.346339747879199"/>
    <n v="62896"/>
  </r>
  <r>
    <s v="Cadieux Rd &amp; Harper/I 94 Alley"/>
    <n v="0"/>
    <s v="811020"/>
    <x v="25"/>
    <s v="ACCUNK  "/>
    <x v="61784"/>
    <x v="24"/>
    <s v="0505"/>
    <s v="Yes"/>
    <n v="0"/>
    <s v="East English Village"/>
    <n v="261635014004002"/>
    <x v="5"/>
    <n v="-82.936893453943298"/>
    <n v="42.416835466307901"/>
    <n v="62897"/>
  </r>
  <r>
    <s v="Mettetal St &amp; Paul Dr"/>
    <n v="48228"/>
    <s v="376050"/>
    <x v="26"/>
    <s v="INVAUTO "/>
    <x v="61785"/>
    <x v="24"/>
    <s v="612A"/>
    <s v="Yes"/>
    <n v="0"/>
    <s v="Warren Ave Community"/>
    <n v="261635456003005"/>
    <x v="3"/>
    <n v="-83.204584434587005"/>
    <n v="42.336326986160401"/>
    <n v="62898"/>
  </r>
  <r>
    <s v="Chalmers St &amp; E 7 Mile Rd"/>
    <n v="48205"/>
    <s v="804020"/>
    <x v="38"/>
    <s v="PANIC   "/>
    <x v="61786"/>
    <x v="24"/>
    <s v="96A "/>
    <s v="No"/>
    <n v="15.5"/>
    <s v="Mapleridge"/>
    <n v="261635004001000"/>
    <x v="5"/>
    <n v="-82.975284821289804"/>
    <n v="42.4351409173942"/>
    <n v="62899"/>
  </r>
  <r>
    <s v="Hanna St &amp; E State Fair St"/>
    <n v="48203"/>
    <s v="352540"/>
    <x v="110"/>
    <s v="HI2RPT  "/>
    <x v="61787"/>
    <x v="24"/>
    <s v="1101"/>
    <s v="Yes"/>
    <n v="0"/>
    <s v="Nolan"/>
    <n v="261635075002005"/>
    <x v="2"/>
    <n v="-83.089948455505095"/>
    <n v="42.439906091092197"/>
    <n v="62900"/>
  </r>
  <r>
    <s v="Helen St &amp; Canton St"/>
    <n v="48211"/>
    <s v="935030"/>
    <x v="7"/>
    <s v="REMARKS "/>
    <x v="61788"/>
    <x v="24"/>
    <s v="0702"/>
    <s v="Yes"/>
    <n v="0"/>
    <s v="Airport Sub"/>
    <n v="261635110004027"/>
    <x v="2"/>
    <n v="-83.029875422624201"/>
    <n v="42.3855315591859"/>
    <n v="62901"/>
  </r>
  <r>
    <s v="Fairview St &amp; Shoemaker St"/>
    <n v="48213"/>
    <s v="843030"/>
    <x v="8"/>
    <s v="INVPERS "/>
    <x v="61789"/>
    <x v="24"/>
    <s v="0501"/>
    <s v="No"/>
    <n v="95.5"/>
    <s v="West End"/>
    <n v="261635143001019"/>
    <x v="5"/>
    <n v="-82.989526614115903"/>
    <n v="42.389446334215798"/>
    <n v="62902"/>
  </r>
  <r>
    <s v="Manor St &amp; Margareta St"/>
    <n v="48235"/>
    <s v="GL8742"/>
    <x v="72"/>
    <s v="AB      "/>
    <x v="61790"/>
    <x v="24"/>
    <s v="127B"/>
    <s v="No"/>
    <n v="5.4"/>
    <s v="Schulze"/>
    <n v="261635387003004"/>
    <x v="6"/>
    <n v="-83.169548753891405"/>
    <n v="42.4276566625092"/>
    <n v="62903"/>
  </r>
  <r>
    <s v="Brace St &amp; Sawyer St"/>
    <n v="48228"/>
    <s v="935030"/>
    <x v="7"/>
    <s v="REMARKS "/>
    <x v="61791"/>
    <x v="24"/>
    <s v="610D"/>
    <s v="Yes"/>
    <n v="0"/>
    <s v="Warrendale"/>
    <n v="261635459005000"/>
    <x v="3"/>
    <n v="-83.223297437083502"/>
    <n v="42.346973819893499"/>
    <n v="62904"/>
  </r>
  <r>
    <s v="Iowa St &amp; Sherwood St"/>
    <n v="48212"/>
    <s v="935030"/>
    <x v="7"/>
    <s v="REMARKS "/>
    <x v="61792"/>
    <x v="24"/>
    <s v="119C"/>
    <s v="Yes"/>
    <n v="0"/>
    <s v="Grant"/>
    <n v="261635063003008"/>
    <x v="2"/>
    <n v="-83.033673471004107"/>
    <n v="42.424965750588697"/>
    <n v="62905"/>
  </r>
  <r>
    <s v="Verne St &amp; Saint Marys St"/>
    <n v="48235"/>
    <s v="374030"/>
    <x v="66"/>
    <s v="RECAUTO "/>
    <x v="61793"/>
    <x v="24"/>
    <s v="812A"/>
    <s v="No"/>
    <n v="153.19999999999999"/>
    <s v="Crary/St Marys"/>
    <n v="261635421001006"/>
    <x v="4"/>
    <n v="-83.206735300372998"/>
    <n v="42.4121761679163"/>
    <n v="62906"/>
  </r>
  <r>
    <s v="Keating St &amp; E 7 Mile Rd"/>
    <n v="48203"/>
    <s v="361030"/>
    <x v="5"/>
    <s v="LARCENY "/>
    <x v="61794"/>
    <x v="24"/>
    <s v="1101"/>
    <s v="No"/>
    <n v="24.3"/>
    <s v="Nolan"/>
    <n v="261635081001022"/>
    <x v="2"/>
    <n v="-83.100237727808604"/>
    <n v="42.4323342848935"/>
    <n v="62907"/>
  </r>
  <r>
    <s v=""/>
    <n v="0"/>
    <s v="BOLO  "/>
    <x v="106"/>
    <s v="BOLO    "/>
    <x v="61795"/>
    <x v="24"/>
    <s v="    "/>
    <s v="Yes"/>
    <m/>
    <s v=""/>
    <m/>
    <x v="7"/>
    <n v="-84.132207353930795"/>
    <n v="42.082976135040802"/>
    <n v="62908"/>
  </r>
  <r>
    <s v="Mound Rd &amp; 9 Mile Rd"/>
    <n v="0"/>
    <s v="935030"/>
    <x v="7"/>
    <s v="REMARKS "/>
    <x v="61796"/>
    <x v="24"/>
    <s v="    "/>
    <s v="Yes"/>
    <n v="0"/>
    <s v=""/>
    <n v="260999822001008"/>
    <x v="7"/>
    <n v="-83.044644387747198"/>
    <n v="42.462528112202897"/>
    <n v="62909"/>
  </r>
  <r>
    <s v="Schoolcraft St &amp; Auburn St"/>
    <n v="48223"/>
    <s v="TS    "/>
    <x v="3"/>
    <s v="TRF STOP"/>
    <x v="61797"/>
    <x v="24"/>
    <s v="0813"/>
    <s v="Yes"/>
    <n v="0"/>
    <s v="Westwood Park"/>
    <n v="261635437003014"/>
    <x v="4"/>
    <n v="-83.234424399200904"/>
    <n v="42.386315477044398"/>
    <n v="62910"/>
  </r>
  <r>
    <s v="Hastings St &amp; Harper Ave"/>
    <n v="48202"/>
    <s v="SA    "/>
    <x v="2"/>
    <s v="SPCL ATT"/>
    <x v="61798"/>
    <x v="24"/>
    <s v="36A "/>
    <s v="Yes"/>
    <n v="0"/>
    <s v="Medbury Park"/>
    <n v="261635112001070"/>
    <x v="0"/>
    <n v="-83.060427644533704"/>
    <n v="42.368872728467998"/>
    <n v="62911"/>
  </r>
  <r>
    <s v="Linwood St &amp; Grand Service Drive"/>
    <n v="48206"/>
    <s v="TS    "/>
    <x v="3"/>
    <s v="TRF STOP"/>
    <x v="61799"/>
    <x v="24"/>
    <s v="107B"/>
    <s v="Yes"/>
    <n v="0"/>
    <s v="LaSalle Gardens"/>
    <n v="261635330002015"/>
    <x v="0"/>
    <n v="-83.100059974827502"/>
    <n v="42.360437489230499"/>
    <n v="62912"/>
  </r>
  <r>
    <s v="Webb St &amp; 14th St"/>
    <n v="48206"/>
    <s v="935030"/>
    <x v="7"/>
    <s v="REMARKS "/>
    <x v="61800"/>
    <x v="24"/>
    <s v="105A"/>
    <s v="Yes"/>
    <n v="0"/>
    <s v="Dexter-Linwood"/>
    <n v="261635313002002"/>
    <x v="0"/>
    <n v="-83.1084619914174"/>
    <n v="42.3853111236849"/>
    <n v="62913"/>
  </r>
  <r>
    <s v="W Palmer St &amp; Woodward Ave"/>
    <n v="48202"/>
    <s v="SA    "/>
    <x v="2"/>
    <s v="SPCL ATT"/>
    <x v="61801"/>
    <x v="24"/>
    <s v="36B "/>
    <s v="Yes"/>
    <n v="0"/>
    <s v="Cultural Center"/>
    <n v="261635180001006"/>
    <x v="0"/>
    <n v="-83.067805713395202"/>
    <n v="42.362132153316402"/>
    <n v="62914"/>
  </r>
  <r>
    <s v="Midland St &amp; Holmur St"/>
    <n v="48238"/>
    <s v="376050"/>
    <x v="26"/>
    <s v="INVAUTO "/>
    <x v="61802"/>
    <x v="24"/>
    <s v="1212"/>
    <s v="Yes"/>
    <n v="0"/>
    <s v="Pilgrim Village"/>
    <n v="261635302004005"/>
    <x v="6"/>
    <n v="-83.137430107132502"/>
    <n v="42.406358076075797"/>
    <n v="62915"/>
  </r>
  <r>
    <s v="Ohio St &amp; Beechdale St"/>
    <n v="48204"/>
    <s v="843022"/>
    <x v="54"/>
    <s v="FELONY  "/>
    <x v="61803"/>
    <x v="24"/>
    <s v="29A "/>
    <s v="Yes"/>
    <n v="10.4"/>
    <s v="Barton-McFarland"/>
    <n v="261635344001010"/>
    <x v="3"/>
    <n v="-83.154146378905807"/>
    <n v="42.370443216486997"/>
    <n v="62916"/>
  </r>
  <r>
    <s v="Lauder St &amp; Thatcher St"/>
    <n v="48235"/>
    <s v="396010"/>
    <x v="51"/>
    <s v="ABUSE   "/>
    <x v="61804"/>
    <x v="24"/>
    <s v="1206"/>
    <s v="No"/>
    <n v="9.9"/>
    <s v="Winship"/>
    <n v="261635395003004"/>
    <x v="6"/>
    <n v="-83.192223528499497"/>
    <n v="42.4217955308008"/>
    <n v="62917"/>
  </r>
  <r>
    <s v="Greenview Ave &amp; Plymouth Rd"/>
    <n v="48228"/>
    <s v="381030"/>
    <x v="16"/>
    <s v="MDPIP   "/>
    <x v="61805"/>
    <x v="24"/>
    <s v="67C "/>
    <s v="No"/>
    <n v="135.9"/>
    <s v="Franklin Park"/>
    <n v="261635469001034"/>
    <x v="3"/>
    <n v="-83.222876078396396"/>
    <n v="42.372140437360201"/>
    <n v="62918"/>
  </r>
  <r>
    <s v="Schaefer Hwy &amp; Grand River Ave"/>
    <n v="48227"/>
    <s v="SA    "/>
    <x v="2"/>
    <s v="SPCL ATT"/>
    <x v="61806"/>
    <x v="24"/>
    <s v="25A "/>
    <s v="Yes"/>
    <n v="0"/>
    <s v="Grand River-I96"/>
    <n v="261635372002006"/>
    <x v="3"/>
    <n v="-83.178417285028203"/>
    <n v="42.384622669971101"/>
    <n v="62919"/>
  </r>
  <r>
    <s v="Gratiot Ave &amp; Riopelle St"/>
    <n v="48207"/>
    <s v="SA    "/>
    <x v="2"/>
    <s v="SPCL ATT"/>
    <x v="61807"/>
    <x v="24"/>
    <s v="76B "/>
    <s v="Yes"/>
    <n v="0"/>
    <s v="Eastern Market"/>
    <n v="261635189001101"/>
    <x v="0"/>
    <n v="-83.037589214343399"/>
    <n v="42.345052742607599"/>
    <n v="62920"/>
  </r>
  <r>
    <s v="Santa Rosa Dr &amp; W Outer Dr"/>
    <n v="48221"/>
    <s v="W8721 "/>
    <x v="70"/>
    <s v="LOSTPROP"/>
    <x v="61808"/>
    <x v="24"/>
    <s v="123B"/>
    <s v="Yes"/>
    <n v="0"/>
    <s v="Bagley"/>
    <n v="261635389003016"/>
    <x v="6"/>
    <n v="-83.143762520162497"/>
    <n v="42.435094875291"/>
    <n v="62921"/>
  </r>
  <r>
    <s v="S M 10 Service Drive &amp; Grand River Ave"/>
    <n v="48201"/>
    <s v="935030"/>
    <x v="7"/>
    <s v="REMARKS "/>
    <x v="61809"/>
    <x v="24"/>
    <s v="0310"/>
    <s v="Yes"/>
    <n v="0"/>
    <s v="Midtown"/>
    <n v="261635215001047"/>
    <x v="1"/>
    <n v="-83.066505315878203"/>
    <n v="42.339483351696899"/>
    <n v="62922"/>
  </r>
  <r>
    <s v="Chene Ct &amp; Chene St"/>
    <n v="48207"/>
    <s v="372040"/>
    <x v="37"/>
    <s v="UDAAREPT"/>
    <x v="61810"/>
    <x v="24"/>
    <s v="710A"/>
    <s v="Yes"/>
    <n v="0"/>
    <s v="Elmwood Park"/>
    <n v="261635167001002"/>
    <x v="0"/>
    <n v="-83.026085228872702"/>
    <n v="42.346779553771903"/>
    <n v="62923"/>
  </r>
  <r>
    <s v="Springwells St &amp; Wagner St"/>
    <n v="48210"/>
    <s v="W4890 "/>
    <x v="76"/>
    <s v="THREATRP"/>
    <x v="61811"/>
    <x v="24"/>
    <s v="0401"/>
    <s v="Yes"/>
    <n v="0"/>
    <s v="Claytown"/>
    <n v="261635262002008"/>
    <x v="1"/>
    <n v="-83.143693382914506"/>
    <n v="42.336323566611497"/>
    <n v="62924"/>
  </r>
  <r>
    <s v="Meldrum St &amp; E Jefferson Ave"/>
    <n v="48207"/>
    <s v="SA    "/>
    <x v="2"/>
    <s v="SPCL ATT"/>
    <x v="61812"/>
    <x v="24"/>
    <s v="710B"/>
    <s v="Yes"/>
    <n v="0"/>
    <s v="Rivertown"/>
    <n v="261635165001038"/>
    <x v="0"/>
    <n v="-83.008766529285694"/>
    <n v="42.344222483913597"/>
    <n v="62925"/>
  </r>
  <r>
    <s v="McKinney Ave &amp; Whittier St"/>
    <n v="48224"/>
    <s v="376050"/>
    <x v="26"/>
    <s v="INVAUTO "/>
    <x v="61813"/>
    <x v="24"/>
    <s v="0907"/>
    <s v="Yes"/>
    <n v="0"/>
    <s v="Outer Drive-Hayes"/>
    <n v="261635012001007"/>
    <x v="5"/>
    <n v="-82.947470400801294"/>
    <n v="42.414627093421402"/>
    <n v="62926"/>
  </r>
  <r>
    <s v="W Elizabeth St &amp; Park Ave"/>
    <n v="48226"/>
    <s v="811040"/>
    <x v="0"/>
    <s v="ACCREPT "/>
    <x v="61814"/>
    <x v="24"/>
    <s v="0311"/>
    <s v="No"/>
    <n v="6.1"/>
    <s v="Downtown"/>
    <n v="261635207001020"/>
    <x v="1"/>
    <n v="-83.052982371443704"/>
    <n v="42.336964843093803"/>
    <n v="62927"/>
  </r>
  <r>
    <s v="Livernois Ave &amp; Oakman Blvd"/>
    <n v="48238"/>
    <s v="TS    "/>
    <x v="3"/>
    <s v="TRF STOP"/>
    <x v="61815"/>
    <x v="24"/>
    <s v="102A"/>
    <s v="Yes"/>
    <n v="0"/>
    <s v="Oakman Blvd Community"/>
    <n v="261635304002014"/>
    <x v="6"/>
    <n v="-83.139589125650303"/>
    <n v="42.390590732524302"/>
    <n v="62928"/>
  </r>
  <r>
    <s v="N 18th St &amp; Michigan Ave"/>
    <n v="48216"/>
    <s v="SA    "/>
    <x v="2"/>
    <s v="SPCL ATT"/>
    <x v="61816"/>
    <x v="24"/>
    <s v="0310"/>
    <s v="Yes"/>
    <n v="0"/>
    <s v="Corktown"/>
    <n v="261635214001084"/>
    <x v="1"/>
    <n v="-83.081936130768199"/>
    <n v="42.331353386351701"/>
    <n v="62929"/>
  </r>
  <r>
    <s v="Bradford St &amp; Nashville St"/>
    <n v="48205"/>
    <s v="843020"/>
    <x v="11"/>
    <s v="UNKPROB "/>
    <x v="61817"/>
    <x v="24"/>
    <s v="99A "/>
    <s v="No"/>
    <n v="38.799999999999997"/>
    <s v="LaSalle College Park"/>
    <n v="261635054001015"/>
    <x v="5"/>
    <n v="-82.997827930977905"/>
    <n v="42.418146635135201"/>
    <n v="62930"/>
  </r>
  <r>
    <s v="Gable St &amp; E 7 Mile Rd"/>
    <n v="48234"/>
    <s v="TS    "/>
    <x v="3"/>
    <s v="TRF STOP"/>
    <x v="61818"/>
    <x v="24"/>
    <s v="119A"/>
    <s v="Yes"/>
    <n v="0"/>
    <s v="Grant"/>
    <n v="261635065001003"/>
    <x v="2"/>
    <n v="-83.042721969834801"/>
    <n v="42.433596955773901"/>
    <n v="62931"/>
  </r>
  <r>
    <s v="Chalmers St &amp; E 7 Mile Rd"/>
    <n v="48205"/>
    <s v="GL8777"/>
    <x v="14"/>
    <s v="DISTURB "/>
    <x v="61819"/>
    <x v="24"/>
    <s v="96A "/>
    <s v="No"/>
    <n v="9.9"/>
    <s v="Mapleridge"/>
    <n v="261635006005003"/>
    <x v="5"/>
    <n v="-82.975284821289804"/>
    <n v="42.4351409173942"/>
    <n v="62932"/>
  </r>
  <r>
    <s v="Lyndon St &amp; Stoepel St"/>
    <n v="48238"/>
    <s v="843020"/>
    <x v="11"/>
    <s v="UNKPROB "/>
    <x v="61820"/>
    <x v="24"/>
    <s v="1001"/>
    <s v="No"/>
    <m/>
    <s v="Chalfonte"/>
    <n v="261635364004012"/>
    <x v="3"/>
    <n v="-83.141030526237699"/>
    <n v="42.395414582056901"/>
    <n v="62933"/>
  </r>
  <r>
    <s v="Greenfield Rd &amp; Plymouth Rd"/>
    <n v="48227"/>
    <s v="GL8780"/>
    <x v="11"/>
    <s v="UNKPROB "/>
    <x v="61821"/>
    <x v="24"/>
    <s v="0605"/>
    <s v="No"/>
    <n v="38.200000000000003"/>
    <s v="Plymouth-I96"/>
    <n v="261635451001009"/>
    <x v="3"/>
    <n v="-83.197564830786604"/>
    <n v="42.372568238720604"/>
    <n v="62934"/>
  </r>
  <r>
    <s v="Mound Rd &amp; E Outer Dr"/>
    <n v="48234"/>
    <s v="TS    "/>
    <x v="3"/>
    <s v="TRF STOP"/>
    <x v="61822"/>
    <x v="24"/>
    <s v="113B"/>
    <s v="Yes"/>
    <n v="0"/>
    <s v="Farwell"/>
    <n v="261635067001022"/>
    <x v="2"/>
    <n v="-83.044065569156999"/>
    <n v="42.440925978892501"/>
    <n v="62935"/>
  </r>
  <r>
    <s v="E Harbortown Dr &amp; E Crescent Ln"/>
    <n v="48207"/>
    <s v="SA    "/>
    <x v="2"/>
    <s v="SPCL ATT"/>
    <x v="61823"/>
    <x v="24"/>
    <s v="710B"/>
    <s v="Yes"/>
    <n v="0"/>
    <s v="Rivertown"/>
    <n v="261635165001004"/>
    <x v="0"/>
    <n v="-83.011584989079694"/>
    <n v="42.342042113134198"/>
    <n v="62936"/>
  </r>
  <r>
    <s v="Woodward Ave &amp; W Forest Ave"/>
    <n v="48201"/>
    <s v="SA    "/>
    <x v="2"/>
    <s v="SPCL ATT"/>
    <x v="61823"/>
    <x v="24"/>
    <s v="39A "/>
    <s v="Yes"/>
    <n v="0"/>
    <s v="Midtown"/>
    <n v="261635175002004"/>
    <x v="1"/>
    <n v="-83.062998719232198"/>
    <n v="42.3547514803589"/>
    <n v="62937"/>
  </r>
  <r>
    <s v="E Nevada St &amp; Conley St"/>
    <n v="48234"/>
    <s v="935030"/>
    <x v="7"/>
    <s v="REMARKS "/>
    <x v="61824"/>
    <x v="24"/>
    <s v="118A"/>
    <s v="Yes"/>
    <n v="0"/>
    <s v="Davison"/>
    <n v="261635064003001"/>
    <x v="2"/>
    <n v="-83.052005109706997"/>
    <n v="42.426120081809003"/>
    <n v="62938"/>
  </r>
  <r>
    <s v="Joy Rd &amp; Heyden St"/>
    <n v="48228"/>
    <s v="TS    "/>
    <x v="3"/>
    <s v="TRF STOP"/>
    <x v="61825"/>
    <x v="24"/>
    <s v="66B "/>
    <s v="Yes"/>
    <n v="0"/>
    <s v="Franklin Park"/>
    <n v="261635466003013"/>
    <x v="3"/>
    <n v="-83.238387190401895"/>
    <n v="42.357534363608302"/>
    <n v="62939"/>
  </r>
  <r>
    <s v="Mack Ave &amp; Helen St"/>
    <n v="48207"/>
    <s v="842021"/>
    <x v="133"/>
    <s v="OVR     "/>
    <x v="61826"/>
    <x v="24"/>
    <s v="77B "/>
    <s v="No"/>
    <n v="11.5"/>
    <s v="Islandview"/>
    <n v="261635163001001"/>
    <x v="0"/>
    <n v="-83.014479833969503"/>
    <n v="42.363901365458602"/>
    <n v="62940"/>
  </r>
  <r>
    <s v="Florence St &amp; W Parkway St"/>
    <n v="48219"/>
    <s v="W9999 "/>
    <x v="74"/>
    <s v="INFORPT "/>
    <x v="61827"/>
    <x v="24"/>
    <s v="0809"/>
    <s v="Yes"/>
    <n v="0"/>
    <s v="Riverdale"/>
    <n v="261635442002009"/>
    <x v="4"/>
    <n v="-83.267080721411105"/>
    <n v="42.409682524767099"/>
    <n v="62941"/>
  </r>
  <r>
    <s v="W Warren Ave &amp; E I 96 Service Drive"/>
    <n v="48208"/>
    <s v="TS    "/>
    <x v="3"/>
    <s v="TRF STOP"/>
    <x v="61828"/>
    <x v="24"/>
    <s v="37A "/>
    <s v="Yes"/>
    <n v="0"/>
    <s v="Chadsey Condon"/>
    <n v="261635221002024"/>
    <x v="1"/>
    <n v="-83.097247499607306"/>
    <n v="42.3462263338075"/>
    <n v="62942"/>
  </r>
  <r>
    <s v="Suzanne St &amp; Van Dyke St"/>
    <n v="48234"/>
    <s v="TS    "/>
    <x v="3"/>
    <s v="TRF STOP"/>
    <x v="61829"/>
    <x v="24"/>
    <s v="114B"/>
    <s v="Yes"/>
    <n v="0"/>
    <s v="Nortown"/>
    <n v="261635062001015"/>
    <x v="2"/>
    <n v="-83.024312840449298"/>
    <n v="42.435611979632498"/>
    <n v="62943"/>
  </r>
  <r>
    <s v="Minock St &amp; Paul Dr"/>
    <n v="48228"/>
    <s v="835011"/>
    <x v="168"/>
    <s v="SUSPPACK"/>
    <x v="61830"/>
    <x v="24"/>
    <s v="612A"/>
    <s v="No"/>
    <n v="15.9"/>
    <s v="Warrendale"/>
    <n v="261635458002004"/>
    <x v="3"/>
    <n v="-83.231453115505303"/>
    <n v="42.335917860822398"/>
    <n v="62944"/>
  </r>
  <r>
    <s v="Gratiot Ave &amp; Houston Whittier Ave"/>
    <n v="48205"/>
    <s v="843030"/>
    <x v="8"/>
    <s v="INVPERS "/>
    <x v="61831"/>
    <x v="24"/>
    <s v="99A "/>
    <s v="Yes"/>
    <n v="0"/>
    <s v="Gratiot-Findlay"/>
    <n v="261635054002010"/>
    <x v="5"/>
    <n v="-82.987385211768498"/>
    <n v="42.420378636305102"/>
    <n v="62945"/>
  </r>
  <r>
    <s v="E Jefferson Ave &amp; Bates St"/>
    <n v="48226"/>
    <s v="TS    "/>
    <x v="3"/>
    <s v="TRF STOP"/>
    <x v="61832"/>
    <x v="24"/>
    <s v="0312"/>
    <s v="Yes"/>
    <n v="0"/>
    <s v="Downtown"/>
    <n v="261635172001073"/>
    <x v="1"/>
    <n v="-83.043485324279999"/>
    <n v="42.328933081386801"/>
    <n v="62946"/>
  </r>
  <r>
    <s v="Constance Ave &amp; Fenton Ave"/>
    <n v="48127"/>
    <s v="935030"/>
    <x v="7"/>
    <s v="REMARKS "/>
    <x v="61833"/>
    <x v="24"/>
    <s v="    "/>
    <s v="Yes"/>
    <n v="0"/>
    <s v=""/>
    <n v="261635718002002"/>
    <x v="7"/>
    <n v="-83.278949074895493"/>
    <n v="42.353158324782697"/>
    <n v="62947"/>
  </r>
  <r>
    <s v="McDougall St &amp; River Pl"/>
    <n v="48207"/>
    <s v="SA    "/>
    <x v="2"/>
    <s v="SPCL ATT"/>
    <x v="61834"/>
    <x v="24"/>
    <s v="710A"/>
    <s v="Yes"/>
    <n v="0"/>
    <s v="Rivertown"/>
    <n v="261635165001005"/>
    <x v="0"/>
    <n v="-83.015475183982502"/>
    <n v="42.336601179839697"/>
    <n v="62948"/>
  </r>
  <r>
    <s v="W Hancock St &amp; Cass Ave"/>
    <n v="48201"/>
    <s v="W4812 "/>
    <x v="9"/>
    <s v="BLDGCHK "/>
    <x v="61834"/>
    <x v="24"/>
    <s v="39A "/>
    <s v="Yes"/>
    <n v="0"/>
    <s v="Midtown"/>
    <n v="261635202001001"/>
    <x v="1"/>
    <n v="-83.065994939954507"/>
    <n v="42.354824844955999"/>
    <n v="62949"/>
  </r>
  <r>
    <s v="Evergreen Rd &amp; W Outer Dr"/>
    <n v="48223"/>
    <s v="TS    "/>
    <x v="3"/>
    <s v="TRF STOP"/>
    <x v="61835"/>
    <x v="24"/>
    <s v="0813"/>
    <s v="Yes"/>
    <n v="0"/>
    <s v="Rosedale Park"/>
    <n v="261635434003003"/>
    <x v="4"/>
    <n v="-83.237327516114803"/>
    <n v="42.398101032355001"/>
    <n v="62950"/>
  </r>
  <r>
    <s v="Russell St &amp; Hendrie St"/>
    <n v="48211"/>
    <s v="844030"/>
    <x v="90"/>
    <s v="MISSRPT "/>
    <x v="61836"/>
    <x v="24"/>
    <s v="73A "/>
    <s v="Yes"/>
    <n v="0"/>
    <s v="Poletown East"/>
    <n v="261639859001001"/>
    <x v="0"/>
    <n v="-83.0551783005495"/>
    <n v="42.368524254723503"/>
    <n v="62951"/>
  </r>
  <r>
    <s v="Linwood St &amp; W Euclid St"/>
    <n v="48206"/>
    <s v="TS    "/>
    <x v="3"/>
    <s v="TRF STOP"/>
    <x v="61837"/>
    <x v="24"/>
    <s v="107B"/>
    <s v="Yes"/>
    <n v="0"/>
    <s v="LaSalle Gardens"/>
    <n v="261635330002006"/>
    <x v="0"/>
    <n v="-83.104639438588706"/>
    <n v="42.367292121258899"/>
    <n v="62952"/>
  </r>
  <r>
    <s v="Fielding St &amp; Joy Rd"/>
    <n v="48228"/>
    <s v="TS    "/>
    <x v="3"/>
    <s v="TRF STOP"/>
    <x v="61838"/>
    <x v="24"/>
    <s v="69B "/>
    <s v="Yes"/>
    <n v="0"/>
    <s v="Warrendale"/>
    <n v="261635461004001"/>
    <x v="3"/>
    <n v="-83.240814565157507"/>
    <n v="42.357485627200703"/>
    <n v="62953"/>
  </r>
  <r>
    <s v=""/>
    <n v="0"/>
    <s v="SA    "/>
    <x v="2"/>
    <s v="SPCL ATT"/>
    <x v="61839"/>
    <x v="24"/>
    <s v="    "/>
    <s v="Yes"/>
    <n v="0"/>
    <s v=""/>
    <m/>
    <x v="7"/>
    <n v="-84.132207353930795"/>
    <n v="42.082976135040802"/>
    <n v="62954"/>
  </r>
  <r>
    <s v="Chene St &amp; Hunt St"/>
    <n v="48207"/>
    <s v="SA    "/>
    <x v="2"/>
    <s v="SPCL ATT"/>
    <x v="61840"/>
    <x v="24"/>
    <s v="76B "/>
    <s v="Yes"/>
    <n v="0"/>
    <s v="McDougall-Hunt"/>
    <n v="261635168001022"/>
    <x v="0"/>
    <n v="-83.031264176893401"/>
    <n v="42.3513106875969"/>
    <n v="62955"/>
  </r>
  <r>
    <s v="Russell St &amp; E Canfield St"/>
    <n v="48207"/>
    <s v="825030"/>
    <x v="14"/>
    <s v="DISTURB "/>
    <x v="61841"/>
    <x v="24"/>
    <s v="76A "/>
    <s v="No"/>
    <n v="7.2"/>
    <s v="Forest Park"/>
    <n v="261635189001018"/>
    <x v="0"/>
    <n v="-83.048132666518697"/>
    <n v="42.357845240594401"/>
    <n v="62956"/>
  </r>
  <r>
    <s v="Woodbridge St &amp; Joseph Campau St"/>
    <n v="48207"/>
    <s v="SA    "/>
    <x v="2"/>
    <s v="SPCL ATT"/>
    <x v="61842"/>
    <x v="24"/>
    <s v="710A"/>
    <s v="Yes"/>
    <n v="0"/>
    <s v="Rivertown"/>
    <n v="261635165001023"/>
    <x v="0"/>
    <n v="-83.019284314128498"/>
    <n v="42.338792063861703"/>
    <n v="62957"/>
  </r>
  <r>
    <s v="Schoolcraft St &amp; Appoline St"/>
    <n v="48227"/>
    <s v="935030"/>
    <x v="7"/>
    <s v="REMARKS "/>
    <x v="61843"/>
    <x v="24"/>
    <s v="0203"/>
    <s v="Yes"/>
    <n v="0"/>
    <s v="Happy Homes"/>
    <n v="261635372001013"/>
    <x v="3"/>
    <n v="-83.169848358683296"/>
    <n v="42.388228214057101"/>
    <n v="62958"/>
  </r>
  <r>
    <s v="Whittier St &amp; Roxbury St"/>
    <n v="48224"/>
    <s v="831020"/>
    <x v="20"/>
    <s v="AO      "/>
    <x v="61844"/>
    <x v="24"/>
    <s v="0907"/>
    <s v="No"/>
    <n v="15"/>
    <s v="Yorkshire Woods"/>
    <n v="261635010001010"/>
    <x v="5"/>
    <n v="-82.953232743342596"/>
    <n v="42.417013174615199"/>
    <n v="62959"/>
  </r>
  <r>
    <s v="N M 10 Service Drive &amp; Clairmount St"/>
    <n v="48202"/>
    <s v="TS    "/>
    <x v="3"/>
    <s v="TRF STOP"/>
    <x v="61845"/>
    <x v="24"/>
    <s v="105C"/>
    <s v="Yes"/>
    <n v="0"/>
    <s v="Piety Hill"/>
    <n v="261635323001030"/>
    <x v="0"/>
    <n v="-83.089844469121601"/>
    <n v="42.3798789186325"/>
    <n v="62960"/>
  </r>
  <r>
    <s v="Lawton St &amp; Virginia Park St"/>
    <n v="48206"/>
    <s v="TS    "/>
    <x v="3"/>
    <s v="TRF STOP"/>
    <x v="61846"/>
    <x v="24"/>
    <s v="107B"/>
    <s v="Yes"/>
    <n v="0"/>
    <s v="Wildemere Park"/>
    <n v="261635333001001"/>
    <x v="0"/>
    <n v="-83.106946695097307"/>
    <n v="42.365460515484003"/>
    <n v="62961"/>
  </r>
  <r>
    <s v="Chalfonte St &amp; Steel St"/>
    <n v="48227"/>
    <s v="395010"/>
    <x v="99"/>
    <s v="PRS WEAP"/>
    <x v="61847"/>
    <x v="24"/>
    <s v="0203"/>
    <s v="No"/>
    <m/>
    <s v="Bethune Community"/>
    <n v="261635371003014"/>
    <x v="6"/>
    <n v="-83.171395089164804"/>
    <n v="42.400013879207101"/>
    <n v="62962"/>
  </r>
  <r>
    <s v="Woodward Ave &amp; Winder St"/>
    <n v="48201"/>
    <s v="SA    "/>
    <x v="2"/>
    <s v="SPCL ATT"/>
    <x v="61848"/>
    <x v="24"/>
    <s v="0312"/>
    <s v="Yes"/>
    <n v="0"/>
    <s v="Brush Park"/>
    <n v="261635173001022"/>
    <x v="1"/>
    <n v="-83.053411269198705"/>
    <n v="42.340716656982302"/>
    <n v="62963"/>
  </r>
  <r>
    <s v="Hooker St &amp; Linwood St"/>
    <n v="48208"/>
    <s v="935030"/>
    <x v="7"/>
    <s v="REMARKS "/>
    <x v="61849"/>
    <x v="24"/>
    <s v="304 "/>
    <s v="Yes"/>
    <n v="0"/>
    <s v="NW Goldberg"/>
    <n v="261635223002028"/>
    <x v="0"/>
    <n v="-83.096745476090405"/>
    <n v="42.356684674489898"/>
    <n v="62964"/>
  </r>
  <r>
    <s v="Monica St &amp; Ewald Cir"/>
    <n v="48238"/>
    <s v="TS    "/>
    <x v="3"/>
    <s v="TRF STOP"/>
    <x v="61850"/>
    <x v="24"/>
    <s v="102A"/>
    <s v="Yes"/>
    <n v="0"/>
    <s v="Oakman Blvd Community"/>
    <n v="261635365004002"/>
    <x v="3"/>
    <n v="-83.143035227321207"/>
    <n v="42.390290912180703"/>
    <n v="62965"/>
  </r>
  <r>
    <s v="Erskine St &amp; Riopelle St"/>
    <n v="48207"/>
    <s v="SA    "/>
    <x v="2"/>
    <s v="SPCL ATT"/>
    <x v="61851"/>
    <x v="24"/>
    <s v="76B "/>
    <s v="Yes"/>
    <n v="0"/>
    <s v="Eastern Market"/>
    <n v="261635189001046"/>
    <x v="0"/>
    <n v="-83.041495182809101"/>
    <n v="42.350954570021401"/>
    <n v="62966"/>
  </r>
  <r>
    <s v="N M 10 Service Drive &amp; W Grand Blvd"/>
    <n v="48202"/>
    <s v="935030"/>
    <x v="7"/>
    <s v="REMARKS "/>
    <x v="61852"/>
    <x v="24"/>
    <s v="0303"/>
    <s v="Yes"/>
    <n v="0"/>
    <s v="New Center"/>
    <n v="261635339003014"/>
    <x v="0"/>
    <n v="-83.081518299992695"/>
    <n v="42.367312568488003"/>
    <n v="62967"/>
  </r>
  <r>
    <s v="Grove St &amp; Birwood St"/>
    <n v="48221"/>
    <s v="376050"/>
    <x v="26"/>
    <s v="INVAUTO "/>
    <x v="61853"/>
    <x v="24"/>
    <s v="1210"/>
    <s v="Yes"/>
    <n v="0"/>
    <s v="Fitzgerald/Marygrove"/>
    <n v="261635362002004"/>
    <x v="6"/>
    <n v="-83.164554321771703"/>
    <n v="42.414398261434698"/>
    <n v="62968"/>
  </r>
  <r>
    <s v="Rosa Parks Blvd &amp; W Grand Blvd"/>
    <n v="48208"/>
    <s v="TS    "/>
    <x v="3"/>
    <s v="TRF STOP"/>
    <x v="61854"/>
    <x v="24"/>
    <s v="35B "/>
    <s v="Yes"/>
    <n v="0"/>
    <s v="Elijah McCoy"/>
    <n v="261635224001016"/>
    <x v="0"/>
    <n v="-83.091031070867601"/>
    <n v="42.363617646378202"/>
    <n v="62969"/>
  </r>
  <r>
    <s v="Greydale Ct &amp; Greydale Ave"/>
    <n v="48219"/>
    <s v="935030"/>
    <x v="7"/>
    <s v="REMARKS "/>
    <x v="61855"/>
    <x v="24"/>
    <s v="0801"/>
    <s v="Yes"/>
    <n v="13"/>
    <s v="Berg-Lahser"/>
    <n v="261635415002008"/>
    <x v="4"/>
    <n v="-83.256971635599797"/>
    <n v="42.430578648323703"/>
    <n v="62970"/>
  </r>
  <r>
    <s v="Petoskey Ave &amp; W Grand St"/>
    <n v="48238"/>
    <s v="352020"/>
    <x v="81"/>
    <s v="HI1 REPT"/>
    <x v="61856"/>
    <x v="24"/>
    <s v="102A"/>
    <s v="No"/>
    <n v="87.5"/>
    <s v="Oakman Blvd Community"/>
    <n v="261635304001007"/>
    <x v="3"/>
    <n v="-83.136457790103904"/>
    <n v="42.389659100281101"/>
    <n v="62971"/>
  </r>
  <r>
    <s v="E Grixdale St &amp; Van Dyke St"/>
    <n v="48234"/>
    <s v="SA    "/>
    <x v="2"/>
    <s v="SPCL ATT"/>
    <x v="61857"/>
    <x v="24"/>
    <s v="115B"/>
    <s v="Yes"/>
    <n v="0"/>
    <s v="Mount Olivet"/>
    <n v="261635051005003"/>
    <x v="2"/>
    <n v="-83.024092994116799"/>
    <n v="42.429482404963998"/>
    <n v="62972"/>
  </r>
  <r>
    <s v="Ashton Rd &amp; Kendall St"/>
    <n v="48223"/>
    <s v="843020"/>
    <x v="11"/>
    <s v="UNKPROB "/>
    <x v="61858"/>
    <x v="24"/>
    <s v="0813"/>
    <s v="No"/>
    <n v="92.7"/>
    <s v="Grandmont #1"/>
    <n v="261635428001009"/>
    <x v="4"/>
    <n v="-83.218761179017704"/>
    <n v="42.389078408282202"/>
    <n v="62973"/>
  </r>
  <r>
    <s v="N M 10 Service Drive &amp; W Grand Blvd"/>
    <n v="48202"/>
    <s v="935030"/>
    <x v="7"/>
    <s v="REMARKS "/>
    <x v="61859"/>
    <x v="24"/>
    <s v="0303"/>
    <s v="Yes"/>
    <n v="0"/>
    <s v="New Center"/>
    <n v="261635339003014"/>
    <x v="0"/>
    <n v="-83.081518299992695"/>
    <n v="42.367312568488003"/>
    <n v="62974"/>
  </r>
  <r>
    <s v="Gunston St &amp; Gratiot Ave"/>
    <n v="48213"/>
    <s v="346030"/>
    <x v="101"/>
    <s v="KIDNAPRP"/>
    <x v="61860"/>
    <x v="24"/>
    <s v="0908"/>
    <s v="Yes"/>
    <n v="0"/>
    <s v="Gratiot-Findlay"/>
    <n v="261635052002011"/>
    <x v="5"/>
    <n v="-82.995102729237502"/>
    <n v="42.408584356193899"/>
    <n v="62975"/>
  </r>
  <r>
    <s v="N M 10 Service Drive &amp; W Grand Blvd"/>
    <n v="48202"/>
    <s v="935030"/>
    <x v="7"/>
    <s v="REMARKS "/>
    <x v="61861"/>
    <x v="24"/>
    <s v="0303"/>
    <s v="Yes"/>
    <n v="0"/>
    <s v="New Center"/>
    <n v="261635339003014"/>
    <x v="0"/>
    <n v="-83.081518299992695"/>
    <n v="42.367312568488003"/>
    <n v="62976"/>
  </r>
  <r>
    <s v="Amrad St &amp; Mound Rd"/>
    <n v="48234"/>
    <s v="TS    "/>
    <x v="3"/>
    <s v="TRF STOP"/>
    <x v="61862"/>
    <x v="24"/>
    <s v="113B"/>
    <s v="Yes"/>
    <n v="0"/>
    <s v="Farwell"/>
    <n v="261635067001022"/>
    <x v="2"/>
    <n v="-83.044168685721303"/>
    <n v="42.444417037541299"/>
    <n v="62977"/>
  </r>
  <r>
    <s v="Queen St &amp; Hazelridge St"/>
    <n v="48205"/>
    <s v="843030"/>
    <x v="8"/>
    <s v="INVPERS "/>
    <x v="61862"/>
    <x v="24"/>
    <s v="96D "/>
    <s v="Yes"/>
    <n v="0"/>
    <s v="Mapleridge"/>
    <n v="261635005003004"/>
    <x v="5"/>
    <n v="-82.967635383256905"/>
    <n v="42.424761569960701"/>
    <n v="62978"/>
  </r>
  <r>
    <s v="29th St &amp; Michigan Ave"/>
    <n v="48210"/>
    <s v="825030"/>
    <x v="14"/>
    <s v="DISTURB "/>
    <x v="61863"/>
    <x v="24"/>
    <s v="406A"/>
    <s v="No"/>
    <n v="10.4"/>
    <s v="Chadsey Condon"/>
    <n v="261635255001018"/>
    <x v="1"/>
    <n v="-83.105830773051096"/>
    <n v="42.331199316173297"/>
    <n v="62979"/>
  </r>
  <r>
    <s v="Martin Luther King Jr Blvd &amp; 23rd St"/>
    <n v="48208"/>
    <s v="842021"/>
    <x v="133"/>
    <s v="OVR     "/>
    <x v="61864"/>
    <x v="24"/>
    <s v="37B "/>
    <s v="No"/>
    <n v="5.2"/>
    <s v="Chadsey Condon"/>
    <n v="261635213001045"/>
    <x v="1"/>
    <n v="-83.093124096854396"/>
    <n v="42.335335929037697"/>
    <n v="62980"/>
  </r>
  <r>
    <s v="Grand River Ave &amp; Lesure St"/>
    <n v="48227"/>
    <s v="SA    "/>
    <x v="2"/>
    <s v="SPCL ATT"/>
    <x v="61865"/>
    <x v="24"/>
    <s v="24A "/>
    <s v="Yes"/>
    <n v="0"/>
    <s v="Grand River-I96"/>
    <n v="261635372002007"/>
    <x v="3"/>
    <n v="-83.179974097750502"/>
    <n v="42.385258955105499"/>
    <n v="62981"/>
  </r>
  <r>
    <s v="Evergreen Rd &amp; W Davison St"/>
    <n v="48223"/>
    <s v="TS    "/>
    <x v="3"/>
    <s v="TRF STOP"/>
    <x v="61866"/>
    <x v="24"/>
    <s v="63B "/>
    <s v="Yes"/>
    <n v="0"/>
    <s v="Brightmoor"/>
    <n v="261635437001009"/>
    <x v="4"/>
    <n v="-83.236778171613196"/>
    <n v="42.383960672174801"/>
    <n v="62982"/>
  </r>
  <r>
    <s v="Morang Dr &amp; Fordham St"/>
    <n v="48205"/>
    <s v="TS    "/>
    <x v="3"/>
    <s v="TRF STOP"/>
    <x v="61867"/>
    <x v="24"/>
    <s v="96B "/>
    <s v="Yes"/>
    <n v="0"/>
    <s v="Mapleridge"/>
    <n v="261635006001003"/>
    <x v="5"/>
    <n v="-82.961491676904899"/>
    <n v="42.434706695113498"/>
    <n v="62983"/>
  </r>
  <r>
    <s v="Wilkins St &amp; Riopelle St"/>
    <n v="48207"/>
    <s v="935030"/>
    <x v="7"/>
    <s v="REMARKS "/>
    <x v="61868"/>
    <x v="24"/>
    <s v="76B "/>
    <s v="Yes"/>
    <n v="0"/>
    <s v="Eastern Market"/>
    <n v="261635189001049"/>
    <x v="0"/>
    <n v="-83.040828460800299"/>
    <n v="42.349819294810899"/>
    <n v="62984"/>
  </r>
  <r>
    <s v="6th St &amp; Riverfront Dr"/>
    <n v="48226"/>
    <s v="935030"/>
    <x v="7"/>
    <s v="REMARKS "/>
    <x v="61869"/>
    <x v="24"/>
    <s v="0311"/>
    <s v="Yes"/>
    <n v="0"/>
    <s v="West Side Industrial"/>
    <n v="261635208001094"/>
    <x v="1"/>
    <n v="-83.056457586612893"/>
    <n v="42.324317884166298"/>
    <n v="62985"/>
  </r>
  <r>
    <s v="Visger St &amp; S Liddesdale St"/>
    <n v="48217"/>
    <s v="843031"/>
    <x v="52"/>
    <s v="WBC     "/>
    <x v="61870"/>
    <x v="24"/>
    <s v="0415"/>
    <s v="No"/>
    <n v="33.700000000000003"/>
    <s v="Boynton"/>
    <n v="261635248004003"/>
    <x v="1"/>
    <n v="-83.158737083629006"/>
    <n v="42.267074776117802"/>
    <n v="62986"/>
  </r>
  <r>
    <s v="29th St &amp; Michigan Ave"/>
    <n v="48210"/>
    <s v="825030"/>
    <x v="14"/>
    <s v="DISTURB "/>
    <x v="61871"/>
    <x v="24"/>
    <s v="406A"/>
    <s v="No"/>
    <n v="18.399999999999999"/>
    <s v="Chadsey Condon"/>
    <n v="261635255001018"/>
    <x v="1"/>
    <n v="-83.105830773051096"/>
    <n v="42.331199316173297"/>
    <n v="62987"/>
  </r>
  <r>
    <s v="Monica St &amp; Elmhurst St"/>
    <n v="48204"/>
    <s v="361040"/>
    <x v="85"/>
    <s v="LARCREPT"/>
    <x v="61872"/>
    <x v="24"/>
    <s v="104A"/>
    <s v="Yes"/>
    <n v="0"/>
    <s v="Oakman Blvd Community"/>
    <n v="261635341002010"/>
    <x v="3"/>
    <n v="-83.142359011280206"/>
    <n v="42.376100263459399"/>
    <n v="62988"/>
  </r>
  <r>
    <s v="Hayes St &amp; Manning St"/>
    <n v="48205"/>
    <s v="372040"/>
    <x v="37"/>
    <s v="UDAAREPT"/>
    <x v="61873"/>
    <x v="24"/>
    <s v="92B "/>
    <s v="Yes"/>
    <n v="0"/>
    <s v="Regent Park"/>
    <n v="261635003004005"/>
    <x v="2"/>
    <n v="-82.965693820531101"/>
    <n v="42.440976302153501"/>
    <n v="62989"/>
  </r>
  <r>
    <s v="Wildemere St &amp; W Euclid St"/>
    <n v="48206"/>
    <s v="843022"/>
    <x v="54"/>
    <s v="FELONY  "/>
    <x v="61874"/>
    <x v="24"/>
    <s v="107A"/>
    <s v="Yes"/>
    <n v="0"/>
    <s v="Wildemere Park"/>
    <n v="261635333002003"/>
    <x v="0"/>
    <n v="-83.110165002152797"/>
    <n v="42.365191942207304"/>
    <n v="62990"/>
  </r>
  <r>
    <s v="E Outer Dr &amp; Van Dyke St"/>
    <n v="48234"/>
    <s v="843030"/>
    <x v="8"/>
    <s v="INVPERS "/>
    <x v="61875"/>
    <x v="24"/>
    <s v="115A"/>
    <s v="No"/>
    <n v="35.799999999999997"/>
    <s v="Nortown"/>
    <n v="261635051002003"/>
    <x v="2"/>
    <n v="-83.024496946272293"/>
    <n v="42.441141275338197"/>
    <n v="62991"/>
  </r>
  <r>
    <s v="Avon Rd &amp; Lancashire St"/>
    <n v="48223"/>
    <s v="W4896 "/>
    <x v="126"/>
    <s v="HARASS  "/>
    <x v="61876"/>
    <x v="24"/>
    <s v="811A"/>
    <s v="Yes"/>
    <n v="0"/>
    <s v="North Rosedale Park"/>
    <n v="261635430001029"/>
    <x v="4"/>
    <n v="-83.225912919276396"/>
    <n v="42.404814686464903"/>
    <n v="62992"/>
  </r>
  <r>
    <s v="Princeton St &amp; Fenkell St"/>
    <n v="48238"/>
    <s v="825030"/>
    <x v="14"/>
    <s v="DISTURB "/>
    <x v="61877"/>
    <x v="24"/>
    <s v="1001"/>
    <s v="No"/>
    <n v="47.9"/>
    <s v="Dexter-Fenkell"/>
    <n v="261635303001004"/>
    <x v="6"/>
    <n v="-83.128413942323405"/>
    <n v="42.402938063123997"/>
    <n v="62993"/>
  </r>
  <r>
    <s v="Alfred St &amp; Russell St"/>
    <n v="48207"/>
    <s v="935030"/>
    <x v="7"/>
    <s v="REMARKS "/>
    <x v="61878"/>
    <x v="24"/>
    <s v="76B "/>
    <s v="Yes"/>
    <n v="0"/>
    <s v="Eastern Market"/>
    <n v="261635189001063"/>
    <x v="0"/>
    <n v="-83.041523317311004"/>
    <n v="42.347945790913599"/>
    <n v="62994"/>
  </r>
  <r>
    <s v="Vassar Ave &amp; Stahelin Ave"/>
    <n v="48219"/>
    <s v="372040"/>
    <x v="37"/>
    <s v="UDAAREPT"/>
    <x v="61879"/>
    <x v="24"/>
    <s v="83A "/>
    <s v="Yes"/>
    <n v="0"/>
    <s v="O'Hair Park"/>
    <n v="261635407003000"/>
    <x v="4"/>
    <n v="-83.227924548514906"/>
    <n v="42.433497694566398"/>
    <n v="62995"/>
  </r>
  <r>
    <s v="Avon Rd &amp; Lancashire St"/>
    <n v="48223"/>
    <s v="W4896 "/>
    <x v="126"/>
    <s v="HARASS  "/>
    <x v="61880"/>
    <x v="24"/>
    <s v="811A"/>
    <s v="Yes"/>
    <n v="0"/>
    <s v="North Rosedale Park"/>
    <n v="261635430001029"/>
    <x v="4"/>
    <n v="-83.225912919276396"/>
    <n v="42.404814686464903"/>
    <n v="62996"/>
  </r>
  <r>
    <s v="Livernois Ave &amp; Elmhurst St"/>
    <n v="48204"/>
    <s v="W4807 "/>
    <x v="4"/>
    <s v="STRTSHFT"/>
    <x v="61881"/>
    <x v="24"/>
    <s v="104A"/>
    <s v="Yes"/>
    <n v="0"/>
    <s v="Nardin Park"/>
    <n v="261635308002000"/>
    <x v="3"/>
    <n v="-83.138991715800401"/>
    <n v="42.376148284224797"/>
    <n v="62997"/>
  </r>
  <r>
    <s v="Hayes St &amp; E 7 Mile Rd"/>
    <n v="48205"/>
    <s v="TS    "/>
    <x v="3"/>
    <s v="TRF STOP"/>
    <x v="61882"/>
    <x v="24"/>
    <s v="96B "/>
    <s v="Yes"/>
    <n v="0"/>
    <s v="Mapleridge"/>
    <n v="261635006004001"/>
    <x v="2"/>
    <n v="-82.965476206186906"/>
    <n v="42.435431287417501"/>
    <n v="62998"/>
  </r>
  <r>
    <s v="Harper Ave &amp; Conner St"/>
    <n v="48213"/>
    <s v="SA    "/>
    <x v="2"/>
    <s v="SPCL ATT"/>
    <x v="61883"/>
    <x v="24"/>
    <s v="910A"/>
    <s v="Yes"/>
    <n v="0"/>
    <s v="Ravendale"/>
    <n v="261635044003011"/>
    <x v="5"/>
    <n v="-82.989521017252599"/>
    <n v="42.397318581031101"/>
    <n v="62999"/>
  </r>
  <r>
    <s v="Mecca St &amp; Schaefer Hwy"/>
    <n v="48227"/>
    <s v="935030"/>
    <x v="7"/>
    <s v="REMARKS "/>
    <x v="61884"/>
    <x v="24"/>
    <s v="25B "/>
    <s v="Yes"/>
    <n v="0"/>
    <s v="Pride Area Community"/>
    <n v="261635352002007"/>
    <x v="3"/>
    <n v="-83.178027188628405"/>
    <n v="42.373889435709799"/>
    <n v="63000"/>
  </r>
  <r>
    <s v="N Eastlawn Ct &amp; Victoria Park Dr"/>
    <n v="48215"/>
    <s v="804020"/>
    <x v="38"/>
    <s v="PANIC   "/>
    <x v="61885"/>
    <x v="24"/>
    <s v="0512"/>
    <s v="No"/>
    <n v="13"/>
    <s v="Jefferson Chalmers"/>
    <n v="261635137003002"/>
    <x v="5"/>
    <n v="-82.945410775110901"/>
    <n v="42.368299622551703"/>
    <n v="63001"/>
  </r>
  <r>
    <s v="Mark Twain St &amp; Chippewa St"/>
    <n v="48235"/>
    <s v="W8190 "/>
    <x v="15"/>
    <s v="TOW     "/>
    <x v="61886"/>
    <x v="24"/>
    <s v="1201"/>
    <s v="Yes"/>
    <n v="0"/>
    <s v="Schaefer 7/8 Lodge"/>
    <n v="261635392003006"/>
    <x v="6"/>
    <n v="-83.1880674598371"/>
    <n v="42.440608927541298"/>
    <n v="63002"/>
  </r>
  <r>
    <s v="Pitt St &amp; Carson St"/>
    <n v="48209"/>
    <s v="381030"/>
    <x v="16"/>
    <s v="MDPIP   "/>
    <x v="61887"/>
    <x v="24"/>
    <s v="0407"/>
    <s v="No"/>
    <n v="66.2"/>
    <s v="Springwells"/>
    <n v="261635241002002"/>
    <x v="1"/>
    <n v="-83.128829559798803"/>
    <n v="42.313227870191398"/>
    <n v="63003"/>
  </r>
  <r>
    <s v="E Warren Ave &amp; Algonquin St"/>
    <n v="48215"/>
    <s v="GL8780"/>
    <x v="11"/>
    <s v="UNKPROB "/>
    <x v="61888"/>
    <x v="24"/>
    <s v="52B "/>
    <s v="No"/>
    <m/>
    <s v="Fox Creek"/>
    <n v="261635123001002"/>
    <x v="5"/>
    <n v="-82.970237969624094"/>
    <n v="42.391360758430402"/>
    <n v="63004"/>
  </r>
  <r>
    <s v="Chandler Park &amp; Chandler Park Dr"/>
    <n v="48213"/>
    <s v="935030"/>
    <x v="7"/>
    <s v="REMARKS "/>
    <x v="61889"/>
    <x v="24"/>
    <s v="52B "/>
    <s v="Yes"/>
    <n v="0"/>
    <s v="Chandler Park"/>
    <n v="261635122001004"/>
    <x v="5"/>
    <n v="-82.978043460211595"/>
    <n v="42.394202626865102"/>
    <n v="63005"/>
  </r>
  <r>
    <s v="Lindsay St &amp; Margareta St"/>
    <n v="48235"/>
    <s v="W8190 "/>
    <x v="15"/>
    <s v="TOW     "/>
    <x v="61890"/>
    <x v="24"/>
    <s v="88A "/>
    <s v="Yes"/>
    <n v="0"/>
    <s v="College Park"/>
    <n v="261635403004000"/>
    <x v="6"/>
    <n v="-83.213709022632798"/>
    <n v="42.426536333995202"/>
    <n v="63006"/>
  </r>
  <r>
    <s v="E 7 Mile Rd &amp; Hoover St"/>
    <n v="48205"/>
    <s v="SA    "/>
    <x v="2"/>
    <s v="SPCL ATT"/>
    <x v="61891"/>
    <x v="24"/>
    <s v="0901"/>
    <s v="Yes"/>
    <n v="0"/>
    <s v="Pulaski"/>
    <n v="261635033004011"/>
    <x v="2"/>
    <n v="-83.004696701130698"/>
    <n v="42.434434468607897"/>
    <n v="63007"/>
  </r>
  <r>
    <s v="Dexter Ave &amp; Tuxedo St"/>
    <n v="48206"/>
    <s v="TS    "/>
    <x v="3"/>
    <s v="TRF STOP"/>
    <x v="61892"/>
    <x v="24"/>
    <s v="105A"/>
    <s v="Yes"/>
    <n v="0"/>
    <s v="Dexter-Linwood"/>
    <n v="261635314002002"/>
    <x v="0"/>
    <n v="-83.124537947809401"/>
    <n v="42.380341022316799"/>
    <n v="63008"/>
  </r>
  <r>
    <s v="Chapel St &amp; W McNichols Rd"/>
    <n v="48219"/>
    <s v="936020"/>
    <x v="96"/>
    <s v="TRPPRIS "/>
    <x v="61893"/>
    <x v="24"/>
    <s v="86C "/>
    <s v="No"/>
    <n v="73.2"/>
    <s v="Oak Grove"/>
    <n v="261635432002002"/>
    <x v="4"/>
    <n v="-83.253855137022995"/>
    <n v="42.414670754546897"/>
    <n v="63009"/>
  </r>
  <r>
    <s v="Park Ave &amp; W Adams Ave"/>
    <n v="48226"/>
    <s v="361040"/>
    <x v="85"/>
    <s v="LARCREPT"/>
    <x v="61894"/>
    <x v="24"/>
    <s v="0311"/>
    <s v="No"/>
    <n v="55.2"/>
    <s v="Downtown"/>
    <n v="261635207001021"/>
    <x v="1"/>
    <n v="-83.052425116609697"/>
    <n v="42.3363450387169"/>
    <n v="63010"/>
  </r>
  <r>
    <s v="Merlin St &amp; McKinney Ave"/>
    <n v="48224"/>
    <s v="825030"/>
    <x v="14"/>
    <s v="DISTURB "/>
    <x v="61895"/>
    <x v="24"/>
    <s v="0907"/>
    <s v="No"/>
    <n v="29.4"/>
    <s v="Yorkshire Woods"/>
    <n v="261635009002000"/>
    <x v="5"/>
    <n v="-82.942582483648394"/>
    <n v="42.421174939798597"/>
    <n v="63011"/>
  </r>
  <r>
    <s v="Orleans St &amp; Adelaide St"/>
    <n v="48207"/>
    <s v="W8190 "/>
    <x v="15"/>
    <s v="TOW     "/>
    <x v="61896"/>
    <x v="24"/>
    <s v="76B "/>
    <s v="Yes"/>
    <n v="0"/>
    <s v="Eastern Market"/>
    <n v="261635189001076"/>
    <x v="0"/>
    <n v="-83.037525492418595"/>
    <n v="42.347727642680702"/>
    <n v="63012"/>
  </r>
  <r>
    <s v="E Lafayette St &amp; Beaubien St"/>
    <n v="48226"/>
    <s v="935030"/>
    <x v="7"/>
    <s v="REMARKS "/>
    <x v="61897"/>
    <x v="24"/>
    <s v="0312"/>
    <s v="Yes"/>
    <n v="0"/>
    <s v="Greektown"/>
    <n v="261635172001031"/>
    <x v="0"/>
    <n v="-83.042000003690006"/>
    <n v="42.334005683867701"/>
    <n v="63013"/>
  </r>
  <r>
    <s v="Klinger St &amp; Emery St"/>
    <n v="48234"/>
    <s v="TS    "/>
    <x v="3"/>
    <s v="TRF STOP"/>
    <x v="61898"/>
    <x v="24"/>
    <s v="112B"/>
    <s v="Yes"/>
    <n v="0"/>
    <s v="Pershing"/>
    <n v="261635069004007"/>
    <x v="2"/>
    <n v="-83.069362728080705"/>
    <n v="42.435608650945497"/>
    <n v="63014"/>
  </r>
  <r>
    <s v="Woodward Ave &amp; W Willis St"/>
    <n v="48201"/>
    <s v="843030"/>
    <x v="8"/>
    <s v="INVPERS "/>
    <x v="61899"/>
    <x v="24"/>
    <s v="39B "/>
    <s v="No"/>
    <n v="3.6"/>
    <s v="Midtown"/>
    <n v="261635203001004"/>
    <x v="1"/>
    <n v="-83.060752603116995"/>
    <n v="42.351677256092501"/>
    <n v="63015"/>
  </r>
  <r>
    <s v="Leicester Ct &amp; Oakland St"/>
    <n v="48211"/>
    <s v="TS    "/>
    <x v="3"/>
    <s v="TRF STOP"/>
    <x v="61900"/>
    <x v="24"/>
    <s v="0302"/>
    <s v="Yes"/>
    <n v="0"/>
    <s v="North End"/>
    <n v="261635114001038"/>
    <x v="0"/>
    <n v="-83.0732527800497"/>
    <n v="42.3868342616056"/>
    <n v="63016"/>
  </r>
  <r>
    <s v="Petoskey Ave &amp; W Chicago St"/>
    <n v="48204"/>
    <s v="TS    "/>
    <x v="3"/>
    <s v="TRF STOP"/>
    <x v="61901"/>
    <x v="24"/>
    <s v="104B"/>
    <s v="Yes"/>
    <n v="0"/>
    <s v="Nardin Park"/>
    <n v="261635309002003"/>
    <x v="3"/>
    <n v="-83.124229738535405"/>
    <n v="42.371658144682698"/>
    <n v="63017"/>
  </r>
  <r>
    <s v="E Jefferson Ave &amp; Saint Aubin St"/>
    <n v="48207"/>
    <s v="SA    "/>
    <x v="2"/>
    <s v="SPCL ATT"/>
    <x v="61902"/>
    <x v="24"/>
    <s v="0709"/>
    <s v="Yes"/>
    <n v="0"/>
    <s v="Rivertown"/>
    <n v="261635165001033"/>
    <x v="0"/>
    <n v="-83.0260714632184"/>
    <n v="42.336778558364202"/>
    <n v="63018"/>
  </r>
  <r>
    <s v="Kendall St &amp; Rutherford St"/>
    <n v="48227"/>
    <s v="347020"/>
    <x v="31"/>
    <s v="AB IP/JH"/>
    <x v="61903"/>
    <x v="24"/>
    <s v="814B"/>
    <s v="No"/>
    <n v="24.5"/>
    <s v="Greenfield-Grand River"/>
    <n v="261635424002008"/>
    <x v="4"/>
    <n v="-83.203577199316797"/>
    <n v="42.389265415253298"/>
    <n v="63019"/>
  </r>
  <r>
    <s v="Saint Antoine St &amp; E Canfield St"/>
    <n v="48201"/>
    <s v="W4812 "/>
    <x v="9"/>
    <s v="BLDGCHK "/>
    <x v="61904"/>
    <x v="24"/>
    <s v="39A "/>
    <s v="Yes"/>
    <n v="0"/>
    <s v="Medical Center"/>
    <n v="261635175001005"/>
    <x v="0"/>
    <n v="-83.054454696754803"/>
    <n v="42.355551168709098"/>
    <n v="63020"/>
  </r>
  <r>
    <s v="Wildemere St &amp; Puritan St"/>
    <n v="48238"/>
    <s v="TS    "/>
    <x v="3"/>
    <s v="TRF STOP"/>
    <x v="61905"/>
    <x v="24"/>
    <s v="1212"/>
    <s v="Yes"/>
    <n v="0"/>
    <s v="Pilgrim Village"/>
    <n v="261635302005001"/>
    <x v="6"/>
    <n v="-83.132657845966094"/>
    <n v="42.410037829019601"/>
    <n v="63021"/>
  </r>
  <r>
    <s v="Schaefer Hwy &amp; W McNichols Rd"/>
    <n v="48235"/>
    <s v="SA    "/>
    <x v="2"/>
    <s v="SPCL ATT"/>
    <x v="61906"/>
    <x v="24"/>
    <s v="0201"/>
    <s v="Yes"/>
    <n v="0"/>
    <s v="Harmony Village"/>
    <n v="261635369002000"/>
    <x v="6"/>
    <n v="-83.179810572984806"/>
    <n v="42.416598675301003"/>
    <n v="63022"/>
  </r>
  <r>
    <s v="Gunston St &amp; Gratiot Ave"/>
    <n v="48213"/>
    <s v="W4807 "/>
    <x v="4"/>
    <s v="STRTSHFT"/>
    <x v="61907"/>
    <x v="24"/>
    <s v="0908"/>
    <s v="Yes"/>
    <n v="0"/>
    <s v="Gratiot-Findlay"/>
    <n v="261635052002011"/>
    <x v="5"/>
    <n v="-82.995102729237502"/>
    <n v="42.408584356193899"/>
    <n v="63023"/>
  </r>
  <r>
    <s v="Ryan Rd &amp; 8 Mile Rd"/>
    <n v="48234"/>
    <s v="843030"/>
    <x v="8"/>
    <s v="INVPERS "/>
    <x v="61908"/>
    <x v="24"/>
    <s v="112B"/>
    <s v="Yes"/>
    <n v="0"/>
    <s v="Farwell"/>
    <n v="261635068003005"/>
    <x v="2"/>
    <n v="-83.063881560985493"/>
    <n v="42.447266403359201"/>
    <n v="63024"/>
  </r>
  <r>
    <s v="Linville St &amp; Devonshire Rd"/>
    <n v="48224"/>
    <s v="347020"/>
    <x v="31"/>
    <s v="AB IP/JH"/>
    <x v="61909"/>
    <x v="24"/>
    <s v="54B "/>
    <s v="No"/>
    <n v="7.7"/>
    <s v="Morningside"/>
    <n v="261635013005000"/>
    <x v="5"/>
    <n v="-82.946211760059896"/>
    <n v="42.408227835170699"/>
    <n v="63025"/>
  </r>
  <r>
    <s v="S Liddesdale St &amp; Peters St"/>
    <n v="48217"/>
    <s v="352010"/>
    <x v="19"/>
    <s v="HI1 I/P "/>
    <x v="61910"/>
    <x v="24"/>
    <s v="0415"/>
    <s v="No"/>
    <n v="16.399999999999999"/>
    <s v="Boynton"/>
    <n v="261635248003006"/>
    <x v="1"/>
    <n v="-83.163013578986295"/>
    <n v="42.261639256868598"/>
    <n v="63026"/>
  </r>
  <r>
    <s v="8 Mile Rd &amp; Regent Dr"/>
    <n v="48205"/>
    <s v="GL8777"/>
    <x v="14"/>
    <s v="DISTURB "/>
    <x v="61911"/>
    <x v="24"/>
    <s v="92A "/>
    <s v="No"/>
    <n v="14.5"/>
    <s v="Mohican Regent"/>
    <n v="261635031001003"/>
    <x v="2"/>
    <n v="-82.975851986162994"/>
    <n v="42.449537802012898"/>
    <n v="63027"/>
  </r>
  <r>
    <s v="Collingham Dr &amp; Gratiot Ave"/>
    <n v="48205"/>
    <s v="935030"/>
    <x v="7"/>
    <s v="REMARKS "/>
    <x v="61912"/>
    <x v="24"/>
    <s v="92B "/>
    <s v="Yes"/>
    <n v="0"/>
    <s v="Regent Park"/>
    <n v="261635002004005"/>
    <x v="2"/>
    <n v="-82.969155067942197"/>
    <n v="42.448031701369302"/>
    <n v="63028"/>
  </r>
  <r>
    <s v="Greenlawn St &amp; Belton St"/>
    <n v="48204"/>
    <s v="802010"/>
    <x v="57"/>
    <s v="HOLDUP  "/>
    <x v="61913"/>
    <x v="24"/>
    <s v="0210"/>
    <s v="No"/>
    <n v="14.1"/>
    <s v="Barton-McFarland"/>
    <n v="261635346002006"/>
    <x v="1"/>
    <n v="-83.148766157955293"/>
    <n v="42.354311440864102"/>
    <n v="63029"/>
  </r>
  <r>
    <s v="Binder St &amp; E 7 Mile Rd"/>
    <n v="48234"/>
    <s v="TS    "/>
    <x v="3"/>
    <s v="TRF STOP"/>
    <x v="61914"/>
    <x v="24"/>
    <s v="112B"/>
    <s v="Yes"/>
    <n v="0"/>
    <s v="Pershing"/>
    <n v="261635069002008"/>
    <x v="2"/>
    <n v="-83.064133835422197"/>
    <n v="42.433113886075098"/>
    <n v="63030"/>
  </r>
  <r>
    <s v="Oakland St &amp; Lynn St"/>
    <n v="48211"/>
    <s v="TS    "/>
    <x v="3"/>
    <s v="TRF STOP"/>
    <x v="61915"/>
    <x v="24"/>
    <s v="0301"/>
    <s v="Yes"/>
    <n v="0"/>
    <s v="North End"/>
    <n v="261635114001037"/>
    <x v="0"/>
    <n v="-83.076373515905203"/>
    <n v="42.391506233454997"/>
    <n v="63031"/>
  </r>
  <r>
    <s v="Greenfield Rd &amp; Chalfonte St"/>
    <n v="48227"/>
    <s v="825030"/>
    <x v="14"/>
    <s v="DISTURB "/>
    <x v="61916"/>
    <x v="24"/>
    <s v="22A "/>
    <s v="No"/>
    <n v="7.1"/>
    <s v="Hubbell-Lyndon"/>
    <n v="261635377003003"/>
    <x v="4"/>
    <n v="-83.198644074088506"/>
    <n v="42.399312906153803"/>
    <n v="63032"/>
  </r>
  <r>
    <s v="Van Dyke St &amp; E 7 Mile Rd"/>
    <n v="48234"/>
    <s v="372040"/>
    <x v="37"/>
    <s v="UDAAREPT"/>
    <x v="61917"/>
    <x v="24"/>
    <s v="115A"/>
    <s v="Yes"/>
    <n v="0"/>
    <s v="Mount Olivet"/>
    <n v="261635051004002"/>
    <x v="2"/>
    <n v="-83.024261465281896"/>
    <n v="42.4339779453245"/>
    <n v="63033"/>
  </r>
  <r>
    <s v="E Forest Ave &amp; Conner St"/>
    <n v="48215"/>
    <s v="TS    "/>
    <x v="3"/>
    <s v="TRF STOP"/>
    <x v="61918"/>
    <x v="24"/>
    <s v="52B "/>
    <s v="Yes"/>
    <n v="0"/>
    <s v="Conner Creek Industrial"/>
    <n v="261639852001000"/>
    <x v="5"/>
    <n v="-82.973294812199995"/>
    <n v="42.388309959904902"/>
    <n v="63034"/>
  </r>
  <r>
    <s v="E Lafayette St &amp; Beaubien St"/>
    <n v="48226"/>
    <s v="W8530 "/>
    <x v="137"/>
    <s v="ASTCITZ "/>
    <x v="61919"/>
    <x v="24"/>
    <s v="0312"/>
    <s v="Yes"/>
    <n v="0"/>
    <s v="Greektown"/>
    <n v="261635172001031"/>
    <x v="0"/>
    <n v="-83.042000003690006"/>
    <n v="42.334005683867701"/>
    <n v="63035"/>
  </r>
  <r>
    <s v="W Davison St &amp; Dexter Ave"/>
    <n v="48238"/>
    <s v="TS    "/>
    <x v="3"/>
    <s v="TRF STOP"/>
    <x v="61920"/>
    <x v="24"/>
    <s v="102B"/>
    <s v="Yes"/>
    <n v="0"/>
    <s v="Dexter-Linwood"/>
    <n v="261635315004000"/>
    <x v="3"/>
    <n v="-83.1308769600669"/>
    <n v="42.389751389413902"/>
    <n v="63036"/>
  </r>
  <r>
    <s v="Gratiot Ave &amp; Antietam Ave"/>
    <n v="48226"/>
    <s v="SA    "/>
    <x v="2"/>
    <s v="SPCL ATT"/>
    <x v="61921"/>
    <x v="24"/>
    <s v="0709"/>
    <s v="Yes"/>
    <n v="0"/>
    <s v="Lafayette Park"/>
    <n v="261635170001016"/>
    <x v="0"/>
    <n v="-83.0410971665452"/>
    <n v="42.340485822608898"/>
    <n v="63037"/>
  </r>
  <r>
    <s v="Pembroke Ave &amp; Asbury Park"/>
    <n v="48235"/>
    <s v="TS    "/>
    <x v="3"/>
    <s v="TRF STOP"/>
    <x v="61922"/>
    <x v="24"/>
    <s v="0804"/>
    <s v="Yes"/>
    <n v="0"/>
    <s v="Greenfield"/>
    <n v="261635401003005"/>
    <x v="6"/>
    <n v="-83.209872736746604"/>
    <n v="42.437420091628901"/>
    <n v="63038"/>
  </r>
  <r>
    <s v="Holmes St &amp; Proctor St"/>
    <n v="48210"/>
    <s v="825030"/>
    <x v="14"/>
    <s v="DISTURB "/>
    <x v="61923"/>
    <x v="24"/>
    <s v="402A"/>
    <s v="No"/>
    <m/>
    <s v="Claytown"/>
    <n v="261635263003002"/>
    <x v="1"/>
    <n v="-83.143587952069097"/>
    <n v="42.343976370731397"/>
    <n v="63039"/>
  </r>
  <r>
    <s v="Atwater Dr &amp; Civic Center Dr"/>
    <n v="48226"/>
    <s v="W4807 "/>
    <x v="4"/>
    <s v="STRTSHFT"/>
    <x v="61924"/>
    <x v="24"/>
    <s v="0311"/>
    <s v="Yes"/>
    <n v="0"/>
    <s v="Downtown"/>
    <n v="261635208001107"/>
    <x v="1"/>
    <n v="-83.045721347977306"/>
    <n v="42.326098764711404"/>
    <n v="63040"/>
  </r>
  <r>
    <s v="Pickford St &amp; Huntington Rd"/>
    <n v="48219"/>
    <s v="361030"/>
    <x v="5"/>
    <s v="LARCENY "/>
    <x v="61925"/>
    <x v="24"/>
    <s v="87A "/>
    <s v="No"/>
    <m/>
    <s v="Evergreen-Outer Drive"/>
    <n v="261635406002004"/>
    <x v="4"/>
    <n v="-83.233251953843506"/>
    <n v="42.424666433115704"/>
    <n v="63041"/>
  </r>
  <r>
    <s v="Puritan St &amp; Grand River Ave"/>
    <n v="48219"/>
    <s v="825030"/>
    <x v="14"/>
    <s v="DISTURB "/>
    <x v="61926"/>
    <x v="24"/>
    <s v="811A"/>
    <s v="No"/>
    <m/>
    <s v="North Rosedale Park"/>
    <n v="261635430001020"/>
    <x v="4"/>
    <n v="-83.236551500582607"/>
    <n v="42.408049297370802"/>
    <n v="63042"/>
  </r>
  <r>
    <s v="Bethune St &amp; Pallister St"/>
    <n v="48202"/>
    <s v="397010"/>
    <x v="12"/>
    <s v="DV A/B  "/>
    <x v="61927"/>
    <x v="24"/>
    <s v="1008"/>
    <s v="No"/>
    <n v="19.899999999999999"/>
    <s v="Henry Ford"/>
    <n v="261635326002002"/>
    <x v="0"/>
    <n v="-83.085570914235404"/>
    <n v="42.369736765577002"/>
    <n v="63043"/>
  </r>
  <r>
    <s v="W 7 Mile Rd &amp; Winthrop St"/>
    <n v="48235"/>
    <s v="843031"/>
    <x v="52"/>
    <s v="WBC     "/>
    <x v="61928"/>
    <x v="24"/>
    <s v="0804"/>
    <s v="No"/>
    <n v="227.4"/>
    <s v="Greenfield"/>
    <n v="261635402001009"/>
    <x v="6"/>
    <n v="-83.200967475119697"/>
    <n v="42.430409861377498"/>
    <n v="63044"/>
  </r>
  <r>
    <s v="Chapel St &amp; W McNichols Rd"/>
    <n v="48219"/>
    <s v="935030"/>
    <x v="7"/>
    <s v="REMARKS "/>
    <x v="61929"/>
    <x v="24"/>
    <s v="86C "/>
    <s v="Yes"/>
    <n v="0"/>
    <s v="Oak Grove"/>
    <n v="261635432002002"/>
    <x v="4"/>
    <n v="-83.253855137022995"/>
    <n v="42.414670754546897"/>
    <n v="63045"/>
  </r>
  <r>
    <s v="Redmond St &amp; Carlisle St"/>
    <n v="48205"/>
    <s v="398030"/>
    <x v="132"/>
    <s v="PPOIP   "/>
    <x v="61930"/>
    <x v="24"/>
    <s v="0903"/>
    <s v="No"/>
    <n v="15.5"/>
    <s v="Regent Park"/>
    <n v="261635002001005"/>
    <x v="2"/>
    <n v="-82.956205579455698"/>
    <n v="42.449175859458897"/>
    <n v="63046"/>
  </r>
  <r>
    <s v="W Warren Ave &amp; Ashton Ave"/>
    <n v="48228"/>
    <s v="343010"/>
    <x v="35"/>
    <s v="FA IP   "/>
    <x v="61931"/>
    <x v="24"/>
    <s v="610D"/>
    <s v="No"/>
    <n v="3.8"/>
    <s v="Warrendale"/>
    <n v="261635459002006"/>
    <x v="3"/>
    <n v="-83.217173428901503"/>
    <n v="42.343368242119197"/>
    <n v="63047"/>
  </r>
  <r>
    <s v="Mackenzie St &amp; Freeland St"/>
    <n v="48228"/>
    <s v="374030"/>
    <x v="66"/>
    <s v="RECAUTO "/>
    <x v="61931"/>
    <x v="24"/>
    <s v="0207"/>
    <s v="No"/>
    <n v="6.1"/>
    <s v="Joy-Schaefer"/>
    <n v="261635355002001"/>
    <x v="3"/>
    <n v="-83.183532681924802"/>
    <n v="42.3560485887647"/>
    <n v="63048"/>
  </r>
  <r>
    <s v="Michigan Ave &amp; Cochrane St"/>
    <n v="48226"/>
    <s v="GL8807"/>
    <x v="46"/>
    <s v="VERALRM "/>
    <x v="61932"/>
    <x v="24"/>
    <s v="0310"/>
    <s v="No"/>
    <n v="11.9"/>
    <s v="Corktown"/>
    <n v="261635214001019"/>
    <x v="1"/>
    <n v="-83.069422522757804"/>
    <n v="42.331410790518198"/>
    <n v="63049"/>
  </r>
  <r>
    <s v="W 7 Mile Rd &amp; Mansfield St"/>
    <n v="48235"/>
    <s v="343010"/>
    <x v="35"/>
    <s v="FA IP   "/>
    <x v="61933"/>
    <x v="24"/>
    <s v="0804"/>
    <s v="No"/>
    <m/>
    <s v="Greenfield"/>
    <n v="261635402002007"/>
    <x v="6"/>
    <n v="-83.2063169690026"/>
    <n v="42.430334014828603"/>
    <n v="63050"/>
  </r>
  <r>
    <s v="Cortland St &amp; Broadstreet Ave"/>
    <n v="48204"/>
    <s v="352010"/>
    <x v="19"/>
    <s v="HI1 I/P "/>
    <x v="61934"/>
    <x v="24"/>
    <s v="102B"/>
    <s v="No"/>
    <n v="4.3"/>
    <s v="Russell Woods"/>
    <n v="261635305002008"/>
    <x v="3"/>
    <n v="-83.134921576861004"/>
    <n v="42.380462611065099"/>
    <n v="63051"/>
  </r>
  <r>
    <s v="Gratiot Ave &amp; Saratoga St"/>
    <n v="48205"/>
    <s v="TS    "/>
    <x v="3"/>
    <s v="TRF STOP"/>
    <x v="61935"/>
    <x v="24"/>
    <s v="96A "/>
    <s v="Yes"/>
    <n v="0"/>
    <s v="Franklin"/>
    <n v="261635035001006"/>
    <x v="5"/>
    <n v="-82.9794924675288"/>
    <n v="42.4323670252152"/>
    <n v="63052"/>
  </r>
  <r>
    <s v="Lawrence St &amp; Rosa Parks Blvd"/>
    <n v="48206"/>
    <s v="935030"/>
    <x v="7"/>
    <s v="REMARKS "/>
    <x v="61936"/>
    <x v="24"/>
    <s v="105A"/>
    <s v="Yes"/>
    <n v="0"/>
    <s v="Dexter-Linwood"/>
    <n v="261635319002020"/>
    <x v="0"/>
    <n v="-83.105074812138596"/>
    <n v="42.384542483131298"/>
    <n v="63053"/>
  </r>
  <r>
    <s v="Erskine St &amp; Riopelle St"/>
    <n v="48207"/>
    <s v="SA    "/>
    <x v="2"/>
    <s v="SPCL ATT"/>
    <x v="61937"/>
    <x v="24"/>
    <s v="76B "/>
    <s v="Yes"/>
    <n v="0"/>
    <s v="Eastern Market"/>
    <n v="261635189001046"/>
    <x v="0"/>
    <n v="-83.041495182809101"/>
    <n v="42.350954570021401"/>
    <n v="63054"/>
  </r>
  <r>
    <s v="Keeler St &amp; Lahser Rd"/>
    <n v="48223"/>
    <s v="825030"/>
    <x v="14"/>
    <s v="DISTURB "/>
    <x v="61938"/>
    <x v="24"/>
    <s v="0809"/>
    <s v="No"/>
    <m/>
    <s v="Brightmoor"/>
    <n v="261635435001011"/>
    <x v="4"/>
    <n v="-83.256909056576802"/>
    <n v="42.402102169724003"/>
    <n v="63055"/>
  </r>
  <r>
    <s v="Rivard St &amp; Atwater St"/>
    <n v="48226"/>
    <s v="SA    "/>
    <x v="2"/>
    <s v="SPCL ATT"/>
    <x v="61939"/>
    <x v="24"/>
    <s v="0709"/>
    <s v="Yes"/>
    <n v="0"/>
    <s v="Rivertown"/>
    <n v="261635172001003"/>
    <x v="0"/>
    <n v="-83.032700542183605"/>
    <n v="42.331035098552597"/>
    <n v="63056"/>
  </r>
  <r>
    <s v="Strathmoor St &amp; Fenkell St"/>
    <n v="48227"/>
    <s v="TS    "/>
    <x v="3"/>
    <s v="TRF STOP"/>
    <x v="61940"/>
    <x v="24"/>
    <s v="0201"/>
    <s v="Yes"/>
    <n v="0"/>
    <s v="Bethune Community"/>
    <n v="261635375002006"/>
    <x v="4"/>
    <n v="-83.187775536713104"/>
    <n v="42.4018584467712"/>
    <n v="63057"/>
  </r>
  <r>
    <s v="Stansbury St &amp; Vassar Ave"/>
    <n v="48235"/>
    <s v="341010"/>
    <x v="47"/>
    <s v="GSWCUT  "/>
    <x v="61941"/>
    <x v="24"/>
    <s v="1201"/>
    <s v="No"/>
    <n v="10.199999999999999"/>
    <s v="Schaefer 7/8 Lodge"/>
    <n v="261635393001020"/>
    <x v="6"/>
    <n v="-83.184206986871004"/>
    <n v="42.434638555380602"/>
    <n v="63058"/>
  </r>
  <r>
    <s v="W Warren Ave &amp; Woodward Ave"/>
    <n v="48201"/>
    <s v="SA    "/>
    <x v="2"/>
    <s v="SPCL ATT"/>
    <x v="61942"/>
    <x v="24"/>
    <s v="39A "/>
    <s v="Yes"/>
    <n v="0"/>
    <s v="Wayne State"/>
    <n v="261635202002010"/>
    <x v="1"/>
    <n v="-83.064291007575406"/>
    <n v="42.356793121574199"/>
    <n v="63059"/>
  </r>
  <r>
    <s v="Fenkell St &amp; Cheyenne St"/>
    <n v="48227"/>
    <s v="TS    "/>
    <x v="3"/>
    <s v="TRF STOP"/>
    <x v="61942"/>
    <x v="24"/>
    <s v="1210"/>
    <s v="Yes"/>
    <n v="0"/>
    <s v="Bethune Community"/>
    <n v="261635370003013"/>
    <x v="6"/>
    <n v="-83.174807878015798"/>
    <n v="42.402150429805999"/>
    <n v="63060"/>
  </r>
  <r>
    <s v="E 7 Mile Rd &amp; Spencer St"/>
    <n v="48234"/>
    <s v="843030"/>
    <x v="8"/>
    <s v="INVPERS "/>
    <x v="61943"/>
    <x v="24"/>
    <s v="114B"/>
    <s v="Yes"/>
    <n v="0"/>
    <s v="Nortown"/>
    <n v="261635062001013"/>
    <x v="2"/>
    <n v="-83.026271869010003"/>
    <n v="42.433934957171601"/>
    <n v="63061"/>
  </r>
  <r>
    <s v="Eastlawn St &amp; Avondale St"/>
    <n v="48215"/>
    <s v="TS    "/>
    <x v="3"/>
    <s v="TRF STOP"/>
    <x v="61944"/>
    <x v="24"/>
    <s v="0512"/>
    <s v="Yes"/>
    <n v="0"/>
    <s v="Jefferson Chalmers"/>
    <n v="261635133002007"/>
    <x v="5"/>
    <n v="-82.942539387537806"/>
    <n v="42.363580909145099"/>
    <n v="63062"/>
  </r>
  <r>
    <s v="Moenart St &amp; E Robinwood St"/>
    <n v="48234"/>
    <s v="361040"/>
    <x v="85"/>
    <s v="LARCREPT"/>
    <x v="61945"/>
    <x v="24"/>
    <s v="118A"/>
    <s v="Yes"/>
    <n v="0"/>
    <s v="Krainz Woods"/>
    <n v="261635065003000"/>
    <x v="2"/>
    <n v="-83.050181472369701"/>
    <n v="42.431556124316003"/>
    <n v="63063"/>
  </r>
  <r>
    <s v="E Nevada St &amp; Mound Rd"/>
    <n v="48234"/>
    <s v="935030"/>
    <x v="7"/>
    <s v="REMARKS "/>
    <x v="61946"/>
    <x v="24"/>
    <s v="119A"/>
    <s v="Yes"/>
    <n v="0"/>
    <s v="Krainz Woods"/>
    <n v="261635065001016"/>
    <x v="2"/>
    <n v="-83.043063420537294"/>
    <n v="42.426308630209299"/>
    <n v="63064"/>
  </r>
  <r>
    <s v="Algonquin Park Dr &amp; Clairpointe Ave"/>
    <n v="48215"/>
    <s v="SA    "/>
    <x v="2"/>
    <s v="SPCL ATT"/>
    <x v="61947"/>
    <x v="24"/>
    <s v="0512"/>
    <s v="Yes"/>
    <n v="0"/>
    <s v="Jefferson Chalmers"/>
    <n v="261635133001014"/>
    <x v="5"/>
    <n v="-82.952806074498298"/>
    <n v="42.359464910868397"/>
    <n v="63065"/>
  </r>
  <r>
    <s v="Lawrence St &amp; Rosa Parks Blvd"/>
    <n v="48206"/>
    <s v="TS    "/>
    <x v="3"/>
    <s v="TRF STOP"/>
    <x v="61948"/>
    <x v="24"/>
    <s v="105A"/>
    <s v="Yes"/>
    <n v="0"/>
    <s v="Dexter-Linwood"/>
    <n v="261635319002020"/>
    <x v="0"/>
    <n v="-83.105074812138596"/>
    <n v="42.384542483131298"/>
    <n v="63066"/>
  </r>
  <r>
    <s v="Concord St &amp; Mack Ave"/>
    <n v="48207"/>
    <s v="TS    "/>
    <x v="3"/>
    <s v="TRF STOP"/>
    <x v="61949"/>
    <x v="24"/>
    <s v="77B "/>
    <s v="Yes"/>
    <n v="0"/>
    <s v="Gratiot-Grand"/>
    <n v="261635162002014"/>
    <x v="0"/>
    <n v="-83.016421773456798"/>
    <n v="42.363186867107601"/>
    <n v="63067"/>
  </r>
  <r>
    <s v="W 7 Mile Rd &amp; Mansfield St"/>
    <n v="48235"/>
    <s v="343010"/>
    <x v="35"/>
    <s v="FA IP   "/>
    <x v="61950"/>
    <x v="24"/>
    <s v="0804"/>
    <s v="No"/>
    <n v="14.3"/>
    <s v="Greenfield"/>
    <n v="261635402002007"/>
    <x v="6"/>
    <n v="-83.2063169690026"/>
    <n v="42.430334014828603"/>
    <n v="63068"/>
  </r>
  <r>
    <s v="Pembroke Ave &amp; Plainview Ave"/>
    <n v="48219"/>
    <s v="SST342"/>
    <x v="40"/>
    <s v="SHOT SPT"/>
    <x v="61951"/>
    <x v="24"/>
    <s v="83A "/>
    <s v="No"/>
    <n v="5.0999999999999996"/>
    <s v="O'Hair Park"/>
    <n v="261635407004007"/>
    <x v="4"/>
    <n v="-83.237999099096996"/>
    <n v="42.436808308405503"/>
    <n v="63069"/>
  </r>
  <r>
    <s v="Ashton Rd &amp; Kendall St"/>
    <n v="48223"/>
    <s v="347020"/>
    <x v="31"/>
    <s v="AB IP/JH"/>
    <x v="61952"/>
    <x v="24"/>
    <s v="0813"/>
    <s v="No"/>
    <n v="107.3"/>
    <s v="Grandmont #1"/>
    <n v="261635428001009"/>
    <x v="4"/>
    <n v="-83.218761179017704"/>
    <n v="42.389078408282202"/>
    <n v="63070"/>
  </r>
  <r>
    <s v="Rosa Parks Blvd &amp; Chicago Blvd"/>
    <n v="0"/>
    <s v="842021"/>
    <x v="133"/>
    <s v="OVR     "/>
    <x v="61953"/>
    <x v="24"/>
    <s v="105C"/>
    <s v="No"/>
    <n v="11.1"/>
    <s v="Boston Edison"/>
    <n v="261635312003023"/>
    <x v="0"/>
    <n v="-83.101979592332"/>
    <n v="42.380013118092101"/>
    <n v="63071"/>
  </r>
  <r>
    <s v="Moenart St &amp; E Robinwood St"/>
    <n v="48234"/>
    <s v="825030"/>
    <x v="14"/>
    <s v="DISTURB "/>
    <x v="61954"/>
    <x v="24"/>
    <s v="118A"/>
    <s v="No"/>
    <n v="43.9"/>
    <s v="Krainz Woods"/>
    <n v="261635065003000"/>
    <x v="2"/>
    <n v="-83.050181472369701"/>
    <n v="42.431556124316003"/>
    <n v="63072"/>
  </r>
  <r>
    <s v="Sawyer St &amp; Greenview Ave"/>
    <n v="48228"/>
    <s v="935030"/>
    <x v="7"/>
    <s v="REMARKS "/>
    <x v="61955"/>
    <x v="24"/>
    <s v="610D"/>
    <s v="No"/>
    <n v="55.1"/>
    <s v="Warrendale"/>
    <n v="261635459001001"/>
    <x v="3"/>
    <n v="-83.2221293005463"/>
    <n v="42.346987074880701"/>
    <n v="63073"/>
  </r>
  <r>
    <s v=""/>
    <n v="0"/>
    <s v="831020"/>
    <x v="20"/>
    <s v="AO      "/>
    <x v="61956"/>
    <x v="24"/>
    <s v="    "/>
    <s v="Yes"/>
    <n v="0"/>
    <s v=""/>
    <m/>
    <x v="7"/>
    <n v="-84.132207353930795"/>
    <n v="42.082976135040802"/>
    <n v="63074"/>
  </r>
  <r>
    <s v="Fenkell St &amp; Greenfield Rd"/>
    <n v="48227"/>
    <s v="TS    "/>
    <x v="3"/>
    <s v="TRF STOP"/>
    <x v="61957"/>
    <x v="24"/>
    <s v="0201"/>
    <s v="Yes"/>
    <n v="0"/>
    <s v="Belmont"/>
    <n v="261635375005004"/>
    <x v="4"/>
    <n v="-83.198699429508494"/>
    <n v="42.401521657921599"/>
    <n v="63075"/>
  </r>
  <r>
    <s v="Stahelin Ave &amp; Curtis St"/>
    <n v="48219"/>
    <s v="831020"/>
    <x v="20"/>
    <s v="AO      "/>
    <x v="61958"/>
    <x v="24"/>
    <s v="87C "/>
    <s v="Yes"/>
    <n v="0"/>
    <s v="Evergreen-Outer Drive"/>
    <n v="261635405002007"/>
    <x v="4"/>
    <n v="-83.2271882817071"/>
    <n v="42.422623423346103"/>
    <n v="63076"/>
  </r>
  <r>
    <s v="Marlowe St &amp; Pickford St"/>
    <n v="48235"/>
    <s v="393010"/>
    <x v="22"/>
    <s v="FA IP   "/>
    <x v="61959"/>
    <x v="24"/>
    <s v="1206"/>
    <s v="No"/>
    <n v="8.5"/>
    <s v="Winship"/>
    <n v="261635396003009"/>
    <x v="6"/>
    <n v="-83.191055985229198"/>
    <n v="42.425271110096098"/>
    <n v="63077"/>
  </r>
  <r>
    <s v="Linwood St &amp; Clairmount St"/>
    <n v="48206"/>
    <s v="SA    "/>
    <x v="2"/>
    <s v="SPCL ATT"/>
    <x v="61960"/>
    <x v="24"/>
    <s v="105B"/>
    <s v="Yes"/>
    <n v="0"/>
    <s v="North LaSalle"/>
    <n v="261635312002008"/>
    <x v="0"/>
    <n v="-83.108511752971907"/>
    <n v="42.373039655080198"/>
    <n v="63078"/>
  </r>
  <r>
    <s v="Park Ave &amp; W Adams Ave"/>
    <n v="48226"/>
    <s v="361040"/>
    <x v="85"/>
    <s v="LARCREPT"/>
    <x v="61961"/>
    <x v="24"/>
    <s v="0311"/>
    <s v="Yes"/>
    <n v="0"/>
    <s v="Downtown"/>
    <n v="261635207001021"/>
    <x v="1"/>
    <n v="-83.052425116609697"/>
    <n v="42.3363450387169"/>
    <n v="63079"/>
  </r>
  <r>
    <s v="Turner St &amp; Lyndon St"/>
    <n v="48238"/>
    <s v="374030"/>
    <x v="66"/>
    <s v="RECAUTO "/>
    <x v="61962"/>
    <x v="24"/>
    <s v="1001"/>
    <s v="No"/>
    <n v="30.4"/>
    <s v="Davison-Schoolcraft"/>
    <n v="261635365001001"/>
    <x v="3"/>
    <n v="-83.147885929534198"/>
    <n v="42.395349070720997"/>
    <n v="63080"/>
  </r>
  <r>
    <s v="Wilkins St &amp; Russell St"/>
    <n v="48207"/>
    <s v="SA    "/>
    <x v="2"/>
    <s v="SPCL ATT"/>
    <x v="61963"/>
    <x v="24"/>
    <s v="76B "/>
    <s v="Yes"/>
    <n v="0"/>
    <s v="Eastern Market"/>
    <n v="261635189001064"/>
    <x v="0"/>
    <n v="-83.042390638552803"/>
    <n v="42.349229659127701"/>
    <n v="63081"/>
  </r>
  <r>
    <s v="Fenelon St &amp; Garvin St"/>
    <n v="48212"/>
    <s v="825030"/>
    <x v="14"/>
    <s v="DISTURB "/>
    <x v="61964"/>
    <x v="24"/>
    <s v="111A"/>
    <s v="No"/>
    <n v="73.2"/>
    <s v="Buffalo Charles"/>
    <n v="261635106003002"/>
    <x v="2"/>
    <n v="-83.052436770966395"/>
    <n v="42.410910890284498"/>
    <n v="63082"/>
  </r>
  <r>
    <s v="Saint Marys St &amp; Majestic St"/>
    <n v="48228"/>
    <s v="347020"/>
    <x v="31"/>
    <s v="AB IP/JH"/>
    <x v="61965"/>
    <x v="24"/>
    <s v="611B"/>
    <s v="No"/>
    <m/>
    <s v="Warren Ave Community"/>
    <n v="261635455002002"/>
    <x v="3"/>
    <n v="-83.203755468101306"/>
    <n v="42.345959767411898"/>
    <n v="63083"/>
  </r>
  <r>
    <s v="Cass Ave &amp; Temple St"/>
    <n v="48201"/>
    <s v="814035"/>
    <x v="87"/>
    <s v="PARK    "/>
    <x v="61966"/>
    <x v="24"/>
    <s v="0311"/>
    <s v="No"/>
    <n v="9.3000000000000007"/>
    <s v="Midtown"/>
    <n v="261635225002007"/>
    <x v="1"/>
    <n v="-83.058562545870402"/>
    <n v="42.341808774464702"/>
    <n v="63084"/>
  </r>
  <r>
    <s v="Linwood St &amp; Glynn Ct"/>
    <n v="48206"/>
    <s v="814035"/>
    <x v="87"/>
    <s v="PARK    "/>
    <x v="61967"/>
    <x v="24"/>
    <s v="105B"/>
    <s v="No"/>
    <n v="21.5"/>
    <s v="Dexter-Linwood"/>
    <n v="261635312001011"/>
    <x v="0"/>
    <n v="-83.112290262679593"/>
    <n v="42.378806891242597"/>
    <n v="63085"/>
  </r>
  <r>
    <s v="W Outer Dr &amp; Kentfield St"/>
    <n v="48223"/>
    <s v="343010"/>
    <x v="35"/>
    <s v="FA IP   "/>
    <x v="61968"/>
    <x v="24"/>
    <s v="0602"/>
    <s v="No"/>
    <n v="16"/>
    <s v="Brightmoor"/>
    <n v="261635436003000"/>
    <x v="4"/>
    <n v="-83.240463506654095"/>
    <n v="42.398049789206901"/>
    <n v="63086"/>
  </r>
  <r>
    <s v="Tuller Ave &amp; Puritan St"/>
    <n v="48221"/>
    <s v="812020"/>
    <x v="69"/>
    <s v="HRUNK   "/>
    <x v="61969"/>
    <x v="24"/>
    <s v="121B"/>
    <s v="No"/>
    <n v="74.599999999999994"/>
    <s v="Fitzgerald/Marygrove"/>
    <n v="261635361001003"/>
    <x v="6"/>
    <n v="-83.147864585820301"/>
    <n v="42.409838779613402"/>
    <n v="63087"/>
  </r>
  <r>
    <s v="Dexter Ave &amp; Collingwood St"/>
    <n v="48206"/>
    <s v="TS    "/>
    <x v="3"/>
    <s v="TRF STOP"/>
    <x v="61970"/>
    <x v="24"/>
    <s v="105A"/>
    <s v="Yes"/>
    <n v="0"/>
    <s v="Dexter-Linwood"/>
    <n v="261635314002009"/>
    <x v="0"/>
    <n v="-83.122352212540704"/>
    <n v="42.377105213036401"/>
    <n v="63088"/>
  </r>
  <r>
    <s v="E 7 Mile Rd &amp; Cameron St"/>
    <n v="48203"/>
    <s v="TS    "/>
    <x v="3"/>
    <s v="TRF STOP"/>
    <x v="61971"/>
    <x v="24"/>
    <s v="1106"/>
    <s v="Yes"/>
    <n v="0"/>
    <s v="Hawthorne Park"/>
    <n v="261635073002004"/>
    <x v="2"/>
    <n v="-83.093661022691904"/>
    <n v="42.432529294809903"/>
    <n v="63089"/>
  </r>
  <r>
    <s v="Lakewood St &amp; E Warren Ave"/>
    <n v="48215"/>
    <s v="825030"/>
    <x v="14"/>
    <s v="DISTURB "/>
    <x v="61972"/>
    <x v="24"/>
    <s v="53B "/>
    <s v="No"/>
    <n v="161.4"/>
    <s v="Chandler Park-Chalmers"/>
    <n v="261635121005014"/>
    <x v="5"/>
    <n v="-82.960114921763406"/>
    <n v="42.395003117193397"/>
    <n v="63090"/>
  </r>
  <r>
    <s v="Woodward Ave &amp; W Brentwood St"/>
    <n v="48203"/>
    <s v="TS    "/>
    <x v="3"/>
    <s v="TRF STOP"/>
    <x v="61973"/>
    <x v="24"/>
    <s v="1205"/>
    <s v="Yes"/>
    <n v="0"/>
    <s v="Grixdale Farms"/>
    <n v="261635079001001"/>
    <x v="6"/>
    <n v="-83.114456297607404"/>
    <n v="42.431310456968397"/>
    <n v="63091"/>
  </r>
  <r>
    <s v="Chalfonte St &amp; Greenlawn St"/>
    <n v="48238"/>
    <s v="W8190 "/>
    <x v="15"/>
    <s v="TOW     "/>
    <x v="61974"/>
    <x v="24"/>
    <s v="1001"/>
    <s v="Yes"/>
    <n v="0"/>
    <s v="Chalfonte"/>
    <n v="261635364001001"/>
    <x v="3"/>
    <n v="-83.150327651463897"/>
    <n v="42.400316394496798"/>
    <n v="63092"/>
  </r>
  <r>
    <s v="2nd Ave &amp; W Canfield St"/>
    <n v="48201"/>
    <s v="SA    "/>
    <x v="2"/>
    <s v="SPCL ATT"/>
    <x v="61975"/>
    <x v="24"/>
    <s v="39A "/>
    <s v="Yes"/>
    <n v="0"/>
    <s v="Midtown"/>
    <n v="261635203001003"/>
    <x v="1"/>
    <n v="-83.066502713371307"/>
    <n v="42.351069896968802"/>
    <n v="63093"/>
  </r>
  <r>
    <s v="W Fort St &amp; Washington Blvd"/>
    <n v="48226"/>
    <s v="802010"/>
    <x v="57"/>
    <s v="HOLDUP  "/>
    <x v="61976"/>
    <x v="24"/>
    <s v="0311"/>
    <s v="No"/>
    <n v="6.9"/>
    <s v="Downtown"/>
    <n v="261635208001027"/>
    <x v="1"/>
    <n v="-83.049843141580794"/>
    <n v="42.3296752460869"/>
    <n v="63094"/>
  </r>
  <r>
    <s v="Dexter Ave &amp; Atkinson St"/>
    <n v="48206"/>
    <s v="GL8777"/>
    <x v="14"/>
    <s v="DISTURB "/>
    <x v="61977"/>
    <x v="24"/>
    <s v="104B"/>
    <s v="No"/>
    <m/>
    <s v="Nardin Park"/>
    <n v="261635309002018"/>
    <x v="3"/>
    <n v="-83.118057839723804"/>
    <n v="42.370783047986002"/>
    <n v="63095"/>
  </r>
  <r>
    <s v="E 7 Mile Rd &amp; Orleans St"/>
    <n v="48203"/>
    <s v="TS    "/>
    <x v="3"/>
    <s v="TRF STOP"/>
    <x v="61978"/>
    <x v="24"/>
    <s v="1101"/>
    <s v="Yes"/>
    <n v="0"/>
    <s v="Nolan"/>
    <n v="261635074001008"/>
    <x v="2"/>
    <n v="-83.085332913300206"/>
    <n v="42.432829974182901"/>
    <n v="63096"/>
  </r>
  <r>
    <s v="E Lafayette St &amp; Beaubien St"/>
    <n v="48226"/>
    <s v="935030"/>
    <x v="7"/>
    <s v="REMARKS "/>
    <x v="61979"/>
    <x v="24"/>
    <s v="0312"/>
    <s v="Yes"/>
    <n v="0"/>
    <s v="Greektown"/>
    <n v="261635172001031"/>
    <x v="0"/>
    <n v="-83.042000003690006"/>
    <n v="42.334005683867701"/>
    <n v="63097"/>
  </r>
  <r>
    <s v="Minnesota St &amp; Mound Rd"/>
    <n v="48212"/>
    <s v="936020"/>
    <x v="96"/>
    <s v="TRPPRIS "/>
    <x v="61980"/>
    <x v="24"/>
    <s v="118B"/>
    <s v="No"/>
    <n v="18.8"/>
    <s v="Davison"/>
    <n v="261635064003003"/>
    <x v="2"/>
    <n v="-83.043407114664106"/>
    <n v="42.424733596003499"/>
    <n v="63098"/>
  </r>
  <r>
    <s v="W Warren Ave &amp; N M 10 Service Drive"/>
    <n v="0"/>
    <s v="TS    "/>
    <x v="3"/>
    <s v="TRF STOP"/>
    <x v="61981"/>
    <x v="24"/>
    <s v="36B "/>
    <s v="Yes"/>
    <n v="0"/>
    <s v="Wayne State"/>
    <n v="261635202002023"/>
    <x v="1"/>
    <n v="-83.073100241229298"/>
    <n v="42.354063007313599"/>
    <n v="63099"/>
  </r>
  <r>
    <s v="Monterey St &amp; Wildemere St"/>
    <n v="48206"/>
    <s v="TS    "/>
    <x v="3"/>
    <s v="TRF STOP"/>
    <x v="61982"/>
    <x v="24"/>
    <s v="105A"/>
    <s v="Yes"/>
    <n v="0"/>
    <s v="Dexter-Linwood"/>
    <n v="261635315003006"/>
    <x v="0"/>
    <n v="-83.122252807571499"/>
    <n v="42.383297739780097"/>
    <n v="63100"/>
  </r>
  <r>
    <s v="Campau Farms Cir &amp; Prince Hall Dr"/>
    <n v="48207"/>
    <s v="814035"/>
    <x v="87"/>
    <s v="PARK    "/>
    <x v="61983"/>
    <x v="24"/>
    <s v="710A"/>
    <s v="No"/>
    <n v="8.1"/>
    <s v="Elmwood Park"/>
    <n v="261635167001005"/>
    <x v="0"/>
    <n v="-83.023875077069604"/>
    <n v="42.348283216086301"/>
    <n v="63101"/>
  </r>
  <r>
    <s v="Watson St &amp; East Ave"/>
    <n v="48201"/>
    <s v="825030"/>
    <x v="14"/>
    <s v="DISTURB "/>
    <x v="61984"/>
    <x v="24"/>
    <s v="0312"/>
    <s v="No"/>
    <n v="15.3"/>
    <s v="Brewster Homes"/>
    <n v="261635173002002"/>
    <x v="0"/>
    <n v="-83.047649075956301"/>
    <n v="42.348085116838099"/>
    <n v="63102"/>
  </r>
  <r>
    <s v="Strathmoor St &amp; Intervale St"/>
    <n v="48227"/>
    <s v="802010"/>
    <x v="57"/>
    <s v="HOLDUP  "/>
    <x v="61985"/>
    <x v="24"/>
    <s v="22B "/>
    <s v="No"/>
    <n v="6.9"/>
    <s v="Hubbell-Lyndon"/>
    <n v="261635378002007"/>
    <x v="4"/>
    <n v="-83.187330339090906"/>
    <n v="42.391025652329503"/>
    <n v="63103"/>
  </r>
  <r>
    <s v="Sproat St &amp; Woodward Ave"/>
    <n v="48201"/>
    <s v="827030"/>
    <x v="1"/>
    <s v="BUS BRD "/>
    <x v="61986"/>
    <x v="24"/>
    <s v="0311"/>
    <s v="Yes"/>
    <n v="0"/>
    <s v="Midtown"/>
    <n v="261635225003006"/>
    <x v="1"/>
    <n v="-83.054459861574003"/>
    <n v="42.342278112844902"/>
    <n v="63104"/>
  </r>
  <r>
    <s v="W 7 Mile Rd &amp; Lahser Rd"/>
    <n v="48219"/>
    <s v="842021"/>
    <x v="133"/>
    <s v="OVR     "/>
    <x v="61987"/>
    <x v="24"/>
    <s v="85A "/>
    <s v="No"/>
    <n v="15.7"/>
    <s v="Melvern Hill"/>
    <n v="261635414002000"/>
    <x v="4"/>
    <n v="-83.258296434603594"/>
    <n v="42.429127842598803"/>
    <n v="63105"/>
  </r>
  <r>
    <s v="Schoenherr St &amp; Linnhurst St"/>
    <n v="48205"/>
    <s v="312020"/>
    <x v="49"/>
    <s v="SUICTHRT"/>
    <x v="61988"/>
    <x v="24"/>
    <s v="95B "/>
    <s v="No"/>
    <n v="10.4"/>
    <s v="Franklin"/>
    <n v="261635035004009"/>
    <x v="2"/>
    <n v="-82.984984788671198"/>
    <n v="42.431311287605098"/>
    <n v="63106"/>
  </r>
  <r>
    <s v="Woodward Ave &amp; Horton St"/>
    <n v="48202"/>
    <s v="TS    "/>
    <x v="3"/>
    <s v="TRF STOP"/>
    <x v="61989"/>
    <x v="24"/>
    <s v="0303"/>
    <s v="Yes"/>
    <n v="0"/>
    <s v="New Center"/>
    <n v="261635339003005"/>
    <x v="0"/>
    <n v="-83.073848965108198"/>
    <n v="42.3710670105012"/>
    <n v="63107"/>
  </r>
  <r>
    <s v="8 Mile Rd &amp; Cline Ave"/>
    <n v="48234"/>
    <s v="SA    "/>
    <x v="2"/>
    <s v="SPCL ATT"/>
    <x v="61990"/>
    <x v="24"/>
    <s v="112A"/>
    <s v="Yes"/>
    <n v="0"/>
    <s v="Butler"/>
    <n v="261635068002002"/>
    <x v="2"/>
    <n v="-83.080171616956804"/>
    <n v="42.447391423990503"/>
    <n v="63108"/>
  </r>
  <r>
    <s v="2nd Ave &amp; W Canfield St"/>
    <n v="48201"/>
    <s v="SA    "/>
    <x v="2"/>
    <s v="SPCL ATT"/>
    <x v="61991"/>
    <x v="24"/>
    <s v="39A "/>
    <s v="Yes"/>
    <n v="0"/>
    <s v="Midtown"/>
    <n v="261635203001003"/>
    <x v="1"/>
    <n v="-83.066502713371307"/>
    <n v="42.351069896968802"/>
    <n v="63109"/>
  </r>
  <r>
    <s v="Mitchell St &amp; 8 Mile Rd"/>
    <n v="48234"/>
    <s v="SA    "/>
    <x v="2"/>
    <s v="SPCL ATT"/>
    <x v="61992"/>
    <x v="24"/>
    <s v="112B"/>
    <s v="Yes"/>
    <n v="0"/>
    <s v="Butler"/>
    <n v="261635068004002"/>
    <x v="2"/>
    <n v="-83.073027413592001"/>
    <n v="42.447157930745"/>
    <n v="63110"/>
  </r>
  <r>
    <s v="Montgomery St &amp; Wildemere St"/>
    <n v="48206"/>
    <s v="312020"/>
    <x v="49"/>
    <s v="SUICTHRT"/>
    <x v="61993"/>
    <x v="24"/>
    <s v="107A"/>
    <s v="No"/>
    <n v="12.4"/>
    <s v="Wildemere Park"/>
    <n v="261635333002005"/>
    <x v="0"/>
    <n v="-83.108680934993899"/>
    <n v="42.3629989812204"/>
    <n v="63111"/>
  </r>
  <r>
    <s v="Buffalo St &amp; Amrad St"/>
    <n v="48234"/>
    <s v="361040"/>
    <x v="85"/>
    <s v="LARCREPT"/>
    <x v="61994"/>
    <x v="24"/>
    <s v="113B"/>
    <s v="Yes"/>
    <n v="0.4"/>
    <s v="Farwell"/>
    <n v="261635067001017"/>
    <x v="2"/>
    <n v="-83.048566351475102"/>
    <n v="42.444359487487603"/>
    <n v="63112"/>
  </r>
  <r>
    <s v="E Canfield St &amp; Dequindre St"/>
    <n v="48207"/>
    <s v="825030"/>
    <x v="14"/>
    <s v="DISTURB "/>
    <x v="61994"/>
    <x v="24"/>
    <s v="76A "/>
    <s v="No"/>
    <n v="36.4"/>
    <s v="Forest Park"/>
    <n v="261635189001004"/>
    <x v="0"/>
    <n v="-83.044093166021398"/>
    <n v="42.359316503875"/>
    <n v="63113"/>
  </r>
  <r>
    <s v="W Davison St &amp; E Davison St"/>
    <n v="0"/>
    <s v="831020"/>
    <x v="20"/>
    <s v="AO      "/>
    <x v="61995"/>
    <x v="24"/>
    <s v="HPPD"/>
    <s v="Yes"/>
    <n v="0"/>
    <s v=""/>
    <n v="261635530002030"/>
    <x v="7"/>
    <n v="-83.095829967530506"/>
    <n v="42.403708871612302"/>
    <n v="63114"/>
  </r>
  <r>
    <s v=""/>
    <n v="0"/>
    <s v="SA    "/>
    <x v="2"/>
    <s v="SPCL ATT"/>
    <x v="61996"/>
    <x v="24"/>
    <s v="    "/>
    <s v="Yes"/>
    <n v="0"/>
    <s v=""/>
    <m/>
    <x v="7"/>
    <n v="-84.132207353930795"/>
    <n v="42.082976135040802"/>
    <n v="63115"/>
  </r>
  <r>
    <s v="Schoolcraft St &amp; Glastonbury Ave"/>
    <n v="48223"/>
    <s v="TS    "/>
    <x v="3"/>
    <s v="TRF STOP"/>
    <x v="61997"/>
    <x v="24"/>
    <s v="0813"/>
    <s v="Yes"/>
    <n v="0"/>
    <s v="Schoolcraft Southfield"/>
    <n v="261635427001029"/>
    <x v="4"/>
    <n v="-83.224773093821995"/>
    <n v="42.386533512158501"/>
    <n v="63116"/>
  </r>
  <r>
    <s v="Victoria St &amp; Conant St"/>
    <n v="48212"/>
    <s v="GL8780"/>
    <x v="11"/>
    <s v="UNKPROB "/>
    <x v="61998"/>
    <x v="24"/>
    <s v="111A"/>
    <s v="No"/>
    <m/>
    <s v="Davison"/>
    <n v="261635113003011"/>
    <x v="2"/>
    <n v="-83.063054071892694"/>
    <n v="42.417834137698399"/>
    <n v="63117"/>
  </r>
  <r>
    <s v="Ohio St &amp; Intervale St"/>
    <n v="48238"/>
    <s v="825032"/>
    <x v="58"/>
    <s v="SQDISTB "/>
    <x v="61999"/>
    <x v="24"/>
    <s v="102A"/>
    <s v="No"/>
    <n v="12.7"/>
    <s v="Davison-Schoolcraft"/>
    <n v="261635366005002"/>
    <x v="3"/>
    <n v="-83.155206281973406"/>
    <n v="42.391749586012203"/>
    <n v="63118"/>
  </r>
  <r>
    <s v="Buffalo St &amp; Amrad St"/>
    <n v="48234"/>
    <s v="361040"/>
    <x v="85"/>
    <s v="LARCREPT"/>
    <x v="62000"/>
    <x v="24"/>
    <s v="113B"/>
    <s v="Yes"/>
    <n v="0"/>
    <s v="Farwell"/>
    <n v="261635067001017"/>
    <x v="2"/>
    <n v="-83.048566351475102"/>
    <n v="42.444359487487603"/>
    <n v="63119"/>
  </r>
  <r>
    <s v="Robson St &amp; Chalfonte St"/>
    <n v="48227"/>
    <s v="TS    "/>
    <x v="3"/>
    <s v="TRF STOP"/>
    <x v="62001"/>
    <x v="24"/>
    <s v="22A "/>
    <s v="Yes"/>
    <n v="0"/>
    <s v="Hubbell-Lyndon"/>
    <n v="261635377002009"/>
    <x v="4"/>
    <n v="-83.192793674022099"/>
    <n v="42.399496860884703"/>
    <n v="63120"/>
  </r>
  <r>
    <s v="Belvidere St &amp; E Jefferson Ave"/>
    <n v="48214"/>
    <s v="TS    "/>
    <x v="3"/>
    <s v="TRF STOP"/>
    <x v="62002"/>
    <x v="24"/>
    <s v="0711"/>
    <s v="Yes"/>
    <n v="0"/>
    <s v="East Village"/>
    <n v="261635156001012"/>
    <x v="0"/>
    <n v="-82.985406657808397"/>
    <n v="42.3581902818609"/>
    <n v="63121"/>
  </r>
  <r>
    <s v="Marbud St &amp; Bringard Dr"/>
    <n v="48205"/>
    <s v="SA    "/>
    <x v="2"/>
    <s v="SPCL ATT"/>
    <x v="62003"/>
    <x v="24"/>
    <s v="92A "/>
    <s v="Yes"/>
    <n v="0"/>
    <s v="Mohican Regent"/>
    <n v="261635031001015"/>
    <x v="2"/>
    <n v="-82.973440417851094"/>
    <n v="42.4461408424323"/>
    <n v="63122"/>
  </r>
  <r>
    <s v="Greenfield Rd &amp; Clarita St"/>
    <n v="48235"/>
    <s v="TS    "/>
    <x v="3"/>
    <s v="TRF STOP"/>
    <x v="62004"/>
    <x v="24"/>
    <s v="1206"/>
    <s v="Yes"/>
    <n v="0"/>
    <s v="Winship"/>
    <n v="261635396001003"/>
    <x v="6"/>
    <n v="-83.199805484632293"/>
    <n v="42.428586255144197"/>
    <n v="63123"/>
  </r>
  <r>
    <s v="W 7 Mile Rd &amp; Grandville Ave"/>
    <n v="48219"/>
    <s v="TS    "/>
    <x v="3"/>
    <s v="TRF STOP"/>
    <x v="62005"/>
    <x v="24"/>
    <s v="83A "/>
    <s v="Yes"/>
    <n v="0"/>
    <s v="Evergreen-Outer Drive"/>
    <n v="261635406001002"/>
    <x v="4"/>
    <n v="-83.232152721222405"/>
    <n v="42.4297647176518"/>
    <n v="63124"/>
  </r>
  <r>
    <s v="Harper Ave &amp; Bluehill St"/>
    <n v="48224"/>
    <s v="827030"/>
    <x v="1"/>
    <s v="BUS BRD "/>
    <x v="62006"/>
    <x v="24"/>
    <s v="0505"/>
    <s v="Yes"/>
    <n v="0"/>
    <s v="Cornerstone Village"/>
    <n v="261635015005029"/>
    <x v="5"/>
    <n v="-82.934927222212593"/>
    <n v="42.417304989588303"/>
    <n v="63125"/>
  </r>
  <r>
    <s v=""/>
    <n v="0"/>
    <s v="SA    "/>
    <x v="2"/>
    <s v="SPCL ATT"/>
    <x v="62007"/>
    <x v="24"/>
    <s v="    "/>
    <s v="Yes"/>
    <n v="0"/>
    <s v=""/>
    <m/>
    <x v="7"/>
    <n v="-84.132207353930795"/>
    <n v="42.082976135040802"/>
    <n v="63126"/>
  </r>
  <r>
    <s v="Cardoni St &amp; E 7 Mile Rd"/>
    <n v="48203"/>
    <s v="SA    "/>
    <x v="2"/>
    <s v="SPCL ATT"/>
    <x v="62008"/>
    <x v="24"/>
    <s v="1106"/>
    <s v="Yes"/>
    <n v="0"/>
    <s v="Hawthorne Park"/>
    <n v="261635073002002"/>
    <x v="2"/>
    <n v="-83.091440063887802"/>
    <n v="42.432609468299098"/>
    <n v="63127"/>
  </r>
  <r>
    <s v="Mendota St &amp; Pilgrim St"/>
    <n v="48238"/>
    <s v="825030"/>
    <x v="14"/>
    <s v="DISTURB "/>
    <x v="62009"/>
    <x v="24"/>
    <s v="1210"/>
    <s v="No"/>
    <n v="15.2"/>
    <s v="Bethune Community"/>
    <n v="261635368002007"/>
    <x v="6"/>
    <n v="-83.165439107465005"/>
    <n v="42.407762151157399"/>
    <n v="63128"/>
  </r>
  <r>
    <s v="W Boston Blvd &amp; Linwood St"/>
    <n v="48206"/>
    <s v="935030"/>
    <x v="7"/>
    <s v="REMARKS "/>
    <x v="62010"/>
    <x v="24"/>
    <s v="105B"/>
    <s v="Yes"/>
    <n v="0"/>
    <s v="Dexter-Linwood"/>
    <n v="261635311002002"/>
    <x v="0"/>
    <n v="-83.111575635327"/>
    <n v="42.377698802620003"/>
    <n v="63129"/>
  </r>
  <r>
    <s v="E Jefferson Ave &amp; E Grand Blvd"/>
    <n v="48214"/>
    <s v="345020"/>
    <x v="6"/>
    <s v="WEAPON  "/>
    <x v="62011"/>
    <x v="24"/>
    <s v="0711"/>
    <s v="No"/>
    <n v="25.3"/>
    <s v="Islandview"/>
    <n v="261635153002006"/>
    <x v="0"/>
    <n v="-83.001781039653096"/>
    <n v="42.347295521023199"/>
    <n v="63130"/>
  </r>
  <r>
    <s v="Heyden St &amp; W McNichols Rd"/>
    <n v="48219"/>
    <s v="TS    "/>
    <x v="3"/>
    <s v="TRF STOP"/>
    <x v="62012"/>
    <x v="24"/>
    <s v="86D "/>
    <s v="Yes"/>
    <n v="0"/>
    <s v="Holcomb Community"/>
    <n v="261635432001001"/>
    <x v="4"/>
    <n v="-83.240116131647795"/>
    <n v="42.4149750036092"/>
    <n v="63131"/>
  </r>
  <r>
    <s v="E State Fair St &amp; Irvington St"/>
    <n v="48203"/>
    <s v="SA    "/>
    <x v="2"/>
    <s v="SPCL ATT"/>
    <x v="62012"/>
    <x v="24"/>
    <s v="1101"/>
    <s v="Yes"/>
    <n v="0"/>
    <s v="Nolan"/>
    <n v="261635081005004"/>
    <x v="2"/>
    <n v="-83.098272186602301"/>
    <n v="42.439662460210599"/>
    <n v="63132"/>
  </r>
  <r>
    <s v="Plymouth Rd &amp; Heyden St"/>
    <n v="48228"/>
    <s v="361030"/>
    <x v="5"/>
    <s v="LARCENY "/>
    <x v="62013"/>
    <x v="24"/>
    <s v="63B "/>
    <s v="No"/>
    <n v="60.8"/>
    <s v="Weatherby"/>
    <n v="261635464001011"/>
    <x v="3"/>
    <n v="-83.2387854126126"/>
    <n v="42.3718807585661"/>
    <n v="63133"/>
  </r>
  <r>
    <s v="Mark Twain St &amp; Puritan St"/>
    <n v="48235"/>
    <s v="825030"/>
    <x v="14"/>
    <s v="DISTURB "/>
    <x v="62014"/>
    <x v="24"/>
    <s v="0201"/>
    <s v="No"/>
    <m/>
    <s v="Hubbell-Puritan"/>
    <n v="261635376002010"/>
    <x v="4"/>
    <n v="-83.186934376644899"/>
    <n v="42.409138393716802"/>
    <n v="63134"/>
  </r>
  <r>
    <s v="Bentler St &amp; W 7 Mile Rd"/>
    <n v="48219"/>
    <s v="811010"/>
    <x v="56"/>
    <s v="ACCINJ  "/>
    <x v="62015"/>
    <x v="24"/>
    <s v="86A "/>
    <s v="No"/>
    <n v="9.5"/>
    <s v="Holcomb Community"/>
    <n v="261635412001001"/>
    <x v="4"/>
    <n v="-83.253417123818707"/>
    <n v="42.429236064197902"/>
    <n v="63135"/>
  </r>
  <r>
    <s v="Mound Rd &amp; 8 Mile Rd"/>
    <n v="48234"/>
    <s v="843020"/>
    <x v="11"/>
    <s v="UNKPROB "/>
    <x v="62016"/>
    <x v="24"/>
    <s v="114A"/>
    <s v="No"/>
    <n v="7.5"/>
    <s v=""/>
    <n v="260999822001024"/>
    <x v="2"/>
    <n v="-83.044286742247706"/>
    <n v="42.4477734544162"/>
    <n v="63136"/>
  </r>
  <r>
    <s v="Livernois Ave &amp; W 7 Mile Rd"/>
    <n v="48221"/>
    <s v="818030"/>
    <x v="65"/>
    <s v="AIDMOTR "/>
    <x v="62017"/>
    <x v="24"/>
    <s v="124A"/>
    <s v="Yes"/>
    <n v="0"/>
    <s v="Sherwood Forest"/>
    <n v="261635382001017"/>
    <x v="6"/>
    <n v="-83.141379500435605"/>
    <n v="42.431617073235401"/>
    <n v="63137"/>
  </r>
  <r>
    <s v="Avery St &amp; W Canfield St"/>
    <n v="48208"/>
    <s v="804020"/>
    <x v="38"/>
    <s v="PANIC   "/>
    <x v="62018"/>
    <x v="24"/>
    <s v="38B "/>
    <s v="No"/>
    <n v="9.4"/>
    <s v="Woodbridge"/>
    <n v="261635219003064"/>
    <x v="1"/>
    <n v="-83.078883478400499"/>
    <n v="42.347322207389098"/>
    <n v="63138"/>
  </r>
  <r>
    <s v=""/>
    <n v="0"/>
    <s v="935030"/>
    <x v="7"/>
    <s v="REMARKS "/>
    <x v="62019"/>
    <x v="24"/>
    <s v="    "/>
    <s v="Yes"/>
    <n v="0"/>
    <s v=""/>
    <m/>
    <x v="7"/>
    <n v="-84.132207353930795"/>
    <n v="42.082976135040802"/>
    <n v="63139"/>
  </r>
  <r>
    <s v="W State Fair St &amp; E State Fair St"/>
    <n v="48203"/>
    <s v="SA    "/>
    <x v="2"/>
    <s v="SPCL ATT"/>
    <x v="62020"/>
    <x v="24"/>
    <s v="1101"/>
    <s v="Yes"/>
    <n v="0"/>
    <s v="Nolan"/>
    <n v="261635081002003"/>
    <x v="2"/>
    <n v="-83.102595155459497"/>
    <n v="42.439534419269101"/>
    <n v="63140"/>
  </r>
  <r>
    <s v="Iowa St &amp; Filer St"/>
    <n v="48212"/>
    <s v="SA    "/>
    <x v="2"/>
    <s v="SPCL ATT"/>
    <x v="62021"/>
    <x v="24"/>
    <s v="119C"/>
    <s v="Yes"/>
    <n v="0"/>
    <s v="Grant"/>
    <n v="261635063003011"/>
    <x v="2"/>
    <n v="-83.037204616262102"/>
    <n v="42.424874494000903"/>
    <n v="63141"/>
  </r>
  <r>
    <s v="Mack Ave &amp; Cadillac Blvd"/>
    <n v="48214"/>
    <s v="SA    "/>
    <x v="2"/>
    <s v="SPCL ATT"/>
    <x v="62022"/>
    <x v="24"/>
    <s v="0508"/>
    <s v="Yes"/>
    <n v="0"/>
    <s v="East Village"/>
    <n v="261635139003000"/>
    <x v="0"/>
    <n v="-82.9908506229539"/>
    <n v="42.373560424773402"/>
    <n v="63142"/>
  </r>
  <r>
    <s v="Ashton Rd &amp; Kendall St"/>
    <n v="48223"/>
    <s v="825030"/>
    <x v="14"/>
    <s v="DISTURB "/>
    <x v="62023"/>
    <x v="24"/>
    <s v="0813"/>
    <s v="No"/>
    <n v="30"/>
    <s v="Grandmont #1"/>
    <n v="261635428001009"/>
    <x v="4"/>
    <n v="-83.218761179017704"/>
    <n v="42.389078408282202"/>
    <n v="63143"/>
  </r>
  <r>
    <s v="Iowa St &amp; Sherwood St"/>
    <n v="48212"/>
    <s v="935030"/>
    <x v="7"/>
    <s v="REMARKS "/>
    <x v="62024"/>
    <x v="24"/>
    <s v="119C"/>
    <s v="Yes"/>
    <n v="0"/>
    <s v="Grant"/>
    <n v="261635063003008"/>
    <x v="2"/>
    <n v="-83.033673471004107"/>
    <n v="42.424965750588697"/>
    <n v="63144"/>
  </r>
  <r>
    <s v="Maddelein St &amp; Gratiot Ave"/>
    <n v="48205"/>
    <s v="TS    "/>
    <x v="3"/>
    <s v="TRF STOP"/>
    <x v="62025"/>
    <x v="24"/>
    <s v="92A "/>
    <s v="Yes"/>
    <n v="0"/>
    <s v="Franklin"/>
    <n v="261635034002017"/>
    <x v="2"/>
    <n v="-82.977118511529994"/>
    <n v="42.435967778357899"/>
    <n v="63145"/>
  </r>
  <r>
    <s v="E 7 Mile Rd &amp; Spencer St"/>
    <n v="48234"/>
    <s v="TS    "/>
    <x v="3"/>
    <s v="TRF STOP"/>
    <x v="62026"/>
    <x v="24"/>
    <s v="114B"/>
    <s v="Yes"/>
    <n v="0"/>
    <s v="Nortown"/>
    <n v="261635062001013"/>
    <x v="2"/>
    <n v="-83.026271869010003"/>
    <n v="42.433934957171601"/>
    <n v="63146"/>
  </r>
  <r>
    <s v="E Lantz St &amp; Mitchell St"/>
    <n v="48234"/>
    <s v="W9999 "/>
    <x v="74"/>
    <s v="INFORPT "/>
    <x v="62027"/>
    <x v="24"/>
    <s v="112B"/>
    <s v="Yes"/>
    <n v="0"/>
    <s v="Pershing"/>
    <n v="261635069005001"/>
    <x v="2"/>
    <n v="-83.072501236663001"/>
    <n v="42.437916052390698"/>
    <n v="63147"/>
  </r>
  <r>
    <s v="W State Fair St &amp; Woodward Ave"/>
    <n v="0"/>
    <s v="827010"/>
    <x v="77"/>
    <s v="DDOT    "/>
    <x v="62028"/>
    <x v="24"/>
    <s v="124B"/>
    <s v="Yes"/>
    <n v="0"/>
    <s v="Green Acres"/>
    <n v="261635381002014"/>
    <x v="6"/>
    <n v="-83.120192694881098"/>
    <n v="42.439154435897798"/>
    <n v="63148"/>
  </r>
  <r>
    <s v="Livernois Ave &amp; W 7 Mile Rd"/>
    <n v="48221"/>
    <s v="W8530 "/>
    <x v="137"/>
    <s v="ASTCITZ "/>
    <x v="62029"/>
    <x v="24"/>
    <s v="124A"/>
    <s v="Yes"/>
    <n v="0"/>
    <s v="Sherwood Forest"/>
    <n v="261635382001017"/>
    <x v="6"/>
    <n v="-83.141379500435605"/>
    <n v="42.431617073235401"/>
    <n v="63149"/>
  </r>
  <r>
    <s v="Michigan Ave &amp; Junction St"/>
    <n v="48210"/>
    <s v="361040"/>
    <x v="85"/>
    <s v="LARCREPT"/>
    <x v="62029"/>
    <x v="24"/>
    <s v="406A"/>
    <s v="Yes"/>
    <n v="0"/>
    <s v="Chadsey Condon"/>
    <n v="261635255002011"/>
    <x v="1"/>
    <n v="-83.111478711270095"/>
    <n v="42.331178417549403"/>
    <n v="63150"/>
  </r>
  <r>
    <s v="Glynn Ct &amp; Woodward Ave"/>
    <n v="48202"/>
    <s v="374030"/>
    <x v="66"/>
    <s v="RECAUTO "/>
    <x v="62030"/>
    <x v="24"/>
    <s v="105C"/>
    <s v="No"/>
    <n v="63.5"/>
    <s v="Boston Edison"/>
    <n v="261635323001000"/>
    <x v="0"/>
    <n v="-83.085640924960202"/>
    <n v="42.3886131475425"/>
    <n v="63151"/>
  </r>
  <r>
    <s v="Charest St &amp; E 7 Mile Rd"/>
    <n v="48234"/>
    <s v="SA    "/>
    <x v="2"/>
    <s v="SPCL ATT"/>
    <x v="62031"/>
    <x v="24"/>
    <s v="117A"/>
    <s v="Yes"/>
    <n v="0"/>
    <s v="Conant Gardens"/>
    <n v="261635070003003"/>
    <x v="2"/>
    <n v="-83.071212589511802"/>
    <n v="42.432960432566603"/>
    <n v="63152"/>
  </r>
  <r>
    <s v="Holbrook St &amp; Chrysler Dr"/>
    <n v="48211"/>
    <s v="TS    "/>
    <x v="3"/>
    <s v="TRF STOP"/>
    <x v="62032"/>
    <x v="24"/>
    <s v="0302"/>
    <s v="Yes"/>
    <n v="0"/>
    <s v="Russell Industrial"/>
    <n v="261639851001039"/>
    <x v="0"/>
    <n v="-83.067724564845904"/>
    <n v="42.3868132958101"/>
    <n v="63153"/>
  </r>
  <r>
    <s v="Michigan Ave &amp; Junction St"/>
    <n v="48210"/>
    <s v="361040"/>
    <x v="85"/>
    <s v="LARCREPT"/>
    <x v="62033"/>
    <x v="24"/>
    <s v="406A"/>
    <s v="Yes"/>
    <n v="0.1"/>
    <s v="Chadsey Condon"/>
    <n v="261635255002011"/>
    <x v="1"/>
    <n v="-83.111478711270095"/>
    <n v="42.331178417549403"/>
    <n v="63154"/>
  </r>
  <r>
    <s v="Victoria St &amp; Conant St"/>
    <n v="48212"/>
    <s v="GL8766"/>
    <x v="104"/>
    <s v="NARCIP  "/>
    <x v="62034"/>
    <x v="24"/>
    <s v="111A"/>
    <s v="No"/>
    <m/>
    <s v="Davison"/>
    <n v="261635113003011"/>
    <x v="2"/>
    <n v="-83.063054071892694"/>
    <n v="42.417834137698399"/>
    <n v="63155"/>
  </r>
  <r>
    <s v="Brockton St &amp; Edwin St"/>
    <n v="48211"/>
    <s v="811020"/>
    <x v="25"/>
    <s v="ACCUNK  "/>
    <x v="62035"/>
    <x v="24"/>
    <s v="1112"/>
    <s v="No"/>
    <n v="11.7"/>
    <s v="Airport Sub"/>
    <n v="261635106001032"/>
    <x v="2"/>
    <n v="-83.039832330471796"/>
    <n v="42.400416420847797"/>
    <n v="63156"/>
  </r>
  <r>
    <s v="Grand River Ave &amp; Ravenswood St"/>
    <n v="48204"/>
    <s v="842020"/>
    <x v="41"/>
    <s v="OD      "/>
    <x v="62036"/>
    <x v="24"/>
    <s v="104B"/>
    <s v="No"/>
    <m/>
    <s v="Nardin Park"/>
    <n v="261635308001004"/>
    <x v="3"/>
    <n v="-83.131875005272207"/>
    <n v="42.365877224764297"/>
    <n v="63157"/>
  </r>
  <r>
    <s v=""/>
    <n v="0"/>
    <s v="TS    "/>
    <x v="3"/>
    <s v="TRF STOP"/>
    <x v="62037"/>
    <x v="24"/>
    <s v="    "/>
    <s v="Yes"/>
    <n v="0"/>
    <s v=""/>
    <m/>
    <x v="7"/>
    <n v="-84.132207353930795"/>
    <n v="42.082976135040802"/>
    <n v="63158"/>
  </r>
  <r>
    <s v="Woodward Ave &amp; W Forest Ave"/>
    <n v="48201"/>
    <s v="843030"/>
    <x v="8"/>
    <s v="INVPERS "/>
    <x v="62038"/>
    <x v="24"/>
    <s v="39A "/>
    <s v="Yes"/>
    <n v="0"/>
    <s v="Midtown"/>
    <n v="261635203001000"/>
    <x v="1"/>
    <n v="-83.062998719232198"/>
    <n v="42.3547514803589"/>
    <n v="63159"/>
  </r>
  <r>
    <s v="Vicksburg St &amp; Dexter Ave"/>
    <n v="48206"/>
    <s v="862020"/>
    <x v="36"/>
    <s v="VICANML "/>
    <x v="62039"/>
    <x v="24"/>
    <s v="107A"/>
    <s v="No"/>
    <n v="6.9"/>
    <s v="Petoskey-Otsego"/>
    <n v="261635334002000"/>
    <x v="0"/>
    <n v="-83.112443988618395"/>
    <n v="42.362495075100597"/>
    <n v="63160"/>
  </r>
  <r>
    <s v="Clippert St &amp; Michigan Ave"/>
    <n v="48210"/>
    <s v="TS    "/>
    <x v="3"/>
    <s v="TRF STOP"/>
    <x v="62040"/>
    <x v="24"/>
    <s v="405A"/>
    <s v="Yes"/>
    <n v="0"/>
    <s v="Michigan-Martin"/>
    <n v="261635257003002"/>
    <x v="1"/>
    <n v="-83.1252945608978"/>
    <n v="42.331136320136103"/>
    <n v="63161"/>
  </r>
  <r>
    <s v="Warwick St &amp; Plymouth Rd"/>
    <n v="48228"/>
    <s v="352540"/>
    <x v="110"/>
    <s v="HI2RPT  "/>
    <x v="62041"/>
    <x v="24"/>
    <s v="67C "/>
    <s v="Yes"/>
    <n v="0"/>
    <s v="Franklin Park"/>
    <n v="261635468002000"/>
    <x v="3"/>
    <n v="-83.227700401059906"/>
    <n v="42.372037498354899"/>
    <n v="63162"/>
  </r>
  <r>
    <s v="Westfield St &amp; Burt Rd"/>
    <n v="48228"/>
    <s v="935030"/>
    <x v="7"/>
    <s v="REMARKS "/>
    <x v="62042"/>
    <x v="24"/>
    <s v="66B "/>
    <s v="No"/>
    <n v="57.7"/>
    <s v="Franklin Park"/>
    <n v="261635466002005"/>
    <x v="3"/>
    <n v="-83.245842157774007"/>
    <n v="42.3627179414365"/>
    <n v="63163"/>
  </r>
  <r>
    <s v="Biltmore St &amp; Margareta St"/>
    <n v="48235"/>
    <s v="844010"/>
    <x v="50"/>
    <s v="MISSSER "/>
    <x v="62043"/>
    <x v="24"/>
    <s v="88A "/>
    <s v="No"/>
    <n v="12.4"/>
    <s v="College Park"/>
    <n v="261635403005018"/>
    <x v="6"/>
    <n v="-83.211505130388701"/>
    <n v="42.426587095101901"/>
    <n v="63164"/>
  </r>
  <r>
    <s v="Kelly Rd &amp; Morang Dr"/>
    <n v="48224"/>
    <s v="SA    "/>
    <x v="2"/>
    <s v="SPCL ATT"/>
    <x v="62044"/>
    <x v="24"/>
    <s v="96B "/>
    <s v="Yes"/>
    <n v="0"/>
    <s v="Denby"/>
    <n v="261635009004003"/>
    <x v="5"/>
    <n v="-82.957256255332396"/>
    <n v="42.429108944541397"/>
    <n v="63165"/>
  </r>
  <r>
    <s v="Greenfield Rd &amp; W McNichols Rd"/>
    <n v="48235"/>
    <s v="TS    "/>
    <x v="3"/>
    <s v="TRF STOP"/>
    <x v="62045"/>
    <x v="24"/>
    <s v="1206"/>
    <s v="Yes"/>
    <n v="0"/>
    <s v="Winship"/>
    <n v="261635395004017"/>
    <x v="6"/>
    <n v="-83.199320775556799"/>
    <n v="42.415991657806998"/>
    <n v="63166"/>
  </r>
  <r>
    <s v="Hickory St &amp; Greiner St"/>
    <n v="48205"/>
    <s v="343010"/>
    <x v="35"/>
    <s v="FA IP   "/>
    <x v="62046"/>
    <x v="24"/>
    <s v="95B "/>
    <s v="No"/>
    <m/>
    <s v="Franklin"/>
    <n v="261635035002004"/>
    <x v="2"/>
    <n v="-82.987309046570999"/>
    <n v="42.4276270032925"/>
    <n v="63167"/>
  </r>
  <r>
    <s v="Stotter St &amp; E Lantz St"/>
    <n v="48234"/>
    <s v="397010"/>
    <x v="12"/>
    <s v="DV A/B  "/>
    <x v="62047"/>
    <x v="24"/>
    <s v="114B"/>
    <s v="No"/>
    <n v="15.2"/>
    <s v="Nortown"/>
    <n v="261635062001006"/>
    <x v="2"/>
    <n v="-83.025480491614402"/>
    <n v="42.438850570272997"/>
    <n v="63168"/>
  </r>
  <r>
    <s v="Harper Ave &amp; Conner St"/>
    <n v="48213"/>
    <s v="812020"/>
    <x v="69"/>
    <s v="HRUNK   "/>
    <x v="62048"/>
    <x v="24"/>
    <s v="910A"/>
    <s v="No"/>
    <n v="93"/>
    <s v="Ravendale"/>
    <n v="261635044003011"/>
    <x v="5"/>
    <n v="-82.989521017252599"/>
    <n v="42.397318581031101"/>
    <n v="63169"/>
  </r>
  <r>
    <s v="S M 10 Service Drive &amp; Grand River Ave"/>
    <n v="48201"/>
    <s v="935030"/>
    <x v="7"/>
    <s v="REMARKS "/>
    <x v="62049"/>
    <x v="24"/>
    <s v="0310"/>
    <s v="Yes"/>
    <n v="0"/>
    <s v="Midtown"/>
    <n v="261635215001047"/>
    <x v="1"/>
    <n v="-83.066505315878203"/>
    <n v="42.339483351696899"/>
    <n v="63170"/>
  </r>
  <r>
    <s v="Manning St &amp; Kelly Rd"/>
    <n v="48225"/>
    <s v="827030"/>
    <x v="1"/>
    <s v="BUS BRD "/>
    <x v="62050"/>
    <x v="24"/>
    <s v="0903"/>
    <s v="Yes"/>
    <n v="0"/>
    <s v="Regent Park"/>
    <n v="261635516002003"/>
    <x v="7"/>
    <n v="-82.948161801589805"/>
    <n v="42.440852346297"/>
    <n v="63171"/>
  </r>
  <r>
    <s v="Joy Rd &amp; Saint Marys St"/>
    <n v="48228"/>
    <s v="342010"/>
    <x v="33"/>
    <s v="SHOTS IP"/>
    <x v="62051"/>
    <x v="24"/>
    <s v="68B "/>
    <s v="No"/>
    <n v="11.3"/>
    <s v="Joy Community"/>
    <n v="261635453003006"/>
    <x v="3"/>
    <n v="-83.204311836709195"/>
    <n v="42.358025341302103"/>
    <n v="63172"/>
  </r>
  <r>
    <s v="E McNichols Rd &amp; Oakland St"/>
    <n v="48203"/>
    <s v="SA    "/>
    <x v="2"/>
    <s v="SPCL ATT"/>
    <x v="62052"/>
    <x v="24"/>
    <s v="HPPD"/>
    <s v="Yes"/>
    <n v="0"/>
    <s v=""/>
    <n v="261635530001003"/>
    <x v="2"/>
    <n v="-83.094299385450199"/>
    <n v="42.418099327368097"/>
    <n v="63173"/>
  </r>
  <r>
    <s v="Anderdon Ave &amp; Goethe St"/>
    <n v="48215"/>
    <s v="W4807 "/>
    <x v="4"/>
    <s v="STRTSHFT"/>
    <x v="62053"/>
    <x v="24"/>
    <s v="0509"/>
    <s v="Yes"/>
    <n v="0"/>
    <s v="Riverbend"/>
    <n v="261635126004009"/>
    <x v="5"/>
    <n v="-82.964617622102395"/>
    <n v="42.380633097098602"/>
    <n v="63174"/>
  </r>
  <r>
    <s v="Greenfield Rd &amp; Ellis St"/>
    <n v="48228"/>
    <s v="SA    "/>
    <x v="2"/>
    <s v="SPCL ATT"/>
    <x v="62054"/>
    <x v="24"/>
    <s v="68B "/>
    <s v="Yes"/>
    <n v="0"/>
    <s v="Joy Community"/>
    <n v="261635453001008"/>
    <x v="3"/>
    <n v="-83.197117497778393"/>
    <n v="42.360545073814102"/>
    <n v="63175"/>
  </r>
  <r>
    <s v="Saint Aubin St &amp; E McNichols Rd"/>
    <n v="48212"/>
    <s v="SA    "/>
    <x v="2"/>
    <s v="SPCL ATT"/>
    <x v="62055"/>
    <x v="24"/>
    <s v="1110"/>
    <s v="Yes"/>
    <n v="0"/>
    <s v="North Campau"/>
    <n v="261635104002000"/>
    <x v="2"/>
    <n v="-83.081234058651802"/>
    <n v="42.418465833272997"/>
    <n v="63176"/>
  </r>
  <r>
    <s v="Mapleridge St &amp; Morang Dr"/>
    <n v="48205"/>
    <s v="SA    "/>
    <x v="2"/>
    <s v="SPCL ATT"/>
    <x v="62056"/>
    <x v="24"/>
    <s v="96B "/>
    <s v="Yes"/>
    <n v="0"/>
    <s v="Mapleridge"/>
    <n v="261635006001019"/>
    <x v="5"/>
    <n v="-82.957961575771094"/>
    <n v="42.4296089567503"/>
    <n v="63177"/>
  </r>
  <r>
    <s v="Greenfield Rd &amp; Chalfonte St"/>
    <n v="48227"/>
    <s v="843031"/>
    <x v="52"/>
    <s v="WBC     "/>
    <x v="62057"/>
    <x v="24"/>
    <s v="814A"/>
    <s v="No"/>
    <n v="31.9"/>
    <s v="Grand River-St Marys"/>
    <n v="261635423001006"/>
    <x v="4"/>
    <n v="-83.198644074088506"/>
    <n v="42.399312906153803"/>
    <n v="63178"/>
  </r>
  <r>
    <s v="Grandmont Ave &amp; Orangelawn St"/>
    <n v="48227"/>
    <s v="TS    "/>
    <x v="3"/>
    <s v="TRF STOP"/>
    <x v="62058"/>
    <x v="24"/>
    <s v="68A "/>
    <s v="Yes"/>
    <n v="0"/>
    <s v="Joy Community"/>
    <n v="261635452002009"/>
    <x v="3"/>
    <n v="-83.209457004003795"/>
    <n v="42.367639945920899"/>
    <n v="63179"/>
  </r>
  <r>
    <s v="Hickory St &amp; Greiner St"/>
    <n v="48205"/>
    <s v="343010"/>
    <x v="35"/>
    <s v="FA IP   "/>
    <x v="62059"/>
    <x v="24"/>
    <s v="95B "/>
    <s v="No"/>
    <n v="10.5"/>
    <s v="Franklin"/>
    <n v="261635035002004"/>
    <x v="2"/>
    <n v="-82.987309046570999"/>
    <n v="42.4276270032925"/>
    <n v="63180"/>
  </r>
  <r>
    <s v="Bagley St &amp; 3rd St"/>
    <n v="48226"/>
    <s v="935030"/>
    <x v="7"/>
    <s v="REMARKS "/>
    <x v="62060"/>
    <x v="24"/>
    <s v="0311"/>
    <s v="Yes"/>
    <n v="0"/>
    <s v="Downtown"/>
    <n v="261635207001066"/>
    <x v="1"/>
    <n v="-83.057881487237395"/>
    <n v="42.332274235242899"/>
    <n v="63181"/>
  </r>
  <r>
    <s v="Grand River Ave &amp; Cooley St"/>
    <n v="48219"/>
    <s v="SA    "/>
    <x v="2"/>
    <s v="SPCL ATT"/>
    <x v="62061"/>
    <x v="24"/>
    <s v="85A "/>
    <s v="Yes"/>
    <n v="0"/>
    <s v="Old Redford"/>
    <n v="261635414002021"/>
    <x v="4"/>
    <n v="-83.260905970025902"/>
    <n v="42.417809131283803"/>
    <n v="63182"/>
  </r>
  <r>
    <s v="Telegraph Rd &amp; Grand River Ave"/>
    <n v="48219"/>
    <s v="SA    "/>
    <x v="2"/>
    <s v="SPCL ATT"/>
    <x v="62061"/>
    <x v="24"/>
    <s v="85A "/>
    <s v="Yes"/>
    <n v="0"/>
    <s v="The Eye"/>
    <n v="261635413002015"/>
    <x v="4"/>
    <n v="-83.277830152134101"/>
    <n v="42.424742878041798"/>
    <n v="63183"/>
  </r>
  <r>
    <s v="Stout St &amp; Grand River Ave"/>
    <n v="48219"/>
    <s v="SA    "/>
    <x v="2"/>
    <s v="SPCL ATT"/>
    <x v="62061"/>
    <x v="24"/>
    <s v="810B"/>
    <s v="Yes"/>
    <n v="0"/>
    <s v="McNichols Evergreen"/>
    <n v="261635432001042"/>
    <x v="4"/>
    <n v="-83.2419816630116"/>
    <n v="42.410231496876001"/>
    <n v="63184"/>
  </r>
  <r>
    <s v="Stout St &amp; Grand River Ave"/>
    <n v="48219"/>
    <s v="SA    "/>
    <x v="2"/>
    <s v="SPCL ATT"/>
    <x v="62062"/>
    <x v="24"/>
    <s v="810B"/>
    <s v="Yes"/>
    <n v="0"/>
    <s v="McNichols Evergreen"/>
    <n v="261635432001042"/>
    <x v="4"/>
    <n v="-83.2419816630116"/>
    <n v="42.410231496876001"/>
    <n v="63185"/>
  </r>
  <r>
    <s v="E 7 Mile Rd &amp; Moenart St"/>
    <n v="48234"/>
    <s v="TS    "/>
    <x v="3"/>
    <s v="TRF STOP"/>
    <x v="62063"/>
    <x v="24"/>
    <s v="118A"/>
    <s v="Yes"/>
    <n v="0"/>
    <s v="Krainz Woods"/>
    <n v="261635065003000"/>
    <x v="2"/>
    <n v="-83.050233598064807"/>
    <n v="42.433418866303001"/>
    <n v="63186"/>
  </r>
  <r>
    <s v="W McNichols Rd &amp; Wyoming St"/>
    <n v="48221"/>
    <s v="SA    "/>
    <x v="2"/>
    <s v="SPCL ATT"/>
    <x v="62064"/>
    <x v="24"/>
    <s v="128C"/>
    <s v="Yes"/>
    <n v="0"/>
    <s v="Schulze"/>
    <n v="261635387001013"/>
    <x v="6"/>
    <n v="-83.160328399075397"/>
    <n v="42.416939820819401"/>
    <n v="63187"/>
  </r>
  <r>
    <s v="Woodward Ave &amp; Sibley St"/>
    <n v="48201"/>
    <s v="827030"/>
    <x v="1"/>
    <s v="BUS BRD "/>
    <x v="62065"/>
    <x v="24"/>
    <s v="0312"/>
    <s v="Yes"/>
    <n v="0"/>
    <s v="Brush Park"/>
    <n v="261635173001022"/>
    <x v="1"/>
    <n v="-83.053937065636802"/>
    <n v="42.341495017320497"/>
    <n v="63188"/>
  </r>
  <r>
    <s v="Cass Ave &amp; W Canfield St"/>
    <n v="48201"/>
    <s v="SA    "/>
    <x v="2"/>
    <s v="SPCL ATT"/>
    <x v="62066"/>
    <x v="24"/>
    <s v="39B "/>
    <s v="Yes"/>
    <n v="0"/>
    <s v="Midtown"/>
    <n v="261635203001003"/>
    <x v="1"/>
    <n v="-83.064139392444403"/>
    <n v="42.351577786036501"/>
    <n v="63189"/>
  </r>
  <r>
    <s v="W 7 Mile Rd &amp; Greenview Ave"/>
    <n v="48219"/>
    <s v="825030"/>
    <x v="14"/>
    <s v="DISTURB "/>
    <x v="62066"/>
    <x v="24"/>
    <s v="83B "/>
    <s v="No"/>
    <m/>
    <s v="O'Hair Park"/>
    <n v="261635407002009"/>
    <x v="4"/>
    <n v="-83.225434336498793"/>
    <n v="42.429910197082002"/>
    <n v="63190"/>
  </r>
  <r>
    <s v="E Vernor Hwy &amp; Algonquin St"/>
    <n v="48215"/>
    <s v="376050"/>
    <x v="26"/>
    <s v="INVAUTO "/>
    <x v="62067"/>
    <x v="24"/>
    <s v="0509"/>
    <s v="Yes"/>
    <n v="0"/>
    <s v="Riverbend"/>
    <n v="261635126004007"/>
    <x v="5"/>
    <n v="-82.960482361860201"/>
    <n v="42.376329292024401"/>
    <n v="63191"/>
  </r>
  <r>
    <s v="E Canfield St &amp; Springle St"/>
    <n v="48215"/>
    <s v="TS    "/>
    <x v="3"/>
    <s v="TRF STOP"/>
    <x v="62068"/>
    <x v="24"/>
    <s v="52B "/>
    <s v="Yes"/>
    <n v="0"/>
    <s v="Fox Creek"/>
    <n v="261635123001010"/>
    <x v="5"/>
    <n v="-82.9670226288398"/>
    <n v="42.388418072635801"/>
    <n v="63192"/>
  </r>
  <r>
    <s v="E 7 Mile Rd &amp; Antwerp St"/>
    <n v="48234"/>
    <s v="TS    "/>
    <x v="3"/>
    <s v="TRF STOP"/>
    <x v="62069"/>
    <x v="24"/>
    <s v="115A"/>
    <s v="Yes"/>
    <n v="0"/>
    <s v="Mount Olivet"/>
    <n v="261635049004014"/>
    <x v="2"/>
    <n v="-83.017584637618299"/>
    <n v="42.434103085540301"/>
    <n v="63193"/>
  </r>
  <r>
    <s v="Woodward Ave &amp; Grand River Ave"/>
    <n v="48226"/>
    <s v="825030"/>
    <x v="14"/>
    <s v="DISTURB "/>
    <x v="62070"/>
    <x v="24"/>
    <s v="0312"/>
    <s v="No"/>
    <n v="11.1"/>
    <s v="Downtown"/>
    <n v="261635172002054"/>
    <x v="1"/>
    <n v="-83.048750191197996"/>
    <n v="42.3340973167833"/>
    <n v="63194"/>
  </r>
  <r>
    <s v="Grand River Ave &amp; Lesure St"/>
    <n v="48227"/>
    <s v="SA    "/>
    <x v="2"/>
    <s v="SPCL ATT"/>
    <x v="62071"/>
    <x v="24"/>
    <s v="24A "/>
    <s v="Yes"/>
    <n v="0"/>
    <s v="Grand River-I96"/>
    <n v="261635372002007"/>
    <x v="3"/>
    <n v="-83.179974097750502"/>
    <n v="42.385258955105499"/>
    <n v="63195"/>
  </r>
  <r>
    <s v="Van Dyke St &amp; E 7 Mile Rd"/>
    <n v="48234"/>
    <s v="TS    "/>
    <x v="3"/>
    <s v="TRF STOP"/>
    <x v="62072"/>
    <x v="24"/>
    <s v="114B"/>
    <s v="Yes"/>
    <n v="0"/>
    <s v="Nortown"/>
    <n v="261635062001015"/>
    <x v="2"/>
    <n v="-83.024261465281896"/>
    <n v="42.4339779453245"/>
    <n v="63196"/>
  </r>
  <r>
    <s v="E 7 Mile Rd &amp; Mound Rd"/>
    <n v="48234"/>
    <s v="TS    "/>
    <x v="3"/>
    <s v="TRF STOP"/>
    <x v="62073"/>
    <x v="24"/>
    <s v="118A"/>
    <s v="Yes"/>
    <n v="0"/>
    <s v="Krainz Woods"/>
    <n v="261635065002000"/>
    <x v="2"/>
    <n v="-83.043827790787802"/>
    <n v="42.433573521091397"/>
    <n v="63197"/>
  </r>
  <r>
    <s v="Belvidere St &amp; E Jefferson Ave"/>
    <n v="48214"/>
    <s v="814035"/>
    <x v="87"/>
    <s v="PARK    "/>
    <x v="62074"/>
    <x v="24"/>
    <s v="0711"/>
    <s v="No"/>
    <n v="31.3"/>
    <s v="East Village"/>
    <n v="261635156001012"/>
    <x v="0"/>
    <n v="-82.985406657808397"/>
    <n v="42.3581902818609"/>
    <n v="63198"/>
  </r>
  <r>
    <s v="Cornerstone Blvd &amp; Martin Luther King Jr Blvd"/>
    <n v="48201"/>
    <s v="843030"/>
    <x v="8"/>
    <s v="INVPERS "/>
    <x v="62075"/>
    <x v="24"/>
    <s v="0311"/>
    <s v="No"/>
    <n v="5.9"/>
    <s v="Midtown"/>
    <n v="261635225001006"/>
    <x v="1"/>
    <n v="-83.066947094147196"/>
    <n v="42.343572304969101"/>
    <n v="63199"/>
  </r>
  <r>
    <s v="Bagley St &amp; 3rd St"/>
    <n v="48226"/>
    <s v="935030"/>
    <x v="7"/>
    <s v="REMARKS "/>
    <x v="62076"/>
    <x v="24"/>
    <s v="0311"/>
    <s v="Yes"/>
    <n v="0"/>
    <s v="Downtown"/>
    <n v="261635207001066"/>
    <x v="1"/>
    <n v="-83.057881487237395"/>
    <n v="42.332274235242899"/>
    <n v="63200"/>
  </r>
  <r>
    <s v="Mapleridge St &amp; Chalmers St"/>
    <n v="48205"/>
    <s v="827030"/>
    <x v="1"/>
    <s v="BUS BRD "/>
    <x v="62077"/>
    <x v="24"/>
    <s v="96C "/>
    <s v="Yes"/>
    <n v="0"/>
    <s v="Mapleridge"/>
    <n v="261635004002006"/>
    <x v="5"/>
    <n v="-82.975139162957205"/>
    <n v="42.429008299614402"/>
    <n v="63201"/>
  </r>
  <r>
    <s v="Emery St &amp; Lamont St"/>
    <n v="48234"/>
    <s v="372040"/>
    <x v="37"/>
    <s v="UDAAREPT"/>
    <x v="62078"/>
    <x v="24"/>
    <s v="113A"/>
    <s v="Yes"/>
    <n v="0"/>
    <s v="Farwell"/>
    <n v="261635066001007"/>
    <x v="2"/>
    <n v="-83.054935162042"/>
    <n v="42.4358768405639"/>
    <n v="63202"/>
  </r>
  <r>
    <s v="Fenkell St &amp; Southfield Service Drive"/>
    <n v="48227"/>
    <s v="GL8777"/>
    <x v="14"/>
    <s v="DISTURB "/>
    <x v="62079"/>
    <x v="24"/>
    <s v="814A"/>
    <s v="No"/>
    <n v="7.6"/>
    <s v="Grand River-St Marys"/>
    <n v="261635423003008"/>
    <x v="4"/>
    <n v="-83.217902920443294"/>
    <n v="42.401137502424"/>
    <n v="63203"/>
  </r>
  <r>
    <s v="John R St &amp; W Grand Blvd"/>
    <n v="0"/>
    <s v="TS    "/>
    <x v="3"/>
    <s v="TRF STOP"/>
    <x v="62080"/>
    <x v="24"/>
    <s v="0302"/>
    <s v="Yes"/>
    <n v="0"/>
    <s v="North End"/>
    <n v="261635119001019"/>
    <x v="0"/>
    <n v="-83.071157791907396"/>
    <n v="42.371161964776299"/>
    <n v="63204"/>
  </r>
  <r>
    <s v="Fenkell St &amp; Dacosta St"/>
    <n v="48223"/>
    <s v="TS    "/>
    <x v="3"/>
    <s v="TRF STOP"/>
    <x v="62081"/>
    <x v="24"/>
    <s v="0809"/>
    <s v="Yes"/>
    <n v="0"/>
    <s v="Brightmoor"/>
    <n v="261635442003020"/>
    <x v="4"/>
    <n v="-83.260527325415495"/>
    <n v="42.400273328488304"/>
    <n v="63205"/>
  </r>
  <r>
    <s v="Grinnell Ave &amp; McClellan St"/>
    <n v="48213"/>
    <s v="TS    "/>
    <x v="3"/>
    <s v="TRF STOP"/>
    <x v="62082"/>
    <x v="24"/>
    <s v="0908"/>
    <s v="Yes"/>
    <n v="0"/>
    <s v="Airport Sub"/>
    <n v="261635047003000"/>
    <x v="2"/>
    <n v="-83.013127549004807"/>
    <n v="42.401077567242901"/>
    <n v="63206"/>
  </r>
  <r>
    <s v="La Salle Blvd &amp; Lothrop St"/>
    <n v="48206"/>
    <s v="825030"/>
    <x v="14"/>
    <s v="DISTURB "/>
    <x v="62083"/>
    <x v="24"/>
    <s v="107B"/>
    <s v="No"/>
    <n v="41"/>
    <s v="LaSalle Gardens"/>
    <n v="261635330002008"/>
    <x v="0"/>
    <n v="-83.097998394571903"/>
    <n v="42.362643912240102"/>
    <n v="63207"/>
  </r>
  <r>
    <s v="Orangelawn St &amp; Archdale St"/>
    <n v="48227"/>
    <s v="825030"/>
    <x v="14"/>
    <s v="DISTURB "/>
    <x v="62084"/>
    <x v="24"/>
    <s v="68A "/>
    <s v="No"/>
    <n v="65.900000000000006"/>
    <s v="Joy Community"/>
    <n v="261635452003005"/>
    <x v="3"/>
    <n v="-83.215523759638799"/>
    <n v="42.3675414513418"/>
    <n v="63208"/>
  </r>
  <r>
    <s v="Woodward Ave &amp; W Willis St"/>
    <n v="48201"/>
    <s v="823040"/>
    <x v="60"/>
    <s v="FRAUDRPT"/>
    <x v="62085"/>
    <x v="24"/>
    <s v="39B "/>
    <s v="No"/>
    <n v="12.3"/>
    <s v="Midtown"/>
    <n v="261635203001004"/>
    <x v="1"/>
    <n v="-83.060752603116995"/>
    <n v="42.351677256092501"/>
    <n v="63209"/>
  </r>
  <r>
    <s v="Cass Ave &amp; Sproat St"/>
    <n v="48201"/>
    <s v="827030"/>
    <x v="1"/>
    <s v="BUS BRD "/>
    <x v="62086"/>
    <x v="24"/>
    <s v="0311"/>
    <s v="Yes"/>
    <n v="0"/>
    <s v="Midtown"/>
    <n v="261635225003003"/>
    <x v="1"/>
    <n v="-83.058033349481306"/>
    <n v="42.340736943711001"/>
    <n v="63210"/>
  </r>
  <r>
    <s v="Dover St &amp; Greenview Ave"/>
    <n v="48228"/>
    <s v="W4896 "/>
    <x v="126"/>
    <s v="HARASS  "/>
    <x v="62087"/>
    <x v="24"/>
    <s v="67B "/>
    <s v="Yes"/>
    <n v="0"/>
    <s v="Franklin Park"/>
    <n v="261635467002008"/>
    <x v="3"/>
    <n v="-83.222584780326002"/>
    <n v="42.359531857732101"/>
    <n v="63211"/>
  </r>
  <r>
    <s v="Kramer St &amp; Prevost St"/>
    <n v="48228"/>
    <s v="843020"/>
    <x v="11"/>
    <s v="UNKPROB "/>
    <x v="62088"/>
    <x v="24"/>
    <s v="68B "/>
    <s v="No"/>
    <n v="112.4"/>
    <s v="Joy Community"/>
    <n v="261635453003011"/>
    <x v="3"/>
    <n v="-83.201308977361705"/>
    <n v="42.359088151792797"/>
    <n v="63212"/>
  </r>
  <r>
    <s v="Mapleridge St &amp; Morang Dr"/>
    <n v="48205"/>
    <s v="SA    "/>
    <x v="2"/>
    <s v="SPCL ATT"/>
    <x v="62089"/>
    <x v="24"/>
    <s v="96B "/>
    <s v="Yes"/>
    <n v="0"/>
    <s v="Mapleridge"/>
    <n v="261635006001019"/>
    <x v="5"/>
    <n v="-82.957961575771094"/>
    <n v="42.4296089567503"/>
    <n v="63213"/>
  </r>
  <r>
    <s v="Chalmers St &amp; E 7 Mile Rd"/>
    <n v="48205"/>
    <s v="342010"/>
    <x v="33"/>
    <s v="SHOTS IP"/>
    <x v="62090"/>
    <x v="24"/>
    <s v="96A "/>
    <s v="No"/>
    <n v="3.5"/>
    <s v="Mapleridge"/>
    <n v="261635006005003"/>
    <x v="5"/>
    <n v="-82.975284821289804"/>
    <n v="42.4351409173942"/>
    <n v="63214"/>
  </r>
  <r>
    <s v="Cicotte St &amp; Devereaux St"/>
    <n v="48210"/>
    <s v="381030"/>
    <x v="16"/>
    <s v="MDPIP   "/>
    <x v="62091"/>
    <x v="24"/>
    <s v="402B"/>
    <s v="No"/>
    <m/>
    <s v="Claytown"/>
    <n v="261635264001005"/>
    <x v="1"/>
    <n v="-83.128781174758103"/>
    <n v="42.338321890557303"/>
    <n v="63215"/>
  </r>
  <r>
    <s v="Dean St &amp; E 7 Mile Rd"/>
    <n v="48234"/>
    <s v="TS    "/>
    <x v="3"/>
    <s v="TRF STOP"/>
    <x v="62092"/>
    <x v="24"/>
    <s v="113A"/>
    <s v="Yes"/>
    <n v="0"/>
    <s v="Farwell"/>
    <n v="261635069002006"/>
    <x v="2"/>
    <n v="-83.062070147916998"/>
    <n v="42.4331618226446"/>
    <n v="63216"/>
  </r>
  <r>
    <s v="W Warren Ave &amp; Livernois Ave"/>
    <n v="48210"/>
    <s v="TS    "/>
    <x v="3"/>
    <s v="TRF STOP"/>
    <x v="62093"/>
    <x v="24"/>
    <s v="1009"/>
    <s v="Yes"/>
    <n v="0"/>
    <s v="Midwest"/>
    <n v="261639850001001"/>
    <x v="1"/>
    <n v="-83.130385770888594"/>
    <n v="42.344646627025199"/>
    <n v="63217"/>
  </r>
  <r>
    <s v="Gray St &amp; E Forest Ave"/>
    <n v="48215"/>
    <s v="352010"/>
    <x v="19"/>
    <s v="HI1 I/P "/>
    <x v="62094"/>
    <x v="24"/>
    <s v="52B "/>
    <s v="No"/>
    <n v="27.5"/>
    <s v="Fox Creek"/>
    <n v="261635123002003"/>
    <x v="5"/>
    <n v="-82.967055475767296"/>
    <n v="42.390549121208601"/>
    <n v="63218"/>
  </r>
  <r>
    <s v="Biltmore St &amp; Pembroke Ave"/>
    <n v="48235"/>
    <s v="TS    "/>
    <x v="3"/>
    <s v="TRF STOP"/>
    <x v="62095"/>
    <x v="24"/>
    <s v="0804"/>
    <s v="Yes"/>
    <n v="0"/>
    <s v="Greenfield"/>
    <n v="261635402004003"/>
    <x v="6"/>
    <n v="-83.212059770183401"/>
    <n v="42.437378496451302"/>
    <n v="63219"/>
  </r>
  <r>
    <s v="Schaefer &amp; Schaefer Hwy"/>
    <n v="48228"/>
    <s v="397010"/>
    <x v="12"/>
    <s v="DV A/B  "/>
    <x v="62096"/>
    <x v="24"/>
    <s v="0207"/>
    <s v="No"/>
    <n v="0.2"/>
    <s v="Joy-Schaefer"/>
    <n v="261635350001002"/>
    <x v="3"/>
    <n v="-83.177290887733093"/>
    <n v="42.3536894407438"/>
    <n v="63220"/>
  </r>
  <r>
    <s v="Iris St &amp; Orangelawn St"/>
    <n v="48227"/>
    <s v="346010"/>
    <x v="29"/>
    <s v="KIDNAP  "/>
    <x v="62097"/>
    <x v="24"/>
    <s v="28A "/>
    <s v="No"/>
    <n v="18.100000000000001"/>
    <s v="Barton-McFarland"/>
    <n v="261635351001007"/>
    <x v="3"/>
    <n v="-83.169858876516798"/>
    <n v="42.368450380034602"/>
    <n v="63221"/>
  </r>
  <r>
    <s v="Grand River Ave &amp; Livernois Ave"/>
    <n v="48204"/>
    <s v="827030"/>
    <x v="1"/>
    <s v="BUS BRD "/>
    <x v="62098"/>
    <x v="24"/>
    <s v="104B"/>
    <s v="Yes"/>
    <n v="0"/>
    <s v="Oakman Blvd Community"/>
    <n v="261635341003014"/>
    <x v="3"/>
    <n v="-83.138806538030806"/>
    <n v="42.368672940693997"/>
    <n v="63222"/>
  </r>
  <r>
    <s v="Manor St &amp; Midland St"/>
    <n v="48238"/>
    <s v="343010"/>
    <x v="35"/>
    <s v="FA IP   "/>
    <x v="62099"/>
    <x v="24"/>
    <s v="1210"/>
    <s v="No"/>
    <n v="9.1999999999999993"/>
    <s v="Bethune Community"/>
    <n v="261635368002018"/>
    <x v="6"/>
    <n v="-83.168518553000396"/>
    <n v="42.405890002156298"/>
    <n v="63223"/>
  </r>
  <r>
    <s v="Chicago Blvd &amp; Dexter Ave"/>
    <n v="48206"/>
    <s v="TS    "/>
    <x v="3"/>
    <s v="TRF STOP"/>
    <x v="62100"/>
    <x v="24"/>
    <s v="104B"/>
    <s v="Yes"/>
    <n v="0"/>
    <s v="Dexter-Linwood"/>
    <n v="261635311001004"/>
    <x v="0"/>
    <n v="-83.119852576173599"/>
    <n v="42.373424626576302"/>
    <n v="63224"/>
  </r>
  <r>
    <s v="Southampton St &amp; E Outer Dr"/>
    <n v="48224"/>
    <s v="TS    "/>
    <x v="3"/>
    <s v="TRF STOP"/>
    <x v="62101"/>
    <x v="24"/>
    <s v="54B "/>
    <s v="Yes"/>
    <n v="0"/>
    <s v="Morningside"/>
    <n v="261635014001020"/>
    <x v="5"/>
    <n v="-82.938827211002106"/>
    <n v="42.406896202083097"/>
    <n v="63225"/>
  </r>
  <r>
    <s v="Outer Dr &amp; Lahser Rd"/>
    <n v="48223"/>
    <s v="TS    "/>
    <x v="3"/>
    <s v="TRF STOP"/>
    <x v="62102"/>
    <x v="24"/>
    <s v="63A "/>
    <s v="Yes"/>
    <n v="0"/>
    <s v="Brightmoor"/>
    <n v="261635440002014"/>
    <x v="4"/>
    <n v="-83.256244129133705"/>
    <n v="42.3836304810388"/>
    <n v="63226"/>
  </r>
  <r>
    <s v="Cicotte St &amp; Devereaux St"/>
    <n v="48210"/>
    <s v="W4890 "/>
    <x v="76"/>
    <s v="THREATRP"/>
    <x v="62103"/>
    <x v="24"/>
    <s v="402B"/>
    <s v="Yes"/>
    <n v="0"/>
    <s v="Claytown"/>
    <n v="261635264001005"/>
    <x v="1"/>
    <n v="-83.128781174758103"/>
    <n v="42.338321890557303"/>
    <n v="63227"/>
  </r>
  <r>
    <s v="2nd Ave &amp; Charlotte St"/>
    <n v="48201"/>
    <s v="361040"/>
    <x v="85"/>
    <s v="LARCREPT"/>
    <x v="62104"/>
    <x v="24"/>
    <s v="0311"/>
    <s v="Yes"/>
    <n v="0"/>
    <s v="Midtown"/>
    <n v="261635225001009"/>
    <x v="1"/>
    <n v="-83.061532375385397"/>
    <n v="42.342362381156903"/>
    <n v="63228"/>
  </r>
  <r>
    <s v="Cadillac Ave &amp; Gratiot Ave"/>
    <n v="48213"/>
    <s v="827030"/>
    <x v="1"/>
    <s v="BUS BRD "/>
    <x v="62105"/>
    <x v="24"/>
    <s v="0701"/>
    <s v="Yes"/>
    <n v="0"/>
    <s v="Airport Sub"/>
    <n v="261635055002026"/>
    <x v="2"/>
    <n v="-83.004954285830607"/>
    <n v="42.393566066349699"/>
    <n v="63229"/>
  </r>
  <r>
    <s v="Bagley St &amp; 3rd St"/>
    <n v="48226"/>
    <s v="935030"/>
    <x v="7"/>
    <s v="REMARKS "/>
    <x v="62106"/>
    <x v="24"/>
    <s v="0311"/>
    <s v="Yes"/>
    <n v="0"/>
    <s v="Downtown"/>
    <n v="261635207001066"/>
    <x v="1"/>
    <n v="-83.057881487237395"/>
    <n v="42.332274235242899"/>
    <n v="63230"/>
  </r>
  <r>
    <s v="Lesure St &amp; W Outer Dr"/>
    <n v="48235"/>
    <s v="825030"/>
    <x v="14"/>
    <s v="DISTURB "/>
    <x v="62107"/>
    <x v="24"/>
    <s v="1206"/>
    <s v="No"/>
    <m/>
    <s v="Winship"/>
    <n v="261635395002016"/>
    <x v="6"/>
    <n v="-83.182352757928996"/>
    <n v="42.420071057411803"/>
    <n v="63231"/>
  </r>
  <r>
    <s v="Evergreen Rd &amp; Santa Clara Ave"/>
    <n v="48219"/>
    <s v="347020"/>
    <x v="31"/>
    <s v="AB IP/JH"/>
    <x v="62108"/>
    <x v="24"/>
    <s v="87C "/>
    <s v="No"/>
    <n v="292"/>
    <s v="Evergreen-Outer Drive"/>
    <n v="261635406003009"/>
    <x v="4"/>
    <n v="-83.238392094812696"/>
    <n v="42.4192723851069"/>
    <n v="63232"/>
  </r>
  <r>
    <s v="Schaefer Hwy &amp; Lyndon St"/>
    <n v="48227"/>
    <s v="TS    "/>
    <x v="3"/>
    <s v="TRF STOP"/>
    <x v="62109"/>
    <x v="24"/>
    <s v="0203"/>
    <s v="Yes"/>
    <n v="0"/>
    <s v="Bethune Community"/>
    <n v="261635371001008"/>
    <x v="6"/>
    <n v="-83.178804482619199"/>
    <n v="42.3948324766544"/>
    <n v="63233"/>
  </r>
  <r>
    <s v="Cambridge Ave &amp; Greenfield Rd"/>
    <n v="48235"/>
    <s v="TS    "/>
    <x v="3"/>
    <s v="TRF STOP"/>
    <x v="62110"/>
    <x v="24"/>
    <s v="0804"/>
    <s v="Yes"/>
    <n v="0"/>
    <s v="Greenfield"/>
    <n v="261635397002007"/>
    <x v="6"/>
    <n v="-83.199951654098797"/>
    <n v="42.432208927561597"/>
    <n v="63234"/>
  </r>
  <r>
    <s v="Wildemere St &amp; Santa Maria St"/>
    <n v="48221"/>
    <s v="376050"/>
    <x v="26"/>
    <s v="INVAUTO "/>
    <x v="62111"/>
    <x v="24"/>
    <s v="129A"/>
    <s v="No"/>
    <n v="33.1"/>
    <s v="University District"/>
    <n v="261635384004001"/>
    <x v="6"/>
    <n v="-83.1329602038183"/>
    <n v="42.419242630961797"/>
    <n v="63235"/>
  </r>
  <r>
    <s v="2nd Ave &amp; Charlotte St"/>
    <n v="48201"/>
    <s v="371030"/>
    <x v="113"/>
    <s v="BEAUTO  "/>
    <x v="62112"/>
    <x v="24"/>
    <s v="0311"/>
    <s v="No"/>
    <m/>
    <s v="Midtown"/>
    <n v="261635225001009"/>
    <x v="1"/>
    <n v="-83.061532375385397"/>
    <n v="42.342362381156903"/>
    <n v="63236"/>
  </r>
  <r>
    <s v="Erwin Ave &amp; Traverse St"/>
    <n v="48213"/>
    <s v="814035"/>
    <x v="87"/>
    <s v="PARK    "/>
    <x v="62113"/>
    <x v="24"/>
    <s v="0701"/>
    <s v="No"/>
    <m/>
    <s v="Airport Sub"/>
    <n v="261635047003001"/>
    <x v="2"/>
    <n v="-83.017598578818493"/>
    <n v="42.400057565618802"/>
    <n v="63237"/>
  </r>
  <r>
    <s v="Burt Rd &amp; W Chicago St"/>
    <n v="48228"/>
    <s v="SA    "/>
    <x v="2"/>
    <s v="SPCL ATT"/>
    <x v="62114"/>
    <x v="24"/>
    <s v="66B "/>
    <s v="Yes"/>
    <n v="0"/>
    <s v="Franklin Park"/>
    <n v="261635465002012"/>
    <x v="3"/>
    <n v="-83.245951814931701"/>
    <n v="42.364566795965999"/>
    <n v="63238"/>
  </r>
  <r>
    <s v="Agnes St &amp; Belvidere St"/>
    <n v="48214"/>
    <s v="811020"/>
    <x v="25"/>
    <s v="ACCUNK  "/>
    <x v="62115"/>
    <x v="24"/>
    <s v="0711"/>
    <s v="No"/>
    <n v="387.6"/>
    <s v="East Village"/>
    <n v="261635156001011"/>
    <x v="0"/>
    <n v="-82.986776117249093"/>
    <n v="42.360084479672899"/>
    <n v="63239"/>
  </r>
  <r>
    <s v="Woodland St &amp; Brush St"/>
    <n v="48202"/>
    <s v="843022"/>
    <x v="54"/>
    <s v="FELONY  "/>
    <x v="62116"/>
    <x v="24"/>
    <s v="0301"/>
    <s v="Yes"/>
    <n v="0"/>
    <s v="Gateway Community"/>
    <n v="261635114003004"/>
    <x v="0"/>
    <n v="-83.082431088312305"/>
    <n v="42.394975390094203"/>
    <n v="63240"/>
  </r>
  <r>
    <s v="Harper Ave &amp; Marlborough St"/>
    <n v="48213"/>
    <s v="SA    "/>
    <x v="2"/>
    <s v="SPCL ATT"/>
    <x v="62117"/>
    <x v="24"/>
    <s v="911A"/>
    <s v="Yes"/>
    <n v="0"/>
    <s v="Outer Drive-Hayes"/>
    <n v="261635011003028"/>
    <x v="5"/>
    <n v="-82.963559404080499"/>
    <n v="42.404975342642999"/>
    <n v="63241"/>
  </r>
  <r>
    <s v="W Warren Ave &amp; S M 10 Service Drive"/>
    <n v="48208"/>
    <s v="SA    "/>
    <x v="2"/>
    <s v="SPCL ATT"/>
    <x v="62118"/>
    <x v="24"/>
    <s v="35B "/>
    <s v="Yes"/>
    <n v="0"/>
    <s v="Wayne State"/>
    <n v="261635219002001"/>
    <x v="1"/>
    <n v="-83.074013346543396"/>
    <n v="42.353765023633898"/>
    <n v="63242"/>
  </r>
  <r>
    <s v="Dequindre St &amp; E 7 Mile Rd"/>
    <n v="48234"/>
    <s v="SA    "/>
    <x v="2"/>
    <s v="SPCL ATT"/>
    <x v="62119"/>
    <x v="24"/>
    <s v="112A"/>
    <s v="Yes"/>
    <n v="0"/>
    <s v="Nolan"/>
    <n v="261635074001005"/>
    <x v="2"/>
    <n v="-83.082898867501598"/>
    <n v="42.432909648537802"/>
    <n v="63243"/>
  </r>
  <r>
    <s v="Dexter Ave &amp; Clairmount St"/>
    <n v="48206"/>
    <s v="TS    "/>
    <x v="3"/>
    <s v="TRF STOP"/>
    <x v="62120"/>
    <x v="24"/>
    <s v="107A"/>
    <s v="Yes"/>
    <n v="0"/>
    <s v="Petoskey-Otsego"/>
    <n v="261635334003000"/>
    <x v="0"/>
    <n v="-83.117183736758307"/>
    <n v="42.369490788802302"/>
    <n v="63244"/>
  </r>
  <r>
    <s v="Florence St &amp; Prairie St"/>
    <n v="48221"/>
    <s v="342010"/>
    <x v="33"/>
    <s v="SHOTS IP"/>
    <x v="62121"/>
    <x v="24"/>
    <s v="121B"/>
    <s v="No"/>
    <n v="2.2000000000000002"/>
    <s v="Fitzgerald/Marygrove"/>
    <n v="261635361004004"/>
    <x v="6"/>
    <n v="-83.144959734673805"/>
    <n v="42.412308311319599"/>
    <n v="63245"/>
  </r>
  <r>
    <s v="Grand Service Drive &amp; Linwood St"/>
    <n v="48208"/>
    <s v="TS    "/>
    <x v="3"/>
    <s v="TRF STOP"/>
    <x v="62122"/>
    <x v="24"/>
    <s v="304 "/>
    <s v="Yes"/>
    <n v="0"/>
    <s v="NW Goldberg"/>
    <n v="261635223002023"/>
    <x v="0"/>
    <n v="-83.099878435269801"/>
    <n v="42.360212082740098"/>
    <n v="63246"/>
  </r>
  <r>
    <s v="Fenkell St &amp; Greenlawn St"/>
    <n v="48238"/>
    <s v="GL8709"/>
    <x v="57"/>
    <s v="HOLDUP  "/>
    <x v="62123"/>
    <x v="24"/>
    <s v="1001"/>
    <s v="No"/>
    <n v="8.4"/>
    <s v="Chalfonte"/>
    <n v="261635364003003"/>
    <x v="6"/>
    <n v="-83.1498816780651"/>
    <n v="42.402590857935998"/>
    <n v="63247"/>
  </r>
  <r>
    <s v="Brush St &amp; Piquette St"/>
    <n v="48202"/>
    <s v="347020"/>
    <x v="31"/>
    <s v="AB IP/JH"/>
    <x v="62124"/>
    <x v="24"/>
    <s v="36A "/>
    <s v="No"/>
    <n v="37.1"/>
    <s v="Milwaukee Junction"/>
    <n v="261635119001035"/>
    <x v="0"/>
    <n v="-83.066116508617796"/>
    <n v="42.368129576872903"/>
    <n v="63248"/>
  </r>
  <r>
    <s v="Manor St &amp; Margareta St"/>
    <n v="48235"/>
    <s v="SA    "/>
    <x v="2"/>
    <s v="SPCL ATT"/>
    <x v="62125"/>
    <x v="24"/>
    <s v="127B"/>
    <s v="Yes"/>
    <n v="0"/>
    <s v="Schulze"/>
    <n v="261635387003004"/>
    <x v="6"/>
    <n v="-83.169548753891405"/>
    <n v="42.4276566625092"/>
    <n v="63249"/>
  </r>
  <r>
    <s v="Joy Rd &amp; Yosemite St"/>
    <n v="48204"/>
    <s v="SA    "/>
    <x v="2"/>
    <s v="SPCL ATT"/>
    <x v="62126"/>
    <x v="24"/>
    <s v="104B"/>
    <s v="Yes"/>
    <n v="0"/>
    <s v="Nardin Park"/>
    <n v="261635308004006"/>
    <x v="3"/>
    <n v="-83.128709539152794"/>
    <n v="42.365976634771201"/>
    <n v="63250"/>
  </r>
  <r>
    <s v="Merlin St &amp; McKinney Ave"/>
    <n v="48224"/>
    <s v="825030"/>
    <x v="14"/>
    <s v="DISTURB "/>
    <x v="62127"/>
    <x v="24"/>
    <s v="0907"/>
    <s v="No"/>
    <n v="56.8"/>
    <s v="Yorkshire Woods"/>
    <n v="261635009002000"/>
    <x v="5"/>
    <n v="-82.942582483648394"/>
    <n v="42.421174939798597"/>
    <n v="63251"/>
  </r>
  <r>
    <s v="Conant St &amp; Emery St"/>
    <n v="48234"/>
    <s v="TS    "/>
    <x v="3"/>
    <s v="TRF STOP"/>
    <x v="62128"/>
    <x v="24"/>
    <s v="112A"/>
    <s v="Yes"/>
    <n v="0"/>
    <s v="Pershing"/>
    <n v="261635069005008"/>
    <x v="2"/>
    <n v="-83.075530212787896"/>
    <n v="42.435502594662701"/>
    <n v="63252"/>
  </r>
  <r>
    <s v="Christiancy St &amp; Campbell St"/>
    <n v="48209"/>
    <s v="397010"/>
    <x v="12"/>
    <s v="DV A/B  "/>
    <x v="62129"/>
    <x v="24"/>
    <s v="49B "/>
    <s v="No"/>
    <n v="14.8"/>
    <s v="Central Southwest"/>
    <n v="261635232002011"/>
    <x v="1"/>
    <n v="-83.102106620471105"/>
    <n v="42.314659943733702"/>
    <n v="63253"/>
  </r>
  <r>
    <s v="Greenfield Rd &amp; Verne St"/>
    <n v="48235"/>
    <s v="TS    "/>
    <x v="3"/>
    <s v="TRF STOP"/>
    <x v="62130"/>
    <x v="24"/>
    <s v="0201"/>
    <s v="Yes"/>
    <n v="0"/>
    <s v="Hubbell-Puritan"/>
    <n v="261635376003008"/>
    <x v="4"/>
    <n v="-83.199176982242804"/>
    <n v="42.412351564936202"/>
    <n v="63254"/>
  </r>
  <r>
    <s v="Iowa St &amp; Sherwood St"/>
    <n v="48212"/>
    <s v="935030"/>
    <x v="7"/>
    <s v="REMARKS "/>
    <x v="62131"/>
    <x v="24"/>
    <s v="119C"/>
    <s v="Yes"/>
    <n v="0"/>
    <s v="Grant"/>
    <n v="261635063003008"/>
    <x v="2"/>
    <n v="-83.033673471004107"/>
    <n v="42.424965750588697"/>
    <n v="63255"/>
  </r>
  <r>
    <s v="Pennsylvania St &amp; Mack Ave"/>
    <n v="48214"/>
    <s v="TS    "/>
    <x v="3"/>
    <s v="TRF STOP"/>
    <x v="62132"/>
    <x v="24"/>
    <s v="78A "/>
    <s v="Yes"/>
    <n v="0"/>
    <s v="East Village"/>
    <n v="261635139003002"/>
    <x v="0"/>
    <n v="-82.991948634952493"/>
    <n v="42.373057204864203"/>
    <n v="63256"/>
  </r>
  <r>
    <s v="Greenfield Rd &amp; W McNichols Rd"/>
    <n v="48235"/>
    <s v="TS    "/>
    <x v="3"/>
    <s v="TRF STOP"/>
    <x v="62133"/>
    <x v="24"/>
    <s v="0201"/>
    <s v="Yes"/>
    <n v="0"/>
    <s v="Hubbell-Puritan"/>
    <n v="261635376003007"/>
    <x v="4"/>
    <n v="-83.199320775556799"/>
    <n v="42.415991657806998"/>
    <n v="63257"/>
  </r>
  <r>
    <s v="Adair St &amp; E Jefferson Ave"/>
    <n v="48207"/>
    <s v="843020"/>
    <x v="11"/>
    <s v="UNKPROB "/>
    <x v="62134"/>
    <x v="24"/>
    <s v="710A"/>
    <s v="No"/>
    <n v="476.4"/>
    <s v="Rivertown"/>
    <n v="261635165001020"/>
    <x v="0"/>
    <n v="-83.014555855164303"/>
    <n v="42.341731929713703"/>
    <n v="63258"/>
  </r>
  <r>
    <s v="Faust Ave &amp; Pembroke Ave"/>
    <n v="48219"/>
    <s v="842020"/>
    <x v="41"/>
    <s v="OD      "/>
    <x v="62135"/>
    <x v="24"/>
    <s v="83B "/>
    <s v="No"/>
    <n v="14.1"/>
    <s v="O'Hair Park"/>
    <n v="261635408002025"/>
    <x v="4"/>
    <n v="-83.224585289535995"/>
    <n v="42.437126492166797"/>
    <n v="63259"/>
  </r>
  <r>
    <s v="W Warren Ave &amp; S M 10 Service Drive"/>
    <n v="48208"/>
    <s v="SA    "/>
    <x v="2"/>
    <s v="SPCL ATT"/>
    <x v="62136"/>
    <x v="24"/>
    <s v="35B "/>
    <s v="Yes"/>
    <n v="0"/>
    <s v="Wayne State"/>
    <n v="261635219002001"/>
    <x v="1"/>
    <n v="-83.074013346543396"/>
    <n v="42.353765023633898"/>
    <n v="63260"/>
  </r>
  <r>
    <s v="Grand River Ave &amp; W McNichols Rd"/>
    <n v="48219"/>
    <s v="341010"/>
    <x v="47"/>
    <s v="GSWCUT  "/>
    <x v="62137"/>
    <x v="24"/>
    <s v="86C "/>
    <s v="No"/>
    <n v="3.1"/>
    <s v="Holcomb Community"/>
    <n v="261635432001017"/>
    <x v="4"/>
    <n v="-83.253044049894498"/>
    <n v="42.414679474669697"/>
    <n v="63261"/>
  </r>
  <r>
    <s v="E Jefferson Ave &amp; Newport St"/>
    <n v="48215"/>
    <s v="825030"/>
    <x v="14"/>
    <s v="DISTURB "/>
    <x v="62138"/>
    <x v="24"/>
    <s v="510B"/>
    <s v="No"/>
    <m/>
    <s v="Riverbend"/>
    <n v="261635129003003"/>
    <x v="5"/>
    <n v="-82.9463344924919"/>
    <n v="42.372076653669197"/>
    <n v="63262"/>
  </r>
  <r>
    <s v="Warwick St &amp; Plymouth Rd"/>
    <n v="48228"/>
    <s v="W8190 "/>
    <x v="15"/>
    <s v="TOW     "/>
    <x v="62139"/>
    <x v="24"/>
    <s v="67C "/>
    <s v="No"/>
    <m/>
    <s v="Franklin Park"/>
    <n v="261635468002000"/>
    <x v="3"/>
    <n v="-83.227700401059906"/>
    <n v="42.372037498354899"/>
    <n v="63263"/>
  </r>
  <r>
    <s v="Coyle St &amp; Grove St"/>
    <n v="48235"/>
    <s v="843020"/>
    <x v="11"/>
    <s v="UNKPROB "/>
    <x v="62140"/>
    <x v="24"/>
    <s v="0201"/>
    <s v="No"/>
    <n v="4.0999999999999996"/>
    <s v="Hubbell-Puritan"/>
    <n v="261635376003004"/>
    <x v="4"/>
    <n v="-83.194369730065901"/>
    <n v="42.414221667594497"/>
    <n v="63264"/>
  </r>
  <r>
    <s v="Grand River Ave &amp; Kentucky St"/>
    <n v="48204"/>
    <s v="347020"/>
    <x v="31"/>
    <s v="AB IP/JH"/>
    <x v="62141"/>
    <x v="24"/>
    <s v="0206"/>
    <s v="No"/>
    <n v="7.1"/>
    <s v="Littlefield Community"/>
    <n v="261635342003005"/>
    <x v="3"/>
    <n v="-83.157634259400794"/>
    <n v="42.376260688471"/>
    <n v="63265"/>
  </r>
  <r>
    <s v="Woodward Ave &amp; Geneva St"/>
    <n v="48203"/>
    <s v="827030"/>
    <x v="1"/>
    <s v="BUS BRD "/>
    <x v="62142"/>
    <x v="24"/>
    <s v="129B"/>
    <s v="Yes"/>
    <n v="0"/>
    <s v="Palmer Park"/>
    <n v="261635383002007"/>
    <x v="6"/>
    <n v="-83.105297881526397"/>
    <n v="42.417757388090898"/>
    <n v="63266"/>
  </r>
  <r>
    <s v="Cincinnati St &amp; Cadieux Rd"/>
    <n v="48224"/>
    <s v="TS    "/>
    <x v="3"/>
    <s v="TRF STOP"/>
    <x v="62143"/>
    <x v="24"/>
    <s v="57A "/>
    <s v="Yes"/>
    <n v="0"/>
    <s v="East English Village"/>
    <n v="261635018001009"/>
    <x v="5"/>
    <n v="-82.927129415411798"/>
    <n v="42.402006234220998"/>
    <n v="63267"/>
  </r>
  <r>
    <s v="Camden Ave &amp; Chalmers St"/>
    <n v="48213"/>
    <s v="TS    "/>
    <x v="3"/>
    <s v="TRF STOP"/>
    <x v="62144"/>
    <x v="24"/>
    <s v="910B"/>
    <s v="Yes"/>
    <n v="0"/>
    <s v="Outer Drive-Hayes"/>
    <n v="261635042004000"/>
    <x v="5"/>
    <n v="-82.966090580659596"/>
    <n v="42.407229344138202"/>
    <n v="63268"/>
  </r>
  <r>
    <s v="Omira St &amp; E 7 Mile Rd"/>
    <n v="48203"/>
    <s v="SA    "/>
    <x v="2"/>
    <s v="SPCL ATT"/>
    <x v="62145"/>
    <x v="24"/>
    <s v="1106"/>
    <s v="Yes"/>
    <n v="0"/>
    <s v="Greenfield Park"/>
    <n v="261635078002002"/>
    <x v="2"/>
    <n v="-83.0959695076956"/>
    <n v="42.432442132926397"/>
    <n v="63269"/>
  </r>
  <r>
    <s v="Iowa St &amp; Sherwood St"/>
    <n v="48212"/>
    <s v="935030"/>
    <x v="7"/>
    <s v="REMARKS "/>
    <x v="62146"/>
    <x v="24"/>
    <s v="119C"/>
    <s v="Yes"/>
    <n v="0"/>
    <s v="Grant"/>
    <n v="261635063003008"/>
    <x v="2"/>
    <n v="-83.033673471004107"/>
    <n v="42.424965750588697"/>
    <n v="63270"/>
  </r>
  <r>
    <s v="Scott St &amp; Chene St"/>
    <n v="48207"/>
    <s v="W4807 "/>
    <x v="4"/>
    <s v="STRTSHFT"/>
    <x v="62147"/>
    <x v="24"/>
    <s v="76B "/>
    <s v="Yes"/>
    <n v="0"/>
    <s v="Eastern Market"/>
    <n v="261635188002036"/>
    <x v="0"/>
    <n v="-83.033824621756594"/>
    <n v="42.355185523644003"/>
    <n v="63271"/>
  </r>
  <r>
    <s v="W McNichols Rd &amp; Wyoming St"/>
    <n v="48221"/>
    <s v="SA    "/>
    <x v="2"/>
    <s v="SPCL ATT"/>
    <x v="62148"/>
    <x v="24"/>
    <s v="128C"/>
    <s v="Yes"/>
    <n v="0"/>
    <s v="Bagley"/>
    <n v="261635385006006"/>
    <x v="6"/>
    <n v="-83.160328399075397"/>
    <n v="42.416939820819401"/>
    <n v="63272"/>
  </r>
  <r>
    <s v="Joy Rd &amp; Saint Marys St"/>
    <n v="48228"/>
    <s v="342010"/>
    <x v="33"/>
    <s v="SHOTS IP"/>
    <x v="62149"/>
    <x v="24"/>
    <s v="68B "/>
    <s v="No"/>
    <n v="12.1"/>
    <s v="Joy Community"/>
    <n v="261635453003007"/>
    <x v="3"/>
    <n v="-83.204311836709195"/>
    <n v="42.358025341302103"/>
    <n v="63273"/>
  </r>
  <r>
    <s v="8 Mile Rd &amp; Regent Dr"/>
    <n v="48205"/>
    <s v="843030"/>
    <x v="8"/>
    <s v="INVPERS "/>
    <x v="62150"/>
    <x v="24"/>
    <s v="92A "/>
    <s v="Yes"/>
    <n v="0"/>
    <s v=""/>
    <n v="260992642002014"/>
    <x v="7"/>
    <n v="-82.975851986162994"/>
    <n v="42.449537802012898"/>
    <n v="63274"/>
  </r>
  <r>
    <s v="Esper St &amp; Otto St"/>
    <n v="48204"/>
    <s v="825030"/>
    <x v="14"/>
    <s v="DISTURB "/>
    <x v="62151"/>
    <x v="24"/>
    <s v="29A "/>
    <s v="No"/>
    <n v="21.4"/>
    <s v="Barton-McFarland"/>
    <n v="261635347004021"/>
    <x v="3"/>
    <n v="-83.156791680360797"/>
    <n v="42.359863530025301"/>
    <n v="63275"/>
  </r>
  <r>
    <s v="Livernois Ave &amp; W I 94 Service Drive"/>
    <n v="48210"/>
    <s v="843030"/>
    <x v="8"/>
    <s v="INVPERS "/>
    <x v="62152"/>
    <x v="24"/>
    <s v="405B"/>
    <s v="No"/>
    <n v="6.9"/>
    <s v="Chadsey Condon"/>
    <n v="261639850001008"/>
    <x v="1"/>
    <n v="-83.125166243329701"/>
    <n v="42.337755304604201"/>
    <n v="63276"/>
  </r>
  <r>
    <s v="French Rd &amp; Mack Ave"/>
    <n v="48214"/>
    <s v="825030"/>
    <x v="14"/>
    <s v="DISTURB "/>
    <x v="62152"/>
    <x v="24"/>
    <s v="0501"/>
    <s v="No"/>
    <n v="15.5"/>
    <s v="East Canfield"/>
    <n v="261635141001000"/>
    <x v="5"/>
    <n v="-82.984680776571594"/>
    <n v="42.376391616103902"/>
    <n v="63277"/>
  </r>
  <r>
    <s v=""/>
    <n v="0"/>
    <s v="935030"/>
    <x v="7"/>
    <s v="REMARKS "/>
    <x v="62153"/>
    <x v="24"/>
    <s v="    "/>
    <s v="Yes"/>
    <n v="0"/>
    <s v=""/>
    <m/>
    <x v="7"/>
    <n v="-84.132207353930795"/>
    <n v="42.082976135040802"/>
    <n v="63278"/>
  </r>
  <r>
    <s v=""/>
    <n v="0"/>
    <s v="397030"/>
    <x v="118"/>
    <s v="DV AB RP"/>
    <x v="62154"/>
    <x v="24"/>
    <s v="    "/>
    <s v="Yes"/>
    <n v="0"/>
    <s v=""/>
    <m/>
    <x v="7"/>
    <n v="-84.132207353930795"/>
    <n v="42.082976135040802"/>
    <n v="63279"/>
  </r>
  <r>
    <s v="Livernois Ave &amp; Santa Clara St"/>
    <n v="48221"/>
    <s v="SA    "/>
    <x v="2"/>
    <s v="SPCL ATT"/>
    <x v="62155"/>
    <x v="24"/>
    <s v="128D"/>
    <s v="Yes"/>
    <n v="0"/>
    <s v="Bagley"/>
    <n v="261635385001006"/>
    <x v="6"/>
    <n v="-83.141120934727198"/>
    <n v="42.420798340960502"/>
    <n v="63280"/>
  </r>
  <r>
    <s v="Keating St &amp; E 7 Mile Rd"/>
    <n v="48203"/>
    <s v="SA    "/>
    <x v="2"/>
    <s v="SPCL ATT"/>
    <x v="62156"/>
    <x v="24"/>
    <s v="1101"/>
    <s v="Yes"/>
    <n v="0"/>
    <s v="Nolan"/>
    <n v="261635081001022"/>
    <x v="2"/>
    <n v="-83.100237727808604"/>
    <n v="42.4323342848935"/>
    <n v="63281"/>
  </r>
  <r>
    <s v="Woodward Ave &amp; Alfred St"/>
    <n v="48201"/>
    <s v="W4812 "/>
    <x v="9"/>
    <s v="BLDGCHK "/>
    <x v="62157"/>
    <x v="24"/>
    <s v="0311"/>
    <s v="Yes"/>
    <n v="0"/>
    <s v="Midtown"/>
    <n v="261635225003000"/>
    <x v="1"/>
    <n v="-83.054775361492702"/>
    <n v="42.342749339858699"/>
    <n v="63282"/>
  </r>
  <r>
    <s v="Scott St &amp; Chene St"/>
    <n v="48207"/>
    <s v="W4807 "/>
    <x v="4"/>
    <s v="STRTSHFT"/>
    <x v="62158"/>
    <x v="24"/>
    <s v="76B "/>
    <s v="Yes"/>
    <n v="0"/>
    <s v="Eastern Market"/>
    <n v="261635188002036"/>
    <x v="0"/>
    <n v="-83.033824621756594"/>
    <n v="42.355185523644003"/>
    <n v="63283"/>
  </r>
  <r>
    <s v="W Fort St &amp; Lansing St"/>
    <n v="48209"/>
    <s v="935030"/>
    <x v="7"/>
    <s v="REMARKS "/>
    <x v="62159"/>
    <x v="24"/>
    <s v="0414"/>
    <s v="Yes"/>
    <n v="0"/>
    <s v="Delray"/>
    <n v="261635250002031"/>
    <x v="1"/>
    <n v="-83.0926103866272"/>
    <n v="42.311262628682201"/>
    <n v="63284"/>
  </r>
  <r>
    <s v="N M 10 Service Drive &amp; W Grand Blvd"/>
    <n v="48202"/>
    <s v="W9999 "/>
    <x v="74"/>
    <s v="INFORPT "/>
    <x v="62160"/>
    <x v="24"/>
    <s v="0303"/>
    <s v="Yes"/>
    <n v="0"/>
    <s v="New Center"/>
    <n v="261635339003014"/>
    <x v="0"/>
    <n v="-83.081518299992695"/>
    <n v="42.367312568488003"/>
    <n v="63285"/>
  </r>
  <r>
    <s v="E 7 Mile Rd &amp; Helen St"/>
    <n v="48234"/>
    <s v="TS    "/>
    <x v="3"/>
    <s v="TRF STOP"/>
    <x v="62161"/>
    <x v="24"/>
    <s v="114B"/>
    <s v="Yes"/>
    <n v="0"/>
    <s v="Nortown"/>
    <n v="261635062002017"/>
    <x v="2"/>
    <n v="-83.031843959251006"/>
    <n v="42.433823086992199"/>
    <n v="63286"/>
  </r>
  <r>
    <s v="Anglin St &amp; E 7 Mile Rd"/>
    <n v="48234"/>
    <s v="SA    "/>
    <x v="2"/>
    <s v="SPCL ATT"/>
    <x v="62162"/>
    <x v="24"/>
    <s v="117A"/>
    <s v="Yes"/>
    <n v="0"/>
    <s v="Northeast Central District"/>
    <n v="261635071001002"/>
    <x v="2"/>
    <n v="-83.0749991594828"/>
    <n v="42.432925653876602"/>
    <n v="63287"/>
  </r>
  <r>
    <s v="Livernois Ave &amp; Fullerton St"/>
    <n v="0"/>
    <s v="TS    "/>
    <x v="3"/>
    <s v="TRF STOP"/>
    <x v="62163"/>
    <x v="24"/>
    <s v="102B"/>
    <s v="Yes"/>
    <n v="0"/>
    <s v="Oakman Blvd Community"/>
    <n v="261635341001000"/>
    <x v="3"/>
    <n v="-83.139425298690199"/>
    <n v="42.381180676125098"/>
    <n v="63288"/>
  </r>
  <r>
    <s v="Keating St &amp; E 7 Mile Rd"/>
    <n v="48203"/>
    <s v="SA    "/>
    <x v="2"/>
    <s v="SPCL ATT"/>
    <x v="62164"/>
    <x v="24"/>
    <s v="1101"/>
    <s v="Yes"/>
    <n v="0"/>
    <s v="Nolan"/>
    <n v="261635081001022"/>
    <x v="2"/>
    <n v="-83.100237727808604"/>
    <n v="42.4323342848935"/>
    <n v="63289"/>
  </r>
  <r>
    <s v="Southampton St &amp; Kensington Ave"/>
    <n v="48224"/>
    <s v="376050"/>
    <x v="26"/>
    <s v="INVAUTO "/>
    <x v="62165"/>
    <x v="24"/>
    <s v="54B "/>
    <s v="Yes"/>
    <n v="0"/>
    <s v="East English Village"/>
    <n v="261635014001013"/>
    <x v="5"/>
    <n v="-82.937420561431495"/>
    <n v="42.407412915488997"/>
    <n v="63290"/>
  </r>
  <r>
    <s v="Dacosta St &amp; Keeler St"/>
    <n v="48223"/>
    <s v="TS    "/>
    <x v="3"/>
    <s v="TRF STOP"/>
    <x v="62166"/>
    <x v="24"/>
    <s v="0809"/>
    <s v="Yes"/>
    <n v="0"/>
    <s v="Brightmoor"/>
    <n v="261635442003021"/>
    <x v="4"/>
    <n v="-83.260596836090897"/>
    <n v="42.402081231131"/>
    <n v="63291"/>
  </r>
  <r>
    <s v="Greenfield Rd &amp; Puritan St"/>
    <n v="48235"/>
    <s v="347020"/>
    <x v="31"/>
    <s v="AB IP/JH"/>
    <x v="62167"/>
    <x v="24"/>
    <s v="812A"/>
    <s v="No"/>
    <m/>
    <s v="Crary/St Marys"/>
    <n v="261635421002007"/>
    <x v="4"/>
    <n v="-83.199021349054405"/>
    <n v="42.408760780989503"/>
    <n v="63292"/>
  </r>
  <r>
    <s v="Waltham St &amp; Lappin St"/>
    <n v="48205"/>
    <s v="361040"/>
    <x v="85"/>
    <s v="LARCREPT"/>
    <x v="62168"/>
    <x v="24"/>
    <s v="0901"/>
    <s v="No"/>
    <m/>
    <s v="Pulaski"/>
    <n v="261635033002009"/>
    <x v="2"/>
    <n v="-82.994937370303404"/>
    <n v="42.436520601970003"/>
    <n v="63293"/>
  </r>
  <r>
    <s v="Middle St &amp; Cass Ave"/>
    <n v="48226"/>
    <s v="825030"/>
    <x v="14"/>
    <s v="DISTURB "/>
    <x v="62169"/>
    <x v="24"/>
    <s v="0311"/>
    <s v="No"/>
    <n v="62.7"/>
    <s v="Downtown"/>
    <n v="261635207001023"/>
    <x v="1"/>
    <n v="-83.054463993092398"/>
    <n v="42.334577009724597"/>
    <n v="63294"/>
  </r>
  <r>
    <s v="N I 75 Service Drive &amp; Mack Ave"/>
    <n v="48207"/>
    <s v="SA    "/>
    <x v="2"/>
    <s v="SPCL ATT"/>
    <x v="62170"/>
    <x v="24"/>
    <s v="76A "/>
    <s v="Yes"/>
    <n v="0"/>
    <s v="Forest Park"/>
    <n v="261635189001036"/>
    <x v="0"/>
    <n v="-83.047494770520302"/>
    <n v="42.351509065592502"/>
    <n v="63295"/>
  </r>
  <r>
    <s v="Martin Luther King Jr Blvd &amp; Maybury Grand St"/>
    <n v="48208"/>
    <s v="843030"/>
    <x v="8"/>
    <s v="INVPERS "/>
    <x v="62171"/>
    <x v="24"/>
    <s v="0310"/>
    <s v="No"/>
    <n v="13.7"/>
    <s v="North Corktown"/>
    <n v="261635215002022"/>
    <x v="1"/>
    <n v="-83.090074060287705"/>
    <n v="42.336295871004801"/>
    <n v="63296"/>
  </r>
  <r>
    <s v="Oakman Blvd &amp; Petoskey Ave"/>
    <n v="48238"/>
    <s v="W8190 "/>
    <x v="15"/>
    <s v="TOW     "/>
    <x v="62172"/>
    <x v="24"/>
    <s v="102A"/>
    <s v="Yes"/>
    <n v="0"/>
    <s v="Oakman Blvd Community"/>
    <n v="261635304002015"/>
    <x v="6"/>
    <n v="-83.1374596087105"/>
    <n v="42.391151540279999"/>
    <n v="63297"/>
  </r>
  <r>
    <s v="Varjo St &amp; Sherwood St"/>
    <n v="48212"/>
    <s v="935030"/>
    <x v="7"/>
    <s v="REMARKS "/>
    <x v="62173"/>
    <x v="24"/>
    <s v="119C"/>
    <s v="Yes"/>
    <n v="0"/>
    <s v="Grant"/>
    <n v="261635063003008"/>
    <x v="2"/>
    <n v="-83.033706371177203"/>
    <n v="42.425735172806903"/>
    <n v="63298"/>
  </r>
  <r>
    <s v="E 7 Mile Rd &amp; Fenelon St"/>
    <n v="48234"/>
    <s v="SA    "/>
    <x v="2"/>
    <s v="SPCL ATT"/>
    <x v="62174"/>
    <x v="24"/>
    <s v="113B"/>
    <s v="Yes"/>
    <n v="0"/>
    <s v="Farwell"/>
    <n v="261635066002016"/>
    <x v="2"/>
    <n v="-83.053324380920799"/>
    <n v="42.433352058302503"/>
    <n v="63299"/>
  </r>
  <r>
    <s v="Barrett St &amp; Elmdale St"/>
    <n v="48213"/>
    <s v="347020"/>
    <x v="31"/>
    <s v="AB IP/JH"/>
    <x v="62175"/>
    <x v="24"/>
    <s v="910A"/>
    <s v="No"/>
    <n v="21.9"/>
    <s v="Wade"/>
    <n v="261635044002000"/>
    <x v="5"/>
    <n v="-82.987415517668893"/>
    <n v="42.403574141704098"/>
    <n v="63300"/>
  </r>
  <r>
    <s v="E 7 Mile Rd &amp; Albany St"/>
    <n v="48234"/>
    <s v="SA    "/>
    <x v="2"/>
    <s v="SPCL ATT"/>
    <x v="62176"/>
    <x v="24"/>
    <s v="118A"/>
    <s v="Yes"/>
    <n v="0"/>
    <s v="Krainz Woods"/>
    <n v="261635065002000"/>
    <x v="2"/>
    <n v="-83.044954346493896"/>
    <n v="42.433545581024703"/>
    <n v="63301"/>
  </r>
  <r>
    <s v="Pelkey St &amp; Greiner St"/>
    <n v="48205"/>
    <s v="TS    "/>
    <x v="3"/>
    <s v="TRF STOP"/>
    <x v="62177"/>
    <x v="24"/>
    <s v="95B "/>
    <s v="Yes"/>
    <n v="0"/>
    <s v="Franklin"/>
    <n v="261635036001002"/>
    <x v="2"/>
    <n v="-82.986057096288604"/>
    <n v="42.427652974087501"/>
    <n v="63302"/>
  </r>
  <r>
    <s v="Russell St &amp; Maple St"/>
    <n v="48207"/>
    <s v="852021"/>
    <x v="23"/>
    <s v="MNTLNARM"/>
    <x v="62178"/>
    <x v="24"/>
    <s v="0709"/>
    <s v="No"/>
    <n v="24.6"/>
    <s v="Lafayette Park"/>
    <n v="261635170001005"/>
    <x v="0"/>
    <n v="-83.037943555389205"/>
    <n v="42.3423674551658"/>
    <n v="63303"/>
  </r>
  <r>
    <s v="W Canfield St &amp; Cass Ave"/>
    <n v="48201"/>
    <s v="814035"/>
    <x v="87"/>
    <s v="PARK    "/>
    <x v="62179"/>
    <x v="24"/>
    <s v="39A "/>
    <s v="Yes"/>
    <n v="0"/>
    <s v="Midtown"/>
    <n v="261635203001000"/>
    <x v="1"/>
    <n v="-83.064250484401498"/>
    <n v="42.351774718405203"/>
    <n v="63304"/>
  </r>
  <r>
    <s v="Picadilly Rd &amp; Shrewsbury Rd"/>
    <n v="48221"/>
    <s v="805020"/>
    <x v="46"/>
    <s v="VERALRM "/>
    <x v="62180"/>
    <x v="24"/>
    <s v="124A"/>
    <s v="No"/>
    <n v="12.9"/>
    <s v="Green Acres"/>
    <n v="261635381001013"/>
    <x v="6"/>
    <n v="-83.137493959794995"/>
    <n v="42.441507055304399"/>
    <n v="63305"/>
  </r>
  <r>
    <s v="Moenart St &amp; Charles St"/>
    <n v="48212"/>
    <s v="843020"/>
    <x v="11"/>
    <s v="UNKPROB "/>
    <x v="62181"/>
    <x v="24"/>
    <s v="111A"/>
    <s v="No"/>
    <n v="17.5"/>
    <s v="Buffalo Charles"/>
    <n v="261635106003002"/>
    <x v="2"/>
    <n v="-83.049387602941195"/>
    <n v="42.411739148011598"/>
    <n v="63306"/>
  </r>
  <r>
    <s v=""/>
    <n v="0"/>
    <s v="W8721 "/>
    <x v="70"/>
    <s v="LOSTPROP"/>
    <x v="62182"/>
    <x v="24"/>
    <s v="    "/>
    <s v="Yes"/>
    <n v="0"/>
    <s v=""/>
    <m/>
    <x v="7"/>
    <n v="-84.132207353930795"/>
    <n v="42.082976135040802"/>
    <n v="63307"/>
  </r>
  <r>
    <s v="Gunston St &amp; Kennebec St"/>
    <n v="48205"/>
    <s v="937030"/>
    <x v="43"/>
    <s v="ASSTPERS"/>
    <x v="62183"/>
    <x v="24"/>
    <s v="99A "/>
    <s v="Yes"/>
    <n v="0"/>
    <s v="LaSalle College Park"/>
    <n v="261635054001001"/>
    <x v="5"/>
    <n v="-83.002643152873603"/>
    <n v="42.419453593403098"/>
    <n v="63308"/>
  </r>
  <r>
    <s v="Glynn Ct &amp; Rosa Parks Blvd"/>
    <n v="48206"/>
    <s v="SA    "/>
    <x v="2"/>
    <s v="SPCL ATT"/>
    <x v="62184"/>
    <x v="24"/>
    <s v="105C"/>
    <s v="Yes"/>
    <n v="0"/>
    <s v="Dexter-Linwood"/>
    <n v="261635319002024"/>
    <x v="0"/>
    <n v="-83.103431966836993"/>
    <n v="42.382099262551201"/>
    <n v="63309"/>
  </r>
  <r>
    <s v="Santa Maria St &amp; Strathmoor St"/>
    <n v="48235"/>
    <s v="386020"/>
    <x v="79"/>
    <s v="RAID    "/>
    <x v="62185"/>
    <x v="24"/>
    <s v="1206"/>
    <s v="Yes"/>
    <n v="0"/>
    <s v="Winship"/>
    <n v="261635395003013"/>
    <x v="6"/>
    <n v="-83.188489867515599"/>
    <n v="42.418284134078398"/>
    <n v="63310"/>
  </r>
  <r>
    <s v="Melville St &amp; S Harbaugh St"/>
    <n v="48209"/>
    <s v="811020"/>
    <x v="25"/>
    <s v="ACCUNK  "/>
    <x v="62186"/>
    <x v="24"/>
    <s v="0412"/>
    <s v="No"/>
    <n v="37.4"/>
    <s v="Delray"/>
    <n v="261635249001049"/>
    <x v="1"/>
    <n v="-83.123413561836699"/>
    <n v="42.293406789614302"/>
    <n v="63311"/>
  </r>
  <r>
    <s v="W McNichols Rd &amp; Woodingham Dr"/>
    <n v="48221"/>
    <s v="SA    "/>
    <x v="2"/>
    <s v="SPCL ATT"/>
    <x v="62187"/>
    <x v="24"/>
    <s v="128D"/>
    <s v="Yes"/>
    <n v="0"/>
    <s v="Bagley"/>
    <n v="261635385007012"/>
    <x v="6"/>
    <n v="-83.150121144369393"/>
    <n v="42.417116862325301"/>
    <n v="63312"/>
  </r>
  <r>
    <s v="Shoemaker St &amp; Conner St"/>
    <n v="48213"/>
    <s v="935030"/>
    <x v="7"/>
    <s v="REMARKS "/>
    <x v="62188"/>
    <x v="24"/>
    <s v="52B "/>
    <s v="Yes"/>
    <n v="0"/>
    <s v="Conner Creek Industrial"/>
    <n v="261635143001022"/>
    <x v="5"/>
    <n v="-82.9832206187899"/>
    <n v="42.392945918279104"/>
    <n v="63313"/>
  </r>
  <r>
    <s v="W Warren Ave &amp; Woodward Ave"/>
    <n v="48201"/>
    <s v="827030"/>
    <x v="1"/>
    <s v="BUS BRD "/>
    <x v="62189"/>
    <x v="24"/>
    <s v="39A "/>
    <s v="Yes"/>
    <n v="0"/>
    <s v="Wayne State"/>
    <n v="261635202002010"/>
    <x v="1"/>
    <n v="-83.064291007575406"/>
    <n v="42.356793121574199"/>
    <n v="63314"/>
  </r>
  <r>
    <s v="Glastonbury Ave &amp; Grand River Ave"/>
    <n v="48223"/>
    <s v="SA    "/>
    <x v="2"/>
    <s v="SPCL ATT"/>
    <x v="62190"/>
    <x v="24"/>
    <s v="811B"/>
    <s v="Yes"/>
    <n v="0"/>
    <s v="Rosedale Park"/>
    <n v="261635429001000"/>
    <x v="4"/>
    <n v="-83.224983191001598"/>
    <n v="42.4033986871205"/>
    <n v="63315"/>
  </r>
  <r>
    <s v="Mapleridge St &amp; Morang Dr"/>
    <n v="48224"/>
    <s v="GL8777"/>
    <x v="14"/>
    <s v="DISTURB "/>
    <x v="62191"/>
    <x v="24"/>
    <s v="96D "/>
    <s v="No"/>
    <n v="10.3"/>
    <s v="Mapleridge"/>
    <n v="261635006001021"/>
    <x v="5"/>
    <n v="-82.957961575771094"/>
    <n v="42.4296089567503"/>
    <n v="63316"/>
  </r>
  <r>
    <s v="Michigan Ave &amp; Joe St"/>
    <n v="48210"/>
    <s v="814035"/>
    <x v="87"/>
    <s v="PARK    "/>
    <x v="62192"/>
    <x v="24"/>
    <s v="406A"/>
    <s v="No"/>
    <n v="39"/>
    <s v="Chadsey Condon"/>
    <n v="261635255002006"/>
    <x v="1"/>
    <n v="-83.116523049178099"/>
    <n v="42.331149026766298"/>
    <n v="63317"/>
  </r>
  <r>
    <s v="Nottingham Rd &amp; Harper Ave"/>
    <n v="48224"/>
    <s v="843022"/>
    <x v="54"/>
    <s v="FELONY  "/>
    <x v="62193"/>
    <x v="24"/>
    <s v="911A"/>
    <s v="No"/>
    <n v="16.899999999999999"/>
    <s v="Outer Drive-Hayes"/>
    <n v="261635012001026"/>
    <x v="5"/>
    <n v="-82.954449831794605"/>
    <n v="42.407564190048099"/>
    <n v="63318"/>
  </r>
  <r>
    <s v="Binder St &amp; E 7 Mile Rd"/>
    <n v="48234"/>
    <s v="SA    "/>
    <x v="2"/>
    <s v="SPCL ATT"/>
    <x v="62194"/>
    <x v="24"/>
    <s v="112B"/>
    <s v="Yes"/>
    <n v="0"/>
    <s v="Pershing"/>
    <n v="261635069002008"/>
    <x v="2"/>
    <n v="-83.064133835422197"/>
    <n v="42.433113886075098"/>
    <n v="63319"/>
  </r>
  <r>
    <s v="W McNichols Rd &amp; Plainview Ave"/>
    <n v="48219"/>
    <s v="804020"/>
    <x v="38"/>
    <s v="PANIC   "/>
    <x v="62195"/>
    <x v="24"/>
    <s v="87C "/>
    <s v="No"/>
    <n v="15.1"/>
    <s v="Evergreen-Outer Drive"/>
    <n v="261635406003011"/>
    <x v="4"/>
    <n v="-83.237037699223507"/>
    <n v="42.415157289599101"/>
    <n v="63320"/>
  </r>
  <r>
    <s v="E Nevada St &amp; Wexford St"/>
    <n v="48234"/>
    <s v="381040"/>
    <x v="39"/>
    <s v="MDPRPT  "/>
    <x v="62196"/>
    <x v="24"/>
    <s v="117A"/>
    <s v="Yes"/>
    <n v="0"/>
    <s v="Conant Gardens"/>
    <n v="261635070002019"/>
    <x v="2"/>
    <n v="-83.065082839008298"/>
    <n v="42.425876631974297"/>
    <n v="63321"/>
  </r>
  <r>
    <s v="W McNichols Rd &amp; Winthrop St"/>
    <n v="48235"/>
    <s v="TS    "/>
    <x v="3"/>
    <s v="TRF STOP"/>
    <x v="62197"/>
    <x v="24"/>
    <s v="88B "/>
    <s v="Yes"/>
    <n v="0"/>
    <s v="College Park"/>
    <n v="261635404001012"/>
    <x v="4"/>
    <n v="-83.200757416952797"/>
    <n v="42.415952388172897"/>
    <n v="63322"/>
  </r>
  <r>
    <s v="Broadstreet Ave &amp; Waverly"/>
    <n v="48238"/>
    <s v="TS    "/>
    <x v="3"/>
    <s v="TRF STOP"/>
    <x v="62198"/>
    <x v="24"/>
    <s v="102B"/>
    <s v="Yes"/>
    <n v="0"/>
    <s v="Russell Woods"/>
    <n v="261635305003007"/>
    <x v="3"/>
    <n v="-83.138662082888402"/>
    <n v="42.386017114007998"/>
    <n v="63323"/>
  </r>
  <r>
    <s v="Nuernberg St &amp; Van Dyke St"/>
    <n v="48234"/>
    <s v="TS    "/>
    <x v="3"/>
    <s v="TRF STOP"/>
    <x v="62199"/>
    <x v="24"/>
    <s v="1112"/>
    <s v="Yes"/>
    <n v="0"/>
    <s v="Airport Sub"/>
    <n v="261635048002003"/>
    <x v="2"/>
    <n v="-83.023647838863099"/>
    <n v="42.4177233062467"/>
    <n v="63324"/>
  </r>
  <r>
    <s v="Joy Rd &amp; Saint Marys St"/>
    <n v="48228"/>
    <s v="935030"/>
    <x v="7"/>
    <s v="REMARKS "/>
    <x v="62200"/>
    <x v="24"/>
    <s v="68B "/>
    <s v="No"/>
    <n v="76.5"/>
    <s v="Joy Community"/>
    <n v="261635453003006"/>
    <x v="3"/>
    <n v="-83.204311836709195"/>
    <n v="42.358025341302103"/>
    <n v="63325"/>
  </r>
  <r>
    <s v="Hubbell St &amp; Pilgrim St"/>
    <n v="48227"/>
    <s v="811020"/>
    <x v="25"/>
    <s v="ACCUNK  "/>
    <x v="62201"/>
    <x v="24"/>
    <s v="0201"/>
    <s v="No"/>
    <n v="11.7"/>
    <s v="Belmont"/>
    <n v="261635375002000"/>
    <x v="4"/>
    <n v="-83.189149201937894"/>
    <n v="42.407232522924097"/>
    <n v="63326"/>
  </r>
  <r>
    <s v="Gunston St &amp; Flanders St"/>
    <n v="48205"/>
    <s v="SA    "/>
    <x v="2"/>
    <s v="SPCL ATT"/>
    <x v="62202"/>
    <x v="24"/>
    <s v="0908"/>
    <s v="Yes"/>
    <n v="0"/>
    <s v="Gratiot-Findlay"/>
    <n v="261635052002006"/>
    <x v="5"/>
    <n v="-82.997193118749493"/>
    <n v="42.410944428426603"/>
    <n v="63327"/>
  </r>
  <r>
    <s v="Warwick St &amp; Plymouth Rd"/>
    <n v="48228"/>
    <s v="W8190 "/>
    <x v="15"/>
    <s v="TOW     "/>
    <x v="62203"/>
    <x v="24"/>
    <s v="67C "/>
    <s v="No"/>
    <m/>
    <s v="Franklin Park"/>
    <n v="261635468002000"/>
    <x v="3"/>
    <n v="-83.227700401059906"/>
    <n v="42.372037498354899"/>
    <n v="63328"/>
  </r>
  <r>
    <s v="W Warren Ave &amp; Cass Ave"/>
    <n v="48201"/>
    <s v="827030"/>
    <x v="1"/>
    <s v="BUS BRD "/>
    <x v="62204"/>
    <x v="24"/>
    <s v="39A "/>
    <s v="Yes"/>
    <n v="0"/>
    <s v="Wayne State"/>
    <n v="261635202002010"/>
    <x v="0"/>
    <n v="-83.066620475335696"/>
    <n v="42.3559219484845"/>
    <n v="63329"/>
  </r>
  <r>
    <s v="Morang Dr &amp; E I 94 Service Drive"/>
    <n v="48224"/>
    <s v="TS    "/>
    <x v="3"/>
    <s v="TRF STOP"/>
    <x v="62205"/>
    <x v="24"/>
    <s v="0505"/>
    <s v="Yes"/>
    <n v="0"/>
    <s v="Cornerstone Village"/>
    <n v="261635015005009"/>
    <x v="5"/>
    <n v="-82.932702805047896"/>
    <n v="42.418748901466202"/>
    <n v="63330"/>
  </r>
  <r>
    <s v="Anderdon Ave &amp; Goethe St"/>
    <n v="48215"/>
    <s v="W4807 "/>
    <x v="4"/>
    <s v="STRTSHFT"/>
    <x v="62206"/>
    <x v="24"/>
    <s v="0509"/>
    <s v="Yes"/>
    <n v="0"/>
    <s v="Riverbend"/>
    <n v="261635126004009"/>
    <x v="5"/>
    <n v="-82.964617622102395"/>
    <n v="42.380633097098602"/>
    <n v="63331"/>
  </r>
  <r>
    <s v="Whitehill St &amp; Morang Dr"/>
    <n v="48224"/>
    <s v="827010"/>
    <x v="77"/>
    <s v="DDOT    "/>
    <x v="62207"/>
    <x v="24"/>
    <s v="0907"/>
    <s v="Yes"/>
    <n v="13.8"/>
    <s v="Denby"/>
    <n v="261635009004000"/>
    <x v="5"/>
    <n v="-82.9521457105796"/>
    <n v="42.427007738626301"/>
    <n v="63332"/>
  </r>
  <r>
    <s v="Schaefer Hwy &amp; W McNichols Rd"/>
    <n v="48235"/>
    <s v="SA    "/>
    <x v="2"/>
    <s v="SPCL ATT"/>
    <x v="62208"/>
    <x v="24"/>
    <s v="0201"/>
    <s v="Yes"/>
    <n v="0"/>
    <s v="Harmony Village"/>
    <n v="261635369002000"/>
    <x v="6"/>
    <n v="-83.179810572984806"/>
    <n v="42.416598675301003"/>
    <n v="63333"/>
  </r>
  <r>
    <s v="Meyers Rd &amp; Curtis St"/>
    <n v="48235"/>
    <s v="TS    "/>
    <x v="3"/>
    <s v="TRF STOP"/>
    <x v="62209"/>
    <x v="24"/>
    <s v="127C"/>
    <s v="Yes"/>
    <n v="0"/>
    <s v="Schulze"/>
    <n v="261635394001015"/>
    <x v="6"/>
    <n v="-83.170442866459993"/>
    <n v="42.424001518364399"/>
    <n v="63334"/>
  </r>
  <r>
    <s v="Woodward Ave &amp; Medbury St"/>
    <n v="48202"/>
    <s v="827030"/>
    <x v="1"/>
    <s v="BUS BRD "/>
    <x v="62210"/>
    <x v="24"/>
    <s v="36A "/>
    <s v="Yes"/>
    <n v="0"/>
    <s v="Medbury Park"/>
    <n v="261635119001042"/>
    <x v="0"/>
    <n v="-83.069209068054903"/>
    <n v="42.364147467854799"/>
    <n v="63335"/>
  </r>
  <r>
    <s v="Robson St &amp; Chalfonte St"/>
    <n v="48227"/>
    <s v="W8190 "/>
    <x v="15"/>
    <s v="TOW     "/>
    <x v="62211"/>
    <x v="24"/>
    <s v="22A "/>
    <s v="Yes"/>
    <n v="0"/>
    <s v="Hubbell-Lyndon"/>
    <n v="261635377002009"/>
    <x v="4"/>
    <n v="-83.192793674022099"/>
    <n v="42.399496860884703"/>
    <n v="63336"/>
  </r>
  <r>
    <s v="Warwick St &amp; Plymouth Rd"/>
    <n v="48228"/>
    <s v="W8190 "/>
    <x v="15"/>
    <s v="TOW     "/>
    <x v="62212"/>
    <x v="24"/>
    <s v="67C "/>
    <s v="No"/>
    <m/>
    <s v="Franklin Park"/>
    <n v="261635468002000"/>
    <x v="3"/>
    <n v="-83.227700401059906"/>
    <n v="42.372037498354899"/>
    <n v="63337"/>
  </r>
  <r>
    <s v="E Grixdale St &amp; Van Dyke St"/>
    <n v="48234"/>
    <s v="TS    "/>
    <x v="3"/>
    <s v="TRF STOP"/>
    <x v="62213"/>
    <x v="24"/>
    <s v="115B"/>
    <s v="Yes"/>
    <n v="0"/>
    <s v="Mount Olivet"/>
    <n v="261635051005003"/>
    <x v="2"/>
    <n v="-83.024092994116799"/>
    <n v="42.429482404963998"/>
    <n v="63338"/>
  </r>
  <r>
    <s v="E Outer Dr &amp; Ryan Rd"/>
    <n v="48234"/>
    <s v="TS    "/>
    <x v="3"/>
    <s v="TRF STOP"/>
    <x v="62214"/>
    <x v="24"/>
    <s v="113A"/>
    <s v="Yes"/>
    <n v="0"/>
    <s v="Farwell"/>
    <n v="261635069002001"/>
    <x v="2"/>
    <n v="-83.063558969443406"/>
    <n v="42.440336334428501"/>
    <n v="63339"/>
  </r>
  <r>
    <s v="8 Mile Rd &amp; Hickory St"/>
    <n v="48205"/>
    <s v="842020"/>
    <x v="41"/>
    <s v="OD      "/>
    <x v="62215"/>
    <x v="24"/>
    <s v="0901"/>
    <s v="No"/>
    <n v="9.1"/>
    <s v="Conner Creek"/>
    <n v="261635032001001"/>
    <x v="2"/>
    <n v="-82.988097366110793"/>
    <n v="42.4492308155681"/>
    <n v="63340"/>
  </r>
  <r>
    <s v="Wisconsin Ave &amp; Tireman Ave"/>
    <n v="48204"/>
    <s v="361040"/>
    <x v="85"/>
    <s v="LARCREPT"/>
    <x v="62216"/>
    <x v="24"/>
    <s v="0210"/>
    <s v="Yes"/>
    <n v="0"/>
    <s v="Barton-McFarland"/>
    <n v="261635347002004"/>
    <x v="3"/>
    <n v="-83.153991704364103"/>
    <n v="42.351795618722598"/>
    <n v="63341"/>
  </r>
  <r>
    <s v="Shoemaker St &amp; Conner St"/>
    <n v="48213"/>
    <s v="TS    "/>
    <x v="3"/>
    <s v="TRF STOP"/>
    <x v="62217"/>
    <x v="24"/>
    <s v="52B "/>
    <s v="Yes"/>
    <n v="0"/>
    <s v="Chandler Park"/>
    <n v="261635122002001"/>
    <x v="5"/>
    <n v="-82.9832206187899"/>
    <n v="42.392945918279104"/>
    <n v="63342"/>
  </r>
  <r>
    <s v="Gratiot Ave &amp; Rossini Dr"/>
    <n v="48205"/>
    <s v="SA    "/>
    <x v="2"/>
    <s v="SPCL ATT"/>
    <x v="62218"/>
    <x v="24"/>
    <s v="92A "/>
    <s v="Yes"/>
    <n v="0"/>
    <s v="Mohican Regent"/>
    <n v="261635031002006"/>
    <x v="2"/>
    <n v="-82.972213208030595"/>
    <n v="42.443413116426903"/>
    <n v="63343"/>
  </r>
  <r>
    <s v="Woodward Ave &amp; W Grand Blvd"/>
    <n v="48202"/>
    <s v="376050"/>
    <x v="26"/>
    <s v="INVAUTO "/>
    <x v="62219"/>
    <x v="24"/>
    <s v="36A "/>
    <s v="Yes"/>
    <n v="0"/>
    <s v="New Center"/>
    <n v="261635339003009"/>
    <x v="0"/>
    <n v="-83.073280168813397"/>
    <n v="42.370185820921598"/>
    <n v="63344"/>
  </r>
  <r>
    <s v="Warwick St &amp; Plymouth Rd"/>
    <n v="48228"/>
    <s v="W8190 "/>
    <x v="15"/>
    <s v="TOW     "/>
    <x v="62220"/>
    <x v="24"/>
    <s v="67C "/>
    <s v="No"/>
    <m/>
    <s v="Franklin Park"/>
    <n v="261635468002000"/>
    <x v="3"/>
    <n v="-83.227700401059906"/>
    <n v="42.372037498354899"/>
    <n v="63345"/>
  </r>
  <r>
    <s v="Van Dyke St &amp; E 7 Mile Rd"/>
    <n v="48234"/>
    <s v="843030"/>
    <x v="8"/>
    <s v="INVPERS "/>
    <x v="62221"/>
    <x v="24"/>
    <s v="115A"/>
    <s v="No"/>
    <n v="4.9000000000000004"/>
    <s v="Mount Olivet"/>
    <n v="261635051004002"/>
    <x v="2"/>
    <n v="-83.024261465281896"/>
    <n v="42.4339779453245"/>
    <n v="63346"/>
  </r>
  <r>
    <s v="Sturtevant St &amp; Livernois Ave"/>
    <n v="48204"/>
    <s v="TS    "/>
    <x v="3"/>
    <s v="TRF STOP"/>
    <x v="62222"/>
    <x v="24"/>
    <s v="102B"/>
    <s v="Yes"/>
    <n v="0"/>
    <s v="Russell Woods"/>
    <n v="261635305002008"/>
    <x v="3"/>
    <n v="-83.139135363117802"/>
    <n v="42.379834273312298"/>
    <n v="63347"/>
  </r>
  <r>
    <s v="Brooklyn St &amp; Temple St"/>
    <n v="48201"/>
    <s v="SA    "/>
    <x v="2"/>
    <s v="SPCL ATT"/>
    <x v="62223"/>
    <x v="24"/>
    <s v="0310"/>
    <s v="Yes"/>
    <n v="0"/>
    <s v="North Corktown"/>
    <n v="261635215001039"/>
    <x v="1"/>
    <n v="-83.067911770496195"/>
    <n v="42.338779857881697"/>
    <n v="63348"/>
  </r>
  <r>
    <s v="Brooklyn St &amp; Temple St"/>
    <n v="48201"/>
    <s v="935030"/>
    <x v="7"/>
    <s v="REMARKS "/>
    <x v="62224"/>
    <x v="24"/>
    <s v="0310"/>
    <s v="Yes"/>
    <n v="0"/>
    <s v="North Corktown"/>
    <n v="261635215001039"/>
    <x v="1"/>
    <n v="-83.067911770496195"/>
    <n v="42.338779857881697"/>
    <n v="63349"/>
  </r>
  <r>
    <s v="E 7 Mile Rd &amp; Keystone St"/>
    <n v="48234"/>
    <s v="SA    "/>
    <x v="2"/>
    <s v="SPCL ATT"/>
    <x v="62225"/>
    <x v="24"/>
    <s v="113B"/>
    <s v="Yes"/>
    <n v="0"/>
    <s v="Farwell"/>
    <n v="261635066002015"/>
    <x v="2"/>
    <n v="-83.051454718767303"/>
    <n v="42.433397874451501"/>
    <n v="63350"/>
  </r>
  <r>
    <s v="Stahelin Ave &amp; Joy Rd"/>
    <n v="48228"/>
    <s v="SA    "/>
    <x v="2"/>
    <s v="SPCL ATT"/>
    <x v="62226"/>
    <x v="24"/>
    <s v="610B"/>
    <s v="Yes"/>
    <n v="0"/>
    <s v="Warrendale"/>
    <n v="261635460004002"/>
    <x v="3"/>
    <n v="-83.224879470037294"/>
    <n v="42.3577353022133"/>
    <n v="63351"/>
  </r>
  <r>
    <s v="Charest St &amp; Emery St"/>
    <n v="48234"/>
    <s v="TS    "/>
    <x v="3"/>
    <s v="TRF STOP"/>
    <x v="62227"/>
    <x v="24"/>
    <s v="112B"/>
    <s v="Yes"/>
    <n v="0"/>
    <s v="Pershing"/>
    <n v="261635069005012"/>
    <x v="2"/>
    <n v="-83.071366505477997"/>
    <n v="42.435574694079598"/>
    <n v="63352"/>
  </r>
  <r>
    <s v="Hague St &amp; Cameron St"/>
    <n v="48211"/>
    <s v="862020"/>
    <x v="36"/>
    <s v="VICANML "/>
    <x v="62228"/>
    <x v="24"/>
    <s v="0302"/>
    <s v="No"/>
    <n v="8.5"/>
    <s v="North End"/>
    <n v="261635112001005"/>
    <x v="0"/>
    <n v="-83.0680728997269"/>
    <n v="42.383264388997098"/>
    <n v="63353"/>
  </r>
  <r>
    <s v="Warwick St &amp; Plymouth Rd"/>
    <n v="48228"/>
    <s v="W8190 "/>
    <x v="15"/>
    <s v="TOW     "/>
    <x v="62229"/>
    <x v="24"/>
    <s v="67C "/>
    <s v="No"/>
    <m/>
    <s v="Franklin Park"/>
    <n v="261635468002000"/>
    <x v="3"/>
    <n v="-83.227700401059906"/>
    <n v="42.372037498354899"/>
    <n v="63354"/>
  </r>
  <r>
    <s v="Manor &amp; Foley St"/>
    <n v="48204"/>
    <s v="825030"/>
    <x v="14"/>
    <s v="DISTURB "/>
    <x v="62230"/>
    <x v="24"/>
    <s v="25C "/>
    <s v="No"/>
    <n v="10"/>
    <s v="Grand River-I96"/>
    <n v="261635343002002"/>
    <x v="3"/>
    <n v="-83.167110968492494"/>
    <n v="42.378571740626903"/>
    <n v="63355"/>
  </r>
  <r>
    <s v="Anglin St &amp; Conant St"/>
    <n v="48234"/>
    <s v="W8190 "/>
    <x v="15"/>
    <s v="TOW     "/>
    <x v="62231"/>
    <x v="24"/>
    <s v="112A"/>
    <s v="Yes"/>
    <n v="0"/>
    <s v="Pershing"/>
    <n v="261635069005016"/>
    <x v="2"/>
    <n v="-83.075057441568205"/>
    <n v="42.434846540068101"/>
    <n v="63356"/>
  </r>
  <r>
    <s v="W McNichols Rd &amp; Cherrylawn St"/>
    <n v="48221"/>
    <s v="SA    "/>
    <x v="2"/>
    <s v="SPCL ATT"/>
    <x v="62232"/>
    <x v="24"/>
    <s v="128C"/>
    <s v="Yes"/>
    <n v="0"/>
    <s v="Fitzgerald/Marygrove"/>
    <n v="261635361003000"/>
    <x v="6"/>
    <n v="-83.154822797115401"/>
    <n v="42.417040413430499"/>
    <n v="63357"/>
  </r>
  <r>
    <s v="Charlevoix St &amp; E Grand Blvd"/>
    <n v="48207"/>
    <s v="843020"/>
    <x v="11"/>
    <s v="UNKPROB "/>
    <x v="62233"/>
    <x v="24"/>
    <s v="78B "/>
    <s v="No"/>
    <n v="70.400000000000006"/>
    <s v="Islandview"/>
    <n v="261635152001009"/>
    <x v="0"/>
    <n v="-83.010438414905096"/>
    <n v="42.360117437082302"/>
    <n v="63358"/>
  </r>
  <r>
    <s v="Joy Rd &amp; Ashton Ave"/>
    <n v="48228"/>
    <s v="GL8777"/>
    <x v="14"/>
    <s v="DISTURB "/>
    <x v="62233"/>
    <x v="24"/>
    <s v="610B"/>
    <s v="No"/>
    <m/>
    <s v="Warrendale"/>
    <n v="261635460001001"/>
    <x v="3"/>
    <n v="-83.217712464109795"/>
    <n v="42.357834858658599"/>
    <n v="63359"/>
  </r>
  <r>
    <s v="Coventry St &amp; 8 Mile Rd"/>
    <n v="48203"/>
    <s v="SA    "/>
    <x v="2"/>
    <s v="SPCL ATT"/>
    <x v="62234"/>
    <x v="24"/>
    <s v="1101"/>
    <s v="Yes"/>
    <n v="0"/>
    <s v="Nolan"/>
    <n v="261635081003004"/>
    <x v="7"/>
    <n v="-83.101799331818199"/>
    <n v="42.446951705117399"/>
    <n v="63360"/>
  </r>
  <r>
    <s v="W 7 Mile Rd &amp; Burlington Dr"/>
    <n v="48203"/>
    <s v="W4807 "/>
    <x v="4"/>
    <s v="STRTSHFT"/>
    <x v="62235"/>
    <x v="24"/>
    <s v="129B"/>
    <s v="Yes"/>
    <n v="0"/>
    <s v="Palmer Woods"/>
    <n v="261635383001008"/>
    <x v="6"/>
    <n v="-83.118365533214501"/>
    <n v="42.432121484270503"/>
    <n v="63361"/>
  </r>
  <r>
    <s v="Linville St &amp; Oldtown St"/>
    <n v="48224"/>
    <s v="TS    "/>
    <x v="3"/>
    <s v="TRF STOP"/>
    <x v="62235"/>
    <x v="24"/>
    <s v="0505"/>
    <s v="Yes"/>
    <n v="0"/>
    <s v="Cornerstone Village"/>
    <n v="261635015005030"/>
    <x v="5"/>
    <n v="-82.933204737465999"/>
    <n v="42.412992219395598"/>
    <n v="63362"/>
  </r>
  <r>
    <s v="Mapleridge St &amp; Morang Dr"/>
    <n v="48205"/>
    <s v="TS    "/>
    <x v="3"/>
    <s v="TRF STOP"/>
    <x v="62236"/>
    <x v="24"/>
    <s v="96B "/>
    <s v="Yes"/>
    <n v="0"/>
    <s v="Mapleridge"/>
    <n v="261635006001020"/>
    <x v="5"/>
    <n v="-82.957961575771094"/>
    <n v="42.4296089567503"/>
    <n v="63363"/>
  </r>
  <r>
    <s v="Iowa St &amp; Sherwood St"/>
    <n v="48212"/>
    <s v="935030"/>
    <x v="7"/>
    <s v="REMARKS "/>
    <x v="62237"/>
    <x v="24"/>
    <s v="119C"/>
    <s v="Yes"/>
    <n v="0"/>
    <s v="Grant"/>
    <n v="261635063003008"/>
    <x v="2"/>
    <n v="-83.033673471004107"/>
    <n v="42.424965750588697"/>
    <n v="63364"/>
  </r>
  <r>
    <s v="Warwick St &amp; Plymouth Rd"/>
    <n v="48228"/>
    <s v="W8190 "/>
    <x v="15"/>
    <s v="TOW     "/>
    <x v="62238"/>
    <x v="24"/>
    <s v="67C "/>
    <s v="No"/>
    <m/>
    <s v="Franklin Park"/>
    <n v="261635468002000"/>
    <x v="3"/>
    <n v="-83.227700401059906"/>
    <n v="42.372037498354899"/>
    <n v="63365"/>
  </r>
  <r>
    <s v="Coyle St &amp; Florence St"/>
    <n v="48235"/>
    <s v="843020"/>
    <x v="11"/>
    <s v="UNKPROB "/>
    <x v="62239"/>
    <x v="24"/>
    <s v="0201"/>
    <s v="No"/>
    <n v="17.399999999999999"/>
    <s v="Hubbell-Puritan"/>
    <n v="261635376001003"/>
    <x v="4"/>
    <n v="-83.194269731090799"/>
    <n v="42.411260274685098"/>
    <n v="63366"/>
  </r>
  <r>
    <s v="Woodward Ave &amp; W Grand Blvd"/>
    <n v="48202"/>
    <s v="827030"/>
    <x v="1"/>
    <s v="BUS BRD "/>
    <x v="62240"/>
    <x v="24"/>
    <s v="36A "/>
    <s v="Yes"/>
    <n v="0"/>
    <s v="New Center"/>
    <n v="261635339003009"/>
    <x v="0"/>
    <n v="-83.073280168813397"/>
    <n v="42.370185820921598"/>
    <n v="63367"/>
  </r>
  <r>
    <s v="S M 10 Service Drive &amp; Grand River Ave"/>
    <n v="48201"/>
    <s v="935030"/>
    <x v="7"/>
    <s v="REMARKS "/>
    <x v="62241"/>
    <x v="24"/>
    <s v="0310"/>
    <s v="Yes"/>
    <n v="0"/>
    <s v="Midtown"/>
    <n v="261635215001047"/>
    <x v="1"/>
    <n v="-83.066505315878203"/>
    <n v="42.339483351696899"/>
    <n v="63368"/>
  </r>
  <r>
    <s v="Bradford St &amp; Nashville St"/>
    <n v="48205"/>
    <s v="GL8763"/>
    <x v="26"/>
    <s v="INVAUTO "/>
    <x v="62242"/>
    <x v="24"/>
    <s v="99A "/>
    <s v="Yes"/>
    <n v="0"/>
    <s v="LaSalle College Park"/>
    <n v="261635054001009"/>
    <x v="5"/>
    <n v="-82.997827930977905"/>
    <n v="42.418146635135201"/>
    <n v="63369"/>
  </r>
  <r>
    <s v="E Canfield St &amp; Conner St"/>
    <n v="48215"/>
    <s v="TS    "/>
    <x v="3"/>
    <s v="TRF STOP"/>
    <x v="62243"/>
    <x v="24"/>
    <s v="52B "/>
    <s v="Yes"/>
    <n v="0"/>
    <s v="Fox Creek"/>
    <n v="261635123001007"/>
    <x v="5"/>
    <n v="-82.970767884317596"/>
    <n v="42.387078136668499"/>
    <n v="63370"/>
  </r>
  <r>
    <s v="Outer Dr &amp; Dolphin St"/>
    <n v="48223"/>
    <s v="843020"/>
    <x v="11"/>
    <s v="UNKPROB "/>
    <x v="62244"/>
    <x v="24"/>
    <s v="63A "/>
    <s v="No"/>
    <n v="20.7"/>
    <s v="Brightmoor"/>
    <n v="261635439001010"/>
    <x v="4"/>
    <n v="-83.258390789365706"/>
    <n v="42.383554027542402"/>
    <n v="63371"/>
  </r>
  <r>
    <s v="Ward St &amp; Ellis St"/>
    <n v="48228"/>
    <s v="825030"/>
    <x v="14"/>
    <s v="DISTURB "/>
    <x v="62245"/>
    <x v="24"/>
    <s v="28A "/>
    <s v="No"/>
    <n v="28.7"/>
    <s v="Barton-McFarland"/>
    <n v="261635350003004"/>
    <x v="3"/>
    <n v="-83.172682215019506"/>
    <n v="42.360916789101204"/>
    <n v="63372"/>
  </r>
  <r>
    <s v="Pacific St &amp; Firwood St"/>
    <n v="48204"/>
    <s v="353030"/>
    <x v="78"/>
    <s v="HI3     "/>
    <x v="62246"/>
    <x v="24"/>
    <s v="106B"/>
    <s v="No"/>
    <n v="19"/>
    <s v="Midwest"/>
    <n v="261635336003015"/>
    <x v="1"/>
    <n v="-83.118284915469403"/>
    <n v="42.357636116266001"/>
    <n v="63373"/>
  </r>
  <r>
    <s v="E 7 Mile Rd &amp; Orleans St"/>
    <n v="48203"/>
    <s v="SA    "/>
    <x v="2"/>
    <s v="SPCL ATT"/>
    <x v="62247"/>
    <x v="24"/>
    <s v="1106"/>
    <s v="Yes"/>
    <n v="0"/>
    <s v="Hawthorne Park"/>
    <n v="261635073001003"/>
    <x v="2"/>
    <n v="-83.085332913300206"/>
    <n v="42.432829974182901"/>
    <n v="63374"/>
  </r>
  <r>
    <s v="W 7 Mile Rd &amp; Grandview St"/>
    <n v="48219"/>
    <s v="GL8777"/>
    <x v="14"/>
    <s v="DISTURB "/>
    <x v="62248"/>
    <x v="24"/>
    <s v="85A "/>
    <s v="No"/>
    <n v="22.6"/>
    <s v="Five Points"/>
    <n v="261635413003002"/>
    <x v="4"/>
    <n v="-83.285356211151907"/>
    <n v="42.428635713086997"/>
    <n v="63375"/>
  </r>
  <r>
    <s v="N I 75 Service Drive &amp; Mack Ave"/>
    <n v="48207"/>
    <s v="SA    "/>
    <x v="2"/>
    <s v="SPCL ATT"/>
    <x v="62249"/>
    <x v="24"/>
    <s v="76A "/>
    <s v="Yes"/>
    <n v="0"/>
    <s v="Forest Park"/>
    <n v="261635189001036"/>
    <x v="0"/>
    <n v="-83.047494770520302"/>
    <n v="42.351509065592502"/>
    <n v="63376"/>
  </r>
  <r>
    <s v="Kensington Ave &amp; E Warren Ave"/>
    <n v="48224"/>
    <s v="397010"/>
    <x v="12"/>
    <s v="DV A/B  "/>
    <x v="62250"/>
    <x v="24"/>
    <s v="54B "/>
    <s v="No"/>
    <n v="26"/>
    <s v="East English Village"/>
    <n v="261635014003004"/>
    <x v="5"/>
    <n v="-82.935241614896498"/>
    <n v="42.404100922870498"/>
    <n v="63377"/>
  </r>
  <r>
    <s v="Fenkell St &amp; Evergreen Rd"/>
    <n v="48223"/>
    <s v="SA    "/>
    <x v="2"/>
    <s v="SPCL ATT"/>
    <x v="62251"/>
    <x v="24"/>
    <s v="0602"/>
    <s v="Yes"/>
    <n v="0"/>
    <s v="Brightmoor"/>
    <n v="261635434003004"/>
    <x v="4"/>
    <n v="-83.237429347329297"/>
    <n v="42.4006777426927"/>
    <n v="63378"/>
  </r>
  <r>
    <s v="Kentucky St &amp; Thatcher St"/>
    <n v="48221"/>
    <s v="342010"/>
    <x v="33"/>
    <s v="SHOTS IP"/>
    <x v="62252"/>
    <x v="24"/>
    <s v="128C"/>
    <s v="No"/>
    <n v="5.6"/>
    <s v="Bagley"/>
    <n v="261635385006002"/>
    <x v="6"/>
    <n v="-83.159557297278795"/>
    <n v="42.422389046108599"/>
    <n v="63379"/>
  </r>
  <r>
    <s v="Beard St &amp; Army St"/>
    <n v="48209"/>
    <s v="852010"/>
    <x v="28"/>
    <s v="MNTLARM "/>
    <x v="62253"/>
    <x v="24"/>
    <s v="49A "/>
    <s v="No"/>
    <n v="12.5"/>
    <s v="Central Southwest"/>
    <n v="261635238004005"/>
    <x v="1"/>
    <n v="-83.113285094357494"/>
    <n v="42.307035500735402"/>
    <n v="63380"/>
  </r>
  <r>
    <s v="N 18th St &amp; Michigan Ave"/>
    <n v="48216"/>
    <s v="935030"/>
    <x v="7"/>
    <s v="REMARKS "/>
    <x v="62254"/>
    <x v="24"/>
    <s v="0310"/>
    <s v="Yes"/>
    <n v="0"/>
    <s v="Corktown"/>
    <n v="261635214001084"/>
    <x v="1"/>
    <n v="-83.081936130768199"/>
    <n v="42.331353386351701"/>
    <n v="63381"/>
  </r>
  <r>
    <s v="Mansfield St &amp; Belton St"/>
    <n v="48228"/>
    <s v="842020"/>
    <x v="41"/>
    <s v="OD      "/>
    <x v="62255"/>
    <x v="24"/>
    <s v="611A"/>
    <s v="No"/>
    <n v="33.9"/>
    <s v="Warren Ave Community"/>
    <n v="261635454001010"/>
    <x v="3"/>
    <n v="-83.202840743712599"/>
    <n v="42.352624640034399"/>
    <n v="63382"/>
  </r>
  <r>
    <s v="Lahser Rd &amp; Grand River Ave"/>
    <n v="48219"/>
    <s v="GL8777"/>
    <x v="14"/>
    <s v="DISTURB "/>
    <x v="62170"/>
    <x v="24"/>
    <s v="86C "/>
    <s v="No"/>
    <n v="6"/>
    <s v="Holcomb Community"/>
    <n v="261635412003005"/>
    <x v="4"/>
    <n v="-83.257647667300802"/>
    <n v="42.416497229741999"/>
    <n v="63383"/>
  </r>
  <r>
    <s v="Wildemere St &amp; Santa Maria St"/>
    <n v="48221"/>
    <s v="374030"/>
    <x v="66"/>
    <s v="RECAUTO "/>
    <x v="62256"/>
    <x v="24"/>
    <s v="129A"/>
    <s v="Yes"/>
    <n v="0"/>
    <s v="University District"/>
    <n v="261635384004002"/>
    <x v="6"/>
    <n v="-83.1329602038183"/>
    <n v="42.419242630961797"/>
    <n v="63384"/>
  </r>
  <r>
    <s v="Sturtevant St &amp; Broadstreet Ave"/>
    <n v="48204"/>
    <s v="347020"/>
    <x v="31"/>
    <s v="AB IP/JH"/>
    <x v="62257"/>
    <x v="24"/>
    <s v="102B"/>
    <s v="No"/>
    <n v="14.2"/>
    <s v="Russell Woods"/>
    <n v="261635305002008"/>
    <x v="3"/>
    <n v="-83.135437912948404"/>
    <n v="42.381234533603099"/>
    <n v="63385"/>
  </r>
  <r>
    <s v="S M 10 Service Drive &amp; Grand River Ave"/>
    <n v="48201"/>
    <s v="935030"/>
    <x v="7"/>
    <s v="REMARKS "/>
    <x v="62258"/>
    <x v="24"/>
    <s v="0310"/>
    <s v="Yes"/>
    <n v="0"/>
    <s v="Midtown"/>
    <n v="261635215001047"/>
    <x v="1"/>
    <n v="-83.066505315878203"/>
    <n v="42.339483351696899"/>
    <n v="63386"/>
  </r>
  <r>
    <s v="Anthony Wayne Dr &amp; Kirby St"/>
    <n v="48202"/>
    <s v="W4812 "/>
    <x v="9"/>
    <s v="BLDGCHK "/>
    <x v="62259"/>
    <x v="24"/>
    <s v="36B "/>
    <s v="Yes"/>
    <n v="0"/>
    <s v="Wayne State"/>
    <n v="261635202002014"/>
    <x v="1"/>
    <n v="-83.073273652881596"/>
    <n v="42.357881509758499"/>
    <n v="63387"/>
  </r>
  <r>
    <s v="W 7 Mile Rd &amp; Heyden St"/>
    <n v="48219"/>
    <s v="811010"/>
    <x v="56"/>
    <s v="ACCINJ  "/>
    <x v="62260"/>
    <x v="24"/>
    <s v="82D "/>
    <s v="No"/>
    <n v="40.4"/>
    <s v="Evergreen Lahser 7/8"/>
    <n v="261635410001013"/>
    <x v="4"/>
    <n v="-83.240776856916"/>
    <n v="42.4295341964473"/>
    <n v="63388"/>
  </r>
  <r>
    <s v="Biltmore St &amp; Clarita St"/>
    <n v="48235"/>
    <s v="TS    "/>
    <x v="3"/>
    <s v="TRF STOP"/>
    <x v="62171"/>
    <x v="24"/>
    <s v="88A "/>
    <s v="Yes"/>
    <n v="0"/>
    <s v="College Park"/>
    <n v="261635403005003"/>
    <x v="6"/>
    <n v="-83.211621250549797"/>
    <n v="42.428404931829498"/>
    <n v="63389"/>
  </r>
  <r>
    <s v="Hanover St &amp; W Grand Blvd"/>
    <n v="48208"/>
    <s v="825030"/>
    <x v="14"/>
    <s v="DISTURB "/>
    <x v="62261"/>
    <x v="24"/>
    <s v="35A "/>
    <s v="No"/>
    <n v="38.799999999999997"/>
    <s v="Elijah McCoy"/>
    <n v="261635223002005"/>
    <x v="0"/>
    <n v="-83.093840224089703"/>
    <n v="42.362569019164802"/>
    <n v="63390"/>
  </r>
  <r>
    <s v="Chalmers St &amp; Harper Ave"/>
    <n v="48213"/>
    <s v="TS    "/>
    <x v="3"/>
    <s v="TRF STOP"/>
    <x v="62262"/>
    <x v="24"/>
    <s v="910B"/>
    <s v="Yes"/>
    <n v="0"/>
    <s v="Outer Drive-Hayes"/>
    <n v="261635011003029"/>
    <x v="5"/>
    <n v="-82.964593230685594"/>
    <n v="42.404671429431303"/>
    <n v="63391"/>
  </r>
  <r>
    <s v="Fenelon St &amp; E 7 Mile Rd"/>
    <n v="48234"/>
    <s v="TS    "/>
    <x v="3"/>
    <s v="TRF STOP"/>
    <x v="62263"/>
    <x v="24"/>
    <s v="113A"/>
    <s v="Yes"/>
    <n v="0"/>
    <s v="Farwell"/>
    <n v="261635066001008"/>
    <x v="2"/>
    <n v="-83.053797301591302"/>
    <n v="42.433341766155898"/>
    <n v="63392"/>
  </r>
  <r>
    <s v="Mack Ave &amp; Rohns St"/>
    <n v="48214"/>
    <s v="SA    "/>
    <x v="2"/>
    <s v="SPCL ATT"/>
    <x v="62264"/>
    <x v="24"/>
    <s v="78B "/>
    <s v="Yes"/>
    <n v="0"/>
    <s v="East Village"/>
    <n v="261635156002003"/>
    <x v="0"/>
    <n v="-82.997106748776204"/>
    <n v="42.370663451183702"/>
    <n v="63393"/>
  </r>
  <r>
    <s v="Lillibridge St &amp; E Jefferson Ave"/>
    <n v="48214"/>
    <s v="852021"/>
    <x v="23"/>
    <s v="MNTLNARM"/>
    <x v="62265"/>
    <x v="24"/>
    <s v="0508"/>
    <s v="No"/>
    <n v="136.6"/>
    <s v="East Village"/>
    <n v="261635136001014"/>
    <x v="5"/>
    <n v="-82.972839928530405"/>
    <n v="42.365940010345803"/>
    <n v="63394"/>
  </r>
  <r>
    <s v="Mount Elliott St &amp; E Grand Blvd"/>
    <n v="48211"/>
    <s v="SA    "/>
    <x v="2"/>
    <s v="SPCL ATT"/>
    <x v="62266"/>
    <x v="24"/>
    <s v="74B "/>
    <s v="Yes"/>
    <n v="0"/>
    <s v="Poletown East"/>
    <n v="261635185001013"/>
    <x v="0"/>
    <n v="-83.031789747833002"/>
    <n v="42.376783257400596"/>
    <n v="63395"/>
  </r>
  <r>
    <s v="Manning St &amp; Waltham St"/>
    <n v="48205"/>
    <s v="393010"/>
    <x v="22"/>
    <s v="FA IP   "/>
    <x v="62267"/>
    <x v="24"/>
    <s v="0901"/>
    <s v="No"/>
    <n v="3.2"/>
    <s v="Pulaski"/>
    <n v="261635033002004"/>
    <x v="2"/>
    <n v="-82.995094123734106"/>
    <n v="42.440358875106703"/>
    <n v="63396"/>
  </r>
  <r>
    <s v="Sanilac St &amp; Moross Rd"/>
    <n v="48224"/>
    <s v="345020"/>
    <x v="6"/>
    <s v="WEAPON  "/>
    <x v="62268"/>
    <x v="24"/>
    <s v="0907"/>
    <s v="No"/>
    <n v="9.6999999999999993"/>
    <s v="Moross-Morang"/>
    <n v="261635008001013"/>
    <x v="5"/>
    <n v="-82.931008366457803"/>
    <n v="42.425725644683602"/>
    <n v="63397"/>
  </r>
  <r>
    <s v="Saint Cyril Ave &amp; Marcus Ave"/>
    <n v="48213"/>
    <s v="825030"/>
    <x v="14"/>
    <s v="DISTURB "/>
    <x v="62269"/>
    <x v="24"/>
    <s v="1112"/>
    <s v="No"/>
    <m/>
    <s v="Airport Sub"/>
    <n v="261635110002039"/>
    <x v="2"/>
    <n v="-83.026775714307405"/>
    <n v="42.396075788646101"/>
    <n v="63398"/>
  </r>
  <r>
    <s v="Eaton St &amp; Hubbell St"/>
    <n v="48227"/>
    <s v="381030"/>
    <x v="16"/>
    <s v="MDPIP   "/>
    <x v="62270"/>
    <x v="24"/>
    <s v="22A "/>
    <s v="No"/>
    <n v="87.6"/>
    <s v="Bethune Community"/>
    <n v="261635377001004"/>
    <x v="4"/>
    <n v="-83.188718912537496"/>
    <n v="42.396988706033397"/>
    <n v="63399"/>
  </r>
  <r>
    <s v="Colfax St &amp; S Martindale St"/>
    <n v="48204"/>
    <s v="381030"/>
    <x v="16"/>
    <s v="MDPIP   "/>
    <x v="62271"/>
    <x v="24"/>
    <s v="106A"/>
    <s v="No"/>
    <m/>
    <s v="Midwest"/>
    <n v="261635337002010"/>
    <x v="1"/>
    <n v="-83.133677530465405"/>
    <n v="42.359600926507902"/>
    <n v="63400"/>
  </r>
  <r>
    <s v="W McNichols Rd &amp; E McNichols Rd"/>
    <n v="48203"/>
    <s v="W4807 "/>
    <x v="4"/>
    <s v="STRTSHFT"/>
    <x v="62272"/>
    <x v="24"/>
    <s v="1106"/>
    <s v="Yes"/>
    <n v="0"/>
    <s v="Greenfield Park"/>
    <n v="261635078001034"/>
    <x v="2"/>
    <n v="-83.101816246612998"/>
    <n v="42.417836614115103"/>
    <n v="63401"/>
  </r>
  <r>
    <s v="S Electric St &amp; Outer Dr"/>
    <n v="0"/>
    <s v="843030"/>
    <x v="8"/>
    <s v="INVPERS "/>
    <x v="62273"/>
    <x v="24"/>
    <s v="0415"/>
    <s v="No"/>
    <n v="15.1"/>
    <s v=""/>
    <n v="261635770005002"/>
    <x v="7"/>
    <n v="-83.166648114071293"/>
    <n v="42.259998851002003"/>
    <n v="63402"/>
  </r>
  <r>
    <s v="Puritan St &amp; Hubbell St"/>
    <n v="48227"/>
    <s v="TS    "/>
    <x v="3"/>
    <s v="TRF STOP"/>
    <x v="62274"/>
    <x v="24"/>
    <s v="0201"/>
    <s v="Yes"/>
    <n v="0"/>
    <s v="Bethune Community"/>
    <n v="261635375002000"/>
    <x v="4"/>
    <n v="-83.189237349918599"/>
    <n v="42.409063246631597"/>
    <n v="63403"/>
  </r>
  <r>
    <s v="Whitlock St &amp; Artesian St"/>
    <n v="48228"/>
    <s v="852021"/>
    <x v="23"/>
    <s v="MNTLNARM"/>
    <x v="62275"/>
    <x v="24"/>
    <s v="612A"/>
    <s v="No"/>
    <n v="123.7"/>
    <s v="Warrendale"/>
    <n v="261635458005010"/>
    <x v="3"/>
    <n v="-83.2255307525392"/>
    <n v="42.339648589470002"/>
    <n v="63404"/>
  </r>
  <r>
    <s v="Lovett St &amp; Buchanan St"/>
    <n v="48210"/>
    <s v="TS    "/>
    <x v="3"/>
    <s v="TRF STOP"/>
    <x v="62276"/>
    <x v="24"/>
    <s v="406A"/>
    <s v="Yes"/>
    <n v="0"/>
    <s v="Chadsey Condon"/>
    <n v="261635255001003"/>
    <x v="1"/>
    <n v="-83.107635851327501"/>
    <n v="42.337824420553602"/>
    <n v="63405"/>
  </r>
  <r>
    <s v="Fitzpatrick St &amp; W Chicago St"/>
    <n v="48228"/>
    <s v="825030"/>
    <x v="14"/>
    <s v="DISTURB "/>
    <x v="62277"/>
    <x v="24"/>
    <s v="67B "/>
    <s v="No"/>
    <n v="39.200000000000003"/>
    <s v="Franklin Park"/>
    <n v="261635467001001"/>
    <x v="3"/>
    <n v="-83.218661792537404"/>
    <n v="42.365025880252396"/>
    <n v="63406"/>
  </r>
  <r>
    <s v="Faust Ave &amp; Greenview Ave"/>
    <n v="48228"/>
    <s v="825030"/>
    <x v="14"/>
    <s v="DISTURB "/>
    <x v="62278"/>
    <x v="24"/>
    <s v="612A"/>
    <s v="No"/>
    <m/>
    <s v="Warrendale"/>
    <n v="261635457002029"/>
    <x v="3"/>
    <n v="-83.2215238479682"/>
    <n v="42.329499858251999"/>
    <n v="63407"/>
  </r>
  <r>
    <s v="Lauder St &amp; Belton St"/>
    <n v="48228"/>
    <s v="396010"/>
    <x v="51"/>
    <s v="ABUSE   "/>
    <x v="62279"/>
    <x v="24"/>
    <s v="0207"/>
    <s v="No"/>
    <n v="12.9"/>
    <s v="Fiskhorn"/>
    <n v="261635355003003"/>
    <x v="3"/>
    <n v="-83.189375999527698"/>
    <n v="42.353573334885297"/>
    <n v="63408"/>
  </r>
  <r>
    <s v="Renville St &amp; W I 94 Service Drive"/>
    <n v="48210"/>
    <s v="TS    "/>
    <x v="3"/>
    <s v="TRF STOP"/>
    <x v="62280"/>
    <x v="24"/>
    <s v="0401"/>
    <s v="Yes"/>
    <n v="0"/>
    <s v="Claytown"/>
    <n v="261635262003005"/>
    <x v="1"/>
    <n v="-83.146386847614906"/>
    <n v="42.331421461707997"/>
    <n v="63409"/>
  </r>
  <r>
    <s v="Fenton St &amp; Bennett St"/>
    <n v="48219"/>
    <s v="TS    "/>
    <x v="3"/>
    <s v="TRF STOP"/>
    <x v="62281"/>
    <x v="24"/>
    <s v="85B "/>
    <s v="Yes"/>
    <n v="0"/>
    <s v="The Eye"/>
    <n v="261635413001004"/>
    <x v="4"/>
    <n v="-83.282510406141"/>
    <n v="42.419234965979498"/>
    <n v="63410"/>
  </r>
  <r>
    <s v="W State Fair St &amp; E State Fair St"/>
    <n v="48203"/>
    <s v="SA    "/>
    <x v="2"/>
    <s v="SPCL ATT"/>
    <x v="62282"/>
    <x v="24"/>
    <s v="1101"/>
    <s v="Yes"/>
    <n v="0"/>
    <s v="Nolan"/>
    <n v="261635081002003"/>
    <x v="2"/>
    <n v="-83.102595155459497"/>
    <n v="42.439534419269101"/>
    <n v="63411"/>
  </r>
  <r>
    <s v="Arlington St &amp; E McNichols Rd"/>
    <n v="48212"/>
    <s v="342030"/>
    <x v="42"/>
    <s v="SHOTS JH"/>
    <x v="62283"/>
    <x v="24"/>
    <s v="117B"/>
    <s v="No"/>
    <n v="18.399999999999999"/>
    <s v="Cadillac Heights"/>
    <n v="261635072002010"/>
    <x v="2"/>
    <n v="-83.077157677637203"/>
    <n v="42.418572164501597"/>
    <n v="63412"/>
  </r>
  <r>
    <s v="E State Fair St &amp; Irvington St"/>
    <n v="48203"/>
    <s v="SA    "/>
    <x v="2"/>
    <s v="SPCL ATT"/>
    <x v="62284"/>
    <x v="24"/>
    <s v="1101"/>
    <s v="Yes"/>
    <n v="0"/>
    <s v="Nolan"/>
    <n v="261635081005004"/>
    <x v="2"/>
    <n v="-83.098272186602301"/>
    <n v="42.439662460210599"/>
    <n v="63413"/>
  </r>
  <r>
    <s v="E State Fair St &amp; Hull St"/>
    <n v="48203"/>
    <s v="SA    "/>
    <x v="2"/>
    <s v="SPCL ATT"/>
    <x v="62285"/>
    <x v="24"/>
    <s v="1101"/>
    <s v="Yes"/>
    <n v="0"/>
    <s v="Nolan"/>
    <n v="261635075002006"/>
    <x v="2"/>
    <n v="-83.088965297943005"/>
    <n v="42.439934389664302"/>
    <n v="63414"/>
  </r>
  <r>
    <s v="E Lafayette St &amp; Beaubien St"/>
    <n v="48226"/>
    <s v="935030"/>
    <x v="7"/>
    <s v="REMARKS "/>
    <x v="62286"/>
    <x v="24"/>
    <s v="0312"/>
    <s v="Yes"/>
    <n v="0"/>
    <s v="Greektown"/>
    <n v="261635172001031"/>
    <x v="0"/>
    <n v="-83.042000003690006"/>
    <n v="42.334005683867701"/>
    <n v="63415"/>
  </r>
  <r>
    <s v="Eaton St &amp; Hubbell St"/>
    <n v="48227"/>
    <s v="381030"/>
    <x v="16"/>
    <s v="MDPIP   "/>
    <x v="62287"/>
    <x v="24"/>
    <s v="22A "/>
    <s v="No"/>
    <n v="79"/>
    <s v="Bethune Community"/>
    <n v="261635377001011"/>
    <x v="4"/>
    <n v="-83.188718912537496"/>
    <n v="42.396988706033397"/>
    <n v="63416"/>
  </r>
  <r>
    <s v="Gleason St &amp; S Liddesdale St"/>
    <n v="48217"/>
    <s v="353030"/>
    <x v="78"/>
    <s v="HI3     "/>
    <x v="62288"/>
    <x v="24"/>
    <s v="0415"/>
    <s v="No"/>
    <m/>
    <s v="Boynton"/>
    <n v="261635248003002"/>
    <x v="1"/>
    <n v="-83.161554295245097"/>
    <n v="42.2633752705364"/>
    <n v="63417"/>
  </r>
  <r>
    <s v="Hamburg St &amp; E McNichols Rd"/>
    <n v="48205"/>
    <s v="TS    "/>
    <x v="3"/>
    <s v="TRF STOP"/>
    <x v="62289"/>
    <x v="24"/>
    <s v="95C "/>
    <s v="Yes"/>
    <n v="0"/>
    <s v="Von Steuben"/>
    <n v="261635036002004"/>
    <x v="5"/>
    <n v="-82.997273001264702"/>
    <n v="42.422373683378098"/>
    <n v="63418"/>
  </r>
  <r>
    <s v="Riopelle St &amp; E State Fair St"/>
    <n v="48203"/>
    <s v="SA    "/>
    <x v="2"/>
    <s v="SPCL ATT"/>
    <x v="62290"/>
    <x v="24"/>
    <s v="1101"/>
    <s v="Yes"/>
    <n v="0"/>
    <s v="Nolan"/>
    <n v="261635074002003"/>
    <x v="2"/>
    <n v="-83.086778683415403"/>
    <n v="42.4399982932405"/>
    <n v="63419"/>
  </r>
  <r>
    <s v="Scott St &amp; Chene St"/>
    <n v="48207"/>
    <s v="W4807 "/>
    <x v="4"/>
    <s v="STRTSHFT"/>
    <x v="62291"/>
    <x v="24"/>
    <s v="76B "/>
    <s v="Yes"/>
    <n v="0"/>
    <s v="Eastern Market"/>
    <n v="261635188002036"/>
    <x v="0"/>
    <n v="-83.033824621756594"/>
    <n v="42.355185523644003"/>
    <n v="63420"/>
  </r>
  <r>
    <s v="Appoline St &amp; Curtis St"/>
    <n v="48235"/>
    <s v="825030"/>
    <x v="14"/>
    <s v="DISTURB "/>
    <x v="62292"/>
    <x v="24"/>
    <s v="127A"/>
    <s v="No"/>
    <m/>
    <s v="Schulze"/>
    <n v="261635394001015"/>
    <x v="6"/>
    <n v="-83.171555751208302"/>
    <n v="42.423986217692402"/>
    <n v="63421"/>
  </r>
  <r>
    <s v="Dequindre St &amp; E Outer Dr"/>
    <n v="48203"/>
    <s v="SA    "/>
    <x v="2"/>
    <s v="SPCL ATT"/>
    <x v="62293"/>
    <x v="24"/>
    <s v="1101"/>
    <s v="Yes"/>
    <n v="0"/>
    <s v="Nolan"/>
    <n v="261635075001016"/>
    <x v="2"/>
    <n v="-83.083124072753506"/>
    <n v="42.440145618873501"/>
    <n v="63422"/>
  </r>
  <r>
    <s v="Lenox St &amp; Dickerson St"/>
    <n v="48215"/>
    <s v="TS    "/>
    <x v="3"/>
    <s v="TRF STOP"/>
    <x v="62294"/>
    <x v="24"/>
    <s v="0512"/>
    <s v="Yes"/>
    <n v="0"/>
    <s v="Jefferson Chalmers"/>
    <n v="261635137003005"/>
    <x v="5"/>
    <n v="-82.947577201391894"/>
    <n v="42.364518477405703"/>
    <n v="63423"/>
  </r>
  <r>
    <s v="Kercheval St &amp; Sheridan St"/>
    <n v="48214"/>
    <s v="GL8777"/>
    <x v="14"/>
    <s v="DISTURB "/>
    <x v="62295"/>
    <x v="24"/>
    <s v="0711"/>
    <s v="No"/>
    <n v="7.7"/>
    <s v="Islandview"/>
    <n v="261635152001011"/>
    <x v="0"/>
    <n v="-83.004763827523604"/>
    <n v="42.356593801104196"/>
    <n v="63424"/>
  </r>
  <r>
    <s v="La Salle Blvd &amp; W Boston Blvd"/>
    <n v="48206"/>
    <s v="843030"/>
    <x v="8"/>
    <s v="INVPERS "/>
    <x v="62296"/>
    <x v="24"/>
    <s v="105B"/>
    <s v="No"/>
    <n v="14.1"/>
    <s v="Boston Edison"/>
    <n v="261635312001013"/>
    <x v="0"/>
    <n v="-83.108652266902794"/>
    <n v="42.378790020321397"/>
    <n v="63425"/>
  </r>
  <r>
    <s v="Grand River Ave &amp; W Grand Blvd"/>
    <n v="48208"/>
    <s v="TS    "/>
    <x v="3"/>
    <s v="TRF STOP"/>
    <x v="62297"/>
    <x v="24"/>
    <s v="304 "/>
    <s v="Yes"/>
    <n v="0"/>
    <s v="NW Goldberg"/>
    <n v="261635223002044"/>
    <x v="0"/>
    <n v="-83.109259893577303"/>
    <n v="42.3567436937604"/>
    <n v="63426"/>
  </r>
  <r>
    <s v="Cordell St &amp; Carlisle St"/>
    <n v="48205"/>
    <s v="TS    "/>
    <x v="3"/>
    <s v="TRF STOP"/>
    <x v="62298"/>
    <x v="24"/>
    <s v="0903"/>
    <s v="Yes"/>
    <n v="0"/>
    <s v="Regent Park"/>
    <n v="261635001001003"/>
    <x v="2"/>
    <n v="-82.951302534563993"/>
    <n v="42.449268177635297"/>
    <n v="63427"/>
  </r>
  <r>
    <s v="N I 75 Service Drive &amp; Rosa Parks Blvd"/>
    <n v="48216"/>
    <s v="811020"/>
    <x v="25"/>
    <s v="ACCUNK  "/>
    <x v="62299"/>
    <x v="24"/>
    <s v="0310"/>
    <s v="No"/>
    <m/>
    <s v="North Corktown"/>
    <n v="261635214001009"/>
    <x v="1"/>
    <n v="-83.072804507589595"/>
    <n v="42.332819370643399"/>
    <n v="63428"/>
  </r>
  <r>
    <s v="Mack Ave &amp; Beaubien St"/>
    <n v="48201"/>
    <s v="312010"/>
    <x v="73"/>
    <s v="SUICIP  "/>
    <x v="62300"/>
    <x v="24"/>
    <s v="0312"/>
    <s v="No"/>
    <n v="7"/>
    <s v="Medical Center"/>
    <n v="261635175003005"/>
    <x v="0"/>
    <n v="-83.052411851833398"/>
    <n v="42.349717872554798"/>
    <n v="63429"/>
  </r>
  <r>
    <s v="W Fort St &amp; Lansing St"/>
    <n v="48209"/>
    <s v="W4807 "/>
    <x v="4"/>
    <s v="STRTSHFT"/>
    <x v="62301"/>
    <x v="24"/>
    <s v="0414"/>
    <s v="Yes"/>
    <n v="0"/>
    <s v="Delray"/>
    <n v="261635250002031"/>
    <x v="1"/>
    <n v="-83.0926103866272"/>
    <n v="42.311262628682201"/>
    <n v="63430"/>
  </r>
  <r>
    <s v="E Outer Dr &amp; Van Dyke St"/>
    <n v="48234"/>
    <s v="SA    "/>
    <x v="2"/>
    <s v="SPCL ATT"/>
    <x v="62302"/>
    <x v="24"/>
    <s v="115A"/>
    <s v="Yes"/>
    <n v="0"/>
    <s v="Nortown"/>
    <n v="261635051002004"/>
    <x v="2"/>
    <n v="-83.024496946272293"/>
    <n v="42.441141275338197"/>
    <n v="63431"/>
  </r>
  <r>
    <s v="Ellsworth St &amp; Livernois Ave"/>
    <n v="0"/>
    <s v="TS    "/>
    <x v="3"/>
    <s v="TRF STOP"/>
    <x v="62303"/>
    <x v="24"/>
    <s v="1001"/>
    <s v="Yes"/>
    <n v="0"/>
    <s v="Chalfonte"/>
    <n v="261635364003000"/>
    <x v="3"/>
    <n v="-83.140321828149297"/>
    <n v="42.4019250833353"/>
    <n v="63432"/>
  </r>
  <r>
    <s v="W Davison St &amp; Livernois Ave"/>
    <n v="48238"/>
    <s v="TS    "/>
    <x v="3"/>
    <s v="TRF STOP"/>
    <x v="62304"/>
    <x v="24"/>
    <s v="102A"/>
    <s v="Yes"/>
    <n v="0"/>
    <s v="Oakman Blvd Community"/>
    <n v="261635304001008"/>
    <x v="3"/>
    <n v="-83.139552892822806"/>
    <n v="42.386699141267101"/>
    <n v="63433"/>
  </r>
  <r>
    <s v="Rolyat St &amp; Van Dyke St"/>
    <n v="48234"/>
    <s v="SA    "/>
    <x v="2"/>
    <s v="SPCL ATT"/>
    <x v="62305"/>
    <x v="24"/>
    <s v="115A"/>
    <s v="Yes"/>
    <n v="0"/>
    <s v="Nortown"/>
    <n v="261635051002010"/>
    <x v="2"/>
    <n v="-83.024442468695199"/>
    <n v="42.4395348691409"/>
    <n v="63434"/>
  </r>
  <r>
    <s v="Keeler Ave &amp; Wyoming St"/>
    <n v="48238"/>
    <s v="825030"/>
    <x v="14"/>
    <s v="DISTURB "/>
    <x v="62306"/>
    <x v="24"/>
    <s v="1001"/>
    <s v="No"/>
    <n v="8.8000000000000007"/>
    <s v="Fitzgerald/Marygrove"/>
    <n v="261635363006019"/>
    <x v="6"/>
    <n v="-83.159779544408295"/>
    <n v="42.404332644914803"/>
    <n v="63435"/>
  </r>
  <r>
    <s v="Joann St &amp; E 7 Mile Rd"/>
    <n v="48205"/>
    <s v="TS    "/>
    <x v="3"/>
    <s v="TRF STOP"/>
    <x v="62307"/>
    <x v="24"/>
    <s v="95B "/>
    <s v="Yes"/>
    <n v="0"/>
    <s v="Pulaski"/>
    <n v="261635033002014"/>
    <x v="2"/>
    <n v="-82.990017714236998"/>
    <n v="42.4348156240885"/>
    <n v="63436"/>
  </r>
  <r>
    <s v="Livernois Ave &amp; Michigan Ave"/>
    <n v="48210"/>
    <s v="SA    "/>
    <x v="2"/>
    <s v="SPCL ATT"/>
    <x v="62308"/>
    <x v="24"/>
    <s v="405B"/>
    <s v="Yes"/>
    <n v="0"/>
    <s v="Claytown"/>
    <n v="261635258002020"/>
    <x v="1"/>
    <n v="-83.120342109932395"/>
    <n v="42.331120094733599"/>
    <n v="63437"/>
  </r>
  <r>
    <s v="Houston Whittier Ave &amp; Hayes St"/>
    <n v="48205"/>
    <s v="TS    "/>
    <x v="3"/>
    <s v="TRF STOP"/>
    <x v="62309"/>
    <x v="24"/>
    <s v="96D "/>
    <s v="Yes"/>
    <n v="0"/>
    <s v="Mapleridge"/>
    <n v="261635005001016"/>
    <x v="5"/>
    <n v="-82.965040220284493"/>
    <n v="42.420783336203399"/>
    <n v="63438"/>
  </r>
  <r>
    <s v="Wyoming St &amp; Fullerton St"/>
    <n v="48204"/>
    <s v="376050"/>
    <x v="26"/>
    <s v="INVAUTO "/>
    <x v="62310"/>
    <x v="24"/>
    <s v="25C "/>
    <s v="Yes"/>
    <n v="0"/>
    <s v="Grand River-I96"/>
    <n v="261635342004000"/>
    <x v="3"/>
    <n v="-83.158838600743195"/>
    <n v="42.380747470034599"/>
    <n v="63439"/>
  </r>
  <r>
    <s v="Lenore Ave &amp; W 7 Mile Rd"/>
    <n v="48219"/>
    <s v="381030"/>
    <x v="16"/>
    <s v="MDPIP   "/>
    <x v="62311"/>
    <x v="24"/>
    <s v="85A "/>
    <s v="No"/>
    <m/>
    <s v="Five Points"/>
    <n v="261635413002004"/>
    <x v="4"/>
    <n v="-83.281766176051306"/>
    <n v="42.428782473920499"/>
    <n v="63440"/>
  </r>
  <r>
    <s v="Van Dyke St &amp; E Hollywood St"/>
    <n v="48234"/>
    <s v="SA    "/>
    <x v="2"/>
    <s v="SPCL ATT"/>
    <x v="62312"/>
    <x v="24"/>
    <s v="115B"/>
    <s v="Yes"/>
    <n v="0"/>
    <s v="Mount Olivet"/>
    <n v="261635051004003"/>
    <x v="2"/>
    <n v="-83.0242054019092"/>
    <n v="42.432499806773997"/>
    <n v="63441"/>
  </r>
  <r>
    <s v="W Warren Ave &amp; Livernois Ave"/>
    <n v="48210"/>
    <s v="TS    "/>
    <x v="3"/>
    <s v="TRF STOP"/>
    <x v="62313"/>
    <x v="24"/>
    <s v="1009"/>
    <s v="Yes"/>
    <n v="0"/>
    <s v="Midwest"/>
    <n v="261639850001001"/>
    <x v="1"/>
    <n v="-83.130385770888594"/>
    <n v="42.344646627025199"/>
    <n v="63442"/>
  </r>
  <r>
    <s v="E Grixdale St &amp; Van Dyke St"/>
    <n v="48234"/>
    <s v="SA    "/>
    <x v="2"/>
    <s v="SPCL ATT"/>
    <x v="62314"/>
    <x v="24"/>
    <s v="115B"/>
    <s v="Yes"/>
    <n v="0"/>
    <s v="Mount Olivet"/>
    <n v="261635051005003"/>
    <x v="2"/>
    <n v="-83.024092994116799"/>
    <n v="42.429482404963998"/>
    <n v="63443"/>
  </r>
  <r>
    <s v="Russell St &amp; E Ferry St"/>
    <n v="48211"/>
    <s v="935030"/>
    <x v="7"/>
    <s v="REMARKS "/>
    <x v="62315"/>
    <x v="24"/>
    <s v="73A "/>
    <s v="Yes"/>
    <n v="0"/>
    <s v="Poletown East"/>
    <n v="261639859001012"/>
    <x v="0"/>
    <n v="-83.053641264442206"/>
    <n v="42.366212260057097"/>
    <n v="63444"/>
  </r>
  <r>
    <s v="Mackenzie St &amp; Strathmoor St"/>
    <n v="48228"/>
    <s v="844010"/>
    <x v="50"/>
    <s v="MISSSER "/>
    <x v="62316"/>
    <x v="24"/>
    <s v="0207"/>
    <s v="No"/>
    <n v="19.7"/>
    <s v="Joy-Schaefer"/>
    <n v="261635355002003"/>
    <x v="3"/>
    <n v="-83.185914289808096"/>
    <n v="42.3560130653687"/>
    <n v="63445"/>
  </r>
  <r>
    <s v="Stockton St &amp; Van Dyke St"/>
    <n v="48234"/>
    <s v="SA    "/>
    <x v="2"/>
    <s v="SPCL ATT"/>
    <x v="62317"/>
    <x v="24"/>
    <s v="115B"/>
    <s v="Yes"/>
    <n v="0"/>
    <s v="Mount Olivet"/>
    <n v="261635051005000"/>
    <x v="2"/>
    <n v="-83.0240628727733"/>
    <n v="42.428705670033501"/>
    <n v="63446"/>
  </r>
  <r>
    <s v="Plymouth Rd &amp; Wyoming St"/>
    <n v="48204"/>
    <s v="386035"/>
    <x v="104"/>
    <s v="NARCIP  "/>
    <x v="62318"/>
    <x v="24"/>
    <s v="0206"/>
    <s v="No"/>
    <m/>
    <s v="Barton-McFarland"/>
    <n v="261635344001002"/>
    <x v="3"/>
    <n v="-83.1585736045554"/>
    <n v="42.373513015937498"/>
    <n v="63447"/>
  </r>
  <r>
    <s v="Margareta St &amp; Roselawn St"/>
    <n v="48221"/>
    <s v="843020"/>
    <x v="11"/>
    <s v="UNKPROB "/>
    <x v="62319"/>
    <x v="24"/>
    <s v="128A"/>
    <s v="No"/>
    <n v="77.8"/>
    <s v="Bagley"/>
    <n v="261635386003004"/>
    <x v="6"/>
    <n v="-83.152976350747807"/>
    <n v="42.427846766114001"/>
    <n v="63448"/>
  </r>
  <r>
    <s v="Manor St &amp; Midland St"/>
    <n v="48238"/>
    <s v="343010"/>
    <x v="35"/>
    <s v="FA IP   "/>
    <x v="62320"/>
    <x v="24"/>
    <s v="1210"/>
    <s v="No"/>
    <m/>
    <s v="Bethune Community"/>
    <n v="261635368002018"/>
    <x v="6"/>
    <n v="-83.168518553000396"/>
    <n v="42.405890002156298"/>
    <n v="63449"/>
  </r>
  <r>
    <s v="Woodward Ave &amp; W Willis St"/>
    <n v="48201"/>
    <s v="843031"/>
    <x v="52"/>
    <s v="WBC     "/>
    <x v="62321"/>
    <x v="24"/>
    <s v="39B "/>
    <s v="No"/>
    <n v="5.0999999999999996"/>
    <s v="Midtown"/>
    <n v="261635203001005"/>
    <x v="1"/>
    <n v="-83.060752603116995"/>
    <n v="42.351677256092501"/>
    <n v="63450"/>
  </r>
  <r>
    <s v="Ward St &amp; Florence St"/>
    <n v="48235"/>
    <s v="345020"/>
    <x v="6"/>
    <s v="WEAPON  "/>
    <x v="62322"/>
    <x v="24"/>
    <s v="1210"/>
    <s v="No"/>
    <n v="85.7"/>
    <s v="Harmony Village"/>
    <n v="261635369003009"/>
    <x v="6"/>
    <n v="-83.174219277963104"/>
    <n v="42.411902068490903"/>
    <n v="63451"/>
  </r>
  <r>
    <s v=""/>
    <n v="0"/>
    <s v="BOLO  "/>
    <x v="106"/>
    <s v="BOLO    "/>
    <x v="62323"/>
    <x v="24"/>
    <s v="    "/>
    <s v="Yes"/>
    <m/>
    <s v=""/>
    <m/>
    <x v="7"/>
    <n v="-84.132207353930795"/>
    <n v="42.082976135040802"/>
    <n v="63452"/>
  </r>
  <r>
    <s v="W Point St &amp; Birwood St"/>
    <n v="48204"/>
    <s v="843020"/>
    <x v="11"/>
    <s v="UNKPROB "/>
    <x v="62324"/>
    <x v="24"/>
    <s v="28B "/>
    <s v="No"/>
    <n v="22.3"/>
    <s v="Barton-McFarland"/>
    <n v="261635357001002"/>
    <x v="3"/>
    <n v="-83.162938525357404"/>
    <n v="42.362020842572001"/>
    <n v="63453"/>
  </r>
  <r>
    <s v="Grand River Ave &amp; Stahelin Rd"/>
    <n v="48223"/>
    <s v="843030"/>
    <x v="8"/>
    <s v="INVPERS "/>
    <x v="62325"/>
    <x v="24"/>
    <s v="811B"/>
    <s v="Yes"/>
    <n v="0"/>
    <s v="Rosedale Park"/>
    <n v="261635429001001"/>
    <x v="4"/>
    <n v="-83.226433811604394"/>
    <n v="42.403984615220203"/>
    <n v="63454"/>
  </r>
  <r>
    <s v="Duchess St &amp; Britain St"/>
    <n v="48224"/>
    <s v="825030"/>
    <x v="14"/>
    <s v="DISTURB "/>
    <x v="62326"/>
    <x v="24"/>
    <s v="0907"/>
    <s v="No"/>
    <n v="9.3000000000000007"/>
    <s v="Denby"/>
    <n v="261635009004003"/>
    <x v="5"/>
    <n v="-82.955737841889103"/>
    <n v="42.425648075948999"/>
    <n v="63455"/>
  </r>
  <r>
    <s v="Meyers Rd &amp; W Chicago St"/>
    <n v="48228"/>
    <s v="TS    "/>
    <x v="3"/>
    <s v="TRF STOP"/>
    <x v="62327"/>
    <x v="24"/>
    <s v="28A "/>
    <s v="Yes"/>
    <n v="0"/>
    <s v="Barton-McFarland"/>
    <n v="261635351001007"/>
    <x v="3"/>
    <n v="-83.167932605396402"/>
    <n v="42.3660063078569"/>
    <n v="63456"/>
  </r>
  <r>
    <s v="Mendota St &amp; Fullerton St"/>
    <n v="48238"/>
    <s v="352520"/>
    <x v="68"/>
    <s v="HI2IP   "/>
    <x v="62328"/>
    <x v="24"/>
    <s v="25C "/>
    <s v="No"/>
    <n v="47.5"/>
    <s v="Grand River-I96"/>
    <n v="261635342005010"/>
    <x v="3"/>
    <n v="-83.164135672575696"/>
    <n v="42.380611266241601"/>
    <n v="63457"/>
  </r>
  <r>
    <s v="Alcoy St &amp; E 7 Mile Rd"/>
    <n v="48205"/>
    <s v="TS    "/>
    <x v="3"/>
    <s v="TRF STOP"/>
    <x v="62329"/>
    <x v="24"/>
    <s v="0901"/>
    <s v="Yes"/>
    <n v="0"/>
    <s v="Pulaski"/>
    <n v="261635033001019"/>
    <x v="2"/>
    <n v="-82.988789696896305"/>
    <n v="42.434841803065503"/>
    <n v="63458"/>
  </r>
  <r>
    <s v="Eastlawn St &amp; Chandler Park Dr"/>
    <n v="48213"/>
    <s v="TS    "/>
    <x v="3"/>
    <s v="TRF STOP"/>
    <x v="62330"/>
    <x v="24"/>
    <s v="53A "/>
    <s v="Yes"/>
    <n v="0"/>
    <s v="Chandler Park"/>
    <n v="261635121001002"/>
    <x v="5"/>
    <n v="-82.965337204064497"/>
    <n v="42.399118189577798"/>
    <n v="63459"/>
  </r>
  <r>
    <s v="Queen St &amp; E 7 Mile Rd"/>
    <n v="48205"/>
    <s v="TS    "/>
    <x v="3"/>
    <s v="TRF STOP"/>
    <x v="62331"/>
    <x v="24"/>
    <s v="92B "/>
    <s v="Yes"/>
    <n v="0"/>
    <s v="Regent Park"/>
    <n v="261635003002014"/>
    <x v="2"/>
    <n v="-82.968623894677705"/>
    <n v="42.435337414865899"/>
    <n v="63460"/>
  </r>
  <r>
    <s v=""/>
    <n v="0"/>
    <s v="TS    "/>
    <x v="3"/>
    <s v="TRF STOP"/>
    <x v="62332"/>
    <x v="24"/>
    <s v="    "/>
    <s v="Yes"/>
    <n v="0"/>
    <s v=""/>
    <m/>
    <x v="7"/>
    <n v="-84.132207353930795"/>
    <n v="42.082976135040802"/>
    <n v="63461"/>
  </r>
  <r>
    <s v="Bentler St &amp; W McNichols Rd"/>
    <n v="48219"/>
    <s v="935030"/>
    <x v="7"/>
    <s v="REMARKS "/>
    <x v="62333"/>
    <x v="24"/>
    <s v="86C "/>
    <s v="No"/>
    <n v="43.3"/>
    <s v="Holcomb Community"/>
    <n v="261635412002003"/>
    <x v="4"/>
    <n v="-83.252439260047097"/>
    <n v="42.414684250004498"/>
    <n v="63462"/>
  </r>
  <r>
    <s v="Mack Ave &amp; Harvard Rd"/>
    <n v="48224"/>
    <s v="843020"/>
    <x v="11"/>
    <s v="UNKPROB "/>
    <x v="62334"/>
    <x v="24"/>
    <s v="57A "/>
    <s v="No"/>
    <n v="69.3"/>
    <s v="East English Village"/>
    <n v="261635018004011"/>
    <x v="5"/>
    <n v="-82.923469426314497"/>
    <n v="42.394440374466001"/>
    <n v="63463"/>
  </r>
  <r>
    <s v="Harper Ave &amp; Malcolm St"/>
    <n v="48213"/>
    <s v="TS    "/>
    <x v="3"/>
    <s v="TRF STOP"/>
    <x v="62335"/>
    <x v="24"/>
    <s v="910A"/>
    <s v="Yes"/>
    <n v="0"/>
    <s v="Ravendale"/>
    <n v="261635044002012"/>
    <x v="5"/>
    <n v="-82.986537772749998"/>
    <n v="42.398198902694503"/>
    <n v="63464"/>
  </r>
  <r>
    <s v="Manning St &amp; Waltham St"/>
    <n v="48205"/>
    <s v="341020"/>
    <x v="119"/>
    <s v="GSWRPT  "/>
    <x v="62336"/>
    <x v="24"/>
    <s v="0901"/>
    <s v="No"/>
    <n v="18"/>
    <s v="Pulaski"/>
    <n v="261635033002004"/>
    <x v="2"/>
    <n v="-82.995094123734106"/>
    <n v="42.440358875106703"/>
    <n v="63465"/>
  </r>
  <r>
    <s v="Bellevue St &amp; E Lafayette St"/>
    <n v="48207"/>
    <s v="843030"/>
    <x v="8"/>
    <s v="INVPERS "/>
    <x v="62337"/>
    <x v="24"/>
    <s v="710B"/>
    <s v="No"/>
    <n v="11.2"/>
    <s v="Islandview"/>
    <n v="261635164002021"/>
    <x v="0"/>
    <n v="-83.008363104589307"/>
    <n v="42.348546382042699"/>
    <n v="63466"/>
  </r>
  <r>
    <s v="W Congress St &amp; E Congress St"/>
    <n v="48226"/>
    <s v="343010"/>
    <x v="35"/>
    <s v="FA IP   "/>
    <x v="62338"/>
    <x v="24"/>
    <s v="0312"/>
    <s v="No"/>
    <n v="17.5"/>
    <s v="Downtown"/>
    <n v="261635208001032"/>
    <x v="1"/>
    <n v="-83.045646151257799"/>
    <n v="42.330285226692801"/>
    <n v="63467"/>
  </r>
  <r>
    <s v="Joseph Campau St &amp; E Nevada St"/>
    <n v="48212"/>
    <s v="TS    "/>
    <x v="3"/>
    <s v="TRF STOP"/>
    <x v="62339"/>
    <x v="24"/>
    <s v="117B"/>
    <s v="Yes"/>
    <n v="0"/>
    <s v="Cadillac Heights"/>
    <n v="261635071003002"/>
    <x v="2"/>
    <n v="-83.072807240013105"/>
    <n v="42.425794498895598"/>
    <n v="63468"/>
  </r>
  <r>
    <s v="S M 10 Service Drive &amp; Grand River Ave"/>
    <n v="48201"/>
    <s v="935030"/>
    <x v="7"/>
    <s v="REMARKS "/>
    <x v="62340"/>
    <x v="24"/>
    <s v="0310"/>
    <s v="Yes"/>
    <n v="0"/>
    <s v="Midtown"/>
    <n v="261635215001047"/>
    <x v="1"/>
    <n v="-83.066505315878203"/>
    <n v="42.339483351696899"/>
    <n v="63469"/>
  </r>
  <r>
    <s v="W Palmer St &amp; Woodward Ave"/>
    <n v="48202"/>
    <s v="827030"/>
    <x v="1"/>
    <s v="BUS BRD "/>
    <x v="62341"/>
    <x v="24"/>
    <s v="36B "/>
    <s v="Yes"/>
    <n v="0"/>
    <s v="Wayne State"/>
    <n v="261635202002005"/>
    <x v="0"/>
    <n v="-83.067805713395202"/>
    <n v="42.362132153316402"/>
    <n v="63470"/>
  </r>
  <r>
    <s v="Webb St &amp; N M 10 Service Drive"/>
    <n v="0"/>
    <s v="347020"/>
    <x v="31"/>
    <s v="AB IP/JH"/>
    <x v="62342"/>
    <x v="24"/>
    <s v="105A"/>
    <s v="No"/>
    <n v="104.4"/>
    <s v="Dexter-Linwood"/>
    <n v="261635319002010"/>
    <x v="0"/>
    <n v="-83.101804333776798"/>
    <n v="42.387954307569103"/>
    <n v="63471"/>
  </r>
  <r>
    <s v="Rosa Parks Blvd &amp; Taylor St"/>
    <n v="48206"/>
    <s v="825030"/>
    <x v="14"/>
    <s v="DISTURB "/>
    <x v="62343"/>
    <x v="24"/>
    <s v="1008"/>
    <s v="No"/>
    <n v="32.5"/>
    <s v="North LaSalle"/>
    <n v="261635331001001"/>
    <x v="0"/>
    <n v="-83.098845381949204"/>
    <n v="42.3756532923584"/>
    <n v="63472"/>
  </r>
  <r>
    <s v="E Lantz St &amp; Sunset St"/>
    <n v="48234"/>
    <s v="TS    "/>
    <x v="3"/>
    <s v="TRF STOP"/>
    <x v="62344"/>
    <x v="24"/>
    <s v="113A"/>
    <s v="Yes"/>
    <n v="0"/>
    <s v="Farwell"/>
    <n v="261635069001002"/>
    <x v="2"/>
    <n v="-83.061229996548803"/>
    <n v="42.438110289017999"/>
    <n v="63473"/>
  </r>
  <r>
    <s v="Morang Dr &amp; Sanilac St"/>
    <n v="48224"/>
    <s v="SST342"/>
    <x v="40"/>
    <s v="SHOT SPT"/>
    <x v="62345"/>
    <x v="24"/>
    <s v="0907"/>
    <s v="No"/>
    <n v="2.6"/>
    <s v="Yorkshire Woods"/>
    <n v="261635009001000"/>
    <x v="5"/>
    <n v="-82.935403025344897"/>
    <n v="42.420162890852502"/>
    <n v="63474"/>
  </r>
  <r>
    <s v="Rosemary Ave &amp; Gratiot Ave"/>
    <n v="48213"/>
    <s v="381030"/>
    <x v="16"/>
    <s v="MDPIP   "/>
    <x v="62346"/>
    <x v="24"/>
    <s v="99B "/>
    <s v="No"/>
    <m/>
    <s v="Eden Gardens"/>
    <n v="261635039003012"/>
    <x v="5"/>
    <n v="-82.995566990759102"/>
    <n v="42.407870890725498"/>
    <n v="63475"/>
  </r>
  <r>
    <s v="Oakman Blvd &amp; Northlawn St"/>
    <n v="48204"/>
    <s v="825030"/>
    <x v="14"/>
    <s v="DISTURB "/>
    <x v="62347"/>
    <x v="24"/>
    <s v="29A "/>
    <s v="No"/>
    <m/>
    <s v="Barton-McFarland"/>
    <n v="261635344002004"/>
    <x v="3"/>
    <n v="-83.152695907288106"/>
    <n v="42.366771952550401"/>
    <n v="63476"/>
  </r>
  <r>
    <s v="Hubbell St &amp; Capitol St"/>
    <n v="48227"/>
    <s v="TS    "/>
    <x v="3"/>
    <s v="TRF STOP"/>
    <x v="62348"/>
    <x v="24"/>
    <s v="24B "/>
    <s v="Yes"/>
    <n v="0"/>
    <s v="Plymouth-Hubbell"/>
    <n v="261635353005005"/>
    <x v="3"/>
    <n v="-83.1879309652807"/>
    <n v="42.377187162849999"/>
    <n v="63477"/>
  </r>
  <r>
    <s v="Braden St &amp; Burwell St"/>
    <n v="48210"/>
    <s v="GL8763"/>
    <x v="26"/>
    <s v="INVAUTO "/>
    <x v="62349"/>
    <x v="24"/>
    <s v="402A"/>
    <s v="Yes"/>
    <n v="0"/>
    <s v="Claytown"/>
    <n v="261635263002000"/>
    <x v="1"/>
    <n v="-83.138342251965"/>
    <n v="42.343554060659201"/>
    <n v="63478"/>
  </r>
  <r>
    <s v="Parkinson St &amp; Parkwood St"/>
    <n v="48210"/>
    <s v="346010"/>
    <x v="29"/>
    <s v="KIDNAP  "/>
    <x v="62350"/>
    <x v="24"/>
    <s v="405A"/>
    <s v="No"/>
    <n v="12.1"/>
    <s v="Claytown"/>
    <n v="261635257001010"/>
    <x v="1"/>
    <n v="-83.129651342903401"/>
    <n v="42.328229077679801"/>
    <n v="63479"/>
  </r>
  <r>
    <s v="Iris St &amp; Orangelawn St"/>
    <n v="48227"/>
    <s v="397010"/>
    <x v="12"/>
    <s v="DV A/B  "/>
    <x v="62351"/>
    <x v="24"/>
    <s v="28A "/>
    <s v="No"/>
    <n v="11"/>
    <s v="Barton-McFarland"/>
    <n v="261635351001007"/>
    <x v="3"/>
    <n v="-83.169858876516798"/>
    <n v="42.368450380034602"/>
    <n v="63480"/>
  </r>
  <r>
    <s v="Hayes St &amp; Glenwood St"/>
    <n v="48205"/>
    <s v="TS    "/>
    <x v="3"/>
    <s v="TRF STOP"/>
    <x v="62352"/>
    <x v="24"/>
    <s v="96B "/>
    <s v="Yes"/>
    <n v="0"/>
    <s v="Mapleridge"/>
    <n v="261635006002001"/>
    <x v="5"/>
    <n v="-82.965379148297401"/>
    <n v="42.4308461611989"/>
    <n v="63481"/>
  </r>
  <r>
    <s v="Grand River Ave &amp; Lesure St"/>
    <n v="48227"/>
    <s v="935030"/>
    <x v="7"/>
    <s v="REMARKS "/>
    <x v="62353"/>
    <x v="24"/>
    <s v="24A "/>
    <s v="Yes"/>
    <n v="0"/>
    <s v="Grand River-I96"/>
    <n v="261635372002007"/>
    <x v="3"/>
    <n v="-83.179974097750502"/>
    <n v="42.385258955105499"/>
    <n v="63482"/>
  </r>
  <r>
    <s v="Schoolcraft St &amp; Winthrop St"/>
    <n v="48227"/>
    <s v="GL8777"/>
    <x v="14"/>
    <s v="DISTURB "/>
    <x v="62354"/>
    <x v="24"/>
    <s v="0605"/>
    <s v="No"/>
    <n v="14.5"/>
    <s v="Schoolcraft Southfield"/>
    <n v="261635426001000"/>
    <x v="4"/>
    <n v="-83.199193561346704"/>
    <n v="42.387033137209002"/>
    <n v="63483"/>
  </r>
  <r>
    <s v="Balfour Rd &amp; E Warren Ave"/>
    <n v="48224"/>
    <s v="TS    "/>
    <x v="3"/>
    <s v="TRF STOP"/>
    <x v="62355"/>
    <x v="24"/>
    <s v="54A "/>
    <s v="Yes"/>
    <n v="0"/>
    <s v="Morningside"/>
    <n v="261635013003006"/>
    <x v="5"/>
    <n v="-82.946733356237303"/>
    <n v="42.399883583549503"/>
    <n v="63484"/>
  </r>
  <r>
    <s v="S M 10 Service Drive &amp; Grand River Ave"/>
    <n v="48201"/>
    <s v="825030"/>
    <x v="14"/>
    <s v="DISTURB "/>
    <x v="62356"/>
    <x v="24"/>
    <s v="0310"/>
    <s v="No"/>
    <n v="21.3"/>
    <s v="Midtown"/>
    <n v="261635215001047"/>
    <x v="1"/>
    <n v="-83.066505315878203"/>
    <n v="42.339483351696899"/>
    <n v="63485"/>
  </r>
  <r>
    <s v="Van Dyke St &amp; Gratiot Ave"/>
    <n v="48213"/>
    <s v="811010"/>
    <x v="56"/>
    <s v="ACCINJ  "/>
    <x v="62357"/>
    <x v="24"/>
    <s v="75B "/>
    <s v="No"/>
    <n v="198.1"/>
    <s v="Gratiot Town/Ketterring"/>
    <n v="261635159003011"/>
    <x v="0"/>
    <n v="-83.014692605327596"/>
    <n v="42.378830979632802"/>
    <n v="63486"/>
  </r>
  <r>
    <s v="Luce St &amp; Conley St"/>
    <n v="48212"/>
    <s v="843031"/>
    <x v="52"/>
    <s v="WBC     "/>
    <x v="62358"/>
    <x v="24"/>
    <s v="111A"/>
    <s v="No"/>
    <n v="153"/>
    <s v="Davison"/>
    <n v="261635113003023"/>
    <x v="2"/>
    <n v="-83.051704863211796"/>
    <n v="42.415301876268103"/>
    <n v="63487"/>
  </r>
  <r>
    <s v="W McNichols Rd &amp; Wyoming St"/>
    <n v="48221"/>
    <s v="GL8777"/>
    <x v="14"/>
    <s v="DISTURB "/>
    <x v="62359"/>
    <x v="24"/>
    <s v="128C"/>
    <s v="No"/>
    <n v="28.4"/>
    <s v="Bagley"/>
    <n v="261635385006006"/>
    <x v="6"/>
    <n v="-83.160328399075397"/>
    <n v="42.416939820819401"/>
    <n v="63488"/>
  </r>
  <r>
    <s v="8 Mile Rd &amp; Telegraph Rd"/>
    <n v="48219"/>
    <s v="843030"/>
    <x v="8"/>
    <s v="INVPERS "/>
    <x v="62360"/>
    <x v="24"/>
    <s v="0801"/>
    <s v="No"/>
    <m/>
    <s v=""/>
    <n v="261635417001000"/>
    <x v="4"/>
    <n v="-83.278305908514994"/>
    <n v="42.442747676007698"/>
    <n v="63489"/>
  </r>
  <r>
    <s v="Gunston St &amp; Minden St"/>
    <n v="48205"/>
    <s v="862020"/>
    <x v="36"/>
    <s v="VICANML "/>
    <x v="62361"/>
    <x v="24"/>
    <s v="99A "/>
    <s v="No"/>
    <n v="32.200000000000003"/>
    <s v="Gratiot-Findlay"/>
    <n v="261635054001013"/>
    <x v="5"/>
    <n v="-83.000002098574498"/>
    <n v="42.415331827004401"/>
    <n v="63490"/>
  </r>
  <r>
    <s v="W McNichols Rd &amp; E McNichols Rd"/>
    <n v="48203"/>
    <s v="GL8777"/>
    <x v="14"/>
    <s v="DISTURB "/>
    <x v="62362"/>
    <x v="24"/>
    <s v="1106"/>
    <s v="No"/>
    <n v="10.7"/>
    <s v="Greenfield Park"/>
    <n v="261635078001034"/>
    <x v="2"/>
    <n v="-83.101816246612998"/>
    <n v="42.417836614115103"/>
    <n v="63491"/>
  </r>
  <r>
    <s v="Fenmore St &amp; Hessel Ave"/>
    <n v="48235"/>
    <s v="862020"/>
    <x v="36"/>
    <s v="VICANML "/>
    <x v="62363"/>
    <x v="24"/>
    <s v="0804"/>
    <s v="No"/>
    <n v="272.2"/>
    <s v="Greenfield"/>
    <n v="261635401001031"/>
    <x v="6"/>
    <n v="-83.218460919055104"/>
    <n v="42.442638793172897"/>
    <n v="63492"/>
  </r>
  <r>
    <s v="Hayes St &amp; Cedargrove St"/>
    <n v="48205"/>
    <s v="TS    "/>
    <x v="3"/>
    <s v="TRF STOP"/>
    <x v="62364"/>
    <x v="24"/>
    <s v="96D "/>
    <s v="Yes"/>
    <n v="0"/>
    <s v="Mapleridge"/>
    <n v="261635005003004"/>
    <x v="5"/>
    <n v="-82.965212711665799"/>
    <n v="42.4256009831754"/>
    <n v="63493"/>
  </r>
  <r>
    <s v="Waverly &amp; Dexter Ave"/>
    <n v="48238"/>
    <s v="GL8766"/>
    <x v="104"/>
    <s v="NARCIP  "/>
    <x v="62365"/>
    <x v="24"/>
    <s v="103A"/>
    <s v="No"/>
    <n v="7.8"/>
    <s v="Dexter-Linwood"/>
    <n v="261635315004000"/>
    <x v="6"/>
    <n v="-83.130453439460098"/>
    <n v="42.3891257500105"/>
    <n v="63494"/>
  </r>
  <r>
    <s v="W Warren Ave &amp; Woodward Ave"/>
    <n v="48201"/>
    <s v="SA    "/>
    <x v="2"/>
    <s v="SPCL ATT"/>
    <x v="62366"/>
    <x v="24"/>
    <s v="39A "/>
    <s v="Yes"/>
    <n v="0"/>
    <s v="Wayne State"/>
    <n v="261635202002010"/>
    <x v="1"/>
    <n v="-83.064291007575406"/>
    <n v="42.356793121574199"/>
    <n v="63495"/>
  </r>
  <r>
    <s v="Livernois Ave &amp; Elmhurst St"/>
    <n v="48204"/>
    <s v="W4807 "/>
    <x v="4"/>
    <s v="STRTSHFT"/>
    <x v="62367"/>
    <x v="24"/>
    <s v="104A"/>
    <s v="Yes"/>
    <n v="0"/>
    <s v="Nardin Park"/>
    <n v="261635308002000"/>
    <x v="3"/>
    <n v="-83.138991715800401"/>
    <n v="42.376148284224797"/>
    <n v="63496"/>
  </r>
  <r>
    <s v="Lawton St &amp; W Grand Blvd"/>
    <n v="48208"/>
    <s v="843020"/>
    <x v="11"/>
    <s v="UNKPROB "/>
    <x v="62368"/>
    <x v="24"/>
    <s v="304 "/>
    <s v="No"/>
    <n v="21.3"/>
    <s v="NW Goldberg"/>
    <n v="261635223002023"/>
    <x v="0"/>
    <n v="-83.102268124015595"/>
    <n v="42.359341993174198"/>
    <n v="63497"/>
  </r>
  <r>
    <s v="Livernois Ave &amp; Elmhurst St"/>
    <n v="48204"/>
    <s v="W4807 "/>
    <x v="4"/>
    <s v="STRTSHFT"/>
    <x v="62369"/>
    <x v="24"/>
    <s v="104A"/>
    <s v="Yes"/>
    <n v="0"/>
    <s v="Nardin Park"/>
    <n v="261635308002000"/>
    <x v="3"/>
    <n v="-83.138991715800401"/>
    <n v="42.376148284224797"/>
    <n v="63498"/>
  </r>
  <r>
    <s v="Warwick St &amp; Plymouth Rd"/>
    <n v="48228"/>
    <s v="W4807 "/>
    <x v="4"/>
    <s v="STRTSHFT"/>
    <x v="62370"/>
    <x v="24"/>
    <s v="67C "/>
    <s v="Yes"/>
    <n v="0"/>
    <s v="Franklin Park"/>
    <n v="261635468002000"/>
    <x v="3"/>
    <n v="-83.227700401059906"/>
    <n v="42.372037498354899"/>
    <n v="63499"/>
  </r>
  <r>
    <s v="W Grand Blvd &amp; Lincoln St"/>
    <n v="48202"/>
    <s v="845030"/>
    <x v="141"/>
    <s v="HOLDPERS"/>
    <x v="62371"/>
    <x v="24"/>
    <s v="1008"/>
    <s v="No"/>
    <n v="16.8"/>
    <s v="Henry Ford"/>
    <n v="261635326003004"/>
    <x v="0"/>
    <n v="-83.082584311414195"/>
    <n v="42.366695343463199"/>
    <n v="63500"/>
  </r>
  <r>
    <s v="Rutland St &amp; Grand River Ave"/>
    <n v="48227"/>
    <s v="TS    "/>
    <x v="3"/>
    <s v="TRF STOP"/>
    <x v="62372"/>
    <x v="24"/>
    <s v="814B"/>
    <s v="Yes"/>
    <n v="0"/>
    <s v="Grandmont"/>
    <n v="261635425003001"/>
    <x v="4"/>
    <n v="-83.212039733433599"/>
    <n v="42.398184219517098"/>
    <n v="63501"/>
  </r>
  <r>
    <s v="Maddelein St &amp; Rex St"/>
    <n v="48205"/>
    <s v="W4890 "/>
    <x v="76"/>
    <s v="THREATRP"/>
    <x v="62373"/>
    <x v="24"/>
    <s v="0903"/>
    <s v="Yes"/>
    <n v="0"/>
    <s v="Regent Park"/>
    <n v="261635003002004"/>
    <x v="2"/>
    <n v="-82.958241319601896"/>
    <n v="42.436473876789499"/>
    <n v="63502"/>
  </r>
  <r>
    <s v="W McNichols Rd &amp; Whitcomb St"/>
    <n v="48235"/>
    <s v="825030"/>
    <x v="14"/>
    <s v="DISTURB "/>
    <x v="62374"/>
    <x v="24"/>
    <s v="1206"/>
    <s v="No"/>
    <m/>
    <s v="Winship"/>
    <n v="261635395004016"/>
    <x v="6"/>
    <n v="-83.196872275966697"/>
    <n v="42.416096936312698"/>
    <n v="63503"/>
  </r>
  <r>
    <s v="Anderdon Ave &amp; Goethe St"/>
    <n v="48215"/>
    <s v="W4807 "/>
    <x v="4"/>
    <s v="STRTSHFT"/>
    <x v="62375"/>
    <x v="24"/>
    <s v="0509"/>
    <s v="Yes"/>
    <n v="0"/>
    <s v="Riverbend"/>
    <n v="261635126004009"/>
    <x v="5"/>
    <n v="-82.964617622102395"/>
    <n v="42.380633097098602"/>
    <n v="63504"/>
  </r>
  <r>
    <s v="Whitmore Rd &amp; 3rd St"/>
    <n v="48203"/>
    <s v="372040"/>
    <x v="37"/>
    <s v="UDAAREPT"/>
    <x v="62376"/>
    <x v="24"/>
    <s v="129B"/>
    <s v="Yes"/>
    <n v="0"/>
    <s v="Palmer Park"/>
    <n v="261635383002005"/>
    <x v="6"/>
    <n v="-83.113573763371306"/>
    <n v="42.419629213966097"/>
    <n v="63505"/>
  </r>
  <r>
    <s v="Fairmount Dr &amp; Gratiot Ave"/>
    <n v="48205"/>
    <s v="313010"/>
    <x v="10"/>
    <s v="OOBVDEAD"/>
    <x v="62377"/>
    <x v="24"/>
    <s v="92A "/>
    <s v="No"/>
    <n v="6.1"/>
    <s v="Mohican Regent"/>
    <n v="261635031002000"/>
    <x v="2"/>
    <n v="-82.971580176530793"/>
    <n v="42.4443677663849"/>
    <n v="63506"/>
  </r>
  <r>
    <s v="McIntyre St &amp; Leewin St"/>
    <n v="48219"/>
    <s v="935030"/>
    <x v="7"/>
    <s v="REMARKS "/>
    <x v="62378"/>
    <x v="24"/>
    <s v="0801"/>
    <s v="Yes"/>
    <n v="0"/>
    <s v="Berg-Lahser"/>
    <n v="261635415004014"/>
    <x v="4"/>
    <n v="-83.263420456662999"/>
    <n v="42.437192250234602"/>
    <n v="63507"/>
  </r>
  <r>
    <s v="E Remington St &amp; Wexford St"/>
    <n v="48234"/>
    <s v="843020"/>
    <x v="11"/>
    <s v="UNKPROB "/>
    <x v="62379"/>
    <x v="24"/>
    <s v="112B"/>
    <s v="No"/>
    <m/>
    <s v="Farwell"/>
    <n v="261635068003015"/>
    <x v="2"/>
    <n v="-83.0657063682238"/>
    <n v="42.442696302441703"/>
    <n v="63508"/>
  </r>
  <r>
    <s v="McIntyre St &amp; Leewin St"/>
    <n v="48219"/>
    <s v="396010"/>
    <x v="51"/>
    <s v="ABUSE   "/>
    <x v="62380"/>
    <x v="24"/>
    <s v="0801"/>
    <s v="Yes"/>
    <n v="0"/>
    <s v="Berg-Lahser"/>
    <n v="261635415004014"/>
    <x v="4"/>
    <n v="-83.263420456662999"/>
    <n v="42.437192250234602"/>
    <n v="63509"/>
  </r>
  <r>
    <s v="Wadsworth St &amp; Strathmoor St"/>
    <n v="48227"/>
    <s v="843030"/>
    <x v="8"/>
    <s v="INVPERS "/>
    <x v="62381"/>
    <x v="24"/>
    <s v="24B "/>
    <s v="Yes"/>
    <n v="0"/>
    <s v="Plymouth-Hubbell"/>
    <n v="261635353005030"/>
    <x v="3"/>
    <n v="-83.186622174937895"/>
    <n v="42.375038669964098"/>
    <n v="63510"/>
  </r>
  <r>
    <s v="Livernois Ave &amp; Elmhurst St"/>
    <n v="48204"/>
    <s v="W4807 "/>
    <x v="4"/>
    <s v="STRTSHFT"/>
    <x v="62382"/>
    <x v="24"/>
    <s v="104A"/>
    <s v="Yes"/>
    <n v="0"/>
    <s v="Nardin Park"/>
    <n v="261635308002000"/>
    <x v="3"/>
    <n v="-83.138991715800401"/>
    <n v="42.376148284224797"/>
    <n v="63511"/>
  </r>
  <r>
    <s v="Cambridge Ave &amp; Greydale Ct"/>
    <n v="48219"/>
    <s v="TS    "/>
    <x v="3"/>
    <s v="TRF STOP"/>
    <x v="62383"/>
    <x v="24"/>
    <s v="82C "/>
    <s v="Yes"/>
    <n v="0"/>
    <s v="Evergreen Lahser 7/8"/>
    <n v="261635410003014"/>
    <x v="4"/>
    <n v="-83.255920671475096"/>
    <n v="42.430340408891297"/>
    <n v="63512"/>
  </r>
  <r>
    <s v="Brady St &amp; John R St"/>
    <n v="48201"/>
    <s v="W4825 "/>
    <x v="100"/>
    <s v="ADMIT   "/>
    <x v="62384"/>
    <x v="24"/>
    <s v="39B "/>
    <s v="No"/>
    <n v="5.5"/>
    <s v="Midtown"/>
    <n v="261635175002011"/>
    <x v="1"/>
    <n v="-83.056415302759007"/>
    <n v="42.349069579010497"/>
    <n v="63513"/>
  </r>
  <r>
    <s v="Woodward Ave &amp; E Canfield St"/>
    <n v="48201"/>
    <s v="TS    "/>
    <x v="3"/>
    <s v="TRF STOP"/>
    <x v="62385"/>
    <x v="24"/>
    <s v="39A "/>
    <s v="Yes"/>
    <n v="0"/>
    <s v="Midtown"/>
    <n v="261635203001000"/>
    <x v="1"/>
    <n v="-83.061467145797096"/>
    <n v="42.352714905501699"/>
    <n v="63514"/>
  </r>
  <r>
    <s v="Vassar Ave &amp; Saint Marys St"/>
    <n v="48235"/>
    <s v="347020"/>
    <x v="31"/>
    <s v="AB IP/JH"/>
    <x v="62386"/>
    <x v="24"/>
    <s v="0804"/>
    <s v="No"/>
    <n v="185.3"/>
    <s v="Greenfield"/>
    <n v="261635402002003"/>
    <x v="6"/>
    <n v="-83.207461275389406"/>
    <n v="42.433939058385498"/>
    <n v="63515"/>
  </r>
  <r>
    <s v="Lakepointe St &amp; W I 94 Service Drive"/>
    <n v="48224"/>
    <s v="TS    "/>
    <x v="3"/>
    <s v="TRF STOP"/>
    <x v="62387"/>
    <x v="24"/>
    <s v="911A"/>
    <s v="Yes"/>
    <n v="0"/>
    <s v="Outer Drive-Hayes"/>
    <n v="261635011003020"/>
    <x v="5"/>
    <n v="-82.956933676026495"/>
    <n v="42.406434031317303"/>
    <n v="63516"/>
  </r>
  <r>
    <s v="Washington Blvd &amp; Park Ave"/>
    <n v="48226"/>
    <s v="825030"/>
    <x v="14"/>
    <s v="DISTURB "/>
    <x v="62388"/>
    <x v="24"/>
    <s v="0311"/>
    <s v="No"/>
    <n v="70.900000000000006"/>
    <s v="Downtown"/>
    <n v="261635207001021"/>
    <x v="1"/>
    <n v="-83.051211371237102"/>
    <n v="42.335845470617798"/>
    <n v="63517"/>
  </r>
  <r>
    <s v="Chapel St &amp; W McNichols Rd"/>
    <n v="48219"/>
    <s v="W4807 "/>
    <x v="4"/>
    <s v="STRTSHFT"/>
    <x v="62389"/>
    <x v="24"/>
    <s v="86C "/>
    <s v="Yes"/>
    <n v="0"/>
    <s v="Oak Grove"/>
    <n v="261635432002002"/>
    <x v="4"/>
    <n v="-83.253855137022995"/>
    <n v="42.414670754546897"/>
    <n v="63518"/>
  </r>
  <r>
    <s v="Prentis St &amp; 3rd St"/>
    <n v="48201"/>
    <s v="825030"/>
    <x v="14"/>
    <s v="DISTURB "/>
    <x v="62390"/>
    <x v="24"/>
    <s v="39A "/>
    <s v="No"/>
    <n v="36.700000000000003"/>
    <s v="Midtown"/>
    <n v="261635204001002"/>
    <x v="1"/>
    <n v="-83.069423777595105"/>
    <n v="42.351586990347002"/>
    <n v="63519"/>
  </r>
  <r>
    <s v="Grand River Ave &amp; Lesure St"/>
    <n v="48227"/>
    <s v="W4807 "/>
    <x v="4"/>
    <s v="STRTSHFT"/>
    <x v="62391"/>
    <x v="24"/>
    <s v="24A "/>
    <s v="Yes"/>
    <n v="0"/>
    <s v="Grand River-I96"/>
    <n v="261635372002007"/>
    <x v="3"/>
    <n v="-83.179974097750502"/>
    <n v="42.385258955105499"/>
    <n v="63520"/>
  </r>
  <r>
    <s v="N M 10 Service Drive &amp; W Grand Blvd"/>
    <n v="48202"/>
    <s v="W4807 "/>
    <x v="4"/>
    <s v="STRTSHFT"/>
    <x v="62392"/>
    <x v="24"/>
    <s v="0303"/>
    <s v="Yes"/>
    <n v="0"/>
    <s v="New Center"/>
    <n v="261635339003014"/>
    <x v="0"/>
    <n v="-83.081518299992695"/>
    <n v="42.367312568488003"/>
    <n v="63521"/>
  </r>
  <r>
    <s v=""/>
    <n v="0"/>
    <s v="BOLO  "/>
    <x v="106"/>
    <s v="BOLO    "/>
    <x v="62393"/>
    <x v="24"/>
    <s v="    "/>
    <s v="Yes"/>
    <m/>
    <s v=""/>
    <m/>
    <x v="7"/>
    <n v="-84.132207353930795"/>
    <n v="42.082976135040802"/>
    <n v="63522"/>
  </r>
  <r>
    <s v="Grand River Ave &amp; Lesure St"/>
    <n v="48227"/>
    <s v="W4807 "/>
    <x v="4"/>
    <s v="STRTSHFT"/>
    <x v="62394"/>
    <x v="24"/>
    <s v="24A "/>
    <s v="Yes"/>
    <n v="0"/>
    <s v="Grand River-I96"/>
    <n v="261635372002007"/>
    <x v="3"/>
    <n v="-83.179974097750502"/>
    <n v="42.385258955105499"/>
    <n v="63523"/>
  </r>
  <r>
    <s v="Hughes St &amp; Baylis St"/>
    <n v="48238"/>
    <s v="395010"/>
    <x v="99"/>
    <s v="PRS WEAP"/>
    <x v="62395"/>
    <x v="24"/>
    <s v="1212"/>
    <s v="No"/>
    <n v="21.6"/>
    <s v="Pilgrim Village"/>
    <n v="261635301001008"/>
    <x v="6"/>
    <n v="-83.123743527204397"/>
    <n v="42.405446862140501"/>
    <n v="63524"/>
  </r>
  <r>
    <s v="Rosemont Ave &amp; Tireman St"/>
    <n v="48228"/>
    <s v="342010"/>
    <x v="33"/>
    <s v="SHOTS IP"/>
    <x v="62396"/>
    <x v="24"/>
    <s v="610B"/>
    <s v="No"/>
    <n v="9.1999999999999993"/>
    <s v="Warrendale"/>
    <n v="261635460001014"/>
    <x v="3"/>
    <n v="-83.218644530356499"/>
    <n v="42.350593364520797"/>
    <n v="63525"/>
  </r>
  <r>
    <s v="Kentucky St &amp; W Davison St"/>
    <n v="48238"/>
    <s v="312020"/>
    <x v="49"/>
    <s v="SUICTHRT"/>
    <x v="62397"/>
    <x v="24"/>
    <s v="102A"/>
    <s v="No"/>
    <n v="28.6"/>
    <s v="Davison-Schoolcraft"/>
    <n v="261635366004007"/>
    <x v="3"/>
    <n v="-83.157989400870605"/>
    <n v="42.386106537625601"/>
    <n v="63526"/>
  </r>
  <r>
    <s v="Grand River Ave &amp; Lesure St"/>
    <n v="48227"/>
    <s v="W4807 "/>
    <x v="4"/>
    <s v="STRTSHFT"/>
    <x v="62398"/>
    <x v="24"/>
    <s v="24A "/>
    <s v="Yes"/>
    <n v="0"/>
    <s v="Grand River-I96"/>
    <n v="261635372002007"/>
    <x v="3"/>
    <n v="-83.179974097750502"/>
    <n v="42.385258955105499"/>
    <n v="63527"/>
  </r>
  <r>
    <s v="N M 10 Service Drive &amp; W Grand Blvd"/>
    <n v="48202"/>
    <s v="W4807 "/>
    <x v="4"/>
    <s v="STRTSHFT"/>
    <x v="62399"/>
    <x v="24"/>
    <s v="0303"/>
    <s v="Yes"/>
    <n v="0"/>
    <s v="New Center"/>
    <n v="261635339003014"/>
    <x v="0"/>
    <n v="-83.081518299992695"/>
    <n v="42.367312568488003"/>
    <n v="63528"/>
  </r>
  <r>
    <s v="Bagley St &amp; 3rd St"/>
    <n v="48226"/>
    <s v="843030"/>
    <x v="8"/>
    <s v="INVPERS "/>
    <x v="62400"/>
    <x v="24"/>
    <s v="0311"/>
    <s v="Yes"/>
    <n v="0"/>
    <s v="Downtown"/>
    <n v="261635207001066"/>
    <x v="1"/>
    <n v="-83.057881487237395"/>
    <n v="42.332274235242899"/>
    <n v="63529"/>
  </r>
  <r>
    <s v="W 7 Mile Rd &amp; Burlington Dr"/>
    <n v="48203"/>
    <s v="W4807 "/>
    <x v="4"/>
    <s v="STRTSHFT"/>
    <x v="62401"/>
    <x v="24"/>
    <s v="129B"/>
    <s v="Yes"/>
    <n v="0"/>
    <s v="Palmer Woods"/>
    <n v="261635383001008"/>
    <x v="6"/>
    <n v="-83.118365533214501"/>
    <n v="42.432121484270503"/>
    <n v="63530"/>
  </r>
  <r>
    <s v="Roselawn St &amp; Florence St"/>
    <n v="48221"/>
    <s v="817036"/>
    <x v="88"/>
    <s v="MISCTRAF"/>
    <x v="62402"/>
    <x v="24"/>
    <s v="121A"/>
    <s v="No"/>
    <m/>
    <s v="Fitzgerald/Marygrove"/>
    <n v="261635361002000"/>
    <x v="6"/>
    <n v="-83.152219439808903"/>
    <n v="42.412228858891197"/>
    <n v="63531"/>
  </r>
  <r>
    <s v="Glynn Ct &amp; Rosa Parks Blvd"/>
    <n v="48206"/>
    <s v="SA    "/>
    <x v="2"/>
    <s v="SPCL ATT"/>
    <x v="62403"/>
    <x v="24"/>
    <s v="105C"/>
    <s v="Yes"/>
    <n v="0"/>
    <s v="Dexter-Linwood"/>
    <n v="261635319002024"/>
    <x v="0"/>
    <n v="-83.103431966836993"/>
    <n v="42.382099262551201"/>
    <n v="63532"/>
  </r>
  <r>
    <s v="2nd Ave &amp; W Canfield St"/>
    <n v="48201"/>
    <s v="SA    "/>
    <x v="2"/>
    <s v="SPCL ATT"/>
    <x v="62404"/>
    <x v="24"/>
    <s v="39A "/>
    <s v="Yes"/>
    <n v="0"/>
    <s v="Midtown"/>
    <n v="261635203001003"/>
    <x v="1"/>
    <n v="-83.066502713371307"/>
    <n v="42.351069896968802"/>
    <n v="63533"/>
  </r>
  <r>
    <s v="Saint Antoine St &amp; E Canfield St"/>
    <n v="48207"/>
    <s v="SA    "/>
    <x v="2"/>
    <s v="SPCL ATT"/>
    <x v="62405"/>
    <x v="24"/>
    <s v="39A "/>
    <s v="Yes"/>
    <n v="0"/>
    <s v="Medical Center"/>
    <n v="261635175001005"/>
    <x v="0"/>
    <n v="-83.054454696754803"/>
    <n v="42.355551168709098"/>
    <n v="63534"/>
  </r>
  <r>
    <s v="W 7 Mile Rd &amp; Burlington Dr"/>
    <n v="48203"/>
    <s v="W4807 "/>
    <x v="4"/>
    <s v="STRTSHFT"/>
    <x v="62406"/>
    <x v="24"/>
    <s v="129B"/>
    <s v="Yes"/>
    <n v="0"/>
    <s v="Palmer Woods"/>
    <n v="261635383001008"/>
    <x v="6"/>
    <n v="-83.118365533214501"/>
    <n v="42.432121484270503"/>
    <n v="63535"/>
  </r>
  <r>
    <s v="S M 10 Service Drive &amp; Grand River Ave"/>
    <n v="48201"/>
    <s v="843020"/>
    <x v="11"/>
    <s v="UNKPROB "/>
    <x v="62407"/>
    <x v="24"/>
    <s v="0310"/>
    <s v="No"/>
    <n v="22.6"/>
    <s v="Midtown"/>
    <n v="261635215001047"/>
    <x v="1"/>
    <n v="-83.066505315878203"/>
    <n v="42.339483351696899"/>
    <n v="63536"/>
  </r>
  <r>
    <s v="N M 10 Service Drive &amp; W Grand Blvd"/>
    <n v="48202"/>
    <s v="W4807 "/>
    <x v="4"/>
    <s v="STRTSHFT"/>
    <x v="62408"/>
    <x v="24"/>
    <s v="0303"/>
    <s v="Yes"/>
    <n v="0"/>
    <s v="New Center"/>
    <n v="261635339003014"/>
    <x v="0"/>
    <n v="-83.081518299992695"/>
    <n v="42.367312568488003"/>
    <n v="63537"/>
  </r>
  <r>
    <s v="Linwood St &amp; Waverly St"/>
    <n v="48238"/>
    <s v="TS    "/>
    <x v="3"/>
    <s v="TRF STOP"/>
    <x v="62409"/>
    <x v="24"/>
    <s v="103A"/>
    <s v="Yes"/>
    <n v="0"/>
    <s v="Dexter-Linwood"/>
    <n v="261635318003006"/>
    <x v="0"/>
    <n v="-83.121606733956"/>
    <n v="42.392391820251802"/>
    <n v="63538"/>
  </r>
  <r>
    <s v="Patton St &amp; Pickford St"/>
    <n v="48219"/>
    <s v="843030"/>
    <x v="8"/>
    <s v="INVPERS "/>
    <x v="62410"/>
    <x v="24"/>
    <s v="86B "/>
    <s v="Yes"/>
    <n v="0"/>
    <s v="Holcomb Community"/>
    <n v="261635411002008"/>
    <x v="4"/>
    <n v="-83.245224429806399"/>
    <n v="42.424335167290998"/>
    <n v="63539"/>
  </r>
  <r>
    <s v="Merlin St &amp; Cadieux Rd"/>
    <n v="48224"/>
    <s v="343020"/>
    <x v="117"/>
    <s v="FA JH   "/>
    <x v="62411"/>
    <x v="24"/>
    <s v="0907"/>
    <s v="No"/>
    <n v="103.7"/>
    <s v="Yorkshire Woods"/>
    <n v="261635009001005"/>
    <x v="5"/>
    <n v="-82.939007002021199"/>
    <n v="42.420029222143398"/>
    <n v="63540"/>
  </r>
  <r>
    <s v="John R St &amp; Mack Ave"/>
    <n v="0"/>
    <s v="TS    "/>
    <x v="3"/>
    <s v="TRF STOP"/>
    <x v="62412"/>
    <x v="24"/>
    <s v="39B "/>
    <s v="Yes"/>
    <n v="0"/>
    <s v="Medical Center"/>
    <n v="261635175003015"/>
    <x v="1"/>
    <n v="-83.055976356036396"/>
    <n v="42.3484110877883"/>
    <n v="63541"/>
  </r>
  <r>
    <s v="Clarita St &amp; Braile St"/>
    <n v="48219"/>
    <s v="TS    "/>
    <x v="3"/>
    <s v="TRF STOP"/>
    <x v="62413"/>
    <x v="24"/>
    <s v="86B "/>
    <s v="Yes"/>
    <n v="0"/>
    <s v="Holcomb Community"/>
    <n v="261635411002008"/>
    <x v="4"/>
    <n v="-83.2463122781149"/>
    <n v="42.426977289379501"/>
    <n v="63542"/>
  </r>
  <r>
    <s v="S M 10 Service Drive &amp; Grand River Ave"/>
    <n v="48201"/>
    <s v="371030"/>
    <x v="113"/>
    <s v="BEAUTO  "/>
    <x v="62414"/>
    <x v="24"/>
    <s v="0310"/>
    <s v="No"/>
    <n v="4.7"/>
    <s v="Midtown"/>
    <n v="261635215001047"/>
    <x v="1"/>
    <n v="-83.066505315878203"/>
    <n v="42.339483351696899"/>
    <n v="63543"/>
  </r>
  <r>
    <s v="Cass Ave &amp; York St"/>
    <n v="48202"/>
    <s v="W4807 "/>
    <x v="4"/>
    <s v="STRTSHFT"/>
    <x v="62415"/>
    <x v="24"/>
    <s v="36A "/>
    <s v="Yes"/>
    <n v="0"/>
    <s v="Tech Town"/>
    <n v="261635339003035"/>
    <x v="0"/>
    <n v="-83.0713424164462"/>
    <n v="42.364189210379102"/>
    <n v="63544"/>
  </r>
  <r>
    <s v="Joy Rd &amp; Manor"/>
    <n v="48204"/>
    <s v="825030"/>
    <x v="14"/>
    <s v="DISTURB "/>
    <x v="62416"/>
    <x v="24"/>
    <s v="28B "/>
    <s v="No"/>
    <m/>
    <s v="Aviation Sub"/>
    <n v="261635356004013"/>
    <x v="3"/>
    <n v="-83.166524546092006"/>
    <n v="42.358760009206698"/>
    <n v="63545"/>
  </r>
  <r>
    <s v="Joy Rd &amp; Schaefer Hwy"/>
    <n v="48228"/>
    <s v="862020"/>
    <x v="36"/>
    <s v="VICANML "/>
    <x v="62417"/>
    <x v="24"/>
    <s v="0207"/>
    <s v="No"/>
    <n v="32.4"/>
    <s v="Joy-Schaefer"/>
    <n v="261635356001003"/>
    <x v="3"/>
    <n v="-83.177500012564295"/>
    <n v="42.358554877319698"/>
    <n v="63546"/>
  </r>
  <r>
    <s v="Hawthorne St &amp; E Brentwood St"/>
    <n v="48203"/>
    <s v="825030"/>
    <x v="14"/>
    <s v="DISTURB "/>
    <x v="62418"/>
    <x v="24"/>
    <s v="1106"/>
    <s v="No"/>
    <n v="60.5"/>
    <s v="Hawthorne Park"/>
    <n v="261635073002011"/>
    <x v="2"/>
    <n v="-83.092608968757801"/>
    <n v="42.431782961306702"/>
    <n v="63547"/>
  </r>
  <r>
    <s v="Anderdon Ave &amp; Goethe St"/>
    <n v="48215"/>
    <s v="W4807 "/>
    <x v="4"/>
    <s v="STRTSHFT"/>
    <x v="62419"/>
    <x v="24"/>
    <s v="0509"/>
    <s v="Yes"/>
    <n v="0"/>
    <s v="Riverbend"/>
    <n v="261635126004009"/>
    <x v="5"/>
    <n v="-82.964617622102395"/>
    <n v="42.380633097098602"/>
    <n v="63548"/>
  </r>
  <r>
    <s v="Nottingham Rd &amp; Yorkshire Rd"/>
    <n v="48224"/>
    <s v="843031"/>
    <x v="52"/>
    <s v="WBC     "/>
    <x v="62420"/>
    <x v="24"/>
    <s v="0907"/>
    <s v="No"/>
    <n v="261.3"/>
    <s v="Yorkshire Woods"/>
    <n v="261635010001001"/>
    <x v="5"/>
    <n v="-82.949380306417098"/>
    <n v="42.417921982869998"/>
    <n v="63549"/>
  </r>
  <r>
    <s v="Barrett St &amp; Elmdale St"/>
    <n v="48213"/>
    <s v="825030"/>
    <x v="14"/>
    <s v="DISTURB "/>
    <x v="62421"/>
    <x v="24"/>
    <s v="910A"/>
    <s v="No"/>
    <n v="25"/>
    <s v="Wade"/>
    <n v="261635044002000"/>
    <x v="5"/>
    <n v="-82.987415517668893"/>
    <n v="42.403574141704098"/>
    <n v="63550"/>
  </r>
  <r>
    <s v="W 7 Mile Rd &amp; Burlington Dr"/>
    <n v="48203"/>
    <s v="W4807 "/>
    <x v="4"/>
    <s v="STRTSHFT"/>
    <x v="62422"/>
    <x v="24"/>
    <s v="129B"/>
    <s v="Yes"/>
    <n v="0"/>
    <s v="Palmer Woods"/>
    <n v="261635383001008"/>
    <x v="6"/>
    <n v="-83.118365533214501"/>
    <n v="42.432121484270503"/>
    <n v="63551"/>
  </r>
  <r>
    <s v="E Warren Ave &amp; Gratiot Ave"/>
    <n v="48213"/>
    <s v="842021"/>
    <x v="133"/>
    <s v="OVR     "/>
    <x v="62423"/>
    <x v="24"/>
    <s v="75A "/>
    <s v="No"/>
    <n v="101.8"/>
    <s v="Gratiot-Grand"/>
    <n v="261635142003007"/>
    <x v="0"/>
    <n v="-83.017870395552407"/>
    <n v="42.374049336991597"/>
    <n v="63552"/>
  </r>
  <r>
    <s v="Glenco St &amp; Stout St"/>
    <n v="48219"/>
    <s v="TS    "/>
    <x v="3"/>
    <s v="TRF STOP"/>
    <x v="62424"/>
    <x v="24"/>
    <s v="86D "/>
    <s v="Yes"/>
    <n v="0"/>
    <s v="Holcomb Community"/>
    <n v="261635411003003"/>
    <x v="4"/>
    <n v="-83.242717407111499"/>
    <n v="42.421578442536898"/>
    <n v="63553"/>
  </r>
  <r>
    <s v="Clifford St &amp; John R St"/>
    <n v="48226"/>
    <s v="825030"/>
    <x v="14"/>
    <s v="DISTURB "/>
    <x v="62425"/>
    <x v="24"/>
    <s v="0311"/>
    <s v="No"/>
    <n v="48.8"/>
    <s v="Downtown"/>
    <n v="261635207002000"/>
    <x v="1"/>
    <n v="-83.049428407011803"/>
    <n v="42.334956885811202"/>
    <n v="63554"/>
  </r>
  <r>
    <s v="Turner St &amp; Lyndon St"/>
    <n v="48238"/>
    <s v="W8190 "/>
    <x v="15"/>
    <s v="TOW     "/>
    <x v="62426"/>
    <x v="24"/>
    <s v="1001"/>
    <s v="Yes"/>
    <n v="0"/>
    <s v="Davison-Schoolcraft"/>
    <n v="261635365001001"/>
    <x v="3"/>
    <n v="-83.147885929534198"/>
    <n v="42.395349070720997"/>
    <n v="63555"/>
  </r>
  <r>
    <s v="Linwood St &amp; Fullerton St"/>
    <n v="48206"/>
    <s v="TS    "/>
    <x v="3"/>
    <s v="TRF STOP"/>
    <x v="62427"/>
    <x v="24"/>
    <s v="103A"/>
    <s v="Yes"/>
    <n v="0"/>
    <s v="Dexter-Linwood"/>
    <n v="261635315002001"/>
    <x v="0"/>
    <n v="-83.119029217557099"/>
    <n v="42.388568557177699"/>
    <n v="63556"/>
  </r>
  <r>
    <s v="Stoepel St &amp; Oakman Blvd"/>
    <n v="48238"/>
    <s v="825030"/>
    <x v="14"/>
    <s v="DISTURB "/>
    <x v="62428"/>
    <x v="24"/>
    <s v="102A"/>
    <s v="No"/>
    <n v="22.1"/>
    <s v="Oakman Blvd Community"/>
    <n v="261635365004010"/>
    <x v="3"/>
    <n v="-83.140794597063206"/>
    <n v="42.390133698509104"/>
    <n v="63557"/>
  </r>
  <r>
    <s v="Stoepel St &amp; Oakman Blvd"/>
    <n v="48238"/>
    <s v="345020"/>
    <x v="6"/>
    <s v="WEAPON  "/>
    <x v="62429"/>
    <x v="24"/>
    <s v="102A"/>
    <s v="No"/>
    <n v="11.5"/>
    <s v="Oakman Blvd Community"/>
    <n v="261635365004010"/>
    <x v="3"/>
    <n v="-83.140794597063206"/>
    <n v="42.390133698509104"/>
    <n v="63558"/>
  </r>
  <r>
    <s v="Michigan Ave &amp; Cochrane St"/>
    <n v="48226"/>
    <s v="805020"/>
    <x v="46"/>
    <s v="VERALRM "/>
    <x v="62430"/>
    <x v="24"/>
    <s v="0310"/>
    <s v="Yes"/>
    <n v="0"/>
    <s v="Corktown"/>
    <n v="261635214001019"/>
    <x v="1"/>
    <n v="-83.069422522757804"/>
    <n v="42.331410790518198"/>
    <n v="63559"/>
  </r>
  <r>
    <s v="Orangelawn St &amp; W Outer Dr"/>
    <n v="48239"/>
    <s v="TS    "/>
    <x v="3"/>
    <s v="TRF STOP"/>
    <x v="62431"/>
    <x v="24"/>
    <s v="66A "/>
    <s v="Yes"/>
    <n v="0"/>
    <s v="West Outer Drive"/>
    <n v="261635463002006"/>
    <x v="3"/>
    <n v="-83.260635370770999"/>
    <n v="42.366832952912198"/>
    <n v="63560"/>
  </r>
  <r>
    <s v="Manor St &amp; Midland St"/>
    <n v="48238"/>
    <s v="343010"/>
    <x v="35"/>
    <s v="FA IP   "/>
    <x v="62432"/>
    <x v="24"/>
    <s v="1210"/>
    <s v="No"/>
    <n v="0.2"/>
    <s v="Bethune Community"/>
    <n v="261635368002018"/>
    <x v="6"/>
    <n v="-83.168518553000396"/>
    <n v="42.405890002156298"/>
    <n v="63561"/>
  </r>
  <r>
    <s v="Grand River Ave &amp; Livernois Ave"/>
    <n v="48204"/>
    <s v="SA    "/>
    <x v="2"/>
    <s v="SPCL ATT"/>
    <x v="62433"/>
    <x v="24"/>
    <s v="104B"/>
    <s v="Yes"/>
    <n v="0"/>
    <s v="Oakman Blvd Community"/>
    <n v="261635341003014"/>
    <x v="3"/>
    <n v="-83.138806538030806"/>
    <n v="42.368672940693997"/>
    <n v="63648"/>
  </r>
  <r>
    <s v="Findlay St &amp; Gratiot Ave"/>
    <n v="48205"/>
    <s v="827030"/>
    <x v="1"/>
    <s v="BUS BRD "/>
    <x v="62434"/>
    <x v="24"/>
    <s v="99A "/>
    <s v="Yes"/>
    <n v="0"/>
    <s v="Gratiot-Findlay"/>
    <n v="261635054003015"/>
    <x v="5"/>
    <n v="-82.989486648391207"/>
    <n v="42.417162367176701"/>
    <n v="63649"/>
  </r>
  <r>
    <s v="Iowa St &amp; Sherwood St"/>
    <n v="48212"/>
    <s v="935030"/>
    <x v="7"/>
    <s v="REMARKS "/>
    <x v="62435"/>
    <x v="24"/>
    <s v="119C"/>
    <s v="Yes"/>
    <n v="0"/>
    <s v="Grant"/>
    <n v="261635063003008"/>
    <x v="2"/>
    <n v="-83.033673471004107"/>
    <n v="42.424965750588697"/>
    <n v="63650"/>
  </r>
  <r>
    <s v="Anderdon Ave &amp; Goethe St"/>
    <n v="48215"/>
    <s v="935030"/>
    <x v="7"/>
    <s v="REMARKS "/>
    <x v="62436"/>
    <x v="24"/>
    <s v="0509"/>
    <s v="Yes"/>
    <n v="0"/>
    <s v="Riverbend"/>
    <n v="261635126004009"/>
    <x v="5"/>
    <n v="-82.964617622102395"/>
    <n v="42.380633097098602"/>
    <n v="63651"/>
  </r>
  <r>
    <s v="Beechwood St &amp; Cobb Pl"/>
    <n v="48210"/>
    <s v="811020"/>
    <x v="25"/>
    <s v="ACCUNK  "/>
    <x v="62434"/>
    <x v="24"/>
    <s v="1009"/>
    <s v="No"/>
    <n v="9.1"/>
    <s v="Midwest"/>
    <n v="261635273001008"/>
    <x v="1"/>
    <n v="-83.118981027427196"/>
    <n v="42.347848124707198"/>
    <n v="63652"/>
  </r>
  <r>
    <s v="Midland St &amp; Southfield Service Drive"/>
    <n v="48223"/>
    <s v="823040"/>
    <x v="60"/>
    <s v="FRAUDRPT"/>
    <x v="62437"/>
    <x v="24"/>
    <s v="812B"/>
    <s v="Yes"/>
    <n v="0"/>
    <s v="Crary/St Marys"/>
    <n v="261635422005003"/>
    <x v="4"/>
    <n v="-83.218061401271001"/>
    <n v="42.404754737301701"/>
    <n v="63653"/>
  </r>
  <r>
    <s v="Joy Rd &amp; Holmur St"/>
    <n v="48206"/>
    <s v="376050"/>
    <x v="26"/>
    <s v="INVAUTO "/>
    <x v="62438"/>
    <x v="24"/>
    <s v="104B"/>
    <s v="Yes"/>
    <n v="0"/>
    <s v="Petoskey-Otsego"/>
    <n v="261635334003000"/>
    <x v="0"/>
    <n v="-83.119932344419993"/>
    <n v="42.369290629951003"/>
    <n v="63654"/>
  </r>
  <r>
    <s v="Van Dyke St &amp; E 7 Mile Rd"/>
    <n v="48234"/>
    <s v="SA    "/>
    <x v="2"/>
    <s v="SPCL ATT"/>
    <x v="62439"/>
    <x v="24"/>
    <s v="115B"/>
    <s v="Yes"/>
    <n v="0"/>
    <s v="Mount Olivet"/>
    <n v="261635051004002"/>
    <x v="2"/>
    <n v="-83.024261465281896"/>
    <n v="42.4339779453245"/>
    <n v="63655"/>
  </r>
  <r>
    <s v="Emery St &amp; Binder St"/>
    <n v="48234"/>
    <s v="TS    "/>
    <x v="3"/>
    <s v="TRF STOP"/>
    <x v="62440"/>
    <x v="24"/>
    <s v="112B"/>
    <s v="Yes"/>
    <n v="0"/>
    <s v="Pershing"/>
    <n v="261635069003005"/>
    <x v="2"/>
    <n v="-83.064292080817495"/>
    <n v="42.435698766231198"/>
    <n v="63656"/>
  </r>
  <r>
    <s v="W Fort St &amp; Lansing St"/>
    <n v="48209"/>
    <s v="935030"/>
    <x v="7"/>
    <s v="REMARKS "/>
    <x v="62441"/>
    <x v="24"/>
    <s v="0414"/>
    <s v="Yes"/>
    <n v="0"/>
    <s v="Delray"/>
    <n v="261635250002031"/>
    <x v="1"/>
    <n v="-83.0926103866272"/>
    <n v="42.311262628682201"/>
    <n v="63657"/>
  </r>
  <r>
    <s v="Pilgrim St &amp; Coyle St"/>
    <n v="48227"/>
    <s v="352540"/>
    <x v="110"/>
    <s v="HI2RPT  "/>
    <x v="62442"/>
    <x v="24"/>
    <s v="0201"/>
    <s v="Yes"/>
    <n v="0"/>
    <s v="Belmont"/>
    <n v="261635375003001"/>
    <x v="4"/>
    <n v="-83.194105377502893"/>
    <n v="42.407088465407"/>
    <n v="63658"/>
  </r>
  <r>
    <s v="Lauder St &amp; Grand River Ave"/>
    <n v="48227"/>
    <s v="827030"/>
    <x v="1"/>
    <s v="BUS BRD "/>
    <x v="62443"/>
    <x v="24"/>
    <s v="22B "/>
    <s v="Yes"/>
    <n v="0"/>
    <s v="Cadillac Community"/>
    <n v="261635373001003"/>
    <x v="4"/>
    <n v="-83.190114980760896"/>
    <n v="42.389339580123497"/>
    <n v="63659"/>
  </r>
  <r>
    <s v="Mound Rd &amp; E Lantz St"/>
    <n v="48234"/>
    <s v="SA    "/>
    <x v="2"/>
    <s v="SPCL ATT"/>
    <x v="62444"/>
    <x v="24"/>
    <s v="113B"/>
    <s v="Yes"/>
    <n v="0"/>
    <s v="Farwell"/>
    <n v="261635066003006"/>
    <x v="2"/>
    <n v="-83.043997586127503"/>
    <n v="42.4384513593576"/>
    <n v="63660"/>
  </r>
  <r>
    <s v="Gleason St &amp; S Deacon St"/>
    <n v="48217"/>
    <s v="935030"/>
    <x v="7"/>
    <s v="REMARKS "/>
    <x v="62445"/>
    <x v="24"/>
    <s v="0415"/>
    <s v="No"/>
    <m/>
    <s v="Boynton"/>
    <n v="261635248001007"/>
    <x v="1"/>
    <n v="-83.158501765106493"/>
    <n v="42.261947620506596"/>
    <n v="63661"/>
  </r>
  <r>
    <s v="Mount Elliott St &amp; E 7 Mile Rd"/>
    <n v="48234"/>
    <s v="SA    "/>
    <x v="2"/>
    <s v="SPCL ATT"/>
    <x v="62446"/>
    <x v="24"/>
    <s v="119A"/>
    <s v="Yes"/>
    <n v="0"/>
    <s v="Grant"/>
    <n v="261635065001000"/>
    <x v="2"/>
    <n v="-83.038952018280398"/>
    <n v="42.433689984528499"/>
    <n v="63662"/>
  </r>
  <r>
    <s v="Waveney St &amp; Guilford St"/>
    <n v="48224"/>
    <s v="TS    "/>
    <x v="3"/>
    <s v="TRF STOP"/>
    <x v="62447"/>
    <x v="24"/>
    <s v="57A "/>
    <s v="Yes"/>
    <n v="0"/>
    <s v="Cornerstone Village"/>
    <n v="261635017001005"/>
    <x v="5"/>
    <n v="-82.923811652575594"/>
    <n v="42.402168452119497"/>
    <n v="63663"/>
  </r>
  <r>
    <s v="Warwick St &amp; Plymouth Rd"/>
    <n v="48228"/>
    <s v="W4807 "/>
    <x v="4"/>
    <s v="STRTSHFT"/>
    <x v="62448"/>
    <x v="24"/>
    <s v="67C "/>
    <s v="Yes"/>
    <n v="0"/>
    <s v="Franklin Park"/>
    <n v="261635468002000"/>
    <x v="3"/>
    <n v="-83.227700401059906"/>
    <n v="42.372037498354899"/>
    <n v="63664"/>
  </r>
  <r>
    <s v="Boulder St &amp; Carlisle St"/>
    <n v="48205"/>
    <s v="TS    "/>
    <x v="3"/>
    <s v="TRF STOP"/>
    <x v="62449"/>
    <x v="24"/>
    <s v="0903"/>
    <s v="Yes"/>
    <n v="0"/>
    <s v="Regent Park"/>
    <n v="261635001001004"/>
    <x v="2"/>
    <n v="-82.953749685192093"/>
    <n v="42.449221900268299"/>
    <n v="63665"/>
  </r>
  <r>
    <s v="Oakman Blvd &amp; Petoskey Ave"/>
    <n v="48238"/>
    <s v="W8190 "/>
    <x v="15"/>
    <s v="TOW     "/>
    <x v="62450"/>
    <x v="24"/>
    <s v="102A"/>
    <s v="Yes"/>
    <n v="0"/>
    <s v="Oakman Blvd Community"/>
    <n v="261635304002015"/>
    <x v="6"/>
    <n v="-83.1374596087105"/>
    <n v="42.391151540279999"/>
    <n v="63666"/>
  </r>
  <r>
    <s v="Riad St &amp; Whittier St"/>
    <n v="48224"/>
    <s v="342010"/>
    <x v="33"/>
    <s v="SHOTS IP"/>
    <x v="62451"/>
    <x v="24"/>
    <s v="0907"/>
    <s v="No"/>
    <n v="5.9"/>
    <s v="Denby"/>
    <n v="261635010003007"/>
    <x v="5"/>
    <n v="-82.961125242050798"/>
    <n v="42.420282612092599"/>
    <n v="63667"/>
  </r>
  <r>
    <s v="Kercheval St &amp; Conner St"/>
    <n v="48215"/>
    <s v="TS    "/>
    <x v="3"/>
    <s v="TRF STOP"/>
    <x v="62452"/>
    <x v="24"/>
    <s v="0509"/>
    <s v="Yes"/>
    <n v="0"/>
    <s v="Riverbend"/>
    <n v="261635129002009"/>
    <x v="5"/>
    <n v="-82.961331461201397"/>
    <n v="42.373718684192802"/>
    <n v="63668"/>
  </r>
  <r>
    <s v="E 7 Mile Rd &amp; E Outer Dr"/>
    <n v="48234"/>
    <s v="843030"/>
    <x v="8"/>
    <s v="INVPERS "/>
    <x v="62453"/>
    <x v="24"/>
    <s v="0901"/>
    <s v="Yes"/>
    <n v="0"/>
    <s v="Pulaski"/>
    <n v="261635050002009"/>
    <x v="2"/>
    <n v="-83.014346459446202"/>
    <n v="42.434178317536698"/>
    <n v="63669"/>
  </r>
  <r>
    <s v="Curtis St &amp; Livernois Ave"/>
    <n v="48221"/>
    <s v="811020"/>
    <x v="25"/>
    <s v="ACCUNK  "/>
    <x v="62454"/>
    <x v="24"/>
    <s v="129A"/>
    <s v="No"/>
    <n v="2.4"/>
    <s v="University District"/>
    <n v="261635384003007"/>
    <x v="6"/>
    <n v="-83.141057347889799"/>
    <n v="42.424407558693296"/>
    <n v="63670"/>
  </r>
  <r>
    <s v="E Alexandrine St &amp; W Alexandrine St"/>
    <n v="48201"/>
    <s v="TS    "/>
    <x v="3"/>
    <s v="TRF STOP"/>
    <x v="62455"/>
    <x v="24"/>
    <s v="39B "/>
    <s v="Yes"/>
    <n v="0"/>
    <s v="Midtown"/>
    <n v="261635203001005"/>
    <x v="1"/>
    <n v="-83.0600213335847"/>
    <n v="42.350585311724103"/>
    <n v="63671"/>
  </r>
  <r>
    <s v="E Lafayette St &amp; Beaubien St"/>
    <n v="48226"/>
    <s v="935030"/>
    <x v="7"/>
    <s v="REMARKS "/>
    <x v="62456"/>
    <x v="24"/>
    <s v="0312"/>
    <s v="Yes"/>
    <n v="0"/>
    <s v="Greektown"/>
    <n v="261635172001031"/>
    <x v="0"/>
    <n v="-83.042000003690006"/>
    <n v="42.334005683867701"/>
    <n v="63672"/>
  </r>
  <r>
    <s v="Linwood St &amp; Lamothe St"/>
    <n v="48206"/>
    <s v="TS    "/>
    <x v="3"/>
    <s v="TRF STOP"/>
    <x v="62457"/>
    <x v="24"/>
    <s v="107B"/>
    <s v="Yes"/>
    <n v="0"/>
    <s v="LaSalle Gardens"/>
    <n v="261635330002009"/>
    <x v="0"/>
    <n v="-83.101635891886403"/>
    <n v="42.362797689971302"/>
    <n v="63673"/>
  </r>
  <r>
    <s v="W Warren Ave &amp; 2nd Ave"/>
    <n v="48201"/>
    <s v="SA    "/>
    <x v="2"/>
    <s v="SPCL ATT"/>
    <x v="62458"/>
    <x v="24"/>
    <s v="39A "/>
    <s v="Yes"/>
    <n v="0"/>
    <s v="Midtown"/>
    <n v="261635202001002"/>
    <x v="1"/>
    <n v="-83.068873295749398"/>
    <n v="42.355195895976102"/>
    <n v="63674"/>
  </r>
  <r>
    <s v="Norfolk St &amp; Ilene St"/>
    <n v="48221"/>
    <s v="843030"/>
    <x v="8"/>
    <s v="INVPERS "/>
    <x v="62459"/>
    <x v="24"/>
    <s v="122B"/>
    <s v="No"/>
    <n v="20.100000000000001"/>
    <s v="Pembroke"/>
    <n v="261635391001003"/>
    <x v="6"/>
    <n v="-83.163589805376205"/>
    <n v="42.4432166510352"/>
    <n v="63675"/>
  </r>
  <r>
    <s v="Dexter Ave &amp; Fenkell St"/>
    <n v="48238"/>
    <s v="SA    "/>
    <x v="2"/>
    <s v="SPCL ATT"/>
    <x v="62460"/>
    <x v="24"/>
    <s v="1001"/>
    <s v="Yes"/>
    <n v="0"/>
    <s v="Dexter-Fenkell"/>
    <n v="261635303001008"/>
    <x v="6"/>
    <n v="-83.135587570231394"/>
    <n v="42.4027779811302"/>
    <n v="63676"/>
  </r>
  <r>
    <s v="S Bassett St &amp; Hyacinthe Ave"/>
    <n v="48217"/>
    <s v="352520"/>
    <x v="68"/>
    <s v="HI2IP   "/>
    <x v="62461"/>
    <x v="24"/>
    <s v="0415"/>
    <s v="No"/>
    <n v="24.6"/>
    <s v="Boynton"/>
    <n v="261635248002008"/>
    <x v="1"/>
    <n v="-83.1571888445729"/>
    <n v="42.260295811919597"/>
    <n v="63677"/>
  </r>
  <r>
    <s v="Burt Rd &amp; Keeler St"/>
    <n v="48223"/>
    <s v="361030"/>
    <x v="5"/>
    <s v="LARCENY "/>
    <x v="62462"/>
    <x v="24"/>
    <s v="810B"/>
    <s v="No"/>
    <n v="341.2"/>
    <s v="Brightmoor"/>
    <n v="261635435001004"/>
    <x v="4"/>
    <n v="-83.247203051309597"/>
    <n v="42.402327016102298"/>
    <n v="63678"/>
  </r>
  <r>
    <s v="W Fort St &amp; Lansing St"/>
    <n v="48209"/>
    <s v="W4807 "/>
    <x v="4"/>
    <s v="STRTSHFT"/>
    <x v="62463"/>
    <x v="24"/>
    <s v="0414"/>
    <s v="Yes"/>
    <n v="0"/>
    <s v="Delray"/>
    <n v="261635250002031"/>
    <x v="1"/>
    <n v="-83.0926103866272"/>
    <n v="42.311262628682201"/>
    <n v="63679"/>
  </r>
  <r>
    <s v="W 7 Mile Rd &amp; Gilchrist St"/>
    <n v="48235"/>
    <s v="TS    "/>
    <x v="3"/>
    <s v="TRF STOP"/>
    <x v="62464"/>
    <x v="24"/>
    <s v="0804"/>
    <s v="Yes"/>
    <n v="0"/>
    <s v="Greenfield"/>
    <n v="261635402006017"/>
    <x v="6"/>
    <n v="-83.212775710246405"/>
    <n v="42.430203928104703"/>
    <n v="63680"/>
  </r>
  <r>
    <s v="Joseph Campau St &amp; E Vernor Hwy"/>
    <n v="48207"/>
    <s v="843020"/>
    <x v="11"/>
    <s v="UNKPROB "/>
    <x v="62465"/>
    <x v="24"/>
    <s v="710A"/>
    <s v="No"/>
    <m/>
    <s v="Elmwood Park"/>
    <n v="261635167001002"/>
    <x v="0"/>
    <n v="-83.027435553298403"/>
    <n v="42.351134472530802"/>
    <n v="63681"/>
  </r>
  <r>
    <s v="Chapel St &amp; W McNichols Rd"/>
    <n v="48219"/>
    <s v="W4807 "/>
    <x v="4"/>
    <s v="STRTSHFT"/>
    <x v="62466"/>
    <x v="24"/>
    <s v="86C "/>
    <s v="Yes"/>
    <n v="0"/>
    <s v="Oak Grove"/>
    <n v="261635432002002"/>
    <x v="4"/>
    <n v="-83.253855137022995"/>
    <n v="42.414670754546897"/>
    <n v="63682"/>
  </r>
  <r>
    <s v="E Nevada St &amp; Conley St"/>
    <n v="48234"/>
    <s v="W4807 "/>
    <x v="4"/>
    <s v="STRTSHFT"/>
    <x v="62467"/>
    <x v="24"/>
    <s v="118A"/>
    <s v="Yes"/>
    <n v="0"/>
    <s v="Davison"/>
    <n v="261635064003001"/>
    <x v="2"/>
    <n v="-83.052005109706997"/>
    <n v="42.426120081809003"/>
    <n v="63683"/>
  </r>
  <r>
    <s v="W Fort St &amp; Lansing St"/>
    <n v="48209"/>
    <s v="W4807 "/>
    <x v="4"/>
    <s v="STRTSHFT"/>
    <x v="62468"/>
    <x v="24"/>
    <s v="0414"/>
    <s v="Yes"/>
    <n v="0"/>
    <s v="Delray"/>
    <n v="261635250002031"/>
    <x v="1"/>
    <n v="-83.0926103866272"/>
    <n v="42.311262628682201"/>
    <n v="63684"/>
  </r>
  <r>
    <s v="Warwick St &amp; Plymouth Rd"/>
    <n v="48228"/>
    <s v="W4807 "/>
    <x v="4"/>
    <s v="STRTSHFT"/>
    <x v="62469"/>
    <x v="24"/>
    <s v="67C "/>
    <s v="Yes"/>
    <n v="0"/>
    <s v="Franklin Park"/>
    <n v="261635468002000"/>
    <x v="3"/>
    <n v="-83.227700401059906"/>
    <n v="42.372037498354899"/>
    <n v="63685"/>
  </r>
  <r>
    <s v="Columbus St &amp; Wildemere St"/>
    <n v="48206"/>
    <s v="TS    "/>
    <x v="3"/>
    <s v="TRF STOP"/>
    <x v="62470"/>
    <x v="24"/>
    <s v="107B"/>
    <s v="Yes"/>
    <n v="0"/>
    <s v="Wildemere Park"/>
    <n v="261635333002007"/>
    <x v="0"/>
    <n v="-83.108200118904605"/>
    <n v="42.3622836002762"/>
    <n v="63686"/>
  </r>
  <r>
    <s v="E Nevada St &amp; Conley St"/>
    <n v="48234"/>
    <s v="W4807 "/>
    <x v="4"/>
    <s v="STRTSHFT"/>
    <x v="62471"/>
    <x v="24"/>
    <s v="118A"/>
    <s v="Yes"/>
    <n v="0"/>
    <s v="Davison"/>
    <n v="261635064003001"/>
    <x v="2"/>
    <n v="-83.052005109706997"/>
    <n v="42.426120081809003"/>
    <n v="63687"/>
  </r>
  <r>
    <s v="W Hancock St &amp; Anthony Wayne Dr"/>
    <n v="0"/>
    <s v="376050"/>
    <x v="26"/>
    <s v="INVAUTO "/>
    <x v="62472"/>
    <x v="24"/>
    <s v="39A "/>
    <s v="Yes"/>
    <n v="0"/>
    <s v="Midtown"/>
    <n v="261635202001009"/>
    <x v="1"/>
    <n v="-83.070461454434195"/>
    <n v="42.353421252981597"/>
    <n v="63688"/>
  </r>
  <r>
    <s v="Woodward Ave &amp; W Forest Ave"/>
    <n v="48201"/>
    <s v="SA    "/>
    <x v="2"/>
    <s v="SPCL ATT"/>
    <x v="62473"/>
    <x v="24"/>
    <s v="39A "/>
    <s v="Yes"/>
    <n v="0"/>
    <s v="Midtown"/>
    <n v="261635202001007"/>
    <x v="1"/>
    <n v="-83.062998719232198"/>
    <n v="42.3547514803589"/>
    <n v="63689"/>
  </r>
  <r>
    <s v="Wildemere St &amp; Elmhurst St"/>
    <n v="48206"/>
    <s v="342010"/>
    <x v="33"/>
    <s v="SHOTS IP"/>
    <x v="62474"/>
    <x v="24"/>
    <s v="105A"/>
    <s v="No"/>
    <n v="6.2"/>
    <s v="Dexter-Linwood"/>
    <n v="261635315003006"/>
    <x v="0"/>
    <n v="-83.121685593539098"/>
    <n v="42.382459559746501"/>
    <n v="63690"/>
  </r>
  <r>
    <s v="Lappin St &amp; Rex St"/>
    <n v="48205"/>
    <s v="312010"/>
    <x v="73"/>
    <s v="SUICIP  "/>
    <x v="62475"/>
    <x v="24"/>
    <s v="0903"/>
    <s v="No"/>
    <n v="43.1"/>
    <s v="Regent Park"/>
    <n v="261635003002003"/>
    <x v="2"/>
    <n v="-82.9582701428306"/>
    <n v="42.437372130250097"/>
    <n v="63691"/>
  </r>
  <r>
    <s v="Vassar Ave &amp; Sunderland Rd"/>
    <n v="48219"/>
    <s v="343010"/>
    <x v="35"/>
    <s v="FA IP   "/>
    <x v="62476"/>
    <x v="24"/>
    <s v="83A "/>
    <s v="No"/>
    <n v="8.6"/>
    <s v="O'Hair Park"/>
    <n v="261635407004010"/>
    <x v="4"/>
    <n v="-83.229243662848006"/>
    <n v="42.433472189865498"/>
    <n v="63692"/>
  </r>
  <r>
    <s v="Lamphere St &amp; Acacia St"/>
    <n v="48223"/>
    <s v="342010"/>
    <x v="33"/>
    <s v="SHOTS IP"/>
    <x v="62477"/>
    <x v="24"/>
    <s v="0601"/>
    <s v="No"/>
    <n v="10.1"/>
    <s v="Eliza Howell"/>
    <n v="261635438001005"/>
    <x v="4"/>
    <n v="-83.2614485576307"/>
    <n v="42.3906077974734"/>
    <n v="63693"/>
  </r>
  <r>
    <s v="Hayes St &amp; E 7 Mile Rd"/>
    <n v="48205"/>
    <s v="GL8777"/>
    <x v="14"/>
    <s v="DISTURB "/>
    <x v="62478"/>
    <x v="24"/>
    <s v="0903"/>
    <s v="No"/>
    <n v="4.2"/>
    <s v="Regent Park"/>
    <n v="261635003002009"/>
    <x v="2"/>
    <n v="-82.965476206186906"/>
    <n v="42.435431287417501"/>
    <n v="63694"/>
  </r>
  <r>
    <s v="Bagley St &amp; 3rd St"/>
    <n v="48226"/>
    <s v="935030"/>
    <x v="7"/>
    <s v="REMARKS "/>
    <x v="62479"/>
    <x v="24"/>
    <s v="0311"/>
    <s v="Yes"/>
    <n v="0"/>
    <s v="Downtown"/>
    <n v="261635207001066"/>
    <x v="1"/>
    <n v="-83.057881487237395"/>
    <n v="42.332274235242899"/>
    <n v="63695"/>
  </r>
  <r>
    <s v="Mackay St &amp; E Davison St"/>
    <n v="48212"/>
    <s v="352010"/>
    <x v="19"/>
    <s v="HI1 I/P "/>
    <x v="62480"/>
    <x v="24"/>
    <s v="1110"/>
    <s v="No"/>
    <n v="33.5"/>
    <s v="North Campau"/>
    <n v="261635104003016"/>
    <x v="2"/>
    <n v="-83.071585219509799"/>
    <n v="42.412246950883301"/>
    <n v="63696"/>
  </r>
  <r>
    <s v="W Fort St &amp; Lansing St"/>
    <n v="48209"/>
    <s v="SA    "/>
    <x v="2"/>
    <s v="SPCL ATT"/>
    <x v="62481"/>
    <x v="24"/>
    <s v="0414"/>
    <s v="Yes"/>
    <n v="0"/>
    <s v="Delray"/>
    <n v="261635250002031"/>
    <x v="1"/>
    <n v="-83.0926103866272"/>
    <n v="42.311262628682201"/>
    <n v="63697"/>
  </r>
  <r>
    <s v="Biltmore St &amp; Margareta St"/>
    <n v="48235"/>
    <s v="811020"/>
    <x v="25"/>
    <s v="ACCUNK  "/>
    <x v="62482"/>
    <x v="24"/>
    <s v="88A "/>
    <s v="No"/>
    <n v="8.3000000000000007"/>
    <s v="College Park"/>
    <n v="261635403005017"/>
    <x v="6"/>
    <n v="-83.211505130388701"/>
    <n v="42.426587095101901"/>
    <n v="63698"/>
  </r>
  <r>
    <s v="Warwick St &amp; Plymouth Rd"/>
    <n v="48228"/>
    <s v="W4807 "/>
    <x v="4"/>
    <s v="STRTSHFT"/>
    <x v="62483"/>
    <x v="24"/>
    <s v="67C "/>
    <s v="Yes"/>
    <n v="0"/>
    <s v="Franklin Park"/>
    <n v="261635468002000"/>
    <x v="3"/>
    <n v="-83.227700401059906"/>
    <n v="42.372037498354899"/>
    <n v="63699"/>
  </r>
  <r>
    <s v=""/>
    <n v="0"/>
    <s v="W4807 "/>
    <x v="4"/>
    <s v="STRTSHFT"/>
    <x v="62484"/>
    <x v="24"/>
    <s v="    "/>
    <s v="Yes"/>
    <n v="0"/>
    <s v=""/>
    <m/>
    <x v="7"/>
    <n v="-84.132207353930795"/>
    <n v="42.082976135040802"/>
    <n v="63700"/>
  </r>
  <r>
    <s v="W 7 Mile Rd &amp; Lindsay St"/>
    <n v="48235"/>
    <s v="TS    "/>
    <x v="3"/>
    <s v="TRF STOP"/>
    <x v="62485"/>
    <x v="24"/>
    <s v="0804"/>
    <s v="Yes"/>
    <n v="0"/>
    <s v="College Park"/>
    <n v="261635403005005"/>
    <x v="6"/>
    <n v="-83.2138991246986"/>
    <n v="42.430172837265403"/>
    <n v="63701"/>
  </r>
  <r>
    <s v="Radford St &amp; W Euclid St"/>
    <n v="48204"/>
    <s v="397010"/>
    <x v="12"/>
    <s v="DV A/B  "/>
    <x v="62486"/>
    <x v="24"/>
    <s v="107A"/>
    <s v="No"/>
    <n v="10.9"/>
    <s v="Petoskey-Otsego"/>
    <n v="261635334005006"/>
    <x v="0"/>
    <n v="-83.117874132428099"/>
    <n v="42.362302386757101"/>
    <n v="63702"/>
  </r>
  <r>
    <s v=""/>
    <n v="0"/>
    <s v="W4884 "/>
    <x v="32"/>
    <s v="ALRUNK  "/>
    <x v="62487"/>
    <x v="24"/>
    <s v="    "/>
    <s v="No"/>
    <n v="4.5"/>
    <s v=""/>
    <m/>
    <x v="7"/>
    <n v="-84.132207353930795"/>
    <n v="42.082976135040802"/>
    <n v="63703"/>
  </r>
  <r>
    <s v="Greenfield Rd &amp; Chalfonte St"/>
    <n v="48227"/>
    <s v="843031"/>
    <x v="52"/>
    <s v="WBC     "/>
    <x v="62488"/>
    <x v="24"/>
    <s v="814A"/>
    <s v="No"/>
    <n v="21.3"/>
    <s v="Grand River-St Marys"/>
    <n v="261635423001006"/>
    <x v="4"/>
    <n v="-83.198644074088506"/>
    <n v="42.399312906153803"/>
    <n v="63704"/>
  </r>
  <r>
    <s v="Lakepointe St &amp; Courville St"/>
    <n v="48224"/>
    <s v="312020"/>
    <x v="49"/>
    <s v="SUICTHRT"/>
    <x v="62489"/>
    <x v="24"/>
    <s v="911B"/>
    <s v="No"/>
    <n v="386.5"/>
    <s v="Outer Drive-Hayes"/>
    <n v="261635011001002"/>
    <x v="5"/>
    <n v="-82.955505978547805"/>
    <n v="42.415934092644903"/>
    <n v="63705"/>
  </r>
  <r>
    <s v="State St &amp; 1st St"/>
    <n v="48226"/>
    <s v="347020"/>
    <x v="31"/>
    <s v="AB IP/JH"/>
    <x v="62490"/>
    <x v="24"/>
    <s v="0311"/>
    <s v="No"/>
    <n v="15.9"/>
    <s v="Downtown"/>
    <n v="261635207001067"/>
    <x v="1"/>
    <n v="-83.054833520941202"/>
    <n v="42.332576826276103"/>
    <n v="63706"/>
  </r>
  <r>
    <s v="Warwick St &amp; Plymouth Rd"/>
    <n v="48228"/>
    <s v="W4807 "/>
    <x v="4"/>
    <s v="STRTSHFT"/>
    <x v="62491"/>
    <x v="24"/>
    <s v="67C "/>
    <s v="Yes"/>
    <n v="0"/>
    <s v="Franklin Park"/>
    <n v="261635468002000"/>
    <x v="3"/>
    <n v="-83.227700401059906"/>
    <n v="42.372037498354899"/>
    <n v="63707"/>
  </r>
  <r>
    <s v="Park Dr &amp; Wilshire Dr"/>
    <n v="48213"/>
    <s v="341010"/>
    <x v="47"/>
    <s v="GSWCUT  "/>
    <x v="62492"/>
    <x v="24"/>
    <s v="910B"/>
    <s v="No"/>
    <n v="5.4"/>
    <s v="Wade"/>
    <n v="261635043003009"/>
    <x v="5"/>
    <n v="-82.980858131350104"/>
    <n v="42.409322637632499"/>
    <n v="63708"/>
  </r>
  <r>
    <s v="Terrell St &amp; E 7 Mile Rd"/>
    <n v="48234"/>
    <s v="805020"/>
    <x v="46"/>
    <s v="VERALRM "/>
    <x v="62493"/>
    <x v="24"/>
    <s v="115A"/>
    <s v="No"/>
    <n v="12.9"/>
    <s v="Nortown"/>
    <n v="261635051003008"/>
    <x v="2"/>
    <n v="-83.022084714365903"/>
    <n v="42.434018210061801"/>
    <n v="63709"/>
  </r>
  <r>
    <s v="Greenfield Rd &amp; W 7 Mile Rd"/>
    <n v="48235"/>
    <s v="842021"/>
    <x v="133"/>
    <s v="OVR     "/>
    <x v="62494"/>
    <x v="24"/>
    <s v="0804"/>
    <s v="No"/>
    <m/>
    <s v="Greenfield"/>
    <n v="261635402001008"/>
    <x v="6"/>
    <n v="-83.199878214360297"/>
    <n v="42.430430285281297"/>
    <n v="63710"/>
  </r>
  <r>
    <s v="Warwick St &amp; Plymouth Rd"/>
    <n v="48228"/>
    <s v="W4807 "/>
    <x v="4"/>
    <s v="STRTSHFT"/>
    <x v="62495"/>
    <x v="24"/>
    <s v="67C "/>
    <s v="Yes"/>
    <n v="0"/>
    <s v="Franklin Park"/>
    <n v="261635468002000"/>
    <x v="3"/>
    <n v="-83.227700401059906"/>
    <n v="42.372037498354899"/>
    <n v="63711"/>
  </r>
  <r>
    <s v="W Fort St &amp; Lansing St"/>
    <n v="48209"/>
    <s v="W4807 "/>
    <x v="4"/>
    <s v="STRTSHFT"/>
    <x v="62496"/>
    <x v="24"/>
    <s v="0414"/>
    <s v="Yes"/>
    <n v="0"/>
    <s v="Delray"/>
    <n v="261635250002031"/>
    <x v="1"/>
    <n v="-83.0926103866272"/>
    <n v="42.311262628682201"/>
    <n v="63712"/>
  </r>
  <r>
    <s v="Littlefield St &amp; W 7 Mile Rd"/>
    <n v="48235"/>
    <s v="825030"/>
    <x v="14"/>
    <s v="DISTURB "/>
    <x v="62497"/>
    <x v="24"/>
    <s v="127A"/>
    <s v="No"/>
    <n v="33.1"/>
    <s v="Schulze"/>
    <n v="261635394003001"/>
    <x v="6"/>
    <n v="-83.176972577027001"/>
    <n v="42.4311568994192"/>
    <n v="63713"/>
  </r>
  <r>
    <s v="Rutherford St &amp; Curtis St"/>
    <n v="48235"/>
    <s v="347020"/>
    <x v="31"/>
    <s v="AB IP/JH"/>
    <x v="62498"/>
    <x v="24"/>
    <s v="88B "/>
    <s v="No"/>
    <n v="287.39999999999998"/>
    <s v="College Park"/>
    <n v="261635403002010"/>
    <x v="6"/>
    <n v="-83.204973151741697"/>
    <n v="42.423058326542296"/>
    <n v="63714"/>
  </r>
  <r>
    <s v="Sheridan St &amp; E Canfield St"/>
    <n v="48214"/>
    <s v="814035"/>
    <x v="87"/>
    <s v="PARK    "/>
    <x v="62499"/>
    <x v="24"/>
    <s v="78A "/>
    <s v="No"/>
    <m/>
    <s v="Gratiot-Grand"/>
    <n v="261635160004012"/>
    <x v="0"/>
    <n v="-83.014097159365093"/>
    <n v="42.370244785348604"/>
    <n v="63715"/>
  </r>
  <r>
    <s v="Gunston St &amp; Gratiot Ave"/>
    <n v="48213"/>
    <s v="W4807 "/>
    <x v="4"/>
    <s v="STRTSHFT"/>
    <x v="62500"/>
    <x v="24"/>
    <s v="0908"/>
    <s v="Yes"/>
    <n v="0"/>
    <s v="Gratiot-Findlay"/>
    <n v="261635052002011"/>
    <x v="5"/>
    <n v="-82.995102729237502"/>
    <n v="42.408584356193899"/>
    <n v="63716"/>
  </r>
  <r>
    <s v="American St &amp; Majestic St"/>
    <n v="48210"/>
    <s v="825030"/>
    <x v="14"/>
    <s v="DISTURB "/>
    <x v="62501"/>
    <x v="24"/>
    <s v="0210"/>
    <s v="No"/>
    <n v="15.3"/>
    <s v="Midwest"/>
    <n v="261635265002017"/>
    <x v="1"/>
    <n v="-83.143928734678994"/>
    <n v="42.347177055414797"/>
    <n v="63717"/>
  </r>
  <r>
    <s v="Lyndon St &amp; Grandville Ave"/>
    <n v="48223"/>
    <s v="372020"/>
    <x v="13"/>
    <s v="UDAAIP  "/>
    <x v="62502"/>
    <x v="24"/>
    <s v="0813"/>
    <s v="No"/>
    <n v="226.4"/>
    <s v="Westwood Park"/>
    <n v="261635437003008"/>
    <x v="4"/>
    <n v="-83.231096463807106"/>
    <n v="42.393617065335597"/>
    <n v="63718"/>
  </r>
  <r>
    <s v="Charest St &amp; 8 Mile Rd"/>
    <n v="48234"/>
    <s v="825030"/>
    <x v="14"/>
    <s v="DISTURB "/>
    <x v="62503"/>
    <x v="24"/>
    <s v="112B"/>
    <s v="No"/>
    <m/>
    <s v=""/>
    <n v="260992636004005"/>
    <x v="2"/>
    <n v="-83.072041921633797"/>
    <n v="42.447170509419102"/>
    <n v="63719"/>
  </r>
  <r>
    <s v="W Palmer St &amp; Cass Ave"/>
    <n v="48202"/>
    <s v="SA    "/>
    <x v="2"/>
    <s v="SPCL ATT"/>
    <x v="62504"/>
    <x v="24"/>
    <s v="36B "/>
    <s v="Yes"/>
    <n v="0"/>
    <s v="Wayne State"/>
    <n v="261635202002002"/>
    <x v="1"/>
    <n v="-83.069741651023705"/>
    <n v="42.361391957143702"/>
    <n v="63720"/>
  </r>
  <r>
    <s v="Greenfield Rd &amp; Curtis St"/>
    <n v="48235"/>
    <s v="352010"/>
    <x v="19"/>
    <s v="HI1 I/P "/>
    <x v="62505"/>
    <x v="24"/>
    <s v="88B "/>
    <s v="No"/>
    <n v="9.9"/>
    <s v="College Park"/>
    <n v="261635403001010"/>
    <x v="6"/>
    <n v="-83.199592450508405"/>
    <n v="42.423163540179999"/>
    <n v="63721"/>
  </r>
  <r>
    <s v="Schoolcraft St &amp; Ewald Cir"/>
    <n v="48238"/>
    <s v="812020"/>
    <x v="69"/>
    <s v="HRUNK   "/>
    <x v="62506"/>
    <x v="24"/>
    <s v="102A"/>
    <s v="No"/>
    <n v="8.3000000000000007"/>
    <s v="Oakman Blvd Community"/>
    <n v="261635365004009"/>
    <x v="3"/>
    <n v="-83.1454557288573"/>
    <n v="42.388787476730101"/>
    <n v="63722"/>
  </r>
  <r>
    <s v="2nd Ave &amp; W Canfield St"/>
    <n v="48201"/>
    <s v="SA    "/>
    <x v="2"/>
    <s v="SPCL ATT"/>
    <x v="62507"/>
    <x v="24"/>
    <s v="39A "/>
    <s v="Yes"/>
    <n v="0"/>
    <s v="Midtown"/>
    <n v="261635203001003"/>
    <x v="1"/>
    <n v="-83.066502713371307"/>
    <n v="42.351069896968802"/>
    <n v="63723"/>
  </r>
  <r>
    <s v="Capitol St &amp; Sorrento St"/>
    <n v="48227"/>
    <s v="825030"/>
    <x v="14"/>
    <s v="DISTURB "/>
    <x v="62508"/>
    <x v="24"/>
    <s v="25B "/>
    <s v="No"/>
    <n v="22.6"/>
    <s v="Pride Area Community"/>
    <n v="261635352001006"/>
    <x v="3"/>
    <n v="-83.172017539264303"/>
    <n v="42.377464088852598"/>
    <n v="63724"/>
  </r>
  <r>
    <s v="Lenore Ave &amp; W 7 Mile Rd"/>
    <n v="48219"/>
    <s v="343010"/>
    <x v="35"/>
    <s v="FA IP   "/>
    <x v="62509"/>
    <x v="24"/>
    <s v="85A "/>
    <s v="No"/>
    <n v="17.2"/>
    <s v="Five Points"/>
    <n v="261635413002004"/>
    <x v="4"/>
    <n v="-83.281766176051306"/>
    <n v="42.428782473920499"/>
    <n v="63725"/>
  </r>
  <r>
    <s v="W Warren Ave &amp; S M 10 Service Drive"/>
    <n v="48208"/>
    <s v="SA    "/>
    <x v="2"/>
    <s v="SPCL ATT"/>
    <x v="62510"/>
    <x v="24"/>
    <s v="35B "/>
    <s v="Yes"/>
    <n v="0"/>
    <s v="Wayne State"/>
    <n v="261635219002001"/>
    <x v="1"/>
    <n v="-83.074013346543396"/>
    <n v="42.353765023633898"/>
    <n v="63726"/>
  </r>
  <r>
    <s v="W Warren Ave &amp; Anthony Wayne Dr"/>
    <n v="48202"/>
    <s v="843031"/>
    <x v="52"/>
    <s v="WBC     "/>
    <x v="62511"/>
    <x v="24"/>
    <s v="36B "/>
    <s v="No"/>
    <n v="2.8"/>
    <s v="Wayne State"/>
    <n v="261635202002013"/>
    <x v="1"/>
    <n v="-83.071177061233399"/>
    <n v="42.354674052549697"/>
    <n v="63727"/>
  </r>
  <r>
    <s v="W McNichols Rd &amp; Burt Rd"/>
    <n v="0"/>
    <s v="TS    "/>
    <x v="3"/>
    <s v="TRF STOP"/>
    <x v="62512"/>
    <x v="24"/>
    <s v="86D "/>
    <s v="Yes"/>
    <n v="0"/>
    <s v="Holcomb Community"/>
    <n v="261635432001014"/>
    <x v="4"/>
    <n v="-83.247756063117095"/>
    <n v="42.414919929513601"/>
    <n v="63728"/>
  </r>
  <r>
    <s v="N I 75 Service Drive &amp; Greeley St"/>
    <n v="48203"/>
    <s v="843030"/>
    <x v="8"/>
    <s v="INVPERS "/>
    <x v="62513"/>
    <x v="24"/>
    <s v="1106"/>
    <s v="No"/>
    <m/>
    <s v="Cadillac Heights"/>
    <n v="261635078001013"/>
    <x v="2"/>
    <n v="-83.087445986447193"/>
    <n v="42.4185376347248"/>
    <n v="63729"/>
  </r>
  <r>
    <s v="Norwood St &amp; E Winchester Ave"/>
    <n v="48234"/>
    <s v="843020"/>
    <x v="11"/>
    <s v="UNKPROB "/>
    <x v="62514"/>
    <x v="24"/>
    <s v="112B"/>
    <s v="No"/>
    <m/>
    <s v="Farwell"/>
    <n v="261635068003010"/>
    <x v="2"/>
    <n v="-83.067902502840397"/>
    <n v="42.445146374525997"/>
    <n v="63730"/>
  </r>
  <r>
    <s v="Grandville Ave &amp; Santa Clara Ave"/>
    <n v="48219"/>
    <s v="372040"/>
    <x v="37"/>
    <s v="UDAAREPT"/>
    <x v="62515"/>
    <x v="24"/>
    <s v="87C "/>
    <s v="Yes"/>
    <n v="0"/>
    <s v="Evergreen-Outer Drive"/>
    <n v="261635406004002"/>
    <x v="4"/>
    <n v="-83.231814254265004"/>
    <n v="42.419397393541097"/>
    <n v="63731"/>
  </r>
  <r>
    <s v="Warwick St &amp; Plymouth Rd"/>
    <n v="48228"/>
    <s v="W4807 "/>
    <x v="4"/>
    <s v="STRTSHFT"/>
    <x v="62516"/>
    <x v="24"/>
    <s v="67C "/>
    <s v="Yes"/>
    <n v="0"/>
    <s v="Franklin Park"/>
    <n v="261635468002000"/>
    <x v="3"/>
    <n v="-83.227700401059906"/>
    <n v="42.372037498354899"/>
    <n v="63732"/>
  </r>
  <r>
    <s v="Sunderland Rd &amp; W McNichols Rd"/>
    <n v="48219"/>
    <s v="843020"/>
    <x v="11"/>
    <s v="UNKPROB "/>
    <x v="62517"/>
    <x v="24"/>
    <s v="87C "/>
    <s v="No"/>
    <n v="261.60000000000002"/>
    <s v="Evergreen-Outer Drive"/>
    <n v="261635405001020"/>
    <x v="4"/>
    <n v="-83.227940687436103"/>
    <n v="42.415379784464498"/>
    <n v="63733"/>
  </r>
  <r>
    <s v="N M 39 Service Drive &amp; Joy Rd"/>
    <n v="48228"/>
    <s v="SA    "/>
    <x v="2"/>
    <s v="SPCL ATT"/>
    <x v="62518"/>
    <x v="24"/>
    <s v="68B "/>
    <s v="Yes"/>
    <n v="0"/>
    <s v="Joy Community"/>
    <n v="261635453002022"/>
    <x v="3"/>
    <n v="-83.216076560901897"/>
    <n v="42.357864296382601"/>
    <n v="63734"/>
  </r>
  <r>
    <s v="John R St &amp; E Kirby St"/>
    <n v="48202"/>
    <s v="SA    "/>
    <x v="2"/>
    <s v="SPCL ATT"/>
    <x v="62519"/>
    <x v="24"/>
    <s v="36B "/>
    <s v="Yes"/>
    <n v="0"/>
    <s v="Cultural Center"/>
    <n v="261635180001004"/>
    <x v="0"/>
    <n v="-83.064295656794599"/>
    <n v="42.360900806516398"/>
    <n v="63735"/>
  </r>
  <r>
    <s v="Sherwood St &amp; E 7 Mile Rd"/>
    <n v="48234"/>
    <s v="397010"/>
    <x v="12"/>
    <s v="DV A/B  "/>
    <x v="62520"/>
    <x v="24"/>
    <s v="114B"/>
    <s v="No"/>
    <n v="46.5"/>
    <s v="Nortown"/>
    <n v="261635062002016"/>
    <x v="2"/>
    <n v="-83.034050606933903"/>
    <n v="42.4337765845193"/>
    <n v="63736"/>
  </r>
  <r>
    <s v="Winston St &amp; W 7 Mile Rd"/>
    <n v="48219"/>
    <s v="827030"/>
    <x v="1"/>
    <s v="BUS BRD "/>
    <x v="62521"/>
    <x v="24"/>
    <s v="85A "/>
    <s v="Yes"/>
    <n v="0"/>
    <s v="Five Points"/>
    <n v="261635413003000"/>
    <x v="4"/>
    <n v="-83.284187061427005"/>
    <n v="42.428683557021799"/>
    <n v="63737"/>
  </r>
  <r>
    <s v="W Outer Dr &amp; Woodingham Dr"/>
    <n v="48221"/>
    <s v="825030"/>
    <x v="14"/>
    <s v="DISTURB "/>
    <x v="62522"/>
    <x v="24"/>
    <s v="123B"/>
    <s v="No"/>
    <n v="25.6"/>
    <s v="Oak Grove"/>
    <n v="261635389002012"/>
    <x v="6"/>
    <n v="-83.150776782316299"/>
    <n v="42.435166350426201"/>
    <n v="63738"/>
  </r>
  <r>
    <s v="Greenfield Rd &amp; Plymouth Rd"/>
    <n v="48227"/>
    <s v="SA    "/>
    <x v="2"/>
    <s v="SPCL ATT"/>
    <x v="62523"/>
    <x v="24"/>
    <s v="0605"/>
    <s v="Yes"/>
    <n v="0"/>
    <s v="Plymouth-I96"/>
    <n v="261635451001009"/>
    <x v="3"/>
    <n v="-83.197564830786604"/>
    <n v="42.372568238720604"/>
    <n v="63739"/>
  </r>
  <r>
    <s v="Manor St &amp; Midland St"/>
    <n v="48238"/>
    <s v="343010"/>
    <x v="35"/>
    <s v="FA IP   "/>
    <x v="62524"/>
    <x v="24"/>
    <s v="1210"/>
    <s v="No"/>
    <n v="14.4"/>
    <s v="Bethune Community"/>
    <n v="261635368002018"/>
    <x v="6"/>
    <n v="-83.168518553000396"/>
    <n v="42.405890002156298"/>
    <n v="63740"/>
  </r>
  <r>
    <s v="Emery St &amp; Yonka St"/>
    <n v="48234"/>
    <s v="843030"/>
    <x v="8"/>
    <s v="INVPERS "/>
    <x v="62525"/>
    <x v="24"/>
    <s v="112B"/>
    <s v="No"/>
    <m/>
    <s v="Pershing"/>
    <n v="261635069003004"/>
    <x v="2"/>
    <n v="-83.066285416678596"/>
    <n v="42.435670451625299"/>
    <n v="63741"/>
  </r>
  <r>
    <s v="Queen St &amp; Lappin St"/>
    <n v="48205"/>
    <s v="SST342"/>
    <x v="40"/>
    <s v="SHOT SPT"/>
    <x v="62526"/>
    <x v="24"/>
    <s v="92B "/>
    <s v="No"/>
    <n v="13.8"/>
    <s v="Regent Park"/>
    <n v="261635003002012"/>
    <x v="2"/>
    <n v="-82.968680524157307"/>
    <n v="42.4371221051791"/>
    <n v="63742"/>
  </r>
  <r>
    <s v="Saint Paul St &amp; Concord St"/>
    <n v="48207"/>
    <s v="935030"/>
    <x v="7"/>
    <s v="REMARKS "/>
    <x v="62527"/>
    <x v="24"/>
    <s v="710B"/>
    <s v="Yes"/>
    <n v="0"/>
    <s v="Islandview"/>
    <n v="261635164002008"/>
    <x v="0"/>
    <n v="-83.009320244301307"/>
    <n v="42.352449499701699"/>
    <n v="63743"/>
  </r>
  <r>
    <s v="Saint Clair St &amp; Shoemaker St"/>
    <n v="48213"/>
    <s v="842020"/>
    <x v="41"/>
    <s v="OD      "/>
    <x v="62528"/>
    <x v="24"/>
    <s v="0501"/>
    <s v="No"/>
    <m/>
    <s v="West End"/>
    <n v="261635143002006"/>
    <x v="5"/>
    <n v="-82.996226463757793"/>
    <n v="42.389409717620303"/>
    <n v="63744"/>
  </r>
  <r>
    <s v="Mansfield St &amp; Plymouth Rd"/>
    <n v="48227"/>
    <s v="343010"/>
    <x v="35"/>
    <s v="FA IP   "/>
    <x v="62529"/>
    <x v="24"/>
    <s v="0605"/>
    <s v="Yes"/>
    <n v="0"/>
    <s v="Plymouth-I96"/>
    <n v="261635451001005"/>
    <x v="3"/>
    <n v="-83.203566850266995"/>
    <n v="42.3724914112031"/>
    <n v="63745"/>
  </r>
  <r>
    <s v="Visger St &amp; S Annabelle St"/>
    <n v="48217"/>
    <s v="376050"/>
    <x v="26"/>
    <s v="INVAUTO "/>
    <x v="62530"/>
    <x v="24"/>
    <s v="0415"/>
    <s v="Yes"/>
    <n v="0"/>
    <s v="Boynton"/>
    <n v="261635247003002"/>
    <x v="1"/>
    <n v="-83.157482689676002"/>
    <n v="42.266487939285703"/>
    <n v="63746"/>
  </r>
  <r>
    <s v="Grand River Ave &amp; Temple St"/>
    <n v="48201"/>
    <s v="843030"/>
    <x v="8"/>
    <s v="INVPERS "/>
    <x v="62531"/>
    <x v="24"/>
    <s v="0311"/>
    <s v="Yes"/>
    <n v="0"/>
    <s v="Midtown"/>
    <n v="261635225001015"/>
    <x v="1"/>
    <n v="-83.066034376549396"/>
    <n v="42.339296422596703"/>
    <n v="63747"/>
  </r>
  <r>
    <s v="Chapel St &amp; Grand River Ave"/>
    <n v="48219"/>
    <s v="827030"/>
    <x v="1"/>
    <s v="BUS BRD "/>
    <x v="62532"/>
    <x v="24"/>
    <s v="86C "/>
    <s v="Yes"/>
    <n v="0"/>
    <s v="Holcomb Community"/>
    <n v="261635412003004"/>
    <x v="4"/>
    <n v="-83.253785925925996"/>
    <n v="42.414996549987798"/>
    <n v="63748"/>
  </r>
  <r>
    <s v="14th St &amp; W Grand Blvd"/>
    <n v="48208"/>
    <s v="381030"/>
    <x v="16"/>
    <s v="MDPIP   "/>
    <x v="62533"/>
    <x v="24"/>
    <s v="1008"/>
    <s v="No"/>
    <n v="9.5"/>
    <s v="LaSalle Gardens"/>
    <n v="261635330002013"/>
    <x v="0"/>
    <n v="-83.094516825987597"/>
    <n v="42.362320705313103"/>
    <n v="63749"/>
  </r>
  <r>
    <s v="Woodward Ave &amp; W Stimson St"/>
    <n v="48201"/>
    <s v="347020"/>
    <x v="31"/>
    <s v="AB IP/JH"/>
    <x v="62534"/>
    <x v="24"/>
    <s v="0311"/>
    <s v="No"/>
    <n v="8"/>
    <s v="Midtown"/>
    <n v="261635225002001"/>
    <x v="1"/>
    <n v="-83.057274119869504"/>
    <n v="42.346483028531203"/>
    <n v="63750"/>
  </r>
  <r>
    <s v="Holbrook St &amp; Chrysler Dr"/>
    <n v="48211"/>
    <s v="345020"/>
    <x v="6"/>
    <s v="WEAPON  "/>
    <x v="62535"/>
    <x v="24"/>
    <s v="0302"/>
    <s v="No"/>
    <n v="20.6"/>
    <s v="Russell Industrial"/>
    <n v="261639851001036"/>
    <x v="0"/>
    <n v="-83.067724564845904"/>
    <n v="42.3868132958101"/>
    <n v="63751"/>
  </r>
  <r>
    <s v="Robson St &amp; Fullerton St"/>
    <n v="48227"/>
    <s v="371030"/>
    <x v="113"/>
    <s v="BEAUTO  "/>
    <x v="62536"/>
    <x v="24"/>
    <s v="24A "/>
    <s v="No"/>
    <n v="15.4"/>
    <s v="Schoolcraft Southfield"/>
    <n v="261635373004008"/>
    <x v="4"/>
    <n v="-83.192243814078296"/>
    <n v="42.379961454379099"/>
    <n v="63752"/>
  </r>
  <r>
    <s v="Southfield Service Drive &amp; W McNichols Rd"/>
    <n v="48219"/>
    <s v="TS    "/>
    <x v="3"/>
    <s v="TRF STOP"/>
    <x v="62537"/>
    <x v="24"/>
    <s v="87D "/>
    <s v="Yes"/>
    <n v="0"/>
    <s v="Evergreen-Outer Drive"/>
    <n v="261635405001018"/>
    <x v="4"/>
    <n v="-83.219230426850402"/>
    <n v="42.415546496450801"/>
    <n v="63753"/>
  </r>
  <r>
    <s v="Biltmore St &amp; Margareta St"/>
    <n v="48235"/>
    <s v="935030"/>
    <x v="7"/>
    <s v="REMARKS "/>
    <x v="62538"/>
    <x v="24"/>
    <s v="88A "/>
    <s v="No"/>
    <n v="92.7"/>
    <s v="College Park"/>
    <n v="261635403005017"/>
    <x v="6"/>
    <n v="-83.211505130388701"/>
    <n v="42.426587095101901"/>
    <n v="63754"/>
  </r>
  <r>
    <s v="Woodrow Wilson St &amp; Leslie St"/>
    <n v="48238"/>
    <s v="312010"/>
    <x v="73"/>
    <s v="SUICIP  "/>
    <x v="62539"/>
    <x v="24"/>
    <s v="103B"/>
    <s v="No"/>
    <m/>
    <s v="Dexter-Linwood"/>
    <n v="261635319001021"/>
    <x v="0"/>
    <n v="-83.108397434872401"/>
    <n v="42.393501645823001"/>
    <n v="63755"/>
  </r>
  <r>
    <s v="Greenfield Rd &amp; Plymouth Rd"/>
    <n v="48227"/>
    <s v="SA    "/>
    <x v="2"/>
    <s v="SPCL ATT"/>
    <x v="62540"/>
    <x v="24"/>
    <s v="0605"/>
    <s v="Yes"/>
    <n v="0"/>
    <s v="Plymouth-I96"/>
    <n v="261635451001009"/>
    <x v="3"/>
    <n v="-83.197564830786604"/>
    <n v="42.372568238720604"/>
    <n v="63756"/>
  </r>
  <r>
    <s v="W 7 Mile Rd &amp; Southfield Service Drive"/>
    <n v="48235"/>
    <s v="TS    "/>
    <x v="3"/>
    <s v="TRF STOP"/>
    <x v="62541"/>
    <x v="24"/>
    <s v="0804"/>
    <s v="Yes"/>
    <n v="0"/>
    <s v="Greenfield"/>
    <n v="261635402006011"/>
    <x v="6"/>
    <n v="-83.218897497664003"/>
    <n v="42.430035595652797"/>
    <n v="63757"/>
  </r>
  <r>
    <s v="Evergreen Rd &amp; Joy Rd"/>
    <n v="48228"/>
    <s v="SA    "/>
    <x v="2"/>
    <s v="SPCL ATT"/>
    <x v="62542"/>
    <x v="24"/>
    <s v="66B "/>
    <s v="Yes"/>
    <n v="0"/>
    <s v="Franklin Park"/>
    <n v="261635466003015"/>
    <x v="3"/>
    <n v="-83.235957301986005"/>
    <n v="42.357580861825298"/>
    <n v="63758"/>
  </r>
  <r>
    <s v="Greenview Ave &amp; W Outer Dr"/>
    <n v="48219"/>
    <s v="397010"/>
    <x v="12"/>
    <s v="DV A/B  "/>
    <x v="62543"/>
    <x v="24"/>
    <s v="87D "/>
    <s v="No"/>
    <n v="10.8"/>
    <s v="Evergreen-Outer Drive"/>
    <n v="261635405001004"/>
    <x v="4"/>
    <n v="-83.224910826665507"/>
    <n v="42.419144097522"/>
    <n v="63759"/>
  </r>
  <r>
    <s v="Grand River Ave &amp; Greenfield Rd"/>
    <n v="48227"/>
    <s v="827030"/>
    <x v="1"/>
    <s v="BUS BRD "/>
    <x v="62544"/>
    <x v="24"/>
    <s v="814B"/>
    <s v="Yes"/>
    <n v="0"/>
    <s v="Greenfield-Grand River"/>
    <n v="261635424003000"/>
    <x v="4"/>
    <n v="-83.198369730200696"/>
    <n v="42.392664736863303"/>
    <n v="63760"/>
  </r>
  <r>
    <s v="Scott St &amp; Chene St"/>
    <n v="48207"/>
    <s v="W4807 "/>
    <x v="4"/>
    <s v="STRTSHFT"/>
    <x v="62545"/>
    <x v="24"/>
    <s v="76B "/>
    <s v="Yes"/>
    <n v="0"/>
    <s v="Eastern Market"/>
    <n v="261635188002036"/>
    <x v="0"/>
    <n v="-83.033824621756594"/>
    <n v="42.355185523644003"/>
    <n v="63761"/>
  </r>
  <r>
    <s v="Kirby St &amp; Anthony Wayne Dr"/>
    <n v="48202"/>
    <s v="W4812 "/>
    <x v="9"/>
    <s v="BLDGCHK "/>
    <x v="62546"/>
    <x v="24"/>
    <s v="36B "/>
    <s v="Yes"/>
    <n v="0"/>
    <s v="Wayne State"/>
    <n v="261635202002006"/>
    <x v="1"/>
    <n v="-83.0730436495612"/>
    <n v="42.357955152249701"/>
    <n v="63762"/>
  </r>
  <r>
    <s v="E 7 Mile Rd &amp; Spencer St"/>
    <n v="48234"/>
    <s v="SA    "/>
    <x v="2"/>
    <s v="SPCL ATT"/>
    <x v="62547"/>
    <x v="24"/>
    <s v="119B"/>
    <s v="Yes"/>
    <n v="0"/>
    <s v="Grant"/>
    <n v="261635063001000"/>
    <x v="2"/>
    <n v="-83.026271869010003"/>
    <n v="42.433934957171601"/>
    <n v="63763"/>
  </r>
  <r>
    <s v="Cadieux Rd &amp; Harper Ave"/>
    <n v="48224"/>
    <s v="SA    "/>
    <x v="2"/>
    <s v="SPCL ATT"/>
    <x v="62548"/>
    <x v="24"/>
    <s v="54B "/>
    <s v="Yes"/>
    <n v="0"/>
    <s v="East English Village"/>
    <n v="261635014004007"/>
    <x v="5"/>
    <n v="-82.936641542103203"/>
    <n v="42.416444433336601"/>
    <n v="63764"/>
  </r>
  <r>
    <s v="Van Dyke St &amp; E 7 Mile Rd"/>
    <n v="48234"/>
    <s v="SA    "/>
    <x v="2"/>
    <s v="SPCL ATT"/>
    <x v="62549"/>
    <x v="24"/>
    <s v="115B"/>
    <s v="Yes"/>
    <n v="0"/>
    <s v="Mount Olivet"/>
    <n v="261635051004002"/>
    <x v="2"/>
    <n v="-83.024261465281896"/>
    <n v="42.4339779453245"/>
    <n v="63765"/>
  </r>
  <r>
    <s v="W 7 Mile Rd &amp; Vaughan St"/>
    <n v="48219"/>
    <s v="352010"/>
    <x v="19"/>
    <s v="HI1 I/P "/>
    <x v="62550"/>
    <x v="24"/>
    <s v="82D "/>
    <s v="No"/>
    <n v="9"/>
    <s v="Evergreen Lahser 7/8"/>
    <n v="261635410001013"/>
    <x v="4"/>
    <n v="-83.239828457402297"/>
    <n v="42.429556668285201"/>
    <n v="63766"/>
  </r>
  <r>
    <s v="E McNichols Rd &amp; Conant St"/>
    <n v="48212"/>
    <s v="SA    "/>
    <x v="2"/>
    <s v="SPCL ATT"/>
    <x v="62551"/>
    <x v="24"/>
    <s v="1110"/>
    <s v="Yes"/>
    <n v="0"/>
    <s v="North Campau"/>
    <n v="261635104001000"/>
    <x v="2"/>
    <n v="-83.063615195259004"/>
    <n v="42.418661276509901"/>
    <n v="63767"/>
  </r>
  <r>
    <s v="Mound Rd &amp; 8 Mile Rd"/>
    <n v="0"/>
    <s v="811020"/>
    <x v="25"/>
    <s v="ACCUNK  "/>
    <x v="62552"/>
    <x v="24"/>
    <s v="114A"/>
    <s v="No"/>
    <m/>
    <s v="Farwell"/>
    <n v="261635067001001"/>
    <x v="2"/>
    <n v="-83.043960225668499"/>
    <n v="42.4477797855006"/>
    <n v="63768"/>
  </r>
  <r>
    <s v="Russell St &amp; E Forest Ave"/>
    <n v="48207"/>
    <s v="SA    "/>
    <x v="2"/>
    <s v="SPCL ATT"/>
    <x v="62553"/>
    <x v="24"/>
    <s v="76A "/>
    <s v="Yes"/>
    <n v="0"/>
    <s v="Forest Park"/>
    <n v="261635189001004"/>
    <x v="0"/>
    <n v="-83.0495219712639"/>
    <n v="42.359897042963802"/>
    <n v="63769"/>
  </r>
  <r>
    <s v="Van Dyke St &amp; Harper Ave"/>
    <n v="48213"/>
    <s v="SA    "/>
    <x v="2"/>
    <s v="SPCL ATT"/>
    <x v="62554"/>
    <x v="24"/>
    <s v="0701"/>
    <s v="Yes"/>
    <n v="0"/>
    <s v="Airport Sub"/>
    <n v="261635110001010"/>
    <x v="2"/>
    <n v="-83.021416733330696"/>
    <n v="42.388003623348602"/>
    <n v="63770"/>
  </r>
  <r>
    <s v="E Lantz St &amp; Mitchell St"/>
    <n v="48234"/>
    <s v="W8190 "/>
    <x v="15"/>
    <s v="TOW     "/>
    <x v="62555"/>
    <x v="24"/>
    <s v="112B"/>
    <s v="Yes"/>
    <n v="0"/>
    <s v="Pershing"/>
    <n v="261635069005001"/>
    <x v="2"/>
    <n v="-83.072501236663001"/>
    <n v="42.437916052390698"/>
    <n v="63771"/>
  </r>
  <r>
    <s v="Petoskey Ave &amp; Lawrence"/>
    <n v="48204"/>
    <s v="TS    "/>
    <x v="3"/>
    <s v="TRF STOP"/>
    <x v="62556"/>
    <x v="24"/>
    <s v="104B"/>
    <s v="Yes"/>
    <n v="0"/>
    <s v="Nardin Park"/>
    <n v="261635309001010"/>
    <x v="3"/>
    <n v="-83.127143796938398"/>
    <n v="42.375967399276597"/>
    <n v="63772"/>
  </r>
  <r>
    <s v="Liberal St &amp; Queen St"/>
    <n v="48205"/>
    <s v="825030"/>
    <x v="14"/>
    <s v="DISTURB "/>
    <x v="62557"/>
    <x v="24"/>
    <s v="92B "/>
    <s v="No"/>
    <m/>
    <s v="Regent Park"/>
    <n v="261635003004011"/>
    <x v="2"/>
    <n v="-82.968781917424806"/>
    <n v="42.440125878383597"/>
    <n v="63773"/>
  </r>
  <r>
    <s v="Monarch St &amp; E 7 Mile Rd"/>
    <n v="48205"/>
    <s v="TS    "/>
    <x v="3"/>
    <s v="TRF STOP"/>
    <x v="62558"/>
    <x v="24"/>
    <s v="92B "/>
    <s v="Yes"/>
    <n v="0"/>
    <s v="Mapleridge"/>
    <n v="261635006005002"/>
    <x v="7"/>
    <n v="-82.971623299893494"/>
    <n v="42.435247847744598"/>
    <n v="63774"/>
  </r>
  <r>
    <s v="Scott St &amp; Chene St"/>
    <n v="48207"/>
    <s v="W4807 "/>
    <x v="4"/>
    <s v="STRTSHFT"/>
    <x v="62559"/>
    <x v="24"/>
    <s v="76B "/>
    <s v="Yes"/>
    <n v="0"/>
    <s v="Eastern Market"/>
    <n v="261635188002036"/>
    <x v="0"/>
    <n v="-83.033824621756594"/>
    <n v="42.355185523644003"/>
    <n v="63775"/>
  </r>
  <r>
    <s v="Collingham Dr &amp; Schoenherr St"/>
    <n v="48205"/>
    <s v="TS    "/>
    <x v="3"/>
    <s v="TRF STOP"/>
    <x v="62560"/>
    <x v="24"/>
    <s v="0901"/>
    <s v="Yes"/>
    <n v="0"/>
    <s v="Conner Creek"/>
    <n v="261635032001007"/>
    <x v="2"/>
    <n v="-82.985607442840006"/>
    <n v="42.4476317219832"/>
    <n v="63776"/>
  </r>
  <r>
    <s v="Greenfield Rd &amp; Margareta St"/>
    <n v="48235"/>
    <s v="827030"/>
    <x v="1"/>
    <s v="BUS BRD "/>
    <x v="62561"/>
    <x v="24"/>
    <s v="88A "/>
    <s v="Yes"/>
    <n v="0"/>
    <s v="College Park"/>
    <n v="261635403001005"/>
    <x v="6"/>
    <n v="-83.199734507943205"/>
    <n v="42.426782093216502"/>
    <n v="63777"/>
  </r>
  <r>
    <s v="Tuller Ave &amp; Puritan St"/>
    <n v="48221"/>
    <s v="W8190 "/>
    <x v="15"/>
    <s v="TOW     "/>
    <x v="62562"/>
    <x v="24"/>
    <s v="121B"/>
    <s v="Yes"/>
    <n v="0"/>
    <s v="Fitzgerald/Marygrove"/>
    <n v="261635361001003"/>
    <x v="6"/>
    <n v="-83.147864585820301"/>
    <n v="42.409838779613402"/>
    <n v="63778"/>
  </r>
  <r>
    <s v="Chester St &amp; Marseilles St"/>
    <n v="48224"/>
    <s v="TS    "/>
    <x v="3"/>
    <s v="TRF STOP"/>
    <x v="62563"/>
    <x v="24"/>
    <s v="0505"/>
    <s v="Yes"/>
    <n v="0"/>
    <s v="Cornerstone Village"/>
    <n v="261635015001003"/>
    <x v="5"/>
    <n v="-82.928667003799802"/>
    <n v="42.420413924762002"/>
    <n v="63779"/>
  </r>
  <r>
    <s v="Balfour Rd &amp; Morang Dr"/>
    <n v="48224"/>
    <s v="SA    "/>
    <x v="2"/>
    <s v="SPCL ATT"/>
    <x v="62564"/>
    <x v="24"/>
    <s v="0907"/>
    <s v="Yes"/>
    <n v="0"/>
    <s v="Moross-Morang"/>
    <n v="261635007001008"/>
    <x v="5"/>
    <n v="-82.942790413361706"/>
    <n v="42.423182242062303"/>
    <n v="63780"/>
  </r>
  <r>
    <s v="Gunston Ave &amp; Maiden St"/>
    <n v="48213"/>
    <s v="353040"/>
    <x v="138"/>
    <s v="HI3RPT  "/>
    <x v="62565"/>
    <x v="24"/>
    <s v="910A"/>
    <s v="Yes"/>
    <n v="0"/>
    <s v="Wade"/>
    <n v="261635044002005"/>
    <x v="5"/>
    <n v="-82.989417806115398"/>
    <n v="42.400921863967199"/>
    <n v="63781"/>
  </r>
  <r>
    <s v="Morang Dr &amp; Somerset Ave"/>
    <n v="48224"/>
    <s v="SA    "/>
    <x v="2"/>
    <s v="SPCL ATT"/>
    <x v="62566"/>
    <x v="24"/>
    <s v="0907"/>
    <s v="Yes"/>
    <n v="0"/>
    <s v="Moross-Morang"/>
    <n v="261635007001007"/>
    <x v="5"/>
    <n v="-82.943737960019803"/>
    <n v="42.423568107602101"/>
    <n v="63782"/>
  </r>
  <r>
    <s v="Gunston St &amp; Gratiot Ave"/>
    <n v="48213"/>
    <s v="935030"/>
    <x v="7"/>
    <s v="REMARKS "/>
    <x v="62567"/>
    <x v="24"/>
    <s v="0908"/>
    <s v="Yes"/>
    <n v="0"/>
    <s v="Gratiot-Findlay"/>
    <n v="261635052002011"/>
    <x v="5"/>
    <n v="-82.995102729237502"/>
    <n v="42.408584356193899"/>
    <n v="63783"/>
  </r>
  <r>
    <s v="8 Mile Rd &amp; Kelly Rd"/>
    <n v="48205"/>
    <s v="827030"/>
    <x v="1"/>
    <s v="BUS BRD "/>
    <x v="62568"/>
    <x v="24"/>
    <s v="0903"/>
    <s v="Yes"/>
    <n v="0"/>
    <s v="Regent Park"/>
    <n v="261635001001000"/>
    <x v="2"/>
    <n v="-82.941287838666597"/>
    <n v="42.450237980163699"/>
    <n v="63784"/>
  </r>
  <r>
    <s v="W Warren Ave &amp; Anthony Wayne Dr"/>
    <n v="48202"/>
    <s v="W4812 "/>
    <x v="9"/>
    <s v="BLDGCHK "/>
    <x v="62569"/>
    <x v="24"/>
    <s v="36B "/>
    <s v="Yes"/>
    <n v="0"/>
    <s v="Wayne State"/>
    <n v="261635202002013"/>
    <x v="1"/>
    <n v="-83.071177061233399"/>
    <n v="42.354674052549697"/>
    <n v="63785"/>
  </r>
  <r>
    <s v="Sussex St &amp; W 7 Mile Rd"/>
    <n v="48235"/>
    <s v="827030"/>
    <x v="1"/>
    <s v="BUS BRD "/>
    <x v="62570"/>
    <x v="24"/>
    <s v="1206"/>
    <s v="Yes"/>
    <n v="0"/>
    <s v="Winship"/>
    <n v="261635396001001"/>
    <x v="6"/>
    <n v="-83.196167232555197"/>
    <n v="42.430525952391598"/>
    <n v="63786"/>
  </r>
  <r>
    <s v="Fitzpatrick St &amp; Penrod St"/>
    <n v="48228"/>
    <s v="SA    "/>
    <x v="2"/>
    <s v="SPCL ATT"/>
    <x v="62571"/>
    <x v="24"/>
    <s v="67A "/>
    <s v="Yes"/>
    <n v="0"/>
    <s v="Franklin Park"/>
    <n v="261635468002004"/>
    <x v="3"/>
    <n v="-83.219904998287106"/>
    <n v="42.366271784593899"/>
    <n v="63787"/>
  </r>
  <r>
    <s v="Manning St &amp; Kelly Rd"/>
    <n v="48225"/>
    <s v="827030"/>
    <x v="1"/>
    <s v="BUS BRD "/>
    <x v="62572"/>
    <x v="24"/>
    <s v="0903"/>
    <s v="Yes"/>
    <n v="0"/>
    <s v="Regent Park"/>
    <n v="261635516002003"/>
    <x v="7"/>
    <n v="-82.948161801589805"/>
    <n v="42.440852346297"/>
    <n v="63788"/>
  </r>
  <r>
    <s v="Chapel St &amp; W McNichols Rd"/>
    <n v="48219"/>
    <s v="W4807 "/>
    <x v="4"/>
    <s v="STRTSHFT"/>
    <x v="62573"/>
    <x v="24"/>
    <s v="86C "/>
    <s v="Yes"/>
    <n v="0"/>
    <s v="Oak Grove"/>
    <n v="261635432002002"/>
    <x v="4"/>
    <n v="-83.253855137022995"/>
    <n v="42.414670754546897"/>
    <n v="63789"/>
  </r>
  <r>
    <s v="Grand River Ave &amp; Lesure St"/>
    <n v="48227"/>
    <s v="W4807 "/>
    <x v="4"/>
    <s v="STRTSHFT"/>
    <x v="62574"/>
    <x v="24"/>
    <s v="24A "/>
    <s v="Yes"/>
    <n v="0"/>
    <s v="Grand River-I96"/>
    <n v="261635372002007"/>
    <x v="3"/>
    <n v="-83.179974097750502"/>
    <n v="42.385258955105499"/>
    <n v="63790"/>
  </r>
  <r>
    <s v="Linwood St &amp; Pingree St"/>
    <n v="48206"/>
    <s v="TS    "/>
    <x v="3"/>
    <s v="TRF STOP"/>
    <x v="62575"/>
    <x v="24"/>
    <s v="107B"/>
    <s v="Yes"/>
    <n v="0"/>
    <s v="North LaSalle"/>
    <n v="261635331003005"/>
    <x v="0"/>
    <n v="-83.1055875670218"/>
    <n v="42.368670458785303"/>
    <n v="63791"/>
  </r>
  <r>
    <s v="Anderdon Ave &amp; Goethe St"/>
    <n v="48215"/>
    <s v="W4807 "/>
    <x v="4"/>
    <s v="STRTSHFT"/>
    <x v="62576"/>
    <x v="24"/>
    <s v="0509"/>
    <s v="Yes"/>
    <n v="0"/>
    <s v="Riverbend"/>
    <n v="261635126004009"/>
    <x v="5"/>
    <n v="-82.964617622102395"/>
    <n v="42.380633097098602"/>
    <n v="63792"/>
  </r>
  <r>
    <s v="Hazelwood St &amp; Holmur St"/>
    <n v="48206"/>
    <s v="TS    "/>
    <x v="3"/>
    <s v="TRF STOP"/>
    <x v="62577"/>
    <x v="24"/>
    <s v="107A"/>
    <s v="Yes"/>
    <n v="0"/>
    <s v="Petoskey-Otsego"/>
    <n v="261635334003002"/>
    <x v="0"/>
    <n v="-83.118578111500796"/>
    <n v="42.367292543994999"/>
    <n v="63793"/>
  </r>
  <r>
    <s v="Bagley St &amp; 3rd St"/>
    <n v="48226"/>
    <s v="SA    "/>
    <x v="2"/>
    <s v="SPCL ATT"/>
    <x v="62578"/>
    <x v="24"/>
    <s v="0311"/>
    <s v="Yes"/>
    <n v="0"/>
    <s v="Downtown"/>
    <n v="261635207001062"/>
    <x v="1"/>
    <n v="-83.057881487237395"/>
    <n v="42.332274235242899"/>
    <n v="63794"/>
  </r>
  <r>
    <s v="Anderdon Ave &amp; Goethe St"/>
    <n v="48215"/>
    <s v="W4807 "/>
    <x v="4"/>
    <s v="STRTSHFT"/>
    <x v="62579"/>
    <x v="24"/>
    <s v="0509"/>
    <s v="Yes"/>
    <n v="0"/>
    <s v="Riverbend"/>
    <n v="261635126004009"/>
    <x v="5"/>
    <n v="-82.964617622102395"/>
    <n v="42.380633097098602"/>
    <n v="63795"/>
  </r>
  <r>
    <s v="Morang Dr &amp; Lakepointe St"/>
    <n v="48224"/>
    <s v="SA    "/>
    <x v="2"/>
    <s v="SPCL ATT"/>
    <x v="62580"/>
    <x v="24"/>
    <s v="0907"/>
    <s v="Yes"/>
    <n v="0"/>
    <s v="Yorkshire Woods"/>
    <n v="261635009003000"/>
    <x v="5"/>
    <n v="-82.947808205439699"/>
    <n v="42.425232181176"/>
    <n v="63796"/>
  </r>
  <r>
    <s v="E Lafayette St &amp; Beaubien St"/>
    <n v="48226"/>
    <s v="935030"/>
    <x v="7"/>
    <s v="REMARKS "/>
    <x v="62581"/>
    <x v="24"/>
    <s v="0312"/>
    <s v="Yes"/>
    <n v="0"/>
    <s v="Greektown"/>
    <n v="261635172001031"/>
    <x v="0"/>
    <n v="-83.042000003690006"/>
    <n v="42.334005683867701"/>
    <n v="63797"/>
  </r>
  <r>
    <s v="Morang Dr &amp; Duchess St"/>
    <n v="48224"/>
    <s v="SA    "/>
    <x v="2"/>
    <s v="SPCL ATT"/>
    <x v="62582"/>
    <x v="24"/>
    <s v="0907"/>
    <s v="Yes"/>
    <n v="0"/>
    <s v="Denby"/>
    <n v="261635009004003"/>
    <x v="5"/>
    <n v="-82.954122302152399"/>
    <n v="42.427814854420497"/>
    <n v="63798"/>
  </r>
  <r>
    <s v="Faust Ave &amp; Plymouth Rd"/>
    <n v="48228"/>
    <s v="SA    "/>
    <x v="2"/>
    <s v="SPCL ATT"/>
    <x v="62583"/>
    <x v="24"/>
    <s v="64C "/>
    <s v="Yes"/>
    <n v="0"/>
    <s v="Southfield Plymouth"/>
    <n v="261635469001025"/>
    <x v="3"/>
    <n v="-83.221670233253406"/>
    <n v="42.372164747092498"/>
    <n v="63799"/>
  </r>
  <r>
    <s v="E Jefferson Ave &amp; Riopelle St"/>
    <n v="48207"/>
    <s v="SA    "/>
    <x v="2"/>
    <s v="SPCL ATT"/>
    <x v="62584"/>
    <x v="24"/>
    <s v="0709"/>
    <s v="Yes"/>
    <n v="0"/>
    <s v="Lafayette Park"/>
    <n v="261635171001012"/>
    <x v="0"/>
    <n v="-83.030779205018703"/>
    <n v="42.334747120380001"/>
    <n v="63800"/>
  </r>
  <r>
    <s v="Van Dyke St &amp; E 7 Mile Rd"/>
    <n v="48234"/>
    <s v="SA    "/>
    <x v="2"/>
    <s v="SPCL ATT"/>
    <x v="62585"/>
    <x v="24"/>
    <s v="115A"/>
    <s v="Yes"/>
    <n v="0"/>
    <s v="Nortown"/>
    <n v="261635051003008"/>
    <x v="2"/>
    <n v="-83.024261465281896"/>
    <n v="42.4339779453245"/>
    <n v="63801"/>
  </r>
  <r>
    <s v="Shaftsbury Ave &amp; W 7 Mile Rd"/>
    <n v="48219"/>
    <s v="TS    "/>
    <x v="3"/>
    <s v="TRF STOP"/>
    <x v="62586"/>
    <x v="24"/>
    <s v="87A "/>
    <s v="Yes"/>
    <n v="0"/>
    <s v="O'Hair Park"/>
    <n v="261635407003016"/>
    <x v="4"/>
    <n v="-83.2309768549419"/>
    <n v="42.429797179359703"/>
    <n v="63802"/>
  </r>
  <r>
    <s v="Mapleridge St &amp; Morang Dr"/>
    <n v="48205"/>
    <s v="SA    "/>
    <x v="2"/>
    <s v="SPCL ATT"/>
    <x v="62587"/>
    <x v="24"/>
    <s v="96B "/>
    <s v="Yes"/>
    <n v="0"/>
    <s v="Mapleridge"/>
    <n v="261635006001019"/>
    <x v="5"/>
    <n v="-82.957961575771094"/>
    <n v="42.4296089567503"/>
    <n v="63803"/>
  </r>
  <r>
    <s v="Tracey St &amp; W 7 Mile Rd"/>
    <n v="48235"/>
    <s v="827030"/>
    <x v="1"/>
    <s v="BUS BRD "/>
    <x v="62588"/>
    <x v="24"/>
    <s v="1201"/>
    <s v="Yes"/>
    <n v="0"/>
    <s v="Schaefer 7/8 Lodge"/>
    <n v="261635393002011"/>
    <x v="6"/>
    <n v="-83.181687776942795"/>
    <n v="42.431043020351403"/>
    <n v="63804"/>
  </r>
  <r>
    <s v="Anderdon Ave &amp; Goethe St"/>
    <n v="48215"/>
    <s v="W4807 "/>
    <x v="4"/>
    <s v="STRTSHFT"/>
    <x v="62589"/>
    <x v="24"/>
    <s v="0509"/>
    <s v="Yes"/>
    <n v="0"/>
    <s v="Riverbend"/>
    <n v="261635126004009"/>
    <x v="5"/>
    <n v="-82.964617622102395"/>
    <n v="42.380633097098602"/>
    <n v="63805"/>
  </r>
  <r>
    <s v="Conner St &amp; Eugene Ave"/>
    <n v="48215"/>
    <s v="TS    "/>
    <x v="3"/>
    <s v="TRF STOP"/>
    <x v="62590"/>
    <x v="24"/>
    <s v="52B "/>
    <s v="Yes"/>
    <n v="0"/>
    <s v="Fox Creek"/>
    <n v="261635123001005"/>
    <x v="5"/>
    <n v="-82.973565564321603"/>
    <n v="42.388407374905299"/>
    <n v="63806"/>
  </r>
  <r>
    <s v="Anthony Wayne Dr &amp; W Warren Ave"/>
    <n v="48202"/>
    <s v="W4812 "/>
    <x v="9"/>
    <s v="BLDGCHK "/>
    <x v="62591"/>
    <x v="24"/>
    <s v="36B "/>
    <s v="Yes"/>
    <n v="0"/>
    <s v="Wayne State"/>
    <n v="261635202002015"/>
    <x v="1"/>
    <n v="-83.0714114281717"/>
    <n v="42.354600282820797"/>
    <n v="63807"/>
  </r>
  <r>
    <s v="Joy Rd &amp; Holmur St"/>
    <n v="48206"/>
    <s v="376050"/>
    <x v="26"/>
    <s v="INVAUTO "/>
    <x v="62592"/>
    <x v="24"/>
    <s v="104B"/>
    <s v="Yes"/>
    <n v="0"/>
    <s v="Petoskey-Otsego"/>
    <n v="261635334003000"/>
    <x v="0"/>
    <n v="-83.119932344419993"/>
    <n v="42.369290629951003"/>
    <n v="63808"/>
  </r>
  <r>
    <s v="E Nevada St &amp; Conley St"/>
    <n v="48234"/>
    <s v="W4807 "/>
    <x v="4"/>
    <s v="STRTSHFT"/>
    <x v="62593"/>
    <x v="24"/>
    <s v="118A"/>
    <s v="Yes"/>
    <n v="0"/>
    <s v="Davison"/>
    <n v="261635064003001"/>
    <x v="2"/>
    <n v="-83.052005109706997"/>
    <n v="42.426120081809003"/>
    <n v="63809"/>
  </r>
  <r>
    <s v="Fielding St &amp; W 7 Mile Rd"/>
    <n v="48219"/>
    <s v="SA    "/>
    <x v="2"/>
    <s v="SPCL ATT"/>
    <x v="62594"/>
    <x v="24"/>
    <s v="82D "/>
    <s v="Yes"/>
    <n v="0"/>
    <s v="Evergreen Lahser 7/8"/>
    <n v="261635410001014"/>
    <x v="4"/>
    <n v="-83.244264911098099"/>
    <n v="42.429450419235501"/>
    <n v="63810"/>
  </r>
  <r>
    <s v="Mack Ave &amp; Cadieux Rd"/>
    <n v="48224"/>
    <s v="TS    "/>
    <x v="3"/>
    <s v="TRF STOP"/>
    <x v="62595"/>
    <x v="24"/>
    <s v="57A "/>
    <s v="Yes"/>
    <n v="0"/>
    <s v="East English Village"/>
    <n v="261635018004010"/>
    <x v="5"/>
    <n v="-82.922403660819299"/>
    <n v="42.394837489340901"/>
    <n v="63811"/>
  </r>
  <r>
    <s v="E Outer Dr &amp; Chalmers St"/>
    <n v="0"/>
    <s v="935030"/>
    <x v="7"/>
    <s v="REMARKS "/>
    <x v="62596"/>
    <x v="24"/>
    <s v="99B "/>
    <s v="No"/>
    <m/>
    <s v="Eden Gardens"/>
    <n v="261635042001000"/>
    <x v="5"/>
    <n v="-82.971101587297397"/>
    <n v="42.415002439775897"/>
    <n v="63812"/>
  </r>
  <r>
    <s v="Patton St &amp; W 7 Mile Rd"/>
    <n v="48219"/>
    <s v="SA    "/>
    <x v="2"/>
    <s v="SPCL ATT"/>
    <x v="62597"/>
    <x v="24"/>
    <s v="86B "/>
    <s v="Yes"/>
    <n v="0"/>
    <s v="Holcomb Community"/>
    <n v="261635411002000"/>
    <x v="4"/>
    <n v="-83.245293452292401"/>
    <n v="42.429426659958899"/>
    <n v="63813"/>
  </r>
  <r>
    <s v="Grant St &amp; Klinger St"/>
    <n v="48212"/>
    <s v="372040"/>
    <x v="37"/>
    <s v="UDAAREPT"/>
    <x v="62598"/>
    <x v="24"/>
    <s v="1110"/>
    <s v="Yes"/>
    <n v="0"/>
    <s v="Campau/Banglatown"/>
    <n v="261635105004002"/>
    <x v="2"/>
    <n v="-83.062918461849307"/>
    <n v="42.414176594730698"/>
    <n v="63814"/>
  </r>
  <r>
    <s v="Livernois Ave &amp; W Grand St"/>
    <n v="48238"/>
    <s v="TS    "/>
    <x v="3"/>
    <s v="TRF STOP"/>
    <x v="62599"/>
    <x v="24"/>
    <s v="102A"/>
    <s v="Yes"/>
    <n v="0"/>
    <s v="Oakman Blvd Community"/>
    <n v="261635304001007"/>
    <x v="3"/>
    <n v="-83.139476467608603"/>
    <n v="42.388521464702102"/>
    <n v="63815"/>
  </r>
  <r>
    <s v="W Fort St &amp; Lansing St"/>
    <n v="48209"/>
    <s v="W4807 "/>
    <x v="4"/>
    <s v="STRTSHFT"/>
    <x v="62600"/>
    <x v="24"/>
    <s v="0414"/>
    <s v="Yes"/>
    <n v="0"/>
    <s v="Delray"/>
    <n v="261635250002031"/>
    <x v="1"/>
    <n v="-83.0926103866272"/>
    <n v="42.311262628682201"/>
    <n v="63816"/>
  </r>
  <r>
    <s v="W 7 Mile Rd &amp; Huntington Rd"/>
    <n v="48219"/>
    <s v="343010"/>
    <x v="35"/>
    <s v="FA IP   "/>
    <x v="62601"/>
    <x v="24"/>
    <s v="87A "/>
    <s v="No"/>
    <n v="3.3"/>
    <s v="Evergreen-Outer Drive"/>
    <n v="261635406001003"/>
    <x v="4"/>
    <n v="-83.233365204444496"/>
    <n v="42.429730267104503"/>
    <n v="63817"/>
  </r>
  <r>
    <s v="8 Mile Rd &amp; Hickory St"/>
    <n v="48205"/>
    <s v="842020"/>
    <x v="41"/>
    <s v="OD      "/>
    <x v="62602"/>
    <x v="24"/>
    <s v="0901"/>
    <s v="No"/>
    <n v="26.8"/>
    <s v="Conner Creek"/>
    <n v="261635032001001"/>
    <x v="2"/>
    <n v="-82.988097366110793"/>
    <n v="42.4492308155681"/>
    <n v="63818"/>
  </r>
  <r>
    <s v="Frankfort St &amp; Dickerson St"/>
    <n v="48213"/>
    <s v="TS    "/>
    <x v="3"/>
    <s v="TRF STOP"/>
    <x v="62602"/>
    <x v="24"/>
    <s v="52B "/>
    <s v="Yes"/>
    <n v="0"/>
    <s v="Chandler Park"/>
    <n v="261635122001000"/>
    <x v="5"/>
    <n v="-82.968163472552703"/>
    <n v="42.394041169919802"/>
    <n v="63819"/>
  </r>
  <r>
    <s v="Emery St &amp; Mitchell St"/>
    <n v="48234"/>
    <s v="393010"/>
    <x v="22"/>
    <s v="FA IP   "/>
    <x v="62603"/>
    <x v="24"/>
    <s v="112B"/>
    <s v="No"/>
    <n v="3.1"/>
    <s v="Pershing"/>
    <n v="261635069005010"/>
    <x v="2"/>
    <n v="-83.0723632186439"/>
    <n v="42.435558137987996"/>
    <n v="63820"/>
  </r>
  <r>
    <s v="E 7 Mile Rd &amp; Beland St"/>
    <n v="48234"/>
    <s v="825030"/>
    <x v="14"/>
    <s v="DISTURB "/>
    <x v="62604"/>
    <x v="24"/>
    <s v="0901"/>
    <s v="No"/>
    <n v="25.7"/>
    <s v="Mount Olivet"/>
    <n v="261635049001003"/>
    <x v="2"/>
    <n v="-83.008911509665595"/>
    <n v="42.434329695922401"/>
    <n v="63821"/>
  </r>
  <r>
    <s v="E Forest Ave &amp; Burns St"/>
    <n v="48214"/>
    <s v="935030"/>
    <x v="7"/>
    <s v="REMARKS "/>
    <x v="62605"/>
    <x v="24"/>
    <s v="75B "/>
    <s v="Yes"/>
    <n v="0"/>
    <s v="Pingree Park"/>
    <n v="261635160001006"/>
    <x v="0"/>
    <n v="-83.005221698932701"/>
    <n v="42.376201968103203"/>
    <n v="63822"/>
  </r>
  <r>
    <s v="E Outer Dr &amp; Helen St"/>
    <n v="48234"/>
    <s v="844030"/>
    <x v="90"/>
    <s v="MISSRPT "/>
    <x v="62606"/>
    <x v="24"/>
    <s v="114B"/>
    <s v="No"/>
    <n v="103.5"/>
    <s v="Sherwood"/>
    <n v="261635061002012"/>
    <x v="2"/>
    <n v="-83.031852144562194"/>
    <n v="42.4411861328824"/>
    <n v="63823"/>
  </r>
  <r>
    <s v="Stahelin Ave &amp; W Warren Ave"/>
    <n v="48228"/>
    <s v="SA    "/>
    <x v="2"/>
    <s v="SPCL ATT"/>
    <x v="62607"/>
    <x v="24"/>
    <s v="610D"/>
    <s v="Yes"/>
    <n v="0"/>
    <s v="Warrendale"/>
    <n v="261635459001006"/>
    <x v="3"/>
    <n v="-83.224330790677897"/>
    <n v="42.343300602327098"/>
    <n v="63824"/>
  </r>
  <r>
    <s v="E Nevada St &amp; Greeley St"/>
    <n v="48203"/>
    <s v="825030"/>
    <x v="14"/>
    <s v="DISTURB "/>
    <x v="62608"/>
    <x v="24"/>
    <s v="1106"/>
    <s v="No"/>
    <n v="61.4"/>
    <s v="Hawthorne Park"/>
    <n v="261635073003000"/>
    <x v="2"/>
    <n v="-83.087428030166706"/>
    <n v="42.425084511045497"/>
    <n v="63825"/>
  </r>
  <r>
    <s v="S M 10 Service Drive &amp; Grand River Ave"/>
    <n v="48201"/>
    <s v="935030"/>
    <x v="7"/>
    <s v="REMARKS "/>
    <x v="62609"/>
    <x v="24"/>
    <s v="0310"/>
    <s v="Yes"/>
    <n v="0"/>
    <s v="Midtown"/>
    <n v="261635215001047"/>
    <x v="1"/>
    <n v="-83.066505315878203"/>
    <n v="42.339483351696899"/>
    <n v="63826"/>
  </r>
  <r>
    <s v="Ash St &amp; Grand River Ave"/>
    <n v="48208"/>
    <s v="825030"/>
    <x v="14"/>
    <s v="DISTURB "/>
    <x v="62610"/>
    <x v="24"/>
    <s v="0310"/>
    <s v="No"/>
    <n v="29.6"/>
    <s v="North Corktown"/>
    <n v="261635215001013"/>
    <x v="1"/>
    <n v="-83.070084860891797"/>
    <n v="42.340946314863999"/>
    <n v="63827"/>
  </r>
  <r>
    <s v="Westmoreland Rd &amp; W 7 Mile Rd"/>
    <n v="48219"/>
    <s v="TS    "/>
    <x v="3"/>
    <s v="TRF STOP"/>
    <x v="62611"/>
    <x v="24"/>
    <s v="83A "/>
    <s v="Yes"/>
    <n v="0"/>
    <s v="O'Hair Park"/>
    <n v="261635407003012"/>
    <x v="4"/>
    <n v="-83.236681420607994"/>
    <n v="42.429640483409003"/>
    <n v="63828"/>
  </r>
  <r>
    <s v=" &amp; McDougall"/>
    <n v="48207"/>
    <s v="811020"/>
    <x v="25"/>
    <s v="ACCUNK  "/>
    <x v="62612"/>
    <x v="24"/>
    <s v="710A"/>
    <s v="No"/>
    <n v="34.6"/>
    <s v="Rivertown"/>
    <n v="261635165001019"/>
    <x v="0"/>
    <n v="-83.017888454464"/>
    <n v="42.340299782578597"/>
    <n v="63829"/>
  </r>
  <r>
    <s v="Iowa St &amp; Sherwood St"/>
    <n v="48212"/>
    <s v="935030"/>
    <x v="7"/>
    <s v="REMARKS "/>
    <x v="62613"/>
    <x v="24"/>
    <s v="119C"/>
    <s v="Yes"/>
    <n v="0"/>
    <s v="Grant"/>
    <n v="261635063003008"/>
    <x v="2"/>
    <n v="-83.033673471004107"/>
    <n v="42.424965750588697"/>
    <n v="63830"/>
  </r>
  <r>
    <s v="E 7 Mile Rd &amp; Spencer St"/>
    <n v="48234"/>
    <s v="SA    "/>
    <x v="2"/>
    <s v="SPCL ATT"/>
    <x v="62614"/>
    <x v="24"/>
    <s v="119B"/>
    <s v="Yes"/>
    <n v="0"/>
    <s v="Grant"/>
    <n v="261635063001000"/>
    <x v="2"/>
    <n v="-83.026271869010003"/>
    <n v="42.433934957171601"/>
    <n v="63831"/>
  </r>
  <r>
    <s v="E 7 Mile Rd &amp; Brinker St"/>
    <n v="48234"/>
    <s v="SA    "/>
    <x v="2"/>
    <s v="SPCL ATT"/>
    <x v="62615"/>
    <x v="24"/>
    <s v="112A"/>
    <s v="Yes"/>
    <n v="0"/>
    <s v="Nolan"/>
    <n v="261635074001009"/>
    <x v="2"/>
    <n v="-83.073969362733806"/>
    <n v="42.4329278096452"/>
    <n v="63832"/>
  </r>
  <r>
    <s v="Livernois Ave &amp; Garden St"/>
    <n v="48204"/>
    <s v="TS    "/>
    <x v="3"/>
    <s v="TRF STOP"/>
    <x v="62616"/>
    <x v="24"/>
    <s v="0210"/>
    <s v="Yes"/>
    <n v="0"/>
    <s v="Midwest"/>
    <n v="261635346003013"/>
    <x v="1"/>
    <n v="-83.137304304767895"/>
    <n v="42.354306265438296"/>
    <n v="63833"/>
  </r>
  <r>
    <s v="E Davison St &amp; Conant St"/>
    <n v="48212"/>
    <s v="W8190 "/>
    <x v="15"/>
    <s v="TOW     "/>
    <x v="62617"/>
    <x v="24"/>
    <s v="1110"/>
    <s v="Yes"/>
    <n v="0"/>
    <s v="Davison"/>
    <n v="261635113003011"/>
    <x v="2"/>
    <n v="-83.061491202834702"/>
    <n v="42.415529175136903"/>
    <n v="63834"/>
  </r>
  <r>
    <s v="Memorial Ave &amp; Joy Rd"/>
    <n v="48228"/>
    <s v="TS    "/>
    <x v="3"/>
    <s v="TRF STOP"/>
    <x v="62618"/>
    <x v="24"/>
    <s v="68B "/>
    <s v="Yes"/>
    <n v="0"/>
    <s v="Garden View"/>
    <n v="261635454001004"/>
    <x v="3"/>
    <n v="-83.211622601881302"/>
    <n v="42.357947451297797"/>
    <n v="63835"/>
  </r>
  <r>
    <s v="Conant St &amp; Goddard St"/>
    <n v="48234"/>
    <s v="TS    "/>
    <x v="3"/>
    <s v="TRF STOP"/>
    <x v="62619"/>
    <x v="24"/>
    <s v="112A"/>
    <s v="Yes"/>
    <n v="0"/>
    <s v="Nolan"/>
    <n v="261635074003000"/>
    <x v="2"/>
    <n v="-83.077743786456196"/>
    <n v="42.438579621343997"/>
    <n v="63836"/>
  </r>
  <r>
    <s v="Plymouth Rd &amp; Cheyenne St"/>
    <n v="48227"/>
    <s v="825030"/>
    <x v="14"/>
    <s v="DISTURB "/>
    <x v="62620"/>
    <x v="24"/>
    <s v="25B "/>
    <s v="No"/>
    <n v="25.6"/>
    <s v="Pride Area Community"/>
    <n v="261635352002004"/>
    <x v="3"/>
    <n v="-83.174348022914501"/>
    <n v="42.373110559398299"/>
    <n v="63837"/>
  </r>
  <r>
    <s v="E Robinwood St &amp; Mount Elliott St"/>
    <n v="48234"/>
    <s v="TS    "/>
    <x v="3"/>
    <s v="TRF STOP"/>
    <x v="62621"/>
    <x v="24"/>
    <s v="119A"/>
    <s v="Yes"/>
    <n v="0"/>
    <s v="Grant"/>
    <n v="261635063002006"/>
    <x v="2"/>
    <n v="-83.038879194886505"/>
    <n v="42.4318387476753"/>
    <n v="63838"/>
  </r>
  <r>
    <s v="W McNichols Rd &amp; Wyoming St"/>
    <n v="48221"/>
    <s v="SA    "/>
    <x v="2"/>
    <s v="SPCL ATT"/>
    <x v="62622"/>
    <x v="24"/>
    <s v="128C"/>
    <s v="Yes"/>
    <n v="0"/>
    <s v="Bagley"/>
    <n v="261635385006006"/>
    <x v="6"/>
    <n v="-83.160328399075397"/>
    <n v="42.416939820819401"/>
    <n v="63839"/>
  </r>
  <r>
    <s v="Iowa St &amp; Sherwood St"/>
    <n v="48212"/>
    <s v="935030"/>
    <x v="7"/>
    <s v="REMARKS "/>
    <x v="62623"/>
    <x v="24"/>
    <s v="119C"/>
    <s v="Yes"/>
    <n v="0"/>
    <s v="Grant"/>
    <n v="261635063003008"/>
    <x v="2"/>
    <n v="-83.033673471004107"/>
    <n v="42.424965750588697"/>
    <n v="63840"/>
  </r>
  <r>
    <s v="W Hancock St &amp; Woodward Ave"/>
    <n v="48201"/>
    <s v="827030"/>
    <x v="1"/>
    <s v="BUS BRD "/>
    <x v="62624"/>
    <x v="24"/>
    <s v="39A "/>
    <s v="Yes"/>
    <n v="0"/>
    <s v="Midtown"/>
    <n v="261635202001000"/>
    <x v="1"/>
    <n v="-83.063699441883202"/>
    <n v="42.3557916579324"/>
    <n v="63841"/>
  </r>
  <r>
    <s v="Alfred St &amp; Russell St"/>
    <n v="48207"/>
    <s v="343010"/>
    <x v="35"/>
    <s v="FA IP   "/>
    <x v="62625"/>
    <x v="24"/>
    <s v="76B "/>
    <s v="No"/>
    <m/>
    <s v="Eastern Market"/>
    <n v="261635189001064"/>
    <x v="0"/>
    <n v="-83.041523317311004"/>
    <n v="42.347945790913599"/>
    <n v="63842"/>
  </r>
  <r>
    <s v="Gratiot Ave &amp; Mack Ave"/>
    <n v="48207"/>
    <s v="347020"/>
    <x v="31"/>
    <s v="AB IP/JH"/>
    <x v="62626"/>
    <x v="24"/>
    <s v="77A "/>
    <s v="No"/>
    <n v="16.8"/>
    <s v="McDougall-Hunt"/>
    <n v="261635168002015"/>
    <x v="0"/>
    <n v="-83.027766364975193"/>
    <n v="42.359043054165099"/>
    <n v="63843"/>
  </r>
  <r>
    <s v="Queen St &amp; Houston Whittier Ave"/>
    <n v="48205"/>
    <s v="TS    "/>
    <x v="3"/>
    <s v="TRF STOP"/>
    <x v="62627"/>
    <x v="24"/>
    <s v="96D "/>
    <s v="Yes"/>
    <n v="0"/>
    <s v="Outer Drive-Hayes"/>
    <n v="261635041001001"/>
    <x v="5"/>
    <n v="-82.967531430736898"/>
    <n v="42.420754840717898"/>
    <n v="63844"/>
  </r>
  <r>
    <s v="Grand River Ave &amp; Livernois Ave"/>
    <n v="48204"/>
    <s v="GL8777"/>
    <x v="14"/>
    <s v="DISTURB "/>
    <x v="62628"/>
    <x v="24"/>
    <s v="104B"/>
    <s v="No"/>
    <n v="13.8"/>
    <s v="Nardin Park"/>
    <n v="261635308002014"/>
    <x v="3"/>
    <n v="-83.138806538030806"/>
    <n v="42.368672940693997"/>
    <n v="63845"/>
  </r>
  <r>
    <s v="Gunston St &amp; Gratiot Ave"/>
    <n v="48213"/>
    <s v="W4807 "/>
    <x v="4"/>
    <s v="STRTSHFT"/>
    <x v="62629"/>
    <x v="24"/>
    <s v="0908"/>
    <s v="Yes"/>
    <n v="0"/>
    <s v="Gratiot-Findlay"/>
    <n v="261635052002011"/>
    <x v="5"/>
    <n v="-82.995102729237502"/>
    <n v="42.408584356193899"/>
    <n v="63846"/>
  </r>
  <r>
    <s v="Telegraph Rd &amp; W 7 Mile Rd"/>
    <n v="48219"/>
    <s v="825030"/>
    <x v="14"/>
    <s v="DISTURB "/>
    <x v="62630"/>
    <x v="24"/>
    <s v="85A "/>
    <s v="No"/>
    <n v="8.9"/>
    <s v="Five Points"/>
    <n v="261635413002001"/>
    <x v="4"/>
    <n v="-83.277995664336601"/>
    <n v="42.4289349569978"/>
    <n v="63847"/>
  </r>
  <r>
    <s v="Wayburn St &amp; Harper Ave"/>
    <n v="48224"/>
    <s v="SA    "/>
    <x v="2"/>
    <s v="SPCL ATT"/>
    <x v="62631"/>
    <x v="24"/>
    <s v="911A"/>
    <s v="Yes"/>
    <n v="0"/>
    <s v="Outer Drive-Hayes"/>
    <n v="261635011003015"/>
    <x v="5"/>
    <n v="-82.959427147617205"/>
    <n v="42.406196525713902"/>
    <n v="63848"/>
  </r>
  <r>
    <s v="Monica St &amp; Cortland St"/>
    <n v="48204"/>
    <s v="825030"/>
    <x v="14"/>
    <s v="DISTURB "/>
    <x v="62632"/>
    <x v="24"/>
    <s v="104A"/>
    <s v="No"/>
    <n v="10.4"/>
    <s v="Oakman Blvd Community"/>
    <n v="261635341001003"/>
    <x v="3"/>
    <n v="-83.142488967574394"/>
    <n v="42.379238710747202"/>
    <n v="63849"/>
  </r>
  <r>
    <s v="Curtis St &amp; Livernois Ave"/>
    <n v="48221"/>
    <s v="TS    "/>
    <x v="3"/>
    <s v="TRF STOP"/>
    <x v="62633"/>
    <x v="24"/>
    <s v="129A"/>
    <s v="Yes"/>
    <n v="0"/>
    <s v="University District"/>
    <n v="261635384002007"/>
    <x v="6"/>
    <n v="-83.141057347889799"/>
    <n v="42.424407558693296"/>
    <n v="63850"/>
  </r>
  <r>
    <s v="W Palmer St &amp; Woodward Ave"/>
    <n v="48202"/>
    <s v="W4812 "/>
    <x v="9"/>
    <s v="BLDGCHK "/>
    <x v="62634"/>
    <x v="24"/>
    <s v="36B "/>
    <s v="Yes"/>
    <n v="0"/>
    <s v="Cultural Center"/>
    <n v="261635180001007"/>
    <x v="0"/>
    <n v="-83.067805713395202"/>
    <n v="42.362132153316402"/>
    <n v="63851"/>
  </r>
  <r>
    <s v="Conner St &amp; Wade St"/>
    <n v="48213"/>
    <s v="SA    "/>
    <x v="2"/>
    <s v="SPCL ATT"/>
    <x v="62635"/>
    <x v="24"/>
    <s v="910A"/>
    <s v="Yes"/>
    <n v="0"/>
    <s v="Wade"/>
    <n v="261635044003008"/>
    <x v="5"/>
    <n v="-82.991470157125306"/>
    <n v="42.3993141876729"/>
    <n v="63852"/>
  </r>
  <r>
    <s v="Whittier St &amp; Balfour Rd"/>
    <n v="48224"/>
    <s v="SST342"/>
    <x v="40"/>
    <s v="SHOT SPT"/>
    <x v="62636"/>
    <x v="24"/>
    <s v="0907"/>
    <s v="No"/>
    <n v="4.5"/>
    <s v="Yorkshire Woods"/>
    <n v="261635010002005"/>
    <x v="5"/>
    <n v="-82.948448735029601"/>
    <n v="42.415032341634301"/>
    <n v="63853"/>
  </r>
  <r>
    <s v="E Jefferson Ave &amp; Alter Rd"/>
    <n v="48215"/>
    <s v="827030"/>
    <x v="1"/>
    <s v="BUS BRD "/>
    <x v="62637"/>
    <x v="24"/>
    <s v="0512"/>
    <s v="Yes"/>
    <n v="0"/>
    <s v="Jefferson Chalmers"/>
    <n v="261635132001001"/>
    <x v="5"/>
    <n v="-82.939534652476993"/>
    <n v="42.374882832733697"/>
    <n v="63854"/>
  </r>
  <r>
    <s v="Harper Ave &amp; Beaconsfield St"/>
    <n v="48224"/>
    <s v="SA    "/>
    <x v="2"/>
    <s v="SPCL ATT"/>
    <x v="62638"/>
    <x v="24"/>
    <s v="911A"/>
    <s v="Yes"/>
    <n v="0"/>
    <s v="Outer Drive-Hayes"/>
    <n v="261635012001018"/>
    <x v="5"/>
    <n v="-82.955500863005796"/>
    <n v="42.407312428434103"/>
    <n v="63855"/>
  </r>
  <r>
    <s v="Peterboro St &amp; Cass Ave"/>
    <n v="48201"/>
    <s v="827030"/>
    <x v="1"/>
    <s v="BUS BRD "/>
    <x v="62639"/>
    <x v="24"/>
    <s v="0311"/>
    <s v="Yes"/>
    <n v="0"/>
    <s v="Midtown"/>
    <n v="261635225002001"/>
    <x v="1"/>
    <n v="-83.060008499706001"/>
    <n v="42.344331582010398"/>
    <n v="63856"/>
  </r>
  <r>
    <s v="E Alexandrine St &amp; W Alexandrine St"/>
    <n v="48201"/>
    <s v="843031"/>
    <x v="52"/>
    <s v="WBC     "/>
    <x v="62640"/>
    <x v="24"/>
    <s v="39B "/>
    <s v="No"/>
    <n v="33.5"/>
    <s v="Midtown"/>
    <n v="261635175002011"/>
    <x v="1"/>
    <n v="-83.0600213335847"/>
    <n v="42.350585311724103"/>
    <n v="63857"/>
  </r>
  <r>
    <s v="Muirland St &amp; Puritan St"/>
    <n v="48221"/>
    <s v="312020"/>
    <x v="49"/>
    <s v="SUICTHRT"/>
    <x v="62641"/>
    <x v="24"/>
    <s v="1212"/>
    <s v="No"/>
    <n v="6.2"/>
    <s v="Martin Park"/>
    <n v="261635302002007"/>
    <x v="6"/>
    <n v="-83.133759727894898"/>
    <n v="42.410022958804497"/>
    <n v="63858"/>
  </r>
  <r>
    <s v="Van Dyke St &amp; E 7 Mile Rd"/>
    <n v="48234"/>
    <s v="GL8777"/>
    <x v="14"/>
    <s v="DISTURB "/>
    <x v="62642"/>
    <x v="24"/>
    <s v="115B"/>
    <s v="No"/>
    <m/>
    <s v="Mount Olivet"/>
    <n v="261635051004002"/>
    <x v="2"/>
    <n v="-83.024261465281896"/>
    <n v="42.4339779453245"/>
    <n v="63859"/>
  </r>
  <r>
    <s v="Kercheval St &amp; Conner St"/>
    <n v="48215"/>
    <s v="TS    "/>
    <x v="3"/>
    <s v="TRF STOP"/>
    <x v="62643"/>
    <x v="24"/>
    <s v="0509"/>
    <s v="Yes"/>
    <n v="0"/>
    <s v="Riverbend"/>
    <n v="261635129002009"/>
    <x v="5"/>
    <n v="-82.961331461201397"/>
    <n v="42.373718684192802"/>
    <n v="63860"/>
  </r>
  <r>
    <s v="Iowa St &amp; Sherwood St"/>
    <n v="48212"/>
    <s v="935030"/>
    <x v="7"/>
    <s v="REMARKS "/>
    <x v="62644"/>
    <x v="24"/>
    <s v="119C"/>
    <s v="Yes"/>
    <n v="0"/>
    <s v="Grant"/>
    <n v="261635063003008"/>
    <x v="2"/>
    <n v="-83.033673471004107"/>
    <n v="42.424965750588697"/>
    <n v="63861"/>
  </r>
  <r>
    <s v="Lauder St &amp; Belton St"/>
    <n v="48228"/>
    <s v="843020"/>
    <x v="11"/>
    <s v="UNKPROB "/>
    <x v="62645"/>
    <x v="24"/>
    <s v="0207"/>
    <s v="No"/>
    <n v="43.6"/>
    <s v="Fiskhorn"/>
    <n v="261635355003003"/>
    <x v="3"/>
    <n v="-83.189375999527698"/>
    <n v="42.353573334885297"/>
    <n v="63862"/>
  </r>
  <r>
    <s v="Moross Rd &amp; Whitehill St"/>
    <n v="48224"/>
    <s v="TS    "/>
    <x v="3"/>
    <s v="TRF STOP"/>
    <x v="62646"/>
    <x v="24"/>
    <s v="0907"/>
    <s v="Yes"/>
    <n v="0"/>
    <s v="Moross-Morang"/>
    <n v="261635007003004"/>
    <x v="5"/>
    <n v="-82.948100762538203"/>
    <n v="42.432318399606501"/>
    <n v="63863"/>
  </r>
  <r>
    <s v="Atwater Dr &amp; Civic Center Dr"/>
    <n v="48226"/>
    <s v="W4890 "/>
    <x v="76"/>
    <s v="THREATRP"/>
    <x v="62647"/>
    <x v="24"/>
    <s v="0311"/>
    <s v="Yes"/>
    <n v="0"/>
    <s v="Downtown"/>
    <n v="261635208001107"/>
    <x v="1"/>
    <n v="-83.045721347977306"/>
    <n v="42.326098764711404"/>
    <n v="63864"/>
  </r>
  <r>
    <s v="Chapel St &amp; W McNichols Rd"/>
    <n v="48219"/>
    <s v="843020"/>
    <x v="11"/>
    <s v="UNKPROB "/>
    <x v="62648"/>
    <x v="24"/>
    <s v="86C "/>
    <s v="Yes"/>
    <n v="0"/>
    <s v="Oak Grove"/>
    <n v="261635432002002"/>
    <x v="4"/>
    <n v="-83.253855137022995"/>
    <n v="42.414670754546897"/>
    <n v="63865"/>
  </r>
  <r>
    <s v="Petoskey Ave &amp; Kay St"/>
    <n v="48204"/>
    <s v="843020"/>
    <x v="11"/>
    <s v="UNKPROB "/>
    <x v="62649"/>
    <x v="24"/>
    <s v="104B"/>
    <s v="No"/>
    <n v="51.3"/>
    <s v="Nardin Park"/>
    <n v="261635309002010"/>
    <x v="3"/>
    <n v="-83.123772809427507"/>
    <n v="42.370981001098002"/>
    <n v="63866"/>
  </r>
  <r>
    <s v="W Warren Ave &amp; Cass Ave"/>
    <n v="48201"/>
    <s v="827030"/>
    <x v="1"/>
    <s v="BUS BRD "/>
    <x v="62650"/>
    <x v="24"/>
    <s v="39A "/>
    <s v="Yes"/>
    <n v="0"/>
    <s v="Midtown"/>
    <n v="261635202001000"/>
    <x v="1"/>
    <n v="-83.066620475335696"/>
    <n v="42.3559219484845"/>
    <n v="63867"/>
  </r>
  <r>
    <s v=""/>
    <n v="0"/>
    <s v="361040"/>
    <x v="85"/>
    <s v="LARCREPT"/>
    <x v="62651"/>
    <x v="24"/>
    <s v="    "/>
    <s v="Yes"/>
    <n v="0"/>
    <s v=""/>
    <m/>
    <x v="7"/>
    <n v="-84.132207353930795"/>
    <n v="42.082976135040802"/>
    <n v="63868"/>
  </r>
  <r>
    <s v="Woodward Ave &amp; W Willis St"/>
    <n v="48201"/>
    <s v="W8190 "/>
    <x v="15"/>
    <s v="TOW     "/>
    <x v="62652"/>
    <x v="24"/>
    <s v="39B "/>
    <s v="No"/>
    <n v="4.8"/>
    <s v="Midtown"/>
    <n v="261635203001005"/>
    <x v="1"/>
    <n v="-83.060752603116995"/>
    <n v="42.351677256092501"/>
    <n v="63869"/>
  </r>
  <r>
    <s v="Goulburn St &amp; Manning St"/>
    <n v="48205"/>
    <s v="805020"/>
    <x v="46"/>
    <s v="VERALRM "/>
    <x v="62653"/>
    <x v="24"/>
    <s v="0901"/>
    <s v="No"/>
    <n v="9.6"/>
    <s v="Pulaski"/>
    <n v="261635033002002"/>
    <x v="2"/>
    <n v="-82.993870732458802"/>
    <n v="42.440391019095898"/>
    <n v="63870"/>
  </r>
  <r>
    <s v="Saint Maron St &amp; E Lafayette St"/>
    <n v="48207"/>
    <s v="372040"/>
    <x v="37"/>
    <s v="UDAAREPT"/>
    <x v="62654"/>
    <x v="24"/>
    <s v="710A"/>
    <s v="Yes"/>
    <n v="0"/>
    <s v="Elmwood Park"/>
    <n v="261635166002008"/>
    <x v="0"/>
    <n v="-83.019998085531995"/>
    <n v="42.343519851753904"/>
    <n v="63871"/>
  </r>
  <r>
    <s v="John R St &amp; E Warren Ave"/>
    <n v="48201"/>
    <s v="827030"/>
    <x v="1"/>
    <s v="BUS BRD "/>
    <x v="62655"/>
    <x v="24"/>
    <s v="39A "/>
    <s v="Yes"/>
    <n v="0"/>
    <s v="Cultural Center"/>
    <n v="261635180001016"/>
    <x v="0"/>
    <n v="-83.062092131417501"/>
    <n v="42.357598939463799"/>
    <n v="63872"/>
  </r>
  <r>
    <s v="Eastwood St &amp; Gratiot Ave"/>
    <n v="48205"/>
    <s v="351020"/>
    <x v="128"/>
    <s v="BBUGIP  "/>
    <x v="62656"/>
    <x v="24"/>
    <s v="96A "/>
    <s v="No"/>
    <n v="5.5"/>
    <s v="Franklin"/>
    <n v="261635035001003"/>
    <x v="2"/>
    <n v="-82.978915731017295"/>
    <n v="42.433240680326001"/>
    <n v="63873"/>
  </r>
  <r>
    <s v="Saint Aubin St &amp; E Outer Dr"/>
    <n v="48234"/>
    <s v="TS    "/>
    <x v="3"/>
    <s v="TRF STOP"/>
    <x v="62657"/>
    <x v="24"/>
    <s v="112A"/>
    <s v="Yes"/>
    <n v="0"/>
    <s v="Nolan"/>
    <n v="261635075001026"/>
    <x v="2"/>
    <n v="-83.081908906422299"/>
    <n v="42.440023480361297"/>
    <n v="63874"/>
  </r>
  <r>
    <s v="Hamlet St &amp; Moenart St"/>
    <n v="48234"/>
    <s v="843020"/>
    <x v="11"/>
    <s v="UNKPROB "/>
    <x v="62658"/>
    <x v="24"/>
    <s v="113B"/>
    <s v="No"/>
    <n v="20.100000000000001"/>
    <s v="Farwell"/>
    <n v="261635067001009"/>
    <x v="2"/>
    <n v="-83.050709124806403"/>
    <n v="42.446123623651999"/>
    <n v="63875"/>
  </r>
  <r>
    <s v="W Hildale St &amp; Charleston St"/>
    <n v="48203"/>
    <s v="TS    "/>
    <x v="3"/>
    <s v="TRF STOP"/>
    <x v="62659"/>
    <x v="24"/>
    <s v="1205"/>
    <s v="Yes"/>
    <n v="0"/>
    <s v="Grixdale Farms"/>
    <n v="261635079003001"/>
    <x v="6"/>
    <n v="-83.107101491744899"/>
    <n v="42.4282084402981"/>
    <n v="63876"/>
  </r>
  <r>
    <s v="Santa Rosa Dr &amp; Florence St"/>
    <n v="48221"/>
    <s v="352010"/>
    <x v="19"/>
    <s v="HI1 I/P "/>
    <x v="62660"/>
    <x v="24"/>
    <s v="121B"/>
    <s v="No"/>
    <n v="8.4"/>
    <s v="Fitzgerald/Marygrove"/>
    <n v="261635361004005"/>
    <x v="6"/>
    <n v="-83.142811226930405"/>
    <n v="42.412328762612198"/>
    <n v="63877"/>
  </r>
  <r>
    <s v="Kirby St &amp; Anthony Wayne Dr"/>
    <n v="48202"/>
    <s v="376050"/>
    <x v="26"/>
    <s v="INVAUTO "/>
    <x v="62661"/>
    <x v="24"/>
    <s v="36B "/>
    <s v="Yes"/>
    <n v="0"/>
    <s v="Wayne State"/>
    <n v="261635202002014"/>
    <x v="1"/>
    <n v="-83.0730436495612"/>
    <n v="42.357955152249701"/>
    <n v="63878"/>
  </r>
  <r>
    <s v="Alstead St &amp; Moross Rd"/>
    <n v="48236"/>
    <s v="312020"/>
    <x v="49"/>
    <s v="SUICTHRT"/>
    <x v="62662"/>
    <x v="24"/>
    <s v="0505"/>
    <s v="No"/>
    <n v="8.8000000000000007"/>
    <s v="Cornerstone Village"/>
    <n v="261635015003010"/>
    <x v="5"/>
    <n v="-82.927897335048598"/>
    <n v="42.424005481933797"/>
    <n v="63879"/>
  </r>
  <r>
    <s v="Schoolcraft St &amp; Greenfield Rd"/>
    <n v="48227"/>
    <s v="TS    "/>
    <x v="3"/>
    <s v="TRF STOP"/>
    <x v="62663"/>
    <x v="24"/>
    <s v="0605"/>
    <s v="Yes"/>
    <n v="0"/>
    <s v="Schoolcraft Southfield"/>
    <n v="261635426001000"/>
    <x v="4"/>
    <n v="-83.198174762866699"/>
    <n v="42.3870605639842"/>
    <n v="63880"/>
  </r>
  <r>
    <s v="W 8 Mile Rd &amp; Evergreen Rd"/>
    <n v="0"/>
    <s v="TS    "/>
    <x v="3"/>
    <s v="TRF STOP"/>
    <x v="62664"/>
    <x v="24"/>
    <s v="    "/>
    <s v="Yes"/>
    <n v="0"/>
    <s v=""/>
    <n v="261251623004016"/>
    <x v="7"/>
    <n v="-83.239423276867996"/>
    <n v="42.444090383468598"/>
    <n v="63881"/>
  </r>
  <r>
    <s v="Saint Antoine St &amp; E Canfield St"/>
    <n v="48207"/>
    <s v="SA    "/>
    <x v="2"/>
    <s v="SPCL ATT"/>
    <x v="62665"/>
    <x v="24"/>
    <s v="39A "/>
    <s v="Yes"/>
    <n v="0"/>
    <s v="Medical Center"/>
    <n v="261635175001005"/>
    <x v="0"/>
    <n v="-83.054454696754803"/>
    <n v="42.355551168709098"/>
    <n v="63882"/>
  </r>
  <r>
    <s v="Livernois Ave &amp; Elmhurst St"/>
    <n v="48204"/>
    <s v="W4807 "/>
    <x v="4"/>
    <s v="STRTSHFT"/>
    <x v="62666"/>
    <x v="24"/>
    <s v="104A"/>
    <s v="Yes"/>
    <n v="0"/>
    <s v="Nardin Park"/>
    <n v="261635308002000"/>
    <x v="3"/>
    <n v="-83.138991715800401"/>
    <n v="42.376148284224797"/>
    <n v="63883"/>
  </r>
  <r>
    <s v="W Palmer St &amp; Cass Ave"/>
    <n v="48202"/>
    <s v="W4812 "/>
    <x v="9"/>
    <s v="BLDGCHK "/>
    <x v="62667"/>
    <x v="24"/>
    <s v="36B "/>
    <s v="Yes"/>
    <n v="0"/>
    <s v="Wayne State"/>
    <n v="261635202002000"/>
    <x v="0"/>
    <n v="-83.069741651023705"/>
    <n v="42.361391957143702"/>
    <n v="63884"/>
  </r>
  <r>
    <s v="Hayes St &amp; Carlisle St"/>
    <n v="48205"/>
    <s v="843020"/>
    <x v="11"/>
    <s v="UNKPROB "/>
    <x v="62668"/>
    <x v="24"/>
    <s v="0903"/>
    <s v="No"/>
    <m/>
    <s v="Regent Park"/>
    <n v="261635002004000"/>
    <x v="2"/>
    <n v="-82.966062935607994"/>
    <n v="42.449009047494599"/>
    <n v="63885"/>
  </r>
  <r>
    <s v="Russell St &amp; E Ferry St"/>
    <n v="48211"/>
    <s v="935030"/>
    <x v="7"/>
    <s v="REMARKS "/>
    <x v="62669"/>
    <x v="24"/>
    <s v="73A "/>
    <s v="Yes"/>
    <n v="0"/>
    <s v="Poletown East"/>
    <n v="261639859001012"/>
    <x v="0"/>
    <n v="-83.053641264442206"/>
    <n v="42.366212260057097"/>
    <n v="63886"/>
  </r>
  <r>
    <s v="Van Dyke St &amp; E 7 Mile Rd"/>
    <n v="48234"/>
    <s v="SA    "/>
    <x v="2"/>
    <s v="SPCL ATT"/>
    <x v="62670"/>
    <x v="24"/>
    <s v="115B"/>
    <s v="Yes"/>
    <n v="0"/>
    <s v="Mount Olivet"/>
    <n v="261635051004002"/>
    <x v="2"/>
    <n v="-83.024261465281896"/>
    <n v="42.4339779453245"/>
    <n v="63887"/>
  </r>
  <r>
    <s v="E Jefferson Ave &amp; E Grand Blvd"/>
    <n v="48207"/>
    <s v="827030"/>
    <x v="1"/>
    <s v="BUS BRD "/>
    <x v="62671"/>
    <x v="24"/>
    <s v="0711"/>
    <s v="Yes"/>
    <n v="0"/>
    <s v="Islandview"/>
    <n v="261635153002006"/>
    <x v="0"/>
    <n v="-83.001781039653096"/>
    <n v="42.347295521023199"/>
    <n v="63888"/>
  </r>
  <r>
    <s v="Emery St &amp; Harned St"/>
    <n v="48234"/>
    <s v="TS    "/>
    <x v="3"/>
    <s v="TRF STOP"/>
    <x v="62672"/>
    <x v="24"/>
    <s v="112B"/>
    <s v="Yes"/>
    <n v="0"/>
    <s v="Pershing"/>
    <n v="261635069005010"/>
    <x v="2"/>
    <n v="-83.073605188227603"/>
    <n v="42.435537432160501"/>
    <n v="63889"/>
  </r>
  <r>
    <s v="Harper Ave &amp; Marlborough St"/>
    <n v="48213"/>
    <s v="SA    "/>
    <x v="2"/>
    <s v="SPCL ATT"/>
    <x v="62673"/>
    <x v="24"/>
    <s v="911A"/>
    <s v="Yes"/>
    <n v="0"/>
    <s v="Outer Drive-Hayes"/>
    <n v="261635011003028"/>
    <x v="5"/>
    <n v="-82.963559404080499"/>
    <n v="42.404975342642999"/>
    <n v="63890"/>
  </r>
  <r>
    <s v="Iowa St &amp; Filer St"/>
    <n v="48212"/>
    <s v="935030"/>
    <x v="7"/>
    <s v="REMARKS "/>
    <x v="62674"/>
    <x v="24"/>
    <s v="119C"/>
    <s v="Yes"/>
    <n v="0"/>
    <s v="Grant"/>
    <n v="261635063003011"/>
    <x v="2"/>
    <n v="-83.037204616262102"/>
    <n v="42.424874494000903"/>
    <n v="63891"/>
  </r>
  <r>
    <s v="W Chicago St &amp; Schaefer Hwy"/>
    <n v="48228"/>
    <s v="312020"/>
    <x v="49"/>
    <s v="SUICTHRT"/>
    <x v="62675"/>
    <x v="24"/>
    <s v="28A "/>
    <s v="No"/>
    <n v="6.7"/>
    <s v="We Care Community"/>
    <n v="261635350002004"/>
    <x v="3"/>
    <n v="-83.177728423973306"/>
    <n v="42.365801039320999"/>
    <n v="63892"/>
  </r>
  <r>
    <s v="Wisconsin St &amp; Belton St"/>
    <n v="48204"/>
    <s v="825030"/>
    <x v="14"/>
    <s v="DISTURB "/>
    <x v="62676"/>
    <x v="24"/>
    <s v="0210"/>
    <s v="No"/>
    <m/>
    <s v="Barton-McFarland"/>
    <n v="261635347003006"/>
    <x v="3"/>
    <n v="-83.154132845934399"/>
    <n v="42.354197920146802"/>
    <n v="63893"/>
  </r>
  <r>
    <s v="Margareta St &amp; Shaftsbury Ave"/>
    <n v="48219"/>
    <s v="395010"/>
    <x v="99"/>
    <s v="PRS WEAP"/>
    <x v="62677"/>
    <x v="24"/>
    <s v="87A "/>
    <s v="No"/>
    <n v="13.5"/>
    <s v="Evergreen-Outer Drive"/>
    <n v="261635406001001"/>
    <x v="4"/>
    <n v="-83.230849797339999"/>
    <n v="42.4266432471819"/>
    <n v="63894"/>
  </r>
  <r>
    <s v="Wildemere St &amp; Hazelwood St"/>
    <n v="48206"/>
    <s v="843030"/>
    <x v="8"/>
    <s v="INVPERS "/>
    <x v="62678"/>
    <x v="24"/>
    <s v="107B"/>
    <s v="No"/>
    <n v="11.2"/>
    <s v="Jamison"/>
    <n v="261635332002003"/>
    <x v="0"/>
    <n v="-83.113022682053"/>
    <n v="42.369415952394903"/>
    <n v="63895"/>
  </r>
  <r>
    <s v="E 7 Mile Rd &amp; Veach St"/>
    <n v="48234"/>
    <s v="SA    "/>
    <x v="2"/>
    <s v="SPCL ATT"/>
    <x v="62679"/>
    <x v="24"/>
    <s v="115B"/>
    <s v="Yes"/>
    <n v="0"/>
    <s v="Mount Olivet"/>
    <n v="261635051004002"/>
    <x v="2"/>
    <n v="-83.021062655729494"/>
    <n v="42.434037805587003"/>
    <n v="63896"/>
  </r>
  <r>
    <s v="Healy St &amp; E Nevada St"/>
    <n v="48234"/>
    <s v="345020"/>
    <x v="6"/>
    <s v="WEAPON  "/>
    <x v="62680"/>
    <x v="24"/>
    <s v="118A"/>
    <s v="No"/>
    <n v="34.4"/>
    <s v="Krainz Woods"/>
    <n v="261635070001015"/>
    <x v="2"/>
    <n v="-83.055108339502894"/>
    <n v="42.426063547131598"/>
    <n v="63897"/>
  </r>
  <r>
    <s v="Fort St &amp; Miami St"/>
    <n v="48217"/>
    <s v="361040"/>
    <x v="85"/>
    <s v="LARCREPT"/>
    <x v="62681"/>
    <x v="24"/>
    <s v="0415"/>
    <s v="Yes"/>
    <n v="0"/>
    <s v="Boynton"/>
    <n v="261635247005006"/>
    <x v="1"/>
    <n v="-83.1567719157635"/>
    <n v="42.2742530381528"/>
    <n v="63898"/>
  </r>
  <r>
    <s v="W 7 Mile Rd &amp; Braile St"/>
    <n v="48219"/>
    <s v="843030"/>
    <x v="8"/>
    <s v="INVPERS "/>
    <x v="62682"/>
    <x v="24"/>
    <s v="82D "/>
    <s v="No"/>
    <n v="16"/>
    <s v="Evergreen Lahser 7/8"/>
    <n v="261635410003020"/>
    <x v="4"/>
    <n v="-83.246166955180001"/>
    <n v="42.429404161333501"/>
    <n v="63899"/>
  </r>
  <r>
    <s v="Terrell St &amp; E 7 Mile Rd"/>
    <n v="48234"/>
    <s v="SA    "/>
    <x v="2"/>
    <s v="SPCL ATT"/>
    <x v="62683"/>
    <x v="24"/>
    <s v="115A"/>
    <s v="Yes"/>
    <n v="0"/>
    <s v="Nortown"/>
    <n v="261635051003009"/>
    <x v="2"/>
    <n v="-83.022084714365903"/>
    <n v="42.434018210061801"/>
    <n v="63900"/>
  </r>
  <r>
    <s v="Puritan St &amp; Kentucky St"/>
    <n v="48238"/>
    <s v="TS    "/>
    <x v="3"/>
    <s v="TRF STOP"/>
    <x v="62684"/>
    <x v="24"/>
    <s v="121A"/>
    <s v="Yes"/>
    <n v="0"/>
    <s v="Fitzgerald/Marygrove"/>
    <n v="261635361002007"/>
    <x v="6"/>
    <n v="-83.158935747760793"/>
    <n v="42.409726621252602"/>
    <n v="63901"/>
  </r>
  <r>
    <s v="Livernois Ave &amp; Elmhurst St"/>
    <n v="48204"/>
    <s v="W4807 "/>
    <x v="4"/>
    <s v="STRTSHFT"/>
    <x v="62685"/>
    <x v="24"/>
    <s v="104A"/>
    <s v="Yes"/>
    <n v="0"/>
    <s v="Nardin Park"/>
    <n v="261635308002000"/>
    <x v="3"/>
    <n v="-83.138991715800401"/>
    <n v="42.376148284224797"/>
    <n v="63902"/>
  </r>
  <r>
    <s v="Taft St &amp; Grand River Ave"/>
    <n v="48208"/>
    <s v="827030"/>
    <x v="1"/>
    <s v="BUS BRD "/>
    <x v="62686"/>
    <x v="24"/>
    <s v="304 "/>
    <s v="Yes"/>
    <n v="0"/>
    <s v="NW Goldberg"/>
    <n v="261635223002036"/>
    <x v="0"/>
    <n v="-83.107670251806894"/>
    <n v="42.3561017375606"/>
    <n v="63903"/>
  </r>
  <r>
    <s v="E Outer Dr &amp; E 7 Mile Rd"/>
    <n v="48234"/>
    <s v="SA    "/>
    <x v="2"/>
    <s v="SPCL ATT"/>
    <x v="62687"/>
    <x v="24"/>
    <s v="115B"/>
    <s v="Yes"/>
    <n v="0"/>
    <s v="Mount Olivet"/>
    <n v="261635049004014"/>
    <x v="2"/>
    <n v="-83.014601132523097"/>
    <n v="42.434166041123"/>
    <n v="63904"/>
  </r>
  <r>
    <s v="Chalmers St &amp; Jane St"/>
    <n v="48205"/>
    <s v="SA    "/>
    <x v="2"/>
    <s v="SPCL ATT"/>
    <x v="62688"/>
    <x v="24"/>
    <s v="99B "/>
    <s v="Yes"/>
    <n v="0"/>
    <s v="Outer Drive-Hayes"/>
    <n v="261635041001003"/>
    <x v="5"/>
    <n v="-82.974418138154107"/>
    <n v="42.420118225425099"/>
    <n v="63905"/>
  </r>
  <r>
    <s v="Chandler Park Dr &amp; E Outer Dr"/>
    <n v="0"/>
    <s v="TS    "/>
    <x v="3"/>
    <s v="TRF STOP"/>
    <x v="62689"/>
    <x v="24"/>
    <s v="54B "/>
    <s v="Yes"/>
    <n v="0"/>
    <s v="East English Village"/>
    <n v="261635014001011"/>
    <x v="5"/>
    <n v="-82.939590329920193"/>
    <n v="42.408522587051301"/>
    <n v="63906"/>
  </r>
  <r>
    <s v="Regent Dr &amp; Fairmount Dr"/>
    <n v="48205"/>
    <s v="386020"/>
    <x v="79"/>
    <s v="RAID    "/>
    <x v="62690"/>
    <x v="24"/>
    <s v="92A "/>
    <s v="Yes"/>
    <n v="0"/>
    <s v="Mohican Regent"/>
    <n v="261635031002006"/>
    <x v="2"/>
    <n v="-82.975665896013595"/>
    <n v="42.444253092831403"/>
    <n v="63907"/>
  </r>
  <r>
    <s v="Kelly Rd &amp; Troester St"/>
    <n v="48224"/>
    <s v="910030"/>
    <x v="64"/>
    <s v="CYBRTHRT"/>
    <x v="62691"/>
    <x v="24"/>
    <s v="0907"/>
    <s v="Yes"/>
    <n v="0"/>
    <s v="Denby"/>
    <n v="261635009004003"/>
    <x v="5"/>
    <n v="-82.959395334698698"/>
    <n v="42.426224400212"/>
    <n v="63908"/>
  </r>
  <r>
    <s v="E Lantz St &amp; Mitchell St"/>
    <n v="48234"/>
    <s v="374030"/>
    <x v="66"/>
    <s v="RECAUTO "/>
    <x v="62692"/>
    <x v="24"/>
    <s v="112B"/>
    <s v="No"/>
    <n v="12.9"/>
    <s v="Pershing"/>
    <n v="261635069005001"/>
    <x v="2"/>
    <n v="-83.072501236663001"/>
    <n v="42.437916052390698"/>
    <n v="63909"/>
  </r>
  <r>
    <s v="W Grand Blvd &amp; Grand River Ave"/>
    <n v="48204"/>
    <s v="843030"/>
    <x v="8"/>
    <s v="INVPERS "/>
    <x v="62693"/>
    <x v="24"/>
    <s v="107A"/>
    <s v="Yes"/>
    <n v="0"/>
    <s v="NW Goldberg"/>
    <n v="261635223002045"/>
    <x v="7"/>
    <n v="-83.109563138873199"/>
    <n v="42.356864733772099"/>
    <n v="63910"/>
  </r>
  <r>
    <s v="S M 10 Service Drive &amp; Grand River Ave"/>
    <n v="48201"/>
    <s v="935030"/>
    <x v="7"/>
    <s v="REMARKS "/>
    <x v="62694"/>
    <x v="24"/>
    <s v="0310"/>
    <s v="Yes"/>
    <n v="0"/>
    <s v="Midtown"/>
    <n v="261635215001047"/>
    <x v="1"/>
    <n v="-83.066505315878203"/>
    <n v="42.339483351696899"/>
    <n v="63911"/>
  </r>
  <r>
    <s v="Woodward Ave &amp; Alfred St"/>
    <n v="48201"/>
    <s v="W4884 "/>
    <x v="32"/>
    <s v="ALRUNK  "/>
    <x v="62695"/>
    <x v="24"/>
    <s v="0311"/>
    <s v="No"/>
    <n v="7.5"/>
    <s v="Midtown"/>
    <n v="261635225003000"/>
    <x v="1"/>
    <n v="-83.054775361492702"/>
    <n v="42.342749339858699"/>
    <n v="63912"/>
  </r>
  <r>
    <s v="Linnhurst St &amp; Peoria St"/>
    <n v="48205"/>
    <s v="825030"/>
    <x v="14"/>
    <s v="DISTURB "/>
    <x v="62696"/>
    <x v="24"/>
    <s v="96A "/>
    <s v="No"/>
    <m/>
    <s v="Mapleridge"/>
    <n v="261635004001006"/>
    <x v="5"/>
    <n v="-82.977253316246603"/>
    <n v="42.431313653702702"/>
    <n v="63913"/>
  </r>
  <r>
    <s v="Gratiot Ave &amp; Conner St"/>
    <n v="48213"/>
    <s v="827030"/>
    <x v="1"/>
    <s v="BUS BRD "/>
    <x v="62697"/>
    <x v="24"/>
    <s v="0908"/>
    <s v="Yes"/>
    <n v="0"/>
    <s v="Gratiot-Findlay"/>
    <n v="261635052002014"/>
    <x v="5"/>
    <n v="-82.9975082467964"/>
    <n v="42.404917448846597"/>
    <n v="63914"/>
  </r>
  <r>
    <s v="Clark St &amp; W Vernor Hwy"/>
    <n v="48209"/>
    <s v="343010"/>
    <x v="35"/>
    <s v="FA IP   "/>
    <x v="62698"/>
    <x v="24"/>
    <s v="0410"/>
    <s v="No"/>
    <n v="18.7"/>
    <s v="Central Southwest"/>
    <n v="261635233001007"/>
    <x v="1"/>
    <n v="-83.0958420962329"/>
    <n v="42.320282236200498"/>
    <n v="63915"/>
  </r>
  <r>
    <s v="Seyburn St &amp; E Jefferson Ave"/>
    <n v="48214"/>
    <s v="397010"/>
    <x v="12"/>
    <s v="DV A/B  "/>
    <x v="62699"/>
    <x v="24"/>
    <s v="0711"/>
    <s v="No"/>
    <n v="16.7"/>
    <s v="Gold Coast"/>
    <n v="261635157001003"/>
    <x v="0"/>
    <n v="-82.996765664370898"/>
    <n v="42.350193315074797"/>
    <n v="63916"/>
  </r>
  <r>
    <s v="E 7 Mile Rd &amp; Sunset St"/>
    <n v="48234"/>
    <s v="TS    "/>
    <x v="3"/>
    <s v="TRF STOP"/>
    <x v="62700"/>
    <x v="24"/>
    <s v="118A"/>
    <s v="Yes"/>
    <n v="0"/>
    <s v="Krainz Woods"/>
    <n v="261635070002001"/>
    <x v="2"/>
    <n v="-83.060955352643802"/>
    <n v="42.433185442052903"/>
    <n v="63917"/>
  </r>
  <r>
    <s v="E Nevada St &amp; Conley St"/>
    <n v="48234"/>
    <s v="W4807 "/>
    <x v="4"/>
    <s v="STRTSHFT"/>
    <x v="62701"/>
    <x v="24"/>
    <s v="118A"/>
    <s v="Yes"/>
    <n v="0"/>
    <s v="Davison"/>
    <n v="261635064003001"/>
    <x v="2"/>
    <n v="-83.052005109706997"/>
    <n v="42.426120081809003"/>
    <n v="63918"/>
  </r>
  <r>
    <s v="Atwater Dr &amp; Civic Center Dr"/>
    <n v="48226"/>
    <s v="W4807 "/>
    <x v="4"/>
    <s v="STRTSHFT"/>
    <x v="62702"/>
    <x v="24"/>
    <s v="0311"/>
    <s v="Yes"/>
    <n v="0"/>
    <s v="Downtown"/>
    <n v="261635208001107"/>
    <x v="1"/>
    <n v="-83.045721347977306"/>
    <n v="42.326098764711404"/>
    <n v="63919"/>
  </r>
  <r>
    <s v="Waveney St &amp; Gray St"/>
    <n v="48215"/>
    <s v="GL8762"/>
    <x v="66"/>
    <s v="RECAUTO "/>
    <x v="62703"/>
    <x v="24"/>
    <s v="52B "/>
    <s v="Yes"/>
    <n v="0"/>
    <s v="Fox Creek"/>
    <n v="261635123002011"/>
    <x v="5"/>
    <n v="-82.964803042022794"/>
    <n v="42.386999359835301"/>
    <n v="63920"/>
  </r>
  <r>
    <s v="Saint Marys St &amp; Majestic St"/>
    <n v="48228"/>
    <s v="347020"/>
    <x v="31"/>
    <s v="AB IP/JH"/>
    <x v="62704"/>
    <x v="24"/>
    <s v="611B"/>
    <s v="No"/>
    <m/>
    <s v="Warren Ave Community"/>
    <n v="261635455002002"/>
    <x v="3"/>
    <n v="-83.203755468101306"/>
    <n v="42.345959767411898"/>
    <n v="63921"/>
  </r>
  <r>
    <s v="Dix St &amp; Stair St"/>
    <n v="48209"/>
    <s v="TS    "/>
    <x v="3"/>
    <s v="TRF STOP"/>
    <x v="62704"/>
    <x v="24"/>
    <s v="0407"/>
    <s v="Yes"/>
    <n v="0"/>
    <s v="Springwells"/>
    <n v="261635240001008"/>
    <x v="1"/>
    <n v="-83.124568204377695"/>
    <n v="42.316942672840497"/>
    <n v="63922"/>
  </r>
  <r>
    <s v="8 Mile Rd &amp; Hickory St"/>
    <n v="48205"/>
    <s v="842020"/>
    <x v="41"/>
    <s v="OD      "/>
    <x v="62705"/>
    <x v="24"/>
    <s v="0901"/>
    <s v="No"/>
    <n v="8.8000000000000007"/>
    <s v="Conner Creek"/>
    <n v="261635032001001"/>
    <x v="2"/>
    <n v="-82.988097366110793"/>
    <n v="42.4492308155681"/>
    <n v="63923"/>
  </r>
  <r>
    <s v="Schoolcraft St &amp; Plainview Ave"/>
    <n v="48223"/>
    <s v="SA    "/>
    <x v="2"/>
    <s v="SPCL ATT"/>
    <x v="62706"/>
    <x v="24"/>
    <s v="64A "/>
    <s v="Yes"/>
    <n v="0"/>
    <s v="Schoolcraft Southfield"/>
    <n v="261635427001014"/>
    <x v="4"/>
    <n v="-83.235652561328394"/>
    <n v="42.386287379895499"/>
    <n v="63924"/>
  </r>
  <r>
    <s v="W Chicago Blvd &amp; Hamilton Ave"/>
    <n v="48202"/>
    <s v="345020"/>
    <x v="6"/>
    <s v="WEAPON  "/>
    <x v="62707"/>
    <x v="24"/>
    <s v="105C"/>
    <s v="No"/>
    <n v="18.3"/>
    <s v="Boston Edison"/>
    <n v="261635323001028"/>
    <x v="0"/>
    <n v="-83.093073924925093"/>
    <n v="42.383020928947197"/>
    <n v="63925"/>
  </r>
  <r>
    <s v="Van Dyke St &amp; Duncan Ave"/>
    <n v="48213"/>
    <s v="SA    "/>
    <x v="2"/>
    <s v="SPCL ATT"/>
    <x v="62708"/>
    <x v="24"/>
    <s v="0701"/>
    <s v="Yes"/>
    <n v="0"/>
    <s v="Airport Sub"/>
    <n v="261635047001032"/>
    <x v="2"/>
    <n v="-83.020407114562502"/>
    <n v="42.386591702508099"/>
    <n v="63926"/>
  </r>
  <r>
    <s v="Hasse St &amp; Luce St"/>
    <n v="48212"/>
    <s v="825030"/>
    <x v="14"/>
    <s v="DISTURB "/>
    <x v="62709"/>
    <x v="24"/>
    <s v="111A"/>
    <s v="No"/>
    <n v="88.5"/>
    <s v="Davison"/>
    <n v="261635113003015"/>
    <x v="2"/>
    <n v="-83.0535957555457"/>
    <n v="42.415243432677499"/>
    <n v="63927"/>
  </r>
  <r>
    <s v="Santa Rosa Dr &amp; Fenkell St"/>
    <n v="48238"/>
    <s v="935030"/>
    <x v="7"/>
    <s v="REMARKS "/>
    <x v="62710"/>
    <x v="24"/>
    <s v="1001"/>
    <s v="Yes"/>
    <n v="0"/>
    <s v="Chalfonte"/>
    <n v="261635364003000"/>
    <x v="3"/>
    <n v="-83.142381783534304"/>
    <n v="42.402653244698598"/>
    <n v="63928"/>
  </r>
  <r>
    <s v="Woodward Ave &amp; Alfred St"/>
    <n v="48201"/>
    <s v="W4812 "/>
    <x v="9"/>
    <s v="BLDGCHK "/>
    <x v="62711"/>
    <x v="24"/>
    <s v="0311"/>
    <s v="Yes"/>
    <n v="0"/>
    <s v="Midtown"/>
    <n v="261635225003000"/>
    <x v="1"/>
    <n v="-83.054775361492702"/>
    <n v="42.342749339858699"/>
    <n v="63929"/>
  </r>
  <r>
    <s v="W Elizabeth St &amp; S M 10 Service Drive"/>
    <n v="48201"/>
    <s v="SA    "/>
    <x v="2"/>
    <s v="SPCL ATT"/>
    <x v="62712"/>
    <x v="24"/>
    <s v="0311"/>
    <s v="Yes"/>
    <n v="0"/>
    <s v="Downtown"/>
    <n v="261635207001051"/>
    <x v="1"/>
    <n v="-83.063722236724402"/>
    <n v="42.332986001338597"/>
    <n v="63930"/>
  </r>
  <r>
    <s v="Moore Pl &amp; 30th St"/>
    <n v="48210"/>
    <s v="353040"/>
    <x v="138"/>
    <s v="HI3RPT  "/>
    <x v="62713"/>
    <x v="24"/>
    <s v="1009"/>
    <s v="Yes"/>
    <n v="0"/>
    <s v="Midwest"/>
    <n v="261635272001013"/>
    <x v="1"/>
    <n v="-83.116543424673495"/>
    <n v="42.351847765879903"/>
    <n v="63931"/>
  </r>
  <r>
    <s v="Cambridge Ave &amp; W Outer Dr"/>
    <n v="48235"/>
    <s v="844010"/>
    <x v="50"/>
    <s v="MISSSER "/>
    <x v="62714"/>
    <x v="24"/>
    <s v="122A"/>
    <s v="No"/>
    <n v="13.4"/>
    <s v="Greenwich"/>
    <n v="261635393003026"/>
    <x v="6"/>
    <n v="-83.175552635139695"/>
    <n v="42.432956115136598"/>
    <n v="63932"/>
  </r>
  <r>
    <s v="Orangelawn St &amp; Archdale St"/>
    <n v="48227"/>
    <s v="825030"/>
    <x v="14"/>
    <s v="DISTURB "/>
    <x v="62714"/>
    <x v="24"/>
    <s v="68A "/>
    <s v="No"/>
    <n v="67.099999999999994"/>
    <s v="Joy Community"/>
    <n v="261635452003005"/>
    <x v="3"/>
    <n v="-83.215523759638799"/>
    <n v="42.3675414513418"/>
    <n v="63933"/>
  </r>
  <r>
    <s v="Fitzpatrick St &amp; Brace St"/>
    <n v="48228"/>
    <s v="345020"/>
    <x v="6"/>
    <s v="WEAPON  "/>
    <x v="62715"/>
    <x v="24"/>
    <s v="67A "/>
    <s v="No"/>
    <n v="23.4"/>
    <s v="Franklin Park"/>
    <n v="261635468003014"/>
    <x v="3"/>
    <n v="-83.2236112987582"/>
    <n v="42.369070893775302"/>
    <n v="63934"/>
  </r>
  <r>
    <s v="Peterboro St &amp; 4th St"/>
    <n v="48201"/>
    <s v="347020"/>
    <x v="31"/>
    <s v="AB IP/JH"/>
    <x v="62716"/>
    <x v="24"/>
    <s v="0311"/>
    <s v="No"/>
    <n v="12.5"/>
    <s v="Midtown"/>
    <n v="261635225001006"/>
    <x v="1"/>
    <n v="-83.065414029555797"/>
    <n v="42.342633232785701"/>
    <n v="63935"/>
  </r>
  <r>
    <s v="Lyndon St &amp; Meyers Rd"/>
    <n v="48238"/>
    <s v="TS    "/>
    <x v="3"/>
    <s v="TRF STOP"/>
    <x v="62717"/>
    <x v="24"/>
    <s v="0203"/>
    <s v="Yes"/>
    <n v="0"/>
    <s v="Bethune Community"/>
    <n v="261635367002006"/>
    <x v="7"/>
    <n v="-83.169057663863398"/>
    <n v="42.3950387606642"/>
    <n v="63936"/>
  </r>
  <r>
    <s v="E Outer Dr &amp; Rolyat St"/>
    <n v="48234"/>
    <s v="843020"/>
    <x v="11"/>
    <s v="UNKPROB "/>
    <x v="62718"/>
    <x v="24"/>
    <s v="115A"/>
    <s v="No"/>
    <n v="27.6"/>
    <s v="Nortown"/>
    <n v="261635051002008"/>
    <x v="2"/>
    <n v="-83.0168992947101"/>
    <n v="42.439704305177401"/>
    <n v="63937"/>
  </r>
  <r>
    <s v="Macomb St &amp; S I  375 Service Drive"/>
    <n v="48226"/>
    <s v="842020"/>
    <x v="41"/>
    <s v="OD      "/>
    <x v="62719"/>
    <x v="24"/>
    <s v="0312"/>
    <s v="No"/>
    <n v="10.9"/>
    <s v="Greektown"/>
    <n v="261635172001024"/>
    <x v="0"/>
    <n v="-83.039531925309703"/>
    <n v="42.337133490239601"/>
    <n v="63938"/>
  </r>
  <r>
    <s v="Greenview Ave &amp; W Outer Dr"/>
    <n v="48219"/>
    <s v="825030"/>
    <x v="14"/>
    <s v="DISTURB "/>
    <x v="62720"/>
    <x v="24"/>
    <s v="87D "/>
    <s v="No"/>
    <n v="12.7"/>
    <s v="Evergreen-Outer Drive"/>
    <n v="261635405001004"/>
    <x v="4"/>
    <n v="-83.224910826665507"/>
    <n v="42.419144097522"/>
    <n v="63939"/>
  </r>
  <r>
    <s v="Cass Ave &amp; W Adams Ave"/>
    <n v="48226"/>
    <s v="827030"/>
    <x v="1"/>
    <s v="BUS BRD "/>
    <x v="62721"/>
    <x v="24"/>
    <s v="0311"/>
    <s v="Yes"/>
    <n v="0"/>
    <s v="Downtown"/>
    <n v="261635207001024"/>
    <x v="1"/>
    <n v="-83.054871024323901"/>
    <n v="42.335293575534898"/>
    <n v="63940"/>
  </r>
  <r>
    <s v="Burt Rd &amp; Keeler St"/>
    <n v="48223"/>
    <s v="843020"/>
    <x v="11"/>
    <s v="UNKPROB "/>
    <x v="62722"/>
    <x v="24"/>
    <s v="810B"/>
    <s v="No"/>
    <m/>
    <s v="Brightmoor"/>
    <n v="261635435001004"/>
    <x v="4"/>
    <n v="-83.247203051309597"/>
    <n v="42.402327016102298"/>
    <n v="63941"/>
  </r>
  <r>
    <s v="Macomb St &amp; Chene St"/>
    <n v="48207"/>
    <s v="825030"/>
    <x v="14"/>
    <s v="DISTURB "/>
    <x v="62723"/>
    <x v="24"/>
    <s v="0709"/>
    <s v="No"/>
    <m/>
    <s v="Elmwood Park"/>
    <n v="261635167002002"/>
    <x v="0"/>
    <n v="-83.025799279355894"/>
    <n v="42.343030027516001"/>
    <n v="63942"/>
  </r>
  <r>
    <s v="Cambridge Ave &amp; Saint Marys St"/>
    <n v="48235"/>
    <s v="844010"/>
    <x v="50"/>
    <s v="MISSSER "/>
    <x v="62724"/>
    <x v="24"/>
    <s v="0804"/>
    <s v="No"/>
    <n v="12.6"/>
    <s v="Greenfield"/>
    <n v="261635402002004"/>
    <x v="6"/>
    <n v="-83.207384849330694"/>
    <n v="42.432119875586899"/>
    <n v="63943"/>
  </r>
  <r>
    <s v="N M 10 Service Drive &amp; W Grand Blvd"/>
    <n v="48202"/>
    <s v="SA    "/>
    <x v="2"/>
    <s v="SPCL ATT"/>
    <x v="62725"/>
    <x v="24"/>
    <s v="0303"/>
    <s v="Yes"/>
    <n v="0"/>
    <s v="New Center"/>
    <n v="261635339003014"/>
    <x v="0"/>
    <n v="-83.081518299992695"/>
    <n v="42.367312568488003"/>
    <n v="63944"/>
  </r>
  <r>
    <s v="Avery St &amp; Merrick St"/>
    <n v="48208"/>
    <s v="361030"/>
    <x v="5"/>
    <s v="LARCENY "/>
    <x v="62726"/>
    <x v="24"/>
    <s v="35B "/>
    <s v="No"/>
    <n v="18.2"/>
    <s v="Woodbridge"/>
    <n v="261635219003003"/>
    <x v="1"/>
    <n v="-83.082048689845294"/>
    <n v="42.353591183515199"/>
    <n v="63945"/>
  </r>
  <r>
    <s v="Manor &amp; Grand River Ave"/>
    <n v="48204"/>
    <s v="TS    "/>
    <x v="3"/>
    <s v="TRF STOP"/>
    <x v="62727"/>
    <x v="24"/>
    <s v="25C "/>
    <s v="Yes"/>
    <n v="0"/>
    <s v="Grand River-I96"/>
    <n v="261635342004006"/>
    <x v="3"/>
    <n v="-83.166245195883903"/>
    <n v="42.379727008578499"/>
    <n v="63946"/>
  </r>
  <r>
    <s v="Wilkins St &amp; Russell St"/>
    <n v="48207"/>
    <s v="SA    "/>
    <x v="2"/>
    <s v="SPCL ATT"/>
    <x v="62728"/>
    <x v="24"/>
    <s v="76B "/>
    <s v="Yes"/>
    <n v="0"/>
    <s v="Eastern Market"/>
    <n v="261635189001065"/>
    <x v="0"/>
    <n v="-83.042390638552803"/>
    <n v="42.349229659127701"/>
    <n v="63947"/>
  </r>
  <r>
    <s v="2nd Ave &amp; W Alexandrine St"/>
    <n v="48201"/>
    <s v="843020"/>
    <x v="11"/>
    <s v="UNKPROB "/>
    <x v="62729"/>
    <x v="24"/>
    <s v="39B "/>
    <s v="No"/>
    <n v="12.3"/>
    <s v="Midtown"/>
    <n v="261635204001014"/>
    <x v="1"/>
    <n v="-83.065166178955707"/>
    <n v="42.348726108584998"/>
    <n v="63948"/>
  </r>
  <r>
    <s v="Woodward Ave &amp; E Canfield St"/>
    <n v="48201"/>
    <s v="827030"/>
    <x v="1"/>
    <s v="BUS BRD "/>
    <x v="62730"/>
    <x v="24"/>
    <s v="39B "/>
    <s v="Yes"/>
    <n v="0"/>
    <s v="Midtown"/>
    <n v="261635175002009"/>
    <x v="1"/>
    <n v="-83.061467145797096"/>
    <n v="42.352714905501699"/>
    <n v="63949"/>
  </r>
  <r>
    <s v="Grand River Ave &amp; Lesure St"/>
    <n v="48227"/>
    <s v="W4807 "/>
    <x v="4"/>
    <s v="STRTSHFT"/>
    <x v="62731"/>
    <x v="24"/>
    <s v="24A "/>
    <s v="Yes"/>
    <n v="0"/>
    <s v="Grand River-I96"/>
    <n v="261635372002007"/>
    <x v="3"/>
    <n v="-83.179974097750502"/>
    <n v="42.385258955105499"/>
    <n v="63950"/>
  </r>
  <r>
    <s v="Biltmore St &amp; Pembroke Ave"/>
    <n v="48235"/>
    <s v="805020"/>
    <x v="46"/>
    <s v="VERALRM "/>
    <x v="62732"/>
    <x v="24"/>
    <s v="0804"/>
    <s v="No"/>
    <n v="127.5"/>
    <s v="Greenfield"/>
    <n v="261635401003004"/>
    <x v="6"/>
    <n v="-83.212328859656793"/>
    <n v="42.437373577246397"/>
    <n v="63951"/>
  </r>
  <r>
    <s v="Sumner Ave &amp; Saint Lawrence St"/>
    <n v="48210"/>
    <s v="844030"/>
    <x v="90"/>
    <s v="MISSRPT "/>
    <x v="62733"/>
    <x v="24"/>
    <s v="0404"/>
    <s v="No"/>
    <n v="79.599999999999994"/>
    <s v="Claytown"/>
    <n v="261635260002006"/>
    <x v="1"/>
    <n v="-83.142073943673395"/>
    <n v="42.329008531301803"/>
    <n v="63952"/>
  </r>
  <r>
    <s v="2nd St &amp; W Lafayette Blvd"/>
    <n v="48226"/>
    <s v="TS    "/>
    <x v="3"/>
    <s v="TRF STOP"/>
    <x v="62734"/>
    <x v="24"/>
    <s v="0311"/>
    <s v="Yes"/>
    <n v="0"/>
    <s v="Downtown"/>
    <n v="261635208001035"/>
    <x v="1"/>
    <n v="-83.053876605534299"/>
    <n v="42.329109537765802"/>
    <n v="63953"/>
  </r>
  <r>
    <s v="Kercheval St &amp; Anderdon Ave"/>
    <n v="48215"/>
    <s v="842021"/>
    <x v="133"/>
    <s v="OVR     "/>
    <x v="62735"/>
    <x v="24"/>
    <s v="0509"/>
    <s v="Yes"/>
    <n v="1.9"/>
    <s v="Riverbend"/>
    <n v="261635129002010"/>
    <x v="5"/>
    <n v="-82.960343047057606"/>
    <n v="42.374087864829498"/>
    <n v="63954"/>
  </r>
  <r>
    <s v="E Jefferson Ave &amp; Brush St"/>
    <n v="48226"/>
    <s v="825030"/>
    <x v="14"/>
    <s v="DISTURB "/>
    <x v="62736"/>
    <x v="24"/>
    <s v="0312"/>
    <s v="No"/>
    <n v="14.6"/>
    <s v="Downtown"/>
    <n v="261635172001063"/>
    <x v="0"/>
    <n v="-83.041045290063394"/>
    <n v="42.330368655260202"/>
    <n v="63955"/>
  </r>
  <r>
    <s v="Grand River Ave &amp; Whitcomb St"/>
    <n v="48227"/>
    <s v="TS    "/>
    <x v="3"/>
    <s v="TRF STOP"/>
    <x v="62737"/>
    <x v="24"/>
    <s v="22B "/>
    <s v="Yes"/>
    <n v="0"/>
    <s v="Hubbell-Lyndon"/>
    <n v="261635378001005"/>
    <x v="4"/>
    <n v="-83.196339585129607"/>
    <n v="42.391846006086404"/>
    <n v="63956"/>
  </r>
  <r>
    <s v="Chapel St &amp; W McNichols Rd"/>
    <n v="48219"/>
    <s v="W4807 "/>
    <x v="4"/>
    <s v="STRTSHFT"/>
    <x v="62738"/>
    <x v="24"/>
    <s v="86C "/>
    <s v="Yes"/>
    <n v="0"/>
    <s v="Oak Grove"/>
    <n v="261635432002002"/>
    <x v="4"/>
    <n v="-83.253855137022995"/>
    <n v="42.414670754546897"/>
    <n v="63957"/>
  </r>
  <r>
    <s v="Cass Ave &amp; York St"/>
    <n v="48202"/>
    <s v="W4834 "/>
    <x v="127"/>
    <s v="CALLIN  "/>
    <x v="62739"/>
    <x v="24"/>
    <s v="36A "/>
    <s v="Yes"/>
    <n v="0"/>
    <s v="Tech Town"/>
    <n v="261635339003035"/>
    <x v="0"/>
    <n v="-83.0713424164462"/>
    <n v="42.364189210379102"/>
    <n v="63958"/>
  </r>
  <r>
    <s v="John R St &amp; Broadway St"/>
    <n v="48226"/>
    <s v="361040"/>
    <x v="85"/>
    <s v="LARCREPT"/>
    <x v="62740"/>
    <x v="24"/>
    <s v="0312"/>
    <s v="Yes"/>
    <n v="0"/>
    <s v="Downtown"/>
    <n v="261635172002052"/>
    <x v="1"/>
    <n v="-83.048210950222796"/>
    <n v="42.335847920667703"/>
    <n v="63959"/>
  </r>
  <r>
    <s v="Glenfield Ave &amp; Gunston St"/>
    <n v="48213"/>
    <s v="W4807 "/>
    <x v="4"/>
    <s v="STRTSHFT"/>
    <x v="62741"/>
    <x v="24"/>
    <s v="99A "/>
    <s v="Yes"/>
    <n v="0"/>
    <s v="Gratiot-Findlay"/>
    <n v="261635054004017"/>
    <x v="5"/>
    <n v="-82.996270510438706"/>
    <n v="42.409512275365302"/>
    <n v="63960"/>
  </r>
  <r>
    <s v="Hayes St &amp; Corbett Ave"/>
    <n v="48213"/>
    <s v="TS    "/>
    <x v="3"/>
    <s v="TRF STOP"/>
    <x v="62742"/>
    <x v="24"/>
    <s v="911A"/>
    <s v="Yes"/>
    <n v="0"/>
    <s v="Outer Drive-Hayes"/>
    <n v="261635011004010"/>
    <x v="5"/>
    <n v="-82.964539993929407"/>
    <n v="42.4093762634268"/>
    <n v="63961"/>
  </r>
  <r>
    <s v="Crane St &amp; Gratiot Ave"/>
    <n v="48213"/>
    <s v="312020"/>
    <x v="49"/>
    <s v="SUICTHRT"/>
    <x v="62743"/>
    <x v="24"/>
    <s v="75B "/>
    <s v="No"/>
    <n v="6.1"/>
    <s v="Gratiot Woods"/>
    <n v="261635142002005"/>
    <x v="0"/>
    <n v="-83.009897264887897"/>
    <n v="42.386083845605697"/>
    <n v="63962"/>
  </r>
  <r>
    <s v="Iris St &amp; Orangelawn St"/>
    <n v="48227"/>
    <s v="397010"/>
    <x v="12"/>
    <s v="DV A/B  "/>
    <x v="62743"/>
    <x v="24"/>
    <s v="28A "/>
    <s v="No"/>
    <n v="23.8"/>
    <s v="Barton-McFarland"/>
    <n v="261635351001007"/>
    <x v="3"/>
    <n v="-83.169858876516798"/>
    <n v="42.368450380034602"/>
    <n v="63963"/>
  </r>
  <r>
    <s v="Dexter Ave &amp; Fenkell St"/>
    <n v="48238"/>
    <s v="GL8780"/>
    <x v="11"/>
    <s v="UNKPROB "/>
    <x v="62744"/>
    <x v="24"/>
    <s v="1001"/>
    <s v="No"/>
    <n v="7.4"/>
    <s v="Dexter-Fenkell"/>
    <n v="261635303001008"/>
    <x v="6"/>
    <n v="-83.135587570231394"/>
    <n v="42.4027779811302"/>
    <n v="63964"/>
  </r>
  <r>
    <s v="Manning St &amp; Waltham St"/>
    <n v="48205"/>
    <s v="393010"/>
    <x v="22"/>
    <s v="FA IP   "/>
    <x v="62745"/>
    <x v="24"/>
    <s v="0901"/>
    <s v="No"/>
    <n v="13.8"/>
    <s v="Pulaski"/>
    <n v="261635033002004"/>
    <x v="2"/>
    <n v="-82.995094123734106"/>
    <n v="42.440358875106703"/>
    <n v="63965"/>
  </r>
  <r>
    <s v="W Grand Blvd &amp; Stanton St"/>
    <n v="48208"/>
    <s v="827030"/>
    <x v="1"/>
    <s v="BUS BRD "/>
    <x v="62746"/>
    <x v="24"/>
    <s v="107B"/>
    <s v="Yes"/>
    <n v="0"/>
    <s v="LaSalle Gardens"/>
    <n v="261635330002014"/>
    <x v="0"/>
    <n v="-83.098641984610595"/>
    <n v="42.360776088714303"/>
    <n v="63966"/>
  </r>
  <r>
    <s v="Bryden St &amp; Utica Ave"/>
    <n v="48204"/>
    <s v="TS    "/>
    <x v="3"/>
    <s v="TRF STOP"/>
    <x v="62747"/>
    <x v="24"/>
    <s v="104A"/>
    <s v="Yes"/>
    <n v="0"/>
    <s v="Oakman Blvd Community"/>
    <n v="261635341002015"/>
    <x v="3"/>
    <n v="-83.145857693096303"/>
    <n v="42.377000601218299"/>
    <n v="63967"/>
  </r>
  <r>
    <s v="Stahelin Ave &amp; Ford Rd"/>
    <n v="48228"/>
    <s v="825030"/>
    <x v="14"/>
    <s v="DISTURB "/>
    <x v="62748"/>
    <x v="24"/>
    <s v="612A"/>
    <s v="No"/>
    <n v="13.8"/>
    <s v="Warrendale"/>
    <n v="261635457001018"/>
    <x v="3"/>
    <n v="-83.223878705934794"/>
    <n v="42.328969157751203"/>
    <n v="63968"/>
  </r>
  <r>
    <s v="E I 96 Service Drive &amp; Schaefer Hwy"/>
    <n v="48227"/>
    <s v="SA    "/>
    <x v="2"/>
    <s v="SPCL ATT"/>
    <x v="62749"/>
    <x v="24"/>
    <s v="25B "/>
    <s v="Yes"/>
    <n v="0"/>
    <s v="Pride Area Community"/>
    <n v="261635352004021"/>
    <x v="3"/>
    <n v="-83.178349402117803"/>
    <n v="42.382689376736899"/>
    <n v="63969"/>
  </r>
  <r>
    <s v="John R St &amp; Alfred St"/>
    <n v="48201"/>
    <s v="843031"/>
    <x v="52"/>
    <s v="WBC     "/>
    <x v="62750"/>
    <x v="24"/>
    <s v="0312"/>
    <s v="No"/>
    <n v="21.3"/>
    <s v="Brush Park"/>
    <n v="261635173001021"/>
    <x v="1"/>
    <n v="-83.052570497122204"/>
    <n v="42.343689960894103"/>
    <n v="63970"/>
  </r>
  <r>
    <s v="Findlay St &amp; Gunston St"/>
    <n v="48205"/>
    <s v="834030"/>
    <x v="94"/>
    <s v="ARSNREPT"/>
    <x v="62751"/>
    <x v="24"/>
    <s v="99A "/>
    <s v="No"/>
    <n v="32.299999999999997"/>
    <s v="Gratiot-Findlay"/>
    <n v="261635054004006"/>
    <x v="5"/>
    <n v="-82.999057643718402"/>
    <n v="42.413859367152199"/>
    <n v="63971"/>
  </r>
  <r>
    <s v="Chapel St &amp; W McNichols Rd"/>
    <n v="48219"/>
    <s v="W4807 "/>
    <x v="4"/>
    <s v="STRTSHFT"/>
    <x v="62752"/>
    <x v="24"/>
    <s v="86C "/>
    <s v="Yes"/>
    <n v="0"/>
    <s v="Oak Grove"/>
    <n v="261635432002002"/>
    <x v="4"/>
    <n v="-83.253855137022995"/>
    <n v="42.414670754546897"/>
    <n v="63972"/>
  </r>
  <r>
    <s v="W 7 Mile Rd &amp; Gilchrist St"/>
    <n v="48235"/>
    <s v="SST342"/>
    <x v="40"/>
    <s v="SHOT SPT"/>
    <x v="62753"/>
    <x v="24"/>
    <s v="88A "/>
    <s v="No"/>
    <n v="15.5"/>
    <s v="College Park"/>
    <n v="261635403005005"/>
    <x v="6"/>
    <n v="-83.212775710246405"/>
    <n v="42.430203928104703"/>
    <n v="63973"/>
  </r>
  <r>
    <s v="Whitcomb St &amp; Saint Martins Ave"/>
    <n v="48235"/>
    <s v="397010"/>
    <x v="12"/>
    <s v="DV A/B  "/>
    <x v="62754"/>
    <x v="24"/>
    <s v="1206"/>
    <s v="No"/>
    <n v="8.6"/>
    <s v="San Bernardo"/>
    <n v="261635397001009"/>
    <x v="6"/>
    <n v="-83.197639803858607"/>
    <n v="42.435838365684901"/>
    <n v="63974"/>
  </r>
  <r>
    <s v="E Lafayette St &amp; Beaubien St"/>
    <n v="48226"/>
    <s v="TS    "/>
    <x v="3"/>
    <s v="TRF STOP"/>
    <x v="62755"/>
    <x v="24"/>
    <s v="0312"/>
    <s v="Yes"/>
    <n v="0"/>
    <s v="Downtown"/>
    <n v="261635172001042"/>
    <x v="0"/>
    <n v="-83.042000003690006"/>
    <n v="42.334005683867701"/>
    <n v="63975"/>
  </r>
  <r>
    <s v="Fenkell St &amp; Southfield Service Drive"/>
    <n v="48227"/>
    <s v="GL8780"/>
    <x v="11"/>
    <s v="UNKPROB "/>
    <x v="62756"/>
    <x v="24"/>
    <s v="814A"/>
    <s v="No"/>
    <n v="11"/>
    <s v="Grand River-St Marys"/>
    <n v="261635423003008"/>
    <x v="4"/>
    <n v="-83.217902920443294"/>
    <n v="42.401137502424"/>
    <n v="63976"/>
  </r>
  <r>
    <s v="E State Fair St &amp; Andover St"/>
    <n v="48203"/>
    <s v="TS    "/>
    <x v="3"/>
    <s v="TRF STOP"/>
    <x v="62757"/>
    <x v="24"/>
    <s v="1101"/>
    <s v="Yes"/>
    <n v="0"/>
    <s v="Nolan"/>
    <n v="261635081002006"/>
    <x v="2"/>
    <n v="-83.099358171809399"/>
    <n v="42.439628295345003"/>
    <n v="63977"/>
  </r>
  <r>
    <s v="Victoria St &amp; Conant St"/>
    <n v="48212"/>
    <s v="SA    "/>
    <x v="2"/>
    <s v="SPCL ATT"/>
    <x v="62758"/>
    <x v="24"/>
    <s v="111A"/>
    <s v="Yes"/>
    <n v="0"/>
    <s v="Davison"/>
    <n v="261635113003011"/>
    <x v="2"/>
    <n v="-83.063054071892694"/>
    <n v="42.417834137698399"/>
    <n v="63978"/>
  </r>
  <r>
    <s v="Fargo St &amp; Greenfield Rd"/>
    <n v="48235"/>
    <s v="802010"/>
    <x v="57"/>
    <s v="HOLDUP  "/>
    <x v="62759"/>
    <x v="24"/>
    <s v="0804"/>
    <s v="No"/>
    <n v="37.9"/>
    <s v="Greenfield"/>
    <n v="261635401002000"/>
    <x v="6"/>
    <n v="-83.2002640635083"/>
    <n v="42.439452801690699"/>
    <n v="63979"/>
  </r>
  <r>
    <s v="E McNichols Rd &amp; Conant St"/>
    <n v="48212"/>
    <s v="SA    "/>
    <x v="2"/>
    <s v="SPCL ATT"/>
    <x v="62760"/>
    <x v="24"/>
    <s v="1110"/>
    <s v="Yes"/>
    <n v="0"/>
    <s v="North Campau"/>
    <n v="261635104001000"/>
    <x v="2"/>
    <n v="-83.063615195259004"/>
    <n v="42.418661276509901"/>
    <n v="63980"/>
  </r>
  <r>
    <s v="N I 75 Service Drive &amp; Eliot"/>
    <n v="48207"/>
    <s v="SA    "/>
    <x v="2"/>
    <s v="SPCL ATT"/>
    <x v="62761"/>
    <x v="24"/>
    <s v="76B "/>
    <s v="Yes"/>
    <n v="0"/>
    <s v="Eastern Market"/>
    <n v="261635189001041"/>
    <x v="0"/>
    <n v="-83.046950260024204"/>
    <n v="42.350720013927599"/>
    <n v="63981"/>
  </r>
  <r>
    <s v="Dickerson St &amp; Camden Ave"/>
    <n v="48213"/>
    <s v="TS    "/>
    <x v="3"/>
    <s v="TRF STOP"/>
    <x v="62762"/>
    <x v="24"/>
    <s v="910B"/>
    <s v="Yes"/>
    <n v="0"/>
    <s v="Outer Drive-Hayes"/>
    <n v="261635042003006"/>
    <x v="5"/>
    <n v="-82.974483380091698"/>
    <n v="42.404338432314802"/>
    <n v="63982"/>
  </r>
  <r>
    <s v="Terrell St &amp; E 7 Mile Rd"/>
    <n v="48234"/>
    <s v="825030"/>
    <x v="14"/>
    <s v="DISTURB "/>
    <x v="62763"/>
    <x v="24"/>
    <s v="115B"/>
    <s v="No"/>
    <n v="64.900000000000006"/>
    <s v="Mount Olivet"/>
    <n v="261635051004002"/>
    <x v="2"/>
    <n v="-83.022084714365903"/>
    <n v="42.434018210061801"/>
    <n v="63983"/>
  </r>
  <r>
    <s v="E State Fair St &amp; Andover St"/>
    <n v="48203"/>
    <s v="TS    "/>
    <x v="3"/>
    <s v="TRF STOP"/>
    <x v="62764"/>
    <x v="24"/>
    <s v="1101"/>
    <s v="Yes"/>
    <n v="0"/>
    <s v="Nolan"/>
    <n v="261635081005004"/>
    <x v="2"/>
    <n v="-83.099358171809399"/>
    <n v="42.439628295345003"/>
    <n v="63984"/>
  </r>
  <r>
    <s v="Omaha St &amp; S Annabelle St"/>
    <n v="48217"/>
    <s v="825030"/>
    <x v="14"/>
    <s v="DISTURB "/>
    <x v="62765"/>
    <x v="24"/>
    <s v="0415"/>
    <s v="No"/>
    <m/>
    <s v="Boynton"/>
    <n v="261635247003002"/>
    <x v="1"/>
    <n v="-83.156015911021498"/>
    <n v="42.268528405807601"/>
    <n v="63985"/>
  </r>
  <r>
    <s v="Conant St &amp; Alpha St"/>
    <n v="48212"/>
    <s v="SA    "/>
    <x v="2"/>
    <s v="SPCL ATT"/>
    <x v="62766"/>
    <x v="24"/>
    <s v="117B"/>
    <s v="Yes"/>
    <n v="0"/>
    <s v="Davison"/>
    <n v="261635064002021"/>
    <x v="2"/>
    <n v="-83.064028714045804"/>
    <n v="42.4192743428246"/>
    <n v="63986"/>
  </r>
  <r>
    <s v="8 Mile Rd &amp; Pelkey St"/>
    <n v="48205"/>
    <s v="842020"/>
    <x v="41"/>
    <s v="OD      "/>
    <x v="62767"/>
    <x v="24"/>
    <s v="0901"/>
    <s v="No"/>
    <m/>
    <s v="Conner Creek"/>
    <n v="261635032001000"/>
    <x v="2"/>
    <n v="-82.986892134865002"/>
    <n v="42.449258788736699"/>
    <n v="63987"/>
  </r>
  <r>
    <s v="W Outer Dr &amp; Kentfield St"/>
    <n v="48223"/>
    <s v="825030"/>
    <x v="14"/>
    <s v="DISTURB "/>
    <x v="62768"/>
    <x v="24"/>
    <s v="0602"/>
    <s v="No"/>
    <n v="62.3"/>
    <s v="Brightmoor"/>
    <n v="261635436003000"/>
    <x v="4"/>
    <n v="-83.240463506654095"/>
    <n v="42.398049789206901"/>
    <n v="63988"/>
  </r>
  <r>
    <s v="Sproat St &amp; Woodward Ave"/>
    <n v="48201"/>
    <s v="827030"/>
    <x v="1"/>
    <s v="BUS BRD "/>
    <x v="62769"/>
    <x v="24"/>
    <s v="0312"/>
    <s v="Yes"/>
    <n v="0"/>
    <s v="Brush Park"/>
    <n v="261635173001021"/>
    <x v="1"/>
    <n v="-83.054459861574003"/>
    <n v="42.342278112844902"/>
    <n v="63989"/>
  </r>
  <r>
    <s v="Schoolcraft St &amp; Southfield Service Drive"/>
    <n v="48227"/>
    <s v="TS    "/>
    <x v="3"/>
    <s v="TRF STOP"/>
    <x v="62770"/>
    <x v="24"/>
    <s v="0605"/>
    <s v="Yes"/>
    <n v="0"/>
    <s v="Schoolcraft Southfield"/>
    <n v="261635426002010"/>
    <x v="4"/>
    <n v="-83.217219981502893"/>
    <n v="42.386724087112"/>
    <n v="63990"/>
  </r>
  <r>
    <s v="Vaughan St &amp; Midland St"/>
    <n v="48223"/>
    <s v="TS    "/>
    <x v="3"/>
    <s v="TRF STOP"/>
    <x v="62771"/>
    <x v="24"/>
    <s v="810B"/>
    <s v="Yes"/>
    <n v="0"/>
    <s v="Brightmoor"/>
    <n v="261635434001008"/>
    <x v="4"/>
    <n v="-83.238657474554302"/>
    <n v="42.404281455322703"/>
    <n v="63991"/>
  </r>
  <r>
    <s v="Joy Rd &amp; Schaefer Hwy"/>
    <n v="48228"/>
    <s v="TS    "/>
    <x v="3"/>
    <s v="TRF STOP"/>
    <x v="62772"/>
    <x v="24"/>
    <s v="0207"/>
    <s v="Yes"/>
    <n v="0"/>
    <s v="Joy-Schaefer"/>
    <n v="261635356001003"/>
    <x v="3"/>
    <n v="-83.177500012564295"/>
    <n v="42.358554877319698"/>
    <n v="63992"/>
  </r>
  <r>
    <s v="Anglin St &amp; E 7 Mile Rd"/>
    <n v="48234"/>
    <s v="SA    "/>
    <x v="2"/>
    <s v="SPCL ATT"/>
    <x v="62773"/>
    <x v="24"/>
    <s v="112A"/>
    <s v="Yes"/>
    <n v="0"/>
    <s v="Nolan"/>
    <n v="261635074001009"/>
    <x v="2"/>
    <n v="-83.0749991594828"/>
    <n v="42.432925653876602"/>
    <n v="63993"/>
  </r>
  <r>
    <s v="Benson St &amp; Helen St"/>
    <n v="48207"/>
    <s v="825030"/>
    <x v="14"/>
    <s v="DISTURB "/>
    <x v="62774"/>
    <x v="24"/>
    <s v="77B "/>
    <s v="No"/>
    <m/>
    <s v="Islandview"/>
    <n v="261635163001001"/>
    <x v="0"/>
    <n v="-83.012599311507202"/>
    <n v="42.361054001897898"/>
    <n v="63994"/>
  </r>
  <r>
    <s v="W 7 Mile Rd &amp; Woodbine St"/>
    <n v="48219"/>
    <s v="843020"/>
    <x v="11"/>
    <s v="UNKPROB "/>
    <x v="62775"/>
    <x v="24"/>
    <s v="0801"/>
    <s v="No"/>
    <n v="219.1"/>
    <s v="Five Points"/>
    <n v="261635418001005"/>
    <x v="4"/>
    <n v="-83.278777152074696"/>
    <n v="42.428906424933899"/>
    <n v="63995"/>
  </r>
  <r>
    <s v=""/>
    <n v="0"/>
    <s v="321030"/>
    <x v="89"/>
    <s v="RAPERPT "/>
    <x v="62776"/>
    <x v="24"/>
    <s v="    "/>
    <s v="No"/>
    <n v="85.6"/>
    <s v=""/>
    <m/>
    <x v="7"/>
    <n v="-84.132207353930795"/>
    <n v="42.082976135040802"/>
    <n v="63996"/>
  </r>
  <r>
    <s v="Plymouth Rd &amp; Wisconsin St"/>
    <n v="48204"/>
    <s v="842020"/>
    <x v="41"/>
    <s v="OD      "/>
    <x v="62777"/>
    <x v="24"/>
    <s v="29A "/>
    <s v="No"/>
    <n v="17.2"/>
    <s v="Barton-McFarland"/>
    <n v="261635344001001"/>
    <x v="3"/>
    <n v="-83.155344976733204"/>
    <n v="42.3735775646999"/>
    <n v="63997"/>
  </r>
  <r>
    <s v="Woodward Ave &amp; Geneva St"/>
    <n v="48203"/>
    <s v="843020"/>
    <x v="11"/>
    <s v="UNKPROB "/>
    <x v="62778"/>
    <x v="24"/>
    <s v="129B"/>
    <s v="No"/>
    <n v="11.2"/>
    <s v="Palmer Park"/>
    <n v="261635383002007"/>
    <x v="6"/>
    <n v="-83.105297881526397"/>
    <n v="42.417757388090898"/>
    <n v="63998"/>
  </r>
  <r>
    <s v="Anglin St &amp; E 7 Mile Rd"/>
    <n v="48234"/>
    <s v="SA    "/>
    <x v="2"/>
    <s v="SPCL ATT"/>
    <x v="62779"/>
    <x v="24"/>
    <s v="112A"/>
    <s v="Yes"/>
    <n v="0"/>
    <s v="Nolan"/>
    <n v="261635074001009"/>
    <x v="2"/>
    <n v="-83.0749991594828"/>
    <n v="42.432925653876602"/>
    <n v="63999"/>
  </r>
  <r>
    <s v="Burton St &amp; Fern Ave"/>
    <n v="48210"/>
    <s v="TS    "/>
    <x v="3"/>
    <s v="TRF STOP"/>
    <x v="62780"/>
    <x v="24"/>
    <s v="405B"/>
    <s v="Yes"/>
    <n v="0"/>
    <s v="Claytown"/>
    <n v="261635258002016"/>
    <x v="1"/>
    <n v="-83.125850397443799"/>
    <n v="42.333012589907099"/>
    <n v="64000"/>
  </r>
  <r>
    <s v="Wyoming St &amp; 8 Mile Rd"/>
    <n v="48221"/>
    <s v="GL8777"/>
    <x v="14"/>
    <s v="DISTURB "/>
    <x v="62781"/>
    <x v="25"/>
    <s v="122B"/>
    <s v="No"/>
    <n v="4.5"/>
    <s v="Pembroke"/>
    <n v="261635391001005"/>
    <x v="6"/>
    <n v="-83.161509051714404"/>
    <n v="42.445653687334897"/>
    <n v="63562"/>
  </r>
  <r>
    <s v="Fairview St &amp; "/>
    <n v="48214"/>
    <s v="843020"/>
    <x v="11"/>
    <s v="UNKPROB "/>
    <x v="62782"/>
    <x v="25"/>
    <s v="0508"/>
    <s v="No"/>
    <n v="58.2"/>
    <s v="East Village"/>
    <n v="261635139001002"/>
    <x v="5"/>
    <n v="-82.980345050475407"/>
    <n v="42.375626316824601"/>
    <n v="63563"/>
  </r>
  <r>
    <s v="Pickford St &amp; Huntington Rd"/>
    <n v="48219"/>
    <s v="361040"/>
    <x v="85"/>
    <s v="LARCREPT"/>
    <x v="62783"/>
    <x v="25"/>
    <s v="87A "/>
    <s v="No"/>
    <m/>
    <s v="Evergreen-Outer Drive"/>
    <n v="261635406002004"/>
    <x v="4"/>
    <n v="-83.233251953843506"/>
    <n v="42.424666433115704"/>
    <n v="63564"/>
  </r>
  <r>
    <s v="Gunston St &amp; Gratiot Ave"/>
    <n v="48213"/>
    <s v="W4807 "/>
    <x v="4"/>
    <s v="STRTSHFT"/>
    <x v="62784"/>
    <x v="25"/>
    <s v="0908"/>
    <s v="Yes"/>
    <n v="0"/>
    <s v="Gratiot-Findlay"/>
    <n v="261635052002011"/>
    <x v="5"/>
    <n v="-82.995102729237502"/>
    <n v="42.408584356193899"/>
    <n v="63565"/>
  </r>
  <r>
    <s v="Pallister St &amp; Poe St"/>
    <n v="48206"/>
    <s v="TS    "/>
    <x v="3"/>
    <s v="TRF STOP"/>
    <x v="62785"/>
    <x v="25"/>
    <s v="1008"/>
    <s v="Yes"/>
    <n v="0"/>
    <s v="Henry Ford"/>
    <n v="261635326002004"/>
    <x v="0"/>
    <n v="-83.088733748298495"/>
    <n v="42.368554549855503"/>
    <n v="63566"/>
  </r>
  <r>
    <s v="Gilchrist St &amp; 8 Mile Rd"/>
    <n v="48235"/>
    <s v="GL8782"/>
    <x v="8"/>
    <s v="INVPERS "/>
    <x v="62786"/>
    <x v="25"/>
    <s v="0804"/>
    <s v="No"/>
    <n v="12.2"/>
    <s v="Greenfield"/>
    <n v="261635401001011"/>
    <x v="6"/>
    <n v="-83.213763960189894"/>
    <n v="42.444330120148301"/>
    <n v="63567"/>
  </r>
  <r>
    <s v="Plymouth Rd &amp; Southfield Service Drive"/>
    <n v="48228"/>
    <s v="TS    "/>
    <x v="3"/>
    <s v="TRF STOP"/>
    <x v="62787"/>
    <x v="25"/>
    <s v="68A "/>
    <s v="Yes"/>
    <n v="0"/>
    <s v="Joy Community"/>
    <n v="261635452003001"/>
    <x v="3"/>
    <n v="-83.216269825831802"/>
    <n v="42.372268257937598"/>
    <n v="63568"/>
  </r>
  <r>
    <s v="Martin St &amp; Michigan Ave"/>
    <n v="48210"/>
    <s v="TS    "/>
    <x v="3"/>
    <s v="TRF STOP"/>
    <x v="62788"/>
    <x v="25"/>
    <s v="405B"/>
    <s v="Yes"/>
    <n v="0"/>
    <s v="Claytown"/>
    <n v="261635258002021"/>
    <x v="1"/>
    <n v="-83.127377247431795"/>
    <n v="42.331155391784598"/>
    <n v="63569"/>
  </r>
  <r>
    <s v="Burns St &amp; Chapin St"/>
    <n v="48213"/>
    <s v="352010"/>
    <x v="19"/>
    <s v="HI1 I/P "/>
    <x v="62789"/>
    <x v="25"/>
    <s v="75B "/>
    <s v="No"/>
    <n v="27.8"/>
    <s v="Pingree Park"/>
    <n v="261635142004002"/>
    <x v="0"/>
    <n v="-83.010235581154802"/>
    <n v="42.383123975954803"/>
    <n v="63570"/>
  </r>
  <r>
    <s v="Greenfield Rd &amp; Plymouth Rd"/>
    <n v="48227"/>
    <s v="843020"/>
    <x v="11"/>
    <s v="UNKPROB "/>
    <x v="62790"/>
    <x v="25"/>
    <s v="0605"/>
    <s v="No"/>
    <n v="7.7"/>
    <s v="Plymouth-Hubbell"/>
    <n v="261635353003002"/>
    <x v="3"/>
    <n v="-83.197564830786604"/>
    <n v="42.372568238720604"/>
    <n v="63571"/>
  </r>
  <r>
    <s v="N M 39 Service Drive &amp; Joy Rd"/>
    <n v="48228"/>
    <s v="TS    "/>
    <x v="3"/>
    <s v="TRF STOP"/>
    <x v="62791"/>
    <x v="25"/>
    <s v="68B "/>
    <s v="Yes"/>
    <n v="0"/>
    <s v="Garden View"/>
    <n v="261635454001005"/>
    <x v="3"/>
    <n v="-83.216076560901897"/>
    <n v="42.357864296382601"/>
    <n v="63572"/>
  </r>
  <r>
    <s v="Gratiot Ave &amp; Lappin St"/>
    <n v="48205"/>
    <s v="814035"/>
    <x v="87"/>
    <s v="PARK    "/>
    <x v="62792"/>
    <x v="25"/>
    <s v="92B "/>
    <s v="No"/>
    <m/>
    <s v="Regent Park"/>
    <n v="261635003003006"/>
    <x v="2"/>
    <n v="-82.976321784053596"/>
    <n v="42.437175216389001"/>
    <n v="63573"/>
  </r>
  <r>
    <s v="Grand River Ave &amp; Pine St"/>
    <n v="48201"/>
    <s v="347020"/>
    <x v="31"/>
    <s v="AB IP/JH"/>
    <x v="62793"/>
    <x v="25"/>
    <s v="0311"/>
    <s v="No"/>
    <n v="24"/>
    <s v="Midtown"/>
    <n v="261635225001032"/>
    <x v="1"/>
    <n v="-83.062807145517894"/>
    <n v="42.337984335643299"/>
    <n v="63574"/>
  </r>
  <r>
    <s v="W McNichols Rd &amp; Whitcomb St"/>
    <n v="48235"/>
    <s v="825030"/>
    <x v="14"/>
    <s v="DISTURB "/>
    <x v="62794"/>
    <x v="25"/>
    <s v="1206"/>
    <s v="No"/>
    <n v="19.7"/>
    <s v="Winship"/>
    <n v="261635395004016"/>
    <x v="6"/>
    <n v="-83.196872275966697"/>
    <n v="42.416096936312698"/>
    <n v="63575"/>
  </r>
  <r>
    <s v="Lonyo St &amp; Michigan Ave"/>
    <n v="48210"/>
    <s v="372040"/>
    <x v="37"/>
    <s v="UDAAREPT"/>
    <x v="62795"/>
    <x v="25"/>
    <s v="0404"/>
    <s v="Yes"/>
    <n v="0"/>
    <s v="Claytown"/>
    <n v="261635260002006"/>
    <x v="1"/>
    <n v="-83.144452810376706"/>
    <n v="42.330457970072402"/>
    <n v="63576"/>
  </r>
  <r>
    <s v="Monroe St &amp; Saint Antoine St"/>
    <n v="48226"/>
    <s v="935030"/>
    <x v="7"/>
    <s v="REMARKS "/>
    <x v="62796"/>
    <x v="25"/>
    <s v="0312"/>
    <s v="Yes"/>
    <n v="0"/>
    <s v="Greektown"/>
    <n v="261635172001024"/>
    <x v="0"/>
    <n v="-83.040981486343995"/>
    <n v="42.335605479903101"/>
    <n v="63577"/>
  </r>
  <r>
    <s v="Larkins St &amp; Michigan Ave"/>
    <n v="48210"/>
    <s v="TS    "/>
    <x v="3"/>
    <s v="TRF STOP"/>
    <x v="62797"/>
    <x v="25"/>
    <s v="405A"/>
    <s v="Yes"/>
    <n v="0"/>
    <s v="Claytown"/>
    <n v="261635257003005"/>
    <x v="1"/>
    <n v="-83.130331068843702"/>
    <n v="42.331118913469297"/>
    <n v="63578"/>
  </r>
  <r>
    <s v="Mitchell St &amp; Minnesota St"/>
    <n v="48212"/>
    <s v="825030"/>
    <x v="14"/>
    <s v="DISTURB "/>
    <x v="62798"/>
    <x v="25"/>
    <s v="117B"/>
    <s v="No"/>
    <m/>
    <s v="Cadillac Heights"/>
    <n v="261635071003001"/>
    <x v="2"/>
    <n v="-83.071989149246903"/>
    <n v="42.423416863182403"/>
    <n v="63579"/>
  </r>
  <r>
    <s v="Seyburn St &amp; E Forest Ave"/>
    <n v="48214"/>
    <s v="342010"/>
    <x v="33"/>
    <s v="SHOTS IP"/>
    <x v="62799"/>
    <x v="25"/>
    <s v="75B "/>
    <s v="No"/>
    <n v="36.1"/>
    <s v="Gratiot-Grand"/>
    <n v="261635160003000"/>
    <x v="0"/>
    <n v="-83.012251466963605"/>
    <n v="42.373496760101403"/>
    <n v="63580"/>
  </r>
  <r>
    <s v="Waterloo St &amp; Chene St"/>
    <n v="48207"/>
    <s v="397010"/>
    <x v="12"/>
    <s v="DV A/B  "/>
    <x v="62800"/>
    <x v="25"/>
    <s v="0709"/>
    <s v="No"/>
    <n v="20.399999999999999"/>
    <s v="Elmwood Park"/>
    <n v="261635169001002"/>
    <x v="0"/>
    <n v="-83.030098353660406"/>
    <n v="42.349132945094901"/>
    <n v="63581"/>
  </r>
  <r>
    <s v="3rd St &amp; Merton Rd"/>
    <n v="48203"/>
    <s v="843030"/>
    <x v="8"/>
    <s v="INVPERS "/>
    <x v="62801"/>
    <x v="25"/>
    <s v="129B"/>
    <s v="No"/>
    <n v="6.6"/>
    <s v="Palmer Park"/>
    <n v="261635383001019"/>
    <x v="6"/>
    <n v="-83.113215302685205"/>
    <n v="42.418490945730497"/>
    <n v="63582"/>
  </r>
  <r>
    <s v="Anthony Wayne Dr &amp; W Warren Ave"/>
    <n v="48202"/>
    <s v="SA    "/>
    <x v="2"/>
    <s v="SPCL ATT"/>
    <x v="62802"/>
    <x v="25"/>
    <s v="36B "/>
    <s v="Yes"/>
    <n v="0"/>
    <s v="Wayne State"/>
    <n v="261635202002015"/>
    <x v="1"/>
    <n v="-83.0714114281717"/>
    <n v="42.354600282820797"/>
    <n v="63583"/>
  </r>
  <r>
    <s v="Greenfield Rd &amp; Orangelawn St"/>
    <n v="48227"/>
    <s v="TS    "/>
    <x v="3"/>
    <s v="TRF STOP"/>
    <x v="62803"/>
    <x v="25"/>
    <s v="68A "/>
    <s v="Yes"/>
    <n v="0"/>
    <s v="Joy Community"/>
    <n v="261635452001007"/>
    <x v="3"/>
    <n v="-83.197368577334103"/>
    <n v="42.367856684571997"/>
    <n v="63584"/>
  </r>
  <r>
    <s v="Lonyo St &amp; Michigan Ave"/>
    <n v="48210"/>
    <s v="361030"/>
    <x v="5"/>
    <s v="LARCENY "/>
    <x v="62804"/>
    <x v="25"/>
    <s v="0404"/>
    <s v="No"/>
    <n v="21.6"/>
    <s v="Claytown"/>
    <n v="261635260002006"/>
    <x v="1"/>
    <n v="-83.144452810376706"/>
    <n v="42.330457970072402"/>
    <n v="63585"/>
  </r>
  <r>
    <s v="Rosa Parks Blvd &amp; W Fort St"/>
    <n v="48216"/>
    <s v="825030"/>
    <x v="14"/>
    <s v="DISTURB "/>
    <x v="62805"/>
    <x v="25"/>
    <s v="0310"/>
    <s v="No"/>
    <m/>
    <s v="Hubbard Richard"/>
    <n v="261639853001029"/>
    <x v="1"/>
    <n v="-83.066849471284698"/>
    <n v="42.322362361247798"/>
    <n v="63586"/>
  </r>
  <r>
    <s v=""/>
    <n v="0"/>
    <s v="811020"/>
    <x v="25"/>
    <s v="ACCUNK  "/>
    <x v="62806"/>
    <x v="25"/>
    <s v="    "/>
    <s v="No"/>
    <n v="429.9"/>
    <s v=""/>
    <m/>
    <x v="7"/>
    <n v="-84.132207353930795"/>
    <n v="42.082976135040802"/>
    <n v="63587"/>
  </r>
  <r>
    <s v="Cass Ave &amp; W Stimson St"/>
    <n v="48201"/>
    <s v="827030"/>
    <x v="1"/>
    <s v="BUS BRD "/>
    <x v="62807"/>
    <x v="25"/>
    <s v="0311"/>
    <s v="Yes"/>
    <n v="0"/>
    <s v="Midtown"/>
    <n v="261635225002000"/>
    <x v="1"/>
    <n v="-83.060442515657897"/>
    <n v="42.345093006887602"/>
    <n v="63588"/>
  </r>
  <r>
    <s v="Burton St &amp; Michigan Ave"/>
    <n v="48210"/>
    <s v="TS    "/>
    <x v="3"/>
    <s v="TRF STOP"/>
    <x v="62808"/>
    <x v="25"/>
    <s v="405A"/>
    <s v="Yes"/>
    <n v="0"/>
    <s v="Michigan-Martin"/>
    <n v="261635257003002"/>
    <x v="1"/>
    <n v="-83.124417868632506"/>
    <n v="42.331138776501"/>
    <n v="63589"/>
  </r>
  <r>
    <s v="Lakewood St &amp; E Forest Ave"/>
    <n v="48215"/>
    <s v="844030"/>
    <x v="90"/>
    <s v="MISSRPT "/>
    <x v="62809"/>
    <x v="25"/>
    <s v="53B "/>
    <s v="Yes"/>
    <n v="0"/>
    <s v="Fox Creek"/>
    <n v="261635124002002"/>
    <x v="5"/>
    <n v="-82.959074368766295"/>
    <n v="42.393408552614602"/>
    <n v="63590"/>
  </r>
  <r>
    <s v="Hayes St &amp; E 7 Mile Rd"/>
    <n v="48205"/>
    <s v="GL8777"/>
    <x v="14"/>
    <s v="DISTURB "/>
    <x v="62810"/>
    <x v="25"/>
    <s v="0903"/>
    <s v="No"/>
    <n v="8.4"/>
    <s v="Regent Park"/>
    <n v="261635003002009"/>
    <x v="2"/>
    <n v="-82.965476206186906"/>
    <n v="42.435431287417501"/>
    <n v="63591"/>
  </r>
  <r>
    <s v=""/>
    <n v="0"/>
    <s v="SA    "/>
    <x v="2"/>
    <s v="SPCL ATT"/>
    <x v="62811"/>
    <x v="25"/>
    <s v="    "/>
    <s v="Yes"/>
    <n v="0"/>
    <s v=""/>
    <m/>
    <x v="7"/>
    <n v="-84.132207353930795"/>
    <n v="42.082976135040802"/>
    <n v="63592"/>
  </r>
  <r>
    <s v="Lakewood St &amp; E Forest Ave"/>
    <n v="48215"/>
    <s v="844030"/>
    <x v="90"/>
    <s v="MISSRPT "/>
    <x v="62812"/>
    <x v="25"/>
    <s v="53B "/>
    <s v="Yes"/>
    <n v="0"/>
    <s v="Fox Creek"/>
    <n v="261635124002002"/>
    <x v="5"/>
    <n v="-82.959074368766295"/>
    <n v="42.393408552614602"/>
    <n v="63593"/>
  </r>
  <r>
    <s v="Bentler St &amp; W 7 Mile Rd"/>
    <n v="48219"/>
    <s v="342010"/>
    <x v="33"/>
    <s v="SHOTS IP"/>
    <x v="62813"/>
    <x v="25"/>
    <s v="86A "/>
    <s v="No"/>
    <n v="7"/>
    <s v="Holcomb Community"/>
    <n v="261635412001001"/>
    <x v="4"/>
    <n v="-83.253417123818707"/>
    <n v="42.429236064197902"/>
    <n v="63594"/>
  </r>
  <r>
    <s v="Saratoga St &amp; Reno St"/>
    <n v="48205"/>
    <s v="TS    "/>
    <x v="3"/>
    <s v="TRF STOP"/>
    <x v="62814"/>
    <x v="25"/>
    <s v="95B "/>
    <s v="Yes"/>
    <n v="0"/>
    <s v="Franklin"/>
    <n v="261635035001006"/>
    <x v="2"/>
    <n v="-82.982581591034304"/>
    <n v="42.432274844547301"/>
    <n v="63595"/>
  </r>
  <r>
    <s v="W Fort St &amp; Swain St"/>
    <n v="48216"/>
    <s v="TS    "/>
    <x v="3"/>
    <s v="TRF STOP"/>
    <x v="62815"/>
    <x v="25"/>
    <s v="0414"/>
    <s v="Yes"/>
    <n v="0"/>
    <s v="West Side Industrial"/>
    <n v="261635250002002"/>
    <x v="1"/>
    <n v="-83.085620830481105"/>
    <n v="42.314279917382201"/>
    <n v="63596"/>
  </r>
  <r>
    <s v="Trojan St &amp; Lindsay St"/>
    <n v="48235"/>
    <s v="825030"/>
    <x v="14"/>
    <s v="DISTURB "/>
    <x v="62816"/>
    <x v="25"/>
    <s v="0804"/>
    <s v="No"/>
    <n v="162.4"/>
    <s v="Greenfield"/>
    <n v="261635401001041"/>
    <x v="6"/>
    <n v="-83.214839064979202"/>
    <n v="42.440920420521401"/>
    <n v="63597"/>
  </r>
  <r>
    <s v="W McNichols Rd &amp; Rutherford St"/>
    <n v="48235"/>
    <s v="843030"/>
    <x v="8"/>
    <s v="INVPERS "/>
    <x v="62817"/>
    <x v="25"/>
    <s v="88B "/>
    <s v="Yes"/>
    <n v="0"/>
    <s v="Crary/St Marys"/>
    <n v="261635421001003"/>
    <x v="4"/>
    <n v="-83.204731262703802"/>
    <n v="42.415858945935902"/>
    <n v="63598"/>
  </r>
  <r>
    <s v="Berkshire St &amp; Windsor St"/>
    <n v="48224"/>
    <s v="397010"/>
    <x v="12"/>
    <s v="DV A/B  "/>
    <x v="62818"/>
    <x v="25"/>
    <s v="56A "/>
    <s v="No"/>
    <n v="19.399999999999999"/>
    <s v="Morningside"/>
    <n v="261635019003001"/>
    <x v="5"/>
    <n v="-82.939402222189997"/>
    <n v="42.392403029156398"/>
    <n v="63599"/>
  </r>
  <r>
    <s v="Pelkey St &amp; Pinewood St"/>
    <n v="48205"/>
    <s v="SST342"/>
    <x v="40"/>
    <s v="SHOT SPT"/>
    <x v="62819"/>
    <x v="25"/>
    <s v="0901"/>
    <s v="No"/>
    <n v="6.1"/>
    <s v="Pulaski"/>
    <n v="261635033001008"/>
    <x v="2"/>
    <n v="-82.986474163850303"/>
    <n v="42.4385396121802"/>
    <n v="63600"/>
  </r>
  <r>
    <s v="Coyle St &amp; Curtis St"/>
    <n v="48235"/>
    <s v="TS    "/>
    <x v="3"/>
    <s v="TRF STOP"/>
    <x v="62820"/>
    <x v="25"/>
    <s v="1206"/>
    <s v="Yes"/>
    <n v="0"/>
    <s v="Winship"/>
    <n v="261635395004000"/>
    <x v="6"/>
    <n v="-83.194732111759294"/>
    <n v="42.423320057190502"/>
    <n v="63601"/>
  </r>
  <r>
    <s v="Washington Blvd &amp; Clifford St"/>
    <n v="48226"/>
    <s v="TS    "/>
    <x v="3"/>
    <s v="TRF STOP"/>
    <x v="62821"/>
    <x v="25"/>
    <s v="0311"/>
    <s v="Yes"/>
    <n v="0"/>
    <s v="Downtown"/>
    <n v="261635207002002"/>
    <x v="1"/>
    <n v="-83.051202085110802"/>
    <n v="42.334672857184202"/>
    <n v="63602"/>
  </r>
  <r>
    <s v="Saint Paul St &amp; Concord St"/>
    <n v="48207"/>
    <s v="935030"/>
    <x v="7"/>
    <s v="REMARKS "/>
    <x v="62822"/>
    <x v="25"/>
    <s v="710B"/>
    <s v="Yes"/>
    <n v="0"/>
    <s v="Islandview"/>
    <n v="261635164001003"/>
    <x v="0"/>
    <n v="-83.009320244301307"/>
    <n v="42.352449499701699"/>
    <n v="63603"/>
  </r>
  <r>
    <s v="W I 96 Service Drive &amp; Joy Rd"/>
    <n v="0"/>
    <s v="TS    "/>
    <x v="3"/>
    <s v="TRF STOP"/>
    <x v="62823"/>
    <x v="25"/>
    <s v="106A"/>
    <s v="Yes"/>
    <n v="0"/>
    <s v="Nardin Park"/>
    <n v="261635308001016"/>
    <x v="3"/>
    <n v="-83.130968932407598"/>
    <n v="42.364819309687803"/>
    <n v="63604"/>
  </r>
  <r>
    <s v="Cambridge Ave &amp; Blackstone St"/>
    <n v="48219"/>
    <s v="397010"/>
    <x v="12"/>
    <s v="DV A/B  "/>
    <x v="62824"/>
    <x v="25"/>
    <s v="82C "/>
    <s v="No"/>
    <n v="17.8"/>
    <s v="Evergreen Lahser 7/8"/>
    <n v="261635410003005"/>
    <x v="4"/>
    <n v="-83.251105893821304"/>
    <n v="42.431094583536897"/>
    <n v="63605"/>
  </r>
  <r>
    <s v="Chalmers St &amp; E 7 Mile Rd"/>
    <n v="48205"/>
    <s v="843030"/>
    <x v="8"/>
    <s v="INVPERS "/>
    <x v="62825"/>
    <x v="25"/>
    <s v="96A "/>
    <s v="No"/>
    <n v="244.1"/>
    <s v="Mapleridge"/>
    <n v="261635006005003"/>
    <x v="5"/>
    <n v="-82.975284821289804"/>
    <n v="42.4351409173942"/>
    <n v="63606"/>
  </r>
  <r>
    <s v="W Warren Ave &amp; 2nd Ave"/>
    <n v="48201"/>
    <s v="SA    "/>
    <x v="2"/>
    <s v="SPCL ATT"/>
    <x v="62826"/>
    <x v="25"/>
    <s v="39A "/>
    <s v="Yes"/>
    <n v="0"/>
    <s v="Midtown"/>
    <n v="261635202001002"/>
    <x v="1"/>
    <n v="-83.068873295749398"/>
    <n v="42.355195895976102"/>
    <n v="63607"/>
  </r>
  <r>
    <s v="Fenkell St &amp; Evergreen Rd"/>
    <n v="48223"/>
    <s v="SA    "/>
    <x v="2"/>
    <s v="SPCL ATT"/>
    <x v="62827"/>
    <x v="25"/>
    <s v="0602"/>
    <s v="Yes"/>
    <n v="0"/>
    <s v="Brightmoor"/>
    <n v="261635434003004"/>
    <x v="4"/>
    <n v="-83.237429347329297"/>
    <n v="42.4006777426927"/>
    <n v="63608"/>
  </r>
  <r>
    <s v="Linwood St &amp; Pasadena St"/>
    <n v="48238"/>
    <s v="376050"/>
    <x v="26"/>
    <s v="INVAUTO "/>
    <x v="62828"/>
    <x v="25"/>
    <s v="103A"/>
    <s v="No"/>
    <n v="8.9"/>
    <s v="Oakman Blvd Community"/>
    <n v="261635316001015"/>
    <x v="6"/>
    <n v="-83.123591792741905"/>
    <n v="42.395344542870603"/>
    <n v="63609"/>
  </r>
  <r>
    <s v="Park Ave &amp; W Adams Ave"/>
    <n v="48226"/>
    <s v="843020"/>
    <x v="11"/>
    <s v="UNKPROB "/>
    <x v="62829"/>
    <x v="25"/>
    <s v="0311"/>
    <s v="No"/>
    <n v="17.3"/>
    <s v="Downtown"/>
    <n v="261635207001022"/>
    <x v="1"/>
    <n v="-83.052425116609697"/>
    <n v="42.3363450387169"/>
    <n v="63610"/>
  </r>
  <r>
    <s v="Greenview Ave &amp; Plymouth Rd"/>
    <n v="48228"/>
    <s v="TS    "/>
    <x v="3"/>
    <s v="TRF STOP"/>
    <x v="62830"/>
    <x v="25"/>
    <s v="64C "/>
    <s v="Yes"/>
    <n v="0"/>
    <s v="Southfield Plymouth"/>
    <n v="261635469001024"/>
    <x v="3"/>
    <n v="-83.222876078396396"/>
    <n v="42.372140437360201"/>
    <n v="63611"/>
  </r>
  <r>
    <s v="Heyden St &amp; Keeler St"/>
    <n v="48223"/>
    <s v="397010"/>
    <x v="12"/>
    <s v="DV A/B  "/>
    <x v="62831"/>
    <x v="25"/>
    <s v="810B"/>
    <s v="No"/>
    <n v="12.8"/>
    <s v="Brightmoor"/>
    <n v="261635434001012"/>
    <x v="4"/>
    <n v="-83.239612895395695"/>
    <n v="42.402456876725999"/>
    <n v="63612"/>
  </r>
  <r>
    <s v="Saint Antoine St &amp; E Canfield St"/>
    <n v="48207"/>
    <s v="SA    "/>
    <x v="2"/>
    <s v="SPCL ATT"/>
    <x v="62832"/>
    <x v="25"/>
    <s v="39A "/>
    <s v="Yes"/>
    <n v="0"/>
    <s v="Medical Center"/>
    <n v="261635175001005"/>
    <x v="0"/>
    <n v="-83.054454696754803"/>
    <n v="42.355551168709098"/>
    <n v="63613"/>
  </r>
  <r>
    <s v="Wyoming St &amp; 8 Mile Rd"/>
    <n v="48221"/>
    <s v="GL8777"/>
    <x v="14"/>
    <s v="DISTURB "/>
    <x v="62833"/>
    <x v="25"/>
    <s v="122B"/>
    <s v="No"/>
    <n v="21.1"/>
    <s v="Pembroke"/>
    <n v="261635391001005"/>
    <x v="6"/>
    <n v="-83.161509051714404"/>
    <n v="42.445653687334897"/>
    <n v="63614"/>
  </r>
  <r>
    <s v="Woodward Ave &amp; Alfred St"/>
    <n v="48201"/>
    <s v="W4812 "/>
    <x v="9"/>
    <s v="BLDGCHK "/>
    <x v="62834"/>
    <x v="25"/>
    <s v="0311"/>
    <s v="Yes"/>
    <n v="0"/>
    <s v="Midtown"/>
    <n v="261635225003000"/>
    <x v="1"/>
    <n v="-83.054775361492702"/>
    <n v="42.342749339858699"/>
    <n v="63615"/>
  </r>
  <r>
    <s v="Honorah St &amp; Dix St"/>
    <n v="48209"/>
    <s v="342010"/>
    <x v="33"/>
    <s v="SHOTS IP"/>
    <x v="62835"/>
    <x v="25"/>
    <s v="0407"/>
    <s v="No"/>
    <n v="4"/>
    <s v="Springwells"/>
    <n v="261635241001008"/>
    <x v="1"/>
    <n v="-83.125841297797606"/>
    <n v="42.316957416681902"/>
    <n v="63616"/>
  </r>
  <r>
    <s v="Gratiot Ave &amp; Linnhurst St"/>
    <n v="48205"/>
    <s v="843020"/>
    <x v="11"/>
    <s v="UNKPROB "/>
    <x v="62836"/>
    <x v="25"/>
    <s v="96A "/>
    <s v="No"/>
    <m/>
    <s v="Mapleridge"/>
    <n v="261635004002001"/>
    <x v="5"/>
    <n v="-82.980171096518006"/>
    <n v="42.431337938480297"/>
    <n v="63617"/>
  </r>
  <r>
    <s v="Woodward Ave &amp; 8 Mile Rd"/>
    <n v="0"/>
    <s v="827010"/>
    <x v="77"/>
    <s v="DDOT    "/>
    <x v="62837"/>
    <x v="25"/>
    <s v="1205"/>
    <s v="No"/>
    <n v="22.1"/>
    <s v=""/>
    <n v="261635381002002"/>
    <x v="7"/>
    <n v="-83.125033176002702"/>
    <n v="42.446510329411403"/>
    <n v="63618"/>
  </r>
  <r>
    <s v="W Warren Ave &amp; N M 10 Service Drive"/>
    <n v="48201"/>
    <s v="SA    "/>
    <x v="2"/>
    <s v="SPCL ATT"/>
    <x v="62838"/>
    <x v="25"/>
    <s v="36B "/>
    <s v="Yes"/>
    <n v="0"/>
    <s v="Wayne State"/>
    <n v="261635202002016"/>
    <x v="1"/>
    <n v="-83.073100241229298"/>
    <n v="42.354063007313599"/>
    <n v="63619"/>
  </r>
  <r>
    <s v="Greenview Ave &amp; Plymouth Rd"/>
    <n v="48228"/>
    <s v="TS    "/>
    <x v="3"/>
    <s v="TRF STOP"/>
    <x v="62839"/>
    <x v="25"/>
    <s v="64C "/>
    <s v="Yes"/>
    <n v="0"/>
    <s v="Southfield Plymouth"/>
    <n v="261635469001024"/>
    <x v="3"/>
    <n v="-83.222876078396396"/>
    <n v="42.372140437360201"/>
    <n v="63620"/>
  </r>
  <r>
    <s v="S M 10 Service Drive &amp; Grand River Ave"/>
    <n v="48201"/>
    <s v="843030"/>
    <x v="8"/>
    <s v="INVPERS "/>
    <x v="62840"/>
    <x v="25"/>
    <s v="0310"/>
    <s v="Yes"/>
    <n v="0"/>
    <s v="Midtown"/>
    <n v="261635215001047"/>
    <x v="1"/>
    <n v="-83.066505315878203"/>
    <n v="42.339483351696899"/>
    <n v="63621"/>
  </r>
  <r>
    <s v="Rutland St &amp; Plymouth Rd"/>
    <n v="48227"/>
    <s v="SA    "/>
    <x v="2"/>
    <s v="SPCL ATT"/>
    <x v="62841"/>
    <x v="25"/>
    <s v="68A "/>
    <s v="Yes"/>
    <n v="0"/>
    <s v="Joy Community"/>
    <n v="261635452004009"/>
    <x v="3"/>
    <n v="-83.2132328658912"/>
    <n v="42.372315077793502"/>
    <n v="63622"/>
  </r>
  <r>
    <s v="Saint Marys St &amp; Florence St"/>
    <n v="48235"/>
    <s v="825030"/>
    <x v="14"/>
    <s v="DISTURB "/>
    <x v="62842"/>
    <x v="25"/>
    <s v="812A"/>
    <s v="No"/>
    <m/>
    <s v="Crary/St Marys"/>
    <n v="261635421003005"/>
    <x v="4"/>
    <n v="-83.206660867907203"/>
    <n v="42.410396079586597"/>
    <n v="63623"/>
  </r>
  <r>
    <s v="E 7 Mile Rd &amp; Hoover St"/>
    <n v="48205"/>
    <s v="397010"/>
    <x v="12"/>
    <s v="DV A/B  "/>
    <x v="62843"/>
    <x v="25"/>
    <s v="0901"/>
    <s v="No"/>
    <n v="5.7"/>
    <s v="Pulaski"/>
    <n v="261635033004011"/>
    <x v="2"/>
    <n v="-83.004696701130698"/>
    <n v="42.434434468607897"/>
    <n v="63624"/>
  </r>
  <r>
    <s v="N I 75 Service Drive &amp; Greeley St"/>
    <n v="48203"/>
    <s v="811020"/>
    <x v="25"/>
    <s v="ACCUNK  "/>
    <x v="62844"/>
    <x v="25"/>
    <s v="1106"/>
    <s v="No"/>
    <n v="13.8"/>
    <s v="Cadillac Heights"/>
    <n v="261635078001013"/>
    <x v="2"/>
    <n v="-83.087445986447193"/>
    <n v="42.4185376347248"/>
    <n v="63625"/>
  </r>
  <r>
    <s v="Lakewood St &amp; E Forest Ave"/>
    <n v="48215"/>
    <s v="844030"/>
    <x v="90"/>
    <s v="MISSRPT "/>
    <x v="62845"/>
    <x v="25"/>
    <s v="53B "/>
    <s v="Yes"/>
    <n v="0"/>
    <s v="Fox Creek"/>
    <n v="261635124002002"/>
    <x v="5"/>
    <n v="-82.959074368766295"/>
    <n v="42.393408552614602"/>
    <n v="63626"/>
  </r>
  <r>
    <s v="Bellevue St &amp; E Lafayette St"/>
    <n v="48207"/>
    <s v="935030"/>
    <x v="7"/>
    <s v="REMARKS "/>
    <x v="62846"/>
    <x v="25"/>
    <s v="710B"/>
    <s v="No"/>
    <n v="57.2"/>
    <s v="Islandview"/>
    <n v="261635164002021"/>
    <x v="0"/>
    <n v="-83.008363104589307"/>
    <n v="42.348546382042699"/>
    <n v="63627"/>
  </r>
  <r>
    <s v="Springle St &amp; Waveney St"/>
    <n v="48215"/>
    <s v="TS    "/>
    <x v="3"/>
    <s v="TRF STOP"/>
    <x v="62847"/>
    <x v="25"/>
    <s v="52B "/>
    <s v="Yes"/>
    <n v="0"/>
    <s v="Fox Creek"/>
    <n v="261635123001016"/>
    <x v="5"/>
    <n v="-82.965874753353006"/>
    <n v="42.386612076994602"/>
    <n v="63628"/>
  </r>
  <r>
    <s v="Warwick St &amp; Plymouth Rd"/>
    <n v="48228"/>
    <s v="935030"/>
    <x v="7"/>
    <s v="REMARKS "/>
    <x v="62848"/>
    <x v="25"/>
    <s v="67C "/>
    <s v="Yes"/>
    <n v="0"/>
    <s v="Franklin Park"/>
    <n v="261635468002000"/>
    <x v="3"/>
    <n v="-83.227700401059906"/>
    <n v="42.372037498354899"/>
    <n v="63629"/>
  </r>
  <r>
    <s v="Wabash St &amp; Marantette St"/>
    <n v="48216"/>
    <s v="825030"/>
    <x v="14"/>
    <s v="DISTURB "/>
    <x v="62849"/>
    <x v="25"/>
    <s v="0310"/>
    <s v="No"/>
    <m/>
    <s v="Corktown"/>
    <n v="261635214001053"/>
    <x v="1"/>
    <n v="-83.073396309972097"/>
    <n v="42.328553898283097"/>
    <n v="63630"/>
  </r>
  <r>
    <s v="Hoover St &amp; Linnhurst St"/>
    <n v="48205"/>
    <s v="397010"/>
    <x v="12"/>
    <s v="DV A/B  "/>
    <x v="62850"/>
    <x v="25"/>
    <s v="0904"/>
    <s v="No"/>
    <n v="4.3"/>
    <s v="Von Steuben"/>
    <n v="261635049001010"/>
    <x v="2"/>
    <n v="-83.004506259979195"/>
    <n v="42.430849655815202"/>
    <n v="63631"/>
  </r>
  <r>
    <s v="Beaufait St &amp; E Lafayette St"/>
    <n v="48207"/>
    <s v="811020"/>
    <x v="25"/>
    <s v="ACCUNK  "/>
    <x v="62851"/>
    <x v="25"/>
    <s v="710B"/>
    <s v="No"/>
    <n v="11.6"/>
    <s v="Islandview"/>
    <n v="261635164002022"/>
    <x v="0"/>
    <n v="-83.009627686216305"/>
    <n v="42.347999294536102"/>
    <n v="63632"/>
  </r>
  <r>
    <s v="Hubbell St &amp; Joy Rd"/>
    <n v="48228"/>
    <s v="805020"/>
    <x v="46"/>
    <s v="VERALRM "/>
    <x v="62852"/>
    <x v="25"/>
    <s v="0207"/>
    <s v="No"/>
    <m/>
    <s v="We Care Community"/>
    <n v="261635354001017"/>
    <x v="3"/>
    <n v="-83.1872441174866"/>
    <n v="42.358355821570001"/>
    <n v="63633"/>
  </r>
  <r>
    <s v="Elmira St &amp; Southfield Service Drive"/>
    <n v="48228"/>
    <s v="TS    "/>
    <x v="3"/>
    <s v="TRF STOP"/>
    <x v="62853"/>
    <x v="25"/>
    <s v="68A "/>
    <s v="Yes"/>
    <n v="0"/>
    <s v="Joy Community"/>
    <n v="261635452003003"/>
    <x v="3"/>
    <n v="-83.2162497906901"/>
    <n v="42.3698896150838"/>
    <n v="63634"/>
  </r>
  <r>
    <s v="Saint Antoine St &amp; E Canfield St"/>
    <n v="48207"/>
    <s v="SA    "/>
    <x v="2"/>
    <s v="SPCL ATT"/>
    <x v="62854"/>
    <x v="25"/>
    <s v="39A "/>
    <s v="Yes"/>
    <n v="0"/>
    <s v="Medical Center"/>
    <n v="261635175001005"/>
    <x v="0"/>
    <n v="-83.054454696754803"/>
    <n v="42.355551168709098"/>
    <n v="63635"/>
  </r>
  <r>
    <s v="Cass Ave &amp; W Alexandrine St"/>
    <n v="48201"/>
    <s v="842020"/>
    <x v="41"/>
    <s v="OD      "/>
    <x v="62855"/>
    <x v="25"/>
    <s v="39B "/>
    <s v="No"/>
    <n v="4.7"/>
    <s v="Midtown"/>
    <n v="261635203002000"/>
    <x v="1"/>
    <n v="-83.062918284210298"/>
    <n v="42.3494345842714"/>
    <n v="63636"/>
  </r>
  <r>
    <s v="Conner St &amp; E Outer Dr"/>
    <n v="48205"/>
    <s v="811020"/>
    <x v="25"/>
    <s v="ACCUNK  "/>
    <x v="62856"/>
    <x v="25"/>
    <s v="0908"/>
    <s v="No"/>
    <n v="14.8"/>
    <s v="Mount Olivet"/>
    <n v="261635049004032"/>
    <x v="5"/>
    <n v="-83.013721541954297"/>
    <n v="42.419689431631902"/>
    <n v="63637"/>
  </r>
  <r>
    <s v="Fenkell St &amp; Mendota St"/>
    <n v="48238"/>
    <s v="TS    "/>
    <x v="3"/>
    <s v="TRF STOP"/>
    <x v="62857"/>
    <x v="25"/>
    <s v="1210"/>
    <s v="Yes"/>
    <n v="0"/>
    <s v="Bethune Community"/>
    <n v="261635368001017"/>
    <x v="6"/>
    <n v="-83.165118209236496"/>
    <n v="42.402356394503599"/>
    <n v="63638"/>
  </r>
  <r>
    <s v="Berkshire St &amp; Windsor St"/>
    <n v="48224"/>
    <s v="397010"/>
    <x v="12"/>
    <s v="DV A/B  "/>
    <x v="62858"/>
    <x v="25"/>
    <s v="56A "/>
    <s v="No"/>
    <n v="0.5"/>
    <s v="Morningside"/>
    <n v="261635019003001"/>
    <x v="5"/>
    <n v="-82.939402222189997"/>
    <n v="42.392403029156398"/>
    <n v="63639"/>
  </r>
  <r>
    <s v="W 7 Mile Rd &amp; Burlington Dr"/>
    <n v="48203"/>
    <s v="W4807 "/>
    <x v="4"/>
    <s v="STRTSHFT"/>
    <x v="62859"/>
    <x v="25"/>
    <s v="129B"/>
    <s v="Yes"/>
    <n v="0"/>
    <s v="Palmer Woods"/>
    <n v="261635383001008"/>
    <x v="6"/>
    <n v="-83.118365533214501"/>
    <n v="42.432121484270503"/>
    <n v="63640"/>
  </r>
  <r>
    <s v="Waterloo St &amp; Chene St"/>
    <n v="48207"/>
    <s v="843020"/>
    <x v="11"/>
    <s v="UNKPROB "/>
    <x v="62860"/>
    <x v="25"/>
    <s v="0709"/>
    <s v="No"/>
    <m/>
    <s v="Elmwood Park"/>
    <n v="261635169001002"/>
    <x v="0"/>
    <n v="-83.030098353660406"/>
    <n v="42.349132945094901"/>
    <n v="63641"/>
  </r>
  <r>
    <s v="Santa Maria St &amp; Lesure St"/>
    <n v="48235"/>
    <s v="347040"/>
    <x v="48"/>
    <s v="ABRPT   "/>
    <x v="62861"/>
    <x v="25"/>
    <s v="1206"/>
    <s v="No"/>
    <n v="13.2"/>
    <s v="Winship"/>
    <n v="261635395002019"/>
    <x v="6"/>
    <n v="-83.182264254466304"/>
    <n v="42.418232168802"/>
    <n v="63642"/>
  </r>
  <r>
    <s v="N I 75 Service Drive &amp; Mack Ave"/>
    <n v="48207"/>
    <s v="GL8777"/>
    <x v="14"/>
    <s v="DISTURB "/>
    <x v="62862"/>
    <x v="25"/>
    <s v="76A "/>
    <s v="No"/>
    <n v="13.3"/>
    <s v="Forest Park"/>
    <n v="261635189001036"/>
    <x v="0"/>
    <n v="-83.047494770520302"/>
    <n v="42.351509065592502"/>
    <n v="63643"/>
  </r>
  <r>
    <s v="Harper Ave &amp; Conner St"/>
    <n v="48213"/>
    <s v="843020"/>
    <x v="11"/>
    <s v="UNKPROB "/>
    <x v="62863"/>
    <x v="25"/>
    <s v="910A"/>
    <s v="No"/>
    <m/>
    <s v="Ravendale"/>
    <n v="261635044003012"/>
    <x v="5"/>
    <n v="-82.989521017252599"/>
    <n v="42.397318581031101"/>
    <n v="63644"/>
  </r>
  <r>
    <s v="W Nevada St &amp; Woodward Ave"/>
    <n v="48203"/>
    <s v="TS    "/>
    <x v="3"/>
    <s v="TRF STOP"/>
    <x v="62864"/>
    <x v="25"/>
    <s v="1205"/>
    <s v="Yes"/>
    <n v="0"/>
    <s v="Grixdale Farms"/>
    <n v="261635383001004"/>
    <x v="6"/>
    <n v="-83.109126945319801"/>
    <n v="42.423441102339901"/>
    <n v="63645"/>
  </r>
  <r>
    <s v="Woodward Ave &amp; W Stimson St"/>
    <n v="48201"/>
    <s v="843022"/>
    <x v="54"/>
    <s v="FELONY  "/>
    <x v="62865"/>
    <x v="25"/>
    <s v="0311"/>
    <s v="No"/>
    <n v="22.8"/>
    <s v="Midtown"/>
    <n v="261635225002001"/>
    <x v="1"/>
    <n v="-83.057274119869504"/>
    <n v="42.346483028531203"/>
    <n v="63646"/>
  </r>
  <r>
    <s v="S Cottrell St &amp; Melville St"/>
    <n v="48209"/>
    <s v="843030"/>
    <x v="8"/>
    <s v="INVPERS "/>
    <x v="62866"/>
    <x v="25"/>
    <s v="0412"/>
    <s v="No"/>
    <n v="15.8"/>
    <s v="Delray"/>
    <n v="261635249001016"/>
    <x v="1"/>
    <n v="-83.111293081699301"/>
    <n v="42.298285222963202"/>
    <n v="63647"/>
  </r>
  <r>
    <s v="E 7 Mile Rd &amp; Hoover St"/>
    <n v="48205"/>
    <s v="SA    "/>
    <x v="2"/>
    <s v="SPCL ATT"/>
    <x v="62867"/>
    <x v="25"/>
    <s v="0901"/>
    <s v="Yes"/>
    <n v="0"/>
    <s v="Pulaski"/>
    <n v="261635033004011"/>
    <x v="2"/>
    <n v="-83.004696701130698"/>
    <n v="42.434434468607897"/>
    <n v="64001"/>
  </r>
  <r>
    <s v="8 Mile Rd &amp; Patton St"/>
    <n v="48219"/>
    <s v="341010"/>
    <x v="47"/>
    <s v="GSWCUT  "/>
    <x v="62868"/>
    <x v="25"/>
    <s v="82B "/>
    <s v="No"/>
    <n v="3.4"/>
    <s v=""/>
    <n v="261635409001001"/>
    <x v="4"/>
    <n v="-83.245471484270396"/>
    <n v="42.4435979644594"/>
    <n v="64002"/>
  </r>
  <r>
    <s v="Washburn St &amp; Intervale St"/>
    <n v="48238"/>
    <s v="376050"/>
    <x v="26"/>
    <s v="INVAUTO "/>
    <x v="62869"/>
    <x v="25"/>
    <s v="0203"/>
    <s v="Yes"/>
    <n v="0"/>
    <s v="Northwest Community"/>
    <n v="261635366001008"/>
    <x v="3"/>
    <n v="-83.160422709955597"/>
    <n v="42.391632331174897"/>
    <n v="64003"/>
  </r>
  <r>
    <s v="Pickford St &amp; Trinity St"/>
    <n v="48219"/>
    <s v="TS    "/>
    <x v="3"/>
    <s v="TRF STOP"/>
    <x v="62870"/>
    <x v="25"/>
    <s v="86A "/>
    <s v="Yes"/>
    <n v="0"/>
    <s v="Holcomb Community"/>
    <n v="261635412001005"/>
    <x v="4"/>
    <n v="-83.249504975434604"/>
    <n v="42.424259199778902"/>
    <n v="64004"/>
  </r>
  <r>
    <s v="3rd St &amp; Brainard St"/>
    <n v="48201"/>
    <s v="843031"/>
    <x v="52"/>
    <s v="WBC     "/>
    <x v="62871"/>
    <x v="25"/>
    <s v="39B "/>
    <s v="No"/>
    <m/>
    <s v="Midtown"/>
    <n v="261635204001019"/>
    <x v="1"/>
    <n v="-83.065717832253497"/>
    <n v="42.345085987758502"/>
    <n v="64005"/>
  </r>
  <r>
    <s v="Ironwood St &amp; Oregon St"/>
    <n v="48204"/>
    <s v="397010"/>
    <x v="12"/>
    <s v="DV A/B  "/>
    <x v="62872"/>
    <x v="25"/>
    <s v="106B"/>
    <s v="No"/>
    <n v="20.2"/>
    <s v="Midwest"/>
    <n v="261635336001007"/>
    <x v="1"/>
    <n v="-83.124161960674797"/>
    <n v="42.356412865344502"/>
    <n v="64006"/>
  </r>
  <r>
    <s v="Grandville Ave &amp; 8 Mile Rd"/>
    <n v="48219"/>
    <s v="343010"/>
    <x v="35"/>
    <s v="FA IP   "/>
    <x v="62873"/>
    <x v="25"/>
    <s v="83A "/>
    <s v="No"/>
    <n v="11.3"/>
    <s v=""/>
    <n v="261635408001001"/>
    <x v="4"/>
    <n v="-83.233326822169303"/>
    <n v="42.443888092952697"/>
    <n v="64007"/>
  </r>
  <r>
    <s v="W Davison St &amp; Dexter Ave"/>
    <n v="48238"/>
    <s v="842021"/>
    <x v="133"/>
    <s v="OVR     "/>
    <x v="62874"/>
    <x v="25"/>
    <s v="102B"/>
    <s v="No"/>
    <n v="71.8"/>
    <s v="Dexter-Linwood"/>
    <n v="261635315004000"/>
    <x v="3"/>
    <n v="-83.1308769600669"/>
    <n v="42.389751389413902"/>
    <n v="64008"/>
  </r>
  <r>
    <s v="Wyoming St &amp; 8 Mile Rd"/>
    <n v="48221"/>
    <s v="GL8777"/>
    <x v="14"/>
    <s v="DISTURB "/>
    <x v="62875"/>
    <x v="25"/>
    <s v="122B"/>
    <s v="No"/>
    <n v="5.3"/>
    <s v="Pembroke"/>
    <n v="261635391001005"/>
    <x v="6"/>
    <n v="-83.161509051714404"/>
    <n v="42.445653687334897"/>
    <n v="64009"/>
  </r>
  <r>
    <s v="E McNichols Rd &amp; Conant St"/>
    <n v="48212"/>
    <s v="GL8764"/>
    <x v="16"/>
    <s v="MDPIP   "/>
    <x v="62876"/>
    <x v="25"/>
    <s v="1110"/>
    <s v="No"/>
    <n v="24.5"/>
    <s v="North Campau"/>
    <n v="261635104001000"/>
    <x v="2"/>
    <n v="-83.063615195259004"/>
    <n v="42.418661276509901"/>
    <n v="64010"/>
  </r>
  <r>
    <s v="Lakewood St &amp; E Vernor Hwy"/>
    <n v="48215"/>
    <s v="342010"/>
    <x v="33"/>
    <s v="SHOTS IP"/>
    <x v="62877"/>
    <x v="25"/>
    <s v="510A"/>
    <s v="No"/>
    <n v="3.9"/>
    <s v="Riverbend"/>
    <n v="261635126002009"/>
    <x v="5"/>
    <n v="-82.950230289914998"/>
    <n v="42.380114118531601"/>
    <n v="64011"/>
  </r>
  <r>
    <s v="Hayes St &amp; E 7 Mile Rd"/>
    <n v="48205"/>
    <s v="GL8777"/>
    <x v="14"/>
    <s v="DISTURB "/>
    <x v="62878"/>
    <x v="25"/>
    <s v="0903"/>
    <s v="No"/>
    <m/>
    <s v="Regent Park"/>
    <n v="261635003002009"/>
    <x v="2"/>
    <n v="-82.965476206186906"/>
    <n v="42.435431287417501"/>
    <n v="64012"/>
  </r>
  <r>
    <s v="Brock St &amp; Cedargrove St"/>
    <n v="48205"/>
    <s v="347020"/>
    <x v="31"/>
    <s v="AB IP/JH"/>
    <x v="62879"/>
    <x v="25"/>
    <s v="96D "/>
    <s v="No"/>
    <n v="94.4"/>
    <s v="Mapleridge"/>
    <n v="261635005001005"/>
    <x v="5"/>
    <n v="-82.962778157936299"/>
    <n v="42.425626131233301"/>
    <n v="64013"/>
  </r>
  <r>
    <s v="Strathmoor St &amp; Pembroke Ave"/>
    <n v="48235"/>
    <s v="352020"/>
    <x v="81"/>
    <s v="HI1 REPT"/>
    <x v="62880"/>
    <x v="25"/>
    <s v="1201"/>
    <s v="No"/>
    <n v="20.399999999999999"/>
    <s v="Schaefer 7/8 Lodge"/>
    <n v="261635392003012"/>
    <x v="6"/>
    <n v="-83.189214705743197"/>
    <n v="42.438007319559901"/>
    <n v="64014"/>
  </r>
  <r>
    <s v="Mackenzie St &amp; Ohio St"/>
    <n v="48204"/>
    <s v="843020"/>
    <x v="11"/>
    <s v="UNKPROB "/>
    <x v="62881"/>
    <x v="25"/>
    <s v="0210"/>
    <s v="No"/>
    <n v="18.7"/>
    <s v="Barton-McFarland"/>
    <n v="261635347001003"/>
    <x v="3"/>
    <n v="-83.152930407152496"/>
    <n v="42.356667076279898"/>
    <n v="64015"/>
  </r>
  <r>
    <s v="Marbud St &amp; Eastburn St"/>
    <n v="48205"/>
    <s v="825030"/>
    <x v="14"/>
    <s v="DISTURB "/>
    <x v="62882"/>
    <x v="25"/>
    <s v="92A "/>
    <s v="No"/>
    <n v="123.5"/>
    <s v="Mohican Regent"/>
    <n v="261635031001017"/>
    <x v="2"/>
    <n v="-82.973403617020594"/>
    <n v="42.445225120234497"/>
    <n v="64016"/>
  </r>
  <r>
    <s v="E Grixdale St &amp; Gallagher St"/>
    <n v="48234"/>
    <s v="842020"/>
    <x v="41"/>
    <s v="OD      "/>
    <x v="62883"/>
    <x v="25"/>
    <s v="117A"/>
    <s v="No"/>
    <m/>
    <s v="Conant Gardens"/>
    <n v="261635070003022"/>
    <x v="2"/>
    <n v="-83.069680991416604"/>
    <n v="42.428464466985801"/>
    <n v="64017"/>
  </r>
  <r>
    <s v="John R St &amp; E Alexandrine St"/>
    <n v="48201"/>
    <s v="347020"/>
    <x v="31"/>
    <s v="AB IP/JH"/>
    <x v="62884"/>
    <x v="25"/>
    <s v="39B "/>
    <s v="No"/>
    <n v="10"/>
    <s v="Midtown"/>
    <n v="261635175002011"/>
    <x v="1"/>
    <n v="-83.058003656865907"/>
    <n v="42.351452554538398"/>
    <n v="64018"/>
  </r>
  <r>
    <s v="Clifton St &amp; Rangoon St"/>
    <n v="48210"/>
    <s v="843020"/>
    <x v="11"/>
    <s v="UNKPROB "/>
    <x v="62885"/>
    <x v="25"/>
    <s v="0210"/>
    <s v="No"/>
    <m/>
    <s v="Midwest"/>
    <n v="261635265003000"/>
    <x v="1"/>
    <n v="-83.136722427960706"/>
    <n v="42.347966255210103"/>
    <n v="64019"/>
  </r>
  <r>
    <s v="W Palmer St &amp; Cass Ave"/>
    <n v="48202"/>
    <s v="W4812 "/>
    <x v="9"/>
    <s v="BLDGCHK "/>
    <x v="62886"/>
    <x v="25"/>
    <s v="36B "/>
    <s v="Yes"/>
    <n v="0"/>
    <s v="Wayne State"/>
    <n v="261635202002001"/>
    <x v="1"/>
    <n v="-83.069741651023705"/>
    <n v="42.361391957143702"/>
    <n v="64020"/>
  </r>
  <r>
    <s v="Burns St &amp; E Canfield St"/>
    <n v="48214"/>
    <s v="811040"/>
    <x v="0"/>
    <s v="ACCREPT "/>
    <x v="62887"/>
    <x v="25"/>
    <s v="78A "/>
    <s v="No"/>
    <n v="222.3"/>
    <s v="Pingree Park"/>
    <n v="261635160001009"/>
    <x v="0"/>
    <n v="-83.003777874147005"/>
    <n v="42.3742068006528"/>
    <n v="64021"/>
  </r>
  <r>
    <s v="Anderdon Ave &amp; Mack Service Drive"/>
    <n v="48215"/>
    <s v="TS    "/>
    <x v="3"/>
    <s v="TRF STOP"/>
    <x v="62888"/>
    <x v="25"/>
    <s v="52B "/>
    <s v="Yes"/>
    <n v="0"/>
    <s v="Fox Creek"/>
    <n v="261635123001020"/>
    <x v="5"/>
    <n v="-82.966905067235899"/>
    <n v="42.384138186041199"/>
    <n v="64022"/>
  </r>
  <r>
    <s v="Grove St &amp; Telegraph Rd"/>
    <n v="48219"/>
    <s v="397010"/>
    <x v="12"/>
    <s v="DV A/B  "/>
    <x v="62889"/>
    <x v="25"/>
    <s v="0809"/>
    <s v="No"/>
    <n v="7"/>
    <s v="Riverdale"/>
    <n v="261635443002007"/>
    <x v="4"/>
    <n v="-83.277302262728398"/>
    <n v="42.412049376304601"/>
    <n v="64023"/>
  </r>
  <r>
    <s v="Van Dyke St &amp; Gratiot Ave"/>
    <n v="48213"/>
    <s v="W8190 "/>
    <x v="15"/>
    <s v="TOW     "/>
    <x v="62890"/>
    <x v="25"/>
    <s v="75B "/>
    <s v="Yes"/>
    <n v="0"/>
    <s v="Gratiot Town/Ketterring"/>
    <n v="261635159003011"/>
    <x v="0"/>
    <n v="-83.014692605327596"/>
    <n v="42.378830979632802"/>
    <n v="64024"/>
  </r>
  <r>
    <s v="W Warren Ave &amp; Ashton Ave"/>
    <n v="48228"/>
    <s v="352010"/>
    <x v="19"/>
    <s v="HI1 I/P "/>
    <x v="62891"/>
    <x v="25"/>
    <s v="610D"/>
    <s v="No"/>
    <n v="11.2"/>
    <s v="Warrendale"/>
    <n v="261635459002005"/>
    <x v="3"/>
    <n v="-83.217173428901503"/>
    <n v="42.343368242119197"/>
    <n v="64025"/>
  </r>
  <r>
    <s v="Cardoni St &amp; E 7 Mile Rd"/>
    <n v="48203"/>
    <s v="GL8777"/>
    <x v="14"/>
    <s v="DISTURB "/>
    <x v="62892"/>
    <x v="25"/>
    <s v="1106"/>
    <s v="No"/>
    <n v="13.5"/>
    <s v="Hawthorne Park"/>
    <n v="261635073002002"/>
    <x v="2"/>
    <n v="-83.091440063887802"/>
    <n v="42.432609468299098"/>
    <n v="64026"/>
  </r>
  <r>
    <s v="Mack Ave &amp; Beaubien St"/>
    <n v="48201"/>
    <s v="935030"/>
    <x v="7"/>
    <s v="REMARKS "/>
    <x v="62893"/>
    <x v="25"/>
    <s v="0312"/>
    <s v="No"/>
    <n v="48.3"/>
    <s v="Medical Center"/>
    <n v="261635175003013"/>
    <x v="0"/>
    <n v="-83.052411851833398"/>
    <n v="42.349717872554798"/>
    <n v="64027"/>
  </r>
  <r>
    <s v="Pickford St &amp; Wyoming St"/>
    <n v="48221"/>
    <s v="341010"/>
    <x v="47"/>
    <s v="GSWCUT  "/>
    <x v="62894"/>
    <x v="25"/>
    <s v="127B"/>
    <s v="No"/>
    <n v="4.5"/>
    <s v="Schulze"/>
    <n v="261635387003009"/>
    <x v="6"/>
    <n v="-83.160789642125707"/>
    <n v="42.425980713433503"/>
    <n v="64028"/>
  </r>
  <r>
    <s v="Brooklyn St &amp; Temple St"/>
    <n v="48201"/>
    <s v="SA    "/>
    <x v="2"/>
    <s v="SPCL ATT"/>
    <x v="62895"/>
    <x v="25"/>
    <s v="0310"/>
    <s v="Yes"/>
    <n v="0"/>
    <s v="North Corktown"/>
    <n v="261635215001039"/>
    <x v="1"/>
    <n v="-83.067911770496195"/>
    <n v="42.338779857881697"/>
    <n v="64029"/>
  </r>
  <r>
    <s v="Grand River Ave &amp; W Alexandrine St"/>
    <n v="48208"/>
    <s v="827030"/>
    <x v="1"/>
    <s v="BUS BRD "/>
    <x v="62896"/>
    <x v="25"/>
    <s v="38B "/>
    <s v="Yes"/>
    <n v="0"/>
    <s v="Woodbridge"/>
    <n v="261635219001013"/>
    <x v="1"/>
    <n v="-83.078765818518704"/>
    <n v="42.344451839010901"/>
    <n v="64030"/>
  </r>
  <r>
    <s v="Blackstone Dr &amp; Avondale Ave"/>
    <n v="48141"/>
    <s v="361040"/>
    <x v="85"/>
    <s v="LARCREPT"/>
    <x v="62897"/>
    <x v="25"/>
    <s v="    "/>
    <s v="Yes"/>
    <n v="0"/>
    <s v=""/>
    <n v="261635701002000"/>
    <x v="7"/>
    <n v="-83.295926114932101"/>
    <n v="42.3047336585783"/>
    <n v="64031"/>
  </r>
  <r>
    <s v="Queen St &amp; Houston Whittier Ave"/>
    <n v="48205"/>
    <s v="SST342"/>
    <x v="40"/>
    <s v="SHOT SPT"/>
    <x v="62898"/>
    <x v="25"/>
    <s v="96D "/>
    <s v="No"/>
    <n v="12.2"/>
    <s v="Mapleridge"/>
    <n v="261635005002006"/>
    <x v="5"/>
    <n v="-82.967531430736898"/>
    <n v="42.420754840717898"/>
    <n v="64032"/>
  </r>
  <r>
    <s v="Shoemaker St &amp; Conner St"/>
    <n v="48213"/>
    <s v="TS    "/>
    <x v="3"/>
    <s v="TRF STOP"/>
    <x v="62899"/>
    <x v="25"/>
    <s v="52B "/>
    <s v="Yes"/>
    <n v="0"/>
    <s v="Chandler Park"/>
    <n v="261635122002001"/>
    <x v="5"/>
    <n v="-82.9832206187899"/>
    <n v="42.392945918279104"/>
    <n v="64033"/>
  </r>
  <r>
    <s v="W 7 Mile Rd &amp; Burlington Dr"/>
    <n v="48203"/>
    <s v="W4807 "/>
    <x v="4"/>
    <s v="STRTSHFT"/>
    <x v="62900"/>
    <x v="25"/>
    <s v="129B"/>
    <s v="Yes"/>
    <n v="0"/>
    <s v="Palmer Woods"/>
    <n v="261635383001008"/>
    <x v="6"/>
    <n v="-83.118365533214501"/>
    <n v="42.432121484270503"/>
    <n v="64034"/>
  </r>
  <r>
    <s v="W Warren Ave &amp; N M 39 Service Drive"/>
    <n v="48228"/>
    <s v="TS    "/>
    <x v="3"/>
    <s v="TRF STOP"/>
    <x v="62901"/>
    <x v="25"/>
    <s v="611B"/>
    <s v="Yes"/>
    <n v="0"/>
    <s v="Warren Ave Community"/>
    <n v="261635456005002"/>
    <x v="3"/>
    <n v="-83.2157197077387"/>
    <n v="42.343385020279499"/>
    <n v="64035"/>
  </r>
  <r>
    <s v="W 7 Mile Rd &amp; Burt Rd"/>
    <n v="48219"/>
    <s v="343010"/>
    <x v="35"/>
    <s v="FA IP   "/>
    <x v="62902"/>
    <x v="25"/>
    <s v="82D "/>
    <s v="No"/>
    <n v="6.1"/>
    <s v="Evergreen Lahser 7/8"/>
    <n v="261635410003019"/>
    <x v="4"/>
    <n v="-83.248531375564497"/>
    <n v="42.429345351419798"/>
    <n v="64036"/>
  </r>
  <r>
    <s v="Lesure St &amp; W Outer Dr"/>
    <n v="48235"/>
    <s v="342030"/>
    <x v="42"/>
    <s v="SHOTS JH"/>
    <x v="62903"/>
    <x v="25"/>
    <s v="1206"/>
    <s v="No"/>
    <n v="15.9"/>
    <s v="Winship"/>
    <n v="261635395002011"/>
    <x v="6"/>
    <n v="-83.182352757928996"/>
    <n v="42.420071057411803"/>
    <n v="64037"/>
  </r>
  <r>
    <s v="W Chicago St &amp; Beaverland St"/>
    <n v="48239"/>
    <s v="347020"/>
    <x v="31"/>
    <s v="AB IP/JH"/>
    <x v="62904"/>
    <x v="25"/>
    <s v="66A "/>
    <s v="No"/>
    <n v="4.4000000000000004"/>
    <s v="Rouge Park"/>
    <n v="261635463002017"/>
    <x v="3"/>
    <n v="-83.264270245256299"/>
    <n v="42.364312870043001"/>
    <n v="64038"/>
  </r>
  <r>
    <s v="2nd Ave &amp; W Canfield St"/>
    <n v="48201"/>
    <s v="SA    "/>
    <x v="2"/>
    <s v="SPCL ATT"/>
    <x v="62905"/>
    <x v="25"/>
    <s v="39A "/>
    <s v="Yes"/>
    <n v="0"/>
    <s v="Midtown"/>
    <n v="261635203001003"/>
    <x v="1"/>
    <n v="-83.066502713371307"/>
    <n v="42.351069896968802"/>
    <n v="64039"/>
  </r>
  <r>
    <s v="Anderdon Ave &amp; Goethe St"/>
    <n v="48215"/>
    <s v="TS    "/>
    <x v="3"/>
    <s v="TRF STOP"/>
    <x v="62906"/>
    <x v="25"/>
    <s v="0509"/>
    <s v="Yes"/>
    <n v="0"/>
    <s v="Riverbend"/>
    <n v="261635126004009"/>
    <x v="5"/>
    <n v="-82.964617622102395"/>
    <n v="42.380633097098602"/>
    <n v="64040"/>
  </r>
  <r>
    <s v="Saint Louis St &amp; Charles St"/>
    <n v="48212"/>
    <s v="393010"/>
    <x v="22"/>
    <s v="FA IP   "/>
    <x v="62907"/>
    <x v="25"/>
    <s v="111B"/>
    <s v="No"/>
    <n v="17.3"/>
    <s v="Buffalo Charles"/>
    <n v="261635113002017"/>
    <x v="2"/>
    <n v="-83.039297924513306"/>
    <n v="42.411960429538397"/>
    <n v="64041"/>
  </r>
  <r>
    <s v="Linwood St &amp; Clairmount St"/>
    <n v="48206"/>
    <s v="342030"/>
    <x v="42"/>
    <s v="SHOTS JH"/>
    <x v="62908"/>
    <x v="25"/>
    <s v="107B"/>
    <s v="No"/>
    <n v="68.599999999999994"/>
    <s v="Jamison"/>
    <n v="261635332003000"/>
    <x v="0"/>
    <n v="-83.108511752971907"/>
    <n v="42.373039655080198"/>
    <n v="64042"/>
  </r>
  <r>
    <s v="Marlowe St &amp; Cambridge Ave"/>
    <n v="48235"/>
    <s v="825030"/>
    <x v="14"/>
    <s v="DISTURB "/>
    <x v="62909"/>
    <x v="25"/>
    <s v="1206"/>
    <s v="No"/>
    <m/>
    <s v="Seven Mile Lodge"/>
    <n v="261635397002001"/>
    <x v="6"/>
    <n v="-83.191243865869197"/>
    <n v="42.432474836761301"/>
    <n v="64043"/>
  </r>
  <r>
    <s v="Collingham Dr &amp; Barlow St"/>
    <n v="48205"/>
    <s v="843020"/>
    <x v="11"/>
    <s v="UNKPROB "/>
    <x v="62910"/>
    <x v="25"/>
    <s v="0901"/>
    <s v="No"/>
    <n v="93"/>
    <s v="Conner Creek"/>
    <n v="261635032003005"/>
    <x v="2"/>
    <n v="-82.996567784688395"/>
    <n v="42.447371576377599"/>
    <n v="64044"/>
  </r>
  <r>
    <s v="W 7 Mile Rd &amp; Wyoming St"/>
    <n v="48221"/>
    <s v="825030"/>
    <x v="14"/>
    <s v="DISTURB "/>
    <x v="62911"/>
    <x v="25"/>
    <s v="127B"/>
    <s v="No"/>
    <n v="13.6"/>
    <s v="McDowell"/>
    <n v="261635387003000"/>
    <x v="6"/>
    <n v="-83.160988855817195"/>
    <n v="42.431355153757401"/>
    <n v="64045"/>
  </r>
  <r>
    <s v="S M 10 Service Drive &amp; Grand River Ave"/>
    <n v="48201"/>
    <s v="935030"/>
    <x v="7"/>
    <s v="REMARKS "/>
    <x v="62912"/>
    <x v="25"/>
    <s v="0310"/>
    <s v="Yes"/>
    <n v="0"/>
    <s v="Midtown"/>
    <n v="261635215001047"/>
    <x v="1"/>
    <n v="-83.066505315878203"/>
    <n v="42.339483351696899"/>
    <n v="64046"/>
  </r>
  <r>
    <s v="S M 10 Service Drive &amp; Grand River Ave"/>
    <n v="48201"/>
    <s v="843030"/>
    <x v="8"/>
    <s v="INVPERS "/>
    <x v="62913"/>
    <x v="25"/>
    <s v="0310"/>
    <s v="Yes"/>
    <n v="0"/>
    <s v="Midtown"/>
    <n v="261635215001047"/>
    <x v="1"/>
    <n v="-83.066505315878203"/>
    <n v="42.339483351696899"/>
    <n v="64047"/>
  </r>
  <r>
    <s v="E Alexandrine St &amp; W Alexandrine St"/>
    <n v="48201"/>
    <s v="843030"/>
    <x v="8"/>
    <s v="INVPERS "/>
    <x v="62914"/>
    <x v="25"/>
    <s v="39B "/>
    <s v="No"/>
    <n v="3.4"/>
    <s v="Midtown"/>
    <n v="261635175002011"/>
    <x v="1"/>
    <n v="-83.0600213335847"/>
    <n v="42.350585311724103"/>
    <n v="64048"/>
  </r>
  <r>
    <s v="Frankfort St &amp; Conner St"/>
    <n v="48213"/>
    <s v="TS    "/>
    <x v="3"/>
    <s v="TRF STOP"/>
    <x v="62915"/>
    <x v="25"/>
    <s v="52A "/>
    <s v="Yes"/>
    <n v="0"/>
    <s v="Conner Creek Industrial"/>
    <n v="261635143001022"/>
    <x v="5"/>
    <n v="-82.978781488649304"/>
    <n v="42.390222807150998"/>
    <n v="64049"/>
  </r>
  <r>
    <s v="Beechwood St &amp; Whitfield St"/>
    <n v="48204"/>
    <s v="347020"/>
    <x v="31"/>
    <s v="AB IP/JH"/>
    <x v="62916"/>
    <x v="25"/>
    <s v="106A"/>
    <s v="No"/>
    <n v="7.7"/>
    <s v="Midwest"/>
    <n v="261635335001012"/>
    <x v="1"/>
    <n v="-83.132727367325799"/>
    <n v="42.364248142477898"/>
    <n v="64050"/>
  </r>
  <r>
    <s v="E Lafayette St &amp; Beaubien St"/>
    <n v="48226"/>
    <s v="935030"/>
    <x v="7"/>
    <s v="REMARKS "/>
    <x v="62917"/>
    <x v="25"/>
    <s v="0312"/>
    <s v="Yes"/>
    <n v="0"/>
    <s v="Greektown"/>
    <n v="261635172001031"/>
    <x v="0"/>
    <n v="-83.042000003690006"/>
    <n v="42.334005683867701"/>
    <n v="64051"/>
  </r>
  <r>
    <s v="Van Dyke St &amp; Gratiot Ave"/>
    <n v="48213"/>
    <s v="W8190 "/>
    <x v="15"/>
    <s v="TOW     "/>
    <x v="62918"/>
    <x v="25"/>
    <s v="75B "/>
    <s v="Yes"/>
    <n v="0"/>
    <s v="Gratiot Town/Ketterring"/>
    <n v="261635159003011"/>
    <x v="0"/>
    <n v="-83.014692605327596"/>
    <n v="42.378830979632802"/>
    <n v="64052"/>
  </r>
  <r>
    <s v="Chalmers St &amp; Jane St"/>
    <n v="48205"/>
    <s v="GL8742"/>
    <x v="72"/>
    <s v="AB      "/>
    <x v="62919"/>
    <x v="25"/>
    <s v="99B "/>
    <s v="No"/>
    <n v="15.4"/>
    <s v="Outer Drive-Hayes"/>
    <n v="261635041001003"/>
    <x v="5"/>
    <n v="-82.974418138154107"/>
    <n v="42.420118225425099"/>
    <n v="64053"/>
  </r>
  <r>
    <s v="Anthony Wayne Dr &amp; W Warren Ave"/>
    <n v="48202"/>
    <s v="SA    "/>
    <x v="2"/>
    <s v="SPCL ATT"/>
    <x v="62920"/>
    <x v="25"/>
    <s v="36B "/>
    <s v="Yes"/>
    <n v="0"/>
    <s v="Wayne State"/>
    <n v="261635202002015"/>
    <x v="1"/>
    <n v="-83.0714114281717"/>
    <n v="42.354600282820797"/>
    <n v="64054"/>
  </r>
  <r>
    <s v="Pickford St &amp; Snowden St"/>
    <n v="48235"/>
    <s v="843030"/>
    <x v="8"/>
    <s v="INVPERS "/>
    <x v="62921"/>
    <x v="25"/>
    <s v="127A"/>
    <s v="No"/>
    <m/>
    <s v="Schulze"/>
    <n v="261635394003027"/>
    <x v="6"/>
    <n v="-83.177889202432297"/>
    <n v="42.425726472981701"/>
    <n v="64055"/>
  </r>
  <r>
    <s v="Michigan Ave &amp; Cass Ave"/>
    <n v="48226"/>
    <s v="827030"/>
    <x v="1"/>
    <s v="BUS BRD "/>
    <x v="62922"/>
    <x v="25"/>
    <s v="0311"/>
    <s v="Yes"/>
    <n v="0"/>
    <s v="Downtown"/>
    <n v="261635207002016"/>
    <x v="1"/>
    <n v="-83.052667810135006"/>
    <n v="42.331681288580803"/>
    <n v="64056"/>
  </r>
  <r>
    <s v="Waltham St &amp; Lappin St"/>
    <n v="48205"/>
    <s v="825030"/>
    <x v="14"/>
    <s v="DISTURB "/>
    <x v="62923"/>
    <x v="25"/>
    <s v="0901"/>
    <s v="No"/>
    <n v="47.2"/>
    <s v="Pulaski"/>
    <n v="261635033002009"/>
    <x v="2"/>
    <n v="-82.994937370303404"/>
    <n v="42.436520601970003"/>
    <n v="64057"/>
  </r>
  <r>
    <s v="Pickford St &amp; Wyoming St"/>
    <n v="48221"/>
    <s v="935030"/>
    <x v="7"/>
    <s v="REMARKS "/>
    <x v="62924"/>
    <x v="25"/>
    <s v="127B"/>
    <s v="No"/>
    <m/>
    <s v="Schulze"/>
    <n v="261635387003009"/>
    <x v="6"/>
    <n v="-83.160789642125707"/>
    <n v="42.425980713433503"/>
    <n v="64058"/>
  </r>
  <r>
    <s v="Wight St &amp; Mount Elliott St"/>
    <n v="48207"/>
    <s v="842020"/>
    <x v="41"/>
    <s v="OD      "/>
    <x v="62925"/>
    <x v="25"/>
    <s v="710B"/>
    <s v="No"/>
    <n v="25.5"/>
    <s v="Rivertown"/>
    <n v="261635165001037"/>
    <x v="0"/>
    <n v="-83.0089005677209"/>
    <n v="42.341976211918301"/>
    <n v="64059"/>
  </r>
  <r>
    <s v="Kirby St &amp; Anthony Wayne Dr"/>
    <n v="0"/>
    <s v="W4812 "/>
    <x v="9"/>
    <s v="BLDGCHK "/>
    <x v="62926"/>
    <x v="25"/>
    <s v="36B "/>
    <s v="Yes"/>
    <n v="0"/>
    <s v="Wayne State"/>
    <n v="261635202002006"/>
    <x v="1"/>
    <n v="-83.0730436495612"/>
    <n v="42.357955152249701"/>
    <n v="64060"/>
  </r>
  <r>
    <s v="Pickford St &amp; Ashton Ave"/>
    <n v="48219"/>
    <s v="814035"/>
    <x v="87"/>
    <s v="PARK    "/>
    <x v="62927"/>
    <x v="25"/>
    <s v="87B "/>
    <s v="No"/>
    <m/>
    <s v="Evergreen-Outer Drive"/>
    <n v="261635405003001"/>
    <x v="6"/>
    <n v="-83.220297794886903"/>
    <n v="42.424901920713701"/>
    <n v="64061"/>
  </r>
  <r>
    <s v="Maddelein St &amp; Crusade St"/>
    <n v="48205"/>
    <s v="397010"/>
    <x v="12"/>
    <s v="DV A/B  "/>
    <x v="62928"/>
    <x v="25"/>
    <s v="0903"/>
    <s v="No"/>
    <n v="6.3"/>
    <s v="Regent Park"/>
    <n v="261635003002005"/>
    <x v="2"/>
    <n v="-82.960673975745095"/>
    <n v="42.436433220028803"/>
    <n v="64062"/>
  </r>
  <r>
    <s v=""/>
    <n v="0"/>
    <s v="W8190 "/>
    <x v="15"/>
    <s v="TOW     "/>
    <x v="62929"/>
    <x v="25"/>
    <s v="    "/>
    <s v="Yes"/>
    <n v="0"/>
    <s v=""/>
    <m/>
    <x v="7"/>
    <n v="-84.132207353930795"/>
    <n v="42.082976135040802"/>
    <n v="64063"/>
  </r>
  <r>
    <s v="Diversey &amp; Memorial St"/>
    <n v="48228"/>
    <s v="843020"/>
    <x v="11"/>
    <s v="UNKPROB "/>
    <x v="62930"/>
    <x v="25"/>
    <s v="611B"/>
    <s v="No"/>
    <n v="2.7"/>
    <s v="Warren Ave Community"/>
    <n v="261635455004001"/>
    <x v="3"/>
    <n v="-83.210609843786898"/>
    <n v="42.3482260981785"/>
    <n v="64064"/>
  </r>
  <r>
    <s v="Hartwell St &amp; Tireman Ave"/>
    <n v="48228"/>
    <s v="342010"/>
    <x v="33"/>
    <s v="SHOTS IP"/>
    <x v="62931"/>
    <x v="25"/>
    <s v="28A "/>
    <s v="No"/>
    <n v="8.8000000000000007"/>
    <s v=""/>
    <n v="261635737011004"/>
    <x v="3"/>
    <n v="-83.176027995055406"/>
    <n v="42.3513177323753"/>
    <n v="64065"/>
  </r>
  <r>
    <s v="W Warren Ave &amp; N M 10 Service Drive"/>
    <n v="48201"/>
    <s v="W4812 "/>
    <x v="9"/>
    <s v="BLDGCHK "/>
    <x v="62932"/>
    <x v="25"/>
    <s v="36B "/>
    <s v="Yes"/>
    <n v="0"/>
    <s v="Wayne State"/>
    <n v="261635202002016"/>
    <x v="1"/>
    <n v="-83.073100241229298"/>
    <n v="42.354063007313599"/>
    <n v="64066"/>
  </r>
  <r>
    <s v="Michigan Ave &amp; Cass Ave"/>
    <n v="48226"/>
    <s v="827030"/>
    <x v="1"/>
    <s v="BUS BRD "/>
    <x v="62933"/>
    <x v="25"/>
    <s v="0311"/>
    <s v="Yes"/>
    <n v="0"/>
    <s v="Downtown"/>
    <n v="261635207001069"/>
    <x v="1"/>
    <n v="-83.052667810135006"/>
    <n v="42.331681288580803"/>
    <n v="64067"/>
  </r>
  <r>
    <s v="E Forest Ave &amp; Fischer Ave"/>
    <n v="48214"/>
    <s v="825030"/>
    <x v="14"/>
    <s v="DISTURB "/>
    <x v="62934"/>
    <x v="25"/>
    <s v="78A "/>
    <s v="No"/>
    <m/>
    <s v="Gratiot Woods"/>
    <n v="261635160001007"/>
    <x v="0"/>
    <n v="-83.004261790642005"/>
    <n v="42.376577269167299"/>
    <n v="64068"/>
  </r>
  <r>
    <s v="Benton St &amp; Beaubien St"/>
    <n v="48201"/>
    <s v="397010"/>
    <x v="12"/>
    <s v="DV A/B  "/>
    <x v="62935"/>
    <x v="25"/>
    <s v="0312"/>
    <s v="No"/>
    <n v="8.1999999999999993"/>
    <s v="Brewster Homes"/>
    <n v="261635173002005"/>
    <x v="0"/>
    <n v="-83.051440325486098"/>
    <n v="42.348237268570401"/>
    <n v="64069"/>
  </r>
  <r>
    <s v="W Warren Ave &amp; S M 39 Service Drive"/>
    <n v="48228"/>
    <s v="SA    "/>
    <x v="2"/>
    <s v="SPCL ATT"/>
    <x v="62936"/>
    <x v="25"/>
    <s v="612A"/>
    <s v="Yes"/>
    <n v="0"/>
    <s v="Warrendale"/>
    <n v="261635458005002"/>
    <x v="3"/>
    <n v="-83.216539629932598"/>
    <n v="42.343368392502001"/>
    <n v="64070"/>
  </r>
  <r>
    <s v="W Elizabeth St &amp; Grand River Ave"/>
    <n v="48226"/>
    <s v="827030"/>
    <x v="1"/>
    <s v="BUS BRD "/>
    <x v="62937"/>
    <x v="25"/>
    <s v="0311"/>
    <s v="Yes"/>
    <n v="0"/>
    <s v="Downtown"/>
    <n v="261635207001026"/>
    <x v="1"/>
    <n v="-83.056552396063296"/>
    <n v="42.335423122020401"/>
    <n v="64071"/>
  </r>
  <r>
    <s v="Cass Ave &amp; Martin Luther King Jr Blvd"/>
    <n v="48201"/>
    <s v="843030"/>
    <x v="8"/>
    <s v="INVPERS "/>
    <x v="62938"/>
    <x v="25"/>
    <s v="39B "/>
    <s v="No"/>
    <n v="12.3"/>
    <s v="Midtown"/>
    <n v="261635203002005"/>
    <x v="1"/>
    <n v="-83.060762965465599"/>
    <n v="42.345655394626597"/>
    <n v="64072"/>
  </r>
  <r>
    <s v="W 7 Mile Rd &amp; Burt Rd"/>
    <n v="48219"/>
    <s v="825030"/>
    <x v="14"/>
    <s v="DISTURB "/>
    <x v="62939"/>
    <x v="25"/>
    <s v="82D "/>
    <s v="No"/>
    <n v="235.7"/>
    <s v="Evergreen Lahser 7/8"/>
    <n v="261635410003019"/>
    <x v="4"/>
    <n v="-83.248531375564497"/>
    <n v="42.429345351419798"/>
    <n v="64073"/>
  </r>
  <r>
    <s v="S I 75 Service Drive &amp; Mack Ave"/>
    <n v="48207"/>
    <s v="842021"/>
    <x v="133"/>
    <s v="OVR     "/>
    <x v="62940"/>
    <x v="25"/>
    <s v="39B "/>
    <s v="No"/>
    <m/>
    <s v="Medical Center"/>
    <n v="261635175003002"/>
    <x v="0"/>
    <n v="-83.048585404462798"/>
    <n v="42.3511033200311"/>
    <n v="64074"/>
  </r>
  <r>
    <s v="Devonshire Rd &amp; McKinney Ave"/>
    <n v="48224"/>
    <s v="843030"/>
    <x v="8"/>
    <s v="INVPERS "/>
    <x v="62941"/>
    <x v="25"/>
    <s v="911B"/>
    <s v="No"/>
    <n v="20.3"/>
    <s v="Outer Drive-Hayes"/>
    <n v="261635012001008"/>
    <x v="5"/>
    <n v="-82.949744559325197"/>
    <n v="42.411581980948498"/>
    <n v="64075"/>
  </r>
  <r>
    <s v="Bagley St &amp; 3rd St"/>
    <n v="48226"/>
    <s v="935030"/>
    <x v="7"/>
    <s v="REMARKS "/>
    <x v="62942"/>
    <x v="25"/>
    <s v="0311"/>
    <s v="Yes"/>
    <n v="0"/>
    <s v="Downtown"/>
    <n v="261635207001066"/>
    <x v="1"/>
    <n v="-83.057881487237395"/>
    <n v="42.332274235242899"/>
    <n v="64076"/>
  </r>
  <r>
    <s v="E Warren Ave &amp; McClellan St"/>
    <n v="48214"/>
    <s v="811020"/>
    <x v="25"/>
    <s v="ACCUNK  "/>
    <x v="62943"/>
    <x v="25"/>
    <s v="75B "/>
    <s v="No"/>
    <n v="138.30000000000001"/>
    <s v="Gratiot Woods"/>
    <n v="261635141004004"/>
    <x v="0"/>
    <n v="-83.000353107080599"/>
    <n v="42.380878475683502"/>
    <n v="64077"/>
  </r>
  <r>
    <s v="Archdale St &amp; Glendale St"/>
    <n v="48227"/>
    <s v="843030"/>
    <x v="8"/>
    <s v="INVPERS "/>
    <x v="62944"/>
    <x v="25"/>
    <s v="0605"/>
    <s v="No"/>
    <n v="12.5"/>
    <s v="Schoolcraft Southfield"/>
    <n v="261635426003009"/>
    <x v="4"/>
    <n v="-83.216053617216005"/>
    <n v="42.382074877182099"/>
    <n v="64078"/>
  </r>
  <r>
    <s v="Gratiot Ave &amp; Chene St"/>
    <n v="48207"/>
    <s v="842021"/>
    <x v="133"/>
    <s v="OVR     "/>
    <x v="62945"/>
    <x v="25"/>
    <s v="76B "/>
    <s v="No"/>
    <m/>
    <s v="McDougall-Hunt"/>
    <n v="261635168001029"/>
    <x v="0"/>
    <n v="-83.032050788862307"/>
    <n v="42.352503256117799"/>
    <n v="64079"/>
  </r>
  <r>
    <s v="W Palmer St &amp; Cass Ave"/>
    <n v="48202"/>
    <s v="W4812 "/>
    <x v="9"/>
    <s v="BLDGCHK "/>
    <x v="62946"/>
    <x v="25"/>
    <s v="36B "/>
    <s v="Yes"/>
    <n v="0"/>
    <s v="Wayne State"/>
    <n v="261635202002002"/>
    <x v="1"/>
    <n v="-83.069741651023705"/>
    <n v="42.361391957143702"/>
    <n v="64080"/>
  </r>
  <r>
    <s v="Anglin St &amp; E 7 Mile Rd"/>
    <n v="48234"/>
    <s v="SA    "/>
    <x v="2"/>
    <s v="SPCL ATT"/>
    <x v="62947"/>
    <x v="25"/>
    <s v="112A"/>
    <s v="Yes"/>
    <n v="0"/>
    <s v="Nolan"/>
    <n v="261635074001009"/>
    <x v="2"/>
    <n v="-83.0749991594828"/>
    <n v="42.432925653876602"/>
    <n v="64081"/>
  </r>
  <r>
    <s v="Roosevelt St &amp; Grand River Ave"/>
    <n v="48208"/>
    <s v="827030"/>
    <x v="1"/>
    <s v="BUS BRD "/>
    <x v="62948"/>
    <x v="25"/>
    <s v="304 "/>
    <s v="Yes"/>
    <n v="0"/>
    <s v="NW Goldberg"/>
    <n v="261635223002037"/>
    <x v="0"/>
    <n v="-83.106370008674006"/>
    <n v="42.355576151918299"/>
    <n v="64082"/>
  </r>
  <r>
    <s v="Anglin St &amp; E 7 Mile Rd"/>
    <n v="48234"/>
    <s v="SA    "/>
    <x v="2"/>
    <s v="SPCL ATT"/>
    <x v="62949"/>
    <x v="25"/>
    <s v="112A"/>
    <s v="Yes"/>
    <n v="0"/>
    <s v="Nolan"/>
    <n v="261635074001009"/>
    <x v="2"/>
    <n v="-83.0749991594828"/>
    <n v="42.432925653876602"/>
    <n v="64083"/>
  </r>
  <r>
    <s v="Oakfield St &amp; Florence St"/>
    <n v="48235"/>
    <s v="843020"/>
    <x v="11"/>
    <s v="UNKPROB "/>
    <x v="62950"/>
    <x v="25"/>
    <s v="812A"/>
    <s v="No"/>
    <n v="126.2"/>
    <s v="Crary/St Marys"/>
    <n v="261635421006002"/>
    <x v="4"/>
    <n v="-83.214280703816996"/>
    <n v="42.410230355684099"/>
    <n v="64084"/>
  </r>
  <r>
    <s v="E 7 Mile Rd &amp; Brinker St"/>
    <n v="48234"/>
    <s v="SA    "/>
    <x v="2"/>
    <s v="SPCL ATT"/>
    <x v="62951"/>
    <x v="25"/>
    <s v="112A"/>
    <s v="Yes"/>
    <n v="0"/>
    <s v="Nolan"/>
    <n v="261635074001009"/>
    <x v="2"/>
    <n v="-83.073969362733806"/>
    <n v="42.4329278096452"/>
    <n v="64085"/>
  </r>
  <r>
    <s v="Anglin St &amp; E 7 Mile Rd"/>
    <n v="48234"/>
    <s v="SA    "/>
    <x v="2"/>
    <s v="SPCL ATT"/>
    <x v="62952"/>
    <x v="25"/>
    <s v="117A"/>
    <s v="Yes"/>
    <n v="0"/>
    <s v="Northeast Central District"/>
    <n v="261635071001002"/>
    <x v="2"/>
    <n v="-83.0749991594828"/>
    <n v="42.432925653876602"/>
    <n v="64086"/>
  </r>
  <r>
    <s v="Maybury Grand St &amp; W Warren Ave"/>
    <n v="48208"/>
    <s v="827030"/>
    <x v="1"/>
    <s v="BUS BRD "/>
    <x v="62953"/>
    <x v="25"/>
    <s v="37A "/>
    <s v="Yes"/>
    <n v="0"/>
    <s v="Core City"/>
    <n v="261635220001029"/>
    <x v="1"/>
    <n v="-83.096152224557898"/>
    <n v="42.346570183143598"/>
    <n v="64087"/>
  </r>
  <r>
    <s v="Dequindre St &amp; E 7 Mile Rd"/>
    <n v="48234"/>
    <s v="SA    "/>
    <x v="2"/>
    <s v="SPCL ATT"/>
    <x v="62954"/>
    <x v="25"/>
    <s v="112A"/>
    <s v="Yes"/>
    <n v="0"/>
    <s v="Nolan"/>
    <n v="261635074001005"/>
    <x v="2"/>
    <n v="-83.082898867501598"/>
    <n v="42.432909648537802"/>
    <n v="64088"/>
  </r>
  <r>
    <s v="E 7 Mile Rd &amp; Orleans St"/>
    <n v="48203"/>
    <s v="SA    "/>
    <x v="2"/>
    <s v="SPCL ATT"/>
    <x v="62955"/>
    <x v="25"/>
    <s v="1106"/>
    <s v="Yes"/>
    <n v="0"/>
    <s v="Hawthorne Park"/>
    <n v="261635073001003"/>
    <x v="2"/>
    <n v="-83.085332913300206"/>
    <n v="42.432829974182901"/>
    <n v="64089"/>
  </r>
  <r>
    <s v="Cass Ave &amp; W Ferry St"/>
    <n v="48202"/>
    <s v="W4812 "/>
    <x v="9"/>
    <s v="BLDGCHK "/>
    <x v="62956"/>
    <x v="25"/>
    <s v="36B "/>
    <s v="Yes"/>
    <n v="0"/>
    <s v="Wayne State"/>
    <n v="261635202002006"/>
    <x v="1"/>
    <n v="-83.069320234996397"/>
    <n v="42.360649691219002"/>
    <n v="64090"/>
  </r>
  <r>
    <s v="Linwood St &amp; Clairmount St"/>
    <n v="48206"/>
    <s v="843030"/>
    <x v="8"/>
    <s v="INVPERS "/>
    <x v="62957"/>
    <x v="25"/>
    <s v="105B"/>
    <s v="Yes"/>
    <n v="0"/>
    <s v="North LaSalle"/>
    <n v="261635312002008"/>
    <x v="0"/>
    <n v="-83.108511752971907"/>
    <n v="42.373039655080198"/>
    <n v="64091"/>
  </r>
  <r>
    <s v="Ward St &amp; Westfield St"/>
    <n v="48228"/>
    <s v="825030"/>
    <x v="14"/>
    <s v="DISTURB "/>
    <x v="62958"/>
    <x v="25"/>
    <s v="28A "/>
    <s v="No"/>
    <m/>
    <s v="Barton-McFarland"/>
    <n v="261635350002000"/>
    <x v="3"/>
    <n v="-83.172764539932601"/>
    <n v="42.363722533571703"/>
    <n v="64092"/>
  </r>
  <r>
    <s v="Brock St &amp; 8 Mile Rd"/>
    <n v="48205"/>
    <s v="805020"/>
    <x v="46"/>
    <s v="VERALRM "/>
    <x v="62959"/>
    <x v="25"/>
    <s v="0903"/>
    <s v="No"/>
    <n v="142.5"/>
    <s v="Regent Park"/>
    <n v="261635002004000"/>
    <x v="2"/>
    <n v="-82.963676993673701"/>
    <n v="42.4499388572494"/>
    <n v="64093"/>
  </r>
  <r>
    <s v="W Warren Ave &amp; Cass Ave"/>
    <n v="48202"/>
    <s v="W4812 "/>
    <x v="9"/>
    <s v="BLDGCHK "/>
    <x v="62960"/>
    <x v="25"/>
    <s v="36B "/>
    <s v="Yes"/>
    <n v="0"/>
    <s v="Wayne State"/>
    <n v="261635202002011"/>
    <x v="1"/>
    <n v="-83.066716177293998"/>
    <n v="42.356089167861001"/>
    <n v="64094"/>
  </r>
  <r>
    <s v="McClellan St &amp; E Canfield St"/>
    <n v="48214"/>
    <s v="812010"/>
    <x v="93"/>
    <s v="HRINJ   "/>
    <x v="62961"/>
    <x v="25"/>
    <s v="78A "/>
    <s v="No"/>
    <n v="17.3"/>
    <s v="Gratiot Woods"/>
    <n v="261635145001004"/>
    <x v="0"/>
    <n v="-82.997773512104999"/>
    <n v="42.377214607854498"/>
    <n v="64095"/>
  </r>
  <r>
    <s v="Chapel St &amp; W McNichols Rd"/>
    <n v="48219"/>
    <s v="935030"/>
    <x v="7"/>
    <s v="REMARKS "/>
    <x v="62962"/>
    <x v="25"/>
    <s v="86C "/>
    <s v="No"/>
    <m/>
    <s v="Oak Grove"/>
    <n v="261635432002002"/>
    <x v="4"/>
    <n v="-83.253855137022995"/>
    <n v="42.414670754546897"/>
    <n v="64096"/>
  </r>
  <r>
    <s v="McIntyre St &amp; Grand River Ave"/>
    <n v="48219"/>
    <s v="805020"/>
    <x v="46"/>
    <s v="VERALRM "/>
    <x v="62963"/>
    <x v="25"/>
    <s v="85A "/>
    <s v="No"/>
    <n v="10.3"/>
    <s v="Old Redford"/>
    <n v="261635414002023"/>
    <x v="4"/>
    <n v="-83.263819931242196"/>
    <n v="42.418975337176498"/>
    <n v="64097"/>
  </r>
  <r>
    <s v="Chalfonte St &amp; Saint Marys St"/>
    <n v="48227"/>
    <s v="352010"/>
    <x v="19"/>
    <s v="HI1 I/P "/>
    <x v="62964"/>
    <x v="25"/>
    <s v="814A"/>
    <s v="No"/>
    <n v="9.4"/>
    <s v="Grand River-St Marys"/>
    <n v="261635423003016"/>
    <x v="4"/>
    <n v="-83.206524200434799"/>
    <n v="42.399130583446599"/>
    <n v="64098"/>
  </r>
  <r>
    <s v="Iowa St &amp; Sherwood St"/>
    <n v="48212"/>
    <s v="W4807 "/>
    <x v="4"/>
    <s v="STRTSHFT"/>
    <x v="62965"/>
    <x v="25"/>
    <s v="119C"/>
    <s v="Yes"/>
    <n v="16.899999999999999"/>
    <s v="Grant"/>
    <n v="261635063003008"/>
    <x v="2"/>
    <n v="-83.033673471004107"/>
    <n v="42.424965750588697"/>
    <n v="64099"/>
  </r>
  <r>
    <s v="Orchard Ave &amp; Tireman Ave"/>
    <n v="48228"/>
    <s v="342010"/>
    <x v="33"/>
    <s v="SHOTS IP"/>
    <x v="62966"/>
    <x v="25"/>
    <s v="0207"/>
    <s v="No"/>
    <n v="7.3"/>
    <s v="Fiskhorn"/>
    <n v="261635355003009"/>
    <x v="3"/>
    <n v="-83.188107768889097"/>
    <n v="42.351061609947998"/>
    <n v="64100"/>
  </r>
  <r>
    <s v="Gratiot Ave &amp; Fischer St"/>
    <n v="48213"/>
    <s v="TS    "/>
    <x v="3"/>
    <s v="TRF STOP"/>
    <x v="62967"/>
    <x v="25"/>
    <s v="75A "/>
    <s v="Yes"/>
    <n v="0"/>
    <s v="Gratiot Town/Ketterring"/>
    <n v="261635159001027"/>
    <x v="0"/>
    <n v="-83.010493525307396"/>
    <n v="42.385182815564399"/>
    <n v="64101"/>
  </r>
  <r>
    <s v="W Vernor Hwy &amp; Inglis St"/>
    <n v="48209"/>
    <s v="823040"/>
    <x v="60"/>
    <s v="FRAUDRPT"/>
    <x v="62968"/>
    <x v="25"/>
    <s v="0407"/>
    <s v="Yes"/>
    <n v="0"/>
    <s v="Springwells"/>
    <n v="261635241004004"/>
    <x v="1"/>
    <n v="-83.1284285270157"/>
    <n v="42.3109550459898"/>
    <n v="64102"/>
  </r>
  <r>
    <s v="Taylor St &amp; 14th St"/>
    <n v="48206"/>
    <s v="TS    "/>
    <x v="3"/>
    <s v="TRF STOP"/>
    <x v="62969"/>
    <x v="25"/>
    <s v="1008"/>
    <s v="Yes"/>
    <n v="0"/>
    <s v="North LaSalle"/>
    <n v="261635331002001"/>
    <x v="0"/>
    <n v="-83.102378151546603"/>
    <n v="42.374342005778601"/>
    <n v="64103"/>
  </r>
  <r>
    <s v="Santa Maria St &amp; Salem St"/>
    <n v="48219"/>
    <s v="825030"/>
    <x v="14"/>
    <s v="DISTURB "/>
    <x v="62970"/>
    <x v="25"/>
    <s v="85B "/>
    <s v="No"/>
    <n v="122.2"/>
    <s v="The Eye"/>
    <n v="261635413001005"/>
    <x v="4"/>
    <n v="-83.285265773453901"/>
    <n v="42.416678336464997"/>
    <n v="64104"/>
  </r>
  <r>
    <s v="Braile St &amp; Vassar Ave"/>
    <n v="48219"/>
    <s v="SST342"/>
    <x v="40"/>
    <s v="SHOT SPT"/>
    <x v="62971"/>
    <x v="25"/>
    <s v="82D "/>
    <s v="No"/>
    <n v="4.0999999999999996"/>
    <s v="Evergreen Lahser 7/8"/>
    <n v="261635410002021"/>
    <x v="4"/>
    <n v="-83.246304712174407"/>
    <n v="42.4330004369112"/>
    <n v="64105"/>
  </r>
  <r>
    <s v="Russell St &amp; E Canfield St"/>
    <n v="48207"/>
    <s v="851010"/>
    <x v="91"/>
    <s v="ENTRY   "/>
    <x v="62972"/>
    <x v="25"/>
    <s v="76A "/>
    <s v="No"/>
    <n v="9.4"/>
    <s v="Forest Park"/>
    <n v="261635189001017"/>
    <x v="0"/>
    <n v="-83.048132666518697"/>
    <n v="42.357845240594401"/>
    <n v="64106"/>
  </r>
  <r>
    <s v="Plymouth Rd &amp; Winthrop St"/>
    <n v="48227"/>
    <s v="811011"/>
    <x v="148"/>
    <s v="ACCINJ  "/>
    <x v="62973"/>
    <x v="25"/>
    <s v="68A "/>
    <s v="No"/>
    <n v="17"/>
    <s v="Joy Community"/>
    <n v="261635452001001"/>
    <x v="3"/>
    <n v="-83.198749169009304"/>
    <n v="42.3725523367359"/>
    <n v="64107"/>
  </r>
  <r>
    <s v="Beaufait St &amp; E Lafayette St"/>
    <n v="48207"/>
    <s v="935030"/>
    <x v="7"/>
    <s v="REMARKS "/>
    <x v="62974"/>
    <x v="25"/>
    <s v="710B"/>
    <s v="No"/>
    <n v="64.7"/>
    <s v="Islandview"/>
    <n v="261635164002022"/>
    <x v="0"/>
    <n v="-83.009627686216305"/>
    <n v="42.347999294536102"/>
    <n v="64108"/>
  </r>
  <r>
    <s v="Anthony Wayne Dr &amp; W Warren Ave"/>
    <n v="48202"/>
    <s v="SA    "/>
    <x v="2"/>
    <s v="SPCL ATT"/>
    <x v="62975"/>
    <x v="25"/>
    <s v="36B "/>
    <s v="Yes"/>
    <n v="0"/>
    <s v="Wayne State"/>
    <n v="261635202002015"/>
    <x v="1"/>
    <n v="-83.0714114281717"/>
    <n v="42.354600282820797"/>
    <n v="64109"/>
  </r>
  <r>
    <s v="W McNichols Rd &amp; Ardmore St"/>
    <n v="48235"/>
    <s v="814035"/>
    <x v="87"/>
    <s v="PARK    "/>
    <x v="62976"/>
    <x v="25"/>
    <s v="1206"/>
    <s v="No"/>
    <n v="16.7"/>
    <s v="Winship"/>
    <n v="261635395002017"/>
    <x v="6"/>
    <n v="-83.184689424103198"/>
    <n v="42.416539964839103"/>
    <n v="64110"/>
  </r>
  <r>
    <s v="Mackay St &amp; E Remington St"/>
    <n v="48234"/>
    <s v="313010"/>
    <x v="10"/>
    <s v="OOBVDEAD"/>
    <x v="62977"/>
    <x v="25"/>
    <s v="112A"/>
    <s v="No"/>
    <n v="12.4"/>
    <s v="Butler"/>
    <n v="261635068002009"/>
    <x v="2"/>
    <n v="-83.076360816764307"/>
    <n v="42.442603830515203"/>
    <n v="64111"/>
  </r>
  <r>
    <s v="Southfield Service Drive &amp; Plymouth Rd"/>
    <n v="48228"/>
    <s v="825030"/>
    <x v="14"/>
    <s v="DISTURB "/>
    <x v="62978"/>
    <x v="25"/>
    <s v="67C "/>
    <s v="No"/>
    <n v="8.5"/>
    <s v="Franklin Park"/>
    <n v="261635469001043"/>
    <x v="3"/>
    <n v="-83.217099688612294"/>
    <n v="42.372259916799599"/>
    <n v="64112"/>
  </r>
  <r>
    <s v="Gratiot Ave &amp; Troester St"/>
    <n v="48205"/>
    <s v="SST342"/>
    <x v="40"/>
    <s v="SHOT SPT"/>
    <x v="62979"/>
    <x v="25"/>
    <s v="96C "/>
    <s v="No"/>
    <m/>
    <s v="Mapleridge"/>
    <n v="261635004004001"/>
    <x v="5"/>
    <n v="-82.983561356376697"/>
    <n v="42.426203307985098"/>
    <n v="64113"/>
  </r>
  <r>
    <s v="Iowa St &amp; Sherwood St"/>
    <n v="48212"/>
    <s v="935030"/>
    <x v="7"/>
    <s v="REMARKS "/>
    <x v="62980"/>
    <x v="25"/>
    <s v="119C"/>
    <s v="Yes"/>
    <n v="0"/>
    <s v="Grant"/>
    <n v="261635063003008"/>
    <x v="2"/>
    <n v="-83.033673471004107"/>
    <n v="42.424965750588697"/>
    <n v="64114"/>
  </r>
  <r>
    <s v="2nd Ave &amp; W Grand Blvd"/>
    <n v="48202"/>
    <s v="843030"/>
    <x v="8"/>
    <s v="INVPERS "/>
    <x v="62981"/>
    <x v="25"/>
    <s v="0303"/>
    <s v="No"/>
    <m/>
    <s v="New Center"/>
    <n v="261635339003013"/>
    <x v="0"/>
    <n v="-83.076912260633506"/>
    <n v="42.369045190516097"/>
    <n v="64115"/>
  </r>
  <r>
    <s v="Trinity St &amp; Westfield St"/>
    <n v="48228"/>
    <s v="843020"/>
    <x v="11"/>
    <s v="UNKPROB "/>
    <x v="62982"/>
    <x v="25"/>
    <s v="66B "/>
    <s v="No"/>
    <n v="9.4"/>
    <s v="Franklin Park"/>
    <n v="261635466002005"/>
    <x v="3"/>
    <n v="-83.247173042418794"/>
    <n v="42.362690018255698"/>
    <n v="64116"/>
  </r>
  <r>
    <s v="Kilbourne Ave &amp; Chalmers St"/>
    <n v="48213"/>
    <s v="342010"/>
    <x v="33"/>
    <s v="SHOTS IP"/>
    <x v="62983"/>
    <x v="25"/>
    <s v="99B "/>
    <s v="No"/>
    <n v="42.1"/>
    <s v="Outer Drive-Hayes"/>
    <n v="261635041002003"/>
    <x v="5"/>
    <n v="-82.972232712581899"/>
    <n v="42.416769305905802"/>
    <n v="64117"/>
  </r>
  <r>
    <s v="Mansfield St &amp; W McNichols Rd"/>
    <n v="48235"/>
    <s v="SA    "/>
    <x v="2"/>
    <s v="SPCL ATT"/>
    <x v="62984"/>
    <x v="25"/>
    <s v="812A"/>
    <s v="Yes"/>
    <n v="0"/>
    <s v="Crary/St Marys"/>
    <n v="261635421001005"/>
    <x v="4"/>
    <n v="-83.205808867598506"/>
    <n v="42.415837278414898"/>
    <n v="64118"/>
  </r>
  <r>
    <s v="Alter Rd &amp; Riverside Blvd"/>
    <n v="48215"/>
    <s v="843030"/>
    <x v="8"/>
    <s v="INVPERS "/>
    <x v="62985"/>
    <x v="25"/>
    <s v="0512"/>
    <s v="Yes"/>
    <n v="0"/>
    <s v=""/>
    <n v="261635501005014"/>
    <x v="5"/>
    <n v="-82.929966684343299"/>
    <n v="42.360373320684303"/>
    <n v="64119"/>
  </r>
  <r>
    <s v="Whittier St &amp; Linville St"/>
    <n v="48224"/>
    <s v="TS    "/>
    <x v="3"/>
    <s v="TRF STOP"/>
    <x v="62986"/>
    <x v="25"/>
    <s v="54B "/>
    <s v="Yes"/>
    <n v="0"/>
    <s v="Morningside"/>
    <n v="261635014004023"/>
    <x v="5"/>
    <n v="-82.940843836351902"/>
    <n v="42.410198972128804"/>
    <n v="64120"/>
  </r>
  <r>
    <s v="Midland St &amp; Ashton Rd"/>
    <n v="48223"/>
    <s v="352010"/>
    <x v="19"/>
    <s v="HI1 I/P "/>
    <x v="62987"/>
    <x v="25"/>
    <s v="811A"/>
    <s v="No"/>
    <n v="25.3"/>
    <s v="North Rosedale Park"/>
    <n v="261635430002021"/>
    <x v="4"/>
    <n v="-83.219578135258104"/>
    <n v="42.404712101726602"/>
    <n v="64121"/>
  </r>
  <r>
    <s v="W Grand Blvd &amp; Hamilton"/>
    <n v="48202"/>
    <s v="W4807 "/>
    <x v="4"/>
    <s v="STRTSHFT"/>
    <x v="62988"/>
    <x v="25"/>
    <s v="1008"/>
    <s v="Yes"/>
    <n v="0"/>
    <s v="Henry Ford"/>
    <n v="261635326003002"/>
    <x v="0"/>
    <n v="-83.082280501601304"/>
    <n v="42.367026854882099"/>
    <n v="64122"/>
  </r>
  <r>
    <s v="Visger St &amp; S Annabelle St"/>
    <n v="48217"/>
    <s v="W8190 "/>
    <x v="15"/>
    <s v="TOW     "/>
    <x v="62989"/>
    <x v="25"/>
    <s v="0415"/>
    <s v="Yes"/>
    <n v="0"/>
    <s v="Boynton"/>
    <n v="261635248004003"/>
    <x v="1"/>
    <n v="-83.157482689676002"/>
    <n v="42.266487939285703"/>
    <n v="64123"/>
  </r>
  <r>
    <s v="Broadstreet Ave &amp; Elmhurst St"/>
    <n v="48204"/>
    <s v="TS    "/>
    <x v="3"/>
    <s v="TRF STOP"/>
    <x v="62990"/>
    <x v="25"/>
    <s v="104A"/>
    <s v="Yes"/>
    <n v="0"/>
    <s v="Nardin Park"/>
    <n v="261635309001006"/>
    <x v="3"/>
    <n v="-83.133156080628794"/>
    <n v="42.377861037383198"/>
    <n v="64124"/>
  </r>
  <r>
    <s v="Anderdon Ave &amp; Goethe St"/>
    <n v="48215"/>
    <s v="W4807 "/>
    <x v="4"/>
    <s v="STRTSHFT"/>
    <x v="62991"/>
    <x v="25"/>
    <s v="0509"/>
    <s v="Yes"/>
    <n v="0"/>
    <s v="Riverbend"/>
    <n v="261635126004009"/>
    <x v="5"/>
    <n v="-82.964617622102395"/>
    <n v="42.380633097098602"/>
    <n v="64125"/>
  </r>
  <r>
    <s v="Greenfield Rd &amp; Puritan St"/>
    <n v="48227"/>
    <s v="TS    "/>
    <x v="3"/>
    <s v="TRF STOP"/>
    <x v="62992"/>
    <x v="25"/>
    <s v="0201"/>
    <s v="Yes"/>
    <n v="0"/>
    <s v="Crary/St Marys"/>
    <n v="261635422001000"/>
    <x v="4"/>
    <n v="-83.199021349054405"/>
    <n v="42.408760780989503"/>
    <n v="64126"/>
  </r>
  <r>
    <s v="Goethe Ave &amp; Saint Clair St"/>
    <n v="48214"/>
    <s v="825030"/>
    <x v="14"/>
    <s v="DISTURB "/>
    <x v="62993"/>
    <x v="25"/>
    <s v="0508"/>
    <s v="No"/>
    <n v="44.5"/>
    <s v="East Village"/>
    <n v="261635139002002"/>
    <x v="0"/>
    <n v="-82.984916976757702"/>
    <n v="42.373264289010997"/>
    <n v="64127"/>
  </r>
  <r>
    <s v="Harper Ave &amp; Mansur St"/>
    <n v="48211"/>
    <s v="811010"/>
    <x v="56"/>
    <s v="ACCINJ  "/>
    <x v="62994"/>
    <x v="25"/>
    <s v="36A "/>
    <s v="No"/>
    <m/>
    <s v="Milwaukee Junction"/>
    <n v="261635112001068"/>
    <x v="0"/>
    <n v="-83.059141167104599"/>
    <n v="42.369365018379398"/>
    <n v="64128"/>
  </r>
  <r>
    <s v="Terrell St &amp; E 7 Mile Rd"/>
    <n v="48234"/>
    <s v="SA    "/>
    <x v="2"/>
    <s v="SPCL ATT"/>
    <x v="62995"/>
    <x v="25"/>
    <s v="115A"/>
    <s v="Yes"/>
    <n v="0"/>
    <s v="Nortown"/>
    <n v="261635051003009"/>
    <x v="2"/>
    <n v="-83.022084714365903"/>
    <n v="42.434018210061801"/>
    <n v="64129"/>
  </r>
  <r>
    <s v="E Jefferson Ave &amp; Kitchener St"/>
    <n v="48215"/>
    <s v="376050"/>
    <x v="26"/>
    <s v="INVAUTO "/>
    <x v="62996"/>
    <x v="25"/>
    <s v="0512"/>
    <s v="Yes"/>
    <n v="0"/>
    <s v="Jefferson Chalmers"/>
    <n v="261635137002006"/>
    <x v="5"/>
    <n v="-82.955828005082694"/>
    <n v="42.370314026452199"/>
    <n v="64130"/>
  </r>
  <r>
    <s v="Wabash St &amp; Marantette St"/>
    <n v="48216"/>
    <s v="W4890 "/>
    <x v="76"/>
    <s v="THREATRP"/>
    <x v="62997"/>
    <x v="25"/>
    <s v="0310"/>
    <s v="Yes"/>
    <n v="0"/>
    <s v="Corktown"/>
    <n v="261635214001053"/>
    <x v="1"/>
    <n v="-83.073396309972097"/>
    <n v="42.328553898283097"/>
    <n v="64131"/>
  </r>
  <r>
    <s v="W Warren Ave &amp; Woodward Ave"/>
    <n v="48201"/>
    <s v="SA    "/>
    <x v="2"/>
    <s v="SPCL ATT"/>
    <x v="62998"/>
    <x v="25"/>
    <s v="39A "/>
    <s v="Yes"/>
    <n v="0"/>
    <s v="Wayne State"/>
    <n v="261635202002010"/>
    <x v="1"/>
    <n v="-83.064291007575406"/>
    <n v="42.356793121574199"/>
    <n v="64132"/>
  </r>
  <r>
    <s v="7 Mile Rd &amp; Grand River Ave"/>
    <n v="48219"/>
    <s v="9010P "/>
    <x v="161"/>
    <s v="TROUBLE "/>
    <x v="62999"/>
    <x v="25"/>
    <s v="85A "/>
    <s v="No"/>
    <n v="8.4"/>
    <s v="Five Points"/>
    <n v="261635418001012"/>
    <x v="4"/>
    <n v="-83.287211497594697"/>
    <n v="42.4285625921895"/>
    <n v="64133"/>
  </r>
  <r>
    <s v="Orangelawn St &amp; Brace St"/>
    <n v="48228"/>
    <s v="843020"/>
    <x v="11"/>
    <s v="UNKPROB "/>
    <x v="63000"/>
    <x v="25"/>
    <s v="67A "/>
    <s v="No"/>
    <n v="6.7"/>
    <s v="Franklin Park"/>
    <n v="261635468003015"/>
    <x v="3"/>
    <n v="-83.223975772604405"/>
    <n v="42.367354482049201"/>
    <n v="64134"/>
  </r>
  <r>
    <s v="W McNichols Rd &amp; Telegraph Rd"/>
    <n v="48219"/>
    <s v="372020"/>
    <x v="13"/>
    <s v="UDAAIP  "/>
    <x v="63001"/>
    <x v="25"/>
    <s v="85B "/>
    <s v="No"/>
    <n v="285.2"/>
    <s v="Oak Grove"/>
    <n v="261635414001009"/>
    <x v="4"/>
    <n v="-83.276971711070601"/>
    <n v="42.4145432896118"/>
    <n v="64135"/>
  </r>
  <r>
    <s v="E Davison St &amp; Justine St"/>
    <n v="48212"/>
    <s v="811010"/>
    <x v="56"/>
    <s v="ACCINJ  "/>
    <x v="63002"/>
    <x v="25"/>
    <s v="111A"/>
    <s v="No"/>
    <n v="27.1"/>
    <s v="Davison"/>
    <n v="261635113003007"/>
    <x v="2"/>
    <n v="-83.057096698146097"/>
    <n v="42.417193685813601"/>
    <n v="64136"/>
  </r>
  <r>
    <s v="Freud St &amp; Dickerson St"/>
    <n v="48215"/>
    <s v="TS    "/>
    <x v="3"/>
    <s v="TRF STOP"/>
    <x v="63003"/>
    <x v="25"/>
    <s v="0512"/>
    <s v="Yes"/>
    <n v="0"/>
    <s v="Jefferson Chalmers"/>
    <n v="261635137002002"/>
    <x v="5"/>
    <n v="-82.950309530305702"/>
    <n v="42.3670035405232"/>
    <n v="64137"/>
  </r>
  <r>
    <s v="Rosa Parks Blvd &amp; W Fort St"/>
    <n v="48216"/>
    <s v="345020"/>
    <x v="6"/>
    <s v="WEAPON  "/>
    <x v="63004"/>
    <x v="25"/>
    <s v="0310"/>
    <s v="No"/>
    <n v="51.5"/>
    <s v="Hubbard Richard"/>
    <n v="261639853001029"/>
    <x v="1"/>
    <n v="-83.066849471284698"/>
    <n v="42.322362361247798"/>
    <n v="64138"/>
  </r>
  <r>
    <s v="Bishop St &amp; Harper Ave"/>
    <n v="48224"/>
    <s v="842021"/>
    <x v="133"/>
    <s v="OVR     "/>
    <x v="63005"/>
    <x v="25"/>
    <s v="54B "/>
    <s v="No"/>
    <n v="30.9"/>
    <s v="East English Village"/>
    <n v="261635014004009"/>
    <x v="5"/>
    <n v="-82.939364254344795"/>
    <n v="42.414697804004902"/>
    <n v="64139"/>
  </r>
  <r>
    <s v="Prest St &amp; Santa Maria St"/>
    <n v="48235"/>
    <s v="353030"/>
    <x v="78"/>
    <s v="HI3     "/>
    <x v="63006"/>
    <x v="25"/>
    <s v="1206"/>
    <s v="No"/>
    <n v="15.5"/>
    <s v="Winship"/>
    <n v="261635395004014"/>
    <x v="6"/>
    <n v="-83.198199663217494"/>
    <n v="42.417849230208503"/>
    <n v="64140"/>
  </r>
  <r>
    <s v="E Robinwood St &amp; Saint Aubin St"/>
    <n v="48234"/>
    <s v="842020"/>
    <x v="41"/>
    <s v="OD      "/>
    <x v="63007"/>
    <x v="25"/>
    <s v="117A"/>
    <s v="No"/>
    <m/>
    <s v="Northeast Central District"/>
    <n v="261635071002003"/>
    <x v="2"/>
    <n v="-83.0815405048413"/>
    <n v="42.4304945561314"/>
    <n v="64141"/>
  </r>
  <r>
    <s v="Santa Maria St &amp; Hartwell St"/>
    <n v="48235"/>
    <s v="397010"/>
    <x v="12"/>
    <s v="DV A/B  "/>
    <x v="63008"/>
    <x v="25"/>
    <s v="127C"/>
    <s v="No"/>
    <n v="16"/>
    <s v="Schulze"/>
    <n v="261635395001017"/>
    <x v="6"/>
    <n v="-83.178718610544706"/>
    <n v="42.4184480820782"/>
    <n v="64142"/>
  </r>
  <r>
    <s v="Dickerson St &amp; Emerson St"/>
    <n v="48215"/>
    <s v="TS    "/>
    <x v="3"/>
    <s v="TRF STOP"/>
    <x v="63009"/>
    <x v="25"/>
    <s v="0512"/>
    <s v="Yes"/>
    <n v="0"/>
    <s v="Jefferson Chalmers"/>
    <n v="261635137002012"/>
    <x v="5"/>
    <n v="-82.952702519955906"/>
    <n v="42.369190412873202"/>
    <n v="64143"/>
  </r>
  <r>
    <s v="W Warren Ave &amp; S M 39 Service Drive"/>
    <n v="48228"/>
    <s v="TS    "/>
    <x v="3"/>
    <s v="TRF STOP"/>
    <x v="63010"/>
    <x v="25"/>
    <s v="610D"/>
    <s v="Yes"/>
    <n v="0"/>
    <s v="Warrendale"/>
    <n v="261635459002006"/>
    <x v="3"/>
    <n v="-83.216539629932598"/>
    <n v="42.343368392502001"/>
    <n v="64144"/>
  </r>
  <r>
    <s v="E Vernor Hwy &amp; Bellevue St"/>
    <n v="48207"/>
    <s v="TS    "/>
    <x v="3"/>
    <s v="TRF STOP"/>
    <x v="63011"/>
    <x v="25"/>
    <s v="77B "/>
    <s v="Yes"/>
    <n v="0"/>
    <s v="Islandview"/>
    <n v="261635164002003"/>
    <x v="0"/>
    <n v="-83.013351262906099"/>
    <n v="42.356104772409999"/>
    <n v="64145"/>
  </r>
  <r>
    <s v="Warwick St &amp; Chalfonte St"/>
    <n v="48223"/>
    <s v="812030"/>
    <x v="111"/>
    <s v="HRREPT  "/>
    <x v="63012"/>
    <x v="25"/>
    <s v="0813"/>
    <s v="No"/>
    <n v="335.6"/>
    <s v="Rosedale Park"/>
    <n v="261635429004001"/>
    <x v="4"/>
    <n v="-83.228826484239093"/>
    <n v="42.3983729095443"/>
    <n v="64146"/>
  </r>
  <r>
    <s v="W I 96 Service Drive &amp; W Grand Blvd"/>
    <n v="48208"/>
    <s v="TS    "/>
    <x v="3"/>
    <s v="TRF STOP"/>
    <x v="63013"/>
    <x v="25"/>
    <s v="304 "/>
    <s v="Yes"/>
    <n v="0"/>
    <s v="NW Goldberg"/>
    <n v="261635223002045"/>
    <x v="0"/>
    <n v="-83.110350989205102"/>
    <n v="42.356099839075803"/>
    <n v="64147"/>
  </r>
  <r>
    <s v="Freud St &amp; Conner St"/>
    <n v="48215"/>
    <s v="TS    "/>
    <x v="3"/>
    <s v="TRF STOP"/>
    <x v="63014"/>
    <x v="25"/>
    <s v="0512"/>
    <s v="Yes"/>
    <n v="0"/>
    <s v="Jefferson Chalmers"/>
    <n v="261635137002008"/>
    <x v="5"/>
    <n v="-82.955761879511797"/>
    <n v="42.365040706467198"/>
    <n v="64148"/>
  </r>
  <r>
    <s v="W Palmer St &amp; W 2nd Ave"/>
    <n v="0"/>
    <s v="W4812 "/>
    <x v="9"/>
    <s v="BLDGCHK "/>
    <x v="63015"/>
    <x v="25"/>
    <s v="36B "/>
    <s v="Yes"/>
    <n v="0"/>
    <s v="Wayne State"/>
    <n v="261635202002006"/>
    <x v="1"/>
    <n v="-83.072318819662698"/>
    <n v="42.360553291739798"/>
    <n v="64149"/>
  </r>
  <r>
    <s v="Saint Aubin St &amp; E Larned St"/>
    <n v="48207"/>
    <s v="395010"/>
    <x v="99"/>
    <s v="PRS WEAP"/>
    <x v="63016"/>
    <x v="25"/>
    <s v="0709"/>
    <s v="No"/>
    <n v="88.5"/>
    <s v="Elmwood Park"/>
    <n v="261635166001008"/>
    <x v="0"/>
    <n v="-83.0282346474837"/>
    <n v="42.3367714118815"/>
    <n v="64150"/>
  </r>
  <r>
    <s v="N I 75 Service Drive &amp; Mack Ave"/>
    <n v="48207"/>
    <s v="341010"/>
    <x v="47"/>
    <s v="GSWCUT  "/>
    <x v="63017"/>
    <x v="25"/>
    <s v="76A "/>
    <s v="No"/>
    <n v="4.2"/>
    <s v="Forest Park"/>
    <n v="261635189001036"/>
    <x v="0"/>
    <n v="-83.047494770520302"/>
    <n v="42.351509065592502"/>
    <n v="64151"/>
  </r>
  <r>
    <s v="Greenview Rd &amp; Fenkell St"/>
    <n v="48223"/>
    <s v="SA    "/>
    <x v="2"/>
    <s v="SPCL ATT"/>
    <x v="63018"/>
    <x v="25"/>
    <s v="811B"/>
    <s v="Yes"/>
    <n v="0"/>
    <s v="Rosedale Park"/>
    <n v="261635429001000"/>
    <x v="4"/>
    <n v="-83.224035180831706"/>
    <n v="42.400973173382397"/>
    <n v="64152"/>
  </r>
  <r>
    <s v="Marlowe St &amp; Tyler St"/>
    <n v="48227"/>
    <s v="342010"/>
    <x v="33"/>
    <s v="SHOTS IP"/>
    <x v="63019"/>
    <x v="25"/>
    <s v="24A "/>
    <s v="No"/>
    <n v="6.3"/>
    <s v="Schoolcraft Southfield"/>
    <n v="261635373004001"/>
    <x v="4"/>
    <n v="-83.189344120135999"/>
    <n v="42.384038066003797"/>
    <n v="64153"/>
  </r>
  <r>
    <s v="Plymouth Rd &amp; Patton St"/>
    <n v="48228"/>
    <s v="TS    "/>
    <x v="3"/>
    <s v="TRF STOP"/>
    <x v="63020"/>
    <x v="25"/>
    <s v="63B "/>
    <s v="Yes"/>
    <n v="0"/>
    <s v="Weatherby"/>
    <n v="261635464002006"/>
    <x v="3"/>
    <n v="-83.242462924038804"/>
    <n v="42.3718796900367"/>
    <n v="64154"/>
  </r>
  <r>
    <s v="Van Dyke St &amp; E 7 Mile Rd"/>
    <n v="48234"/>
    <s v="TS    "/>
    <x v="3"/>
    <s v="TRF STOP"/>
    <x v="63021"/>
    <x v="25"/>
    <s v="115A"/>
    <s v="Yes"/>
    <n v="0"/>
    <s v="Mount Olivet"/>
    <n v="261635051004002"/>
    <x v="2"/>
    <n v="-83.024261465281896"/>
    <n v="42.4339779453245"/>
    <n v="64155"/>
  </r>
  <r>
    <s v="Woodward Ave &amp; W Grand Blvd"/>
    <n v="48202"/>
    <s v="TS    "/>
    <x v="3"/>
    <s v="TRF STOP"/>
    <x v="63022"/>
    <x v="25"/>
    <s v="0302"/>
    <s v="Yes"/>
    <n v="0"/>
    <s v="New Center"/>
    <n v="261635339003009"/>
    <x v="0"/>
    <n v="-83.073280168813397"/>
    <n v="42.370185820921598"/>
    <n v="64156"/>
  </r>
  <r>
    <s v="E Lafayette St &amp; Beaubien St"/>
    <n v="48226"/>
    <s v="935030"/>
    <x v="7"/>
    <s v="REMARKS "/>
    <x v="63023"/>
    <x v="25"/>
    <s v="0312"/>
    <s v="Yes"/>
    <n v="0"/>
    <s v="Greektown"/>
    <n v="261635172001031"/>
    <x v="0"/>
    <n v="-83.042000003690006"/>
    <n v="42.334005683867701"/>
    <n v="64157"/>
  </r>
  <r>
    <s v="Dix Ave &amp; Dix St"/>
    <n v="48209"/>
    <s v="TS    "/>
    <x v="3"/>
    <s v="TRF STOP"/>
    <x v="63024"/>
    <x v="25"/>
    <s v="0407"/>
    <s v="Yes"/>
    <n v="0"/>
    <s v="Springwells"/>
    <n v="261635241003008"/>
    <x v="1"/>
    <n v="-83.134387087887504"/>
    <n v="42.316560858781699"/>
    <n v="64158"/>
  </r>
  <r>
    <s v="Mackay St &amp; E Remington St"/>
    <n v="48234"/>
    <s v="935030"/>
    <x v="7"/>
    <s v="REMARKS "/>
    <x v="63025"/>
    <x v="25"/>
    <s v="112A"/>
    <s v="No"/>
    <m/>
    <s v="Butler"/>
    <n v="261635068002009"/>
    <x v="2"/>
    <n v="-83.076360816764307"/>
    <n v="42.442603830515203"/>
    <n v="64159"/>
  </r>
  <r>
    <s v="Waveney St &amp; Gray St"/>
    <n v="48215"/>
    <s v="843020"/>
    <x v="11"/>
    <s v="UNKPROB "/>
    <x v="63026"/>
    <x v="25"/>
    <s v="52B "/>
    <s v="No"/>
    <n v="24.7"/>
    <s v="Fox Creek"/>
    <n v="261635123002011"/>
    <x v="5"/>
    <n v="-82.964803042022794"/>
    <n v="42.386999359835301"/>
    <n v="64160"/>
  </r>
  <r>
    <s v="N M 10 Service Drive &amp; W Grand Blvd"/>
    <n v="48202"/>
    <s v="GL8777"/>
    <x v="14"/>
    <s v="DISTURB "/>
    <x v="63027"/>
    <x v="25"/>
    <s v="0303"/>
    <s v="No"/>
    <n v="10.4"/>
    <s v="New Center"/>
    <n v="261635339003014"/>
    <x v="0"/>
    <n v="-83.081518299992695"/>
    <n v="42.367312568488003"/>
    <n v="64161"/>
  </r>
  <r>
    <s v="Kirby St &amp; Anthony Wayne Dr"/>
    <n v="48202"/>
    <s v="843031"/>
    <x v="52"/>
    <s v="WBC     "/>
    <x v="63028"/>
    <x v="25"/>
    <s v="36B "/>
    <s v="No"/>
    <n v="3.6"/>
    <s v="Wayne State"/>
    <n v="261635202002006"/>
    <x v="1"/>
    <n v="-83.0730436495612"/>
    <n v="42.357955152249701"/>
    <n v="64162"/>
  </r>
  <r>
    <s v="Manning St &amp; Waltham St"/>
    <n v="48205"/>
    <s v="825030"/>
    <x v="14"/>
    <s v="DISTURB "/>
    <x v="63028"/>
    <x v="25"/>
    <s v="0901"/>
    <s v="No"/>
    <m/>
    <s v="Pulaski"/>
    <n v="261635033002004"/>
    <x v="2"/>
    <n v="-82.995094123734106"/>
    <n v="42.440358875106703"/>
    <n v="64163"/>
  </r>
  <r>
    <s v="Prest St &amp; Eaton St"/>
    <n v="48227"/>
    <s v="TS    "/>
    <x v="3"/>
    <s v="TRF STOP"/>
    <x v="63029"/>
    <x v="25"/>
    <s v="22A "/>
    <s v="Yes"/>
    <n v="0"/>
    <s v="Hubbell-Lyndon"/>
    <n v="261635377003011"/>
    <x v="4"/>
    <n v="-83.197340246110997"/>
    <n v="42.396732144910999"/>
    <n v="64164"/>
  </r>
  <r>
    <s v="Faust Ave &amp; Plymouth Rd"/>
    <n v="48228"/>
    <s v="SA    "/>
    <x v="2"/>
    <s v="SPCL ATT"/>
    <x v="63030"/>
    <x v="25"/>
    <s v="64C "/>
    <s v="Yes"/>
    <n v="0"/>
    <s v="Southfield Plymouth"/>
    <n v="261635469001025"/>
    <x v="3"/>
    <n v="-83.221670233253406"/>
    <n v="42.372164747092498"/>
    <n v="64165"/>
  </r>
  <r>
    <s v="Pinehurst St &amp; Keeler Ave"/>
    <n v="48238"/>
    <s v="352010"/>
    <x v="19"/>
    <s v="HI1 I/P "/>
    <x v="63031"/>
    <x v="25"/>
    <s v="1210"/>
    <s v="No"/>
    <n v="11.1"/>
    <s v="Bethune Community"/>
    <n v="261635368001006"/>
    <x v="6"/>
    <n v="-83.166328373772501"/>
    <n v="42.404135617652798"/>
    <n v="64166"/>
  </r>
  <r>
    <s v="2nd Ave &amp; Brainard St"/>
    <n v="48201"/>
    <s v="W4822 "/>
    <x v="55"/>
    <s v="SAFEWALK"/>
    <x v="63032"/>
    <x v="25"/>
    <s v="39B "/>
    <s v="No"/>
    <n v="7.1"/>
    <s v="Midtown"/>
    <n v="261635204001015"/>
    <x v="1"/>
    <n v="-83.063695975542998"/>
    <n v="42.3461602899825"/>
    <n v="64167"/>
  </r>
  <r>
    <s v="Prest St &amp; Plymouth Rd"/>
    <n v="48227"/>
    <s v="843020"/>
    <x v="11"/>
    <s v="UNKPROB "/>
    <x v="63033"/>
    <x v="25"/>
    <s v="24B "/>
    <s v="No"/>
    <n v="12.6"/>
    <s v="Plymouth-Hubbell"/>
    <n v="261635353005019"/>
    <x v="3"/>
    <n v="-83.196452093590494"/>
    <n v="42.372592789185603"/>
    <n v="64168"/>
  </r>
  <r>
    <s v="Mansfield St &amp; Plymouth Rd"/>
    <n v="48227"/>
    <s v="TS    "/>
    <x v="3"/>
    <s v="TRF STOP"/>
    <x v="63034"/>
    <x v="25"/>
    <s v="68A "/>
    <s v="Yes"/>
    <n v="0"/>
    <s v="Joy Community"/>
    <n v="261635452004000"/>
    <x v="3"/>
    <n v="-83.203566850266995"/>
    <n v="42.3724914112031"/>
    <n v="64169"/>
  </r>
  <r>
    <s v="Temple St &amp; Trumbull St"/>
    <n v="48216"/>
    <s v="825030"/>
    <x v="14"/>
    <s v="DISTURB "/>
    <x v="63035"/>
    <x v="25"/>
    <s v="0310"/>
    <s v="No"/>
    <n v="15.1"/>
    <s v="North Corktown"/>
    <n v="261635215001062"/>
    <x v="1"/>
    <n v="-83.070626818455295"/>
    <n v="42.337931841800703"/>
    <n v="64170"/>
  </r>
  <r>
    <s v="Woodward Ave &amp; Erskine St"/>
    <n v="48201"/>
    <s v="TS    "/>
    <x v="3"/>
    <s v="TRF STOP"/>
    <x v="63036"/>
    <x v="25"/>
    <s v="0311"/>
    <s v="Yes"/>
    <n v="0"/>
    <s v="Midtown"/>
    <n v="261635225002001"/>
    <x v="1"/>
    <n v="-83.056710808161299"/>
    <n v="42.345641104033596"/>
    <n v="64171"/>
  </r>
  <r>
    <s v="W 7 Mile Rd &amp; Burt Rd"/>
    <n v="48219"/>
    <s v="343010"/>
    <x v="35"/>
    <s v="FA IP   "/>
    <x v="63037"/>
    <x v="25"/>
    <s v="82D "/>
    <s v="No"/>
    <n v="10.7"/>
    <s v="Evergreen Lahser 7/8"/>
    <n v="261635410003019"/>
    <x v="4"/>
    <n v="-83.248531375564497"/>
    <n v="42.429345351419798"/>
    <n v="64172"/>
  </r>
  <r>
    <s v="Perry St &amp; Brooklyn St"/>
    <n v="48201"/>
    <s v="935030"/>
    <x v="7"/>
    <s v="REMARKS "/>
    <x v="63038"/>
    <x v="25"/>
    <s v="0310"/>
    <s v="Yes"/>
    <n v="0"/>
    <s v="North Corktown"/>
    <n v="261635215001039"/>
    <x v="1"/>
    <n v="-83.067484478176397"/>
    <n v="42.338025562492703"/>
    <n v="64173"/>
  </r>
  <r>
    <s v="Michigan Ave &amp; Military St"/>
    <n v="48210"/>
    <s v="TS    "/>
    <x v="3"/>
    <s v="TRF STOP"/>
    <x v="63039"/>
    <x v="25"/>
    <s v="406A"/>
    <s v="Yes"/>
    <n v="0"/>
    <s v="Central Southwest"/>
    <n v="261635256001006"/>
    <x v="1"/>
    <n v="-83.118843694149305"/>
    <n v="42.331126223593699"/>
    <n v="64174"/>
  </r>
  <r>
    <s v="E Canfield St &amp; N I 75 Service Drive"/>
    <n v="0"/>
    <s v="843030"/>
    <x v="8"/>
    <s v="INVPERS "/>
    <x v="63040"/>
    <x v="25"/>
    <s v="76A "/>
    <s v="No"/>
    <m/>
    <s v="Forest Park"/>
    <n v="261635189001014"/>
    <x v="0"/>
    <n v="-83.050999558709194"/>
    <n v="42.3568033372364"/>
    <n v="64175"/>
  </r>
  <r>
    <s v="Gratiot Ave &amp; Houston Whittier Ave"/>
    <n v="48205"/>
    <s v="842021"/>
    <x v="133"/>
    <s v="OVR     "/>
    <x v="63041"/>
    <x v="25"/>
    <s v="99A "/>
    <s v="No"/>
    <m/>
    <s v="Gratiot-Findlay"/>
    <n v="261635054002010"/>
    <x v="5"/>
    <n v="-82.987385211768498"/>
    <n v="42.420378636305102"/>
    <n v="64176"/>
  </r>
  <r>
    <s v="Plum St &amp; 3rd St"/>
    <n v="48226"/>
    <s v="SA    "/>
    <x v="2"/>
    <s v="SPCL ATT"/>
    <x v="63042"/>
    <x v="25"/>
    <s v="0311"/>
    <s v="Yes"/>
    <n v="0"/>
    <s v="Downtown"/>
    <n v="261635207001045"/>
    <x v="1"/>
    <n v="-83.059364550810201"/>
    <n v="42.335233387821503"/>
    <n v="64177"/>
  </r>
  <r>
    <s v="Grand River Ave &amp; Riviera"/>
    <n v="48204"/>
    <s v="TS    "/>
    <x v="3"/>
    <s v="TRF STOP"/>
    <x v="63043"/>
    <x v="25"/>
    <s v="104B"/>
    <s v="Yes"/>
    <n v="0"/>
    <s v="Nardin Park"/>
    <n v="261635308001006"/>
    <x v="3"/>
    <n v="-83.130825720910906"/>
    <n v="42.365454327101098"/>
    <n v="64178"/>
  </r>
  <r>
    <s v="Franklin St &amp; Riopelle St"/>
    <n v="48207"/>
    <s v="397010"/>
    <x v="12"/>
    <s v="DV A/B  "/>
    <x v="63044"/>
    <x v="25"/>
    <s v="0709"/>
    <s v="No"/>
    <n v="98"/>
    <s v="Rivertown"/>
    <n v="261635165001049"/>
    <x v="0"/>
    <n v="-83.029906180038097"/>
    <n v="42.333424674094402"/>
    <n v="64179"/>
  </r>
  <r>
    <s v="Glenfield Ave &amp; Gratiot Ave"/>
    <n v="48213"/>
    <s v="831020"/>
    <x v="20"/>
    <s v="AO      "/>
    <x v="63045"/>
    <x v="25"/>
    <s v="99B "/>
    <s v="No"/>
    <n v="7.6"/>
    <s v="Gratiot-Findlay"/>
    <n v="261635054004016"/>
    <x v="5"/>
    <n v="-82.993989112464703"/>
    <n v="42.410293395995303"/>
    <n v="64180"/>
  </r>
  <r>
    <s v="Livernois Ave &amp; Pelouze St"/>
    <n v="48210"/>
    <s v="TS    "/>
    <x v="3"/>
    <s v="TRF STOP"/>
    <x v="63046"/>
    <x v="25"/>
    <s v="403B"/>
    <s v="Yes"/>
    <n v="0"/>
    <s v="Chadsey Condon"/>
    <n v="261635254001013"/>
    <x v="1"/>
    <n v="-83.123265336614693"/>
    <n v="42.335134876112697"/>
    <n v="64181"/>
  </r>
  <r>
    <s v="Cooper St &amp; Shoemaker St"/>
    <n v="48213"/>
    <s v="825030"/>
    <x v="14"/>
    <s v="DISTURB "/>
    <x v="63047"/>
    <x v="25"/>
    <s v="75B "/>
    <s v="No"/>
    <m/>
    <s v="West End"/>
    <n v="261635143003007"/>
    <x v="5"/>
    <n v="-83.004438246294001"/>
    <n v="42.389443469597602"/>
    <n v="64182"/>
  </r>
  <r>
    <s v="Pickford St &amp; Huntington Rd"/>
    <n v="48219"/>
    <s v="361040"/>
    <x v="85"/>
    <s v="LARCREPT"/>
    <x v="63048"/>
    <x v="25"/>
    <s v="87A "/>
    <s v="Yes"/>
    <n v="0"/>
    <s v="Evergreen-Outer Drive"/>
    <n v="261635406002004"/>
    <x v="4"/>
    <n v="-83.233251953843506"/>
    <n v="42.424666433115704"/>
    <n v="64183"/>
  </r>
  <r>
    <s v="Lappin St &amp; Crusade St"/>
    <n v="48205"/>
    <s v="374030"/>
    <x v="66"/>
    <s v="RECAUTO "/>
    <x v="63049"/>
    <x v="25"/>
    <s v="0903"/>
    <s v="No"/>
    <n v="326.2"/>
    <s v="Regent Park"/>
    <n v="261635003002002"/>
    <x v="2"/>
    <n v="-82.960703896782903"/>
    <n v="42.437332837284004"/>
    <n v="64184"/>
  </r>
  <r>
    <s v="Junction St &amp; W Vernor Hwy"/>
    <n v="48209"/>
    <s v="SA    "/>
    <x v="2"/>
    <s v="SPCL ATT"/>
    <x v="63050"/>
    <x v="25"/>
    <s v="0410"/>
    <s v="Yes"/>
    <n v="0"/>
    <s v="Central Southwest"/>
    <n v="261635233002004"/>
    <x v="1"/>
    <n v="-83.101836643899503"/>
    <n v="42.3178266870991"/>
    <n v="64185"/>
  </r>
  <r>
    <s v="Puritan St &amp; Appoline St"/>
    <n v="48235"/>
    <s v="342010"/>
    <x v="33"/>
    <s v="SHOTS IP"/>
    <x v="63051"/>
    <x v="25"/>
    <s v="1210"/>
    <s v="No"/>
    <n v="9.8000000000000007"/>
    <s v="Harmony Village"/>
    <n v="261635369003014"/>
    <x v="6"/>
    <n v="-83.170827605235004"/>
    <n v="42.409524515419299"/>
    <n v="64186"/>
  </r>
  <r>
    <s v="Ilene St &amp; Pickford St"/>
    <n v="48221"/>
    <s v="347020"/>
    <x v="31"/>
    <s v="AB IP/JH"/>
    <x v="63052"/>
    <x v="25"/>
    <s v="127B"/>
    <s v="No"/>
    <n v="28.3"/>
    <s v="Schulze"/>
    <n v="261635387003011"/>
    <x v="6"/>
    <n v="-83.162949158338094"/>
    <n v="42.425948778477903"/>
    <n v="64187"/>
  </r>
  <r>
    <s v="Lozier St &amp; Lakewood St"/>
    <n v="48215"/>
    <s v="TS    "/>
    <x v="3"/>
    <s v="TRF STOP"/>
    <x v="63053"/>
    <x v="25"/>
    <s v="53B "/>
    <s v="Yes"/>
    <n v="0"/>
    <s v="Fox Creek"/>
    <n v="261635124003015"/>
    <x v="5"/>
    <n v="-82.955537716661794"/>
    <n v="42.388002854795801"/>
    <n v="64188"/>
  </r>
  <r>
    <s v="Rutherford St &amp; Cambridge Ave"/>
    <n v="48235"/>
    <s v="852030"/>
    <x v="62"/>
    <s v="MENTPPRS"/>
    <x v="63054"/>
    <x v="25"/>
    <s v="0804"/>
    <s v="No"/>
    <n v="357.1"/>
    <s v="Greenfield"/>
    <n v="261635402002001"/>
    <x v="6"/>
    <n v="-83.205325550999206"/>
    <n v="42.432145397229398"/>
    <n v="64189"/>
  </r>
  <r>
    <s v="Selden St &amp; S M 10 Service Drive"/>
    <n v="48201"/>
    <s v="811020"/>
    <x v="25"/>
    <s v="ACCUNK  "/>
    <x v="63055"/>
    <x v="25"/>
    <s v="38B "/>
    <s v="No"/>
    <n v="8.6999999999999993"/>
    <s v="Jeffries"/>
    <n v="261635218001002"/>
    <x v="1"/>
    <n v="-83.069644646150806"/>
    <n v="42.345815424124602"/>
    <n v="64190"/>
  </r>
  <r>
    <s v="Biltmore St &amp; Saint Martins Ave"/>
    <n v="48235"/>
    <s v="SST342"/>
    <x v="40"/>
    <s v="SHOT SPT"/>
    <x v="63056"/>
    <x v="25"/>
    <s v="0804"/>
    <s v="No"/>
    <n v="6.6"/>
    <s v="Greenfield"/>
    <n v="261635402004003"/>
    <x v="6"/>
    <n v="-83.211987568273699"/>
    <n v="42.435586282683701"/>
    <n v="64191"/>
  </r>
  <r>
    <s v="Grand River Ave &amp; Strathmoor St"/>
    <n v="48227"/>
    <s v="GL8777"/>
    <x v="14"/>
    <s v="DISTURB "/>
    <x v="63057"/>
    <x v="25"/>
    <s v="22B "/>
    <s v="No"/>
    <n v="4.8"/>
    <s v="Hubbell-Lyndon"/>
    <n v="261635378003004"/>
    <x v="4"/>
    <n v="-83.187216751443799"/>
    <n v="42.388173142281701"/>
    <n v="64192"/>
  </r>
  <r>
    <s v="Beaconsfield St &amp; Cornwall St"/>
    <n v="48224"/>
    <s v="TS    "/>
    <x v="3"/>
    <s v="TRF STOP"/>
    <x v="63058"/>
    <x v="25"/>
    <s v="56A "/>
    <s v="Yes"/>
    <n v="0"/>
    <s v="Morningside"/>
    <n v="261635020001000"/>
    <x v="5"/>
    <n v="-82.948695023865795"/>
    <n v="42.397075002421097"/>
    <n v="64193"/>
  </r>
  <r>
    <s v="S M 10 Service Drive &amp; Grand River Ave"/>
    <n v="48201"/>
    <s v="843030"/>
    <x v="8"/>
    <s v="INVPERS "/>
    <x v="63059"/>
    <x v="25"/>
    <s v="0310"/>
    <s v="Yes"/>
    <n v="0"/>
    <s v="Midtown"/>
    <n v="261635215001047"/>
    <x v="1"/>
    <n v="-83.066505315878203"/>
    <n v="42.339483351696899"/>
    <n v="64194"/>
  </r>
  <r>
    <s v="Strathmoor St &amp; Intervale St"/>
    <n v="48227"/>
    <s v="811011"/>
    <x v="148"/>
    <s v="ACCINJ  "/>
    <x v="63060"/>
    <x v="25"/>
    <s v="22B "/>
    <s v="No"/>
    <n v="16.899999999999999"/>
    <s v="Hubbell-Lyndon"/>
    <n v="261635378002006"/>
    <x v="4"/>
    <n v="-83.187330339090906"/>
    <n v="42.391025652329503"/>
    <n v="64195"/>
  </r>
  <r>
    <s v="Saint Antoine St &amp; E Lafayette St"/>
    <n v="48226"/>
    <s v="SA    "/>
    <x v="2"/>
    <s v="SPCL ATT"/>
    <x v="63061"/>
    <x v="25"/>
    <s v="0312"/>
    <s v="Yes"/>
    <n v="0"/>
    <s v="Greektown"/>
    <n v="261635172001043"/>
    <x v="0"/>
    <n v="-83.040395766023494"/>
    <n v="42.334738566456799"/>
    <n v="64196"/>
  </r>
  <r>
    <s v="Saint Louis St &amp; Charles St"/>
    <n v="48212"/>
    <s v="393010"/>
    <x v="22"/>
    <s v="FA IP   "/>
    <x v="63062"/>
    <x v="25"/>
    <s v="111B"/>
    <s v="No"/>
    <m/>
    <s v="Buffalo Charles"/>
    <n v="261635113002017"/>
    <x v="2"/>
    <n v="-83.039297924513306"/>
    <n v="42.411960429538397"/>
    <n v="64197"/>
  </r>
  <r>
    <s v="E Jefferson Ave &amp; Saint Aubin St"/>
    <n v="48207"/>
    <s v="825030"/>
    <x v="14"/>
    <s v="DISTURB "/>
    <x v="63063"/>
    <x v="25"/>
    <s v="0709"/>
    <s v="No"/>
    <m/>
    <s v="Lafayette Park"/>
    <n v="261635166001011"/>
    <x v="0"/>
    <n v="-83.027993684844105"/>
    <n v="42.3359464335879"/>
    <n v="64198"/>
  </r>
  <r>
    <s v="Anthony Wayne Dr &amp; W Warren Ave"/>
    <n v="48202"/>
    <s v="SA    "/>
    <x v="2"/>
    <s v="SPCL ATT"/>
    <x v="63064"/>
    <x v="25"/>
    <s v="36B "/>
    <s v="Yes"/>
    <n v="0"/>
    <s v="Wayne State"/>
    <n v="261635202002015"/>
    <x v="1"/>
    <n v="-83.0714114281717"/>
    <n v="42.354600282820797"/>
    <n v="64199"/>
  </r>
  <r>
    <s v="Lauder St &amp; Belton St"/>
    <n v="48228"/>
    <s v="396030"/>
    <x v="142"/>
    <s v="ABUSERPT"/>
    <x v="63065"/>
    <x v="25"/>
    <s v="0207"/>
    <s v="No"/>
    <n v="39.6"/>
    <s v="Fiskhorn"/>
    <n v="261635355003003"/>
    <x v="3"/>
    <n v="-83.189375999527698"/>
    <n v="42.353573334885297"/>
    <n v="64200"/>
  </r>
  <r>
    <s v="Meyers Rd &amp; Grand River Ave"/>
    <n v="48238"/>
    <s v="811020"/>
    <x v="25"/>
    <s v="ACCUNK  "/>
    <x v="63066"/>
    <x v="25"/>
    <s v="25B "/>
    <s v="No"/>
    <n v="120.1"/>
    <s v="Grand River-I96"/>
    <n v="261635352004023"/>
    <x v="3"/>
    <n v="-83.168461072953903"/>
    <n v="42.380600873215201"/>
    <n v="64201"/>
  </r>
  <r>
    <s v="Glenfield Ave &amp; Gratiot Ave"/>
    <n v="48213"/>
    <s v="935030"/>
    <x v="7"/>
    <s v="REMARKS "/>
    <x v="63067"/>
    <x v="25"/>
    <s v="99B "/>
    <s v="No"/>
    <n v="57.9"/>
    <s v="Gratiot-Findlay"/>
    <n v="261635054004016"/>
    <x v="5"/>
    <n v="-82.993989112464703"/>
    <n v="42.410293395995303"/>
    <n v="64202"/>
  </r>
  <r>
    <s v="Elijah McCoy Dr &amp; Lincoln St"/>
    <n v="48208"/>
    <s v="825030"/>
    <x v="14"/>
    <s v="DISTURB "/>
    <x v="63068"/>
    <x v="25"/>
    <s v="35B "/>
    <s v="No"/>
    <n v="56.2"/>
    <s v="Elijah McCoy"/>
    <n v="261635224002007"/>
    <x v="0"/>
    <n v="-83.081280036621905"/>
    <n v="42.358928058605997"/>
    <n v="64203"/>
  </r>
  <r>
    <s v="Joy Rd &amp; W Parkway St"/>
    <n v="48239"/>
    <s v="811010"/>
    <x v="56"/>
    <s v="ACCINJ  "/>
    <x v="63069"/>
    <x v="25"/>
    <s v="66A "/>
    <s v="No"/>
    <n v="7.2"/>
    <s v="Rouge Park"/>
    <n v="261635462003004"/>
    <x v="3"/>
    <n v="-83.2649944693283"/>
    <n v="42.357080821936499"/>
    <n v="64204"/>
  </r>
  <r>
    <s v="McClellan St &amp; E Canfield St"/>
    <n v="48214"/>
    <s v="811040"/>
    <x v="0"/>
    <s v="ACCREPT "/>
    <x v="63070"/>
    <x v="25"/>
    <s v="78A "/>
    <s v="No"/>
    <n v="234.9"/>
    <s v="Gratiot Woods"/>
    <n v="261635145001004"/>
    <x v="0"/>
    <n v="-82.997773512104999"/>
    <n v="42.377214607854498"/>
    <n v="64205"/>
  </r>
  <r>
    <s v="Belton Ave &amp; Grandmont Ave"/>
    <n v="48228"/>
    <s v="843020"/>
    <x v="11"/>
    <s v="UNKPROB "/>
    <x v="63071"/>
    <x v="25"/>
    <s v="611A"/>
    <s v="No"/>
    <n v="37.299999999999997"/>
    <s v="Garden View"/>
    <n v="261635454001004"/>
    <x v="3"/>
    <n v="-83.208605276920906"/>
    <n v="42.352545763835302"/>
    <n v="64206"/>
  </r>
  <r>
    <s v="Flora St &amp; Forman St"/>
    <n v="48209"/>
    <s v="381030"/>
    <x v="16"/>
    <s v="MDPIP   "/>
    <x v="63072"/>
    <x v="25"/>
    <s v="0412"/>
    <s v="No"/>
    <n v="14.3"/>
    <s v="Carbon Works"/>
    <n v="261635249002016"/>
    <x v="1"/>
    <n v="-83.138006326244707"/>
    <n v="42.292146597599199"/>
    <n v="64207"/>
  </r>
  <r>
    <s v="W 7 Mile Rd &amp; Burt Rd"/>
    <n v="48219"/>
    <s v="343010"/>
    <x v="35"/>
    <s v="FA IP   "/>
    <x v="63073"/>
    <x v="25"/>
    <s v="82D "/>
    <s v="No"/>
    <m/>
    <s v="Evergreen Lahser 7/8"/>
    <n v="261635410003019"/>
    <x v="4"/>
    <n v="-83.248531375564497"/>
    <n v="42.429345351419798"/>
    <n v="64208"/>
  </r>
  <r>
    <s v="E 7 Mile Rd &amp; Antwerp St"/>
    <n v="48234"/>
    <s v="SA    "/>
    <x v="2"/>
    <s v="SPCL ATT"/>
    <x v="63074"/>
    <x v="25"/>
    <s v="115A"/>
    <s v="Yes"/>
    <n v="0"/>
    <s v="Mount Olivet"/>
    <n v="261635049004014"/>
    <x v="2"/>
    <n v="-83.017584637618299"/>
    <n v="42.434103085540301"/>
    <n v="64209"/>
  </r>
  <r>
    <s v="Woodward Ave &amp; W Grand Blvd"/>
    <n v="48202"/>
    <s v="814035"/>
    <x v="87"/>
    <s v="PARK    "/>
    <x v="63075"/>
    <x v="25"/>
    <s v="36A "/>
    <s v="Yes"/>
    <n v="0"/>
    <s v="Milwaukee Junction"/>
    <n v="261635119001027"/>
    <x v="0"/>
    <n v="-83.073280168813397"/>
    <n v="42.370185820921598"/>
    <n v="64210"/>
  </r>
  <r>
    <s v="Belton St &amp; Marlowe St"/>
    <n v="48228"/>
    <s v="843030"/>
    <x v="8"/>
    <s v="INVPERS "/>
    <x v="63076"/>
    <x v="25"/>
    <s v="0207"/>
    <s v="Yes"/>
    <n v="0"/>
    <s v="Fiskhorn"/>
    <n v="261635355003002"/>
    <x v="3"/>
    <n v="-83.188222078958603"/>
    <n v="42.3535979144552"/>
    <n v="64211"/>
  </r>
  <r>
    <s v="E 7 Mile Rd &amp; Hoover St"/>
    <n v="48205"/>
    <s v="SA    "/>
    <x v="2"/>
    <s v="SPCL ATT"/>
    <x v="63077"/>
    <x v="25"/>
    <s v="0901"/>
    <s v="Yes"/>
    <n v="0"/>
    <s v="Pulaski"/>
    <n v="261635033004011"/>
    <x v="2"/>
    <n v="-83.004696701130698"/>
    <n v="42.434434468607897"/>
    <n v="64212"/>
  </r>
  <r>
    <s v="W McNichols Rd &amp; Winthrop St"/>
    <n v="48235"/>
    <s v="935030"/>
    <x v="7"/>
    <s v="REMARKS "/>
    <x v="63078"/>
    <x v="25"/>
    <s v="88B "/>
    <s v="Yes"/>
    <n v="0"/>
    <s v="College Park"/>
    <n v="261635404001011"/>
    <x v="6"/>
    <n v="-83.200757416952797"/>
    <n v="42.415952388172897"/>
    <n v="64213"/>
  </r>
  <r>
    <s v="Alma St &amp; Hayes St"/>
    <n v="48205"/>
    <s v="TS    "/>
    <x v="3"/>
    <s v="TRF STOP"/>
    <x v="63079"/>
    <x v="25"/>
    <s v="96D "/>
    <s v="Yes"/>
    <n v="0"/>
    <s v="Mapleridge"/>
    <n v="261635005001013"/>
    <x v="5"/>
    <n v="-82.965070677213006"/>
    <n v="42.4216021012775"/>
    <n v="64214"/>
  </r>
  <r>
    <s v="Lamphere St &amp; Kessler St"/>
    <n v="48219"/>
    <s v="W8190 "/>
    <x v="15"/>
    <s v="TOW     "/>
    <x v="63080"/>
    <x v="25"/>
    <s v="0809"/>
    <s v="Yes"/>
    <n v="0"/>
    <s v="Riverdale"/>
    <n v="261635442003000"/>
    <x v="4"/>
    <n v="-83.262088866179297"/>
    <n v="42.408376106401299"/>
    <n v="64215"/>
  </r>
  <r>
    <s v="E 7 Mile Rd &amp; Veach St"/>
    <n v="48234"/>
    <s v="SA    "/>
    <x v="2"/>
    <s v="SPCL ATT"/>
    <x v="63081"/>
    <x v="25"/>
    <s v="115B"/>
    <s v="Yes"/>
    <n v="0"/>
    <s v="Mount Olivet"/>
    <n v="261635051004002"/>
    <x v="2"/>
    <n v="-83.021062655729494"/>
    <n v="42.434037805587003"/>
    <n v="64216"/>
  </r>
  <r>
    <s v="W McNichols Rd &amp; Pierson St"/>
    <n v="48219"/>
    <s v="825030"/>
    <x v="14"/>
    <s v="DISTURB "/>
    <x v="63082"/>
    <x v="25"/>
    <s v="86D "/>
    <s v="No"/>
    <n v="17.3"/>
    <s v="Holcomb Community"/>
    <n v="261635411004004"/>
    <x v="4"/>
    <n v="-83.247155756539399"/>
    <n v="42.4149355210658"/>
    <n v="64217"/>
  </r>
  <r>
    <s v="Haverhill St &amp; Roxbury St"/>
    <n v="48224"/>
    <s v="386020"/>
    <x v="79"/>
    <s v="RAID    "/>
    <x v="63083"/>
    <x v="25"/>
    <s v="911B"/>
    <s v="No"/>
    <n v="37.799999999999997"/>
    <s v="Outer Drive-Hayes"/>
    <n v="261635011001008"/>
    <x v="5"/>
    <n v="-82.956082747741505"/>
    <n v="42.413217847617098"/>
    <n v="64218"/>
  </r>
  <r>
    <s v="Whitlock St &amp; Penrod St"/>
    <n v="48228"/>
    <s v="935030"/>
    <x v="7"/>
    <s v="REMARKS "/>
    <x v="63084"/>
    <x v="25"/>
    <s v="612A"/>
    <s v="Yes"/>
    <n v="0"/>
    <s v="Warrendale"/>
    <n v="261635458005004"/>
    <x v="3"/>
    <n v="-83.219440054706396"/>
    <n v="42.339719257476403"/>
    <n v="64219"/>
  </r>
  <r>
    <s v="W Warren Ave &amp; Cass Ave"/>
    <n v="48201"/>
    <s v="W4825 "/>
    <x v="100"/>
    <s v="ADMIT   "/>
    <x v="63085"/>
    <x v="25"/>
    <s v="39A "/>
    <s v="No"/>
    <n v="2.2999999999999998"/>
    <s v="Wayne State"/>
    <n v="261635202002011"/>
    <x v="1"/>
    <n v="-83.066620475335696"/>
    <n v="42.3559219484845"/>
    <n v="64220"/>
  </r>
  <r>
    <s v="Grand River Ave &amp; W Grand Blvd"/>
    <n v="48204"/>
    <s v="843030"/>
    <x v="8"/>
    <s v="INVPERS "/>
    <x v="63086"/>
    <x v="25"/>
    <s v="304 "/>
    <s v="Yes"/>
    <n v="0"/>
    <s v="NW Goldberg"/>
    <n v="261635223002044"/>
    <x v="0"/>
    <n v="-83.109259893577303"/>
    <n v="42.3567436937604"/>
    <n v="64221"/>
  </r>
  <r>
    <s v="Alden St &amp; Puritan St"/>
    <n v="48238"/>
    <s v="376050"/>
    <x v="26"/>
    <s v="INVAUTO "/>
    <x v="63087"/>
    <x v="25"/>
    <s v="1212"/>
    <s v="Yes"/>
    <n v="0"/>
    <s v="Pilgrim Village"/>
    <n v="261635302003003"/>
    <x v="6"/>
    <n v="-83.130706468891802"/>
    <n v="42.410085748395197"/>
    <n v="64222"/>
  </r>
  <r>
    <s v="Grand River Ave &amp; Lesure St"/>
    <n v="48227"/>
    <s v="W4807 "/>
    <x v="4"/>
    <s v="STRTSHFT"/>
    <x v="63088"/>
    <x v="25"/>
    <s v="24A "/>
    <s v="Yes"/>
    <n v="0"/>
    <s v="Grand River-I96"/>
    <n v="261635372002007"/>
    <x v="3"/>
    <n v="-83.179974097750502"/>
    <n v="42.385258955105499"/>
    <n v="64223"/>
  </r>
  <r>
    <s v="Berkshire St &amp; Evanston St"/>
    <n v="48224"/>
    <s v="825030"/>
    <x v="14"/>
    <s v="DISTURB "/>
    <x v="63089"/>
    <x v="25"/>
    <s v="911B"/>
    <s v="No"/>
    <n v="202.3"/>
    <s v="Outer Drive-Hayes"/>
    <n v="261635012001013"/>
    <x v="5"/>
    <n v="-82.951281322203499"/>
    <n v="42.4091160658459"/>
    <n v="64224"/>
  </r>
  <r>
    <s v="W 7 Mile Rd &amp; Wildemere St"/>
    <n v="48221"/>
    <s v="TS    "/>
    <x v="3"/>
    <s v="TRF STOP"/>
    <x v="63090"/>
    <x v="25"/>
    <s v="129A"/>
    <s v="Yes"/>
    <n v="0"/>
    <s v="University District"/>
    <n v="261635384001000"/>
    <x v="6"/>
    <n v="-83.133533389174104"/>
    <n v="42.431728966901296"/>
    <n v="64225"/>
  </r>
  <r>
    <s v="Warwick St &amp; Plymouth Rd"/>
    <n v="48228"/>
    <s v="W4807 "/>
    <x v="4"/>
    <s v="STRTSHFT"/>
    <x v="63091"/>
    <x v="25"/>
    <s v="67C "/>
    <s v="Yes"/>
    <n v="0"/>
    <s v="Franklin Park"/>
    <n v="261635468002000"/>
    <x v="3"/>
    <n v="-83.227700401059906"/>
    <n v="42.372037498354899"/>
    <n v="64226"/>
  </r>
  <r>
    <s v="Livernois Ave &amp; Santa Clara St"/>
    <n v="48221"/>
    <s v="SA    "/>
    <x v="2"/>
    <s v="SPCL ATT"/>
    <x v="63092"/>
    <x v="25"/>
    <s v="129A"/>
    <s v="Yes"/>
    <n v="0"/>
    <s v="University District"/>
    <n v="261635384003008"/>
    <x v="6"/>
    <n v="-83.140908119261198"/>
    <n v="42.420930451179302"/>
    <n v="64227"/>
  </r>
  <r>
    <s v="Santa Maria St &amp; Livernois Ave"/>
    <n v="0"/>
    <s v="SA    "/>
    <x v="2"/>
    <s v="SPCL ATT"/>
    <x v="63093"/>
    <x v="25"/>
    <s v="128D"/>
    <s v="Yes"/>
    <n v="0"/>
    <s v="Bagley"/>
    <n v="261635385002000"/>
    <x v="6"/>
    <n v="-83.141037273242304"/>
    <n v="42.418959789003502"/>
    <n v="64228"/>
  </r>
  <r>
    <s v=""/>
    <n v="0"/>
    <s v="W8721 "/>
    <x v="70"/>
    <s v="LOSTPROP"/>
    <x v="63094"/>
    <x v="25"/>
    <s v="    "/>
    <s v="Yes"/>
    <n v="0"/>
    <s v=""/>
    <m/>
    <x v="7"/>
    <n v="-84.132207353930795"/>
    <n v="42.082976135040802"/>
    <n v="64229"/>
  </r>
  <r>
    <s v="Santa Clara St &amp; Birwood St"/>
    <n v="48221"/>
    <s v="910030"/>
    <x v="64"/>
    <s v="CYBRTHRT"/>
    <x v="63095"/>
    <x v="25"/>
    <s v="127D"/>
    <s v="Yes"/>
    <n v="0"/>
    <s v="Schulze"/>
    <n v="261635387001010"/>
    <x v="6"/>
    <n v="-83.164863516901093"/>
    <n v="42.420462202149999"/>
    <n v="64230"/>
  </r>
  <r>
    <s v="Hubbell St &amp; Saint Martins Ave"/>
    <n v="48235"/>
    <s v="862020"/>
    <x v="36"/>
    <s v="VICANML "/>
    <x v="63096"/>
    <x v="25"/>
    <s v="1201"/>
    <s v="No"/>
    <n v="39.6"/>
    <s v="Schaefer 7/8 Lodge"/>
    <n v="261635393001007"/>
    <x v="6"/>
    <n v="-83.190257489459299"/>
    <n v="42.436091991430096"/>
    <n v="64231"/>
  </r>
  <r>
    <s v="Grand River Ave &amp; Lesure St"/>
    <n v="48227"/>
    <s v="SA    "/>
    <x v="2"/>
    <s v="SPCL ATT"/>
    <x v="63097"/>
    <x v="25"/>
    <s v="24A "/>
    <s v="Yes"/>
    <n v="0"/>
    <s v="Grand River-I96"/>
    <n v="261635372002007"/>
    <x v="3"/>
    <n v="-83.179974097750502"/>
    <n v="42.385258955105499"/>
    <n v="64232"/>
  </r>
  <r>
    <s v="Eldon St &amp; Tumey St"/>
    <n v="48234"/>
    <s v="843020"/>
    <x v="11"/>
    <s v="UNKPROB "/>
    <x v="63098"/>
    <x v="25"/>
    <s v="1112"/>
    <s v="No"/>
    <m/>
    <s v="Airport Sub"/>
    <n v="261635110003000"/>
    <x v="2"/>
    <n v="-83.026752506140397"/>
    <n v="42.418680722313901"/>
    <n v="64233"/>
  </r>
  <r>
    <s v="Lappin St &amp; Crusade St"/>
    <n v="48205"/>
    <s v="910030"/>
    <x v="64"/>
    <s v="CYBRTHRT"/>
    <x v="63099"/>
    <x v="25"/>
    <s v="0903"/>
    <s v="Yes"/>
    <n v="0"/>
    <s v="Regent Park"/>
    <n v="261635003001004"/>
    <x v="2"/>
    <n v="-82.960703896782903"/>
    <n v="42.437332837284004"/>
    <n v="64234"/>
  </r>
  <r>
    <s v="Iowa St &amp; Van Dyke St"/>
    <n v="48234"/>
    <s v="SA    "/>
    <x v="2"/>
    <s v="SPCL ATT"/>
    <x v="63100"/>
    <x v="25"/>
    <s v="115B"/>
    <s v="Yes"/>
    <n v="0"/>
    <s v="Mount Olivet"/>
    <n v="261635051005000"/>
    <x v="2"/>
    <n v="-83.023931342995596"/>
    <n v="42.425175723273199"/>
    <n v="64235"/>
  </r>
  <r>
    <s v="Horatio St &amp; Daniels St"/>
    <n v="48210"/>
    <s v="831020"/>
    <x v="20"/>
    <s v="AO      "/>
    <x v="63101"/>
    <x v="25"/>
    <s v="405B"/>
    <s v="No"/>
    <n v="7.1"/>
    <s v="Claytown"/>
    <n v="261635258002003"/>
    <x v="1"/>
    <n v="-83.128239161181298"/>
    <n v="42.334129424272902"/>
    <n v="64236"/>
  </r>
  <r>
    <s v="McDougall St &amp; Benson St"/>
    <n v="48207"/>
    <s v="W4896 "/>
    <x v="126"/>
    <s v="HARASS  "/>
    <x v="63102"/>
    <x v="25"/>
    <s v="77B "/>
    <s v="Yes"/>
    <n v="0"/>
    <s v="McDougall-Hunt"/>
    <n v="261635168002018"/>
    <x v="0"/>
    <n v="-83.027873532416095"/>
    <n v="42.3554319736078"/>
    <n v="64237"/>
  </r>
  <r>
    <s v="Van Dyke St &amp; E 7 Mile Rd"/>
    <n v="48234"/>
    <s v="SA    "/>
    <x v="2"/>
    <s v="SPCL ATT"/>
    <x v="63103"/>
    <x v="25"/>
    <s v="115B"/>
    <s v="Yes"/>
    <n v="0"/>
    <s v="Mount Olivet"/>
    <n v="261635051004002"/>
    <x v="2"/>
    <n v="-83.024261465281896"/>
    <n v="42.4339779453245"/>
    <n v="64238"/>
  </r>
  <r>
    <s v="W 7 Mile Rd &amp; Burlington Dr"/>
    <n v="48203"/>
    <s v="W4807 "/>
    <x v="4"/>
    <s v="STRTSHFT"/>
    <x v="63104"/>
    <x v="25"/>
    <s v="129B"/>
    <s v="Yes"/>
    <n v="0"/>
    <s v="Palmer Woods"/>
    <n v="261635383001008"/>
    <x v="6"/>
    <n v="-83.118365533214501"/>
    <n v="42.432121484270503"/>
    <n v="64239"/>
  </r>
  <r>
    <s v="W 7 Mile Rd &amp; Wildemere St"/>
    <n v="48221"/>
    <s v="TS    "/>
    <x v="3"/>
    <s v="TRF STOP"/>
    <x v="63105"/>
    <x v="25"/>
    <s v="129A"/>
    <s v="Yes"/>
    <n v="0"/>
    <s v="University District"/>
    <n v="261635384001000"/>
    <x v="6"/>
    <n v="-83.133533389174104"/>
    <n v="42.431728966901296"/>
    <n v="64240"/>
  </r>
  <r>
    <s v="Heyden St &amp; Pickford St"/>
    <n v="48219"/>
    <s v="843031"/>
    <x v="52"/>
    <s v="WBC     "/>
    <x v="63106"/>
    <x v="25"/>
    <s v="86D "/>
    <s v="No"/>
    <n v="91"/>
    <s v="Holcomb Community"/>
    <n v="261635411003002"/>
    <x v="4"/>
    <n v="-83.240545854670401"/>
    <n v="42.424449929783897"/>
    <n v="64241"/>
  </r>
  <r>
    <s v="Van Dyke St &amp; E 7 Mile Rd"/>
    <n v="48234"/>
    <s v="SA    "/>
    <x v="2"/>
    <s v="SPCL ATT"/>
    <x v="63107"/>
    <x v="25"/>
    <s v="115A"/>
    <s v="Yes"/>
    <n v="0"/>
    <s v="Nortown"/>
    <n v="261635051003008"/>
    <x v="2"/>
    <n v="-83.024261465281896"/>
    <n v="42.4339779453245"/>
    <n v="64242"/>
  </r>
  <r>
    <s v="Warrington Dr &amp; Cambridge Ave"/>
    <n v="48221"/>
    <s v="825030"/>
    <x v="14"/>
    <s v="DISTURB "/>
    <x v="63108"/>
    <x v="25"/>
    <s v="124A"/>
    <s v="No"/>
    <n v="17.7"/>
    <s v="Sherwood Forest"/>
    <n v="261635382001017"/>
    <x v="6"/>
    <n v="-83.140242348923195"/>
    <n v="42.433980243645401"/>
    <n v="64243"/>
  </r>
  <r>
    <s v="Thatcher St &amp; Livernois Ave"/>
    <n v="48221"/>
    <s v="SA    "/>
    <x v="2"/>
    <s v="SPCL ATT"/>
    <x v="63109"/>
    <x v="25"/>
    <s v="129A"/>
    <s v="Yes"/>
    <n v="0"/>
    <s v="University District"/>
    <n v="261635384003007"/>
    <x v="6"/>
    <n v="-83.140956257779493"/>
    <n v="42.422601731394401"/>
    <n v="64244"/>
  </r>
  <r>
    <s v="Peterboro St &amp; Woodward Ave"/>
    <n v="48201"/>
    <s v="843020"/>
    <x v="11"/>
    <s v="UNKPROB "/>
    <x v="63110"/>
    <x v="25"/>
    <s v="0311"/>
    <s v="No"/>
    <n v="15.8"/>
    <s v="Midtown"/>
    <n v="261635225002005"/>
    <x v="1"/>
    <n v="-83.056561100544101"/>
    <n v="42.345417696850802"/>
    <n v="64245"/>
  </r>
  <r>
    <s v="E Outer Dr &amp; Van Dyke St"/>
    <n v="48234"/>
    <s v="805020"/>
    <x v="46"/>
    <s v="VERALRM "/>
    <x v="63111"/>
    <x v="25"/>
    <s v="115A"/>
    <s v="No"/>
    <n v="9.9"/>
    <s v="Conner Creek"/>
    <n v="261635051001011"/>
    <x v="2"/>
    <n v="-83.024505593703594"/>
    <n v="42.441349692076201"/>
    <n v="64246"/>
  </r>
  <r>
    <s v="Rolyat St &amp; Van Dyke St"/>
    <n v="48234"/>
    <s v="SA    "/>
    <x v="2"/>
    <s v="SPCL ATT"/>
    <x v="63112"/>
    <x v="25"/>
    <s v="115A"/>
    <s v="Yes"/>
    <n v="0"/>
    <s v="Nortown"/>
    <n v="261635051002010"/>
    <x v="2"/>
    <n v="-83.024442468695199"/>
    <n v="42.4395348691409"/>
    <n v="64247"/>
  </r>
  <r>
    <s v="N I 75 Service Drive &amp; Eliot"/>
    <n v="48207"/>
    <s v="SA    "/>
    <x v="2"/>
    <s v="SPCL ATT"/>
    <x v="63113"/>
    <x v="25"/>
    <s v="76B "/>
    <s v="Yes"/>
    <n v="0"/>
    <s v="Eastern Market"/>
    <n v="261635189001041"/>
    <x v="0"/>
    <n v="-83.046950260024204"/>
    <n v="42.350720013927599"/>
    <n v="64248"/>
  </r>
  <r>
    <s v="Scott St &amp; Dubois St"/>
    <n v="48207"/>
    <s v="SA    "/>
    <x v="2"/>
    <s v="SPCL ATT"/>
    <x v="63114"/>
    <x v="25"/>
    <s v="76B "/>
    <s v="Yes"/>
    <n v="0"/>
    <s v="Eastern Market"/>
    <n v="261635188002036"/>
    <x v="0"/>
    <n v="-83.035840047799596"/>
    <n v="42.354451302959198"/>
    <n v="64249"/>
  </r>
  <r>
    <s v="Mack Ave &amp; Beaubien St"/>
    <n v="48207"/>
    <s v="910030"/>
    <x v="64"/>
    <s v="CYBRTHRT"/>
    <x v="63115"/>
    <x v="25"/>
    <s v="39B "/>
    <s v="Yes"/>
    <n v="0"/>
    <s v="Medical Center"/>
    <n v="261635175003002"/>
    <x v="0"/>
    <n v="-83.052411851833398"/>
    <n v="42.349717872554798"/>
    <n v="64250"/>
  </r>
  <r>
    <s v="Chalfonte St &amp; Strathmoor St"/>
    <n v="48227"/>
    <s v="323020"/>
    <x v="59"/>
    <s v="OTHERSEX"/>
    <x v="63116"/>
    <x v="25"/>
    <s v="22A "/>
    <s v="No"/>
    <n v="17.2"/>
    <s v="Bethune Community"/>
    <n v="261635377001003"/>
    <x v="4"/>
    <n v="-83.187681196071594"/>
    <n v="42.3996567550736"/>
    <n v="64251"/>
  </r>
  <r>
    <s v="W Warren Ave &amp; Archdale St"/>
    <n v="48228"/>
    <s v="SA    "/>
    <x v="2"/>
    <s v="SPCL ATT"/>
    <x v="63117"/>
    <x v="25"/>
    <s v="611B"/>
    <s v="Yes"/>
    <n v="0"/>
    <s v="Warren Ave Community"/>
    <n v="261635455003009"/>
    <x v="3"/>
    <n v="-83.214803217391207"/>
    <n v="42.343399420422202"/>
    <n v="64252"/>
  </r>
  <r>
    <s v="Fullerton St &amp; Santa Rosa Dr"/>
    <n v="48238"/>
    <s v="352010"/>
    <x v="19"/>
    <s v="HI1 I/P "/>
    <x v="63118"/>
    <x v="25"/>
    <s v="102B"/>
    <s v="No"/>
    <n v="6.8"/>
    <s v="Oakman Blvd Community"/>
    <n v="261635365002006"/>
    <x v="3"/>
    <n v="-83.141481254128706"/>
    <n v="42.381143778300199"/>
    <n v="64253"/>
  </r>
  <r>
    <s v="Pilgrim St &amp; Ashton Rd"/>
    <n v="48223"/>
    <s v="W9999 "/>
    <x v="74"/>
    <s v="INFORPT "/>
    <x v="63119"/>
    <x v="25"/>
    <s v="811A"/>
    <s v="Yes"/>
    <n v="0"/>
    <s v="North Rosedale Park"/>
    <n v="261635430002022"/>
    <x v="4"/>
    <n v="-83.219687320619002"/>
    <n v="42.406518169930997"/>
    <n v="64254"/>
  </r>
  <r>
    <s v="Waltham St &amp; Lappin St"/>
    <n v="48205"/>
    <s v="361030"/>
    <x v="5"/>
    <s v="LARCENY "/>
    <x v="63120"/>
    <x v="25"/>
    <s v="0901"/>
    <s v="No"/>
    <n v="12.3"/>
    <s v="Pulaski"/>
    <n v="261635033002009"/>
    <x v="2"/>
    <n v="-82.994937370303404"/>
    <n v="42.436520601970003"/>
    <n v="64255"/>
  </r>
  <r>
    <s v="W Lafayette Blvd &amp; Waterman St"/>
    <n v="48209"/>
    <s v="W4890 "/>
    <x v="76"/>
    <s v="THREATRP"/>
    <x v="63121"/>
    <x v="25"/>
    <s v="49B "/>
    <s v="Yes"/>
    <n v="0"/>
    <s v="Central Southwest"/>
    <n v="261635238004009"/>
    <x v="1"/>
    <n v="-83.109905129809903"/>
    <n v="42.3066480784262"/>
    <n v="64256"/>
  </r>
  <r>
    <s v="E Outer Dr &amp; Van Dyke St"/>
    <n v="48234"/>
    <s v="SA    "/>
    <x v="2"/>
    <s v="SPCL ATT"/>
    <x v="63122"/>
    <x v="25"/>
    <s v="115A"/>
    <s v="Yes"/>
    <n v="0"/>
    <s v="Nortown"/>
    <n v="261635051002004"/>
    <x v="2"/>
    <n v="-83.024496946272293"/>
    <n v="42.441141275338197"/>
    <n v="64257"/>
  </r>
  <r>
    <s v="E Outer Dr &amp; "/>
    <n v="48234"/>
    <s v="W8530 "/>
    <x v="137"/>
    <s v="ASTCITZ "/>
    <x v="63123"/>
    <x v="25"/>
    <s v="115A"/>
    <s v="Yes"/>
    <n v="0"/>
    <s v="Nortown"/>
    <n v="261635051002008"/>
    <x v="2"/>
    <n v="-83.016449458142503"/>
    <n v="42.439128542661699"/>
    <n v="64258"/>
  </r>
  <r>
    <s v="Lauder St &amp; Ternes Ave"/>
    <n v="48126"/>
    <s v="361040"/>
    <x v="85"/>
    <s v="LARCREPT"/>
    <x v="63124"/>
    <x v="25"/>
    <s v="    "/>
    <s v="Yes"/>
    <n v="0"/>
    <s v=""/>
    <n v="261635738003003"/>
    <x v="3"/>
    <n v="-83.189260737883501"/>
    <n v="42.351039992688001"/>
    <n v="64259"/>
  </r>
  <r>
    <s v="Berden St &amp; University Pl"/>
    <n v="48224"/>
    <s v="TS    "/>
    <x v="3"/>
    <s v="TRF STOP"/>
    <x v="63125"/>
    <x v="25"/>
    <s v="0505"/>
    <s v="Yes"/>
    <n v="0"/>
    <s v="Cornerstone Village"/>
    <n v="261635015001004"/>
    <x v="5"/>
    <n v="-82.927829458919206"/>
    <n v="42.416979518157603"/>
    <n v="64260"/>
  </r>
  <r>
    <s v="Grover St &amp; Troester St"/>
    <n v="48205"/>
    <s v="374030"/>
    <x v="66"/>
    <s v="RECAUTO "/>
    <x v="63126"/>
    <x v="25"/>
    <s v="96C "/>
    <s v="No"/>
    <n v="13.7"/>
    <s v="Mapleridge"/>
    <n v="261635004004001"/>
    <x v="5"/>
    <n v="-82.979857243642201"/>
    <n v="42.426233264020802"/>
    <n v="64261"/>
  </r>
  <r>
    <s v="Vinewood St &amp; W Warren Ave"/>
    <n v="48208"/>
    <s v="SA    "/>
    <x v="2"/>
    <s v="SPCL ATT"/>
    <x v="63127"/>
    <x v="25"/>
    <s v="304 "/>
    <s v="Yes"/>
    <n v="0"/>
    <s v="Chadsey Condon"/>
    <n v="261635221001009"/>
    <x v="1"/>
    <n v="-83.106162352792495"/>
    <n v="42.344832673461198"/>
    <n v="64262"/>
  </r>
  <r>
    <s v="Chippewa St &amp; Wyoming St"/>
    <n v="48221"/>
    <s v="W4821 "/>
    <x v="156"/>
    <s v="ESCORT  "/>
    <x v="63128"/>
    <x v="25"/>
    <s v="122B"/>
    <s v="Yes"/>
    <n v="0"/>
    <s v="Pembroke"/>
    <n v="261635391001006"/>
    <x v="6"/>
    <n v="-83.161318546607802"/>
    <n v="42.4409234364458"/>
    <n v="64263"/>
  </r>
  <r>
    <s v="Rosemont Ave &amp; Margareta St"/>
    <n v="48219"/>
    <s v="844010"/>
    <x v="50"/>
    <s v="MISSSER "/>
    <x v="63129"/>
    <x v="25"/>
    <s v="87B "/>
    <s v="No"/>
    <n v="9.6999999999999993"/>
    <s v="Evergreen-Outer Drive"/>
    <n v="261635405003003"/>
    <x v="4"/>
    <n v="-83.221960695299003"/>
    <n v="42.427039791957299"/>
    <n v="64264"/>
  </r>
  <r>
    <s v="Winthrop St &amp; Paul Dr"/>
    <n v="48228"/>
    <s v="862020"/>
    <x v="36"/>
    <s v="VICANML "/>
    <x v="63130"/>
    <x v="25"/>
    <s v="612A"/>
    <s v="No"/>
    <n v="13.8"/>
    <s v="Warren Ave Community"/>
    <n v="261635456001011"/>
    <x v="3"/>
    <n v="-83.197177267969707"/>
    <n v="42.336434735044499"/>
    <n v="64265"/>
  </r>
  <r>
    <s v="Alderton St &amp; Hessel Ave"/>
    <n v="48219"/>
    <s v="SA    "/>
    <x v="2"/>
    <s v="SPCL ATT"/>
    <x v="63131"/>
    <x v="25"/>
    <s v="0801"/>
    <s v="Yes"/>
    <n v="0"/>
    <s v="Berg-Lahser"/>
    <n v="261635415001002"/>
    <x v="4"/>
    <n v="-83.2642896080079"/>
    <n v="42.441927669215303"/>
    <n v="64266"/>
  </r>
  <r>
    <s v="Iowa St &amp; Sherwood St"/>
    <n v="48212"/>
    <s v="W4807 "/>
    <x v="4"/>
    <s v="STRTSHFT"/>
    <x v="63132"/>
    <x v="25"/>
    <s v="119C"/>
    <s v="Yes"/>
    <n v="0"/>
    <s v="Grant"/>
    <n v="261635063003008"/>
    <x v="2"/>
    <n v="-83.033673471004107"/>
    <n v="42.424965750588697"/>
    <n v="64267"/>
  </r>
  <r>
    <s v="W 7 Mile Rd &amp; Livernois Ave"/>
    <n v="0"/>
    <s v="TS    "/>
    <x v="3"/>
    <s v="TRF STOP"/>
    <x v="63133"/>
    <x v="25"/>
    <s v="123B"/>
    <s v="Yes"/>
    <n v="0"/>
    <s v="Bagley"/>
    <n v="261635389003018"/>
    <x v="6"/>
    <n v="-83.141581394419305"/>
    <n v="42.431612833838201"/>
    <n v="64268"/>
  </r>
  <r>
    <s v="E 7 Mile Rd &amp; Keystone St"/>
    <n v="48234"/>
    <s v="SA    "/>
    <x v="2"/>
    <s v="SPCL ATT"/>
    <x v="63134"/>
    <x v="25"/>
    <s v="113B"/>
    <s v="Yes"/>
    <n v="0"/>
    <s v="Farwell"/>
    <n v="261635066002015"/>
    <x v="2"/>
    <n v="-83.051454718767303"/>
    <n v="42.433397874451501"/>
    <n v="64269"/>
  </r>
  <r>
    <s v="Bethune Ct &amp; Delaware St"/>
    <n v="48202"/>
    <s v="397010"/>
    <x v="12"/>
    <s v="DV A/B  "/>
    <x v="63135"/>
    <x v="25"/>
    <s v="0303"/>
    <s v="No"/>
    <n v="8.8000000000000007"/>
    <s v="New Center Commons"/>
    <n v="261635339001004"/>
    <x v="0"/>
    <n v="-83.079781995007906"/>
    <n v="42.372656833706003"/>
    <n v="64270"/>
  </r>
  <r>
    <s v="Strathmoor St &amp; W McNichols Rd"/>
    <n v="48235"/>
    <s v="TS    "/>
    <x v="3"/>
    <s v="TRF STOP"/>
    <x v="63136"/>
    <x v="25"/>
    <s v="1206"/>
    <s v="Yes"/>
    <n v="0"/>
    <s v="Winship"/>
    <n v="261635395003014"/>
    <x v="4"/>
    <n v="-83.188432509532007"/>
    <n v="42.416488798670102"/>
    <n v="64271"/>
  </r>
  <r>
    <s v="Greenfield Rd &amp; Chalfonte St"/>
    <n v="48227"/>
    <s v="825030"/>
    <x v="14"/>
    <s v="DISTURB "/>
    <x v="63137"/>
    <x v="25"/>
    <s v="22A "/>
    <s v="No"/>
    <n v="86.9"/>
    <s v="Hubbell-Lyndon"/>
    <n v="261635377003003"/>
    <x v="4"/>
    <n v="-83.198644074088506"/>
    <n v="42.399312906153803"/>
    <n v="64272"/>
  </r>
  <r>
    <s v="Pontchartrain Blvd &amp; W 7 Mile Rd"/>
    <n v="48203"/>
    <s v="TS    "/>
    <x v="3"/>
    <s v="TRF STOP"/>
    <x v="63138"/>
    <x v="25"/>
    <s v="129B"/>
    <s v="Yes"/>
    <n v="0"/>
    <s v="Palmer Park"/>
    <n v="261635383001012"/>
    <x v="6"/>
    <n v="-83.1259355222967"/>
    <n v="42.431826821297697"/>
    <n v="64273"/>
  </r>
  <r>
    <s v="Lakewood St &amp; E Vernor Hwy"/>
    <n v="48215"/>
    <s v="825030"/>
    <x v="14"/>
    <s v="DISTURB "/>
    <x v="63139"/>
    <x v="25"/>
    <s v="510A"/>
    <s v="No"/>
    <n v="5"/>
    <s v="Riverbend"/>
    <n v="261635126002009"/>
    <x v="5"/>
    <n v="-82.950230289914998"/>
    <n v="42.380114118531601"/>
    <n v="64274"/>
  </r>
  <r>
    <s v="Hull St &amp; E Nevada St"/>
    <n v="48203"/>
    <s v="361040"/>
    <x v="85"/>
    <s v="LARCREPT"/>
    <x v="63140"/>
    <x v="25"/>
    <s v="1106"/>
    <s v="Yes"/>
    <n v="0"/>
    <s v="Hawthorne Park"/>
    <n v="261635073003001"/>
    <x v="2"/>
    <n v="-83.088656611759703"/>
    <n v="42.425048275158801"/>
    <n v="64275"/>
  </r>
  <r>
    <s v="French Rd &amp; Wisner St"/>
    <n v="48234"/>
    <s v="W8190 "/>
    <x v="15"/>
    <s v="TOW     "/>
    <x v="63141"/>
    <x v="25"/>
    <s v="0908"/>
    <s v="Yes"/>
    <n v="0"/>
    <s v="Airport Sub"/>
    <n v="261635048001000"/>
    <x v="2"/>
    <n v="-83.014472426189798"/>
    <n v="42.414548844905497"/>
    <n v="64276"/>
  </r>
  <r>
    <s v="E Jefferson Ave &amp; Conner St"/>
    <n v="48215"/>
    <s v="827030"/>
    <x v="1"/>
    <s v="BUS BRD "/>
    <x v="63142"/>
    <x v="25"/>
    <s v="0509"/>
    <s v="Yes"/>
    <n v="0"/>
    <s v="Riverbend"/>
    <n v="261635129002019"/>
    <x v="5"/>
    <n v="-82.958909680669805"/>
    <n v="42.370008944069099"/>
    <n v="64277"/>
  </r>
  <r>
    <s v="Greenview Rd &amp; Fenkell St"/>
    <n v="48223"/>
    <s v="SA    "/>
    <x v="2"/>
    <s v="SPCL ATT"/>
    <x v="63143"/>
    <x v="25"/>
    <s v="811B"/>
    <s v="Yes"/>
    <n v="0"/>
    <s v="Rosedale Park"/>
    <n v="261635429001000"/>
    <x v="4"/>
    <n v="-83.224035180831706"/>
    <n v="42.400973173382397"/>
    <n v="64278"/>
  </r>
  <r>
    <s v="W Vernor Hwy &amp; Inglis St"/>
    <n v="48209"/>
    <s v="361030"/>
    <x v="5"/>
    <s v="LARCENY "/>
    <x v="63144"/>
    <x v="25"/>
    <s v="0407"/>
    <s v="No"/>
    <n v="12.8"/>
    <s v="Springwells"/>
    <n v="261635241004004"/>
    <x v="1"/>
    <n v="-83.1284285270157"/>
    <n v="42.3109550459898"/>
    <n v="64279"/>
  </r>
  <r>
    <s v="Pilgrim St &amp; Mansfield St"/>
    <n v="48227"/>
    <s v="312010"/>
    <x v="73"/>
    <s v="SUICIP  "/>
    <x v="63145"/>
    <x v="25"/>
    <s v="812B"/>
    <s v="No"/>
    <n v="8.1"/>
    <s v="Crary/St Marys"/>
    <n v="261635422001005"/>
    <x v="4"/>
    <n v="-83.205429114436598"/>
    <n v="42.406778377134799"/>
    <n v="64280"/>
  </r>
  <r>
    <s v="E 7 Mile Rd &amp; Saint Aubin St"/>
    <n v="48234"/>
    <s v="SA    "/>
    <x v="2"/>
    <s v="SPCL ATT"/>
    <x v="63146"/>
    <x v="25"/>
    <s v="112A"/>
    <s v="Yes"/>
    <n v="0"/>
    <s v="Nolan"/>
    <n v="261635074001004"/>
    <x v="2"/>
    <n v="-83.081672873842706"/>
    <n v="42.432921245046003"/>
    <n v="64281"/>
  </r>
  <r>
    <s v="Anglin St &amp; E 7 Mile Rd"/>
    <n v="48234"/>
    <s v="SA    "/>
    <x v="2"/>
    <s v="SPCL ATT"/>
    <x v="63147"/>
    <x v="25"/>
    <s v="112A"/>
    <s v="Yes"/>
    <n v="0"/>
    <s v="Nolan"/>
    <n v="261635074001009"/>
    <x v="2"/>
    <n v="-83.0749991594828"/>
    <n v="42.432925653876602"/>
    <n v="64282"/>
  </r>
  <r>
    <s v="W 7 Mile Rd &amp; Woodward Ave"/>
    <n v="48203"/>
    <s v="TS    "/>
    <x v="3"/>
    <s v="TRF STOP"/>
    <x v="63148"/>
    <x v="25"/>
    <s v="1205"/>
    <s v="Yes"/>
    <n v="0"/>
    <s v="Grixdale Farms"/>
    <n v="261635383001000"/>
    <x v="6"/>
    <n v="-83.114985852786106"/>
    <n v="42.432140690097498"/>
    <n v="64283"/>
  </r>
  <r>
    <s v="Michigan Ave &amp; Woodward Ave"/>
    <n v="48226"/>
    <s v="825030"/>
    <x v="14"/>
    <s v="DISTURB "/>
    <x v="63149"/>
    <x v="25"/>
    <s v="0312"/>
    <s v="Yes"/>
    <n v="0"/>
    <s v="Downtown"/>
    <n v="261635172001046"/>
    <x v="1"/>
    <n v="-83.047020635765804"/>
    <n v="42.3316504185957"/>
    <n v="64284"/>
  </r>
  <r>
    <s v="Kercheval St &amp; Lakewood St"/>
    <n v="48215"/>
    <s v="825030"/>
    <x v="14"/>
    <s v="DISTURB "/>
    <x v="63148"/>
    <x v="25"/>
    <s v="510B"/>
    <s v="No"/>
    <n v="7.5"/>
    <s v="Riverbend"/>
    <n v="261635129003005"/>
    <x v="5"/>
    <n v="-82.949052469565302"/>
    <n v="42.378307764657798"/>
    <n v="64285"/>
  </r>
  <r>
    <s v="E Jefferson Ave &amp; Conner St"/>
    <n v="48215"/>
    <s v="827030"/>
    <x v="1"/>
    <s v="BUS BRD "/>
    <x v="63150"/>
    <x v="25"/>
    <s v="0509"/>
    <s v="Yes"/>
    <n v="0"/>
    <s v="Conner Creek Industrial"/>
    <n v="261639852001016"/>
    <x v="5"/>
    <n v="-82.958909680669805"/>
    <n v="42.370008944069099"/>
    <n v="64286"/>
  </r>
  <r>
    <s v="Anglin St &amp; E 7 Mile Rd"/>
    <n v="48234"/>
    <s v="SA    "/>
    <x v="2"/>
    <s v="SPCL ATT"/>
    <x v="63151"/>
    <x v="25"/>
    <s v="112A"/>
    <s v="Yes"/>
    <n v="0"/>
    <s v="Nolan"/>
    <n v="261635074001009"/>
    <x v="2"/>
    <n v="-83.0749991594828"/>
    <n v="42.432925653876602"/>
    <n v="64287"/>
  </r>
  <r>
    <s v="Luce St &amp; Justine St"/>
    <n v="48212"/>
    <s v="852021"/>
    <x v="23"/>
    <s v="MNTLNARM"/>
    <x v="63152"/>
    <x v="25"/>
    <s v="111A"/>
    <s v="No"/>
    <n v="7.1"/>
    <s v="Davison"/>
    <n v="261635113003015"/>
    <x v="2"/>
    <n v="-83.0557527840907"/>
    <n v="42.415195322092103"/>
    <n v="64288"/>
  </r>
  <r>
    <s v="Anglin St &amp; E 7 Mile Rd"/>
    <n v="48234"/>
    <s v="SA    "/>
    <x v="2"/>
    <s v="SPCL ATT"/>
    <x v="63153"/>
    <x v="25"/>
    <s v="112A"/>
    <s v="Yes"/>
    <n v="0"/>
    <s v="Nolan"/>
    <n v="261635074001009"/>
    <x v="2"/>
    <n v="-83.0749991594828"/>
    <n v="42.432925653876602"/>
    <n v="64289"/>
  </r>
  <r>
    <s v="Livernois Ave &amp; W 7 Mile Rd"/>
    <n v="48221"/>
    <s v="SA    "/>
    <x v="2"/>
    <s v="SPCL ATT"/>
    <x v="63154"/>
    <x v="25"/>
    <s v="129A"/>
    <s v="Yes"/>
    <n v="0"/>
    <s v="University District"/>
    <n v="261635384001006"/>
    <x v="6"/>
    <n v="-83.141379500435605"/>
    <n v="42.431617073235401"/>
    <n v="64290"/>
  </r>
  <r>
    <s v="Harper Ave &amp; Dickerson St"/>
    <n v="48213"/>
    <s v="SA    "/>
    <x v="2"/>
    <s v="SPCL ATT"/>
    <x v="63155"/>
    <x v="25"/>
    <s v="910B"/>
    <s v="Yes"/>
    <n v="0"/>
    <s v="Ravendale"/>
    <n v="261635043001010"/>
    <x v="5"/>
    <n v="-82.973374808829604"/>
    <n v="42.402094152082398"/>
    <n v="64291"/>
  </r>
  <r>
    <s v="Piedmont St &amp; W Davison St"/>
    <n v="48223"/>
    <s v="817010"/>
    <x v="18"/>
    <s v="RACE    "/>
    <x v="63156"/>
    <x v="25"/>
    <s v="64A "/>
    <s v="No"/>
    <n v="9.5"/>
    <s v="Schoolcraft Southfield"/>
    <n v="261635427001010"/>
    <x v="4"/>
    <n v="-83.229590513797206"/>
    <n v="42.3840770990953"/>
    <n v="64292"/>
  </r>
  <r>
    <s v="Stephens St &amp; Jefferson Ave"/>
    <n v="48080"/>
    <s v="935030"/>
    <x v="7"/>
    <s v="REMARKS "/>
    <x v="63157"/>
    <x v="25"/>
    <s v="    "/>
    <s v="Yes"/>
    <n v="0"/>
    <s v=""/>
    <n v="260992517001003"/>
    <x v="7"/>
    <n v="-82.887875445479807"/>
    <n v="42.469277086260298"/>
    <n v="64293"/>
  </r>
  <r>
    <s v="Pickford St &amp; Livernois Ave"/>
    <n v="48221"/>
    <s v="TS    "/>
    <x v="3"/>
    <s v="TRF STOP"/>
    <x v="63158"/>
    <x v="25"/>
    <s v="129A"/>
    <s v="Yes"/>
    <n v="0"/>
    <s v="University District"/>
    <n v="261635384002007"/>
    <x v="6"/>
    <n v="-83.141143559759499"/>
    <n v="42.4262313821527"/>
    <n v="64294"/>
  </r>
  <r>
    <s v="Scott St &amp; Chene St"/>
    <n v="48207"/>
    <s v="W4807 "/>
    <x v="4"/>
    <s v="STRTSHFT"/>
    <x v="63159"/>
    <x v="25"/>
    <s v="76B "/>
    <s v="Yes"/>
    <n v="0"/>
    <s v="Eastern Market"/>
    <n v="261635188002036"/>
    <x v="0"/>
    <n v="-83.033824621756594"/>
    <n v="42.355185523644003"/>
    <n v="64295"/>
  </r>
  <r>
    <s v="W Parkway St &amp; Sawyer Ave"/>
    <n v="48239"/>
    <s v="935030"/>
    <x v="7"/>
    <s v="REMARKS "/>
    <x v="63160"/>
    <x v="25"/>
    <s v="69A "/>
    <s v="Yes"/>
    <n v="0"/>
    <s v="Far West Detroit"/>
    <n v="261635462004004"/>
    <x v="3"/>
    <n v="-83.263854332729196"/>
    <n v="42.346339747879199"/>
    <n v="64296"/>
  </r>
  <r>
    <s v="Scott St &amp; Dubois St"/>
    <n v="48207"/>
    <s v="SA    "/>
    <x v="2"/>
    <s v="SPCL ATT"/>
    <x v="63161"/>
    <x v="25"/>
    <s v="76B "/>
    <s v="Yes"/>
    <n v="0"/>
    <s v="Eastern Market"/>
    <n v="261635188002037"/>
    <x v="0"/>
    <n v="-83.035840047799596"/>
    <n v="42.354451302959198"/>
    <n v="64297"/>
  </r>
  <r>
    <s v="Iowa St &amp; Sherwood St"/>
    <n v="48212"/>
    <s v="W4807 "/>
    <x v="4"/>
    <s v="STRTSHFT"/>
    <x v="63162"/>
    <x v="25"/>
    <s v="119C"/>
    <s v="Yes"/>
    <n v="0"/>
    <s v="Grant"/>
    <n v="261635063003008"/>
    <x v="2"/>
    <n v="-83.033673471004107"/>
    <n v="42.424965750588697"/>
    <n v="64298"/>
  </r>
  <r>
    <s v="Devonshire Rd &amp; Mack Ave"/>
    <n v="48224"/>
    <s v="827030"/>
    <x v="1"/>
    <s v="BUS BRD "/>
    <x v="63163"/>
    <x v="25"/>
    <s v="56B "/>
    <s v="Yes"/>
    <n v="0"/>
    <s v="Morningside"/>
    <n v="261635019003009"/>
    <x v="5"/>
    <n v="-82.934404096709102"/>
    <n v="42.3901670354226"/>
    <n v="64299"/>
  </r>
  <r>
    <s v="Chippewa St &amp; Wyoming St"/>
    <n v="48221"/>
    <s v="W4821 "/>
    <x v="156"/>
    <s v="ESCORT  "/>
    <x v="63164"/>
    <x v="25"/>
    <s v="122B"/>
    <s v="Yes"/>
    <n v="0"/>
    <s v="Pembroke"/>
    <n v="261635391001006"/>
    <x v="6"/>
    <n v="-83.161318546607802"/>
    <n v="42.4409234364458"/>
    <n v="64300"/>
  </r>
  <r>
    <s v="E Milwaukee St &amp; Russell St"/>
    <n v="48211"/>
    <s v="805020"/>
    <x v="46"/>
    <s v="VERALRM "/>
    <x v="63165"/>
    <x v="25"/>
    <s v="0702"/>
    <s v="No"/>
    <n v="14.5"/>
    <s v="Milwaukee Junction"/>
    <n v="261639851001055"/>
    <x v="0"/>
    <n v="-83.058942215221805"/>
    <n v="42.374133154548701"/>
    <n v="64301"/>
  </r>
  <r>
    <s v="Oakfield St &amp; Pembroke Ave"/>
    <n v="48235"/>
    <s v="SST342"/>
    <x v="40"/>
    <s v="SHOT SPT"/>
    <x v="63166"/>
    <x v="25"/>
    <s v="0804"/>
    <s v="No"/>
    <n v="13.2"/>
    <s v="Greenfield"/>
    <n v="261635402005001"/>
    <x v="6"/>
    <n v="-83.215332969074097"/>
    <n v="42.437318876512897"/>
    <n v="64302"/>
  </r>
  <r>
    <s v="Iowa St &amp; Sherwood St"/>
    <n v="48212"/>
    <s v="935030"/>
    <x v="7"/>
    <s v="REMARKS "/>
    <x v="63167"/>
    <x v="25"/>
    <s v="119C"/>
    <s v="Yes"/>
    <n v="0"/>
    <s v="Grant"/>
    <n v="261635063003008"/>
    <x v="2"/>
    <n v="-83.033673471004107"/>
    <n v="42.424965750588697"/>
    <n v="64303"/>
  </r>
  <r>
    <s v="Iowa St &amp; Sherwood St"/>
    <n v="48212"/>
    <s v="W4807 "/>
    <x v="4"/>
    <s v="STRTSHFT"/>
    <x v="63168"/>
    <x v="25"/>
    <s v="119C"/>
    <s v="Yes"/>
    <n v="0"/>
    <s v="Grant"/>
    <n v="261635063003008"/>
    <x v="2"/>
    <n v="-83.033673471004107"/>
    <n v="42.424965750588697"/>
    <n v="64304"/>
  </r>
  <r>
    <s v="W Chicago St &amp; Greenview Ave"/>
    <n v="48228"/>
    <s v="352010"/>
    <x v="19"/>
    <s v="HI1 I/P "/>
    <x v="63169"/>
    <x v="25"/>
    <s v="67A "/>
    <s v="No"/>
    <n v="8.4"/>
    <s v="Franklin Park"/>
    <n v="261635468002002"/>
    <x v="3"/>
    <n v="-83.2226969800018"/>
    <n v="42.364963975346903"/>
    <n v="64305"/>
  </r>
  <r>
    <s v="Plainview Ave &amp; Cathedral St"/>
    <n v="48228"/>
    <s v="825030"/>
    <x v="14"/>
    <s v="DISTURB "/>
    <x v="63170"/>
    <x v="25"/>
    <s v="67B "/>
    <s v="No"/>
    <n v="28.9"/>
    <s v="Franklin Park"/>
    <n v="261635467004003"/>
    <x v="3"/>
    <n v="-83.234782046126199"/>
    <n v="42.3611438197442"/>
    <n v="64306"/>
  </r>
  <r>
    <s v="Iowa St &amp; Sherwood St"/>
    <n v="48212"/>
    <s v="W4807 "/>
    <x v="4"/>
    <s v="STRTSHFT"/>
    <x v="63171"/>
    <x v="25"/>
    <s v="119C"/>
    <s v="Yes"/>
    <n v="0"/>
    <s v="Grant"/>
    <n v="261635063003008"/>
    <x v="2"/>
    <n v="-83.033673471004107"/>
    <n v="42.424965750588697"/>
    <n v="64307"/>
  </r>
  <r>
    <s v="Bingham Ave &amp; Tireman Ave"/>
    <n v="48228"/>
    <s v="W8190 "/>
    <x v="15"/>
    <s v="TOW     "/>
    <x v="63172"/>
    <x v="25"/>
    <s v="28A "/>
    <s v="Yes"/>
    <n v="0"/>
    <s v="Aviation Sub"/>
    <n v="261635356001013"/>
    <x v="3"/>
    <n v="-83.174920853312003"/>
    <n v="42.3513417665365"/>
    <n v="64308"/>
  </r>
  <r>
    <s v="W Warren Ave &amp; Asbury Park"/>
    <n v="48228"/>
    <s v="935030"/>
    <x v="7"/>
    <s v="REMARKS "/>
    <x v="63173"/>
    <x v="25"/>
    <s v="611B"/>
    <s v="Yes"/>
    <n v="0"/>
    <s v="Warren Ave Community"/>
    <n v="261635455006005"/>
    <x v="3"/>
    <n v="-83.206169194098095"/>
    <n v="42.343540485006002"/>
    <n v="64309"/>
  </r>
  <r>
    <s v="Harper Ave &amp; Dickerson St"/>
    <n v="48213"/>
    <s v="SA    "/>
    <x v="2"/>
    <s v="SPCL ATT"/>
    <x v="63174"/>
    <x v="25"/>
    <s v="910B"/>
    <s v="Yes"/>
    <n v="0"/>
    <s v="Outer Drive-Hayes"/>
    <n v="261635042004012"/>
    <x v="5"/>
    <n v="-82.973374808829604"/>
    <n v="42.402094152082398"/>
    <n v="64310"/>
  </r>
  <r>
    <s v="Marx St &amp; 8 Mile Rd"/>
    <n v="48203"/>
    <s v="W9999 "/>
    <x v="74"/>
    <s v="INFORPT "/>
    <x v="63175"/>
    <x v="25"/>
    <s v="1101"/>
    <s v="Yes"/>
    <n v="0"/>
    <s v="Nolan"/>
    <n v="261635075001009"/>
    <x v="2"/>
    <n v="-83.084592242691599"/>
    <n v="42.447007433063099"/>
    <n v="64311"/>
  </r>
  <r>
    <s v="E Forest Ave &amp; Concord St"/>
    <n v="48207"/>
    <s v="SA    "/>
    <x v="2"/>
    <s v="SPCL ATT"/>
    <x v="63176"/>
    <x v="25"/>
    <s v="77A "/>
    <s v="Yes"/>
    <n v="0"/>
    <s v="Gratiot Town/Ketterring"/>
    <n v="261635161001020"/>
    <x v="0"/>
    <n v="-83.021112308217894"/>
    <n v="42.370269895759201"/>
    <n v="64312"/>
  </r>
  <r>
    <s v="Woodward Ave &amp; W M 1 Service Drive"/>
    <n v="48203"/>
    <s v="825030"/>
    <x v="14"/>
    <s v="DISTURB "/>
    <x v="63177"/>
    <x v="25"/>
    <s v="1205"/>
    <s v="No"/>
    <n v="19.600000000000001"/>
    <s v="State Fair"/>
    <n v="261635080002004"/>
    <x v="6"/>
    <n v="-83.122494608278799"/>
    <n v="42.443233816471199"/>
    <n v="64313"/>
  </r>
  <r>
    <s v="Grand River Ave &amp; Lesure St"/>
    <n v="48227"/>
    <s v="SA    "/>
    <x v="2"/>
    <s v="SPCL ATT"/>
    <x v="63178"/>
    <x v="25"/>
    <s v="24A "/>
    <s v="Yes"/>
    <n v="0"/>
    <s v="Grand River-I96"/>
    <n v="261635372002007"/>
    <x v="3"/>
    <n v="-83.179974097750502"/>
    <n v="42.385258955105499"/>
    <n v="64314"/>
  </r>
  <r>
    <s v="Harper Ave &amp; Lakeview St"/>
    <n v="48213"/>
    <s v="SA    "/>
    <x v="2"/>
    <s v="SPCL ATT"/>
    <x v="63179"/>
    <x v="25"/>
    <s v="910B"/>
    <s v="Yes"/>
    <n v="0"/>
    <s v="Outer Drive-Hayes"/>
    <n v="261635042004013"/>
    <x v="5"/>
    <n v="-82.969512808711997"/>
    <n v="42.403227078514902"/>
    <n v="64315"/>
  </r>
  <r>
    <s v="Livernois Ave &amp; Thatcher St"/>
    <n v="0"/>
    <s v="TS    "/>
    <x v="3"/>
    <s v="TRF STOP"/>
    <x v="63180"/>
    <x v="25"/>
    <s v="128D"/>
    <s v="Yes"/>
    <n v="0"/>
    <s v="Bagley"/>
    <n v="261635385001006"/>
    <x v="6"/>
    <n v="-83.141202883304203"/>
    <n v="42.422599135207001"/>
    <n v="64316"/>
  </r>
  <r>
    <s v="Rosa Parks Blvd &amp; Estates Dr"/>
    <n v="48206"/>
    <s v="376050"/>
    <x v="26"/>
    <s v="INVAUTO "/>
    <x v="63181"/>
    <x v="25"/>
    <s v="1008"/>
    <s v="Yes"/>
    <n v="0"/>
    <s v="Henry Ford"/>
    <n v="261635326001004"/>
    <x v="0"/>
    <n v="-83.094029842285806"/>
    <n v="42.368773480992097"/>
    <n v="64317"/>
  </r>
  <r>
    <s v="Harper Ave &amp; Marlborough St"/>
    <n v="48213"/>
    <s v="SA    "/>
    <x v="2"/>
    <s v="SPCL ATT"/>
    <x v="63182"/>
    <x v="25"/>
    <s v="911A"/>
    <s v="Yes"/>
    <n v="0"/>
    <s v="Outer Drive-Hayes"/>
    <n v="261635011003028"/>
    <x v="5"/>
    <n v="-82.963559404080499"/>
    <n v="42.404975342642999"/>
    <n v="64318"/>
  </r>
  <r>
    <s v="Wyoming St &amp; Tireman Ave"/>
    <n v="48204"/>
    <s v="842021"/>
    <x v="133"/>
    <s v="OVR     "/>
    <x v="63183"/>
    <x v="25"/>
    <s v="28B "/>
    <s v="No"/>
    <n v="10.7"/>
    <s v="Aviation Sub"/>
    <n v="261635356003000"/>
    <x v="7"/>
    <n v="-83.157529859484995"/>
    <n v="42.351723792803902"/>
    <n v="64319"/>
  </r>
  <r>
    <s v="W McNichols Rd &amp; E McNichols Rd"/>
    <n v="48203"/>
    <s v="GL8777"/>
    <x v="14"/>
    <s v="DISTURB "/>
    <x v="63184"/>
    <x v="25"/>
    <s v="1106"/>
    <s v="No"/>
    <m/>
    <s v="Greenfield Park"/>
    <n v="261635078001034"/>
    <x v="2"/>
    <n v="-83.101816246612998"/>
    <n v="42.417836614115103"/>
    <n v="64320"/>
  </r>
  <r>
    <s v="Mac Arthur Blvd &amp; Chalmers Ave"/>
    <n v="48089"/>
    <s v="SA    "/>
    <x v="2"/>
    <s v="SPCL ATT"/>
    <x v="63185"/>
    <x v="25"/>
    <s v="    "/>
    <s v="Yes"/>
    <n v="0"/>
    <s v=""/>
    <n v="260992639002015"/>
    <x v="7"/>
    <n v="-83.018298203106994"/>
    <n v="42.456668891957698"/>
    <n v="64321"/>
  </r>
  <r>
    <s v="E I 96 Service Drive &amp; Schaefer Hwy"/>
    <n v="48227"/>
    <s v="SA    "/>
    <x v="2"/>
    <s v="SPCL ATT"/>
    <x v="63186"/>
    <x v="25"/>
    <s v="25B "/>
    <s v="Yes"/>
    <n v="0"/>
    <s v="Pride Area Community"/>
    <n v="261635352004021"/>
    <x v="3"/>
    <n v="-83.178349402117803"/>
    <n v="42.382689376736899"/>
    <n v="64322"/>
  </r>
  <r>
    <s v="W Warren Ave &amp; S M 10 Service Drive"/>
    <n v="48208"/>
    <s v="825030"/>
    <x v="14"/>
    <s v="DISTURB "/>
    <x v="63187"/>
    <x v="25"/>
    <s v="38B "/>
    <s v="No"/>
    <n v="10.9"/>
    <s v="Wayne State"/>
    <n v="261635219002003"/>
    <x v="1"/>
    <n v="-83.073921294933598"/>
    <n v="42.353608386095701"/>
    <n v="64323"/>
  </r>
  <r>
    <s v="Hayes St &amp; Evanston St"/>
    <n v="48213"/>
    <s v="SA    "/>
    <x v="2"/>
    <s v="SPCL ATT"/>
    <x v="63188"/>
    <x v="25"/>
    <s v="911A"/>
    <s v="Yes"/>
    <n v="0"/>
    <s v="Outer Drive-Hayes"/>
    <n v="261635011003028"/>
    <x v="5"/>
    <n v="-82.964374070239998"/>
    <n v="42.405595163420898"/>
    <n v="64324"/>
  </r>
  <r>
    <s v="N M 10 Service Drive &amp; W Grand Blvd"/>
    <n v="48202"/>
    <s v="935030"/>
    <x v="7"/>
    <s v="REMARKS "/>
    <x v="63189"/>
    <x v="25"/>
    <s v="0303"/>
    <s v="Yes"/>
    <n v="0"/>
    <s v="New Center"/>
    <n v="261635339003014"/>
    <x v="0"/>
    <n v="-83.081518299992695"/>
    <n v="42.367312568488003"/>
    <n v="64325"/>
  </r>
  <r>
    <s v="Harper Ave &amp; Harding St"/>
    <n v="48213"/>
    <s v="SA    "/>
    <x v="2"/>
    <s v="SPCL ATT"/>
    <x v="63190"/>
    <x v="25"/>
    <s v="0501"/>
    <s v="Yes"/>
    <n v="0"/>
    <s v="Airport Sub"/>
    <n v="261635055001038"/>
    <x v="7"/>
    <n v="-82.998507634873306"/>
    <n v="42.394333298283698"/>
    <n v="64326"/>
  </r>
  <r>
    <s v="Lappin St &amp; Hamburg St"/>
    <n v="48205"/>
    <s v="342010"/>
    <x v="33"/>
    <s v="SHOTS IP"/>
    <x v="63191"/>
    <x v="25"/>
    <s v="0901"/>
    <s v="No"/>
    <n v="8.3000000000000007"/>
    <s v="Pulaski"/>
    <n v="261635033003010"/>
    <x v="2"/>
    <n v="-82.997368525882493"/>
    <n v="42.436457892819099"/>
    <n v="64327"/>
  </r>
  <r>
    <s v="W State Fair St &amp; Woodward Ave"/>
    <n v="48203"/>
    <s v="TS    "/>
    <x v="3"/>
    <s v="TRF STOP"/>
    <x v="63192"/>
    <x v="25"/>
    <s v="124B"/>
    <s v="Yes"/>
    <n v="0"/>
    <s v="Green Acres"/>
    <n v="261635381002014"/>
    <x v="6"/>
    <n v="-83.120192694881098"/>
    <n v="42.439154435897798"/>
    <n v="64328"/>
  </r>
  <r>
    <s v="Wayburn St &amp; Harper Ave"/>
    <n v="48224"/>
    <s v="SA    "/>
    <x v="2"/>
    <s v="SPCL ATT"/>
    <x v="63193"/>
    <x v="25"/>
    <s v="911A"/>
    <s v="Yes"/>
    <n v="0"/>
    <s v="Outer Drive-Hayes"/>
    <n v="261635011003015"/>
    <x v="5"/>
    <n v="-82.959427147617205"/>
    <n v="42.406196525713902"/>
    <n v="64329"/>
  </r>
  <r>
    <s v="Rosa Parks Blvd &amp; W Euclid St"/>
    <n v="48206"/>
    <s v="376050"/>
    <x v="26"/>
    <s v="INVAUTO "/>
    <x v="63194"/>
    <x v="25"/>
    <s v="1008"/>
    <s v="Yes"/>
    <n v="0"/>
    <s v="North LaSalle"/>
    <n v="261635331001009"/>
    <x v="0"/>
    <n v="-83.095546201989805"/>
    <n v="42.370701632432002"/>
    <n v="64330"/>
  </r>
  <r>
    <s v="Norfolk St &amp; Wyoming St"/>
    <n v="48221"/>
    <s v="W4821 "/>
    <x v="156"/>
    <s v="ESCORT  "/>
    <x v="63195"/>
    <x v="25"/>
    <s v="122B"/>
    <s v="Yes"/>
    <n v="0"/>
    <s v="Pembroke"/>
    <n v="261635391001006"/>
    <x v="6"/>
    <n v="-83.161416885315703"/>
    <n v="42.443263318053397"/>
    <n v="64331"/>
  </r>
  <r>
    <s v="Dexter Ave &amp; Rochester St"/>
    <n v="48206"/>
    <s v="TS    "/>
    <x v="3"/>
    <s v="TRF STOP"/>
    <x v="63196"/>
    <x v="25"/>
    <s v="104B"/>
    <s v="Yes"/>
    <n v="0"/>
    <s v="Nardin Park"/>
    <n v="261635309002000"/>
    <x v="0"/>
    <n v="-83.120341291491002"/>
    <n v="42.374144545097799"/>
    <n v="64332"/>
  </r>
  <r>
    <s v="Merton Rd &amp; Pontchartrain Blvd"/>
    <n v="48203"/>
    <s v="352010"/>
    <x v="19"/>
    <s v="HI1 I/P "/>
    <x v="63197"/>
    <x v="25"/>
    <s v="129A"/>
    <s v="No"/>
    <n v="12"/>
    <s v="Detroit Golf"/>
    <n v="261635383002000"/>
    <x v="6"/>
    <n v="-83.117010424676195"/>
    <n v="42.418425698066898"/>
    <n v="64333"/>
  </r>
  <r>
    <s v="Redfern St &amp; Willmarth Ave"/>
    <n v="48219"/>
    <s v="852010"/>
    <x v="28"/>
    <s v="MNTLARM "/>
    <x v="63198"/>
    <x v="25"/>
    <s v="85A "/>
    <s v="No"/>
    <n v="12.9"/>
    <s v="Old Redford"/>
    <n v="261635414002011"/>
    <x v="4"/>
    <n v="-83.264111899906894"/>
    <n v="42.421239270399099"/>
    <n v="64334"/>
  </r>
  <r>
    <s v="Iowa St &amp; Sherwood St"/>
    <n v="48212"/>
    <s v="W4807 "/>
    <x v="4"/>
    <s v="STRTSHFT"/>
    <x v="63199"/>
    <x v="25"/>
    <s v="119C"/>
    <s v="Yes"/>
    <n v="0"/>
    <s v="Grant"/>
    <n v="261635063003008"/>
    <x v="2"/>
    <n v="-83.033673471004107"/>
    <n v="42.424965750588697"/>
    <n v="64335"/>
  </r>
  <r>
    <s v="W 7 Mile Rd &amp; Vaughan St"/>
    <n v="48219"/>
    <s v="TS    "/>
    <x v="3"/>
    <s v="TRF STOP"/>
    <x v="63200"/>
    <x v="25"/>
    <s v="82D "/>
    <s v="Yes"/>
    <n v="0"/>
    <s v="Evergreen Lahser 7/8"/>
    <n v="261635410001013"/>
    <x v="4"/>
    <n v="-83.239828457402297"/>
    <n v="42.429556668285201"/>
    <n v="64336"/>
  </r>
  <r>
    <s v="Iowa St &amp; Sherwood St"/>
    <n v="48212"/>
    <s v="W4807 "/>
    <x v="4"/>
    <s v="STRTSHFT"/>
    <x v="63201"/>
    <x v="25"/>
    <s v="119C"/>
    <s v="Yes"/>
    <n v="0"/>
    <s v="Grant"/>
    <n v="261635063003008"/>
    <x v="2"/>
    <n v="-83.033673471004107"/>
    <n v="42.424965750588697"/>
    <n v="64337"/>
  </r>
  <r>
    <s v="Bellevue St &amp; E Lafayette St"/>
    <n v="48207"/>
    <s v="W8190 "/>
    <x v="15"/>
    <s v="TOW     "/>
    <x v="63202"/>
    <x v="25"/>
    <s v="710B"/>
    <s v="Yes"/>
    <n v="0"/>
    <s v="Islandview"/>
    <n v="261635164002021"/>
    <x v="0"/>
    <n v="-83.008363104589307"/>
    <n v="42.348546382042699"/>
    <n v="64338"/>
  </r>
  <r>
    <s v="Fullerton St &amp; Monte Vista St"/>
    <n v="48238"/>
    <s v="W8190 "/>
    <x v="15"/>
    <s v="TOW     "/>
    <x v="63203"/>
    <x v="25"/>
    <s v="25C "/>
    <s v="Yes"/>
    <n v="0"/>
    <s v="Grand River-I96"/>
    <n v="261635342004006"/>
    <x v="3"/>
    <n v="-83.1663003415579"/>
    <n v="42.380553694927301"/>
    <n v="64339"/>
  </r>
  <r>
    <s v="W 7 Mile Rd &amp; Gilchrist St"/>
    <n v="48235"/>
    <s v="TS    "/>
    <x v="3"/>
    <s v="TRF STOP"/>
    <x v="63204"/>
    <x v="25"/>
    <s v="0804"/>
    <s v="Yes"/>
    <n v="0"/>
    <s v="College Park"/>
    <n v="261635403005005"/>
    <x v="6"/>
    <n v="-83.212775710246405"/>
    <n v="42.430203928104703"/>
    <n v="64340"/>
  </r>
  <r>
    <s v="W 7 Mile Rd &amp; Sunderland Rd"/>
    <n v="48219"/>
    <s v="SA    "/>
    <x v="2"/>
    <s v="SPCL ATT"/>
    <x v="63205"/>
    <x v="25"/>
    <s v="87A "/>
    <s v="Yes"/>
    <n v="0"/>
    <s v="Evergreen-Outer Drive"/>
    <n v="261635405004011"/>
    <x v="4"/>
    <n v="-83.229094517080298"/>
    <n v="42.4298477691068"/>
    <n v="64341"/>
  </r>
  <r>
    <s v="Grand River Ave &amp; Lesure St"/>
    <n v="48227"/>
    <s v="SA    "/>
    <x v="2"/>
    <s v="SPCL ATT"/>
    <x v="63206"/>
    <x v="25"/>
    <s v="24A "/>
    <s v="Yes"/>
    <n v="0"/>
    <s v="Grand River-I96"/>
    <n v="261635372002007"/>
    <x v="3"/>
    <n v="-83.179974097750502"/>
    <n v="42.385258955105499"/>
    <n v="64342"/>
  </r>
  <r>
    <s v="Russell St &amp; E Ferry St"/>
    <n v="48211"/>
    <s v="935030"/>
    <x v="7"/>
    <s v="REMARKS "/>
    <x v="63207"/>
    <x v="25"/>
    <s v="73A "/>
    <s v="Yes"/>
    <n v="0"/>
    <s v="Poletown East"/>
    <n v="261639859001012"/>
    <x v="0"/>
    <n v="-83.053641264442206"/>
    <n v="42.366212260057097"/>
    <n v="64343"/>
  </r>
  <r>
    <s v="Bagley St &amp; 3rd St"/>
    <n v="48226"/>
    <s v="935030"/>
    <x v="7"/>
    <s v="REMARKS "/>
    <x v="63208"/>
    <x v="25"/>
    <s v="0311"/>
    <s v="Yes"/>
    <n v="0"/>
    <s v="Downtown"/>
    <n v="261635207001066"/>
    <x v="1"/>
    <n v="-83.057881487237395"/>
    <n v="42.332274235242899"/>
    <n v="64344"/>
  </r>
  <r>
    <s v="Gunston St &amp; Gratiot Ave"/>
    <n v="48213"/>
    <s v="W4807 "/>
    <x v="4"/>
    <s v="STRTSHFT"/>
    <x v="63209"/>
    <x v="25"/>
    <s v="0908"/>
    <s v="Yes"/>
    <n v="0"/>
    <s v="Gratiot-Findlay"/>
    <n v="261635052002011"/>
    <x v="5"/>
    <n v="-82.995102729237502"/>
    <n v="42.408584356193899"/>
    <n v="64345"/>
  </r>
  <r>
    <s v="Michigan Ave &amp; S M 10 Service Drive"/>
    <n v="48226"/>
    <s v="935030"/>
    <x v="7"/>
    <s v="REMARKS "/>
    <x v="63210"/>
    <x v="25"/>
    <s v="0310"/>
    <s v="Yes"/>
    <n v="0"/>
    <s v="Corktown"/>
    <n v="261635214001067"/>
    <x v="1"/>
    <n v="-83.062350482319303"/>
    <n v="42.331521246876399"/>
    <n v="64346"/>
  </r>
  <r>
    <s v="Grand River Ave &amp; Lesure St"/>
    <n v="48227"/>
    <s v="W4807 "/>
    <x v="4"/>
    <s v="STRTSHFT"/>
    <x v="63211"/>
    <x v="25"/>
    <s v="24A "/>
    <s v="Yes"/>
    <n v="0"/>
    <s v="Grand River-I96"/>
    <n v="261635372002007"/>
    <x v="3"/>
    <n v="-83.179974097750502"/>
    <n v="42.385258955105499"/>
    <n v="64347"/>
  </r>
  <r>
    <s v=""/>
    <n v="0"/>
    <s v="843022"/>
    <x v="54"/>
    <s v="FELONY  "/>
    <x v="63212"/>
    <x v="25"/>
    <s v="    "/>
    <s v="Yes"/>
    <n v="0"/>
    <s v=""/>
    <m/>
    <x v="7"/>
    <n v="-84.132207353930795"/>
    <n v="42.082976135040802"/>
    <n v="64348"/>
  </r>
  <r>
    <s v="W Warren Ave &amp; S M 10 Service Drive"/>
    <n v="48208"/>
    <s v="825030"/>
    <x v="14"/>
    <s v="DISTURB "/>
    <x v="63213"/>
    <x v="25"/>
    <s v="38B "/>
    <s v="No"/>
    <n v="7.8"/>
    <s v="Wayne State"/>
    <n v="261635219002003"/>
    <x v="1"/>
    <n v="-83.073921294933598"/>
    <n v="42.353608386095701"/>
    <n v="64349"/>
  </r>
  <r>
    <s v="Linwood St &amp; Clairmount St"/>
    <n v="48206"/>
    <s v="GL8777"/>
    <x v="14"/>
    <s v="DISTURB "/>
    <x v="63214"/>
    <x v="25"/>
    <s v="105B"/>
    <s v="No"/>
    <n v="8.1"/>
    <s v="North LaSalle"/>
    <n v="261635312002008"/>
    <x v="0"/>
    <n v="-83.108511752971907"/>
    <n v="42.373039655080198"/>
    <n v="64350"/>
  </r>
  <r>
    <s v="E Forest Ave &amp; Dickerson St"/>
    <n v="48215"/>
    <s v="862020"/>
    <x v="36"/>
    <s v="VICANML "/>
    <x v="63215"/>
    <x v="25"/>
    <s v="53A "/>
    <s v="Yes"/>
    <n v="0"/>
    <s v="Fox Creek"/>
    <n v="261635123002004"/>
    <x v="5"/>
    <n v="-82.965982664408003"/>
    <n v="42.390934061167101"/>
    <n v="64351"/>
  </r>
  <r>
    <s v="W 7 Mile Rd &amp; Burlington Dr"/>
    <n v="48203"/>
    <s v="W4807 "/>
    <x v="4"/>
    <s v="STRTSHFT"/>
    <x v="63216"/>
    <x v="25"/>
    <s v="129B"/>
    <s v="Yes"/>
    <n v="0"/>
    <s v="Palmer Park"/>
    <n v="261635383001001"/>
    <x v="6"/>
    <n v="-83.118365533214501"/>
    <n v="42.432121484270503"/>
    <n v="64352"/>
  </r>
  <r>
    <s v="Somerset Ave &amp; Evanston St"/>
    <n v="48224"/>
    <s v="935030"/>
    <x v="7"/>
    <s v="REMARKS "/>
    <x v="63217"/>
    <x v="25"/>
    <s v="911A"/>
    <s v="Yes"/>
    <n v="0"/>
    <s v="Outer Drive-Hayes"/>
    <n v="261635012001030"/>
    <x v="5"/>
    <n v="-82.953555000098206"/>
    <n v="42.408591060096697"/>
    <n v="64353"/>
  </r>
  <r>
    <s v="Bellevue St &amp; E Lafayette St"/>
    <n v="48207"/>
    <s v="W9999 "/>
    <x v="74"/>
    <s v="INFORPT "/>
    <x v="63218"/>
    <x v="25"/>
    <s v="710B"/>
    <s v="Yes"/>
    <n v="0"/>
    <s v="Islandview"/>
    <n v="261635164002021"/>
    <x v="0"/>
    <n v="-83.008363104589307"/>
    <n v="42.348546382042699"/>
    <n v="64354"/>
  </r>
  <r>
    <s v="Grand River Ave &amp; Greenfield Rd"/>
    <n v="48227"/>
    <s v="TS    "/>
    <x v="3"/>
    <s v="TRF STOP"/>
    <x v="63219"/>
    <x v="25"/>
    <s v="814A"/>
    <s v="Yes"/>
    <n v="0"/>
    <s v="Cadillac Community"/>
    <n v="261635373001009"/>
    <x v="4"/>
    <n v="-83.198369730200696"/>
    <n v="42.392664736863303"/>
    <n v="64355"/>
  </r>
  <r>
    <s v="W Warren Ave &amp; S M 39 Service Drive"/>
    <n v="48228"/>
    <s v="TS    "/>
    <x v="3"/>
    <s v="TRF STOP"/>
    <x v="63220"/>
    <x v="25"/>
    <s v="610D"/>
    <s v="Yes"/>
    <n v="0"/>
    <s v="Warrendale"/>
    <n v="261635459002006"/>
    <x v="3"/>
    <n v="-83.216539629932598"/>
    <n v="42.343368392502001"/>
    <n v="64356"/>
  </r>
  <r>
    <s v="Fairview St &amp; Shoemaker St"/>
    <n v="48213"/>
    <s v="372040"/>
    <x v="37"/>
    <s v="UDAAREPT"/>
    <x v="63221"/>
    <x v="25"/>
    <s v="0501"/>
    <s v="Yes"/>
    <n v="0"/>
    <s v="West End"/>
    <n v="261635143001026"/>
    <x v="5"/>
    <n v="-82.989526614115903"/>
    <n v="42.389446334215798"/>
    <n v="64357"/>
  </r>
  <r>
    <s v="Cherboneau Pl &amp; Orleans St"/>
    <n v="48207"/>
    <s v="823040"/>
    <x v="60"/>
    <s v="FRAUDRPT"/>
    <x v="63222"/>
    <x v="25"/>
    <s v="0709"/>
    <s v="Yes"/>
    <n v="0"/>
    <s v="Lafayette Park"/>
    <n v="261635170001008"/>
    <x v="0"/>
    <n v="-83.032812417537897"/>
    <n v="42.341889694193902"/>
    <n v="64358"/>
  </r>
  <r>
    <s v="Virginia Park St &amp; 14th St"/>
    <n v="48206"/>
    <s v="TS    "/>
    <x v="3"/>
    <s v="TRF STOP"/>
    <x v="63223"/>
    <x v="25"/>
    <s v="1008"/>
    <s v="Yes"/>
    <n v="0"/>
    <s v="LaSalle Gardens"/>
    <n v="261635330001002"/>
    <x v="0"/>
    <n v="-83.098496536639502"/>
    <n v="42.3683886031166"/>
    <n v="64359"/>
  </r>
  <r>
    <s v="Plymouth Rd &amp; Heyden St"/>
    <n v="48228"/>
    <s v="825030"/>
    <x v="14"/>
    <s v="DISTURB "/>
    <x v="63224"/>
    <x v="25"/>
    <s v="66B "/>
    <s v="No"/>
    <n v="6.3"/>
    <s v="Franklin Park"/>
    <n v="261635465001001"/>
    <x v="3"/>
    <n v="-83.2387854126126"/>
    <n v="42.3718807585661"/>
    <n v="64360"/>
  </r>
  <r>
    <s v="Schaefer Hwy &amp; W McNichols Rd"/>
    <n v="48235"/>
    <s v="SA    "/>
    <x v="2"/>
    <s v="SPCL ATT"/>
    <x v="63225"/>
    <x v="25"/>
    <s v="0201"/>
    <s v="Yes"/>
    <n v="0"/>
    <s v="Harmony Village"/>
    <n v="261635369002000"/>
    <x v="6"/>
    <n v="-83.179810572984806"/>
    <n v="42.416598675301003"/>
    <n v="64361"/>
  </r>
  <r>
    <s v="Kentfield St &amp; W McNichols Rd"/>
    <n v="48219"/>
    <s v="811020"/>
    <x v="25"/>
    <s v="ACCUNK  "/>
    <x v="63226"/>
    <x v="25"/>
    <s v="86D "/>
    <s v="No"/>
    <n v="9.8000000000000007"/>
    <s v="Holcomb Community"/>
    <n v="261635432001002"/>
    <x v="4"/>
    <n v="-83.241150357907003"/>
    <n v="42.414943594671698"/>
    <n v="64362"/>
  </r>
  <r>
    <s v="Artesian St &amp; W Warren Ave"/>
    <n v="48228"/>
    <s v="TS    "/>
    <x v="3"/>
    <s v="TRF STOP"/>
    <x v="63226"/>
    <x v="25"/>
    <s v="610C"/>
    <s v="Yes"/>
    <n v="0"/>
    <s v="Warrendale"/>
    <n v="261635458005010"/>
    <x v="3"/>
    <n v="-83.225650472189599"/>
    <n v="42.343286057794899"/>
    <n v="64363"/>
  </r>
  <r>
    <s v="W 7 Mile Rd &amp; James Couzens Fwy"/>
    <n v="48235"/>
    <s v="TS    "/>
    <x v="3"/>
    <s v="TRF STOP"/>
    <x v="63227"/>
    <x v="25"/>
    <s v="1201"/>
    <s v="Yes"/>
    <n v="0"/>
    <s v="Winship"/>
    <n v="261635396002000"/>
    <x v="6"/>
    <n v="-83.186640400494099"/>
    <n v="42.430854519055501"/>
    <n v="64364"/>
  </r>
  <r>
    <s v="Fenkell St &amp; Evergreen Rd"/>
    <n v="48223"/>
    <s v="SA    "/>
    <x v="2"/>
    <s v="SPCL ATT"/>
    <x v="63228"/>
    <x v="25"/>
    <s v="0602"/>
    <s v="Yes"/>
    <n v="0"/>
    <s v="Brightmoor"/>
    <n v="261635434003004"/>
    <x v="4"/>
    <n v="-83.237429347329297"/>
    <n v="42.4006777426927"/>
    <n v="64365"/>
  </r>
  <r>
    <s v="Midland St &amp; Holmur St"/>
    <n v="48238"/>
    <s v="347020"/>
    <x v="31"/>
    <s v="AB IP/JH"/>
    <x v="63229"/>
    <x v="25"/>
    <s v="1212"/>
    <s v="No"/>
    <n v="13.7"/>
    <s v="Pilgrim Village"/>
    <n v="261635302004006"/>
    <x v="6"/>
    <n v="-83.137430107132502"/>
    <n v="42.406358076075797"/>
    <n v="64366"/>
  </r>
  <r>
    <s v="W Margaret St &amp; Charleston St"/>
    <n v="48203"/>
    <s v="825030"/>
    <x v="14"/>
    <s v="DISTURB "/>
    <x v="63230"/>
    <x v="25"/>
    <s v="1205"/>
    <s v="No"/>
    <n v="108.8"/>
    <s v="Grixdale Farms"/>
    <n v="261635079004003"/>
    <x v="6"/>
    <n v="-83.107008003203205"/>
    <n v="42.426079414529902"/>
    <n v="64367"/>
  </r>
  <r>
    <s v="Russell St &amp; Hendrie St"/>
    <n v="48211"/>
    <s v="935030"/>
    <x v="7"/>
    <s v="REMARKS "/>
    <x v="63231"/>
    <x v="25"/>
    <s v="73A "/>
    <s v="Yes"/>
    <n v="0"/>
    <s v="Poletown East"/>
    <n v="261639859001001"/>
    <x v="0"/>
    <n v="-83.0551783005495"/>
    <n v="42.368524254723503"/>
    <n v="64368"/>
  </r>
  <r>
    <s v="E Milwaukee St &amp; John R St"/>
    <n v="48202"/>
    <s v="397010"/>
    <x v="12"/>
    <s v="DV A/B  "/>
    <x v="63232"/>
    <x v="25"/>
    <s v="36A "/>
    <s v="No"/>
    <n v="17.600000000000001"/>
    <s v="Milwaukee Junction"/>
    <n v="261635119001026"/>
    <x v="0"/>
    <n v="-83.070347027958704"/>
    <n v="42.369951035174502"/>
    <n v="64369"/>
  </r>
  <r>
    <s v="Winston St &amp; W McNichols Rd"/>
    <n v="48219"/>
    <s v="381040"/>
    <x v="39"/>
    <s v="MDPRPT  "/>
    <x v="63233"/>
    <x v="25"/>
    <s v="85B "/>
    <s v="Yes"/>
    <n v="0"/>
    <s v="The Eye"/>
    <n v="261635413001010"/>
    <x v="4"/>
    <n v="-83.283641297295404"/>
    <n v="42.414346579022201"/>
    <n v="64370"/>
  </r>
  <r>
    <s v="E 7 Mile Rd &amp; Fenelon St"/>
    <n v="48234"/>
    <s v="SA    "/>
    <x v="2"/>
    <s v="SPCL ATT"/>
    <x v="63234"/>
    <x v="25"/>
    <s v="113B"/>
    <s v="Yes"/>
    <n v="0"/>
    <s v="Farwell"/>
    <n v="261635066002016"/>
    <x v="2"/>
    <n v="-83.053324380920799"/>
    <n v="42.433352058302503"/>
    <n v="64371"/>
  </r>
  <r>
    <s v="Montrose St &amp; Schoolcraft St"/>
    <n v="48227"/>
    <s v="TS    "/>
    <x v="3"/>
    <s v="TRF STOP"/>
    <x v="63235"/>
    <x v="25"/>
    <s v="814B"/>
    <s v="Yes"/>
    <n v="0"/>
    <s v="Greenfield-Grand River"/>
    <n v="261635424001006"/>
    <x v="4"/>
    <n v="-83.200234910666197"/>
    <n v="42.387014306022103"/>
    <n v="64372"/>
  </r>
  <r>
    <s v="Brooks St &amp; Alter Rd"/>
    <n v="48215"/>
    <s v="TS    "/>
    <x v="3"/>
    <s v="TRF STOP"/>
    <x v="63236"/>
    <x v="25"/>
    <s v="510B"/>
    <s v="Yes"/>
    <n v="0"/>
    <s v="Riverbend"/>
    <n v="261635129001012"/>
    <x v="5"/>
    <n v="-82.941798710707602"/>
    <n v="42.378304595445101"/>
    <n v="64373"/>
  </r>
  <r>
    <s v="E I 96 Service Drive &amp; Schaefer Hwy"/>
    <n v="0"/>
    <s v="TS    "/>
    <x v="3"/>
    <s v="TRF STOP"/>
    <x v="63237"/>
    <x v="25"/>
    <s v="24B "/>
    <s v="Yes"/>
    <n v="0"/>
    <s v="Plymouth-Hubbell"/>
    <n v="261635352004019"/>
    <x v="3"/>
    <n v="-83.178349402117803"/>
    <n v="42.382689376736899"/>
    <n v="64374"/>
  </r>
  <r>
    <s v="Times Sq &amp; PARK Pl"/>
    <n v="48226"/>
    <s v="827030"/>
    <x v="1"/>
    <s v="BUS BRD "/>
    <x v="63238"/>
    <x v="25"/>
    <s v="0311"/>
    <s v="Yes"/>
    <n v="0"/>
    <s v="Downtown"/>
    <n v="261635207002004"/>
    <x v="1"/>
    <n v="-83.052623333957499"/>
    <n v="42.333218220941099"/>
    <n v="64375"/>
  </r>
  <r>
    <s v="E Outer Dr &amp; Bliss St"/>
    <n v="48234"/>
    <s v="W8721 "/>
    <x v="70"/>
    <s v="LOSTPROP"/>
    <x v="63239"/>
    <x v="25"/>
    <s v="115A"/>
    <s v="Yes"/>
    <n v="0"/>
    <s v="Conner Creek"/>
    <n v="261635051001012"/>
    <x v="2"/>
    <n v="-83.015079600573102"/>
    <n v="42.437377994380498"/>
    <n v="64376"/>
  </r>
  <r>
    <s v="Ryan Rd &amp; E Davison St"/>
    <n v="48212"/>
    <s v="935030"/>
    <x v="7"/>
    <s v="REMARKS "/>
    <x v="63240"/>
    <x v="25"/>
    <s v="111A"/>
    <s v="Yes"/>
    <n v="0"/>
    <s v="Davison"/>
    <n v="261635113003010"/>
    <x v="2"/>
    <n v="-83.060592748022003"/>
    <n v="42.4158706362931"/>
    <n v="64377"/>
  </r>
  <r>
    <s v="Sawyer St &amp; Minock St"/>
    <n v="48228"/>
    <s v="843022"/>
    <x v="54"/>
    <s v="FELONY  "/>
    <x v="63241"/>
    <x v="25"/>
    <s v="610C"/>
    <s v="Yes"/>
    <n v="0"/>
    <s v="Warrendale"/>
    <n v="261635459004000"/>
    <x v="3"/>
    <n v="-83.231871645515795"/>
    <n v="42.346853968796097"/>
    <n v="64378"/>
  </r>
  <r>
    <s v="Dover St &amp; Evergreen Rd"/>
    <n v="48228"/>
    <s v="TS    "/>
    <x v="3"/>
    <s v="TRF STOP"/>
    <x v="63241"/>
    <x v="25"/>
    <s v="66B "/>
    <s v="Yes"/>
    <n v="0"/>
    <s v="Franklin Park"/>
    <n v="261635466003015"/>
    <x v="3"/>
    <n v="-83.235979086328896"/>
    <n v="42.359341043623097"/>
    <n v="64379"/>
  </r>
  <r>
    <s v="Richard St &amp; Woodmere St"/>
    <n v="48209"/>
    <s v="SA    "/>
    <x v="2"/>
    <s v="SPCL ATT"/>
    <x v="63242"/>
    <x v="25"/>
    <s v="0407"/>
    <s v="Yes"/>
    <n v="0"/>
    <s v="Springwells"/>
    <n v="261635241003001"/>
    <x v="1"/>
    <n v="-83.137695252857498"/>
    <n v="42.309886590558001"/>
    <n v="64380"/>
  </r>
  <r>
    <s v="Michigan Ave &amp; Washington Blvd"/>
    <n v="48226"/>
    <s v="827030"/>
    <x v="1"/>
    <s v="BUS BRD "/>
    <x v="63243"/>
    <x v="25"/>
    <s v="0311"/>
    <s v="Yes"/>
    <n v="0"/>
    <s v="Downtown"/>
    <n v="261635208001004"/>
    <x v="1"/>
    <n v="-83.051181754648695"/>
    <n v="42.331685081178698"/>
    <n v="64381"/>
  </r>
  <r>
    <s v="W Davison St &amp; Mansfield St"/>
    <n v="48227"/>
    <s v="935030"/>
    <x v="7"/>
    <s v="REMARKS "/>
    <x v="63244"/>
    <x v="25"/>
    <s v="0605"/>
    <s v="Yes"/>
    <n v="0"/>
    <s v="Schoolcraft Southfield"/>
    <n v="261635426001006"/>
    <x v="4"/>
    <n v="-83.204051643603805"/>
    <n v="42.384726417426599"/>
    <n v="64382"/>
  </r>
  <r>
    <s v="E 7 Mile Rd &amp; Annott St"/>
    <n v="48205"/>
    <s v="W8190 "/>
    <x v="15"/>
    <s v="TOW     "/>
    <x v="63245"/>
    <x v="25"/>
    <s v="0901"/>
    <s v="Yes"/>
    <n v="0"/>
    <s v="Pulaski"/>
    <n v="261635033004012"/>
    <x v="2"/>
    <n v="-83.002238210357802"/>
    <n v="42.434495126897097"/>
    <n v="64383"/>
  </r>
  <r>
    <s v="Woodward Ave &amp; Grand River Ave"/>
    <n v="48226"/>
    <s v="376050"/>
    <x v="26"/>
    <s v="INVAUTO "/>
    <x v="63246"/>
    <x v="25"/>
    <s v="0311"/>
    <s v="Yes"/>
    <m/>
    <s v="Downtown"/>
    <n v="261635207002007"/>
    <x v="1"/>
    <n v="-83.048750191197996"/>
    <n v="42.3340973167833"/>
    <n v="64384"/>
  </r>
  <r>
    <s v="W Warren Ave &amp; S M 10 Service Drive"/>
    <n v="48208"/>
    <s v="SA    "/>
    <x v="2"/>
    <s v="SPCL ATT"/>
    <x v="63247"/>
    <x v="25"/>
    <s v="35B "/>
    <s v="Yes"/>
    <n v="0"/>
    <s v="Wayne State"/>
    <n v="261635219002001"/>
    <x v="1"/>
    <n v="-83.074013346543396"/>
    <n v="42.353765023633898"/>
    <n v="64385"/>
  </r>
  <r>
    <s v="Mack Ave &amp; Beaubien St"/>
    <n v="48201"/>
    <s v="W4821 "/>
    <x v="156"/>
    <s v="ESCORT  "/>
    <x v="63248"/>
    <x v="25"/>
    <s v="0312"/>
    <s v="No"/>
    <n v="2.7"/>
    <s v="Medical Center"/>
    <n v="261635175003013"/>
    <x v="0"/>
    <n v="-83.052411851833398"/>
    <n v="42.349717872554798"/>
    <n v="64386"/>
  </r>
  <r>
    <s v="N M 10 Service Drive &amp; W Grand Blvd"/>
    <n v="48202"/>
    <s v="W4807 "/>
    <x v="4"/>
    <s v="STRTSHFT"/>
    <x v="63249"/>
    <x v="25"/>
    <s v="0303"/>
    <s v="Yes"/>
    <n v="0"/>
    <s v="New Center"/>
    <n v="261635339003014"/>
    <x v="0"/>
    <n v="-83.081518299992695"/>
    <n v="42.367312568488003"/>
    <n v="64387"/>
  </r>
  <r>
    <s v="Schaefer Hwy &amp; W McNichols Rd"/>
    <n v="48235"/>
    <s v="GL8755"/>
    <x v="5"/>
    <s v="LARCENY "/>
    <x v="63250"/>
    <x v="25"/>
    <s v="0201"/>
    <s v="No"/>
    <n v="12.2"/>
    <s v="Harmony Village"/>
    <n v="261635369002000"/>
    <x v="6"/>
    <n v="-83.179810572984806"/>
    <n v="42.416598675301003"/>
    <n v="64388"/>
  </r>
  <r>
    <s v="Burnside St &amp; Goddard St"/>
    <n v="48212"/>
    <s v="825030"/>
    <x v="14"/>
    <s v="DISTURB "/>
    <x v="63251"/>
    <x v="25"/>
    <s v="1110"/>
    <s v="No"/>
    <m/>
    <s v="Campau/Banglatown"/>
    <n v="261635105001031"/>
    <x v="2"/>
    <n v="-83.069686800364295"/>
    <n v="42.406027300477099"/>
    <n v="64389"/>
  </r>
  <r>
    <s v="La Salle Blvd &amp; W Euclid St"/>
    <n v="48206"/>
    <s v="TS    "/>
    <x v="3"/>
    <s v="TRF STOP"/>
    <x v="63252"/>
    <x v="25"/>
    <s v="107B"/>
    <s v="Yes"/>
    <n v="0"/>
    <s v="LaSalle Gardens"/>
    <n v="261635330002000"/>
    <x v="0"/>
    <n v="-83.101635264313103"/>
    <n v="42.368437490784402"/>
    <n v="64390"/>
  </r>
  <r>
    <s v="Grayton St &amp; Lakepointe St"/>
    <n v="48224"/>
    <s v="W8190 "/>
    <x v="15"/>
    <s v="TOW     "/>
    <x v="63253"/>
    <x v="25"/>
    <s v="0907"/>
    <s v="Yes"/>
    <n v="0"/>
    <s v="Yorkshire Woods"/>
    <n v="261635009003007"/>
    <x v="5"/>
    <n v="-82.951105722078296"/>
    <n v="42.420893887601501"/>
    <n v="64391"/>
  </r>
  <r>
    <s v="Schoenherr St &amp; 8 Mile Rd"/>
    <n v="48205"/>
    <s v="W8190 "/>
    <x v="15"/>
    <s v="TOW     "/>
    <x v="63254"/>
    <x v="25"/>
    <s v="0901"/>
    <s v="Yes"/>
    <n v="0"/>
    <s v="Conner Creek"/>
    <n v="261635032001000"/>
    <x v="7"/>
    <n v="-82.985663456066902"/>
    <n v="42.4492881048944"/>
    <n v="64392"/>
  </r>
  <r>
    <s v="Florence St &amp; Freeland St"/>
    <n v="48235"/>
    <s v="817010"/>
    <x v="18"/>
    <s v="RACE    "/>
    <x v="63255"/>
    <x v="25"/>
    <s v="0201"/>
    <s v="No"/>
    <n v="11.5"/>
    <s v="Hubbell-Puritan"/>
    <n v="261635376002007"/>
    <x v="4"/>
    <n v="-83.185957781894999"/>
    <n v="42.411609338290901"/>
    <n v="64393"/>
  </r>
  <r>
    <s v="Cortland St &amp; Stoepel St"/>
    <n v="48204"/>
    <s v="372040"/>
    <x v="37"/>
    <s v="UDAAREPT"/>
    <x v="63256"/>
    <x v="25"/>
    <s v="102B"/>
    <s v="Yes"/>
    <n v="0"/>
    <s v="Oakman Blvd Community"/>
    <n v="261635341001000"/>
    <x v="3"/>
    <n v="-83.140315641149996"/>
    <n v="42.379282155525999"/>
    <n v="64394"/>
  </r>
  <r>
    <s v="Lappin St &amp; E Outer Dr"/>
    <n v="48234"/>
    <s v="812020"/>
    <x v="69"/>
    <s v="HRUNK   "/>
    <x v="63257"/>
    <x v="25"/>
    <s v="115A"/>
    <s v="No"/>
    <n v="20.5"/>
    <s v="Nortown"/>
    <n v="261635050002011"/>
    <x v="2"/>
    <n v="-83.014546458900298"/>
    <n v="42.436183294715498"/>
    <n v="64395"/>
  </r>
  <r>
    <s v=""/>
    <n v="0"/>
    <s v="W4821 "/>
    <x v="156"/>
    <s v="ESCORT  "/>
    <x v="63258"/>
    <x v="25"/>
    <s v="    "/>
    <s v="Yes"/>
    <n v="0"/>
    <s v=""/>
    <m/>
    <x v="7"/>
    <n v="-84.132207353930795"/>
    <n v="42.082976135040802"/>
    <n v="64396"/>
  </r>
  <r>
    <s v="Varjo St &amp; Sherwood St"/>
    <n v="48212"/>
    <s v="W4807 "/>
    <x v="4"/>
    <s v="STRTSHFT"/>
    <x v="63259"/>
    <x v="25"/>
    <s v="119C"/>
    <s v="Yes"/>
    <n v="0"/>
    <s v="Grant"/>
    <n v="261635063003008"/>
    <x v="2"/>
    <n v="-83.033706371177203"/>
    <n v="42.425735172806903"/>
    <n v="64397"/>
  </r>
  <r>
    <s v=""/>
    <n v="0"/>
    <s v="W8190 "/>
    <x v="15"/>
    <s v="TOW     "/>
    <x v="63260"/>
    <x v="25"/>
    <s v="    "/>
    <s v="Yes"/>
    <n v="0"/>
    <s v=""/>
    <m/>
    <x v="7"/>
    <n v="-84.132207353930795"/>
    <n v="42.082976135040802"/>
    <n v="64398"/>
  </r>
  <r>
    <s v="Rosemary Ave &amp; Gratiot Ave"/>
    <n v="48213"/>
    <s v="W8190 "/>
    <x v="15"/>
    <s v="TOW     "/>
    <x v="63261"/>
    <x v="25"/>
    <s v="0908"/>
    <s v="Yes"/>
    <n v="0"/>
    <s v="Gratiot-Findlay"/>
    <n v="261635052002011"/>
    <x v="5"/>
    <n v="-82.995566990759102"/>
    <n v="42.407870890725498"/>
    <n v="64399"/>
  </r>
  <r>
    <s v="Glastonbury Ave &amp; Keeler St"/>
    <n v="48223"/>
    <s v="SA    "/>
    <x v="2"/>
    <s v="SPCL ATT"/>
    <x v="63262"/>
    <x v="25"/>
    <s v="811B"/>
    <s v="Yes"/>
    <n v="0"/>
    <s v="Rosedale Park"/>
    <n v="261635429001000"/>
    <x v="4"/>
    <n v="-83.225308533696904"/>
    <n v="42.402739145653598"/>
    <n v="64400"/>
  </r>
  <r>
    <s v="Birchcrest Dr &amp; W 7 Mile Rd"/>
    <n v="48221"/>
    <s v="TS    "/>
    <x v="3"/>
    <s v="TRF STOP"/>
    <x v="63263"/>
    <x v="25"/>
    <s v="124A"/>
    <s v="Yes"/>
    <n v="0"/>
    <s v="Sherwood Forest"/>
    <n v="261635382001023"/>
    <x v="6"/>
    <n v="-83.137314481400395"/>
    <n v="42.431686921636199"/>
    <n v="64401"/>
  </r>
  <r>
    <s v=""/>
    <n v="0"/>
    <s v="W4821 "/>
    <x v="156"/>
    <s v="ESCORT  "/>
    <x v="63264"/>
    <x v="25"/>
    <s v="    "/>
    <s v="Yes"/>
    <n v="0"/>
    <s v=""/>
    <m/>
    <x v="7"/>
    <n v="-84.132207353930795"/>
    <n v="42.082976135040802"/>
    <n v="64402"/>
  </r>
  <r>
    <s v="Iowa St &amp; Sherwood St"/>
    <n v="48212"/>
    <s v="W4807 "/>
    <x v="4"/>
    <s v="STRTSHFT"/>
    <x v="63265"/>
    <x v="25"/>
    <s v="119C"/>
    <s v="Yes"/>
    <n v="0"/>
    <s v="Grant"/>
    <n v="261635063003008"/>
    <x v="2"/>
    <n v="-83.033673471004107"/>
    <n v="42.424965750588697"/>
    <n v="64403"/>
  </r>
  <r>
    <s v="W Fort St &amp; Lansing St"/>
    <n v="48209"/>
    <s v="935030"/>
    <x v="7"/>
    <s v="REMARKS "/>
    <x v="63266"/>
    <x v="25"/>
    <s v="0414"/>
    <s v="Yes"/>
    <n v="0"/>
    <s v="Delray"/>
    <n v="261635250002031"/>
    <x v="1"/>
    <n v="-83.0926103866272"/>
    <n v="42.311262628682201"/>
    <n v="64404"/>
  </r>
  <r>
    <s v="Van Dyke St &amp; E Nevada St"/>
    <n v="48234"/>
    <s v="323020"/>
    <x v="59"/>
    <s v="OTHERSEX"/>
    <x v="63267"/>
    <x v="25"/>
    <s v="119B"/>
    <s v="No"/>
    <n v="15.1"/>
    <s v="Grant"/>
    <n v="261635063003000"/>
    <x v="2"/>
    <n v="-83.023988392603698"/>
    <n v="42.426743014595601"/>
    <n v="64405"/>
  </r>
  <r>
    <s v=""/>
    <n v="0"/>
    <s v="SA    "/>
    <x v="2"/>
    <s v="SPCL ATT"/>
    <x v="63268"/>
    <x v="25"/>
    <s v="    "/>
    <s v="Yes"/>
    <n v="0"/>
    <s v=""/>
    <m/>
    <x v="7"/>
    <n v="-84.132207353930795"/>
    <n v="42.082976135040802"/>
    <n v="64406"/>
  </r>
  <r>
    <s v="Waveney St &amp; Buckingham Ave"/>
    <n v="48224"/>
    <s v="862020"/>
    <x v="36"/>
    <s v="VICANML "/>
    <x v="63269"/>
    <x v="25"/>
    <s v="56A "/>
    <s v="No"/>
    <n v="6.5"/>
    <s v="Morningside"/>
    <n v="261635019004006"/>
    <x v="5"/>
    <n v="-82.940592671985797"/>
    <n v="42.396005893440503"/>
    <n v="64407"/>
  </r>
  <r>
    <s v="14th St &amp; W Euclid St"/>
    <n v="48206"/>
    <s v="376050"/>
    <x v="26"/>
    <s v="INVAUTO "/>
    <x v="63270"/>
    <x v="25"/>
    <s v="107B"/>
    <s v="Yes"/>
    <n v="0"/>
    <s v="LaSalle Gardens"/>
    <n v="261635330002000"/>
    <x v="0"/>
    <n v="-83.099147856879"/>
    <n v="42.369380640973503"/>
    <n v="64408"/>
  </r>
  <r>
    <s v="Marlowe St &amp; Tyler St"/>
    <n v="48227"/>
    <s v="342030"/>
    <x v="42"/>
    <s v="SHOTS JH"/>
    <x v="63271"/>
    <x v="25"/>
    <s v="24A "/>
    <s v="No"/>
    <n v="7.9"/>
    <s v="Schoolcraft Southfield"/>
    <n v="261635373004001"/>
    <x v="4"/>
    <n v="-83.189344120135999"/>
    <n v="42.384038066003797"/>
    <n v="64409"/>
  </r>
  <r>
    <s v="Grand River Ave &amp; Livernois Ave"/>
    <n v="48204"/>
    <s v="323020"/>
    <x v="59"/>
    <s v="OTHERSEX"/>
    <x v="63272"/>
    <x v="25"/>
    <s v="29A "/>
    <s v="No"/>
    <n v="13"/>
    <s v="Oakman Blvd Community"/>
    <n v="261635341003014"/>
    <x v="3"/>
    <n v="-83.138806538030806"/>
    <n v="42.368672940693997"/>
    <n v="64410"/>
  </r>
  <r>
    <s v="2nd Ave &amp; W Warren Ave"/>
    <n v="48202"/>
    <s v="W4812 "/>
    <x v="9"/>
    <s v="BLDGCHK "/>
    <x v="63273"/>
    <x v="25"/>
    <s v="36B "/>
    <s v="Yes"/>
    <n v="0"/>
    <s v="Wayne State"/>
    <n v="261635202002013"/>
    <x v="1"/>
    <n v="-83.068987498343006"/>
    <n v="42.355360984995201"/>
    <n v="64411"/>
  </r>
  <r>
    <s v="Chapel St &amp; W McNichols Rd"/>
    <n v="48219"/>
    <s v="W4807 "/>
    <x v="4"/>
    <s v="STRTSHFT"/>
    <x v="63274"/>
    <x v="25"/>
    <s v="86C "/>
    <s v="Yes"/>
    <n v="0"/>
    <s v="Oak Grove"/>
    <n v="261635432002002"/>
    <x v="4"/>
    <n v="-83.253855137022995"/>
    <n v="42.414670754546897"/>
    <n v="64412"/>
  </r>
  <r>
    <s v="Mount Elliott St &amp; E 7 Mile Rd"/>
    <n v="48234"/>
    <s v="SA    "/>
    <x v="2"/>
    <s v="SPCL ATT"/>
    <x v="63275"/>
    <x v="25"/>
    <s v="119A"/>
    <s v="Yes"/>
    <n v="0"/>
    <s v="Grant"/>
    <n v="261635065001000"/>
    <x v="2"/>
    <n v="-83.038952018280398"/>
    <n v="42.433689984528499"/>
    <n v="64413"/>
  </r>
  <r>
    <s v="Warwick St &amp; Fitzpatrick St"/>
    <n v="48228"/>
    <s v="SA    "/>
    <x v="2"/>
    <s v="SPCL ATT"/>
    <x v="63276"/>
    <x v="25"/>
    <s v="67A "/>
    <s v="Yes"/>
    <n v="0"/>
    <s v="Franklin Park"/>
    <n v="261635468003000"/>
    <x v="3"/>
    <n v="-83.2277048312082"/>
    <n v="42.3715417953835"/>
    <n v="64414"/>
  </r>
  <r>
    <s v="Barrie Ave &amp; Tireman Ave"/>
    <n v="48228"/>
    <s v="844030"/>
    <x v="90"/>
    <s v="MISSRPT "/>
    <x v="63277"/>
    <x v="25"/>
    <s v="    "/>
    <s v="Yes"/>
    <n v="0"/>
    <s v=""/>
    <n v="261635738004003"/>
    <x v="3"/>
    <n v="-83.1933960409295"/>
    <n v="42.350959918327597"/>
    <n v="64415"/>
  </r>
  <r>
    <s v="Chippewa St &amp; Wyoming St"/>
    <n v="48221"/>
    <s v="W4821 "/>
    <x v="156"/>
    <s v="ESCORT  "/>
    <x v="63278"/>
    <x v="25"/>
    <s v="122B"/>
    <s v="Yes"/>
    <n v="0"/>
    <s v="Pembroke"/>
    <n v="261635391001006"/>
    <x v="6"/>
    <n v="-83.161318546607802"/>
    <n v="42.4409234364458"/>
    <n v="64416"/>
  </r>
  <r>
    <s v="E 7 Mile Rd &amp; Helen St"/>
    <n v="48234"/>
    <s v="SA    "/>
    <x v="2"/>
    <s v="SPCL ATT"/>
    <x v="63279"/>
    <x v="25"/>
    <s v="119B"/>
    <s v="Yes"/>
    <n v="0"/>
    <s v="Grant"/>
    <n v="261635063002002"/>
    <x v="2"/>
    <n v="-83.031843959251006"/>
    <n v="42.433823086992199"/>
    <n v="64417"/>
  </r>
  <r>
    <s v="Parkside St &amp; Canterbury Rd"/>
    <n v="48221"/>
    <s v="TS    "/>
    <x v="3"/>
    <s v="TRF STOP"/>
    <x v="63280"/>
    <x v="25"/>
    <s v="129A"/>
    <s v="Yes"/>
    <n v="0"/>
    <s v="University District"/>
    <n v="261635384001000"/>
    <x v="6"/>
    <n v="-83.132425659438198"/>
    <n v="42.431945341325701"/>
    <n v="64418"/>
  </r>
  <r>
    <s v="E 7 Mile Rd &amp; Spencer St"/>
    <n v="48234"/>
    <s v="SA    "/>
    <x v="2"/>
    <s v="SPCL ATT"/>
    <x v="63281"/>
    <x v="25"/>
    <s v="119B"/>
    <s v="Yes"/>
    <n v="0"/>
    <s v="Grant"/>
    <n v="261635063001000"/>
    <x v="2"/>
    <n v="-83.026271869010003"/>
    <n v="42.433934957171601"/>
    <n v="64419"/>
  </r>
  <r>
    <s v="Schaefer Hwy &amp; Verne St"/>
    <n v="48235"/>
    <s v="SA    "/>
    <x v="2"/>
    <s v="SPCL ATT"/>
    <x v="63282"/>
    <x v="25"/>
    <s v="0201"/>
    <s v="Yes"/>
    <n v="0"/>
    <s v="Harmony Village"/>
    <n v="261635369002000"/>
    <x v="6"/>
    <n v="-83.179726709612197"/>
    <n v="42.414762487424603"/>
    <n v="64420"/>
  </r>
  <r>
    <s v="E 7 Mile Rd &amp; Veach St"/>
    <n v="48234"/>
    <s v="SA    "/>
    <x v="2"/>
    <s v="SPCL ATT"/>
    <x v="63283"/>
    <x v="25"/>
    <s v="115B"/>
    <s v="Yes"/>
    <n v="0"/>
    <s v="Mount Olivet"/>
    <n v="261635051004002"/>
    <x v="2"/>
    <n v="-83.021062655729494"/>
    <n v="42.434037805587003"/>
    <n v="64421"/>
  </r>
  <r>
    <s v="E Lafayette St &amp; Beaubien St"/>
    <n v="48226"/>
    <s v="935030"/>
    <x v="7"/>
    <s v="REMARKS "/>
    <x v="63284"/>
    <x v="25"/>
    <s v="0312"/>
    <s v="Yes"/>
    <n v="0"/>
    <s v="Greektown"/>
    <n v="261635172001031"/>
    <x v="0"/>
    <n v="-83.042000003690006"/>
    <n v="42.334005683867701"/>
    <n v="64422"/>
  </r>
  <r>
    <s v="Plainview Ave &amp; Clarita St"/>
    <n v="48219"/>
    <s v="361040"/>
    <x v="85"/>
    <s v="LARCREPT"/>
    <x v="63285"/>
    <x v="25"/>
    <s v="87A "/>
    <s v="Yes"/>
    <n v="0"/>
    <s v="Evergreen-Outer Drive"/>
    <n v="261635406001007"/>
    <x v="4"/>
    <n v="-83.237658604257007"/>
    <n v="42.427188845466802"/>
    <n v="64423"/>
  </r>
  <r>
    <s v="Saint Antoine St &amp; E Canfield St"/>
    <n v="48207"/>
    <s v="SA    "/>
    <x v="2"/>
    <s v="SPCL ATT"/>
    <x v="63286"/>
    <x v="25"/>
    <s v="39A "/>
    <s v="Yes"/>
    <n v="0"/>
    <s v="Medical Center"/>
    <n v="261635175001005"/>
    <x v="0"/>
    <n v="-83.054454696754803"/>
    <n v="42.355551168709098"/>
    <n v="64424"/>
  </r>
  <r>
    <s v="Terrell St &amp; E 7 Mile Rd"/>
    <n v="48234"/>
    <s v="SA    "/>
    <x v="2"/>
    <s v="SPCL ATT"/>
    <x v="63287"/>
    <x v="25"/>
    <s v="115A"/>
    <s v="Yes"/>
    <n v="0"/>
    <s v="Nortown"/>
    <n v="261635051003009"/>
    <x v="2"/>
    <n v="-83.022084714365903"/>
    <n v="42.434018210061801"/>
    <n v="64425"/>
  </r>
  <r>
    <s v="Livernois Ave &amp; Fullerton St"/>
    <n v="48204"/>
    <s v="SA    "/>
    <x v="2"/>
    <s v="SPCL ATT"/>
    <x v="63288"/>
    <x v="25"/>
    <s v="102B"/>
    <s v="Yes"/>
    <n v="0"/>
    <s v="Oakman Blvd Community"/>
    <n v="261635365002004"/>
    <x v="3"/>
    <n v="-83.139425298690199"/>
    <n v="42.381180676125098"/>
    <n v="64426"/>
  </r>
  <r>
    <s v="Bagley St &amp; 3rd St"/>
    <n v="48226"/>
    <s v="843030"/>
    <x v="8"/>
    <s v="INVPERS "/>
    <x v="63289"/>
    <x v="25"/>
    <s v="0311"/>
    <s v="Yes"/>
    <n v="0"/>
    <s v="Downtown"/>
    <n v="261635207001066"/>
    <x v="1"/>
    <n v="-83.057881487237395"/>
    <n v="42.332274235242899"/>
    <n v="64427"/>
  </r>
  <r>
    <s v="E Jefferson Ave &amp; Saint Aubin St"/>
    <n v="48207"/>
    <s v="SA    "/>
    <x v="2"/>
    <s v="SPCL ATT"/>
    <x v="63290"/>
    <x v="25"/>
    <s v="0709"/>
    <s v="Yes"/>
    <n v="0"/>
    <s v="Rivertown"/>
    <n v="261635165001033"/>
    <x v="0"/>
    <n v="-83.0260714632184"/>
    <n v="42.336778558364202"/>
    <n v="64428"/>
  </r>
  <r>
    <s v="Harper Ave &amp; Harrell St"/>
    <n v="48213"/>
    <s v="TS    "/>
    <x v="3"/>
    <s v="TRF STOP"/>
    <x v="63291"/>
    <x v="25"/>
    <s v="910A"/>
    <s v="Yes"/>
    <n v="0"/>
    <s v="Ravendale"/>
    <n v="261635044002017"/>
    <x v="5"/>
    <n v="-82.983183366855698"/>
    <n v="42.399189619840797"/>
    <n v="64429"/>
  </r>
  <r>
    <s v="2nd Ave &amp; W Canfield St"/>
    <n v="48201"/>
    <s v="SA    "/>
    <x v="2"/>
    <s v="SPCL ATT"/>
    <x v="63292"/>
    <x v="25"/>
    <s v="39A "/>
    <s v="Yes"/>
    <n v="0"/>
    <s v="Midtown"/>
    <n v="261635203001003"/>
    <x v="1"/>
    <n v="-83.066502713371307"/>
    <n v="42.351069896968802"/>
    <n v="64430"/>
  </r>
  <r>
    <s v="Gunston St &amp; Gratiot Ave"/>
    <n v="48213"/>
    <s v="W4807 "/>
    <x v="4"/>
    <s v="STRTSHFT"/>
    <x v="63293"/>
    <x v="25"/>
    <s v="0908"/>
    <s v="Yes"/>
    <n v="0"/>
    <s v="Gratiot-Findlay"/>
    <n v="261635052002011"/>
    <x v="5"/>
    <n v="-82.995102729237502"/>
    <n v="42.408584356193899"/>
    <n v="64431"/>
  </r>
  <r>
    <s v="E Outer Dr &amp; E 7 Mile Rd"/>
    <n v="48234"/>
    <s v="SA    "/>
    <x v="2"/>
    <s v="SPCL ATT"/>
    <x v="63294"/>
    <x v="25"/>
    <s v="115B"/>
    <s v="Yes"/>
    <n v="0"/>
    <s v="Mount Olivet"/>
    <n v="261635049004014"/>
    <x v="2"/>
    <n v="-83.014601132523097"/>
    <n v="42.434166041123"/>
    <n v="64432"/>
  </r>
  <r>
    <s v="W Fort St &amp; Cavalry St"/>
    <n v="48209"/>
    <s v="TS    "/>
    <x v="3"/>
    <s v="TRF STOP"/>
    <x v="63295"/>
    <x v="25"/>
    <s v="49B "/>
    <s v="Yes"/>
    <n v="0"/>
    <s v="Delray"/>
    <n v="261635250002024"/>
    <x v="1"/>
    <n v="-83.099808126276798"/>
    <n v="42.3081924092889"/>
    <n v="64433"/>
  </r>
  <r>
    <s v="Lamothe St &amp; La Salle Blvd"/>
    <n v="48206"/>
    <s v="805020"/>
    <x v="46"/>
    <s v="VERALRM "/>
    <x v="63296"/>
    <x v="25"/>
    <s v="107B"/>
    <s v="No"/>
    <n v="10.9"/>
    <s v="LaSalle Gardens"/>
    <n v="261635330002008"/>
    <x v="0"/>
    <n v="-83.0987934393291"/>
    <n v="42.363849242442299"/>
    <n v="64434"/>
  </r>
  <r>
    <s v="Clifford St &amp; John R St"/>
    <n v="48226"/>
    <s v="831020"/>
    <x v="20"/>
    <s v="AO      "/>
    <x v="63297"/>
    <x v="25"/>
    <s v="0311"/>
    <s v="No"/>
    <m/>
    <s v="Downtown"/>
    <n v="261635207002000"/>
    <x v="1"/>
    <n v="-83.049428407011803"/>
    <n v="42.334956885811202"/>
    <n v="64435"/>
  </r>
  <r>
    <s v="Greenlawn St &amp; Midland St"/>
    <n v="48238"/>
    <s v="374030"/>
    <x v="66"/>
    <s v="RECAUTO "/>
    <x v="63298"/>
    <x v="25"/>
    <s v="121B"/>
    <s v="No"/>
    <n v="53.9"/>
    <s v="Fitzgerald/Marygrove"/>
    <n v="261635363003002"/>
    <x v="6"/>
    <n v="-83.150666316757395"/>
    <n v="42.406196397714801"/>
    <n v="64436"/>
  </r>
  <r>
    <s v="Hayes St &amp; Rosemary Ave"/>
    <n v="48213"/>
    <s v="SA    "/>
    <x v="2"/>
    <s v="SPCL ATT"/>
    <x v="63299"/>
    <x v="25"/>
    <s v="911B"/>
    <s v="Yes"/>
    <n v="0"/>
    <s v="Outer Drive-Hayes"/>
    <n v="261635011004001"/>
    <x v="5"/>
    <n v="-82.964827023891004"/>
    <n v="42.415844586251197"/>
    <n v="64437"/>
  </r>
  <r>
    <s v="Alma St &amp; Kelly Rd"/>
    <n v="48224"/>
    <s v="SA    "/>
    <x v="2"/>
    <s v="SPCL ATT"/>
    <x v="63300"/>
    <x v="25"/>
    <s v="0907"/>
    <s v="Yes"/>
    <n v="0"/>
    <s v="Denby"/>
    <n v="261635010003006"/>
    <x v="5"/>
    <n v="-82.963048099536906"/>
    <n v="42.421364279496899"/>
    <n v="64438"/>
  </r>
  <r>
    <s v="W Grand Blvd &amp; 2nd Ave"/>
    <n v="48202"/>
    <s v="SA    "/>
    <x v="2"/>
    <s v="SPCL ATT"/>
    <x v="63301"/>
    <x v="25"/>
    <s v="36A "/>
    <s v="Yes"/>
    <n v="0"/>
    <s v="New Center"/>
    <n v="261635339003011"/>
    <x v="0"/>
    <n v="-83.076751579826905"/>
    <n v="42.368817746122197"/>
    <n v="64439"/>
  </r>
  <r>
    <s v=""/>
    <n v="0"/>
    <s v="BOLO  "/>
    <x v="106"/>
    <s v="BOLO    "/>
    <x v="63302"/>
    <x v="25"/>
    <s v="    "/>
    <s v="Yes"/>
    <m/>
    <s v=""/>
    <m/>
    <x v="7"/>
    <n v="-84.132207353930795"/>
    <n v="42.082976135040802"/>
    <n v="64440"/>
  </r>
  <r>
    <s v="Mapleridge St &amp; Morang Dr"/>
    <n v="48224"/>
    <s v="SA    "/>
    <x v="2"/>
    <s v="SPCL ATT"/>
    <x v="63303"/>
    <x v="25"/>
    <s v="96D "/>
    <s v="Yes"/>
    <n v="0"/>
    <s v="Mapleridge"/>
    <n v="261635006001021"/>
    <x v="5"/>
    <n v="-82.957961575771094"/>
    <n v="42.4296089567503"/>
    <n v="64441"/>
  </r>
  <r>
    <s v="Mapleridge St &amp; Morang Dr"/>
    <n v="48205"/>
    <s v="SA    "/>
    <x v="2"/>
    <s v="SPCL ATT"/>
    <x v="63304"/>
    <x v="25"/>
    <s v="96B "/>
    <s v="Yes"/>
    <n v="0"/>
    <s v="Mapleridge"/>
    <n v="261635006001019"/>
    <x v="5"/>
    <n v="-82.957961575771094"/>
    <n v="42.4296089567503"/>
    <n v="64442"/>
  </r>
  <r>
    <s v="Anderdon Ave &amp; Goethe St"/>
    <n v="48215"/>
    <s v="W4807 "/>
    <x v="4"/>
    <s v="STRTSHFT"/>
    <x v="63305"/>
    <x v="25"/>
    <s v="0509"/>
    <s v="Yes"/>
    <n v="0"/>
    <s v="Riverbend"/>
    <n v="261635126004009"/>
    <x v="5"/>
    <n v="-82.964617622102395"/>
    <n v="42.380633097098602"/>
    <n v="64443"/>
  </r>
  <r>
    <s v="Southampton St &amp; Bishop St"/>
    <n v="48224"/>
    <s v="381040"/>
    <x v="39"/>
    <s v="MDPRPT  "/>
    <x v="63306"/>
    <x v="25"/>
    <s v="54B "/>
    <s v="Yes"/>
    <n v="0"/>
    <s v="East English Village"/>
    <n v="261635014002011"/>
    <x v="5"/>
    <n v="-82.935280758766197"/>
    <n v="42.408193927033601"/>
    <n v="64444"/>
  </r>
  <r>
    <s v="Northrop St &amp; Willmarth Ave"/>
    <n v="48219"/>
    <s v="844030"/>
    <x v="90"/>
    <s v="MISSRPT "/>
    <x v="63307"/>
    <x v="25"/>
    <s v="85A "/>
    <s v="Yes"/>
    <n v="0"/>
    <s v="Old Redford"/>
    <n v="261635414002012"/>
    <x v="4"/>
    <n v="-83.261385983129003"/>
    <n v="42.420146031422902"/>
    <n v="64445"/>
  </r>
  <r>
    <s v="Woodrow Wilson St &amp; Gladstone St"/>
    <n v="48206"/>
    <s v="TS    "/>
    <x v="3"/>
    <s v="TRF STOP"/>
    <x v="63308"/>
    <x v="25"/>
    <s v="1008"/>
    <s v="Yes"/>
    <n v="0"/>
    <s v="Herman Kiefer"/>
    <n v="261635327002002"/>
    <x v="0"/>
    <n v="-83.094931197274605"/>
    <n v="42.374994903712803"/>
    <n v="64446"/>
  </r>
  <r>
    <s v=""/>
    <n v="0"/>
    <s v="935030"/>
    <x v="7"/>
    <s v="REMARKS "/>
    <x v="63309"/>
    <x v="25"/>
    <s v="    "/>
    <s v="Yes"/>
    <n v="0"/>
    <s v=""/>
    <m/>
    <x v="7"/>
    <n v="-84.132207353930795"/>
    <n v="42.082976135040802"/>
    <n v="64447"/>
  </r>
  <r>
    <s v="McKinney Ave &amp; Whittier St"/>
    <n v="48224"/>
    <s v="TS    "/>
    <x v="3"/>
    <s v="TRF STOP"/>
    <x v="63310"/>
    <x v="25"/>
    <s v="0907"/>
    <s v="Yes"/>
    <n v="0"/>
    <s v="Outer Drive-Hayes"/>
    <n v="261635012001007"/>
    <x v="5"/>
    <n v="-82.947470400801294"/>
    <n v="42.414627093421402"/>
    <n v="64448"/>
  </r>
  <r>
    <s v="Westwood &amp; Paul Dr"/>
    <n v="48228"/>
    <s v="321030"/>
    <x v="89"/>
    <s v="RAPERPT "/>
    <x v="63311"/>
    <x v="25"/>
    <s v="612A"/>
    <s v="Yes"/>
    <n v="0"/>
    <s v="Warrendale"/>
    <n v="261635458002003"/>
    <x v="3"/>
    <n v="-83.230237562467906"/>
    <n v="42.335940806663601"/>
    <n v="64449"/>
  </r>
  <r>
    <s v="Snowden St &amp; W 7 Mile Rd"/>
    <n v="48235"/>
    <s v="SA    "/>
    <x v="2"/>
    <s v="SPCL ATT"/>
    <x v="63312"/>
    <x v="25"/>
    <s v="122A"/>
    <s v="Yes"/>
    <n v="0"/>
    <s v="Greenwich"/>
    <n v="261635393003023"/>
    <x v="6"/>
    <n v="-83.178144316357901"/>
    <n v="42.431140259111103"/>
    <n v="64450"/>
  </r>
  <r>
    <s v="Curtis St &amp; Ardmore St"/>
    <n v="48235"/>
    <s v="396030"/>
    <x v="142"/>
    <s v="ABUSERPT"/>
    <x v="63313"/>
    <x v="25"/>
    <s v="1206"/>
    <s v="Yes"/>
    <n v="0"/>
    <s v="Winship"/>
    <n v="261635396002025"/>
    <x v="6"/>
    <n v="-83.185015106394005"/>
    <n v="42.423672034102403"/>
    <n v="64451"/>
  </r>
  <r>
    <s v="Pilgrim St &amp; 14th St"/>
    <n v="48238"/>
    <s v="843020"/>
    <x v="11"/>
    <s v="UNKPROB "/>
    <x v="63312"/>
    <x v="25"/>
    <s v="1212"/>
    <s v="No"/>
    <n v="41.1"/>
    <s v="Pilgrim Village"/>
    <n v="261635301002003"/>
    <x v="6"/>
    <n v="-83.120162678156802"/>
    <n v="42.407518684529698"/>
    <n v="64452"/>
  </r>
  <r>
    <s v="Bellevue St &amp; Benson St"/>
    <n v="48207"/>
    <s v="SA    "/>
    <x v="2"/>
    <s v="SPCL ATT"/>
    <x v="63314"/>
    <x v="25"/>
    <s v="77B "/>
    <s v="Yes"/>
    <n v="0"/>
    <s v="Islandview"/>
    <n v="261635163001003"/>
    <x v="0"/>
    <n v="-83.015850741096997"/>
    <n v="42.359876920492802"/>
    <n v="64453"/>
  </r>
  <r>
    <s v="Fullerton St &amp; Bramell St"/>
    <n v="48223"/>
    <s v="W4889 "/>
    <x v="107"/>
    <s v="PROPDMG "/>
    <x v="63315"/>
    <x v="25"/>
    <s v="63A "/>
    <s v="Yes"/>
    <n v="0"/>
    <s v="Castle Rouge"/>
    <n v="261635440001004"/>
    <x v="4"/>
    <n v="-83.263808257782301"/>
    <n v="42.379441738007301"/>
    <n v="64454"/>
  </r>
  <r>
    <s v="Morang Dr &amp; Lakepointe St"/>
    <n v="48224"/>
    <s v="SA    "/>
    <x v="2"/>
    <s v="SPCL ATT"/>
    <x v="63316"/>
    <x v="25"/>
    <s v="0907"/>
    <s v="Yes"/>
    <n v="0"/>
    <s v="Yorkshire Woods"/>
    <n v="261635009003000"/>
    <x v="5"/>
    <n v="-82.947808205439699"/>
    <n v="42.425232181176"/>
    <n v="64455"/>
  </r>
  <r>
    <s v=""/>
    <n v="0"/>
    <s v="372040"/>
    <x v="37"/>
    <s v="UDAAREPT"/>
    <x v="63317"/>
    <x v="25"/>
    <s v="    "/>
    <s v="Yes"/>
    <n v="0"/>
    <s v=""/>
    <m/>
    <x v="7"/>
    <n v="-84.132207353930795"/>
    <n v="42.082976135040802"/>
    <n v="64456"/>
  </r>
  <r>
    <s v="Hayes St &amp; Faircrest St"/>
    <n v="48205"/>
    <s v="374030"/>
    <x v="66"/>
    <s v="RECAUTO "/>
    <x v="63318"/>
    <x v="25"/>
    <s v="96B "/>
    <s v="No"/>
    <n v="10.8"/>
    <s v="Mapleridge"/>
    <n v="261635006004006"/>
    <x v="5"/>
    <n v="-82.965418026976195"/>
    <n v="42.432350876363799"/>
    <n v="64457"/>
  </r>
  <r>
    <s v="Buchanan St &amp; 30th St"/>
    <n v="48210"/>
    <s v="TS    "/>
    <x v="3"/>
    <s v="TRF STOP"/>
    <x v="63319"/>
    <x v="25"/>
    <s v="403B"/>
    <s v="Yes"/>
    <n v="0"/>
    <s v="Chadsey Condon"/>
    <n v="261635255001005"/>
    <x v="1"/>
    <n v="-83.110855409537905"/>
    <n v="42.336547415055399"/>
    <n v="64458"/>
  </r>
  <r>
    <s v="Woodward Ave &amp; W Grand Blvd"/>
    <n v="48202"/>
    <s v="814035"/>
    <x v="87"/>
    <s v="PARK    "/>
    <x v="63320"/>
    <x v="25"/>
    <s v="36A "/>
    <s v="Yes"/>
    <n v="0"/>
    <s v="New Center"/>
    <n v="261635339003009"/>
    <x v="0"/>
    <n v="-83.073280168813397"/>
    <n v="42.370185820921598"/>
    <n v="64459"/>
  </r>
  <r>
    <s v="Saint Antoine St &amp; E Canfield St"/>
    <n v="48207"/>
    <s v="SA    "/>
    <x v="2"/>
    <s v="SPCL ATT"/>
    <x v="63321"/>
    <x v="25"/>
    <s v="39A "/>
    <s v="Yes"/>
    <n v="0"/>
    <s v="Medical Center"/>
    <n v="261635175001005"/>
    <x v="0"/>
    <n v="-83.054454696754803"/>
    <n v="42.355551168709098"/>
    <n v="64460"/>
  </r>
  <r>
    <s v="W Warren Ave &amp; S M 10 Service Drive"/>
    <n v="48208"/>
    <s v="SA    "/>
    <x v="2"/>
    <s v="SPCL ATT"/>
    <x v="63322"/>
    <x v="25"/>
    <s v="35B "/>
    <s v="Yes"/>
    <n v="0"/>
    <s v="Wayne State"/>
    <n v="261635219002001"/>
    <x v="1"/>
    <n v="-83.074013346543396"/>
    <n v="42.353765023633898"/>
    <n v="64461"/>
  </r>
  <r>
    <s v="Woodside &amp; Beechwood St"/>
    <n v="48204"/>
    <s v="381030"/>
    <x v="16"/>
    <s v="MDPIP   "/>
    <x v="63323"/>
    <x v="25"/>
    <s v="106A"/>
    <s v="Yes"/>
    <n v="0"/>
    <s v="Midwest"/>
    <n v="261635335001004"/>
    <x v="1"/>
    <n v="-83.137491441470203"/>
    <n v="42.366164731955102"/>
    <n v="64462"/>
  </r>
  <r>
    <s v="Yolanda St &amp; Kempa St"/>
    <n v="48234"/>
    <s v="W4890 "/>
    <x v="76"/>
    <s v="THREATRP"/>
    <x v="63324"/>
    <x v="25"/>
    <s v="115A"/>
    <s v="Yes"/>
    <n v="0"/>
    <s v="Nortown"/>
    <n v="261635051002012"/>
    <x v="2"/>
    <n v="-83.019496589411602"/>
    <n v="42.438078195747998"/>
    <n v="64463"/>
  </r>
  <r>
    <s v="Cordell St &amp; Collingham Dr"/>
    <n v="48205"/>
    <s v="TS    "/>
    <x v="3"/>
    <s v="TRF STOP"/>
    <x v="63325"/>
    <x v="25"/>
    <s v="0903"/>
    <s v="Yes"/>
    <n v="0"/>
    <s v="Regent Park"/>
    <n v="261635001001007"/>
    <x v="2"/>
    <n v="-82.9512699877438"/>
    <n v="42.44836672404"/>
    <n v="64464"/>
  </r>
  <r>
    <s v="Drexel St &amp; Frankfort St"/>
    <n v="48213"/>
    <s v="361040"/>
    <x v="85"/>
    <s v="LARCREPT"/>
    <x v="63326"/>
    <x v="25"/>
    <s v="53A "/>
    <s v="Yes"/>
    <n v="0"/>
    <s v="Chandler Park"/>
    <n v="261635121003006"/>
    <x v="5"/>
    <n v="-82.966183383912707"/>
    <n v="42.394808106560802"/>
    <n v="64465"/>
  </r>
  <r>
    <s v="E Nevada St &amp; Mound Rd"/>
    <n v="48234"/>
    <s v="SA    "/>
    <x v="2"/>
    <s v="SPCL ATT"/>
    <x v="63327"/>
    <x v="25"/>
    <s v="119A"/>
    <s v="Yes"/>
    <n v="0"/>
    <s v="Krainz Woods"/>
    <n v="261635065001016"/>
    <x v="2"/>
    <n v="-83.043063420537294"/>
    <n v="42.426308630209299"/>
    <n v="64466"/>
  </r>
  <r>
    <s v="Mount Elliott St &amp; E 7 Mile Rd"/>
    <n v="48234"/>
    <s v="TS    "/>
    <x v="3"/>
    <s v="TRF STOP"/>
    <x v="63328"/>
    <x v="25"/>
    <s v="114A"/>
    <s v="Yes"/>
    <n v="0"/>
    <s v="Grant"/>
    <n v="261635065001000"/>
    <x v="2"/>
    <n v="-83.038952018280398"/>
    <n v="42.433689984528499"/>
    <n v="64467"/>
  </r>
  <r>
    <s v="E Milwaukee St &amp; W Milwaukee St"/>
    <n v="48202"/>
    <s v="814035"/>
    <x v="87"/>
    <s v="PARK    "/>
    <x v="63329"/>
    <x v="25"/>
    <s v="36A "/>
    <s v="Yes"/>
    <n v="0"/>
    <s v="New Center"/>
    <n v="261635339003028"/>
    <x v="0"/>
    <n v="-83.072575397351002"/>
    <n v="42.369126391900799"/>
    <n v="64468"/>
  </r>
  <r>
    <s v="Manistique St &amp; Frankfort St"/>
    <n v="48224"/>
    <s v="397010"/>
    <x v="12"/>
    <s v="DV A/B  "/>
    <x v="63330"/>
    <x v="25"/>
    <s v="53B "/>
    <s v="No"/>
    <n v="7.6"/>
    <s v="Chandler Park-Chalmers"/>
    <n v="261635121005009"/>
    <x v="5"/>
    <n v="-82.956737107111195"/>
    <n v="42.3982481492286"/>
    <n v="64469"/>
  </r>
  <r>
    <s v="Lappin St &amp; Beland St"/>
    <n v="48234"/>
    <s v="831020"/>
    <x v="20"/>
    <s v="AO      "/>
    <x v="63331"/>
    <x v="25"/>
    <s v="0901"/>
    <s v="No"/>
    <n v="8.5"/>
    <s v="Pulaski"/>
    <n v="261635050002004"/>
    <x v="2"/>
    <n v="-83.008976863351506"/>
    <n v="42.436352885230001"/>
    <n v="64470"/>
  </r>
  <r>
    <s v="W Grand Blvd &amp; Lincoln St"/>
    <n v="48202"/>
    <s v="844010"/>
    <x v="50"/>
    <s v="MISSSER "/>
    <x v="63332"/>
    <x v="25"/>
    <s v="1008"/>
    <s v="No"/>
    <n v="12.1"/>
    <s v="Henry Ford"/>
    <n v="261635326003004"/>
    <x v="0"/>
    <n v="-83.082584311414195"/>
    <n v="42.366695343463199"/>
    <n v="64471"/>
  </r>
  <r>
    <s v="Whittier St &amp; Roxbury St"/>
    <n v="48224"/>
    <s v="343010"/>
    <x v="35"/>
    <s v="FA IP   "/>
    <x v="63333"/>
    <x v="25"/>
    <s v="911B"/>
    <s v="No"/>
    <n v="9.1"/>
    <s v="Outer Drive-Hayes"/>
    <n v="261635011001000"/>
    <x v="5"/>
    <n v="-82.952814269145506"/>
    <n v="42.416839950267402"/>
    <n v="64472"/>
  </r>
  <r>
    <s v="Keeler St &amp; Hazelton St"/>
    <n v="48223"/>
    <s v="843031"/>
    <x v="52"/>
    <s v="WBC     "/>
    <x v="63334"/>
    <x v="25"/>
    <s v="0809"/>
    <s v="No"/>
    <n v="31.5"/>
    <s v="Brightmoor"/>
    <n v="261635443001018"/>
    <x v="4"/>
    <n v="-83.267960565828602"/>
    <n v="42.402027355355301"/>
    <n v="64473"/>
  </r>
  <r>
    <s v="Edinborough Rd &amp; Verne St"/>
    <n v="48219"/>
    <s v="823040"/>
    <x v="60"/>
    <s v="FRAUDRPT"/>
    <x v="63335"/>
    <x v="25"/>
    <s v="811A"/>
    <s v="Yes"/>
    <n v="0"/>
    <s v="North Rosedale Park"/>
    <n v="261635431001020"/>
    <x v="4"/>
    <n v="-83.2341999735428"/>
    <n v="42.4115819970269"/>
    <n v="64474"/>
  </r>
  <r>
    <s v="Lappin St &amp; Mapleview St"/>
    <n v="48205"/>
    <s v="TS    "/>
    <x v="3"/>
    <s v="TRF STOP"/>
    <x v="63336"/>
    <x v="25"/>
    <s v="92A "/>
    <s v="Yes"/>
    <n v="0"/>
    <s v="Franklin"/>
    <n v="261635034001016"/>
    <x v="2"/>
    <n v="-82.984107285469506"/>
    <n v="42.437000233093599"/>
    <n v="64475"/>
  </r>
  <r>
    <s v="Trojan St &amp; Lindsay St"/>
    <n v="48235"/>
    <s v="397010"/>
    <x v="12"/>
    <s v="DV A/B  "/>
    <x v="63337"/>
    <x v="25"/>
    <s v="0804"/>
    <s v="No"/>
    <n v="16.5"/>
    <s v="Greenfield"/>
    <n v="261635401001041"/>
    <x v="6"/>
    <n v="-83.214839064979202"/>
    <n v="42.440920420521401"/>
    <n v="64476"/>
  </r>
  <r>
    <s v="Chandler Park &amp; Chandler Park Dr"/>
    <n v="48213"/>
    <s v="935030"/>
    <x v="7"/>
    <s v="REMARKS "/>
    <x v="63338"/>
    <x v="25"/>
    <s v="52B "/>
    <s v="Yes"/>
    <n v="0"/>
    <s v="Chandler Park"/>
    <n v="261635122001004"/>
    <x v="5"/>
    <n v="-82.978043460211595"/>
    <n v="42.394202626865102"/>
    <n v="64477"/>
  </r>
  <r>
    <s v="Woodward Ave &amp; W M 1 Service Drive"/>
    <n v="48203"/>
    <s v="825030"/>
    <x v="14"/>
    <s v="DISTURB "/>
    <x v="63339"/>
    <x v="25"/>
    <s v="1205"/>
    <s v="No"/>
    <n v="74.2"/>
    <s v="State Fair"/>
    <n v="261635080002004"/>
    <x v="6"/>
    <n v="-83.122494608278799"/>
    <n v="42.443233816471199"/>
    <n v="64478"/>
  </r>
  <r>
    <s v="E Canfield St &amp; Saint Antoine St"/>
    <n v="0"/>
    <s v="SA    "/>
    <x v="2"/>
    <s v="SPCL ATT"/>
    <x v="63340"/>
    <x v="25"/>
    <s v="39A "/>
    <s v="Yes"/>
    <n v="0"/>
    <s v="Medical Center"/>
    <n v="261635175001006"/>
    <x v="0"/>
    <n v="-83.054265338133504"/>
    <n v="42.355619480482297"/>
    <n v="64479"/>
  </r>
  <r>
    <s v="Heyden St &amp; Pilgrim St"/>
    <n v="48223"/>
    <s v="842021"/>
    <x v="133"/>
    <s v="OVR     "/>
    <x v="63341"/>
    <x v="25"/>
    <s v="810B"/>
    <s v="No"/>
    <n v="6.1"/>
    <s v="Brightmoor"/>
    <n v="261635434001007"/>
    <x v="4"/>
    <n v="-83.239776757968002"/>
    <n v="42.406050006054798"/>
    <n v="64480"/>
  </r>
  <r>
    <s v="Evergreen Rd &amp; Lyndon St"/>
    <n v="48223"/>
    <s v="TS    "/>
    <x v="3"/>
    <s v="TRF STOP"/>
    <x v="63342"/>
    <x v="25"/>
    <s v="0602"/>
    <s v="Yes"/>
    <n v="0"/>
    <s v="Brightmoor"/>
    <n v="261635437002000"/>
    <x v="4"/>
    <n v="-83.237142105992106"/>
    <n v="42.393486028453502"/>
    <n v="64481"/>
  </r>
  <r>
    <s v="McClellan St &amp; Charlevoix St"/>
    <n v="48214"/>
    <s v="843030"/>
    <x v="8"/>
    <s v="INVPERS "/>
    <x v="63343"/>
    <x v="25"/>
    <s v="78B "/>
    <s v="Yes"/>
    <n v="0"/>
    <s v="East Village"/>
    <n v="261635139003010"/>
    <x v="0"/>
    <n v="-82.9908303043768"/>
    <n v="42.3674800391505"/>
    <n v="64482"/>
  </r>
  <r>
    <s v="Ryan Rd &amp; E Davison St"/>
    <n v="48212"/>
    <s v="935030"/>
    <x v="7"/>
    <s v="REMARKS "/>
    <x v="63343"/>
    <x v="25"/>
    <s v="111A"/>
    <s v="Yes"/>
    <n v="0"/>
    <s v="Davison"/>
    <n v="261635113003010"/>
    <x v="2"/>
    <n v="-83.060592748022003"/>
    <n v="42.4158706362931"/>
    <n v="64483"/>
  </r>
  <r>
    <s v="Peterboro St &amp; 2nd Ave"/>
    <n v="48201"/>
    <s v="SA    "/>
    <x v="2"/>
    <s v="SPCL ATT"/>
    <x v="63344"/>
    <x v="25"/>
    <s v="0311"/>
    <s v="Yes"/>
    <n v="0"/>
    <s v="Midtown"/>
    <n v="261635225001000"/>
    <x v="1"/>
    <n v="-83.062257383951803"/>
    <n v="42.343626688793002"/>
    <n v="64484"/>
  </r>
  <r>
    <s v="Chase Rd &amp; Hubbell St"/>
    <n v="0"/>
    <s v="SA    "/>
    <x v="2"/>
    <s v="SPCL ATT"/>
    <x v="63345"/>
    <x v="25"/>
    <s v="0207"/>
    <s v="Yes"/>
    <n v="0"/>
    <s v="Fiskhorn"/>
    <n v="261635355003009"/>
    <x v="3"/>
    <n v="-83.186915119331601"/>
    <n v="42.351087357018699"/>
    <n v="64485"/>
  </r>
  <r>
    <s v="Central St &amp; W Warren Ave"/>
    <n v="48210"/>
    <s v="825030"/>
    <x v="14"/>
    <s v="DISTURB "/>
    <x v="63346"/>
    <x v="25"/>
    <s v="0210"/>
    <s v="No"/>
    <n v="21.2"/>
    <s v="Midwest"/>
    <n v="261635265002019"/>
    <x v="1"/>
    <n v="-83.145866684677998"/>
    <n v="42.344755074379897"/>
    <n v="64486"/>
  </r>
  <r>
    <s v="W 8 Mile Rd &amp; Wilford"/>
    <n v="48219"/>
    <s v="811020"/>
    <x v="25"/>
    <s v="ACCUNK  "/>
    <x v="63347"/>
    <x v="25"/>
    <s v="82A "/>
    <s v="No"/>
    <n v="22"/>
    <s v=""/>
    <n v="261635409002000"/>
    <x v="4"/>
    <n v="-83.251299338958404"/>
    <n v="42.443772067664398"/>
    <n v="64487"/>
  </r>
  <r>
    <s v="McGraw St &amp; Ogden St"/>
    <n v="48210"/>
    <s v="TS    "/>
    <x v="3"/>
    <s v="TRF STOP"/>
    <x v="63348"/>
    <x v="25"/>
    <s v="0401"/>
    <s v="Yes"/>
    <n v="0"/>
    <s v="Claytown"/>
    <n v="261635261002010"/>
    <x v="1"/>
    <n v="-83.148201460362003"/>
    <n v="42.332510931942501"/>
    <n v="64488"/>
  </r>
  <r>
    <s v="Strathmoor St &amp; Fenkell St"/>
    <n v="48227"/>
    <s v="TS    "/>
    <x v="3"/>
    <s v="TRF STOP"/>
    <x v="63348"/>
    <x v="25"/>
    <s v="0201"/>
    <s v="Yes"/>
    <n v="0"/>
    <s v="Bethune Community"/>
    <n v="261635375002006"/>
    <x v="4"/>
    <n v="-83.187775536713104"/>
    <n v="42.4018584467712"/>
    <n v="64489"/>
  </r>
  <r>
    <s v="Morang Dr &amp; Lakepointe St"/>
    <n v="48224"/>
    <s v="SA    "/>
    <x v="2"/>
    <s v="SPCL ATT"/>
    <x v="63349"/>
    <x v="25"/>
    <s v="0907"/>
    <s v="Yes"/>
    <n v="0"/>
    <s v="Yorkshire Woods"/>
    <n v="261635009003000"/>
    <x v="5"/>
    <n v="-82.947808205439699"/>
    <n v="42.425232181176"/>
    <n v="64490"/>
  </r>
  <r>
    <s v="Brush St &amp; W Grand Blvd"/>
    <n v="0"/>
    <s v="935030"/>
    <x v="7"/>
    <s v="REMARKS "/>
    <x v="63350"/>
    <x v="25"/>
    <s v="0302"/>
    <s v="Yes"/>
    <n v="0"/>
    <s v="North End"/>
    <n v="261635119001019"/>
    <x v="0"/>
    <n v="-83.068739579845797"/>
    <n v="42.372066347122001"/>
    <n v="64491"/>
  </r>
  <r>
    <s v="W Outer Dr &amp; Vaughan St"/>
    <n v="48223"/>
    <s v="825030"/>
    <x v="14"/>
    <s v="DISTURB "/>
    <x v="63351"/>
    <x v="25"/>
    <s v="0602"/>
    <s v="No"/>
    <n v="9.3000000000000007"/>
    <s v="Brightmoor"/>
    <n v="261635434003016"/>
    <x v="4"/>
    <n v="-83.238382903406603"/>
    <n v="42.397879405835901"/>
    <n v="64492"/>
  </r>
  <r>
    <s v=""/>
    <n v="0"/>
    <s v="TS    "/>
    <x v="3"/>
    <s v="TRF STOP"/>
    <x v="63352"/>
    <x v="25"/>
    <s v="    "/>
    <s v="Yes"/>
    <n v="0"/>
    <s v=""/>
    <m/>
    <x v="7"/>
    <n v="-84.132207353930795"/>
    <n v="42.082976135040802"/>
    <n v="64493"/>
  </r>
  <r>
    <s v="Woodward Ave &amp; E Kirby St"/>
    <n v="48202"/>
    <s v="843030"/>
    <x v="8"/>
    <s v="INVPERS "/>
    <x v="63353"/>
    <x v="25"/>
    <s v="36B "/>
    <s v="No"/>
    <n v="3"/>
    <s v="Cultural Center"/>
    <n v="261635180001005"/>
    <x v="0"/>
    <n v="-83.066420938199002"/>
    <n v="42.3600010909296"/>
    <n v="64494"/>
  </r>
  <r>
    <s v="Atwater St &amp; Dubois St"/>
    <n v="48207"/>
    <s v="SA    "/>
    <x v="2"/>
    <s v="SPCL ATT"/>
    <x v="63354"/>
    <x v="25"/>
    <s v="0709"/>
    <s v="Yes"/>
    <n v="0"/>
    <s v="Rivertown"/>
    <n v="261635165001008"/>
    <x v="0"/>
    <n v="-83.022707592989804"/>
    <n v="42.334571298881201"/>
    <n v="64495"/>
  </r>
  <r>
    <s v="Dolson St &amp; Lahser Rd"/>
    <n v="48223"/>
    <s v="843030"/>
    <x v="8"/>
    <s v="INVPERS "/>
    <x v="63355"/>
    <x v="25"/>
    <s v="63A "/>
    <s v="No"/>
    <n v="22.9"/>
    <s v="Brightmoor"/>
    <n v="261635439001010"/>
    <x v="4"/>
    <n v="-83.256166385132403"/>
    <n v="42.381957562992604"/>
    <n v="64496"/>
  </r>
  <r>
    <s v="Mack Ave &amp; Lakewood St"/>
    <n v="48215"/>
    <s v="TS    "/>
    <x v="3"/>
    <s v="TRF STOP"/>
    <x v="63356"/>
    <x v="25"/>
    <s v="510A"/>
    <s v="Yes"/>
    <n v="0"/>
    <s v="Riverbend"/>
    <n v="261635126002000"/>
    <x v="5"/>
    <n v="-82.9542752007209"/>
    <n v="42.386270782546397"/>
    <n v="64497"/>
  </r>
  <r>
    <s v="Tyler St &amp; Prest St"/>
    <n v="48227"/>
    <s v="TS    "/>
    <x v="3"/>
    <s v="TRF STOP"/>
    <x v="63357"/>
    <x v="25"/>
    <s v="24A "/>
    <s v="Yes"/>
    <n v="0"/>
    <s v="Schoolcraft Southfield"/>
    <n v="261635373002004"/>
    <x v="4"/>
    <n v="-83.196755067915205"/>
    <n v="42.3838013328714"/>
    <n v="64498"/>
  </r>
  <r>
    <s v="McDonald St &amp; W Warren Ave"/>
    <n v="48210"/>
    <s v="SA    "/>
    <x v="2"/>
    <s v="SPCL ATT"/>
    <x v="63358"/>
    <x v="25"/>
    <s v="0210"/>
    <s v="Yes"/>
    <n v="0"/>
    <s v="Midwest"/>
    <n v="261635265002006"/>
    <x v="1"/>
    <n v="-83.146891273501694"/>
    <n v="42.344733048259897"/>
    <n v="64499"/>
  </r>
  <r>
    <s v="Prest St &amp; Chalfonte St"/>
    <n v="48227"/>
    <s v="843030"/>
    <x v="8"/>
    <s v="INVPERS "/>
    <x v="63359"/>
    <x v="25"/>
    <s v="22A "/>
    <s v="No"/>
    <n v="19.100000000000001"/>
    <s v="Hubbell-Lyndon"/>
    <n v="261635377003003"/>
    <x v="4"/>
    <n v="-83.197451015520798"/>
    <n v="42.399352221417999"/>
    <n v="64500"/>
  </r>
  <r>
    <s v="Coplin St &amp; E Outer Dr"/>
    <n v="48213"/>
    <s v="802010"/>
    <x v="57"/>
    <s v="HOLDUP  "/>
    <x v="63359"/>
    <x v="25"/>
    <s v="99B "/>
    <s v="No"/>
    <n v="5"/>
    <s v="Eden Gardens"/>
    <n v="261635042001004"/>
    <x v="5"/>
    <n v="-82.976540773578293"/>
    <n v="42.413144744487298"/>
    <n v="64501"/>
  </r>
  <r>
    <s v="Wadsworth St &amp; Glastonbury Ave"/>
    <n v="48228"/>
    <s v="TS    "/>
    <x v="3"/>
    <s v="TRF STOP"/>
    <x v="63360"/>
    <x v="25"/>
    <s v="64C "/>
    <s v="Yes"/>
    <n v="0"/>
    <s v="Southfield Plymouth"/>
    <n v="261635469001017"/>
    <x v="3"/>
    <n v="-83.224188512180604"/>
    <n v="42.374300152159897"/>
    <n v="64502"/>
  </r>
  <r>
    <s v="Tireman St &amp; Bramell St"/>
    <n v="48239"/>
    <s v="935030"/>
    <x v="7"/>
    <s v="REMARKS "/>
    <x v="63361"/>
    <x v="25"/>
    <s v="69A "/>
    <s v="Yes"/>
    <n v="0"/>
    <s v="Far West Detroit"/>
    <n v="261635462003014"/>
    <x v="3"/>
    <n v="-83.261745678125493"/>
    <n v="42.349087526287697"/>
    <n v="64503"/>
  </r>
  <r>
    <s v="Scott St &amp; Chene St"/>
    <n v="48207"/>
    <s v="W4807 "/>
    <x v="4"/>
    <s v="STRTSHFT"/>
    <x v="63249"/>
    <x v="25"/>
    <s v="76B "/>
    <s v="Yes"/>
    <n v="0"/>
    <s v="Eastern Market"/>
    <n v="261635188002036"/>
    <x v="0"/>
    <n v="-83.033824621756594"/>
    <n v="42.355185523644003"/>
    <n v="64504"/>
  </r>
  <r>
    <s v="Harper Ave &amp; Lakeview St"/>
    <n v="48213"/>
    <s v="SA    "/>
    <x v="2"/>
    <s v="SPCL ATT"/>
    <x v="63362"/>
    <x v="25"/>
    <s v="910B"/>
    <s v="Yes"/>
    <n v="0"/>
    <s v="Outer Drive-Hayes"/>
    <n v="261635042004013"/>
    <x v="5"/>
    <n v="-82.969512808711997"/>
    <n v="42.403227078514902"/>
    <n v="64505"/>
  </r>
  <r>
    <s v="E Alexandrine St &amp; W Alexandrine St"/>
    <n v="48201"/>
    <s v="827030"/>
    <x v="1"/>
    <s v="BUS BRD "/>
    <x v="63363"/>
    <x v="25"/>
    <s v="39B "/>
    <s v="Yes"/>
    <n v="0"/>
    <s v="Midtown"/>
    <n v="261635175002011"/>
    <x v="1"/>
    <n v="-83.0600213335847"/>
    <n v="42.350585311724103"/>
    <n v="64506"/>
  </r>
  <r>
    <s v="W 7 Mile Rd &amp; Burlington Dr"/>
    <n v="48203"/>
    <s v="935030"/>
    <x v="7"/>
    <s v="REMARKS "/>
    <x v="63364"/>
    <x v="25"/>
    <s v="129B"/>
    <s v="Yes"/>
    <n v="0"/>
    <s v="Palmer Woods"/>
    <n v="261635383001008"/>
    <x v="6"/>
    <n v="-83.118365533214501"/>
    <n v="42.432121484270503"/>
    <n v="64507"/>
  </r>
  <r>
    <s v="Hayes St &amp; Rochelle St"/>
    <n v="48205"/>
    <s v="825030"/>
    <x v="14"/>
    <s v="DISTURB "/>
    <x v="63365"/>
    <x v="25"/>
    <s v="96D "/>
    <s v="No"/>
    <m/>
    <s v="Mapleridge"/>
    <n v="261635005001010"/>
    <x v="5"/>
    <n v="-82.965127890547905"/>
    <n v="42.4231988855529"/>
    <n v="64508"/>
  </r>
  <r>
    <s v="Ardmore St &amp; Grand River Ave"/>
    <n v="48227"/>
    <s v="TS    "/>
    <x v="3"/>
    <s v="TRF STOP"/>
    <x v="63366"/>
    <x v="25"/>
    <s v="24A "/>
    <s v="Yes"/>
    <n v="0"/>
    <s v="Grand River-I96"/>
    <n v="261635378003008"/>
    <x v="4"/>
    <n v="-83.183906744689907"/>
    <n v="42.386841442198701"/>
    <n v="64509"/>
  </r>
  <r>
    <s v="Woodward Ave &amp; Temple St"/>
    <n v="48201"/>
    <s v="827030"/>
    <x v="1"/>
    <s v="BUS BRD "/>
    <x v="63367"/>
    <x v="25"/>
    <s v="0311"/>
    <s v="Yes"/>
    <n v="0"/>
    <s v="Midtown"/>
    <n v="261635225002006"/>
    <x v="1"/>
    <n v="-83.055157743452796"/>
    <n v="42.343318853171702"/>
    <n v="64510"/>
  </r>
  <r>
    <s v="Birwood St &amp; Schoolcraft St"/>
    <n v="48238"/>
    <s v="374030"/>
    <x v="66"/>
    <s v="RECAUTO "/>
    <x v="63368"/>
    <x v="25"/>
    <s v="0203"/>
    <s v="No"/>
    <n v="8.5"/>
    <s v="Northwest Community"/>
    <n v="261635366001012"/>
    <x v="3"/>
    <n v="-83.163113138755506"/>
    <n v="42.388402922327501"/>
    <n v="64511"/>
  </r>
  <r>
    <s v="Santa Clara St &amp; Santa Barbara Dr"/>
    <n v="48221"/>
    <s v="843031"/>
    <x v="52"/>
    <s v="WBC     "/>
    <x v="63369"/>
    <x v="25"/>
    <s v="128D"/>
    <s v="No"/>
    <n v="133"/>
    <s v="Bagley"/>
    <n v="261635385007005"/>
    <x v="6"/>
    <n v="-83.148962172696997"/>
    <n v="42.420748026060203"/>
    <n v="64512"/>
  </r>
  <r>
    <s v="Anthony Wayne Dr &amp; W Warren Ave"/>
    <n v="48202"/>
    <s v="811040"/>
    <x v="0"/>
    <s v="ACCREPT "/>
    <x v="63370"/>
    <x v="25"/>
    <s v="36B "/>
    <s v="Yes"/>
    <n v="0"/>
    <s v="Wayne State"/>
    <n v="261635202002015"/>
    <x v="1"/>
    <n v="-83.0714114281717"/>
    <n v="42.354600282820797"/>
    <n v="64513"/>
  </r>
  <r>
    <s v="Anthony Wayne Dr &amp; W Warren Ave"/>
    <n v="48202"/>
    <s v="811020"/>
    <x v="25"/>
    <s v="ACCUNK  "/>
    <x v="63371"/>
    <x v="25"/>
    <s v="36B "/>
    <s v="No"/>
    <n v="8.6999999999999993"/>
    <s v="Wayne State"/>
    <n v="261635202002015"/>
    <x v="1"/>
    <n v="-83.0714114281717"/>
    <n v="42.354600282820797"/>
    <n v="64514"/>
  </r>
  <r>
    <s v="Holbrook St &amp; Brush St"/>
    <n v="48202"/>
    <s v="811020"/>
    <x v="25"/>
    <s v="ACCUNK  "/>
    <x v="63372"/>
    <x v="25"/>
    <s v="0302"/>
    <s v="No"/>
    <n v="17.8"/>
    <s v="North End"/>
    <n v="261635114005014"/>
    <x v="0"/>
    <n v="-83.074769607379096"/>
    <n v="42.383269560215098"/>
    <n v="64515"/>
  </r>
  <r>
    <s v="Redford St &amp; W McNichols Rd"/>
    <n v="48219"/>
    <s v="842021"/>
    <x v="133"/>
    <s v="OVR     "/>
    <x v="63373"/>
    <x v="25"/>
    <s v="85B "/>
    <s v="No"/>
    <n v="45"/>
    <s v="Oak Grove"/>
    <n v="261635442001001"/>
    <x v="4"/>
    <n v="-83.262287544947995"/>
    <n v="42.414752039362703"/>
    <n v="64516"/>
  </r>
  <r>
    <s v="Mackenzie St &amp; Hartwell St"/>
    <n v="48228"/>
    <s v="802010"/>
    <x v="57"/>
    <s v="HOLDUP  "/>
    <x v="63374"/>
    <x v="25"/>
    <s v="28A "/>
    <s v="No"/>
    <n v="10.8"/>
    <s v="Joy-Schaefer"/>
    <n v="261635356001003"/>
    <x v="3"/>
    <n v="-83.176224497279193"/>
    <n v="42.356184670034096"/>
    <n v="64517"/>
  </r>
  <r>
    <s v="Parker St &amp; Farnsworth St"/>
    <n v="48213"/>
    <s v="352530"/>
    <x v="125"/>
    <s v="HI2JH   "/>
    <x v="63375"/>
    <x v="25"/>
    <s v="75B "/>
    <s v="No"/>
    <n v="9.9"/>
    <s v="Gratiot-Grand"/>
    <n v="261635142003000"/>
    <x v="0"/>
    <n v="-83.012749727707998"/>
    <n v="42.377872896085002"/>
    <n v="64518"/>
  </r>
  <r>
    <s v="Livernois Ave &amp; Elmhurst St"/>
    <n v="48204"/>
    <s v="SA    "/>
    <x v="2"/>
    <s v="SPCL ATT"/>
    <x v="63376"/>
    <x v="25"/>
    <s v="104A"/>
    <s v="Yes"/>
    <n v="0"/>
    <s v="Oakman Blvd Community"/>
    <n v="261635341003000"/>
    <x v="3"/>
    <n v="-83.139221113612905"/>
    <n v="42.3761496364137"/>
    <n v="64519"/>
  </r>
  <r>
    <s v="Littlefield St &amp; Mackenzie St"/>
    <n v="48228"/>
    <s v="W4896 "/>
    <x v="126"/>
    <s v="HARASS  "/>
    <x v="63377"/>
    <x v="25"/>
    <s v="28A "/>
    <s v="Yes"/>
    <n v="0"/>
    <s v="Aviation Sub"/>
    <n v="261635356001002"/>
    <x v="3"/>
    <n v="-83.174670857553807"/>
    <n v="42.356572266801003"/>
    <n v="64520"/>
  </r>
  <r>
    <s v="Celestine St &amp; Fordham St"/>
    <n v="48205"/>
    <s v="398030"/>
    <x v="132"/>
    <s v="PPOIP   "/>
    <x v="63378"/>
    <x v="25"/>
    <s v="96A "/>
    <s v="No"/>
    <m/>
    <s v="Mapleridge"/>
    <n v="261635006005004"/>
    <x v="5"/>
    <n v="-82.972690608941804"/>
    <n v="42.4343802461674"/>
    <n v="64521"/>
  </r>
  <r>
    <s v="Richton St &amp; Otsego St"/>
    <n v="48204"/>
    <s v="352020"/>
    <x v="81"/>
    <s v="HI1 REPT"/>
    <x v="63379"/>
    <x v="25"/>
    <s v="102B"/>
    <s v="No"/>
    <n v="27"/>
    <s v="Russell Woods"/>
    <n v="261635305002007"/>
    <x v="3"/>
    <n v="-83.132446109423697"/>
    <n v="42.380650291711703"/>
    <n v="64522"/>
  </r>
  <r>
    <s v="Ambassador Brg &amp; W Jefferson Ave"/>
    <n v="48216"/>
    <s v="SA    "/>
    <x v="2"/>
    <s v="SPCL ATT"/>
    <x v="63380"/>
    <x v="25"/>
    <s v="0414"/>
    <s v="Yes"/>
    <n v="0"/>
    <s v="West Side Industrial"/>
    <n v="261635211001051"/>
    <x v="1"/>
    <n v="-83.077089620743905"/>
    <n v="42.316528282631701"/>
    <n v="64523"/>
  </r>
  <r>
    <s v="Michigan Ave &amp; Cass Ave"/>
    <n v="48226"/>
    <s v="812020"/>
    <x v="69"/>
    <s v="HRUNK   "/>
    <x v="63381"/>
    <x v="25"/>
    <s v="0311"/>
    <s v="No"/>
    <n v="13"/>
    <s v="Downtown"/>
    <n v="261635207001069"/>
    <x v="1"/>
    <n v="-83.052667810135006"/>
    <n v="42.331681288580803"/>
    <n v="64524"/>
  </r>
  <r>
    <s v="Eureka St &amp; E Lantz St"/>
    <n v="48234"/>
    <s v="843020"/>
    <x v="11"/>
    <s v="UNKPROB "/>
    <x v="63382"/>
    <x v="25"/>
    <s v="113A"/>
    <s v="No"/>
    <n v="7.9"/>
    <s v="Farwell"/>
    <n v="261635066001004"/>
    <x v="2"/>
    <n v="-83.058032025387107"/>
    <n v="42.438174892593402"/>
    <n v="64525"/>
  </r>
  <r>
    <s v="E Grand Blvd &amp; E Vernor Hwy"/>
    <n v="48207"/>
    <s v="SA    "/>
    <x v="2"/>
    <s v="SPCL ATT"/>
    <x v="63383"/>
    <x v="25"/>
    <s v="78B "/>
    <s v="Yes"/>
    <n v="0"/>
    <s v="Islandview"/>
    <n v="261635152001009"/>
    <x v="0"/>
    <n v="-83.0088621340835"/>
    <n v="42.357726584175801"/>
    <n v="64526"/>
  </r>
  <r>
    <s v="Mack Ave &amp; Radnor St"/>
    <n v="48224"/>
    <s v="SA    "/>
    <x v="2"/>
    <s v="SPCL ATT"/>
    <x v="63384"/>
    <x v="25"/>
    <s v="57B "/>
    <s v="Yes"/>
    <n v="0"/>
    <s v="Cornerstone Village"/>
    <n v="261635017002007"/>
    <x v="5"/>
    <n v="-82.915707438651694"/>
    <n v="42.405833545019199"/>
    <n v="64527"/>
  </r>
  <r>
    <s v="Clarita St &amp; Mendota St"/>
    <n v="48221"/>
    <s v="W8190 "/>
    <x v="15"/>
    <s v="TOW     "/>
    <x v="63385"/>
    <x v="25"/>
    <s v="127B"/>
    <s v="Yes"/>
    <n v="0"/>
    <s v="Schulze"/>
    <n v="261635387003001"/>
    <x v="6"/>
    <n v="-83.166385646580196"/>
    <n v="42.429502123763001"/>
    <n v="64528"/>
  </r>
  <r>
    <s v="Yorkshire Rd &amp; Duchess St"/>
    <n v="48224"/>
    <s v="343010"/>
    <x v="35"/>
    <s v="FA IP   "/>
    <x v="63386"/>
    <x v="25"/>
    <s v="0907"/>
    <s v="No"/>
    <n v="11.4"/>
    <s v="Denby"/>
    <n v="261635010003003"/>
    <x v="5"/>
    <n v="-82.958720029840805"/>
    <n v="42.421660551901802"/>
    <n v="64529"/>
  </r>
  <r>
    <s v="Whitcomb St &amp; Westfield St"/>
    <n v="48228"/>
    <s v="843031"/>
    <x v="52"/>
    <s v="WBC     "/>
    <x v="63387"/>
    <x v="25"/>
    <s v="0207"/>
    <s v="No"/>
    <n v="33.4"/>
    <s v="We Care Community"/>
    <n v="261635354001008"/>
    <x v="3"/>
    <n v="-83.195073852587697"/>
    <n v="42.363543156585003"/>
    <n v="64530"/>
  </r>
  <r>
    <s v="W 7 Mile Rd &amp; Meyers Rd"/>
    <n v="48221"/>
    <s v="SA    "/>
    <x v="2"/>
    <s v="SPCL ATT"/>
    <x v="63388"/>
    <x v="25"/>
    <s v="122B"/>
    <s v="Yes"/>
    <n v="0"/>
    <s v="McDowell"/>
    <n v="261635388002012"/>
    <x v="6"/>
    <n v="-83.170702001449499"/>
    <n v="42.4312569251558"/>
    <n v="64531"/>
  </r>
  <r>
    <s v="Beard St &amp; Lisbon St"/>
    <n v="48209"/>
    <s v="935030"/>
    <x v="7"/>
    <s v="REMARKS "/>
    <x v="63389"/>
    <x v="25"/>
    <s v="49A "/>
    <s v="Yes"/>
    <n v="0"/>
    <s v="Central Southwest"/>
    <n v="261635238003004"/>
    <x v="1"/>
    <n v="-83.113840324869699"/>
    <n v="42.307802468570401"/>
    <n v="64532"/>
  </r>
  <r>
    <s v="Linnhurst St &amp; Strasburg St"/>
    <n v="48205"/>
    <s v="873010"/>
    <x v="124"/>
    <s v="HAZCON  "/>
    <x v="63390"/>
    <x v="25"/>
    <s v="95A "/>
    <s v="No"/>
    <n v="16.7"/>
    <s v="Von Steuben"/>
    <n v="261635035003008"/>
    <x v="2"/>
    <n v="-82.998412324259704"/>
    <n v="42.430992119971897"/>
    <n v="64533"/>
  </r>
  <r>
    <s v="Mark Twain St &amp; Fenkell St"/>
    <n v="48227"/>
    <s v="TS    "/>
    <x v="3"/>
    <s v="TRF STOP"/>
    <x v="63391"/>
    <x v="25"/>
    <s v="0201"/>
    <s v="Yes"/>
    <n v="0"/>
    <s v="Bethune Community"/>
    <n v="261635377001001"/>
    <x v="4"/>
    <n v="-83.186610021066102"/>
    <n v="42.401890012040397"/>
    <n v="64534"/>
  </r>
  <r>
    <s v="Belvidere St &amp; E Jefferson Ave"/>
    <n v="48214"/>
    <s v="814035"/>
    <x v="87"/>
    <s v="PARK    "/>
    <x v="63392"/>
    <x v="25"/>
    <s v="0711"/>
    <s v="No"/>
    <n v="8.8000000000000007"/>
    <s v="East Village"/>
    <n v="261635156001012"/>
    <x v="0"/>
    <n v="-82.985406657808397"/>
    <n v="42.3581902818609"/>
    <n v="64535"/>
  </r>
  <r>
    <s v="Gratiot Ave &amp; Seneca St"/>
    <n v="48213"/>
    <s v="TS    "/>
    <x v="3"/>
    <s v="TRF STOP"/>
    <x v="63393"/>
    <x v="25"/>
    <s v="75A "/>
    <s v="Yes"/>
    <n v="0"/>
    <s v="Pingree Park"/>
    <n v="261635142004001"/>
    <x v="0"/>
    <n v="-83.011682704794097"/>
    <n v="42.383386828418899"/>
    <n v="64536"/>
  </r>
  <r>
    <s v="Saint Lawrence St &amp; Michigan Ave"/>
    <n v="48210"/>
    <s v="TS    "/>
    <x v="3"/>
    <s v="TRF STOP"/>
    <x v="63394"/>
    <x v="25"/>
    <s v="0404"/>
    <s v="Yes"/>
    <n v="0"/>
    <s v="Claytown"/>
    <n v="261635260002004"/>
    <x v="1"/>
    <n v="-83.142958086274405"/>
    <n v="42.330655827656201"/>
    <n v="64537"/>
  </r>
  <r>
    <s v="Dickerson St &amp; Camden Ave"/>
    <n v="48213"/>
    <s v="935030"/>
    <x v="7"/>
    <s v="REMARKS "/>
    <x v="63395"/>
    <x v="25"/>
    <s v="910B"/>
    <s v="Yes"/>
    <n v="0"/>
    <s v="Outer Drive-Hayes"/>
    <n v="261635042004016"/>
    <x v="5"/>
    <n v="-82.974483380091698"/>
    <n v="42.404338432314802"/>
    <n v="64538"/>
  </r>
  <r>
    <s v=""/>
    <n v="0"/>
    <s v="873010"/>
    <x v="124"/>
    <s v="HAZCON  "/>
    <x v="63396"/>
    <x v="25"/>
    <s v="    "/>
    <s v="No"/>
    <m/>
    <s v=""/>
    <m/>
    <x v="7"/>
    <n v="-84.132207353930795"/>
    <n v="42.082976135040802"/>
    <n v="64539"/>
  </r>
  <r>
    <s v="Brush St &amp; Mack Ave"/>
    <n v="48201"/>
    <s v="827030"/>
    <x v="1"/>
    <s v="BUS BRD "/>
    <x v="63397"/>
    <x v="25"/>
    <s v="0312"/>
    <s v="Yes"/>
    <n v="0"/>
    <s v="Medical Center"/>
    <n v="261635175003013"/>
    <x v="0"/>
    <n v="-83.053609770106206"/>
    <n v="42.349238279711997"/>
    <n v="64540"/>
  </r>
  <r>
    <s v="W Warren Ave &amp; Forrer St"/>
    <n v="48228"/>
    <s v="361040"/>
    <x v="85"/>
    <s v="LARCREPT"/>
    <x v="63398"/>
    <x v="25"/>
    <s v="612A"/>
    <s v="Yes"/>
    <n v="0"/>
    <s v="Warren Ave Community"/>
    <n v="261635456001002"/>
    <x v="3"/>
    <n v="-83.199931900476301"/>
    <n v="42.343626528942799"/>
    <n v="64541"/>
  </r>
  <r>
    <s v="Monroe St &amp; Saint Antoine St"/>
    <n v="48226"/>
    <s v="935030"/>
    <x v="7"/>
    <s v="REMARKS "/>
    <x v="63399"/>
    <x v="25"/>
    <s v="0312"/>
    <s v="Yes"/>
    <n v="0"/>
    <s v="Greektown"/>
    <n v="261635172001024"/>
    <x v="0"/>
    <n v="-83.040981486343995"/>
    <n v="42.335605479903101"/>
    <n v="64542"/>
  </r>
  <r>
    <s v="Glenfield Ave &amp; Gratiot Ave"/>
    <n v="48213"/>
    <s v="805020"/>
    <x v="46"/>
    <s v="VERALRM "/>
    <x v="63400"/>
    <x v="25"/>
    <s v="99A "/>
    <s v="No"/>
    <m/>
    <s v="Gratiot-Findlay"/>
    <n v="261635054004016"/>
    <x v="5"/>
    <n v="-82.993989112464703"/>
    <n v="42.410293395995303"/>
    <n v="64543"/>
  </r>
  <r>
    <s v="Northlawn St &amp; W McNichols Rd"/>
    <n v="48221"/>
    <s v="843031"/>
    <x v="52"/>
    <s v="WBC     "/>
    <x v="63401"/>
    <x v="25"/>
    <s v="128C"/>
    <s v="No"/>
    <n v="7.4"/>
    <s v="Bagley"/>
    <n v="261635385003006"/>
    <x v="6"/>
    <n v="-83.153594546821196"/>
    <n v="42.417064130636803"/>
    <n v="64544"/>
  </r>
  <r>
    <s v="Woodward Ave &amp; Erskine St"/>
    <n v="48201"/>
    <s v="814035"/>
    <x v="87"/>
    <s v="PARK    "/>
    <x v="63402"/>
    <x v="25"/>
    <s v="0311"/>
    <s v="Yes"/>
    <n v="0"/>
    <s v="Midtown"/>
    <n v="261635225002001"/>
    <x v="1"/>
    <n v="-83.056710808161299"/>
    <n v="42.345641104033596"/>
    <n v="64545"/>
  </r>
  <r>
    <s v="W McNichols Rd &amp; Southfield Service Drive"/>
    <n v="48235"/>
    <s v="361040"/>
    <x v="85"/>
    <s v="LARCREPT"/>
    <x v="63403"/>
    <x v="25"/>
    <s v="88B "/>
    <s v="Yes"/>
    <n v="0"/>
    <s v="College Park"/>
    <n v="261635404004019"/>
    <x v="6"/>
    <n v="-83.218402608425606"/>
    <n v="42.415570996123797"/>
    <n v="64546"/>
  </r>
  <r>
    <s v="Junction St &amp; W Vernor Hwy"/>
    <n v="48209"/>
    <s v="827030"/>
    <x v="1"/>
    <s v="BUS BRD "/>
    <x v="63404"/>
    <x v="25"/>
    <s v="0410"/>
    <s v="Yes"/>
    <n v="0"/>
    <s v="Central Southwest"/>
    <n v="261635232002007"/>
    <x v="1"/>
    <n v="-83.101836643899503"/>
    <n v="42.3178266870991"/>
    <n v="64547"/>
  </r>
  <r>
    <s v="S M 10 Service Drive &amp; Grand River Ave"/>
    <n v="48201"/>
    <s v="935030"/>
    <x v="7"/>
    <s v="REMARKS "/>
    <x v="63405"/>
    <x v="25"/>
    <s v="0310"/>
    <s v="Yes"/>
    <n v="0"/>
    <s v="Midtown"/>
    <n v="261635215001047"/>
    <x v="1"/>
    <n v="-83.066505315878203"/>
    <n v="42.339483351696899"/>
    <n v="64548"/>
  </r>
  <r>
    <s v="Junction St &amp; W Vernor Hwy"/>
    <n v="48209"/>
    <s v="935030"/>
    <x v="7"/>
    <s v="REMARKS "/>
    <x v="63406"/>
    <x v="25"/>
    <s v="0410"/>
    <s v="Yes"/>
    <n v="0"/>
    <s v="Central Southwest"/>
    <n v="261635232002007"/>
    <x v="1"/>
    <n v="-83.101836643899503"/>
    <n v="42.3178266870991"/>
    <n v="64549"/>
  </r>
  <r>
    <s v="Morang Dr &amp; McKinney Ave"/>
    <n v="48224"/>
    <s v="SA    "/>
    <x v="2"/>
    <s v="SPCL ATT"/>
    <x v="63407"/>
    <x v="25"/>
    <s v="0907"/>
    <s v="Yes"/>
    <n v="0"/>
    <s v="Moross-Morang"/>
    <n v="261635008002011"/>
    <x v="5"/>
    <n v="-82.941775986061302"/>
    <n v="42.422767579526301"/>
    <n v="64550"/>
  </r>
  <r>
    <s v="Scott St &amp; Chene St"/>
    <n v="48207"/>
    <s v="W4807 "/>
    <x v="4"/>
    <s v="STRTSHFT"/>
    <x v="63408"/>
    <x v="25"/>
    <s v="76B "/>
    <s v="Yes"/>
    <n v="0"/>
    <s v="Eastern Market"/>
    <n v="261635188002036"/>
    <x v="0"/>
    <n v="-83.033824621756594"/>
    <n v="42.355185523644003"/>
    <n v="64551"/>
  </r>
  <r>
    <s v="Prince Hall Dr &amp; Chene St"/>
    <n v="48207"/>
    <s v="823040"/>
    <x v="60"/>
    <s v="FRAUDRPT"/>
    <x v="63409"/>
    <x v="25"/>
    <s v="0709"/>
    <s v="Yes"/>
    <n v="0"/>
    <s v="Elmwood Park"/>
    <n v="261635167001003"/>
    <x v="0"/>
    <n v="-83.026570398987104"/>
    <n v="42.347084579762502"/>
    <n v="64552"/>
  </r>
  <r>
    <s v="Griswold St &amp; W Lafayette Blvd"/>
    <n v="48226"/>
    <s v="818030"/>
    <x v="65"/>
    <s v="AIDMOTR "/>
    <x v="63410"/>
    <x v="25"/>
    <s v="0311"/>
    <s v="No"/>
    <n v="12.7"/>
    <s v="Downtown"/>
    <n v="261635208001000"/>
    <x v="1"/>
    <n v="-83.048253528211603"/>
    <n v="42.331660964301797"/>
    <n v="64553"/>
  </r>
  <r>
    <s v="Monterey St &amp; Wildemere St"/>
    <n v="48206"/>
    <s v="843020"/>
    <x v="11"/>
    <s v="UNKPROB "/>
    <x v="63411"/>
    <x v="25"/>
    <s v="105A"/>
    <s v="No"/>
    <n v="4.0999999999999996"/>
    <s v="Dexter-Linwood"/>
    <n v="261635315003006"/>
    <x v="0"/>
    <n v="-83.122252807571499"/>
    <n v="42.383297739780097"/>
    <n v="64554"/>
  </r>
  <r>
    <s v="Morang Dr &amp; Somerset Ave"/>
    <n v="48224"/>
    <s v="SA    "/>
    <x v="2"/>
    <s v="SPCL ATT"/>
    <x v="63412"/>
    <x v="25"/>
    <s v="0907"/>
    <s v="Yes"/>
    <n v="0"/>
    <s v="Moross-Morang"/>
    <n v="261635007001007"/>
    <x v="5"/>
    <n v="-82.943737960019803"/>
    <n v="42.423568107602101"/>
    <n v="64555"/>
  </r>
  <r>
    <s v="Woodward Ave &amp; Grand River Ave"/>
    <n v="48226"/>
    <s v="376050"/>
    <x v="26"/>
    <s v="INVAUTO "/>
    <x v="63413"/>
    <x v="25"/>
    <s v="0311"/>
    <s v="Yes"/>
    <n v="0"/>
    <s v="Downtown"/>
    <n v="261635172002054"/>
    <x v="1"/>
    <n v="-83.048750191197996"/>
    <n v="42.3340973167833"/>
    <n v="64556"/>
  </r>
  <r>
    <s v="N M 39 Service Drive &amp; Joy Rd"/>
    <n v="48228"/>
    <s v="TS    "/>
    <x v="3"/>
    <s v="TRF STOP"/>
    <x v="63414"/>
    <x v="25"/>
    <s v="68B "/>
    <s v="Yes"/>
    <n v="0"/>
    <s v="Joy Community"/>
    <n v="261635453002024"/>
    <x v="3"/>
    <n v="-83.216076560901897"/>
    <n v="42.357864296382601"/>
    <n v="64557"/>
  </r>
  <r>
    <s v="Charlevoix St &amp; McDougall St"/>
    <n v="48207"/>
    <s v="SA    "/>
    <x v="2"/>
    <s v="SPCL ATT"/>
    <x v="63415"/>
    <x v="25"/>
    <s v="77B "/>
    <s v="Yes"/>
    <n v="0"/>
    <s v="McDougall-Hunt"/>
    <n v="261635168001013"/>
    <x v="0"/>
    <n v="-83.026958748638805"/>
    <n v="42.3540479670067"/>
    <n v="64558"/>
  </r>
  <r>
    <s v="Cambridge Ave &amp; Stoepel St"/>
    <n v="48221"/>
    <s v="SA    "/>
    <x v="2"/>
    <s v="SPCL ATT"/>
    <x v="63416"/>
    <x v="25"/>
    <s v="123B"/>
    <s v="Yes"/>
    <n v="0"/>
    <s v="Bagley"/>
    <n v="261635389003018"/>
    <x v="6"/>
    <n v="-83.142636210917999"/>
    <n v="42.433405946482203"/>
    <n v="64559"/>
  </r>
  <r>
    <s v="Lee Pl &amp; Harnor Ct"/>
    <n v="48206"/>
    <s v="376050"/>
    <x v="26"/>
    <s v="INVAUTO "/>
    <x v="63417"/>
    <x v="25"/>
    <s v="1008"/>
    <s v="Yes"/>
    <n v="0"/>
    <s v="Herman Kiefer"/>
    <n v="261635327001013"/>
    <x v="0"/>
    <n v="-83.092658340919996"/>
    <n v="42.374160234434498"/>
    <n v="64560"/>
  </r>
  <r>
    <s v="E Warren Ave &amp; Barham St"/>
    <n v="48224"/>
    <s v="935030"/>
    <x v="7"/>
    <s v="REMARKS "/>
    <x v="63417"/>
    <x v="25"/>
    <s v="54A "/>
    <s v="Yes"/>
    <n v="0"/>
    <s v="Morningside"/>
    <n v="261635013002007"/>
    <x v="5"/>
    <n v="-82.950378488698504"/>
    <n v="42.398547301310401"/>
    <n v="64561"/>
  </r>
  <r>
    <s v="Burnside St &amp; Goddard St"/>
    <n v="48212"/>
    <s v="825030"/>
    <x v="14"/>
    <s v="DISTURB "/>
    <x v="63418"/>
    <x v="25"/>
    <s v="1110"/>
    <s v="No"/>
    <n v="11.1"/>
    <s v="Campau/Banglatown"/>
    <n v="261635105001031"/>
    <x v="2"/>
    <n v="-83.069686800364295"/>
    <n v="42.406027300477099"/>
    <n v="64562"/>
  </r>
  <r>
    <s v="Tuxedo St &amp; Monica St"/>
    <n v="48204"/>
    <s v="W4890 "/>
    <x v="76"/>
    <s v="THREATRP"/>
    <x v="63419"/>
    <x v="25"/>
    <s v="104A"/>
    <s v="Yes"/>
    <n v="0"/>
    <s v="Oakman Blvd Community"/>
    <n v="261635341003002"/>
    <x v="3"/>
    <n v="-83.141621388667602"/>
    <n v="42.375197949925202"/>
    <n v="64563"/>
  </r>
  <r>
    <s v="Strathcona Dr &amp; Woodston Rd"/>
    <n v="48203"/>
    <s v="TS    "/>
    <x v="3"/>
    <s v="TRF STOP"/>
    <x v="63420"/>
    <x v="25"/>
    <s v="124B"/>
    <s v="Yes"/>
    <n v="0"/>
    <s v="Palmer Woods"/>
    <n v="261635382002009"/>
    <x v="6"/>
    <n v="-83.129439590175195"/>
    <n v="42.432072439476698"/>
    <n v="64564"/>
  </r>
  <r>
    <s v="Troester St &amp; Hayes St"/>
    <n v="48205"/>
    <s v="SA    "/>
    <x v="2"/>
    <s v="SPCL ATT"/>
    <x v="63421"/>
    <x v="25"/>
    <s v="96D "/>
    <s v="Yes"/>
    <n v="0"/>
    <s v="Mapleridge"/>
    <n v="261635005003000"/>
    <x v="5"/>
    <n v="-82.965243273970003"/>
    <n v="42.426409843650397"/>
    <n v="64565"/>
  </r>
  <r>
    <s v="W Chicago St &amp; Greenview Ave"/>
    <n v="48228"/>
    <s v="825030"/>
    <x v="14"/>
    <s v="DISTURB "/>
    <x v="63422"/>
    <x v="25"/>
    <s v="67A "/>
    <s v="No"/>
    <n v="8.1"/>
    <s v="Franklin Park"/>
    <n v="261635468002002"/>
    <x v="3"/>
    <n v="-83.2226969800018"/>
    <n v="42.364963975346903"/>
    <n v="64566"/>
  </r>
  <r>
    <s v="Heyden St &amp; Pembroke Ave"/>
    <n v="48219"/>
    <s v="345020"/>
    <x v="6"/>
    <s v="WEAPON  "/>
    <x v="63423"/>
    <x v="25"/>
    <s v="82B "/>
    <s v="No"/>
    <n v="97"/>
    <s v="Evergreen Lahser 7/8"/>
    <n v="261635409004015"/>
    <x v="4"/>
    <n v="-83.241586949405701"/>
    <n v="42.436727197761002"/>
    <n v="64567"/>
  </r>
  <r>
    <s v="Schaefer Hwy &amp; Florence St"/>
    <n v="48235"/>
    <s v="347020"/>
    <x v="31"/>
    <s v="AB IP/JH"/>
    <x v="63424"/>
    <x v="25"/>
    <s v="0201"/>
    <s v="No"/>
    <n v="7.1"/>
    <s v="Harmony Village"/>
    <n v="261635369002007"/>
    <x v="6"/>
    <n v="-83.179584280812406"/>
    <n v="42.411807985942303"/>
    <n v="64568"/>
  </r>
  <r>
    <s v="E 7 Mile Rd &amp; Hawthorne St"/>
    <n v="48203"/>
    <s v="852021"/>
    <x v="23"/>
    <s v="MNTLNARM"/>
    <x v="63425"/>
    <x v="25"/>
    <s v="1101"/>
    <s v="No"/>
    <n v="29.2"/>
    <s v="Nolan"/>
    <n v="261635074004007"/>
    <x v="2"/>
    <n v="-83.092642073009301"/>
    <n v="42.4325662256648"/>
    <n v="64569"/>
  </r>
  <r>
    <s v="Chalmers St &amp; Jane St"/>
    <n v="48205"/>
    <s v="SA    "/>
    <x v="2"/>
    <s v="SPCL ATT"/>
    <x v="63426"/>
    <x v="25"/>
    <s v="99B "/>
    <s v="Yes"/>
    <n v="0"/>
    <s v="Outer Drive-Hayes"/>
    <n v="261635041001003"/>
    <x v="5"/>
    <n v="-82.974418138154107"/>
    <n v="42.420118225425099"/>
    <n v="64570"/>
  </r>
  <r>
    <s v="Cambridge Ave &amp; Stoepel St"/>
    <n v="48221"/>
    <s v="SA    "/>
    <x v="2"/>
    <s v="SPCL ATT"/>
    <x v="63427"/>
    <x v="25"/>
    <s v="123B"/>
    <s v="Yes"/>
    <n v="0"/>
    <s v="Bagley"/>
    <n v="261635389003018"/>
    <x v="6"/>
    <n v="-83.142636210917999"/>
    <n v="42.433405946482203"/>
    <n v="64571"/>
  </r>
  <r>
    <s v="Saint Paul St &amp; Cadillac Blvd"/>
    <n v="48214"/>
    <s v="805020"/>
    <x v="46"/>
    <s v="VERALRM "/>
    <x v="63428"/>
    <x v="25"/>
    <s v="0508"/>
    <s v="No"/>
    <n v="11.5"/>
    <s v="East Village"/>
    <n v="261635136002010"/>
    <x v="0"/>
    <n v="-82.9828134764699"/>
    <n v="42.362457734692697"/>
    <n v="64572"/>
  </r>
  <r>
    <s v="Chapel St &amp; W McNichols Rd"/>
    <n v="48219"/>
    <s v="W4807 "/>
    <x v="4"/>
    <s v="STRTSHFT"/>
    <x v="63429"/>
    <x v="25"/>
    <s v="86C "/>
    <s v="Yes"/>
    <n v="0"/>
    <s v="Oak Grove"/>
    <n v="261635432002002"/>
    <x v="4"/>
    <n v="-83.253855137022995"/>
    <n v="42.414670754546897"/>
    <n v="64573"/>
  </r>
  <r>
    <s v="Greenview Rd &amp; Fenkell St"/>
    <n v="48223"/>
    <s v="SA    "/>
    <x v="2"/>
    <s v="SPCL ATT"/>
    <x v="63430"/>
    <x v="25"/>
    <s v="811B"/>
    <s v="Yes"/>
    <n v="0"/>
    <s v="Rosedale Park"/>
    <n v="261635429001000"/>
    <x v="4"/>
    <n v="-83.224035180831706"/>
    <n v="42.400973173382397"/>
    <n v="64574"/>
  </r>
  <r>
    <s v="Cadillac Blvd &amp; E Vernor Hwy"/>
    <n v="48214"/>
    <s v="372040"/>
    <x v="37"/>
    <s v="UDAAREPT"/>
    <x v="63431"/>
    <x v="25"/>
    <s v="0508"/>
    <s v="Yes"/>
    <n v="0"/>
    <s v="East Village"/>
    <n v="261635139003008"/>
    <x v="0"/>
    <n v="-82.986039037392104"/>
    <n v="42.366937848524699"/>
    <n v="64575"/>
  </r>
  <r>
    <s v="W Larned St &amp; Woodward Ave"/>
    <n v="48226"/>
    <s v="827030"/>
    <x v="1"/>
    <s v="BUS BRD "/>
    <x v="63432"/>
    <x v="25"/>
    <s v="0312"/>
    <s v="Yes"/>
    <n v="0"/>
    <s v="Downtown"/>
    <n v="261635208001046"/>
    <x v="1"/>
    <n v="-83.045304809604005"/>
    <n v="42.329378442816299"/>
    <n v="64576"/>
  </r>
  <r>
    <s v="Beaubien St &amp; Monroe St"/>
    <n v="48226"/>
    <s v="935030"/>
    <x v="7"/>
    <s v="REMARKS "/>
    <x v="63433"/>
    <x v="25"/>
    <s v="0312"/>
    <s v="Yes"/>
    <n v="0"/>
    <s v="Greektown"/>
    <n v="261635172001039"/>
    <x v="0"/>
    <n v="-83.0425772035438"/>
    <n v="42.334914323276102"/>
    <n v="64577"/>
  </r>
  <r>
    <s v="Dale St &amp; Grand River Ave"/>
    <n v="48219"/>
    <s v="W8190 "/>
    <x v="15"/>
    <s v="TOW     "/>
    <x v="63434"/>
    <x v="25"/>
    <s v="85A "/>
    <s v="Yes"/>
    <n v="0"/>
    <s v="Seven Mile-Rouge"/>
    <n v="261635414003008"/>
    <x v="4"/>
    <n v="-83.276562082608194"/>
    <n v="42.424251905565498"/>
    <n v="64578"/>
  </r>
  <r>
    <s v="Florence St &amp; Freeland St"/>
    <n v="48235"/>
    <s v="374030"/>
    <x v="66"/>
    <s v="RECAUTO "/>
    <x v="63435"/>
    <x v="25"/>
    <s v="0201"/>
    <s v="No"/>
    <n v="13.7"/>
    <s v="Hubbell-Puritan"/>
    <n v="261635376002007"/>
    <x v="4"/>
    <n v="-83.185957781894999"/>
    <n v="42.411609338290901"/>
    <n v="64579"/>
  </r>
  <r>
    <s v="W Davison St &amp; Lawton St"/>
    <n v="48238"/>
    <s v="SA    "/>
    <x v="2"/>
    <s v="SPCL ATT"/>
    <x v="63436"/>
    <x v="25"/>
    <s v="103A"/>
    <s v="Yes"/>
    <n v="0"/>
    <s v="Dexter-Linwood"/>
    <n v="261635315001001"/>
    <x v="6"/>
    <n v="-83.124935011270793"/>
    <n v="42.391948214515899"/>
    <n v="64580"/>
  </r>
  <r>
    <s v="Chalmers St &amp; E 7 Mile Rd"/>
    <n v="48205"/>
    <s v="SA    "/>
    <x v="2"/>
    <s v="SPCL ATT"/>
    <x v="63437"/>
    <x v="25"/>
    <s v="96A "/>
    <s v="Yes"/>
    <n v="0"/>
    <s v="Mapleridge"/>
    <n v="261635006005003"/>
    <x v="5"/>
    <n v="-82.975284821289804"/>
    <n v="42.4351409173942"/>
    <n v="64581"/>
  </r>
  <r>
    <s v="Sawyer St &amp; Minock St"/>
    <n v="48228"/>
    <s v="843022"/>
    <x v="54"/>
    <s v="FELONY  "/>
    <x v="63438"/>
    <x v="25"/>
    <s v="610C"/>
    <s v="Yes"/>
    <n v="0"/>
    <s v="Warrendale"/>
    <n v="261635459004000"/>
    <x v="3"/>
    <n v="-83.231871645515795"/>
    <n v="42.346853968796097"/>
    <n v="64582"/>
  </r>
  <r>
    <s v="Schoolcraft St &amp; Evergreen Rd"/>
    <n v="48223"/>
    <s v="TS    "/>
    <x v="3"/>
    <s v="TRF STOP"/>
    <x v="63439"/>
    <x v="25"/>
    <s v="0602"/>
    <s v="Yes"/>
    <n v="0"/>
    <s v="Schoolcraft Southfield"/>
    <n v="261635427001014"/>
    <x v="4"/>
    <n v="-83.236855655636404"/>
    <n v="42.386261901315898"/>
    <n v="64583"/>
  </r>
  <r>
    <s v="Pennsylvania St &amp; E Jefferson Ave"/>
    <n v="48214"/>
    <s v="825030"/>
    <x v="14"/>
    <s v="DISTURB "/>
    <x v="63440"/>
    <x v="25"/>
    <s v="0711"/>
    <s v="No"/>
    <n v="15.7"/>
    <s v="East Village"/>
    <n v="261635136002016"/>
    <x v="0"/>
    <n v="-82.982694645518905"/>
    <n v="42.360309066225"/>
    <n v="64584"/>
  </r>
  <r>
    <s v="W Warren Ave &amp; Commonwealth St"/>
    <n v="48208"/>
    <s v="SA    "/>
    <x v="2"/>
    <s v="SPCL ATT"/>
    <x v="63441"/>
    <x v="25"/>
    <s v="35B "/>
    <s v="Yes"/>
    <n v="0"/>
    <s v="Woodbridge"/>
    <n v="261635219003020"/>
    <x v="1"/>
    <n v="-83.079951207468497"/>
    <n v="42.351708368066802"/>
    <n v="64585"/>
  </r>
  <r>
    <s v="Russell St &amp; Hendrie St"/>
    <n v="48211"/>
    <s v="935030"/>
    <x v="7"/>
    <s v="REMARKS "/>
    <x v="63442"/>
    <x v="25"/>
    <s v="73A "/>
    <s v="Yes"/>
    <n v="0"/>
    <s v="Poletown East"/>
    <n v="261639859001001"/>
    <x v="0"/>
    <n v="-83.0551783005495"/>
    <n v="42.368524254723503"/>
    <n v="64586"/>
  </r>
  <r>
    <s v="Yorkshire Rd &amp; King Richard St"/>
    <n v="48224"/>
    <s v="W8190 "/>
    <x v="15"/>
    <s v="TOW     "/>
    <x v="63443"/>
    <x v="25"/>
    <s v="0907"/>
    <s v="Yes"/>
    <n v="0"/>
    <s v="Yorkshire Woods"/>
    <n v="261635010002008"/>
    <x v="5"/>
    <n v="-82.943552283220598"/>
    <n v="42.415703525516598"/>
    <n v="64587"/>
  </r>
  <r>
    <s v="Byron St &amp; W Philadelphia St"/>
    <n v="48206"/>
    <s v="TS    "/>
    <x v="3"/>
    <s v="TRF STOP"/>
    <x v="63444"/>
    <x v="25"/>
    <s v="1008"/>
    <s v="Yes"/>
    <n v="0"/>
    <s v="Herman Kiefer"/>
    <n v="261635327001012"/>
    <x v="0"/>
    <n v="-83.090223072975306"/>
    <n v="42.373461903314102"/>
    <n v="64588"/>
  </r>
  <r>
    <s v="Anderdon Ave &amp; Goethe St"/>
    <n v="48215"/>
    <s v="W4807 "/>
    <x v="4"/>
    <s v="STRTSHFT"/>
    <x v="63445"/>
    <x v="25"/>
    <s v="0509"/>
    <s v="Yes"/>
    <n v="0"/>
    <s v="Riverbend"/>
    <n v="261635126004009"/>
    <x v="5"/>
    <n v="-82.964617622102395"/>
    <n v="42.380633097098602"/>
    <n v="64589"/>
  </r>
  <r>
    <s v="Moross Rd &amp; E 7 Mile Rd"/>
    <n v="48205"/>
    <s v="SA    "/>
    <x v="2"/>
    <s v="SPCL ATT"/>
    <x v="63446"/>
    <x v="25"/>
    <s v="96B "/>
    <s v="Yes"/>
    <n v="0"/>
    <s v="Mapleridge"/>
    <n v="261635006001001"/>
    <x v="5"/>
    <n v="-82.955376556226398"/>
    <n v="42.435476427994502"/>
    <n v="64590"/>
  </r>
  <r>
    <s v="Nashville St &amp; Algonac St"/>
    <n v="48205"/>
    <s v="397010"/>
    <x v="12"/>
    <s v="DV A/B  "/>
    <x v="63447"/>
    <x v="25"/>
    <s v="0908"/>
    <s v="No"/>
    <n v="4.9000000000000004"/>
    <s v="LaSalle College Park"/>
    <n v="261635052004011"/>
    <x v="5"/>
    <n v="-83.006623024257806"/>
    <n v="42.415033834367797"/>
    <n v="64591"/>
  </r>
  <r>
    <s v="Kelly Rd &amp; Moross Rd"/>
    <n v="48205"/>
    <s v="SA    "/>
    <x v="2"/>
    <s v="SPCL ATT"/>
    <x v="63448"/>
    <x v="25"/>
    <s v="96B "/>
    <s v="Yes"/>
    <n v="0"/>
    <s v="Mapleridge"/>
    <n v="261635006001007"/>
    <x v="5"/>
    <n v="-82.952964065219604"/>
    <n v="42.434664725910302"/>
    <n v="64592"/>
  </r>
  <r>
    <s v="Evergreen Rd &amp; Westfield St"/>
    <n v="48228"/>
    <s v="361040"/>
    <x v="85"/>
    <s v="LARCREPT"/>
    <x v="63449"/>
    <x v="25"/>
    <s v="66B "/>
    <s v="Yes"/>
    <n v="0"/>
    <s v="Franklin Park"/>
    <n v="261635466003000"/>
    <x v="3"/>
    <n v="-83.236021940739306"/>
    <n v="42.362918564317603"/>
    <n v="64593"/>
  </r>
  <r>
    <s v="Derby St &amp; W Remington Ave"/>
    <n v="48203"/>
    <s v="843030"/>
    <x v="8"/>
    <s v="INVPERS "/>
    <x v="63450"/>
    <x v="25"/>
    <s v="1205"/>
    <s v="No"/>
    <n v="117.2"/>
    <s v="Nolan"/>
    <n v="261635081001010"/>
    <x v="2"/>
    <n v="-83.103872872145402"/>
    <n v="42.4420797194744"/>
    <n v="64594"/>
  </r>
  <r>
    <s v="Birwood St &amp; W Outer Dr"/>
    <n v="48221"/>
    <s v="W8190 "/>
    <x v="15"/>
    <s v="TOW     "/>
    <x v="63451"/>
    <x v="25"/>
    <s v="122B"/>
    <s v="Yes"/>
    <n v="0"/>
    <s v="McDowell"/>
    <n v="261635388001009"/>
    <x v="6"/>
    <n v="-83.165462340655793"/>
    <n v="42.434903574064897"/>
    <n v="64595"/>
  </r>
  <r>
    <s v="E Davison St &amp; Dean St"/>
    <n v="48212"/>
    <s v="935030"/>
    <x v="7"/>
    <s v="REMARKS "/>
    <x v="63452"/>
    <x v="25"/>
    <s v="111A"/>
    <s v="Yes"/>
    <n v="0"/>
    <s v="Davison"/>
    <n v="261635113003019"/>
    <x v="2"/>
    <n v="-83.059719405762806"/>
    <n v="42.416202024195599"/>
    <n v="64596"/>
  </r>
  <r>
    <s v="Cass Ave &amp; W Forest Ave"/>
    <n v="48202"/>
    <s v="873010"/>
    <x v="124"/>
    <s v="HAZCON  "/>
    <x v="63453"/>
    <x v="25"/>
    <s v="39A "/>
    <s v="No"/>
    <n v="6.9"/>
    <s v="Midtown"/>
    <n v="261635202001008"/>
    <x v="1"/>
    <n v="-83.065379961636296"/>
    <n v="42.353746497810199"/>
    <n v="64597"/>
  </r>
  <r>
    <s v="Chapel St &amp; W McNichols Rd"/>
    <n v="48219"/>
    <s v="936020"/>
    <x v="96"/>
    <s v="TRPPRIS "/>
    <x v="63454"/>
    <x v="25"/>
    <s v="86C "/>
    <s v="No"/>
    <n v="36.1"/>
    <s v="Oak Grove"/>
    <n v="261635432002002"/>
    <x v="4"/>
    <n v="-83.253855137022995"/>
    <n v="42.414670754546897"/>
    <n v="64598"/>
  </r>
  <r>
    <s v="McCormick St &amp; Kelly Rd"/>
    <n v="48224"/>
    <s v="SA    "/>
    <x v="2"/>
    <s v="SPCL ATT"/>
    <x v="63455"/>
    <x v="25"/>
    <s v="0907"/>
    <s v="Yes"/>
    <n v="0"/>
    <s v="Moross-Morang"/>
    <n v="261635007004005"/>
    <x v="5"/>
    <n v="-82.952351826402904"/>
    <n v="42.435319256998604"/>
    <n v="64599"/>
  </r>
  <r>
    <s v="Fitzpatrick St &amp; W Chicago St"/>
    <n v="48228"/>
    <s v="TS    "/>
    <x v="3"/>
    <s v="TRF STOP"/>
    <x v="63456"/>
    <x v="25"/>
    <s v="67B "/>
    <s v="Yes"/>
    <n v="0"/>
    <s v="Franklin Park"/>
    <n v="261635467001000"/>
    <x v="3"/>
    <n v="-83.218661792537404"/>
    <n v="42.365025880252396"/>
    <n v="64600"/>
  </r>
  <r>
    <s v="Ewald Cir &amp; W Davison St"/>
    <n v="48238"/>
    <s v="TS    "/>
    <x v="3"/>
    <s v="TRF STOP"/>
    <x v="63457"/>
    <x v="25"/>
    <s v="102A"/>
    <s v="Yes"/>
    <n v="0"/>
    <s v="Oakman Blvd Community"/>
    <n v="261635365004017"/>
    <x v="3"/>
    <n v="-83.145294966907201"/>
    <n v="42.3864147231941"/>
    <n v="64601"/>
  </r>
  <r>
    <s v="Woodward Ave &amp; W Willis St"/>
    <n v="48201"/>
    <s v="SA    "/>
    <x v="2"/>
    <s v="SPCL ATT"/>
    <x v="63458"/>
    <x v="25"/>
    <s v="39B "/>
    <s v="Yes"/>
    <n v="0"/>
    <s v="Midtown"/>
    <n v="261635203001005"/>
    <x v="1"/>
    <n v="-83.060752603116995"/>
    <n v="42.351677256092501"/>
    <n v="64602"/>
  </r>
  <r>
    <s v="W Hancock St &amp; Woodward Ave"/>
    <n v="48201"/>
    <s v="TS    "/>
    <x v="3"/>
    <s v="TRF STOP"/>
    <x v="63459"/>
    <x v="25"/>
    <s v="39A "/>
    <s v="Yes"/>
    <n v="0"/>
    <s v="Midtown"/>
    <n v="261635175002004"/>
    <x v="1"/>
    <n v="-83.063699441883202"/>
    <n v="42.3557916579324"/>
    <n v="64603"/>
  </r>
  <r>
    <s v="Hampshire St &amp; Park Dr"/>
    <n v="48213"/>
    <s v="TS    "/>
    <x v="3"/>
    <s v="TRF STOP"/>
    <x v="63460"/>
    <x v="25"/>
    <s v="910B"/>
    <s v="Yes"/>
    <n v="0"/>
    <s v="Ravendale"/>
    <n v="261635043001014"/>
    <x v="5"/>
    <n v="-82.976710586744801"/>
    <n v="42.402762872967898"/>
    <n v="64604"/>
  </r>
  <r>
    <s v=""/>
    <n v="0"/>
    <s v="W4807 "/>
    <x v="4"/>
    <s v="STRTSHFT"/>
    <x v="63461"/>
    <x v="25"/>
    <s v="    "/>
    <s v="Yes"/>
    <n v="0"/>
    <s v=""/>
    <m/>
    <x v="7"/>
    <n v="-84.132207353930795"/>
    <n v="42.082976135040802"/>
    <n v="64605"/>
  </r>
  <r>
    <s v=""/>
    <n v="0"/>
    <s v="W4807 "/>
    <x v="4"/>
    <s v="STRTSHFT"/>
    <x v="63462"/>
    <x v="25"/>
    <s v="    "/>
    <s v="Yes"/>
    <n v="0"/>
    <s v=""/>
    <m/>
    <x v="7"/>
    <n v="-84.132207353930795"/>
    <n v="42.082976135040802"/>
    <n v="64606"/>
  </r>
  <r>
    <s v="McCormick St &amp; Beaconsfield Rd"/>
    <n v="48224"/>
    <s v="825030"/>
    <x v="14"/>
    <s v="DISTURB "/>
    <x v="63463"/>
    <x v="25"/>
    <s v="0907"/>
    <s v="No"/>
    <m/>
    <s v="Moross-Morang"/>
    <n v="261635007001000"/>
    <x v="5"/>
    <n v="-82.940940496066204"/>
    <n v="42.430646409986899"/>
    <n v="64607"/>
  </r>
  <r>
    <s v="Brush St &amp; E Adams Ave"/>
    <n v="48226"/>
    <s v="W9900 "/>
    <x v="164"/>
    <s v="K9DEPLOY"/>
    <x v="63464"/>
    <x v="25"/>
    <s v="0312"/>
    <s v="Yes"/>
    <n v="0"/>
    <s v="Downtown"/>
    <n v="261635172002010"/>
    <x v="0"/>
    <n v="-83.046666650487893"/>
    <n v="42.338828492859797"/>
    <n v="64608"/>
  </r>
  <r>
    <s v="Livernois Ave &amp; Margareta St"/>
    <n v="48221"/>
    <s v="SA    "/>
    <x v="2"/>
    <s v="SPCL ATT"/>
    <x v="63465"/>
    <x v="25"/>
    <s v="129A"/>
    <s v="Yes"/>
    <n v="0"/>
    <s v="University District"/>
    <n v="261635384001007"/>
    <x v="6"/>
    <n v="-83.141206626250906"/>
    <n v="42.428029188344901"/>
    <n v="64609"/>
  </r>
  <r>
    <s v="Fischer Ave &amp; Saint Paul St"/>
    <n v="48214"/>
    <s v="W4890 "/>
    <x v="76"/>
    <s v="THREATRP"/>
    <x v="63466"/>
    <x v="25"/>
    <s v="0711"/>
    <s v="Yes"/>
    <n v="0"/>
    <s v="East Village"/>
    <n v="261635154002000"/>
    <x v="0"/>
    <n v="-82.991855960815698"/>
    <n v="42.359347245503301"/>
    <n v="64610"/>
  </r>
  <r>
    <s v="Sorrento St &amp; W Outer Dr"/>
    <n v="48235"/>
    <s v="376050"/>
    <x v="26"/>
    <s v="INVAUTO "/>
    <x v="63467"/>
    <x v="25"/>
    <s v="122A"/>
    <s v="Yes"/>
    <n v="0"/>
    <s v="Greenwich"/>
    <n v="261635393004005"/>
    <x v="6"/>
    <n v="-83.174130707201698"/>
    <n v="42.434873963034597"/>
    <n v="64611"/>
  </r>
  <r>
    <s v="Strathmoor St &amp; Plymouth Rd"/>
    <n v="48227"/>
    <s v="SA    "/>
    <x v="2"/>
    <s v="SPCL ATT"/>
    <x v="63468"/>
    <x v="25"/>
    <s v="0207"/>
    <s v="Yes"/>
    <n v="0"/>
    <s v="Plymouth-Hubbell"/>
    <n v="261635353001003"/>
    <x v="3"/>
    <n v="-83.186533784734806"/>
    <n v="42.3728669290524"/>
    <n v="64612"/>
  </r>
  <r>
    <s v="Times Sq &amp; PARK Pl"/>
    <n v="48226"/>
    <s v="827030"/>
    <x v="1"/>
    <s v="BUS BRD "/>
    <x v="63469"/>
    <x v="25"/>
    <s v="0311"/>
    <s v="Yes"/>
    <n v="0"/>
    <s v="Downtown"/>
    <n v="261635207002004"/>
    <x v="1"/>
    <n v="-83.052623333957499"/>
    <n v="42.333218220941099"/>
    <n v="64613"/>
  </r>
  <r>
    <s v="Evergreen Rd &amp; W 7 Mile Rd"/>
    <n v="48219"/>
    <s v="TS    "/>
    <x v="3"/>
    <s v="TRF STOP"/>
    <x v="63470"/>
    <x v="25"/>
    <s v="87A "/>
    <s v="Yes"/>
    <n v="0"/>
    <s v="Evergreen-Outer Drive"/>
    <n v="261635406001007"/>
    <x v="4"/>
    <n v="-83.238870678393695"/>
    <n v="42.429580210273301"/>
    <n v="64614"/>
  </r>
  <r>
    <s v="Virginia Park Ct &amp; Seward St"/>
    <n v="48202"/>
    <s v="825030"/>
    <x v="14"/>
    <s v="DISTURB "/>
    <x v="63471"/>
    <x v="25"/>
    <s v="0303"/>
    <s v="No"/>
    <n v="14.5"/>
    <s v="New Center Commons"/>
    <n v="261635339001002"/>
    <x v="0"/>
    <n v="-83.077425336036001"/>
    <n v="42.374784654065401"/>
    <n v="64615"/>
  </r>
  <r>
    <s v="Iowa St &amp; Sherwood St"/>
    <n v="48212"/>
    <s v="W4807 "/>
    <x v="4"/>
    <s v="STRTSHFT"/>
    <x v="63472"/>
    <x v="25"/>
    <s v="119C"/>
    <s v="Yes"/>
    <n v="0"/>
    <s v="Grant"/>
    <n v="261635063003008"/>
    <x v="2"/>
    <n v="-83.033673471004107"/>
    <n v="42.424965750588697"/>
    <n v="64616"/>
  </r>
  <r>
    <s v="E Hildale St &amp; Helen St"/>
    <n v="48234"/>
    <s v="862020"/>
    <x v="36"/>
    <s v="VICANML "/>
    <x v="63473"/>
    <x v="25"/>
    <s v="119B"/>
    <s v="No"/>
    <n v="6.6"/>
    <s v="Grant"/>
    <n v="261635063002014"/>
    <x v="2"/>
    <n v="-83.031539189286093"/>
    <n v="42.430202569319903"/>
    <n v="64617"/>
  </r>
  <r>
    <s v="Asbury Park &amp; Tireman St"/>
    <n v="48228"/>
    <s v="TS    "/>
    <x v="3"/>
    <s v="TRF STOP"/>
    <x v="63474"/>
    <x v="25"/>
    <s v="611A"/>
    <s v="Yes"/>
    <n v="0"/>
    <s v="Warren Ave Community"/>
    <n v="261635455005004"/>
    <x v="3"/>
    <n v="-83.205972945188407"/>
    <n v="42.350763037658901"/>
    <n v="64618"/>
  </r>
  <r>
    <s v="Joy Rd &amp; Pierson St"/>
    <n v="48228"/>
    <s v="343010"/>
    <x v="35"/>
    <s v="FA IP   "/>
    <x v="63475"/>
    <x v="25"/>
    <s v="66B "/>
    <s v="No"/>
    <n v="6.2"/>
    <s v="Franklin Park"/>
    <n v="261635466001007"/>
    <x v="3"/>
    <n v="-83.244393311893802"/>
    <n v="42.357414606000901"/>
    <n v="64619"/>
  </r>
  <r>
    <s v="Midland St &amp; Greenfield Rd"/>
    <n v="48227"/>
    <s v="TS    "/>
    <x v="3"/>
    <s v="TRF STOP"/>
    <x v="63476"/>
    <x v="25"/>
    <s v="812B"/>
    <s v="Yes"/>
    <n v="0"/>
    <s v="Crary/St Marys"/>
    <n v="261635422002000"/>
    <x v="4"/>
    <n v="-83.198889254636001"/>
    <n v="42.405386780407298"/>
    <n v="64620"/>
  </r>
  <r>
    <s v="Harper Ave &amp; Marlborough St"/>
    <n v="48213"/>
    <s v="SA    "/>
    <x v="2"/>
    <s v="SPCL ATT"/>
    <x v="63477"/>
    <x v="25"/>
    <s v="911A"/>
    <s v="Yes"/>
    <n v="0"/>
    <s v="Outer Drive-Hayes"/>
    <n v="261635011003028"/>
    <x v="5"/>
    <n v="-82.963559404080499"/>
    <n v="42.404975342642999"/>
    <n v="64621"/>
  </r>
  <r>
    <s v="Greenfield Rd &amp; Grove St"/>
    <n v="48235"/>
    <s v="381040"/>
    <x v="39"/>
    <s v="MDPRPT  "/>
    <x v="63478"/>
    <x v="25"/>
    <s v="812A"/>
    <s v="Yes"/>
    <n v="0"/>
    <s v="Crary/St Marys"/>
    <n v="261635421001000"/>
    <x v="4"/>
    <n v="-83.199244226195901"/>
    <n v="42.414173364685801"/>
    <n v="64622"/>
  </r>
  <r>
    <s v="N M 10 Service Drive &amp; W Grand Blvd"/>
    <n v="48202"/>
    <s v="935030"/>
    <x v="7"/>
    <s v="REMARKS "/>
    <x v="63479"/>
    <x v="25"/>
    <s v="0303"/>
    <s v="Yes"/>
    <n v="0"/>
    <s v="New Center"/>
    <n v="261635339003014"/>
    <x v="0"/>
    <n v="-83.081518299992695"/>
    <n v="42.367312568488003"/>
    <n v="64623"/>
  </r>
  <r>
    <s v="Harper Ave &amp; Beaconsfield St"/>
    <n v="48224"/>
    <s v="SA    "/>
    <x v="2"/>
    <s v="SPCL ATT"/>
    <x v="63480"/>
    <x v="25"/>
    <s v="911A"/>
    <s v="Yes"/>
    <n v="0"/>
    <s v="Outer Drive-Hayes"/>
    <n v="261635012001019"/>
    <x v="5"/>
    <n v="-82.955500863005796"/>
    <n v="42.407312428434103"/>
    <n v="64624"/>
  </r>
  <r>
    <s v="Hayes St &amp; Rosemary Ave"/>
    <n v="48213"/>
    <s v="SA    "/>
    <x v="2"/>
    <s v="SPCL ATT"/>
    <x v="63481"/>
    <x v="25"/>
    <s v="911B"/>
    <s v="Yes"/>
    <n v="0"/>
    <s v="Outer Drive-Hayes"/>
    <n v="261635011004001"/>
    <x v="5"/>
    <n v="-82.964827023891004"/>
    <n v="42.415844586251197"/>
    <n v="64625"/>
  </r>
  <r>
    <s v="Omaha St &amp; S Annabelle St"/>
    <n v="48217"/>
    <s v="843020"/>
    <x v="11"/>
    <s v="UNKPROB "/>
    <x v="63482"/>
    <x v="25"/>
    <s v="0415"/>
    <s v="No"/>
    <m/>
    <s v="Boynton"/>
    <n v="261635247003002"/>
    <x v="1"/>
    <n v="-83.156015911021498"/>
    <n v="42.268528405807601"/>
    <n v="64626"/>
  </r>
  <r>
    <s v="Chapel St &amp; W McNichols Rd"/>
    <n v="48219"/>
    <s v="W4807 "/>
    <x v="4"/>
    <s v="STRTSHFT"/>
    <x v="63483"/>
    <x v="25"/>
    <s v="86C "/>
    <s v="Yes"/>
    <n v="0"/>
    <s v="Oak Grove"/>
    <n v="261635432002002"/>
    <x v="4"/>
    <n v="-83.253855137022995"/>
    <n v="42.414670754546897"/>
    <n v="64627"/>
  </r>
  <r>
    <s v="Livernois Ave &amp; Hughes St"/>
    <n v="0"/>
    <s v="825030"/>
    <x v="14"/>
    <s v="DISTURB "/>
    <x v="63484"/>
    <x v="25"/>
    <s v="121B"/>
    <s v="No"/>
    <n v="11.4"/>
    <s v="Fitzgerald/Marygrove"/>
    <n v="261635363002010"/>
    <x v="6"/>
    <n v="-83.140449972575894"/>
    <n v="42.405281263990403"/>
    <n v="64628"/>
  </r>
  <r>
    <s v="Visger St &amp; S Annabelle St"/>
    <n v="48217"/>
    <s v="W8190 "/>
    <x v="15"/>
    <s v="TOW     "/>
    <x v="63485"/>
    <x v="25"/>
    <s v="0415"/>
    <s v="Yes"/>
    <n v="0"/>
    <s v="Boynton"/>
    <n v="261635248004003"/>
    <x v="1"/>
    <n v="-83.157482689676002"/>
    <n v="42.266487939285703"/>
    <n v="64629"/>
  </r>
  <r>
    <s v="Troester St &amp; Hayes St"/>
    <n v="48205"/>
    <s v="SA    "/>
    <x v="2"/>
    <s v="SPCL ATT"/>
    <x v="63486"/>
    <x v="25"/>
    <s v="96D "/>
    <s v="Yes"/>
    <n v="0"/>
    <s v="Mapleridge"/>
    <n v="261635005003000"/>
    <x v="5"/>
    <n v="-82.965243273970003"/>
    <n v="42.426409843650397"/>
    <n v="64630"/>
  </r>
  <r>
    <s v="Warwick St &amp; Plymouth Rd"/>
    <n v="48228"/>
    <s v="W4807 "/>
    <x v="4"/>
    <s v="STRTSHFT"/>
    <x v="63487"/>
    <x v="25"/>
    <s v="67C "/>
    <s v="Yes"/>
    <n v="0"/>
    <s v="Franklin Park"/>
    <n v="261635468002000"/>
    <x v="3"/>
    <n v="-83.227700401059906"/>
    <n v="42.372037498354899"/>
    <n v="64631"/>
  </r>
  <r>
    <s v="Pinewood St &amp; Gratiot Ave"/>
    <n v="48205"/>
    <s v="SA    "/>
    <x v="2"/>
    <s v="SPCL ATT"/>
    <x v="63488"/>
    <x v="25"/>
    <s v="92B "/>
    <s v="Yes"/>
    <n v="0"/>
    <s v="Regent Park"/>
    <n v="261635003003002"/>
    <x v="2"/>
    <n v="-82.975376931848402"/>
    <n v="42.438613052938202"/>
    <n v="64632"/>
  </r>
  <r>
    <s v="Lynch Rd &amp; Old Mount Elliott St"/>
    <n v="48234"/>
    <s v="805020"/>
    <x v="46"/>
    <s v="VERALRM "/>
    <x v="63489"/>
    <x v="25"/>
    <s v="1112"/>
    <s v="No"/>
    <n v="10.199999999999999"/>
    <s v="Airport Sub"/>
    <n v="261635110002005"/>
    <x v="2"/>
    <n v="-83.037816826762906"/>
    <n v="42.404694493067304"/>
    <n v="64633"/>
  </r>
  <r>
    <s v="Gratiot Ave &amp; Rossini Dr"/>
    <n v="48205"/>
    <s v="SA    "/>
    <x v="2"/>
    <s v="SPCL ATT"/>
    <x v="63490"/>
    <x v="25"/>
    <s v="92A "/>
    <s v="Yes"/>
    <n v="0"/>
    <s v="Mohican Regent"/>
    <n v="261635031002006"/>
    <x v="2"/>
    <n v="-82.972213208030595"/>
    <n v="42.443413116426903"/>
    <n v="64634"/>
  </r>
  <r>
    <s v="Robson St &amp; Pilgrim St"/>
    <n v="48227"/>
    <s v="313010"/>
    <x v="10"/>
    <s v="OOBVDEAD"/>
    <x v="63491"/>
    <x v="25"/>
    <s v="0201"/>
    <s v="No"/>
    <n v="25.1"/>
    <s v="Belmont"/>
    <n v="261635375003000"/>
    <x v="4"/>
    <n v="-83.192873694994404"/>
    <n v="42.407125445485498"/>
    <n v="64635"/>
  </r>
  <r>
    <s v="Greenfield Rd &amp; W Davison St"/>
    <n v="48227"/>
    <s v="TS    "/>
    <x v="3"/>
    <s v="TRF STOP"/>
    <x v="63492"/>
    <x v="25"/>
    <s v="24A "/>
    <s v="Yes"/>
    <n v="0"/>
    <s v="Schoolcraft Southfield"/>
    <n v="261635373002004"/>
    <x v="4"/>
    <n v="-83.198056213838299"/>
    <n v="42.384842606697902"/>
    <n v="64636"/>
  </r>
  <r>
    <s v="Mackay St &amp; E Remington St"/>
    <n v="48234"/>
    <s v="W8190 "/>
    <x v="15"/>
    <s v="TOW     "/>
    <x v="63493"/>
    <x v="25"/>
    <s v="112A"/>
    <s v="Yes"/>
    <n v="0"/>
    <s v="Butler"/>
    <n v="261635068002009"/>
    <x v="2"/>
    <n v="-83.076360816764307"/>
    <n v="42.442603830515203"/>
    <n v="64637"/>
  </r>
  <r>
    <s v="Majestic St &amp; Wykes St"/>
    <n v="48210"/>
    <s v="842020"/>
    <x v="41"/>
    <s v="OD      "/>
    <x v="63494"/>
    <x v="25"/>
    <s v="0210"/>
    <s v="No"/>
    <n v="41.1"/>
    <s v="Midwest"/>
    <n v="261635265002010"/>
    <x v="1"/>
    <n v="-83.141800175264507"/>
    <n v="42.347222889907101"/>
    <n v="64638"/>
  </r>
  <r>
    <s v="Findlay St &amp; Hamburg St"/>
    <n v="48205"/>
    <s v="SA    "/>
    <x v="2"/>
    <s v="SPCL ATT"/>
    <x v="63495"/>
    <x v="25"/>
    <s v="99A "/>
    <s v="Yes"/>
    <n v="0"/>
    <s v="Gratiot-Findlay"/>
    <n v="261635054004000"/>
    <x v="5"/>
    <n v="-82.989820171322705"/>
    <n v="42.417109322127999"/>
    <n v="64639"/>
  </r>
  <r>
    <s v="Monica St &amp; Grand River Ave"/>
    <n v="48204"/>
    <s v="825030"/>
    <x v="14"/>
    <s v="DISTURB "/>
    <x v="63496"/>
    <x v="25"/>
    <s v="104B"/>
    <s v="No"/>
    <n v="33.1"/>
    <s v="Oakman Blvd Community"/>
    <n v="261635341003016"/>
    <x v="3"/>
    <n v="-83.141412768012401"/>
    <n v="42.369722502305798"/>
    <n v="64640"/>
  </r>
  <r>
    <s v="Lansing St &amp; N I 75 Service Drive"/>
    <n v="48209"/>
    <s v="W4807 "/>
    <x v="4"/>
    <s v="STRTSHFT"/>
    <x v="63497"/>
    <x v="25"/>
    <s v="0414"/>
    <s v="Yes"/>
    <n v="0"/>
    <s v="Delray"/>
    <n v="261635250002014"/>
    <x v="1"/>
    <n v="-83.093287436655203"/>
    <n v="42.312220331778597"/>
    <n v="64641"/>
  </r>
  <r>
    <s v="Brush St &amp; E Adams Ave"/>
    <n v="48226"/>
    <s v="W4807 "/>
    <x v="4"/>
    <s v="STRTSHFT"/>
    <x v="63498"/>
    <x v="25"/>
    <s v="0312"/>
    <s v="Yes"/>
    <n v="0"/>
    <s v="Downtown"/>
    <n v="261635172002010"/>
    <x v="0"/>
    <n v="-83.046666650487893"/>
    <n v="42.338828492859797"/>
    <n v="64642"/>
  </r>
  <r>
    <s v="Chene St &amp; E Jefferson Ave"/>
    <n v="48207"/>
    <s v="313010"/>
    <x v="10"/>
    <s v="OOBVDEAD"/>
    <x v="63499"/>
    <x v="25"/>
    <s v="710A"/>
    <s v="No"/>
    <n v="8.6"/>
    <s v="Elmwood Park"/>
    <n v="261635166002022"/>
    <x v="0"/>
    <n v="-83.022651029946601"/>
    <n v="42.338253461198903"/>
    <n v="64643"/>
  </r>
  <r>
    <s v="Bradford Ave &amp; Wilfred St"/>
    <n v="48213"/>
    <s v="SA    "/>
    <x v="2"/>
    <s v="SPCL ATT"/>
    <x v="63500"/>
    <x v="25"/>
    <s v="99A "/>
    <s v="Yes"/>
    <n v="0"/>
    <s v="Gratiot-Findlay"/>
    <n v="261635054004013"/>
    <x v="5"/>
    <n v="-82.993483261605704"/>
    <n v="42.411360124601103"/>
    <n v="64644"/>
  </r>
  <r>
    <s v="Cass Ave &amp; York St"/>
    <n v="48202"/>
    <s v="W4807 "/>
    <x v="4"/>
    <s v="STRTSHFT"/>
    <x v="63501"/>
    <x v="25"/>
    <s v="36A "/>
    <s v="Yes"/>
    <n v="0"/>
    <s v="Tech Town"/>
    <n v="261635339003035"/>
    <x v="0"/>
    <n v="-83.0713424164462"/>
    <n v="42.364189210379102"/>
    <n v="64645"/>
  </r>
  <r>
    <s v="Warwick St &amp; Plymouth Rd"/>
    <n v="48228"/>
    <s v="W4807 "/>
    <x v="4"/>
    <s v="STRTSHFT"/>
    <x v="63502"/>
    <x v="25"/>
    <s v="67C "/>
    <s v="Yes"/>
    <n v="0"/>
    <s v="Franklin Park"/>
    <n v="261635468002000"/>
    <x v="3"/>
    <n v="-83.227700401059906"/>
    <n v="42.372037498354899"/>
    <n v="64646"/>
  </r>
  <r>
    <s v="Brush St &amp; E Adams Ave"/>
    <n v="48226"/>
    <s v="W9900 "/>
    <x v="164"/>
    <s v="K9DEPLOY"/>
    <x v="63503"/>
    <x v="25"/>
    <s v="0312"/>
    <s v="Yes"/>
    <n v="0"/>
    <s v="Downtown"/>
    <n v="261635172002010"/>
    <x v="0"/>
    <n v="-83.046666650487893"/>
    <n v="42.338828492859797"/>
    <n v="64647"/>
  </r>
  <r>
    <s v="Chapel St &amp; W McNichols Rd"/>
    <n v="48219"/>
    <s v="W4807 "/>
    <x v="4"/>
    <s v="STRTSHFT"/>
    <x v="63504"/>
    <x v="25"/>
    <s v="86C "/>
    <s v="Yes"/>
    <n v="0"/>
    <s v="Oak Grove"/>
    <n v="261635432002002"/>
    <x v="4"/>
    <n v="-83.253855137022995"/>
    <n v="42.414670754546897"/>
    <n v="64648"/>
  </r>
  <r>
    <s v="Scott St &amp; Chene St"/>
    <n v="48207"/>
    <s v="W4807 "/>
    <x v="4"/>
    <s v="STRTSHFT"/>
    <x v="63505"/>
    <x v="25"/>
    <s v="76B "/>
    <s v="Yes"/>
    <n v="0"/>
    <s v="Eastern Market"/>
    <n v="261635188002036"/>
    <x v="0"/>
    <n v="-83.033824621756594"/>
    <n v="42.355185523644003"/>
    <n v="64649"/>
  </r>
  <r>
    <s v="Scott St &amp; Chene St"/>
    <n v="48207"/>
    <s v="W4807 "/>
    <x v="4"/>
    <s v="STRTSHFT"/>
    <x v="63506"/>
    <x v="25"/>
    <s v="76B "/>
    <s v="Yes"/>
    <n v="0"/>
    <s v="Eastern Market"/>
    <n v="261635188002036"/>
    <x v="0"/>
    <n v="-83.033824621756594"/>
    <n v="42.355185523644003"/>
    <n v="64650"/>
  </r>
  <r>
    <s v="W 7 Mile Rd &amp; Burlington Dr"/>
    <n v="48203"/>
    <s v="W4807 "/>
    <x v="4"/>
    <s v="STRTSHFT"/>
    <x v="63507"/>
    <x v="25"/>
    <s v="129B"/>
    <s v="Yes"/>
    <n v="0"/>
    <s v="Palmer Woods"/>
    <n v="261635383001008"/>
    <x v="6"/>
    <n v="-83.118365533214501"/>
    <n v="42.432121484270503"/>
    <n v="64651"/>
  </r>
  <r>
    <s v="Grand River Ave &amp; Lesure St"/>
    <n v="48227"/>
    <s v="W4807 "/>
    <x v="4"/>
    <s v="STRTSHFT"/>
    <x v="63508"/>
    <x v="25"/>
    <s v="24A "/>
    <s v="Yes"/>
    <n v="0"/>
    <s v="Grand River-I96"/>
    <n v="261635372002007"/>
    <x v="3"/>
    <n v="-83.179974097750502"/>
    <n v="42.385258955105499"/>
    <n v="64652"/>
  </r>
  <r>
    <s v="E Nevada St &amp; Conley St"/>
    <n v="48234"/>
    <s v="W4807 "/>
    <x v="4"/>
    <s v="STRTSHFT"/>
    <x v="63509"/>
    <x v="25"/>
    <s v="118A"/>
    <s v="Yes"/>
    <n v="0"/>
    <s v="Davison"/>
    <n v="261635064003001"/>
    <x v="2"/>
    <n v="-83.052005109706997"/>
    <n v="42.426120081809003"/>
    <n v="64653"/>
  </r>
  <r>
    <s v="Iowa St &amp; Sherwood St"/>
    <n v="48212"/>
    <s v="W4807 "/>
    <x v="4"/>
    <s v="STRTSHFT"/>
    <x v="63510"/>
    <x v="25"/>
    <s v="119C"/>
    <s v="Yes"/>
    <n v="0"/>
    <s v="Grant"/>
    <n v="261635063003008"/>
    <x v="2"/>
    <n v="-83.033673471004107"/>
    <n v="42.424965750588697"/>
    <n v="64654"/>
  </r>
  <r>
    <s v="W Golden Gate Ave &amp; Woodward Ave"/>
    <n v="48203"/>
    <s v="351020"/>
    <x v="128"/>
    <s v="BBUGIP  "/>
    <x v="63511"/>
    <x v="25"/>
    <s v="1205"/>
    <s v="No"/>
    <n v="23.8"/>
    <s v="Grixdale Farms"/>
    <n v="261635079001006"/>
    <x v="6"/>
    <n v="-83.112810271721699"/>
    <n v="42.428896182598898"/>
    <n v="64655"/>
  </r>
  <r>
    <s v="Chalfonte St &amp; Schaefer Hwy"/>
    <n v="48227"/>
    <s v="361030"/>
    <x v="5"/>
    <s v="LARCENY "/>
    <x v="63512"/>
    <x v="25"/>
    <s v="0203"/>
    <s v="Yes"/>
    <n v="0"/>
    <s v="Bethune Community"/>
    <n v="261635371003009"/>
    <x v="6"/>
    <n v="-83.179035457963195"/>
    <n v="42.399890903930803"/>
    <n v="64656"/>
  </r>
  <r>
    <s v="Grand River Ave &amp; Belleterre St"/>
    <n v="48204"/>
    <s v="345020"/>
    <x v="6"/>
    <s v="WEAPON  "/>
    <x v="63512"/>
    <x v="25"/>
    <s v="106B"/>
    <s v="No"/>
    <n v="12"/>
    <s v="Nardin Park"/>
    <n v="261635308001012"/>
    <x v="3"/>
    <n v="-83.135352513240093"/>
    <n v="42.367279180612101"/>
    <n v="64657"/>
  </r>
  <r>
    <s v="Chalfonte St &amp; Schaefer Hwy"/>
    <n v="48227"/>
    <s v="361040"/>
    <x v="85"/>
    <s v="LARCREPT"/>
    <x v="63513"/>
    <x v="25"/>
    <s v="0203"/>
    <s v="Yes"/>
    <n v="0"/>
    <s v="Bethune Community"/>
    <n v="261635371003009"/>
    <x v="6"/>
    <n v="-83.179035457963195"/>
    <n v="42.399890903930803"/>
    <n v="64658"/>
  </r>
  <r>
    <s v="Pear Ave &amp; Rosa Parks Blvd"/>
    <n v="48238"/>
    <s v="361040"/>
    <x v="85"/>
    <s v="LARCREPT"/>
    <x v="63514"/>
    <x v="25"/>
    <s v="1212"/>
    <s v="Yes"/>
    <n v="0"/>
    <s v="Pilgrim Village"/>
    <n v="261635301001002"/>
    <x v="6"/>
    <n v="-83.117896819814803"/>
    <n v="42.4038791676969"/>
    <n v="64659"/>
  </r>
  <r>
    <s v="Pear Ave &amp; Rosa Parks Blvd"/>
    <n v="48238"/>
    <s v="361040"/>
    <x v="85"/>
    <s v="LARCREPT"/>
    <x v="63515"/>
    <x v="25"/>
    <s v="1212"/>
    <s v="Yes"/>
    <n v="0"/>
    <s v="Pilgrim Village"/>
    <n v="261635301001002"/>
    <x v="6"/>
    <n v="-83.117896819814803"/>
    <n v="42.4038791676969"/>
    <n v="64660"/>
  </r>
  <r>
    <s v="E Warren Ave &amp; Rivard St"/>
    <n v="48207"/>
    <s v="935030"/>
    <x v="7"/>
    <s v="REMARKS "/>
    <x v="63516"/>
    <x v="25"/>
    <s v="73B "/>
    <s v="No"/>
    <n v="72.3"/>
    <s v="Forest Park"/>
    <n v="261635189001007"/>
    <x v="0"/>
    <n v="-83.052315554730498"/>
    <n v="42.3615376899103"/>
    <n v="64661"/>
  </r>
  <r>
    <s v="Fenmore St &amp; Hessel Ave"/>
    <n v="48235"/>
    <s v="862020"/>
    <x v="36"/>
    <s v="VICANML "/>
    <x v="63517"/>
    <x v="25"/>
    <s v="0804"/>
    <s v="No"/>
    <n v="42.2"/>
    <s v="Greenfield"/>
    <n v="261635401001031"/>
    <x v="6"/>
    <n v="-83.218460919055104"/>
    <n v="42.442638793172897"/>
    <n v="64662"/>
  </r>
  <r>
    <s v="E Davison St &amp; Justine St"/>
    <n v="48212"/>
    <s v="W8190 "/>
    <x v="15"/>
    <s v="TOW     "/>
    <x v="63518"/>
    <x v="25"/>
    <s v="111A"/>
    <s v="Yes"/>
    <n v="0"/>
    <s v="Davison"/>
    <n v="261635113003007"/>
    <x v="2"/>
    <n v="-83.057096698146097"/>
    <n v="42.417193685813601"/>
    <n v="64663"/>
  </r>
  <r>
    <s v="W 7 Mile Rd &amp; Grandview St"/>
    <n v="48219"/>
    <s v="SA    "/>
    <x v="2"/>
    <s v="SPCL ATT"/>
    <x v="63519"/>
    <x v="25"/>
    <s v="85A "/>
    <s v="Yes"/>
    <n v="0"/>
    <s v="Five Points"/>
    <n v="261635413003002"/>
    <x v="4"/>
    <n v="-83.285356211151907"/>
    <n v="42.428635713086997"/>
    <n v="64664"/>
  </r>
  <r>
    <s v="Iowa St &amp; Sherwood St"/>
    <n v="48212"/>
    <s v="W4807 "/>
    <x v="4"/>
    <s v="STRTSHFT"/>
    <x v="63520"/>
    <x v="25"/>
    <s v="119C"/>
    <s v="Yes"/>
    <n v="0"/>
    <s v="Grant"/>
    <n v="261635063003008"/>
    <x v="2"/>
    <n v="-83.033673471004107"/>
    <n v="42.424965750588697"/>
    <n v="64665"/>
  </r>
  <r>
    <s v="Iowa St &amp; Sherwood St"/>
    <n v="48212"/>
    <s v="W4807 "/>
    <x v="4"/>
    <s v="STRTSHFT"/>
    <x v="63521"/>
    <x v="25"/>
    <s v="119C"/>
    <s v="Yes"/>
    <n v="0"/>
    <s v="Grant"/>
    <n v="261635063003008"/>
    <x v="2"/>
    <n v="-83.033673471004107"/>
    <n v="42.424965750588697"/>
    <n v="64666"/>
  </r>
  <r>
    <s v="Anderdon Ave &amp; Goethe St"/>
    <n v="48215"/>
    <s v="W4807 "/>
    <x v="4"/>
    <s v="STRTSHFT"/>
    <x v="63522"/>
    <x v="25"/>
    <s v="0509"/>
    <s v="Yes"/>
    <n v="0"/>
    <s v="Riverbend"/>
    <n v="261635126004009"/>
    <x v="5"/>
    <n v="-82.964617622102395"/>
    <n v="42.380633097098602"/>
    <n v="64667"/>
  </r>
  <r>
    <s v="Anderdon Ave &amp; Goethe St"/>
    <n v="48215"/>
    <s v="W4807 "/>
    <x v="4"/>
    <s v="STRTSHFT"/>
    <x v="63523"/>
    <x v="25"/>
    <s v="0509"/>
    <s v="Yes"/>
    <n v="0"/>
    <s v="Riverbend"/>
    <n v="261635126004009"/>
    <x v="5"/>
    <n v="-82.964617622102395"/>
    <n v="42.380633097098602"/>
    <n v="64668"/>
  </r>
  <r>
    <s v="W Fort St &amp; Lansing St"/>
    <n v="48209"/>
    <s v="W4807 "/>
    <x v="4"/>
    <s v="STRTSHFT"/>
    <x v="63524"/>
    <x v="25"/>
    <s v="0414"/>
    <s v="Yes"/>
    <n v="0"/>
    <s v="Delray"/>
    <n v="261635250002031"/>
    <x v="1"/>
    <n v="-83.0926103866272"/>
    <n v="42.311262628682201"/>
    <n v="64669"/>
  </r>
  <r>
    <s v="Grand River Ave &amp; Lesure St"/>
    <n v="48227"/>
    <s v="W4807 "/>
    <x v="4"/>
    <s v="STRTSHFT"/>
    <x v="63525"/>
    <x v="25"/>
    <s v="24A "/>
    <s v="Yes"/>
    <n v="0"/>
    <s v="Grand River-I96"/>
    <n v="261635372002007"/>
    <x v="3"/>
    <n v="-83.179974097750502"/>
    <n v="42.385258955105499"/>
    <n v="64670"/>
  </r>
  <r>
    <s v="Grand River Ave &amp; Lesure St"/>
    <n v="48227"/>
    <s v="W4807 "/>
    <x v="4"/>
    <s v="STRTSHFT"/>
    <x v="63526"/>
    <x v="25"/>
    <s v="24A "/>
    <s v="Yes"/>
    <n v="0"/>
    <s v="Grand River-I96"/>
    <n v="261635372002007"/>
    <x v="3"/>
    <n v="-83.179974097750502"/>
    <n v="42.385258955105499"/>
    <n v="64671"/>
  </r>
  <r>
    <s v="Griggs St &amp; Grove St"/>
    <n v="48221"/>
    <s v="843020"/>
    <x v="11"/>
    <s v="UNKPROB "/>
    <x v="63527"/>
    <x v="25"/>
    <s v="1210"/>
    <s v="No"/>
    <n v="22.5"/>
    <s v="Fitzgerald/Marygrove"/>
    <n v="261635362002003"/>
    <x v="6"/>
    <n v="-83.163466067257602"/>
    <n v="42.414430498644499"/>
    <n v="64672"/>
  </r>
  <r>
    <s v="Anderdon Ave &amp; Goethe St"/>
    <n v="48215"/>
    <s v="W4807 "/>
    <x v="4"/>
    <s v="STRTSHFT"/>
    <x v="63528"/>
    <x v="25"/>
    <s v="0509"/>
    <s v="Yes"/>
    <n v="0"/>
    <s v="Riverbend"/>
    <n v="261635126004009"/>
    <x v="5"/>
    <n v="-82.964617622102395"/>
    <n v="42.380633097098602"/>
    <n v="64673"/>
  </r>
  <r>
    <s v="Iowa St &amp; Sherwood St"/>
    <n v="48212"/>
    <s v="W4807 "/>
    <x v="4"/>
    <s v="STRTSHFT"/>
    <x v="63529"/>
    <x v="25"/>
    <s v="119C"/>
    <s v="Yes"/>
    <n v="0"/>
    <s v="Grant"/>
    <n v="261635063003008"/>
    <x v="2"/>
    <n v="-83.033673471004107"/>
    <n v="42.424965750588697"/>
    <n v="64674"/>
  </r>
  <r>
    <s v="N M 10 Service Drive &amp; W Grand Blvd"/>
    <n v="48202"/>
    <s v="W4807 "/>
    <x v="4"/>
    <s v="STRTSHFT"/>
    <x v="63530"/>
    <x v="25"/>
    <s v="0303"/>
    <s v="Yes"/>
    <n v="0"/>
    <s v="New Center"/>
    <n v="261635339003014"/>
    <x v="0"/>
    <n v="-83.081518299992695"/>
    <n v="42.367312568488003"/>
    <n v="64675"/>
  </r>
  <r>
    <s v="Livernois Ave &amp; Elmhurst St"/>
    <n v="48204"/>
    <s v="W4807 "/>
    <x v="4"/>
    <s v="STRTSHFT"/>
    <x v="63531"/>
    <x v="25"/>
    <s v="104A"/>
    <s v="Yes"/>
    <n v="0"/>
    <s v="Nardin Park"/>
    <n v="261635308002000"/>
    <x v="3"/>
    <n v="-83.138991715800401"/>
    <n v="42.376148284224797"/>
    <n v="64676"/>
  </r>
  <r>
    <s v="W 7 Mile Rd &amp; Burlington Dr"/>
    <n v="48203"/>
    <s v="W4807 "/>
    <x v="4"/>
    <s v="STRTSHFT"/>
    <x v="63532"/>
    <x v="25"/>
    <s v="129B"/>
    <s v="Yes"/>
    <n v="0"/>
    <s v="Palmer Woods"/>
    <n v="261635383001008"/>
    <x v="6"/>
    <n v="-83.118365533214501"/>
    <n v="42.432121484270503"/>
    <n v="64677"/>
  </r>
  <r>
    <s v="W Warren Ave &amp; S M 10 Service Drive"/>
    <n v="48202"/>
    <s v="SA    "/>
    <x v="2"/>
    <s v="SPCL ATT"/>
    <x v="63533"/>
    <x v="25"/>
    <s v="35B "/>
    <s v="Yes"/>
    <n v="0"/>
    <s v="Wayne State"/>
    <n v="261635219002001"/>
    <x v="1"/>
    <n v="-83.074013346543396"/>
    <n v="42.353765023633898"/>
    <n v="64678"/>
  </r>
  <r>
    <s v="N M 10 Service Drive &amp; W Grand Blvd"/>
    <n v="48202"/>
    <s v="W4807 "/>
    <x v="4"/>
    <s v="STRTSHFT"/>
    <x v="63534"/>
    <x v="25"/>
    <s v="0303"/>
    <s v="Yes"/>
    <n v="0"/>
    <s v="New Center"/>
    <n v="261635339003014"/>
    <x v="0"/>
    <n v="-83.081518299992695"/>
    <n v="42.367312568488003"/>
    <n v="64679"/>
  </r>
  <r>
    <s v="Chapel St &amp; W McNichols Rd"/>
    <n v="48219"/>
    <s v="W4807 "/>
    <x v="4"/>
    <s v="STRTSHFT"/>
    <x v="63535"/>
    <x v="25"/>
    <s v="86C "/>
    <s v="Yes"/>
    <n v="0"/>
    <s v="Oak Grove"/>
    <n v="261635432002002"/>
    <x v="4"/>
    <n v="-83.253855137022995"/>
    <n v="42.414670754546897"/>
    <n v="64680"/>
  </r>
  <r>
    <s v="E Warren Ave &amp; Garland St"/>
    <n v="48213"/>
    <s v="805020"/>
    <x v="46"/>
    <s v="VERALRM "/>
    <x v="63536"/>
    <x v="25"/>
    <s v="0501"/>
    <s v="No"/>
    <n v="11.5"/>
    <s v="West End"/>
    <n v="261635143002010"/>
    <x v="5"/>
    <n v="-82.993541713206696"/>
    <n v="42.383600751101199"/>
    <n v="64681"/>
  </r>
  <r>
    <s v="Mack Ave &amp; Mount Elliott St"/>
    <n v="48207"/>
    <s v="825030"/>
    <x v="14"/>
    <s v="DISTURB "/>
    <x v="63537"/>
    <x v="25"/>
    <s v="77B "/>
    <s v="No"/>
    <n v="42.5"/>
    <s v="Gratiot-Grand"/>
    <n v="261635162002015"/>
    <x v="0"/>
    <n v="-83.021617029758005"/>
    <n v="42.3612996143356"/>
    <n v="64682"/>
  </r>
  <r>
    <s v="Scott St &amp; Chene St"/>
    <n v="48207"/>
    <s v="W4807 "/>
    <x v="4"/>
    <s v="STRTSHFT"/>
    <x v="63538"/>
    <x v="25"/>
    <s v="76B "/>
    <s v="Yes"/>
    <n v="0"/>
    <s v="Eastern Market"/>
    <n v="261635188002036"/>
    <x v="0"/>
    <n v="-83.033824621756594"/>
    <n v="42.355185523644003"/>
    <n v="64683"/>
  </r>
  <r>
    <s v="Anderdon Ave &amp; Goethe St"/>
    <n v="48215"/>
    <s v="W4807 "/>
    <x v="4"/>
    <s v="STRTSHFT"/>
    <x v="63539"/>
    <x v="25"/>
    <s v="0509"/>
    <s v="Yes"/>
    <n v="0"/>
    <s v="Riverbend"/>
    <n v="261635126004009"/>
    <x v="5"/>
    <n v="-82.964617622102395"/>
    <n v="42.380633097098602"/>
    <n v="64684"/>
  </r>
  <r>
    <s v="Chapel St &amp; W McNichols Rd"/>
    <n v="48219"/>
    <s v="W4807 "/>
    <x v="4"/>
    <s v="STRTSHFT"/>
    <x v="63540"/>
    <x v="25"/>
    <s v="86C "/>
    <s v="Yes"/>
    <n v="0"/>
    <s v="Oak Grove"/>
    <n v="261635432002002"/>
    <x v="4"/>
    <n v="-83.253855137022995"/>
    <n v="42.414670754546897"/>
    <n v="64685"/>
  </r>
  <r>
    <s v=""/>
    <n v="0"/>
    <s v="935030"/>
    <x v="7"/>
    <s v="REMARKS "/>
    <x v="63541"/>
    <x v="25"/>
    <s v="    "/>
    <s v="Yes"/>
    <n v="0"/>
    <s v=""/>
    <m/>
    <x v="7"/>
    <n v="-84.132207353930795"/>
    <n v="42.082976135040802"/>
    <n v="64686"/>
  </r>
  <r>
    <s v="Livernois Ave &amp; Elmhurst St"/>
    <n v="48204"/>
    <s v="W4807 "/>
    <x v="4"/>
    <s v="STRTSHFT"/>
    <x v="63542"/>
    <x v="25"/>
    <s v="104A"/>
    <s v="Yes"/>
    <n v="0"/>
    <s v="Nardin Park"/>
    <n v="261635308002000"/>
    <x v="3"/>
    <n v="-83.138991715800401"/>
    <n v="42.376148284224797"/>
    <n v="64687"/>
  </r>
  <r>
    <s v="Livernois Ave &amp; Elmhurst St"/>
    <n v="48204"/>
    <s v="W4807 "/>
    <x v="4"/>
    <s v="STRTSHFT"/>
    <x v="63543"/>
    <x v="25"/>
    <s v="104A"/>
    <s v="Yes"/>
    <n v="0"/>
    <s v="Nardin Park"/>
    <n v="261635308002000"/>
    <x v="3"/>
    <n v="-83.138991715800401"/>
    <n v="42.376148284224797"/>
    <n v="64688"/>
  </r>
  <r>
    <s v="Scott St &amp; Chene St"/>
    <n v="48207"/>
    <s v="W4807 "/>
    <x v="4"/>
    <s v="STRTSHFT"/>
    <x v="63544"/>
    <x v="25"/>
    <s v="76B "/>
    <s v="Yes"/>
    <n v="0"/>
    <s v="Eastern Market"/>
    <n v="261635188002036"/>
    <x v="0"/>
    <n v="-83.033824621756594"/>
    <n v="42.355185523644003"/>
    <n v="64689"/>
  </r>
  <r>
    <s v="Cass Ave &amp; W Alexandrine St"/>
    <n v="48201"/>
    <s v="842021"/>
    <x v="133"/>
    <s v="OVR     "/>
    <x v="63545"/>
    <x v="25"/>
    <s v="39B "/>
    <s v="No"/>
    <n v="15"/>
    <s v="Midtown"/>
    <n v="261635203002000"/>
    <x v="1"/>
    <n v="-83.062918284210298"/>
    <n v="42.3494345842714"/>
    <n v="64690"/>
  </r>
  <r>
    <s v="N M 10 Service Drive &amp; W Grand Blvd"/>
    <n v="48202"/>
    <s v="W4807 "/>
    <x v="4"/>
    <s v="STRTSHFT"/>
    <x v="63546"/>
    <x v="25"/>
    <s v="0303"/>
    <s v="Yes"/>
    <n v="0"/>
    <s v="New Center"/>
    <n v="261635339003014"/>
    <x v="0"/>
    <n v="-83.081518299992695"/>
    <n v="42.367312568488003"/>
    <n v="64691"/>
  </r>
  <r>
    <s v="Charlevoix St &amp; Seyburn St"/>
    <n v="48214"/>
    <s v="811040"/>
    <x v="0"/>
    <s v="ACCREPT "/>
    <x v="63547"/>
    <x v="25"/>
    <s v="78B "/>
    <s v="No"/>
    <n v="28.8"/>
    <s v="Islandview"/>
    <n v="261635152002017"/>
    <x v="0"/>
    <n v="-83.004856468709505"/>
    <n v="42.362143248120297"/>
    <n v="64692"/>
  </r>
  <r>
    <s v="W 7 Mile Rd &amp; Burlington Dr"/>
    <n v="48203"/>
    <s v="SA    "/>
    <x v="2"/>
    <s v="SPCL ATT"/>
    <x v="63548"/>
    <x v="25"/>
    <s v="129B"/>
    <s v="Yes"/>
    <n v="0"/>
    <s v="Palmer Woods"/>
    <n v="261635383001008"/>
    <x v="6"/>
    <n v="-83.118365533214501"/>
    <n v="42.432121484270503"/>
    <n v="64693"/>
  </r>
  <r>
    <s v="Chapel St &amp; W McNichols Rd"/>
    <n v="48219"/>
    <s v="W4807 "/>
    <x v="4"/>
    <s v="STRTSHFT"/>
    <x v="63549"/>
    <x v="25"/>
    <s v="86C "/>
    <s v="Yes"/>
    <n v="0"/>
    <s v="Oak Grove"/>
    <n v="261635432002002"/>
    <x v="4"/>
    <n v="-83.253855137022995"/>
    <n v="42.414670754546897"/>
    <n v="64694"/>
  </r>
  <r>
    <s v="Norfolk St &amp; Mendota St"/>
    <n v="48221"/>
    <s v="825030"/>
    <x v="14"/>
    <s v="DISTURB "/>
    <x v="63550"/>
    <x v="25"/>
    <s v="122B"/>
    <s v="No"/>
    <n v="18.899999999999999"/>
    <s v="Pembroke"/>
    <n v="261635391001001"/>
    <x v="6"/>
    <n v="-83.166840152401306"/>
    <n v="42.443151249179699"/>
    <n v="64695"/>
  </r>
  <r>
    <s v="Curtis St &amp; Beaverland St"/>
    <n v="48219"/>
    <s v="W4807 "/>
    <x v="4"/>
    <s v="STRTSHFT"/>
    <x v="63551"/>
    <x v="25"/>
    <s v="85A "/>
    <s v="Yes"/>
    <n v="0"/>
    <s v="Melvern Hill"/>
    <n v="261635414002009"/>
    <x v="4"/>
    <n v="-83.265404068198407"/>
    <n v="42.421794993423397"/>
    <n v="64696"/>
  </r>
  <r>
    <s v="Grand River Ave &amp; Lesure St"/>
    <n v="48227"/>
    <s v="W4807 "/>
    <x v="4"/>
    <s v="STRTSHFT"/>
    <x v="63552"/>
    <x v="25"/>
    <s v="24A "/>
    <s v="Yes"/>
    <n v="0"/>
    <s v="Grand River-I96"/>
    <n v="261635372002007"/>
    <x v="3"/>
    <n v="-83.179974097750502"/>
    <n v="42.385258955105499"/>
    <n v="64697"/>
  </r>
  <r>
    <s v="Chapel St &amp; W McNichols Rd"/>
    <n v="48219"/>
    <s v="W4807 "/>
    <x v="4"/>
    <s v="STRTSHFT"/>
    <x v="63553"/>
    <x v="25"/>
    <s v="86C "/>
    <s v="Yes"/>
    <n v="0"/>
    <s v="Oak Grove"/>
    <n v="261635432002002"/>
    <x v="4"/>
    <n v="-83.253855137022995"/>
    <n v="42.414670754546897"/>
    <n v="64698"/>
  </r>
  <r>
    <s v="W Grand Blvd &amp; Wetherbee St"/>
    <n v="48211"/>
    <s v="397010"/>
    <x v="12"/>
    <s v="DV A/B  "/>
    <x v="63554"/>
    <x v="25"/>
    <s v="0702"/>
    <s v="No"/>
    <n v="33.200000000000003"/>
    <s v="Russell Industrial"/>
    <n v="261639851001054"/>
    <x v="0"/>
    <n v="-83.055244446077893"/>
    <n v="42.3770332745639"/>
    <n v="64699"/>
  </r>
  <r>
    <s v="Chapel St &amp; W McNichols Rd"/>
    <n v="48219"/>
    <s v="W4807 "/>
    <x v="4"/>
    <s v="STRTSHFT"/>
    <x v="63555"/>
    <x v="25"/>
    <s v="86C "/>
    <s v="Yes"/>
    <n v="0"/>
    <s v="Oak Grove"/>
    <n v="261635432002002"/>
    <x v="4"/>
    <n v="-83.253855137022995"/>
    <n v="42.414670754546897"/>
    <n v="64700"/>
  </r>
  <r>
    <s v="Brush St &amp; E I 94 Service Drive"/>
    <n v="0"/>
    <s v="842021"/>
    <x v="133"/>
    <s v="OVR     "/>
    <x v="63556"/>
    <x v="25"/>
    <s v="36B "/>
    <s v="No"/>
    <n v="12.8"/>
    <s v="Cultural Center"/>
    <n v="261635180001000"/>
    <x v="0"/>
    <n v="-83.064294404112601"/>
    <n v="42.3653903747472"/>
    <n v="64701"/>
  </r>
  <r>
    <s v="Five Points St &amp; Grand River Service Drive"/>
    <n v="48219"/>
    <s v="SA    "/>
    <x v="2"/>
    <s v="SPCL ATT"/>
    <x v="63557"/>
    <x v="25"/>
    <s v="0801"/>
    <s v="Yes"/>
    <n v="0"/>
    <s v="Five Points"/>
    <n v="261635418001011"/>
    <x v="4"/>
    <n v="-83.287360795223094"/>
    <n v="42.4291280762193"/>
    <n v="64702"/>
  </r>
  <r>
    <s v="Mendota St &amp; Fullerton St"/>
    <n v="48238"/>
    <s v="825030"/>
    <x v="14"/>
    <s v="DISTURB "/>
    <x v="63558"/>
    <x v="25"/>
    <s v="25C "/>
    <s v="No"/>
    <n v="12.8"/>
    <s v="Grand River-I96"/>
    <n v="261635342005010"/>
    <x v="3"/>
    <n v="-83.164135672575696"/>
    <n v="42.380611266241601"/>
    <n v="64703"/>
  </r>
  <r>
    <s v="Woodward Ave &amp; Alfred St"/>
    <n v="48201"/>
    <s v="W4812 "/>
    <x v="9"/>
    <s v="BLDGCHK "/>
    <x v="63559"/>
    <x v="25"/>
    <s v="0311"/>
    <s v="Yes"/>
    <n v="0"/>
    <s v="Midtown"/>
    <n v="261635225003000"/>
    <x v="1"/>
    <n v="-83.054775361492702"/>
    <n v="42.342749339858699"/>
    <n v="64704"/>
  </r>
  <r>
    <s v=""/>
    <n v="0"/>
    <s v="361040"/>
    <x v="85"/>
    <s v="LARCREPT"/>
    <x v="63560"/>
    <x v="25"/>
    <s v="    "/>
    <s v="Yes"/>
    <n v="0"/>
    <s v=""/>
    <m/>
    <x v="7"/>
    <n v="-84.132207353930795"/>
    <n v="42.082976135040802"/>
    <n v="64705"/>
  </r>
  <r>
    <s v="Cambridge Ave &amp; Blackstone St"/>
    <n v="48219"/>
    <s v="825030"/>
    <x v="14"/>
    <s v="DISTURB "/>
    <x v="63561"/>
    <x v="25"/>
    <s v="82C "/>
    <s v="No"/>
    <n v="106.7"/>
    <s v="Evergreen Lahser 7/8"/>
    <n v="261635410003005"/>
    <x v="4"/>
    <n v="-83.251105893821304"/>
    <n v="42.431094583536897"/>
    <n v="64706"/>
  </r>
  <r>
    <s v="Robson St &amp; Pilgrim St"/>
    <n v="48227"/>
    <s v="935030"/>
    <x v="7"/>
    <s v="REMARKS "/>
    <x v="63562"/>
    <x v="25"/>
    <s v="0201"/>
    <s v="No"/>
    <n v="81.5"/>
    <s v="Belmont"/>
    <n v="261635375003000"/>
    <x v="4"/>
    <n v="-83.192873694994404"/>
    <n v="42.407125445485498"/>
    <n v="64707"/>
  </r>
  <r>
    <s v="Glastonbury Ave &amp; Grand River Ave"/>
    <n v="48223"/>
    <s v="SA    "/>
    <x v="2"/>
    <s v="SPCL ATT"/>
    <x v="63563"/>
    <x v="25"/>
    <s v="811B"/>
    <s v="Yes"/>
    <n v="0"/>
    <s v="Rosedale Park"/>
    <n v="261635429001000"/>
    <x v="4"/>
    <n v="-83.224983191001598"/>
    <n v="42.4033986871205"/>
    <n v="64708"/>
  </r>
  <r>
    <s v="Greenview Rd &amp; Fenkell St"/>
    <n v="48223"/>
    <s v="SA    "/>
    <x v="2"/>
    <s v="SPCL ATT"/>
    <x v="63564"/>
    <x v="25"/>
    <s v="811B"/>
    <s v="Yes"/>
    <n v="0"/>
    <s v="Rosedale Park"/>
    <n v="261635429001000"/>
    <x v="4"/>
    <n v="-83.224035180831706"/>
    <n v="42.400973173382397"/>
    <n v="64709"/>
  </r>
  <r>
    <s v="Greenview Rd &amp; Fenkell St"/>
    <n v="48223"/>
    <s v="SA    "/>
    <x v="2"/>
    <s v="SPCL ATT"/>
    <x v="63565"/>
    <x v="25"/>
    <s v="811B"/>
    <s v="Yes"/>
    <n v="0"/>
    <s v="Rosedale Park"/>
    <n v="261635429001000"/>
    <x v="4"/>
    <n v="-83.224035180831706"/>
    <n v="42.400973173382397"/>
    <n v="64710"/>
  </r>
  <r>
    <s v="Telegraph Rd &amp; Verdun St"/>
    <n v="48219"/>
    <s v="817036"/>
    <x v="88"/>
    <s v="MISCTRAF"/>
    <x v="63566"/>
    <x v="25"/>
    <s v="0801"/>
    <s v="No"/>
    <n v="13.8"/>
    <s v="Five Points"/>
    <n v="261635418001006"/>
    <x v="4"/>
    <n v="-83.277741349310304"/>
    <n v="42.433233743122102"/>
    <n v="64711"/>
  </r>
  <r>
    <s v="Greenview Rd &amp; Fenkell St"/>
    <n v="48223"/>
    <s v="SA    "/>
    <x v="2"/>
    <s v="SPCL ATT"/>
    <x v="63567"/>
    <x v="25"/>
    <s v="811B"/>
    <s v="Yes"/>
    <n v="0"/>
    <s v="Rosedale Park"/>
    <n v="261635429001000"/>
    <x v="4"/>
    <n v="-83.224035180831706"/>
    <n v="42.400973173382397"/>
    <n v="64712"/>
  </r>
  <r>
    <s v="N M 10 Service Drive &amp; W Grand Blvd"/>
    <n v="48202"/>
    <s v="W4807 "/>
    <x v="4"/>
    <s v="STRTSHFT"/>
    <x v="63568"/>
    <x v="25"/>
    <s v="0303"/>
    <s v="Yes"/>
    <n v="0"/>
    <s v="New Center"/>
    <n v="261635339003014"/>
    <x v="0"/>
    <n v="-83.081518299992695"/>
    <n v="42.367312568488003"/>
    <n v="64713"/>
  </r>
  <r>
    <s v="Greenview Rd &amp; Fenkell St"/>
    <n v="48223"/>
    <s v="SA    "/>
    <x v="2"/>
    <s v="SPCL ATT"/>
    <x v="63569"/>
    <x v="25"/>
    <s v="811B"/>
    <s v="Yes"/>
    <n v="0"/>
    <s v="Rosedale Park"/>
    <n v="261635429001000"/>
    <x v="4"/>
    <n v="-83.224035180831706"/>
    <n v="42.400973173382397"/>
    <n v="64714"/>
  </r>
  <r>
    <s v="N M 10 Service Drive &amp; W Grand Blvd"/>
    <n v="48202"/>
    <s v="W4807 "/>
    <x v="4"/>
    <s v="STRTSHFT"/>
    <x v="63570"/>
    <x v="25"/>
    <s v="0303"/>
    <s v="Yes"/>
    <n v="0"/>
    <s v="New Center"/>
    <n v="261635339003014"/>
    <x v="0"/>
    <n v="-83.081518299992695"/>
    <n v="42.367312568488003"/>
    <n v="64715"/>
  </r>
  <r>
    <s v="Cadillac Blvd &amp; E Vernor Hwy"/>
    <n v="48214"/>
    <s v="372040"/>
    <x v="37"/>
    <s v="UDAAREPT"/>
    <x v="63571"/>
    <x v="25"/>
    <s v="0508"/>
    <s v="Yes"/>
    <n v="0"/>
    <s v="East Village"/>
    <n v="261635139003008"/>
    <x v="0"/>
    <n v="-82.986039037392104"/>
    <n v="42.366937848524699"/>
    <n v="64716"/>
  </r>
  <r>
    <s v="Greenview Rd &amp; Fenkell St"/>
    <n v="48223"/>
    <s v="SA    "/>
    <x v="2"/>
    <s v="SPCL ATT"/>
    <x v="63572"/>
    <x v="25"/>
    <s v="811B"/>
    <s v="Yes"/>
    <n v="0"/>
    <s v="Rosedale Park"/>
    <n v="261635429001000"/>
    <x v="4"/>
    <n v="-83.224035180831706"/>
    <n v="42.400973173382397"/>
    <n v="64717"/>
  </r>
  <r>
    <s v="Chapel St &amp; W McNichols Rd"/>
    <n v="48219"/>
    <s v="835011"/>
    <x v="168"/>
    <s v="SUSPPACK"/>
    <x v="63573"/>
    <x v="25"/>
    <s v="86C "/>
    <s v="Yes"/>
    <n v="0"/>
    <s v="Oak Grove"/>
    <n v="261635432002002"/>
    <x v="4"/>
    <n v="-83.253855137022995"/>
    <n v="42.414670754546897"/>
    <n v="64718"/>
  </r>
  <r>
    <s v="Greenview Rd &amp; Fenkell St"/>
    <n v="48223"/>
    <s v="SA    "/>
    <x v="2"/>
    <s v="SPCL ATT"/>
    <x v="63574"/>
    <x v="25"/>
    <s v="811B"/>
    <s v="Yes"/>
    <n v="0"/>
    <s v="Rosedale Park"/>
    <n v="261635429001000"/>
    <x v="4"/>
    <n v="-83.224035180831706"/>
    <n v="42.400973173382397"/>
    <n v="64719"/>
  </r>
  <r>
    <s v="Chapel St &amp; W McNichols Rd"/>
    <n v="48219"/>
    <s v="W4807 "/>
    <x v="4"/>
    <s v="STRTSHFT"/>
    <x v="63574"/>
    <x v="25"/>
    <s v="86C "/>
    <s v="Yes"/>
    <n v="0"/>
    <s v="Oak Grove"/>
    <n v="261635432002002"/>
    <x v="4"/>
    <n v="-83.253855137022995"/>
    <n v="42.414670754546897"/>
    <n v="64720"/>
  </r>
  <r>
    <s v="Grand River Ave &amp; Kentford St"/>
    <n v="48223"/>
    <s v="SA    "/>
    <x v="2"/>
    <s v="SPCL ATT"/>
    <x v="63575"/>
    <x v="25"/>
    <s v="811B"/>
    <s v="Yes"/>
    <n v="0"/>
    <s v="Rosedale Park"/>
    <n v="261635429001000"/>
    <x v="4"/>
    <n v="-83.221668120929607"/>
    <n v="42.402064181769603"/>
    <n v="64721"/>
  </r>
  <r>
    <s v="Pickford St &amp; Lenore Ave"/>
    <n v="48219"/>
    <s v="935030"/>
    <x v="7"/>
    <s v="REMARKS "/>
    <x v="63576"/>
    <x v="25"/>
    <s v="85B "/>
    <s v="Yes"/>
    <n v="0"/>
    <s v="The Eye"/>
    <n v="261635413002008"/>
    <x v="4"/>
    <n v="-83.2813596176928"/>
    <n v="42.423433740542798"/>
    <n v="64722"/>
  </r>
  <r>
    <s v="W 7 Mile Rd &amp; Burlington Dr"/>
    <n v="48203"/>
    <s v="W4807 "/>
    <x v="4"/>
    <s v="STRTSHFT"/>
    <x v="63577"/>
    <x v="25"/>
    <s v="129B"/>
    <s v="Yes"/>
    <n v="0"/>
    <s v="Palmer Woods"/>
    <n v="261635383001008"/>
    <x v="6"/>
    <n v="-83.118365533214501"/>
    <n v="42.432121484270503"/>
    <n v="64723"/>
  </r>
  <r>
    <s v="Fenkell St &amp; Ilene St"/>
    <n v="48238"/>
    <s v="805020"/>
    <x v="46"/>
    <s v="VERALRM "/>
    <x v="63578"/>
    <x v="25"/>
    <s v="1210"/>
    <s v="No"/>
    <n v="20.3"/>
    <s v="Bethune Community"/>
    <n v="261635368001013"/>
    <x v="6"/>
    <n v="-83.161825815501302"/>
    <n v="42.402470805410601"/>
    <n v="64724"/>
  </r>
  <r>
    <s v="Joy Rd &amp; Steel St"/>
    <n v="48228"/>
    <s v="843020"/>
    <x v="11"/>
    <s v="UNKPROB "/>
    <x v="63579"/>
    <x v="25"/>
    <s v="28A "/>
    <s v="No"/>
    <n v="10.1"/>
    <s v="Barton-McFarland"/>
    <n v="261635350003009"/>
    <x v="3"/>
    <n v="-83.170190487308702"/>
    <n v="42.358699373140801"/>
    <n v="64725"/>
  </r>
  <r>
    <s v="Mackay St &amp; E Robinwood St"/>
    <n v="48234"/>
    <s v="W9999 "/>
    <x v="74"/>
    <s v="INFORPT "/>
    <x v="63580"/>
    <x v="25"/>
    <s v="117A"/>
    <s v="Yes"/>
    <n v="0"/>
    <s v="Northeast Central District"/>
    <n v="261635071002000"/>
    <x v="2"/>
    <n v="-83.077033127637407"/>
    <n v="42.430498503410099"/>
    <n v="64726"/>
  </r>
  <r>
    <s v="Ironwood St &amp; Linsdale St"/>
    <n v="48204"/>
    <s v="852030"/>
    <x v="62"/>
    <s v="MENTPPRS"/>
    <x v="63581"/>
    <x v="25"/>
    <s v="106A"/>
    <s v="No"/>
    <n v="16.7"/>
    <s v="Midwest"/>
    <n v="261635335002010"/>
    <x v="1"/>
    <n v="-83.126963170312095"/>
    <n v="42.360334629646999"/>
    <n v="64727"/>
  </r>
  <r>
    <s v="Livernois Ave &amp; Elmhurst St"/>
    <n v="48204"/>
    <s v="W4807 "/>
    <x v="4"/>
    <s v="STRTSHFT"/>
    <x v="63582"/>
    <x v="25"/>
    <s v="104A"/>
    <s v="Yes"/>
    <n v="0"/>
    <s v="Nardin Park"/>
    <n v="261635308002000"/>
    <x v="3"/>
    <n v="-83.138991715800401"/>
    <n v="42.376148284224797"/>
    <n v="64728"/>
  </r>
  <r>
    <s v="Prince Hall Dr &amp; Chene St"/>
    <n v="48207"/>
    <s v="812030"/>
    <x v="111"/>
    <s v="HRREPT  "/>
    <x v="63583"/>
    <x v="25"/>
    <s v="0709"/>
    <s v="No"/>
    <n v="50.1"/>
    <s v="Elmwood Park"/>
    <n v="261635167001003"/>
    <x v="0"/>
    <n v="-83.026570398987104"/>
    <n v="42.347084579762502"/>
    <n v="64729"/>
  </r>
  <r>
    <s v="Woodward Ave &amp; Melbourne St"/>
    <n v="48202"/>
    <s v="SA    "/>
    <x v="2"/>
    <s v="SPCL ATT"/>
    <x v="63584"/>
    <x v="25"/>
    <s v="0303"/>
    <s v="Yes"/>
    <n v="0"/>
    <s v="Virginia Park"/>
    <n v="261635339001000"/>
    <x v="0"/>
    <n v="-83.077427590816896"/>
    <n v="42.3764122584411"/>
    <n v="64730"/>
  </r>
  <r>
    <s v="Mack Ave &amp; Canyon Ave"/>
    <n v="48236"/>
    <s v="SA    "/>
    <x v="2"/>
    <s v="SPCL ATT"/>
    <x v="63585"/>
    <x v="25"/>
    <s v="57B "/>
    <s v="Yes"/>
    <n v="0"/>
    <s v="Cornerstone Village"/>
    <n v="261635017002007"/>
    <x v="5"/>
    <n v="-82.913948831702399"/>
    <n v="42.409561231759497"/>
    <n v="64731"/>
  </r>
  <r>
    <s v="N M 10 Service Drive &amp; W Grand Blvd"/>
    <n v="48202"/>
    <s v="W4807 "/>
    <x v="4"/>
    <s v="STRTSHFT"/>
    <x v="63586"/>
    <x v="25"/>
    <s v="0303"/>
    <s v="Yes"/>
    <n v="0"/>
    <s v="New Center"/>
    <n v="261635339003014"/>
    <x v="0"/>
    <n v="-83.081518299992695"/>
    <n v="42.367312568488003"/>
    <n v="64732"/>
  </r>
  <r>
    <s v="Scott St &amp; Chene St"/>
    <n v="48207"/>
    <s v="W4807 "/>
    <x v="4"/>
    <s v="STRTSHFT"/>
    <x v="63587"/>
    <x v="25"/>
    <s v="76B "/>
    <s v="Yes"/>
    <n v="0"/>
    <s v="Eastern Market"/>
    <n v="261635188002036"/>
    <x v="0"/>
    <n v="-83.033824621756594"/>
    <n v="42.355185523644003"/>
    <n v="64733"/>
  </r>
  <r>
    <s v="Grove St &amp; Rutherford St"/>
    <n v="48235"/>
    <s v="343010"/>
    <x v="35"/>
    <s v="FA IP   "/>
    <x v="63588"/>
    <x v="25"/>
    <s v="812A"/>
    <s v="No"/>
    <n v="9.4"/>
    <s v="Crary/St Marys"/>
    <n v="261635421001003"/>
    <x v="4"/>
    <n v="-83.204652461203906"/>
    <n v="42.414042255232602"/>
    <n v="64734"/>
  </r>
  <r>
    <s v="W Vernor Hwy &amp; Stair St"/>
    <n v="48209"/>
    <s v="395010"/>
    <x v="99"/>
    <s v="PRS WEAP"/>
    <x v="63588"/>
    <x v="25"/>
    <s v="49A "/>
    <s v="No"/>
    <n v="11.9"/>
    <s v="Springwells"/>
    <n v="261635240003000"/>
    <x v="1"/>
    <n v="-83.122115293895504"/>
    <n v="42.313552007271198"/>
    <n v="64735"/>
  </r>
  <r>
    <s v="Chapel St &amp; W McNichols Rd"/>
    <n v="48219"/>
    <s v="W4807 "/>
    <x v="4"/>
    <s v="STRTSHFT"/>
    <x v="63589"/>
    <x v="25"/>
    <s v="86C "/>
    <s v="Yes"/>
    <n v="0"/>
    <s v="Oak Grove"/>
    <n v="261635432002002"/>
    <x v="4"/>
    <n v="-83.253855137022995"/>
    <n v="42.414670754546897"/>
    <n v="64736"/>
  </r>
  <r>
    <s v="Service Drive &amp; Lesure St"/>
    <n v="48227"/>
    <s v="W4807 "/>
    <x v="4"/>
    <s v="STRTSHFT"/>
    <x v="63590"/>
    <x v="25"/>
    <s v="24A "/>
    <s v="Yes"/>
    <n v="0"/>
    <s v="Grand River-I96"/>
    <n v="261635372002007"/>
    <x v="3"/>
    <n v="-83.180002919312599"/>
    <n v="42.386107665904099"/>
    <n v="64737"/>
  </r>
  <r>
    <s v="Conner St &amp; Mack Ave"/>
    <n v="48215"/>
    <s v="825030"/>
    <x v="14"/>
    <s v="DISTURB "/>
    <x v="63591"/>
    <x v="25"/>
    <s v="52B "/>
    <s v="No"/>
    <n v="14"/>
    <s v="Conner Creek Industrial"/>
    <n v="261639852001006"/>
    <x v="5"/>
    <n v="-82.967847557061404"/>
    <n v="42.383704451680003"/>
    <n v="64738"/>
  </r>
  <r>
    <s v="Gunston St &amp; Gratiot Ave"/>
    <n v="48213"/>
    <s v="W4807 "/>
    <x v="4"/>
    <s v="STRTSHFT"/>
    <x v="63592"/>
    <x v="25"/>
    <s v="0908"/>
    <s v="Yes"/>
    <n v="0"/>
    <s v="Gratiot-Findlay"/>
    <n v="261635052002011"/>
    <x v="5"/>
    <n v="-82.995102729237502"/>
    <n v="42.408584356193899"/>
    <n v="64739"/>
  </r>
  <r>
    <s v="S M 10 Service Drive &amp; Grand River Ave"/>
    <n v="48201"/>
    <s v="935030"/>
    <x v="7"/>
    <s v="REMARKS "/>
    <x v="63593"/>
    <x v="25"/>
    <s v="0310"/>
    <s v="Yes"/>
    <n v="0"/>
    <s v="Midtown"/>
    <n v="261635215001047"/>
    <x v="1"/>
    <n v="-83.066505315878203"/>
    <n v="42.339483351696899"/>
    <n v="64740"/>
  </r>
  <r>
    <s v="Gunston St &amp; Gratiot Ave"/>
    <n v="48213"/>
    <s v="W4807 "/>
    <x v="4"/>
    <s v="STRTSHFT"/>
    <x v="63594"/>
    <x v="25"/>
    <s v="0908"/>
    <s v="Yes"/>
    <n v="0"/>
    <s v="Gratiot-Findlay"/>
    <n v="261635052002011"/>
    <x v="5"/>
    <n v="-82.995102729237502"/>
    <n v="42.408584356193899"/>
    <n v="64741"/>
  </r>
  <r>
    <s v="Gunston St &amp; Gratiot Ave"/>
    <n v="48213"/>
    <s v="W4807 "/>
    <x v="4"/>
    <s v="STRTSHFT"/>
    <x v="63595"/>
    <x v="25"/>
    <s v="0908"/>
    <s v="Yes"/>
    <n v="0"/>
    <s v="Gratiot-Findlay"/>
    <n v="261635052002011"/>
    <x v="5"/>
    <n v="-82.995102729237502"/>
    <n v="42.408584356193899"/>
    <n v="64742"/>
  </r>
  <r>
    <s v="W 7 Mile Rd &amp; Burlington Dr"/>
    <n v="48203"/>
    <s v="W4807 "/>
    <x v="4"/>
    <s v="STRTSHFT"/>
    <x v="63596"/>
    <x v="25"/>
    <s v="129B"/>
    <s v="Yes"/>
    <n v="0"/>
    <s v="Palmer Woods"/>
    <n v="261635383001008"/>
    <x v="6"/>
    <n v="-83.118365533214501"/>
    <n v="42.432121484270503"/>
    <n v="64743"/>
  </r>
  <r>
    <s v="Cass Ave &amp; York St"/>
    <n v="48202"/>
    <s v="W4834 "/>
    <x v="127"/>
    <s v="CALLIN  "/>
    <x v="63597"/>
    <x v="25"/>
    <s v="36A "/>
    <s v="Yes"/>
    <n v="0"/>
    <s v="Tech Town"/>
    <n v="261635339003035"/>
    <x v="0"/>
    <n v="-83.0713424164462"/>
    <n v="42.364189210379102"/>
    <n v="64744"/>
  </r>
  <r>
    <s v="W Fort St &amp; Lansing St"/>
    <n v="48209"/>
    <s v="W4807 "/>
    <x v="4"/>
    <s v="STRTSHFT"/>
    <x v="63598"/>
    <x v="25"/>
    <s v="0414"/>
    <s v="Yes"/>
    <n v="0"/>
    <s v="Delray"/>
    <n v="261635250002031"/>
    <x v="1"/>
    <n v="-83.0926103866272"/>
    <n v="42.311262628682201"/>
    <n v="64745"/>
  </r>
  <r>
    <s v="Livernois Ave &amp; Elmhurst St"/>
    <n v="48204"/>
    <s v="W4807 "/>
    <x v="4"/>
    <s v="STRTSHFT"/>
    <x v="63599"/>
    <x v="25"/>
    <s v="104A"/>
    <s v="Yes"/>
    <n v="0"/>
    <s v="Nardin Park"/>
    <n v="261635308002000"/>
    <x v="3"/>
    <n v="-83.138991715800401"/>
    <n v="42.376148284224797"/>
    <n v="64746"/>
  </r>
  <r>
    <s v="Trowbridge St &amp; Calvert St"/>
    <n v="48202"/>
    <s v="SA    "/>
    <x v="2"/>
    <s v="SPCL ATT"/>
    <x v="63600"/>
    <x v="25"/>
    <s v="0301"/>
    <s v="Yes"/>
    <n v="0"/>
    <s v="Gateway Community"/>
    <n v="261635114002005"/>
    <x v="0"/>
    <n v="-83.086186546877201"/>
    <n v="42.389421034338"/>
    <n v="64747"/>
  </r>
  <r>
    <s v="Mack Ave &amp; Beaubien St"/>
    <n v="48201"/>
    <s v="372020"/>
    <x v="13"/>
    <s v="UDAAIP  "/>
    <x v="63601"/>
    <x v="25"/>
    <s v="0312"/>
    <s v="No"/>
    <n v="5.6"/>
    <s v="Medical Center"/>
    <n v="261635175003013"/>
    <x v="0"/>
    <n v="-83.052411851833398"/>
    <n v="42.349717872554798"/>
    <n v="64748"/>
  </r>
  <r>
    <s v="Mack Ave &amp; Beaubien St"/>
    <n v="48201"/>
    <s v="372040"/>
    <x v="37"/>
    <s v="UDAAREPT"/>
    <x v="63602"/>
    <x v="25"/>
    <s v="0312"/>
    <s v="No"/>
    <m/>
    <s v="Medical Center"/>
    <n v="261635175003013"/>
    <x v="0"/>
    <n v="-83.052411851833398"/>
    <n v="42.349717872554798"/>
    <n v="64749"/>
  </r>
  <r>
    <s v="Anderdon Ave &amp; Goethe St"/>
    <n v="48215"/>
    <s v="W4807 "/>
    <x v="4"/>
    <s v="STRTSHFT"/>
    <x v="63603"/>
    <x v="25"/>
    <s v="0509"/>
    <s v="Yes"/>
    <n v="0"/>
    <s v="Riverbend"/>
    <n v="261635126004009"/>
    <x v="5"/>
    <n v="-82.964617622102395"/>
    <n v="42.380633097098602"/>
    <n v="64750"/>
  </r>
  <r>
    <s v="Gratiot Ave &amp; Manning St"/>
    <n v="48205"/>
    <s v="SST342"/>
    <x v="40"/>
    <s v="SHOT SPT"/>
    <x v="63604"/>
    <x v="25"/>
    <s v="92B "/>
    <s v="No"/>
    <n v="5.0999999999999996"/>
    <s v="Regent Park"/>
    <n v="261635003004008"/>
    <x v="2"/>
    <n v="-82.973928192092202"/>
    <n v="42.4408246750233"/>
    <n v="64751"/>
  </r>
  <r>
    <s v="Gunston St &amp; Gratiot Ave"/>
    <n v="48213"/>
    <s v="W4807 "/>
    <x v="4"/>
    <s v="STRTSHFT"/>
    <x v="63605"/>
    <x v="25"/>
    <s v="0908"/>
    <s v="Yes"/>
    <n v="0"/>
    <s v="Gratiot-Findlay"/>
    <n v="261635052002011"/>
    <x v="5"/>
    <n v="-82.995102729237502"/>
    <n v="42.408584356193899"/>
    <n v="64752"/>
  </r>
  <r>
    <s v="Robert Bradby Dr &amp; McDougall St"/>
    <n v="48207"/>
    <s v="W4890 "/>
    <x v="76"/>
    <s v="THREATRP"/>
    <x v="63606"/>
    <x v="25"/>
    <s v="710A"/>
    <s v="Yes"/>
    <n v="0"/>
    <s v="Elmwood Park"/>
    <n v="261635167001001"/>
    <x v="0"/>
    <n v="-83.020183696127205"/>
    <n v="42.346666874778599"/>
    <n v="64753"/>
  </r>
  <r>
    <s v="Fullerton St &amp; Monte Vista St"/>
    <n v="48238"/>
    <s v="376050"/>
    <x v="26"/>
    <s v="INVAUTO "/>
    <x v="63607"/>
    <x v="25"/>
    <s v="25C "/>
    <s v="Yes"/>
    <n v="0"/>
    <s v="Grand River-I96"/>
    <n v="261635342004006"/>
    <x v="3"/>
    <n v="-83.1663003415579"/>
    <n v="42.380553694927301"/>
    <n v="64754"/>
  </r>
  <r>
    <s v="E 7 Mile Rd &amp; Rogge St"/>
    <n v="48234"/>
    <s v="381040"/>
    <x v="39"/>
    <s v="MDPRPT  "/>
    <x v="63608"/>
    <x v="25"/>
    <s v="114B"/>
    <s v="No"/>
    <n v="27.3"/>
    <s v="Nortown"/>
    <n v="261635062002019"/>
    <x v="2"/>
    <n v="-83.029695097223296"/>
    <n v="42.433867145997098"/>
    <n v="64755"/>
  </r>
  <r>
    <s v="Cooper St &amp; Shoemaker St"/>
    <n v="48213"/>
    <s v="312010"/>
    <x v="73"/>
    <s v="SUICIP  "/>
    <x v="63609"/>
    <x v="25"/>
    <s v="75B "/>
    <s v="No"/>
    <n v="27.6"/>
    <s v="West End"/>
    <n v="261635143003002"/>
    <x v="5"/>
    <n v="-83.004438246294001"/>
    <n v="42.389443469597602"/>
    <n v="64756"/>
  </r>
  <r>
    <s v="Watson St &amp; Woodward Ave"/>
    <n v="48201"/>
    <s v="827030"/>
    <x v="1"/>
    <s v="BUS BRD "/>
    <x v="63610"/>
    <x v="25"/>
    <s v="0311"/>
    <s v="Yes"/>
    <n v="0"/>
    <s v="Midtown"/>
    <n v="261635225002005"/>
    <x v="1"/>
    <n v="-83.056161303016793"/>
    <n v="42.344820885101903"/>
    <n v="64757"/>
  </r>
  <r>
    <s v="Gratiot Ave &amp; 8 Mile Rd"/>
    <n v="48205"/>
    <s v="GL8777"/>
    <x v="14"/>
    <s v="DISTURB "/>
    <x v="63611"/>
    <x v="25"/>
    <s v="92B "/>
    <s v="No"/>
    <n v="6.9"/>
    <s v="Regent Park"/>
    <n v="261635002004001"/>
    <x v="2"/>
    <n v="-82.967942841489105"/>
    <n v="42.449843802538702"/>
    <n v="64758"/>
  </r>
  <r>
    <s v="E Nevada St &amp; Conley St"/>
    <n v="48234"/>
    <s v="W4807 "/>
    <x v="4"/>
    <s v="STRTSHFT"/>
    <x v="63612"/>
    <x v="25"/>
    <s v="118A"/>
    <s v="Yes"/>
    <n v="0"/>
    <s v="Davison"/>
    <n v="261635064003001"/>
    <x v="2"/>
    <n v="-83.052005109706997"/>
    <n v="42.426120081809003"/>
    <n v="64759"/>
  </r>
  <r>
    <s v="E Nevada St &amp; Conley St"/>
    <n v="48234"/>
    <s v="W4807 "/>
    <x v="4"/>
    <s v="STRTSHFT"/>
    <x v="63613"/>
    <x v="25"/>
    <s v="118A"/>
    <s v="Yes"/>
    <n v="0"/>
    <s v="Davison"/>
    <n v="261635064003001"/>
    <x v="2"/>
    <n v="-83.052005109706997"/>
    <n v="42.426120081809003"/>
    <n v="64760"/>
  </r>
  <r>
    <s v="Scott St &amp; Chene St"/>
    <n v="48207"/>
    <s v="W4807 "/>
    <x v="4"/>
    <s v="STRTSHFT"/>
    <x v="63614"/>
    <x v="25"/>
    <s v="76B "/>
    <s v="Yes"/>
    <n v="0"/>
    <s v="Eastern Market"/>
    <n v="261635188002036"/>
    <x v="0"/>
    <n v="-83.033824621756594"/>
    <n v="42.355185523644003"/>
    <n v="64761"/>
  </r>
  <r>
    <s v="Mansfield St &amp; Santa Maria St"/>
    <n v="48235"/>
    <s v="935030"/>
    <x v="7"/>
    <s v="REMARKS "/>
    <x v="63615"/>
    <x v="25"/>
    <s v="88B "/>
    <s v="Yes"/>
    <n v="0"/>
    <s v="College Park"/>
    <n v="261635404002009"/>
    <x v="6"/>
    <n v="-83.205872702641699"/>
    <n v="42.417656966406803"/>
    <n v="64762"/>
  </r>
  <r>
    <s v="Trowbridge St &amp; Calvert St"/>
    <n v="48202"/>
    <s v="SA    "/>
    <x v="2"/>
    <s v="SPCL ATT"/>
    <x v="63616"/>
    <x v="25"/>
    <s v="0301"/>
    <s v="Yes"/>
    <n v="0"/>
    <s v="Gateway Community"/>
    <n v="261635114002005"/>
    <x v="0"/>
    <n v="-83.086186546877201"/>
    <n v="42.389421034338"/>
    <n v="64763"/>
  </r>
  <r>
    <s v="Warwick St &amp; Plymouth Rd"/>
    <n v="48228"/>
    <s v="W4807 "/>
    <x v="4"/>
    <s v="STRTSHFT"/>
    <x v="63617"/>
    <x v="25"/>
    <s v="67C "/>
    <s v="Yes"/>
    <n v="0"/>
    <s v="Franklin Park"/>
    <n v="261635468002000"/>
    <x v="3"/>
    <n v="-83.227700401059906"/>
    <n v="42.372037498354899"/>
    <n v="64764"/>
  </r>
  <r>
    <s v="E Nevada St &amp; Conley St"/>
    <n v="48234"/>
    <s v="W4807 "/>
    <x v="4"/>
    <s v="STRTSHFT"/>
    <x v="63618"/>
    <x v="25"/>
    <s v="118A"/>
    <s v="Yes"/>
    <n v="0"/>
    <s v="Davison"/>
    <n v="261635064003001"/>
    <x v="2"/>
    <n v="-83.052005109706997"/>
    <n v="42.426120081809003"/>
    <n v="64765"/>
  </r>
  <r>
    <s v="Warwick St &amp; Plymouth Rd"/>
    <n v="48228"/>
    <s v="W4807 "/>
    <x v="4"/>
    <s v="STRTSHFT"/>
    <x v="63619"/>
    <x v="25"/>
    <s v="67C "/>
    <s v="Yes"/>
    <n v="0"/>
    <s v="Franklin Park"/>
    <n v="261635468002000"/>
    <x v="3"/>
    <n v="-83.227700401059906"/>
    <n v="42.372037498354899"/>
    <n v="64766"/>
  </r>
  <r>
    <s v="W Vernor Hwy &amp; Springwells St"/>
    <n v="48209"/>
    <s v="823040"/>
    <x v="60"/>
    <s v="FRAUDRPT"/>
    <x v="63620"/>
    <x v="25"/>
    <s v="0407"/>
    <s v="Yes"/>
    <n v="0"/>
    <s v="Springwells"/>
    <n v="261635241004001"/>
    <x v="1"/>
    <n v="-83.126514902110202"/>
    <n v="42.311735846132997"/>
    <n v="64767"/>
  </r>
  <r>
    <s v="Dolphin St &amp; Pilgrim St"/>
    <n v="48223"/>
    <s v="831020"/>
    <x v="20"/>
    <s v="AO      "/>
    <x v="63621"/>
    <x v="25"/>
    <s v="0809"/>
    <s v="No"/>
    <n v="40.4"/>
    <s v="Brightmoor"/>
    <n v="261635442003009"/>
    <x v="4"/>
    <n v="-83.259530730005807"/>
    <n v="42.405707716400798"/>
    <n v="64768"/>
  </r>
  <r>
    <s v="Warwick St &amp; Plymouth Rd"/>
    <n v="48228"/>
    <s v="W4807 "/>
    <x v="4"/>
    <s v="STRTSHFT"/>
    <x v="63622"/>
    <x v="25"/>
    <s v="67C "/>
    <s v="Yes"/>
    <n v="0"/>
    <s v="Franklin Park"/>
    <n v="261635468002000"/>
    <x v="3"/>
    <n v="-83.227700401059906"/>
    <n v="42.372037498354899"/>
    <n v="64769"/>
  </r>
  <r>
    <s v="Fleming St &amp; E Winchester Ave"/>
    <n v="48234"/>
    <s v="361040"/>
    <x v="85"/>
    <s v="LARCREPT"/>
    <x v="63623"/>
    <x v="25"/>
    <s v="112A"/>
    <s v="Yes"/>
    <n v="0"/>
    <s v="Butler"/>
    <n v="261635068002002"/>
    <x v="2"/>
    <n v="-83.078970908732501"/>
    <n v="42.445008771235997"/>
    <n v="64770"/>
  </r>
  <r>
    <s v="Livernois Ave &amp; Elmhurst St"/>
    <n v="48204"/>
    <s v="W4807 "/>
    <x v="4"/>
    <s v="STRTSHFT"/>
    <x v="63624"/>
    <x v="25"/>
    <s v="104A"/>
    <s v="Yes"/>
    <n v="0"/>
    <s v="Nardin Park"/>
    <n v="261635308002000"/>
    <x v="3"/>
    <n v="-83.138991715800401"/>
    <n v="42.376148284224797"/>
    <n v="64771"/>
  </r>
  <r>
    <s v="W 7 Mile Rd &amp; Greenview Ave"/>
    <n v="48219"/>
    <s v="GL8735"/>
    <x v="35"/>
    <s v="FA IP   "/>
    <x v="63625"/>
    <x v="25"/>
    <s v="87B "/>
    <s v="No"/>
    <n v="12.2"/>
    <s v="Evergreen-Outer Drive"/>
    <n v="261635405004007"/>
    <x v="4"/>
    <n v="-83.225434336498793"/>
    <n v="42.429910197082002"/>
    <n v="64772"/>
  </r>
  <r>
    <s v="Michigan Ave &amp; Cass Ave"/>
    <n v="48226"/>
    <s v="827030"/>
    <x v="1"/>
    <s v="BUS BRD "/>
    <x v="63626"/>
    <x v="25"/>
    <s v="0311"/>
    <s v="Yes"/>
    <n v="0"/>
    <s v="Downtown"/>
    <n v="261635207002016"/>
    <x v="1"/>
    <n v="-83.052667810135006"/>
    <n v="42.331681288580803"/>
    <n v="64773"/>
  </r>
  <r>
    <s v="Cameron St &amp; Clay St"/>
    <n v="48211"/>
    <s v="SA    "/>
    <x v="2"/>
    <s v="SPCL ATT"/>
    <x v="63627"/>
    <x v="25"/>
    <s v="0302"/>
    <s v="Yes"/>
    <n v="0"/>
    <s v="North End"/>
    <n v="261635112001017"/>
    <x v="0"/>
    <n v="-83.064391274297705"/>
    <n v="42.377726264197698"/>
    <n v="64774"/>
  </r>
  <r>
    <s v="Keeler St &amp; Ferguson St"/>
    <n v="48227"/>
    <s v="312020"/>
    <x v="49"/>
    <s v="SUICTHRT"/>
    <x v="63628"/>
    <x v="25"/>
    <s v="812B"/>
    <s v="No"/>
    <n v="59.5"/>
    <s v="Crary/St Marys"/>
    <n v="261635422003003"/>
    <x v="4"/>
    <n v="-83.209477888230197"/>
    <n v="42.4030846572415"/>
    <n v="64775"/>
  </r>
  <r>
    <s v="Verne St &amp; Snowden St"/>
    <n v="48235"/>
    <s v="805020"/>
    <x v="46"/>
    <s v="VERALRM "/>
    <x v="63629"/>
    <x v="25"/>
    <s v="1210"/>
    <s v="No"/>
    <n v="17"/>
    <s v="Harmony Village"/>
    <n v="261635369004002"/>
    <x v="6"/>
    <n v="-83.177560708265901"/>
    <n v="42.414787077360103"/>
    <n v="64776"/>
  </r>
  <r>
    <s v="Ward St &amp; Orangelawn St"/>
    <n v="48227"/>
    <s v="343010"/>
    <x v="35"/>
    <s v="FA IP   "/>
    <x v="63630"/>
    <x v="25"/>
    <s v="28A "/>
    <s v="No"/>
    <n v="6.9"/>
    <s v="Barton-McFarland"/>
    <n v="261635351001004"/>
    <x v="3"/>
    <n v="-83.172905695685898"/>
    <n v="42.368379367671601"/>
    <n v="64777"/>
  </r>
  <r>
    <s v="Warwick St &amp; Plymouth Rd"/>
    <n v="48228"/>
    <s v="W4807 "/>
    <x v="4"/>
    <s v="STRTSHFT"/>
    <x v="63631"/>
    <x v="25"/>
    <s v="67C "/>
    <s v="Yes"/>
    <n v="0"/>
    <s v="Franklin Park"/>
    <n v="261635468002000"/>
    <x v="3"/>
    <n v="-83.227700401059906"/>
    <n v="42.372037498354899"/>
    <n v="64778"/>
  </r>
  <r>
    <s v="Indiana St &amp; Schoolcraft St"/>
    <n v="48238"/>
    <s v="843020"/>
    <x v="11"/>
    <s v="UNKPROB "/>
    <x v="63632"/>
    <x v="25"/>
    <s v="102A"/>
    <s v="No"/>
    <n v="17.5"/>
    <s v="Davison-Schoolcraft"/>
    <n v="261635366005008"/>
    <x v="3"/>
    <n v="-83.1570713639979"/>
    <n v="42.388549140586797"/>
    <n v="64779"/>
  </r>
  <r>
    <s v="Wayburn St &amp; Mack Ave"/>
    <n v="48224"/>
    <s v="SA    "/>
    <x v="2"/>
    <s v="SPCL ATT"/>
    <x v="63633"/>
    <x v="25"/>
    <s v="56A "/>
    <s v="Yes"/>
    <n v="0"/>
    <s v="Morningside"/>
    <n v="261635020001020"/>
    <x v="5"/>
    <n v="-82.946648857534598"/>
    <n v="42.387477673075502"/>
    <n v="64780"/>
  </r>
  <r>
    <s v="Telegraph Rd &amp; Verdun St"/>
    <n v="48219"/>
    <s v="374030"/>
    <x v="66"/>
    <s v="RECAUTO "/>
    <x v="63634"/>
    <x v="25"/>
    <s v="0801"/>
    <s v="Yes"/>
    <n v="0"/>
    <s v="Five Points"/>
    <n v="261635418001006"/>
    <x v="4"/>
    <n v="-83.277741349310304"/>
    <n v="42.433233743122102"/>
    <n v="64781"/>
  </r>
  <r>
    <s v="Terry St &amp; Intervale St"/>
    <n v="48227"/>
    <s v="381030"/>
    <x v="16"/>
    <s v="MDPIP   "/>
    <x v="63635"/>
    <x v="25"/>
    <s v="22B "/>
    <s v="No"/>
    <n v="57.9"/>
    <s v="Hubbell-Lyndon"/>
    <n v="261635378001006"/>
    <x v="4"/>
    <n v="-83.191568327040699"/>
    <n v="42.390909678312397"/>
    <n v="64782"/>
  </r>
  <r>
    <s v="Hayes St &amp; E 7 Mile Rd"/>
    <n v="48205"/>
    <s v="W8190 "/>
    <x v="15"/>
    <s v="TOW     "/>
    <x v="63636"/>
    <x v="25"/>
    <s v="0903"/>
    <s v="Yes"/>
    <n v="0"/>
    <s v="Regent Park"/>
    <n v="261635003002009"/>
    <x v="2"/>
    <n v="-82.965476206186906"/>
    <n v="42.435431287417501"/>
    <n v="64783"/>
  </r>
  <r>
    <s v="Westminster St &amp; Oakland St"/>
    <n v="48211"/>
    <s v="386050"/>
    <x v="177"/>
    <s v="NARCRPT "/>
    <x v="63637"/>
    <x v="25"/>
    <s v="0301"/>
    <s v="Yes"/>
    <n v="0"/>
    <s v="North End"/>
    <n v="261635114001037"/>
    <x v="0"/>
    <n v="-83.074465438957901"/>
    <n v="42.388651747881802"/>
    <n v="64784"/>
  </r>
  <r>
    <s v="Lamphere St &amp; Ulster St"/>
    <n v="48219"/>
    <s v="352530"/>
    <x v="125"/>
    <s v="HI2JH   "/>
    <x v="63638"/>
    <x v="25"/>
    <s v="0809"/>
    <s v="No"/>
    <n v="102.6"/>
    <s v="Riverdale"/>
    <n v="261635442003000"/>
    <x v="4"/>
    <n v="-83.262178509446201"/>
    <n v="42.410189153912903"/>
    <n v="64785"/>
  </r>
  <r>
    <s v="Warwick St &amp; Fitzpatrick St"/>
    <n v="48228"/>
    <s v="W4807 "/>
    <x v="4"/>
    <s v="STRTSHFT"/>
    <x v="63639"/>
    <x v="25"/>
    <s v="67C "/>
    <s v="Yes"/>
    <n v="0"/>
    <s v="Franklin Park"/>
    <n v="261635468002000"/>
    <x v="3"/>
    <n v="-83.2277048312082"/>
    <n v="42.3715417953835"/>
    <n v="64786"/>
  </r>
  <r>
    <s v="Saint Martins Ave &amp; Livernois Ave"/>
    <n v="48221"/>
    <s v="SA    "/>
    <x v="2"/>
    <s v="SPCL ATT"/>
    <x v="63639"/>
    <x v="25"/>
    <s v="123B"/>
    <s v="Yes"/>
    <n v="0"/>
    <s v="Oak Grove"/>
    <n v="261635389002019"/>
    <x v="6"/>
    <n v="-83.141798990907901"/>
    <n v="42.437026086050999"/>
    <n v="64787"/>
  </r>
  <r>
    <s v="W Vernor Hwy &amp; Campbell St"/>
    <n v="48209"/>
    <s v="332010"/>
    <x v="24"/>
    <s v="RNAIP   "/>
    <x v="63640"/>
    <x v="25"/>
    <s v="49B "/>
    <s v="No"/>
    <n v="7.8"/>
    <s v="Central Southwest"/>
    <n v="261635232002009"/>
    <x v="1"/>
    <n v="-83.103807397856997"/>
    <n v="42.317017400898898"/>
    <n v="64788"/>
  </r>
  <r>
    <s v=""/>
    <n v="0"/>
    <s v="935030"/>
    <x v="7"/>
    <s v="REMARKS "/>
    <x v="63641"/>
    <x v="25"/>
    <s v="    "/>
    <s v="Yes"/>
    <n v="0"/>
    <s v=""/>
    <m/>
    <x v="7"/>
    <n v="-84.132207353930795"/>
    <n v="42.082976135040802"/>
    <n v="64789"/>
  </r>
  <r>
    <s v="E Warren Ave &amp; Garland St"/>
    <n v="48213"/>
    <s v="805020"/>
    <x v="46"/>
    <s v="VERALRM "/>
    <x v="63642"/>
    <x v="25"/>
    <s v="0501"/>
    <s v="No"/>
    <n v="5.8"/>
    <s v="West End"/>
    <n v="261635143002010"/>
    <x v="5"/>
    <n v="-82.993541713206696"/>
    <n v="42.383600751101199"/>
    <n v="64790"/>
  </r>
  <r>
    <s v="Newport St &amp; Kercheval St"/>
    <n v="48215"/>
    <s v="374030"/>
    <x v="66"/>
    <s v="RECAUTO "/>
    <x v="63643"/>
    <x v="25"/>
    <s v="510B"/>
    <s v="No"/>
    <n v="3.4"/>
    <s v="Riverbend"/>
    <n v="261635129003003"/>
    <x v="5"/>
    <n v="-82.950195160252903"/>
    <n v="42.377880840146702"/>
    <n v="64791"/>
  </r>
  <r>
    <s v="Michigan Ave &amp; 3rd St"/>
    <n v="48226"/>
    <s v="827030"/>
    <x v="1"/>
    <s v="BUS BRD "/>
    <x v="63644"/>
    <x v="25"/>
    <s v="0311"/>
    <s v="Yes"/>
    <n v="0"/>
    <s v="Downtown"/>
    <n v="261635207001067"/>
    <x v="1"/>
    <n v="-83.057425482282795"/>
    <n v="42.3316695160443"/>
    <n v="64792"/>
  </r>
  <r>
    <s v="Gunston St &amp; Gratiot Ave"/>
    <n v="48213"/>
    <s v="W4807 "/>
    <x v="4"/>
    <s v="STRTSHFT"/>
    <x v="63645"/>
    <x v="25"/>
    <s v="0908"/>
    <s v="Yes"/>
    <n v="0"/>
    <s v="Gratiot-Findlay"/>
    <n v="261635052002011"/>
    <x v="5"/>
    <n v="-82.995102729237502"/>
    <n v="42.408584356193899"/>
    <n v="64793"/>
  </r>
  <r>
    <s v="Sorrento St &amp; 8 Mile Rd"/>
    <n v="48235"/>
    <s v="825030"/>
    <x v="14"/>
    <s v="DISTURB "/>
    <x v="63646"/>
    <x v="25"/>
    <s v="122A"/>
    <s v="No"/>
    <n v="12.4"/>
    <s v=""/>
    <n v="261635392004000"/>
    <x v="7"/>
    <n v="-83.174524213516307"/>
    <n v="42.445335940696303"/>
    <n v="64794"/>
  </r>
  <r>
    <s v="Warwick St &amp; Plymouth Rd"/>
    <n v="48228"/>
    <s v="W4807 "/>
    <x v="4"/>
    <s v="STRTSHFT"/>
    <x v="63647"/>
    <x v="25"/>
    <s v="67C "/>
    <s v="Yes"/>
    <n v="0"/>
    <s v="Franklin Park"/>
    <n v="261635468002000"/>
    <x v="3"/>
    <n v="-83.227700401059906"/>
    <n v="42.372037498354899"/>
    <n v="64795"/>
  </r>
  <r>
    <s v="W 7 Mile Rd &amp; Burlington Dr"/>
    <n v="48203"/>
    <s v="W4807 "/>
    <x v="4"/>
    <s v="STRTSHFT"/>
    <x v="63648"/>
    <x v="25"/>
    <s v="129B"/>
    <s v="Yes"/>
    <n v="0"/>
    <s v="Palmer Park"/>
    <n v="261635383001001"/>
    <x v="6"/>
    <n v="-83.118365533214501"/>
    <n v="42.432121484270503"/>
    <n v="64796"/>
  </r>
  <r>
    <s v="E Lafayette St &amp; Beaubien St"/>
    <n v="48226"/>
    <s v="935030"/>
    <x v="7"/>
    <s v="REMARKS "/>
    <x v="63649"/>
    <x v="25"/>
    <s v="0312"/>
    <s v="Yes"/>
    <n v="0"/>
    <s v="Greektown"/>
    <n v="261635172001031"/>
    <x v="0"/>
    <n v="-83.042000003690006"/>
    <n v="42.334005683867701"/>
    <n v="64797"/>
  </r>
  <r>
    <s v="Livernois Ave &amp; W Outer Dr"/>
    <n v="48221"/>
    <s v="SA    "/>
    <x v="2"/>
    <s v="SPCL ATT"/>
    <x v="63650"/>
    <x v="25"/>
    <s v="123B"/>
    <s v="Yes"/>
    <n v="0"/>
    <s v="Bagley"/>
    <n v="261635389003017"/>
    <x v="6"/>
    <n v="-83.141722815708903"/>
    <n v="42.435131129997004"/>
    <n v="64798"/>
  </r>
  <r>
    <s v="Brush St &amp; E Lafayette St"/>
    <n v="48226"/>
    <s v="827030"/>
    <x v="1"/>
    <s v="BUS BRD "/>
    <x v="63651"/>
    <x v="25"/>
    <s v="0312"/>
    <s v="Yes"/>
    <n v="0"/>
    <s v="Downtown"/>
    <n v="261635172001049"/>
    <x v="0"/>
    <n v="-83.043146924815105"/>
    <n v="42.333576575673803"/>
    <n v="64799"/>
  </r>
  <r>
    <s v="Lakeview St &amp; Hern St"/>
    <n v="48213"/>
    <s v="843020"/>
    <x v="11"/>
    <s v="UNKPROB "/>
    <x v="63652"/>
    <x v="25"/>
    <s v="53A "/>
    <s v="No"/>
    <n v="14"/>
    <s v="Chandler Park"/>
    <n v="261635121002007"/>
    <x v="5"/>
    <n v="-82.968725303027298"/>
    <n v="42.402039285818297"/>
    <n v="64800"/>
  </r>
  <r>
    <s v="4th St &amp; W Warren Ave"/>
    <n v="48201"/>
    <s v="W4812 "/>
    <x v="9"/>
    <s v="BLDGCHK "/>
    <x v="63653"/>
    <x v="25"/>
    <s v="39A "/>
    <s v="Yes"/>
    <n v="0"/>
    <s v="Midtown"/>
    <n v="261635202001004"/>
    <x v="1"/>
    <n v="-83.072005698193493"/>
    <n v="42.354211877888297"/>
    <n v="64801"/>
  </r>
  <r>
    <s v="Mack Ave &amp; Cadillac Blvd"/>
    <n v="48214"/>
    <s v="817036"/>
    <x v="88"/>
    <s v="MISCTRAF"/>
    <x v="63654"/>
    <x v="25"/>
    <s v="78A "/>
    <s v="No"/>
    <n v="8.6999999999999993"/>
    <s v="West End"/>
    <n v="261635141004019"/>
    <x v="0"/>
    <n v="-82.9908506229539"/>
    <n v="42.373560424773402"/>
    <n v="64802"/>
  </r>
  <r>
    <s v="W Lafayette Blvd &amp; 6th St"/>
    <n v="48226"/>
    <s v="827030"/>
    <x v="1"/>
    <s v="BUS BRD "/>
    <x v="63655"/>
    <x v="25"/>
    <s v="0310"/>
    <s v="Yes"/>
    <n v="0"/>
    <s v="Corktown"/>
    <n v="261635208001016"/>
    <x v="1"/>
    <n v="-83.058609201512596"/>
    <n v="42.327071896961499"/>
    <n v="64803"/>
  </r>
  <r>
    <s v="E Lafayette St &amp; Beaubien St"/>
    <n v="48226"/>
    <s v="935030"/>
    <x v="7"/>
    <s v="REMARKS "/>
    <x v="63656"/>
    <x v="25"/>
    <s v="0312"/>
    <s v="Yes"/>
    <n v="0"/>
    <s v="Greektown"/>
    <n v="261635172001031"/>
    <x v="0"/>
    <n v="-83.042000003690006"/>
    <n v="42.334005683867701"/>
    <n v="64804"/>
  </r>
  <r>
    <s v="Cambridge Ave &amp; Stoepel St"/>
    <n v="48221"/>
    <s v="SA    "/>
    <x v="2"/>
    <s v="SPCL ATT"/>
    <x v="63657"/>
    <x v="25"/>
    <s v="123B"/>
    <s v="Yes"/>
    <n v="0"/>
    <s v="Bagley"/>
    <n v="261635389003018"/>
    <x v="6"/>
    <n v="-83.142636210917999"/>
    <n v="42.433405946482203"/>
    <n v="64805"/>
  </r>
  <r>
    <s v="Gunston St &amp; Gratiot Ave"/>
    <n v="48213"/>
    <s v="W4807 "/>
    <x v="4"/>
    <s v="STRTSHFT"/>
    <x v="63658"/>
    <x v="25"/>
    <s v="0908"/>
    <s v="Yes"/>
    <n v="0"/>
    <s v="Gratiot-Findlay"/>
    <n v="261635052002011"/>
    <x v="5"/>
    <n v="-82.995102729237502"/>
    <n v="42.408584356193899"/>
    <n v="64806"/>
  </r>
  <r>
    <s v="Eastwood St &amp; Kelly Rd"/>
    <n v="48224"/>
    <s v="935030"/>
    <x v="7"/>
    <s v="REMARKS "/>
    <x v="63659"/>
    <x v="25"/>
    <s v="96B "/>
    <s v="Yes"/>
    <n v="0"/>
    <s v="Mapleridge"/>
    <n v="261635006001010"/>
    <x v="5"/>
    <n v="-82.953526130830696"/>
    <n v="42.434011778586701"/>
    <n v="64807"/>
  </r>
  <r>
    <s v="W Warren Ave &amp; Cass Ave"/>
    <n v="48201"/>
    <s v="W4812 "/>
    <x v="9"/>
    <s v="BLDGCHK "/>
    <x v="63660"/>
    <x v="25"/>
    <s v="39A "/>
    <s v="Yes"/>
    <n v="0"/>
    <s v="Wayne State"/>
    <n v="261635202002011"/>
    <x v="1"/>
    <n v="-83.066716177293998"/>
    <n v="42.356089167861001"/>
    <n v="64808"/>
  </r>
  <r>
    <s v="14th St &amp; W Lafayette Blvd"/>
    <n v="48216"/>
    <s v="827030"/>
    <x v="1"/>
    <s v="BUS BRD "/>
    <x v="63661"/>
    <x v="25"/>
    <s v="0414"/>
    <s v="Yes"/>
    <n v="0"/>
    <s v="Hubbard Richard"/>
    <n v="261639853001027"/>
    <x v="1"/>
    <n v="-83.071057178805006"/>
    <n v="42.321724139571103"/>
    <n v="64809"/>
  </r>
  <r>
    <s v="Livernois Ave &amp; Elmhurst St"/>
    <n v="48204"/>
    <s v="W4807 "/>
    <x v="4"/>
    <s v="STRTSHFT"/>
    <x v="63662"/>
    <x v="25"/>
    <s v="104A"/>
    <s v="Yes"/>
    <n v="0"/>
    <s v="Nardin Park"/>
    <n v="261635308002000"/>
    <x v="3"/>
    <n v="-83.138991715800401"/>
    <n v="42.376148284224797"/>
    <n v="64810"/>
  </r>
  <r>
    <s v="N M 10 Service Drive &amp; W Grand Blvd"/>
    <n v="48202"/>
    <s v="W4807 "/>
    <x v="4"/>
    <s v="STRTSHFT"/>
    <x v="63663"/>
    <x v="25"/>
    <s v="0303"/>
    <s v="Yes"/>
    <n v="0"/>
    <s v="New Center"/>
    <n v="261635339003014"/>
    <x v="0"/>
    <n v="-83.081518299992695"/>
    <n v="42.367312568488003"/>
    <n v="64811"/>
  </r>
  <r>
    <s v="Westfield St &amp; Coyle St"/>
    <n v="48228"/>
    <s v="825030"/>
    <x v="14"/>
    <s v="DISTURB "/>
    <x v="63664"/>
    <x v="25"/>
    <s v="0207"/>
    <s v="No"/>
    <n v="20.8"/>
    <s v="We Care Community"/>
    <n v="261635354001007"/>
    <x v="3"/>
    <n v="-83.192940056619804"/>
    <n v="42.363220835679797"/>
    <n v="64812"/>
  </r>
  <r>
    <s v="W Palmer St &amp; Woodward Ave"/>
    <n v="48202"/>
    <s v="TS    "/>
    <x v="3"/>
    <s v="TRF STOP"/>
    <x v="63665"/>
    <x v="25"/>
    <s v="36B "/>
    <s v="Yes"/>
    <n v="0"/>
    <s v="Cultural Center"/>
    <n v="261635180001006"/>
    <x v="0"/>
    <n v="-83.067805713395202"/>
    <n v="42.362132153316402"/>
    <n v="64813"/>
  </r>
  <r>
    <s v="Cadillac Blvd &amp; E Vernor Hwy"/>
    <n v="48214"/>
    <s v="372040"/>
    <x v="37"/>
    <s v="UDAAREPT"/>
    <x v="63666"/>
    <x v="25"/>
    <s v="0508"/>
    <s v="Yes"/>
    <n v="0"/>
    <s v="East Village"/>
    <n v="261635139003008"/>
    <x v="0"/>
    <n v="-82.986039037392104"/>
    <n v="42.366937848524699"/>
    <n v="64814"/>
  </r>
  <r>
    <s v="Cadillac Blvd &amp; E Vernor Hwy"/>
    <n v="48214"/>
    <s v="372040"/>
    <x v="37"/>
    <s v="UDAAREPT"/>
    <x v="63667"/>
    <x v="25"/>
    <s v="0508"/>
    <s v="Yes"/>
    <n v="0"/>
    <s v="East Village"/>
    <n v="261635139003008"/>
    <x v="0"/>
    <n v="-82.986039037392104"/>
    <n v="42.366937848524699"/>
    <n v="64815"/>
  </r>
  <r>
    <s v="Alden St &amp; Puritan St"/>
    <n v="48238"/>
    <s v="376050"/>
    <x v="26"/>
    <s v="INVAUTO "/>
    <x v="63668"/>
    <x v="25"/>
    <s v="1212"/>
    <s v="Yes"/>
    <n v="0"/>
    <s v="Pilgrim Village"/>
    <n v="261635302003003"/>
    <x v="6"/>
    <n v="-83.130706468891802"/>
    <n v="42.410085748395197"/>
    <n v="64816"/>
  </r>
  <r>
    <s v="Cadillac Blvd &amp; E Vernor Hwy"/>
    <n v="48214"/>
    <s v="372040"/>
    <x v="37"/>
    <s v="UDAAREPT"/>
    <x v="63669"/>
    <x v="25"/>
    <s v="0508"/>
    <s v="Yes"/>
    <n v="0"/>
    <s v="East Village"/>
    <n v="261635139003008"/>
    <x v="0"/>
    <n v="-82.986039037392104"/>
    <n v="42.366937848524699"/>
    <n v="64817"/>
  </r>
  <r>
    <s v="Orchard Ave &amp; Tireman Ave"/>
    <n v="48126"/>
    <s v="SA    "/>
    <x v="2"/>
    <s v="SPCL ATT"/>
    <x v="63670"/>
    <x v="25"/>
    <s v="    "/>
    <s v="Yes"/>
    <n v="0"/>
    <s v=""/>
    <n v="261635738003002"/>
    <x v="3"/>
    <n v="-83.188107768889097"/>
    <n v="42.351061609947998"/>
    <n v="64818"/>
  </r>
  <r>
    <s v="W 7 Mile Rd &amp; Greenview Ave"/>
    <n v="48219"/>
    <s v="TS    "/>
    <x v="3"/>
    <s v="TRF STOP"/>
    <x v="63671"/>
    <x v="25"/>
    <s v="87B "/>
    <s v="Yes"/>
    <n v="0"/>
    <s v="Evergreen-Outer Drive"/>
    <n v="261635405004008"/>
    <x v="4"/>
    <n v="-83.225434336498793"/>
    <n v="42.429910197082002"/>
    <n v="64819"/>
  </r>
  <r>
    <s v="Fairview St &amp; E Canfield St"/>
    <n v="48214"/>
    <s v="345020"/>
    <x v="6"/>
    <s v="WEAPON  "/>
    <x v="63672"/>
    <x v="25"/>
    <s v="0501"/>
    <s v="No"/>
    <n v="14.5"/>
    <s v="West End"/>
    <n v="261635141003002"/>
    <x v="5"/>
    <n v="-82.984491559425905"/>
    <n v="42.381882563111802"/>
    <n v="64820"/>
  </r>
  <r>
    <s v="Macomb St &amp; Chene St"/>
    <n v="48207"/>
    <s v="935030"/>
    <x v="7"/>
    <s v="REMARKS "/>
    <x v="63673"/>
    <x v="25"/>
    <s v="0709"/>
    <s v="Yes"/>
    <n v="0"/>
    <s v="Elmwood Park"/>
    <n v="261635169001004"/>
    <x v="0"/>
    <n v="-83.025984869274495"/>
    <n v="42.342950462873603"/>
    <n v="64821"/>
  </r>
  <r>
    <s v="W Fort St &amp; W Grand Blvd"/>
    <n v="48216"/>
    <s v="393010"/>
    <x v="22"/>
    <s v="FA IP   "/>
    <x v="63674"/>
    <x v="25"/>
    <s v="0414"/>
    <s v="No"/>
    <n v="7.9"/>
    <s v="West Side Industrial"/>
    <n v="261635250002003"/>
    <x v="1"/>
    <n v="-83.0837743918174"/>
    <n v="42.315080482995597"/>
    <n v="64822"/>
  </r>
  <r>
    <s v="Linwood St &amp; Pasadena St"/>
    <n v="48238"/>
    <s v="W8530 "/>
    <x v="137"/>
    <s v="ASTCITZ "/>
    <x v="63675"/>
    <x v="25"/>
    <s v="103B"/>
    <s v="Yes"/>
    <n v="0"/>
    <s v="Oakman Blvd Community"/>
    <n v="261635317002029"/>
    <x v="6"/>
    <n v="-83.123591792741905"/>
    <n v="42.395344542870603"/>
    <n v="64823"/>
  </r>
  <r>
    <s v="Bagley St &amp; 3rd St"/>
    <n v="48226"/>
    <s v="935030"/>
    <x v="7"/>
    <s v="REMARKS "/>
    <x v="63676"/>
    <x v="25"/>
    <s v="0311"/>
    <s v="Yes"/>
    <n v="0"/>
    <s v="Downtown"/>
    <n v="261635207001066"/>
    <x v="1"/>
    <n v="-83.057881487237395"/>
    <n v="42.332274235242899"/>
    <n v="64824"/>
  </r>
  <r>
    <s v="Orleans St &amp; E State Fair St"/>
    <n v="48203"/>
    <s v="361040"/>
    <x v="85"/>
    <s v="LARCREPT"/>
    <x v="63677"/>
    <x v="25"/>
    <s v="1101"/>
    <s v="Yes"/>
    <n v="0"/>
    <s v="Nolan"/>
    <n v="261635075002008"/>
    <x v="2"/>
    <n v="-83.085554203056006"/>
    <n v="42.440033478073801"/>
    <n v="64825"/>
  </r>
  <r>
    <s v="Joy Rd &amp; Heyden St"/>
    <n v="48228"/>
    <s v="TS    "/>
    <x v="3"/>
    <s v="TRF STOP"/>
    <x v="63678"/>
    <x v="25"/>
    <s v="69B "/>
    <s v="Yes"/>
    <n v="0"/>
    <s v="Warrendale"/>
    <n v="261635461001002"/>
    <x v="3"/>
    <n v="-83.238387190401895"/>
    <n v="42.357534363608302"/>
    <n v="64826"/>
  </r>
  <r>
    <s v="Michigan Ave &amp; Trumbull St"/>
    <n v="48216"/>
    <s v="843030"/>
    <x v="8"/>
    <s v="INVPERS "/>
    <x v="63679"/>
    <x v="25"/>
    <s v="0310"/>
    <s v="No"/>
    <n v="1.7"/>
    <s v="Corktown"/>
    <n v="261635214001019"/>
    <x v="1"/>
    <n v="-83.066954332684702"/>
    <n v="42.331424590467797"/>
    <n v="64827"/>
  </r>
  <r>
    <s v="Sorrento St &amp; W Outer Dr"/>
    <n v="48235"/>
    <s v="376050"/>
    <x v="26"/>
    <s v="INVAUTO "/>
    <x v="63680"/>
    <x v="25"/>
    <s v="122A"/>
    <s v="Yes"/>
    <n v="0"/>
    <s v="Greenwich"/>
    <n v="261635393004005"/>
    <x v="6"/>
    <n v="-83.174130707201698"/>
    <n v="42.434873963034597"/>
    <n v="64828"/>
  </r>
  <r>
    <s v="Belton Ave &amp; Grandmont Ave"/>
    <n v="48228"/>
    <s v="381040"/>
    <x v="39"/>
    <s v="MDPRPT  "/>
    <x v="63681"/>
    <x v="25"/>
    <s v="611A"/>
    <s v="Yes"/>
    <n v="0"/>
    <s v="Garden View"/>
    <n v="261635454001004"/>
    <x v="3"/>
    <n v="-83.208605276920906"/>
    <n v="42.352545763835302"/>
    <n v="64829"/>
  </r>
  <r>
    <s v="E I 96 Service Drive &amp; Evergreen Rd"/>
    <n v="48223"/>
    <s v="805020"/>
    <x v="46"/>
    <s v="VERALRM "/>
    <x v="63682"/>
    <x v="25"/>
    <s v="63B "/>
    <s v="No"/>
    <n v="4.7"/>
    <s v="Brightmoor"/>
    <n v="261635464001000"/>
    <x v="3"/>
    <n v="-83.236595464833798"/>
    <n v="42.3792437326358"/>
    <n v="64830"/>
  </r>
  <r>
    <s v="8 Mile Rd &amp; Dresden St"/>
    <n v="48205"/>
    <s v="GL8777"/>
    <x v="14"/>
    <s v="DISTURB "/>
    <x v="63683"/>
    <x v="25"/>
    <s v="0901"/>
    <s v="No"/>
    <n v="16.100000000000001"/>
    <s v="Conner Creek"/>
    <n v="261635032003008"/>
    <x v="2"/>
    <n v="-83.0003521502165"/>
    <n v="42.448928659054602"/>
    <n v="64831"/>
  </r>
  <r>
    <s v="Midland St &amp; Wyoming St"/>
    <n v="48238"/>
    <s v="811040"/>
    <x v="0"/>
    <s v="ACCREPT "/>
    <x v="63684"/>
    <x v="25"/>
    <s v="1210"/>
    <s v="Yes"/>
    <n v="0"/>
    <s v="Fitzgerald/Marygrove"/>
    <n v="261635362001014"/>
    <x v="6"/>
    <n v="-83.159857656096705"/>
    <n v="42.406116869021403"/>
    <n v="64832"/>
  </r>
  <r>
    <s v="Midland St &amp; Wyoming St"/>
    <n v="48238"/>
    <s v="811040"/>
    <x v="0"/>
    <s v="ACCREPT "/>
    <x v="63685"/>
    <x v="25"/>
    <s v="1210"/>
    <s v="Yes"/>
    <n v="0"/>
    <s v="Fitzgerald/Marygrove"/>
    <n v="261635362001014"/>
    <x v="6"/>
    <n v="-83.159857656096705"/>
    <n v="42.406116869021403"/>
    <n v="64833"/>
  </r>
  <r>
    <s v="Midland St &amp; Wyoming St"/>
    <n v="48238"/>
    <s v="811040"/>
    <x v="0"/>
    <s v="ACCREPT "/>
    <x v="63686"/>
    <x v="25"/>
    <s v="1210"/>
    <s v="Yes"/>
    <n v="0"/>
    <s v="Fitzgerald/Marygrove"/>
    <n v="261635362001014"/>
    <x v="6"/>
    <n v="-83.159857656096705"/>
    <n v="42.406116869021403"/>
    <n v="64834"/>
  </r>
  <r>
    <s v="Roxbury St &amp; Morang Dr"/>
    <n v="48224"/>
    <s v="SST342"/>
    <x v="40"/>
    <s v="SHOT SPT"/>
    <x v="63687"/>
    <x v="25"/>
    <s v="0907"/>
    <s v="No"/>
    <n v="17.399999999999999"/>
    <s v="Moross-Morang"/>
    <n v="261635007002007"/>
    <x v="5"/>
    <n v="-82.946773377936395"/>
    <n v="42.424809620870398"/>
    <n v="64835"/>
  </r>
  <r>
    <s v="Warwick St &amp; Tireman St"/>
    <n v="48228"/>
    <s v="TS    "/>
    <x v="3"/>
    <s v="TRF STOP"/>
    <x v="63688"/>
    <x v="25"/>
    <s v="610C"/>
    <s v="Yes"/>
    <n v="0"/>
    <s v="Warrendale"/>
    <n v="261635459005002"/>
    <x v="3"/>
    <n v="-83.227164577731003"/>
    <n v="42.350463051691399"/>
    <n v="64836"/>
  </r>
  <r>
    <s v="Coyle St &amp; W 7 Mile Rd"/>
    <n v="48235"/>
    <s v="GL8777"/>
    <x v="14"/>
    <s v="DISTURB "/>
    <x v="63689"/>
    <x v="25"/>
    <s v="1206"/>
    <s v="No"/>
    <n v="35"/>
    <s v="San Bernardo"/>
    <n v="261635397002009"/>
    <x v="6"/>
    <n v="-83.195022129139204"/>
    <n v="42.430563184005202"/>
    <n v="64837"/>
  </r>
  <r>
    <s v="Hubbell St &amp; W Chicago St"/>
    <n v="48227"/>
    <s v="843031"/>
    <x v="52"/>
    <s v="WBC     "/>
    <x v="63690"/>
    <x v="25"/>
    <s v="0207"/>
    <s v="No"/>
    <n v="39.5"/>
    <s v="Plymouth-Hubbell"/>
    <n v="261635353001007"/>
    <x v="3"/>
    <n v="-83.187506053788795"/>
    <n v="42.365590326511203"/>
    <n v="64838"/>
  </r>
  <r>
    <s v="Strathmoor St &amp; Plymouth Rd"/>
    <n v="48227"/>
    <s v="SA    "/>
    <x v="2"/>
    <s v="SPCL ATT"/>
    <x v="63691"/>
    <x v="25"/>
    <s v="0207"/>
    <s v="Yes"/>
    <n v="0"/>
    <s v="Plymouth-Hubbell"/>
    <n v="261635353001003"/>
    <x v="3"/>
    <n v="-83.186533784734806"/>
    <n v="42.3728669290524"/>
    <n v="64839"/>
  </r>
  <r>
    <s v="Pinewood St &amp; Gratiot Ave"/>
    <n v="48205"/>
    <s v="W8190 "/>
    <x v="15"/>
    <s v="TOW     "/>
    <x v="63692"/>
    <x v="25"/>
    <s v="92B "/>
    <s v="Yes"/>
    <n v="0"/>
    <s v="Regent Park"/>
    <n v="261635003003002"/>
    <x v="2"/>
    <n v="-82.975376931848402"/>
    <n v="42.438613052938202"/>
    <n v="64840"/>
  </r>
  <r>
    <s v="W 7 Mile Rd &amp; Woodward Ave"/>
    <n v="48203"/>
    <s v="818030"/>
    <x v="65"/>
    <s v="AIDMOTR "/>
    <x v="63693"/>
    <x v="25"/>
    <s v="1205"/>
    <s v="Yes"/>
    <n v="0"/>
    <s v="Grixdale Farms"/>
    <n v="261635383001000"/>
    <x v="6"/>
    <n v="-83.114985852786106"/>
    <n v="42.432140690097498"/>
    <n v="64841"/>
  </r>
  <r>
    <s v="W Davison St &amp; Linwood St"/>
    <n v="48238"/>
    <s v="TS    "/>
    <x v="3"/>
    <s v="TRF STOP"/>
    <x v="63694"/>
    <x v="25"/>
    <s v="103B"/>
    <s v="Yes"/>
    <n v="0"/>
    <s v="Dexter-Linwood"/>
    <n v="261635318003005"/>
    <x v="0"/>
    <n v="-83.122034877717596"/>
    <n v="42.393026787431303"/>
    <n v="64842"/>
  </r>
  <r>
    <s v="W Golden Gate Ave &amp; Woodward Ave"/>
    <n v="48203"/>
    <s v="351020"/>
    <x v="128"/>
    <s v="BBUGIP  "/>
    <x v="63695"/>
    <x v="25"/>
    <s v="1205"/>
    <s v="No"/>
    <n v="59.9"/>
    <s v="Grixdale Farms"/>
    <n v="261635079001006"/>
    <x v="6"/>
    <n v="-83.112810271721699"/>
    <n v="42.428896182598898"/>
    <n v="64843"/>
  </r>
  <r>
    <s v="Margareta St &amp; Wisconsin St"/>
    <n v="48221"/>
    <s v="823040"/>
    <x v="60"/>
    <s v="FRAUDRPT"/>
    <x v="63696"/>
    <x v="25"/>
    <s v="128A"/>
    <s v="Yes"/>
    <n v="0"/>
    <s v="Bagley"/>
    <n v="261635386006004"/>
    <x v="6"/>
    <n v="-83.157585470866707"/>
    <n v="42.427809919173797"/>
    <n v="64844"/>
  </r>
  <r>
    <s v="W 7 Mile Rd &amp; Woodbine St"/>
    <n v="48219"/>
    <s v="825030"/>
    <x v="14"/>
    <s v="DISTURB "/>
    <x v="63697"/>
    <x v="25"/>
    <s v="0801"/>
    <s v="No"/>
    <n v="179.8"/>
    <s v="Five Points"/>
    <n v="261635418001005"/>
    <x v="4"/>
    <n v="-83.278777152074696"/>
    <n v="42.428906424933899"/>
    <n v="64845"/>
  </r>
  <r>
    <s v=""/>
    <n v="0"/>
    <s v="TS    "/>
    <x v="3"/>
    <s v="TRF STOP"/>
    <x v="63698"/>
    <x v="25"/>
    <s v="    "/>
    <s v="Yes"/>
    <n v="0"/>
    <s v=""/>
    <m/>
    <x v="7"/>
    <n v="-84.132207353930795"/>
    <n v="42.082976135040802"/>
    <n v="64846"/>
  </r>
  <r>
    <s v="Eaton St &amp; Tuller St"/>
    <n v="48238"/>
    <s v="825030"/>
    <x v="14"/>
    <s v="DISTURB "/>
    <x v="63699"/>
    <x v="25"/>
    <s v="1001"/>
    <s v="No"/>
    <n v="14"/>
    <s v="Chalfonte"/>
    <n v="261635364004006"/>
    <x v="3"/>
    <n v="-83.146881586996997"/>
    <n v="42.398077447792303"/>
    <n v="64847"/>
  </r>
  <r>
    <s v="Sussex St &amp; Eaton St"/>
    <n v="48227"/>
    <s v="834010"/>
    <x v="21"/>
    <s v="ARSON   "/>
    <x v="63700"/>
    <x v="25"/>
    <s v="22A "/>
    <s v="No"/>
    <n v="12.4"/>
    <s v="Hubbell-Lyndon"/>
    <n v="261635377003007"/>
    <x v="4"/>
    <n v="-83.194827560545306"/>
    <n v="42.396815281834598"/>
    <n v="64848"/>
  </r>
  <r>
    <s v="Mack Ave &amp; Marseilles St"/>
    <n v="0"/>
    <s v="805020"/>
    <x v="46"/>
    <s v="VERALRM "/>
    <x v="63701"/>
    <x v="25"/>
    <s v="57B "/>
    <s v="No"/>
    <n v="11.9"/>
    <s v="Cornerstone Village"/>
    <n v="261635017002017"/>
    <x v="5"/>
    <n v="-82.917204530817003"/>
    <n v="42.402956948344602"/>
    <n v="64849"/>
  </r>
  <r>
    <s v="Norfolk St &amp; Wyoming St"/>
    <n v="48221"/>
    <s v="W4821 "/>
    <x v="156"/>
    <s v="ESCORT  "/>
    <x v="63702"/>
    <x v="25"/>
    <s v="122B"/>
    <s v="Yes"/>
    <n v="0"/>
    <s v="Pembroke"/>
    <n v="261635391001005"/>
    <x v="6"/>
    <n v="-83.161416885315703"/>
    <n v="42.443263318053397"/>
    <n v="64850"/>
  </r>
  <r>
    <s v="Greenfield Rd &amp; Grove St"/>
    <n v="48235"/>
    <s v="831020"/>
    <x v="20"/>
    <s v="AO      "/>
    <x v="63703"/>
    <x v="25"/>
    <s v="812A"/>
    <s v="No"/>
    <n v="78"/>
    <s v="Crary/St Marys"/>
    <n v="261635421001000"/>
    <x v="4"/>
    <n v="-83.199244226195901"/>
    <n v="42.414173364685801"/>
    <n v="64851"/>
  </r>
  <r>
    <s v="Dale St &amp; Grand River Ave"/>
    <n v="48219"/>
    <s v="SA    "/>
    <x v="2"/>
    <s v="SPCL ATT"/>
    <x v="63704"/>
    <x v="25"/>
    <s v="85B "/>
    <s v="Yes"/>
    <n v="0"/>
    <s v="Oak Grove"/>
    <n v="261635414001008"/>
    <x v="4"/>
    <n v="-83.276562082608194"/>
    <n v="42.424251905565498"/>
    <n v="64852"/>
  </r>
  <r>
    <s v="Hayes St &amp; Evanston St"/>
    <n v="48213"/>
    <s v="GL8764"/>
    <x v="16"/>
    <s v="MDPIP   "/>
    <x v="63705"/>
    <x v="25"/>
    <s v="910B"/>
    <s v="No"/>
    <n v="11.2"/>
    <s v="Outer Drive-Hayes"/>
    <n v="261635041003019"/>
    <x v="5"/>
    <n v="-82.964374070239998"/>
    <n v="42.405595163420898"/>
    <n v="64853"/>
  </r>
  <r>
    <s v="King Richard St &amp; Grayton St"/>
    <n v="48224"/>
    <s v="381030"/>
    <x v="16"/>
    <s v="MDPIP   "/>
    <x v="63706"/>
    <x v="25"/>
    <s v="0907"/>
    <s v="No"/>
    <n v="142.69999999999999"/>
    <s v="Yorkshire Woods"/>
    <n v="261635009001009"/>
    <x v="5"/>
    <n v="-82.94234770688"/>
    <n v="42.417310181739801"/>
    <n v="64854"/>
  </r>
  <r>
    <s v="W Warren Ave &amp; Saint Marys St"/>
    <n v="48228"/>
    <s v="843030"/>
    <x v="8"/>
    <s v="INVPERS "/>
    <x v="63707"/>
    <x v="25"/>
    <s v="611B"/>
    <s v="No"/>
    <n v="9.9"/>
    <s v="Warren Ave Community"/>
    <n v="261635455006007"/>
    <x v="3"/>
    <n v="-83.203646036061699"/>
    <n v="42.343578130018003"/>
    <n v="64855"/>
  </r>
  <r>
    <s v="Anvil St &amp; Bringard Dr"/>
    <n v="48205"/>
    <s v="TS    "/>
    <x v="3"/>
    <s v="TRF STOP"/>
    <x v="63708"/>
    <x v="25"/>
    <s v="92A "/>
    <s v="Yes"/>
    <n v="0"/>
    <s v="Mohican Regent"/>
    <n v="261635031001020"/>
    <x v="2"/>
    <n v="-82.978195723057198"/>
    <n v="42.446019836323003"/>
    <n v="64856"/>
  </r>
  <r>
    <s v="Spencer St &amp; Milbank St"/>
    <n v="48234"/>
    <s v="345020"/>
    <x v="6"/>
    <s v="WEAPON  "/>
    <x v="63709"/>
    <x v="25"/>
    <s v="114B"/>
    <s v="No"/>
    <n v="11.2"/>
    <s v="Sherwood"/>
    <n v="261635061001006"/>
    <x v="2"/>
    <n v="-83.0270333529228"/>
    <n v="42.4436073610918"/>
    <n v="64857"/>
  </r>
  <r>
    <s v="Keeler Ave &amp; Cloverlawn St"/>
    <n v="48238"/>
    <s v="TS    "/>
    <x v="3"/>
    <s v="TRF STOP"/>
    <x v="63710"/>
    <x v="25"/>
    <s v="1001"/>
    <s v="Yes"/>
    <n v="0"/>
    <s v="Fitzgerald/Marygrove"/>
    <n v="261635363006005"/>
    <x v="6"/>
    <n v="-83.152466055272996"/>
    <n v="42.404402181884201"/>
    <n v="64858"/>
  </r>
  <r>
    <s v="Manning St &amp; Schoenherr St"/>
    <n v="48205"/>
    <s v="371030"/>
    <x v="113"/>
    <s v="BEAUTO  "/>
    <x v="63711"/>
    <x v="25"/>
    <s v="92A "/>
    <s v="No"/>
    <n v="223.4"/>
    <s v="Franklin"/>
    <n v="261635034001002"/>
    <x v="2"/>
    <n v="-82.985350685994902"/>
    <n v="42.440611687366001"/>
    <n v="64859"/>
  </r>
  <r>
    <s v="Vinton Ave &amp; Georgia St"/>
    <n v="48213"/>
    <s v="825030"/>
    <x v="14"/>
    <s v="DISTURB "/>
    <x v="63712"/>
    <x v="25"/>
    <s v="0701"/>
    <s v="No"/>
    <n v="12.5"/>
    <s v="Airport Sub"/>
    <n v="261635055002013"/>
    <x v="2"/>
    <n v="-83.009105147254999"/>
    <n v="42.395151052398198"/>
    <n v="64860"/>
  </r>
  <r>
    <s v="Littlefield St &amp; Vassar Ave"/>
    <n v="48235"/>
    <s v="SA    "/>
    <x v="2"/>
    <s v="SPCL ATT"/>
    <x v="63713"/>
    <x v="25"/>
    <s v="122A"/>
    <s v="Yes"/>
    <n v="0"/>
    <s v="Greenwich"/>
    <n v="261635393003007"/>
    <x v="6"/>
    <n v="-83.177389542016499"/>
    <n v="42.434824290269397"/>
    <n v="64861"/>
  </r>
  <r>
    <s v="Bellevue St &amp; Gratiot Ave"/>
    <n v="48207"/>
    <s v="TS    "/>
    <x v="3"/>
    <s v="TRF STOP"/>
    <x v="63714"/>
    <x v="25"/>
    <s v="77B "/>
    <s v="Yes"/>
    <n v="0"/>
    <s v="Gratiot Town/Ketterring"/>
    <n v="261635161001027"/>
    <x v="0"/>
    <n v="-83.021551225763602"/>
    <n v="42.368485265016801"/>
    <n v="64862"/>
  </r>
  <r>
    <s v="E Lafayette St &amp; Orleans St"/>
    <n v="48207"/>
    <s v="SA    "/>
    <x v="2"/>
    <s v="SPCL ATT"/>
    <x v="63715"/>
    <x v="25"/>
    <s v="0709"/>
    <s v="Yes"/>
    <n v="0"/>
    <s v="Lafayette Park"/>
    <n v="261635170001005"/>
    <x v="0"/>
    <n v="-83.030746344921994"/>
    <n v="42.338893919661302"/>
    <n v="64863"/>
  </r>
  <r>
    <s v="W Davison St &amp; Holmur St"/>
    <n v="48238"/>
    <s v="TS    "/>
    <x v="3"/>
    <s v="TRF STOP"/>
    <x v="63716"/>
    <x v="25"/>
    <s v="102B"/>
    <s v="Yes"/>
    <n v="0"/>
    <s v="Russell Woods"/>
    <n v="261635305003000"/>
    <x v="3"/>
    <n v="-83.133289473055299"/>
    <n v="42.388818938491802"/>
    <n v="64864"/>
  </r>
  <r>
    <s v="Avon Ave &amp; W 7 Mile Rd"/>
    <n v="48219"/>
    <s v="TS    "/>
    <x v="3"/>
    <s v="TRF STOP"/>
    <x v="63717"/>
    <x v="25"/>
    <s v="87B "/>
    <s v="Yes"/>
    <n v="0"/>
    <s v="Evergreen-Outer Drive"/>
    <n v="261635405004008"/>
    <x v="4"/>
    <n v="-83.226540930288607"/>
    <n v="42.429891823570202"/>
    <n v="64865"/>
  </r>
  <r>
    <s v="E McNichols Rd &amp; Justine St"/>
    <n v="48212"/>
    <s v="TS    "/>
    <x v="3"/>
    <s v="TRF STOP"/>
    <x v="63718"/>
    <x v="25"/>
    <s v="111A"/>
    <s v="Yes"/>
    <n v="0"/>
    <s v="Davison"/>
    <n v="261635113003006"/>
    <x v="2"/>
    <n v="-83.0581560640276"/>
    <n v="42.418770609960497"/>
    <n v="64866"/>
  </r>
  <r>
    <s v="Conant St &amp; Fredro St"/>
    <n v="48212"/>
    <s v="SA    "/>
    <x v="2"/>
    <s v="SPCL ATT"/>
    <x v="63719"/>
    <x v="25"/>
    <s v="111A"/>
    <s v="Yes"/>
    <n v="0"/>
    <s v="Buffalo Charles"/>
    <n v="261635106003010"/>
    <x v="2"/>
    <n v="-83.057302996926794"/>
    <n v="42.409327455390503"/>
    <n v="64867"/>
  </r>
  <r>
    <s v="Haverhill St &amp; Roxbury St"/>
    <n v="48224"/>
    <s v="935030"/>
    <x v="7"/>
    <s v="REMARKS "/>
    <x v="63720"/>
    <x v="25"/>
    <s v="911B"/>
    <s v="Yes"/>
    <n v="0"/>
    <s v="Outer Drive-Hayes"/>
    <n v="261635011001008"/>
    <x v="5"/>
    <n v="-82.956082747741505"/>
    <n v="42.413217847617098"/>
    <n v="64868"/>
  </r>
  <r>
    <s v="Woodward Ave &amp; Erskine St"/>
    <n v="48201"/>
    <s v="W8190 "/>
    <x v="15"/>
    <s v="TOW     "/>
    <x v="63721"/>
    <x v="25"/>
    <s v="0311"/>
    <s v="Yes"/>
    <n v="0"/>
    <s v="Midtown"/>
    <n v="261635225002001"/>
    <x v="1"/>
    <n v="-83.056710808161299"/>
    <n v="42.345641104033596"/>
    <n v="64869"/>
  </r>
  <r>
    <s v="Woodward Ave &amp; Erskine St"/>
    <n v="48201"/>
    <s v="814035"/>
    <x v="87"/>
    <s v="PARK    "/>
    <x v="63722"/>
    <x v="25"/>
    <s v="0311"/>
    <s v="Yes"/>
    <n v="0"/>
    <s v="Midtown"/>
    <n v="261635225002001"/>
    <x v="1"/>
    <n v="-83.056710808161299"/>
    <n v="42.345641104033596"/>
    <n v="64870"/>
  </r>
  <r>
    <s v="W Fort St &amp; Kaier St"/>
    <n v="48209"/>
    <s v="825030"/>
    <x v="14"/>
    <s v="DISTURB "/>
    <x v="63723"/>
    <x v="25"/>
    <s v="0408"/>
    <s v="Yes"/>
    <n v="31.9"/>
    <s v="Springwells"/>
    <n v="261635243002000"/>
    <x v="1"/>
    <n v="-83.132215598755707"/>
    <n v="42.295251366339798"/>
    <n v="64871"/>
  </r>
  <r>
    <s v="Lyndon St &amp; Cloverdale St"/>
    <n v="48238"/>
    <s v="TS    "/>
    <x v="3"/>
    <s v="TRF STOP"/>
    <x v="63724"/>
    <x v="25"/>
    <s v="1001"/>
    <s v="Yes"/>
    <n v="0"/>
    <s v="Davison-Schoolcraft"/>
    <n v="261635366005000"/>
    <x v="3"/>
    <n v="-83.148987380516004"/>
    <n v="42.395339997121503"/>
    <n v="64872"/>
  </r>
  <r>
    <s v="Saint Antoine St &amp; Watson St"/>
    <n v="48201"/>
    <s v="825030"/>
    <x v="14"/>
    <s v="DISTURB "/>
    <x v="63725"/>
    <x v="25"/>
    <s v="0312"/>
    <s v="No"/>
    <n v="70.7"/>
    <s v="Brewster Homes"/>
    <n v="261635173002004"/>
    <x v="0"/>
    <n v="-83.048907808576999"/>
    <n v="42.347581326852598"/>
    <n v="64873"/>
  </r>
  <r>
    <s v="E 7 Mile Rd &amp; Westphalia St"/>
    <n v="48205"/>
    <s v="TS    "/>
    <x v="3"/>
    <s v="TRF STOP"/>
    <x v="63726"/>
    <x v="25"/>
    <s v="0901"/>
    <s v="Yes"/>
    <n v="0"/>
    <s v="Von Steuben"/>
    <n v="261635035003002"/>
    <x v="2"/>
    <n v="-82.992410412254699"/>
    <n v="42.434764765435297"/>
    <n v="64874"/>
  </r>
  <r>
    <s v="Grand River Ave &amp; Beaverland St"/>
    <n v="48219"/>
    <s v="SA    "/>
    <x v="2"/>
    <s v="SPCL ATT"/>
    <x v="63727"/>
    <x v="25"/>
    <s v="85B "/>
    <s v="Yes"/>
    <n v="0"/>
    <s v="Oak Grove"/>
    <n v="261635414001005"/>
    <x v="4"/>
    <n v="-83.265287432314494"/>
    <n v="42.419563646098901"/>
    <n v="64875"/>
  </r>
  <r>
    <s v="Woodward Ave &amp; Alfred St"/>
    <n v="48201"/>
    <s v="827030"/>
    <x v="1"/>
    <s v="BUS BRD "/>
    <x v="63728"/>
    <x v="25"/>
    <s v="0311"/>
    <s v="Yes"/>
    <n v="0"/>
    <s v="Midtown"/>
    <n v="261635225003000"/>
    <x v="1"/>
    <n v="-83.054775361492702"/>
    <n v="42.342749339858699"/>
    <n v="64876"/>
  </r>
  <r>
    <s v="Michigan Ave &amp; 6th St"/>
    <n v="48226"/>
    <s v="935030"/>
    <x v="7"/>
    <s v="REMARKS "/>
    <x v="63729"/>
    <x v="25"/>
    <s v="0310"/>
    <s v="Yes"/>
    <n v="0"/>
    <s v="Corktown"/>
    <n v="261635208001014"/>
    <x v="1"/>
    <n v="-83.062167129393401"/>
    <n v="42.331536012045099"/>
    <n v="64877"/>
  </r>
  <r>
    <s v="Stratford Rd &amp; Bloomfield Rd"/>
    <n v="48221"/>
    <s v="372040"/>
    <x v="37"/>
    <s v="UDAAREPT"/>
    <x v="63730"/>
    <x v="25"/>
    <s v="124A"/>
    <s v="Yes"/>
    <n v="0"/>
    <s v="Green Acres"/>
    <n v="261635381002024"/>
    <x v="6"/>
    <n v="-83.136410141786499"/>
    <n v="42.441529723078403"/>
    <n v="64878"/>
  </r>
  <r>
    <s v="Bagley St &amp; 3rd St"/>
    <n v="48226"/>
    <s v="935030"/>
    <x v="7"/>
    <s v="REMARKS "/>
    <x v="63731"/>
    <x v="25"/>
    <s v="0311"/>
    <s v="Yes"/>
    <n v="0"/>
    <s v="Downtown"/>
    <n v="261635207001066"/>
    <x v="1"/>
    <n v="-83.057881487237395"/>
    <n v="42.332274235242899"/>
    <n v="64879"/>
  </r>
  <r>
    <s v="Stockton St &amp; Mount Elliott St"/>
    <n v="48234"/>
    <s v="SA    "/>
    <x v="2"/>
    <s v="SPCL ATT"/>
    <x v="63732"/>
    <x v="25"/>
    <s v="119A"/>
    <s v="Yes"/>
    <n v="0"/>
    <s v="Grant"/>
    <n v="261635063002009"/>
    <x v="2"/>
    <n v="-83.038711614431193"/>
    <n v="42.427974651592699"/>
    <n v="64880"/>
  </r>
  <r>
    <s v=""/>
    <n v="0"/>
    <s v="372040"/>
    <x v="37"/>
    <s v="UDAAREPT"/>
    <x v="63733"/>
    <x v="25"/>
    <s v="    "/>
    <s v="Yes"/>
    <n v="0"/>
    <s v=""/>
    <m/>
    <x v="7"/>
    <n v="-84.132207353930795"/>
    <n v="42.082976135040802"/>
    <n v="64881"/>
  </r>
  <r>
    <s v="Algonquin St &amp; Mack Ave"/>
    <n v="48215"/>
    <s v="825030"/>
    <x v="14"/>
    <s v="DISTURB "/>
    <x v="63734"/>
    <x v="25"/>
    <s v="52B "/>
    <s v="No"/>
    <m/>
    <s v="Fox Creek"/>
    <n v="261635123001017"/>
    <x v="5"/>
    <n v="-82.965384245071107"/>
    <n v="42.383833819713701"/>
    <n v="64882"/>
  </r>
  <r>
    <s v="Hayes St &amp; Wade St"/>
    <n v="48213"/>
    <s v="W4884 "/>
    <x v="32"/>
    <s v="ALRUNK  "/>
    <x v="63735"/>
    <x v="25"/>
    <s v="910B"/>
    <s v="Yes"/>
    <n v="0"/>
    <s v="Outer Drive-Hayes"/>
    <n v="261635041003016"/>
    <x v="5"/>
    <n v="-82.964506013747197"/>
    <n v="42.408595902358101"/>
    <n v="64883"/>
  </r>
  <r>
    <s v="Chippewa St &amp; Wyoming St"/>
    <n v="48221"/>
    <s v="W4821 "/>
    <x v="156"/>
    <s v="ESCORT  "/>
    <x v="63736"/>
    <x v="25"/>
    <s v="122B"/>
    <s v="Yes"/>
    <n v="0"/>
    <s v="Pembroke"/>
    <n v="261635391001006"/>
    <x v="6"/>
    <n v="-83.161318546607802"/>
    <n v="42.4409234364458"/>
    <n v="64884"/>
  </r>
  <r>
    <s v="Lauder St &amp; Belton St"/>
    <n v="48228"/>
    <s v="SA    "/>
    <x v="2"/>
    <s v="SPCL ATT"/>
    <x v="63737"/>
    <x v="25"/>
    <s v="0207"/>
    <s v="Yes"/>
    <n v="0"/>
    <s v="Fiskhorn"/>
    <n v="261635355003003"/>
    <x v="3"/>
    <n v="-83.189375999527698"/>
    <n v="42.353573334885297"/>
    <n v="64885"/>
  </r>
  <r>
    <s v="Vassar Ave &amp; Trinity St"/>
    <n v="48219"/>
    <s v="852021"/>
    <x v="23"/>
    <s v="MNTLNARM"/>
    <x v="63738"/>
    <x v="25"/>
    <s v="82D "/>
    <s v="No"/>
    <n v="23.3"/>
    <s v="Evergreen Lahser 7/8"/>
    <n v="261635410002018"/>
    <x v="4"/>
    <n v="-83.249986605787399"/>
    <n v="42.432921611302397"/>
    <n v="64886"/>
  </r>
  <r>
    <s v="Gunston St &amp; Gratiot Ave"/>
    <n v="48213"/>
    <s v="W4807 "/>
    <x v="4"/>
    <s v="STRTSHFT"/>
    <x v="63739"/>
    <x v="25"/>
    <s v="0908"/>
    <s v="Yes"/>
    <n v="0"/>
    <s v="Gratiot-Findlay"/>
    <n v="261635052002011"/>
    <x v="5"/>
    <n v="-82.995102729237502"/>
    <n v="42.408584356193899"/>
    <n v="64887"/>
  </r>
  <r>
    <s v="Archdale St &amp; Thatcher St"/>
    <n v="48235"/>
    <s v="SA    "/>
    <x v="2"/>
    <s v="SPCL ATT"/>
    <x v="63740"/>
    <x v="25"/>
    <s v="88B "/>
    <s v="Yes"/>
    <n v="0"/>
    <s v="College Park"/>
    <n v="261635404004015"/>
    <x v="6"/>
    <n v="-83.216890325657801"/>
    <n v="42.421034044177297"/>
    <n v="64888"/>
  </r>
  <r>
    <s v="W State Fair St &amp; Woodward Ave"/>
    <n v="48203"/>
    <s v="347020"/>
    <x v="31"/>
    <s v="AB IP/JH"/>
    <x v="63740"/>
    <x v="25"/>
    <s v="124B"/>
    <s v="No"/>
    <n v="8.1999999999999993"/>
    <s v="Green Acres"/>
    <n v="261635381002014"/>
    <x v="6"/>
    <n v="-83.120192694881098"/>
    <n v="42.439154435897798"/>
    <n v="64889"/>
  </r>
  <r>
    <s v="Ashton Rd &amp; Kendall St"/>
    <n v="48223"/>
    <s v="347020"/>
    <x v="31"/>
    <s v="AB IP/JH"/>
    <x v="63741"/>
    <x v="25"/>
    <s v="0813"/>
    <s v="No"/>
    <n v="26.1"/>
    <s v="Grandmont #1"/>
    <n v="261635428001009"/>
    <x v="4"/>
    <n v="-83.218761179017704"/>
    <n v="42.389078408282202"/>
    <n v="64890"/>
  </r>
  <r>
    <s v="Cadillac Ave &amp; Gratiot Ave"/>
    <n v="48213"/>
    <s v="SA    "/>
    <x v="2"/>
    <s v="SPCL ATT"/>
    <x v="63742"/>
    <x v="25"/>
    <s v="0701"/>
    <s v="Yes"/>
    <n v="0"/>
    <s v="Airport Sub"/>
    <n v="261635055002026"/>
    <x v="2"/>
    <n v="-83.004954285830607"/>
    <n v="42.393566066349699"/>
    <n v="64891"/>
  </r>
  <r>
    <s v="Fargo St &amp; Ashton Ave"/>
    <n v="48219"/>
    <s v="393010"/>
    <x v="22"/>
    <s v="FA IP   "/>
    <x v="63743"/>
    <x v="25"/>
    <s v="83B "/>
    <s v="No"/>
    <n v="10.1"/>
    <s v="O'Hair Park"/>
    <n v="261635408002021"/>
    <x v="4"/>
    <n v="-83.221117310865097"/>
    <n v="42.438947408620599"/>
    <n v="64892"/>
  </r>
  <r>
    <s v="Linwood St &amp; Pasadena St"/>
    <n v="48238"/>
    <s v="862020"/>
    <x v="36"/>
    <s v="VICANML "/>
    <x v="63744"/>
    <x v="25"/>
    <s v="103A"/>
    <s v="No"/>
    <n v="17.5"/>
    <s v="Oakman Blvd Community"/>
    <n v="261635316001009"/>
    <x v="6"/>
    <n v="-83.123591792741905"/>
    <n v="42.395344542870603"/>
    <n v="64893"/>
  </r>
  <r>
    <s v="Cooley St &amp; Pembroke Ave"/>
    <n v="48219"/>
    <s v="804020"/>
    <x v="38"/>
    <s v="PANIC   "/>
    <x v="63745"/>
    <x v="25"/>
    <s v="0801"/>
    <s v="No"/>
    <n v="88.2"/>
    <s v="Berg-Lahser"/>
    <n v="261635415004005"/>
    <x v="4"/>
    <n v="-83.259871688389296"/>
    <n v="42.436345437527301"/>
    <n v="64894"/>
  </r>
  <r>
    <s v="Harper Ave &amp; Oldtown St"/>
    <n v="48224"/>
    <s v="843020"/>
    <x v="11"/>
    <s v="UNKPROB "/>
    <x v="63746"/>
    <x v="25"/>
    <s v="0505"/>
    <s v="No"/>
    <n v="3.4"/>
    <s v="Cornerstone Village"/>
    <n v="261635015005030"/>
    <x v="5"/>
    <n v="-82.935729988731396"/>
    <n v="42.416833195175201"/>
    <n v="64895"/>
  </r>
  <r>
    <s v="W 7 Mile Rd &amp; Burlington Dr"/>
    <n v="48203"/>
    <s v="W4807 "/>
    <x v="4"/>
    <s v="STRTSHFT"/>
    <x v="63747"/>
    <x v="25"/>
    <s v="129B"/>
    <s v="Yes"/>
    <n v="0"/>
    <s v="Palmer Woods"/>
    <n v="261635383001008"/>
    <x v="6"/>
    <n v="-83.118365533214501"/>
    <n v="42.432121484270503"/>
    <n v="64896"/>
  </r>
  <r>
    <s v="Woodward Ave &amp; S I 75 Service Drive"/>
    <n v="48201"/>
    <s v="827030"/>
    <x v="1"/>
    <s v="BUS BRD "/>
    <x v="63748"/>
    <x v="25"/>
    <s v="0312"/>
    <s v="Yes"/>
    <n v="0"/>
    <s v="Brush Park"/>
    <n v="261635173001023"/>
    <x v="1"/>
    <n v="-83.053034494932405"/>
    <n v="42.340159088194099"/>
    <n v="64897"/>
  </r>
  <r>
    <s v="Gunston St &amp; Gratiot Ave"/>
    <n v="48213"/>
    <s v="W4807 "/>
    <x v="4"/>
    <s v="STRTSHFT"/>
    <x v="63749"/>
    <x v="25"/>
    <s v="0908"/>
    <s v="Yes"/>
    <n v="0"/>
    <s v="Gratiot-Findlay"/>
    <n v="261635052002011"/>
    <x v="5"/>
    <n v="-82.995102729237502"/>
    <n v="42.408584356193899"/>
    <n v="64898"/>
  </r>
  <r>
    <s v="Linwood St &amp; Monterey St"/>
    <n v="48206"/>
    <s v="825030"/>
    <x v="14"/>
    <s v="DISTURB "/>
    <x v="63750"/>
    <x v="25"/>
    <s v="105A"/>
    <s v="No"/>
    <n v="55.1"/>
    <s v="Dexter-Linwood"/>
    <n v="261635315003008"/>
    <x v="0"/>
    <n v="-83.116801563510094"/>
    <n v="42.385321193913299"/>
    <n v="64899"/>
  </r>
  <r>
    <s v="Mapleridge St &amp; Hayes St"/>
    <n v="48205"/>
    <s v="TS    "/>
    <x v="3"/>
    <s v="TRF STOP"/>
    <x v="63751"/>
    <x v="25"/>
    <s v="96B "/>
    <s v="Yes"/>
    <n v="0"/>
    <s v="Mapleridge"/>
    <n v="261635006002007"/>
    <x v="5"/>
    <n v="-82.965336237056107"/>
    <n v="42.429304659547803"/>
    <n v="64900"/>
  </r>
  <r>
    <s v="Cambridge Ave &amp; Sorrento St"/>
    <n v="48235"/>
    <s v="843020"/>
    <x v="11"/>
    <s v="UNKPROB "/>
    <x v="63752"/>
    <x v="25"/>
    <s v="122A"/>
    <s v="No"/>
    <n v="60.7"/>
    <s v="Greenwich"/>
    <n v="261635393004018"/>
    <x v="6"/>
    <n v="-83.174061082246396"/>
    <n v="42.432978646935098"/>
    <n v="64901"/>
  </r>
  <r>
    <s v="Anderdon Ave &amp; Mack Service Drive"/>
    <n v="48215"/>
    <s v="SA    "/>
    <x v="2"/>
    <s v="SPCL ATT"/>
    <x v="63753"/>
    <x v="25"/>
    <s v="52B "/>
    <s v="Yes"/>
    <n v="0"/>
    <s v="Fox Creek"/>
    <n v="261635123001020"/>
    <x v="5"/>
    <n v="-82.966905067235899"/>
    <n v="42.384138186041199"/>
    <n v="64902"/>
  </r>
  <r>
    <s v="Burgess St &amp; Margareta St"/>
    <n v="48219"/>
    <s v="TS    "/>
    <x v="3"/>
    <s v="TRF STOP"/>
    <x v="63753"/>
    <x v="25"/>
    <s v="86A "/>
    <s v="Yes"/>
    <n v="0"/>
    <s v="Holcomb Community"/>
    <n v="261635412001006"/>
    <x v="4"/>
    <n v="-83.255676102209193"/>
    <n v="42.425156664076397"/>
    <n v="64903"/>
  </r>
  <r>
    <s v="Iowa St &amp; Sherwood St"/>
    <n v="48212"/>
    <s v="935030"/>
    <x v="7"/>
    <s v="REMARKS "/>
    <x v="63754"/>
    <x v="25"/>
    <s v="119C"/>
    <s v="Yes"/>
    <n v="0"/>
    <s v="Grant"/>
    <n v="261635063003008"/>
    <x v="2"/>
    <n v="-83.033673471004107"/>
    <n v="42.424965750588697"/>
    <n v="64904"/>
  </r>
  <r>
    <s v="Woodward Ave &amp; Alfred St"/>
    <n v="48201"/>
    <s v="W4812 "/>
    <x v="9"/>
    <s v="BLDGCHK "/>
    <x v="63755"/>
    <x v="25"/>
    <s v="0311"/>
    <s v="Yes"/>
    <n v="0"/>
    <s v="Midtown"/>
    <n v="261635225003000"/>
    <x v="1"/>
    <n v="-83.054775361492702"/>
    <n v="42.342749339858699"/>
    <n v="64905"/>
  </r>
  <r>
    <s v="Plymouth Rd &amp; Auburn St"/>
    <n v="48228"/>
    <s v="TS    "/>
    <x v="3"/>
    <s v="TRF STOP"/>
    <x v="63756"/>
    <x v="25"/>
    <s v="64C "/>
    <s v="Yes"/>
    <n v="0"/>
    <s v="Weatherby"/>
    <n v="261635468001009"/>
    <x v="3"/>
    <n v="-83.233825207161601"/>
    <n v="42.371932752677303"/>
    <n v="64906"/>
  </r>
  <r>
    <s v="Roseberry St &amp; Kilbourne Ave"/>
    <n v="48213"/>
    <s v="343010"/>
    <x v="35"/>
    <s v="FA IP   "/>
    <x v="63757"/>
    <x v="25"/>
    <s v="99B "/>
    <s v="No"/>
    <n v="6.4"/>
    <s v="Eden Gardens"/>
    <n v="261635039003004"/>
    <x v="5"/>
    <n v="-82.9886485990925"/>
    <n v="42.411014632181598"/>
    <n v="64907"/>
  </r>
  <r>
    <s v="Marseilles St &amp; Linville St"/>
    <n v="48224"/>
    <s v="843020"/>
    <x v="11"/>
    <s v="UNKPROB "/>
    <x v="63758"/>
    <x v="25"/>
    <s v="0505"/>
    <s v="No"/>
    <n v="5.9"/>
    <s v="Cornerstone Village"/>
    <n v="261635015001010"/>
    <x v="5"/>
    <n v="-82.925654695194694"/>
    <n v="42.415782309268899"/>
    <n v="64908"/>
  </r>
  <r>
    <s v="Cass Ave &amp; W Lafayette Blvd"/>
    <n v="48226"/>
    <s v="827030"/>
    <x v="1"/>
    <s v="BUS BRD "/>
    <x v="63759"/>
    <x v="25"/>
    <s v="0311"/>
    <s v="Yes"/>
    <n v="0"/>
    <s v="Downtown"/>
    <n v="261635208001004"/>
    <x v="1"/>
    <n v="-83.051426607038593"/>
    <n v="42.330159303706999"/>
    <n v="64909"/>
  </r>
  <r>
    <s v="E Warren Ave &amp; Cadillac Blvd"/>
    <n v="48214"/>
    <s v="SA    "/>
    <x v="2"/>
    <s v="SPCL ATT"/>
    <x v="63760"/>
    <x v="25"/>
    <s v="75B "/>
    <s v="Yes"/>
    <n v="0"/>
    <s v="West End"/>
    <n v="261635143003022"/>
    <x v="5"/>
    <n v="-82.996820448637294"/>
    <n v="42.382366257239298"/>
    <n v="64910"/>
  </r>
  <r>
    <s v="Sherwood St &amp; E Nevada St"/>
    <n v="48234"/>
    <s v="W4807 "/>
    <x v="4"/>
    <s v="STRTSHFT"/>
    <x v="63761"/>
    <x v="25"/>
    <s v="119C"/>
    <s v="Yes"/>
    <n v="0"/>
    <s v="Grant"/>
    <n v="261635063003008"/>
    <x v="2"/>
    <n v="-83.033532984811103"/>
    <n v="42.4265349495466"/>
    <n v="64911"/>
  </r>
  <r>
    <s v="Clarita St &amp; Livernois Ave"/>
    <n v="0"/>
    <s v="SA    "/>
    <x v="2"/>
    <s v="SPCL ATT"/>
    <x v="63762"/>
    <x v="25"/>
    <s v="128B"/>
    <s v="Yes"/>
    <n v="0"/>
    <s v="Bagley"/>
    <n v="261635386001009"/>
    <x v="6"/>
    <n v="-83.141499063019694"/>
    <n v="42.429535164228199"/>
    <n v="64912"/>
  </r>
  <r>
    <s v="Beland St &amp; E 7 Mile Rd"/>
    <n v="48234"/>
    <s v="W8190 "/>
    <x v="15"/>
    <s v="TOW     "/>
    <x v="63763"/>
    <x v="25"/>
    <s v="0901"/>
    <s v="Yes"/>
    <n v="0"/>
    <s v="Pulaski"/>
    <n v="261635050002005"/>
    <x v="2"/>
    <n v="-83.009592168776393"/>
    <n v="42.4343088334657"/>
    <n v="64913"/>
  </r>
  <r>
    <s v="French Rd &amp; E Warren Ave"/>
    <n v="48214"/>
    <s v="TS    "/>
    <x v="3"/>
    <s v="TRF STOP"/>
    <x v="63764"/>
    <x v="25"/>
    <s v="0501"/>
    <s v="Yes"/>
    <n v="0"/>
    <s v="West End"/>
    <n v="261635141002000"/>
    <x v="5"/>
    <n v="-82.990577092262498"/>
    <n v="42.384783219244902"/>
    <n v="64914"/>
  </r>
  <r>
    <s v="Cambridge Ave &amp; Sunderland Rd"/>
    <n v="48219"/>
    <s v="825030"/>
    <x v="14"/>
    <s v="DISTURB "/>
    <x v="63765"/>
    <x v="25"/>
    <s v="83A "/>
    <s v="No"/>
    <m/>
    <s v="O'Hair Park"/>
    <n v="261635407003017"/>
    <x v="4"/>
    <n v="-83.229167190516307"/>
    <n v="42.431607378517498"/>
    <n v="64915"/>
  </r>
  <r>
    <s v=""/>
    <n v="0"/>
    <s v="SA    "/>
    <x v="2"/>
    <s v="SPCL ATT"/>
    <x v="63766"/>
    <x v="25"/>
    <s v="    "/>
    <s v="Yes"/>
    <n v="0"/>
    <s v=""/>
    <m/>
    <x v="7"/>
    <n v="-84.132207353930795"/>
    <n v="42.082976135040802"/>
    <n v="64916"/>
  </r>
  <r>
    <s v="W Fort St &amp; Lansing St"/>
    <n v="48209"/>
    <s v="W4807 "/>
    <x v="4"/>
    <s v="STRTSHFT"/>
    <x v="63767"/>
    <x v="25"/>
    <s v="0414"/>
    <s v="Yes"/>
    <n v="0"/>
    <s v="Delray"/>
    <n v="261635250002031"/>
    <x v="1"/>
    <n v="-83.0926103866272"/>
    <n v="42.311262628682201"/>
    <n v="64917"/>
  </r>
  <r>
    <s v="Harding St &amp; Shoemaker St"/>
    <n v="48213"/>
    <s v="372040"/>
    <x v="37"/>
    <s v="UDAAREPT"/>
    <x v="63768"/>
    <x v="25"/>
    <s v="0501"/>
    <s v="Yes"/>
    <n v="0"/>
    <s v="West End"/>
    <n v="261635143002007"/>
    <x v="5"/>
    <n v="-82.995084569223494"/>
    <n v="42.389407876265601"/>
    <n v="64918"/>
  </r>
  <r>
    <s v="Lyndon St &amp; W Outer Dr"/>
    <n v="48223"/>
    <s v="843022"/>
    <x v="54"/>
    <s v="FELONY  "/>
    <x v="63769"/>
    <x v="25"/>
    <s v="0602"/>
    <s v="Yes"/>
    <n v="0"/>
    <s v="Brightmoor"/>
    <n v="261635436001010"/>
    <x v="4"/>
    <n v="-83.256423944756705"/>
    <n v="42.393091458399198"/>
    <n v="64919"/>
  </r>
  <r>
    <s v="E 7 Mile Rd &amp; Keystone St"/>
    <n v="48234"/>
    <s v="SA    "/>
    <x v="2"/>
    <s v="SPCL ATT"/>
    <x v="63770"/>
    <x v="25"/>
    <s v="113B"/>
    <s v="Yes"/>
    <n v="0"/>
    <s v="Farwell"/>
    <n v="261635066002015"/>
    <x v="2"/>
    <n v="-83.051454718767303"/>
    <n v="42.433397874451501"/>
    <n v="64920"/>
  </r>
  <r>
    <s v="Times Sq &amp; Cass Ave"/>
    <n v="48226"/>
    <s v="827030"/>
    <x v="1"/>
    <s v="BUS BRD "/>
    <x v="63771"/>
    <x v="25"/>
    <s v="0311"/>
    <s v="Yes"/>
    <n v="0"/>
    <s v="Downtown"/>
    <n v="261635207002005"/>
    <x v="1"/>
    <n v="-83.053191171997199"/>
    <n v="42.332512242853298"/>
    <n v="64921"/>
  </r>
  <r>
    <s v="Murray Hill St &amp; Vassar Ave"/>
    <n v="48235"/>
    <s v="825030"/>
    <x v="14"/>
    <s v="DISTURB "/>
    <x v="63772"/>
    <x v="25"/>
    <s v="0804"/>
    <s v="No"/>
    <n v="84.1"/>
    <s v="Greenfield"/>
    <n v="261635402003005"/>
    <x v="6"/>
    <n v="-83.208590601032597"/>
    <n v="42.433924192635097"/>
    <n v="64922"/>
  </r>
  <r>
    <s v="S M 10 Service Drive &amp; Grand River Ave"/>
    <n v="48201"/>
    <s v="935030"/>
    <x v="7"/>
    <s v="REMARKS "/>
    <x v="63773"/>
    <x v="25"/>
    <s v="0310"/>
    <s v="Yes"/>
    <n v="0"/>
    <s v="Midtown"/>
    <n v="261635215001047"/>
    <x v="1"/>
    <n v="-83.066505315878203"/>
    <n v="42.339483351696899"/>
    <n v="64923"/>
  </r>
  <r>
    <s v="Livernois Ave &amp; Santa Clara St"/>
    <n v="48221"/>
    <s v="SA    "/>
    <x v="2"/>
    <s v="SPCL ATT"/>
    <x v="63774"/>
    <x v="25"/>
    <s v="128D"/>
    <s v="Yes"/>
    <n v="0"/>
    <s v="Bagley"/>
    <n v="261635385001006"/>
    <x v="6"/>
    <n v="-83.141120934727198"/>
    <n v="42.420798340960502"/>
    <n v="64924"/>
  </r>
  <r>
    <s v="E 7 Mile Rd &amp; Fenelon St"/>
    <n v="48234"/>
    <s v="SA    "/>
    <x v="2"/>
    <s v="SPCL ATT"/>
    <x v="63775"/>
    <x v="25"/>
    <s v="113B"/>
    <s v="Yes"/>
    <n v="0"/>
    <s v="Farwell"/>
    <n v="261635066002016"/>
    <x v="2"/>
    <n v="-83.053324380920799"/>
    <n v="42.433352058302503"/>
    <n v="64925"/>
  </r>
  <r>
    <s v=""/>
    <n v="0"/>
    <s v="GL8742"/>
    <x v="72"/>
    <s v="AB      "/>
    <x v="63776"/>
    <x v="25"/>
    <s v="    "/>
    <s v="Yes"/>
    <n v="0"/>
    <s v=""/>
    <m/>
    <x v="7"/>
    <n v="-84.132207353930795"/>
    <n v="42.082976135040802"/>
    <n v="64926"/>
  </r>
  <r>
    <s v="Washington Blvd &amp; W Lafayette Blvd"/>
    <n v="48226"/>
    <s v="827030"/>
    <x v="1"/>
    <s v="BUS BRD "/>
    <x v="63777"/>
    <x v="25"/>
    <s v="0311"/>
    <s v="Yes"/>
    <n v="0"/>
    <s v="Downtown"/>
    <n v="261635208001027"/>
    <x v="1"/>
    <n v="-83.050507619604502"/>
    <n v="42.330551757227099"/>
    <n v="64927"/>
  </r>
  <r>
    <s v="Evergreen/W I 96 Ramp &amp; Evergreen Rd"/>
    <n v="48223"/>
    <s v="TS    "/>
    <x v="3"/>
    <s v="TRF STOP"/>
    <x v="63778"/>
    <x v="25"/>
    <s v="63B "/>
    <s v="Yes"/>
    <n v="0"/>
    <s v="Brightmoor"/>
    <n v="261635437001017"/>
    <x v="4"/>
    <n v="-83.236731246376493"/>
    <n v="42.3826617741869"/>
    <n v="64928"/>
  </r>
  <r>
    <s v="W McNichols Rd &amp; Livernois Ave"/>
    <n v="48221"/>
    <s v="SA    "/>
    <x v="2"/>
    <s v="SPCL ATT"/>
    <x v="63779"/>
    <x v="25"/>
    <s v="128D"/>
    <s v="Yes"/>
    <n v="0"/>
    <s v="Bagley"/>
    <n v="261635385002009"/>
    <x v="6"/>
    <n v="-83.140955160777693"/>
    <n v="42.417155215163703"/>
    <n v="64929"/>
  </r>
  <r>
    <s v="Anglin St &amp; E 7 Mile Rd"/>
    <n v="48234"/>
    <s v="SA    "/>
    <x v="2"/>
    <s v="SPCL ATT"/>
    <x v="63780"/>
    <x v="25"/>
    <s v="112A"/>
    <s v="Yes"/>
    <n v="0"/>
    <s v="Nolan"/>
    <n v="261635074001009"/>
    <x v="2"/>
    <n v="-83.0749991594828"/>
    <n v="42.432925653876602"/>
    <n v="64930"/>
  </r>
  <r>
    <s v="Anglin St &amp; E 7 Mile Rd"/>
    <n v="48234"/>
    <s v="SA    "/>
    <x v="2"/>
    <s v="SPCL ATT"/>
    <x v="63781"/>
    <x v="25"/>
    <s v="112A"/>
    <s v="Yes"/>
    <n v="0"/>
    <s v="Nolan"/>
    <n v="261635074001009"/>
    <x v="2"/>
    <n v="-83.0749991594828"/>
    <n v="42.432925653876602"/>
    <n v="64931"/>
  </r>
  <r>
    <s v="Devereaux St &amp; Gilbert St"/>
    <n v="48210"/>
    <s v="352010"/>
    <x v="19"/>
    <s v="HI1 I/P "/>
    <x v="63782"/>
    <x v="25"/>
    <s v="402B"/>
    <s v="No"/>
    <n v="9.6"/>
    <s v="Claytown"/>
    <n v="261635264001006"/>
    <x v="1"/>
    <n v="-83.127650315255096"/>
    <n v="42.338774779875898"/>
    <n v="64932"/>
  </r>
  <r>
    <s v="E 7 Mile Rd &amp; Brinker St"/>
    <n v="48234"/>
    <s v="SA    "/>
    <x v="2"/>
    <s v="SPCL ATT"/>
    <x v="63783"/>
    <x v="25"/>
    <s v="112A"/>
    <s v="Yes"/>
    <n v="0"/>
    <s v="Nolan"/>
    <n v="261635074001009"/>
    <x v="2"/>
    <n v="-83.073969362733806"/>
    <n v="42.4329278096452"/>
    <n v="64933"/>
  </r>
  <r>
    <s v="Glenco St &amp; Lahser Rd"/>
    <n v="48219"/>
    <s v="381030"/>
    <x v="16"/>
    <s v="MDPIP   "/>
    <x v="63784"/>
    <x v="25"/>
    <s v="85A "/>
    <s v="No"/>
    <n v="84.1"/>
    <s v="Old Redford"/>
    <n v="261635414002020"/>
    <x v="4"/>
    <n v="-83.258108597465494"/>
    <n v="42.421322675056501"/>
    <n v="64934"/>
  </r>
  <r>
    <s v="4th St &amp; W Warren Ave"/>
    <n v="48201"/>
    <s v="W4812 "/>
    <x v="9"/>
    <s v="BLDGCHK "/>
    <x v="63785"/>
    <x v="25"/>
    <s v="39A "/>
    <s v="Yes"/>
    <n v="0"/>
    <s v="Midtown"/>
    <n v="261635202001004"/>
    <x v="1"/>
    <n v="-83.072005698193493"/>
    <n v="42.354211877888297"/>
    <n v="64935"/>
  </r>
  <r>
    <s v="Van Dyke St &amp; E Kirby St"/>
    <n v="48213"/>
    <s v="SA    "/>
    <x v="2"/>
    <s v="SPCL ATT"/>
    <x v="63786"/>
    <x v="25"/>
    <s v="75A "/>
    <s v="Yes"/>
    <n v="0"/>
    <s v="Gratiot Town/Ketterring"/>
    <n v="261635159001037"/>
    <x v="0"/>
    <n v="-83.014990509760196"/>
    <n v="42.3792346691327"/>
    <n v="64936"/>
  </r>
  <r>
    <s v="Michigan Ave &amp; 6th St"/>
    <n v="48226"/>
    <s v="935030"/>
    <x v="7"/>
    <s v="REMARKS "/>
    <x v="63787"/>
    <x v="25"/>
    <s v="0310"/>
    <s v="Yes"/>
    <n v="0"/>
    <s v="Downtown"/>
    <n v="261635214001106"/>
    <x v="1"/>
    <n v="-83.062167129393401"/>
    <n v="42.331536012045099"/>
    <n v="64937"/>
  </r>
  <r>
    <s v="Plymouth Rd &amp; Winthrop St"/>
    <n v="48227"/>
    <s v="843020"/>
    <x v="11"/>
    <s v="UNKPROB "/>
    <x v="63788"/>
    <x v="25"/>
    <s v="68A "/>
    <s v="No"/>
    <n v="10.199999999999999"/>
    <s v="Joy Community"/>
    <n v="261635452001001"/>
    <x v="3"/>
    <n v="-83.198749169009304"/>
    <n v="42.3725523367359"/>
    <n v="64938"/>
  </r>
  <r>
    <s v="Grand River Ave &amp; Livernois Ave"/>
    <n v="48204"/>
    <s v="SA    "/>
    <x v="2"/>
    <s v="SPCL ATT"/>
    <x v="63789"/>
    <x v="25"/>
    <s v="104B"/>
    <s v="Yes"/>
    <n v="0"/>
    <s v="Oakman Blvd Community"/>
    <n v="261635341003014"/>
    <x v="3"/>
    <n v="-83.138806538030806"/>
    <n v="42.368672940693997"/>
    <n v="64939"/>
  </r>
  <r>
    <s v="Saint Aubin St &amp; E Larned St"/>
    <n v="48207"/>
    <s v="935030"/>
    <x v="7"/>
    <s v="REMARKS "/>
    <x v="63790"/>
    <x v="25"/>
    <s v="0709"/>
    <s v="Yes"/>
    <n v="0"/>
    <s v="Elmwood Park"/>
    <n v="261635166001008"/>
    <x v="0"/>
    <n v="-83.0282346474837"/>
    <n v="42.3367714118815"/>
    <n v="64940"/>
  </r>
  <r>
    <s v="Avis St &amp; Elsmere St"/>
    <n v="48209"/>
    <s v="347020"/>
    <x v="31"/>
    <s v="AB IP/JH"/>
    <x v="63791"/>
    <x v="25"/>
    <s v="0408"/>
    <s v="No"/>
    <n v="34.4"/>
    <s v="Springwells"/>
    <n v="261635242006005"/>
    <x v="1"/>
    <n v="-83.132641377055904"/>
    <n v="42.303785406601897"/>
    <n v="64941"/>
  </r>
  <r>
    <s v="Michigan Ave &amp; Cass Ave"/>
    <n v="48226"/>
    <s v="827030"/>
    <x v="1"/>
    <s v="BUS BRD "/>
    <x v="63792"/>
    <x v="25"/>
    <s v="0311"/>
    <s v="Yes"/>
    <n v="0"/>
    <s v="Downtown"/>
    <n v="261635208001005"/>
    <x v="1"/>
    <n v="-83.052667810135006"/>
    <n v="42.331681288580803"/>
    <n v="64942"/>
  </r>
  <r>
    <s v="Waltham St &amp; Lappin St"/>
    <n v="48205"/>
    <s v="347040"/>
    <x v="48"/>
    <s v="ABRPT   "/>
    <x v="63793"/>
    <x v="25"/>
    <s v="0901"/>
    <s v="No"/>
    <n v="13.1"/>
    <s v="Pulaski"/>
    <n v="261635033002009"/>
    <x v="2"/>
    <n v="-82.994937370303404"/>
    <n v="42.436520601970003"/>
    <n v="64943"/>
  </r>
  <r>
    <s v="Iowa St &amp; Sherwood St"/>
    <n v="48212"/>
    <s v="W4807 "/>
    <x v="4"/>
    <s v="STRTSHFT"/>
    <x v="63794"/>
    <x v="25"/>
    <s v="119C"/>
    <s v="Yes"/>
    <n v="0"/>
    <s v="Grant"/>
    <n v="261635063003008"/>
    <x v="2"/>
    <n v="-83.033673471004107"/>
    <n v="42.424965750588697"/>
    <n v="64944"/>
  </r>
  <r>
    <s v="Bagley St &amp; 3rd St"/>
    <n v="48226"/>
    <s v="935030"/>
    <x v="7"/>
    <s v="REMARKS "/>
    <x v="63795"/>
    <x v="25"/>
    <s v="0311"/>
    <s v="Yes"/>
    <n v="0"/>
    <s v="Downtown"/>
    <n v="261635207001066"/>
    <x v="1"/>
    <n v="-83.057881487237395"/>
    <n v="42.332274235242899"/>
    <n v="64945"/>
  </r>
  <r>
    <s v="Greenfield Rd &amp; Plymouth Rd"/>
    <n v="48227"/>
    <s v="TS    "/>
    <x v="3"/>
    <s v="TRF STOP"/>
    <x v="63796"/>
    <x v="25"/>
    <s v="68A "/>
    <s v="Yes"/>
    <n v="0"/>
    <s v="Joy Community"/>
    <n v="261635452001000"/>
    <x v="3"/>
    <n v="-83.197564830786604"/>
    <n v="42.372568238720604"/>
    <n v="64946"/>
  </r>
  <r>
    <s v="Iowa St &amp; Sherwood St"/>
    <n v="48212"/>
    <s v="W4807 "/>
    <x v="4"/>
    <s v="STRTSHFT"/>
    <x v="63797"/>
    <x v="25"/>
    <s v="119C"/>
    <s v="Yes"/>
    <n v="0"/>
    <s v="Grant"/>
    <n v="261635063003008"/>
    <x v="2"/>
    <n v="-83.033673471004107"/>
    <n v="42.424965750588697"/>
    <n v="64947"/>
  </r>
  <r>
    <s v="Anthony Wayne Dr &amp; W Warren Ave"/>
    <n v="48202"/>
    <s v="827030"/>
    <x v="1"/>
    <s v="BUS BRD "/>
    <x v="63798"/>
    <x v="25"/>
    <s v="36B "/>
    <s v="Yes"/>
    <n v="0"/>
    <s v="Wayne State"/>
    <n v="261635202002014"/>
    <x v="1"/>
    <n v="-83.0714114281717"/>
    <n v="42.354600282820797"/>
    <n v="64948"/>
  </r>
  <r>
    <s v="Mansfield St &amp; W Outer Dr"/>
    <n v="48235"/>
    <s v="843022"/>
    <x v="54"/>
    <s v="FELONY  "/>
    <x v="63799"/>
    <x v="25"/>
    <s v="88B "/>
    <s v="Yes"/>
    <n v="0"/>
    <s v="College Park"/>
    <n v="261635404002008"/>
    <x v="6"/>
    <n v="-83.205941305416104"/>
    <n v="42.419540629032198"/>
    <n v="64949"/>
  </r>
  <r>
    <s v=""/>
    <n v="0"/>
    <s v="372040"/>
    <x v="37"/>
    <s v="UDAAREPT"/>
    <x v="63800"/>
    <x v="25"/>
    <s v="    "/>
    <s v="Yes"/>
    <n v="0"/>
    <s v=""/>
    <m/>
    <x v="7"/>
    <n v="-84.132207353930795"/>
    <n v="42.082976135040802"/>
    <n v="64950"/>
  </r>
  <r>
    <s v="Rosa Parks Blvd &amp; Grand Service Drive"/>
    <n v="48208"/>
    <s v="SA    "/>
    <x v="2"/>
    <s v="SPCL ATT"/>
    <x v="63801"/>
    <x v="25"/>
    <s v="1008"/>
    <s v="Yes"/>
    <n v="0"/>
    <s v="LaSalle Gardens"/>
    <n v="261635330001018"/>
    <x v="0"/>
    <n v="-83.091126806620906"/>
    <n v="42.363740267293501"/>
    <n v="64951"/>
  </r>
  <r>
    <s v="Michigan Ave &amp; 19th St"/>
    <n v="48216"/>
    <s v="935030"/>
    <x v="7"/>
    <s v="REMARKS "/>
    <x v="63802"/>
    <x v="25"/>
    <s v="0310"/>
    <s v="Yes"/>
    <n v="0"/>
    <s v="Corktown"/>
    <n v="261635214001033"/>
    <x v="1"/>
    <n v="-83.082448063605199"/>
    <n v="42.331386926397997"/>
    <n v="64952"/>
  </r>
  <r>
    <s v="Iowa St &amp; Sherwood St"/>
    <n v="48212"/>
    <s v="W4807 "/>
    <x v="4"/>
    <s v="STRTSHFT"/>
    <x v="63803"/>
    <x v="25"/>
    <s v="119C"/>
    <s v="Yes"/>
    <n v="0"/>
    <s v="Grant"/>
    <n v="261635063003008"/>
    <x v="2"/>
    <n v="-83.033673471004107"/>
    <n v="42.424965750588697"/>
    <n v="64953"/>
  </r>
  <r>
    <s v="Littlefield St &amp; Lyndon St"/>
    <n v="48227"/>
    <s v="W4807 "/>
    <x v="4"/>
    <s v="STRTSHFT"/>
    <x v="63804"/>
    <x v="25"/>
    <s v="0203"/>
    <s v="Yes"/>
    <n v="0"/>
    <s v="Bethune Community"/>
    <n v="261635371001005"/>
    <x v="6"/>
    <n v="-83.175560556045099"/>
    <n v="42.3949042045383"/>
    <n v="64954"/>
  </r>
  <r>
    <s v="Gunston St &amp; Gratiot Ave"/>
    <n v="48213"/>
    <s v="W4807 "/>
    <x v="4"/>
    <s v="STRTSHFT"/>
    <x v="63805"/>
    <x v="25"/>
    <s v="0908"/>
    <s v="Yes"/>
    <n v="0"/>
    <s v="Gratiot-Findlay"/>
    <n v="261635052002011"/>
    <x v="5"/>
    <n v="-82.995102729237502"/>
    <n v="42.408584356193899"/>
    <n v="64955"/>
  </r>
  <r>
    <s v="Belvidere St &amp; Gratiot Ave"/>
    <n v="48213"/>
    <s v="W8190 "/>
    <x v="15"/>
    <s v="TOW     "/>
    <x v="63806"/>
    <x v="25"/>
    <s v="75B "/>
    <s v="Yes"/>
    <n v="0"/>
    <s v="Gratiot Woods"/>
    <n v="261635142002000"/>
    <x v="0"/>
    <n v="-83.007572839253498"/>
    <n v="42.3896072669001"/>
    <n v="64956"/>
  </r>
  <r>
    <s v="Woodward Ave &amp; E Larned St"/>
    <n v="48226"/>
    <s v="811040"/>
    <x v="0"/>
    <s v="ACCREPT "/>
    <x v="63807"/>
    <x v="25"/>
    <s v="0312"/>
    <s v="Yes"/>
    <n v="6.7"/>
    <s v="Downtown"/>
    <n v="261635208001046"/>
    <x v="1"/>
    <n v="-83.045048437744001"/>
    <n v="42.3295181830091"/>
    <n v="64957"/>
  </r>
  <r>
    <s v="Fenkell St &amp; Westbrook St"/>
    <n v="48223"/>
    <s v="TS    "/>
    <x v="3"/>
    <s v="TRF STOP"/>
    <x v="63808"/>
    <x v="25"/>
    <s v="0602"/>
    <s v="Yes"/>
    <n v="0"/>
    <s v="Brightmoor"/>
    <n v="261635436002003"/>
    <x v="4"/>
    <n v="-83.250619476766403"/>
    <n v="42.400443045019699"/>
    <n v="64958"/>
  </r>
  <r>
    <s v="W McNichols Rd &amp; Trinity St"/>
    <n v="48219"/>
    <s v="352540"/>
    <x v="110"/>
    <s v="HI2RPT  "/>
    <x v="63809"/>
    <x v="25"/>
    <s v="86D "/>
    <s v="No"/>
    <n v="187.4"/>
    <s v="Holcomb Community"/>
    <n v="261635411004003"/>
    <x v="4"/>
    <n v="-83.248956126790304"/>
    <n v="42.414894744168897"/>
    <n v="64959"/>
  </r>
  <r>
    <s v="Roseberry St &amp; Elmdale St"/>
    <n v="48213"/>
    <s v="130   "/>
    <x v="63"/>
    <s v="VEH     "/>
    <x v="63810"/>
    <x v="25"/>
    <s v="910A"/>
    <s v="No"/>
    <n v="8"/>
    <s v="Wade"/>
    <n v="261635044002000"/>
    <x v="5"/>
    <n v="-82.984599708760499"/>
    <n v="42.404544604033198"/>
    <n v="64960"/>
  </r>
  <r>
    <s v=""/>
    <n v="0"/>
    <s v="843022"/>
    <x v="54"/>
    <s v="FELONY  "/>
    <x v="63811"/>
    <x v="25"/>
    <s v="    "/>
    <s v="Yes"/>
    <n v="0"/>
    <s v=""/>
    <m/>
    <x v="7"/>
    <n v="-84.132207353930795"/>
    <n v="42.082976135040802"/>
    <n v="64961"/>
  </r>
  <r>
    <s v="Conner St &amp; Longview St"/>
    <n v="48213"/>
    <s v="TS    "/>
    <x v="3"/>
    <s v="TRF STOP"/>
    <x v="63812"/>
    <x v="25"/>
    <s v="0501"/>
    <s v="Yes"/>
    <n v="0"/>
    <s v="Airport Sub"/>
    <n v="261635055001001"/>
    <x v="2"/>
    <n v="-82.994361907789298"/>
    <n v="42.402332222836797"/>
    <n v="64962"/>
  </r>
  <r>
    <s v="Iowa St &amp; Sherwood St"/>
    <n v="48212"/>
    <s v="W4807 "/>
    <x v="4"/>
    <s v="STRTSHFT"/>
    <x v="63813"/>
    <x v="25"/>
    <s v="119D"/>
    <s v="Yes"/>
    <n v="0"/>
    <s v="Grant"/>
    <n v="261635063003016"/>
    <x v="2"/>
    <n v="-83.033673471004107"/>
    <n v="42.424965750588697"/>
    <n v="64963"/>
  </r>
  <r>
    <s v="W Jefferson Ave &amp; Riverfront Dr"/>
    <n v="48226"/>
    <s v="843030"/>
    <x v="8"/>
    <s v="INVPERS "/>
    <x v="63814"/>
    <x v="25"/>
    <s v="0311"/>
    <s v="No"/>
    <n v="8.1999999999999993"/>
    <s v="West Side Industrial"/>
    <n v="261635208001111"/>
    <x v="1"/>
    <n v="-83.056752746955198"/>
    <n v="42.324989403068898"/>
    <n v="64964"/>
  </r>
  <r>
    <s v="W Fort St &amp; Lansing St"/>
    <n v="48209"/>
    <s v="W4807 "/>
    <x v="4"/>
    <s v="STRTSHFT"/>
    <x v="63815"/>
    <x v="25"/>
    <s v="0414"/>
    <s v="Yes"/>
    <n v="0"/>
    <s v="Delray"/>
    <n v="261635250002031"/>
    <x v="1"/>
    <n v="-83.0926103866272"/>
    <n v="42.311262628682201"/>
    <n v="64965"/>
  </r>
  <r>
    <s v="Stahelin Ave &amp; Trojan St"/>
    <n v="48219"/>
    <s v="374030"/>
    <x v="66"/>
    <s v="RECAUTO "/>
    <x v="63816"/>
    <x v="25"/>
    <s v="83B "/>
    <s v="No"/>
    <n v="265.8"/>
    <s v="O'Hair Park"/>
    <n v="261635408001013"/>
    <x v="4"/>
    <n v="-83.228295279122406"/>
    <n v="42.440568361664603"/>
    <n v="64966"/>
  </r>
  <r>
    <s v="Iowa St &amp; Sherwood St"/>
    <n v="48212"/>
    <s v="W4807 "/>
    <x v="4"/>
    <s v="STRTSHFT"/>
    <x v="63817"/>
    <x v="25"/>
    <s v="119C"/>
    <s v="Yes"/>
    <n v="0"/>
    <s v="Grant"/>
    <n v="261635063003008"/>
    <x v="2"/>
    <n v="-83.033673471004107"/>
    <n v="42.424965750588697"/>
    <n v="64967"/>
  </r>
  <r>
    <s v="W I 94 Service Drive &amp; Elmer St"/>
    <n v="48210"/>
    <s v="397010"/>
    <x v="12"/>
    <s v="DV A/B  "/>
    <x v="63818"/>
    <x v="25"/>
    <s v="0401"/>
    <s v="No"/>
    <n v="10.199999999999999"/>
    <s v="Claytown"/>
    <n v="261635262003004"/>
    <x v="1"/>
    <n v="-83.142838426089298"/>
    <n v="42.332005714380202"/>
    <n v="64968"/>
  </r>
  <r>
    <s v="Schoolcraft St &amp; Southfield Service Drive"/>
    <n v="48223"/>
    <s v="825030"/>
    <x v="14"/>
    <s v="DISTURB "/>
    <x v="63819"/>
    <x v="25"/>
    <s v="0605"/>
    <s v="No"/>
    <n v="32.6"/>
    <s v="Grandmont"/>
    <n v="261635425002008"/>
    <x v="4"/>
    <n v="-83.217219981502893"/>
    <n v="42.386724087112"/>
    <n v="64969"/>
  </r>
  <r>
    <s v="Sturtevant St &amp; Livernois Ave"/>
    <n v="0"/>
    <s v="SA    "/>
    <x v="2"/>
    <s v="SPCL ATT"/>
    <x v="63820"/>
    <x v="25"/>
    <s v="102B"/>
    <s v="Yes"/>
    <n v="0"/>
    <s v="Oakman Blvd Community"/>
    <n v="261635341001000"/>
    <x v="3"/>
    <n v="-83.139135363117802"/>
    <n v="42.379834273312298"/>
    <n v="64970"/>
  </r>
  <r>
    <s v="Iowa St &amp; Sherwood St"/>
    <n v="48212"/>
    <s v="W4807 "/>
    <x v="4"/>
    <s v="STRTSHFT"/>
    <x v="63821"/>
    <x v="25"/>
    <s v="119C"/>
    <s v="Yes"/>
    <n v="0"/>
    <s v="Grant"/>
    <n v="261635063003008"/>
    <x v="2"/>
    <n v="-83.033673471004107"/>
    <n v="42.424965750588697"/>
    <n v="64971"/>
  </r>
  <r>
    <s v="Ryan Rd &amp; E Davison St"/>
    <n v="48212"/>
    <s v="935030"/>
    <x v="7"/>
    <s v="REMARKS "/>
    <x v="63821"/>
    <x v="25"/>
    <s v="111A"/>
    <s v="Yes"/>
    <n v="0"/>
    <s v="Davison"/>
    <n v="261635113003010"/>
    <x v="2"/>
    <n v="-83.060592748022003"/>
    <n v="42.4158706362931"/>
    <n v="64972"/>
  </r>
  <r>
    <s v="Somerset Ave &amp; Evanston St"/>
    <n v="48224"/>
    <s v="935030"/>
    <x v="7"/>
    <s v="REMARKS "/>
    <x v="63822"/>
    <x v="25"/>
    <s v="911A"/>
    <s v="Yes"/>
    <n v="0"/>
    <s v="Outer Drive-Hayes"/>
    <n v="261635012001030"/>
    <x v="5"/>
    <n v="-82.953555000098206"/>
    <n v="42.408591060096697"/>
    <n v="64973"/>
  </r>
  <r>
    <s v="Berden St &amp; University Pl"/>
    <n v="48224"/>
    <s v="TS    "/>
    <x v="3"/>
    <s v="TRF STOP"/>
    <x v="63823"/>
    <x v="25"/>
    <s v="0505"/>
    <s v="Yes"/>
    <n v="0"/>
    <s v="Cornerstone Village"/>
    <n v="261635015001004"/>
    <x v="5"/>
    <n v="-82.927829458919206"/>
    <n v="42.416979518157603"/>
    <n v="64974"/>
  </r>
  <r>
    <s v="E 7 Mile Rd &amp; Orleans St"/>
    <n v="48203"/>
    <s v="SA    "/>
    <x v="2"/>
    <s v="SPCL ATT"/>
    <x v="63824"/>
    <x v="25"/>
    <s v="1106"/>
    <s v="Yes"/>
    <n v="0"/>
    <s v="Hawthorne Park"/>
    <n v="261635073001003"/>
    <x v="2"/>
    <n v="-83.085332913300206"/>
    <n v="42.432829974182901"/>
    <n v="64975"/>
  </r>
  <r>
    <s v="Evergreen Rd &amp; Plymouth Rd"/>
    <n v="48228"/>
    <s v="862050"/>
    <x v="83"/>
    <s v="ANMLCOMP"/>
    <x v="63825"/>
    <x v="25"/>
    <s v="67A "/>
    <s v="No"/>
    <n v="4.2"/>
    <s v="Franklin Park"/>
    <n v="261635468004003"/>
    <x v="3"/>
    <n v="-83.236261742335898"/>
    <n v="42.371898785858598"/>
    <n v="64976"/>
  </r>
  <r>
    <s v="Monarch St &amp; Liberal St"/>
    <n v="48205"/>
    <s v="825030"/>
    <x v="14"/>
    <s v="DISTURB "/>
    <x v="63826"/>
    <x v="25"/>
    <s v="92B "/>
    <s v="No"/>
    <n v="16.899999999999999"/>
    <s v="Regent Park"/>
    <n v="261635003004010"/>
    <x v="2"/>
    <n v="-82.971780632685494"/>
    <n v="42.4400557448622"/>
    <n v="64977"/>
  </r>
  <r>
    <s v="Michigan Ave &amp; Cochrane St"/>
    <n v="48216"/>
    <s v="SA    "/>
    <x v="2"/>
    <s v="SPCL ATT"/>
    <x v="63827"/>
    <x v="25"/>
    <s v="0310"/>
    <s v="Yes"/>
    <n v="0"/>
    <s v="Corktown"/>
    <n v="261635214001022"/>
    <x v="1"/>
    <n v="-83.069422522757804"/>
    <n v="42.331410790518198"/>
    <n v="64978"/>
  </r>
  <r>
    <s v="Lawrence St &amp; Rosa Parks Blvd"/>
    <n v="48206"/>
    <s v="935030"/>
    <x v="7"/>
    <s v="REMARKS "/>
    <x v="63828"/>
    <x v="25"/>
    <s v="105A"/>
    <s v="Yes"/>
    <n v="0"/>
    <s v="Dexter-Linwood"/>
    <n v="261635313001000"/>
    <x v="0"/>
    <n v="-83.105074812138596"/>
    <n v="42.384542483131298"/>
    <n v="64979"/>
  </r>
  <r>
    <s v="E Forest Ave &amp; Concord St"/>
    <n v="48207"/>
    <s v="SA    "/>
    <x v="2"/>
    <s v="SPCL ATT"/>
    <x v="63829"/>
    <x v="25"/>
    <s v="77A "/>
    <s v="Yes"/>
    <n v="0"/>
    <s v="Gratiot Town/Ketterring"/>
    <n v="261635161001020"/>
    <x v="0"/>
    <n v="-83.021112308217894"/>
    <n v="42.370269895759201"/>
    <n v="64980"/>
  </r>
  <r>
    <s v="Glendale St &amp; Whitcomb St"/>
    <n v="48227"/>
    <s v="843030"/>
    <x v="8"/>
    <s v="INVPERS "/>
    <x v="63830"/>
    <x v="25"/>
    <s v="24A "/>
    <s v="No"/>
    <n v="5.8"/>
    <s v="Schoolcraft Southfield"/>
    <n v="261635373002005"/>
    <x v="4"/>
    <n v="-83.195474395334102"/>
    <n v="42.382234342924903"/>
    <n v="64981"/>
  </r>
  <r>
    <s v="Monica St &amp; W Davison St"/>
    <n v="48238"/>
    <s v="TS    "/>
    <x v="3"/>
    <s v="TRF STOP"/>
    <x v="63831"/>
    <x v="25"/>
    <s v="102B"/>
    <s v="Yes"/>
    <n v="0"/>
    <s v="Oakman Blvd Community"/>
    <n v="261635365003000"/>
    <x v="3"/>
    <n v="-83.142785081336498"/>
    <n v="42.386373737186098"/>
    <n v="64982"/>
  </r>
  <r>
    <s v="Saint Antoine St &amp; E Canfield St"/>
    <n v="48207"/>
    <s v="843030"/>
    <x v="8"/>
    <s v="INVPERS "/>
    <x v="63832"/>
    <x v="25"/>
    <s v="39A "/>
    <s v="Yes"/>
    <n v="0"/>
    <s v="Medical Center"/>
    <n v="261635175001005"/>
    <x v="0"/>
    <n v="-83.054454696754803"/>
    <n v="42.355551168709098"/>
    <n v="64983"/>
  </r>
  <r>
    <s v="Iowa St &amp; Sherwood St"/>
    <n v="48212"/>
    <s v="W4821 "/>
    <x v="156"/>
    <s v="ESCORT  "/>
    <x v="63833"/>
    <x v="25"/>
    <s v="119C"/>
    <s v="Yes"/>
    <n v="0"/>
    <s v="Grant"/>
    <n v="261635063003008"/>
    <x v="2"/>
    <n v="-83.033673471004107"/>
    <n v="42.424965750588697"/>
    <n v="64984"/>
  </r>
  <r>
    <s v="Strathmoor St &amp; Plymouth Rd"/>
    <n v="48227"/>
    <s v="SA    "/>
    <x v="2"/>
    <s v="SPCL ATT"/>
    <x v="63834"/>
    <x v="25"/>
    <s v="0207"/>
    <s v="Yes"/>
    <n v="0"/>
    <s v="Plymouth-Hubbell"/>
    <n v="261635353001003"/>
    <x v="3"/>
    <n v="-83.186533784734806"/>
    <n v="42.3728669290524"/>
    <n v="64985"/>
  </r>
  <r>
    <s v="Mount Elliott Ct &amp; Casmere St"/>
    <n v="48212"/>
    <s v="W4807 "/>
    <x v="4"/>
    <s v="STRTSHFT"/>
    <x v="63835"/>
    <x v="25"/>
    <s v="111B"/>
    <s v="Yes"/>
    <n v="0"/>
    <s v="Buffalo Charles"/>
    <n v="261635110002046"/>
    <x v="2"/>
    <n v="-83.038678423371906"/>
    <n v="42.4084009119968"/>
    <n v="64986"/>
  </r>
  <r>
    <s v="Livernois Ave &amp; Hughes St"/>
    <n v="48238"/>
    <s v="SA    "/>
    <x v="2"/>
    <s v="SPCL ATT"/>
    <x v="63836"/>
    <x v="25"/>
    <s v="1212"/>
    <s v="Yes"/>
    <n v="0"/>
    <s v="Pilgrim Village"/>
    <n v="261635302004009"/>
    <x v="6"/>
    <n v="-83.140249927242294"/>
    <n v="42.405288364590497"/>
    <n v="64987"/>
  </r>
  <r>
    <s v="Jackson St &amp; 33rd St"/>
    <n v="48210"/>
    <s v="321030"/>
    <x v="89"/>
    <s v="RAPERPT "/>
    <x v="63837"/>
    <x v="25"/>
    <s v="406A"/>
    <s v="Yes"/>
    <n v="0"/>
    <s v="Chadsey Condon"/>
    <n v="261635255002001"/>
    <x v="1"/>
    <n v="-83.111991041800096"/>
    <n v="42.333051682500603"/>
    <n v="64988"/>
  </r>
  <r>
    <s v="McKinney Ave &amp; Everts St"/>
    <n v="48224"/>
    <s v="321030"/>
    <x v="89"/>
    <s v="RAPERPT "/>
    <x v="63838"/>
    <x v="25"/>
    <s v="0907"/>
    <s v="Yes"/>
    <n v="0"/>
    <s v="Yorkshire Woods"/>
    <n v="261635010002013"/>
    <x v="5"/>
    <n v="-82.946971229508904"/>
    <n v="42.415320844369298"/>
    <n v="64989"/>
  </r>
  <r>
    <s v="Harper Ave &amp; Guilford St"/>
    <n v="48224"/>
    <s v="SA    "/>
    <x v="2"/>
    <s v="SPCL ATT"/>
    <x v="63839"/>
    <x v="25"/>
    <s v="0505"/>
    <s v="Yes"/>
    <n v="0"/>
    <s v="Cornerstone Village"/>
    <n v="261635015005022"/>
    <x v="5"/>
    <n v="-82.934107742032893"/>
    <n v="42.417821408622999"/>
    <n v="64990"/>
  </r>
  <r>
    <s v="Woodingham Dr &amp; Chippewa St"/>
    <n v="48221"/>
    <s v="321030"/>
    <x v="89"/>
    <s v="RAPERPT "/>
    <x v="63840"/>
    <x v="25"/>
    <s v="123B"/>
    <s v="Yes"/>
    <n v="0"/>
    <s v="Garden Homes"/>
    <n v="261635390002010"/>
    <x v="6"/>
    <n v="-83.150776210389495"/>
    <n v="42.441162015902698"/>
    <n v="64991"/>
  </r>
  <r>
    <s v="Strathmoor St &amp; Fenkell St"/>
    <n v="48227"/>
    <s v="SA    "/>
    <x v="2"/>
    <s v="SPCL ATT"/>
    <x v="63840"/>
    <x v="25"/>
    <s v="0201"/>
    <s v="Yes"/>
    <n v="0"/>
    <s v="Bethune Community"/>
    <n v="261635375001006"/>
    <x v="4"/>
    <n v="-83.187775536713104"/>
    <n v="42.4018584467712"/>
    <n v="64992"/>
  </r>
  <r>
    <s v="Iowa St &amp; Sherwood St"/>
    <n v="48212"/>
    <s v="W4807 "/>
    <x v="4"/>
    <s v="STRTSHFT"/>
    <x v="63841"/>
    <x v="25"/>
    <s v="119C"/>
    <s v="Yes"/>
    <n v="0"/>
    <s v="Grant"/>
    <n v="261635063003008"/>
    <x v="2"/>
    <n v="-83.033673471004107"/>
    <n v="42.424965750588697"/>
    <n v="64993"/>
  </r>
  <r>
    <s v="Glynn Ct &amp; Rosa Parks Blvd"/>
    <n v="48206"/>
    <s v="SA    "/>
    <x v="2"/>
    <s v="SPCL ATT"/>
    <x v="63842"/>
    <x v="25"/>
    <s v="105C"/>
    <s v="Yes"/>
    <n v="0"/>
    <s v="Dexter-Linwood"/>
    <n v="261635319002024"/>
    <x v="0"/>
    <n v="-83.103431966836993"/>
    <n v="42.382099262551201"/>
    <n v="64994"/>
  </r>
  <r>
    <s v="E 7 Mile Rd &amp; Antwerp St"/>
    <n v="48234"/>
    <s v="SA    "/>
    <x v="2"/>
    <s v="SPCL ATT"/>
    <x v="63843"/>
    <x v="25"/>
    <s v="115A"/>
    <s v="Yes"/>
    <n v="0"/>
    <s v="Mount Olivet"/>
    <n v="261635049004014"/>
    <x v="2"/>
    <n v="-83.017584637618299"/>
    <n v="42.434103085540301"/>
    <n v="64995"/>
  </r>
  <r>
    <s v="Ryan Rd &amp; E Davison St"/>
    <n v="48212"/>
    <s v="935030"/>
    <x v="7"/>
    <s v="REMARKS "/>
    <x v="63844"/>
    <x v="25"/>
    <s v="111A"/>
    <s v="Yes"/>
    <n v="0"/>
    <s v="Davison"/>
    <n v="261635113003010"/>
    <x v="2"/>
    <n v="-83.060592748022003"/>
    <n v="42.4158706362931"/>
    <n v="64996"/>
  </r>
  <r>
    <s v="Midland St &amp; Livernois Ave"/>
    <n v="48238"/>
    <s v="SA    "/>
    <x v="2"/>
    <s v="SPCL ATT"/>
    <x v="63845"/>
    <x v="25"/>
    <s v="1212"/>
    <s v="Yes"/>
    <n v="0"/>
    <s v="Pilgrim Village"/>
    <n v="261635302004008"/>
    <x v="6"/>
    <n v="-83.140279370051005"/>
    <n v="42.406285578568799"/>
    <n v="64997"/>
  </r>
  <r>
    <s v="E 7 Mile Rd &amp; Rogge St"/>
    <n v="48234"/>
    <s v="W8190 "/>
    <x v="15"/>
    <s v="TOW     "/>
    <x v="63846"/>
    <x v="25"/>
    <s v="119B"/>
    <s v="Yes"/>
    <n v="0"/>
    <s v="Nortown"/>
    <n v="261635062002022"/>
    <x v="2"/>
    <n v="-83.029272171319604"/>
    <n v="42.433875225553599"/>
    <n v="64998"/>
  </r>
  <r>
    <s v="Grand River Ave &amp; Lesure St"/>
    <n v="48227"/>
    <s v="W4807 "/>
    <x v="4"/>
    <s v="STRTSHFT"/>
    <x v="63847"/>
    <x v="25"/>
    <s v="24A "/>
    <s v="Yes"/>
    <n v="0"/>
    <s v="Grand River-I96"/>
    <n v="261635372002007"/>
    <x v="3"/>
    <n v="-83.179974097750502"/>
    <n v="42.385258955105499"/>
    <n v="64999"/>
  </r>
  <r>
    <s v="Linwood St &amp; Pilgrim St"/>
    <n v="48238"/>
    <s v="397010"/>
    <x v="12"/>
    <s v="DV A/B  "/>
    <x v="63848"/>
    <x v="25"/>
    <s v="1212"/>
    <s v="No"/>
    <n v="13.6"/>
    <s v="Pilgrim Village"/>
    <n v="261635301002009"/>
    <x v="6"/>
    <n v="-83.127521021369901"/>
    <n v="42.407788363874701"/>
    <n v="65000"/>
  </r>
  <r>
    <s v="Joy Rd &amp; W Parkway St"/>
    <n v="48239"/>
    <s v="W8190 "/>
    <x v="15"/>
    <s v="TOW     "/>
    <x v="63849"/>
    <x v="25"/>
    <s v="66A "/>
    <s v="Yes"/>
    <n v="0"/>
    <s v="Rouge Park"/>
    <n v="261635462003004"/>
    <x v="3"/>
    <n v="-83.2649944693283"/>
    <n v="42.357080821936499"/>
    <n v="65001"/>
  </r>
  <r>
    <s v="Harper Ave &amp; Oldtown St"/>
    <n v="48224"/>
    <s v="825030"/>
    <x v="14"/>
    <s v="DISTURB "/>
    <x v="63850"/>
    <x v="25"/>
    <s v="0505"/>
    <s v="No"/>
    <n v="81.2"/>
    <s v="Cornerstone Village"/>
    <n v="261635015005029"/>
    <x v="5"/>
    <n v="-82.935729988731396"/>
    <n v="42.416833195175201"/>
    <n v="65002"/>
  </r>
  <r>
    <s v="Puritan St &amp; Kentucky St"/>
    <n v="48238"/>
    <s v="GL8777"/>
    <x v="14"/>
    <s v="DISTURB "/>
    <x v="63851"/>
    <x v="25"/>
    <s v="121A"/>
    <s v="No"/>
    <n v="8.9"/>
    <s v="Fitzgerald/Marygrove"/>
    <n v="261635361002007"/>
    <x v="6"/>
    <n v="-83.158935747760793"/>
    <n v="42.409726621252602"/>
    <n v="65003"/>
  </r>
  <r>
    <s v="Schaefer Hwy &amp; Florence St"/>
    <n v="48235"/>
    <s v="842020"/>
    <x v="41"/>
    <s v="OD      "/>
    <x v="63852"/>
    <x v="25"/>
    <s v="1210"/>
    <s v="No"/>
    <n v="15.1"/>
    <s v="Harmony Village"/>
    <n v="261635369004003"/>
    <x v="6"/>
    <n v="-83.179584280812406"/>
    <n v="42.411807985942303"/>
    <n v="65004"/>
  </r>
  <r>
    <s v="Minnesota St &amp; Anglin St"/>
    <n v="48212"/>
    <s v="805020"/>
    <x v="46"/>
    <s v="VERALRM "/>
    <x v="63853"/>
    <x v="25"/>
    <s v="117B"/>
    <s v="No"/>
    <n v="6.3"/>
    <s v="Cadillac Heights"/>
    <n v="261635071003002"/>
    <x v="2"/>
    <n v="-83.074357529276995"/>
    <n v="42.4233983569721"/>
    <n v="65005"/>
  </r>
  <r>
    <s v="S M 10 Service Drive &amp; Grand River Ave"/>
    <n v="48201"/>
    <s v="935030"/>
    <x v="7"/>
    <s v="REMARKS "/>
    <x v="63854"/>
    <x v="25"/>
    <s v="0310"/>
    <s v="Yes"/>
    <n v="0"/>
    <s v="Midtown"/>
    <n v="261635215001047"/>
    <x v="1"/>
    <n v="-83.066505315878203"/>
    <n v="42.339483351696899"/>
    <n v="65006"/>
  </r>
  <r>
    <s v="Dexter Ave &amp; Collingwood St"/>
    <n v="48206"/>
    <s v="TS    "/>
    <x v="3"/>
    <s v="TRF STOP"/>
    <x v="63855"/>
    <x v="25"/>
    <s v="104B"/>
    <s v="Yes"/>
    <n v="0"/>
    <s v="Dexter-Linwood"/>
    <n v="261635314002009"/>
    <x v="3"/>
    <n v="-83.122352212540704"/>
    <n v="42.377105213036401"/>
    <n v="65007"/>
  </r>
  <r>
    <s v="E 7 Mile Rd &amp; Healy St"/>
    <n v="48234"/>
    <s v="SA    "/>
    <x v="2"/>
    <s v="SPCL ATT"/>
    <x v="63856"/>
    <x v="25"/>
    <s v="113A"/>
    <s v="Yes"/>
    <n v="0"/>
    <s v="Farwell"/>
    <n v="261635066001009"/>
    <x v="2"/>
    <n v="-83.055408455809797"/>
    <n v="42.433305985097299"/>
    <n v="65008"/>
  </r>
  <r>
    <s v="Warwick St &amp; Fitzpatrick St"/>
    <n v="48228"/>
    <s v="SA    "/>
    <x v="2"/>
    <s v="SPCL ATT"/>
    <x v="63857"/>
    <x v="25"/>
    <s v="67A "/>
    <s v="Yes"/>
    <n v="0"/>
    <s v="Franklin Park"/>
    <n v="261635468003000"/>
    <x v="3"/>
    <n v="-83.2277048312082"/>
    <n v="42.3715417953835"/>
    <n v="65009"/>
  </r>
  <r>
    <s v="Woodward Ave &amp; W Fort St"/>
    <n v="48226"/>
    <s v="827010"/>
    <x v="77"/>
    <s v="DDOT    "/>
    <x v="63858"/>
    <x v="25"/>
    <s v="0311"/>
    <s v="Yes"/>
    <n v="0"/>
    <s v="Downtown"/>
    <n v="261635208001000"/>
    <x v="1"/>
    <n v="-83.047006260290601"/>
    <n v="42.331222878579403"/>
    <n v="65010"/>
  </r>
  <r>
    <s v="Warwick St &amp; Plymouth Rd"/>
    <n v="48228"/>
    <s v="935030"/>
    <x v="7"/>
    <s v="REMARKS "/>
    <x v="63859"/>
    <x v="25"/>
    <s v="67C "/>
    <s v="Yes"/>
    <n v="0"/>
    <s v="Franklin Park"/>
    <n v="261635468002000"/>
    <x v="3"/>
    <n v="-83.227700401059906"/>
    <n v="42.372037498354899"/>
    <n v="65011"/>
  </r>
  <r>
    <s v="Bagley St &amp; 3rd St"/>
    <n v="48226"/>
    <s v="935030"/>
    <x v="7"/>
    <s v="REMARKS "/>
    <x v="63860"/>
    <x v="25"/>
    <s v="0311"/>
    <s v="Yes"/>
    <n v="0"/>
    <s v="Downtown"/>
    <n v="261635207001066"/>
    <x v="1"/>
    <n v="-83.057881487237395"/>
    <n v="42.332274235242899"/>
    <n v="65012"/>
  </r>
  <r>
    <s v="Saint Antoine St &amp; E Canfield St"/>
    <n v="48207"/>
    <s v="SA    "/>
    <x v="2"/>
    <s v="SPCL ATT"/>
    <x v="63861"/>
    <x v="25"/>
    <s v="39A "/>
    <s v="Yes"/>
    <n v="0"/>
    <s v="Medical Center"/>
    <n v="261635175001005"/>
    <x v="0"/>
    <n v="-83.054454696754803"/>
    <n v="42.355551168709098"/>
    <n v="65013"/>
  </r>
  <r>
    <s v="W 7 Mile Rd &amp; Burlington Dr"/>
    <n v="48203"/>
    <s v="W4807 "/>
    <x v="4"/>
    <s v="STRTSHFT"/>
    <x v="63862"/>
    <x v="25"/>
    <s v="129B"/>
    <s v="Yes"/>
    <n v="0"/>
    <s v="Palmer Woods"/>
    <n v="261635383001008"/>
    <x v="6"/>
    <n v="-83.118365533214501"/>
    <n v="42.432121484270503"/>
    <n v="65014"/>
  </r>
  <r>
    <s v="Kendall St &amp; Rutherford St"/>
    <n v="48227"/>
    <s v="812020"/>
    <x v="69"/>
    <s v="HRUNK   "/>
    <x v="63863"/>
    <x v="25"/>
    <s v="814B"/>
    <s v="Yes"/>
    <n v="0"/>
    <s v="Greenfield-Grand River"/>
    <n v="261635424002001"/>
    <x v="4"/>
    <n v="-83.203577199316797"/>
    <n v="42.389265415253298"/>
    <n v="65015"/>
  </r>
  <r>
    <s v="Mount Elliott St &amp; E 7 Mile Rd"/>
    <n v="48234"/>
    <s v="SA    "/>
    <x v="2"/>
    <s v="SPCL ATT"/>
    <x v="63864"/>
    <x v="25"/>
    <s v="119A"/>
    <s v="Yes"/>
    <n v="0"/>
    <s v="Grant"/>
    <n v="261635065001000"/>
    <x v="2"/>
    <n v="-83.038952018280398"/>
    <n v="42.433689984528499"/>
    <n v="65016"/>
  </r>
  <r>
    <s v="N M 10 Service Drive &amp; W Grand Blvd"/>
    <n v="48202"/>
    <s v="381040"/>
    <x v="39"/>
    <s v="MDPRPT  "/>
    <x v="63865"/>
    <x v="25"/>
    <s v="0303"/>
    <s v="Yes"/>
    <n v="0"/>
    <s v="New Center"/>
    <n v="261635339003014"/>
    <x v="0"/>
    <n v="-83.081518299992695"/>
    <n v="42.367312568488003"/>
    <n v="65017"/>
  </r>
  <r>
    <s v="W Grand Blvd &amp; Lincoln St"/>
    <n v="48202"/>
    <s v="844030"/>
    <x v="90"/>
    <s v="MISSRPT "/>
    <x v="63866"/>
    <x v="25"/>
    <s v="1008"/>
    <s v="No"/>
    <n v="10.9"/>
    <s v="Henry Ford"/>
    <n v="261635326003004"/>
    <x v="0"/>
    <n v="-83.082584311414195"/>
    <n v="42.366695343463199"/>
    <n v="65018"/>
  </r>
  <r>
    <s v="Whitcomb St &amp; W Chicago St"/>
    <n v="48228"/>
    <s v="361030"/>
    <x v="5"/>
    <s v="LARCENY "/>
    <x v="63867"/>
    <x v="25"/>
    <s v="0207"/>
    <s v="Yes"/>
    <n v="0"/>
    <s v="We Care Community"/>
    <n v="261635354001009"/>
    <x v="3"/>
    <n v="-83.195118974473601"/>
    <n v="42.365420308460102"/>
    <n v="65019"/>
  </r>
  <r>
    <s v="Petoskey Ave &amp; Duane St"/>
    <n v="48204"/>
    <s v="842020"/>
    <x v="41"/>
    <s v="OD      "/>
    <x v="63868"/>
    <x v="25"/>
    <s v="104A"/>
    <s v="No"/>
    <n v="5"/>
    <s v="Nardin Park"/>
    <n v="261635309001003"/>
    <x v="3"/>
    <n v="-83.129837285127493"/>
    <n v="42.379991899571699"/>
    <n v="65020"/>
  </r>
  <r>
    <s v="Dexter Ave &amp; Joy Rd"/>
    <n v="48206"/>
    <s v="376050"/>
    <x v="26"/>
    <s v="INVAUTO "/>
    <x v="63869"/>
    <x v="25"/>
    <s v="104B"/>
    <s v="No"/>
    <n v="23.4"/>
    <s v="Nardin Park"/>
    <n v="261635309002018"/>
    <x v="7"/>
    <n v="-83.117635645665104"/>
    <n v="42.370157762622199"/>
    <n v="65021"/>
  </r>
  <r>
    <s v="Wight St &amp; Mount Elliott St"/>
    <n v="48207"/>
    <s v="SA    "/>
    <x v="2"/>
    <s v="SPCL ATT"/>
    <x v="63870"/>
    <x v="25"/>
    <s v="710B"/>
    <s v="Yes"/>
    <n v="0"/>
    <s v="Rivertown"/>
    <n v="261635165001004"/>
    <x v="0"/>
    <n v="-83.0087256035942"/>
    <n v="42.341710846261797"/>
    <n v="65022"/>
  </r>
  <r>
    <s v="E Lafayette St &amp; Beaubien St"/>
    <n v="48226"/>
    <s v="935030"/>
    <x v="7"/>
    <s v="REMARKS "/>
    <x v="63871"/>
    <x v="25"/>
    <s v="0312"/>
    <s v="Yes"/>
    <n v="0"/>
    <s v="Greektown"/>
    <n v="261635172001031"/>
    <x v="0"/>
    <n v="-83.042000003690006"/>
    <n v="42.334005683867701"/>
    <n v="65023"/>
  </r>
  <r>
    <s v="Warwick St &amp; Plymouth Rd"/>
    <n v="48228"/>
    <s v="W4890 "/>
    <x v="76"/>
    <s v="THREATRP"/>
    <x v="63872"/>
    <x v="25"/>
    <s v="67C "/>
    <s v="Yes"/>
    <n v="0"/>
    <s v="Franklin Park"/>
    <n v="261635468002000"/>
    <x v="3"/>
    <n v="-83.227700401059906"/>
    <n v="42.372037498354899"/>
    <n v="65024"/>
  </r>
  <r>
    <s v="Lappin St &amp; Hickory St"/>
    <n v="48205"/>
    <s v="342010"/>
    <x v="33"/>
    <s v="SHOTS IP"/>
    <x v="63873"/>
    <x v="25"/>
    <s v="0901"/>
    <s v="No"/>
    <n v="10.1"/>
    <s v="Pulaski"/>
    <n v="261635033001018"/>
    <x v="2"/>
    <n v="-82.987626184589203"/>
    <n v="42.4369091770903"/>
    <n v="65025"/>
  </r>
  <r>
    <s v="W Davison St &amp; Linwood St"/>
    <n v="48238"/>
    <s v="SA    "/>
    <x v="2"/>
    <s v="SPCL ATT"/>
    <x v="63874"/>
    <x v="25"/>
    <s v="103A"/>
    <s v="Yes"/>
    <n v="0"/>
    <s v="Dexter-Linwood"/>
    <n v="261635315001000"/>
    <x v="6"/>
    <n v="-83.122034877717596"/>
    <n v="42.393026787431303"/>
    <n v="65026"/>
  </r>
  <r>
    <s v="E 7 Mile Rd &amp; Helen St"/>
    <n v="48234"/>
    <s v="SA    "/>
    <x v="2"/>
    <s v="SPCL ATT"/>
    <x v="63875"/>
    <x v="25"/>
    <s v="119B"/>
    <s v="Yes"/>
    <n v="0"/>
    <s v="Grant"/>
    <n v="261635063002002"/>
    <x v="2"/>
    <n v="-83.031843959251006"/>
    <n v="42.433823086992199"/>
    <n v="65027"/>
  </r>
  <r>
    <s v="Tuxedo St &amp; Monica St"/>
    <n v="48204"/>
    <s v="W4896 "/>
    <x v="126"/>
    <s v="HARASS  "/>
    <x v="63876"/>
    <x v="25"/>
    <s v="104A"/>
    <s v="Yes"/>
    <n v="0"/>
    <s v="Oakman Blvd Community"/>
    <n v="261635341003003"/>
    <x v="3"/>
    <n v="-83.141621388667602"/>
    <n v="42.375197949925202"/>
    <n v="65028"/>
  </r>
  <r>
    <s v="E 7 Mile Rd &amp; Spencer St"/>
    <n v="48234"/>
    <s v="SA    "/>
    <x v="2"/>
    <s v="SPCL ATT"/>
    <x v="63877"/>
    <x v="25"/>
    <s v="119B"/>
    <s v="Yes"/>
    <n v="0"/>
    <s v="Grant"/>
    <n v="261635063001000"/>
    <x v="2"/>
    <n v="-83.026271869010003"/>
    <n v="42.433934957171601"/>
    <n v="65029"/>
  </r>
  <r>
    <s v="Livernois Ave &amp; W 7 Mile Rd"/>
    <n v="48221"/>
    <s v="SA    "/>
    <x v="2"/>
    <s v="SPCL ATT"/>
    <x v="63878"/>
    <x v="25"/>
    <s v="129A"/>
    <s v="Yes"/>
    <n v="0"/>
    <s v="University District"/>
    <n v="261635384001006"/>
    <x v="6"/>
    <n v="-83.141379500435605"/>
    <n v="42.431617073235401"/>
    <n v="65030"/>
  </r>
  <r>
    <s v="Van Dyke St &amp; E 7 Mile Rd"/>
    <n v="48234"/>
    <s v="TS    "/>
    <x v="3"/>
    <s v="TRF STOP"/>
    <x v="63879"/>
    <x v="25"/>
    <s v="115A"/>
    <s v="Yes"/>
    <n v="0"/>
    <s v="Mount Olivet"/>
    <n v="261635051004002"/>
    <x v="2"/>
    <n v="-83.024261465281896"/>
    <n v="42.4339779453245"/>
    <n v="65031"/>
  </r>
  <r>
    <s v="E Milwaukee St &amp; W Milwaukee St"/>
    <n v="48202"/>
    <s v="827030"/>
    <x v="1"/>
    <s v="BUS BRD "/>
    <x v="63880"/>
    <x v="25"/>
    <s v="36A "/>
    <s v="Yes"/>
    <n v="0"/>
    <s v="Milwaukee Junction"/>
    <n v="261635119001027"/>
    <x v="0"/>
    <n v="-83.072575397351002"/>
    <n v="42.369126391900799"/>
    <n v="65032"/>
  </r>
  <r>
    <s v="E Outer Dr &amp; Gratiot Ave"/>
    <n v="0"/>
    <s v="TS    "/>
    <x v="3"/>
    <s v="TRF STOP"/>
    <x v="63881"/>
    <x v="25"/>
    <s v="0908"/>
    <s v="Yes"/>
    <n v="0"/>
    <s v="Gratiot-Findlay"/>
    <n v="261635052002012"/>
    <x v="5"/>
    <n v="-82.996452427229698"/>
    <n v="42.406523481271002"/>
    <n v="65033"/>
  </r>
  <r>
    <s v="Gunston St &amp; Gratiot Ave"/>
    <n v="48213"/>
    <s v="W4807 "/>
    <x v="4"/>
    <s v="STRTSHFT"/>
    <x v="63882"/>
    <x v="25"/>
    <s v="0908"/>
    <s v="Yes"/>
    <n v="0"/>
    <s v="Gratiot-Findlay"/>
    <n v="261635052002011"/>
    <x v="5"/>
    <n v="-82.995102729237502"/>
    <n v="42.408584356193899"/>
    <n v="65034"/>
  </r>
  <r>
    <s v="Fenkell St &amp; Evergreen Rd"/>
    <n v="48223"/>
    <s v="SA    "/>
    <x v="2"/>
    <s v="SPCL ATT"/>
    <x v="63883"/>
    <x v="25"/>
    <s v="0602"/>
    <s v="Yes"/>
    <n v="0"/>
    <s v="Brightmoor"/>
    <n v="261635434003004"/>
    <x v="4"/>
    <n v="-83.237429347329297"/>
    <n v="42.4006777426927"/>
    <n v="65035"/>
  </r>
  <r>
    <s v="Van Dyke St &amp; E 7 Mile Rd"/>
    <n v="48234"/>
    <s v="SA    "/>
    <x v="2"/>
    <s v="SPCL ATT"/>
    <x v="63884"/>
    <x v="25"/>
    <s v="115B"/>
    <s v="Yes"/>
    <n v="0"/>
    <s v="Mount Olivet"/>
    <n v="261635051004002"/>
    <x v="2"/>
    <n v="-83.024261465281896"/>
    <n v="42.4339779453245"/>
    <n v="65036"/>
  </r>
  <r>
    <s v="Asbury Park &amp; Cathedral St"/>
    <n v="48228"/>
    <s v="342030"/>
    <x v="42"/>
    <s v="SHOTS JH"/>
    <x v="63885"/>
    <x v="25"/>
    <s v="68B "/>
    <s v="No"/>
    <n v="12.4"/>
    <s v="Joy Community"/>
    <n v="261635453003002"/>
    <x v="3"/>
    <n v="-83.206834330361005"/>
    <n v="42.361675015099102"/>
    <n v="65037"/>
  </r>
  <r>
    <s v="Humphrey St &amp; Dexter Ave"/>
    <n v="48206"/>
    <s v="825030"/>
    <x v="14"/>
    <s v="DISTURB "/>
    <x v="63886"/>
    <x v="25"/>
    <s v="105A"/>
    <s v="No"/>
    <n v="5.9"/>
    <s v="Dexter-Linwood"/>
    <n v="261635314002006"/>
    <x v="0"/>
    <n v="-83.123169799754393"/>
    <n v="42.3783150229944"/>
    <n v="65038"/>
  </r>
  <r>
    <s v="E 7 Mile Rd &amp; Veach St"/>
    <n v="48234"/>
    <s v="SA    "/>
    <x v="2"/>
    <s v="SPCL ATT"/>
    <x v="63887"/>
    <x v="25"/>
    <s v="115B"/>
    <s v="Yes"/>
    <n v="0"/>
    <s v="Mount Olivet"/>
    <n v="261635051004002"/>
    <x v="2"/>
    <n v="-83.021062655729494"/>
    <n v="42.434037805587003"/>
    <n v="65039"/>
  </r>
  <r>
    <s v="E Lafayette St &amp; Beaubien St"/>
    <n v="48226"/>
    <s v="935030"/>
    <x v="7"/>
    <s v="REMARKS "/>
    <x v="63888"/>
    <x v="25"/>
    <s v="0312"/>
    <s v="Yes"/>
    <n v="0"/>
    <s v="Greektown"/>
    <n v="261635172001031"/>
    <x v="0"/>
    <n v="-83.042000003690006"/>
    <n v="42.334005683867701"/>
    <n v="65040"/>
  </r>
  <r>
    <s v="Dexter Ave &amp; Joy Rd"/>
    <n v="48206"/>
    <s v="TS    "/>
    <x v="3"/>
    <s v="TRF STOP"/>
    <x v="63889"/>
    <x v="25"/>
    <s v="104B"/>
    <s v="Yes"/>
    <n v="0"/>
    <s v="Nardin Park"/>
    <n v="261635309002018"/>
    <x v="7"/>
    <n v="-83.117635645665104"/>
    <n v="42.370157762622199"/>
    <n v="65041"/>
  </r>
  <r>
    <s v="Terrell St &amp; E 7 Mile Rd"/>
    <n v="48234"/>
    <s v="SA    "/>
    <x v="2"/>
    <s v="SPCL ATT"/>
    <x v="63890"/>
    <x v="25"/>
    <s v="115A"/>
    <s v="Yes"/>
    <n v="0"/>
    <s v="Nortown"/>
    <n v="261635051003009"/>
    <x v="2"/>
    <n v="-83.022084714365903"/>
    <n v="42.434018210061801"/>
    <n v="65042"/>
  </r>
  <r>
    <s v="Keeler Ave &amp; Freeland St"/>
    <n v="48227"/>
    <s v="352010"/>
    <x v="19"/>
    <s v="HI1 I/P "/>
    <x v="63891"/>
    <x v="25"/>
    <s v="0201"/>
    <s v="No"/>
    <n v="5.9"/>
    <s v="Bethune Community"/>
    <n v="261635375001005"/>
    <x v="4"/>
    <n v="-83.185610158083094"/>
    <n v="42.403727833631798"/>
    <n v="65043"/>
  </r>
  <r>
    <s v="W Warren Ave &amp; 2nd Ave"/>
    <n v="48201"/>
    <s v="SA    "/>
    <x v="2"/>
    <s v="SPCL ATT"/>
    <x v="63892"/>
    <x v="25"/>
    <s v="39A "/>
    <s v="Yes"/>
    <n v="0"/>
    <s v="Midtown"/>
    <n v="261635202001002"/>
    <x v="1"/>
    <n v="-83.068873295749398"/>
    <n v="42.355195895976102"/>
    <n v="65044"/>
  </r>
  <r>
    <s v="E 7 Mile Rd &amp; Veach St"/>
    <n v="48234"/>
    <s v="SA    "/>
    <x v="2"/>
    <s v="SPCL ATT"/>
    <x v="63893"/>
    <x v="25"/>
    <s v="115B"/>
    <s v="Yes"/>
    <n v="0"/>
    <s v="Mount Olivet"/>
    <n v="261635051004002"/>
    <x v="2"/>
    <n v="-83.021062655729494"/>
    <n v="42.434037805587003"/>
    <n v="65045"/>
  </r>
  <r>
    <s v="Marquette Dr &amp; Freud St"/>
    <n v="48214"/>
    <s v="SA    "/>
    <x v="2"/>
    <s v="SPCL ATT"/>
    <x v="63894"/>
    <x v="25"/>
    <s v="0511"/>
    <s v="Yes"/>
    <n v="0"/>
    <s v="Marina District"/>
    <n v="261635137001023"/>
    <x v="0"/>
    <n v="-82.975263432453005"/>
    <n v="42.357975297189903"/>
    <n v="65046"/>
  </r>
  <r>
    <s v="Sawyer St &amp; Greenview Ave"/>
    <n v="48228"/>
    <s v="843020"/>
    <x v="11"/>
    <s v="UNKPROB "/>
    <x v="63895"/>
    <x v="25"/>
    <s v="610D"/>
    <s v="No"/>
    <n v="16.3"/>
    <s v="Warrendale"/>
    <n v="261635459001001"/>
    <x v="3"/>
    <n v="-83.2221293005463"/>
    <n v="42.346987074880701"/>
    <n v="65047"/>
  </r>
  <r>
    <s v="Saint Maron St &amp; E Lafayette St"/>
    <n v="48207"/>
    <s v="852010"/>
    <x v="28"/>
    <s v="MNTLARM "/>
    <x v="63896"/>
    <x v="25"/>
    <s v="710A"/>
    <s v="No"/>
    <n v="8.1"/>
    <s v="Elmwood Park"/>
    <n v="261635166002008"/>
    <x v="0"/>
    <n v="-83.019998085531995"/>
    <n v="42.343519851753904"/>
    <n v="65048"/>
  </r>
  <r>
    <s v="Russell St &amp; Hendrie St"/>
    <n v="48211"/>
    <s v="935030"/>
    <x v="7"/>
    <s v="REMARKS "/>
    <x v="63897"/>
    <x v="25"/>
    <s v="73A "/>
    <s v="Yes"/>
    <n v="0"/>
    <s v="Poletown East"/>
    <n v="261639859001001"/>
    <x v="0"/>
    <n v="-83.0551783005495"/>
    <n v="42.368524254723503"/>
    <n v="65049"/>
  </r>
  <r>
    <s v="Plymouth Rd &amp; Auburn St"/>
    <n v="48228"/>
    <s v="SA    "/>
    <x v="2"/>
    <s v="SPCL ATT"/>
    <x v="63898"/>
    <x v="25"/>
    <s v="64C "/>
    <s v="Yes"/>
    <n v="0"/>
    <s v="Weatherby"/>
    <n v="261635468001009"/>
    <x v="3"/>
    <n v="-83.233825207161601"/>
    <n v="42.371932752677303"/>
    <n v="65050"/>
  </r>
  <r>
    <s v="E 7 Mile Rd &amp; Antwerp St"/>
    <n v="48234"/>
    <s v="SA    "/>
    <x v="2"/>
    <s v="SPCL ATT"/>
    <x v="63899"/>
    <x v="25"/>
    <s v="115A"/>
    <s v="Yes"/>
    <n v="0"/>
    <s v="Mount Olivet"/>
    <n v="261635049004014"/>
    <x v="2"/>
    <n v="-83.017584637618299"/>
    <n v="42.434103085540301"/>
    <n v="65051"/>
  </r>
  <r>
    <s v="E I 96 Service Drive &amp; Evergreen Rd"/>
    <n v="48223"/>
    <s v="TS    "/>
    <x v="3"/>
    <s v="TRF STOP"/>
    <x v="63900"/>
    <x v="25"/>
    <s v="63B "/>
    <s v="Yes"/>
    <n v="0"/>
    <s v="Brightmoor"/>
    <n v="261635439002023"/>
    <x v="4"/>
    <n v="-83.236595464833798"/>
    <n v="42.3792437326358"/>
    <n v="65052"/>
  </r>
  <r>
    <s v="E Outer Dr &amp; E 7 Mile Rd"/>
    <n v="48234"/>
    <s v="SA    "/>
    <x v="2"/>
    <s v="SPCL ATT"/>
    <x v="63901"/>
    <x v="25"/>
    <s v="115B"/>
    <s v="Yes"/>
    <n v="0"/>
    <s v="Mount Olivet"/>
    <n v="261635049004014"/>
    <x v="2"/>
    <n v="-83.014601132523097"/>
    <n v="42.434166041123"/>
    <n v="65053"/>
  </r>
  <r>
    <s v="Selden St &amp; Cass Ave"/>
    <n v="48201"/>
    <s v="827030"/>
    <x v="1"/>
    <s v="BUS BRD "/>
    <x v="63902"/>
    <x v="25"/>
    <s v="39B "/>
    <s v="Yes"/>
    <n v="0"/>
    <s v="Midtown"/>
    <n v="261635203002001"/>
    <x v="1"/>
    <n v="-83.062297342456304"/>
    <n v="42.3483503877248"/>
    <n v="65054"/>
  </r>
  <r>
    <s v="Livernois Ave &amp; W 7 Mile Rd"/>
    <n v="48221"/>
    <s v="SA    "/>
    <x v="2"/>
    <s v="SPCL ATT"/>
    <x v="63903"/>
    <x v="25"/>
    <s v="124A"/>
    <s v="Yes"/>
    <n v="0"/>
    <s v="Sherwood Forest"/>
    <n v="261635382001017"/>
    <x v="6"/>
    <n v="-83.141379500435605"/>
    <n v="42.431617073235401"/>
    <n v="65055"/>
  </r>
  <r>
    <s v="E Jefferson Ave &amp; Mount Elliott St"/>
    <n v="48207"/>
    <s v="372040"/>
    <x v="37"/>
    <s v="UDAAREPT"/>
    <x v="63904"/>
    <x v="25"/>
    <s v="710A"/>
    <s v="No"/>
    <n v="26.2"/>
    <s v="Elmwood Park"/>
    <n v="261635166002020"/>
    <x v="0"/>
    <n v="-83.010056096082295"/>
    <n v="42.343667931614902"/>
    <n v="65056"/>
  </r>
  <r>
    <s v="Young St &amp; Queen St"/>
    <n v="48205"/>
    <s v="TS    "/>
    <x v="3"/>
    <s v="TRF STOP"/>
    <x v="63905"/>
    <x v="25"/>
    <s v="96D "/>
    <s v="Yes"/>
    <n v="0"/>
    <s v="Mapleridge"/>
    <n v="261635005003006"/>
    <x v="5"/>
    <n v="-82.967606752330298"/>
    <n v="42.423962818698897"/>
    <n v="65057"/>
  </r>
  <r>
    <s v="Van Dyke St &amp; E 7 Mile Rd"/>
    <n v="48234"/>
    <s v="SA    "/>
    <x v="2"/>
    <s v="SPCL ATT"/>
    <x v="63906"/>
    <x v="25"/>
    <s v="115A"/>
    <s v="Yes"/>
    <n v="0"/>
    <s v="Nortown"/>
    <n v="261635051003008"/>
    <x v="2"/>
    <n v="-83.024261465281896"/>
    <n v="42.4339779453245"/>
    <n v="65058"/>
  </r>
  <r>
    <s v="Warwick St &amp; Plymouth Rd"/>
    <n v="48228"/>
    <s v="W4807 "/>
    <x v="4"/>
    <s v="STRTSHFT"/>
    <x v="63907"/>
    <x v="25"/>
    <s v="67C "/>
    <s v="Yes"/>
    <n v="0"/>
    <s v="Franklin Park"/>
    <n v="261635468002000"/>
    <x v="3"/>
    <n v="-83.227700401059906"/>
    <n v="42.372037498354899"/>
    <n v="65059"/>
  </r>
  <r>
    <s v="Sproat St &amp; Woodward Ave"/>
    <n v="48201"/>
    <s v="814035"/>
    <x v="87"/>
    <s v="PARK    "/>
    <x v="63908"/>
    <x v="25"/>
    <s v="0311"/>
    <s v="Yes"/>
    <n v="0"/>
    <s v="Midtown"/>
    <n v="261635225003006"/>
    <x v="1"/>
    <n v="-83.054459861574003"/>
    <n v="42.342278112844902"/>
    <n v="65060"/>
  </r>
  <r>
    <s v="Holbrook St &amp; Chrysler Dr"/>
    <n v="48211"/>
    <s v="811010"/>
    <x v="56"/>
    <s v="ACCINJ  "/>
    <x v="63909"/>
    <x v="25"/>
    <s v="0302"/>
    <s v="No"/>
    <n v="8.4"/>
    <s v="Russell Industrial"/>
    <n v="261639851001036"/>
    <x v="0"/>
    <n v="-83.067724564845904"/>
    <n v="42.3868132958101"/>
    <n v="65061"/>
  </r>
  <r>
    <s v="Hartwell St &amp; Elmira St"/>
    <n v="48227"/>
    <s v="851010"/>
    <x v="91"/>
    <s v="ENTRY   "/>
    <x v="63910"/>
    <x v="25"/>
    <s v="28A "/>
    <s v="No"/>
    <n v="6.7"/>
    <s v="Plymouth-Hubbell"/>
    <n v="261635351002003"/>
    <x v="3"/>
    <n v="-83.176683902595599"/>
    <n v="42.370673597818602"/>
    <n v="65062"/>
  </r>
  <r>
    <s v="Anglin St &amp; E 7 Mile Rd"/>
    <n v="48234"/>
    <s v="SA    "/>
    <x v="2"/>
    <s v="SPCL ATT"/>
    <x v="63911"/>
    <x v="25"/>
    <s v="112A"/>
    <s v="Yes"/>
    <n v="0"/>
    <s v="Nolan"/>
    <n v="261635074001009"/>
    <x v="2"/>
    <n v="-83.0749991594828"/>
    <n v="42.432925653876602"/>
    <n v="65063"/>
  </r>
  <r>
    <s v="E Canfield St &amp; John R St"/>
    <n v="48201"/>
    <s v="814035"/>
    <x v="87"/>
    <s v="PARK    "/>
    <x v="63912"/>
    <x v="25"/>
    <s v="39A "/>
    <s v="No"/>
    <n v="2.4"/>
    <s v="Midtown"/>
    <n v="261635175002006"/>
    <x v="1"/>
    <n v="-83.059378913517094"/>
    <n v="42.353621796473902"/>
    <n v="65064"/>
  </r>
  <r>
    <s v="Mound Rd &amp; Hamlet St"/>
    <n v="0"/>
    <s v="811020"/>
    <x v="25"/>
    <s v="ACCUNK  "/>
    <x v="63913"/>
    <x v="25"/>
    <s v="114A"/>
    <s v="No"/>
    <n v="2.1"/>
    <s v="Farwell"/>
    <n v="261635067001002"/>
    <x v="2"/>
    <n v="-83.043876326552905"/>
    <n v="42.446263690739798"/>
    <n v="65065"/>
  </r>
  <r>
    <s v="Livernois Ave &amp; Elmhurst St"/>
    <n v="48204"/>
    <s v="W4807 "/>
    <x v="4"/>
    <s v="STRTSHFT"/>
    <x v="63914"/>
    <x v="25"/>
    <s v="104A"/>
    <s v="Yes"/>
    <n v="0"/>
    <s v="Nardin Park"/>
    <n v="261635308002000"/>
    <x v="3"/>
    <n v="-83.138991715800401"/>
    <n v="42.376148284224797"/>
    <n v="65066"/>
  </r>
  <r>
    <s v="Mackay St &amp; Lawley St"/>
    <n v="48212"/>
    <s v="343010"/>
    <x v="35"/>
    <s v="FA IP   "/>
    <x v="63915"/>
    <x v="25"/>
    <s v="1110"/>
    <s v="No"/>
    <m/>
    <s v="Campau/Banglatown"/>
    <n v="261635105003012"/>
    <x v="2"/>
    <n v="-83.069817864838498"/>
    <n v="42.410021168966203"/>
    <n v="65067"/>
  </r>
  <r>
    <s v="Grand River Ave &amp; Avery St"/>
    <n v="48208"/>
    <s v="381040"/>
    <x v="39"/>
    <s v="MDPRPT  "/>
    <x v="63916"/>
    <x v="25"/>
    <s v="38B "/>
    <s v="Yes"/>
    <n v="0"/>
    <s v="Woodbridge"/>
    <n v="261635219001021"/>
    <x v="1"/>
    <n v="-83.076784873750597"/>
    <n v="42.343651303441298"/>
    <n v="65068"/>
  </r>
  <r>
    <s v="E Forest Ave &amp; Conner St"/>
    <n v="48215"/>
    <s v="TS    "/>
    <x v="3"/>
    <s v="TRF STOP"/>
    <x v="63917"/>
    <x v="25"/>
    <s v="52B "/>
    <s v="Yes"/>
    <n v="0"/>
    <s v="Conner Creek Industrial"/>
    <n v="261639852001000"/>
    <x v="5"/>
    <n v="-82.973294812199995"/>
    <n v="42.388309959904902"/>
    <n v="65069"/>
  </r>
  <r>
    <s v="Van Dyke St &amp; E 7 Mile Rd"/>
    <n v="48234"/>
    <s v="SA    "/>
    <x v="2"/>
    <s v="SPCL ATT"/>
    <x v="63918"/>
    <x v="25"/>
    <s v="115A"/>
    <s v="Yes"/>
    <n v="0"/>
    <s v="Nortown"/>
    <n v="261635051003008"/>
    <x v="2"/>
    <n v="-83.024261465281896"/>
    <n v="42.4339779453245"/>
    <n v="65070"/>
  </r>
  <r>
    <s v="Emery St &amp; Stotter St"/>
    <n v="48234"/>
    <s v="843030"/>
    <x v="8"/>
    <s v="INVPERS "/>
    <x v="63919"/>
    <x v="25"/>
    <s v="114B"/>
    <s v="No"/>
    <n v="33.200000000000003"/>
    <s v="Nortown"/>
    <n v="261635062001008"/>
    <x v="2"/>
    <n v="-83.025346547064501"/>
    <n v="42.435990110206397"/>
    <n v="65071"/>
  </r>
  <r>
    <s v="W Baltimore St &amp; Woodward Ave"/>
    <n v="48202"/>
    <s v="827030"/>
    <x v="1"/>
    <s v="BUS BRD "/>
    <x v="63920"/>
    <x v="25"/>
    <s v="36A "/>
    <s v="Yes"/>
    <n v="0"/>
    <s v="Milwaukee Junction"/>
    <n v="261635119001029"/>
    <x v="0"/>
    <n v="-83.072102951333903"/>
    <n v="42.368420748826402"/>
    <n v="65072"/>
  </r>
  <r>
    <s v="Livernois Ave &amp; Elmhurst St"/>
    <n v="48204"/>
    <s v="W4807 "/>
    <x v="4"/>
    <s v="STRTSHFT"/>
    <x v="63921"/>
    <x v="25"/>
    <s v="104A"/>
    <s v="Yes"/>
    <n v="0"/>
    <s v="Nardin Park"/>
    <n v="261635308002000"/>
    <x v="3"/>
    <n v="-83.138991715800401"/>
    <n v="42.376148284224797"/>
    <n v="65073"/>
  </r>
  <r>
    <s v="La Salle Blvd &amp; Clairmount St"/>
    <n v="48206"/>
    <s v="TS    "/>
    <x v="3"/>
    <s v="TRF STOP"/>
    <x v="63922"/>
    <x v="25"/>
    <s v="105B"/>
    <s v="Yes"/>
    <n v="0"/>
    <s v="North LaSalle"/>
    <n v="261635312002008"/>
    <x v="0"/>
    <n v="-83.1055902627877"/>
    <n v="42.3741274218591"/>
    <n v="65074"/>
  </r>
  <r>
    <s v="Livernois Ave &amp; Military"/>
    <n v="48204"/>
    <s v="TS    "/>
    <x v="3"/>
    <s v="TRF STOP"/>
    <x v="63923"/>
    <x v="25"/>
    <s v="106A"/>
    <s v="Yes"/>
    <n v="0"/>
    <s v="Midwest"/>
    <n v="261635346003000"/>
    <x v="1"/>
    <n v="-83.138363454654097"/>
    <n v="42.358614304390798"/>
    <n v="65075"/>
  </r>
  <r>
    <s v="Prairie St &amp; Santa Clara St"/>
    <n v="48221"/>
    <s v="347020"/>
    <x v="31"/>
    <s v="AB IP/JH"/>
    <x v="63924"/>
    <x v="25"/>
    <s v="128D"/>
    <s v="No"/>
    <n v="10.7"/>
    <s v="Bagley"/>
    <n v="261635385002004"/>
    <x v="6"/>
    <n v="-83.145325113486294"/>
    <n v="42.420767420567003"/>
    <n v="65076"/>
  </r>
  <r>
    <s v="Mullane St &amp; Cahalan St"/>
    <n v="48209"/>
    <s v="814035"/>
    <x v="87"/>
    <s v="PARK    "/>
    <x v="63925"/>
    <x v="25"/>
    <s v="0408"/>
    <s v="No"/>
    <n v="5.8"/>
    <s v="Springwells"/>
    <n v="261635242005004"/>
    <x v="1"/>
    <n v="-83.127393656616704"/>
    <n v="42.307124819765299"/>
    <n v="65077"/>
  </r>
  <r>
    <s v="Saint Antoine St &amp; E Canfield St"/>
    <n v="48207"/>
    <s v="W4812 "/>
    <x v="9"/>
    <s v="BLDGCHK "/>
    <x v="63926"/>
    <x v="25"/>
    <s v="39A "/>
    <s v="Yes"/>
    <n v="0"/>
    <s v="Medical Center"/>
    <n v="261635175003004"/>
    <x v="0"/>
    <n v="-83.054454696754803"/>
    <n v="42.355551168709098"/>
    <n v="65078"/>
  </r>
  <r>
    <s v="McClellan St &amp; Jameson St"/>
    <n v="48214"/>
    <s v="842020"/>
    <x v="41"/>
    <s v="OD      "/>
    <x v="63927"/>
    <x v="25"/>
    <s v="78B "/>
    <s v="No"/>
    <n v="20.3"/>
    <s v="East Village"/>
    <n v="261635139003011"/>
    <x v="0"/>
    <n v="-82.9912917985706"/>
    <n v="42.368123512538403"/>
    <n v="65079"/>
  </r>
  <r>
    <s v="Cadillac Sq &amp; Woodward Ave"/>
    <n v="0"/>
    <s v="814035"/>
    <x v="87"/>
    <s v="PARK    "/>
    <x v="63928"/>
    <x v="25"/>
    <s v="0312"/>
    <s v="No"/>
    <n v="16.3"/>
    <s v="Downtown"/>
    <n v="261635172001069"/>
    <x v="1"/>
    <n v="-83.046200704639404"/>
    <n v="42.331404838366197"/>
    <n v="65080"/>
  </r>
  <r>
    <s v="Brush St &amp; E Warren Ave"/>
    <n v="48201"/>
    <s v="827030"/>
    <x v="1"/>
    <s v="BUS BRD "/>
    <x v="63929"/>
    <x v="25"/>
    <s v="39A "/>
    <s v="Yes"/>
    <n v="0"/>
    <s v="Cultural Center"/>
    <n v="261635180001016"/>
    <x v="0"/>
    <n v="-83.0598457771558"/>
    <n v="42.358669336368898"/>
    <n v="65081"/>
  </r>
  <r>
    <s v="Woodmont Ave &amp; Acacia St"/>
    <n v="48227"/>
    <s v="812010"/>
    <x v="93"/>
    <s v="HRINJ   "/>
    <x v="63930"/>
    <x v="25"/>
    <s v="814B"/>
    <s v="No"/>
    <n v="10.199999999999999"/>
    <s v="Grandmont"/>
    <n v="261635425001004"/>
    <x v="4"/>
    <n v="-83.209527967091006"/>
    <n v="42.391652158242501"/>
    <n v="65082"/>
  </r>
  <r>
    <s v="8 Mile Rd &amp; Patton St"/>
    <n v="48219"/>
    <s v="GL8755"/>
    <x v="5"/>
    <s v="LARCENY "/>
    <x v="63931"/>
    <x v="25"/>
    <s v="82B "/>
    <s v="No"/>
    <n v="11"/>
    <s v="Evergreen Lahser 7/8"/>
    <n v="261635409001006"/>
    <x v="4"/>
    <n v="-83.245471484270396"/>
    <n v="42.4435979644594"/>
    <n v="65083"/>
  </r>
  <r>
    <s v="W I 96 Service Drive &amp; Scotten St"/>
    <n v="48204"/>
    <s v="811010"/>
    <x v="56"/>
    <s v="ACCINJ  "/>
    <x v="63932"/>
    <x v="25"/>
    <s v="106B"/>
    <s v="No"/>
    <m/>
    <s v="Petoskey-Otsego"/>
    <n v="261635334002026"/>
    <x v="1"/>
    <n v="-83.111817687916002"/>
    <n v="42.357001241575198"/>
    <n v="65084"/>
  </r>
  <r>
    <s v="E I 96 Service Drive &amp; McGraw St"/>
    <n v="48208"/>
    <s v="811010"/>
    <x v="56"/>
    <s v="ACCINJ  "/>
    <x v="63933"/>
    <x v="25"/>
    <s v="304 "/>
    <s v="No"/>
    <m/>
    <s v="Midwest"/>
    <n v="261635222001009"/>
    <x v="0"/>
    <n v="-83.102828310138705"/>
    <n v="42.352274905498398"/>
    <n v="65085"/>
  </r>
  <r>
    <s v="Mapleridge St &amp; Morang Dr"/>
    <n v="48224"/>
    <s v="GL8738"/>
    <x v="6"/>
    <s v="WEAPON  "/>
    <x v="63934"/>
    <x v="25"/>
    <s v="96D "/>
    <s v="No"/>
    <n v="8.4"/>
    <s v="Mapleridge"/>
    <n v="261635006001021"/>
    <x v="5"/>
    <n v="-82.957961575771094"/>
    <n v="42.4296089567503"/>
    <n v="65086"/>
  </r>
  <r>
    <s v="Cortland St &amp; Livernois Ave"/>
    <n v="48204"/>
    <s v="TS    "/>
    <x v="3"/>
    <s v="TRF STOP"/>
    <x v="63935"/>
    <x v="25"/>
    <s v="102B"/>
    <s v="Yes"/>
    <n v="0"/>
    <s v="Russell Woods"/>
    <n v="261635305002008"/>
    <x v="3"/>
    <n v="-83.139094007750302"/>
    <n v="42.378876081165302"/>
    <n v="65087"/>
  </r>
  <r>
    <s v="Conner St &amp; Mack Ave"/>
    <n v="48215"/>
    <s v="TS    "/>
    <x v="3"/>
    <s v="TRF STOP"/>
    <x v="63936"/>
    <x v="25"/>
    <s v="52B "/>
    <s v="Yes"/>
    <n v="0"/>
    <s v="Fox Creek"/>
    <n v="261635123001020"/>
    <x v="5"/>
    <n v="-82.967847557061404"/>
    <n v="42.383704451680003"/>
    <n v="65088"/>
  </r>
  <r>
    <s v="W Warren Ave &amp; S M 10 Service Drive"/>
    <n v="48208"/>
    <s v="843031"/>
    <x v="52"/>
    <s v="WBC     "/>
    <x v="63937"/>
    <x v="25"/>
    <s v="38B "/>
    <s v="No"/>
    <n v="8"/>
    <s v="Wayne State"/>
    <n v="261635219002003"/>
    <x v="1"/>
    <n v="-83.073921294933598"/>
    <n v="42.353608386095701"/>
    <n v="65089"/>
  </r>
  <r>
    <s v="Cornwall St &amp; E Outer Dr"/>
    <n v="48224"/>
    <s v="852021"/>
    <x v="23"/>
    <s v="MNTLNARM"/>
    <x v="63938"/>
    <x v="25"/>
    <s v="57A "/>
    <s v="No"/>
    <n v="13.2"/>
    <s v="Morningside"/>
    <n v="261635018002014"/>
    <x v="5"/>
    <n v="-82.935298042453098"/>
    <n v="42.401990592755297"/>
    <n v="65090"/>
  </r>
  <r>
    <s v="Eaton St &amp; Schaefer Hwy"/>
    <n v="48227"/>
    <s v="TS    "/>
    <x v="3"/>
    <s v="TRF STOP"/>
    <x v="63939"/>
    <x v="25"/>
    <s v="22A "/>
    <s v="Yes"/>
    <n v="0"/>
    <s v="Bethune Community"/>
    <n v="261635371002007"/>
    <x v="6"/>
    <n v="-83.178914410439603"/>
    <n v="42.397257818242998"/>
    <n v="65091"/>
  </r>
  <r>
    <s v="Gratiot Ave &amp; Woodward Ave"/>
    <n v="48226"/>
    <s v="827010"/>
    <x v="77"/>
    <s v="DDOT    "/>
    <x v="63940"/>
    <x v="25"/>
    <s v="0311"/>
    <s v="Yes"/>
    <n v="9"/>
    <s v="Downtown"/>
    <n v="261635172001046"/>
    <x v="1"/>
    <n v="-83.0478374891253"/>
    <n v="42.3329319916975"/>
    <n v="65092"/>
  </r>
  <r>
    <s v="Prest St &amp; W Chicago St"/>
    <n v="48227"/>
    <s v="347020"/>
    <x v="31"/>
    <s v="AB IP/JH"/>
    <x v="63941"/>
    <x v="25"/>
    <s v="0207"/>
    <s v="No"/>
    <n v="6.6"/>
    <s v="Plymouth-Hubbell"/>
    <n v="261635353003007"/>
    <x v="3"/>
    <n v="-83.196193740508804"/>
    <n v="42.365398036021801"/>
    <n v="65093"/>
  </r>
  <r>
    <s v="Lyndon St &amp; Cloverdale St"/>
    <n v="48238"/>
    <s v="825030"/>
    <x v="14"/>
    <s v="DISTURB "/>
    <x v="63942"/>
    <x v="25"/>
    <s v="1001"/>
    <s v="No"/>
    <n v="12.5"/>
    <s v="Chalfonte"/>
    <n v="261635364001009"/>
    <x v="3"/>
    <n v="-83.148987380516004"/>
    <n v="42.395339997121503"/>
    <n v="65094"/>
  </r>
  <r>
    <s v="Mound Rd &amp; E Lantz St"/>
    <n v="48234"/>
    <s v="SA    "/>
    <x v="2"/>
    <s v="SPCL ATT"/>
    <x v="63943"/>
    <x v="25"/>
    <s v="113B"/>
    <s v="Yes"/>
    <n v="0"/>
    <s v="Farwell"/>
    <n v="261635066003006"/>
    <x v="2"/>
    <n v="-83.043997586127503"/>
    <n v="42.4384513593576"/>
    <n v="65095"/>
  </r>
  <r>
    <s v="Mackay St &amp; Lawley St"/>
    <n v="48212"/>
    <s v="343010"/>
    <x v="35"/>
    <s v="FA IP   "/>
    <x v="63944"/>
    <x v="25"/>
    <s v="1110"/>
    <s v="No"/>
    <n v="5.2"/>
    <s v="Campau/Banglatown"/>
    <n v="261635105003012"/>
    <x v="2"/>
    <n v="-83.069817864838498"/>
    <n v="42.410021168966203"/>
    <n v="65096"/>
  </r>
  <r>
    <s v="Sproat St &amp; Woodward Ave"/>
    <n v="48201"/>
    <s v="814035"/>
    <x v="87"/>
    <s v="PARK    "/>
    <x v="63945"/>
    <x v="25"/>
    <s v="0311"/>
    <s v="Yes"/>
    <n v="0"/>
    <s v="Midtown"/>
    <n v="261635225003000"/>
    <x v="1"/>
    <n v="-83.054459861574003"/>
    <n v="42.342278112844902"/>
    <n v="65097"/>
  </r>
  <r>
    <s v="Dean St &amp; E Hildale St"/>
    <n v="48234"/>
    <s v="825030"/>
    <x v="14"/>
    <s v="DISTURB "/>
    <x v="63946"/>
    <x v="25"/>
    <s v="118A"/>
    <s v="No"/>
    <n v="29.4"/>
    <s v="Krainz Woods"/>
    <n v="261635070002006"/>
    <x v="2"/>
    <n v="-83.061848533616697"/>
    <n v="42.4295501745747"/>
    <n v="65098"/>
  </r>
  <r>
    <s v="E 7 Mile Rd &amp; Albany St"/>
    <n v="48234"/>
    <s v="SA    "/>
    <x v="2"/>
    <s v="SPCL ATT"/>
    <x v="63947"/>
    <x v="25"/>
    <s v="118A"/>
    <s v="Yes"/>
    <n v="0"/>
    <s v="Krainz Woods"/>
    <n v="261635065002000"/>
    <x v="2"/>
    <n v="-83.044954346493896"/>
    <n v="42.433545581024703"/>
    <n v="65099"/>
  </r>
  <r>
    <s v="Mallina St &amp; Moross Rd"/>
    <n v="48236"/>
    <s v="W4890 "/>
    <x v="76"/>
    <s v="THREATRP"/>
    <x v="63948"/>
    <x v="25"/>
    <s v="0505"/>
    <s v="Yes"/>
    <n v="0"/>
    <s v="Cornerstone Village"/>
    <n v="261635015003002"/>
    <x v="5"/>
    <n v="-82.921950716135399"/>
    <n v="42.421822607699397"/>
    <n v="65100"/>
  </r>
  <r>
    <s v="Cadieux Rd &amp; Gravier St"/>
    <n v="48224"/>
    <s v="823040"/>
    <x v="60"/>
    <s v="FRAUDRPT"/>
    <x v="63949"/>
    <x v="25"/>
    <s v="57A "/>
    <s v="Yes"/>
    <n v="0"/>
    <s v="East English Village"/>
    <n v="261635018004009"/>
    <x v="5"/>
    <n v="-82.923970292325393"/>
    <n v="42.397214438092703"/>
    <n v="65101"/>
  </r>
  <r>
    <s v="Centre St &amp; John R St"/>
    <n v="48226"/>
    <s v="814035"/>
    <x v="87"/>
    <s v="PARK    "/>
    <x v="63950"/>
    <x v="25"/>
    <s v="0312"/>
    <s v="Yes"/>
    <n v="0"/>
    <s v="Downtown"/>
    <n v="261635172002035"/>
    <x v="1"/>
    <n v="-83.047813444566899"/>
    <n v="42.336356261590097"/>
    <n v="65102"/>
  </r>
  <r>
    <s v="14th St &amp; Grand Service Drive"/>
    <n v="48208"/>
    <s v="SA    "/>
    <x v="2"/>
    <s v="SPCL ATT"/>
    <x v="63951"/>
    <x v="25"/>
    <s v="107B"/>
    <s v="Yes"/>
    <n v="0"/>
    <s v="LaSalle Gardens"/>
    <n v="261635330002012"/>
    <x v="0"/>
    <n v="-83.094604862779704"/>
    <n v="42.362454822663899"/>
    <n v="65103"/>
  </r>
  <r>
    <s v="Fielding St &amp; W Chicago St"/>
    <n v="48228"/>
    <s v="352530"/>
    <x v="125"/>
    <s v="HI2JH   "/>
    <x v="63952"/>
    <x v="25"/>
    <s v="66B "/>
    <s v="No"/>
    <n v="23.9"/>
    <s v="Franklin Park"/>
    <n v="261635466002000"/>
    <x v="3"/>
    <n v="-83.240999692327406"/>
    <n v="42.364630408523702"/>
    <n v="65104"/>
  </r>
  <r>
    <s v="E Lafayette St &amp; Beaubien St"/>
    <n v="48226"/>
    <s v="935030"/>
    <x v="7"/>
    <s v="REMARKS "/>
    <x v="63953"/>
    <x v="25"/>
    <s v="0312"/>
    <s v="Yes"/>
    <n v="0"/>
    <s v="Greektown"/>
    <n v="261635172001031"/>
    <x v="0"/>
    <n v="-83.042000003690006"/>
    <n v="42.334005683867701"/>
    <n v="65105"/>
  </r>
  <r>
    <s v="W Warren Ave &amp; 2nd Ave"/>
    <n v="48201"/>
    <s v="SA    "/>
    <x v="2"/>
    <s v="SPCL ATT"/>
    <x v="63954"/>
    <x v="25"/>
    <s v="39A "/>
    <s v="Yes"/>
    <n v="0"/>
    <s v="Midtown"/>
    <n v="261635202001002"/>
    <x v="1"/>
    <n v="-83.068873295749398"/>
    <n v="42.355195895976102"/>
    <n v="65106"/>
  </r>
  <r>
    <s v="American St &amp; Majestic St"/>
    <n v="48210"/>
    <s v="352520"/>
    <x v="68"/>
    <s v="HI2IP   "/>
    <x v="63955"/>
    <x v="25"/>
    <s v="0210"/>
    <s v="No"/>
    <n v="33.5"/>
    <s v="Midwest"/>
    <n v="261635265002017"/>
    <x v="1"/>
    <n v="-83.143928734678994"/>
    <n v="42.347177055414797"/>
    <n v="65107"/>
  </r>
  <r>
    <s v="Fairview St &amp; "/>
    <n v="48214"/>
    <s v="825030"/>
    <x v="14"/>
    <s v="DISTURB "/>
    <x v="63956"/>
    <x v="25"/>
    <s v="0508"/>
    <s v="No"/>
    <n v="69.3"/>
    <s v="East Village"/>
    <n v="261635139001002"/>
    <x v="5"/>
    <n v="-82.980345050475407"/>
    <n v="42.375626316824601"/>
    <n v="65108"/>
  </r>
  <r>
    <s v="E I 96 Service Drive &amp; Davison Crossover"/>
    <n v="0"/>
    <s v="811020"/>
    <x v="25"/>
    <s v="ACCUNK  "/>
    <x v="63957"/>
    <x v="25"/>
    <s v="25C "/>
    <s v="No"/>
    <n v="62.9"/>
    <s v="Grand River-I96"/>
    <n v="261635342005001"/>
    <x v="3"/>
    <n v="-83.159146307149499"/>
    <n v="42.384761525507201"/>
    <n v="65109"/>
  </r>
  <r>
    <s v="Tuxedo St &amp; 14th St"/>
    <n v="48206"/>
    <s v="843020"/>
    <x v="11"/>
    <s v="UNKPROB "/>
    <x v="63958"/>
    <x v="25"/>
    <s v="105A"/>
    <s v="No"/>
    <n v="19.2"/>
    <s v="Dexter-Linwood"/>
    <n v="261635313002000"/>
    <x v="0"/>
    <n v="-83.109033400232605"/>
    <n v="42.386132484023399"/>
    <n v="65110"/>
  </r>
  <r>
    <s v="Chatham St &amp; Florence St"/>
    <n v="48219"/>
    <s v="TS    "/>
    <x v="3"/>
    <s v="TRF STOP"/>
    <x v="63959"/>
    <x v="25"/>
    <s v="0809"/>
    <s v="Yes"/>
    <n v="0"/>
    <s v="Riverdale"/>
    <n v="261635442002012"/>
    <x v="4"/>
    <n v="-83.263437131456698"/>
    <n v="42.409476276430198"/>
    <n v="65111"/>
  </r>
  <r>
    <s v="Commonwealth St &amp; I 94 Service"/>
    <n v="48208"/>
    <s v="TS    "/>
    <x v="3"/>
    <s v="TRF STOP"/>
    <x v="63960"/>
    <x v="25"/>
    <s v="35B "/>
    <s v="Yes"/>
    <n v="0"/>
    <s v="Elijah McCoy"/>
    <n v="261635224002017"/>
    <x v="0"/>
    <n v="-83.082376374376906"/>
    <n v="42.356167256976697"/>
    <n v="65112"/>
  </r>
  <r>
    <s v="Sunderland Rd &amp; Curtis St"/>
    <n v="48219"/>
    <s v="352010"/>
    <x v="19"/>
    <s v="HI1 I/P "/>
    <x v="63961"/>
    <x v="25"/>
    <s v="87C "/>
    <s v="No"/>
    <n v="8.5"/>
    <s v="Evergreen-Outer Drive"/>
    <n v="261635405002008"/>
    <x v="4"/>
    <n v="-83.228273160026106"/>
    <n v="42.422603227557801"/>
    <n v="65113"/>
  </r>
  <r>
    <s v="Burt Rd &amp; W Outer Dr"/>
    <n v="48223"/>
    <s v="TS    "/>
    <x v="3"/>
    <s v="TRF STOP"/>
    <x v="63962"/>
    <x v="25"/>
    <s v="0602"/>
    <s v="Yes"/>
    <n v="0"/>
    <s v="Brightmoor"/>
    <n v="261635436002016"/>
    <x v="4"/>
    <n v="-83.247022557573402"/>
    <n v="42.397741886742097"/>
    <n v="65114"/>
  </r>
  <r>
    <s v="E Outer Dr &amp; Mound Rd"/>
    <n v="0"/>
    <s v="TS    "/>
    <x v="3"/>
    <s v="TRF STOP"/>
    <x v="63963"/>
    <x v="25"/>
    <s v="114A"/>
    <s v="Yes"/>
    <n v="0"/>
    <s v="Farwell"/>
    <n v="261635067001000"/>
    <x v="2"/>
    <n v="-83.043709691837705"/>
    <n v="42.440933162946898"/>
    <n v="65115"/>
  </r>
  <r>
    <s v="W Warren Ave &amp; Saint Marys St"/>
    <n v="48228"/>
    <s v="SA    "/>
    <x v="2"/>
    <s v="SPCL ATT"/>
    <x v="63964"/>
    <x v="25"/>
    <s v="611B"/>
    <s v="Yes"/>
    <n v="0"/>
    <s v="Warren Ave Community"/>
    <n v="261635455006007"/>
    <x v="3"/>
    <n v="-83.203646036061699"/>
    <n v="42.343578130018003"/>
    <n v="65116"/>
  </r>
  <r>
    <s v="Alden St &amp; Puritan St"/>
    <n v="48238"/>
    <s v="381030"/>
    <x v="16"/>
    <s v="MDPIP   "/>
    <x v="63965"/>
    <x v="25"/>
    <s v="1212"/>
    <s v="No"/>
    <n v="110.8"/>
    <s v="Pilgrim Village"/>
    <n v="261635302003003"/>
    <x v="6"/>
    <n v="-83.130706468891802"/>
    <n v="42.410085748395197"/>
    <n v="65117"/>
  </r>
  <r>
    <s v="Bagley St &amp; 3rd St"/>
    <n v="48226"/>
    <s v="935030"/>
    <x v="7"/>
    <s v="REMARKS "/>
    <x v="63966"/>
    <x v="25"/>
    <s v="0311"/>
    <s v="Yes"/>
    <n v="0"/>
    <s v="Downtown"/>
    <n v="261635207001066"/>
    <x v="1"/>
    <n v="-83.057881487237395"/>
    <n v="42.332274235242899"/>
    <n v="65118"/>
  </r>
  <r>
    <s v="Iowa St &amp; Sherwood St"/>
    <n v="48212"/>
    <s v="935030"/>
    <x v="7"/>
    <s v="REMARKS "/>
    <x v="63967"/>
    <x v="25"/>
    <s v="119C"/>
    <s v="Yes"/>
    <n v="0"/>
    <s v="Grant"/>
    <n v="261635063003008"/>
    <x v="2"/>
    <n v="-83.033673471004107"/>
    <n v="42.424965750588697"/>
    <n v="65119"/>
  </r>
  <r>
    <s v="Mack Ave &amp; Manistique St"/>
    <n v="48215"/>
    <s v="TS    "/>
    <x v="3"/>
    <s v="TRF STOP"/>
    <x v="63968"/>
    <x v="25"/>
    <s v="53B "/>
    <s v="Yes"/>
    <n v="0"/>
    <s v="Fox Creek"/>
    <n v="261635126001003"/>
    <x v="5"/>
    <n v="-82.949769229771604"/>
    <n v="42.386980736645697"/>
    <n v="65120"/>
  </r>
  <r>
    <s v="W 7 Mile Rd &amp; Burlington Dr"/>
    <n v="48203"/>
    <s v="W4807 "/>
    <x v="4"/>
    <s v="STRTSHFT"/>
    <x v="63969"/>
    <x v="25"/>
    <s v="129B"/>
    <s v="Yes"/>
    <n v="0"/>
    <s v="Palmer Woods"/>
    <n v="261635383001008"/>
    <x v="6"/>
    <n v="-83.118365533214501"/>
    <n v="42.432121484270503"/>
    <n v="65121"/>
  </r>
  <r>
    <s v="E Lafayette St &amp; Beaubien St"/>
    <n v="48226"/>
    <s v="935030"/>
    <x v="7"/>
    <s v="REMARKS "/>
    <x v="63970"/>
    <x v="25"/>
    <s v="0312"/>
    <s v="Yes"/>
    <n v="0"/>
    <s v="Greektown"/>
    <n v="261635172001031"/>
    <x v="0"/>
    <n v="-83.042000003690006"/>
    <n v="42.334005683867701"/>
    <n v="65122"/>
  </r>
  <r>
    <s v="Ashland St &amp; Harbor Island St"/>
    <n v="48215"/>
    <s v="SA    "/>
    <x v="2"/>
    <s v="SPCL ATT"/>
    <x v="63971"/>
    <x v="25"/>
    <s v="0512"/>
    <s v="Yes"/>
    <n v="0"/>
    <s v="Jefferson Chalmers"/>
    <n v="261635133001011"/>
    <x v="5"/>
    <n v="-82.931508066975198"/>
    <n v="42.361375387538303"/>
    <n v="65123"/>
  </r>
  <r>
    <s v="Scott St &amp; Chene St"/>
    <n v="48207"/>
    <s v="W4807 "/>
    <x v="4"/>
    <s v="STRTSHFT"/>
    <x v="63972"/>
    <x v="25"/>
    <s v="76B "/>
    <s v="Yes"/>
    <n v="0"/>
    <s v="Eastern Market"/>
    <n v="261635188002036"/>
    <x v="0"/>
    <n v="-83.033824621756594"/>
    <n v="42.355185523644003"/>
    <n v="65124"/>
  </r>
  <r>
    <s v=""/>
    <n v="0"/>
    <s v="TS    "/>
    <x v="3"/>
    <s v="TRF STOP"/>
    <x v="63973"/>
    <x v="25"/>
    <s v="    "/>
    <s v="Yes"/>
    <n v="0"/>
    <s v=""/>
    <m/>
    <x v="7"/>
    <n v="-84.132207353930795"/>
    <n v="42.082976135040802"/>
    <n v="65125"/>
  </r>
  <r>
    <s v="Anglin St &amp; Conant St"/>
    <n v="48234"/>
    <s v="843020"/>
    <x v="11"/>
    <s v="UNKPROB "/>
    <x v="63974"/>
    <x v="25"/>
    <s v="112A"/>
    <s v="No"/>
    <n v="55.4"/>
    <s v="Nolan"/>
    <n v="261635074001009"/>
    <x v="2"/>
    <n v="-83.075057441568205"/>
    <n v="42.434846540068101"/>
    <n v="65126"/>
  </r>
  <r>
    <s v="Evergreen Rd &amp; Plymouth Rd"/>
    <n v="48228"/>
    <s v="TS    "/>
    <x v="3"/>
    <s v="TRF STOP"/>
    <x v="63975"/>
    <x v="25"/>
    <s v="66B "/>
    <s v="Yes"/>
    <n v="0"/>
    <s v="Franklin Park"/>
    <n v="261635465001000"/>
    <x v="3"/>
    <n v="-83.236261742335898"/>
    <n v="42.371898785858598"/>
    <n v="65127"/>
  </r>
  <r>
    <s v="Lakewood St &amp; Scripps St"/>
    <n v="48215"/>
    <s v="SA    "/>
    <x v="2"/>
    <s v="SPCL ATT"/>
    <x v="63976"/>
    <x v="25"/>
    <s v="0512"/>
    <s v="Yes"/>
    <n v="0"/>
    <s v="Jefferson Chalmers"/>
    <n v="261635133002016"/>
    <x v="5"/>
    <n v="-82.937705065230006"/>
    <n v="42.360118998666998"/>
    <n v="65128"/>
  </r>
  <r>
    <s v="Florence St &amp; Fairfield St"/>
    <n v="48221"/>
    <s v="825030"/>
    <x v="14"/>
    <s v="DISTURB "/>
    <x v="63977"/>
    <x v="25"/>
    <s v="1212"/>
    <s v="No"/>
    <n v="83.1"/>
    <s v="Martin Park"/>
    <n v="261635302001006"/>
    <x v="6"/>
    <n v="-83.135090494419202"/>
    <n v="42.412473783645801"/>
    <n v="65129"/>
  </r>
  <r>
    <s v="W 7 Mile Rd &amp; Burlington Dr"/>
    <n v="48203"/>
    <s v="W4807 "/>
    <x v="4"/>
    <s v="STRTSHFT"/>
    <x v="63978"/>
    <x v="25"/>
    <s v="129B"/>
    <s v="Yes"/>
    <n v="0"/>
    <s v="Palmer Woods"/>
    <n v="261635383001008"/>
    <x v="6"/>
    <n v="-83.118365533214501"/>
    <n v="42.432121484270503"/>
    <n v="65130"/>
  </r>
  <r>
    <s v="Gratiot Ave &amp; 8 Mile Rd"/>
    <n v="48205"/>
    <s v="TS    "/>
    <x v="3"/>
    <s v="TRF STOP"/>
    <x v="63979"/>
    <x v="25"/>
    <s v="92B "/>
    <s v="Yes"/>
    <n v="0"/>
    <s v="Regent Park"/>
    <n v="261635002004001"/>
    <x v="2"/>
    <n v="-82.967942841489105"/>
    <n v="42.449843802538702"/>
    <n v="65131"/>
  </r>
  <r>
    <s v="Clifford St &amp; John R St"/>
    <n v="48226"/>
    <s v="825030"/>
    <x v="14"/>
    <s v="DISTURB "/>
    <x v="63980"/>
    <x v="25"/>
    <s v="0311"/>
    <s v="No"/>
    <n v="30.2"/>
    <s v="Downtown"/>
    <n v="261635207002000"/>
    <x v="1"/>
    <n v="-83.049428407011803"/>
    <n v="42.334956885811202"/>
    <n v="65132"/>
  </r>
  <r>
    <s v="Pontchartrain Blvd &amp; W 7 Mile Rd"/>
    <n v="0"/>
    <s v="817036"/>
    <x v="88"/>
    <s v="MISCTRAF"/>
    <x v="63980"/>
    <x v="25"/>
    <s v="124B"/>
    <s v="No"/>
    <n v="83.5"/>
    <s v="Palmer Woods"/>
    <n v="261635383001017"/>
    <x v="6"/>
    <n v="-83.125883094283907"/>
    <n v="42.431988086942603"/>
    <n v="65133"/>
  </r>
  <r>
    <s v="Fitzpatrick St &amp; Penrod St"/>
    <n v="48228"/>
    <s v="SA    "/>
    <x v="2"/>
    <s v="SPCL ATT"/>
    <x v="63981"/>
    <x v="25"/>
    <s v="67A "/>
    <s v="Yes"/>
    <n v="0"/>
    <s v="Franklin Park"/>
    <n v="261635468002004"/>
    <x v="3"/>
    <n v="-83.219904998287106"/>
    <n v="42.366271784593899"/>
    <n v="65134"/>
  </r>
  <r>
    <s v="E Outer Dr &amp; Alter Rd"/>
    <n v="48224"/>
    <s v="TS    "/>
    <x v="3"/>
    <s v="TRF STOP"/>
    <x v="63982"/>
    <x v="25"/>
    <s v="54A "/>
    <s v="Yes"/>
    <n v="0"/>
    <s v="Morningside"/>
    <n v="261635013004008"/>
    <x v="5"/>
    <n v="-82.957845285339005"/>
    <n v="42.4018254679333"/>
    <n v="65135"/>
  </r>
  <r>
    <s v="Mack Ave &amp; Dickerson St"/>
    <n v="48215"/>
    <s v="TS    "/>
    <x v="3"/>
    <s v="TRF STOP"/>
    <x v="63983"/>
    <x v="25"/>
    <s v="53A "/>
    <s v="Yes"/>
    <n v="0"/>
    <s v="Fox Creek"/>
    <n v="261635123002013"/>
    <x v="5"/>
    <n v="-82.961930125619503"/>
    <n v="42.384631060586798"/>
    <n v="65136"/>
  </r>
  <r>
    <s v="Riverview St &amp; Fullerton St"/>
    <n v="48223"/>
    <s v="W8190 "/>
    <x v="15"/>
    <s v="TOW     "/>
    <x v="63984"/>
    <x v="25"/>
    <s v="63A "/>
    <s v="Yes"/>
    <n v="0"/>
    <s v="Castle Rouge"/>
    <n v="261635440001000"/>
    <x v="4"/>
    <n v="-83.273309465854197"/>
    <n v="42.378906892090598"/>
    <n v="65137"/>
  </r>
  <r>
    <s v="Canton St &amp; Gratiot Ave"/>
    <n v="48207"/>
    <s v="TS    "/>
    <x v="3"/>
    <s v="TRF STOP"/>
    <x v="63985"/>
    <x v="25"/>
    <s v="74B "/>
    <s v="Yes"/>
    <n v="0"/>
    <s v="Gratiot-Grand"/>
    <n v="261635162001002"/>
    <x v="0"/>
    <n v="-83.020120526803694"/>
    <n v="42.370634236081202"/>
    <n v="65138"/>
  </r>
  <r>
    <s v="Grand River Ave &amp; Warwick St"/>
    <n v="48223"/>
    <s v="TS    "/>
    <x v="3"/>
    <s v="TRF STOP"/>
    <x v="63986"/>
    <x v="25"/>
    <s v="811A"/>
    <s v="Yes"/>
    <n v="0"/>
    <s v="North Rosedale Park"/>
    <n v="261635430001026"/>
    <x v="4"/>
    <n v="-83.229047999898"/>
    <n v="42.405032598202801"/>
    <n v="65139"/>
  </r>
  <r>
    <s v="Grand River Ave &amp; W McNichols Rd"/>
    <n v="48219"/>
    <s v="TS    "/>
    <x v="3"/>
    <s v="TRF STOP"/>
    <x v="63987"/>
    <x v="25"/>
    <s v="86C "/>
    <s v="Yes"/>
    <n v="0"/>
    <s v="Holcomb Community"/>
    <n v="261635432001017"/>
    <x v="4"/>
    <n v="-83.253044049894498"/>
    <n v="42.414679474669697"/>
    <n v="65140"/>
  </r>
  <r>
    <s v="W Fort St &amp; Lansing St"/>
    <n v="48209"/>
    <s v="W4807 "/>
    <x v="4"/>
    <s v="STRTSHFT"/>
    <x v="63988"/>
    <x v="25"/>
    <s v="0414"/>
    <s v="Yes"/>
    <n v="0"/>
    <s v="Delray"/>
    <n v="261635250002031"/>
    <x v="1"/>
    <n v="-83.0926103866272"/>
    <n v="42.311262628682201"/>
    <n v="65141"/>
  </r>
  <r>
    <s v="Moffat St &amp; Cadillac Ave"/>
    <n v="48213"/>
    <s v="823040"/>
    <x v="60"/>
    <s v="FRAUDRPT"/>
    <x v="63989"/>
    <x v="25"/>
    <s v="0501"/>
    <s v="Yes"/>
    <n v="0"/>
    <s v="West End"/>
    <n v="261635143003020"/>
    <x v="5"/>
    <n v="-82.998392133854907"/>
    <n v="42.384699535274301"/>
    <n v="65142"/>
  </r>
  <r>
    <s v="W 7 Mile Rd &amp; Huntington Rd"/>
    <n v="48219"/>
    <s v="SA    "/>
    <x v="2"/>
    <s v="SPCL ATT"/>
    <x v="63990"/>
    <x v="25"/>
    <s v="87A "/>
    <s v="Yes"/>
    <n v="0"/>
    <s v="Evergreen-Outer Drive"/>
    <n v="261635406001002"/>
    <x v="4"/>
    <n v="-83.233365204444496"/>
    <n v="42.429730267104503"/>
    <n v="65143"/>
  </r>
  <r>
    <s v="W 7 Mile Rd &amp; Burlington Dr"/>
    <n v="48203"/>
    <s v="W4807 "/>
    <x v="4"/>
    <s v="STRTSHFT"/>
    <x v="63991"/>
    <x v="25"/>
    <s v="129B"/>
    <s v="Yes"/>
    <n v="0"/>
    <s v="Palmer Woods"/>
    <n v="261635383001008"/>
    <x v="6"/>
    <n v="-83.118365533214501"/>
    <n v="42.432121484270503"/>
    <n v="65144"/>
  </r>
  <r>
    <s v="Griggs St &amp; Santa Maria St"/>
    <n v="48221"/>
    <s v="SA    "/>
    <x v="2"/>
    <s v="SPCL ATT"/>
    <x v="63992"/>
    <x v="25"/>
    <s v="127D"/>
    <s v="Yes"/>
    <n v="0"/>
    <s v="Schulze"/>
    <n v="261635387001016"/>
    <x v="6"/>
    <n v="-83.163671490297602"/>
    <n v="42.418673757011099"/>
    <n v="65145"/>
  </r>
  <r>
    <s v="W 7 Mile Rd &amp; Fairway Dr"/>
    <n v="48203"/>
    <s v="TS    "/>
    <x v="3"/>
    <s v="TRF STOP"/>
    <x v="63993"/>
    <x v="25"/>
    <s v="124B"/>
    <s v="Yes"/>
    <n v="0"/>
    <s v="Detroit Golf"/>
    <n v="261635383002001"/>
    <x v="6"/>
    <n v="-83.131638105767607"/>
    <n v="42.431755833956203"/>
    <n v="65146"/>
  </r>
  <r>
    <s v="N I 75 Service Drive &amp; Mack Ave"/>
    <n v="48207"/>
    <s v="SA    "/>
    <x v="2"/>
    <s v="SPCL ATT"/>
    <x v="63994"/>
    <x v="25"/>
    <s v="76A "/>
    <s v="Yes"/>
    <n v="0"/>
    <s v="Forest Park"/>
    <n v="261635189001036"/>
    <x v="0"/>
    <n v="-83.047494770520302"/>
    <n v="42.351509065592502"/>
    <n v="65147"/>
  </r>
  <r>
    <s v="2nd Ave &amp; W Canfield St"/>
    <n v="48201"/>
    <s v="SA    "/>
    <x v="2"/>
    <s v="SPCL ATT"/>
    <x v="63995"/>
    <x v="25"/>
    <s v="39A "/>
    <s v="Yes"/>
    <n v="0"/>
    <s v="Midtown"/>
    <n v="261635203001003"/>
    <x v="1"/>
    <n v="-83.066502713371307"/>
    <n v="42.351069896968802"/>
    <n v="65148"/>
  </r>
  <r>
    <s v="W 7 Mile Rd &amp; Burlington Dr"/>
    <n v="48203"/>
    <s v="W4807 "/>
    <x v="4"/>
    <s v="STRTSHFT"/>
    <x v="63996"/>
    <x v="25"/>
    <s v="129B"/>
    <s v="Yes"/>
    <n v="0"/>
    <s v="Palmer Woods"/>
    <n v="261635383001008"/>
    <x v="6"/>
    <n v="-83.118365533214501"/>
    <n v="42.432121484270503"/>
    <n v="65149"/>
  </r>
  <r>
    <s v="Cadieux Rd &amp; New York St"/>
    <n v="48224"/>
    <s v="W4896 "/>
    <x v="126"/>
    <s v="HARASS  "/>
    <x v="63997"/>
    <x v="25"/>
    <s v="57A "/>
    <s v="Yes"/>
    <n v="0"/>
    <s v="Cornerstone Village"/>
    <n v="261635017001003"/>
    <x v="5"/>
    <n v="-82.929277706695302"/>
    <n v="42.405255962823503"/>
    <n v="65150"/>
  </r>
  <r>
    <s v="Rivard St &amp; Mack Ave"/>
    <n v="0"/>
    <s v="811020"/>
    <x v="25"/>
    <s v="ACCUNK  "/>
    <x v="63998"/>
    <x v="25"/>
    <s v="76A "/>
    <s v="No"/>
    <n v="12.9"/>
    <s v="Forest Park"/>
    <n v="261635189001040"/>
    <x v="0"/>
    <n v="-83.046016185333301"/>
    <n v="42.352051290634101"/>
    <n v="65151"/>
  </r>
  <r>
    <s v="Iowa St &amp; Sherwood St"/>
    <n v="48212"/>
    <s v="935030"/>
    <x v="7"/>
    <s v="REMARKS "/>
    <x v="63999"/>
    <x v="25"/>
    <s v="119C"/>
    <s v="Yes"/>
    <n v="0"/>
    <s v="Grant"/>
    <n v="261635063003008"/>
    <x v="2"/>
    <n v="-83.033673471004107"/>
    <n v="42.424965750588697"/>
    <n v="65152"/>
  </r>
  <r>
    <s v="Moross Rd &amp; Northdeuft Blvd"/>
    <n v="48236"/>
    <s v="341020"/>
    <x v="119"/>
    <s v="GSWRPT  "/>
    <x v="64000"/>
    <x v="25"/>
    <s v="0505"/>
    <s v="No"/>
    <n v="9.6"/>
    <s v="Cornerstone Village"/>
    <n v="261635016002002"/>
    <x v="5"/>
    <n v="-82.913611544895801"/>
    <n v="42.418430080749999"/>
    <n v="65153"/>
  </r>
  <r>
    <s v="Greenfield Rd &amp; Plymouth Rd"/>
    <n v="48227"/>
    <s v="852030"/>
    <x v="62"/>
    <s v="MENTPPRS"/>
    <x v="64001"/>
    <x v="25"/>
    <s v="24B "/>
    <s v="No"/>
    <n v="28"/>
    <s v="Plymouth-Hubbell"/>
    <n v="261635353005019"/>
    <x v="3"/>
    <n v="-83.197564830786604"/>
    <n v="42.372568238720604"/>
    <n v="65154"/>
  </r>
  <r>
    <s v="Brush St &amp; Mack Ave"/>
    <n v="48201"/>
    <s v="W4825 "/>
    <x v="100"/>
    <s v="ADMIT   "/>
    <x v="64002"/>
    <x v="25"/>
    <s v="0312"/>
    <s v="No"/>
    <n v="13.4"/>
    <s v="Brush Park"/>
    <n v="261635173001001"/>
    <x v="0"/>
    <n v="-83.053609770106206"/>
    <n v="42.349238279711997"/>
    <n v="65155"/>
  </r>
  <r>
    <s v="Mack Ave &amp; Mount Elliott St"/>
    <n v="48207"/>
    <s v="SA    "/>
    <x v="2"/>
    <s v="SPCL ATT"/>
    <x v="64003"/>
    <x v="25"/>
    <s v="77B "/>
    <s v="Yes"/>
    <n v="0"/>
    <s v="McDougall-Hunt"/>
    <n v="261635168002004"/>
    <x v="0"/>
    <n v="-83.021617029758005"/>
    <n v="42.3612996143356"/>
    <n v="65156"/>
  </r>
  <r>
    <s v="N M 10 Service Drive &amp; W Grand Blvd"/>
    <n v="48202"/>
    <s v="W4807 "/>
    <x v="4"/>
    <s v="STRTSHFT"/>
    <x v="64004"/>
    <x v="25"/>
    <s v="0303"/>
    <s v="Yes"/>
    <n v="0"/>
    <s v="New Center"/>
    <n v="261635339003014"/>
    <x v="0"/>
    <n v="-83.081518299992695"/>
    <n v="42.367312568488003"/>
    <n v="65157"/>
  </r>
  <r>
    <s v="Pelkey St &amp; Bringard Dr"/>
    <n v="48205"/>
    <s v="397010"/>
    <x v="12"/>
    <s v="DV A/B  "/>
    <x v="64005"/>
    <x v="25"/>
    <s v="0901"/>
    <s v="No"/>
    <n v="20.2"/>
    <s v="Conner Creek"/>
    <n v="261635032001008"/>
    <x v="2"/>
    <n v="-82.986762735400305"/>
    <n v="42.445794052198899"/>
    <n v="65158"/>
  </r>
  <r>
    <s v=""/>
    <n v="0"/>
    <s v="TS    "/>
    <x v="3"/>
    <s v="TRF STOP"/>
    <x v="64006"/>
    <x v="25"/>
    <s v="    "/>
    <s v="Yes"/>
    <n v="0"/>
    <s v=""/>
    <m/>
    <x v="7"/>
    <n v="-84.132207353930795"/>
    <n v="42.082976135040802"/>
    <n v="65159"/>
  </r>
  <r>
    <s v="Adelaide St &amp; Woodward Ave"/>
    <n v="48201"/>
    <s v="372040"/>
    <x v="37"/>
    <s v="UDAAREPT"/>
    <x v="64007"/>
    <x v="25"/>
    <s v="0311"/>
    <s v="Yes"/>
    <n v="0"/>
    <s v="Midtown"/>
    <n v="261635225003006"/>
    <x v="1"/>
    <n v="-83.054094180515307"/>
    <n v="42.341728869395801"/>
    <n v="65160"/>
  </r>
  <r>
    <s v="W/E Schoolcraft Crossover &amp; Schoolcraft St"/>
    <n v="48223"/>
    <s v="SA    "/>
    <x v="2"/>
    <s v="SPCL ATT"/>
    <x v="64008"/>
    <x v="25"/>
    <s v="0602"/>
    <s v="Yes"/>
    <n v="0"/>
    <s v="Brightmoor"/>
    <n v="261635438002028"/>
    <x v="4"/>
    <n v="-83.255894538918199"/>
    <n v="42.385948270319503"/>
    <n v="65161"/>
  </r>
  <r>
    <s v="W McNichols Rd &amp; 2nd Blvd"/>
    <n v="48203"/>
    <s v="GL8777"/>
    <x v="14"/>
    <s v="DISTURB "/>
    <x v="64009"/>
    <x v="25"/>
    <s v="129B"/>
    <s v="No"/>
    <n v="6.1"/>
    <s v="Palmer Park"/>
    <n v="261635383002007"/>
    <x v="6"/>
    <n v="-83.109613019292496"/>
    <n v="42.417706068134201"/>
    <n v="65162"/>
  </r>
  <r>
    <s v="Dexter Ave &amp; Lothrop St"/>
    <n v="48206"/>
    <s v="935030"/>
    <x v="7"/>
    <s v="REMARKS "/>
    <x v="64010"/>
    <x v="25"/>
    <s v="107A"/>
    <s v="Yes"/>
    <n v="0"/>
    <s v="Petoskey-Otsego"/>
    <n v="261635334002029"/>
    <x v="0"/>
    <n v="-83.109518741359494"/>
    <n v="42.358147393994201"/>
    <n v="65163"/>
  </r>
  <r>
    <s v="Burt Rd &amp; W Chicago St"/>
    <n v="48228"/>
    <s v="SA    "/>
    <x v="2"/>
    <s v="SPCL ATT"/>
    <x v="64011"/>
    <x v="25"/>
    <s v="66B "/>
    <s v="Yes"/>
    <n v="0"/>
    <s v="Franklin Park"/>
    <n v="261635465002012"/>
    <x v="3"/>
    <n v="-83.245951814931701"/>
    <n v="42.364566795965999"/>
    <n v="65164"/>
  </r>
  <r>
    <s v=""/>
    <n v="0"/>
    <s v="TS    "/>
    <x v="3"/>
    <s v="TRF STOP"/>
    <x v="64012"/>
    <x v="25"/>
    <s v="    "/>
    <s v="Yes"/>
    <n v="0"/>
    <s v=""/>
    <m/>
    <x v="7"/>
    <n v="-84.132207353930795"/>
    <n v="42.082976135040802"/>
    <n v="65165"/>
  </r>
  <r>
    <s v="Woodward Ave &amp; W Willis St"/>
    <n v="48201"/>
    <s v="843030"/>
    <x v="8"/>
    <s v="INVPERS "/>
    <x v="64013"/>
    <x v="25"/>
    <s v="39B "/>
    <s v="Yes"/>
    <n v="0"/>
    <s v="Midtown"/>
    <n v="261635203001004"/>
    <x v="1"/>
    <n v="-83.060752603116995"/>
    <n v="42.351677256092501"/>
    <n v="65166"/>
  </r>
  <r>
    <s v="Cadieux Rd &amp; Harper Ave"/>
    <n v="48224"/>
    <s v="TS    "/>
    <x v="3"/>
    <s v="TRF STOP"/>
    <x v="64014"/>
    <x v="25"/>
    <s v="54B "/>
    <s v="Yes"/>
    <n v="0"/>
    <s v="Cornerstone Village"/>
    <n v="261635015005023"/>
    <x v="5"/>
    <n v="-82.936641542103203"/>
    <n v="42.416444433336601"/>
    <n v="65167"/>
  </r>
  <r>
    <s v="Pierson St &amp; Van Buren Ave"/>
    <n v="48228"/>
    <s v="825030"/>
    <x v="14"/>
    <s v="DISTURB "/>
    <x v="64015"/>
    <x v="25"/>
    <s v="69B "/>
    <s v="No"/>
    <n v="33.9"/>
    <s v="Warrendale"/>
    <n v="261635461005000"/>
    <x v="3"/>
    <n v="-83.244418828945399"/>
    <n v="42.355582365896403"/>
    <n v="65168"/>
  </r>
  <r>
    <s v="Corbett Ave &amp; Coplin St"/>
    <n v="48213"/>
    <s v="825030"/>
    <x v="14"/>
    <s v="DISTURB "/>
    <x v="64016"/>
    <x v="25"/>
    <s v="910B"/>
    <s v="No"/>
    <n v="32.5"/>
    <s v="Outer Drive-Hayes"/>
    <n v="261635042002005"/>
    <x v="5"/>
    <n v="-82.972964325536907"/>
    <n v="42.407505028803001"/>
    <n v="65169"/>
  </r>
  <r>
    <s v="Evergreen Rd &amp; Plymouth Rd"/>
    <n v="48228"/>
    <s v="TS    "/>
    <x v="3"/>
    <s v="TRF STOP"/>
    <x v="64017"/>
    <x v="25"/>
    <s v="63B "/>
    <s v="Yes"/>
    <n v="0"/>
    <s v="Weatherby"/>
    <n v="261635464001012"/>
    <x v="3"/>
    <n v="-83.236261742335898"/>
    <n v="42.371898785858598"/>
    <n v="65170"/>
  </r>
  <r>
    <s v=""/>
    <n v="0"/>
    <s v="TS    "/>
    <x v="3"/>
    <s v="TRF STOP"/>
    <x v="64018"/>
    <x v="25"/>
    <s v="    "/>
    <s v="Yes"/>
    <n v="0"/>
    <s v=""/>
    <m/>
    <x v="7"/>
    <n v="-84.132207353930795"/>
    <n v="42.082976135040802"/>
    <n v="65171"/>
  </r>
  <r>
    <s v="Gunston St &amp; Gratiot Ave"/>
    <n v="48213"/>
    <s v="361040"/>
    <x v="85"/>
    <s v="LARCREPT"/>
    <x v="64019"/>
    <x v="25"/>
    <s v="0908"/>
    <s v="Yes"/>
    <n v="0"/>
    <s v="Gratiot-Findlay"/>
    <n v="261635052002011"/>
    <x v="5"/>
    <n v="-82.995102729237502"/>
    <n v="42.408584356193899"/>
    <n v="65172"/>
  </r>
  <r>
    <s v="E Lafayette St &amp; Beaubien St"/>
    <n v="48226"/>
    <s v="935030"/>
    <x v="7"/>
    <s v="REMARKS "/>
    <x v="64020"/>
    <x v="25"/>
    <s v="0312"/>
    <s v="Yes"/>
    <n v="0"/>
    <s v="Greektown"/>
    <n v="261635172001031"/>
    <x v="0"/>
    <n v="-83.042000003690006"/>
    <n v="42.334005683867701"/>
    <n v="65173"/>
  </r>
  <r>
    <s v="Edinborough Rd &amp; W McNichols Rd"/>
    <n v="48219"/>
    <s v="SA    "/>
    <x v="2"/>
    <s v="SPCL ATT"/>
    <x v="64021"/>
    <x v="25"/>
    <s v="87C "/>
    <s v="Yes"/>
    <n v="0"/>
    <s v="Evergreen-Outer Drive"/>
    <n v="261635406003013"/>
    <x v="4"/>
    <n v="-83.233908569468696"/>
    <n v="42.415264596413699"/>
    <n v="65174"/>
  </r>
  <r>
    <s v="N M 10 Service Drive &amp; W Grand Blvd"/>
    <n v="48202"/>
    <s v="W4807 "/>
    <x v="4"/>
    <s v="STRTSHFT"/>
    <x v="64022"/>
    <x v="25"/>
    <s v="0303"/>
    <s v="Yes"/>
    <n v="0"/>
    <s v="New Center"/>
    <n v="261635339003014"/>
    <x v="0"/>
    <n v="-83.081518299992695"/>
    <n v="42.367312568488003"/>
    <n v="65175"/>
  </r>
  <r>
    <s v="W 7 Mile Rd &amp; Burlington Dr"/>
    <n v="48203"/>
    <s v="W4807 "/>
    <x v="4"/>
    <s v="STRTSHFT"/>
    <x v="64023"/>
    <x v="25"/>
    <s v="129B"/>
    <s v="Yes"/>
    <n v="0"/>
    <s v="Palmer Woods"/>
    <n v="261635383001008"/>
    <x v="6"/>
    <n v="-83.118365533214501"/>
    <n v="42.432121484270503"/>
    <n v="65176"/>
  </r>
  <r>
    <s v="W McNichols Rd &amp; Edinborough Rd"/>
    <n v="48219"/>
    <s v="SA    "/>
    <x v="2"/>
    <s v="SPCL ATT"/>
    <x v="64024"/>
    <x v="25"/>
    <s v="811A"/>
    <s v="Yes"/>
    <n v="0"/>
    <s v="North Rosedale Park"/>
    <n v="261635431001005"/>
    <x v="4"/>
    <n v="-83.234434658798193"/>
    <n v="42.415253904023302"/>
    <n v="65177"/>
  </r>
  <r>
    <s v="Freeland St &amp; Curtis St"/>
    <n v="48235"/>
    <s v="397010"/>
    <x v="12"/>
    <s v="DV A/B  "/>
    <x v="64025"/>
    <x v="25"/>
    <s v="1206"/>
    <s v="No"/>
    <n v="17.2"/>
    <s v="Winship"/>
    <n v="261635396002025"/>
    <x v="6"/>
    <n v="-83.186226436108797"/>
    <n v="42.423629972712398"/>
    <n v="65178"/>
  </r>
  <r>
    <s v="Pierson St &amp; W Davison St"/>
    <n v="48223"/>
    <s v="TS    "/>
    <x v="3"/>
    <s v="TRF STOP"/>
    <x v="64026"/>
    <x v="25"/>
    <s v="63B "/>
    <s v="Yes"/>
    <n v="0"/>
    <s v="Brightmoor"/>
    <n v="261635439002011"/>
    <x v="4"/>
    <n v="-83.245332630037197"/>
    <n v="42.383787247256898"/>
    <n v="65179"/>
  </r>
  <r>
    <s v="W McNichols Rd &amp; Annchester Rd"/>
    <n v="48219"/>
    <s v="SA    "/>
    <x v="2"/>
    <s v="SPCL ATT"/>
    <x v="64027"/>
    <x v="25"/>
    <s v="87C "/>
    <s v="Yes"/>
    <n v="0"/>
    <s v="Evergreen-Outer Drive"/>
    <n v="261635406003013"/>
    <x v="4"/>
    <n v="-83.234960732134397"/>
    <n v="42.4152441098502"/>
    <n v="65180"/>
  </r>
  <r>
    <s v="Anderdon Ave &amp; Goethe St"/>
    <n v="48215"/>
    <s v="W4807 "/>
    <x v="4"/>
    <s v="STRTSHFT"/>
    <x v="64028"/>
    <x v="25"/>
    <s v="0509"/>
    <s v="Yes"/>
    <n v="0"/>
    <s v="Riverbend"/>
    <n v="261635126004009"/>
    <x v="5"/>
    <n v="-82.964617622102395"/>
    <n v="42.380633097098602"/>
    <n v="65181"/>
  </r>
  <r>
    <s v="Livernois Ave &amp; Elmhurst St"/>
    <n v="48204"/>
    <s v="W4807 "/>
    <x v="4"/>
    <s v="STRTSHFT"/>
    <x v="64029"/>
    <x v="25"/>
    <s v="104A"/>
    <s v="Yes"/>
    <n v="0"/>
    <s v="Nardin Park"/>
    <n v="261635308002000"/>
    <x v="3"/>
    <n v="-83.138991715800401"/>
    <n v="42.376148284224797"/>
    <n v="65182"/>
  </r>
  <r>
    <s v="W Warren Ave &amp; Greenfield"/>
    <n v="48228"/>
    <s v="SA    "/>
    <x v="2"/>
    <s v="SPCL ATT"/>
    <x v="64030"/>
    <x v="25"/>
    <s v="611B"/>
    <s v="Yes"/>
    <n v="0"/>
    <s v="Warren Ave Community"/>
    <n v="261635455002007"/>
    <x v="3"/>
    <n v="-83.196292185591702"/>
    <n v="42.343673412851302"/>
    <n v="65183"/>
  </r>
  <r>
    <s v="Lahser Rd &amp; W McNichols Rd"/>
    <n v="48219"/>
    <s v="SA    "/>
    <x v="2"/>
    <s v="SPCL ATT"/>
    <x v="64031"/>
    <x v="25"/>
    <s v="86C "/>
    <s v="Yes"/>
    <n v="0"/>
    <s v="Oak Grove"/>
    <n v="261635412003006"/>
    <x v="4"/>
    <n v="-83.257482343205794"/>
    <n v="42.414743852418603"/>
    <n v="65184"/>
  </r>
  <r>
    <s v="Saint Marys St &amp; Grove St"/>
    <n v="48235"/>
    <s v="825030"/>
    <x v="14"/>
    <s v="DISTURB "/>
    <x v="64032"/>
    <x v="25"/>
    <s v="812A"/>
    <s v="No"/>
    <n v="29.5"/>
    <s v="Crary/St Marys"/>
    <n v="261635421001005"/>
    <x v="4"/>
    <n v="-83.206811737134103"/>
    <n v="42.4139989553791"/>
    <n v="65185"/>
  </r>
  <r>
    <s v=""/>
    <n v="0"/>
    <s v="TS    "/>
    <x v="3"/>
    <s v="TRF STOP"/>
    <x v="64033"/>
    <x v="25"/>
    <s v="    "/>
    <s v="Yes"/>
    <n v="0"/>
    <s v=""/>
    <m/>
    <x v="7"/>
    <n v="-84.132207353930795"/>
    <n v="42.082976135040802"/>
    <n v="65186"/>
  </r>
  <r>
    <s v="Grand River Ave &amp; Oakfield St"/>
    <n v="48227"/>
    <s v="393010"/>
    <x v="22"/>
    <s v="FA IP   "/>
    <x v="64034"/>
    <x v="25"/>
    <s v="814B"/>
    <s v="No"/>
    <n v="7.1"/>
    <s v="Grandmont"/>
    <n v="261635425003002"/>
    <x v="4"/>
    <n v="-83.214132741787594"/>
    <n v="42.399028423925699"/>
    <n v="65187"/>
  </r>
  <r>
    <s v="Bagley St &amp; 3rd St"/>
    <n v="48226"/>
    <s v="935030"/>
    <x v="7"/>
    <s v="REMARKS "/>
    <x v="64035"/>
    <x v="25"/>
    <s v="0311"/>
    <s v="Yes"/>
    <n v="0"/>
    <s v="Downtown"/>
    <n v="261635207001066"/>
    <x v="1"/>
    <n v="-83.057881487237395"/>
    <n v="42.332274235242899"/>
    <n v="65188"/>
  </r>
  <r>
    <s v="Boulder St &amp; Liberal St"/>
    <n v="48205"/>
    <s v="843031"/>
    <x v="52"/>
    <s v="WBC     "/>
    <x v="64036"/>
    <x v="25"/>
    <s v="0903"/>
    <s v="No"/>
    <n v="27.5"/>
    <s v="Regent Park"/>
    <n v="261635001003003"/>
    <x v="2"/>
    <n v="-82.953466628876797"/>
    <n v="42.440151351361799"/>
    <n v="65189"/>
  </r>
  <r>
    <s v="Plymouth Rd &amp; Grandmont Ave"/>
    <n v="48227"/>
    <s v="TS    "/>
    <x v="3"/>
    <s v="TRF STOP"/>
    <x v="64037"/>
    <x v="25"/>
    <s v="68A "/>
    <s v="Yes"/>
    <n v="0"/>
    <s v="Joy Community"/>
    <n v="261635452004006"/>
    <x v="3"/>
    <n v="-83.209605384925197"/>
    <n v="42.372402213772702"/>
    <n v="65190"/>
  </r>
  <r>
    <s v="E Harbortown Dr &amp; E Crescent Ln"/>
    <n v="48207"/>
    <s v="SA    "/>
    <x v="2"/>
    <s v="SPCL ATT"/>
    <x v="64038"/>
    <x v="25"/>
    <s v="710B"/>
    <s v="Yes"/>
    <n v="0"/>
    <s v="Rivertown"/>
    <n v="261635165001004"/>
    <x v="0"/>
    <n v="-83.011584989079694"/>
    <n v="42.342042113134198"/>
    <n v="65191"/>
  </r>
  <r>
    <s v="Grand River Ave &amp; Greenfield Rd"/>
    <n v="48227"/>
    <s v="TS    "/>
    <x v="3"/>
    <s v="TRF STOP"/>
    <x v="64039"/>
    <x v="25"/>
    <s v="814A"/>
    <s v="No"/>
    <n v="1.2"/>
    <s v="Hubbell-Lyndon"/>
    <n v="261635378001005"/>
    <x v="4"/>
    <n v="-83.198369730200696"/>
    <n v="42.392664736863303"/>
    <n v="65192"/>
  </r>
  <r>
    <s v="W M 153/S M 39 RAMP &amp; S M 39 Service Drive"/>
    <n v="48228"/>
    <s v="SA    "/>
    <x v="2"/>
    <s v="SPCL ATT"/>
    <x v="64040"/>
    <x v="25"/>
    <s v="612A"/>
    <s v="Yes"/>
    <n v="0"/>
    <s v="Warrendale"/>
    <n v="261635457002024"/>
    <x v="3"/>
    <n v="-83.216037604242302"/>
    <n v="42.329579038187099"/>
    <n v="65193"/>
  </r>
  <r>
    <s v="Fenkell St &amp; Greenlawn St"/>
    <n v="48238"/>
    <s v="TS    "/>
    <x v="3"/>
    <s v="TRF STOP"/>
    <x v="64041"/>
    <x v="25"/>
    <s v="1001"/>
    <s v="Yes"/>
    <n v="0"/>
    <s v="Chalfonte"/>
    <n v="261635364003003"/>
    <x v="6"/>
    <n v="-83.1498816780651"/>
    <n v="42.402590857935998"/>
    <n v="65194"/>
  </r>
  <r>
    <s v="Livernois Ave &amp; Elmhurst St"/>
    <n v="48204"/>
    <s v="W4807 "/>
    <x v="4"/>
    <s v="STRTSHFT"/>
    <x v="64042"/>
    <x v="25"/>
    <s v="104A"/>
    <s v="Yes"/>
    <n v="0"/>
    <s v="Nardin Park"/>
    <n v="261635308002000"/>
    <x v="3"/>
    <n v="-83.138991715800401"/>
    <n v="42.376148284224797"/>
    <n v="65195"/>
  </r>
  <r>
    <s v="Gunston St &amp; Gratiot Ave"/>
    <n v="48213"/>
    <s v="W4807 "/>
    <x v="4"/>
    <s v="STRTSHFT"/>
    <x v="64043"/>
    <x v="25"/>
    <s v="0908"/>
    <s v="Yes"/>
    <n v="0"/>
    <s v="Gratiot-Findlay"/>
    <n v="261635052002011"/>
    <x v="5"/>
    <n v="-82.995102729237502"/>
    <n v="42.408584356193899"/>
    <n v="65196"/>
  </r>
  <r>
    <s v="Gunston St &amp; Gratiot Ave"/>
    <n v="48213"/>
    <s v="W4807 "/>
    <x v="4"/>
    <s v="STRTSHFT"/>
    <x v="64044"/>
    <x v="25"/>
    <s v="0908"/>
    <s v="Yes"/>
    <n v="0"/>
    <s v="Gratiot-Findlay"/>
    <n v="261635052002011"/>
    <x v="5"/>
    <n v="-82.995102729237502"/>
    <n v="42.408584356193899"/>
    <n v="65197"/>
  </r>
  <r>
    <s v="Kendall St &amp; Greenfield Rd"/>
    <n v="48227"/>
    <s v="811020"/>
    <x v="25"/>
    <s v="ACCUNK  "/>
    <x v="64045"/>
    <x v="25"/>
    <s v="22B "/>
    <s v="No"/>
    <n v="19.3"/>
    <s v="Greenfield-Grand River"/>
    <n v="261635424001000"/>
    <x v="4"/>
    <n v="-83.198255893550396"/>
    <n v="42.389357278380402"/>
    <n v="65198"/>
  </r>
  <r>
    <s v="Cherboneau Pl &amp; Orleans St"/>
    <n v="48207"/>
    <s v="374030"/>
    <x v="66"/>
    <s v="RECAUTO "/>
    <x v="64046"/>
    <x v="25"/>
    <s v="0709"/>
    <s v="No"/>
    <n v="2"/>
    <s v="Lafayette Park"/>
    <n v="261635170001007"/>
    <x v="0"/>
    <n v="-83.032745963867498"/>
    <n v="42.341791624504701"/>
    <n v="65199"/>
  </r>
  <r>
    <s v="Erskine St &amp; Riopelle St"/>
    <n v="48207"/>
    <s v="SA    "/>
    <x v="2"/>
    <s v="SPCL ATT"/>
    <x v="64047"/>
    <x v="25"/>
    <s v="76B "/>
    <s v="Yes"/>
    <n v="0"/>
    <s v="Eastern Market"/>
    <n v="261635189001046"/>
    <x v="0"/>
    <n v="-83.041495182809101"/>
    <n v="42.350954570021401"/>
    <n v="65200"/>
  </r>
  <r>
    <s v="Lenore Ave &amp; W 7 Mile Rd"/>
    <n v="48219"/>
    <s v="SA    "/>
    <x v="2"/>
    <s v="SPCL ATT"/>
    <x v="64048"/>
    <x v="25"/>
    <s v="85A "/>
    <s v="Yes"/>
    <n v="0"/>
    <s v="Five Points"/>
    <n v="261635413002003"/>
    <x v="4"/>
    <n v="-83.281205755002802"/>
    <n v="42.428804584247402"/>
    <n v="65201"/>
  </r>
  <r>
    <s v="Grand River Ave &amp; Avery St"/>
    <n v="48208"/>
    <s v="873010"/>
    <x v="124"/>
    <s v="HAZCON  "/>
    <x v="64049"/>
    <x v="25"/>
    <s v="38B "/>
    <s v="No"/>
    <n v="5.4"/>
    <s v="Woodbridge"/>
    <n v="261635219001021"/>
    <x v="1"/>
    <n v="-83.076784873750597"/>
    <n v="42.343651303441298"/>
    <n v="65202"/>
  </r>
  <r>
    <s v="Gunston St &amp; Gratiot Ave"/>
    <n v="48213"/>
    <s v="W4807 "/>
    <x v="4"/>
    <s v="STRTSHFT"/>
    <x v="64050"/>
    <x v="25"/>
    <s v="0908"/>
    <s v="Yes"/>
    <n v="0"/>
    <s v="Gratiot-Findlay"/>
    <n v="261635052002011"/>
    <x v="5"/>
    <n v="-82.995102729237502"/>
    <n v="42.408584356193899"/>
    <n v="65203"/>
  </r>
  <r>
    <s v="E Davison St &amp; Conant St"/>
    <n v="48212"/>
    <s v="397010"/>
    <x v="12"/>
    <s v="DV A/B  "/>
    <x v="64051"/>
    <x v="25"/>
    <s v="1110"/>
    <s v="No"/>
    <n v="9.3000000000000007"/>
    <s v="Davison"/>
    <n v="261635113003011"/>
    <x v="2"/>
    <n v="-83.061491202834702"/>
    <n v="42.415529175136903"/>
    <n v="65204"/>
  </r>
  <r>
    <s v="S M 10 Service Drive &amp; Grand River Ave"/>
    <n v="48201"/>
    <s v="SA    "/>
    <x v="2"/>
    <s v="SPCL ATT"/>
    <x v="64052"/>
    <x v="25"/>
    <s v="0310"/>
    <s v="Yes"/>
    <n v="0"/>
    <s v="Midtown"/>
    <n v="261635215001047"/>
    <x v="1"/>
    <n v="-83.066505315878203"/>
    <n v="42.339483351696899"/>
    <n v="65205"/>
  </r>
  <r>
    <s v="E Nevada St &amp; Conley St"/>
    <n v="48234"/>
    <s v="W4807 "/>
    <x v="4"/>
    <s v="STRTSHFT"/>
    <x v="64053"/>
    <x v="25"/>
    <s v="118A"/>
    <s v="Yes"/>
    <n v="0"/>
    <s v="Davison"/>
    <n v="261635064003001"/>
    <x v="2"/>
    <n v="-83.052005109706997"/>
    <n v="42.426120081809003"/>
    <n v="65206"/>
  </r>
  <r>
    <s v="W Davison St &amp; Linwood St"/>
    <n v="48238"/>
    <s v="TS    "/>
    <x v="3"/>
    <s v="TRF STOP"/>
    <x v="64054"/>
    <x v="25"/>
    <s v="103A"/>
    <s v="Yes"/>
    <n v="0"/>
    <s v="Dexter-Linwood"/>
    <n v="261635315001000"/>
    <x v="6"/>
    <n v="-83.122034877717596"/>
    <n v="42.393026787431303"/>
    <n v="65207"/>
  </r>
  <r>
    <s v="Appoline St &amp; Santa Clara St"/>
    <n v="48235"/>
    <s v="347020"/>
    <x v="31"/>
    <s v="AB IP/JH"/>
    <x v="64055"/>
    <x v="25"/>
    <s v="127C"/>
    <s v="No"/>
    <n v="37.9"/>
    <s v="Schulze"/>
    <n v="261635394002015"/>
    <x v="6"/>
    <n v="-83.171385091208194"/>
    <n v="42.420297082570599"/>
    <n v="65208"/>
  </r>
  <r>
    <s v="Gunston St &amp; Gratiot Ave"/>
    <n v="48213"/>
    <s v="W4807 "/>
    <x v="4"/>
    <s v="STRTSHFT"/>
    <x v="64056"/>
    <x v="25"/>
    <s v="0908"/>
    <s v="Yes"/>
    <n v="0"/>
    <s v="Gratiot-Findlay"/>
    <n v="261635052002011"/>
    <x v="5"/>
    <n v="-82.995102729237502"/>
    <n v="42.408584356193899"/>
    <n v="65209"/>
  </r>
  <r>
    <s v="Warwick St &amp; Plymouth Rd"/>
    <n v="48228"/>
    <s v="W4807 "/>
    <x v="4"/>
    <s v="STRTSHFT"/>
    <x v="64057"/>
    <x v="25"/>
    <s v="67C "/>
    <s v="Yes"/>
    <n v="0"/>
    <s v="Franklin Park"/>
    <n v="261635468002000"/>
    <x v="3"/>
    <n v="-83.227700401059906"/>
    <n v="42.372037498354899"/>
    <n v="65210"/>
  </r>
  <r>
    <s v="W McNichols Rd &amp; Biltmore St"/>
    <n v="48235"/>
    <s v="381030"/>
    <x v="16"/>
    <s v="MDPIP   "/>
    <x v="64058"/>
    <x v="25"/>
    <s v="88B "/>
    <s v="No"/>
    <m/>
    <s v="College Park"/>
    <n v="261635404004024"/>
    <x v="6"/>
    <n v="-83.211010070866493"/>
    <n v="42.415731211648698"/>
    <n v="65211"/>
  </r>
  <r>
    <s v=""/>
    <n v="0"/>
    <s v="TS    "/>
    <x v="3"/>
    <s v="TRF STOP"/>
    <x v="64059"/>
    <x v="25"/>
    <s v="    "/>
    <s v="Yes"/>
    <n v="0"/>
    <s v=""/>
    <m/>
    <x v="7"/>
    <n v="-84.132207353930795"/>
    <n v="42.082976135040802"/>
    <n v="65212"/>
  </r>
  <r>
    <s v="W Fort St &amp; Lansing St"/>
    <n v="48209"/>
    <s v="W4807 "/>
    <x v="4"/>
    <s v="STRTSHFT"/>
    <x v="64060"/>
    <x v="25"/>
    <s v="0414"/>
    <s v="Yes"/>
    <n v="0"/>
    <s v="Delray"/>
    <n v="261635250002031"/>
    <x v="1"/>
    <n v="-83.0926103866272"/>
    <n v="42.311262628682201"/>
    <n v="65213"/>
  </r>
  <r>
    <s v="Scott St &amp; Chene St"/>
    <n v="48207"/>
    <s v="812030"/>
    <x v="111"/>
    <s v="HRREPT  "/>
    <x v="64061"/>
    <x v="25"/>
    <s v="76B "/>
    <s v="Yes"/>
    <n v="0"/>
    <s v="Eastern Market"/>
    <n v="261635188002036"/>
    <x v="0"/>
    <n v="-83.033824621756594"/>
    <n v="42.355185523644003"/>
    <n v="65214"/>
  </r>
  <r>
    <s v="Clarita St &amp; Birchcrest Dr"/>
    <n v="48221"/>
    <s v="852030"/>
    <x v="62"/>
    <s v="MENTPPRS"/>
    <x v="64062"/>
    <x v="25"/>
    <s v="129A"/>
    <s v="No"/>
    <n v="54.8"/>
    <s v="University District"/>
    <n v="261635384001003"/>
    <x v="6"/>
    <n v="-83.137213014538005"/>
    <n v="42.429589449563302"/>
    <n v="65215"/>
  </r>
  <r>
    <s v="Van Dyke St &amp; Ruedisale Ct"/>
    <n v="48214"/>
    <s v="842020"/>
    <x v="41"/>
    <s v="OD      "/>
    <x v="64063"/>
    <x v="25"/>
    <s v="78A "/>
    <s v="No"/>
    <n v="10"/>
    <s v="Gratiot-Grand"/>
    <n v="261635160003006"/>
    <x v="0"/>
    <n v="-83.008576158384102"/>
    <n v="42.370393257502101"/>
    <n v="65216"/>
  </r>
  <r>
    <s v="Evanston St &amp; E Outer Dr"/>
    <n v="48224"/>
    <s v="TS    "/>
    <x v="3"/>
    <s v="TRF STOP"/>
    <x v="64064"/>
    <x v="25"/>
    <s v="911A"/>
    <s v="Yes"/>
    <n v="0"/>
    <s v="Outer Drive-Hayes"/>
    <n v="261635011003009"/>
    <x v="5"/>
    <n v="-82.960837712027001"/>
    <n v="42.406639706185601"/>
    <n v="65217"/>
  </r>
  <r>
    <s v="E Nevada St &amp; Conley St"/>
    <n v="48234"/>
    <s v="W4807 "/>
    <x v="4"/>
    <s v="STRTSHFT"/>
    <x v="64065"/>
    <x v="25"/>
    <s v="118A"/>
    <s v="Yes"/>
    <n v="0"/>
    <s v="Davison"/>
    <n v="261635064003001"/>
    <x v="2"/>
    <n v="-83.052005109706997"/>
    <n v="42.426120081809003"/>
    <n v="65218"/>
  </r>
  <r>
    <s v="Conant St &amp; Alpha St"/>
    <n v="48212"/>
    <s v="SA    "/>
    <x v="2"/>
    <s v="SPCL ATT"/>
    <x v="64066"/>
    <x v="25"/>
    <s v="117B"/>
    <s v="Yes"/>
    <n v="0"/>
    <s v="Davison"/>
    <n v="261635064002021"/>
    <x v="2"/>
    <n v="-83.064028714045804"/>
    <n v="42.4192743428246"/>
    <n v="65219"/>
  </r>
  <r>
    <s v="Kendall St &amp; Rutherford St"/>
    <n v="48227"/>
    <s v="825030"/>
    <x v="14"/>
    <s v="DISTURB "/>
    <x v="64067"/>
    <x v="25"/>
    <s v="814B"/>
    <s v="No"/>
    <n v="61.5"/>
    <s v="Greenfield-Grand River"/>
    <n v="261635424002008"/>
    <x v="4"/>
    <n v="-83.203577199316797"/>
    <n v="42.389265415253298"/>
    <n v="65220"/>
  </r>
  <r>
    <s v="Ridgewood St &amp; Livernois Ave"/>
    <n v="48204"/>
    <s v="TS    "/>
    <x v="3"/>
    <s v="TRF STOP"/>
    <x v="64068"/>
    <x v="25"/>
    <s v="29A "/>
    <s v="Yes"/>
    <n v="0"/>
    <s v="Midwest"/>
    <n v="261635345001016"/>
    <x v="1"/>
    <n v="-83.138533533179896"/>
    <n v="42.362429116148597"/>
    <n v="65221"/>
  </r>
  <r>
    <s v="Pickford St &amp; Snowden St"/>
    <n v="48235"/>
    <s v="376050"/>
    <x v="26"/>
    <s v="INVAUTO "/>
    <x v="64069"/>
    <x v="25"/>
    <s v="127A"/>
    <s v="No"/>
    <n v="33.5"/>
    <s v="Schulze"/>
    <n v="261635394003028"/>
    <x v="6"/>
    <n v="-83.177889202432297"/>
    <n v="42.425726472981701"/>
    <n v="65222"/>
  </r>
  <r>
    <s v="Hoyt St &amp; Bringard Dr"/>
    <n v="48205"/>
    <s v="W8190 "/>
    <x v="15"/>
    <s v="TOW     "/>
    <x v="64070"/>
    <x v="25"/>
    <s v="92A "/>
    <s v="Yes"/>
    <n v="0"/>
    <s v="Mohican Regent"/>
    <n v="261635031003008"/>
    <x v="2"/>
    <n v="-82.980652016742994"/>
    <n v="42.4459542752451"/>
    <n v="65223"/>
  </r>
  <r>
    <s v="W Hancock St &amp; Cass Ave"/>
    <n v="48201"/>
    <s v="W4812 "/>
    <x v="9"/>
    <s v="BLDGCHK "/>
    <x v="64071"/>
    <x v="25"/>
    <s v="39A "/>
    <s v="Yes"/>
    <n v="0"/>
    <s v="Midtown"/>
    <n v="261635202001001"/>
    <x v="1"/>
    <n v="-83.065994939954507"/>
    <n v="42.354824844955999"/>
    <n v="65224"/>
  </r>
  <r>
    <s v="Eaton St &amp; Livernois Ave"/>
    <n v="48238"/>
    <s v="825030"/>
    <x v="14"/>
    <s v="DISTURB "/>
    <x v="64072"/>
    <x v="25"/>
    <s v="1001"/>
    <s v="No"/>
    <n v="14.8"/>
    <s v="Dexter-Fenkell"/>
    <n v="261635303002009"/>
    <x v="6"/>
    <n v="-83.140152271875294"/>
    <n v="42.398143601579797"/>
    <n v="65225"/>
  </r>
  <r>
    <s v="Hoyt St &amp; Bringard Dr"/>
    <n v="48205"/>
    <s v="W8190 "/>
    <x v="15"/>
    <s v="TOW     "/>
    <x v="64073"/>
    <x v="25"/>
    <s v="92A "/>
    <s v="Yes"/>
    <n v="0"/>
    <s v="Mohican Regent"/>
    <n v="261635031003008"/>
    <x v="2"/>
    <n v="-82.980652016742994"/>
    <n v="42.4459542752451"/>
    <n v="65226"/>
  </r>
  <r>
    <s v="W 7 Mile Rd &amp; Greenview Ave"/>
    <n v="48219"/>
    <s v="SA    "/>
    <x v="2"/>
    <s v="SPCL ATT"/>
    <x v="64074"/>
    <x v="25"/>
    <s v="87B "/>
    <s v="Yes"/>
    <n v="0"/>
    <s v="Evergreen-Outer Drive"/>
    <n v="261635405004007"/>
    <x v="4"/>
    <n v="-83.225434336498793"/>
    <n v="42.429910197082002"/>
    <n v="65227"/>
  </r>
  <r>
    <s v="E Adams Ave &amp; Woodward Ave"/>
    <n v="48226"/>
    <s v="843030"/>
    <x v="8"/>
    <s v="INVPERS "/>
    <x v="64075"/>
    <x v="25"/>
    <s v="0311"/>
    <s v="Yes"/>
    <n v="0"/>
    <s v="Downtown"/>
    <n v="261635207001014"/>
    <x v="1"/>
    <n v="-83.050894566428894"/>
    <n v="42.3369889123082"/>
    <n v="65228"/>
  </r>
  <r>
    <s v="Southfield Service Drive &amp; W 7 Mile Rd"/>
    <n v="48219"/>
    <s v="SA    "/>
    <x v="2"/>
    <s v="SPCL ATT"/>
    <x v="64076"/>
    <x v="25"/>
    <s v="87B "/>
    <s v="Yes"/>
    <n v="0"/>
    <s v="Evergreen-Outer Drive"/>
    <n v="261635405004003"/>
    <x v="4"/>
    <n v="-83.219754668590696"/>
    <n v="42.430018139542099"/>
    <n v="65229"/>
  </r>
  <r>
    <s v="Greenview Ave &amp; Plymouth Rd"/>
    <n v="48228"/>
    <s v="TS    "/>
    <x v="3"/>
    <s v="TRF STOP"/>
    <x v="64077"/>
    <x v="25"/>
    <s v="67C "/>
    <s v="Yes"/>
    <n v="0"/>
    <s v="Franklin Park"/>
    <n v="261635469001034"/>
    <x v="3"/>
    <n v="-83.222876078396396"/>
    <n v="42.372140437360201"/>
    <n v="65230"/>
  </r>
  <r>
    <s v="Monica St &amp; Fullerton St"/>
    <n v="48238"/>
    <s v="825030"/>
    <x v="14"/>
    <s v="DISTURB "/>
    <x v="64078"/>
    <x v="25"/>
    <s v="102B"/>
    <s v="No"/>
    <n v="5.6"/>
    <s v="Oakman Blvd Community"/>
    <n v="261635365003010"/>
    <x v="3"/>
    <n v="-83.142567397353702"/>
    <n v="42.381122359463902"/>
    <n v="65231"/>
  </r>
  <r>
    <s v="W Warren Ave &amp; S M 10 Service Drive"/>
    <n v="48208"/>
    <s v="SA    "/>
    <x v="2"/>
    <s v="SPCL ATT"/>
    <x v="64079"/>
    <x v="25"/>
    <s v="35B "/>
    <s v="Yes"/>
    <n v="0"/>
    <s v="Wayne State"/>
    <n v="261635219002001"/>
    <x v="1"/>
    <n v="-83.074013346543396"/>
    <n v="42.353765023633898"/>
    <n v="65232"/>
  </r>
  <r>
    <s v="Bagley St &amp; 3rd St"/>
    <n v="48226"/>
    <s v="935030"/>
    <x v="7"/>
    <s v="REMARKS "/>
    <x v="64080"/>
    <x v="25"/>
    <s v="0311"/>
    <s v="Yes"/>
    <n v="0"/>
    <s v="Downtown"/>
    <n v="261635207001066"/>
    <x v="1"/>
    <n v="-83.057881487237395"/>
    <n v="42.332274235242899"/>
    <n v="65233"/>
  </r>
  <r>
    <s v="Gratiot Ave &amp; Holcomb Ave"/>
    <n v="48213"/>
    <s v="827030"/>
    <x v="1"/>
    <s v="BUS BRD "/>
    <x v="64081"/>
    <x v="25"/>
    <s v="75A "/>
    <s v="Yes"/>
    <n v="0"/>
    <s v="Gratiot Town/Ketterring"/>
    <n v="261635159001009"/>
    <x v="0"/>
    <n v="-83.0087075454922"/>
    <n v="42.387883140419397"/>
    <n v="65234"/>
  </r>
  <r>
    <s v="Saint Clair St &amp; E Jefferson Ave"/>
    <n v="48214"/>
    <s v="396010"/>
    <x v="51"/>
    <s v="ABUSE   "/>
    <x v="64082"/>
    <x v="25"/>
    <s v="0508"/>
    <s v="No"/>
    <n v="11.6"/>
    <s v="East Village"/>
    <n v="261635136001008"/>
    <x v="0"/>
    <n v="-82.978017764511804"/>
    <n v="42.363481209620502"/>
    <n v="65235"/>
  </r>
  <r>
    <s v="E Adams Ave &amp; John R St"/>
    <n v="48226"/>
    <s v="W8721 "/>
    <x v="70"/>
    <s v="LOSTPROP"/>
    <x v="64083"/>
    <x v="25"/>
    <s v="0312"/>
    <s v="Yes"/>
    <n v="0"/>
    <s v="Downtown"/>
    <n v="261635172002022"/>
    <x v="1"/>
    <n v="-83.048168215130303"/>
    <n v="42.338182983406099"/>
    <n v="65236"/>
  </r>
  <r>
    <s v="Waverly &amp; Dexter Ave"/>
    <n v="48238"/>
    <s v="831020"/>
    <x v="20"/>
    <s v="AO      "/>
    <x v="64084"/>
    <x v="25"/>
    <s v="103A"/>
    <s v="Yes"/>
    <n v="0"/>
    <s v="Dexter-Linwood"/>
    <n v="261635315004001"/>
    <x v="3"/>
    <n v="-83.130453439460098"/>
    <n v="42.3891257500105"/>
    <n v="65237"/>
  </r>
  <r>
    <s v="Joy Rd &amp; Heyden St"/>
    <n v="48228"/>
    <s v="811040"/>
    <x v="0"/>
    <s v="ACCREPT "/>
    <x v="64085"/>
    <x v="25"/>
    <s v="66B "/>
    <s v="Yes"/>
    <n v="0"/>
    <s v="Franklin Park"/>
    <n v="261635466003013"/>
    <x v="3"/>
    <n v="-83.238387190401895"/>
    <n v="42.357534363608302"/>
    <n v="65238"/>
  </r>
  <r>
    <s v="Glastonbury Ave &amp; Grand River Ave"/>
    <n v="48223"/>
    <s v="W9999 "/>
    <x v="74"/>
    <s v="INFORPT "/>
    <x v="64086"/>
    <x v="25"/>
    <s v="811B"/>
    <s v="Yes"/>
    <n v="0"/>
    <s v="Rosedale Park"/>
    <n v="261635429001000"/>
    <x v="4"/>
    <n v="-83.224983191001598"/>
    <n v="42.4033986871205"/>
    <n v="65239"/>
  </r>
  <r>
    <s v="Dexter Ave &amp; Atkinson St"/>
    <n v="48206"/>
    <s v="SA    "/>
    <x v="2"/>
    <s v="SPCL ATT"/>
    <x v="64087"/>
    <x v="25"/>
    <s v="104B"/>
    <s v="Yes"/>
    <n v="0"/>
    <s v="Nardin Park"/>
    <n v="261635309002018"/>
    <x v="3"/>
    <n v="-83.118057839723804"/>
    <n v="42.370783047986002"/>
    <n v="65240"/>
  </r>
  <r>
    <s v="Gratiot Ave &amp; Manning St"/>
    <n v="48205"/>
    <s v="843020"/>
    <x v="11"/>
    <s v="UNKPROB "/>
    <x v="64088"/>
    <x v="25"/>
    <s v="92B "/>
    <s v="No"/>
    <m/>
    <s v="Regent Park"/>
    <n v="261635003004008"/>
    <x v="2"/>
    <n v="-82.973928192092202"/>
    <n v="42.4408246750233"/>
    <n v="65241"/>
  </r>
  <r>
    <s v="Greenfield Rd &amp; W McNichols Rd"/>
    <n v="48235"/>
    <s v="827010"/>
    <x v="77"/>
    <s v="DDOT    "/>
    <x v="64089"/>
    <x v="25"/>
    <s v="88B "/>
    <s v="Yes"/>
    <n v="9.8000000000000007"/>
    <s v="Winship"/>
    <n v="261635395004017"/>
    <x v="4"/>
    <n v="-83.199320775556799"/>
    <n v="42.415991657806998"/>
    <n v="65242"/>
  </r>
  <r>
    <s v="W Warren Ave &amp; Cass Ave"/>
    <n v="48201"/>
    <s v="TS    "/>
    <x v="3"/>
    <s v="TRF STOP"/>
    <x v="64090"/>
    <x v="25"/>
    <s v="39A "/>
    <s v="Yes"/>
    <n v="0.9"/>
    <s v="Midtown"/>
    <n v="261635202001000"/>
    <x v="1"/>
    <n v="-83.066620475335696"/>
    <n v="42.3559219484845"/>
    <n v="65243"/>
  </r>
  <r>
    <s v="Mackenzie St &amp; Greenfield Rd"/>
    <n v="48228"/>
    <s v="SA    "/>
    <x v="2"/>
    <s v="SPCL ATT"/>
    <x v="64091"/>
    <x v="25"/>
    <s v="611A"/>
    <s v="Yes"/>
    <n v="0"/>
    <s v="Warren Ave Community"/>
    <n v="261635454001000"/>
    <x v="3"/>
    <n v="-83.196889435989902"/>
    <n v="42.355766201195998"/>
    <n v="65244"/>
  </r>
  <r>
    <s v="Outer Dr &amp; Chandler Park Dr"/>
    <n v="48224"/>
    <s v="802010"/>
    <x v="57"/>
    <s v="HOLDUP  "/>
    <x v="64092"/>
    <x v="25"/>
    <s v="54A "/>
    <s v="No"/>
    <n v="10.5"/>
    <s v="Chandler Park-Chalmers"/>
    <n v="261635013004003"/>
    <x v="5"/>
    <n v="-82.958221199949094"/>
    <n v="42.4019157591202"/>
    <n v="65245"/>
  </r>
  <r>
    <s v="N M 10 Service Drive &amp; W Grand Blvd"/>
    <n v="48202"/>
    <s v="W4807 "/>
    <x v="4"/>
    <s v="STRTSHFT"/>
    <x v="64093"/>
    <x v="25"/>
    <s v="0303"/>
    <s v="Yes"/>
    <n v="0"/>
    <s v="New Center"/>
    <n v="261635339003014"/>
    <x v="0"/>
    <n v="-83.081518299992695"/>
    <n v="42.367312568488003"/>
    <n v="65246"/>
  </r>
  <r>
    <s v="Joy Rd &amp; Broadstreet Ave"/>
    <n v="48204"/>
    <s v="TS    "/>
    <x v="3"/>
    <s v="TRF STOP"/>
    <x v="64094"/>
    <x v="25"/>
    <s v="104B"/>
    <s v="Yes"/>
    <n v="0"/>
    <s v="Nardin Park"/>
    <n v="261635308004005"/>
    <x v="7"/>
    <n v="-83.125837169241294"/>
    <n v="42.3670652705812"/>
    <n v="65247"/>
  </r>
  <r>
    <s v="Van Dyke St &amp; E Kirby St"/>
    <n v="48213"/>
    <s v="SA    "/>
    <x v="2"/>
    <s v="SPCL ATT"/>
    <x v="64095"/>
    <x v="25"/>
    <s v="75A "/>
    <s v="Yes"/>
    <n v="0"/>
    <s v="Gratiot Town/Ketterring"/>
    <n v="261635159001037"/>
    <x v="0"/>
    <n v="-83.014990509760196"/>
    <n v="42.3792346691327"/>
    <n v="65248"/>
  </r>
  <r>
    <s v="Mack Ave &amp; Beaubien St"/>
    <n v="48201"/>
    <s v="852030"/>
    <x v="62"/>
    <s v="MENTPPRS"/>
    <x v="64096"/>
    <x v="25"/>
    <s v="0312"/>
    <s v="No"/>
    <n v="16.100000000000001"/>
    <s v="Medical Center"/>
    <n v="261635175003013"/>
    <x v="0"/>
    <n v="-83.052411851833398"/>
    <n v="42.349717872554798"/>
    <n v="65249"/>
  </r>
  <r>
    <s v="Lyndon St &amp; Penrod St"/>
    <n v="48223"/>
    <s v="398030"/>
    <x v="132"/>
    <s v="PPOIP   "/>
    <x v="64097"/>
    <x v="25"/>
    <s v="0813"/>
    <s v="No"/>
    <n v="35.9"/>
    <s v="Rosedale Park"/>
    <n v="261635428001004"/>
    <x v="4"/>
    <n v="-83.221382031296201"/>
    <n v="42.393836983576598"/>
    <n v="65250"/>
  </r>
  <r>
    <s v="W Grand Blvd &amp; Howard St"/>
    <n v="48216"/>
    <s v="825030"/>
    <x v="14"/>
    <s v="DISTURB "/>
    <x v="64098"/>
    <x v="25"/>
    <s v="0414"/>
    <s v="No"/>
    <n v="9.3000000000000007"/>
    <s v="Hubbard Farms"/>
    <n v="261635234001014"/>
    <x v="1"/>
    <n v="-83.085577882105198"/>
    <n v="42.318002039548198"/>
    <n v="65251"/>
  </r>
  <r>
    <s v="E Lafayette St &amp; Beaubien St"/>
    <n v="48226"/>
    <s v="935030"/>
    <x v="7"/>
    <s v="REMARKS "/>
    <x v="64099"/>
    <x v="25"/>
    <s v="0312"/>
    <s v="Yes"/>
    <n v="0"/>
    <s v="Greektown"/>
    <n v="261635172001031"/>
    <x v="0"/>
    <n v="-83.042000003690006"/>
    <n v="42.334005683867701"/>
    <n v="65252"/>
  </r>
  <r>
    <s v="Grand River Ave &amp; Martin Luther King Jr Blvd"/>
    <n v="48208"/>
    <s v="843020"/>
    <x v="11"/>
    <s v="UNKPROB "/>
    <x v="64100"/>
    <x v="25"/>
    <s v="0310"/>
    <s v="No"/>
    <n v="9.9"/>
    <s v="North Corktown"/>
    <n v="261635215001014"/>
    <x v="1"/>
    <n v="-83.072346174185896"/>
    <n v="42.341861547219899"/>
    <n v="65253"/>
  </r>
  <r>
    <s v="E 7 Mile Rd &amp; Wexford St"/>
    <n v="48234"/>
    <s v="TS    "/>
    <x v="3"/>
    <s v="TRF STOP"/>
    <x v="64101"/>
    <x v="25"/>
    <s v="117A"/>
    <s v="Yes"/>
    <n v="0"/>
    <s v="Pershing"/>
    <n v="261635069003007"/>
    <x v="2"/>
    <n v="-83.065117492897301"/>
    <n v="42.433092201917198"/>
    <n v="65254"/>
  </r>
  <r>
    <s v="Schoolcraft St &amp; Ewald Cir"/>
    <n v="48238"/>
    <s v="TS    "/>
    <x v="3"/>
    <s v="TRF STOP"/>
    <x v="64102"/>
    <x v="25"/>
    <s v="102A"/>
    <s v="Yes"/>
    <n v="0"/>
    <s v="Oakman Blvd Community"/>
    <n v="261635365001008"/>
    <x v="3"/>
    <n v="-83.1454557288573"/>
    <n v="42.388787476730101"/>
    <n v="65255"/>
  </r>
  <r>
    <s v="McDougall St &amp; Benson St"/>
    <n v="48207"/>
    <s v="SA    "/>
    <x v="2"/>
    <s v="SPCL ATT"/>
    <x v="64103"/>
    <x v="25"/>
    <s v="77B "/>
    <s v="Yes"/>
    <n v="0"/>
    <s v="McDougall-Hunt"/>
    <n v="261635168002018"/>
    <x v="0"/>
    <n v="-83.027873532416095"/>
    <n v="42.3554319736078"/>
    <n v="65256"/>
  </r>
  <r>
    <s v="Hessel Ave &amp; Burgess St"/>
    <n v="48219"/>
    <s v="347020"/>
    <x v="31"/>
    <s v="AB IP/JH"/>
    <x v="64104"/>
    <x v="25"/>
    <s v="82A "/>
    <s v="No"/>
    <n v="29.9"/>
    <s v="Evergreen Lahser 7/8"/>
    <n v="261635409002011"/>
    <x v="4"/>
    <n v="-83.256351566344705"/>
    <n v="42.441657238794598"/>
    <n v="65257"/>
  </r>
  <r>
    <s v="Atwater Dr &amp; Civic Center Dr"/>
    <n v="48226"/>
    <s v="935030"/>
    <x v="7"/>
    <s v="REMARKS "/>
    <x v="64105"/>
    <x v="25"/>
    <s v="0311"/>
    <s v="No"/>
    <n v="25.1"/>
    <s v="Downtown"/>
    <n v="261635208001107"/>
    <x v="1"/>
    <n v="-83.045721347977306"/>
    <n v="42.326098764711404"/>
    <n v="65258"/>
  </r>
  <r>
    <s v="Schoolcraft St &amp; Evergreen Rd"/>
    <n v="48223"/>
    <s v="TS    "/>
    <x v="3"/>
    <s v="TRF STOP"/>
    <x v="64106"/>
    <x v="25"/>
    <s v="64A "/>
    <s v="Yes"/>
    <n v="0"/>
    <s v="Schoolcraft Southfield"/>
    <n v="261635427001014"/>
    <x v="4"/>
    <n v="-83.236855655636404"/>
    <n v="42.386261901315898"/>
    <n v="65259"/>
  </r>
  <r>
    <s v="W Chicago St &amp; Saint Marys St"/>
    <n v="48227"/>
    <s v="825030"/>
    <x v="14"/>
    <s v="DISTURB "/>
    <x v="64107"/>
    <x v="25"/>
    <s v="68A "/>
    <s v="No"/>
    <n v="15.8"/>
    <s v="Joy Community"/>
    <n v="261635452002005"/>
    <x v="3"/>
    <n v="-83.2045040595019"/>
    <n v="42.365269246770197"/>
    <n v="65260"/>
  </r>
  <r>
    <s v="Monica St &amp; W Buena Vista St"/>
    <n v="48238"/>
    <s v="W4889 "/>
    <x v="107"/>
    <s v="PROPDMG "/>
    <x v="64108"/>
    <x v="25"/>
    <s v="102B"/>
    <s v="Yes"/>
    <n v="0"/>
    <s v="Oakman Blvd Community"/>
    <n v="261635365003009"/>
    <x v="3"/>
    <n v="-83.142688019224906"/>
    <n v="42.3840318256402"/>
    <n v="65261"/>
  </r>
  <r>
    <s v="E Brentwood St &amp; Van Dyke St"/>
    <n v="48234"/>
    <s v="825030"/>
    <x v="14"/>
    <s v="DISTURB "/>
    <x v="64109"/>
    <x v="25"/>
    <s v="119B"/>
    <s v="No"/>
    <n v="2.8"/>
    <s v="Grant"/>
    <n v="261635063001000"/>
    <x v="2"/>
    <n v="-83.024232688741805"/>
    <n v="42.433219823708001"/>
    <n v="65262"/>
  </r>
  <r>
    <s v="Marx St &amp; E 7 Mile Rd"/>
    <n v="48203"/>
    <s v="TS    "/>
    <x v="3"/>
    <s v="TRF STOP"/>
    <x v="64110"/>
    <x v="25"/>
    <s v="1101"/>
    <s v="Yes"/>
    <n v="0"/>
    <s v="Northeast Central District"/>
    <n v="261635073001002"/>
    <x v="2"/>
    <n v="-83.084107178649802"/>
    <n v="42.432873861199901"/>
    <n v="65263"/>
  </r>
  <r>
    <s v="W Grand Blvd &amp; Lincoln St"/>
    <n v="48202"/>
    <s v="845030"/>
    <x v="141"/>
    <s v="HOLDPERS"/>
    <x v="64111"/>
    <x v="25"/>
    <s v="1008"/>
    <s v="No"/>
    <n v="7.4"/>
    <s v="Henry Ford"/>
    <n v="261635326003004"/>
    <x v="0"/>
    <n v="-83.082584311414195"/>
    <n v="42.366695343463199"/>
    <n v="65264"/>
  </r>
  <r>
    <s v="Weaver St &amp; Glastonbury Ave"/>
    <n v="48228"/>
    <s v="TS    "/>
    <x v="3"/>
    <s v="TRF STOP"/>
    <x v="64112"/>
    <x v="25"/>
    <s v="67C "/>
    <s v="Yes"/>
    <n v="0"/>
    <s v="Franklin Park"/>
    <n v="261635469001034"/>
    <x v="3"/>
    <n v="-83.224095874501899"/>
    <n v="42.372130031201003"/>
    <n v="65265"/>
  </r>
  <r>
    <s v="Humphrey St &amp; Dexter Ave"/>
    <n v="48206"/>
    <s v="825030"/>
    <x v="14"/>
    <s v="DISTURB "/>
    <x v="64113"/>
    <x v="25"/>
    <s v="105A"/>
    <s v="No"/>
    <n v="5.0999999999999996"/>
    <s v="Dexter-Linwood"/>
    <n v="261635314002006"/>
    <x v="0"/>
    <n v="-83.123169799754393"/>
    <n v="42.3783150229944"/>
    <n v="65266"/>
  </r>
  <r>
    <s v="8 Mile Rd &amp; Gable Ave"/>
    <n v="48234"/>
    <s v="843022"/>
    <x v="54"/>
    <s v="FELONY  "/>
    <x v="64114"/>
    <x v="25"/>
    <s v="114A"/>
    <s v="No"/>
    <n v="8.4"/>
    <s v="Farwell"/>
    <n v="261635067001001"/>
    <x v="2"/>
    <n v="-83.042899573380495"/>
    <n v="42.4478063038421"/>
    <n v="65267"/>
  </r>
  <r>
    <s v="Reno St &amp; Carlisle St"/>
    <n v="48205"/>
    <s v="347020"/>
    <x v="31"/>
    <s v="AB IP/JH"/>
    <x v="64115"/>
    <x v="25"/>
    <s v="92A "/>
    <s v="No"/>
    <n v="38.799999999999997"/>
    <s v="Mohican Regent"/>
    <n v="261635031003000"/>
    <x v="2"/>
    <n v="-82.983194674804096"/>
    <n v="42.448593290983503"/>
    <n v="65268"/>
  </r>
  <r>
    <s v="W Jefferson Service Drive &amp; W Jefferson Ave"/>
    <n v="48226"/>
    <s v="817010"/>
    <x v="18"/>
    <s v="RACE    "/>
    <x v="64116"/>
    <x v="25"/>
    <s v="0311"/>
    <s v="No"/>
    <n v="10.3"/>
    <s v="Downtown"/>
    <n v="261635208001081"/>
    <x v="1"/>
    <n v="-83.045373345890596"/>
    <n v="42.328173531601301"/>
    <n v="65269"/>
  </r>
  <r>
    <s v="Lakepointe St &amp; Courville St"/>
    <n v="48224"/>
    <s v="843020"/>
    <x v="11"/>
    <s v="UNKPROB "/>
    <x v="64117"/>
    <x v="25"/>
    <s v="911B"/>
    <s v="No"/>
    <n v="12.2"/>
    <s v="Outer Drive-Hayes"/>
    <n v="261635011001008"/>
    <x v="5"/>
    <n v="-82.955505978547805"/>
    <n v="42.415934092644903"/>
    <n v="65270"/>
  </r>
  <r>
    <s v="Livernois Ave &amp; Otis St"/>
    <n v="48210"/>
    <s v="SA    "/>
    <x v="2"/>
    <s v="SPCL ATT"/>
    <x v="64118"/>
    <x v="25"/>
    <s v="406B"/>
    <s v="Yes"/>
    <n v="0"/>
    <s v="Central Southwest"/>
    <n v="261635256002013"/>
    <x v="1"/>
    <n v="-83.116752600668704"/>
    <n v="42.326178960797698"/>
    <n v="65271"/>
  </r>
  <r>
    <s v="Martin Luther King Jr Blvd &amp; 2nd Ave"/>
    <n v="48201"/>
    <s v="SA    "/>
    <x v="2"/>
    <s v="SPCL ATT"/>
    <x v="64119"/>
    <x v="25"/>
    <s v="39B "/>
    <s v="Yes"/>
    <n v="0"/>
    <s v="Midtown"/>
    <n v="261635204001018"/>
    <x v="1"/>
    <n v="-83.062977268033094"/>
    <n v="42.344893724049101"/>
    <n v="65272"/>
  </r>
  <r>
    <s v="Abington Ave &amp; Plymouth Rd"/>
    <n v="48227"/>
    <s v="TS    "/>
    <x v="3"/>
    <s v="TRF STOP"/>
    <x v="64120"/>
    <x v="25"/>
    <s v="0605"/>
    <s v="Yes"/>
    <n v="0"/>
    <s v="Plymouth-I96"/>
    <n v="261635451003022"/>
    <x v="3"/>
    <n v="-83.210812081292104"/>
    <n v="42.372378490926202"/>
    <n v="65273"/>
  </r>
  <r>
    <s v="Gunston St &amp; Gratiot Ave"/>
    <n v="48213"/>
    <s v="W4807 "/>
    <x v="4"/>
    <s v="STRTSHFT"/>
    <x v="64121"/>
    <x v="25"/>
    <s v="0908"/>
    <s v="Yes"/>
    <n v="0"/>
    <s v="Gratiot-Findlay"/>
    <n v="261635052002011"/>
    <x v="5"/>
    <n v="-82.995102729237502"/>
    <n v="42.408584356193899"/>
    <n v="65274"/>
  </r>
  <r>
    <s v="E Alexandrine St &amp; W Alexandrine St"/>
    <n v="48201"/>
    <s v="W4896 "/>
    <x v="126"/>
    <s v="HARASS  "/>
    <x v="64122"/>
    <x v="25"/>
    <s v="39B "/>
    <s v="Yes"/>
    <n v="0"/>
    <s v="Midtown"/>
    <n v="261635175002011"/>
    <x v="1"/>
    <n v="-83.0600213335847"/>
    <n v="42.350585311724103"/>
    <n v="65275"/>
  </r>
  <r>
    <s v="W McNichols Rd &amp; Woodingham Dr"/>
    <n v="48221"/>
    <s v="SA    "/>
    <x v="2"/>
    <s v="SPCL ATT"/>
    <x v="64123"/>
    <x v="25"/>
    <s v="128D"/>
    <s v="Yes"/>
    <n v="0"/>
    <s v="Bagley"/>
    <n v="261635385007012"/>
    <x v="6"/>
    <n v="-83.150121144369393"/>
    <n v="42.417116862325301"/>
    <n v="65276"/>
  </r>
  <r>
    <s v="E Jefferson Ave &amp; Van Dyke St"/>
    <n v="48214"/>
    <s v="843030"/>
    <x v="8"/>
    <s v="INVPERS "/>
    <x v="64124"/>
    <x v="25"/>
    <s v="0711"/>
    <s v="No"/>
    <n v="9.5"/>
    <s v="West Village"/>
    <n v="261635153001011"/>
    <x v="0"/>
    <n v="-82.994885300907299"/>
    <n v="42.351406603895498"/>
    <n v="65277"/>
  </r>
  <r>
    <s v="Acacia St &amp; Crescent Dr"/>
    <n v="48223"/>
    <s v="843020"/>
    <x v="11"/>
    <s v="UNKPROB "/>
    <x v="64125"/>
    <x v="25"/>
    <s v="0602"/>
    <s v="No"/>
    <n v="33.4"/>
    <s v="Brightmoor"/>
    <n v="261635437002001"/>
    <x v="4"/>
    <n v="-83.237598023431204"/>
    <n v="42.391679128855301"/>
    <n v="65278"/>
  </r>
  <r>
    <s v="E Alexandrine St &amp; W Alexandrine St"/>
    <n v="48201"/>
    <s v="W4896 "/>
    <x v="126"/>
    <s v="HARASS  "/>
    <x v="64126"/>
    <x v="25"/>
    <s v="39B "/>
    <s v="Yes"/>
    <n v="0"/>
    <s v="Midtown"/>
    <n v="261635175002011"/>
    <x v="1"/>
    <n v="-83.0600213335847"/>
    <n v="42.350585311724103"/>
    <n v="65279"/>
  </r>
  <r>
    <s v="Oakman Blvd &amp; W Davison St"/>
    <n v="48238"/>
    <s v="TS    "/>
    <x v="3"/>
    <s v="TRF STOP"/>
    <x v="64127"/>
    <x v="25"/>
    <s v="102B"/>
    <s v="Yes"/>
    <n v="0"/>
    <s v="Oakman Blvd Community"/>
    <n v="261635365003002"/>
    <x v="3"/>
    <n v="-83.144212613906504"/>
    <n v="42.386289271929698"/>
    <n v="65280"/>
  </r>
  <r>
    <s v="McGraw St &amp; Springwells St"/>
    <n v="48210"/>
    <s v="852010"/>
    <x v="28"/>
    <s v="MNTLARM "/>
    <x v="64128"/>
    <x v="25"/>
    <s v="0401"/>
    <s v="No"/>
    <n v="10"/>
    <s v="Claytown"/>
    <n v="261635262002011"/>
    <x v="1"/>
    <n v="-83.142563744741494"/>
    <n v="42.334777210889399"/>
    <n v="65281"/>
  </r>
  <r>
    <s v="Martin Luther King Jr Blvd &amp; Maybury Grand St"/>
    <n v="48208"/>
    <s v="831020"/>
    <x v="20"/>
    <s v="AO      "/>
    <x v="64129"/>
    <x v="25"/>
    <s v="0310"/>
    <s v="No"/>
    <n v="6.8"/>
    <s v="North Corktown"/>
    <n v="261635215002022"/>
    <x v="1"/>
    <n v="-83.090074060287705"/>
    <n v="42.336295871004801"/>
    <n v="65282"/>
  </r>
  <r>
    <s v="Castle St &amp; Siebert St"/>
    <n v="48234"/>
    <s v="W8190 "/>
    <x v="15"/>
    <s v="TOW     "/>
    <x v="64130"/>
    <x v="25"/>
    <s v="1112"/>
    <s v="Yes"/>
    <n v="0"/>
    <s v="Airport Sub"/>
    <n v="261635048001009"/>
    <x v="2"/>
    <n v="-83.017273641977198"/>
    <n v="42.405550344235301"/>
    <n v="65283"/>
  </r>
  <r>
    <s v="Freud St &amp; Fairview St"/>
    <n v="48214"/>
    <s v="353040"/>
    <x v="138"/>
    <s v="HI3RPT  "/>
    <x v="64131"/>
    <x v="25"/>
    <s v="0511"/>
    <s v="Yes"/>
    <n v="0"/>
    <s v="Marina District"/>
    <n v="261635137001021"/>
    <x v="0"/>
    <n v="-82.970023699778494"/>
    <n v="42.359894847458698"/>
    <n v="65284"/>
  </r>
  <r>
    <s v="Saint Marys St &amp; Grove St"/>
    <n v="48235"/>
    <s v="935030"/>
    <x v="7"/>
    <s v="REMARKS "/>
    <x v="64132"/>
    <x v="25"/>
    <s v="812A"/>
    <s v="Yes"/>
    <n v="0"/>
    <s v="Crary/St Marys"/>
    <n v="261635421001005"/>
    <x v="4"/>
    <n v="-83.206811737134103"/>
    <n v="42.4139989553791"/>
    <n v="65285"/>
  </r>
  <r>
    <s v="Albany St &amp; 8 Mile Rd"/>
    <n v="48234"/>
    <s v="TS    "/>
    <x v="3"/>
    <s v="TRF STOP"/>
    <x v="64133"/>
    <x v="25"/>
    <s v="113B"/>
    <s v="Yes"/>
    <n v="0"/>
    <s v="Farwell"/>
    <n v="261635067001003"/>
    <x v="2"/>
    <n v="-83.045401962319204"/>
    <n v="42.447734739242399"/>
    <n v="65286"/>
  </r>
  <r>
    <s v="E Grand Blvd &amp; E Vernor Hwy"/>
    <n v="48207"/>
    <s v="844010"/>
    <x v="50"/>
    <s v="MISSSER "/>
    <x v="64134"/>
    <x v="25"/>
    <s v="710B"/>
    <s v="No"/>
    <n v="9.3000000000000007"/>
    <s v="Islandview"/>
    <n v="261635164002000"/>
    <x v="0"/>
    <n v="-83.0088621340835"/>
    <n v="42.357726584175801"/>
    <n v="65287"/>
  </r>
  <r>
    <s v="E Outer Dr &amp; E 7 Mile Rd"/>
    <n v="48234"/>
    <s v="TS    "/>
    <x v="3"/>
    <s v="TRF STOP"/>
    <x v="64135"/>
    <x v="25"/>
    <s v="0901"/>
    <s v="Yes"/>
    <n v="0"/>
    <s v="Mount Olivet"/>
    <n v="261635049004014"/>
    <x v="2"/>
    <n v="-83.014601132523097"/>
    <n v="42.434166041123"/>
    <n v="65288"/>
  </r>
  <r>
    <s v="Canton St &amp; Gratiot Ave"/>
    <n v="48207"/>
    <s v="TS    "/>
    <x v="3"/>
    <s v="TRF STOP"/>
    <x v="64136"/>
    <x v="25"/>
    <s v="74B "/>
    <s v="Yes"/>
    <n v="0"/>
    <s v="Gratiot-Grand"/>
    <n v="261635162001002"/>
    <x v="0"/>
    <n v="-83.020120526803694"/>
    <n v="42.370634236081202"/>
    <n v="65289"/>
  </r>
  <r>
    <s v="4th St &amp; W Warren Ave"/>
    <n v="48201"/>
    <s v="W4812 "/>
    <x v="9"/>
    <s v="BLDGCHK "/>
    <x v="64137"/>
    <x v="25"/>
    <s v="39A "/>
    <s v="Yes"/>
    <n v="0"/>
    <s v="Midtown"/>
    <n v="261635202001004"/>
    <x v="1"/>
    <n v="-83.072005698193493"/>
    <n v="42.354211877888297"/>
    <n v="65290"/>
  </r>
  <r>
    <s v="Sorrento St &amp; Grove St"/>
    <n v="48235"/>
    <s v="935030"/>
    <x v="7"/>
    <s v="REMARKS "/>
    <x v="64138"/>
    <x v="25"/>
    <s v="1210"/>
    <s v="No"/>
    <n v="64.5"/>
    <s v="Harmony Village"/>
    <n v="261635369003005"/>
    <x v="6"/>
    <n v="-83.173138848125006"/>
    <n v="42.4142271268774"/>
    <n v="65291"/>
  </r>
  <r>
    <s v="Puritan St &amp; Hubbell St"/>
    <n v="48227"/>
    <s v="TS    "/>
    <x v="3"/>
    <s v="TRF STOP"/>
    <x v="64139"/>
    <x v="25"/>
    <s v="0201"/>
    <s v="No"/>
    <n v="0.3"/>
    <s v="Hubbell-Puritan"/>
    <n v="261635376002011"/>
    <x v="4"/>
    <n v="-83.189237349918599"/>
    <n v="42.409063246631597"/>
    <n v="65292"/>
  </r>
  <r>
    <s v="Van Dyke St &amp; Charlevoix St"/>
    <n v="48214"/>
    <s v="347020"/>
    <x v="31"/>
    <s v="AB IP/JH"/>
    <x v="64140"/>
    <x v="25"/>
    <s v="78B "/>
    <s v="No"/>
    <n v="8.6"/>
    <s v="Islandview"/>
    <n v="261635152002018"/>
    <x v="0"/>
    <n v="-83.003109212349599"/>
    <n v="42.362822521774802"/>
    <n v="65293"/>
  </r>
  <r>
    <s v="2nd Ave &amp; W Canfield St"/>
    <n v="48201"/>
    <s v="SA    "/>
    <x v="2"/>
    <s v="SPCL ATT"/>
    <x v="64141"/>
    <x v="25"/>
    <s v="39A "/>
    <s v="Yes"/>
    <n v="0"/>
    <s v="Midtown"/>
    <n v="261635203001003"/>
    <x v="1"/>
    <n v="-83.066502713371307"/>
    <n v="42.351069896968802"/>
    <n v="65294"/>
  </r>
  <r>
    <s v="Iowa St &amp; Sherwood St"/>
    <n v="48212"/>
    <s v="935030"/>
    <x v="7"/>
    <s v="REMARKS "/>
    <x v="64142"/>
    <x v="25"/>
    <s v="119C"/>
    <s v="Yes"/>
    <n v="0"/>
    <s v="Grant"/>
    <n v="261635063003008"/>
    <x v="2"/>
    <n v="-83.033673471004107"/>
    <n v="42.424965750588697"/>
    <n v="65295"/>
  </r>
  <r>
    <s v="Washington Blvd &amp; Park Ave"/>
    <n v="48226"/>
    <s v="935030"/>
    <x v="7"/>
    <s v="REMARKS "/>
    <x v="64143"/>
    <x v="25"/>
    <s v="0311"/>
    <s v="Yes"/>
    <n v="0"/>
    <s v="Downtown"/>
    <n v="261635207001021"/>
    <x v="1"/>
    <n v="-83.051211371237102"/>
    <n v="42.335845470617798"/>
    <n v="65296"/>
  </r>
  <r>
    <s v="Manor &amp; Foley St"/>
    <n v="48204"/>
    <s v="393010"/>
    <x v="22"/>
    <s v="FA IP   "/>
    <x v="64144"/>
    <x v="25"/>
    <s v="25C "/>
    <s v="No"/>
    <n v="7.3"/>
    <s v="Grand River-I96"/>
    <n v="261635343002002"/>
    <x v="3"/>
    <n v="-83.167110968492494"/>
    <n v="42.378571740626903"/>
    <n v="65297"/>
  </r>
  <r>
    <s v="Chene St &amp; E Jefferson Ave"/>
    <n v="48207"/>
    <s v="802010"/>
    <x v="57"/>
    <s v="HOLDUP  "/>
    <x v="64145"/>
    <x v="25"/>
    <s v="710A"/>
    <s v="No"/>
    <n v="8.1999999999999993"/>
    <s v="Rivertown"/>
    <n v="261635165001023"/>
    <x v="0"/>
    <n v="-83.022651029946601"/>
    <n v="42.338253461198903"/>
    <n v="65298"/>
  </r>
  <r>
    <s v="Southfield Service Drive &amp; W 7 Mile Rd"/>
    <n v="0"/>
    <s v="812020"/>
    <x v="69"/>
    <s v="HRUNK   "/>
    <x v="64146"/>
    <x v="25"/>
    <s v="83B "/>
    <s v="No"/>
    <n v="30"/>
    <s v="Evergreen-Outer Drive"/>
    <n v="261635405004003"/>
    <x v="4"/>
    <n v="-83.219754668590696"/>
    <n v="42.430018139542099"/>
    <n v="65299"/>
  </r>
  <r>
    <s v="Waltham St &amp; Pinewood St"/>
    <n v="48205"/>
    <s v="381040"/>
    <x v="39"/>
    <s v="MDPRPT  "/>
    <x v="64147"/>
    <x v="25"/>
    <s v="0901"/>
    <s v="Yes"/>
    <n v="0"/>
    <s v="Pulaski"/>
    <n v="261635033002004"/>
    <x v="2"/>
    <n v="-82.995010257895103"/>
    <n v="42.438329957777498"/>
    <n v="65300"/>
  </r>
  <r>
    <s v="W Warren Ave &amp; 28th St"/>
    <n v="48210"/>
    <s v="825030"/>
    <x v="14"/>
    <s v="DISTURB "/>
    <x v="64148"/>
    <x v="25"/>
    <s v="403A"/>
    <s v="No"/>
    <n v="60"/>
    <s v="Chadsey Condon"/>
    <n v="261635273002020"/>
    <x v="1"/>
    <n v="-83.114545636638795"/>
    <n v="42.3446816591238"/>
    <n v="65301"/>
  </r>
  <r>
    <s v="Scotten St &amp; W Warren Ave"/>
    <n v="48210"/>
    <s v="825030"/>
    <x v="14"/>
    <s v="DISTURB "/>
    <x v="64149"/>
    <x v="25"/>
    <s v="1009"/>
    <s v="No"/>
    <n v="12.4"/>
    <s v="Chadsey Condon"/>
    <n v="261635254003004"/>
    <x v="1"/>
    <n v="-83.111064166530497"/>
    <n v="42.344745205213002"/>
    <n v="65302"/>
  </r>
  <r>
    <s v="W McNichols Rd &amp; E McNichols Rd"/>
    <n v="48203"/>
    <s v="SA    "/>
    <x v="2"/>
    <s v="SPCL ATT"/>
    <x v="64150"/>
    <x v="25"/>
    <s v="1106"/>
    <s v="Yes"/>
    <n v="0"/>
    <s v="Greenfield Park"/>
    <n v="261635078001034"/>
    <x v="2"/>
    <n v="-83.101816246612998"/>
    <n v="42.417836614115103"/>
    <n v="65303"/>
  </r>
  <r>
    <s v="Carrie St &amp; Bliss St"/>
    <n v="48234"/>
    <s v="TS    "/>
    <x v="3"/>
    <s v="TRF STOP"/>
    <x v="64151"/>
    <x v="25"/>
    <s v="114B"/>
    <s v="Yes"/>
    <n v="0"/>
    <s v="Nortown"/>
    <n v="261635062002013"/>
    <x v="2"/>
    <n v="-83.030866927506906"/>
    <n v="42.437364775503603"/>
    <n v="65304"/>
  </r>
  <r>
    <s v="Petoskey Ave &amp; Tyler St"/>
    <n v="48238"/>
    <s v="825030"/>
    <x v="14"/>
    <s v="DISTURB "/>
    <x v="64152"/>
    <x v="25"/>
    <s v="102B"/>
    <s v="No"/>
    <n v="7.8"/>
    <s v="Russell Woods"/>
    <n v="261635305003005"/>
    <x v="3"/>
    <n v="-83.134480423804803"/>
    <n v="42.3867226489171"/>
    <n v="65305"/>
  </r>
  <r>
    <s v="W McNichols Rd &amp; Wyoming St"/>
    <n v="48221"/>
    <s v="SA    "/>
    <x v="2"/>
    <s v="SPCL ATT"/>
    <x v="64153"/>
    <x v="25"/>
    <s v="128C"/>
    <s v="Yes"/>
    <n v="0"/>
    <s v="Bagley"/>
    <n v="261635385006006"/>
    <x v="6"/>
    <n v="-83.160328399075397"/>
    <n v="42.416939820819401"/>
    <n v="65306"/>
  </r>
  <r>
    <s v="Mack Ave &amp; Woodward Ave"/>
    <n v="48201"/>
    <s v="TS    "/>
    <x v="3"/>
    <s v="TRF STOP"/>
    <x v="64154"/>
    <x v="25"/>
    <s v="0312"/>
    <s v="Yes"/>
    <n v="0"/>
    <s v="Midtown"/>
    <n v="261635175002012"/>
    <x v="1"/>
    <n v="-83.057881037434996"/>
    <n v="42.347389323118797"/>
    <n v="65307"/>
  </r>
  <r>
    <s v="Gratiot Ave &amp; Woodward Ave"/>
    <n v="48226"/>
    <s v="814035"/>
    <x v="87"/>
    <s v="PARK    "/>
    <x v="64155"/>
    <x v="25"/>
    <s v="0311"/>
    <s v="Yes"/>
    <n v="0"/>
    <s v="Downtown"/>
    <n v="261635172001046"/>
    <x v="1"/>
    <n v="-83.0478374891253"/>
    <n v="42.3329319916975"/>
    <n v="65308"/>
  </r>
  <r>
    <s v="Mapleridge St &amp; Morang Dr"/>
    <n v="48224"/>
    <s v="GL8777"/>
    <x v="14"/>
    <s v="DISTURB "/>
    <x v="64156"/>
    <x v="25"/>
    <s v="96D "/>
    <s v="No"/>
    <n v="8.6999999999999993"/>
    <s v="Mapleridge"/>
    <n v="261635006001021"/>
    <x v="5"/>
    <n v="-82.957961575771094"/>
    <n v="42.4296089567503"/>
    <n v="65309"/>
  </r>
  <r>
    <s v="Poe St &amp; W Grand Blvd"/>
    <n v="48208"/>
    <s v="842020"/>
    <x v="41"/>
    <s v="OD      "/>
    <x v="64157"/>
    <x v="25"/>
    <s v="1008"/>
    <s v="No"/>
    <n v="9.8000000000000007"/>
    <s v="Henry Ford"/>
    <n v="261635326003008"/>
    <x v="0"/>
    <n v="-83.086605813386896"/>
    <n v="42.365398630520403"/>
    <n v="65310"/>
  </r>
  <r>
    <s v="Logan St &amp; Central St"/>
    <n v="48209"/>
    <s v="W4889 "/>
    <x v="107"/>
    <s v="PROPDMG "/>
    <x v="64158"/>
    <x v="25"/>
    <s v="49A "/>
    <s v="Yes"/>
    <n v="0"/>
    <s v="Springwells"/>
    <n v="261635242002006"/>
    <x v="1"/>
    <n v="-83.120979150876096"/>
    <n v="42.307973305083003"/>
    <n v="65311"/>
  </r>
  <r>
    <s v="Woodward Ave &amp; W Jefferson Ave"/>
    <n v="0"/>
    <s v="347020"/>
    <x v="31"/>
    <s v="AB IP/JH"/>
    <x v="64159"/>
    <x v="25"/>
    <s v="0312"/>
    <s v="No"/>
    <n v="15.3"/>
    <s v="Downtown"/>
    <n v="261635208001048"/>
    <x v="1"/>
    <n v="-83.044806748994304"/>
    <n v="42.328742102241499"/>
    <n v="65312"/>
  </r>
  <r>
    <s v="Greenfield Rd &amp; Greenfield Service Drive"/>
    <n v="48227"/>
    <s v="TS    "/>
    <x v="3"/>
    <s v="TRF STOP"/>
    <x v="64160"/>
    <x v="25"/>
    <s v="0605"/>
    <s v="Yes"/>
    <n v="0"/>
    <s v="Schoolcraft Southfield"/>
    <n v="261635426001010"/>
    <x v="4"/>
    <n v="-83.197966850571206"/>
    <n v="42.382877861043198"/>
    <n v="65313"/>
  </r>
  <r>
    <s v="Collingwood St &amp; Dexter Ave"/>
    <n v="48206"/>
    <s v="TS    "/>
    <x v="3"/>
    <s v="TRF STOP"/>
    <x v="64161"/>
    <x v="25"/>
    <s v="104B"/>
    <s v="Yes"/>
    <n v="0"/>
    <s v="Dexter-Linwood"/>
    <n v="261635314002010"/>
    <x v="0"/>
    <n v="-83.122258532067306"/>
    <n v="42.376967686791303"/>
    <n v="65314"/>
  </r>
  <r>
    <s v="Hubbell St &amp; Pilgrim St"/>
    <n v="48227"/>
    <s v="TS    "/>
    <x v="3"/>
    <s v="TRF STOP"/>
    <x v="64162"/>
    <x v="25"/>
    <s v="0201"/>
    <s v="Yes"/>
    <n v="0"/>
    <s v="Belmont"/>
    <n v="261635375002001"/>
    <x v="4"/>
    <n v="-83.189149201937894"/>
    <n v="42.407232522924097"/>
    <n v="65315"/>
  </r>
  <r>
    <s v="Minnesota St &amp; Mound Rd"/>
    <n v="48212"/>
    <s v="936020"/>
    <x v="96"/>
    <s v="TRPPRIS "/>
    <x v="64162"/>
    <x v="25"/>
    <s v="118B"/>
    <s v="No"/>
    <n v="8.9"/>
    <s v="Davison"/>
    <n v="261635064003003"/>
    <x v="2"/>
    <n v="-83.043407114664106"/>
    <n v="42.424733596003499"/>
    <n v="65316"/>
  </r>
  <r>
    <s v="Casino St &amp; Lansdowne St"/>
    <n v="48224"/>
    <s v="381030"/>
    <x v="16"/>
    <s v="MDPIP   "/>
    <x v="64163"/>
    <x v="25"/>
    <s v="0907"/>
    <s v="No"/>
    <n v="39.299999999999997"/>
    <s v="Moross-Morang"/>
    <n v="261635007003008"/>
    <x v="5"/>
    <n v="-82.949682916431399"/>
    <n v="42.428286518133"/>
    <n v="65317"/>
  </r>
  <r>
    <s v="Dequindre St &amp; E Outer Dr"/>
    <n v="48234"/>
    <s v="935030"/>
    <x v="7"/>
    <s v="REMARKS "/>
    <x v="64164"/>
    <x v="25"/>
    <s v="1101"/>
    <s v="Yes"/>
    <n v="0"/>
    <s v="Nolan"/>
    <n v="261635075001016"/>
    <x v="2"/>
    <n v="-83.083124072753506"/>
    <n v="42.440145618873501"/>
    <n v="65318"/>
  </r>
  <r>
    <s v="Grandville Ave &amp; W Warren Ave"/>
    <n v="48228"/>
    <s v="804020"/>
    <x v="38"/>
    <s v="PANIC   "/>
    <x v="64165"/>
    <x v="25"/>
    <s v="612A"/>
    <s v="No"/>
    <n v="18.399999999999999"/>
    <s v="Warrendale"/>
    <n v="261635458004002"/>
    <x v="3"/>
    <n v="-83.2293023773709"/>
    <n v="42.343229491169097"/>
    <n v="65319"/>
  </r>
  <r>
    <s v="Rockcastle St &amp; Canyon Ave"/>
    <n v="48236"/>
    <s v="347040"/>
    <x v="48"/>
    <s v="ABRPT   "/>
    <x v="64166"/>
    <x v="25"/>
    <s v="0505"/>
    <s v="Yes"/>
    <n v="0"/>
    <s v="Cornerstone Village"/>
    <n v="261635015002005"/>
    <x v="5"/>
    <n v="-82.927952699769307"/>
    <n v="42.422427020697"/>
    <n v="65320"/>
  </r>
  <r>
    <s v="W Warren Ave &amp; Archdale St"/>
    <n v="48228"/>
    <s v="SA    "/>
    <x v="2"/>
    <s v="SPCL ATT"/>
    <x v="64167"/>
    <x v="25"/>
    <s v="611B"/>
    <s v="Yes"/>
    <n v="0"/>
    <s v="Warren Ave Community"/>
    <n v="261635455003009"/>
    <x v="3"/>
    <n v="-83.214803217391207"/>
    <n v="42.343399420422202"/>
    <n v="65321"/>
  </r>
  <r>
    <s v="3rd St &amp; W Lafayette Blvd"/>
    <n v="48226"/>
    <s v="TS    "/>
    <x v="3"/>
    <s v="TRF STOP"/>
    <x v="64168"/>
    <x v="25"/>
    <s v="0311"/>
    <s v="Yes"/>
    <n v="0"/>
    <s v="Downtown"/>
    <n v="261635208001023"/>
    <x v="1"/>
    <n v="-83.055032013468505"/>
    <n v="42.328609131469904"/>
    <n v="65322"/>
  </r>
  <r>
    <s v="Tuxedo St &amp; Monica St"/>
    <n v="48204"/>
    <s v="381040"/>
    <x v="39"/>
    <s v="MDPRPT  "/>
    <x v="64169"/>
    <x v="25"/>
    <s v="104A"/>
    <s v="Yes"/>
    <n v="0"/>
    <s v="Oakman Blvd Community"/>
    <n v="261635341003002"/>
    <x v="3"/>
    <n v="-83.141621388667602"/>
    <n v="42.375197949925202"/>
    <n v="65323"/>
  </r>
  <r>
    <s v="Newberry St &amp; Junction St"/>
    <n v="48209"/>
    <s v="935030"/>
    <x v="7"/>
    <s v="REMARKS "/>
    <x v="64170"/>
    <x v="25"/>
    <s v="49B "/>
    <s v="Yes"/>
    <n v="0"/>
    <s v="Central Southwest"/>
    <n v="261635232002005"/>
    <x v="1"/>
    <n v="-83.102392479217002"/>
    <n v="42.318597500452903"/>
    <n v="65324"/>
  </r>
  <r>
    <s v="Concord St &amp; E Nevada St"/>
    <n v="48212"/>
    <s v="843031"/>
    <x v="52"/>
    <s v="WBC     "/>
    <x v="64171"/>
    <x v="25"/>
    <s v="119D"/>
    <s v="No"/>
    <n v="54.7"/>
    <s v="Grant"/>
    <n v="261635063003003"/>
    <x v="2"/>
    <n v="-83.032484251000994"/>
    <n v="42.426557574935899"/>
    <n v="65325"/>
  </r>
  <r>
    <s v="Seminole St &amp; Kercheval St"/>
    <n v="48214"/>
    <s v="SA    "/>
    <x v="2"/>
    <s v="SPCL ATT"/>
    <x v="64172"/>
    <x v="25"/>
    <s v="0711"/>
    <s v="Yes"/>
    <n v="0"/>
    <s v="Indian Village"/>
    <n v="261635154001013"/>
    <x v="0"/>
    <n v="-82.997176992040195"/>
    <n v="42.359484504832501"/>
    <n v="65326"/>
  </r>
  <r>
    <s v="Schaefer Hwy &amp; Elmira St"/>
    <n v="48227"/>
    <s v="831020"/>
    <x v="20"/>
    <s v="AO      "/>
    <x v="64173"/>
    <x v="25"/>
    <s v="0207"/>
    <s v="Yes"/>
    <n v="0"/>
    <s v="Plymouth-Hubbell"/>
    <n v="261635351002006"/>
    <x v="3"/>
    <n v="-83.177924658220704"/>
    <n v="42.371085917199601"/>
    <n v="65327"/>
  </r>
  <r>
    <s v="Grand River Ave &amp; Livernois Ave"/>
    <n v="48204"/>
    <s v="SA    "/>
    <x v="2"/>
    <s v="SPCL ATT"/>
    <x v="64174"/>
    <x v="25"/>
    <s v="104B"/>
    <s v="Yes"/>
    <n v="0"/>
    <s v="Oakman Blvd Community"/>
    <n v="261635341003014"/>
    <x v="3"/>
    <n v="-83.138806538030806"/>
    <n v="42.368672940693997"/>
    <n v="65328"/>
  </r>
  <r>
    <s v="W M 1 Service Drive &amp; W Winchester Ave"/>
    <n v="48203"/>
    <s v="SA    "/>
    <x v="2"/>
    <s v="SPCL ATT"/>
    <x v="64175"/>
    <x v="25"/>
    <s v="1205"/>
    <s v="Yes"/>
    <n v="0"/>
    <s v="State Fair"/>
    <n v="261635381002011"/>
    <x v="6"/>
    <n v="-83.122965422375302"/>
    <n v="42.444001450927502"/>
    <n v="65329"/>
  </r>
  <r>
    <s v="Orangelawn St &amp; Archdale St"/>
    <n v="48227"/>
    <s v="825030"/>
    <x v="14"/>
    <s v="DISTURB "/>
    <x v="64176"/>
    <x v="25"/>
    <s v="68A "/>
    <s v="No"/>
    <n v="48.1"/>
    <s v="Joy Community"/>
    <n v="261635452003005"/>
    <x v="3"/>
    <n v="-83.215523759638799"/>
    <n v="42.3675414513418"/>
    <n v="65330"/>
  </r>
  <r>
    <s v="Joseph Campau St &amp; River Pl"/>
    <n v="48207"/>
    <s v="935030"/>
    <x v="7"/>
    <s v="REMARKS "/>
    <x v="64177"/>
    <x v="25"/>
    <s v="710A"/>
    <s v="Yes"/>
    <n v="0"/>
    <s v="Rivertown"/>
    <n v="261635165001005"/>
    <x v="0"/>
    <n v="-83.0173122515926"/>
    <n v="42.335829686072998"/>
    <n v="65331"/>
  </r>
  <r>
    <s v="8 Mile Rd &amp; Ralston St"/>
    <n v="48203"/>
    <s v="825030"/>
    <x v="14"/>
    <s v="DISTURB "/>
    <x v="64178"/>
    <x v="25"/>
    <s v="1205"/>
    <s v="No"/>
    <n v="125.2"/>
    <s v=""/>
    <n v="261635080002000"/>
    <x v="6"/>
    <n v="-83.117484212590597"/>
    <n v="42.4466019791112"/>
    <n v="65332"/>
  </r>
  <r>
    <s v="8 Mile Rd &amp; John R St"/>
    <n v="48203"/>
    <s v="SA    "/>
    <x v="2"/>
    <s v="SPCL ATT"/>
    <x v="64179"/>
    <x v="25"/>
    <s v="1205"/>
    <s v="Yes"/>
    <n v="0"/>
    <s v="Nolan"/>
    <n v="261635081003003"/>
    <x v="2"/>
    <n v="-83.102878356674097"/>
    <n v="42.446996461545901"/>
    <n v="65333"/>
  </r>
  <r>
    <s v="Chandler Park &amp; Chandler Park Dr"/>
    <n v="48213"/>
    <s v="935030"/>
    <x v="7"/>
    <s v="REMARKS "/>
    <x v="64180"/>
    <x v="25"/>
    <s v="52B "/>
    <s v="Yes"/>
    <n v="0"/>
    <s v="Chandler Park"/>
    <n v="261635122001004"/>
    <x v="5"/>
    <n v="-82.978043460211595"/>
    <n v="42.394202626865102"/>
    <n v="65334"/>
  </r>
  <r>
    <s v="Chapel St &amp; Puritan St"/>
    <n v="48219"/>
    <s v="804020"/>
    <x v="38"/>
    <s v="PANIC   "/>
    <x v="64181"/>
    <x v="25"/>
    <s v="810A"/>
    <s v="No"/>
    <n v="57.1"/>
    <s v="Miller Grove"/>
    <n v="261635432002016"/>
    <x v="4"/>
    <n v="-83.253506561257694"/>
    <n v="42.407572956009801"/>
    <n v="65335"/>
  </r>
  <r>
    <s v="14th St &amp; Elmhurst St"/>
    <n v="48206"/>
    <s v="313010"/>
    <x v="10"/>
    <s v="OOBVDEAD"/>
    <x v="64182"/>
    <x v="25"/>
    <s v="105A"/>
    <s v="No"/>
    <n v="6.8"/>
    <s v="Dexter-Linwood"/>
    <n v="261635318001005"/>
    <x v="0"/>
    <n v="-83.109608344081707"/>
    <n v="42.386954066766201"/>
    <n v="65336"/>
  </r>
  <r>
    <s v=""/>
    <n v="0"/>
    <s v="SA    "/>
    <x v="2"/>
    <s v="SPCL ATT"/>
    <x v="64183"/>
    <x v="25"/>
    <s v="    "/>
    <s v="Yes"/>
    <n v="0"/>
    <s v=""/>
    <m/>
    <x v="7"/>
    <n v="-84.132207353930795"/>
    <n v="42.082976135040802"/>
    <n v="65337"/>
  </r>
  <r>
    <s v="W Fort St &amp; Lansing St"/>
    <n v="48209"/>
    <s v="W4807 "/>
    <x v="4"/>
    <s v="STRTSHFT"/>
    <x v="64184"/>
    <x v="25"/>
    <s v="0414"/>
    <s v="Yes"/>
    <n v="0"/>
    <s v="Delray"/>
    <n v="261635250002031"/>
    <x v="1"/>
    <n v="-83.0926103866272"/>
    <n v="42.311262628682201"/>
    <n v="65338"/>
  </r>
  <r>
    <s v="Van Dyke St &amp; Gratiot Ave"/>
    <n v="48213"/>
    <s v="TS    "/>
    <x v="3"/>
    <s v="TRF STOP"/>
    <x v="64185"/>
    <x v="25"/>
    <s v="75B "/>
    <s v="Yes"/>
    <n v="0"/>
    <s v="Gratiot Town/Ketterring"/>
    <n v="261635159003011"/>
    <x v="0"/>
    <n v="-83.014692605327596"/>
    <n v="42.378830979632802"/>
    <n v="65339"/>
  </r>
  <r>
    <s v="Wisconsin St &amp; Thatcher St"/>
    <n v="48221"/>
    <s v="823040"/>
    <x v="60"/>
    <s v="FRAUDRPT"/>
    <x v="64186"/>
    <x v="25"/>
    <s v="128C"/>
    <s v="Yes"/>
    <n v="0"/>
    <s v="Bagley"/>
    <n v="261635385005000"/>
    <x v="6"/>
    <n v="-83.157364067240295"/>
    <n v="42.422417314714302"/>
    <n v="65340"/>
  </r>
  <r>
    <s v="Sheridan St &amp; E Lafayette St"/>
    <n v="48214"/>
    <s v="935030"/>
    <x v="7"/>
    <s v="REMARKS "/>
    <x v="64187"/>
    <x v="25"/>
    <s v="0711"/>
    <s v="Yes"/>
    <n v="0"/>
    <s v="Islandview"/>
    <n v="261635153003013"/>
    <x v="0"/>
    <n v="-83.0013349036862"/>
    <n v="42.351400356020697"/>
    <n v="65341"/>
  </r>
  <r>
    <s v="Chalfonte St &amp; Greenlawn St"/>
    <n v="48238"/>
    <s v="W4890 "/>
    <x v="76"/>
    <s v="THREATRP"/>
    <x v="64188"/>
    <x v="25"/>
    <s v="1001"/>
    <s v="Yes"/>
    <n v="0"/>
    <s v="Chalfonte"/>
    <n v="261635364001001"/>
    <x v="3"/>
    <n v="-83.150327651463897"/>
    <n v="42.400316394496798"/>
    <n v="65342"/>
  </r>
  <r>
    <s v="Joy Rd &amp; Steel St"/>
    <n v="48228"/>
    <s v="825030"/>
    <x v="14"/>
    <s v="DISTURB "/>
    <x v="64189"/>
    <x v="25"/>
    <s v="28A "/>
    <s v="No"/>
    <n v="12.9"/>
    <s v="Barton-McFarland"/>
    <n v="261635350003009"/>
    <x v="3"/>
    <n v="-83.170190487308702"/>
    <n v="42.358699373140801"/>
    <n v="65343"/>
  </r>
  <r>
    <s v="Iowa St &amp; Sherwood St"/>
    <n v="48212"/>
    <s v="W4807 "/>
    <x v="4"/>
    <s v="STRTSHFT"/>
    <x v="64190"/>
    <x v="25"/>
    <s v="119C"/>
    <s v="Yes"/>
    <n v="0"/>
    <s v="Grant"/>
    <n v="261635063003008"/>
    <x v="2"/>
    <n v="-83.033673471004107"/>
    <n v="42.424965750588697"/>
    <n v="65344"/>
  </r>
  <r>
    <s v="Westbrook St &amp; W 7 Mile Rd"/>
    <n v="48219"/>
    <s v="397010"/>
    <x v="12"/>
    <s v="DV A/B  "/>
    <x v="64191"/>
    <x v="25"/>
    <s v="82C "/>
    <s v="No"/>
    <n v="10.6"/>
    <s v="Evergreen Lahser 7/8"/>
    <n v="261635410003016"/>
    <x v="4"/>
    <n v="-83.252076979983201"/>
    <n v="42.429266542028401"/>
    <n v="65345"/>
  </r>
  <r>
    <s v="Federal Ave &amp; 8 Mile Rd"/>
    <n v="48234"/>
    <s v="843030"/>
    <x v="8"/>
    <s v="INVPERS "/>
    <x v="64192"/>
    <x v="25"/>
    <s v="115A"/>
    <s v="No"/>
    <n v="62.8"/>
    <s v="Conner Creek"/>
    <n v="261635051001005"/>
    <x v="2"/>
    <n v="-83.019853899468004"/>
    <n v="42.448598024027902"/>
    <n v="65346"/>
  </r>
  <r>
    <s v="E Montcalm St &amp; Woodward Ave"/>
    <n v="48201"/>
    <s v="842020"/>
    <x v="41"/>
    <s v="OD      "/>
    <x v="64193"/>
    <x v="25"/>
    <s v="0311"/>
    <s v="Yes"/>
    <n v="0"/>
    <s v="Downtown"/>
    <n v="261635172002029"/>
    <x v="1"/>
    <n v="-83.052206062579799"/>
    <n v="42.338941061975703"/>
    <n v="65347"/>
  </r>
  <r>
    <s v="E Jefferson Ave &amp; Fischer Ave"/>
    <n v="48214"/>
    <s v="SA    "/>
    <x v="2"/>
    <s v="SPCL ATT"/>
    <x v="64194"/>
    <x v="25"/>
    <s v="0711"/>
    <s v="Yes"/>
    <n v="0"/>
    <s v="Gold Coast"/>
    <n v="261635157001001"/>
    <x v="0"/>
    <n v="-82.988997222394801"/>
    <n v="42.355386981009097"/>
    <n v="65348"/>
  </r>
  <r>
    <s v="Penrod St &amp; W Chicago St"/>
    <n v="48228"/>
    <s v="825030"/>
    <x v="14"/>
    <s v="DISTURB "/>
    <x v="64195"/>
    <x v="25"/>
    <s v="67A "/>
    <s v="No"/>
    <n v="22.1"/>
    <s v="Franklin Park"/>
    <n v="261635468002003"/>
    <x v="3"/>
    <n v="-83.220296653570102"/>
    <n v="42.365003120833201"/>
    <n v="65349"/>
  </r>
  <r>
    <s v="Meyers Rd &amp; Florence St"/>
    <n v="48235"/>
    <s v="805020"/>
    <x v="46"/>
    <s v="VERALRM "/>
    <x v="64196"/>
    <x v="25"/>
    <s v="1210"/>
    <s v="No"/>
    <n v="14.1"/>
    <s v="Harmony Village"/>
    <n v="261635368002003"/>
    <x v="6"/>
    <n v="-83.169886806513901"/>
    <n v="42.411978889089603"/>
    <n v="65350"/>
  </r>
  <r>
    <s v="Plainview Ave &amp; Constance Ave"/>
    <n v="48228"/>
    <s v="397010"/>
    <x v="12"/>
    <s v="DV A/B  "/>
    <x v="64197"/>
    <x v="25"/>
    <s v="610A"/>
    <s v="No"/>
    <n v="8.6999999999999993"/>
    <s v="Warrendale"/>
    <n v="261635460003004"/>
    <x v="3"/>
    <n v="-83.234588939047896"/>
    <n v="42.353976792692897"/>
    <n v="65351"/>
  </r>
  <r>
    <s v="Dexter Ave &amp; Keeler Ave"/>
    <n v="48238"/>
    <s v="TS    "/>
    <x v="3"/>
    <s v="TRF STOP"/>
    <x v="64198"/>
    <x v="25"/>
    <s v="1001"/>
    <s v="Yes"/>
    <n v="0"/>
    <s v="Pilgrim Village"/>
    <n v="261635303003022"/>
    <x v="6"/>
    <n v="-83.135634586718695"/>
    <n v="42.404594485999901"/>
    <n v="65352"/>
  </r>
  <r>
    <s v="Harlow St &amp; Cambridge Ave"/>
    <n v="48235"/>
    <s v="TS    "/>
    <x v="3"/>
    <s v="TRF STOP"/>
    <x v="64199"/>
    <x v="25"/>
    <s v="0804"/>
    <s v="Yes"/>
    <n v="0"/>
    <s v="Greenfield"/>
    <n v="261635402006014"/>
    <x v="6"/>
    <n v="-83.216198837913794"/>
    <n v="42.431913681569597"/>
    <n v="65353"/>
  </r>
  <r>
    <s v="Clarita St &amp; Woodbine St"/>
    <n v="48219"/>
    <s v="935030"/>
    <x v="7"/>
    <s v="REMARKS "/>
    <x v="64200"/>
    <x v="25"/>
    <s v="85A "/>
    <s v="Yes"/>
    <n v="0"/>
    <s v="Five Points"/>
    <n v="261635413002001"/>
    <x v="4"/>
    <n v="-83.279242743477695"/>
    <n v="42.426558039501003"/>
    <n v="65354"/>
  </r>
  <r>
    <s v="Clarita St &amp; Livernois Ave"/>
    <n v="0"/>
    <s v="SA    "/>
    <x v="2"/>
    <s v="SPCL ATT"/>
    <x v="64201"/>
    <x v="25"/>
    <s v="128B"/>
    <s v="Yes"/>
    <n v="0"/>
    <s v="Bagley"/>
    <n v="261635386001009"/>
    <x v="6"/>
    <n v="-83.141499063019694"/>
    <n v="42.429535164228199"/>
    <n v="65355"/>
  </r>
  <r>
    <s v="Appleton St &amp; W 7 Mile Rd"/>
    <n v="48219"/>
    <s v="SA    "/>
    <x v="2"/>
    <s v="SPCL ATT"/>
    <x v="64202"/>
    <x v="25"/>
    <s v="0801"/>
    <s v="Yes"/>
    <n v="0"/>
    <s v="Seven Mile-Rouge"/>
    <n v="261635417002006"/>
    <x v="4"/>
    <n v="-83.274121968273207"/>
    <n v="42.429030680177902"/>
    <n v="65356"/>
  </r>
  <r>
    <s v="E Jefferson Ave &amp; Parker St"/>
    <n v="48214"/>
    <s v="SA    "/>
    <x v="2"/>
    <s v="SPCL ATT"/>
    <x v="64203"/>
    <x v="25"/>
    <s v="0711"/>
    <s v="Yes"/>
    <n v="0"/>
    <s v="West Village"/>
    <n v="261635154002014"/>
    <x v="0"/>
    <n v="-82.994029458884796"/>
    <n v="42.351960727930198"/>
    <n v="65357"/>
  </r>
  <r>
    <s v="Grand River Ave &amp; Strathmoor St"/>
    <n v="48227"/>
    <s v="SA    "/>
    <x v="2"/>
    <s v="SPCL ATT"/>
    <x v="64204"/>
    <x v="25"/>
    <s v="22B "/>
    <s v="Yes"/>
    <n v="0"/>
    <s v="Hubbell-Lyndon"/>
    <n v="261635378003004"/>
    <x v="4"/>
    <n v="-83.187216751443799"/>
    <n v="42.388173142281701"/>
    <n v="65358"/>
  </r>
  <r>
    <s v="Van Dyke St &amp; E 7 Mile Rd"/>
    <n v="48234"/>
    <s v="343040"/>
    <x v="102"/>
    <s v="FA RPT  "/>
    <x v="64205"/>
    <x v="25"/>
    <s v="115A"/>
    <s v="Yes"/>
    <n v="0"/>
    <s v="Mount Olivet"/>
    <n v="261635051004002"/>
    <x v="2"/>
    <n v="-83.024261465281896"/>
    <n v="42.4339779453245"/>
    <n v="65359"/>
  </r>
  <r>
    <s v="Saint Marys St &amp; Allonby St"/>
    <n v="0"/>
    <s v="GL8801"/>
    <x v="82"/>
    <s v="LITTER  "/>
    <x v="64206"/>
    <x v="25"/>
    <s v="0605"/>
    <s v="No"/>
    <m/>
    <s v="Plymouth-I96"/>
    <n v="261635451003004"/>
    <x v="3"/>
    <n v="-83.204977518934498"/>
    <n v="42.377871626454699"/>
    <n v="65360"/>
  </r>
  <r>
    <s v="Holcomb St &amp; E Jefferson Ave"/>
    <n v="48214"/>
    <s v="GL8722"/>
    <x v="87"/>
    <s v="PARK    "/>
    <x v="64207"/>
    <x v="25"/>
    <s v="0711"/>
    <s v="No"/>
    <n v="21.2"/>
    <s v="East Village"/>
    <n v="261635156001013"/>
    <x v="0"/>
    <n v="-82.986218316314094"/>
    <n v="42.357555367521101"/>
    <n v="65361"/>
  </r>
  <r>
    <s v="Holmur St &amp; Fenkell St"/>
    <n v="48238"/>
    <s v="TS    "/>
    <x v="3"/>
    <s v="TRF STOP"/>
    <x v="64208"/>
    <x v="25"/>
    <s v="1001"/>
    <s v="Yes"/>
    <n v="0"/>
    <s v="Pilgrim Village"/>
    <n v="261635303003023"/>
    <x v="6"/>
    <n v="-83.136803349698496"/>
    <n v="42.402750634792497"/>
    <n v="65362"/>
  </r>
  <r>
    <s v="Joy Rd &amp; Vaughan St"/>
    <n v="48228"/>
    <s v="TS    "/>
    <x v="3"/>
    <s v="TRF STOP"/>
    <x v="64209"/>
    <x v="25"/>
    <s v="66B "/>
    <s v="Yes"/>
    <n v="0"/>
    <s v="Warrendale"/>
    <n v="261635461001001"/>
    <x v="3"/>
    <n v="-83.2371118554981"/>
    <n v="42.357551676922398"/>
    <n v="65363"/>
  </r>
  <r>
    <s v="Russell St &amp; E Ferry St"/>
    <n v="48211"/>
    <s v="935030"/>
    <x v="7"/>
    <s v="REMARKS "/>
    <x v="64210"/>
    <x v="25"/>
    <s v="73A "/>
    <s v="Yes"/>
    <n v="0"/>
    <s v="Poletown East"/>
    <n v="261639859001012"/>
    <x v="0"/>
    <n v="-83.053641264442206"/>
    <n v="42.366212260057097"/>
    <n v="65364"/>
  </r>
  <r>
    <s v="Woodrow Wilson St &amp; Atkinson St"/>
    <n v="48206"/>
    <s v="395010"/>
    <x v="99"/>
    <s v="PRS WEAP"/>
    <x v="64211"/>
    <x v="25"/>
    <s v="105C"/>
    <s v="No"/>
    <m/>
    <s v="Historic Atkinson"/>
    <n v="261635312003029"/>
    <x v="0"/>
    <n v="-83.097161600144702"/>
    <n v="42.3783201780806"/>
    <n v="65365"/>
  </r>
  <r>
    <s v="Woodward Ave &amp; Kenilworth St"/>
    <n v="48202"/>
    <s v="852021"/>
    <x v="23"/>
    <s v="MNTLNARM"/>
    <x v="64212"/>
    <x v="25"/>
    <s v="0301"/>
    <s v="No"/>
    <n v="11.6"/>
    <s v="North End"/>
    <n v="261635114002012"/>
    <x v="0"/>
    <n v="-83.082778650682897"/>
    <n v="42.384363897377"/>
    <n v="65366"/>
  </r>
  <r>
    <s v="Beard St &amp; Lisbon St"/>
    <n v="48209"/>
    <s v="TS    "/>
    <x v="3"/>
    <s v="TRF STOP"/>
    <x v="64213"/>
    <x v="25"/>
    <s v="49A "/>
    <s v="Yes"/>
    <n v="0"/>
    <s v="Central Southwest"/>
    <n v="261635238003004"/>
    <x v="1"/>
    <n v="-83.113840324869699"/>
    <n v="42.307802468570401"/>
    <n v="65367"/>
  </r>
  <r>
    <s v="Grand River Ave &amp; W McNichols Rd"/>
    <n v="48219"/>
    <s v="811020"/>
    <x v="25"/>
    <s v="ACCUNK  "/>
    <x v="64214"/>
    <x v="25"/>
    <s v="86C "/>
    <s v="No"/>
    <n v="15"/>
    <s v="Holcomb Community"/>
    <n v="261635432001017"/>
    <x v="4"/>
    <n v="-83.253044049894498"/>
    <n v="42.414679474669697"/>
    <n v="65368"/>
  </r>
  <r>
    <s v="Warwick St &amp; Plymouth Rd"/>
    <n v="48228"/>
    <s v="W4807 "/>
    <x v="4"/>
    <s v="STRTSHFT"/>
    <x v="64215"/>
    <x v="25"/>
    <s v="67C "/>
    <s v="Yes"/>
    <n v="0"/>
    <s v="Franklin Park"/>
    <n v="261635468002000"/>
    <x v="3"/>
    <n v="-83.227700401059906"/>
    <n v="42.372037498354899"/>
    <n v="65369"/>
  </r>
  <r>
    <s v="Hayes St &amp; Evanston St"/>
    <n v="48213"/>
    <s v="GL8777"/>
    <x v="14"/>
    <s v="DISTURB "/>
    <x v="64215"/>
    <x v="25"/>
    <s v="910B"/>
    <s v="No"/>
    <n v="4.5999999999999996"/>
    <s v="Outer Drive-Hayes"/>
    <n v="261635041003019"/>
    <x v="5"/>
    <n v="-82.964374070239998"/>
    <n v="42.405595163420898"/>
    <n v="65370"/>
  </r>
  <r>
    <s v="E I 96 Service Drive &amp; Roosevelt St"/>
    <n v="48208"/>
    <s v="TS    "/>
    <x v="3"/>
    <s v="TRF STOP"/>
    <x v="64216"/>
    <x v="25"/>
    <s v="304 "/>
    <s v="Yes"/>
    <n v="0"/>
    <s v="NW Goldberg"/>
    <n v="261635223002042"/>
    <x v="0"/>
    <n v="-83.106519564649702"/>
    <n v="42.353928109133399"/>
    <n v="65371"/>
  </r>
  <r>
    <s v="E Grand Blvd &amp; Kercheval St"/>
    <n v="48207"/>
    <s v="852021"/>
    <x v="23"/>
    <s v="MNTLNARM"/>
    <x v="64217"/>
    <x v="25"/>
    <s v="0711"/>
    <s v="No"/>
    <n v="7.7"/>
    <s v="Islandview"/>
    <n v="261635152001010"/>
    <x v="0"/>
    <n v="-83.007467179628193"/>
    <n v="42.355612165126601"/>
    <n v="65372"/>
  </r>
  <r>
    <s v="Iowa St &amp; Sherwood St"/>
    <n v="48212"/>
    <s v="935030"/>
    <x v="7"/>
    <s v="REMARKS "/>
    <x v="64218"/>
    <x v="25"/>
    <s v="119C"/>
    <s v="Yes"/>
    <n v="0"/>
    <s v="Grant"/>
    <n v="261635063003008"/>
    <x v="2"/>
    <n v="-83.033673471004107"/>
    <n v="42.424965750588697"/>
    <n v="65373"/>
  </r>
  <r>
    <s v="Wildemere St &amp; W McNichols Rd"/>
    <n v="48221"/>
    <s v="SA    "/>
    <x v="2"/>
    <s v="SPCL ATT"/>
    <x v="64219"/>
    <x v="25"/>
    <s v="1212"/>
    <s v="Yes"/>
    <n v="0"/>
    <s v="Martin Park"/>
    <n v="261635302001004"/>
    <x v="6"/>
    <n v="-83.132869072804397"/>
    <n v="42.417269968439797"/>
    <n v="65374"/>
  </r>
  <r>
    <s v="Minnesota St &amp; Russell St"/>
    <n v="48203"/>
    <s v="TS    "/>
    <x v="3"/>
    <s v="TRF STOP"/>
    <x v="64105"/>
    <x v="25"/>
    <s v="1106"/>
    <s v="Yes"/>
    <n v="0"/>
    <s v="Cadillac Heights"/>
    <n v="261635073003019"/>
    <x v="2"/>
    <n v="-83.089820125596901"/>
    <n v="42.423589479514597"/>
    <n v="65375"/>
  </r>
  <r>
    <s v="Chateaufort Pl &amp; Orleans St"/>
    <n v="48207"/>
    <s v="852030"/>
    <x v="62"/>
    <s v="MENTPPRS"/>
    <x v="64220"/>
    <x v="25"/>
    <s v="0709"/>
    <s v="No"/>
    <n v="13.7"/>
    <s v="Lafayette Park"/>
    <n v="261635170001007"/>
    <x v="0"/>
    <n v="-83.033642563908799"/>
    <n v="42.343151120148498"/>
    <n v="65376"/>
  </r>
  <r>
    <s v="Lyndon St &amp; Wyoming St"/>
    <n v="48238"/>
    <s v="TS    "/>
    <x v="3"/>
    <s v="TRF STOP"/>
    <x v="64221"/>
    <x v="25"/>
    <s v="1001"/>
    <s v="Yes"/>
    <n v="0"/>
    <s v="Chalfonte"/>
    <n v="261635364002006"/>
    <x v="3"/>
    <n v="-83.159354918190303"/>
    <n v="42.395248279838697"/>
    <n v="65377"/>
  </r>
  <r>
    <s v="Glendale St &amp; Outer Dr"/>
    <n v="48223"/>
    <s v="343010"/>
    <x v="35"/>
    <s v="FA IP   "/>
    <x v="64081"/>
    <x v="25"/>
    <s v="63A "/>
    <s v="No"/>
    <n v="14"/>
    <s v="Castle Rouge"/>
    <n v="261635440001000"/>
    <x v="4"/>
    <n v="-83.261128419250198"/>
    <n v="42.379936725369802"/>
    <n v="65378"/>
  </r>
  <r>
    <s v="Watson St &amp; John R St"/>
    <n v="48201"/>
    <s v="361040"/>
    <x v="85"/>
    <s v="LARCREPT"/>
    <x v="64222"/>
    <x v="25"/>
    <s v="0312"/>
    <s v="Yes"/>
    <n v="0"/>
    <s v="Brush Park"/>
    <n v="261635173001013"/>
    <x v="7"/>
    <n v="-83.054033680044697"/>
    <n v="42.345580026507399"/>
    <n v="65379"/>
  </r>
  <r>
    <s v="Iowa St &amp; Sherwood St"/>
    <n v="48212"/>
    <s v="935030"/>
    <x v="7"/>
    <s v="REMARKS "/>
    <x v="64223"/>
    <x v="25"/>
    <s v="119C"/>
    <s v="Yes"/>
    <n v="0"/>
    <s v="Grant"/>
    <n v="261635063003008"/>
    <x v="2"/>
    <n v="-83.033673471004107"/>
    <n v="42.424965750588697"/>
    <n v="65380"/>
  </r>
  <r>
    <s v="Grand River Ave &amp; Whitcomb St"/>
    <n v="48227"/>
    <s v="SA    "/>
    <x v="2"/>
    <s v="SPCL ATT"/>
    <x v="64224"/>
    <x v="25"/>
    <s v="22B "/>
    <s v="Yes"/>
    <n v="0"/>
    <s v="Cadillac Community"/>
    <n v="261635373001009"/>
    <x v="4"/>
    <n v="-83.196339585129607"/>
    <n v="42.391846006086404"/>
    <n v="65381"/>
  </r>
  <r>
    <s v="Abington Ave &amp; Diversey"/>
    <n v="48228"/>
    <s v="804020"/>
    <x v="38"/>
    <s v="PANIC   "/>
    <x v="64225"/>
    <x v="25"/>
    <s v="611B"/>
    <s v="No"/>
    <n v="13.3"/>
    <s v="Warren Ave Community"/>
    <n v="261635455005006"/>
    <x v="3"/>
    <n v="-83.209434271151096"/>
    <n v="42.3482460798188"/>
    <n v="65382"/>
  </r>
  <r>
    <s v="Grand River Ave &amp; Avery St"/>
    <n v="48208"/>
    <s v="397010"/>
    <x v="12"/>
    <s v="DV A/B  "/>
    <x v="64226"/>
    <x v="25"/>
    <s v="38B "/>
    <s v="No"/>
    <n v="10.199999999999999"/>
    <s v="Woodbridge"/>
    <n v="261635219001021"/>
    <x v="1"/>
    <n v="-83.076784873750597"/>
    <n v="42.343651303441298"/>
    <n v="65383"/>
  </r>
  <r>
    <s v="Iowa St &amp; Sherwood St"/>
    <n v="48212"/>
    <s v="935030"/>
    <x v="7"/>
    <s v="REMARKS "/>
    <x v="64227"/>
    <x v="25"/>
    <s v="119C"/>
    <s v="Yes"/>
    <n v="0"/>
    <s v="Grant"/>
    <n v="261635063003008"/>
    <x v="2"/>
    <n v="-83.033673471004107"/>
    <n v="42.424965750588697"/>
    <n v="65384"/>
  </r>
  <r>
    <s v="Iowa St &amp; Sherwood St"/>
    <n v="48212"/>
    <s v="935030"/>
    <x v="7"/>
    <s v="REMARKS "/>
    <x v="64228"/>
    <x v="25"/>
    <s v="119C"/>
    <s v="Yes"/>
    <n v="0"/>
    <s v="Grant"/>
    <n v="261635063003008"/>
    <x v="2"/>
    <n v="-83.033673471004107"/>
    <n v="42.424965750588697"/>
    <n v="65385"/>
  </r>
  <r>
    <s v="Ferguson St &amp; Vassar Ave"/>
    <n v="48235"/>
    <s v="804020"/>
    <x v="38"/>
    <s v="PANIC   "/>
    <x v="64229"/>
    <x v="25"/>
    <s v="0804"/>
    <s v="No"/>
    <n v="61.8"/>
    <s v="Greenfield"/>
    <n v="261635402004007"/>
    <x v="6"/>
    <n v="-83.210799063643293"/>
    <n v="42.433880590300497"/>
    <n v="65386"/>
  </r>
  <r>
    <s v="Varjo St &amp; Sherwood St"/>
    <n v="48212"/>
    <s v="935030"/>
    <x v="7"/>
    <s v="REMARKS "/>
    <x v="64230"/>
    <x v="25"/>
    <s v="119C"/>
    <s v="Yes"/>
    <n v="0"/>
    <s v="Grant"/>
    <n v="261635063003008"/>
    <x v="2"/>
    <n v="-83.033706371177203"/>
    <n v="42.425735172806903"/>
    <n v="65387"/>
  </r>
  <r>
    <s v="Iowa St &amp; Sherwood St"/>
    <n v="48212"/>
    <s v="935030"/>
    <x v="7"/>
    <s v="REMARKS "/>
    <x v="64231"/>
    <x v="25"/>
    <s v="119C"/>
    <s v="Yes"/>
    <n v="0"/>
    <s v="Grant"/>
    <n v="261635063003008"/>
    <x v="2"/>
    <n v="-83.033673471004107"/>
    <n v="42.424965750588697"/>
    <n v="65388"/>
  </r>
  <r>
    <s v="Grand River Ave &amp; Linwood St"/>
    <n v="48208"/>
    <s v="804020"/>
    <x v="38"/>
    <s v="PANIC   "/>
    <x v="64232"/>
    <x v="25"/>
    <s v="304 "/>
    <s v="No"/>
    <n v="70.7"/>
    <s v="Core City"/>
    <n v="261635220001016"/>
    <x v="1"/>
    <n v="-83.092720987513005"/>
    <n v="42.350085221993801"/>
    <n v="65389"/>
  </r>
  <r>
    <s v="Moross Rd &amp; Northdeuft Blvd"/>
    <n v="48236"/>
    <s v="321030"/>
    <x v="89"/>
    <s v="RAPERPT "/>
    <x v="64233"/>
    <x v="25"/>
    <s v="0505"/>
    <s v="No"/>
    <n v="42.7"/>
    <s v="Cornerstone Village"/>
    <n v="261635016002002"/>
    <x v="5"/>
    <n v="-82.913611544895801"/>
    <n v="42.418430080749999"/>
    <n v="65390"/>
  </r>
  <r>
    <s v="Iowa St &amp; Sherwood St"/>
    <n v="48212"/>
    <s v="935030"/>
    <x v="7"/>
    <s v="REMARKS "/>
    <x v="64234"/>
    <x v="25"/>
    <s v="119C"/>
    <s v="Yes"/>
    <n v="0"/>
    <s v="Grant"/>
    <n v="261635063003008"/>
    <x v="2"/>
    <n v="-83.033673471004107"/>
    <n v="42.424965750588697"/>
    <n v="65391"/>
  </r>
  <r>
    <s v="W 7 Mile Rd &amp; Lahser Rd"/>
    <n v="48219"/>
    <s v="825030"/>
    <x v="14"/>
    <s v="DISTURB "/>
    <x v="64235"/>
    <x v="25"/>
    <s v="0801"/>
    <s v="No"/>
    <n v="67.7"/>
    <s v="Berg-Lahser"/>
    <n v="261635415002008"/>
    <x v="4"/>
    <n v="-83.258296434603594"/>
    <n v="42.429127842598803"/>
    <n v="65392"/>
  </r>
  <r>
    <s v="Lincoln St &amp; Martin Luther King Jr Blvd"/>
    <n v="48208"/>
    <s v="811010"/>
    <x v="56"/>
    <s v="ACCINJ  "/>
    <x v="64235"/>
    <x v="25"/>
    <s v="38B "/>
    <s v="No"/>
    <n v="4.0999999999999996"/>
    <s v="North Corktown"/>
    <n v="261635215001005"/>
    <x v="1"/>
    <n v="-83.071695368035904"/>
    <n v="42.342231119571103"/>
    <n v="65393"/>
  </r>
  <r>
    <s v="Grandville Ave &amp; Sawyer St"/>
    <n v="48228"/>
    <s v="817036"/>
    <x v="88"/>
    <s v="MISCTRAF"/>
    <x v="64236"/>
    <x v="25"/>
    <s v="610C"/>
    <s v="No"/>
    <n v="90.7"/>
    <s v="Warrendale"/>
    <n v="261635459003005"/>
    <x v="3"/>
    <n v="-83.229450462744694"/>
    <n v="42.346891406713503"/>
    <n v="65394"/>
  </r>
  <r>
    <s v="Iowa St &amp; Sherwood St"/>
    <n v="48212"/>
    <s v="935030"/>
    <x v="7"/>
    <s v="REMARKS "/>
    <x v="64237"/>
    <x v="25"/>
    <s v="119C"/>
    <s v="Yes"/>
    <n v="0"/>
    <s v="Grant"/>
    <n v="261635063003008"/>
    <x v="2"/>
    <n v="-83.033673471004107"/>
    <n v="42.424965750588697"/>
    <n v="65395"/>
  </r>
  <r>
    <s v="Dexter Ave &amp; Fenkell St"/>
    <n v="48238"/>
    <s v="TS    "/>
    <x v="3"/>
    <s v="TRF STOP"/>
    <x v="64238"/>
    <x v="25"/>
    <s v="1001"/>
    <s v="Yes"/>
    <n v="0"/>
    <s v="Dexter-Fenkell"/>
    <n v="261635303001008"/>
    <x v="6"/>
    <n v="-83.135587570231394"/>
    <n v="42.4027779811302"/>
    <n v="65396"/>
  </r>
  <r>
    <s v="N M 10 Service Drive &amp; W Grand Blvd"/>
    <n v="48202"/>
    <s v="935030"/>
    <x v="7"/>
    <s v="REMARKS "/>
    <x v="64239"/>
    <x v="25"/>
    <s v="0303"/>
    <s v="Yes"/>
    <n v="0"/>
    <s v="New Center"/>
    <n v="261635339003014"/>
    <x v="0"/>
    <n v="-83.081518299992695"/>
    <n v="42.367312568488003"/>
    <n v="65397"/>
  </r>
  <r>
    <s v="Iowa St &amp; Sherwood St"/>
    <n v="48212"/>
    <s v="935030"/>
    <x v="7"/>
    <s v="REMARKS "/>
    <x v="64240"/>
    <x v="25"/>
    <s v="119D"/>
    <s v="Yes"/>
    <n v="0"/>
    <s v="Grant"/>
    <n v="261635063003016"/>
    <x v="2"/>
    <n v="-83.033673471004107"/>
    <n v="42.424965750588697"/>
    <n v="65398"/>
  </r>
  <r>
    <s v="French Rd &amp; Gratiot Ave"/>
    <n v="48213"/>
    <s v="TS    "/>
    <x v="3"/>
    <s v="TRF STOP"/>
    <x v="64241"/>
    <x v="25"/>
    <s v="0501"/>
    <s v="Yes"/>
    <n v="0"/>
    <s v="Airport Sub"/>
    <n v="261635055001008"/>
    <x v="2"/>
    <n v="-83.000464820248595"/>
    <n v="42.400389127735203"/>
    <n v="65399"/>
  </r>
  <r>
    <s v="Brock St &amp; Mapleridge St"/>
    <n v="48205"/>
    <s v="W8190 "/>
    <x v="15"/>
    <s v="TOW     "/>
    <x v="64242"/>
    <x v="25"/>
    <s v="96B "/>
    <s v="Yes"/>
    <n v="0"/>
    <s v="Mapleridge"/>
    <n v="261635006002006"/>
    <x v="5"/>
    <n v="-82.962895952828603"/>
    <n v="42.429167575583797"/>
    <n v="65400"/>
  </r>
  <r>
    <s v="8 Mile Rd &amp; Livernois Ave"/>
    <n v="48221"/>
    <s v="SA    "/>
    <x v="2"/>
    <s v="SPCL ATT"/>
    <x v="64243"/>
    <x v="25"/>
    <s v="124A"/>
    <s v="Yes"/>
    <n v="0"/>
    <s v="Green Acres"/>
    <n v="261635381001002"/>
    <x v="6"/>
    <n v="-83.142029681652005"/>
    <n v="42.446091356346599"/>
    <n v="65401"/>
  </r>
  <r>
    <s v="E 7 Mile Rd &amp; Brinker St"/>
    <n v="48234"/>
    <s v="SA    "/>
    <x v="2"/>
    <s v="SPCL ATT"/>
    <x v="64244"/>
    <x v="25"/>
    <s v="112A"/>
    <s v="Yes"/>
    <n v="0"/>
    <s v="Nolan"/>
    <n v="261635074001009"/>
    <x v="2"/>
    <n v="-83.073969362733806"/>
    <n v="42.4329278096452"/>
    <n v="65402"/>
  </r>
  <r>
    <s v="Lappin St &amp; Gratiot Ave"/>
    <n v="48205"/>
    <s v="W8190 "/>
    <x v="15"/>
    <s v="TOW     "/>
    <x v="64245"/>
    <x v="25"/>
    <s v="92A "/>
    <s v="Yes"/>
    <n v="0"/>
    <s v="Franklin"/>
    <n v="261635034002016"/>
    <x v="2"/>
    <n v="-82.976485629663699"/>
    <n v="42.436929390928903"/>
    <n v="65403"/>
  </r>
  <r>
    <s v="Van Dyke Pl &amp; Van Dyke St"/>
    <n v="48214"/>
    <s v="GL8742"/>
    <x v="72"/>
    <s v="AB      "/>
    <x v="64246"/>
    <x v="25"/>
    <s v="0711"/>
    <s v="Yes"/>
    <n v="0"/>
    <s v="West Village"/>
    <n v="261635153001011"/>
    <x v="0"/>
    <n v="-82.995605342447604"/>
    <n v="42.352398373785597"/>
    <n v="65404"/>
  </r>
  <r>
    <s v="Nashville St &amp; Gunston St"/>
    <n v="48205"/>
    <s v="W8190 "/>
    <x v="15"/>
    <s v="TOW     "/>
    <x v="64247"/>
    <x v="25"/>
    <s v="99A "/>
    <s v="Yes"/>
    <n v="0"/>
    <s v="LaSalle College Park"/>
    <n v="261635054001015"/>
    <x v="5"/>
    <n v="-83.001070526806302"/>
    <n v="42.416999720241499"/>
    <n v="65405"/>
  </r>
  <r>
    <s v="Queen St &amp; Hazelridge St"/>
    <n v="48205"/>
    <s v="W8190 "/>
    <x v="15"/>
    <s v="TOW     "/>
    <x v="64248"/>
    <x v="25"/>
    <s v="96D "/>
    <s v="Yes"/>
    <n v="0"/>
    <s v="Mapleridge"/>
    <n v="261635005003004"/>
    <x v="5"/>
    <n v="-82.967635383256905"/>
    <n v="42.424761569960701"/>
    <n v="65406"/>
  </r>
  <r>
    <s v="N M 10 Service Drive &amp; W Grand Blvd"/>
    <n v="48202"/>
    <s v="935030"/>
    <x v="7"/>
    <s v="REMARKS "/>
    <x v="64249"/>
    <x v="25"/>
    <s v="0303"/>
    <s v="Yes"/>
    <n v="0"/>
    <s v="New Center"/>
    <n v="261635339003014"/>
    <x v="0"/>
    <n v="-83.081518299992695"/>
    <n v="42.367312568488003"/>
    <n v="65407"/>
  </r>
  <r>
    <s v="2nd Ave &amp; W Grand Blvd"/>
    <n v="48202"/>
    <s v="825030"/>
    <x v="14"/>
    <s v="DISTURB "/>
    <x v="64250"/>
    <x v="25"/>
    <s v="0303"/>
    <s v="No"/>
    <n v="76.7"/>
    <s v="New Center"/>
    <n v="261635339003013"/>
    <x v="0"/>
    <n v="-83.076912260633506"/>
    <n v="42.369045190516097"/>
    <n v="65408"/>
  </r>
  <r>
    <s v="Yolanda St &amp; Kempa St"/>
    <n v="48234"/>
    <s v="825030"/>
    <x v="14"/>
    <s v="DISTURB "/>
    <x v="64251"/>
    <x v="25"/>
    <s v="115A"/>
    <s v="No"/>
    <n v="29.7"/>
    <s v="Nortown"/>
    <n v="261635051002012"/>
    <x v="2"/>
    <n v="-83.019496589411602"/>
    <n v="42.438078195747998"/>
    <n v="65409"/>
  </r>
  <r>
    <s v="Pickford St &amp; Wyoming St"/>
    <n v="48221"/>
    <s v="811020"/>
    <x v="25"/>
    <s v="ACCUNK  "/>
    <x v="64252"/>
    <x v="25"/>
    <s v="128A"/>
    <s v="No"/>
    <m/>
    <s v="Schulze"/>
    <n v="261635387003009"/>
    <x v="6"/>
    <n v="-83.160789642125707"/>
    <n v="42.425980713433503"/>
    <n v="65410"/>
  </r>
  <r>
    <s v="Plymouth Rd &amp; Longacre St"/>
    <n v="48227"/>
    <s v="TS    "/>
    <x v="3"/>
    <s v="TRF STOP"/>
    <x v="64253"/>
    <x v="25"/>
    <s v="0605"/>
    <s v="Yes"/>
    <n v="0"/>
    <s v="Plymouth-I96"/>
    <n v="261635451003025"/>
    <x v="3"/>
    <n v="-83.214438447441907"/>
    <n v="42.372302266643601"/>
    <n v="65411"/>
  </r>
  <r>
    <s v="Evergreen/W I 96 Ramp &amp; Evergreen Rd"/>
    <n v="48223"/>
    <s v="TS    "/>
    <x v="3"/>
    <s v="TRF STOP"/>
    <x v="64254"/>
    <x v="25"/>
    <s v="64A "/>
    <s v="Yes"/>
    <n v="0"/>
    <s v="Schoolcraft Southfield"/>
    <n v="261635427001014"/>
    <x v="4"/>
    <n v="-83.236731246376493"/>
    <n v="42.3826617741869"/>
    <n v="65412"/>
  </r>
  <r>
    <s v="Stahelin Ave &amp; W Chicago St"/>
    <n v="48228"/>
    <s v="361040"/>
    <x v="85"/>
    <s v="LARCREPT"/>
    <x v="64255"/>
    <x v="25"/>
    <s v="67A "/>
    <s v="Yes"/>
    <n v="0"/>
    <s v="Franklin Park"/>
    <n v="261635468003016"/>
    <x v="3"/>
    <n v="-83.225163353577997"/>
    <n v="42.364917314663998"/>
    <n v="65413"/>
  </r>
  <r>
    <s v="Minock St &amp; Orangelawn St"/>
    <n v="48228"/>
    <s v="W8190 "/>
    <x v="15"/>
    <s v="TOW     "/>
    <x v="64256"/>
    <x v="25"/>
    <s v="67A "/>
    <s v="Yes"/>
    <n v="0"/>
    <s v="Franklin Park"/>
    <n v="261635468004007"/>
    <x v="3"/>
    <n v="-83.232468742398297"/>
    <n v="42.367188632300802"/>
    <n v="65414"/>
  </r>
  <r>
    <s v="Marbud St &amp; Collingham Dr"/>
    <n v="48205"/>
    <s v="SA    "/>
    <x v="2"/>
    <s v="SPCL ATT"/>
    <x v="64257"/>
    <x v="25"/>
    <s v="92A "/>
    <s v="Yes"/>
    <n v="0"/>
    <s v="Mohican Regent"/>
    <n v="261635031001010"/>
    <x v="2"/>
    <n v="-82.973512933891499"/>
    <n v="42.447923110863599"/>
    <n v="65415"/>
  </r>
  <r>
    <s v="Iowa St &amp; Sherwood St"/>
    <n v="48212"/>
    <s v="935030"/>
    <x v="7"/>
    <s v="REMARKS "/>
    <x v="64258"/>
    <x v="25"/>
    <s v="119C"/>
    <s v="Yes"/>
    <n v="0"/>
    <s v="Grant"/>
    <n v="261635063003008"/>
    <x v="2"/>
    <n v="-83.033673471004107"/>
    <n v="42.424965750588697"/>
    <n v="65416"/>
  </r>
  <r>
    <s v="W Vernor Hwy &amp; Dragoon St"/>
    <n v="48209"/>
    <s v="TS    "/>
    <x v="3"/>
    <s v="TRF STOP"/>
    <x v="64259"/>
    <x v="25"/>
    <s v="49B "/>
    <s v="Yes"/>
    <n v="0"/>
    <s v="Central Southwest"/>
    <n v="261635232001003"/>
    <x v="1"/>
    <n v="-83.108554673425303"/>
    <n v="42.315675805011097"/>
    <n v="65417"/>
  </r>
  <r>
    <s v="Winthrop St &amp; Saint Martins Ave"/>
    <n v="48235"/>
    <s v="374030"/>
    <x v="66"/>
    <s v="RECAUTO "/>
    <x v="64260"/>
    <x v="25"/>
    <s v="0804"/>
    <s v="No"/>
    <n v="15.2"/>
    <s v="Greenfield"/>
    <n v="261635402001000"/>
    <x v="6"/>
    <n v="-83.201543354737495"/>
    <n v="42.435821551758202"/>
    <n v="65418"/>
  </r>
  <r>
    <s v="Strathmoor St &amp; Schoolcraft St"/>
    <n v="48227"/>
    <s v="SA    "/>
    <x v="2"/>
    <s v="SPCL ATT"/>
    <x v="64261"/>
    <x v="25"/>
    <s v="22B "/>
    <s v="Yes"/>
    <n v="0"/>
    <s v="Cadillac Community"/>
    <n v="261635373001000"/>
    <x v="4"/>
    <n v="-83.1874513162049"/>
    <n v="42.387393776600398"/>
    <n v="65419"/>
  </r>
  <r>
    <s v="Saint Aubin St &amp; E Lafayette St"/>
    <n v="48207"/>
    <s v="825030"/>
    <x v="14"/>
    <s v="DISTURB "/>
    <x v="64262"/>
    <x v="25"/>
    <s v="0709"/>
    <s v="No"/>
    <n v="57.5"/>
    <s v="Elmwood Park"/>
    <n v="261635166001001"/>
    <x v="0"/>
    <n v="-83.029775724233204"/>
    <n v="42.339129109160098"/>
    <n v="65420"/>
  </r>
  <r>
    <s v="Mack Ave &amp; Gray St"/>
    <n v="48215"/>
    <s v="843030"/>
    <x v="8"/>
    <s v="INVPERS "/>
    <x v="64263"/>
    <x v="25"/>
    <s v="52B "/>
    <s v="Yes"/>
    <n v="0"/>
    <s v="Fox Creek"/>
    <n v="261635123001015"/>
    <x v="5"/>
    <n v="-82.963070446775504"/>
    <n v="42.384351352260502"/>
    <n v="65421"/>
  </r>
  <r>
    <s v="Pickford St &amp; Sorrento St"/>
    <n v="48235"/>
    <s v="802010"/>
    <x v="57"/>
    <s v="HOLDUP  "/>
    <x v="64264"/>
    <x v="25"/>
    <s v="127A"/>
    <s v="No"/>
    <n v="11.8"/>
    <s v="Schulze"/>
    <n v="261635394001010"/>
    <x v="6"/>
    <n v="-83.173982290599895"/>
    <n v="42.425785650744999"/>
    <n v="65422"/>
  </r>
  <r>
    <s v="Gratiot Ave &amp; Conner St"/>
    <n v="48213"/>
    <s v="TS    "/>
    <x v="3"/>
    <s v="TRF STOP"/>
    <x v="64265"/>
    <x v="25"/>
    <s v="0908"/>
    <s v="Yes"/>
    <n v="0"/>
    <s v="Gratiot-Findlay"/>
    <n v="261635052002014"/>
    <x v="5"/>
    <n v="-82.9975082467964"/>
    <n v="42.404917448846597"/>
    <n v="65423"/>
  </r>
  <r>
    <s v="E Outer Dr &amp; Somerset Ave"/>
    <n v="48224"/>
    <s v="843020"/>
    <x v="11"/>
    <s v="UNKPROB "/>
    <x v="64266"/>
    <x v="25"/>
    <s v="54A "/>
    <s v="No"/>
    <n v="56.7"/>
    <s v="Morningside"/>
    <n v="261635013005031"/>
    <x v="5"/>
    <n v="-82.9510435638351"/>
    <n v="42.404322150413797"/>
    <n v="65424"/>
  </r>
  <r>
    <s v="Saint Marys St &amp; Curtis St"/>
    <n v="48235"/>
    <s v="804020"/>
    <x v="38"/>
    <s v="PANIC   "/>
    <x v="64267"/>
    <x v="25"/>
    <s v="88B "/>
    <s v="No"/>
    <n v="37"/>
    <s v="College Park"/>
    <n v="261635403003009"/>
    <x v="6"/>
    <n v="-83.207141557522405"/>
    <n v="42.423017901182803"/>
    <n v="65425"/>
  </r>
  <r>
    <s v="Roselawn St &amp; W McNichols Rd"/>
    <n v="48221"/>
    <s v="353030"/>
    <x v="78"/>
    <s v="HI3     "/>
    <x v="64268"/>
    <x v="25"/>
    <s v="128C"/>
    <s v="Yes"/>
    <n v="0"/>
    <s v="Bagley"/>
    <n v="261635385003007"/>
    <x v="6"/>
    <n v="-83.152372047520004"/>
    <n v="42.417085824509897"/>
    <n v="65426"/>
  </r>
  <r>
    <s v="Cambridge Ave &amp; Forrer St"/>
    <n v="48235"/>
    <s v="TS    "/>
    <x v="3"/>
    <s v="TRF STOP"/>
    <x v="64269"/>
    <x v="25"/>
    <s v="0804"/>
    <s v="Yes"/>
    <n v="0"/>
    <s v="Greenfield"/>
    <n v="261635402001005"/>
    <x v="6"/>
    <n v="-83.203205255844907"/>
    <n v="42.432169806530503"/>
    <n v="65427"/>
  </r>
  <r>
    <s v="Evergreen Rd &amp; Votrobeck Ct"/>
    <n v="48219"/>
    <s v="935030"/>
    <x v="7"/>
    <s v="REMARKS "/>
    <x v="64270"/>
    <x v="25"/>
    <s v="82D "/>
    <s v="No"/>
    <n v="37.5"/>
    <s v="Evergreen Lahser 7/8"/>
    <n v="261635410001013"/>
    <x v="4"/>
    <n v="-83.2389544842014"/>
    <n v="42.432103888152298"/>
    <n v="65428"/>
  </r>
  <r>
    <s v="E Forest Ave &amp; Burns St"/>
    <n v="48214"/>
    <s v="843020"/>
    <x v="11"/>
    <s v="UNKPROB "/>
    <x v="64271"/>
    <x v="25"/>
    <s v="75B "/>
    <s v="No"/>
    <n v="30.6"/>
    <s v="Pingree Park"/>
    <n v="261635160001006"/>
    <x v="0"/>
    <n v="-83.005221698932701"/>
    <n v="42.376201968103203"/>
    <n v="65429"/>
  </r>
  <r>
    <s v="Woodbine St &amp; Santa Maria St"/>
    <n v="48219"/>
    <s v="TS    "/>
    <x v="3"/>
    <s v="TRF STOP"/>
    <x v="64272"/>
    <x v="25"/>
    <s v="85B "/>
    <s v="Yes"/>
    <n v="0"/>
    <s v="The Eye"/>
    <n v="261635413001002"/>
    <x v="4"/>
    <n v="-83.278736189791601"/>
    <n v="42.416873963428699"/>
    <n v="65430"/>
  </r>
  <r>
    <s v="Terrell St &amp; E 7 Mile Rd"/>
    <n v="48234"/>
    <s v="GL8777"/>
    <x v="14"/>
    <s v="DISTURB "/>
    <x v="64273"/>
    <x v="25"/>
    <s v="115A"/>
    <s v="No"/>
    <n v="7.9"/>
    <s v="Nortown"/>
    <n v="261635051003009"/>
    <x v="2"/>
    <n v="-83.022084714365903"/>
    <n v="42.434018210061801"/>
    <n v="65431"/>
  </r>
  <r>
    <s v="Charest St &amp; E 7 Mile Rd"/>
    <n v="48234"/>
    <s v="SA    "/>
    <x v="2"/>
    <s v="SPCL ATT"/>
    <x v="64274"/>
    <x v="25"/>
    <s v="117A"/>
    <s v="Yes"/>
    <n v="0"/>
    <s v="Conant Gardens"/>
    <n v="261635070003003"/>
    <x v="2"/>
    <n v="-83.071212589511802"/>
    <n v="42.432960432566603"/>
    <n v="65432"/>
  </r>
  <r>
    <s v="Linnhurst St &amp; Morang Dr"/>
    <n v="48205"/>
    <s v="TS    "/>
    <x v="3"/>
    <s v="TRF STOP"/>
    <x v="64275"/>
    <x v="25"/>
    <s v="96B "/>
    <s v="Yes"/>
    <n v="0"/>
    <s v="Mapleridge"/>
    <n v="261635006004013"/>
    <x v="5"/>
    <n v="-82.959264735639607"/>
    <n v="42.431333823794098"/>
    <n v="65433"/>
  </r>
  <r>
    <s v="E Warren Ave &amp; N I 75 Service Drive"/>
    <n v="48207"/>
    <s v="SA    "/>
    <x v="2"/>
    <s v="SPCL ATT"/>
    <x v="64276"/>
    <x v="25"/>
    <s v="73B "/>
    <s v="Yes"/>
    <n v="0"/>
    <s v="Poletown East"/>
    <n v="261639859001011"/>
    <x v="0"/>
    <n v="-83.053898199986804"/>
    <n v="42.361170362249503"/>
    <n v="65434"/>
  </r>
  <r>
    <s v="W Palmer St &amp; Cass Ave"/>
    <n v="48202"/>
    <s v="SA    "/>
    <x v="2"/>
    <s v="SPCL ATT"/>
    <x v="64276"/>
    <x v="25"/>
    <s v="36B "/>
    <s v="Yes"/>
    <n v="0"/>
    <s v="Wayne State"/>
    <n v="261635202002002"/>
    <x v="1"/>
    <n v="-83.069741651023705"/>
    <n v="42.361391957143702"/>
    <n v="65435"/>
  </r>
  <r>
    <s v="Stanton St &amp; Grand Service Drive"/>
    <n v="48208"/>
    <s v="TS    "/>
    <x v="3"/>
    <s v="TRF STOP"/>
    <x v="64277"/>
    <x v="25"/>
    <s v="304 "/>
    <s v="Yes"/>
    <n v="0"/>
    <s v="NW Goldberg"/>
    <n v="261635223002018"/>
    <x v="0"/>
    <n v="-83.098553359333394"/>
    <n v="42.360667077007697"/>
    <n v="65436"/>
  </r>
  <r>
    <s v="Santa Barbara Dr &amp; Chippewa St"/>
    <n v="48221"/>
    <s v="TS    "/>
    <x v="3"/>
    <s v="TRF STOP"/>
    <x v="64278"/>
    <x v="25"/>
    <s v="123B"/>
    <s v="Yes"/>
    <n v="0"/>
    <s v="Garden Homes"/>
    <n v="261635390002008"/>
    <x v="6"/>
    <n v="-83.149158335967499"/>
    <n v="42.441205830953301"/>
    <n v="65437"/>
  </r>
  <r>
    <s v=""/>
    <n v="0"/>
    <s v="BOLO  "/>
    <x v="106"/>
    <s v="BOLO    "/>
    <x v="64279"/>
    <x v="25"/>
    <s v="    "/>
    <s v="Yes"/>
    <m/>
    <s v=""/>
    <m/>
    <x v="7"/>
    <n v="-84.132207353930795"/>
    <n v="42.082976135040802"/>
    <n v="65438"/>
  </r>
  <r>
    <s v="W Chicago St &amp; Brace St"/>
    <n v="48228"/>
    <s v="825030"/>
    <x v="14"/>
    <s v="DISTURB "/>
    <x v="64280"/>
    <x v="25"/>
    <s v="67A "/>
    <s v="No"/>
    <n v="77.400000000000006"/>
    <s v="Franklin Park"/>
    <n v="261635468002002"/>
    <x v="3"/>
    <n v="-83.2239063275387"/>
    <n v="42.364939691598899"/>
    <n v="65439"/>
  </r>
  <r>
    <s v="Wyoming St &amp; Fenkell St"/>
    <n v="48238"/>
    <s v="TS    "/>
    <x v="3"/>
    <s v="TRF STOP"/>
    <x v="64281"/>
    <x v="25"/>
    <s v="1001"/>
    <s v="Yes"/>
    <n v="0"/>
    <s v="Chalfonte"/>
    <n v="261635364003004"/>
    <x v="6"/>
    <n v="-83.159692776356096"/>
    <n v="42.402523412184401"/>
    <n v="65440"/>
  </r>
  <r>
    <s v="Omaha St &amp; S Ethel St"/>
    <n v="48217"/>
    <s v="386020"/>
    <x v="79"/>
    <s v="RAID    "/>
    <x v="64282"/>
    <x v="25"/>
    <s v="0415"/>
    <s v="Yes"/>
    <n v="0"/>
    <s v="Boynton"/>
    <n v="261635247003005"/>
    <x v="1"/>
    <n v="-83.152910300879995"/>
    <n v="42.267118317660596"/>
    <n v="65441"/>
  </r>
  <r>
    <s v="Bagley St &amp; 3rd St"/>
    <n v="48226"/>
    <s v="935030"/>
    <x v="7"/>
    <s v="REMARKS "/>
    <x v="64283"/>
    <x v="25"/>
    <s v="0311"/>
    <s v="Yes"/>
    <n v="0"/>
    <s v="Downtown"/>
    <n v="261635207001066"/>
    <x v="1"/>
    <n v="-83.057881487237395"/>
    <n v="42.332274235242899"/>
    <n v="65442"/>
  </r>
  <r>
    <s v="McKinney Ave &amp; Kensington Ave"/>
    <n v="48224"/>
    <s v="SST342"/>
    <x v="40"/>
    <s v="SHOT SPT"/>
    <x v="64284"/>
    <x v="25"/>
    <s v="0907"/>
    <s v="No"/>
    <n v="12.5"/>
    <s v="Yorkshire Woods"/>
    <n v="261635010002006"/>
    <x v="5"/>
    <n v="-82.946490674814399"/>
    <n v="42.415965032573602"/>
    <n v="65443"/>
  </r>
  <r>
    <s v="Omaha St &amp; S Ethel St"/>
    <n v="48217"/>
    <s v="386020"/>
    <x v="79"/>
    <s v="RAID    "/>
    <x v="64285"/>
    <x v="25"/>
    <s v="0415"/>
    <s v="No"/>
    <n v="64.3"/>
    <s v="Boynton"/>
    <n v="261635247003005"/>
    <x v="1"/>
    <n v="-83.152910300879995"/>
    <n v="42.267118317660596"/>
    <n v="65444"/>
  </r>
  <r>
    <s v="W 8 Mile Rd &amp; Sherman"/>
    <n v="48219"/>
    <s v="843020"/>
    <x v="11"/>
    <s v="UNKPROB "/>
    <x v="64286"/>
    <x v="25"/>
    <s v="0801"/>
    <s v="No"/>
    <n v="12"/>
    <s v="Seven Mile-Rouge"/>
    <n v="261635417001002"/>
    <x v="4"/>
    <n v="-83.273258107361301"/>
    <n v="42.443188412522197"/>
    <n v="65445"/>
  </r>
  <r>
    <s v="Morang Dr &amp; Somerset Ave"/>
    <n v="48224"/>
    <s v="GL8777"/>
    <x v="14"/>
    <s v="DISTURB "/>
    <x v="64287"/>
    <x v="25"/>
    <s v="0907"/>
    <s v="No"/>
    <n v="10.9"/>
    <s v="Moross-Morang"/>
    <n v="261635007001007"/>
    <x v="5"/>
    <n v="-82.943737960019803"/>
    <n v="42.423568107602101"/>
    <n v="65446"/>
  </r>
  <r>
    <s v="E Lafayette St &amp; Beaubien St"/>
    <n v="48226"/>
    <s v="935030"/>
    <x v="7"/>
    <s v="REMARKS "/>
    <x v="64288"/>
    <x v="25"/>
    <s v="0312"/>
    <s v="Yes"/>
    <n v="0"/>
    <s v="Greektown"/>
    <n v="261635172001031"/>
    <x v="0"/>
    <n v="-83.042000003690006"/>
    <n v="42.334005683867701"/>
    <n v="65447"/>
  </r>
  <r>
    <s v="Tillman St &amp; W Warren Ave"/>
    <n v="48208"/>
    <s v="827030"/>
    <x v="1"/>
    <s v="BUS BRD "/>
    <x v="64289"/>
    <x v="25"/>
    <s v="304 "/>
    <s v="Yes"/>
    <n v="0"/>
    <s v="Chadsey Condon"/>
    <n v="261635221002020"/>
    <x v="1"/>
    <n v="-83.098104503956193"/>
    <n v="42.345959855894598"/>
    <n v="65448"/>
  </r>
  <r>
    <s v="Lyndon St &amp; Meyers Rd"/>
    <n v="48227"/>
    <s v="W4807 "/>
    <x v="4"/>
    <s v="STRTSHFT"/>
    <x v="64290"/>
    <x v="25"/>
    <s v="0203"/>
    <s v="Yes"/>
    <n v="0"/>
    <s v="Happy Homes"/>
    <n v="261635371001010"/>
    <x v="3"/>
    <n v="-83.169057663863398"/>
    <n v="42.3950387606642"/>
    <n v="65449"/>
  </r>
  <r>
    <s v="Saint Louis St &amp; E 7 Mile Rd"/>
    <n v="48234"/>
    <s v="843030"/>
    <x v="8"/>
    <s v="INVPERS "/>
    <x v="64291"/>
    <x v="25"/>
    <s v="114A"/>
    <s v="No"/>
    <n v="3.5"/>
    <s v="Farwell"/>
    <n v="261635066004008"/>
    <x v="2"/>
    <n v="-83.040191351842395"/>
    <n v="42.433658889027797"/>
    <n v="65450"/>
  </r>
  <r>
    <s v="E Jefferson Ave &amp; Crane St"/>
    <n v="48214"/>
    <s v="SA    "/>
    <x v="2"/>
    <s v="SPCL ATT"/>
    <x v="64292"/>
    <x v="25"/>
    <s v="0711"/>
    <s v="Yes"/>
    <n v="0"/>
    <s v="East Village"/>
    <n v="261635156001014"/>
    <x v="0"/>
    <n v="-82.987923121863005"/>
    <n v="42.356226903245698"/>
    <n v="65451"/>
  </r>
  <r>
    <s v="Barlum St &amp; Gilbert St"/>
    <n v="48210"/>
    <s v="372040"/>
    <x v="37"/>
    <s v="UDAAREPT"/>
    <x v="64293"/>
    <x v="25"/>
    <s v="402B"/>
    <s v="Yes"/>
    <n v="0"/>
    <s v="Claytown"/>
    <n v="261635264002004"/>
    <x v="1"/>
    <n v="-83.130985511322393"/>
    <n v="42.343363079063401"/>
    <n v="65452"/>
  </r>
  <r>
    <s v="Morang Dr &amp; Duchess St"/>
    <n v="48224"/>
    <s v="935030"/>
    <x v="7"/>
    <s v="REMARKS "/>
    <x v="64294"/>
    <x v="25"/>
    <s v="0907"/>
    <s v="Yes"/>
    <n v="0"/>
    <s v="Denby"/>
    <n v="261635009004003"/>
    <x v="5"/>
    <n v="-82.954122302152399"/>
    <n v="42.427814854420497"/>
    <n v="65453"/>
  </r>
  <r>
    <s v="Manor St &amp; Margareta St"/>
    <n v="48235"/>
    <s v="SA    "/>
    <x v="2"/>
    <s v="SPCL ATT"/>
    <x v="64295"/>
    <x v="25"/>
    <s v="127B"/>
    <s v="Yes"/>
    <n v="0"/>
    <s v="Schulze"/>
    <n v="261635387003004"/>
    <x v="6"/>
    <n v="-83.169548753891405"/>
    <n v="42.4276566625092"/>
    <n v="65454"/>
  </r>
  <r>
    <s v="Marlowe St &amp; Saint Martins Ave"/>
    <n v="48235"/>
    <s v="814035"/>
    <x v="87"/>
    <s v="PARK    "/>
    <x v="64296"/>
    <x v="25"/>
    <s v="1201"/>
    <s v="No"/>
    <n v="28.2"/>
    <s v="Schaefer 7/8 Lodge"/>
    <n v="261635393001008"/>
    <x v="6"/>
    <n v="-83.191485461694597"/>
    <n v="42.436050134290397"/>
    <n v="65455"/>
  </r>
  <r>
    <s v=""/>
    <n v="0"/>
    <s v="BOLO  "/>
    <x v="106"/>
    <s v="BOLO    "/>
    <x v="64297"/>
    <x v="25"/>
    <s v="    "/>
    <s v="Yes"/>
    <m/>
    <s v=""/>
    <m/>
    <x v="7"/>
    <n v="-84.132207353930795"/>
    <n v="42.082976135040802"/>
    <n v="65456"/>
  </r>
  <r>
    <s v="Cambridge Ave &amp; Grandville Ave"/>
    <n v="48219"/>
    <s v="TS    "/>
    <x v="3"/>
    <s v="TRF STOP"/>
    <x v="64298"/>
    <x v="25"/>
    <s v="83A "/>
    <s v="Yes"/>
    <n v="0"/>
    <s v="O'Hair Park"/>
    <n v="261635407003015"/>
    <x v="4"/>
    <n v="-83.232213104460897"/>
    <n v="42.431523121667098"/>
    <n v="65457"/>
  </r>
  <r>
    <s v="Monica St &amp; W Buena Vista St"/>
    <n v="48238"/>
    <s v="381040"/>
    <x v="39"/>
    <s v="MDPRPT  "/>
    <x v="64299"/>
    <x v="25"/>
    <s v="102B"/>
    <s v="Yes"/>
    <n v="0"/>
    <s v="Oakman Blvd Community"/>
    <n v="261635365003009"/>
    <x v="3"/>
    <n v="-83.142688019224906"/>
    <n v="42.3840318256402"/>
    <n v="65458"/>
  </r>
  <r>
    <s v="Woodrow St &amp; Tireman St"/>
    <n v="48204"/>
    <s v="827030"/>
    <x v="1"/>
    <s v="BUS BRD "/>
    <x v="64300"/>
    <x v="25"/>
    <s v="1009"/>
    <s v="Yes"/>
    <n v="0"/>
    <s v="Midwest"/>
    <n v="261635272001011"/>
    <x v="1"/>
    <n v="-83.118398053423704"/>
    <n v="42.353440178484298"/>
    <n v="65459"/>
  </r>
  <r>
    <s v="E Jefferson Ave &amp; Van Dyke St"/>
    <n v="48214"/>
    <s v="SA    "/>
    <x v="2"/>
    <s v="SPCL ATT"/>
    <x v="64301"/>
    <x v="25"/>
    <s v="0711"/>
    <s v="Yes"/>
    <n v="0"/>
    <s v="West Village"/>
    <n v="261635153001011"/>
    <x v="0"/>
    <n v="-82.994885300907299"/>
    <n v="42.351406603895498"/>
    <n v="65460"/>
  </r>
  <r>
    <s v="30th St &amp; E I 94 Service Drive"/>
    <n v="48210"/>
    <s v="817036"/>
    <x v="88"/>
    <s v="MISCTRAF"/>
    <x v="64302"/>
    <x v="25"/>
    <s v="403B"/>
    <s v="No"/>
    <n v="30"/>
    <s v="Chadsey Condon"/>
    <n v="261635254002001"/>
    <x v="1"/>
    <n v="-83.114917481525694"/>
    <n v="42.342739697861198"/>
    <n v="65461"/>
  </r>
  <r>
    <s v="W Davison St &amp; Turner St"/>
    <n v="48238"/>
    <s v="TS    "/>
    <x v="3"/>
    <s v="TRF STOP"/>
    <x v="64303"/>
    <x v="25"/>
    <s v="102A"/>
    <s v="Yes"/>
    <n v="0"/>
    <s v="Oakman Blvd Community"/>
    <n v="261635365001012"/>
    <x v="3"/>
    <n v="-83.147522235453593"/>
    <n v="42.386369966910998"/>
    <n v="65462"/>
  </r>
  <r>
    <s v="Comstock St &amp; Brockton St"/>
    <n v="48211"/>
    <s v="343020"/>
    <x v="117"/>
    <s v="FA JH   "/>
    <x v="64304"/>
    <x v="25"/>
    <s v="1112"/>
    <s v="No"/>
    <n v="14.6"/>
    <s v="Airport Sub"/>
    <n v="261635107001005"/>
    <x v="2"/>
    <n v="-83.041463522909098"/>
    <n v="42.3982043046909"/>
    <n v="65463"/>
  </r>
  <r>
    <s v="Harper Ave &amp; Gratiot Ave"/>
    <n v="48213"/>
    <s v="343010"/>
    <x v="35"/>
    <s v="FA IP   "/>
    <x v="64305"/>
    <x v="25"/>
    <s v="0701"/>
    <s v="No"/>
    <m/>
    <s v="Airport Sub"/>
    <n v="261635055002027"/>
    <x v="2"/>
    <n v="-83.005234568212003"/>
    <n v="42.393140831654101"/>
    <n v="65464"/>
  </r>
  <r>
    <s v="E 7 Mile Rd &amp; Veach St"/>
    <n v="48234"/>
    <s v="TS    "/>
    <x v="3"/>
    <s v="TRF STOP"/>
    <x v="64306"/>
    <x v="25"/>
    <s v="115A"/>
    <s v="Yes"/>
    <n v="0"/>
    <s v="Mount Olivet"/>
    <n v="261635051004001"/>
    <x v="2"/>
    <n v="-83.021062655729494"/>
    <n v="42.434037805587003"/>
    <n v="65465"/>
  </r>
  <r>
    <s v="Joy Rd &amp; Westwood"/>
    <n v="48228"/>
    <s v="TS    "/>
    <x v="3"/>
    <s v="TRF STOP"/>
    <x v="64307"/>
    <x v="25"/>
    <s v="610A"/>
    <s v="Yes"/>
    <n v="0"/>
    <s v="Warrendale"/>
    <n v="261635460005003"/>
    <x v="3"/>
    <n v="-83.231088500733193"/>
    <n v="42.357648761800903"/>
    <n v="65466"/>
  </r>
  <r>
    <s v="Grand River Ave &amp; S Martindale St"/>
    <n v="48204"/>
    <s v="827030"/>
    <x v="1"/>
    <s v="BUS BRD "/>
    <x v="64308"/>
    <x v="25"/>
    <s v="106A"/>
    <s v="Yes"/>
    <n v="0"/>
    <s v="Petoskey-Otsego"/>
    <n v="261635334004005"/>
    <x v="0"/>
    <n v="-83.127474827315794"/>
    <n v="42.364100072069"/>
    <n v="65467"/>
  </r>
  <r>
    <s v="Manistique St &amp; Frankfort St"/>
    <n v="48224"/>
    <s v="935030"/>
    <x v="7"/>
    <s v="REMARKS "/>
    <x v="64309"/>
    <x v="25"/>
    <s v="53B "/>
    <s v="No"/>
    <n v="4.3"/>
    <s v="Chandler Park-Chalmers"/>
    <n v="261635121005009"/>
    <x v="5"/>
    <n v="-82.956737107111195"/>
    <n v="42.3982481492286"/>
    <n v="65468"/>
  </r>
  <r>
    <s v="Asbury Park &amp; Fargo St"/>
    <n v="48235"/>
    <s v="862050"/>
    <x v="83"/>
    <s v="ANMLCOMP"/>
    <x v="64310"/>
    <x v="25"/>
    <s v="0804"/>
    <s v="No"/>
    <n v="9.6"/>
    <s v="Greenfield"/>
    <n v="261635401002005"/>
    <x v="6"/>
    <n v="-83.209973191959406"/>
    <n v="42.439239156545398"/>
    <n v="65469"/>
  </r>
  <r>
    <s v="Bellevue St &amp; E Jefferson Ave"/>
    <n v="48207"/>
    <s v="SA    "/>
    <x v="2"/>
    <s v="SPCL ATT"/>
    <x v="64311"/>
    <x v="25"/>
    <s v="710B"/>
    <s v="Yes"/>
    <n v="0"/>
    <s v="Islandview"/>
    <n v="261635164001010"/>
    <x v="0"/>
    <n v="-83.006226709209798"/>
    <n v="42.345315235760602"/>
    <n v="65470"/>
  </r>
  <r>
    <s v="E 7 Mile Rd &amp; Brinker St"/>
    <n v="48234"/>
    <s v="SA    "/>
    <x v="2"/>
    <s v="SPCL ATT"/>
    <x v="64312"/>
    <x v="25"/>
    <s v="112A"/>
    <s v="Yes"/>
    <n v="0"/>
    <s v="Nolan"/>
    <n v="261635074001009"/>
    <x v="2"/>
    <n v="-83.073969362733806"/>
    <n v="42.4329278096452"/>
    <n v="65471"/>
  </r>
  <r>
    <s v="Abington Ave &amp; W Warren Ave"/>
    <n v="48228"/>
    <s v="SA    "/>
    <x v="2"/>
    <s v="SPCL ATT"/>
    <x v="64313"/>
    <x v="25"/>
    <s v="612A"/>
    <s v="Yes"/>
    <n v="0"/>
    <s v="Warren Ave Community"/>
    <n v="261635456004000"/>
    <x v="3"/>
    <n v="-83.209245907718994"/>
    <n v="42.343490334442102"/>
    <n v="65472"/>
  </r>
  <r>
    <s v="Margareta St &amp; Greenlawn St"/>
    <n v="48221"/>
    <s v="843020"/>
    <x v="11"/>
    <s v="UNKPROB "/>
    <x v="64314"/>
    <x v="25"/>
    <s v="128A"/>
    <s v="No"/>
    <n v="7.8"/>
    <s v="Bagley"/>
    <n v="261635386004005"/>
    <x v="6"/>
    <n v="-83.1517653983598"/>
    <n v="42.427857505384999"/>
    <n v="65473"/>
  </r>
  <r>
    <s v="Oakman Blvd &amp; Linwood St"/>
    <n v="48238"/>
    <s v="342010"/>
    <x v="33"/>
    <s v="SHOTS IP"/>
    <x v="64315"/>
    <x v="25"/>
    <s v="103B"/>
    <s v="No"/>
    <n v="5"/>
    <s v="Oakman Blvd Community"/>
    <n v="261635303001025"/>
    <x v="6"/>
    <n v="-83.125389705061806"/>
    <n v="42.398023463916402"/>
    <n v="65474"/>
  </r>
  <r>
    <s v="Grand River Ave &amp; Vinewood St"/>
    <n v="48208"/>
    <s v="827030"/>
    <x v="1"/>
    <s v="BUS BRD "/>
    <x v="64316"/>
    <x v="25"/>
    <s v="304 "/>
    <s v="Yes"/>
    <n v="0"/>
    <s v="NW Goldberg"/>
    <n v="261635223002040"/>
    <x v="0"/>
    <n v="-83.108996754236102"/>
    <n v="42.356638583116201"/>
    <n v="65475"/>
  </r>
  <r>
    <s v="Woodward Ave &amp; Columbia St"/>
    <n v="48201"/>
    <s v="347020"/>
    <x v="31"/>
    <s v="AB IP/JH"/>
    <x v="64317"/>
    <x v="25"/>
    <s v="0311"/>
    <s v="No"/>
    <n v="142.30000000000001"/>
    <s v="Downtown"/>
    <n v="261635207001003"/>
    <x v="1"/>
    <n v="-83.051786955985406"/>
    <n v="42.3383262023087"/>
    <n v="65476"/>
  </r>
  <r>
    <s v="Orleans St &amp; Mack Ave"/>
    <n v="48207"/>
    <s v="862020"/>
    <x v="36"/>
    <s v="VICANML "/>
    <x v="64318"/>
    <x v="25"/>
    <s v="76B "/>
    <s v="No"/>
    <n v="42.5"/>
    <s v="Forest Park"/>
    <n v="261635189001021"/>
    <x v="0"/>
    <n v="-83.041570051962495"/>
    <n v="42.3538449353197"/>
    <n v="65477"/>
  </r>
  <r>
    <s v="Plainview Ave &amp; 8 Mile Rd"/>
    <n v="48219"/>
    <s v="842021"/>
    <x v="133"/>
    <s v="OVR     "/>
    <x v="64319"/>
    <x v="25"/>
    <s v="83A "/>
    <s v="No"/>
    <m/>
    <s v=""/>
    <n v="261635408001001"/>
    <x v="4"/>
    <n v="-83.238190218639303"/>
    <n v="42.443788013536"/>
    <n v="65478"/>
  </r>
  <r>
    <s v="Detroit Windsor Tunnel &amp; Atwater Dr"/>
    <n v="48226"/>
    <s v="935030"/>
    <x v="7"/>
    <s v="REMARKS "/>
    <x v="64320"/>
    <x v="25"/>
    <s v="0312"/>
    <s v="Yes"/>
    <n v="0"/>
    <s v="Downtown"/>
    <n v="261635172001082"/>
    <x v="1"/>
    <n v="-83.040472033403006"/>
    <n v="42.3276268295688"/>
    <n v="65479"/>
  </r>
  <r>
    <s v="Kentucky St &amp; W Davison St"/>
    <n v="48238"/>
    <s v="322030"/>
    <x v="136"/>
    <s v="MOLESTRP"/>
    <x v="64321"/>
    <x v="25"/>
    <s v="102A"/>
    <s v="No"/>
    <n v="18.2"/>
    <s v="Davison-Schoolcraft"/>
    <n v="261635366004007"/>
    <x v="3"/>
    <n v="-83.157989400870605"/>
    <n v="42.386106537625601"/>
    <n v="65480"/>
  </r>
  <r>
    <s v="Covington Dr &amp; 2nd Blvd"/>
    <n v="48203"/>
    <s v="TS    "/>
    <x v="3"/>
    <s v="TRF STOP"/>
    <x v="64322"/>
    <x v="25"/>
    <s v="129B"/>
    <s v="Yes"/>
    <n v="0"/>
    <s v="Palmer Park"/>
    <n v="261635383001018"/>
    <x v="6"/>
    <n v="-83.110070109361203"/>
    <n v="42.420115894172802"/>
    <n v="65481"/>
  </r>
  <r>
    <s v="Harper Ave &amp; Gratiot Ave"/>
    <n v="48213"/>
    <s v="343010"/>
    <x v="35"/>
    <s v="FA IP   "/>
    <x v="64323"/>
    <x v="25"/>
    <s v="0701"/>
    <s v="No"/>
    <n v="2.2999999999999998"/>
    <s v="Airport Sub"/>
    <n v="261635055002027"/>
    <x v="2"/>
    <n v="-83.005234568212003"/>
    <n v="42.393140831654101"/>
    <n v="65482"/>
  </r>
  <r>
    <s v="Kentfield St &amp; Trojan St"/>
    <n v="48219"/>
    <s v="863030"/>
    <x v="162"/>
    <s v="ANMLFITE"/>
    <x v="64324"/>
    <x v="25"/>
    <s v="82B "/>
    <s v="No"/>
    <n v="51.3"/>
    <s v="Evergreen Lahser 7/8"/>
    <n v="261635409001013"/>
    <x v="4"/>
    <n v="-83.242944837707796"/>
    <n v="42.440266673453202"/>
    <n v="65483"/>
  </r>
  <r>
    <s v="Pitt St &amp; Casper St"/>
    <n v="48209"/>
    <s v="831020"/>
    <x v="20"/>
    <s v="AO      "/>
    <x v="64325"/>
    <x v="25"/>
    <s v="0407"/>
    <s v="No"/>
    <n v="0.6"/>
    <s v="Springwells"/>
    <n v="261635241001009"/>
    <x v="1"/>
    <n v="-83.126894192666995"/>
    <n v="42.3140128526857"/>
    <n v="65484"/>
  </r>
  <r>
    <s v="Ferguson St &amp; W 7 Mile Rd"/>
    <n v="48235"/>
    <s v="342010"/>
    <x v="33"/>
    <s v="SHOTS IP"/>
    <x v="64326"/>
    <x v="25"/>
    <s v="0804"/>
    <s v="No"/>
    <n v="14.4"/>
    <s v="Greenfield"/>
    <n v="261635402006019"/>
    <x v="6"/>
    <n v="-83.210634480312393"/>
    <n v="42.430264714049002"/>
    <n v="65485"/>
  </r>
  <r>
    <s v="E 7 Mile Rd &amp; Fleming St"/>
    <n v="48234"/>
    <s v="TS    "/>
    <x v="3"/>
    <s v="TRF STOP"/>
    <x v="64327"/>
    <x v="25"/>
    <s v="117A"/>
    <s v="Yes"/>
    <n v="0"/>
    <s v="Northeast Central District"/>
    <n v="261635071002002"/>
    <x v="2"/>
    <n v="-83.079339456401598"/>
    <n v="42.432909626038999"/>
    <n v="65486"/>
  </r>
  <r>
    <s v="Whittier St &amp; W I 94 Service Drive"/>
    <n v="48224"/>
    <s v="SST342"/>
    <x v="40"/>
    <s v="SHOT SPT"/>
    <x v="64328"/>
    <x v="25"/>
    <s v="0907"/>
    <s v="No"/>
    <n v="5.0999999999999996"/>
    <s v="Yorkshire Woods"/>
    <n v="261635010002014"/>
    <x v="5"/>
    <n v="-82.9437617462129"/>
    <n v="42.413091423958299"/>
    <n v="65487"/>
  </r>
  <r>
    <s v="Beechwood St &amp; Dailey St"/>
    <n v="48204"/>
    <s v="827030"/>
    <x v="1"/>
    <s v="BUS BRD "/>
    <x v="64329"/>
    <x v="25"/>
    <s v="106A"/>
    <s v="Yes"/>
    <n v="0"/>
    <s v="Midwest"/>
    <n v="261635335001014"/>
    <x v="1"/>
    <n v="-83.130660575568797"/>
    <n v="42.3634130529285"/>
    <n v="65488"/>
  </r>
  <r>
    <s v="E 7 Mile Rd &amp; Rondo St"/>
    <n v="48205"/>
    <s v="TS    "/>
    <x v="3"/>
    <s v="TRF STOP"/>
    <x v="64330"/>
    <x v="25"/>
    <s v="92A "/>
    <s v="Yes"/>
    <n v="0"/>
    <s v="Franklin"/>
    <n v="261635034002017"/>
    <x v="2"/>
    <n v="-82.980285762204602"/>
    <n v="42.435026802142502"/>
    <n v="65489"/>
  </r>
  <r>
    <s v="E Warren Ave &amp; Seminole St"/>
    <n v="48213"/>
    <s v="825030"/>
    <x v="14"/>
    <s v="DISTURB "/>
    <x v="64331"/>
    <x v="25"/>
    <s v="75B "/>
    <s v="No"/>
    <n v="5.7"/>
    <s v="Pingree Park"/>
    <n v="261635142005004"/>
    <x v="0"/>
    <n v="-83.009683840652997"/>
    <n v="42.377140852619"/>
    <n v="65490"/>
  </r>
  <r>
    <s v="Saint Maron St &amp; E Lafayette St"/>
    <n v="48207"/>
    <s v="843030"/>
    <x v="8"/>
    <s v="INVPERS "/>
    <x v="64332"/>
    <x v="25"/>
    <s v="710A"/>
    <s v="No"/>
    <n v="122.7"/>
    <s v="Elmwood Park"/>
    <n v="261635166002008"/>
    <x v="0"/>
    <n v="-83.019998085531995"/>
    <n v="42.343519851753904"/>
    <n v="65491"/>
  </r>
  <r>
    <s v="Whittier St &amp; W I 94 Service Drive"/>
    <n v="48224"/>
    <s v="SST342"/>
    <x v="40"/>
    <s v="SHOT SPT"/>
    <x v="64333"/>
    <x v="25"/>
    <s v="0907"/>
    <s v="No"/>
    <m/>
    <s v="Yorkshire Woods"/>
    <n v="261635010002014"/>
    <x v="5"/>
    <n v="-82.9437617462129"/>
    <n v="42.413091423958299"/>
    <n v="65492"/>
  </r>
  <r>
    <s v="Pilgrim St &amp; Lauder St"/>
    <n v="48227"/>
    <s v="393010"/>
    <x v="22"/>
    <s v="FA IP   "/>
    <x v="64334"/>
    <x v="25"/>
    <s v="0201"/>
    <s v="No"/>
    <n v="8.5"/>
    <s v="Belmont"/>
    <n v="261635375003000"/>
    <x v="4"/>
    <n v="-83.191638457087706"/>
    <n v="42.407164085473902"/>
    <n v="65493"/>
  </r>
  <r>
    <s v="Ashton Rd &amp; Schoolcraft St"/>
    <n v="48223"/>
    <s v="TS    "/>
    <x v="3"/>
    <s v="TRF STOP"/>
    <x v="64334"/>
    <x v="25"/>
    <s v="64B "/>
    <s v="Yes"/>
    <n v="0"/>
    <s v="Schoolcraft Southfield"/>
    <n v="261635427001034"/>
    <x v="4"/>
    <n v="-83.218644139063898"/>
    <n v="42.386675483004502"/>
    <n v="65494"/>
  </r>
  <r>
    <s v="Birwood St &amp; Keeler Ave"/>
    <n v="48238"/>
    <s v="397010"/>
    <x v="12"/>
    <s v="DV A/B  "/>
    <x v="64335"/>
    <x v="25"/>
    <s v="1210"/>
    <s v="No"/>
    <n v="10.5"/>
    <s v="Bethune Community"/>
    <n v="261635368001008"/>
    <x v="6"/>
    <n v="-83.164097754885802"/>
    <n v="42.404202151178303"/>
    <n v="65495"/>
  </r>
  <r>
    <s v="S M 10 Service Drive &amp; Webb St"/>
    <n v="48206"/>
    <s v="825030"/>
    <x v="14"/>
    <s v="DISTURB "/>
    <x v="64336"/>
    <x v="25"/>
    <s v="105A"/>
    <s v="No"/>
    <n v="5.5"/>
    <s v="Dexter-Linwood"/>
    <n v="261635319002014"/>
    <x v="0"/>
    <n v="-83.102652568792195"/>
    <n v="42.387656862057902"/>
    <n v="65496"/>
  </r>
  <r>
    <s v="Broadway St &amp; E Grand River Ave"/>
    <n v="48226"/>
    <s v="TS    "/>
    <x v="3"/>
    <s v="TRF STOP"/>
    <x v="64336"/>
    <x v="25"/>
    <s v="0312"/>
    <s v="Yes"/>
    <n v="0"/>
    <s v="Downtown"/>
    <n v="261635172002036"/>
    <x v="1"/>
    <n v="-83.047056413705903"/>
    <n v="42.335355934198198"/>
    <n v="65497"/>
  </r>
  <r>
    <s v="E Ferry St &amp; Woodward Ave"/>
    <n v="48202"/>
    <s v="W4884 "/>
    <x v="32"/>
    <s v="ALRUNK  "/>
    <x v="64337"/>
    <x v="25"/>
    <s v="36B "/>
    <s v="No"/>
    <n v="2"/>
    <s v="Cultural Center"/>
    <n v="261635180001006"/>
    <x v="0"/>
    <n v="-83.067104218303299"/>
    <n v="42.361039065323503"/>
    <n v="65498"/>
  </r>
  <r>
    <s v="W 7 Mile Rd &amp; Woodbine St"/>
    <n v="48219"/>
    <s v="825030"/>
    <x v="14"/>
    <s v="DISTURB "/>
    <x v="64338"/>
    <x v="25"/>
    <s v="0801"/>
    <s v="No"/>
    <n v="42.3"/>
    <s v="Five Points"/>
    <n v="261635418001005"/>
    <x v="4"/>
    <n v="-83.278777152074696"/>
    <n v="42.428906424933899"/>
    <n v="65499"/>
  </r>
  <r>
    <s v="Southampton St &amp; University Pl"/>
    <n v="48224"/>
    <s v="843020"/>
    <x v="11"/>
    <s v="UNKPROB "/>
    <x v="64338"/>
    <x v="25"/>
    <s v="0505"/>
    <s v="No"/>
    <n v="31.3"/>
    <s v="Cornerstone Village"/>
    <n v="261635016001003"/>
    <x v="5"/>
    <n v="-82.924621216978693"/>
    <n v="42.412124915513601"/>
    <n v="65500"/>
  </r>
  <r>
    <s v="Eaton St &amp; Southfield Service Drive"/>
    <n v="48223"/>
    <s v="TS    "/>
    <x v="3"/>
    <s v="TRF STOP"/>
    <x v="64339"/>
    <x v="25"/>
    <s v="0813"/>
    <s v="Yes"/>
    <n v="0"/>
    <s v="Rosedale Park"/>
    <n v="261635429002017"/>
    <x v="4"/>
    <n v="-83.218401848424506"/>
    <n v="42.396210807880401"/>
    <n v="65501"/>
  </r>
  <r>
    <s v="Schoolcraft St &amp; Grandmont Ave"/>
    <n v="48227"/>
    <s v="342010"/>
    <x v="33"/>
    <s v="SHOTS IP"/>
    <x v="64340"/>
    <x v="25"/>
    <s v="814B"/>
    <s v="No"/>
    <n v="4.7"/>
    <s v="Grandmont"/>
    <n v="261635425001009"/>
    <x v="4"/>
    <n v="-83.210174840862706"/>
    <n v="42.386830556768501"/>
    <n v="65502"/>
  </r>
  <r>
    <s v="25th St &amp; W Vernor Hwy"/>
    <n v="48216"/>
    <s v="825030"/>
    <x v="14"/>
    <s v="DISTURB "/>
    <x v="64341"/>
    <x v="25"/>
    <s v="0410"/>
    <s v="No"/>
    <n v="18.100000000000001"/>
    <s v="Mexicantown"/>
    <n v="261635211002005"/>
    <x v="1"/>
    <n v="-83.0880402872518"/>
    <n v="42.323337221194002"/>
    <n v="65503"/>
  </r>
  <r>
    <s v="Woodward Ave &amp; Edison St"/>
    <n v="48202"/>
    <s v="GL8777"/>
    <x v="14"/>
    <s v="DISTURB "/>
    <x v="64342"/>
    <x v="25"/>
    <s v="0301"/>
    <s v="No"/>
    <n v="14.9"/>
    <s v="North End"/>
    <n v="261635114002012"/>
    <x v="0"/>
    <n v="-83.082944474255996"/>
    <n v="42.3846099601761"/>
    <n v="65504"/>
  </r>
  <r>
    <s v="Burns St &amp; Mack Ave"/>
    <n v="48214"/>
    <s v="TS    "/>
    <x v="3"/>
    <s v="TRF STOP"/>
    <x v="64343"/>
    <x v="25"/>
    <s v="78A "/>
    <s v="Yes"/>
    <n v="0"/>
    <s v="Indian Village"/>
    <n v="261635154001001"/>
    <x v="0"/>
    <n v="-83.000489569412295"/>
    <n v="42.369244365058499"/>
    <n v="65505"/>
  </r>
  <r>
    <s v="Hubbell St &amp; Capitol St"/>
    <n v="48227"/>
    <s v="342010"/>
    <x v="33"/>
    <s v="SHOTS IP"/>
    <x v="64344"/>
    <x v="25"/>
    <s v="24B "/>
    <s v="No"/>
    <n v="13.8"/>
    <s v="Plymouth-Hubbell"/>
    <n v="261635353005028"/>
    <x v="3"/>
    <n v="-83.1879309652807"/>
    <n v="42.377187162849999"/>
    <n v="65506"/>
  </r>
  <r>
    <s v="E Lafayette St &amp; Beaubien St"/>
    <n v="48226"/>
    <s v="935030"/>
    <x v="7"/>
    <s v="REMARKS "/>
    <x v="64345"/>
    <x v="25"/>
    <s v="0312"/>
    <s v="Yes"/>
    <n v="0"/>
    <s v="Greektown"/>
    <n v="261635172001031"/>
    <x v="0"/>
    <n v="-83.042000003690006"/>
    <n v="42.334005683867701"/>
    <n v="65507"/>
  </r>
  <r>
    <s v="W Hancock St &amp; Cass Ave"/>
    <n v="48202"/>
    <s v="W4812 "/>
    <x v="9"/>
    <s v="BLDGCHK "/>
    <x v="64346"/>
    <x v="25"/>
    <s v="39A "/>
    <s v="Yes"/>
    <n v="0"/>
    <s v="Midtown"/>
    <n v="261635202001001"/>
    <x v="1"/>
    <n v="-83.065994939954507"/>
    <n v="42.354824844955999"/>
    <n v="65508"/>
  </r>
  <r>
    <s v="Pickford St &amp; Pierson St"/>
    <n v="48219"/>
    <s v="834030"/>
    <x v="94"/>
    <s v="ARSNREPT"/>
    <x v="64347"/>
    <x v="25"/>
    <s v="86B "/>
    <s v="No"/>
    <n v="51.8"/>
    <s v="Holcomb Community"/>
    <n v="261635411002007"/>
    <x v="4"/>
    <n v="-83.247091769274505"/>
    <n v="42.424290427920603"/>
    <n v="65509"/>
  </r>
  <r>
    <s v="Van Dyke St &amp; E 7 Mile Rd"/>
    <n v="48234"/>
    <s v="GL8777"/>
    <x v="14"/>
    <s v="DISTURB "/>
    <x v="64348"/>
    <x v="25"/>
    <s v="115A"/>
    <s v="No"/>
    <n v="3.7"/>
    <s v="Nortown"/>
    <n v="261635051003008"/>
    <x v="2"/>
    <n v="-83.024261465281896"/>
    <n v="42.4339779453245"/>
    <n v="65510"/>
  </r>
  <r>
    <s v="Eugene Ave &amp; E Warren Ave"/>
    <n v="48215"/>
    <s v="825030"/>
    <x v="14"/>
    <s v="DISTURB "/>
    <x v="64349"/>
    <x v="25"/>
    <s v="52B "/>
    <s v="No"/>
    <n v="9.1999999999999993"/>
    <s v="Fox Creek"/>
    <n v="261635123001006"/>
    <x v="5"/>
    <n v="-82.974492482245196"/>
    <n v="42.389826990784897"/>
    <n v="65511"/>
  </r>
  <r>
    <s v="Kelly Rd &amp; Faircrest St"/>
    <n v="48224"/>
    <s v="TS    "/>
    <x v="3"/>
    <s v="TRF STOP"/>
    <x v="64350"/>
    <x v="25"/>
    <s v="96B "/>
    <s v="Yes"/>
    <n v="0"/>
    <s v="Moross-Morang"/>
    <n v="261635007004011"/>
    <x v="5"/>
    <n v="-82.954931644992598"/>
    <n v="42.4321855473667"/>
    <n v="65512"/>
  </r>
  <r>
    <s v="Maybury Grand St &amp; W Warren Ave"/>
    <n v="48208"/>
    <s v="343010"/>
    <x v="35"/>
    <s v="FA IP   "/>
    <x v="64351"/>
    <x v="25"/>
    <s v="37A "/>
    <s v="No"/>
    <n v="2.2999999999999998"/>
    <s v="Core City"/>
    <n v="261635221002002"/>
    <x v="1"/>
    <n v="-83.096152224557898"/>
    <n v="42.346570183143598"/>
    <n v="65513"/>
  </r>
  <r>
    <s v="Luce St &amp; Dwyer St"/>
    <n v="48212"/>
    <s v="811020"/>
    <x v="25"/>
    <s v="ACCUNK  "/>
    <x v="64352"/>
    <x v="25"/>
    <s v="111B"/>
    <s v="No"/>
    <n v="25.8"/>
    <s v="Buffalo Charles"/>
    <n v="261635113002012"/>
    <x v="2"/>
    <n v="-83.040553831465402"/>
    <n v="42.4155388078239"/>
    <n v="65514"/>
  </r>
  <r>
    <s v="Codding St &amp; Grand River Ave"/>
    <n v="48219"/>
    <s v="TS    "/>
    <x v="3"/>
    <s v="TRF STOP"/>
    <x v="64353"/>
    <x v="25"/>
    <s v="85A "/>
    <s v="Yes"/>
    <n v="0"/>
    <s v="Seven Mile-Rouge"/>
    <n v="261635414003017"/>
    <x v="4"/>
    <n v="-83.270971605809905"/>
    <n v="42.422053632947303"/>
    <n v="65515"/>
  </r>
  <r>
    <s v="Sauer St &amp; Rowe St"/>
    <n v="48205"/>
    <s v="802010"/>
    <x v="57"/>
    <s v="HOLDUP  "/>
    <x v="64354"/>
    <x v="25"/>
    <s v="95C "/>
    <s v="No"/>
    <n v="8.5"/>
    <s v="Von Steuben"/>
    <n v="261635036003015"/>
    <x v="2"/>
    <n v="-83.002918191025699"/>
    <n v="42.422665147871903"/>
    <n v="65516"/>
  </r>
  <r>
    <s v="E 7 Mile Rd &amp; Hoover St"/>
    <n v="48205"/>
    <s v="SA    "/>
    <x v="2"/>
    <s v="SPCL ATT"/>
    <x v="64355"/>
    <x v="25"/>
    <s v="0901"/>
    <s v="Yes"/>
    <n v="0"/>
    <s v="Pulaski"/>
    <n v="261635033004011"/>
    <x v="2"/>
    <n v="-83.004696701130698"/>
    <n v="42.434434468607897"/>
    <n v="65517"/>
  </r>
  <r>
    <s v="Gable St &amp; E Lantz St"/>
    <n v="48234"/>
    <s v="TS    "/>
    <x v="3"/>
    <s v="TRF STOP"/>
    <x v="64356"/>
    <x v="25"/>
    <s v="114A"/>
    <s v="Yes"/>
    <n v="0"/>
    <s v="Farwell"/>
    <n v="261635066004005"/>
    <x v="2"/>
    <n v="-83.042879245161998"/>
    <n v="42.438474083669497"/>
    <n v="65518"/>
  </r>
  <r>
    <s v="Fenkell St &amp; Greenfield Rd"/>
    <n v="48227"/>
    <s v="817010"/>
    <x v="18"/>
    <s v="RACE    "/>
    <x v="64357"/>
    <x v="25"/>
    <s v="812B"/>
    <s v="No"/>
    <n v="15.4"/>
    <s v="Belmont"/>
    <n v="261635375005004"/>
    <x v="4"/>
    <n v="-83.198699429508494"/>
    <n v="42.401521657921599"/>
    <n v="65519"/>
  </r>
  <r>
    <s v="Fernhill St &amp; Havana St"/>
    <n v="48203"/>
    <s v="TS    "/>
    <x v="3"/>
    <s v="TRF STOP"/>
    <x v="64357"/>
    <x v="25"/>
    <s v="1205"/>
    <s v="Yes"/>
    <n v="0"/>
    <s v="Penrose"/>
    <n v="261635080002015"/>
    <x v="6"/>
    <n v="-83.110353473175707"/>
    <n v="42.437784551327098"/>
    <n v="65520"/>
  </r>
  <r>
    <s v="Ogden St &amp; Michigan Ave"/>
    <n v="48210"/>
    <s v="823040"/>
    <x v="60"/>
    <s v="FRAUDRPT"/>
    <x v="64358"/>
    <x v="25"/>
    <s v="0404"/>
    <s v="Yes"/>
    <n v="0"/>
    <s v="Claytown"/>
    <n v="261635260001007"/>
    <x v="1"/>
    <n v="-83.146466617548199"/>
    <n v="42.330161182780401"/>
    <n v="65521"/>
  </r>
  <r>
    <s v="Centre St &amp; John R St"/>
    <n v="48226"/>
    <s v="TS    "/>
    <x v="3"/>
    <s v="TRF STOP"/>
    <x v="64359"/>
    <x v="25"/>
    <s v="0312"/>
    <s v="Yes"/>
    <n v="0"/>
    <s v="Downtown"/>
    <n v="261635172002034"/>
    <x v="1"/>
    <n v="-83.047813444566899"/>
    <n v="42.336356261590097"/>
    <n v="65522"/>
  </r>
  <r>
    <s v="Grand River Ave &amp; Wisconsin St"/>
    <n v="48204"/>
    <s v="397010"/>
    <x v="12"/>
    <s v="DV A/B  "/>
    <x v="64360"/>
    <x v="25"/>
    <s v="0206"/>
    <s v="No"/>
    <n v="8.1999999999999993"/>
    <s v="Littlefield Community"/>
    <n v="261635342003007"/>
    <x v="3"/>
    <n v="-83.155673041034206"/>
    <n v="42.375470076611201"/>
    <n v="65523"/>
  </r>
  <r>
    <s v="Mansfield St &amp; Schoolcraft St"/>
    <n v="48227"/>
    <s v="TS    "/>
    <x v="3"/>
    <s v="TRF STOP"/>
    <x v="64361"/>
    <x v="25"/>
    <s v="814B"/>
    <s v="Yes"/>
    <n v="0"/>
    <s v="Schoolcraft Southfield"/>
    <n v="261635426001004"/>
    <x v="4"/>
    <n v="-83.204140594271706"/>
    <n v="42.386940731193597"/>
    <n v="65524"/>
  </r>
  <r>
    <s v="Annchester Rd &amp; Clarita St"/>
    <n v="48219"/>
    <s v="TS    "/>
    <x v="3"/>
    <s v="TRF STOP"/>
    <x v="64362"/>
    <x v="25"/>
    <s v="87A "/>
    <s v="Yes"/>
    <n v="0"/>
    <s v="Evergreen-Outer Drive"/>
    <n v="261635406002006"/>
    <x v="4"/>
    <n v="-83.235482695266299"/>
    <n v="42.427247967128899"/>
    <n v="65525"/>
  </r>
  <r>
    <s v="E 7 Mile Rd &amp; Spencer St"/>
    <n v="48234"/>
    <s v="SA    "/>
    <x v="2"/>
    <s v="SPCL ATT"/>
    <x v="64363"/>
    <x v="25"/>
    <s v="119B"/>
    <s v="Yes"/>
    <n v="0"/>
    <s v="Grant"/>
    <n v="261635063001000"/>
    <x v="2"/>
    <n v="-83.026271869010003"/>
    <n v="42.433934957171601"/>
    <n v="65526"/>
  </r>
  <r>
    <s v="Seyburn St &amp; E Jefferson Ave"/>
    <n v="48214"/>
    <s v="347020"/>
    <x v="31"/>
    <s v="AB IP/JH"/>
    <x v="64364"/>
    <x v="25"/>
    <s v="0711"/>
    <s v="No"/>
    <n v="49.1"/>
    <s v="Gold Coast"/>
    <n v="261635157001003"/>
    <x v="0"/>
    <n v="-82.996765664370898"/>
    <n v="42.350193315074797"/>
    <n v="65527"/>
  </r>
  <r>
    <s v="Wabash St &amp; Magnolia St"/>
    <n v="48208"/>
    <s v="825030"/>
    <x v="14"/>
    <s v="DISTURB "/>
    <x v="64365"/>
    <x v="25"/>
    <s v="38A "/>
    <s v="No"/>
    <n v="10.199999999999999"/>
    <s v="Core City"/>
    <n v="261635220001049"/>
    <x v="1"/>
    <n v="-83.080506538504906"/>
    <n v="42.341053307209599"/>
    <n v="65528"/>
  </r>
  <r>
    <s v="Woodward Ave &amp; Alfred St"/>
    <n v="48201"/>
    <s v="W4812 "/>
    <x v="9"/>
    <s v="BLDGCHK "/>
    <x v="64366"/>
    <x v="25"/>
    <s v="0311"/>
    <s v="Yes"/>
    <n v="0"/>
    <s v="Midtown"/>
    <n v="261635225003000"/>
    <x v="1"/>
    <n v="-83.054775361492702"/>
    <n v="42.342749339858699"/>
    <n v="65529"/>
  </r>
  <r>
    <s v="Elmdale St &amp; Manistique St"/>
    <n v="48224"/>
    <s v="843020"/>
    <x v="11"/>
    <s v="UNKPROB "/>
    <x v="64367"/>
    <x v="25"/>
    <s v="911A"/>
    <s v="No"/>
    <n v="10.9"/>
    <s v="Outer Drive-Hayes"/>
    <n v="261635011004013"/>
    <x v="5"/>
    <n v="-82.962457971881506"/>
    <n v="42.410458514816597"/>
    <n v="65530"/>
  </r>
  <r>
    <s v="E Grixdale St &amp; Van Dyke St"/>
    <n v="48234"/>
    <s v="SA    "/>
    <x v="2"/>
    <s v="SPCL ATT"/>
    <x v="64368"/>
    <x v="25"/>
    <s v="115B"/>
    <s v="Yes"/>
    <n v="0"/>
    <s v="Mount Olivet"/>
    <n v="261635051005003"/>
    <x v="2"/>
    <n v="-83.024092994116799"/>
    <n v="42.429482404963998"/>
    <n v="65531"/>
  </r>
  <r>
    <s v="Monica St &amp; W Buena Vista St"/>
    <n v="48238"/>
    <s v="W4889 "/>
    <x v="107"/>
    <s v="PROPDMG "/>
    <x v="64369"/>
    <x v="25"/>
    <s v="102B"/>
    <s v="Yes"/>
    <n v="0"/>
    <s v="Oakman Blvd Community"/>
    <n v="261635365003009"/>
    <x v="3"/>
    <n v="-83.142688019224906"/>
    <n v="42.3840318256402"/>
    <n v="65532"/>
  </r>
  <r>
    <s v="W I 96 Service Drive &amp; W Grand Blvd"/>
    <n v="48204"/>
    <s v="SA    "/>
    <x v="2"/>
    <s v="SPCL ATT"/>
    <x v="64370"/>
    <x v="25"/>
    <s v="106B"/>
    <s v="Yes"/>
    <n v="0"/>
    <s v="Petoskey-Otsego"/>
    <n v="261635334002027"/>
    <x v="1"/>
    <n v="-83.110679222014596"/>
    <n v="42.356306330388897"/>
    <n v="65533"/>
  </r>
  <r>
    <s v="Grand River Ave &amp; Joy Rd"/>
    <n v="48204"/>
    <s v="376050"/>
    <x v="26"/>
    <s v="INVAUTO "/>
    <x v="64371"/>
    <x v="25"/>
    <s v="106A"/>
    <s v="Yes"/>
    <n v="0"/>
    <s v="Nardin Park"/>
    <n v="261635308001007"/>
    <x v="0"/>
    <n v="-83.130493211461797"/>
    <n v="42.365314788936402"/>
    <n v="65534"/>
  </r>
  <r>
    <s v="Glendale St &amp; Woodrow Wilson St"/>
    <n v="48238"/>
    <s v="TS    "/>
    <x v="3"/>
    <s v="TRF STOP"/>
    <x v="64372"/>
    <x v="25"/>
    <s v="103B"/>
    <s v="Yes"/>
    <n v="0"/>
    <s v="Dexter-Linwood"/>
    <n v="261635319001011"/>
    <x v="0"/>
    <n v="-83.108934090427994"/>
    <n v="42.394279138226103"/>
    <n v="65535"/>
  </r>
  <r>
    <s v="Ash St &amp; Grand River Ave"/>
    <n v="48208"/>
    <s v="812010"/>
    <x v="93"/>
    <s v="HRINJ   "/>
    <x v="64373"/>
    <x v="25"/>
    <s v="0310"/>
    <s v="No"/>
    <n v="14.5"/>
    <s v="North Corktown"/>
    <n v="261635215001013"/>
    <x v="1"/>
    <n v="-83.070084860891797"/>
    <n v="42.340946314863999"/>
    <n v="65536"/>
  </r>
  <r>
    <s v="W Warren Ave &amp; Saint Marys St"/>
    <n v="48228"/>
    <s v="SA    "/>
    <x v="2"/>
    <s v="SPCL ATT"/>
    <x v="64374"/>
    <x v="25"/>
    <s v="611B"/>
    <s v="Yes"/>
    <n v="0"/>
    <s v="Warren Ave Community"/>
    <n v="261635455006007"/>
    <x v="3"/>
    <n v="-83.203646036061699"/>
    <n v="42.343578130018003"/>
    <n v="65537"/>
  </r>
  <r>
    <s v="Greenfield Rd &amp; W 7 Mile Rd"/>
    <n v="48235"/>
    <s v="827030"/>
    <x v="1"/>
    <s v="BUS BRD "/>
    <x v="64375"/>
    <x v="25"/>
    <s v="0804"/>
    <s v="Yes"/>
    <n v="0"/>
    <s v="College Park"/>
    <n v="261635403001000"/>
    <x v="6"/>
    <n v="-83.199878214360297"/>
    <n v="42.430430285281297"/>
    <n v="65538"/>
  </r>
  <r>
    <s v="Iowa St &amp; Sherwood St"/>
    <n v="48212"/>
    <s v="935030"/>
    <x v="7"/>
    <s v="REMARKS "/>
    <x v="64376"/>
    <x v="25"/>
    <s v="119C"/>
    <s v="Yes"/>
    <n v="0"/>
    <s v="Grant"/>
    <n v="261635063003008"/>
    <x v="2"/>
    <n v="-83.033673471004107"/>
    <n v="42.424965750588697"/>
    <n v="65539"/>
  </r>
  <r>
    <s v="Macomb St &amp; Chene St"/>
    <n v="48207"/>
    <s v="345020"/>
    <x v="6"/>
    <s v="WEAPON  "/>
    <x v="64377"/>
    <x v="25"/>
    <s v="710A"/>
    <s v="No"/>
    <n v="9.3000000000000007"/>
    <s v="Elmwood Park"/>
    <n v="261635167002000"/>
    <x v="0"/>
    <n v="-83.025799279355894"/>
    <n v="42.343030027516001"/>
    <n v="65540"/>
  </r>
  <r>
    <s v="Scotten St &amp; W Warren Ave"/>
    <n v="48210"/>
    <s v="825030"/>
    <x v="14"/>
    <s v="DISTURB "/>
    <x v="64378"/>
    <x v="25"/>
    <s v="1009"/>
    <s v="No"/>
    <n v="12.7"/>
    <s v="Chadsey Condon"/>
    <n v="261635254003004"/>
    <x v="1"/>
    <n v="-83.111064166530497"/>
    <n v="42.344745205213002"/>
    <n v="65541"/>
  </r>
  <r>
    <s v="Warwick St &amp; Plymouth Rd"/>
    <n v="48228"/>
    <s v="W4807 "/>
    <x v="4"/>
    <s v="STRTSHFT"/>
    <x v="64379"/>
    <x v="25"/>
    <s v="67C "/>
    <s v="Yes"/>
    <n v="0"/>
    <s v="Franklin Park"/>
    <n v="261635468002000"/>
    <x v="3"/>
    <n v="-83.227700401059906"/>
    <n v="42.372037498354899"/>
    <n v="65542"/>
  </r>
  <r>
    <s v="Van Dyke St &amp; House St"/>
    <n v="48234"/>
    <s v="TS    "/>
    <x v="3"/>
    <s v="TRF STOP"/>
    <x v="64380"/>
    <x v="25"/>
    <s v="115A"/>
    <s v="Yes"/>
    <n v="0"/>
    <s v="Nortown"/>
    <n v="261635051003007"/>
    <x v="2"/>
    <n v="-83.024288546257594"/>
    <n v="42.434820595281302"/>
    <n v="65543"/>
  </r>
  <r>
    <s v="Anderdon Ave &amp; Goethe St"/>
    <n v="48215"/>
    <s v="W4807 "/>
    <x v="4"/>
    <s v="STRTSHFT"/>
    <x v="64381"/>
    <x v="25"/>
    <s v="0509"/>
    <s v="Yes"/>
    <n v="0"/>
    <s v="Riverbend"/>
    <n v="261635126004009"/>
    <x v="5"/>
    <n v="-82.964617622102395"/>
    <n v="42.380633097098602"/>
    <n v="65544"/>
  </r>
  <r>
    <s v="Spring Garden St &amp; Kelly Rd"/>
    <n v="48224"/>
    <s v="TS    "/>
    <x v="3"/>
    <s v="TRF STOP"/>
    <x v="64382"/>
    <x v="25"/>
    <s v="96D "/>
    <s v="Yes"/>
    <n v="0"/>
    <s v="Mapleridge"/>
    <n v="261635006001021"/>
    <x v="5"/>
    <n v="-82.958112845832602"/>
    <n v="42.427953523138697"/>
    <n v="65545"/>
  </r>
  <r>
    <s v="W Warren Ave &amp; S M 39 Service Drive"/>
    <n v="48228"/>
    <s v="SA    "/>
    <x v="2"/>
    <s v="SPCL ATT"/>
    <x v="64383"/>
    <x v="25"/>
    <s v="612A"/>
    <s v="Yes"/>
    <n v="0"/>
    <s v="Warrendale"/>
    <n v="261635458005002"/>
    <x v="3"/>
    <n v="-83.216539629932598"/>
    <n v="42.343368392502001"/>
    <n v="65546"/>
  </r>
  <r>
    <s v="W McNichols Rd &amp; Pierson St"/>
    <n v="48219"/>
    <s v="343010"/>
    <x v="35"/>
    <s v="FA IP   "/>
    <x v="64384"/>
    <x v="25"/>
    <s v="86D "/>
    <s v="No"/>
    <n v="7.3"/>
    <s v="Holcomb Community"/>
    <n v="261635411004004"/>
    <x v="4"/>
    <n v="-83.247155756539399"/>
    <n v="42.4149355210658"/>
    <n v="65547"/>
  </r>
  <r>
    <s v="E Lafayette St &amp; Beaubien St"/>
    <n v="48226"/>
    <s v="935030"/>
    <x v="7"/>
    <s v="REMARKS "/>
    <x v="64385"/>
    <x v="25"/>
    <s v="0312"/>
    <s v="Yes"/>
    <n v="0"/>
    <s v="Greektown"/>
    <n v="261635172001031"/>
    <x v="0"/>
    <n v="-83.042000003690006"/>
    <n v="42.334005683867701"/>
    <n v="65548"/>
  </r>
  <r>
    <s v="Wisconsin St &amp; W McNichols Rd"/>
    <n v="48221"/>
    <s v="SA    "/>
    <x v="2"/>
    <s v="SPCL ATT"/>
    <x v="64386"/>
    <x v="25"/>
    <s v="128C"/>
    <s v="Yes"/>
    <n v="0"/>
    <s v="Bagley"/>
    <n v="261635385005006"/>
    <x v="6"/>
    <n v="-83.157059596646903"/>
    <n v="42.416999063512499"/>
    <n v="65549"/>
  </r>
  <r>
    <s v="Floyd St &amp; Wetherby St"/>
    <n v="48210"/>
    <s v="397010"/>
    <x v="12"/>
    <s v="DV A/B  "/>
    <x v="64387"/>
    <x v="25"/>
    <s v="0210"/>
    <s v="No"/>
    <n v="19.100000000000001"/>
    <s v="Midwest"/>
    <n v="261635265003006"/>
    <x v="1"/>
    <n v="-83.139574570129994"/>
    <n v="42.345844749420003"/>
    <n v="65550"/>
  </r>
  <r>
    <s v="W Warren Ave &amp; Saint Marys St"/>
    <n v="48228"/>
    <s v="TS    "/>
    <x v="3"/>
    <s v="TRF STOP"/>
    <x v="64388"/>
    <x v="25"/>
    <s v="611B"/>
    <s v="Yes"/>
    <n v="0"/>
    <s v="Warren Ave Community"/>
    <n v="261635455006007"/>
    <x v="3"/>
    <n v="-83.203646036061699"/>
    <n v="42.343578130018003"/>
    <n v="65551"/>
  </r>
  <r>
    <s v="E Nevada St &amp; Conley St"/>
    <n v="48234"/>
    <s v="W4807 "/>
    <x v="4"/>
    <s v="STRTSHFT"/>
    <x v="64389"/>
    <x v="25"/>
    <s v="118A"/>
    <s v="Yes"/>
    <n v="0"/>
    <s v="Davison"/>
    <n v="261635064003001"/>
    <x v="2"/>
    <n v="-83.052005109706997"/>
    <n v="42.426120081809003"/>
    <n v="65552"/>
  </r>
  <r>
    <s v="Fitzpatrick St &amp; W Chicago St"/>
    <n v="48228"/>
    <s v="W8190 "/>
    <x v="15"/>
    <s v="TOW     "/>
    <x v="64390"/>
    <x v="25"/>
    <s v="67B "/>
    <s v="Yes"/>
    <n v="0"/>
    <s v="Franklin Park"/>
    <n v="261635467001000"/>
    <x v="3"/>
    <n v="-83.218661792537404"/>
    <n v="42.365025880252396"/>
    <n v="65553"/>
  </r>
  <r>
    <s v="E Nevada St &amp; Conley St"/>
    <n v="48234"/>
    <s v="W4807 "/>
    <x v="4"/>
    <s v="STRTSHFT"/>
    <x v="64391"/>
    <x v="25"/>
    <s v="118A"/>
    <s v="Yes"/>
    <n v="0"/>
    <s v="Davison"/>
    <n v="261635064003001"/>
    <x v="2"/>
    <n v="-83.052005109706997"/>
    <n v="42.426120081809003"/>
    <n v="65554"/>
  </r>
  <r>
    <s v="Appoline St &amp; Kendall St"/>
    <n v="48227"/>
    <s v="397010"/>
    <x v="12"/>
    <s v="DV A/B  "/>
    <x v="64392"/>
    <x v="25"/>
    <s v="0203"/>
    <s v="No"/>
    <n v="9.3000000000000007"/>
    <s v="Happy Homes"/>
    <n v="261635372001009"/>
    <x v="3"/>
    <n v="-83.169937690604598"/>
    <n v="42.390036677257797"/>
    <n v="65555"/>
  </r>
  <r>
    <s v="Lambert St &amp; Van Dyke St"/>
    <n v="48213"/>
    <s v="827030"/>
    <x v="1"/>
    <s v="BUS BRD "/>
    <x v="64393"/>
    <x v="25"/>
    <s v="75A "/>
    <s v="Yes"/>
    <n v="0"/>
    <s v="Gratiot Town/Ketterring"/>
    <n v="261635159001020"/>
    <x v="0"/>
    <n v="-83.019139476303593"/>
    <n v="42.3849477374212"/>
    <n v="65556"/>
  </r>
  <r>
    <s v="Faust Ave &amp; Plymouth Rd"/>
    <n v="48228"/>
    <s v="SA    "/>
    <x v="2"/>
    <s v="SPCL ATT"/>
    <x v="64394"/>
    <x v="25"/>
    <s v="64C "/>
    <s v="Yes"/>
    <n v="0"/>
    <s v="Southfield Plymouth"/>
    <n v="261635469001025"/>
    <x v="3"/>
    <n v="-83.221670233253406"/>
    <n v="42.372164747092498"/>
    <n v="65557"/>
  </r>
  <r>
    <s v="Lonyo St &amp; Arnold St"/>
    <n v="48210"/>
    <s v="SA    "/>
    <x v="2"/>
    <s v="SPCL ATT"/>
    <x v="64395"/>
    <x v="25"/>
    <s v="0404"/>
    <s v="Yes"/>
    <n v="0"/>
    <s v="Claytown"/>
    <n v="261635260001010"/>
    <x v="1"/>
    <n v="-83.143104775829499"/>
    <n v="42.328598901301199"/>
    <n v="65558"/>
  </r>
  <r>
    <s v="Spring Garden St &amp; Kelly Rd"/>
    <n v="48224"/>
    <s v="843030"/>
    <x v="8"/>
    <s v="INVPERS "/>
    <x v="64396"/>
    <x v="25"/>
    <s v="96D "/>
    <s v="Yes"/>
    <n v="0"/>
    <s v="Mapleridge"/>
    <n v="261635006001021"/>
    <x v="5"/>
    <n v="-82.958112845832602"/>
    <n v="42.427953523138697"/>
    <n v="65559"/>
  </r>
  <r>
    <s v="W State Fair St &amp; E State Fair St"/>
    <n v="48203"/>
    <s v="SA    "/>
    <x v="2"/>
    <s v="SPCL ATT"/>
    <x v="64397"/>
    <x v="25"/>
    <s v="1101"/>
    <s v="Yes"/>
    <n v="0"/>
    <s v="Nolan"/>
    <n v="261635081002003"/>
    <x v="2"/>
    <n v="-83.102595155459497"/>
    <n v="42.439534419269101"/>
    <n v="65560"/>
  </r>
  <r>
    <s v="Chelsea Ave &amp; Conner St"/>
    <n v="48213"/>
    <s v="TS    "/>
    <x v="3"/>
    <s v="TRF STOP"/>
    <x v="64398"/>
    <x v="25"/>
    <s v="910A"/>
    <s v="Yes"/>
    <n v="0"/>
    <s v="Wade"/>
    <n v="261635044003003"/>
    <x v="7"/>
    <n v="-82.995284429603899"/>
    <n v="42.403170030244198"/>
    <n v="65561"/>
  </r>
  <r>
    <s v="Freeland St &amp; Pilgrim St"/>
    <n v="48227"/>
    <s v="825030"/>
    <x v="14"/>
    <s v="DISTURB "/>
    <x v="64399"/>
    <x v="25"/>
    <s v="0201"/>
    <s v="No"/>
    <n v="17.899999999999999"/>
    <s v="Bethune Community"/>
    <n v="261635375001002"/>
    <x v="4"/>
    <n v="-83.185771068675194"/>
    <n v="42.407351472662"/>
    <n v="65562"/>
  </r>
  <r>
    <s v="Dexter Ave &amp; Atkinson St"/>
    <n v="48206"/>
    <s v="SA    "/>
    <x v="2"/>
    <s v="SPCL ATT"/>
    <x v="64400"/>
    <x v="25"/>
    <s v="104B"/>
    <s v="Yes"/>
    <n v="0"/>
    <s v="Nardin Park"/>
    <n v="261635309002018"/>
    <x v="3"/>
    <n v="-83.118057839723804"/>
    <n v="42.370783047986002"/>
    <n v="65563"/>
  </r>
  <r>
    <s v="Harper Ave &amp; Marlborough St"/>
    <n v="48213"/>
    <s v="843030"/>
    <x v="8"/>
    <s v="INVPERS "/>
    <x v="64401"/>
    <x v="25"/>
    <s v="911A"/>
    <s v="Yes"/>
    <n v="0"/>
    <s v="Outer Drive-Hayes"/>
    <n v="261635011003028"/>
    <x v="5"/>
    <n v="-82.963559404080499"/>
    <n v="42.404975342642999"/>
    <n v="65564"/>
  </r>
  <r>
    <s v="Michigan Ave &amp; Washington Blvd"/>
    <n v="48226"/>
    <s v="843030"/>
    <x v="8"/>
    <s v="INVPERS "/>
    <x v="64402"/>
    <x v="25"/>
    <s v="0311"/>
    <s v="Yes"/>
    <n v="0"/>
    <s v="Downtown"/>
    <n v="261635208001004"/>
    <x v="1"/>
    <n v="-83.051181754648695"/>
    <n v="42.331685081178698"/>
    <n v="65565"/>
  </r>
  <r>
    <s v="E State Fair St &amp; Irvington St"/>
    <n v="48203"/>
    <s v="SA    "/>
    <x v="2"/>
    <s v="SPCL ATT"/>
    <x v="64403"/>
    <x v="25"/>
    <s v="1101"/>
    <s v="Yes"/>
    <n v="0"/>
    <s v="Nolan"/>
    <n v="261635081005004"/>
    <x v="2"/>
    <n v="-83.098272186602301"/>
    <n v="42.439662460210599"/>
    <n v="65566"/>
  </r>
  <r>
    <s v="Gratiot Ave &amp; Mapleridge St"/>
    <n v="48205"/>
    <s v="825030"/>
    <x v="14"/>
    <s v="DISTURB "/>
    <x v="64404"/>
    <x v="25"/>
    <s v="95B "/>
    <s v="No"/>
    <m/>
    <s v="Franklin"/>
    <n v="261635035002006"/>
    <x v="5"/>
    <n v="-82.981678816604401"/>
    <n v="42.429052612280302"/>
    <n v="65567"/>
  </r>
  <r>
    <s v="Collingham Dr &amp; Strasburg St"/>
    <n v="48205"/>
    <s v="843020"/>
    <x v="11"/>
    <s v="UNKPROB "/>
    <x v="64405"/>
    <x v="25"/>
    <s v="0901"/>
    <s v="No"/>
    <n v="16.100000000000001"/>
    <s v="Conner Creek"/>
    <n v="261635032003007"/>
    <x v="2"/>
    <n v="-82.999050887554205"/>
    <n v="42.447315394066798"/>
    <n v="65568"/>
  </r>
  <r>
    <s v="Chalmers St &amp; E 7 Mile Rd"/>
    <n v="48205"/>
    <s v="TS    "/>
    <x v="3"/>
    <s v="TRF STOP"/>
    <x v="64406"/>
    <x v="25"/>
    <s v="92B "/>
    <s v="Yes"/>
    <n v="0"/>
    <s v="Mapleridge"/>
    <n v="261635004001000"/>
    <x v="5"/>
    <n v="-82.975284821289804"/>
    <n v="42.4351409173942"/>
    <n v="65569"/>
  </r>
  <r>
    <s v="Webb St &amp; 14th St"/>
    <n v="48206"/>
    <s v="804020"/>
    <x v="38"/>
    <s v="PANIC   "/>
    <x v="64407"/>
    <x v="25"/>
    <s v="105A"/>
    <s v="No"/>
    <n v="6.7"/>
    <s v="Dexter-Linwood"/>
    <n v="261635313002007"/>
    <x v="0"/>
    <n v="-83.1084619914174"/>
    <n v="42.3853111236849"/>
    <n v="65570"/>
  </r>
  <r>
    <s v="Burt Rd &amp; W Chicago St"/>
    <n v="48228"/>
    <s v="SA    "/>
    <x v="2"/>
    <s v="SPCL ATT"/>
    <x v="64408"/>
    <x v="25"/>
    <s v="66B "/>
    <s v="Yes"/>
    <n v="0"/>
    <s v="Franklin Park"/>
    <n v="261635465002012"/>
    <x v="3"/>
    <n v="-83.245951814931701"/>
    <n v="42.364566795965999"/>
    <n v="65571"/>
  </r>
  <r>
    <s v="E State Fair St &amp; Hull St"/>
    <n v="48203"/>
    <s v="SA    "/>
    <x v="2"/>
    <s v="SPCL ATT"/>
    <x v="64409"/>
    <x v="25"/>
    <s v="1101"/>
    <s v="Yes"/>
    <n v="0"/>
    <s v="Nolan"/>
    <n v="261635075002006"/>
    <x v="2"/>
    <n v="-83.088965297943005"/>
    <n v="42.439934389664302"/>
    <n v="65572"/>
  </r>
  <r>
    <s v="Van Dyke St &amp; E Nevada St"/>
    <n v="48234"/>
    <s v="827030"/>
    <x v="1"/>
    <s v="BUS BRD "/>
    <x v="64410"/>
    <x v="25"/>
    <s v="115B"/>
    <s v="Yes"/>
    <n v="0"/>
    <s v="Mount Olivet"/>
    <n v="261635051005000"/>
    <x v="2"/>
    <n v="-83.023988392603698"/>
    <n v="42.426743014595601"/>
    <n v="65573"/>
  </r>
  <r>
    <s v="Bagley St &amp; 3rd St"/>
    <n v="48226"/>
    <s v="935030"/>
    <x v="7"/>
    <s v="REMARKS "/>
    <x v="64411"/>
    <x v="25"/>
    <s v="0311"/>
    <s v="Yes"/>
    <n v="0"/>
    <s v="Downtown"/>
    <n v="261635207001066"/>
    <x v="1"/>
    <n v="-83.057881487237395"/>
    <n v="42.332274235242899"/>
    <n v="65574"/>
  </r>
  <r>
    <s v="E Warren Ave &amp; Opal St"/>
    <n v="48236"/>
    <s v="347020"/>
    <x v="31"/>
    <s v="AB IP/JH"/>
    <x v="64412"/>
    <x v="25"/>
    <s v="0505"/>
    <s v="No"/>
    <n v="11.9"/>
    <s v="Cornerstone Village"/>
    <n v="261635016002027"/>
    <x v="5"/>
    <n v="-82.914709478517295"/>
    <n v="42.411644921562598"/>
    <n v="65575"/>
  </r>
  <r>
    <s v="Riopelle St &amp; E State Fair St"/>
    <n v="48203"/>
    <s v="SA    "/>
    <x v="2"/>
    <s v="SPCL ATT"/>
    <x v="64413"/>
    <x v="25"/>
    <s v="1101"/>
    <s v="Yes"/>
    <n v="0"/>
    <s v="Nolan"/>
    <n v="261635074002003"/>
    <x v="2"/>
    <n v="-83.086778683415403"/>
    <n v="42.4399982932405"/>
    <n v="65576"/>
  </r>
  <r>
    <s v="W Chicago St &amp; Rosemont Ave"/>
    <n v="48228"/>
    <s v="W8190 "/>
    <x v="15"/>
    <s v="TOW     "/>
    <x v="64414"/>
    <x v="25"/>
    <s v="67C "/>
    <s v="Yes"/>
    <n v="0"/>
    <s v="Franklin Park"/>
    <n v="261635468002005"/>
    <x v="3"/>
    <n v="-83.219080419056596"/>
    <n v="42.365023727152199"/>
    <n v="65577"/>
  </r>
  <r>
    <s v="Park Ave &amp; Temple St"/>
    <n v="48201"/>
    <s v="371030"/>
    <x v="113"/>
    <s v="BEAUTO  "/>
    <x v="64415"/>
    <x v="25"/>
    <s v="0311"/>
    <s v="No"/>
    <m/>
    <s v="Midtown"/>
    <n v="261635225003000"/>
    <x v="1"/>
    <n v="-83.057256981688198"/>
    <n v="42.342411989969499"/>
    <n v="65578"/>
  </r>
  <r>
    <s v="Telegraph Rd &amp; W 7 Mile Rd"/>
    <n v="48219"/>
    <s v="TS    "/>
    <x v="3"/>
    <s v="TRF STOP"/>
    <x v="64416"/>
    <x v="25"/>
    <s v="85A "/>
    <s v="Yes"/>
    <n v="0"/>
    <s v="Five Points"/>
    <n v="261635413002001"/>
    <x v="4"/>
    <n v="-83.277995664336601"/>
    <n v="42.4289349569978"/>
    <n v="65579"/>
  </r>
  <r>
    <s v="Dequindre St &amp; E Outer Dr"/>
    <n v="48203"/>
    <s v="SA    "/>
    <x v="2"/>
    <s v="SPCL ATT"/>
    <x v="64417"/>
    <x v="25"/>
    <s v="1101"/>
    <s v="Yes"/>
    <n v="0"/>
    <s v="Nolan"/>
    <n v="261635075001016"/>
    <x v="2"/>
    <n v="-83.083124072753506"/>
    <n v="42.440145618873501"/>
    <n v="65580"/>
  </r>
  <r>
    <s v="Santa Rosa Dr &amp; Puritan St"/>
    <n v="48238"/>
    <s v="342010"/>
    <x v="33"/>
    <s v="SHOTS IP"/>
    <x v="64418"/>
    <x v="25"/>
    <s v="121B"/>
    <s v="No"/>
    <n v="8"/>
    <s v="Fitzgerald/Marygrove"/>
    <n v="261635361004009"/>
    <x v="6"/>
    <n v="-83.142710722074099"/>
    <n v="42.409889608732897"/>
    <n v="65581"/>
  </r>
  <r>
    <s v="Livernois Ave &amp; Elmhurst St"/>
    <n v="48204"/>
    <s v="935030"/>
    <x v="7"/>
    <s v="REMARKS "/>
    <x v="64419"/>
    <x v="25"/>
    <s v="104A"/>
    <s v="Yes"/>
    <n v="0"/>
    <s v="Nardin Park"/>
    <n v="261635308002000"/>
    <x v="3"/>
    <n v="-83.138991715800401"/>
    <n v="42.376148284224797"/>
    <n v="65582"/>
  </r>
  <r>
    <s v="Midland St &amp; Appoline St"/>
    <n v="48227"/>
    <s v="TS    "/>
    <x v="3"/>
    <s v="TRF STOP"/>
    <x v="64420"/>
    <x v="25"/>
    <s v="1210"/>
    <s v="Yes"/>
    <n v="0"/>
    <s v="Bethune Community"/>
    <n v="261635370001017"/>
    <x v="6"/>
    <n v="-83.170635891724501"/>
    <n v="42.405863288530199"/>
    <n v="65583"/>
  </r>
  <r>
    <s v="Collingwood St &amp; Woodward Ave"/>
    <n v="48202"/>
    <s v="372040"/>
    <x v="37"/>
    <s v="UDAAREPT"/>
    <x v="64421"/>
    <x v="25"/>
    <s v="105A"/>
    <s v="Yes"/>
    <n v="0"/>
    <s v="Gateway Community"/>
    <n v="261635322002011"/>
    <x v="0"/>
    <n v="-83.086775780986599"/>
    <n v="42.390298972806697"/>
    <n v="65584"/>
  </r>
  <r>
    <s v="Collingwood St &amp; Woodward Ave"/>
    <n v="48202"/>
    <s v="372040"/>
    <x v="37"/>
    <s v="UDAAREPT"/>
    <x v="64422"/>
    <x v="25"/>
    <s v="105A"/>
    <s v="Yes"/>
    <n v="0"/>
    <s v="Gateway Community"/>
    <n v="261635322002011"/>
    <x v="0"/>
    <n v="-83.086775780986599"/>
    <n v="42.390298972806697"/>
    <n v="65585"/>
  </r>
  <r>
    <s v="8 Mile Rd &amp; Westview"/>
    <n v="48221"/>
    <s v="GL8777"/>
    <x v="14"/>
    <s v="DISTURB "/>
    <x v="64423"/>
    <x v="25"/>
    <s v="123A"/>
    <s v="No"/>
    <n v="10.3"/>
    <s v="Garden Homes"/>
    <n v="261635390003002"/>
    <x v="6"/>
    <n v="-83.156687365551605"/>
    <n v="42.445763425293798"/>
    <n v="65586"/>
  </r>
  <r>
    <s v="Plymouth Rd &amp; Fielding St"/>
    <n v="48228"/>
    <s v="SA    "/>
    <x v="2"/>
    <s v="SPCL ATT"/>
    <x v="64424"/>
    <x v="25"/>
    <s v="63B "/>
    <s v="Yes"/>
    <n v="0"/>
    <s v="Weatherby"/>
    <n v="261635464002006"/>
    <x v="3"/>
    <n v="-83.241232135302596"/>
    <n v="42.371880672813802"/>
    <n v="65587"/>
  </r>
  <r>
    <s v="Chelsea Ave &amp; Dickerson St"/>
    <n v="48213"/>
    <s v="GL8763"/>
    <x v="26"/>
    <s v="INVAUTO "/>
    <x v="64425"/>
    <x v="25"/>
    <s v="910B"/>
    <s v="Yes"/>
    <n v="0"/>
    <s v="Outer Drive-Hayes"/>
    <n v="261635042001011"/>
    <x v="5"/>
    <n v="-82.977565669878501"/>
    <n v="42.409337537740001"/>
    <n v="65588"/>
  </r>
  <r>
    <s v="Hessel Ave &amp; Burgess St"/>
    <n v="48219"/>
    <s v="347020"/>
    <x v="31"/>
    <s v="AB IP/JH"/>
    <x v="64426"/>
    <x v="25"/>
    <s v="82A "/>
    <s v="No"/>
    <n v="14.7"/>
    <s v="Evergreen Lahser 7/8"/>
    <n v="261635409002011"/>
    <x v="4"/>
    <n v="-83.256351566344705"/>
    <n v="42.441657238794598"/>
    <n v="65589"/>
  </r>
  <r>
    <s v="Wadsworth St &amp; Glastonbury Ave"/>
    <n v="48228"/>
    <s v="843020"/>
    <x v="11"/>
    <s v="UNKPROB "/>
    <x v="64427"/>
    <x v="25"/>
    <s v="64C "/>
    <s v="No"/>
    <n v="23.8"/>
    <s v="Southfield Plymouth"/>
    <n v="261635469001016"/>
    <x v="3"/>
    <n v="-83.224188512180604"/>
    <n v="42.374300152159897"/>
    <n v="65590"/>
  </r>
  <r>
    <s v="E Nevada St &amp; Conley St"/>
    <n v="48234"/>
    <s v="W4807 "/>
    <x v="4"/>
    <s v="STRTSHFT"/>
    <x v="64428"/>
    <x v="25"/>
    <s v="118A"/>
    <s v="Yes"/>
    <n v="0"/>
    <s v="Davison"/>
    <n v="261635064003001"/>
    <x v="2"/>
    <n v="-83.052005109706997"/>
    <n v="42.426120081809003"/>
    <n v="65591"/>
  </r>
  <r>
    <s v="W Outer Dr &amp; Lyndon St"/>
    <n v="48223"/>
    <s v="345020"/>
    <x v="6"/>
    <s v="WEAPON  "/>
    <x v="64429"/>
    <x v="25"/>
    <s v="0601"/>
    <s v="No"/>
    <n v="15.4"/>
    <s v="Brightmoor"/>
    <n v="261635438001000"/>
    <x v="4"/>
    <n v="-83.256699336463399"/>
    <n v="42.393087341069901"/>
    <n v="65592"/>
  </r>
  <r>
    <s v="E Lafayette St &amp; Beaubien St"/>
    <n v="48226"/>
    <s v="935030"/>
    <x v="7"/>
    <s v="REMARKS "/>
    <x v="64430"/>
    <x v="25"/>
    <s v="0312"/>
    <s v="Yes"/>
    <n v="0"/>
    <s v="Greektown"/>
    <n v="261635172001031"/>
    <x v="0"/>
    <n v="-83.042000003690006"/>
    <n v="42.334005683867701"/>
    <n v="65593"/>
  </r>
  <r>
    <s v="Plymouth Rd &amp; Fielding St"/>
    <n v="48228"/>
    <s v="SA    "/>
    <x v="2"/>
    <s v="SPCL ATT"/>
    <x v="64431"/>
    <x v="25"/>
    <s v="63B "/>
    <s v="Yes"/>
    <n v="0"/>
    <s v="Weatherby"/>
    <n v="261635464002006"/>
    <x v="3"/>
    <n v="-83.241232135302596"/>
    <n v="42.371880672813802"/>
    <n v="65594"/>
  </r>
  <r>
    <s v="W Chicago St &amp; Rosemont Ave"/>
    <n v="48228"/>
    <s v="W8190 "/>
    <x v="15"/>
    <s v="TOW     "/>
    <x v="64432"/>
    <x v="25"/>
    <s v="67C "/>
    <s v="Yes"/>
    <n v="0"/>
    <s v="Franklin Park"/>
    <n v="261635468002005"/>
    <x v="3"/>
    <n v="-83.219080419056596"/>
    <n v="42.365023727152199"/>
    <n v="65595"/>
  </r>
  <r>
    <s v="Mackay St &amp; E Remington St"/>
    <n v="48234"/>
    <s v="843020"/>
    <x v="11"/>
    <s v="UNKPROB "/>
    <x v="64433"/>
    <x v="25"/>
    <s v="112A"/>
    <s v="No"/>
    <n v="34.6"/>
    <s v="Butler"/>
    <n v="261635068001008"/>
    <x v="2"/>
    <n v="-83.076360816764307"/>
    <n v="42.442603830515203"/>
    <n v="65596"/>
  </r>
  <r>
    <s v="W Chicago St &amp; Rosemont Ave"/>
    <n v="48228"/>
    <s v="W8190 "/>
    <x v="15"/>
    <s v="TOW     "/>
    <x v="64434"/>
    <x v="25"/>
    <s v="67C "/>
    <s v="Yes"/>
    <n v="0"/>
    <s v="Franklin Park"/>
    <n v="261635468002005"/>
    <x v="3"/>
    <n v="-83.219080419056596"/>
    <n v="42.365023727152199"/>
    <n v="65597"/>
  </r>
  <r>
    <s v="8 Mile Rd &amp; Regent Dr"/>
    <n v="48205"/>
    <s v="GL8777"/>
    <x v="14"/>
    <s v="DISTURB "/>
    <x v="64435"/>
    <x v="25"/>
    <s v="92A "/>
    <s v="No"/>
    <n v="8"/>
    <s v="Mohican Regent"/>
    <n v="261635031001003"/>
    <x v="2"/>
    <n v="-82.975851986162994"/>
    <n v="42.449537802012898"/>
    <n v="65598"/>
  </r>
  <r>
    <s v="W McNichols Rd &amp; E McNichols Rd"/>
    <n v="48203"/>
    <s v="GL8777"/>
    <x v="14"/>
    <s v="DISTURB "/>
    <x v="64436"/>
    <x v="25"/>
    <s v="1106"/>
    <s v="No"/>
    <n v="15.7"/>
    <s v="Greenfield Park"/>
    <n v="261635078001034"/>
    <x v="2"/>
    <n v="-83.101816246612998"/>
    <n v="42.417836614115103"/>
    <n v="65599"/>
  </r>
  <r>
    <s v="Evergreen Rd &amp; Joy Rd"/>
    <n v="48228"/>
    <s v="SA    "/>
    <x v="2"/>
    <s v="SPCL ATT"/>
    <x v="64437"/>
    <x v="25"/>
    <s v="66B "/>
    <s v="Yes"/>
    <n v="0"/>
    <s v="Franklin Park"/>
    <n v="261635466003015"/>
    <x v="3"/>
    <n v="-83.235957301986005"/>
    <n v="42.357580861825298"/>
    <n v="65600"/>
  </r>
  <r>
    <s v="Sturtevant St &amp; Dexter Ave"/>
    <n v="48206"/>
    <s v="397010"/>
    <x v="12"/>
    <s v="DV A/B  "/>
    <x v="64438"/>
    <x v="25"/>
    <s v="102B"/>
    <s v="No"/>
    <n v="9.3000000000000007"/>
    <s v="Russell Woods"/>
    <n v="261635305001005"/>
    <x v="3"/>
    <n v="-83.127300706217298"/>
    <n v="42.384422561816599"/>
    <n v="65601"/>
  </r>
  <r>
    <s v="E Alexandrine St &amp; W Alexandrine St"/>
    <n v="48201"/>
    <s v="814035"/>
    <x v="87"/>
    <s v="PARK    "/>
    <x v="64439"/>
    <x v="25"/>
    <s v="39B "/>
    <s v="Yes"/>
    <n v="0"/>
    <s v="Midtown"/>
    <n v="261635175002011"/>
    <x v="1"/>
    <n v="-83.0600213335847"/>
    <n v="42.350585311724103"/>
    <n v="65602"/>
  </r>
  <r>
    <s v="Chapel St &amp; W McNichols Rd"/>
    <n v="48219"/>
    <s v="W4807 "/>
    <x v="4"/>
    <s v="STRTSHFT"/>
    <x v="64440"/>
    <x v="25"/>
    <s v="86C "/>
    <s v="Yes"/>
    <n v="0"/>
    <s v="Oak Grove"/>
    <n v="261635432002002"/>
    <x v="4"/>
    <n v="-83.253855137022995"/>
    <n v="42.414670754546897"/>
    <n v="65603"/>
  </r>
  <r>
    <s v="E Grixdale St &amp; Van Dyke St"/>
    <n v="48234"/>
    <s v="GL8782"/>
    <x v="8"/>
    <s v="INVPERS "/>
    <x v="64441"/>
    <x v="25"/>
    <s v="115B"/>
    <s v="No"/>
    <n v="9.6"/>
    <s v="Mount Olivet"/>
    <n v="261635051005003"/>
    <x v="2"/>
    <n v="-83.024092994116799"/>
    <n v="42.429482404963998"/>
    <n v="65604"/>
  </r>
  <r>
    <s v="Chandler Park Dr &amp; Newport St"/>
    <n v="48213"/>
    <s v="347020"/>
    <x v="31"/>
    <s v="AB IP/JH"/>
    <x v="64442"/>
    <x v="25"/>
    <s v="53A "/>
    <s v="No"/>
    <n v="26.1"/>
    <s v="Chandler Park"/>
    <n v="261635121002010"/>
    <x v="5"/>
    <n v="-82.964269551149101"/>
    <n v="42.399731435040103"/>
    <n v="65605"/>
  </r>
  <r>
    <s v="Washburn St &amp; Fenkell St"/>
    <n v="48238"/>
    <s v="TS    "/>
    <x v="3"/>
    <s v="TRF STOP"/>
    <x v="64443"/>
    <x v="25"/>
    <s v="1210"/>
    <s v="Yes"/>
    <n v="0"/>
    <s v="Bethune Community"/>
    <n v="261635368001012"/>
    <x v="6"/>
    <n v="-83.160746150628796"/>
    <n v="42.402501892935298"/>
    <n v="65606"/>
  </r>
  <r>
    <s v="Faust Ave &amp; Plymouth Rd"/>
    <n v="48228"/>
    <s v="SA    "/>
    <x v="2"/>
    <s v="SPCL ATT"/>
    <x v="64443"/>
    <x v="25"/>
    <s v="64C "/>
    <s v="Yes"/>
    <n v="0"/>
    <s v="Southfield Plymouth"/>
    <n v="261635469001025"/>
    <x v="3"/>
    <n v="-83.221670233253406"/>
    <n v="42.372164747092498"/>
    <n v="65607"/>
  </r>
  <r>
    <s v="Chapel St &amp; W McNichols Rd"/>
    <n v="48219"/>
    <s v="W4807 "/>
    <x v="4"/>
    <s v="STRTSHFT"/>
    <x v="64444"/>
    <x v="25"/>
    <s v="86C "/>
    <s v="Yes"/>
    <n v="0"/>
    <s v="Oak Grove"/>
    <n v="261635432002002"/>
    <x v="4"/>
    <n v="-83.253855137022995"/>
    <n v="42.414670754546897"/>
    <n v="65608"/>
  </r>
  <r>
    <s v="Stahelin Ave &amp; Joy Rd"/>
    <n v="48228"/>
    <s v="SA    "/>
    <x v="2"/>
    <s v="SPCL ATT"/>
    <x v="64445"/>
    <x v="25"/>
    <s v="610B"/>
    <s v="Yes"/>
    <n v="0"/>
    <s v="Warrendale"/>
    <n v="261635460004002"/>
    <x v="3"/>
    <n v="-83.224879470037294"/>
    <n v="42.3577353022133"/>
    <n v="65609"/>
  </r>
  <r>
    <s v="Dequindre St &amp; E 7 Mile Rd"/>
    <n v="48234"/>
    <s v="GL8777"/>
    <x v="14"/>
    <s v="DISTURB "/>
    <x v="64446"/>
    <x v="25"/>
    <s v="112A"/>
    <s v="No"/>
    <n v="7.5"/>
    <s v="Nolan"/>
    <n v="261635074001005"/>
    <x v="2"/>
    <n v="-83.082898867501598"/>
    <n v="42.432909648537802"/>
    <n v="65610"/>
  </r>
  <r>
    <s v="Grand River Ave &amp; Lesure St"/>
    <n v="48227"/>
    <s v="W4807 "/>
    <x v="4"/>
    <s v="STRTSHFT"/>
    <x v="64447"/>
    <x v="25"/>
    <s v="24A "/>
    <s v="Yes"/>
    <n v="0"/>
    <s v="Grand River-I96"/>
    <n v="261635372002007"/>
    <x v="3"/>
    <n v="-83.179974097750502"/>
    <n v="42.385258955105499"/>
    <n v="65611"/>
  </r>
  <r>
    <s v="Warwick St &amp; Plymouth Rd"/>
    <n v="48228"/>
    <s v="W4807 "/>
    <x v="4"/>
    <s v="STRTSHFT"/>
    <x v="64448"/>
    <x v="25"/>
    <s v="67C "/>
    <s v="Yes"/>
    <n v="0"/>
    <s v="Franklin Park"/>
    <n v="261635468002000"/>
    <x v="3"/>
    <n v="-83.227700401059906"/>
    <n v="42.372037498354899"/>
    <n v="65612"/>
  </r>
  <r>
    <s v="W McNichols Rd &amp; Westbrook St"/>
    <n v="48219"/>
    <s v="843020"/>
    <x v="11"/>
    <s v="UNKPROB "/>
    <x v="64449"/>
    <x v="25"/>
    <s v="86C "/>
    <s v="No"/>
    <n v="8.4"/>
    <s v="Holcomb Community"/>
    <n v="261635412002003"/>
    <x v="4"/>
    <n v="-83.250805796283004"/>
    <n v="42.4148708382547"/>
    <n v="65613"/>
  </r>
  <r>
    <s v="Prince Hall Dr &amp; Chene St"/>
    <n v="48207"/>
    <s v="361040"/>
    <x v="85"/>
    <s v="LARCREPT"/>
    <x v="64450"/>
    <x v="25"/>
    <s v="0709"/>
    <s v="Yes"/>
    <n v="0"/>
    <s v="Elmwood Park"/>
    <n v="261635169001004"/>
    <x v="0"/>
    <n v="-83.026570398987104"/>
    <n v="42.347084579762502"/>
    <n v="65614"/>
  </r>
  <r>
    <s v="Kingsville Ave &amp; Rossiter Ave"/>
    <n v="48225"/>
    <s v="804020"/>
    <x v="38"/>
    <s v="PANIC   "/>
    <x v="64451"/>
    <x v="25"/>
    <s v="0907"/>
    <s v="No"/>
    <n v="10.7"/>
    <s v="Moross-Morang"/>
    <n v="261635007003000"/>
    <x v="5"/>
    <n v="-82.943616667012193"/>
    <n v="42.432645025412697"/>
    <n v="65615"/>
  </r>
  <r>
    <s v="Iowa St &amp; Sherwood St"/>
    <n v="48212"/>
    <s v="935030"/>
    <x v="7"/>
    <s v="REMARKS "/>
    <x v="64452"/>
    <x v="25"/>
    <s v="119C"/>
    <s v="Yes"/>
    <n v="0"/>
    <s v="Grant"/>
    <n v="261635063003008"/>
    <x v="2"/>
    <n v="-83.033673471004107"/>
    <n v="42.424965750588697"/>
    <n v="65616"/>
  </r>
  <r>
    <s v="John R St &amp; E Kirby St"/>
    <n v="48202"/>
    <s v="SA    "/>
    <x v="2"/>
    <s v="SPCL ATT"/>
    <x v="64453"/>
    <x v="25"/>
    <s v="36B "/>
    <s v="Yes"/>
    <n v="0"/>
    <s v="Cultural Center"/>
    <n v="261635180001004"/>
    <x v="0"/>
    <n v="-83.064295656794599"/>
    <n v="42.360900806516398"/>
    <n v="65617"/>
  </r>
  <r>
    <s v="Warwick St &amp; Plymouth Rd"/>
    <n v="48228"/>
    <s v="W4807 "/>
    <x v="4"/>
    <s v="STRTSHFT"/>
    <x v="64454"/>
    <x v="25"/>
    <s v="67C "/>
    <s v="Yes"/>
    <n v="0"/>
    <s v="Franklin Park"/>
    <n v="261635468002000"/>
    <x v="3"/>
    <n v="-83.227700401059906"/>
    <n v="42.372037498354899"/>
    <n v="65618"/>
  </r>
  <r>
    <s v="Lappin St &amp; Crusade St"/>
    <n v="48205"/>
    <s v="374030"/>
    <x v="66"/>
    <s v="RECAUTO "/>
    <x v="64455"/>
    <x v="25"/>
    <s v="0903"/>
    <s v="No"/>
    <n v="10.3"/>
    <s v="Regent Park"/>
    <n v="261635003002002"/>
    <x v="2"/>
    <n v="-82.960703896782903"/>
    <n v="42.437332837284004"/>
    <n v="65619"/>
  </r>
  <r>
    <s v="Van Dyke St &amp; E 7 Mile Rd"/>
    <n v="48234"/>
    <s v="GL8777"/>
    <x v="14"/>
    <s v="DISTURB "/>
    <x v="64456"/>
    <x v="25"/>
    <s v="115A"/>
    <s v="No"/>
    <n v="2.8"/>
    <s v="Nortown"/>
    <n v="261635051003008"/>
    <x v="2"/>
    <n v="-83.024261465281896"/>
    <n v="42.4339779453245"/>
    <n v="65620"/>
  </r>
  <r>
    <s v="Whittier St &amp; W I 94 Service Drive"/>
    <n v="48224"/>
    <s v="TS    "/>
    <x v="3"/>
    <s v="TRF STOP"/>
    <x v="64457"/>
    <x v="25"/>
    <s v="0907"/>
    <s v="Yes"/>
    <n v="0"/>
    <s v="Yorkshire Woods"/>
    <n v="261635010002014"/>
    <x v="5"/>
    <n v="-82.9437617462129"/>
    <n v="42.413091423958299"/>
    <n v="65621"/>
  </r>
  <r>
    <s v="Hamilton Ave &amp; Lawrence St"/>
    <n v="48202"/>
    <s v="343040"/>
    <x v="102"/>
    <s v="FA RPT  "/>
    <x v="64458"/>
    <x v="25"/>
    <s v="105A"/>
    <s v="Yes"/>
    <n v="0"/>
    <s v="Gateway Community"/>
    <n v="261635322001008"/>
    <x v="0"/>
    <n v="-83.096304038299905"/>
    <n v="42.387745746264002"/>
    <n v="65622"/>
  </r>
  <r>
    <s v="Grand River Ave &amp; Livernois Ave"/>
    <n v="48204"/>
    <s v="SA    "/>
    <x v="2"/>
    <s v="SPCL ATT"/>
    <x v="64459"/>
    <x v="25"/>
    <s v="104B"/>
    <s v="Yes"/>
    <n v="0"/>
    <s v="Oakman Blvd Community"/>
    <n v="261635341003014"/>
    <x v="3"/>
    <n v="-83.138806538030806"/>
    <n v="42.368672940693997"/>
    <n v="65623"/>
  </r>
  <r>
    <s v="Omira St &amp; E 7 Mile Rd"/>
    <n v="48203"/>
    <s v="TS    "/>
    <x v="3"/>
    <s v="TRF STOP"/>
    <x v="64460"/>
    <x v="25"/>
    <s v="1106"/>
    <s v="Yes"/>
    <n v="0"/>
    <s v="Greenfield Park"/>
    <n v="261635078002002"/>
    <x v="2"/>
    <n v="-83.0959695076956"/>
    <n v="42.432442132926397"/>
    <n v="65624"/>
  </r>
  <r>
    <s v="Joy Rd &amp; Livernois Ave"/>
    <n v="48204"/>
    <s v="SA    "/>
    <x v="2"/>
    <s v="SPCL ATT"/>
    <x v="64461"/>
    <x v="25"/>
    <s v="106A"/>
    <s v="Yes"/>
    <n v="0"/>
    <s v="Midwest"/>
    <n v="261635337001012"/>
    <x v="1"/>
    <n v="-83.138396988078796"/>
    <n v="42.3593782879937"/>
    <n v="65625"/>
  </r>
  <r>
    <s v="Chalmers St &amp; Chandler Park Dr"/>
    <n v="48213"/>
    <s v="TS    "/>
    <x v="3"/>
    <s v="TRF STOP"/>
    <x v="64462"/>
    <x v="25"/>
    <s v="53B "/>
    <s v="Yes"/>
    <n v="0"/>
    <s v="Chandler Park-Chalmers"/>
    <n v="261635121004011"/>
    <x v="5"/>
    <n v="-82.962109043935698"/>
    <n v="42.400514939974798"/>
    <n v="65626"/>
  </r>
  <r>
    <s v="Dexter Ave &amp; Cortland St"/>
    <n v="48206"/>
    <s v="TS    "/>
    <x v="3"/>
    <s v="TRF STOP"/>
    <x v="64463"/>
    <x v="25"/>
    <s v="104A"/>
    <s v="Yes"/>
    <n v="0"/>
    <s v="Russell Woods"/>
    <n v="261635309003000"/>
    <x v="0"/>
    <n v="-83.126747625213994"/>
    <n v="42.383611897805899"/>
    <n v="65627"/>
  </r>
  <r>
    <s v="Circle Dr &amp; Archdale St"/>
    <n v="48235"/>
    <s v="TS    "/>
    <x v="3"/>
    <s v="TRF STOP"/>
    <x v="64464"/>
    <x v="25"/>
    <s v="0804"/>
    <s v="Yes"/>
    <n v="0"/>
    <s v="Greenfield"/>
    <n v="261635401001008"/>
    <x v="6"/>
    <n v="-83.217328695776601"/>
    <n v="42.444068851180702"/>
    <n v="65628"/>
  </r>
  <r>
    <s v="Dexter Ave &amp; Atkinson St"/>
    <n v="48206"/>
    <s v="SA    "/>
    <x v="2"/>
    <s v="SPCL ATT"/>
    <x v="64465"/>
    <x v="25"/>
    <s v="104B"/>
    <s v="Yes"/>
    <n v="0"/>
    <s v="Nardin Park"/>
    <n v="261635309002018"/>
    <x v="3"/>
    <n v="-83.118057839723804"/>
    <n v="42.370783047986002"/>
    <n v="65629"/>
  </r>
  <r>
    <s v="Cardoni St &amp; E 7 Mile Rd"/>
    <n v="48203"/>
    <s v="SA    "/>
    <x v="2"/>
    <s v="SPCL ATT"/>
    <x v="64466"/>
    <x v="25"/>
    <s v="1106"/>
    <s v="Yes"/>
    <n v="0"/>
    <s v="Hawthorne Park"/>
    <n v="261635073002002"/>
    <x v="2"/>
    <n v="-83.091440063887802"/>
    <n v="42.432609468299098"/>
    <n v="65630"/>
  </r>
  <r>
    <s v="Kentfield St &amp; Midland St"/>
    <n v="48223"/>
    <s v="TS    "/>
    <x v="3"/>
    <s v="TRF STOP"/>
    <x v="64467"/>
    <x v="25"/>
    <s v="810B"/>
    <s v="Yes"/>
    <n v="0"/>
    <s v="Brightmoor"/>
    <n v="261635434001012"/>
    <x v="4"/>
    <n v="-83.240729581275005"/>
    <n v="42.404241149374798"/>
    <n v="65631"/>
  </r>
  <r>
    <s v="E 7 Mile Rd &amp; Orleans St"/>
    <n v="48203"/>
    <s v="SA    "/>
    <x v="2"/>
    <s v="SPCL ATT"/>
    <x v="64468"/>
    <x v="25"/>
    <s v="1106"/>
    <s v="Yes"/>
    <n v="0"/>
    <s v="Hawthorne Park"/>
    <n v="261635073001003"/>
    <x v="2"/>
    <n v="-83.085332913300206"/>
    <n v="42.432829974182901"/>
    <n v="65632"/>
  </r>
  <r>
    <s v="N I 75 Service Drive &amp; E State Fair St"/>
    <n v="0"/>
    <s v="TS    "/>
    <x v="3"/>
    <s v="TRF STOP"/>
    <x v="64469"/>
    <x v="25"/>
    <s v="1101"/>
    <s v="Yes"/>
    <n v="0"/>
    <s v="Nolan"/>
    <n v="261635074002012"/>
    <x v="2"/>
    <n v="-83.094452672923396"/>
    <n v="42.439774003600697"/>
    <n v="65633"/>
  </r>
  <r>
    <s v="Ward St &amp; W McNichols Rd"/>
    <n v="48235"/>
    <s v="TS    "/>
    <x v="3"/>
    <s v="TRF STOP"/>
    <x v="64470"/>
    <x v="25"/>
    <s v="1210"/>
    <s v="Yes"/>
    <n v="0"/>
    <s v="Harmony Village"/>
    <n v="261635369003006"/>
    <x v="6"/>
    <n v="-83.174938873876101"/>
    <n v="42.416632129636497"/>
    <n v="65634"/>
  </r>
  <r>
    <s v="Lenore Ave &amp; Grove St"/>
    <n v="48219"/>
    <s v="TS    "/>
    <x v="3"/>
    <s v="TRF STOP"/>
    <x v="64471"/>
    <x v="25"/>
    <s v="0809"/>
    <s v="Yes"/>
    <n v="0"/>
    <s v="South of Six"/>
    <n v="261635443003003"/>
    <x v="4"/>
    <n v="-83.280883753820405"/>
    <n v="42.411940949380998"/>
    <n v="65635"/>
  </r>
  <r>
    <s v="E Lafayette St &amp; Beaubien St"/>
    <n v="48226"/>
    <s v="935030"/>
    <x v="7"/>
    <s v="REMARKS "/>
    <x v="64472"/>
    <x v="25"/>
    <s v="0312"/>
    <s v="Yes"/>
    <n v="0"/>
    <s v="Greektown"/>
    <n v="261635172001031"/>
    <x v="0"/>
    <n v="-83.042000003690006"/>
    <n v="42.334005683867701"/>
    <n v="65636"/>
  </r>
  <r>
    <s v="Dequindre St &amp; E 7 Mile Rd"/>
    <n v="48234"/>
    <s v="SA    "/>
    <x v="2"/>
    <s v="SPCL ATT"/>
    <x v="64473"/>
    <x v="25"/>
    <s v="112A"/>
    <s v="Yes"/>
    <n v="0"/>
    <s v="Nolan"/>
    <n v="261635074001005"/>
    <x v="2"/>
    <n v="-83.082898867501598"/>
    <n v="42.432909648537802"/>
    <n v="65637"/>
  </r>
  <r>
    <s v="Seyburn St &amp; E Jefferson Ave"/>
    <n v="48214"/>
    <s v="361040"/>
    <x v="85"/>
    <s v="LARCREPT"/>
    <x v="64474"/>
    <x v="25"/>
    <s v="0711"/>
    <s v="Yes"/>
    <n v="0"/>
    <s v="West Village"/>
    <n v="261635153001014"/>
    <x v="0"/>
    <n v="-82.996765664370898"/>
    <n v="42.350193315074797"/>
    <n v="65638"/>
  </r>
  <r>
    <s v="N M 10 Service Drive &amp; W Grand Blvd"/>
    <n v="48202"/>
    <s v="W4807 "/>
    <x v="4"/>
    <s v="STRTSHFT"/>
    <x v="64475"/>
    <x v="25"/>
    <s v="0303"/>
    <s v="Yes"/>
    <n v="0"/>
    <s v="New Center"/>
    <n v="261635339003014"/>
    <x v="0"/>
    <n v="-83.081518299992695"/>
    <n v="42.367312568488003"/>
    <n v="65639"/>
  </r>
  <r>
    <s v="Anglin St &amp; E 7 Mile Rd"/>
    <n v="48234"/>
    <s v="SA    "/>
    <x v="2"/>
    <s v="SPCL ATT"/>
    <x v="64476"/>
    <x v="25"/>
    <s v="117A"/>
    <s v="Yes"/>
    <n v="0"/>
    <s v="Northeast Central District"/>
    <n v="261635071001002"/>
    <x v="2"/>
    <n v="-83.0749991594828"/>
    <n v="42.432925653876602"/>
    <n v="65640"/>
  </r>
  <r>
    <s v="Anglin St &amp; E 7 Mile Rd"/>
    <n v="48234"/>
    <s v="SA    "/>
    <x v="2"/>
    <s v="SPCL ATT"/>
    <x v="64477"/>
    <x v="25"/>
    <s v="112A"/>
    <s v="Yes"/>
    <n v="0"/>
    <s v="Nolan"/>
    <n v="261635074001009"/>
    <x v="2"/>
    <n v="-83.0749991594828"/>
    <n v="42.432925653876602"/>
    <n v="65641"/>
  </r>
  <r>
    <s v="Kensington Ave &amp; Harper Ave"/>
    <n v="48224"/>
    <s v="SA    "/>
    <x v="2"/>
    <s v="SPCL ATT"/>
    <x v="64478"/>
    <x v="25"/>
    <s v="54B "/>
    <s v="Yes"/>
    <n v="0"/>
    <s v="East English Village"/>
    <n v="261635014004021"/>
    <x v="5"/>
    <n v="-82.9412517082215"/>
    <n v="42.413308378417398"/>
    <n v="65642"/>
  </r>
  <r>
    <s v="Scotten St &amp; W Warren Ave"/>
    <n v="48210"/>
    <s v="825030"/>
    <x v="14"/>
    <s v="DISTURB "/>
    <x v="64479"/>
    <x v="25"/>
    <s v="1009"/>
    <s v="No"/>
    <n v="9.3000000000000007"/>
    <s v="Chadsey Condon"/>
    <n v="261635254003004"/>
    <x v="1"/>
    <n v="-83.111064166530497"/>
    <n v="42.344745205213002"/>
    <n v="65643"/>
  </r>
  <r>
    <s v="Mansfield St &amp; W Chicago St"/>
    <n v="48227"/>
    <s v="862020"/>
    <x v="36"/>
    <s v="VICANML "/>
    <x v="64480"/>
    <x v="25"/>
    <s v="68A "/>
    <s v="No"/>
    <n v="27"/>
    <s v="Joy Community"/>
    <n v="261635452002004"/>
    <x v="3"/>
    <n v="-83.203298513802395"/>
    <n v="42.3652905722236"/>
    <n v="65644"/>
  </r>
  <r>
    <s v="W Warren Ave &amp; Saint Marys St"/>
    <n v="48228"/>
    <s v="SA    "/>
    <x v="2"/>
    <s v="SPCL ATT"/>
    <x v="64481"/>
    <x v="25"/>
    <s v="611B"/>
    <s v="Yes"/>
    <n v="0"/>
    <s v="Warren Ave Community"/>
    <n v="261635455006007"/>
    <x v="3"/>
    <n v="-83.203646036061699"/>
    <n v="42.343578130018003"/>
    <n v="65645"/>
  </r>
  <r>
    <s v="Anglin St &amp; E 7 Mile Rd"/>
    <n v="48234"/>
    <s v="SA    "/>
    <x v="2"/>
    <s v="SPCL ATT"/>
    <x v="64482"/>
    <x v="25"/>
    <s v="112A"/>
    <s v="Yes"/>
    <n v="0"/>
    <s v="Nolan"/>
    <n v="261635074001009"/>
    <x v="2"/>
    <n v="-83.0749991594828"/>
    <n v="42.432925653876602"/>
    <n v="65646"/>
  </r>
  <r>
    <s v="Livernois Ave &amp; Elmhurst St"/>
    <n v="48204"/>
    <s v="W4807 "/>
    <x v="4"/>
    <s v="STRTSHFT"/>
    <x v="64483"/>
    <x v="25"/>
    <s v="104A"/>
    <s v="Yes"/>
    <n v="0"/>
    <s v="Nardin Park"/>
    <n v="261635308002000"/>
    <x v="3"/>
    <n v="-83.138991715800401"/>
    <n v="42.376148284224797"/>
    <n v="65647"/>
  </r>
  <r>
    <s v="Faust Ave &amp; Plymouth Rd"/>
    <n v="48228"/>
    <s v="TS    "/>
    <x v="3"/>
    <s v="TRF STOP"/>
    <x v="64484"/>
    <x v="25"/>
    <s v="64C "/>
    <s v="Yes"/>
    <n v="0"/>
    <s v="Southfield Plymouth"/>
    <n v="261635469001025"/>
    <x v="3"/>
    <n v="-83.221670233253406"/>
    <n v="42.372164747092498"/>
    <n v="65648"/>
  </r>
  <r>
    <s v="Vassar Ave &amp; Lauder St"/>
    <n v="48235"/>
    <s v="374030"/>
    <x v="66"/>
    <s v="RECAUTO "/>
    <x v="64485"/>
    <x v="25"/>
    <s v="1206"/>
    <s v="No"/>
    <n v="112.4"/>
    <s v="Seven Mile Lodge"/>
    <n v="261635397001017"/>
    <x v="6"/>
    <n v="-83.192572155067197"/>
    <n v="42.434266909331697"/>
    <n v="65649"/>
  </r>
  <r>
    <s v="E Jefferson Ave &amp; Conner St"/>
    <n v="48215"/>
    <s v="TS    "/>
    <x v="3"/>
    <s v="TRF STOP"/>
    <x v="64486"/>
    <x v="25"/>
    <s v="0509"/>
    <s v="Yes"/>
    <n v="0"/>
    <s v="Jefferson Chalmers"/>
    <n v="261635137002008"/>
    <x v="5"/>
    <n v="-82.958909680669805"/>
    <n v="42.370008944069099"/>
    <n v="65650"/>
  </r>
  <r>
    <s v="Eaton St &amp; W Outer Dr"/>
    <n v="48223"/>
    <s v="TS    "/>
    <x v="3"/>
    <s v="TRF STOP"/>
    <x v="64487"/>
    <x v="25"/>
    <s v="0602"/>
    <s v="Yes"/>
    <n v="0"/>
    <s v="Brightmoor"/>
    <n v="261635436001009"/>
    <x v="4"/>
    <n v="-83.256512599287007"/>
    <n v="42.395417923460897"/>
    <n v="65651"/>
  </r>
  <r>
    <s v="Infantry St &amp; W Vernor Hwy"/>
    <n v="48209"/>
    <s v="SA    "/>
    <x v="2"/>
    <s v="SPCL ATT"/>
    <x v="64488"/>
    <x v="25"/>
    <s v="49B "/>
    <s v="Yes"/>
    <n v="0"/>
    <s v="Central Southwest"/>
    <n v="261635238002001"/>
    <x v="1"/>
    <n v="-83.111464767051899"/>
    <n v="42.315578389643697"/>
    <n v="65652"/>
  </r>
  <r>
    <s v="8 Mile Rd &amp; Ralston St"/>
    <n v="48203"/>
    <s v="381030"/>
    <x v="16"/>
    <s v="MDPIP   "/>
    <x v="64489"/>
    <x v="25"/>
    <s v="1205"/>
    <s v="Yes"/>
    <n v="0"/>
    <s v=""/>
    <n v="261635080002000"/>
    <x v="6"/>
    <n v="-83.117484212590597"/>
    <n v="42.4466019791112"/>
    <n v="65653"/>
  </r>
  <r>
    <s v="Livernois Ave &amp; Elmhurst St"/>
    <n v="48204"/>
    <s v="W4807 "/>
    <x v="4"/>
    <s v="STRTSHFT"/>
    <x v="64490"/>
    <x v="25"/>
    <s v="104A"/>
    <s v="Yes"/>
    <n v="0"/>
    <s v="Nardin Park"/>
    <n v="261635308002000"/>
    <x v="3"/>
    <n v="-83.138991715800401"/>
    <n v="42.376148284224797"/>
    <n v="65654"/>
  </r>
  <r>
    <s v="Kendall St &amp; Burt Rd"/>
    <n v="48223"/>
    <s v="TS    "/>
    <x v="3"/>
    <s v="TRF STOP"/>
    <x v="64491"/>
    <x v="25"/>
    <s v="0602"/>
    <s v="Yes"/>
    <n v="0"/>
    <s v="Brightmoor"/>
    <n v="261635438002013"/>
    <x v="4"/>
    <n v="-83.246692575192299"/>
    <n v="42.388472708443899"/>
    <n v="65655"/>
  </r>
  <r>
    <s v="Vaughan St &amp; Capitol St"/>
    <n v="48228"/>
    <s v="TS    "/>
    <x v="3"/>
    <s v="TRF STOP"/>
    <x v="64492"/>
    <x v="25"/>
    <s v="63B "/>
    <s v="Yes"/>
    <n v="0"/>
    <s v="Weatherby"/>
    <n v="261635464001005"/>
    <x v="3"/>
    <n v="-83.2377067776996"/>
    <n v="42.376366510691298"/>
    <n v="65656"/>
  </r>
  <r>
    <s v="Ash St &amp; Grand River Ave"/>
    <n v="48208"/>
    <s v="811020"/>
    <x v="25"/>
    <s v="ACCUNK  "/>
    <x v="64493"/>
    <x v="25"/>
    <s v="0310"/>
    <s v="Yes"/>
    <n v="0"/>
    <s v="North Corktown"/>
    <n v="261635215001013"/>
    <x v="1"/>
    <n v="-83.070084860891797"/>
    <n v="42.340946314863999"/>
    <n v="65657"/>
  </r>
  <r>
    <s v="Ludden St &amp; Mount Elliott St"/>
    <n v="48207"/>
    <s v="GL8777"/>
    <x v="14"/>
    <s v="DISTURB "/>
    <x v="64494"/>
    <x v="25"/>
    <s v="77B "/>
    <s v="No"/>
    <m/>
    <s v="McDougall-Hunt"/>
    <n v="261635168002005"/>
    <x v="0"/>
    <n v="-83.0213572950356"/>
    <n v="42.360907019630297"/>
    <n v="65658"/>
  </r>
  <r>
    <s v="Kendall St &amp; W Outer Dr"/>
    <n v="48223"/>
    <s v="TS    "/>
    <x v="3"/>
    <s v="TRF STOP"/>
    <x v="64495"/>
    <x v="25"/>
    <s v="0602"/>
    <s v="Yes"/>
    <n v="0"/>
    <s v="Brightmoor"/>
    <n v="261635438002019"/>
    <x v="4"/>
    <n v="-83.256260507505203"/>
    <n v="42.388303031835903"/>
    <n v="65659"/>
  </r>
  <r>
    <s v="Maddelein St &amp; Crusade St"/>
    <n v="48205"/>
    <s v="397010"/>
    <x v="12"/>
    <s v="DV A/B  "/>
    <x v="64496"/>
    <x v="25"/>
    <s v="0903"/>
    <s v="No"/>
    <n v="9.1"/>
    <s v="Regent Park"/>
    <n v="261635003002005"/>
    <x v="2"/>
    <n v="-82.960673975745095"/>
    <n v="42.436433220028803"/>
    <n v="65660"/>
  </r>
  <r>
    <s v="Linwood St &amp; Ford St"/>
    <n v="48238"/>
    <s v="TS    "/>
    <x v="3"/>
    <s v="TRF STOP"/>
    <x v="64497"/>
    <x v="25"/>
    <s v="103A"/>
    <s v="Yes"/>
    <n v="0"/>
    <s v="Oakman Blvd Community"/>
    <n v="261635316001009"/>
    <x v="6"/>
    <n v="-83.124028705842093"/>
    <n v="42.396007501164902"/>
    <n v="65661"/>
  </r>
  <r>
    <s v="Saint Marys St &amp; Acacia St"/>
    <n v="48227"/>
    <s v="321030"/>
    <x v="89"/>
    <s v="RAPERPT "/>
    <x v="64498"/>
    <x v="25"/>
    <s v="814B"/>
    <s v="Yes"/>
    <n v="0"/>
    <s v="Greenfield-Grand River"/>
    <n v="261635424003011"/>
    <x v="4"/>
    <n v="-83.205887913048102"/>
    <n v="42.3917110798346"/>
    <n v="65662"/>
  </r>
  <r>
    <s v="N M 10 Service Drive &amp; Pallister St"/>
    <n v="48202"/>
    <s v="331010"/>
    <x v="17"/>
    <s v="RAIP    "/>
    <x v="64499"/>
    <x v="25"/>
    <s v="0303"/>
    <s v="No"/>
    <m/>
    <s v="New Center Commons"/>
    <n v="261635339002003"/>
    <x v="0"/>
    <n v="-83.083446839288897"/>
    <n v="42.370339645296497"/>
    <n v="65663"/>
  </r>
  <r>
    <s v="Woodrow Wilson St &amp; Atkinson St"/>
    <n v="48206"/>
    <s v="395010"/>
    <x v="99"/>
    <s v="PRS WEAP"/>
    <x v="64500"/>
    <x v="25"/>
    <s v="105C"/>
    <s v="No"/>
    <n v="8.9"/>
    <s v="Historic Atkinson"/>
    <n v="261635312003029"/>
    <x v="0"/>
    <n v="-83.097161600144702"/>
    <n v="42.3783201780806"/>
    <n v="65664"/>
  </r>
  <r>
    <s v="Chapel St &amp; W McNichols Rd"/>
    <n v="48219"/>
    <s v="843020"/>
    <x v="11"/>
    <s v="UNKPROB "/>
    <x v="64501"/>
    <x v="25"/>
    <s v="86C "/>
    <s v="Yes"/>
    <n v="0"/>
    <s v="Oak Grove"/>
    <n v="261635432002002"/>
    <x v="4"/>
    <n v="-83.253855137022995"/>
    <n v="42.414670754546897"/>
    <n v="65665"/>
  </r>
  <r>
    <s v="Whittier St &amp; W I 94 Service Drive"/>
    <n v="48224"/>
    <s v="398040"/>
    <x v="147"/>
    <s v="PPOREPT "/>
    <x v="64502"/>
    <x v="25"/>
    <s v="0907"/>
    <s v="No"/>
    <m/>
    <s v="Yorkshire Woods"/>
    <n v="261635010002014"/>
    <x v="5"/>
    <n v="-82.9437617462129"/>
    <n v="42.413091423958299"/>
    <n v="65666"/>
  </r>
  <r>
    <s v="Glendale St &amp; Burt Rd"/>
    <n v="48223"/>
    <s v="TS    "/>
    <x v="3"/>
    <s v="TRF STOP"/>
    <x v="64503"/>
    <x v="25"/>
    <s v="63B "/>
    <s v="Yes"/>
    <n v="0"/>
    <s v="Brightmoor"/>
    <n v="261635439002027"/>
    <x v="4"/>
    <n v="-83.246480558078105"/>
    <n v="42.381412317404198"/>
    <n v="65667"/>
  </r>
  <r>
    <s v="Montrose St &amp; Ellis St"/>
    <n v="48228"/>
    <s v="811020"/>
    <x v="25"/>
    <s v="ACCUNK  "/>
    <x v="64504"/>
    <x v="25"/>
    <s v="68B "/>
    <s v="No"/>
    <n v="4.0999999999999996"/>
    <s v="Joy Community"/>
    <n v="261635453001006"/>
    <x v="3"/>
    <n v="-83.199215500795304"/>
    <n v="42.360511749204697"/>
    <n v="65668"/>
  </r>
  <r>
    <s v="Gratiot Ave &amp; Mack Ave"/>
    <n v="48207"/>
    <s v="TS    "/>
    <x v="3"/>
    <s v="TRF STOP"/>
    <x v="64505"/>
    <x v="25"/>
    <s v="77A "/>
    <s v="Yes"/>
    <n v="0"/>
    <s v="McDougall-Hunt"/>
    <n v="261635168002015"/>
    <x v="0"/>
    <n v="-83.027766364975193"/>
    <n v="42.359043054165099"/>
    <n v="65669"/>
  </r>
  <r>
    <s v="Gilbert St &amp; Michigan Ave"/>
    <n v="48210"/>
    <s v="SA    "/>
    <x v="2"/>
    <s v="SPCL ATT"/>
    <x v="64506"/>
    <x v="25"/>
    <s v="405B"/>
    <s v="Yes"/>
    <n v="0"/>
    <s v="Claytown"/>
    <n v="261635258002019"/>
    <x v="1"/>
    <n v="-83.122083811242206"/>
    <n v="42.331128522822503"/>
    <n v="65670"/>
  </r>
  <r>
    <s v="N M 10 Service Drive &amp; W Grand Blvd"/>
    <n v="48202"/>
    <s v="811040"/>
    <x v="0"/>
    <s v="ACCREPT "/>
    <x v="64507"/>
    <x v="25"/>
    <s v="0303"/>
    <s v="Yes"/>
    <n v="0"/>
    <s v="New Center"/>
    <n v="261635339003014"/>
    <x v="0"/>
    <n v="-83.081518299992695"/>
    <n v="42.367312568488003"/>
    <n v="65671"/>
  </r>
  <r>
    <s v="Livernois Ave &amp; Elmhurst St"/>
    <n v="48204"/>
    <s v="W4807 "/>
    <x v="4"/>
    <s v="STRTSHFT"/>
    <x v="64508"/>
    <x v="25"/>
    <s v="104A"/>
    <s v="Yes"/>
    <n v="0"/>
    <s v="Nardin Park"/>
    <n v="261635308002000"/>
    <x v="3"/>
    <n v="-83.138991715800401"/>
    <n v="42.376148284224797"/>
    <n v="65672"/>
  </r>
  <r>
    <s v="Clippert St &amp; Michigan Ave"/>
    <n v="48210"/>
    <s v="SA    "/>
    <x v="2"/>
    <s v="SPCL ATT"/>
    <x v="64509"/>
    <x v="25"/>
    <s v="405B"/>
    <s v="Yes"/>
    <n v="0"/>
    <s v="Claytown"/>
    <n v="261635258002021"/>
    <x v="1"/>
    <n v="-83.1252945608978"/>
    <n v="42.331136320136103"/>
    <n v="65673"/>
  </r>
  <r>
    <s v="E Jefferson Ave &amp; Marlborough St"/>
    <n v="48215"/>
    <s v="TS    "/>
    <x v="3"/>
    <s v="TRF STOP"/>
    <x v="64510"/>
    <x v="25"/>
    <s v="510B"/>
    <s v="Yes"/>
    <n v="0.1"/>
    <s v="Riverbend"/>
    <n v="261635129001006"/>
    <x v="5"/>
    <n v="-82.943188279816894"/>
    <n v="42.373372582543197"/>
    <n v="65674"/>
  </r>
  <r>
    <s v="S M 10 Service Drive &amp; W Kirby St"/>
    <n v="48208"/>
    <s v="374030"/>
    <x v="66"/>
    <s v="RECAUTO "/>
    <x v="64511"/>
    <x v="25"/>
    <s v="35B "/>
    <s v="No"/>
    <n v="40.700000000000003"/>
    <s v="Wayne State"/>
    <n v="261635219002001"/>
    <x v="1"/>
    <n v="-83.076818871482502"/>
    <n v="42.357679466307502"/>
    <n v="65675"/>
  </r>
  <r>
    <s v="Camden Ave &amp; Chalmers St"/>
    <n v="48213"/>
    <s v="TS    "/>
    <x v="3"/>
    <s v="TRF STOP"/>
    <x v="64512"/>
    <x v="25"/>
    <s v="910B"/>
    <s v="Yes"/>
    <n v="0"/>
    <s v="Outer Drive-Hayes"/>
    <n v="261635041003016"/>
    <x v="5"/>
    <n v="-82.966090580659596"/>
    <n v="42.407229344138202"/>
    <n v="65676"/>
  </r>
  <r>
    <s v=""/>
    <n v="0"/>
    <s v="TS    "/>
    <x v="3"/>
    <s v="TRF STOP"/>
    <x v="64513"/>
    <x v="25"/>
    <s v="    "/>
    <s v="Yes"/>
    <n v="0"/>
    <s v=""/>
    <m/>
    <x v="7"/>
    <n v="-84.132207353930795"/>
    <n v="42.082976135040802"/>
    <n v="65677"/>
  </r>
  <r>
    <s v="Livernois Ave &amp; Elmhurst St"/>
    <n v="48204"/>
    <s v="W4807 "/>
    <x v="4"/>
    <s v="STRTSHFT"/>
    <x v="64514"/>
    <x v="25"/>
    <s v="104A"/>
    <s v="Yes"/>
    <n v="0"/>
    <s v="Nardin Park"/>
    <n v="261635308002000"/>
    <x v="3"/>
    <n v="-83.138991715800401"/>
    <n v="42.376148284224797"/>
    <n v="65678"/>
  </r>
  <r>
    <s v="Van Dyke St &amp; Gratiot Ave"/>
    <n v="48213"/>
    <s v="TS    "/>
    <x v="3"/>
    <s v="TRF STOP"/>
    <x v="64515"/>
    <x v="25"/>
    <s v="75B "/>
    <s v="Yes"/>
    <n v="0"/>
    <s v="Gratiot Town/Ketterring"/>
    <n v="261635159003011"/>
    <x v="0"/>
    <n v="-83.014692605327596"/>
    <n v="42.378830979632802"/>
    <n v="65679"/>
  </r>
  <r>
    <s v="Westfield St &amp; Burt Rd"/>
    <n v="48228"/>
    <s v="825030"/>
    <x v="14"/>
    <s v="DISTURB "/>
    <x v="64516"/>
    <x v="25"/>
    <s v="66B "/>
    <s v="No"/>
    <n v="70.099999999999994"/>
    <s v="Franklin Park"/>
    <n v="261635466002006"/>
    <x v="3"/>
    <n v="-83.245842157774007"/>
    <n v="42.3627179414365"/>
    <n v="65680"/>
  </r>
  <r>
    <s v="Alter Rd &amp; Riverside Blvd"/>
    <n v="48215"/>
    <s v="SA    "/>
    <x v="2"/>
    <s v="SPCL ATT"/>
    <x v="64517"/>
    <x v="25"/>
    <s v="0512"/>
    <s v="Yes"/>
    <n v="0"/>
    <s v="Jefferson Chalmers"/>
    <n v="261635133001008"/>
    <x v="5"/>
    <n v="-82.929966684343299"/>
    <n v="42.360373320684303"/>
    <n v="65681"/>
  </r>
  <r>
    <s v="Cortland St &amp; Ewald Cir"/>
    <n v="48204"/>
    <s v="SA    "/>
    <x v="2"/>
    <s v="SPCL ATT"/>
    <x v="64518"/>
    <x v="25"/>
    <s v="104A"/>
    <s v="Yes"/>
    <n v="0"/>
    <s v="Oakman Blvd Community"/>
    <n v="261635341002006"/>
    <x v="3"/>
    <n v="-83.145104028150399"/>
    <n v="42.379186201804899"/>
    <n v="65682"/>
  </r>
  <r>
    <s v=""/>
    <n v="0"/>
    <s v="372040"/>
    <x v="37"/>
    <s v="UDAAREPT"/>
    <x v="64519"/>
    <x v="25"/>
    <s v="    "/>
    <s v="Yes"/>
    <n v="0"/>
    <s v=""/>
    <m/>
    <x v="7"/>
    <n v="-84.132207353930795"/>
    <n v="42.082976135040802"/>
    <n v="65683"/>
  </r>
  <r>
    <s v="Chapel St &amp; W McNichols Rd"/>
    <n v="48219"/>
    <s v="W4807 "/>
    <x v="4"/>
    <s v="STRTSHFT"/>
    <x v="64520"/>
    <x v="25"/>
    <s v="86C "/>
    <s v="Yes"/>
    <n v="0"/>
    <s v="Oak Grove"/>
    <n v="261635432002002"/>
    <x v="4"/>
    <n v="-83.253855137022995"/>
    <n v="42.414670754546897"/>
    <n v="65684"/>
  </r>
  <r>
    <s v="Grand River Ave &amp; Lesure St"/>
    <n v="48227"/>
    <s v="W4807 "/>
    <x v="4"/>
    <s v="STRTSHFT"/>
    <x v="64521"/>
    <x v="25"/>
    <s v="24A "/>
    <s v="Yes"/>
    <n v="0"/>
    <s v="Grand River-I96"/>
    <n v="261635372002007"/>
    <x v="3"/>
    <n v="-83.179974097750502"/>
    <n v="42.385258955105499"/>
    <n v="65685"/>
  </r>
  <r>
    <s v="W 7 Mile Rd &amp; Burlington Dr"/>
    <n v="48203"/>
    <s v="935030"/>
    <x v="7"/>
    <s v="REMARKS "/>
    <x v="64522"/>
    <x v="25"/>
    <s v="129B"/>
    <s v="Yes"/>
    <n v="0"/>
    <s v="Palmer Woods"/>
    <n v="261635383001008"/>
    <x v="6"/>
    <n v="-83.118365533214501"/>
    <n v="42.432121484270503"/>
    <n v="65686"/>
  </r>
  <r>
    <s v="Grand River Ave &amp; Lesure St"/>
    <n v="48227"/>
    <s v="W4807 "/>
    <x v="4"/>
    <s v="STRTSHFT"/>
    <x v="64523"/>
    <x v="25"/>
    <s v="24A "/>
    <s v="Yes"/>
    <n v="0"/>
    <s v="Grand River-I96"/>
    <n v="261635372002007"/>
    <x v="3"/>
    <n v="-83.179974097750502"/>
    <n v="42.385258955105499"/>
    <n v="65687"/>
  </r>
  <r>
    <s v="Grand River Ave &amp; Lesure St"/>
    <n v="48227"/>
    <s v="W4807 "/>
    <x v="4"/>
    <s v="STRTSHFT"/>
    <x v="64524"/>
    <x v="25"/>
    <s v="24A "/>
    <s v="Yes"/>
    <n v="0"/>
    <s v="Grand River-I96"/>
    <n v="261635372002007"/>
    <x v="3"/>
    <n v="-83.179974097750502"/>
    <n v="42.385258955105499"/>
    <n v="65688"/>
  </r>
  <r>
    <s v="N M 10 Service Drive &amp; W Grand Blvd"/>
    <n v="48202"/>
    <s v="W4807 "/>
    <x v="4"/>
    <s v="STRTSHFT"/>
    <x v="64525"/>
    <x v="25"/>
    <s v="0303"/>
    <s v="Yes"/>
    <n v="0"/>
    <s v="New Center"/>
    <n v="261635339003014"/>
    <x v="0"/>
    <n v="-83.081518299992695"/>
    <n v="42.367312568488003"/>
    <n v="65689"/>
  </r>
  <r>
    <s v="Chapel St &amp; W McNichols Rd"/>
    <n v="48219"/>
    <s v="W4807 "/>
    <x v="4"/>
    <s v="STRTSHFT"/>
    <x v="64526"/>
    <x v="25"/>
    <s v="86C "/>
    <s v="Yes"/>
    <n v="0"/>
    <s v="Oak Grove"/>
    <n v="261635432002002"/>
    <x v="4"/>
    <n v="-83.253855137022995"/>
    <n v="42.414670754546897"/>
    <n v="65690"/>
  </r>
  <r>
    <s v="Kercheval St &amp; Hurlbut St"/>
    <n v="48214"/>
    <s v="347020"/>
    <x v="31"/>
    <s v="AB IP/JH"/>
    <x v="64527"/>
    <x v="25"/>
    <s v="0508"/>
    <s v="No"/>
    <n v="37.9"/>
    <s v="East Village"/>
    <n v="261635136002002"/>
    <x v="0"/>
    <n v="-82.983228670839395"/>
    <n v="42.365012859572502"/>
    <n v="65691"/>
  </r>
  <r>
    <s v="Schoolcraft St &amp; Kentfield St"/>
    <n v="48223"/>
    <s v="TS    "/>
    <x v="3"/>
    <s v="TRF STOP"/>
    <x v="64528"/>
    <x v="25"/>
    <s v="63B "/>
    <s v="Yes"/>
    <n v="0"/>
    <s v="Brightmoor"/>
    <n v="261635437001009"/>
    <x v="4"/>
    <n v="-83.239996121497697"/>
    <n v="42.3861990159727"/>
    <n v="65692"/>
  </r>
  <r>
    <s v="Schaefer Hwy &amp; Grand River Ave"/>
    <n v="48227"/>
    <s v="W4807 "/>
    <x v="4"/>
    <s v="STRTSHFT"/>
    <x v="64529"/>
    <x v="25"/>
    <s v="24A "/>
    <s v="Yes"/>
    <n v="0"/>
    <s v="Grand River-I96"/>
    <n v="261635372002007"/>
    <x v="3"/>
    <n v="-83.178417285028203"/>
    <n v="42.384622669971101"/>
    <n v="65693"/>
  </r>
  <r>
    <s v="Tuxedo St &amp; Monica St"/>
    <n v="48204"/>
    <s v="825030"/>
    <x v="14"/>
    <s v="DISTURB "/>
    <x v="64530"/>
    <x v="25"/>
    <s v="104A"/>
    <s v="No"/>
    <n v="11.4"/>
    <s v="Oakman Blvd Community"/>
    <n v="261635341003001"/>
    <x v="3"/>
    <n v="-83.141621388667602"/>
    <n v="42.375197949925202"/>
    <n v="65694"/>
  </r>
  <r>
    <s v="Diversey &amp; Greenfield"/>
    <n v="48126"/>
    <s v="TS    "/>
    <x v="3"/>
    <s v="TRF STOP"/>
    <x v="64531"/>
    <x v="25"/>
    <s v="611B"/>
    <s v="Yes"/>
    <n v="0"/>
    <s v="Warren Ave Community"/>
    <n v="261635455001001"/>
    <x v="3"/>
    <n v="-83.196492793321696"/>
    <n v="42.348429226136403"/>
    <n v="65695"/>
  </r>
  <r>
    <s v="Rosa Parks Blvd &amp; Clairmount St"/>
    <n v="48206"/>
    <s v="811010"/>
    <x v="56"/>
    <s v="ACCINJ  "/>
    <x v="64532"/>
    <x v="25"/>
    <s v="105C"/>
    <s v="No"/>
    <n v="6.7"/>
    <s v="North LaSalle"/>
    <n v="261635331001000"/>
    <x v="0"/>
    <n v="-83.099317402291405"/>
    <n v="42.376448859072397"/>
    <n v="65696"/>
  </r>
  <r>
    <s v="Scott St &amp; Chene St"/>
    <n v="48207"/>
    <s v="W4807 "/>
    <x v="4"/>
    <s v="STRTSHFT"/>
    <x v="64533"/>
    <x v="25"/>
    <s v="76B "/>
    <s v="Yes"/>
    <n v="0"/>
    <s v="Eastern Market"/>
    <n v="261635188002036"/>
    <x v="0"/>
    <n v="-83.033824621756594"/>
    <n v="42.355185523644003"/>
    <n v="65697"/>
  </r>
  <r>
    <s v="Scott St &amp; Chene St"/>
    <n v="48207"/>
    <s v="W4807 "/>
    <x v="4"/>
    <s v="STRTSHFT"/>
    <x v="64533"/>
    <x v="25"/>
    <s v="76B "/>
    <s v="Yes"/>
    <n v="0"/>
    <s v="Eastern Market"/>
    <n v="261635188002036"/>
    <x v="0"/>
    <n v="-83.033824621756594"/>
    <n v="42.355185523644003"/>
    <n v="65698"/>
  </r>
  <r>
    <s v="Maplelawn St &amp; Griggs St"/>
    <n v="48204"/>
    <s v="352540"/>
    <x v="110"/>
    <s v="HI2RPT  "/>
    <x v="64534"/>
    <x v="25"/>
    <s v="28B "/>
    <s v="No"/>
    <m/>
    <s v="Barton-McFarland"/>
    <n v="261635344001013"/>
    <x v="3"/>
    <n v="-83.161774135022696"/>
    <n v="42.3697511802322"/>
    <n v="65699"/>
  </r>
  <r>
    <s v="Anderdon Ave &amp; Goethe St"/>
    <n v="48215"/>
    <s v="W4807 "/>
    <x v="4"/>
    <s v="STRTSHFT"/>
    <x v="64535"/>
    <x v="25"/>
    <s v="0509"/>
    <s v="Yes"/>
    <n v="0"/>
    <s v="Riverbend"/>
    <n v="261635126004009"/>
    <x v="5"/>
    <n v="-82.964617622102395"/>
    <n v="42.380633097098602"/>
    <n v="65700"/>
  </r>
  <r>
    <s v="Scott St &amp; Chene St"/>
    <n v="48207"/>
    <s v="W4807 "/>
    <x v="4"/>
    <s v="STRTSHFT"/>
    <x v="64536"/>
    <x v="25"/>
    <s v="76B "/>
    <s v="Yes"/>
    <n v="0"/>
    <s v="Eastern Market"/>
    <n v="261635188002036"/>
    <x v="0"/>
    <n v="-83.033824621756594"/>
    <n v="42.355185523644003"/>
    <n v="65701"/>
  </r>
  <r>
    <s v="Livernois Ave &amp; Elmhurst St"/>
    <n v="48204"/>
    <s v="W4807 "/>
    <x v="4"/>
    <s v="STRTSHFT"/>
    <x v="64537"/>
    <x v="25"/>
    <s v="104A"/>
    <s v="Yes"/>
    <n v="0"/>
    <s v="Nardin Park"/>
    <n v="261635308002000"/>
    <x v="3"/>
    <n v="-83.138991715800401"/>
    <n v="42.376148284224797"/>
    <n v="65702"/>
  </r>
  <r>
    <s v="Bloom St &amp; Emery St"/>
    <n v="48234"/>
    <s v="844030"/>
    <x v="90"/>
    <s v="MISSRPT "/>
    <x v="64538"/>
    <x v="25"/>
    <s v="113B"/>
    <s v="No"/>
    <n v="101.1"/>
    <s v="Farwell"/>
    <n v="261635066002008"/>
    <x v="2"/>
    <n v="-83.049221443195194"/>
    <n v="42.435983980945501"/>
    <n v="65703"/>
  </r>
  <r>
    <s v="Livernois Ave &amp; Elmhurst St"/>
    <n v="48204"/>
    <s v="W4807 "/>
    <x v="4"/>
    <s v="STRTSHFT"/>
    <x v="64539"/>
    <x v="25"/>
    <s v="104A"/>
    <s v="Yes"/>
    <n v="0"/>
    <s v="Nardin Park"/>
    <n v="261635308002000"/>
    <x v="3"/>
    <n v="-83.138991715800401"/>
    <n v="42.376148284224797"/>
    <n v="65704"/>
  </r>
  <r>
    <s v="N M 10 Service Drive &amp; Pallister St"/>
    <n v="48202"/>
    <s v="331010"/>
    <x v="17"/>
    <s v="RAIP    "/>
    <x v="64540"/>
    <x v="25"/>
    <s v="0303"/>
    <s v="No"/>
    <n v="2.2000000000000002"/>
    <s v="New Center Commons"/>
    <n v="261635339002003"/>
    <x v="0"/>
    <n v="-83.083446839288897"/>
    <n v="42.370339645296497"/>
    <n v="65705"/>
  </r>
  <r>
    <s v="Livernois Ave &amp; Elmhurst St"/>
    <n v="48204"/>
    <s v="W4807 "/>
    <x v="4"/>
    <s v="STRTSHFT"/>
    <x v="64541"/>
    <x v="25"/>
    <s v="104A"/>
    <s v="Yes"/>
    <n v="0"/>
    <s v="Nardin Park"/>
    <n v="261635308002000"/>
    <x v="3"/>
    <n v="-83.138991715800401"/>
    <n v="42.376148284224797"/>
    <n v="65706"/>
  </r>
  <r>
    <s v="N M 10 Service Drive &amp; W Grand Blvd"/>
    <n v="48202"/>
    <s v="W4807 "/>
    <x v="4"/>
    <s v="STRTSHFT"/>
    <x v="64542"/>
    <x v="25"/>
    <s v="0303"/>
    <s v="Yes"/>
    <n v="0"/>
    <s v="New Center"/>
    <n v="261635339003014"/>
    <x v="0"/>
    <n v="-83.081518299992695"/>
    <n v="42.367312568488003"/>
    <n v="65707"/>
  </r>
  <r>
    <s v="Scott St &amp; Chene St"/>
    <n v="48207"/>
    <s v="W4807 "/>
    <x v="4"/>
    <s v="STRTSHFT"/>
    <x v="64543"/>
    <x v="25"/>
    <s v="76B "/>
    <s v="Yes"/>
    <n v="0"/>
    <s v="Eastern Market"/>
    <n v="261635188002036"/>
    <x v="0"/>
    <n v="-83.033824621756594"/>
    <n v="42.355185523644003"/>
    <n v="65708"/>
  </r>
  <r>
    <s v="Dexter Ave &amp; Atkinson St"/>
    <n v="48206"/>
    <s v="SA    "/>
    <x v="2"/>
    <s v="SPCL ATT"/>
    <x v="64544"/>
    <x v="25"/>
    <s v="104B"/>
    <s v="Yes"/>
    <n v="0"/>
    <s v="Nardin Park"/>
    <n v="261635309002018"/>
    <x v="3"/>
    <n v="-83.118057839723804"/>
    <n v="42.370783047986002"/>
    <n v="65709"/>
  </r>
  <r>
    <s v=""/>
    <n v="0"/>
    <s v="TS    "/>
    <x v="3"/>
    <s v="TRF STOP"/>
    <x v="64545"/>
    <x v="25"/>
    <s v="    "/>
    <s v="Yes"/>
    <n v="0"/>
    <s v=""/>
    <m/>
    <x v="7"/>
    <n v="-84.132207353930795"/>
    <n v="42.082976135040802"/>
    <n v="65710"/>
  </r>
  <r>
    <s v="W Kirby St &amp; Woodward Ave"/>
    <n v="48202"/>
    <s v="814035"/>
    <x v="87"/>
    <s v="PARK    "/>
    <x v="64546"/>
    <x v="25"/>
    <s v="36B "/>
    <s v="Yes"/>
    <n v="0"/>
    <s v="Cultural Center"/>
    <n v="261635180001013"/>
    <x v="0"/>
    <n v="-83.066289114775699"/>
    <n v="42.359801763133902"/>
    <n v="65711"/>
  </r>
  <r>
    <s v="N M 10 Service Drive &amp; W Grand Blvd"/>
    <n v="48202"/>
    <s v="W4807 "/>
    <x v="4"/>
    <s v="STRTSHFT"/>
    <x v="64547"/>
    <x v="25"/>
    <s v="0303"/>
    <s v="Yes"/>
    <n v="0"/>
    <s v="New Center"/>
    <n v="261635339003014"/>
    <x v="0"/>
    <n v="-83.081518299992695"/>
    <n v="42.367312568488003"/>
    <n v="65712"/>
  </r>
  <r>
    <s v="Oakfield St &amp; Margareta St"/>
    <n v="48235"/>
    <s v="851010"/>
    <x v="91"/>
    <s v="ENTRY   "/>
    <x v="64548"/>
    <x v="25"/>
    <s v="88A "/>
    <s v="No"/>
    <n v="9.4"/>
    <s v="College Park"/>
    <n v="261635403005014"/>
    <x v="6"/>
    <n v="-83.214891692470403"/>
    <n v="42.426507901301598"/>
    <n v="65713"/>
  </r>
  <r>
    <s v="Livernois Ave &amp; Elmhurst St"/>
    <n v="48204"/>
    <s v="W4807 "/>
    <x v="4"/>
    <s v="STRTSHFT"/>
    <x v="64549"/>
    <x v="25"/>
    <s v="104A"/>
    <s v="Yes"/>
    <n v="0"/>
    <s v="Nardin Park"/>
    <n v="261635308002000"/>
    <x v="3"/>
    <n v="-83.138991715800401"/>
    <n v="42.376148284224797"/>
    <n v="65714"/>
  </r>
  <r>
    <s v="W 7 Mile Rd &amp; Stahelin Ave"/>
    <n v="48219"/>
    <s v="827010"/>
    <x v="77"/>
    <s v="DDOT    "/>
    <x v="64550"/>
    <x v="25"/>
    <s v="83B "/>
    <s v="Yes"/>
    <n v="9.3000000000000007"/>
    <s v="Evergreen-Outer Drive"/>
    <n v="261635405004009"/>
    <x v="4"/>
    <n v="-83.227604689580701"/>
    <n v="42.429874891482001"/>
    <n v="65715"/>
  </r>
  <r>
    <s v="N M 10 Service Drive &amp; W Grand Blvd"/>
    <n v="48202"/>
    <s v="W4807 "/>
    <x v="4"/>
    <s v="STRTSHFT"/>
    <x v="64551"/>
    <x v="25"/>
    <s v="0303"/>
    <s v="Yes"/>
    <n v="0"/>
    <s v="New Center"/>
    <n v="261635339003014"/>
    <x v="0"/>
    <n v="-83.081518299992695"/>
    <n v="42.367312568488003"/>
    <n v="65716"/>
  </r>
  <r>
    <s v="W/E Schoolcraft Crossover &amp; Schoolcraft St"/>
    <n v="48223"/>
    <s v="TS    "/>
    <x v="3"/>
    <s v="TRF STOP"/>
    <x v="64552"/>
    <x v="25"/>
    <s v="0602"/>
    <s v="Yes"/>
    <n v="0"/>
    <s v="Brightmoor"/>
    <n v="261635438002028"/>
    <x v="4"/>
    <n v="-83.255894538918199"/>
    <n v="42.385948270319503"/>
    <n v="65717"/>
  </r>
  <r>
    <s v="Anderdon Ave &amp; Goethe St"/>
    <n v="48215"/>
    <s v="W4807 "/>
    <x v="4"/>
    <s v="STRTSHFT"/>
    <x v="64553"/>
    <x v="25"/>
    <s v="0509"/>
    <s v="Yes"/>
    <n v="0"/>
    <s v="Riverbend"/>
    <n v="261635126004009"/>
    <x v="5"/>
    <n v="-82.964617622102395"/>
    <n v="42.380633097098602"/>
    <n v="65718"/>
  </r>
  <r>
    <s v="W Warren Ave &amp; Commonwealth St"/>
    <n v="48208"/>
    <s v="SA    "/>
    <x v="2"/>
    <s v="SPCL ATT"/>
    <x v="64554"/>
    <x v="25"/>
    <s v="35B "/>
    <s v="Yes"/>
    <n v="0"/>
    <s v="Woodbridge"/>
    <n v="261635219003020"/>
    <x v="1"/>
    <n v="-83.079951207468497"/>
    <n v="42.351708368066802"/>
    <n v="65719"/>
  </r>
  <r>
    <s v="Mound Rd &amp; 8 Mile Rd"/>
    <n v="48234"/>
    <s v="843030"/>
    <x v="8"/>
    <s v="INVPERS "/>
    <x v="64555"/>
    <x v="25"/>
    <s v="114A"/>
    <s v="No"/>
    <m/>
    <s v=""/>
    <n v="260999822001024"/>
    <x v="2"/>
    <n v="-83.044286742247706"/>
    <n v="42.4477734544162"/>
    <n v="65720"/>
  </r>
  <r>
    <s v="Horatio St &amp; 33rd St"/>
    <n v="48210"/>
    <s v="TS    "/>
    <x v="3"/>
    <s v="TRF STOP"/>
    <x v="64556"/>
    <x v="25"/>
    <s v="403B"/>
    <s v="Yes"/>
    <n v="0"/>
    <s v="Chadsey Condon"/>
    <n v="261635254002010"/>
    <x v="1"/>
    <n v="-83.115979547853001"/>
    <n v="42.338591003354303"/>
    <n v="65721"/>
  </r>
  <r>
    <s v="Strathmoor St &amp; Plymouth Rd"/>
    <n v="48227"/>
    <s v="GL8738"/>
    <x v="6"/>
    <s v="WEAPON  "/>
    <x v="64557"/>
    <x v="25"/>
    <s v="0207"/>
    <s v="No"/>
    <n v="10.5"/>
    <s v="Plymouth-Hubbell"/>
    <n v="261635353001003"/>
    <x v="3"/>
    <n v="-83.186533784734806"/>
    <n v="42.3728669290524"/>
    <n v="65722"/>
  </r>
  <r>
    <s v="Anderdon Ave &amp; Goethe St"/>
    <n v="48215"/>
    <s v="W4807 "/>
    <x v="4"/>
    <s v="STRTSHFT"/>
    <x v="64558"/>
    <x v="25"/>
    <s v="0509"/>
    <s v="Yes"/>
    <n v="0"/>
    <s v="Riverbend"/>
    <n v="261635126004009"/>
    <x v="5"/>
    <n v="-82.964617622102395"/>
    <n v="42.380633097098602"/>
    <n v="65723"/>
  </r>
  <r>
    <s v="Canton St &amp; Gratiot Ave"/>
    <n v="48207"/>
    <s v="TS    "/>
    <x v="3"/>
    <s v="TRF STOP"/>
    <x v="64559"/>
    <x v="25"/>
    <s v="74B "/>
    <s v="Yes"/>
    <n v="0"/>
    <s v="Gratiot-Grand"/>
    <n v="261635162001002"/>
    <x v="0"/>
    <n v="-83.020120526803694"/>
    <n v="42.370634236081202"/>
    <n v="65724"/>
  </r>
  <r>
    <s v="E Hildale St &amp; Concord St"/>
    <n v="48234"/>
    <s v="374030"/>
    <x v="66"/>
    <s v="RECAUTO "/>
    <x v="64560"/>
    <x v="25"/>
    <s v="119B"/>
    <s v="No"/>
    <n v="94"/>
    <s v="Grant"/>
    <n v="261635063002013"/>
    <x v="2"/>
    <n v="-83.032663539962002"/>
    <n v="42.430183592723601"/>
    <n v="65725"/>
  </r>
  <r>
    <s v="E Nevada St &amp; Fenelon St"/>
    <n v="48234"/>
    <s v="SA    "/>
    <x v="2"/>
    <s v="SPCL ATT"/>
    <x v="64561"/>
    <x v="25"/>
    <s v="118A"/>
    <s v="Yes"/>
    <n v="0"/>
    <s v="Krainz Woods"/>
    <n v="261635065003012"/>
    <x v="2"/>
    <n v="-83.053029488540901"/>
    <n v="42.426098885818298"/>
    <n v="65726"/>
  </r>
  <r>
    <s v="Oakman Blvd &amp; Rosa Parks Blvd"/>
    <n v="48238"/>
    <s v="825030"/>
    <x v="14"/>
    <s v="DISTURB "/>
    <x v="64562"/>
    <x v="25"/>
    <s v="103B"/>
    <s v="No"/>
    <n v="47.5"/>
    <s v="Oakman Blvd Community"/>
    <n v="261635317002018"/>
    <x v="6"/>
    <n v="-83.116630096658994"/>
    <n v="42.401269385486302"/>
    <n v="65727"/>
  </r>
  <r>
    <s v=""/>
    <n v="0"/>
    <s v="TS    "/>
    <x v="3"/>
    <s v="TRF STOP"/>
    <x v="64563"/>
    <x v="25"/>
    <s v="    "/>
    <s v="Yes"/>
    <n v="0"/>
    <s v=""/>
    <m/>
    <x v="7"/>
    <n v="-84.132207353930795"/>
    <n v="42.082976135040802"/>
    <n v="65728"/>
  </r>
  <r>
    <s v="N M 10 Service Drive &amp; W Grand Blvd"/>
    <n v="48202"/>
    <s v="W4807 "/>
    <x v="4"/>
    <s v="STRTSHFT"/>
    <x v="64564"/>
    <x v="25"/>
    <s v="0303"/>
    <s v="Yes"/>
    <n v="0.2"/>
    <s v="New Center"/>
    <n v="261635339003014"/>
    <x v="0"/>
    <n v="-83.081518299992695"/>
    <n v="42.367312568488003"/>
    <n v="65729"/>
  </r>
  <r>
    <s v="Bentler St &amp; W McNichols Rd"/>
    <n v="48219"/>
    <s v="TS    "/>
    <x v="3"/>
    <s v="TRF STOP"/>
    <x v="64565"/>
    <x v="25"/>
    <s v="86C "/>
    <s v="Yes"/>
    <n v="0.2"/>
    <s v="Holcomb Community"/>
    <n v="261635432001017"/>
    <x v="4"/>
    <n v="-83.252681982590602"/>
    <n v="42.414833455503199"/>
    <n v="65730"/>
  </r>
  <r>
    <s v="W 7 Mile Rd &amp; Burlington Dr"/>
    <n v="48203"/>
    <s v="W4807 "/>
    <x v="4"/>
    <s v="STRTSHFT"/>
    <x v="64566"/>
    <x v="25"/>
    <s v="129B"/>
    <s v="Yes"/>
    <n v="0.1"/>
    <s v="Palmer Woods"/>
    <n v="261635383001008"/>
    <x v="6"/>
    <n v="-83.118365533214501"/>
    <n v="42.432121484270503"/>
    <n v="65731"/>
  </r>
  <r>
    <s v="Schaefer Hwy &amp; Clarann Ave"/>
    <n v="48122"/>
    <s v="TRAFF2"/>
    <x v="172"/>
    <s v="TRAFF2  "/>
    <x v="64567"/>
    <x v="25"/>
    <s v="0411"/>
    <s v="No"/>
    <n v="9.8000000000000007"/>
    <s v="Oakwood Heights"/>
    <n v="261635245002033"/>
    <x v="7"/>
    <n v="-83.164974246425103"/>
    <n v="42.287449375196701"/>
    <n v="65732"/>
  </r>
  <r>
    <s v="Braden St &amp; Burwell St"/>
    <n v="48210"/>
    <s v="374030"/>
    <x v="66"/>
    <s v="RECAUTO "/>
    <x v="64568"/>
    <x v="25"/>
    <s v="402A"/>
    <s v="No"/>
    <n v="1.9"/>
    <s v="Claytown"/>
    <n v="261635263002006"/>
    <x v="1"/>
    <n v="-83.138342251965"/>
    <n v="42.343554060659201"/>
    <n v="65733"/>
  </r>
  <r>
    <s v="Stansbury St &amp; Grand River Ave"/>
    <n v="48227"/>
    <s v="TS    "/>
    <x v="3"/>
    <s v="TRF STOP"/>
    <x v="64569"/>
    <x v="25"/>
    <s v="24A "/>
    <s v="Yes"/>
    <n v="0"/>
    <s v="Grand River-I96"/>
    <n v="261635372002019"/>
    <x v="3"/>
    <n v="-83.182024589868206"/>
    <n v="42.386084048839798"/>
    <n v="65734"/>
  </r>
  <r>
    <s v="Livernois Ave &amp; Elmhurst St"/>
    <n v="48204"/>
    <s v="W4807 "/>
    <x v="4"/>
    <s v="STRTSHFT"/>
    <x v="64570"/>
    <x v="25"/>
    <s v="104A"/>
    <s v="Yes"/>
    <n v="0"/>
    <s v="Nardin Park"/>
    <n v="261635308002000"/>
    <x v="3"/>
    <n v="-83.138991715800401"/>
    <n v="42.376148284224797"/>
    <n v="65735"/>
  </r>
  <r>
    <s v="Richard St &amp; Woodmere St"/>
    <n v="48209"/>
    <s v="W4807 "/>
    <x v="4"/>
    <s v="STRTSHFT"/>
    <x v="64571"/>
    <x v="25"/>
    <s v="0407"/>
    <s v="Yes"/>
    <n v="0"/>
    <s v="Springwells"/>
    <n v="261635241003001"/>
    <x v="1"/>
    <n v="-83.137695252857498"/>
    <n v="42.309886590558001"/>
    <n v="65736"/>
  </r>
  <r>
    <s v="Grand River Ave &amp; Winthrop St"/>
    <n v="48227"/>
    <s v="TS    "/>
    <x v="3"/>
    <s v="TRF STOP"/>
    <x v="64572"/>
    <x v="25"/>
    <s v="814A"/>
    <s v="Yes"/>
    <n v="0"/>
    <s v="Grand River-St Marys"/>
    <n v="261635423002007"/>
    <x v="4"/>
    <n v="-83.199824982227994"/>
    <n v="42.393251620861598"/>
    <n v="65737"/>
  </r>
  <r>
    <s v="E Warren Ave &amp; N I 75 Service Drive"/>
    <n v="48207"/>
    <s v="SA    "/>
    <x v="2"/>
    <s v="SPCL ATT"/>
    <x v="64573"/>
    <x v="25"/>
    <s v="73B "/>
    <s v="Yes"/>
    <n v="0"/>
    <s v="Poletown East"/>
    <n v="261639859001011"/>
    <x v="0"/>
    <n v="-83.053898199986804"/>
    <n v="42.361170362249503"/>
    <n v="65738"/>
  </r>
  <r>
    <s v="Warwick St &amp; Plymouth Rd"/>
    <n v="48228"/>
    <s v="W4807 "/>
    <x v="4"/>
    <s v="STRTSHFT"/>
    <x v="64574"/>
    <x v="25"/>
    <s v="67C "/>
    <s v="Yes"/>
    <n v="0"/>
    <s v="Franklin Park"/>
    <n v="261635468002000"/>
    <x v="3"/>
    <n v="-83.227700401059906"/>
    <n v="42.372037498354899"/>
    <n v="65739"/>
  </r>
  <r>
    <s v="Bagley St &amp; 3rd St"/>
    <n v="48226"/>
    <s v="935030"/>
    <x v="7"/>
    <s v="REMARKS "/>
    <x v="64575"/>
    <x v="25"/>
    <s v="0311"/>
    <s v="Yes"/>
    <n v="0"/>
    <s v="Downtown"/>
    <n v="261635207001066"/>
    <x v="1"/>
    <n v="-83.057881487237395"/>
    <n v="42.332274235242899"/>
    <n v="65740"/>
  </r>
  <r>
    <s v="W Warren Ave &amp; Plainview Ave"/>
    <n v="48228"/>
    <s v="W9999 "/>
    <x v="74"/>
    <s v="INFORPT "/>
    <x v="64576"/>
    <x v="25"/>
    <s v="610C"/>
    <s v="Yes"/>
    <n v="0"/>
    <s v="Warrendale"/>
    <n v="261635459004004"/>
    <x v="3"/>
    <n v="-83.234133863283304"/>
    <n v="42.343152817606502"/>
    <n v="65741"/>
  </r>
  <r>
    <s v="Clayburn St &amp; W Warren Ave"/>
    <n v="48228"/>
    <s v="SA    "/>
    <x v="2"/>
    <s v="SPCL ATT"/>
    <x v="64577"/>
    <x v="25"/>
    <s v="611B"/>
    <s v="Yes"/>
    <n v="0"/>
    <s v="Warren Ave Community"/>
    <n v="261635455004005"/>
    <x v="3"/>
    <n v="-83.211581911672496"/>
    <n v="42.343452191596803"/>
    <n v="65742"/>
  </r>
  <r>
    <s v="Trumbull St &amp; Elijah McCoy Dr"/>
    <n v="48208"/>
    <s v="843020"/>
    <x v="11"/>
    <s v="UNKPROB "/>
    <x v="64578"/>
    <x v="25"/>
    <s v="35B "/>
    <s v="No"/>
    <n v="73.400000000000006"/>
    <s v="Elijah McCoy"/>
    <n v="261635224002017"/>
    <x v="0"/>
    <n v="-83.082163351015495"/>
    <n v="42.358073225714001"/>
    <n v="65743"/>
  </r>
  <r>
    <s v="Witherell St &amp; Madison St"/>
    <n v="48226"/>
    <s v="SA    "/>
    <x v="2"/>
    <s v="SPCL ATT"/>
    <x v="64579"/>
    <x v="25"/>
    <s v="0312"/>
    <s v="Yes"/>
    <n v="0"/>
    <s v="Downtown"/>
    <n v="261635172002026"/>
    <x v="1"/>
    <n v="-83.049396253022294"/>
    <n v="42.3371837524491"/>
    <n v="65744"/>
  </r>
  <r>
    <s v="Chatham St &amp; W Warren Rd"/>
    <n v="48239"/>
    <s v="842021"/>
    <x v="133"/>
    <s v="OVR     "/>
    <x v="64580"/>
    <x v="25"/>
    <s v="69A "/>
    <s v="No"/>
    <m/>
    <s v="Far West Detroit"/>
    <n v="261635462004006"/>
    <x v="3"/>
    <n v="-83.259774425489198"/>
    <n v="42.341713626988302"/>
    <n v="65745"/>
  </r>
  <r>
    <s v="Evergreen Rd &amp; W Warren Ave"/>
    <n v="48228"/>
    <s v="374030"/>
    <x v="66"/>
    <s v="RECAUTO "/>
    <x v="64581"/>
    <x v="25"/>
    <s v="69B "/>
    <s v="No"/>
    <n v="83.2"/>
    <s v="Warrendale"/>
    <n v="261635461002007"/>
    <x v="3"/>
    <n v="-83.235391475400903"/>
    <n v="42.343134184333898"/>
    <n v="65746"/>
  </r>
  <r>
    <s v="Balfour Rd &amp; Casino St"/>
    <n v="48224"/>
    <s v="TS    "/>
    <x v="3"/>
    <s v="TRF STOP"/>
    <x v="64582"/>
    <x v="25"/>
    <s v="0907"/>
    <s v="Yes"/>
    <n v="0"/>
    <s v="Moross-Morang"/>
    <n v="261635007001003"/>
    <x v="5"/>
    <n v="-82.941373941600204"/>
    <n v="42.424890772670302"/>
    <n v="65747"/>
  </r>
  <r>
    <s v="Asbury Park &amp; W 7 Mile Rd"/>
    <n v="48235"/>
    <s v="TS    "/>
    <x v="3"/>
    <s v="TRF STOP"/>
    <x v="64583"/>
    <x v="25"/>
    <s v="0804"/>
    <s v="Yes"/>
    <n v="0"/>
    <s v="Greenfield"/>
    <n v="261635402006019"/>
    <x v="6"/>
    <n v="-83.209598808139404"/>
    <n v="42.430282981098799"/>
    <n v="65748"/>
  </r>
  <r>
    <s v="W 7 Mile Rd &amp; Warwick St"/>
    <n v="48219"/>
    <s v="SA    "/>
    <x v="2"/>
    <s v="SPCL ATT"/>
    <x v="64584"/>
    <x v="25"/>
    <s v="87A "/>
    <s v="Yes"/>
    <n v="0"/>
    <s v="Evergreen-Outer Drive"/>
    <n v="261635406001000"/>
    <x v="4"/>
    <n v="-83.229790270916197"/>
    <n v="42.429830782478703"/>
    <n v="65749"/>
  </r>
  <r>
    <s v="Gunston St &amp; Gratiot Ave"/>
    <n v="48213"/>
    <s v="381040"/>
    <x v="39"/>
    <s v="MDPRPT  "/>
    <x v="64585"/>
    <x v="25"/>
    <s v="0908"/>
    <s v="Yes"/>
    <n v="0"/>
    <s v="Gratiot-Findlay"/>
    <n v="261635052002011"/>
    <x v="5"/>
    <n v="-82.995102729237502"/>
    <n v="42.408584356193899"/>
    <n v="65750"/>
  </r>
  <r>
    <s v="Whittier St &amp; W I 94 Service Drive"/>
    <n v="48224"/>
    <s v="SST342"/>
    <x v="40"/>
    <s v="SHOT SPT"/>
    <x v="64586"/>
    <x v="25"/>
    <s v="0907"/>
    <s v="No"/>
    <n v="6.2"/>
    <s v="Yorkshire Woods"/>
    <n v="261635010002014"/>
    <x v="5"/>
    <n v="-82.9437617462129"/>
    <n v="42.413091423958299"/>
    <n v="65751"/>
  </r>
  <r>
    <s v="Bagley St &amp; 3rd St"/>
    <n v="48226"/>
    <s v="935030"/>
    <x v="7"/>
    <s v="REMARKS "/>
    <x v="64587"/>
    <x v="25"/>
    <s v="0311"/>
    <s v="Yes"/>
    <n v="0"/>
    <s v="Downtown"/>
    <n v="261635207001066"/>
    <x v="1"/>
    <n v="-83.057881487237395"/>
    <n v="42.332274235242899"/>
    <n v="65752"/>
  </r>
  <r>
    <s v="Capitol St &amp; Montrose St"/>
    <n v="48227"/>
    <s v="TS    "/>
    <x v="3"/>
    <s v="TRF STOP"/>
    <x v="64588"/>
    <x v="25"/>
    <s v="0605"/>
    <s v="Yes"/>
    <n v="0"/>
    <s v="Plymouth-I96"/>
    <n v="261635451003004"/>
    <x v="3"/>
    <n v="-83.200134572520795"/>
    <n v="42.377021124055197"/>
    <n v="65753"/>
  </r>
  <r>
    <s v="Cass Ave &amp; Martin Luther King Jr Blvd"/>
    <n v="48201"/>
    <s v="843020"/>
    <x v="11"/>
    <s v="UNKPROB "/>
    <x v="64589"/>
    <x v="25"/>
    <s v="39B "/>
    <s v="No"/>
    <n v="4.7"/>
    <s v="Midtown"/>
    <n v="261635203002005"/>
    <x v="1"/>
    <n v="-83.060762965465599"/>
    <n v="42.345655394626597"/>
    <n v="65754"/>
  </r>
  <r>
    <s v="Centre St &amp; John R St"/>
    <n v="48226"/>
    <s v="814035"/>
    <x v="87"/>
    <s v="PARK    "/>
    <x v="64590"/>
    <x v="25"/>
    <s v="0312"/>
    <s v="Yes"/>
    <n v="0"/>
    <s v="Downtown"/>
    <n v="261635172002035"/>
    <x v="1"/>
    <n v="-83.047813444566899"/>
    <n v="42.336356261590097"/>
    <n v="65755"/>
  </r>
  <r>
    <s v="Klinger St &amp; E 7 Mile Rd"/>
    <n v="48234"/>
    <s v="TS    "/>
    <x v="3"/>
    <s v="TRF STOP"/>
    <x v="64591"/>
    <x v="25"/>
    <s v="112B"/>
    <s v="Yes"/>
    <n v="0"/>
    <s v="Pershing"/>
    <n v="261635069004008"/>
    <x v="2"/>
    <n v="-83.069203223387703"/>
    <n v="42.433004136811597"/>
    <n v="65756"/>
  </r>
  <r>
    <s v="14th St &amp; W Forest Ave"/>
    <n v="48208"/>
    <s v="SA    "/>
    <x v="2"/>
    <s v="SPCL ATT"/>
    <x v="64592"/>
    <x v="25"/>
    <s v="37A "/>
    <s v="Yes"/>
    <n v="0"/>
    <s v="Woodbridge"/>
    <n v="261635219003053"/>
    <x v="1"/>
    <n v="-83.085635269990604"/>
    <n v="42.3473768362417"/>
    <n v="65757"/>
  </r>
  <r>
    <s v="Warwick St &amp; Plymouth Rd"/>
    <n v="48228"/>
    <s v="W4807 "/>
    <x v="4"/>
    <s v="STRTSHFT"/>
    <x v="64593"/>
    <x v="25"/>
    <s v="67C "/>
    <s v="Yes"/>
    <n v="0"/>
    <s v="Franklin Park"/>
    <n v="261635468002000"/>
    <x v="3"/>
    <n v="-83.227700401059906"/>
    <n v="42.372037498354899"/>
    <n v="65758"/>
  </r>
  <r>
    <s v="W Warren Ave &amp; Archdale St"/>
    <n v="48228"/>
    <s v="SA    "/>
    <x v="2"/>
    <s v="SPCL ATT"/>
    <x v="64594"/>
    <x v="25"/>
    <s v="611B"/>
    <s v="Yes"/>
    <n v="0"/>
    <s v="Warren Ave Community"/>
    <n v="261635455003009"/>
    <x v="3"/>
    <n v="-83.214803217391207"/>
    <n v="42.343399420422202"/>
    <n v="65759"/>
  </r>
  <r>
    <s v="Ward St &amp; Pembroke Ave"/>
    <n v="48235"/>
    <s v="825030"/>
    <x v="14"/>
    <s v="DISTURB "/>
    <x v="64595"/>
    <x v="25"/>
    <s v="122A"/>
    <s v="No"/>
    <m/>
    <s v="Greenwich"/>
    <n v="261635393003000"/>
    <x v="6"/>
    <n v="-83.175349589955204"/>
    <n v="42.438399769689497"/>
    <n v="65760"/>
  </r>
  <r>
    <s v="Iowa St &amp; Sherwood St"/>
    <n v="48212"/>
    <s v="W4807 "/>
    <x v="4"/>
    <s v="STRTSHFT"/>
    <x v="64596"/>
    <x v="25"/>
    <s v="119C"/>
    <s v="Yes"/>
    <n v="0"/>
    <s v="Grant"/>
    <n v="261635063003008"/>
    <x v="2"/>
    <n v="-83.033673471004107"/>
    <n v="42.424965750588697"/>
    <n v="65761"/>
  </r>
  <r>
    <s v="Peerless St &amp; Casino St"/>
    <n v="48224"/>
    <s v="843020"/>
    <x v="11"/>
    <s v="UNKPROB "/>
    <x v="64597"/>
    <x v="25"/>
    <s v="0907"/>
    <s v="No"/>
    <n v="4.5999999999999996"/>
    <s v="Moross-Morang"/>
    <n v="261635008002008"/>
    <x v="5"/>
    <n v="-82.938338029029097"/>
    <n v="42.423653296076203"/>
    <n v="65762"/>
  </r>
  <r>
    <s v="Whitcomb St &amp; Schoolcraft St"/>
    <n v="48227"/>
    <s v="842020"/>
    <x v="41"/>
    <s v="OD      "/>
    <x v="64598"/>
    <x v="25"/>
    <s v="22B "/>
    <s v="No"/>
    <n v="8.6"/>
    <s v="Cadillac Community"/>
    <n v="261635373001012"/>
    <x v="4"/>
    <n v="-83.196222163587393"/>
    <n v="42.387116355715897"/>
    <n v="65763"/>
  </r>
  <r>
    <s v="Dean St &amp; Emery St"/>
    <n v="48234"/>
    <s v="TS    "/>
    <x v="3"/>
    <s v="TRF STOP"/>
    <x v="64599"/>
    <x v="25"/>
    <s v="113A"/>
    <s v="Yes"/>
    <n v="0"/>
    <s v="Farwell"/>
    <n v="261635069002007"/>
    <x v="2"/>
    <n v="-83.062235377105296"/>
    <n v="42.435728840476997"/>
    <n v="65764"/>
  </r>
  <r>
    <s v=""/>
    <n v="0"/>
    <s v="935030"/>
    <x v="7"/>
    <s v="REMARKS "/>
    <x v="64600"/>
    <x v="25"/>
    <s v="    "/>
    <s v="Yes"/>
    <n v="0"/>
    <s v=""/>
    <m/>
    <x v="7"/>
    <n v="-84.132207353930795"/>
    <n v="42.082976135040802"/>
    <n v="65765"/>
  </r>
  <r>
    <s v="E 7 Mile Rd &amp; Veach St"/>
    <n v="48234"/>
    <s v="SA    "/>
    <x v="2"/>
    <s v="SPCL ATT"/>
    <x v="64601"/>
    <x v="25"/>
    <s v="115B"/>
    <s v="Yes"/>
    <n v="0"/>
    <s v="Mount Olivet"/>
    <n v="261635051004002"/>
    <x v="2"/>
    <n v="-83.021062655729494"/>
    <n v="42.434037805587003"/>
    <n v="65766"/>
  </r>
  <r>
    <s v="Telegraph Rd &amp; W 7 Mile Rd"/>
    <n v="48219"/>
    <s v="TS    "/>
    <x v="3"/>
    <s v="TRF STOP"/>
    <x v="64602"/>
    <x v="25"/>
    <s v="0801"/>
    <s v="Yes"/>
    <n v="0"/>
    <s v="Five Points"/>
    <n v="261635413002001"/>
    <x v="4"/>
    <n v="-83.277995664336601"/>
    <n v="42.4289349569978"/>
    <n v="65767"/>
  </r>
  <r>
    <s v="Lakewood St &amp; E Jefferson Ave"/>
    <n v="48215"/>
    <s v="811020"/>
    <x v="25"/>
    <s v="ACCUNK  "/>
    <x v="64603"/>
    <x v="25"/>
    <s v="510B"/>
    <s v="No"/>
    <n v="8.8000000000000007"/>
    <s v="Jefferson Chalmers"/>
    <n v="261635132002003"/>
    <x v="5"/>
    <n v="-82.945724636961103"/>
    <n v="42.372328525196998"/>
    <n v="65768"/>
  </r>
  <r>
    <s v="Waveney St &amp; Cadieux Rd"/>
    <n v="48224"/>
    <s v="811020"/>
    <x v="25"/>
    <s v="ACCUNK  "/>
    <x v="64604"/>
    <x v="25"/>
    <s v="57A "/>
    <s v="No"/>
    <n v="5.3"/>
    <s v="East English Village"/>
    <n v="261635018004000"/>
    <x v="5"/>
    <n v="-82.926674698948702"/>
    <n v="42.401314829687003"/>
    <n v="65769"/>
  </r>
  <r>
    <s v="Joy Rd &amp; Prevost St"/>
    <n v="48228"/>
    <s v="811010"/>
    <x v="56"/>
    <s v="ACCINJ  "/>
    <x v="64605"/>
    <x v="25"/>
    <s v="611A"/>
    <s v="No"/>
    <n v="4.4000000000000004"/>
    <s v="Warren Ave Community"/>
    <n v="261635454001000"/>
    <x v="3"/>
    <n v="-83.200802308413202"/>
    <n v="42.358148623156403"/>
    <n v="65770"/>
  </r>
  <r>
    <s v="Casino St &amp; Rossiter St"/>
    <n v="48224"/>
    <s v="805020"/>
    <x v="46"/>
    <s v="VERALRM "/>
    <x v="64606"/>
    <x v="25"/>
    <s v="0907"/>
    <s v="No"/>
    <n v="9"/>
    <s v="Moross-Morang"/>
    <n v="261635007003011"/>
    <x v="5"/>
    <n v="-82.947574950531205"/>
    <n v="42.427424717936802"/>
    <n v="65771"/>
  </r>
  <r>
    <s v="Elmira St &amp; Grandville Ave"/>
    <n v="48228"/>
    <s v="844010"/>
    <x v="50"/>
    <s v="MISSSER "/>
    <x v="64607"/>
    <x v="25"/>
    <s v="67A "/>
    <s v="No"/>
    <n v="19.399999999999999"/>
    <s v="Franklin Park"/>
    <n v="261635468003002"/>
    <x v="3"/>
    <n v="-83.230126986155895"/>
    <n v="42.369596047162297"/>
    <n v="65772"/>
  </r>
  <r>
    <s v="E Jefferson Ave &amp; Brush St"/>
    <n v="48226"/>
    <s v="W4807 "/>
    <x v="4"/>
    <s v="STRTSHFT"/>
    <x v="64608"/>
    <x v="25"/>
    <s v="0312"/>
    <s v="Yes"/>
    <n v="0"/>
    <s v="Downtown"/>
    <n v="261635172001063"/>
    <x v="0"/>
    <n v="-83.041045290063394"/>
    <n v="42.330368655260202"/>
    <n v="65773"/>
  </r>
  <r>
    <s v="Rohns St &amp; Moffat St"/>
    <n v="48213"/>
    <s v="843020"/>
    <x v="11"/>
    <s v="UNKPROB "/>
    <x v="64609"/>
    <x v="25"/>
    <s v="75B "/>
    <s v="No"/>
    <n v="21.4"/>
    <s v="Gratiot Woods"/>
    <n v="261635142001007"/>
    <x v="0"/>
    <n v="-83.0051423453193"/>
    <n v="42.382095286542402"/>
    <n v="65774"/>
  </r>
  <r>
    <s v="W 7 Mile Rd &amp; Wildemere St"/>
    <n v="48221"/>
    <s v="TS    "/>
    <x v="3"/>
    <s v="TRF STOP"/>
    <x v="64610"/>
    <x v="25"/>
    <s v="129A"/>
    <s v="Yes"/>
    <n v="0"/>
    <s v="University District"/>
    <n v="261635384001001"/>
    <x v="6"/>
    <n v="-83.133533389174104"/>
    <n v="42.431728966901296"/>
    <n v="65775"/>
  </r>
  <r>
    <s v="W Warren Ave &amp; Cass Ave"/>
    <n v="48201"/>
    <s v="W4812 "/>
    <x v="9"/>
    <s v="BLDGCHK "/>
    <x v="64611"/>
    <x v="25"/>
    <s v="36B "/>
    <s v="Yes"/>
    <n v="0"/>
    <s v="Wayne State"/>
    <n v="261635202002011"/>
    <x v="1"/>
    <n v="-83.066716177293998"/>
    <n v="42.356089167861001"/>
    <n v="65776"/>
  </r>
  <r>
    <s v="8 Mile Rd &amp; Northlawn St"/>
    <n v="48221"/>
    <s v="342010"/>
    <x v="33"/>
    <s v="SHOTS IP"/>
    <x v="64612"/>
    <x v="25"/>
    <s v="123A"/>
    <s v="No"/>
    <n v="8"/>
    <s v=""/>
    <n v="261635390003000"/>
    <x v="6"/>
    <n v="-83.154803697860501"/>
    <n v="42.445805742617303"/>
    <n v="65777"/>
  </r>
  <r>
    <s v="Atwater Dr &amp; Civic Center Dr"/>
    <n v="48226"/>
    <s v="W4807 "/>
    <x v="4"/>
    <s v="STRTSHFT"/>
    <x v="64613"/>
    <x v="25"/>
    <s v="0311"/>
    <s v="Yes"/>
    <n v="0"/>
    <s v="Downtown"/>
    <n v="261635208001107"/>
    <x v="1"/>
    <n v="-83.045721347977306"/>
    <n v="42.326098764711404"/>
    <n v="65778"/>
  </r>
  <r>
    <s v="W Warren Ave &amp; S M 39 Service Drive"/>
    <n v="48228"/>
    <s v="SA    "/>
    <x v="2"/>
    <s v="SPCL ATT"/>
    <x v="64614"/>
    <x v="25"/>
    <s v="612A"/>
    <s v="Yes"/>
    <n v="0"/>
    <s v="Warrendale"/>
    <n v="261635458005002"/>
    <x v="3"/>
    <n v="-83.216539629932598"/>
    <n v="42.343368392502001"/>
    <n v="65779"/>
  </r>
  <r>
    <s v="Asbury Park &amp; Hessel Ave"/>
    <n v="48235"/>
    <s v="872035"/>
    <x v="34"/>
    <s v="RECPROP "/>
    <x v="64615"/>
    <x v="25"/>
    <s v="0804"/>
    <s v="No"/>
    <n v="12.9"/>
    <s v="Greenfield"/>
    <n v="261635401001013"/>
    <x v="6"/>
    <n v="-83.210166131890404"/>
    <n v="42.442849021841504"/>
    <n v="65780"/>
  </r>
  <r>
    <s v="E Lafayette St &amp; Beaubien St"/>
    <n v="48226"/>
    <s v="935030"/>
    <x v="7"/>
    <s v="REMARKS "/>
    <x v="64616"/>
    <x v="25"/>
    <s v="0312"/>
    <s v="Yes"/>
    <n v="0"/>
    <s v="Greektown"/>
    <n v="261635172001031"/>
    <x v="0"/>
    <n v="-83.042000003690006"/>
    <n v="42.334005683867701"/>
    <n v="65781"/>
  </r>
  <r>
    <s v="Michigan Ave &amp; Vermont St"/>
    <n v="48216"/>
    <s v="381040"/>
    <x v="39"/>
    <s v="MDPRPT  "/>
    <x v="64617"/>
    <x v="25"/>
    <s v="0310"/>
    <s v="Yes"/>
    <n v="0"/>
    <s v="Corktown"/>
    <n v="261635214001045"/>
    <x v="1"/>
    <n v="-83.073511367265297"/>
    <n v="42.331390186434398"/>
    <n v="65782"/>
  </r>
  <r>
    <s v="Riad St &amp; Whittier St"/>
    <n v="48224"/>
    <s v="SST342"/>
    <x v="40"/>
    <s v="SHOT SPT"/>
    <x v="64618"/>
    <x v="25"/>
    <s v="0907"/>
    <s v="No"/>
    <n v="10.4"/>
    <s v="Denby"/>
    <n v="261635010003008"/>
    <x v="5"/>
    <n v="-82.961125242050798"/>
    <n v="42.420282612092599"/>
    <n v="65783"/>
  </r>
  <r>
    <s v="Michigan Ave &amp; Cass Ave"/>
    <n v="48226"/>
    <s v="843020"/>
    <x v="11"/>
    <s v="UNKPROB "/>
    <x v="64619"/>
    <x v="25"/>
    <s v="0311"/>
    <s v="No"/>
    <n v="2"/>
    <s v="Downtown"/>
    <n v="261635207001069"/>
    <x v="1"/>
    <n v="-83.052667810135006"/>
    <n v="42.331681288580803"/>
    <n v="65784"/>
  </r>
  <r>
    <s v="Fullerton St &amp; W I 96 Service Drive"/>
    <n v="48227"/>
    <s v="873035"/>
    <x v="82"/>
    <s v="LITTER  "/>
    <x v="64620"/>
    <x v="25"/>
    <s v="24A "/>
    <s v="No"/>
    <n v="31.3"/>
    <s v="Schoolcraft Southfield"/>
    <n v="261635373002012"/>
    <x v="4"/>
    <n v="-83.189474913081"/>
    <n v="42.3804712081389"/>
    <n v="65785"/>
  </r>
  <r>
    <s v="Commonwealth St &amp; Lysander St"/>
    <n v="48208"/>
    <s v="W9999 "/>
    <x v="74"/>
    <s v="INFORPT "/>
    <x v="64621"/>
    <x v="25"/>
    <s v="38B "/>
    <s v="Yes"/>
    <n v="0"/>
    <s v="Woodbridge"/>
    <n v="261635219003063"/>
    <x v="1"/>
    <n v="-83.078093520807698"/>
    <n v="42.348469803244498"/>
    <n v="65786"/>
  </r>
  <r>
    <s v="Crane St &amp; Moffat St"/>
    <n v="48213"/>
    <s v="343010"/>
    <x v="35"/>
    <s v="FA IP   "/>
    <x v="64622"/>
    <x v="25"/>
    <s v="75B "/>
    <s v="No"/>
    <n v="9.3000000000000007"/>
    <s v="Gratiot Woods"/>
    <n v="261635142001003"/>
    <x v="0"/>
    <n v="-83.006594031591902"/>
    <n v="42.381516073155098"/>
    <n v="65787"/>
  </r>
  <r>
    <s v="Marx St &amp; Emery St"/>
    <n v="48203"/>
    <s v="TS    "/>
    <x v="3"/>
    <s v="TRF STOP"/>
    <x v="64623"/>
    <x v="25"/>
    <s v="1101"/>
    <s v="Yes"/>
    <n v="0"/>
    <s v="Nolan"/>
    <n v="261635074002022"/>
    <x v="2"/>
    <n v="-83.084186045984595"/>
    <n v="42.435339496865801"/>
    <n v="65788"/>
  </r>
  <r>
    <s v="Florence St &amp; Tracey St"/>
    <n v="48235"/>
    <s v="341010"/>
    <x v="47"/>
    <s v="GSWCUT  "/>
    <x v="64624"/>
    <x v="25"/>
    <s v="0201"/>
    <s v="No"/>
    <n v="1.6"/>
    <s v="Harmony Village"/>
    <n v="261635369002006"/>
    <x v="6"/>
    <n v="-83.180665097757398"/>
    <n v="42.411774166316697"/>
    <n v="65789"/>
  </r>
  <r>
    <s v="Stout St &amp; W 7 Mile Rd"/>
    <n v="48219"/>
    <s v="TS    "/>
    <x v="3"/>
    <s v="TRF STOP"/>
    <x v="64625"/>
    <x v="25"/>
    <s v="82D "/>
    <s v="Yes"/>
    <n v="0"/>
    <s v="Evergreen Lahser 7/8"/>
    <n v="261635410001014"/>
    <x v="4"/>
    <n v="-83.243094192782607"/>
    <n v="42.429481399308798"/>
    <n v="65790"/>
  </r>
  <r>
    <s v="Harmon St &amp; Brush St"/>
    <n v="48202"/>
    <s v="843030"/>
    <x v="8"/>
    <s v="INVPERS "/>
    <x v="64626"/>
    <x v="25"/>
    <s v="0301"/>
    <s v="No"/>
    <n v="18.100000000000001"/>
    <s v="Gateway Community"/>
    <n v="261635114003009"/>
    <x v="0"/>
    <n v="-83.080803983308201"/>
    <n v="42.392556606888"/>
    <n v="65791"/>
  </r>
  <r>
    <s v="W Grand Blvd &amp; Lincoln St"/>
    <n v="48202"/>
    <s v="361040"/>
    <x v="85"/>
    <s v="LARCREPT"/>
    <x v="64627"/>
    <x v="25"/>
    <s v="1008"/>
    <s v="Yes"/>
    <n v="0"/>
    <s v="Henry Ford"/>
    <n v="261635326003004"/>
    <x v="0"/>
    <n v="-83.082584311414195"/>
    <n v="42.366695343463199"/>
    <n v="65792"/>
  </r>
  <r>
    <s v="Majestic Ave &amp; Dolphin St"/>
    <n v="48239"/>
    <s v="9010P "/>
    <x v="161"/>
    <s v="TROUBLE "/>
    <x v="64628"/>
    <x v="25"/>
    <s v="69A "/>
    <s v="No"/>
    <n v="14"/>
    <s v="Far West Detroit"/>
    <n v="261635462001001"/>
    <x v="3"/>
    <n v="-83.256381045140898"/>
    <n v="42.344183337105399"/>
    <n v="65793"/>
  </r>
  <r>
    <s v="W Palmer St &amp; Woodward Ave"/>
    <n v="48202"/>
    <s v="SA    "/>
    <x v="2"/>
    <s v="SPCL ATT"/>
    <x v="64629"/>
    <x v="25"/>
    <s v="36B "/>
    <s v="Yes"/>
    <n v="0"/>
    <s v="Cultural Center"/>
    <n v="261635180001007"/>
    <x v="0"/>
    <n v="-83.067805713395202"/>
    <n v="42.362132153316402"/>
    <n v="65794"/>
  </r>
  <r>
    <s v="Moross Rd &amp; Camley Rd"/>
    <n v="0"/>
    <s v="812020"/>
    <x v="69"/>
    <s v="HRUNK   "/>
    <x v="64630"/>
    <x v="25"/>
    <s v="0907"/>
    <s v="No"/>
    <n v="46"/>
    <s v="Moross-Morang"/>
    <n v="261635008001012"/>
    <x v="5"/>
    <n v="-82.929880546825501"/>
    <n v="42.425254427711103"/>
    <n v="65795"/>
  </r>
  <r>
    <s v="Lahser Rd &amp; Grand River Ave"/>
    <n v="48219"/>
    <s v="SA    "/>
    <x v="2"/>
    <s v="SPCL ATT"/>
    <x v="64631"/>
    <x v="25"/>
    <s v="86C "/>
    <s v="Yes"/>
    <n v="0"/>
    <s v="Holcomb Community"/>
    <n v="261635412003005"/>
    <x v="4"/>
    <n v="-83.257647667300802"/>
    <n v="42.416497229741999"/>
    <n v="65796"/>
  </r>
  <r>
    <s v="E 7 Mile Rd &amp; Bloom St"/>
    <n v="48234"/>
    <s v="TS    "/>
    <x v="3"/>
    <s v="TRF STOP"/>
    <x v="64632"/>
    <x v="25"/>
    <s v="113B"/>
    <s v="Yes"/>
    <n v="0"/>
    <s v="Farwell"/>
    <n v="261635066002012"/>
    <x v="2"/>
    <n v="-83.049116590130097"/>
    <n v="42.433450113924799"/>
    <n v="65797"/>
  </r>
  <r>
    <s v="Marlborough St &amp; Kercheval St"/>
    <n v="48215"/>
    <s v="843030"/>
    <x v="8"/>
    <s v="INVPERS "/>
    <x v="64633"/>
    <x v="25"/>
    <s v="510B"/>
    <s v="No"/>
    <n v="11.3"/>
    <s v="Riverbend"/>
    <n v="261635129001007"/>
    <x v="5"/>
    <n v="-82.946943264759298"/>
    <n v="42.379096837074798"/>
    <n v="65798"/>
  </r>
  <r>
    <s v="Gratiot Ave &amp; Hunt St"/>
    <n v="48207"/>
    <s v="361040"/>
    <x v="85"/>
    <s v="LARCREPT"/>
    <x v="64634"/>
    <x v="25"/>
    <s v="76B "/>
    <s v="Yes"/>
    <n v="0"/>
    <s v="McDougall-Hunt"/>
    <n v="261635168001031"/>
    <x v="0"/>
    <n v="-83.033295107677404"/>
    <n v="42.350651638436602"/>
    <n v="65799"/>
  </r>
  <r>
    <s v="E I 94 Service Drive &amp; French Rd"/>
    <n v="48213"/>
    <s v="SA    "/>
    <x v="2"/>
    <s v="SPCL ATT"/>
    <x v="64635"/>
    <x v="25"/>
    <s v="0501"/>
    <s v="Yes"/>
    <n v="0"/>
    <s v="West End"/>
    <n v="261635143001016"/>
    <x v="5"/>
    <n v="-82.995651654108499"/>
    <n v="42.3919978926615"/>
    <n v="65800"/>
  </r>
  <r>
    <s v="Anderdon Ave &amp; Goethe St"/>
    <n v="48215"/>
    <s v="W4807 "/>
    <x v="4"/>
    <s v="STRTSHFT"/>
    <x v="64636"/>
    <x v="25"/>
    <s v="0509"/>
    <s v="Yes"/>
    <n v="0"/>
    <s v="Riverbend"/>
    <n v="261635126004009"/>
    <x v="5"/>
    <n v="-82.964617622102395"/>
    <n v="42.380633097098602"/>
    <n v="65801"/>
  </r>
  <r>
    <s v="Scott St &amp; Chene St"/>
    <n v="48207"/>
    <s v="W4807 "/>
    <x v="4"/>
    <s v="STRTSHFT"/>
    <x v="64637"/>
    <x v="25"/>
    <s v="76B "/>
    <s v="Yes"/>
    <n v="0"/>
    <s v="Eastern Market"/>
    <n v="261635188002036"/>
    <x v="0"/>
    <n v="-83.033824621756594"/>
    <n v="42.355185523644003"/>
    <n v="65802"/>
  </r>
  <r>
    <s v="Frankfort St &amp; Conner St"/>
    <n v="48213"/>
    <s v="313010"/>
    <x v="10"/>
    <s v="OOBVDEAD"/>
    <x v="64638"/>
    <x v="25"/>
    <s v="52A "/>
    <s v="No"/>
    <n v="7.6"/>
    <s v="Conner Creek Industrial"/>
    <n v="261635143001022"/>
    <x v="5"/>
    <n v="-82.978781488649304"/>
    <n v="42.390222807150998"/>
    <n v="65803"/>
  </r>
  <r>
    <s v="E I 96 Service Drive &amp; Roosevelt St"/>
    <n v="48208"/>
    <s v="TS    "/>
    <x v="3"/>
    <s v="TRF STOP"/>
    <x v="64639"/>
    <x v="25"/>
    <s v="304 "/>
    <s v="Yes"/>
    <n v="0"/>
    <s v="NW Goldberg"/>
    <n v="261635223002042"/>
    <x v="0"/>
    <n v="-83.106519564649702"/>
    <n v="42.353928109133399"/>
    <n v="65804"/>
  </r>
  <r>
    <s v="Clark St &amp; W Vernor Hwy"/>
    <n v="48209"/>
    <s v="SA    "/>
    <x v="2"/>
    <s v="SPCL ATT"/>
    <x v="64640"/>
    <x v="25"/>
    <s v="0410"/>
    <s v="Yes"/>
    <n v="0"/>
    <s v="Central Southwest"/>
    <n v="261635233001007"/>
    <x v="1"/>
    <n v="-83.0958420962329"/>
    <n v="42.320282236200498"/>
    <n v="65805"/>
  </r>
  <r>
    <s v="Gunston St &amp; Gratiot Ave"/>
    <n v="48213"/>
    <s v="935030"/>
    <x v="7"/>
    <s v="REMARKS "/>
    <x v="64641"/>
    <x v="25"/>
    <s v="0908"/>
    <s v="Yes"/>
    <n v="0"/>
    <s v="Gratiot-Findlay"/>
    <n v="261635052002011"/>
    <x v="5"/>
    <n v="-82.995102729237502"/>
    <n v="42.408584356193899"/>
    <n v="65806"/>
  </r>
  <r>
    <s v="Laurel St &amp; Hazelridge St"/>
    <n v="48205"/>
    <s v="SST342"/>
    <x v="40"/>
    <s v="SHOT SPT"/>
    <x v="64642"/>
    <x v="25"/>
    <s v="96C "/>
    <s v="No"/>
    <m/>
    <s v="Mapleridge"/>
    <n v="261635004004004"/>
    <x v="5"/>
    <n v="-82.982454505140097"/>
    <n v="42.424577731857902"/>
    <n v="65807"/>
  </r>
  <r>
    <s v="Cadillac Sq &amp; Randolph St"/>
    <n v="48226"/>
    <s v="TS    "/>
    <x v="3"/>
    <s v="TRF STOP"/>
    <x v="64642"/>
    <x v="25"/>
    <s v="0312"/>
    <s v="Yes"/>
    <n v="0"/>
    <s v="Downtown"/>
    <n v="261635172001054"/>
    <x v="7"/>
    <n v="-83.043500312016505"/>
    <n v="42.3317334141814"/>
    <n v="65808"/>
  </r>
  <r>
    <s v="Elmira St &amp; Grandmont Ave"/>
    <n v="48227"/>
    <s v="843030"/>
    <x v="8"/>
    <s v="INVPERS "/>
    <x v="64643"/>
    <x v="25"/>
    <s v="68A "/>
    <s v="Yes"/>
    <n v="0"/>
    <s v="Joy Community"/>
    <n v="261635452004013"/>
    <x v="3"/>
    <n v="-83.209530196522806"/>
    <n v="42.369999415588197"/>
    <n v="65809"/>
  </r>
  <r>
    <s v="Plymouth Rd &amp; Winthrop St"/>
    <n v="48227"/>
    <s v="386035"/>
    <x v="104"/>
    <s v="NARCIP  "/>
    <x v="64644"/>
    <x v="25"/>
    <s v="68A "/>
    <s v="No"/>
    <n v="14.3"/>
    <s v="Joy Community"/>
    <n v="261635452001000"/>
    <x v="3"/>
    <n v="-83.198749169009304"/>
    <n v="42.3725523367359"/>
    <n v="65810"/>
  </r>
  <r>
    <s v="2nd Blvd &amp; Atkinson St"/>
    <n v="48202"/>
    <s v="852021"/>
    <x v="23"/>
    <s v="MNTLNARM"/>
    <x v="64645"/>
    <x v="25"/>
    <s v="105C"/>
    <s v="No"/>
    <n v="19"/>
    <s v="Piety Hill"/>
    <n v="261635323001033"/>
    <x v="0"/>
    <n v="-83.085374643721295"/>
    <n v="42.382627631003999"/>
    <n v="65811"/>
  </r>
  <r>
    <s v="Puritan St &amp; Northlawn St"/>
    <n v="48238"/>
    <s v="825030"/>
    <x v="14"/>
    <s v="DISTURB "/>
    <x v="64646"/>
    <x v="25"/>
    <s v="121A"/>
    <s v="No"/>
    <m/>
    <s v="Fitzgerald/Marygrove"/>
    <n v="261635361002002"/>
    <x v="6"/>
    <n v="-83.153644301116998"/>
    <n v="42.409781075121202"/>
    <n v="65812"/>
  </r>
  <r>
    <s v="Greenfield Rd &amp; Grove St"/>
    <n v="48235"/>
    <s v="843020"/>
    <x v="11"/>
    <s v="UNKPROB "/>
    <x v="64647"/>
    <x v="25"/>
    <s v="812A"/>
    <s v="No"/>
    <n v="11.2"/>
    <s v="Crary/St Marys"/>
    <n v="261635421001000"/>
    <x v="4"/>
    <n v="-83.199244226195901"/>
    <n v="42.414173364685801"/>
    <n v="65813"/>
  </r>
  <r>
    <s v="E Grand River Ave &amp; Centre St"/>
    <n v="48226"/>
    <s v="SA    "/>
    <x v="2"/>
    <s v="SPCL ATT"/>
    <x v="64648"/>
    <x v="25"/>
    <s v="0312"/>
    <s v="Yes"/>
    <n v="0"/>
    <s v="Downtown"/>
    <n v="261635172002030"/>
    <x v="1"/>
    <n v="-83.046491337492697"/>
    <n v="42.336092374185199"/>
    <n v="65814"/>
  </r>
  <r>
    <s v="W McNichols Rd &amp; E McNichols Rd"/>
    <n v="48203"/>
    <s v="SA    "/>
    <x v="2"/>
    <s v="SPCL ATT"/>
    <x v="64649"/>
    <x v="25"/>
    <s v="1106"/>
    <s v="Yes"/>
    <n v="0"/>
    <s v="Greenfield Park"/>
    <n v="261635078001034"/>
    <x v="2"/>
    <n v="-83.101816246612998"/>
    <n v="42.417836614115103"/>
    <n v="65815"/>
  </r>
  <r>
    <s v="Greenfield Rd &amp; Chalfonte St"/>
    <n v="48227"/>
    <s v="825030"/>
    <x v="14"/>
    <s v="DISTURB "/>
    <x v="64650"/>
    <x v="25"/>
    <s v="814A"/>
    <s v="No"/>
    <n v="24.9"/>
    <s v="Grand River-St Marys"/>
    <n v="261635423001000"/>
    <x v="4"/>
    <n v="-83.198644074088506"/>
    <n v="42.399312906153803"/>
    <n v="65816"/>
  </r>
  <r>
    <s v="W Jefferson Ave &amp; W Grand Blvd"/>
    <n v="48216"/>
    <s v="825030"/>
    <x v="14"/>
    <s v="DISTURB "/>
    <x v="64651"/>
    <x v="25"/>
    <s v="0414"/>
    <s v="No"/>
    <n v="6.6"/>
    <s v="West Side Industrial"/>
    <n v="261635211001062"/>
    <x v="1"/>
    <n v="-83.081534426866099"/>
    <n v="42.312785937070899"/>
    <n v="65817"/>
  </r>
  <r>
    <s v="W McNichols Rd &amp; E McNichols Rd"/>
    <n v="48203"/>
    <s v="TS    "/>
    <x v="3"/>
    <s v="TRF STOP"/>
    <x v="64652"/>
    <x v="25"/>
    <s v="1205"/>
    <s v="Yes"/>
    <n v="0"/>
    <s v="Grixdale Farms"/>
    <n v="261635079002006"/>
    <x v="7"/>
    <n v="-83.101816246612998"/>
    <n v="42.417836614115103"/>
    <n v="65818"/>
  </r>
  <r>
    <s v="Farmer St &amp; Bates St"/>
    <n v="48226"/>
    <s v="814035"/>
    <x v="87"/>
    <s v="PARK    "/>
    <x v="64653"/>
    <x v="25"/>
    <s v="0312"/>
    <s v="Yes"/>
    <n v="0"/>
    <s v="Downtown"/>
    <n v="261635172001050"/>
    <x v="1"/>
    <n v="-83.0446312996459"/>
    <n v="42.332546440544398"/>
    <n v="65819"/>
  </r>
  <r>
    <s v="W I 94 Service Drive &amp; Lovett St"/>
    <n v="48210"/>
    <s v="827030"/>
    <x v="1"/>
    <s v="BUS BRD "/>
    <x v="64654"/>
    <x v="25"/>
    <s v="1009"/>
    <s v="Yes"/>
    <n v="0"/>
    <s v="Midwest"/>
    <n v="261635273001026"/>
    <x v="1"/>
    <n v="-83.113088610401604"/>
    <n v="42.345342669356"/>
    <n v="65820"/>
  </r>
  <r>
    <s v="Cass Ave &amp; Martin Luther King Jr Blvd"/>
    <n v="48201"/>
    <s v="935030"/>
    <x v="7"/>
    <s v="REMARKS "/>
    <x v="64655"/>
    <x v="25"/>
    <s v="39B "/>
    <s v="No"/>
    <n v="17.7"/>
    <s v="Midtown"/>
    <n v="261635203002005"/>
    <x v="1"/>
    <n v="-83.060762965465599"/>
    <n v="42.345655394626597"/>
    <n v="65821"/>
  </r>
  <r>
    <s v="Thatcher St &amp; Wyoming St"/>
    <n v="48221"/>
    <s v="TS    "/>
    <x v="3"/>
    <s v="TRF STOP"/>
    <x v="64656"/>
    <x v="25"/>
    <s v="127D"/>
    <s v="Yes"/>
    <n v="0"/>
    <s v="Schulze"/>
    <n v="261635387001010"/>
    <x v="6"/>
    <n v="-83.160630039716594"/>
    <n v="42.422374507751897"/>
    <n v="65822"/>
  </r>
  <r>
    <s v="Holmes St &amp; Proctor St"/>
    <n v="48210"/>
    <s v="825030"/>
    <x v="14"/>
    <s v="DISTURB "/>
    <x v="64657"/>
    <x v="25"/>
    <s v="402A"/>
    <s v="No"/>
    <n v="11.9"/>
    <s v="Claytown"/>
    <n v="261635263003002"/>
    <x v="1"/>
    <n v="-83.143587952069097"/>
    <n v="42.343976370731397"/>
    <n v="65823"/>
  </r>
  <r>
    <s v="8 Mile Rd &amp; Greeley St"/>
    <n v="48203"/>
    <s v="825030"/>
    <x v="14"/>
    <s v="DISTURB "/>
    <x v="64658"/>
    <x v="25"/>
    <s v="1101"/>
    <s v="No"/>
    <n v="8.3000000000000007"/>
    <s v="Nolan"/>
    <n v="261635075001007"/>
    <x v="2"/>
    <n v="-83.088249448600806"/>
    <n v="42.446926167238203"/>
    <n v="65824"/>
  </r>
  <r>
    <s v="Maddelein St &amp; Rex St"/>
    <n v="48205"/>
    <s v="GL8763"/>
    <x v="26"/>
    <s v="INVAUTO "/>
    <x v="64659"/>
    <x v="25"/>
    <s v="0903"/>
    <s v="Yes"/>
    <n v="0"/>
    <s v="Regent Park"/>
    <n v="261635003002006"/>
    <x v="2"/>
    <n v="-82.958241319601896"/>
    <n v="42.436473876789499"/>
    <n v="65825"/>
  </r>
  <r>
    <s v="S M 10 Service Drive &amp; Grand River Ave"/>
    <n v="48201"/>
    <s v="935030"/>
    <x v="7"/>
    <s v="REMARKS "/>
    <x v="64659"/>
    <x v="25"/>
    <s v="0310"/>
    <s v="Yes"/>
    <n v="0"/>
    <s v="Midtown"/>
    <n v="261635215001047"/>
    <x v="1"/>
    <n v="-83.066505315878203"/>
    <n v="42.339483351696899"/>
    <n v="65826"/>
  </r>
  <r>
    <s v="Schoolcraft St &amp; Piedmont St"/>
    <n v="48223"/>
    <s v="342010"/>
    <x v="33"/>
    <s v="SHOTS IP"/>
    <x v="64660"/>
    <x v="25"/>
    <s v="0813"/>
    <s v="No"/>
    <n v="13.7"/>
    <s v="Schoolcraft Southfield"/>
    <n v="261635427001010"/>
    <x v="4"/>
    <n v="-83.229688089648505"/>
    <n v="42.386420944365703"/>
    <n v="65827"/>
  </r>
  <r>
    <s v="Anderdon Ave &amp; Goethe St"/>
    <n v="48215"/>
    <s v="W4807 "/>
    <x v="4"/>
    <s v="STRTSHFT"/>
    <x v="64661"/>
    <x v="25"/>
    <s v="0509"/>
    <s v="Yes"/>
    <n v="0"/>
    <s v="Riverbend"/>
    <n v="261635126004009"/>
    <x v="5"/>
    <n v="-82.964617622102395"/>
    <n v="42.380633097098602"/>
    <n v="65828"/>
  </r>
  <r>
    <s v="E 7 Mile Rd &amp; Mound Rd"/>
    <n v="48234"/>
    <s v="TS    "/>
    <x v="3"/>
    <s v="TRF STOP"/>
    <x v="64662"/>
    <x v="25"/>
    <s v="119A"/>
    <s v="Yes"/>
    <n v="0"/>
    <s v="Farwell"/>
    <n v="261635066003008"/>
    <x v="2"/>
    <n v="-83.043827790787802"/>
    <n v="42.433573521091397"/>
    <n v="65829"/>
  </r>
  <r>
    <s v="Lahser Rd &amp; Santa Clara Ave"/>
    <n v="48219"/>
    <s v="SA    "/>
    <x v="2"/>
    <s v="SPCL ATT"/>
    <x v="64663"/>
    <x v="25"/>
    <s v="86C "/>
    <s v="Yes"/>
    <n v="0"/>
    <s v="Holcomb Community"/>
    <n v="261635412003002"/>
    <x v="4"/>
    <n v="-83.257864096851407"/>
    <n v="42.418752250795002"/>
    <n v="65830"/>
  </r>
  <r>
    <s v="Hayes St &amp; E 7 Mile Rd"/>
    <n v="48205"/>
    <s v="SA    "/>
    <x v="2"/>
    <s v="SPCL ATT"/>
    <x v="64664"/>
    <x v="25"/>
    <s v="0903"/>
    <s v="Yes"/>
    <n v="0"/>
    <s v="Regent Park"/>
    <n v="261635003002009"/>
    <x v="2"/>
    <n v="-82.965476206186906"/>
    <n v="42.435431287417501"/>
    <n v="65831"/>
  </r>
  <r>
    <s v="Farmer St &amp; Bates St"/>
    <n v="48226"/>
    <s v="814035"/>
    <x v="87"/>
    <s v="PARK    "/>
    <x v="64665"/>
    <x v="25"/>
    <s v="0312"/>
    <s v="Yes"/>
    <n v="0"/>
    <s v="Downtown"/>
    <n v="261635172001048"/>
    <x v="1"/>
    <n v="-83.0446312996459"/>
    <n v="42.332546440544398"/>
    <n v="65832"/>
  </r>
  <r>
    <s v="E Warren Ave &amp; Marlborough St"/>
    <n v="48215"/>
    <s v="SA    "/>
    <x v="2"/>
    <s v="SPCL ATT"/>
    <x v="64666"/>
    <x v="25"/>
    <s v="53B "/>
    <s v="Yes"/>
    <n v="0"/>
    <s v="Chandler Park-Chalmers"/>
    <n v="261635121005010"/>
    <x v="5"/>
    <n v="-82.957889408206498"/>
    <n v="42.395802934148101"/>
    <n v="65833"/>
  </r>
  <r>
    <s v="Fenkell St &amp; Schaefer Hwy"/>
    <n v="48227"/>
    <s v="345020"/>
    <x v="6"/>
    <s v="WEAPON  "/>
    <x v="64667"/>
    <x v="25"/>
    <s v="0201"/>
    <s v="No"/>
    <n v="11"/>
    <s v="Bethune Community"/>
    <n v="261635371003008"/>
    <x v="6"/>
    <n v="-83.179133592335702"/>
    <n v="42.402087873910702"/>
    <n v="65834"/>
  </r>
  <r>
    <s v="Vinewood St &amp; W Warren Ave"/>
    <n v="48208"/>
    <s v="TS    "/>
    <x v="3"/>
    <s v="TRF STOP"/>
    <x v="64668"/>
    <x v="25"/>
    <s v="304 "/>
    <s v="Yes"/>
    <n v="0"/>
    <s v="Chadsey Condon"/>
    <n v="261635221001009"/>
    <x v="1"/>
    <n v="-83.106162352792495"/>
    <n v="42.344832673461198"/>
    <n v="65835"/>
  </r>
  <r>
    <s v="N M 10 Service Drive &amp; W Grand Blvd"/>
    <n v="48202"/>
    <s v="372040"/>
    <x v="37"/>
    <s v="UDAAREPT"/>
    <x v="64669"/>
    <x v="25"/>
    <s v="0303"/>
    <s v="Yes"/>
    <n v="0"/>
    <s v="New Center"/>
    <n v="261635339003014"/>
    <x v="0"/>
    <n v="-83.081518299992695"/>
    <n v="42.367312568488003"/>
    <n v="65836"/>
  </r>
  <r>
    <s v="W Fort St &amp; Lansing St"/>
    <n v="48209"/>
    <s v="W4807 "/>
    <x v="4"/>
    <s v="STRTSHFT"/>
    <x v="64670"/>
    <x v="25"/>
    <s v="0414"/>
    <s v="Yes"/>
    <n v="0"/>
    <s v="Delray"/>
    <n v="261635250002031"/>
    <x v="1"/>
    <n v="-83.0926103866272"/>
    <n v="42.311262628682201"/>
    <n v="65837"/>
  </r>
  <r>
    <s v="E State Fair St &amp; Hoyt St"/>
    <n v="48205"/>
    <s v="397010"/>
    <x v="12"/>
    <s v="DV A/B  "/>
    <x v="64671"/>
    <x v="25"/>
    <s v="92A "/>
    <s v="No"/>
    <n v="10.6"/>
    <s v="Franklin"/>
    <n v="261635034002002"/>
    <x v="2"/>
    <n v="-82.980499507511595"/>
    <n v="42.442341758490201"/>
    <n v="65838"/>
  </r>
  <r>
    <s v="Bramell St &amp; W Chicago St"/>
    <n v="48239"/>
    <s v="817036"/>
    <x v="88"/>
    <s v="MISCTRAF"/>
    <x v="64672"/>
    <x v="25"/>
    <s v="66A "/>
    <s v="No"/>
    <n v="45.4"/>
    <s v="Rouge Park"/>
    <n v="261635463002017"/>
    <x v="3"/>
    <n v="-83.263050053171995"/>
    <n v="42.364355037878802"/>
    <n v="65839"/>
  </r>
  <r>
    <s v="Fullerton St &amp; Sussex"/>
    <n v="48227"/>
    <s v="811020"/>
    <x v="25"/>
    <s v="ACCUNK  "/>
    <x v="64673"/>
    <x v="25"/>
    <s v="24A "/>
    <s v="No"/>
    <n v="69.599999999999994"/>
    <s v="Schoolcraft Southfield"/>
    <n v="261635373002011"/>
    <x v="4"/>
    <n v="-83.194459528572693"/>
    <n v="42.379980660213803"/>
    <n v="65840"/>
  </r>
  <r>
    <s v="Van Buren St &amp; Rosemont Ave"/>
    <n v="48228"/>
    <s v="TS    "/>
    <x v="3"/>
    <s v="TRF STOP"/>
    <x v="64674"/>
    <x v="25"/>
    <s v="610B"/>
    <s v="Yes"/>
    <n v="0"/>
    <s v="Warrendale"/>
    <n v="261635460001002"/>
    <x v="3"/>
    <n v="-83.2188434028632"/>
    <n v="42.3559797276396"/>
    <n v="65841"/>
  </r>
  <r>
    <s v="N Green St &amp; Rowan St"/>
    <n v="48209"/>
    <s v="347020"/>
    <x v="31"/>
    <s v="AB IP/JH"/>
    <x v="64675"/>
    <x v="25"/>
    <s v="49A "/>
    <s v="No"/>
    <n v="17.600000000000001"/>
    <s v="Central Southwest"/>
    <n v="261635238003003"/>
    <x v="1"/>
    <n v="-83.116761479946803"/>
    <n v="42.307569804611603"/>
    <n v="65842"/>
  </r>
  <r>
    <s v="Saint Marys St &amp; W 7 Mile Rd"/>
    <n v="48235"/>
    <s v="812020"/>
    <x v="69"/>
    <s v="HRUNK   "/>
    <x v="64676"/>
    <x v="25"/>
    <s v="0804"/>
    <s v="No"/>
    <n v="130.4"/>
    <s v="Greenfield"/>
    <n v="261635402002005"/>
    <x v="6"/>
    <n v="-83.2073682261681"/>
    <n v="42.430320501978301"/>
    <n v="65843"/>
  </r>
  <r>
    <s v="La Salle Blvd &amp; Sturtevant St"/>
    <n v="48206"/>
    <s v="376050"/>
    <x v="26"/>
    <s v="INVAUTO "/>
    <x v="64677"/>
    <x v="25"/>
    <s v="103B"/>
    <s v="Yes"/>
    <n v="0"/>
    <s v="Dexter-Linwood"/>
    <n v="261635318002009"/>
    <x v="0"/>
    <n v="-83.115203642644801"/>
    <n v="42.389171052405302"/>
    <n v="65844"/>
  </r>
  <r>
    <s v="Keeler St &amp; Marlowe St"/>
    <n v="48227"/>
    <s v="825030"/>
    <x v="14"/>
    <s v="DISTURB "/>
    <x v="64678"/>
    <x v="25"/>
    <s v="0201"/>
    <s v="No"/>
    <m/>
    <s v="Belmont"/>
    <n v="261635375002008"/>
    <x v="4"/>
    <n v="-83.190166294505602"/>
    <n v="42.403594952412902"/>
    <n v="65845"/>
  </r>
  <r>
    <s v="Terrell St &amp; E 7 Mile Rd"/>
    <n v="48234"/>
    <s v="SA    "/>
    <x v="2"/>
    <s v="SPCL ATT"/>
    <x v="64679"/>
    <x v="25"/>
    <s v="115A"/>
    <s v="Yes"/>
    <n v="0"/>
    <s v="Nortown"/>
    <n v="261635051003009"/>
    <x v="2"/>
    <n v="-83.022084714365903"/>
    <n v="42.434018210061801"/>
    <n v="65846"/>
  </r>
  <r>
    <s v="Selden St &amp; 24th St"/>
    <n v="48208"/>
    <s v="TS    "/>
    <x v="3"/>
    <s v="TRF STOP"/>
    <x v="64680"/>
    <x v="25"/>
    <s v="37B "/>
    <s v="Yes"/>
    <n v="0"/>
    <s v="Chadsey Condon"/>
    <n v="261635213001032"/>
    <x v="1"/>
    <n v="-83.096216516937503"/>
    <n v="42.337902243808202"/>
    <n v="65847"/>
  </r>
  <r>
    <s v="Ward St &amp; Pembroke Ave"/>
    <n v="48235"/>
    <s v="825030"/>
    <x v="14"/>
    <s v="DISTURB "/>
    <x v="64681"/>
    <x v="25"/>
    <s v="122A"/>
    <s v="No"/>
    <n v="10.4"/>
    <s v="Greenwich"/>
    <n v="261635393003000"/>
    <x v="6"/>
    <n v="-83.175349589955204"/>
    <n v="42.438399769689497"/>
    <n v="65848"/>
  </r>
  <r>
    <s v="E Jefferson Ave &amp; Auditorium Dr"/>
    <n v="48226"/>
    <s v="TS    "/>
    <x v="3"/>
    <s v="TRF STOP"/>
    <x v="64682"/>
    <x v="25"/>
    <s v="0312"/>
    <s v="Yes"/>
    <n v="0"/>
    <s v="Downtown"/>
    <n v="261635172001081"/>
    <x v="1"/>
    <n v="-83.043808732094107"/>
    <n v="42.328794588450897"/>
    <n v="65849"/>
  </r>
  <r>
    <s v="Gratiot Ave &amp; Saint Aubin St"/>
    <n v="48207"/>
    <s v="811020"/>
    <x v="25"/>
    <s v="ACCUNK  "/>
    <x v="64683"/>
    <x v="25"/>
    <s v="76B "/>
    <s v="No"/>
    <n v="75.2"/>
    <s v="Lafayette Park"/>
    <n v="261635168001035"/>
    <x v="0"/>
    <n v="-83.034313553393801"/>
    <n v="42.3492898563523"/>
    <n v="65850"/>
  </r>
  <r>
    <s v="Saint Martins Ave &amp; Lahser Rd"/>
    <n v="48219"/>
    <s v="W4890 "/>
    <x v="76"/>
    <s v="THREATRP"/>
    <x v="64684"/>
    <x v="25"/>
    <s v="0801"/>
    <s v="Yes"/>
    <n v="0"/>
    <s v="Evergreen Lahser 7/8"/>
    <n v="261635410002010"/>
    <x v="4"/>
    <n v="-83.258516372477203"/>
    <n v="42.4345439594765"/>
    <n v="65851"/>
  </r>
  <r>
    <s v="Woodward Service Drive &amp; W McNichols Rd"/>
    <n v="48203"/>
    <s v="TS    "/>
    <x v="3"/>
    <s v="TRF STOP"/>
    <x v="64685"/>
    <x v="25"/>
    <s v="1205"/>
    <s v="Yes"/>
    <n v="0"/>
    <s v=""/>
    <n v="261635530001011"/>
    <x v="7"/>
    <n v="-83.1049938029131"/>
    <n v="42.417764980156299"/>
    <n v="65852"/>
  </r>
  <r>
    <s v="Linville St &amp; Barham St"/>
    <n v="48224"/>
    <s v="834030"/>
    <x v="94"/>
    <s v="ARSNREPT"/>
    <x v="64686"/>
    <x v="25"/>
    <s v="54A "/>
    <s v="No"/>
    <n v="102.8"/>
    <s v="Morningside"/>
    <n v="261635013001006"/>
    <x v="5"/>
    <n v="-82.954775047847505"/>
    <n v="42.405088380064001"/>
    <n v="65853"/>
  </r>
  <r>
    <s v="Packard St &amp; Emily St"/>
    <n v="48234"/>
    <s v="361040"/>
    <x v="85"/>
    <s v="LARCREPT"/>
    <x v="64687"/>
    <x v="25"/>
    <s v="119B"/>
    <s v="Yes"/>
    <n v="0"/>
    <s v="Grant"/>
    <n v="261635063001011"/>
    <x v="2"/>
    <n v="-83.027316427624697"/>
    <n v="42.427728170620099"/>
    <n v="65854"/>
  </r>
  <r>
    <s v="Russell St &amp; E Canfield St"/>
    <n v="48207"/>
    <s v="SA    "/>
    <x v="2"/>
    <s v="SPCL ATT"/>
    <x v="64688"/>
    <x v="25"/>
    <s v="76A "/>
    <s v="Yes"/>
    <n v="0"/>
    <s v="Forest Park"/>
    <n v="261635189001017"/>
    <x v="0"/>
    <n v="-83.048132666518697"/>
    <n v="42.357845240594401"/>
    <n v="65855"/>
  </r>
  <r>
    <s v="W Davison St &amp; Winthrop St"/>
    <n v="48227"/>
    <s v="312020"/>
    <x v="49"/>
    <s v="SUICTHRT"/>
    <x v="64689"/>
    <x v="25"/>
    <s v="0605"/>
    <s v="No"/>
    <n v="20.8"/>
    <s v="Schoolcraft Southfield"/>
    <n v="261635426001001"/>
    <x v="4"/>
    <n v="-83.199239583319297"/>
    <n v="42.384819484049103"/>
    <n v="65856"/>
  </r>
  <r>
    <s v="Artesian St &amp; Cathedral St"/>
    <n v="48228"/>
    <s v="802010"/>
    <x v="57"/>
    <s v="HOLDUP  "/>
    <x v="64690"/>
    <x v="25"/>
    <s v="67B "/>
    <s v="No"/>
    <n v="5.2"/>
    <s v="Franklin Park"/>
    <n v="261635467005011"/>
    <x v="3"/>
    <n v="-83.226304490633893"/>
    <n v="42.361362030802397"/>
    <n v="65857"/>
  </r>
  <r>
    <s v="N Green St &amp; Chatfield St"/>
    <n v="48209"/>
    <s v="397010"/>
    <x v="12"/>
    <s v="DV A/B  "/>
    <x v="64691"/>
    <x v="25"/>
    <s v="49A "/>
    <s v="No"/>
    <n v="9"/>
    <s v="Central Southwest"/>
    <n v="261635238003001"/>
    <x v="1"/>
    <n v="-83.117322012545301"/>
    <n v="42.308340864913198"/>
    <n v="65858"/>
  </r>
  <r>
    <s v="Iowa St &amp; Sherwood St"/>
    <n v="48212"/>
    <s v="935030"/>
    <x v="7"/>
    <s v="REMARKS "/>
    <x v="64692"/>
    <x v="25"/>
    <s v="119C"/>
    <s v="Yes"/>
    <n v="0"/>
    <s v="Grant"/>
    <n v="261635063003008"/>
    <x v="2"/>
    <n v="-83.033673471004107"/>
    <n v="42.424965750588697"/>
    <n v="65859"/>
  </r>
  <r>
    <s v="Keeler Ave &amp; Snowden St"/>
    <n v="48227"/>
    <s v="852021"/>
    <x v="23"/>
    <s v="MNTLNARM"/>
    <x v="64693"/>
    <x v="25"/>
    <s v="1210"/>
    <s v="No"/>
    <n v="95.7"/>
    <s v="Bethune Community"/>
    <n v="261635370003006"/>
    <x v="6"/>
    <n v="-83.177053872516893"/>
    <n v="42.403949081841503"/>
    <n v="65860"/>
  </r>
  <r>
    <s v=""/>
    <n v="0"/>
    <s v="TS    "/>
    <x v="3"/>
    <s v="TRF STOP"/>
    <x v="64694"/>
    <x v="25"/>
    <s v="    "/>
    <s v="Yes"/>
    <n v="0"/>
    <s v=""/>
    <m/>
    <x v="7"/>
    <n v="-84.132207353930795"/>
    <n v="42.082976135040802"/>
    <n v="65861"/>
  </r>
  <r>
    <s v="Stotter St &amp; E 7 Mile Rd"/>
    <n v="48234"/>
    <s v="831020"/>
    <x v="20"/>
    <s v="AO      "/>
    <x v="64695"/>
    <x v="25"/>
    <s v="114B"/>
    <s v="No"/>
    <n v="4.4000000000000004"/>
    <s v="Nortown"/>
    <n v="261635062001015"/>
    <x v="2"/>
    <n v="-83.025278082067203"/>
    <n v="42.433956996107803"/>
    <n v="65862"/>
  </r>
  <r>
    <s v="N M 10 Service Drive &amp; W Grand Blvd"/>
    <n v="48202"/>
    <s v="361040"/>
    <x v="85"/>
    <s v="LARCREPT"/>
    <x v="64696"/>
    <x v="25"/>
    <s v="0303"/>
    <s v="Yes"/>
    <n v="0"/>
    <s v="New Center"/>
    <n v="261635339003014"/>
    <x v="0"/>
    <n v="-83.081518299992695"/>
    <n v="42.367312568488003"/>
    <n v="65863"/>
  </r>
  <r>
    <s v="Waveney St &amp; Alter Rd"/>
    <n v="48215"/>
    <s v="811020"/>
    <x v="25"/>
    <s v="ACCUNK  "/>
    <x v="64697"/>
    <x v="25"/>
    <s v="56A "/>
    <s v="No"/>
    <n v="81.2"/>
    <s v="Fox Creek"/>
    <n v="261635124001006"/>
    <x v="5"/>
    <n v="-82.9508474398624"/>
    <n v="42.392002950409399"/>
    <n v="65864"/>
  </r>
  <r>
    <s v="Helen St &amp; Gratiot Ave"/>
    <n v="48207"/>
    <s v="TS    "/>
    <x v="3"/>
    <s v="TRF STOP"/>
    <x v="64698"/>
    <x v="25"/>
    <s v="74B "/>
    <s v="Yes"/>
    <n v="0"/>
    <s v="Gratiot-Grand"/>
    <n v="261635162001000"/>
    <x v="0"/>
    <n v="-83.019538605981793"/>
    <n v="42.371530802774998"/>
    <n v="65865"/>
  </r>
  <r>
    <s v="John R St &amp; E Warren Ave"/>
    <n v="48201"/>
    <s v="TS    "/>
    <x v="3"/>
    <s v="TRF STOP"/>
    <x v="64699"/>
    <x v="25"/>
    <s v="39A "/>
    <s v="Yes"/>
    <n v="0"/>
    <s v="Medical Center"/>
    <n v="261635175002000"/>
    <x v="0"/>
    <n v="-83.062092131417501"/>
    <n v="42.357598939463799"/>
    <n v="65866"/>
  </r>
  <r>
    <s v="E State Fair St &amp; Hayes St"/>
    <n v="48205"/>
    <s v="814035"/>
    <x v="87"/>
    <s v="PARK    "/>
    <x v="64700"/>
    <x v="25"/>
    <s v="0903"/>
    <s v="No"/>
    <n v="7.5"/>
    <s v="Regent Park"/>
    <n v="261635003001005"/>
    <x v="2"/>
    <n v="-82.965759614594901"/>
    <n v="42.442685112385803"/>
    <n v="65867"/>
  </r>
  <r>
    <s v="Beechwood St &amp; Begole St"/>
    <n v="48210"/>
    <s v="825030"/>
    <x v="14"/>
    <s v="DISTURB "/>
    <x v="64701"/>
    <x v="25"/>
    <s v="1009"/>
    <s v="No"/>
    <m/>
    <s v="Midwest"/>
    <n v="261635273001016"/>
    <x v="1"/>
    <n v="-83.118886322587599"/>
    <n v="42.345838576661301"/>
    <n v="65868"/>
  </r>
  <r>
    <s v="Ashland St &amp; E Jefferson Ave"/>
    <n v="48215"/>
    <s v="825030"/>
    <x v="14"/>
    <s v="DISTURB "/>
    <x v="64702"/>
    <x v="25"/>
    <s v="510B"/>
    <s v="No"/>
    <m/>
    <s v="Riverbend"/>
    <n v="261635129001010"/>
    <x v="5"/>
    <n v="-82.940413890383397"/>
    <n v="42.374506885056199"/>
    <n v="65869"/>
  </r>
  <r>
    <s v="Beechwood St &amp; Dailey St"/>
    <n v="48204"/>
    <s v="397010"/>
    <x v="12"/>
    <s v="DV A/B  "/>
    <x v="64703"/>
    <x v="25"/>
    <s v="106A"/>
    <s v="No"/>
    <n v="7.2"/>
    <s v="Midwest"/>
    <n v="261635335001014"/>
    <x v="1"/>
    <n v="-83.130660575568797"/>
    <n v="42.3634130529285"/>
    <n v="65870"/>
  </r>
  <r>
    <s v="Randolph St &amp; Monroe St"/>
    <n v="48226"/>
    <s v="843030"/>
    <x v="8"/>
    <s v="INVPERS "/>
    <x v="64704"/>
    <x v="25"/>
    <s v="0312"/>
    <s v="Yes"/>
    <n v="0"/>
    <s v="Greektown"/>
    <n v="261635172001034"/>
    <x v="1"/>
    <n v="-83.044838999285602"/>
    <n v="42.333987430348103"/>
    <n v="65871"/>
  </r>
  <r>
    <s v="N I 75 Service Drive &amp; Mack Ave"/>
    <n v="0"/>
    <s v="812020"/>
    <x v="69"/>
    <s v="HRUNK   "/>
    <x v="64705"/>
    <x v="25"/>
    <s v="76A "/>
    <s v="No"/>
    <m/>
    <s v="Forest Park"/>
    <n v="261635189001038"/>
    <x v="0"/>
    <n v="-83.047494770520302"/>
    <n v="42.351509065592502"/>
    <n v="65872"/>
  </r>
  <r>
    <s v="Memorial St &amp; W Chicago St"/>
    <n v="48228"/>
    <s v="TS    "/>
    <x v="3"/>
    <s v="TRF STOP"/>
    <x v="64706"/>
    <x v="25"/>
    <s v="68B "/>
    <s v="Yes"/>
    <n v="0"/>
    <s v="Joy Community"/>
    <n v="261635453002001"/>
    <x v="3"/>
    <n v="-83.211814079850797"/>
    <n v="42.3651461297464"/>
    <n v="65873"/>
  </r>
  <r>
    <s v="Tireman Ave &amp; Payne Ave"/>
    <n v="48228"/>
    <s v="844030"/>
    <x v="90"/>
    <s v="MISSRPT "/>
    <x v="64707"/>
    <x v="25"/>
    <s v="0207"/>
    <s v="No"/>
    <m/>
    <s v="Fiskhorn"/>
    <n v="261635355001009"/>
    <x v="3"/>
    <n v="-83.192335600620297"/>
    <n v="42.350980013732098"/>
    <n v="65874"/>
  </r>
  <r>
    <s v="Mansfield St &amp; Clarita St"/>
    <n v="48235"/>
    <s v="825030"/>
    <x v="14"/>
    <s v="DISTURB "/>
    <x v="64708"/>
    <x v="25"/>
    <s v="88A "/>
    <s v="No"/>
    <n v="17.2"/>
    <s v="College Park"/>
    <n v="261635403002001"/>
    <x v="6"/>
    <n v="-83.2062740040855"/>
    <n v="42.428497660168802"/>
    <n v="65875"/>
  </r>
  <r>
    <s v="Rosa Parks Blvd &amp; W Boston Blvd"/>
    <n v="48206"/>
    <s v="343010"/>
    <x v="35"/>
    <s v="FA IP   "/>
    <x v="64709"/>
    <x v="25"/>
    <s v="105C"/>
    <s v="No"/>
    <n v="9.1999999999999993"/>
    <s v="Boston Edison"/>
    <n v="261635312001001"/>
    <x v="0"/>
    <n v="-83.102781005440804"/>
    <n v="42.381188504077699"/>
    <n v="65876"/>
  </r>
  <r>
    <s v="Cass Ave &amp; York St"/>
    <n v="48202"/>
    <s v="W4834 "/>
    <x v="127"/>
    <s v="CALLIN  "/>
    <x v="64710"/>
    <x v="25"/>
    <s v="36A "/>
    <s v="No"/>
    <n v="1.7"/>
    <s v="Tech Town"/>
    <n v="261635339003035"/>
    <x v="0"/>
    <n v="-83.0713424164462"/>
    <n v="42.364189210379102"/>
    <n v="65877"/>
  </r>
  <r>
    <s v="Westwood &amp; W Warren Ave"/>
    <n v="48228"/>
    <s v="852030"/>
    <x v="62"/>
    <s v="MENTPPRS"/>
    <x v="64711"/>
    <x v="25"/>
    <s v="610C"/>
    <s v="No"/>
    <n v="16.899999999999999"/>
    <s v="Warrendale"/>
    <n v="261635459003003"/>
    <x v="3"/>
    <n v="-83.230508692451195"/>
    <n v="42.343210615302198"/>
    <n v="65878"/>
  </r>
  <r>
    <s v="W Grand Blvd &amp; Lincoln St"/>
    <n v="48202"/>
    <s v="397030"/>
    <x v="118"/>
    <s v="DV AB RP"/>
    <x v="64712"/>
    <x v="25"/>
    <s v="1008"/>
    <s v="No"/>
    <n v="57.4"/>
    <s v="Henry Ford"/>
    <n v="261635326003004"/>
    <x v="0"/>
    <n v="-83.082584311414195"/>
    <n v="42.366695343463199"/>
    <n v="65879"/>
  </r>
  <r>
    <s v="Chapel St &amp; W McNichols Rd"/>
    <n v="48219"/>
    <s v="W4807 "/>
    <x v="4"/>
    <s v="STRTSHFT"/>
    <x v="64713"/>
    <x v="25"/>
    <s v="86C "/>
    <s v="Yes"/>
    <n v="0"/>
    <s v="Oak Grove"/>
    <n v="261635432002002"/>
    <x v="4"/>
    <n v="-83.253855137022995"/>
    <n v="42.414670754546897"/>
    <n v="65880"/>
  </r>
  <r>
    <s v="Cass Ave &amp; York St"/>
    <n v="48202"/>
    <s v="W4834 "/>
    <x v="127"/>
    <s v="CALLIN  "/>
    <x v="64714"/>
    <x v="25"/>
    <s v="36A "/>
    <s v="No"/>
    <n v="1"/>
    <s v="Tech Town"/>
    <n v="261635339003035"/>
    <x v="0"/>
    <n v="-83.0713424164462"/>
    <n v="42.364189210379102"/>
    <n v="65881"/>
  </r>
  <r>
    <s v="Schoolcraft St &amp; Cheyenne St"/>
    <n v="48227"/>
    <s v="TS    "/>
    <x v="3"/>
    <s v="TRF STOP"/>
    <x v="64715"/>
    <x v="25"/>
    <s v="0203"/>
    <s v="Yes"/>
    <n v="0"/>
    <s v="Grand River-I96"/>
    <n v="261635372002005"/>
    <x v="3"/>
    <n v="-83.174024643422797"/>
    <n v="42.388123860429403"/>
    <n v="65882"/>
  </r>
  <r>
    <s v="Hague St &amp; Beaubien St"/>
    <n v="48202"/>
    <s v="812020"/>
    <x v="69"/>
    <s v="HRUNK   "/>
    <x v="64716"/>
    <x v="25"/>
    <s v="0302"/>
    <s v="No"/>
    <n v="61.7"/>
    <s v="North End"/>
    <n v="261635112002002"/>
    <x v="0"/>
    <n v="-83.073224052572996"/>
    <n v="42.380964768242798"/>
    <n v="65883"/>
  </r>
  <r>
    <s v="Mackay St &amp; 8 Mile Rd"/>
    <n v="48234"/>
    <s v="393030"/>
    <x v="135"/>
    <s v="DV F/A R"/>
    <x v="64717"/>
    <x v="25"/>
    <s v="112A"/>
    <s v="No"/>
    <n v="13.7"/>
    <s v="Butler"/>
    <n v="261635068001002"/>
    <x v="2"/>
    <n v="-83.076644420081294"/>
    <n v="42.447115008399102"/>
    <n v="65884"/>
  </r>
  <r>
    <s v="W Fort St &amp; Lansing St"/>
    <n v="48209"/>
    <s v="W4807 "/>
    <x v="4"/>
    <s v="STRTSHFT"/>
    <x v="64718"/>
    <x v="25"/>
    <s v="0414"/>
    <s v="Yes"/>
    <n v="0"/>
    <s v="Delray"/>
    <n v="261635250002031"/>
    <x v="1"/>
    <n v="-83.0926103866272"/>
    <n v="42.311262628682201"/>
    <n v="65885"/>
  </r>
  <r>
    <s v="N I 75 Service Drive &amp; Grand River Ave"/>
    <n v="48201"/>
    <s v="875040"/>
    <x v="129"/>
    <s v="MISCACCD"/>
    <x v="64719"/>
    <x v="25"/>
    <s v="0311"/>
    <s v="Yes"/>
    <n v="0"/>
    <s v="Downtown"/>
    <n v="261635207001013"/>
    <x v="1"/>
    <n v="-83.058862229499496"/>
    <n v="42.336378716271597"/>
    <n v="65886"/>
  </r>
  <r>
    <s v="La Salle Blvd &amp; Glynn Ct"/>
    <n v="48206"/>
    <s v="342010"/>
    <x v="33"/>
    <s v="SHOTS IP"/>
    <x v="64720"/>
    <x v="25"/>
    <s v="105B"/>
    <s v="No"/>
    <n v="4"/>
    <s v="Dexter-Linwood"/>
    <n v="261635313001007"/>
    <x v="0"/>
    <n v="-83.109374594418895"/>
    <n v="42.379891039459501"/>
    <n v="65887"/>
  </r>
  <r>
    <s v="Evergreen Rd &amp; Kendall St"/>
    <n v="48223"/>
    <s v="TS    "/>
    <x v="3"/>
    <s v="TRF STOP"/>
    <x v="64721"/>
    <x v="25"/>
    <s v="0813"/>
    <s v="Yes"/>
    <n v="0"/>
    <s v="Brightmoor"/>
    <n v="261635437002015"/>
    <x v="4"/>
    <n v="-83.236951563389297"/>
    <n v="42.388666226421002"/>
    <n v="65888"/>
  </r>
  <r>
    <s v="Fairmount Dr &amp; Joann St"/>
    <n v="48205"/>
    <s v="843030"/>
    <x v="8"/>
    <s v="INVPERS "/>
    <x v="64722"/>
    <x v="25"/>
    <s v="0901"/>
    <s v="No"/>
    <n v="9.6"/>
    <s v="Conner Creek"/>
    <n v="261635032001019"/>
    <x v="2"/>
    <n v="-82.990344711368905"/>
    <n v="42.443886461243899"/>
    <n v="65889"/>
  </r>
  <r>
    <s v="Mack Ave &amp; Mount Elliott St"/>
    <n v="48207"/>
    <s v="TS    "/>
    <x v="3"/>
    <s v="TRF STOP"/>
    <x v="64723"/>
    <x v="25"/>
    <s v="77B "/>
    <s v="Yes"/>
    <n v="0"/>
    <s v="Islandview"/>
    <n v="261635163001007"/>
    <x v="0"/>
    <n v="-83.021617029758005"/>
    <n v="42.3612996143356"/>
    <n v="65890"/>
  </r>
  <r>
    <s v="Stockton St &amp; Van Dyke St"/>
    <n v="48234"/>
    <s v="SA    "/>
    <x v="2"/>
    <s v="SPCL ATT"/>
    <x v="64723"/>
    <x v="25"/>
    <s v="115B"/>
    <s v="Yes"/>
    <n v="0"/>
    <s v="Mount Olivet"/>
    <n v="261635051005000"/>
    <x v="2"/>
    <n v="-83.0240628727733"/>
    <n v="42.428705670033501"/>
    <n v="65891"/>
  </r>
  <r>
    <s v="E Grixdale St &amp; Van Dyke St"/>
    <n v="48234"/>
    <s v="SA    "/>
    <x v="2"/>
    <s v="SPCL ATT"/>
    <x v="64724"/>
    <x v="25"/>
    <s v="115B"/>
    <s v="Yes"/>
    <n v="0"/>
    <s v="Mount Olivet"/>
    <n v="261635051005003"/>
    <x v="2"/>
    <n v="-83.024092994116799"/>
    <n v="42.429482404963998"/>
    <n v="65892"/>
  </r>
  <r>
    <s v="Van Dyke St &amp; E 7 Mile Rd"/>
    <n v="48234"/>
    <s v="SA    "/>
    <x v="2"/>
    <s v="SPCL ATT"/>
    <x v="64725"/>
    <x v="25"/>
    <s v="115B"/>
    <s v="Yes"/>
    <n v="0"/>
    <s v="Mount Olivet"/>
    <n v="261635051004002"/>
    <x v="2"/>
    <n v="-83.024261465281896"/>
    <n v="42.4339779453245"/>
    <n v="65893"/>
  </r>
  <r>
    <s v="Pelkey St &amp; Greiner St"/>
    <n v="48205"/>
    <s v="352010"/>
    <x v="19"/>
    <s v="HI1 I/P "/>
    <x v="64726"/>
    <x v="25"/>
    <s v="95B "/>
    <s v="No"/>
    <n v="6.8"/>
    <s v="Franklin"/>
    <n v="261635035002004"/>
    <x v="2"/>
    <n v="-82.986057096288604"/>
    <n v="42.427652974087501"/>
    <n v="65894"/>
  </r>
  <r>
    <s v="Van Dyke St &amp; E 7 Mile Rd"/>
    <n v="48234"/>
    <s v="SA    "/>
    <x v="2"/>
    <s v="SPCL ATT"/>
    <x v="64727"/>
    <x v="25"/>
    <s v="115A"/>
    <s v="Yes"/>
    <n v="0"/>
    <s v="Nortown"/>
    <n v="261635051003008"/>
    <x v="2"/>
    <n v="-83.024261465281896"/>
    <n v="42.4339779453245"/>
    <n v="65895"/>
  </r>
  <r>
    <s v="Pilgrim St &amp; Woodingham Dr"/>
    <n v="48238"/>
    <s v="381030"/>
    <x v="16"/>
    <s v="MDPIP   "/>
    <x v="64728"/>
    <x v="25"/>
    <s v="121B"/>
    <s v="No"/>
    <n v="70"/>
    <s v="Fitzgerald/Marygrove"/>
    <n v="261635363003010"/>
    <x v="6"/>
    <n v="-83.149676499529093"/>
    <n v="42.407479743159499"/>
    <n v="65896"/>
  </r>
  <r>
    <s v="E State Fair St &amp; Rex St"/>
    <n v="48205"/>
    <s v="TS    "/>
    <x v="3"/>
    <s v="TRF STOP"/>
    <x v="64729"/>
    <x v="25"/>
    <s v="0903"/>
    <s v="Yes"/>
    <n v="0"/>
    <s v="Regent Park"/>
    <n v="261635002002011"/>
    <x v="2"/>
    <n v="-82.958448329431604"/>
    <n v="42.442815470363499"/>
    <n v="65897"/>
  </r>
  <r>
    <s v="Pembroke Ave &amp; Rosemont Ave"/>
    <n v="48219"/>
    <s v="TS    "/>
    <x v="3"/>
    <s v="TRF STOP"/>
    <x v="64730"/>
    <x v="25"/>
    <s v="83B "/>
    <s v="Yes"/>
    <n v="0"/>
    <s v="O'Hair Park"/>
    <n v="261635407001002"/>
    <x v="4"/>
    <n v="-83.222050328175399"/>
    <n v="42.437156829860299"/>
    <n v="65898"/>
  </r>
  <r>
    <s v="E 7 Mile Rd &amp; Veach St"/>
    <n v="48234"/>
    <s v="SA    "/>
    <x v="2"/>
    <s v="SPCL ATT"/>
    <x v="64731"/>
    <x v="25"/>
    <s v="115B"/>
    <s v="Yes"/>
    <n v="0"/>
    <s v="Mount Olivet"/>
    <n v="261635051004002"/>
    <x v="2"/>
    <n v="-83.021062655729494"/>
    <n v="42.434037805587003"/>
    <n v="65899"/>
  </r>
  <r>
    <s v="E Nevada St &amp; Conley St"/>
    <n v="48234"/>
    <s v="TS    "/>
    <x v="3"/>
    <s v="TRF STOP"/>
    <x v="64732"/>
    <x v="25"/>
    <s v="118A"/>
    <s v="Yes"/>
    <n v="0"/>
    <s v="Davison"/>
    <n v="261635064003001"/>
    <x v="2"/>
    <n v="-83.052005109706997"/>
    <n v="42.426120081809003"/>
    <n v="65900"/>
  </r>
  <r>
    <s v="W McNichols Rd &amp; Telegraph Rd"/>
    <n v="48219"/>
    <s v="GL8777"/>
    <x v="14"/>
    <s v="DISTURB "/>
    <x v="64733"/>
    <x v="25"/>
    <s v="0809"/>
    <s v="No"/>
    <n v="14.7"/>
    <s v="Riverdale"/>
    <n v="261635443002007"/>
    <x v="4"/>
    <n v="-83.276971711070601"/>
    <n v="42.4145432896118"/>
    <n v="65901"/>
  </r>
  <r>
    <s v="Terrell St &amp; E 7 Mile Rd"/>
    <n v="48234"/>
    <s v="SA    "/>
    <x v="2"/>
    <s v="SPCL ATT"/>
    <x v="64734"/>
    <x v="25"/>
    <s v="115A"/>
    <s v="Yes"/>
    <n v="0"/>
    <s v="Nortown"/>
    <n v="261635051003009"/>
    <x v="2"/>
    <n v="-83.022084714365903"/>
    <n v="42.434018210061801"/>
    <n v="65902"/>
  </r>
  <r>
    <s v="Mettetal St &amp; Acacia St"/>
    <n v="48227"/>
    <s v="843031"/>
    <x v="52"/>
    <s v="WBC     "/>
    <x v="64735"/>
    <x v="25"/>
    <s v="814B"/>
    <s v="No"/>
    <m/>
    <s v="Greenfield-Grand River"/>
    <n v="261635424003009"/>
    <x v="4"/>
    <n v="-83.207009266298201"/>
    <n v="42.391692013314298"/>
    <n v="65903"/>
  </r>
  <r>
    <s v="N M 10 Service Drive &amp; W Grand Blvd"/>
    <n v="48202"/>
    <s v="811020"/>
    <x v="25"/>
    <s v="ACCUNK  "/>
    <x v="64735"/>
    <x v="25"/>
    <s v="36A "/>
    <s v="No"/>
    <n v="47.7"/>
    <s v="New Center"/>
    <n v="261635339003018"/>
    <x v="0"/>
    <n v="-83.081393338488496"/>
    <n v="42.367142508960299"/>
    <n v="65904"/>
  </r>
  <r>
    <s v="Schaefer Hwy &amp; Schoolcraft St"/>
    <n v="48227"/>
    <s v="TS    "/>
    <x v="3"/>
    <s v="TRF STOP"/>
    <x v="64736"/>
    <x v="25"/>
    <s v="24A "/>
    <s v="Yes"/>
    <n v="0"/>
    <s v="Grand River-I96"/>
    <n v="261635372002007"/>
    <x v="3"/>
    <n v="-83.178535569135704"/>
    <n v="42.388010970341497"/>
    <n v="65905"/>
  </r>
  <r>
    <s v="Memorial St &amp; Orangelawn St"/>
    <n v="48227"/>
    <s v="825030"/>
    <x v="14"/>
    <s v="DISTURB "/>
    <x v="64737"/>
    <x v="25"/>
    <s v="68A "/>
    <s v="No"/>
    <n v="24.2"/>
    <s v="Joy Community"/>
    <n v="261635452003007"/>
    <x v="3"/>
    <n v="-83.211885101955204"/>
    <n v="42.367601375754603"/>
    <n v="65906"/>
  </r>
  <r>
    <s v="Iowa St &amp; Sherwood St"/>
    <n v="48212"/>
    <s v="935030"/>
    <x v="7"/>
    <s v="REMARKS "/>
    <x v="64738"/>
    <x v="25"/>
    <s v="119C"/>
    <s v="Yes"/>
    <n v="0"/>
    <s v="Grant"/>
    <n v="261635063003008"/>
    <x v="2"/>
    <n v="-83.033673471004107"/>
    <n v="42.424965750588697"/>
    <n v="65907"/>
  </r>
  <r>
    <s v="Outer Dr &amp; W Outer Dr"/>
    <n v="48223"/>
    <s v="825030"/>
    <x v="14"/>
    <s v="DISTURB "/>
    <x v="64739"/>
    <x v="25"/>
    <s v="63A "/>
    <s v="No"/>
    <n v="14.3"/>
    <s v="Brightmoor"/>
    <n v="261635440002015"/>
    <x v="4"/>
    <n v="-83.256723171215796"/>
    <n v="42.383571446924599"/>
    <n v="65908"/>
  </r>
  <r>
    <s v="Longview St &amp; Dickerson St"/>
    <n v="48213"/>
    <s v="393010"/>
    <x v="22"/>
    <s v="FA IP   "/>
    <x v="64740"/>
    <x v="25"/>
    <s v="910B"/>
    <s v="No"/>
    <n v="7.9"/>
    <s v="Outer Drive-Hayes"/>
    <n v="261635042002008"/>
    <x v="5"/>
    <n v="-82.976930630230797"/>
    <n v="42.408336704697597"/>
    <n v="65909"/>
  </r>
  <r>
    <s v="Eliot &amp; Russell St"/>
    <n v="48207"/>
    <s v="805020"/>
    <x v="46"/>
    <s v="VERALRM "/>
    <x v="64741"/>
    <x v="25"/>
    <s v="76B "/>
    <s v="No"/>
    <n v="40.9"/>
    <s v="Eastern Market"/>
    <n v="261635189001026"/>
    <x v="0"/>
    <n v="-83.044206330541002"/>
    <n v="42.3518294246105"/>
    <n v="65910"/>
  </r>
  <r>
    <s v="Rolyat St &amp; Van Dyke St"/>
    <n v="48234"/>
    <s v="SA    "/>
    <x v="2"/>
    <s v="SPCL ATT"/>
    <x v="64742"/>
    <x v="25"/>
    <s v="115A"/>
    <s v="Yes"/>
    <n v="0"/>
    <s v="Nortown"/>
    <n v="261635051002010"/>
    <x v="2"/>
    <n v="-83.024442468695199"/>
    <n v="42.4395348691409"/>
    <n v="65911"/>
  </r>
  <r>
    <s v="E Outer Dr &amp; Van Dyke St"/>
    <n v="48234"/>
    <s v="SA    "/>
    <x v="2"/>
    <s v="SPCL ATT"/>
    <x v="64743"/>
    <x v="25"/>
    <s v="115A"/>
    <s v="Yes"/>
    <n v="0"/>
    <s v="Nortown"/>
    <n v="261635051002004"/>
    <x v="2"/>
    <n v="-83.024496946272293"/>
    <n v="42.441141275338197"/>
    <n v="65912"/>
  </r>
  <r>
    <s v="W McNichols Rd &amp; Kentfield St"/>
    <n v="48219"/>
    <s v="347020"/>
    <x v="31"/>
    <s v="AB IP/JH"/>
    <x v="64744"/>
    <x v="25"/>
    <s v="86D "/>
    <s v="No"/>
    <n v="48.2"/>
    <s v="Holcomb Community"/>
    <n v="261635432001003"/>
    <x v="4"/>
    <n v="-83.241166590822601"/>
    <n v="42.415106338681497"/>
    <n v="65913"/>
  </r>
  <r>
    <s v="Norwood St &amp; E Nevada St"/>
    <n v="48234"/>
    <s v="TS    "/>
    <x v="3"/>
    <s v="TRF STOP"/>
    <x v="64745"/>
    <x v="25"/>
    <s v="117B"/>
    <s v="Yes"/>
    <n v="0"/>
    <s v="Davison"/>
    <n v="261635064002003"/>
    <x v="2"/>
    <n v="-83.066702998106507"/>
    <n v="42.425853942384897"/>
    <n v="65914"/>
  </r>
  <r>
    <s v="Suzanne St &amp; Van Dyke St"/>
    <n v="48234"/>
    <s v="376050"/>
    <x v="26"/>
    <s v="INVAUTO "/>
    <x v="64746"/>
    <x v="25"/>
    <s v="114B"/>
    <s v="Yes"/>
    <n v="0"/>
    <s v="Nortown"/>
    <n v="261635062001015"/>
    <x v="2"/>
    <n v="-83.024312840449298"/>
    <n v="42.435611979632498"/>
    <n v="65915"/>
  </r>
  <r>
    <s v="W McNichols Rd &amp; Southfield Service Drive"/>
    <n v="48235"/>
    <s v="842020"/>
    <x v="41"/>
    <s v="OD      "/>
    <x v="64747"/>
    <x v="25"/>
    <s v="88B "/>
    <s v="No"/>
    <n v="27"/>
    <s v="Crary/St Marys"/>
    <n v="261635421005005"/>
    <x v="6"/>
    <n v="-83.218402608425606"/>
    <n v="42.415570996123797"/>
    <n v="65916"/>
  </r>
  <r>
    <s v="Rosemont Ave &amp; W McNichols Rd"/>
    <n v="48219"/>
    <s v="827030"/>
    <x v="1"/>
    <s v="BUS BRD "/>
    <x v="64748"/>
    <x v="25"/>
    <s v="87D "/>
    <s v="Yes"/>
    <n v="0"/>
    <s v="Evergreen-Outer Drive"/>
    <n v="261635405001018"/>
    <x v="4"/>
    <n v="-83.221442859929297"/>
    <n v="42.415509063312903"/>
    <n v="65917"/>
  </r>
  <r>
    <s v=""/>
    <n v="0"/>
    <s v="SA    "/>
    <x v="2"/>
    <s v="SPCL ATT"/>
    <x v="64749"/>
    <x v="25"/>
    <s v="    "/>
    <s v="Yes"/>
    <n v="0"/>
    <s v=""/>
    <m/>
    <x v="7"/>
    <n v="-84.132207353930795"/>
    <n v="42.082976135040802"/>
    <n v="65918"/>
  </r>
  <r>
    <s v="Coyle St &amp; Grand River Ave"/>
    <n v="48227"/>
    <s v="TS    "/>
    <x v="3"/>
    <s v="TRF STOP"/>
    <x v="64750"/>
    <x v="25"/>
    <s v="22B "/>
    <s v="Yes"/>
    <n v="0"/>
    <s v="Cadillac Community"/>
    <n v="261635373001006"/>
    <x v="4"/>
    <n v="-83.193966628875799"/>
    <n v="42.390889991244599"/>
    <n v="65919"/>
  </r>
  <r>
    <s v="Chippewa St &amp; Santa Rosa Dr"/>
    <n v="48221"/>
    <s v="825030"/>
    <x v="14"/>
    <s v="DISTURB "/>
    <x v="64751"/>
    <x v="25"/>
    <s v="123B"/>
    <s v="No"/>
    <n v="77.7"/>
    <s v="Garden Homes"/>
    <n v="261635390001015"/>
    <x v="6"/>
    <n v="-83.144028843814098"/>
    <n v="42.441307520178903"/>
    <n v="65920"/>
  </r>
  <r>
    <s v="Gunston St &amp; Gratiot Ave"/>
    <n v="48213"/>
    <s v="W4807 "/>
    <x v="4"/>
    <s v="STRTSHFT"/>
    <x v="64752"/>
    <x v="25"/>
    <s v="0908"/>
    <s v="Yes"/>
    <n v="0"/>
    <s v="Gratiot-Findlay"/>
    <n v="261635052002011"/>
    <x v="5"/>
    <n v="-82.995102729237502"/>
    <n v="42.408584356193899"/>
    <n v="65921"/>
  </r>
  <r>
    <s v="E 7 Mile Rd &amp; Eureka St"/>
    <n v="48234"/>
    <s v="SA    "/>
    <x v="2"/>
    <s v="SPCL ATT"/>
    <x v="64753"/>
    <x v="25"/>
    <s v="113A"/>
    <s v="Yes"/>
    <n v="0"/>
    <s v="Farwell"/>
    <n v="261635066001011"/>
    <x v="2"/>
    <n v="-83.057647447212503"/>
    <n v="42.433259194624497"/>
    <n v="65922"/>
  </r>
  <r>
    <s v="E Nevada St &amp; Conley St"/>
    <n v="48234"/>
    <s v="W4807 "/>
    <x v="4"/>
    <s v="STRTSHFT"/>
    <x v="64754"/>
    <x v="25"/>
    <s v="118A"/>
    <s v="Yes"/>
    <n v="0"/>
    <s v="Davison"/>
    <n v="261635064003001"/>
    <x v="2"/>
    <n v="-83.052005109706997"/>
    <n v="42.426120081809003"/>
    <n v="65923"/>
  </r>
  <r>
    <s v="E Forest Ave &amp; Van Dyke St"/>
    <n v="48214"/>
    <s v="811020"/>
    <x v="25"/>
    <s v="ACCUNK  "/>
    <x v="64755"/>
    <x v="25"/>
    <s v="75B "/>
    <s v="No"/>
    <n v="14.3"/>
    <s v="Gratiot-Grand"/>
    <n v="261635160002003"/>
    <x v="0"/>
    <n v="-83.011109908253502"/>
    <n v="42.373892233393498"/>
    <n v="65924"/>
  </r>
  <r>
    <s v="Gratiot Ave &amp; Woodward Ave"/>
    <n v="48226"/>
    <s v="361040"/>
    <x v="85"/>
    <s v="LARCREPT"/>
    <x v="64756"/>
    <x v="25"/>
    <s v="0311"/>
    <s v="No"/>
    <n v="0.7"/>
    <s v="Downtown"/>
    <n v="261635207002008"/>
    <x v="1"/>
    <n v="-83.0478374891253"/>
    <n v="42.3329319916975"/>
    <n v="65925"/>
  </r>
  <r>
    <s v="W Chicago St &amp; Patton St"/>
    <n v="48228"/>
    <s v="825032"/>
    <x v="58"/>
    <s v="SQDISTB "/>
    <x v="64757"/>
    <x v="25"/>
    <s v="66B "/>
    <s v="No"/>
    <n v="16.3"/>
    <s v="Franklin Park"/>
    <n v="261635466002001"/>
    <x v="3"/>
    <n v="-83.242221351552899"/>
    <n v="42.3646159557846"/>
    <n v="65926"/>
  </r>
  <r>
    <s v="E Nevada St &amp; Conley St"/>
    <n v="48234"/>
    <s v="W4807 "/>
    <x v="4"/>
    <s v="STRTSHFT"/>
    <x v="64758"/>
    <x v="25"/>
    <s v="118A"/>
    <s v="Yes"/>
    <n v="0"/>
    <s v="Davison"/>
    <n v="261635064003001"/>
    <x v="2"/>
    <n v="-83.052005109706997"/>
    <n v="42.426120081809003"/>
    <n v="65927"/>
  </r>
  <r>
    <s v="Woodward Ave &amp; W Fort St"/>
    <n v="48226"/>
    <s v="825030"/>
    <x v="14"/>
    <s v="DISTURB "/>
    <x v="64759"/>
    <x v="25"/>
    <s v="0311"/>
    <s v="No"/>
    <n v="6.6"/>
    <s v="Downtown"/>
    <n v="261635208001000"/>
    <x v="1"/>
    <n v="-83.047006260290601"/>
    <n v="42.331222878579403"/>
    <n v="65928"/>
  </r>
  <r>
    <s v="Sherwood St &amp; E Nevada St"/>
    <n v="48212"/>
    <s v="TS    "/>
    <x v="3"/>
    <s v="TRF STOP"/>
    <x v="64760"/>
    <x v="25"/>
    <s v="119B"/>
    <s v="Yes"/>
    <n v="0"/>
    <s v="Grant"/>
    <n v="261635063003002"/>
    <x v="2"/>
    <n v="-83.033532984811103"/>
    <n v="42.4265349495466"/>
    <n v="65929"/>
  </r>
  <r>
    <s v="Glynn Ct &amp; Rosa Parks Blvd"/>
    <n v="48206"/>
    <s v="SA    "/>
    <x v="2"/>
    <s v="SPCL ATT"/>
    <x v="64761"/>
    <x v="25"/>
    <s v="105C"/>
    <s v="Yes"/>
    <n v="0"/>
    <s v="Dexter-Linwood"/>
    <n v="261635319002024"/>
    <x v="0"/>
    <n v="-83.103431966836993"/>
    <n v="42.382099262551201"/>
    <n v="65930"/>
  </r>
  <r>
    <s v="E 7 Mile Rd &amp; Brinker St"/>
    <n v="48234"/>
    <s v="SA    "/>
    <x v="2"/>
    <s v="SPCL ATT"/>
    <x v="64762"/>
    <x v="25"/>
    <s v="112A"/>
    <s v="Yes"/>
    <n v="0"/>
    <s v="Nolan"/>
    <n v="261635074001009"/>
    <x v="2"/>
    <n v="-83.073969362733806"/>
    <n v="42.4329278096452"/>
    <n v="65931"/>
  </r>
  <r>
    <s v="Plymouth Rd &amp; Grandmont Ave"/>
    <n v="48227"/>
    <s v="SA    "/>
    <x v="2"/>
    <s v="SPCL ATT"/>
    <x v="64763"/>
    <x v="25"/>
    <s v="0605"/>
    <s v="Yes"/>
    <n v="0"/>
    <s v="Plymouth-I96"/>
    <n v="261635451003021"/>
    <x v="3"/>
    <n v="-83.209605384925197"/>
    <n v="42.372402213772702"/>
    <n v="65932"/>
  </r>
  <r>
    <s v="Gleason St &amp; S Deacon St"/>
    <n v="48217"/>
    <s v="935030"/>
    <x v="7"/>
    <s v="REMARKS "/>
    <x v="64764"/>
    <x v="25"/>
    <s v="0415"/>
    <s v="No"/>
    <n v="56.5"/>
    <s v="Boynton"/>
    <n v="261635248001007"/>
    <x v="1"/>
    <n v="-83.158501765106493"/>
    <n v="42.261947620506596"/>
    <n v="65933"/>
  </r>
  <r>
    <s v="Anglin St &amp; E 7 Mile Rd"/>
    <n v="48234"/>
    <s v="SA    "/>
    <x v="2"/>
    <s v="SPCL ATT"/>
    <x v="64765"/>
    <x v="25"/>
    <s v="117A"/>
    <s v="Yes"/>
    <n v="0"/>
    <s v="Northeast Central District"/>
    <n v="261635071001002"/>
    <x v="2"/>
    <n v="-83.0749991594828"/>
    <n v="42.432925653876602"/>
    <n v="65934"/>
  </r>
  <r>
    <s v="Morang Dr &amp; Somerset Ave"/>
    <n v="48224"/>
    <s v="397010"/>
    <x v="12"/>
    <s v="DV A/B  "/>
    <x v="64766"/>
    <x v="25"/>
    <s v="0907"/>
    <s v="No"/>
    <n v="6.1"/>
    <s v="Moross-Morang"/>
    <n v="261635007001008"/>
    <x v="5"/>
    <n v="-82.943737960019803"/>
    <n v="42.423568107602101"/>
    <n v="65935"/>
  </r>
  <r>
    <s v="Woodward Ave &amp; E Larned St"/>
    <n v="48226"/>
    <s v="827030"/>
    <x v="1"/>
    <s v="BUS BRD "/>
    <x v="64767"/>
    <x v="25"/>
    <s v="0312"/>
    <s v="Yes"/>
    <n v="0"/>
    <s v="Downtown"/>
    <n v="261635172001076"/>
    <x v="1"/>
    <n v="-83.045048437744001"/>
    <n v="42.3295181830091"/>
    <n v="65936"/>
  </r>
  <r>
    <s v="Evergreen Rd &amp; W 7 Mile Rd"/>
    <n v="48219"/>
    <s v="827030"/>
    <x v="1"/>
    <s v="BUS BRD "/>
    <x v="64768"/>
    <x v="25"/>
    <s v="87A "/>
    <s v="Yes"/>
    <n v="0"/>
    <s v="Evergreen-Outer Drive"/>
    <n v="261635406001007"/>
    <x v="4"/>
    <n v="-83.238870678393695"/>
    <n v="42.429580210273301"/>
    <n v="65937"/>
  </r>
  <r>
    <s v="E Outer Dr &amp; Queen St"/>
    <n v="48213"/>
    <s v="TS    "/>
    <x v="3"/>
    <s v="TRF STOP"/>
    <x v="64769"/>
    <x v="25"/>
    <s v="99B "/>
    <s v="Yes"/>
    <n v="0"/>
    <s v="Outer Drive-Hayes"/>
    <n v="261635041003001"/>
    <x v="5"/>
    <n v="-82.967050431954505"/>
    <n v="42.4148987682862"/>
    <n v="65938"/>
  </r>
  <r>
    <s v="Hayes St &amp; Evanston St"/>
    <n v="48213"/>
    <s v="SA    "/>
    <x v="2"/>
    <s v="SPCL ATT"/>
    <x v="64770"/>
    <x v="25"/>
    <s v="910B"/>
    <s v="Yes"/>
    <n v="0"/>
    <s v="Outer Drive-Hayes"/>
    <n v="261635041003019"/>
    <x v="5"/>
    <n v="-82.964374070239998"/>
    <n v="42.405595163420898"/>
    <n v="65939"/>
  </r>
  <r>
    <s v="Joseph Campau St &amp; E Nevada St"/>
    <n v="48212"/>
    <s v="TS    "/>
    <x v="3"/>
    <s v="TRF STOP"/>
    <x v="64771"/>
    <x v="25"/>
    <s v="117B"/>
    <s v="Yes"/>
    <n v="0"/>
    <s v="Cadillac Heights"/>
    <n v="261635071003002"/>
    <x v="2"/>
    <n v="-83.072807240013105"/>
    <n v="42.425794498895598"/>
    <n v="65940"/>
  </r>
  <r>
    <s v="W McNichols Rd &amp; Asbury Park"/>
    <n v="48235"/>
    <s v="SA    "/>
    <x v="2"/>
    <s v="SPCL ATT"/>
    <x v="64772"/>
    <x v="25"/>
    <s v="88B "/>
    <s v="Yes"/>
    <n v="0"/>
    <s v="College Park"/>
    <n v="261635404003013"/>
    <x v="6"/>
    <n v="-83.209038085930203"/>
    <n v="42.415771159744203"/>
    <n v="65941"/>
  </r>
  <r>
    <s v=""/>
    <n v="0"/>
    <s v="SA    "/>
    <x v="2"/>
    <s v="SPCL ATT"/>
    <x v="64773"/>
    <x v="25"/>
    <s v="    "/>
    <s v="Yes"/>
    <n v="0"/>
    <s v=""/>
    <m/>
    <x v="7"/>
    <n v="-84.132207353930795"/>
    <n v="42.082976135040802"/>
    <n v="65942"/>
  </r>
  <r>
    <s v="Anglin St &amp; E 7 Mile Rd"/>
    <n v="48234"/>
    <s v="SA    "/>
    <x v="2"/>
    <s v="SPCL ATT"/>
    <x v="64774"/>
    <x v="25"/>
    <s v="112A"/>
    <s v="Yes"/>
    <n v="0"/>
    <s v="Nolan"/>
    <n v="261635074001009"/>
    <x v="2"/>
    <n v="-83.0749991594828"/>
    <n v="42.432925653876602"/>
    <n v="65943"/>
  </r>
  <r>
    <s v="W Chicago St &amp; Ohio St"/>
    <n v="48204"/>
    <s v="352520"/>
    <x v="68"/>
    <s v="HI2IP   "/>
    <x v="64775"/>
    <x v="25"/>
    <s v="29A "/>
    <s v="No"/>
    <m/>
    <s v="Barton-McFarland"/>
    <n v="261635344002007"/>
    <x v="3"/>
    <n v="-83.153956844896697"/>
    <n v="42.366285993721696"/>
    <n v="65944"/>
  </r>
  <r>
    <s v="Plymouth Rd &amp; Longacre St"/>
    <n v="48227"/>
    <s v="TS    "/>
    <x v="3"/>
    <s v="TRF STOP"/>
    <x v="64776"/>
    <x v="25"/>
    <s v="0605"/>
    <s v="Yes"/>
    <n v="0"/>
    <s v="Plymouth-I96"/>
    <n v="261635451003025"/>
    <x v="3"/>
    <n v="-83.214438447441907"/>
    <n v="42.372302266643601"/>
    <n v="65945"/>
  </r>
  <r>
    <s v="Anglin St &amp; E 7 Mile Rd"/>
    <n v="48234"/>
    <s v="SA    "/>
    <x v="2"/>
    <s v="SPCL ATT"/>
    <x v="64777"/>
    <x v="25"/>
    <s v="112A"/>
    <s v="Yes"/>
    <n v="0"/>
    <s v="Nolan"/>
    <n v="261635074001009"/>
    <x v="2"/>
    <n v="-83.0749991594828"/>
    <n v="42.432925653876602"/>
    <n v="65946"/>
  </r>
  <r>
    <s v="Yonka St &amp; E Winchester Ave"/>
    <n v="48234"/>
    <s v="825030"/>
    <x v="14"/>
    <s v="DISTURB "/>
    <x v="64778"/>
    <x v="25"/>
    <s v="112B"/>
    <s v="No"/>
    <n v="38.6"/>
    <s v="Farwell"/>
    <n v="261635068003008"/>
    <x v="2"/>
    <n v="-83.066867091809797"/>
    <n v="42.445157318104599"/>
    <n v="65947"/>
  </r>
  <r>
    <s v="3rd St &amp; W Grand Blvd"/>
    <n v="48202"/>
    <s v="825030"/>
    <x v="14"/>
    <s v="DISTURB "/>
    <x v="64779"/>
    <x v="25"/>
    <s v="0303"/>
    <s v="No"/>
    <n v="8.1999999999999993"/>
    <s v="New Center"/>
    <n v="261635339003014"/>
    <x v="0"/>
    <n v="-83.079281262991003"/>
    <n v="42.368153506117899"/>
    <n v="65948"/>
  </r>
  <r>
    <s v=""/>
    <n v="0"/>
    <s v="TS    "/>
    <x v="3"/>
    <s v="TRF STOP"/>
    <x v="64780"/>
    <x v="25"/>
    <s v="    "/>
    <s v="Yes"/>
    <n v="0"/>
    <s v=""/>
    <m/>
    <x v="7"/>
    <n v="-84.132207353930795"/>
    <n v="42.082976135040802"/>
    <n v="65949"/>
  </r>
  <r>
    <s v="Santa Clara St &amp; Meyers Rd"/>
    <n v="48235"/>
    <s v="812020"/>
    <x v="69"/>
    <s v="HRUNK   "/>
    <x v="64781"/>
    <x v="25"/>
    <s v="127D"/>
    <s v="No"/>
    <n v="27.9"/>
    <s v="Schulze"/>
    <n v="261635394002015"/>
    <x v="6"/>
    <n v="-83.170295946425995"/>
    <n v="42.420307227025702"/>
    <n v="65950"/>
  </r>
  <r>
    <s v="W 7 Mile Rd &amp; Greenview Ave"/>
    <n v="48219"/>
    <s v="SA    "/>
    <x v="2"/>
    <s v="SPCL ATT"/>
    <x v="64782"/>
    <x v="25"/>
    <s v="87B "/>
    <s v="Yes"/>
    <n v="0"/>
    <s v="Evergreen-Outer Drive"/>
    <n v="261635405004007"/>
    <x v="4"/>
    <n v="-83.225434336498793"/>
    <n v="42.429910197082002"/>
    <n v="65951"/>
  </r>
  <r>
    <s v="Hoover St &amp; E State Fair St"/>
    <n v="48234"/>
    <s v="843030"/>
    <x v="8"/>
    <s v="INVPERS "/>
    <x v="64783"/>
    <x v="25"/>
    <s v="0901"/>
    <s v="Yes"/>
    <n v="0"/>
    <s v="Conner Creek"/>
    <n v="261635050001000"/>
    <x v="2"/>
    <n v="-83.004967735563397"/>
    <n v="42.441689603317698"/>
    <n v="65952"/>
  </r>
  <r>
    <s v="Woodward Ave &amp; W Forest Ave"/>
    <n v="48201"/>
    <s v="842020"/>
    <x v="41"/>
    <s v="OD      "/>
    <x v="64784"/>
    <x v="25"/>
    <s v="39A "/>
    <s v="No"/>
    <n v="5.9"/>
    <s v="Midtown"/>
    <n v="261635175002004"/>
    <x v="1"/>
    <n v="-83.062998719232198"/>
    <n v="42.3547514803589"/>
    <n v="65953"/>
  </r>
  <r>
    <s v="Fitzpatrick St &amp; Penrod St"/>
    <n v="48228"/>
    <s v="SA    "/>
    <x v="2"/>
    <s v="SPCL ATT"/>
    <x v="64785"/>
    <x v="25"/>
    <s v="67A "/>
    <s v="Yes"/>
    <n v="0"/>
    <s v="Franklin Park"/>
    <n v="261635468002004"/>
    <x v="3"/>
    <n v="-83.219904998287106"/>
    <n v="42.366271784593899"/>
    <n v="65954"/>
  </r>
  <r>
    <s v="Indiandale St &amp; W Davison St"/>
    <n v="48238"/>
    <s v="825030"/>
    <x v="14"/>
    <s v="DISTURB "/>
    <x v="64786"/>
    <x v="25"/>
    <s v="103B"/>
    <s v="No"/>
    <n v="3.1"/>
    <s v="Dexter-Linwood"/>
    <n v="261635318003004"/>
    <x v="0"/>
    <n v="-83.118620805608401"/>
    <n v="42.394293359431899"/>
    <n v="65955"/>
  </r>
  <r>
    <s v="Humphrey St &amp; Dexter Ave"/>
    <n v="48206"/>
    <s v="825030"/>
    <x v="14"/>
    <s v="DISTURB "/>
    <x v="64787"/>
    <x v="25"/>
    <s v="105A"/>
    <s v="No"/>
    <n v="12.7"/>
    <s v="Dexter-Linwood"/>
    <n v="261635314002006"/>
    <x v="0"/>
    <n v="-83.123169799754393"/>
    <n v="42.3783150229944"/>
    <n v="65956"/>
  </r>
  <r>
    <s v="Anglin St &amp; E 7 Mile Rd"/>
    <n v="48234"/>
    <s v="TS    "/>
    <x v="3"/>
    <s v="TRF STOP"/>
    <x v="64788"/>
    <x v="25"/>
    <s v="112A"/>
    <s v="Yes"/>
    <n v="0"/>
    <s v="Nolan"/>
    <n v="261635074001009"/>
    <x v="2"/>
    <n v="-83.0749991594828"/>
    <n v="42.432925653876602"/>
    <n v="65957"/>
  </r>
  <r>
    <s v="Charest St &amp; E 7 Mile Rd"/>
    <n v="48234"/>
    <s v="SA    "/>
    <x v="2"/>
    <s v="SPCL ATT"/>
    <x v="64789"/>
    <x v="25"/>
    <s v="117A"/>
    <s v="Yes"/>
    <n v="0"/>
    <s v="Conant Gardens"/>
    <n v="261635070003003"/>
    <x v="2"/>
    <n v="-83.071212589511802"/>
    <n v="42.432960432566603"/>
    <n v="65958"/>
  </r>
  <r>
    <s v="8 Mile Rd &amp; Ashton Ave"/>
    <n v="48075"/>
    <s v="827030"/>
    <x v="1"/>
    <s v="BUS BRD "/>
    <x v="64790"/>
    <x v="25"/>
    <s v="    "/>
    <s v="Yes"/>
    <n v="0"/>
    <s v=""/>
    <n v="261251623003033"/>
    <x v="7"/>
    <n v="-83.221307311537004"/>
    <n v="42.444151067664599"/>
    <n v="65959"/>
  </r>
  <r>
    <s v="Ferguson St &amp; W 7 Mile Rd"/>
    <n v="48235"/>
    <s v="SA    "/>
    <x v="2"/>
    <s v="SPCL ATT"/>
    <x v="64791"/>
    <x v="25"/>
    <s v="88A "/>
    <s v="Yes"/>
    <n v="0"/>
    <s v="College Park"/>
    <n v="261635403005003"/>
    <x v="6"/>
    <n v="-83.210634480312393"/>
    <n v="42.430264714049002"/>
    <n v="65960"/>
  </r>
  <r>
    <s v="E Nevada St &amp; Conley St"/>
    <n v="48234"/>
    <s v="W4807 "/>
    <x v="4"/>
    <s v="STRTSHFT"/>
    <x v="64792"/>
    <x v="25"/>
    <s v="118A"/>
    <s v="Yes"/>
    <n v="0"/>
    <s v="Davison"/>
    <n v="261635064003001"/>
    <x v="2"/>
    <n v="-83.052005109706997"/>
    <n v="42.426120081809003"/>
    <n v="65961"/>
  </r>
  <r>
    <s v="E Warren Ave &amp; Haverhill St"/>
    <n v="48224"/>
    <s v="842021"/>
    <x v="133"/>
    <s v="OVR     "/>
    <x v="64793"/>
    <x v="25"/>
    <s v="54B "/>
    <s v="No"/>
    <n v="10.8"/>
    <s v="Morningside"/>
    <n v="261635019001001"/>
    <x v="5"/>
    <n v="-82.942870075034804"/>
    <n v="42.401301475856002"/>
    <n v="65962"/>
  </r>
  <r>
    <s v="Sheridan St &amp; Charlevoix St"/>
    <n v="48214"/>
    <s v="825030"/>
    <x v="14"/>
    <s v="DISTURB "/>
    <x v="64794"/>
    <x v="25"/>
    <s v="78B "/>
    <s v="No"/>
    <n v="22.9"/>
    <s v="Islandview"/>
    <n v="261635152001007"/>
    <x v="0"/>
    <n v="-83.007765277914501"/>
    <n v="42.361087442338203"/>
    <n v="65963"/>
  </r>
  <r>
    <s v="Conant St &amp; Casmere St"/>
    <n v="48212"/>
    <s v="361040"/>
    <x v="85"/>
    <s v="LARCREPT"/>
    <x v="64795"/>
    <x v="25"/>
    <s v="HTPD"/>
    <s v="No"/>
    <m/>
    <s v=""/>
    <n v="261635520001007"/>
    <x v="2"/>
    <n v="-83.054224002982806"/>
    <n v="42.404741648605302"/>
    <n v="65964"/>
  </r>
  <r>
    <s v="Mapleridge St &amp; Hayes St"/>
    <n v="48205"/>
    <s v="823040"/>
    <x v="60"/>
    <s v="FRAUDRPT"/>
    <x v="64796"/>
    <x v="25"/>
    <s v="96B "/>
    <s v="Yes"/>
    <n v="0"/>
    <s v="Mapleridge"/>
    <n v="261635006002004"/>
    <x v="5"/>
    <n v="-82.965336237056107"/>
    <n v="42.429304659547803"/>
    <n v="65965"/>
  </r>
  <r>
    <s v="Bringard Dr &amp; Annott St"/>
    <n v="48205"/>
    <s v="843030"/>
    <x v="8"/>
    <s v="INVPERS "/>
    <x v="64797"/>
    <x v="25"/>
    <s v="0901"/>
    <s v="Yes"/>
    <n v="0"/>
    <s v="Conner Creek"/>
    <n v="261635032002005"/>
    <x v="2"/>
    <n v="-83.0026539039456"/>
    <n v="42.4453612193578"/>
    <n v="65966"/>
  </r>
  <r>
    <s v="Grandmont Ave &amp; W Warren Ave"/>
    <n v="48228"/>
    <s v="811020"/>
    <x v="25"/>
    <s v="ACCUNK  "/>
    <x v="64798"/>
    <x v="25"/>
    <s v="611B"/>
    <s v="No"/>
    <n v="13.4"/>
    <s v="Warren Ave Community"/>
    <n v="261635455004007"/>
    <x v="3"/>
    <n v="-83.208068377093497"/>
    <n v="42.343509471288101"/>
    <n v="65967"/>
  </r>
  <r>
    <s v="Oakman Blvd &amp; Livernois Ave"/>
    <n v="0"/>
    <s v="TS    "/>
    <x v="3"/>
    <s v="TRF STOP"/>
    <x v="64799"/>
    <x v="25"/>
    <s v="102A"/>
    <s v="Yes"/>
    <n v="0"/>
    <s v="Oakman Blvd Community"/>
    <n v="261635365004011"/>
    <x v="3"/>
    <n v="-83.139822460320403"/>
    <n v="42.390502269203502"/>
    <n v="65968"/>
  </r>
  <r>
    <s v="Lamphere St &amp; Majestic Ave"/>
    <n v="48239"/>
    <s v="852021"/>
    <x v="23"/>
    <s v="MNTLNARM"/>
    <x v="64800"/>
    <x v="25"/>
    <s v="69A "/>
    <s v="No"/>
    <m/>
    <s v="Far West Detroit"/>
    <n v="261635462004000"/>
    <x v="3"/>
    <n v="-83.258804186577905"/>
    <n v="42.344117158919303"/>
    <n v="65969"/>
  </r>
  <r>
    <s v="W 7 Mile Rd &amp; Biltmore St"/>
    <n v="48235"/>
    <s v="SA    "/>
    <x v="2"/>
    <s v="SPCL ATT"/>
    <x v="64801"/>
    <x v="25"/>
    <s v="0804"/>
    <s v="Yes"/>
    <n v="0"/>
    <s v="Greenfield"/>
    <n v="261635402006017"/>
    <x v="6"/>
    <n v="-83.211734724390396"/>
    <n v="42.430234429711298"/>
    <n v="65970"/>
  </r>
  <r>
    <s v="W Chicago St &amp; Rosemont Ave"/>
    <n v="48228"/>
    <s v="SA    "/>
    <x v="2"/>
    <s v="SPCL ATT"/>
    <x v="64802"/>
    <x v="25"/>
    <s v="67A "/>
    <s v="Yes"/>
    <n v="0"/>
    <s v="Franklin Park"/>
    <n v="261635468002004"/>
    <x v="3"/>
    <n v="-83.219080419056596"/>
    <n v="42.365023727152199"/>
    <n v="65971"/>
  </r>
  <r>
    <s v="W Hancock St &amp; Woodward Ave"/>
    <n v="48201"/>
    <s v="825030"/>
    <x v="14"/>
    <s v="DISTURB "/>
    <x v="64803"/>
    <x v="25"/>
    <s v="39A "/>
    <s v="No"/>
    <n v="7.1"/>
    <s v="Midtown"/>
    <n v="261635175002004"/>
    <x v="1"/>
    <n v="-83.063699441883202"/>
    <n v="42.3557916579324"/>
    <n v="65972"/>
  </r>
  <r>
    <s v="Kentfield St &amp; 8 Mile Rd"/>
    <n v="48219"/>
    <s v="827030"/>
    <x v="1"/>
    <s v="BUS BRD "/>
    <x v="64804"/>
    <x v="25"/>
    <s v="82B "/>
    <s v="Yes"/>
    <n v="0"/>
    <s v="Evergreen Lahser 7/8"/>
    <n v="261635409001007"/>
    <x v="4"/>
    <n v="-83.243080198864206"/>
    <n v="42.4436639240744"/>
    <n v="65973"/>
  </r>
  <r>
    <s v="W Parkway St &amp; Sawyer Ave"/>
    <n v="48239"/>
    <s v="935030"/>
    <x v="7"/>
    <s v="REMARKS "/>
    <x v="64805"/>
    <x v="25"/>
    <s v="69A "/>
    <s v="Yes"/>
    <n v="0"/>
    <s v="Far West Detroit"/>
    <n v="261635462004004"/>
    <x v="3"/>
    <n v="-83.263854332729196"/>
    <n v="42.346339747879199"/>
    <n v="65974"/>
  </r>
  <r>
    <s v="Maiden St &amp; Newport St"/>
    <n v="48213"/>
    <s v="843030"/>
    <x v="8"/>
    <s v="INVPERS "/>
    <x v="64806"/>
    <x v="25"/>
    <s v="910B"/>
    <s v="Yes"/>
    <n v="0"/>
    <s v="Outer Drive-Hayes"/>
    <n v="261635042003000"/>
    <x v="5"/>
    <n v="-82.969757464592803"/>
    <n v="42.407689219432697"/>
    <n v="65975"/>
  </r>
  <r>
    <s v="Newport St &amp; Avondale St"/>
    <n v="48215"/>
    <s v="844010"/>
    <x v="50"/>
    <s v="MISSSER "/>
    <x v="64807"/>
    <x v="25"/>
    <s v="0512"/>
    <s v="No"/>
    <n v="10.8"/>
    <s v="Jefferson Chalmers"/>
    <n v="261635133002006"/>
    <x v="5"/>
    <n v="-82.941573969509307"/>
    <n v="42.363928693698803"/>
    <n v="65976"/>
  </r>
  <r>
    <s v="Saint Antoine St &amp; Clinton St"/>
    <n v="48226"/>
    <s v="TS    "/>
    <x v="3"/>
    <s v="TRF STOP"/>
    <x v="64808"/>
    <x v="25"/>
    <s v="0312"/>
    <s v="Yes"/>
    <n v="0"/>
    <s v="Downtown"/>
    <n v="261635172002051"/>
    <x v="0"/>
    <n v="-83.041875811710895"/>
    <n v="42.3369536246705"/>
    <n v="65977"/>
  </r>
  <r>
    <s v="E 7 Mile Rd &amp; Hull St"/>
    <n v="48203"/>
    <s v="TS    "/>
    <x v="3"/>
    <s v="TRF STOP"/>
    <x v="64809"/>
    <x v="25"/>
    <s v="1101"/>
    <s v="Yes"/>
    <n v="0"/>
    <s v="Nolan"/>
    <n v="261635074004003"/>
    <x v="2"/>
    <n v="-83.089009997382405"/>
    <n v="42.432697601250197"/>
    <n v="65978"/>
  </r>
  <r>
    <s v="W 7 Mile Rd &amp; Lindsay St"/>
    <n v="48235"/>
    <s v="SA    "/>
    <x v="2"/>
    <s v="SPCL ATT"/>
    <x v="64810"/>
    <x v="25"/>
    <s v="0804"/>
    <s v="Yes"/>
    <n v="0"/>
    <s v="Greenfield"/>
    <n v="261635402006016"/>
    <x v="6"/>
    <n v="-83.2138991246986"/>
    <n v="42.430172837265403"/>
    <n v="65979"/>
  </r>
  <r>
    <s v="Orchard St &amp; Chapel St"/>
    <n v="48219"/>
    <s v="843020"/>
    <x v="11"/>
    <s v="UNKPROB "/>
    <x v="64811"/>
    <x v="25"/>
    <s v="86C "/>
    <s v="No"/>
    <n v="7.1"/>
    <s v="Holcomb Community"/>
    <n v="261635412003003"/>
    <x v="4"/>
    <n v="-83.2540284763937"/>
    <n v="42.418027145784798"/>
    <n v="65980"/>
  </r>
  <r>
    <s v="Penrod St &amp; W Chicago St"/>
    <n v="48228"/>
    <s v="SA    "/>
    <x v="2"/>
    <s v="SPCL ATT"/>
    <x v="64812"/>
    <x v="25"/>
    <s v="67A "/>
    <s v="Yes"/>
    <n v="0"/>
    <s v="Franklin Park"/>
    <n v="261635468002003"/>
    <x v="3"/>
    <n v="-83.220296653570102"/>
    <n v="42.365003120833201"/>
    <n v="65981"/>
  </r>
  <r>
    <s v="Ewald Cir &amp; W Davison St"/>
    <n v="0"/>
    <s v="TS    "/>
    <x v="3"/>
    <s v="TRF STOP"/>
    <x v="64813"/>
    <x v="25"/>
    <s v="102B"/>
    <s v="Yes"/>
    <n v="0"/>
    <s v="Oakman Blvd Community"/>
    <n v="261635365003003"/>
    <x v="3"/>
    <n v="-83.145401107299605"/>
    <n v="42.3862623025273"/>
    <n v="65982"/>
  </r>
  <r>
    <s v="W 7 Mile Rd &amp; Schaefer Hwy"/>
    <n v="48235"/>
    <s v="812020"/>
    <x v="69"/>
    <s v="HRUNK   "/>
    <x v="64814"/>
    <x v="25"/>
    <s v="122A"/>
    <s v="No"/>
    <n v="21.4"/>
    <s v="Greenwich"/>
    <n v="261635393003021"/>
    <x v="6"/>
    <n v="-83.180511168744005"/>
    <n v="42.431085757744803"/>
    <n v="65983"/>
  </r>
  <r>
    <s v="W 7 Mile Rd &amp; Southfield Service Drive"/>
    <n v="48235"/>
    <s v="SA    "/>
    <x v="2"/>
    <s v="SPCL ATT"/>
    <x v="64815"/>
    <x v="25"/>
    <s v="0804"/>
    <s v="Yes"/>
    <n v="0"/>
    <s v="Greenfield"/>
    <n v="261635402006011"/>
    <x v="6"/>
    <n v="-83.218897497664003"/>
    <n v="42.430035595652797"/>
    <n v="65984"/>
  </r>
  <r>
    <s v="Lansdowne St &amp; Grayton St"/>
    <n v="48224"/>
    <s v="802010"/>
    <x v="57"/>
    <s v="HOLDUP  "/>
    <x v="64816"/>
    <x v="25"/>
    <s v="0907"/>
    <s v="No"/>
    <m/>
    <s v="Denby"/>
    <n v="261635009003004"/>
    <x v="5"/>
    <n v="-82.954305910283296"/>
    <n v="42.4222128403337"/>
    <n v="65985"/>
  </r>
  <r>
    <s v="Greenfield Rd &amp; Westfield St"/>
    <n v="48228"/>
    <s v="825030"/>
    <x v="14"/>
    <s v="DISTURB "/>
    <x v="64817"/>
    <x v="25"/>
    <s v="68B "/>
    <s v="No"/>
    <n v="27.7"/>
    <s v="Joy Community"/>
    <n v="261635453001004"/>
    <x v="3"/>
    <n v="-83.1972343698353"/>
    <n v="42.363496466894802"/>
    <n v="65986"/>
  </r>
  <r>
    <s v="Warwick St &amp; Plymouth Rd"/>
    <n v="48228"/>
    <s v="TS    "/>
    <x v="3"/>
    <s v="TRF STOP"/>
    <x v="64818"/>
    <x v="25"/>
    <s v="67C "/>
    <s v="Yes"/>
    <n v="0"/>
    <s v="Franklin Park"/>
    <n v="261635468002000"/>
    <x v="3"/>
    <n v="-83.227700401059906"/>
    <n v="42.372037498354899"/>
    <n v="65987"/>
  </r>
  <r>
    <s v="Cardoni St &amp; E 7 Mile Rd"/>
    <n v="48203"/>
    <s v="TS    "/>
    <x v="3"/>
    <s v="TRF STOP"/>
    <x v="64819"/>
    <x v="25"/>
    <s v="1101"/>
    <s v="Yes"/>
    <n v="0"/>
    <s v="Nolan"/>
    <n v="261635074004005"/>
    <x v="2"/>
    <n v="-83.091643085069805"/>
    <n v="42.432601661881101"/>
    <n v="65988"/>
  </r>
  <r>
    <s v="Bringard Dr &amp; Annott St"/>
    <n v="48205"/>
    <s v="TS    "/>
    <x v="3"/>
    <s v="TRF STOP"/>
    <x v="64820"/>
    <x v="25"/>
    <s v="0901"/>
    <s v="Yes"/>
    <n v="0"/>
    <s v="Conner Creek"/>
    <n v="261635032002005"/>
    <x v="2"/>
    <n v="-83.0026539039456"/>
    <n v="42.4453612193578"/>
    <n v="65989"/>
  </r>
  <r>
    <s v="Grandville Ave &amp; Kendall St"/>
    <n v="48223"/>
    <s v="825030"/>
    <x v="14"/>
    <s v="DISTURB "/>
    <x v="64821"/>
    <x v="25"/>
    <s v="0813"/>
    <s v="No"/>
    <n v="23"/>
    <s v="Westwood Park"/>
    <n v="261635428003003"/>
    <x v="4"/>
    <n v="-83.230938482580399"/>
    <n v="42.388802347351103"/>
    <n v="65990"/>
  </r>
  <r>
    <s v="Broadstreet Ave &amp; Waverly"/>
    <n v="0"/>
    <s v="SA    "/>
    <x v="2"/>
    <s v="SPCL ATT"/>
    <x v="64822"/>
    <x v="25"/>
    <s v="102B"/>
    <s v="Yes"/>
    <n v="0"/>
    <s v="Russell Woods"/>
    <n v="261635305003007"/>
    <x v="3"/>
    <n v="-83.138662082888402"/>
    <n v="42.386017114007998"/>
    <n v="65991"/>
  </r>
  <r>
    <s v="W Chicago St &amp; Rosemont Ave"/>
    <n v="48228"/>
    <s v="TS    "/>
    <x v="3"/>
    <s v="TRF STOP"/>
    <x v="64823"/>
    <x v="25"/>
    <s v="67C "/>
    <s v="Yes"/>
    <n v="0"/>
    <s v="Franklin Park"/>
    <n v="261635468002005"/>
    <x v="3"/>
    <n v="-83.219080419056596"/>
    <n v="42.365023727152199"/>
    <n v="65992"/>
  </r>
  <r>
    <s v="Wisconsin St &amp; Santa Maria St"/>
    <n v="48221"/>
    <s v="935030"/>
    <x v="7"/>
    <s v="REMARKS "/>
    <x v="64824"/>
    <x v="25"/>
    <s v="128C"/>
    <s v="Yes"/>
    <n v="0"/>
    <s v="Bagley"/>
    <n v="261635385005004"/>
    <x v="6"/>
    <n v="-83.157162068750296"/>
    <n v="42.418808489340101"/>
    <n v="65993"/>
  </r>
  <r>
    <s v="W 7 Mile Rd &amp; Appoline St"/>
    <n v="48235"/>
    <s v="825030"/>
    <x v="14"/>
    <s v="DISTURB "/>
    <x v="64825"/>
    <x v="25"/>
    <s v="122A"/>
    <s v="No"/>
    <n v="27.5"/>
    <s v="Greenwich"/>
    <n v="261635393004017"/>
    <x v="6"/>
    <n v="-83.171855203672607"/>
    <n v="42.431245030108201"/>
    <n v="65994"/>
  </r>
  <r>
    <s v="E McNichols Rd &amp; Conant St"/>
    <n v="48212"/>
    <s v="SA    "/>
    <x v="2"/>
    <s v="SPCL ATT"/>
    <x v="64826"/>
    <x v="25"/>
    <s v="1110"/>
    <s v="Yes"/>
    <n v="0"/>
    <s v="North Campau"/>
    <n v="261635104001000"/>
    <x v="2"/>
    <n v="-83.063615195259004"/>
    <n v="42.418661276509901"/>
    <n v="65995"/>
  </r>
  <r>
    <s v="Victoria St &amp; Conant St"/>
    <n v="48212"/>
    <s v="SA    "/>
    <x v="2"/>
    <s v="SPCL ATT"/>
    <x v="64827"/>
    <x v="25"/>
    <s v="111A"/>
    <s v="Yes"/>
    <n v="0"/>
    <s v="Davison"/>
    <n v="261635113003011"/>
    <x v="2"/>
    <n v="-83.063054071892694"/>
    <n v="42.417834137698399"/>
    <n v="65996"/>
  </r>
  <r>
    <s v="Schoolcraft St &amp; Ewald Cir"/>
    <n v="48238"/>
    <s v="TS    "/>
    <x v="3"/>
    <s v="TRF STOP"/>
    <x v="64828"/>
    <x v="25"/>
    <s v="102A"/>
    <s v="Yes"/>
    <n v="0"/>
    <s v="Oakman Blvd Community"/>
    <n v="261635365001008"/>
    <x v="3"/>
    <n v="-83.1454557288573"/>
    <n v="42.388787476730101"/>
    <n v="65997"/>
  </r>
  <r>
    <s v="Michigan Ave &amp; Vinewood St"/>
    <n v="48216"/>
    <s v="811040"/>
    <x v="0"/>
    <s v="ACCREPT "/>
    <x v="64829"/>
    <x v="25"/>
    <s v="37B "/>
    <s v="Yes"/>
    <n v="0"/>
    <s v="Chadsey Condon"/>
    <n v="261635231001014"/>
    <x v="1"/>
    <n v="-83.0968009262957"/>
    <n v="42.331279524664303"/>
    <n v="65998"/>
  </r>
  <r>
    <s v="Grinnell Ave &amp; Raymond Ave"/>
    <n v="48213"/>
    <s v="811040"/>
    <x v="0"/>
    <s v="ACCREPT "/>
    <x v="64830"/>
    <x v="25"/>
    <s v="0908"/>
    <s v="No"/>
    <n v="39.6"/>
    <s v="Airport Sub"/>
    <n v="261635048001019"/>
    <x v="2"/>
    <n v="-83.008598912065693"/>
    <n v="42.401237624291397"/>
    <n v="65999"/>
  </r>
  <r>
    <s v="W Warren Ave &amp; N M 39 Service Drive"/>
    <n v="48228"/>
    <s v="825030"/>
    <x v="14"/>
    <s v="DISTURB "/>
    <x v="64831"/>
    <x v="25"/>
    <s v="611B"/>
    <s v="No"/>
    <n v="35.6"/>
    <s v="Warren Ave Community"/>
    <n v="261635455003009"/>
    <x v="3"/>
    <n v="-83.2157197077387"/>
    <n v="42.343385020279499"/>
    <n v="66000"/>
  </r>
  <r>
    <s v="Greenview Ave &amp; Belton St"/>
    <n v="48228"/>
    <s v="TS    "/>
    <x v="3"/>
    <s v="TRF STOP"/>
    <x v="64832"/>
    <x v="25"/>
    <s v="610B"/>
    <s v="Yes"/>
    <n v="0"/>
    <s v="Warrendale"/>
    <n v="261635460002008"/>
    <x v="3"/>
    <n v="-83.222334412598101"/>
    <n v="42.352340178140501"/>
    <n v="66010"/>
  </r>
  <r>
    <s v="Christiancy St &amp; Ferdinand St"/>
    <n v="48209"/>
    <s v="814035"/>
    <x v="87"/>
    <s v="PARK    "/>
    <x v="64833"/>
    <x v="25"/>
    <s v="0410"/>
    <s v="No"/>
    <m/>
    <s v="Central Southwest"/>
    <n v="261635233002003"/>
    <x v="1"/>
    <n v="-83.097773489803402"/>
    <n v="42.316370655475502"/>
    <n v="66014"/>
  </r>
  <r>
    <s v="N M 39 Service Drive &amp; Joy Rd"/>
    <n v="48228"/>
    <s v="SA    "/>
    <x v="2"/>
    <s v="SPCL ATT"/>
    <x v="64834"/>
    <x v="25"/>
    <s v="68B "/>
    <s v="Yes"/>
    <n v="0"/>
    <s v="Joy Community"/>
    <n v="261635453002022"/>
    <x v="3"/>
    <n v="-83.216076560901897"/>
    <n v="42.357864296382601"/>
    <n v="66015"/>
  </r>
  <r>
    <s v="Trojan St &amp; Avon Ave"/>
    <n v="48219"/>
    <s v="342010"/>
    <x v="33"/>
    <s v="SHOTS IP"/>
    <x v="64835"/>
    <x v="25"/>
    <s v="83B "/>
    <s v="No"/>
    <n v="6.7"/>
    <s v="O'Hair Park"/>
    <n v="261635408001013"/>
    <x v="4"/>
    <n v="-83.227110154187201"/>
    <n v="42.4406039336342"/>
    <n v="66017"/>
  </r>
  <r>
    <s v="Cortland St &amp; Stoepel St"/>
    <n v="48204"/>
    <s v="W8190 "/>
    <x v="15"/>
    <s v="TOW     "/>
    <x v="64836"/>
    <x v="25"/>
    <s v="102B"/>
    <s v="Yes"/>
    <n v="0"/>
    <s v="Oakman Blvd Community"/>
    <n v="261635341001000"/>
    <x v="3"/>
    <n v="-83.140315641149996"/>
    <n v="42.379282155525999"/>
    <n v="66018"/>
  </r>
  <r>
    <s v="2nd Ave &amp; W Alexandrine St"/>
    <n v="48201"/>
    <s v="843020"/>
    <x v="11"/>
    <s v="UNKPROB "/>
    <x v="64837"/>
    <x v="25"/>
    <s v="39B "/>
    <s v="No"/>
    <n v="51.7"/>
    <s v="Midtown"/>
    <n v="261635204001007"/>
    <x v="1"/>
    <n v="-83.065166178955707"/>
    <n v="42.348726108584998"/>
    <n v="66019"/>
  </r>
  <r>
    <s v="Monroe St &amp; Saint Antoine St"/>
    <n v="48226"/>
    <s v="376050"/>
    <x v="26"/>
    <s v="INVAUTO "/>
    <x v="64838"/>
    <x v="25"/>
    <s v="0312"/>
    <s v="Yes"/>
    <n v="0"/>
    <s v="Greektown"/>
    <n v="261635172001032"/>
    <x v="0"/>
    <n v="-83.040981486343995"/>
    <n v="42.335605479903101"/>
    <n v="66020"/>
  </r>
  <r>
    <s v="Rutland St &amp; Plymouth Rd"/>
    <n v="48227"/>
    <s v="TS    "/>
    <x v="3"/>
    <s v="TRF STOP"/>
    <x v="64839"/>
    <x v="25"/>
    <s v="68A "/>
    <s v="Yes"/>
    <n v="0"/>
    <s v="Plymouth-I96"/>
    <n v="261635451003023"/>
    <x v="3"/>
    <n v="-83.2132328658912"/>
    <n v="42.372315077793502"/>
    <n v="66021"/>
  </r>
  <r>
    <s v="N Green St &amp; Navy St"/>
    <n v="48209"/>
    <s v="812030"/>
    <x v="111"/>
    <s v="HRREPT  "/>
    <x v="64840"/>
    <x v="25"/>
    <s v="49A "/>
    <s v="No"/>
    <n v="14.8"/>
    <s v="Springwells"/>
    <n v="261635240003002"/>
    <x v="1"/>
    <n v="-83.119892681517896"/>
    <n v="42.311916793688603"/>
    <n v="66022"/>
  </r>
  <r>
    <s v="Normandy St &amp; W McNichols Rd"/>
    <n v="48221"/>
    <s v="321010"/>
    <x v="112"/>
    <s v="RAPE    "/>
    <x v="64841"/>
    <x v="25"/>
    <s v="129A"/>
    <s v="No"/>
    <n v="10.6"/>
    <s v="Detroit Golf"/>
    <n v="261635383002001"/>
    <x v="6"/>
    <n v="-83.1269946028156"/>
    <n v="42.4173810525375"/>
    <n v="66023"/>
  </r>
  <r>
    <s v="Albany St &amp; E Outer Dr"/>
    <n v="48234"/>
    <s v="345020"/>
    <x v="6"/>
    <s v="WEAPON  "/>
    <x v="64842"/>
    <x v="25"/>
    <s v="113B"/>
    <s v="No"/>
    <n v="56.5"/>
    <s v="Farwell"/>
    <n v="261635066003002"/>
    <x v="2"/>
    <n v="-83.045177328163405"/>
    <n v="42.440700741680303"/>
    <n v="66024"/>
  </r>
  <r>
    <s v="Fairport St &amp; Bringard Dr"/>
    <n v="48205"/>
    <s v="347020"/>
    <x v="31"/>
    <s v="AB IP/JH"/>
    <x v="64843"/>
    <x v="25"/>
    <s v="0901"/>
    <s v="No"/>
    <n v="47.4"/>
    <s v="Conner Creek"/>
    <n v="261635032003021"/>
    <x v="2"/>
    <n v="-82.991655985674299"/>
    <n v="42.445671997833998"/>
    <n v="66025"/>
  </r>
  <r>
    <s v="W Fort St &amp; Wheelock St"/>
    <n v="48209"/>
    <s v="843020"/>
    <x v="11"/>
    <s v="UNKPROB "/>
    <x v="64844"/>
    <x v="25"/>
    <s v="49A "/>
    <s v="No"/>
    <n v="3.2"/>
    <s v="Delray"/>
    <n v="261635249001002"/>
    <x v="1"/>
    <n v="-83.114288902204095"/>
    <n v="42.302118913510597"/>
    <n v="66026"/>
  </r>
  <r>
    <s v="Randolph St &amp; E Larned St"/>
    <n v="48226"/>
    <s v="TS    "/>
    <x v="3"/>
    <s v="TRF STOP"/>
    <x v="64845"/>
    <x v="25"/>
    <s v="0312"/>
    <s v="Yes"/>
    <n v="0"/>
    <s v="Downtown"/>
    <n v="261635172001073"/>
    <x v="1"/>
    <n v="-83.042683433719404"/>
    <n v="42.330527987690601"/>
    <n v="66027"/>
  </r>
  <r>
    <s v="Woodward Ave &amp; Witherell St"/>
    <n v="48226"/>
    <s v="825030"/>
    <x v="14"/>
    <s v="DISTURB "/>
    <x v="64846"/>
    <x v="25"/>
    <s v="0312"/>
    <s v="No"/>
    <n v="5.2"/>
    <s v="Downtown"/>
    <n v="261635172002026"/>
    <x v="1"/>
    <n v="-83.050204755057393"/>
    <n v="42.335992356756499"/>
    <n v="66028"/>
  </r>
  <r>
    <s v="Saint Antoine St &amp; E Lafayette St"/>
    <n v="48226"/>
    <s v="345020"/>
    <x v="6"/>
    <s v="WEAPON  "/>
    <x v="64847"/>
    <x v="25"/>
    <s v="0312"/>
    <s v="No"/>
    <n v="23.2"/>
    <s v="Greektown"/>
    <n v="261635172001029"/>
    <x v="0"/>
    <n v="-83.040282645406094"/>
    <n v="42.334562438717597"/>
    <n v="66029"/>
  </r>
  <r>
    <s v="Field St &amp; Goethe Ave"/>
    <n v="48214"/>
    <s v="345020"/>
    <x v="6"/>
    <s v="WEAPON  "/>
    <x v="64848"/>
    <x v="25"/>
    <s v="78B "/>
    <s v="No"/>
    <n v="8.6"/>
    <s v="Islandview"/>
    <n v="261635152002011"/>
    <x v="0"/>
    <n v="-83.010359433831596"/>
    <n v="42.362931896886401"/>
    <n v="66030"/>
  </r>
  <r>
    <s v="Brush St &amp; Monroe St"/>
    <n v="48226"/>
    <s v="844010"/>
    <x v="50"/>
    <s v="MISSSER "/>
    <x v="64849"/>
    <x v="25"/>
    <s v="0312"/>
    <s v="No"/>
    <n v="21"/>
    <s v="Greektown"/>
    <n v="261635172001038"/>
    <x v="0"/>
    <n v="-83.043713732346802"/>
    <n v="42.334426685993698"/>
    <n v="66031"/>
  </r>
  <r>
    <s v="Gunston St &amp; Gratiot Ave"/>
    <n v="48213"/>
    <s v="W8530 "/>
    <x v="137"/>
    <s v="ASTCITZ "/>
    <x v="64850"/>
    <x v="25"/>
    <s v="0908"/>
    <s v="Yes"/>
    <n v="0"/>
    <s v="Gratiot-Findlay"/>
    <n v="261635052002011"/>
    <x v="5"/>
    <n v="-82.995102729237502"/>
    <n v="42.408584356193899"/>
    <n v="66032"/>
  </r>
  <r>
    <s v="6th St &amp; Riverfront Dr"/>
    <n v="48226"/>
    <s v="347020"/>
    <x v="31"/>
    <s v="AB IP/JH"/>
    <x v="64851"/>
    <x v="25"/>
    <s v="0311"/>
    <s v="No"/>
    <n v="9.6999999999999993"/>
    <s v="West Side Industrial"/>
    <n v="261635208001094"/>
    <x v="1"/>
    <n v="-83.056457586612893"/>
    <n v="42.324317884166298"/>
    <n v="66033"/>
  </r>
  <r>
    <s v="Scott St &amp; Chene St"/>
    <n v="48207"/>
    <s v="W4807 "/>
    <x v="4"/>
    <s v="STRTSHFT"/>
    <x v="64852"/>
    <x v="25"/>
    <s v="76B "/>
    <s v="Yes"/>
    <n v="0"/>
    <s v="Eastern Market"/>
    <n v="261635188002036"/>
    <x v="0"/>
    <n v="-83.033824621756594"/>
    <n v="42.355185523644003"/>
    <n v="66034"/>
  </r>
  <r>
    <s v="W Fort St &amp; Lansing St"/>
    <n v="48209"/>
    <s v="W4807 "/>
    <x v="4"/>
    <s v="STRTSHFT"/>
    <x v="64853"/>
    <x v="25"/>
    <s v="0414"/>
    <s v="Yes"/>
    <n v="0"/>
    <s v="Delray"/>
    <n v="261635250002031"/>
    <x v="1"/>
    <n v="-83.0926103866272"/>
    <n v="42.311262628682201"/>
    <n v="66035"/>
  </r>
  <r>
    <s v="Schaefer Hwy &amp; W McNichols Rd"/>
    <n v="48235"/>
    <s v="TS    "/>
    <x v="3"/>
    <s v="TRF STOP"/>
    <x v="64854"/>
    <x v="25"/>
    <s v="1206"/>
    <s v="Yes"/>
    <n v="0"/>
    <s v="Winship"/>
    <n v="261635395002019"/>
    <x v="6"/>
    <n v="-83.179810572984806"/>
    <n v="42.416598675301003"/>
    <n v="66036"/>
  </r>
  <r>
    <s v="Ferguson St &amp; W 7 Mile Rd"/>
    <n v="48235"/>
    <s v="GL8738"/>
    <x v="6"/>
    <s v="WEAPON  "/>
    <x v="64855"/>
    <x v="25"/>
    <s v="88A "/>
    <s v="No"/>
    <n v="16.100000000000001"/>
    <s v="College Park"/>
    <n v="261635403005003"/>
    <x v="6"/>
    <n v="-83.210634480312393"/>
    <n v="42.430264714049002"/>
    <n v="66037"/>
  </r>
  <r>
    <s v="Kilbourne Ave &amp; Gratiot Ave"/>
    <n v="48213"/>
    <s v="W4807 "/>
    <x v="4"/>
    <s v="STRTSHFT"/>
    <x v="64856"/>
    <x v="25"/>
    <s v="99A "/>
    <s v="Yes"/>
    <n v="0"/>
    <s v="Gratiot-Findlay"/>
    <n v="261635054004017"/>
    <x v="5"/>
    <n v="-82.994617620376502"/>
    <n v="42.409328181821898"/>
    <n v="66038"/>
  </r>
  <r>
    <s v="W McNichols Rd &amp; Heyden St"/>
    <n v="0"/>
    <s v="TS    "/>
    <x v="3"/>
    <s v="TRF STOP"/>
    <x v="64857"/>
    <x v="25"/>
    <s v="86D "/>
    <s v="Yes"/>
    <n v="0"/>
    <s v="Holcomb Community"/>
    <n v="261635411005007"/>
    <x v="4"/>
    <n v="-83.240126980182794"/>
    <n v="42.415139274903602"/>
    <n v="66042"/>
  </r>
  <r>
    <s v="Saint Lawrence St &amp; Michigan Ave"/>
    <n v="48210"/>
    <s v="371030"/>
    <x v="113"/>
    <s v="BEAUTO  "/>
    <x v="64858"/>
    <x v="25"/>
    <s v="0404"/>
    <s v="Yes"/>
    <n v="0"/>
    <s v="Claytown"/>
    <n v="261635260002006"/>
    <x v="1"/>
    <n v="-83.142958086274405"/>
    <n v="42.330655827656201"/>
    <n v="66043"/>
  </r>
  <r>
    <s v="Griswold St &amp; W Lafayette Blvd"/>
    <n v="48226"/>
    <s v="825030"/>
    <x v="14"/>
    <s v="DISTURB "/>
    <x v="64859"/>
    <x v="25"/>
    <s v="0311"/>
    <s v="No"/>
    <m/>
    <s v="Downtown"/>
    <n v="261635207002014"/>
    <x v="1"/>
    <n v="-83.048253528211603"/>
    <n v="42.331660964301797"/>
    <n v="66044"/>
  </r>
  <r>
    <s v="Greenfield Rd &amp; W McNichols Rd"/>
    <n v="48235"/>
    <s v="TS    "/>
    <x v="3"/>
    <s v="TRF STOP"/>
    <x v="64860"/>
    <x v="25"/>
    <s v="88B "/>
    <s v="Yes"/>
    <n v="0"/>
    <s v="Winship"/>
    <n v="261635395004017"/>
    <x v="4"/>
    <n v="-83.199320775556799"/>
    <n v="42.415991657806998"/>
    <n v="66045"/>
  </r>
  <r>
    <s v="W Warren Ave &amp; Beechwood St"/>
    <n v="48210"/>
    <s v="TS    "/>
    <x v="3"/>
    <s v="TRF STOP"/>
    <x v="64861"/>
    <x v="25"/>
    <s v="1009"/>
    <s v="Yes"/>
    <n v="0"/>
    <s v="Midwest"/>
    <n v="261635273002009"/>
    <x v="1"/>
    <n v="-83.118504605965001"/>
    <n v="42.344611014874303"/>
    <n v="66046"/>
  </r>
  <r>
    <s v="Gunston St &amp; Gratiot Ave"/>
    <n v="48213"/>
    <s v="W4807 "/>
    <x v="4"/>
    <s v="STRTSHFT"/>
    <x v="64862"/>
    <x v="25"/>
    <s v="0908"/>
    <s v="Yes"/>
    <n v="0"/>
    <s v="Gratiot-Findlay"/>
    <n v="261635052002011"/>
    <x v="5"/>
    <n v="-82.995102729237502"/>
    <n v="42.408584356193899"/>
    <n v="66047"/>
  </r>
  <r>
    <s v="Joy Rd &amp; Ashton Ave"/>
    <n v="48228"/>
    <s v="TS    "/>
    <x v="3"/>
    <s v="TRF STOP"/>
    <x v="64863"/>
    <x v="25"/>
    <s v="610B"/>
    <s v="Yes"/>
    <n v="0"/>
    <s v="Warrendale"/>
    <n v="261635460001002"/>
    <x v="3"/>
    <n v="-83.217712464109795"/>
    <n v="42.357834858658599"/>
    <n v="66048"/>
  </r>
  <r>
    <s v="Woodmont Ave &amp; Plymouth Rd"/>
    <n v="48227"/>
    <s v="843020"/>
    <x v="11"/>
    <s v="UNKPROB "/>
    <x v="64864"/>
    <x v="25"/>
    <s v="68A "/>
    <s v="No"/>
    <n v="8"/>
    <s v="Joy Community"/>
    <n v="261635452004005"/>
    <x v="3"/>
    <n v="-83.208395930836303"/>
    <n v="42.372424004172203"/>
    <n v="66049"/>
  </r>
  <r>
    <s v="Central St &amp; W Vernor Hwy"/>
    <n v="48209"/>
    <s v="SA    "/>
    <x v="2"/>
    <s v="SPCL ATT"/>
    <x v="64865"/>
    <x v="25"/>
    <s v="0407"/>
    <s v="Yes"/>
    <n v="0"/>
    <s v="Springwells"/>
    <n v="261635240001010"/>
    <x v="1"/>
    <n v="-83.124317971367105"/>
    <n v="42.312644429638603"/>
    <n v="66050"/>
  </r>
  <r>
    <s v="Anderdon Ave &amp; Goethe St"/>
    <n v="48215"/>
    <s v="W4807 "/>
    <x v="4"/>
    <s v="STRTSHFT"/>
    <x v="64866"/>
    <x v="25"/>
    <s v="0509"/>
    <s v="Yes"/>
    <n v="0"/>
    <s v="Riverbend"/>
    <n v="261635126004009"/>
    <x v="5"/>
    <n v="-82.964617622102395"/>
    <n v="42.380633097098602"/>
    <n v="66051"/>
  </r>
  <r>
    <s v="Santa Maria St &amp; Murray Hill St"/>
    <n v="48235"/>
    <s v="342010"/>
    <x v="33"/>
    <s v="SHOTS IP"/>
    <x v="64867"/>
    <x v="25"/>
    <s v="88B "/>
    <s v="No"/>
    <n v="6.9"/>
    <s v="College Park"/>
    <n v="261635404003011"/>
    <x v="6"/>
    <n v="-83.208022636980601"/>
    <n v="42.417613005533703"/>
    <n v="66052"/>
  </r>
  <r>
    <s v="Lawton St &amp; W Grand Blvd"/>
    <n v="48208"/>
    <s v="843020"/>
    <x v="11"/>
    <s v="UNKPROB "/>
    <x v="64868"/>
    <x v="25"/>
    <s v="304 "/>
    <s v="No"/>
    <n v="17.5"/>
    <s v="NW Goldberg"/>
    <n v="261635223002023"/>
    <x v="0"/>
    <n v="-83.102268124015595"/>
    <n v="42.359341993174198"/>
    <n v="66053"/>
  </r>
  <r>
    <s v="Gratiot Ave &amp; August St"/>
    <n v="48205"/>
    <s v="843030"/>
    <x v="8"/>
    <s v="INVPERS "/>
    <x v="64869"/>
    <x v="25"/>
    <s v="99B "/>
    <s v="Yes"/>
    <n v="0"/>
    <s v="Gratiot-Findlay"/>
    <n v="261635054003014"/>
    <x v="5"/>
    <n v="-82.988815377621094"/>
    <n v="42.418191415163498"/>
    <n v="66054"/>
  </r>
  <r>
    <s v="Puritan St &amp; Freeland St"/>
    <n v="48227"/>
    <s v="GL8738"/>
    <x v="6"/>
    <s v="WEAPON  "/>
    <x v="64870"/>
    <x v="25"/>
    <s v="0201"/>
    <s v="No"/>
    <n v="6.1"/>
    <s v="Hubbell-Puritan"/>
    <n v="261635376002008"/>
    <x v="4"/>
    <n v="-83.185850349166898"/>
    <n v="42.4091711580039"/>
    <n v="66055"/>
  </r>
  <r>
    <s v="Chandler Park &amp; Chandler Park Dr"/>
    <n v="48213"/>
    <s v="935030"/>
    <x v="7"/>
    <s v="REMARKS "/>
    <x v="64871"/>
    <x v="25"/>
    <s v="52B "/>
    <s v="Yes"/>
    <n v="0"/>
    <s v="Chandler Park"/>
    <n v="261635122001004"/>
    <x v="5"/>
    <n v="-82.978043460211595"/>
    <n v="42.394202626865102"/>
    <n v="66056"/>
  </r>
  <r>
    <s v="E Grixdale St &amp; Goddard St"/>
    <n v="48234"/>
    <s v="352010"/>
    <x v="19"/>
    <s v="HI1 I/P "/>
    <x v="64872"/>
    <x v="25"/>
    <s v="117A"/>
    <s v="No"/>
    <n v="6.1"/>
    <s v="Northeast Central District"/>
    <n v="261635071002008"/>
    <x v="2"/>
    <n v="-83.078078037117706"/>
    <n v="42.428303932818501"/>
    <n v="66057"/>
  </r>
  <r>
    <s v="I 96 Service Drive &amp; Southfield Service Drive"/>
    <n v="0"/>
    <s v="347020"/>
    <x v="31"/>
    <s v="AB IP/JH"/>
    <x v="64872"/>
    <x v="25"/>
    <s v="0605"/>
    <s v="No"/>
    <m/>
    <s v="Plymouth-I96"/>
    <n v="261635451003012"/>
    <x v="3"/>
    <n v="-83.216573102013001"/>
    <n v="42.378242224967401"/>
    <n v="66058"/>
  </r>
  <r>
    <s v=""/>
    <n v="0"/>
    <s v="827010"/>
    <x v="77"/>
    <s v="DDOT    "/>
    <x v="64873"/>
    <x v="25"/>
    <s v="    "/>
    <s v="Yes"/>
    <n v="0"/>
    <s v=""/>
    <m/>
    <x v="7"/>
    <n v="-84.132207353930795"/>
    <n v="42.082976135040802"/>
    <n v="66059"/>
  </r>
  <r>
    <s v="Curtis St &amp; Gilchrist St"/>
    <n v="48235"/>
    <s v="SST342"/>
    <x v="40"/>
    <s v="SHOT SPT"/>
    <x v="64874"/>
    <x v="25"/>
    <s v="88B "/>
    <s v="No"/>
    <n v="7.8"/>
    <s v="College Park"/>
    <n v="261635403004012"/>
    <x v="6"/>
    <n v="-83.212351250316999"/>
    <n v="42.422918696446203"/>
    <n v="66122"/>
  </r>
  <r>
    <s v="Savage St &amp; Van Dyke St"/>
    <n v="48234"/>
    <s v="SA    "/>
    <x v="2"/>
    <s v="SPCL ATT"/>
    <x v="64875"/>
    <x v="25"/>
    <s v="115A"/>
    <s v="Yes"/>
    <n v="0"/>
    <s v="Conner Creek"/>
    <n v="261635051001011"/>
    <x v="2"/>
    <n v="-83.024682752123198"/>
    <n v="42.446106618379801"/>
    <n v="66125"/>
  </r>
  <r>
    <s v="Division St &amp; Russell St"/>
    <n v="48207"/>
    <s v="361040"/>
    <x v="85"/>
    <s v="LARCREPT"/>
    <x v="64876"/>
    <x v="25"/>
    <s v="76B "/>
    <s v="Yes"/>
    <n v="0"/>
    <s v="Eastern Market"/>
    <n v="261635189001090"/>
    <x v="0"/>
    <n v="-83.040883125732506"/>
    <n v="42.346986988247501"/>
    <n v="66126"/>
  </r>
  <r>
    <s v="Schoolcraft St &amp; Cheyenne St"/>
    <n v="48227"/>
    <s v="TS    "/>
    <x v="3"/>
    <s v="TRF STOP"/>
    <x v="64877"/>
    <x v="25"/>
    <s v="0203"/>
    <s v="Yes"/>
    <n v="0"/>
    <s v="Happy Homes"/>
    <n v="261635372001018"/>
    <x v="3"/>
    <n v="-83.174024643422797"/>
    <n v="42.388123860429403"/>
    <n v="66132"/>
  </r>
  <r>
    <s v="Anderdon Ave &amp; Goethe St"/>
    <n v="48215"/>
    <s v="W4807 "/>
    <x v="4"/>
    <s v="STRTSHFT"/>
    <x v="64878"/>
    <x v="25"/>
    <s v="0509"/>
    <s v="Yes"/>
    <n v="0"/>
    <s v="Riverbend"/>
    <n v="261635126004009"/>
    <x v="5"/>
    <n v="-82.964617622102395"/>
    <n v="42.380633097098602"/>
    <n v="66134"/>
  </r>
  <r>
    <s v="Division St &amp; Russell St"/>
    <n v="48207"/>
    <s v="361040"/>
    <x v="85"/>
    <s v="LARCREPT"/>
    <x v="64879"/>
    <x v="25"/>
    <s v="76B "/>
    <s v="Yes"/>
    <n v="0"/>
    <s v="Eastern Market"/>
    <n v="261635189001090"/>
    <x v="0"/>
    <n v="-83.040883125732506"/>
    <n v="42.346986988247501"/>
    <n v="66236"/>
  </r>
  <r>
    <s v="2nd Ave &amp; W Grand Blvd"/>
    <n v="48202"/>
    <s v="825030"/>
    <x v="14"/>
    <s v="DISTURB "/>
    <x v="64880"/>
    <x v="25"/>
    <s v="0303"/>
    <s v="No"/>
    <n v="21.3"/>
    <s v="New Center"/>
    <n v="261635339003013"/>
    <x v="0"/>
    <n v="-83.076912260633506"/>
    <n v="42.369045190516097"/>
    <n v="66240"/>
  </r>
  <r>
    <s v="Waverly &amp; Dexter Ave"/>
    <n v="48238"/>
    <s v="843030"/>
    <x v="8"/>
    <s v="INVPERS "/>
    <x v="64881"/>
    <x v="25"/>
    <s v="102B"/>
    <s v="Yes"/>
    <n v="0"/>
    <s v="Russell Woods"/>
    <n v="261635305003001"/>
    <x v="3"/>
    <n v="-83.130453439460098"/>
    <n v="42.3891257500105"/>
    <n v="66243"/>
  </r>
  <r>
    <s v="E I 96 Service Drive &amp; Schaefer Hwy"/>
    <n v="48227"/>
    <s v="SA    "/>
    <x v="2"/>
    <s v="SPCL ATT"/>
    <x v="64882"/>
    <x v="25"/>
    <s v="25B "/>
    <s v="Yes"/>
    <n v="0"/>
    <s v="Pride Area Community"/>
    <n v="261635352004021"/>
    <x v="3"/>
    <n v="-83.178349402117803"/>
    <n v="42.382689376736899"/>
    <n v="66247"/>
  </r>
  <r>
    <s v="Scott St &amp; Chene St"/>
    <n v="48207"/>
    <s v="W4807 "/>
    <x v="4"/>
    <s v="STRTSHFT"/>
    <x v="64883"/>
    <x v="25"/>
    <s v="76B "/>
    <s v="Yes"/>
    <n v="0"/>
    <s v="Eastern Market"/>
    <n v="261635188002036"/>
    <x v="0"/>
    <n v="-83.033824621756594"/>
    <n v="42.355185523644003"/>
    <n v="66257"/>
  </r>
  <r>
    <s v="Greenfield Rd &amp; Plymouth Rd"/>
    <n v="48227"/>
    <s v="SA    "/>
    <x v="2"/>
    <s v="SPCL ATT"/>
    <x v="64884"/>
    <x v="25"/>
    <s v="0605"/>
    <s v="Yes"/>
    <n v="0"/>
    <s v="Plymouth-I96"/>
    <n v="261635451001009"/>
    <x v="3"/>
    <n v="-83.197564830786604"/>
    <n v="42.372568238720604"/>
    <n v="66265"/>
  </r>
  <r>
    <s v="Eastlawn St &amp; E Warren Ave"/>
    <n v="48213"/>
    <s v="343010"/>
    <x v="35"/>
    <s v="FA IP   "/>
    <x v="64885"/>
    <x v="25"/>
    <s v="53A "/>
    <s v="No"/>
    <n v="16.5"/>
    <s v="Chandler Park"/>
    <n v="261635121001008"/>
    <x v="5"/>
    <n v="-82.962199834858595"/>
    <n v="42.394251763843201"/>
    <n v="66269"/>
  </r>
  <r>
    <s v="Berkshire St &amp; E Outer Dr"/>
    <n v="48224"/>
    <s v="323020"/>
    <x v="59"/>
    <s v="OTHERSEX"/>
    <x v="64886"/>
    <x v="25"/>
    <s v="911B"/>
    <s v="No"/>
    <n v="97.7"/>
    <s v="Outer Drive-Hayes"/>
    <n v="261635011004005"/>
    <x v="5"/>
    <n v="-82.961571860694406"/>
    <n v="42.413311249314901"/>
    <n v="66270"/>
  </r>
  <r>
    <s v="Grove St &amp; Wyoming St"/>
    <n v="48221"/>
    <s v="825030"/>
    <x v="14"/>
    <s v="DISTURB "/>
    <x v="64887"/>
    <x v="25"/>
    <s v="121A"/>
    <s v="No"/>
    <n v="134.6"/>
    <s v="Fitzgerald/Marygrove"/>
    <n v="261635361003000"/>
    <x v="6"/>
    <n v="-83.160220291119401"/>
    <n v="42.414525009567498"/>
    <n v="66273"/>
  </r>
  <r>
    <s v="Chapel St &amp; W McNichols Rd"/>
    <n v="48219"/>
    <s v="W4807 "/>
    <x v="4"/>
    <s v="STRTSHFT"/>
    <x v="64888"/>
    <x v="25"/>
    <s v="86C "/>
    <s v="Yes"/>
    <n v="0"/>
    <s v="Oak Grove"/>
    <n v="261635432002002"/>
    <x v="4"/>
    <n v="-83.253855137022995"/>
    <n v="42.414670754546897"/>
    <n v="66277"/>
  </r>
  <r>
    <s v="Belvidere St &amp; Gratiot Ave"/>
    <n v="48213"/>
    <s v="842021"/>
    <x v="133"/>
    <s v="OVR     "/>
    <x v="64889"/>
    <x v="25"/>
    <s v="75B "/>
    <s v="No"/>
    <m/>
    <s v="Gratiot Woods"/>
    <n v="261635142002000"/>
    <x v="0"/>
    <n v="-83.007572839253498"/>
    <n v="42.3896072669001"/>
    <n v="66281"/>
  </r>
  <r>
    <s v="Westwood &amp; W Warren Ave"/>
    <n v="48228"/>
    <s v="TS    "/>
    <x v="3"/>
    <s v="TRF STOP"/>
    <x v="64890"/>
    <x v="25"/>
    <s v="610C"/>
    <s v="Yes"/>
    <n v="0"/>
    <s v="Warrendale"/>
    <n v="261635459003003"/>
    <x v="3"/>
    <n v="-83.230508692451195"/>
    <n v="42.343210615302198"/>
    <n v="66285"/>
  </r>
  <r>
    <s v="Gratiot Ave &amp; Rossini Dr"/>
    <n v="48205"/>
    <s v="843020"/>
    <x v="11"/>
    <s v="UNKPROB "/>
    <x v="64891"/>
    <x v="25"/>
    <s v="92B "/>
    <s v="No"/>
    <n v="38.700000000000003"/>
    <s v="Mohican Regent"/>
    <n v="261635031002006"/>
    <x v="2"/>
    <n v="-82.972213208030595"/>
    <n v="42.443413116426903"/>
    <n v="66289"/>
  </r>
  <r>
    <s v="W 7 Mile Rd &amp; Mansfield St"/>
    <n v="48235"/>
    <s v="347020"/>
    <x v="31"/>
    <s v="AB IP/JH"/>
    <x v="64892"/>
    <x v="25"/>
    <s v="0804"/>
    <s v="No"/>
    <n v="46.7"/>
    <s v="Greenfield"/>
    <n v="261635402002007"/>
    <x v="6"/>
    <n v="-83.2063169690026"/>
    <n v="42.430334014828603"/>
    <n v="66290"/>
  </r>
  <r>
    <s v="W Warren Ave &amp; Trumbull St"/>
    <n v="48208"/>
    <s v="TS    "/>
    <x v="3"/>
    <s v="TRF STOP"/>
    <x v="64893"/>
    <x v="25"/>
    <s v="38B "/>
    <s v="Yes"/>
    <n v="0"/>
    <s v="Woodbridge"/>
    <n v="261635219003021"/>
    <x v="1"/>
    <n v="-83.078732741237602"/>
    <n v="42.352102279691302"/>
    <n v="66296"/>
  </r>
  <r>
    <s v="E 7 Mile Rd &amp; Spencer St"/>
    <n v="48234"/>
    <s v="SA    "/>
    <x v="2"/>
    <s v="SPCL ATT"/>
    <x v="64892"/>
    <x v="25"/>
    <s v="119B"/>
    <s v="Yes"/>
    <n v="0"/>
    <s v="Grant"/>
    <n v="261635063001000"/>
    <x v="2"/>
    <n v="-83.026271869010003"/>
    <n v="42.433934957171601"/>
    <n v="66297"/>
  </r>
  <r>
    <s v="Loretto St &amp; Park Dr"/>
    <n v="48205"/>
    <s v="397010"/>
    <x v="12"/>
    <s v="DV A/B  "/>
    <x v="64894"/>
    <x v="25"/>
    <s v="99B "/>
    <s v="No"/>
    <n v="8.6999999999999993"/>
    <s v="Eden Gardens"/>
    <n v="261635039002009"/>
    <x v="5"/>
    <n v="-82.985893958982302"/>
    <n v="42.417129483987601"/>
    <n v="66299"/>
  </r>
  <r>
    <s v="Illinois St &amp; Dubois St"/>
    <n v="48207"/>
    <s v="374030"/>
    <x v="66"/>
    <s v="RECAUTO "/>
    <x v="64895"/>
    <x v="25"/>
    <s v="76A "/>
    <s v="No"/>
    <n v="35.9"/>
    <s v="McDougall-Hunt"/>
    <n v="261635188002027"/>
    <x v="0"/>
    <n v="-83.037603757573507"/>
    <n v="42.357111690697103"/>
    <n v="66302"/>
  </r>
  <r>
    <s v="Van Dyke St &amp; E 7 Mile Rd"/>
    <n v="48234"/>
    <s v="TS    "/>
    <x v="3"/>
    <s v="TRF STOP"/>
    <x v="64896"/>
    <x v="25"/>
    <s v="115A"/>
    <s v="Yes"/>
    <n v="0"/>
    <s v="Nortown"/>
    <n v="261635051003008"/>
    <x v="2"/>
    <n v="-83.024261465281896"/>
    <n v="42.4339779453245"/>
    <n v="66304"/>
  </r>
  <r>
    <s v="Eaton St &amp; Tuller St"/>
    <n v="48238"/>
    <s v="843020"/>
    <x v="11"/>
    <s v="UNKPROB "/>
    <x v="64897"/>
    <x v="25"/>
    <s v="1001"/>
    <s v="No"/>
    <n v="39.299999999999997"/>
    <s v="Chalfonte"/>
    <n v="261635364004006"/>
    <x v="3"/>
    <n v="-83.146881586996997"/>
    <n v="42.398077447792303"/>
    <n v="66307"/>
  </r>
  <r>
    <s v="Wildemere St &amp; Leslie St"/>
    <n v="48238"/>
    <s v="397010"/>
    <x v="12"/>
    <s v="DV A/B  "/>
    <x v="64898"/>
    <x v="25"/>
    <s v="103A"/>
    <s v="No"/>
    <n v="3.4"/>
    <s v="Dexter-Linwood"/>
    <n v="261635315004004"/>
    <x v="0"/>
    <n v="-83.124981115240203"/>
    <n v="42.387348757782398"/>
    <n v="66308"/>
  </r>
  <r>
    <s v="Mount Elliott St &amp; E 7 Mile Rd"/>
    <n v="48234"/>
    <s v="SA    "/>
    <x v="2"/>
    <s v="SPCL ATT"/>
    <x v="64899"/>
    <x v="25"/>
    <s v="119A"/>
    <s v="Yes"/>
    <n v="0"/>
    <s v="Grant"/>
    <n v="261635065001000"/>
    <x v="2"/>
    <n v="-83.038952018280398"/>
    <n v="42.433689984528499"/>
    <n v="66315"/>
  </r>
  <r>
    <s v="Charlevoix St &amp; E Grand Blvd"/>
    <n v="48207"/>
    <s v="343010"/>
    <x v="35"/>
    <s v="FA IP   "/>
    <x v="64900"/>
    <x v="25"/>
    <s v="78B "/>
    <s v="No"/>
    <n v="12"/>
    <s v="Islandview"/>
    <n v="261635163001016"/>
    <x v="0"/>
    <n v="-83.010438414905096"/>
    <n v="42.360117437082302"/>
    <n v="66316"/>
  </r>
  <r>
    <s v="S M 10 Service Drive &amp; Grand River Ave"/>
    <n v="48201"/>
    <s v="935030"/>
    <x v="7"/>
    <s v="REMARKS "/>
    <x v="64901"/>
    <x v="25"/>
    <s v="0310"/>
    <s v="Yes"/>
    <n v="0"/>
    <s v="Midtown"/>
    <n v="261635215001047"/>
    <x v="1"/>
    <n v="-83.066505315878203"/>
    <n v="42.339483351696899"/>
    <n v="66322"/>
  </r>
  <r>
    <s v="14th St &amp; Elmhurst St"/>
    <n v="48206"/>
    <s v="825030"/>
    <x v="14"/>
    <s v="DISTURB "/>
    <x v="64902"/>
    <x v="25"/>
    <s v="105A"/>
    <s v="No"/>
    <m/>
    <s v="Dexter-Linwood"/>
    <n v="261635313002000"/>
    <x v="0"/>
    <n v="-83.109608344081707"/>
    <n v="42.386954066766201"/>
    <n v="66324"/>
  </r>
  <r>
    <s v="2nd Ave &amp; W Canfield St"/>
    <n v="48201"/>
    <s v="SA    "/>
    <x v="2"/>
    <s v="SPCL ATT"/>
    <x v="64903"/>
    <x v="25"/>
    <s v="39A "/>
    <s v="Yes"/>
    <n v="0"/>
    <s v="Midtown"/>
    <n v="261635203001003"/>
    <x v="1"/>
    <n v="-83.066502713371307"/>
    <n v="42.351069896968802"/>
    <n v="66329"/>
  </r>
  <r>
    <s v="14th St &amp; Elmhurst St"/>
    <n v="48206"/>
    <s v="397010"/>
    <x v="12"/>
    <s v="DV A/B  "/>
    <x v="64904"/>
    <x v="25"/>
    <s v="105A"/>
    <s v="No"/>
    <n v="12.5"/>
    <s v="Dexter-Linwood"/>
    <n v="261635313002000"/>
    <x v="0"/>
    <n v="-83.109608344081707"/>
    <n v="42.386954066766201"/>
    <n v="66332"/>
  </r>
  <r>
    <s v="Maine St &amp; Halleck St"/>
    <n v="48212"/>
    <s v="852030"/>
    <x v="62"/>
    <s v="MENTPPRS"/>
    <x v="64905"/>
    <x v="25"/>
    <s v="1110"/>
    <s v="No"/>
    <n v="7.1"/>
    <s v="Campau/Banglatown"/>
    <n v="261635105003017"/>
    <x v="2"/>
    <n v="-83.067193626447903"/>
    <n v="42.407740718638699"/>
    <n v="66334"/>
  </r>
  <r>
    <s v="Randolph St &amp; Cadillac Sq"/>
    <n v="48226"/>
    <s v="347020"/>
    <x v="31"/>
    <s v="AB IP/JH"/>
    <x v="64906"/>
    <x v="25"/>
    <s v="0312"/>
    <s v="No"/>
    <n v="47.5"/>
    <s v="Downtown"/>
    <n v="261635172001054"/>
    <x v="0"/>
    <n v="-83.043275150327403"/>
    <n v="42.331746635019499"/>
    <n v="66337"/>
  </r>
  <r>
    <s v="Schaefer Hwy &amp; Grand River Ave"/>
    <n v="48227"/>
    <s v="W4807 "/>
    <x v="4"/>
    <s v="STRTSHFT"/>
    <x v="64907"/>
    <x v="25"/>
    <s v="24A "/>
    <s v="Yes"/>
    <n v="0"/>
    <s v="Grand River-I96"/>
    <n v="261635372002007"/>
    <x v="3"/>
    <n v="-83.178417285028203"/>
    <n v="42.384622669971101"/>
    <n v="66340"/>
  </r>
  <r>
    <s v="Joy Rd &amp; Pinehurst St"/>
    <n v="48204"/>
    <s v="TS    "/>
    <x v="3"/>
    <s v="TRF STOP"/>
    <x v="64908"/>
    <x v="25"/>
    <s v="28B "/>
    <s v="Yes"/>
    <n v="0"/>
    <s v="Barton-McFarland"/>
    <n v="261635356004010"/>
    <x v="3"/>
    <n v="-83.165340310761806"/>
    <n v="42.358700680417002"/>
    <n v="66345"/>
  </r>
  <r>
    <s v="Conner St &amp; Waveney St"/>
    <n v="48215"/>
    <s v="TS    "/>
    <x v="3"/>
    <s v="TRF STOP"/>
    <x v="64909"/>
    <x v="25"/>
    <s v="52A "/>
    <s v="Yes"/>
    <n v="0"/>
    <s v="Conner Creek Industrial"/>
    <n v="261639852001005"/>
    <x v="5"/>
    <n v="-82.969104492714706"/>
    <n v="42.385456019836802"/>
    <n v="66430"/>
  </r>
  <r>
    <s v="Anthony Wayne Dr &amp; Kirby St"/>
    <n v="48202"/>
    <s v="W4825 "/>
    <x v="100"/>
    <s v="ADMIT   "/>
    <x v="64910"/>
    <x v="25"/>
    <s v="36B "/>
    <s v="No"/>
    <n v="2"/>
    <s v="Wayne State"/>
    <n v="261635202002015"/>
    <x v="1"/>
    <n v="-83.073273652881596"/>
    <n v="42.357881509758499"/>
    <n v="66431"/>
  </r>
  <r>
    <s v="Maine St &amp; E Davison St"/>
    <n v="48212"/>
    <s v="825030"/>
    <x v="14"/>
    <s v="DISTURB "/>
    <x v="64911"/>
    <x v="25"/>
    <s v="1110"/>
    <s v="No"/>
    <n v="7.9"/>
    <s v="North Campau"/>
    <n v="261635104003008"/>
    <x v="2"/>
    <n v="-83.070804714948096"/>
    <n v="42.4127295778855"/>
    <n v="66432"/>
  </r>
  <r>
    <s v="E 7 Mile Rd &amp; Keystone St"/>
    <n v="48234"/>
    <s v="SA    "/>
    <x v="2"/>
    <s v="SPCL ATT"/>
    <x v="64912"/>
    <x v="25"/>
    <s v="113B"/>
    <s v="Yes"/>
    <n v="0"/>
    <s v="Farwell"/>
    <n v="261635066002015"/>
    <x v="2"/>
    <n v="-83.051454718767303"/>
    <n v="42.433397874451501"/>
    <n v="66433"/>
  </r>
  <r>
    <s v="Wyoming St &amp; 8 Mile Rd"/>
    <n v="48221"/>
    <s v="GL8777"/>
    <x v="14"/>
    <s v="DISTURB "/>
    <x v="64913"/>
    <x v="25"/>
    <s v="122B"/>
    <s v="No"/>
    <n v="20.2"/>
    <s v="Pembroke"/>
    <n v="261635391001005"/>
    <x v="6"/>
    <n v="-83.161509051714404"/>
    <n v="42.445653687334897"/>
    <n v="66434"/>
  </r>
  <r>
    <s v="Kentfield St &amp; W McNichols Rd"/>
    <n v="48219"/>
    <s v="347020"/>
    <x v="31"/>
    <s v="AB IP/JH"/>
    <x v="64914"/>
    <x v="25"/>
    <s v="86D "/>
    <s v="No"/>
    <m/>
    <s v="Holcomb Community"/>
    <n v="261635432001002"/>
    <x v="4"/>
    <n v="-83.241150357907003"/>
    <n v="42.414943594671698"/>
    <n v="66435"/>
  </r>
  <r>
    <s v="Grand River Ave &amp; Lesure St"/>
    <n v="48227"/>
    <s v="W4807 "/>
    <x v="4"/>
    <s v="STRTSHFT"/>
    <x v="64915"/>
    <x v="25"/>
    <s v="24A "/>
    <s v="Yes"/>
    <n v="0"/>
    <s v="Grand River-I96"/>
    <n v="261635372002007"/>
    <x v="3"/>
    <n v="-83.179974097750502"/>
    <n v="42.385258955105499"/>
    <n v="66436"/>
  </r>
  <r>
    <s v="Artesian St &amp; Paul Dr"/>
    <n v="48228"/>
    <s v="817010"/>
    <x v="18"/>
    <s v="RACE    "/>
    <x v="64916"/>
    <x v="25"/>
    <s v="612A"/>
    <s v="No"/>
    <n v="12.9"/>
    <s v="Warrendale"/>
    <n v="261635457001001"/>
    <x v="3"/>
    <n v="-83.225416388128295"/>
    <n v="42.336010995149103"/>
    <n v="66437"/>
  </r>
  <r>
    <s v="Grand River Ave &amp; Lesure St"/>
    <n v="48227"/>
    <s v="W4807 "/>
    <x v="4"/>
    <s v="STRTSHFT"/>
    <x v="64917"/>
    <x v="25"/>
    <s v="24A "/>
    <s v="Yes"/>
    <n v="0"/>
    <s v="Grand River-I96"/>
    <n v="261635372002007"/>
    <x v="3"/>
    <n v="-83.179974097750502"/>
    <n v="42.385258955105499"/>
    <n v="66438"/>
  </r>
  <r>
    <s v="Livernois Ave &amp; Elmhurst St"/>
    <n v="48204"/>
    <s v="W4807 "/>
    <x v="4"/>
    <s v="STRTSHFT"/>
    <x v="64918"/>
    <x v="25"/>
    <s v="104A"/>
    <s v="Yes"/>
    <n v="0"/>
    <s v="Nardin Park"/>
    <n v="261635308002000"/>
    <x v="3"/>
    <n v="-83.138991715800401"/>
    <n v="42.376148284224797"/>
    <n v="66439"/>
  </r>
  <r>
    <s v="E 7 Mile Rd &amp; Eureka St"/>
    <n v="48234"/>
    <s v="SA    "/>
    <x v="2"/>
    <s v="SPCL ATT"/>
    <x v="64918"/>
    <x v="25"/>
    <s v="113A"/>
    <s v="Yes"/>
    <n v="0"/>
    <s v="Farwell"/>
    <n v="261635066001011"/>
    <x v="2"/>
    <n v="-83.057647447212503"/>
    <n v="42.433259194624497"/>
    <n v="66440"/>
  </r>
  <r>
    <s v="Warwick St &amp; W Outer Dr"/>
    <n v="48219"/>
    <s v="852021"/>
    <x v="23"/>
    <s v="MNTLNARM"/>
    <x v="64919"/>
    <x v="25"/>
    <s v="87C "/>
    <s v="No"/>
    <n v="30.2"/>
    <s v="Evergreen-Outer Drive"/>
    <n v="261635406003000"/>
    <x v="4"/>
    <n v="-83.229308391646796"/>
    <n v="42.419052881783003"/>
    <n v="66441"/>
  </r>
  <r>
    <s v="Dwight St &amp; Parkview St"/>
    <n v="48214"/>
    <s v="825030"/>
    <x v="14"/>
    <s v="DISTURB "/>
    <x v="64920"/>
    <x v="25"/>
    <s v="0711"/>
    <s v="No"/>
    <n v="169.1"/>
    <s v="Joseph Berry Sub"/>
    <n v="261635157002001"/>
    <x v="0"/>
    <n v="-82.980720101467696"/>
    <n v="42.3545478909557"/>
    <n v="66442"/>
  </r>
  <r>
    <s v="Griggs St &amp; Cedarlawn St"/>
    <n v="48204"/>
    <s v="345020"/>
    <x v="6"/>
    <s v="WEAPON  "/>
    <x v="64921"/>
    <x v="25"/>
    <s v="28B "/>
    <s v="No"/>
    <n v="19.600000000000001"/>
    <s v="Barton-McFarland"/>
    <n v="261635343002012"/>
    <x v="3"/>
    <n v="-83.161922058377996"/>
    <n v="42.372669101063202"/>
    <n v="66443"/>
  </r>
  <r>
    <s v="Michigan Ave &amp; Cochrane St"/>
    <n v="48216"/>
    <s v="825030"/>
    <x v="14"/>
    <s v="DISTURB "/>
    <x v="64922"/>
    <x v="25"/>
    <s v="0310"/>
    <s v="No"/>
    <m/>
    <s v="Corktown"/>
    <n v="261635214001022"/>
    <x v="1"/>
    <n v="-83.069422522757804"/>
    <n v="42.331410790518198"/>
    <n v="66444"/>
  </r>
  <r>
    <s v="Cincinnati St &amp; Cadieux Rd"/>
    <n v="48224"/>
    <s v="814035"/>
    <x v="87"/>
    <s v="PARK    "/>
    <x v="64923"/>
    <x v="25"/>
    <s v="57A "/>
    <s v="No"/>
    <n v="51.7"/>
    <s v="Cornerstone Village"/>
    <n v="261635017001008"/>
    <x v="5"/>
    <n v="-82.927129415411798"/>
    <n v="42.402006234220998"/>
    <n v="66445"/>
  </r>
  <r>
    <s v="Scott St &amp; Chene St"/>
    <n v="48207"/>
    <s v="W4807 "/>
    <x v="4"/>
    <s v="STRTSHFT"/>
    <x v="64924"/>
    <x v="25"/>
    <s v="76B "/>
    <s v="Yes"/>
    <n v="0"/>
    <s v="Eastern Market"/>
    <n v="261635188002036"/>
    <x v="0"/>
    <n v="-83.033824621756594"/>
    <n v="42.355185523644003"/>
    <n v="66446"/>
  </r>
  <r>
    <s v="Scott St &amp; Chene St"/>
    <n v="48207"/>
    <s v="W4807 "/>
    <x v="4"/>
    <s v="STRTSHFT"/>
    <x v="64925"/>
    <x v="25"/>
    <s v="76B "/>
    <s v="Yes"/>
    <n v="0"/>
    <s v="Eastern Market"/>
    <n v="261635188002036"/>
    <x v="0"/>
    <n v="-83.033824621756594"/>
    <n v="42.355185523644003"/>
    <n v="66447"/>
  </r>
  <r>
    <s v="Beechwood St &amp; Dailey St"/>
    <n v="48204"/>
    <s v="352010"/>
    <x v="19"/>
    <s v="HI1 I/P "/>
    <x v="64926"/>
    <x v="25"/>
    <s v="106A"/>
    <s v="No"/>
    <n v="14.2"/>
    <s v="Midwest"/>
    <n v="261635335001014"/>
    <x v="1"/>
    <n v="-83.130660575568797"/>
    <n v="42.3634130529285"/>
    <n v="66448"/>
  </r>
  <r>
    <s v="Florence St &amp; Braile St"/>
    <n v="48219"/>
    <s v="802010"/>
    <x v="57"/>
    <s v="HOLDUP  "/>
    <x v="64927"/>
    <x v="25"/>
    <s v="810B"/>
    <s v="No"/>
    <n v="13.4"/>
    <s v="Miller Grove"/>
    <n v="261635432003007"/>
    <x v="4"/>
    <n v="-83.245291481581006"/>
    <n v="42.409587318222002"/>
    <n v="66449"/>
  </r>
  <r>
    <s v="Grand River Ave &amp; Lesure St"/>
    <n v="48227"/>
    <s v="W4807 "/>
    <x v="4"/>
    <s v="STRTSHFT"/>
    <x v="64928"/>
    <x v="25"/>
    <s v="24A "/>
    <s v="Yes"/>
    <n v="0"/>
    <s v="Grand River-I96"/>
    <n v="261635372002007"/>
    <x v="3"/>
    <n v="-83.179974097750502"/>
    <n v="42.385258955105499"/>
    <n v="66450"/>
  </r>
  <r>
    <s v="N M 10 Service Drive &amp; W Grand Blvd"/>
    <n v="48202"/>
    <s v="W4807 "/>
    <x v="4"/>
    <s v="STRTSHFT"/>
    <x v="64929"/>
    <x v="25"/>
    <s v="0303"/>
    <s v="Yes"/>
    <n v="0"/>
    <s v="New Center"/>
    <n v="261635339003014"/>
    <x v="0"/>
    <n v="-83.081518299992695"/>
    <n v="42.367312568488003"/>
    <n v="66451"/>
  </r>
  <r>
    <s v="Beaubien St &amp; Monroe St"/>
    <n v="48226"/>
    <s v="843020"/>
    <x v="11"/>
    <s v="UNKPROB "/>
    <x v="64930"/>
    <x v="25"/>
    <s v="0312"/>
    <s v="No"/>
    <n v="4.4000000000000004"/>
    <s v="Greektown"/>
    <n v="261635172001032"/>
    <x v="0"/>
    <n v="-83.0425772035438"/>
    <n v="42.334914323276102"/>
    <n v="66452"/>
  </r>
  <r>
    <s v="N M 10 Service Drive &amp; W Grand Blvd"/>
    <n v="48202"/>
    <s v="935030"/>
    <x v="7"/>
    <s v="REMARKS "/>
    <x v="64931"/>
    <x v="25"/>
    <s v="0303"/>
    <s v="Yes"/>
    <n v="0"/>
    <s v="New Center"/>
    <n v="261635339003014"/>
    <x v="0"/>
    <n v="-83.081518299992695"/>
    <n v="42.367312568488003"/>
    <n v="66453"/>
  </r>
  <r>
    <s v="W Grand Blvd &amp; Lincoln St"/>
    <n v="48202"/>
    <s v="845030"/>
    <x v="141"/>
    <s v="HOLDPERS"/>
    <x v="64932"/>
    <x v="25"/>
    <s v="1008"/>
    <s v="No"/>
    <n v="92.6"/>
    <s v="Henry Ford"/>
    <n v="261635326003004"/>
    <x v="0"/>
    <n v="-83.082584311414195"/>
    <n v="42.366695343463199"/>
    <n v="66454"/>
  </r>
  <r>
    <s v="Harper Ave &amp; Dickerson St"/>
    <n v="48213"/>
    <s v="GL8777"/>
    <x v="14"/>
    <s v="DISTURB "/>
    <x v="64933"/>
    <x v="25"/>
    <s v="910B"/>
    <s v="No"/>
    <n v="4.2"/>
    <s v="Outer Drive-Hayes"/>
    <n v="261635042004012"/>
    <x v="5"/>
    <n v="-82.973374808829604"/>
    <n v="42.402094152082398"/>
    <n v="66455"/>
  </r>
  <r>
    <s v="Warwick St &amp; Plymouth Rd"/>
    <n v="48228"/>
    <s v="W4807 "/>
    <x v="4"/>
    <s v="STRTSHFT"/>
    <x v="64934"/>
    <x v="25"/>
    <s v="67C "/>
    <s v="Yes"/>
    <n v="0"/>
    <s v="Franklin Park"/>
    <n v="261635468002000"/>
    <x v="3"/>
    <n v="-83.227700401059906"/>
    <n v="42.372037498354899"/>
    <n v="66456"/>
  </r>
  <r>
    <s v="Michigan Ave &amp; 8th St"/>
    <n v="48226"/>
    <s v="371030"/>
    <x v="113"/>
    <s v="BEAUTO  "/>
    <x v="64935"/>
    <x v="25"/>
    <s v="0310"/>
    <s v="No"/>
    <m/>
    <s v="Corktown"/>
    <n v="261635214001015"/>
    <x v="1"/>
    <n v="-83.0654814525234"/>
    <n v="42.331432739024301"/>
    <n v="66457"/>
  </r>
  <r>
    <s v="Antwerp St &amp; E Brentwood St"/>
    <n v="48234"/>
    <s v="TS    "/>
    <x v="3"/>
    <s v="TRF STOP"/>
    <x v="64936"/>
    <x v="25"/>
    <s v="115B"/>
    <s v="Yes"/>
    <n v="0"/>
    <s v="Mount Olivet"/>
    <n v="261635051004004"/>
    <x v="2"/>
    <n v="-83.018065147311702"/>
    <n v="42.433335520731397"/>
    <n v="66458"/>
  </r>
  <r>
    <s v="Ledyard St &amp; 3rd St"/>
    <n v="48201"/>
    <s v="361040"/>
    <x v="85"/>
    <s v="LARCREPT"/>
    <x v="64937"/>
    <x v="25"/>
    <s v="0311"/>
    <s v="Yes"/>
    <n v="0"/>
    <s v="Midtown"/>
    <n v="261635225001018"/>
    <x v="1"/>
    <n v="-83.062272903101302"/>
    <n v="42.339042110239298"/>
    <n v="66459"/>
  </r>
  <r>
    <s v="Schaefer Hwy &amp; Francis Ave"/>
    <n v="48122"/>
    <s v="W8190 "/>
    <x v="15"/>
    <s v="TOW     "/>
    <x v="64938"/>
    <x v="25"/>
    <s v="0411"/>
    <s v="Yes"/>
    <n v="0"/>
    <s v="Oakwood Heights"/>
    <n v="261635245002031"/>
    <x v="7"/>
    <n v="-83.163346724598895"/>
    <n v="42.285221934107398"/>
    <n v="66460"/>
  </r>
  <r>
    <s v="Holmur St &amp; Chalfonte St"/>
    <n v="48238"/>
    <s v="342010"/>
    <x v="33"/>
    <s v="SHOTS IP"/>
    <x v="64937"/>
    <x v="25"/>
    <s v="1001"/>
    <s v="No"/>
    <n v="6.8"/>
    <s v="Dexter-Fenkell"/>
    <n v="261635303002001"/>
    <x v="6"/>
    <n v="-83.136712698029299"/>
    <n v="42.400631667179397"/>
    <n v="66465"/>
  </r>
  <r>
    <s v="Scott St &amp; Chene St"/>
    <n v="48207"/>
    <s v="W4807 "/>
    <x v="4"/>
    <s v="STRTSHFT"/>
    <x v="64939"/>
    <x v="25"/>
    <s v="76B "/>
    <s v="Yes"/>
    <n v="0"/>
    <s v="Eastern Market"/>
    <n v="261635188002036"/>
    <x v="0"/>
    <n v="-83.033824621756594"/>
    <n v="42.355185523644003"/>
    <n v="66466"/>
  </r>
  <r>
    <s v="W Palmer St &amp; Cass Ave"/>
    <n v="48202"/>
    <s v="SA    "/>
    <x v="2"/>
    <s v="SPCL ATT"/>
    <x v="64940"/>
    <x v="25"/>
    <s v="36B "/>
    <s v="Yes"/>
    <n v="0"/>
    <s v="Wayne State"/>
    <n v="261635202002002"/>
    <x v="1"/>
    <n v="-83.069741651023705"/>
    <n v="42.361391957143702"/>
    <n v="66467"/>
  </r>
  <r>
    <s v="W 7 Mile Rd &amp; Burlington Dr"/>
    <n v="48203"/>
    <s v="W4807 "/>
    <x v="4"/>
    <s v="STRTSHFT"/>
    <x v="64941"/>
    <x v="25"/>
    <s v="129B"/>
    <s v="Yes"/>
    <n v="0"/>
    <s v="Palmer Woods"/>
    <n v="261635383001008"/>
    <x v="6"/>
    <n v="-83.118365533214501"/>
    <n v="42.432121484270503"/>
    <n v="66468"/>
  </r>
  <r>
    <s v="E 7 Mile Rd &amp; E Outer Dr"/>
    <n v="48234"/>
    <s v="TS    "/>
    <x v="3"/>
    <s v="TRF STOP"/>
    <x v="64942"/>
    <x v="25"/>
    <s v="0904"/>
    <s v="Yes"/>
    <n v="0"/>
    <s v="Mount Olivet"/>
    <n v="261635049004003"/>
    <x v="2"/>
    <n v="-83.014346459446202"/>
    <n v="42.434178317536698"/>
    <n v="66469"/>
  </r>
  <r>
    <s v="N M 10 Service Drive &amp; W Grand Blvd"/>
    <n v="48202"/>
    <s v="W4807 "/>
    <x v="4"/>
    <s v="STRTSHFT"/>
    <x v="64943"/>
    <x v="25"/>
    <s v="0303"/>
    <s v="Yes"/>
    <n v="0"/>
    <s v="New Center"/>
    <n v="261635339003014"/>
    <x v="0"/>
    <n v="-83.081518299992695"/>
    <n v="42.367312568488003"/>
    <n v="66470"/>
  </r>
  <r>
    <s v="Saint Antoine St &amp; E Canfield St"/>
    <n v="48207"/>
    <s v="SA    "/>
    <x v="2"/>
    <s v="SPCL ATT"/>
    <x v="64944"/>
    <x v="25"/>
    <s v="39A "/>
    <s v="Yes"/>
    <n v="0"/>
    <s v="Medical Center"/>
    <n v="261635175001005"/>
    <x v="0"/>
    <n v="-83.054454696754803"/>
    <n v="42.355551168709098"/>
    <n v="66471"/>
  </r>
  <r>
    <s v="W Outer Dr &amp; Wyoming St"/>
    <n v="48221"/>
    <s v="812020"/>
    <x v="69"/>
    <s v="HRUNK   "/>
    <x v="64945"/>
    <x v="25"/>
    <s v="122B"/>
    <s v="No"/>
    <m/>
    <s v="Bagley"/>
    <n v="261635389004007"/>
    <x v="6"/>
    <n v="-83.1611109690961"/>
    <n v="42.434860403654099"/>
    <n v="66472"/>
  </r>
  <r>
    <s v="Faust Ave &amp; Whitlock St"/>
    <n v="48228"/>
    <s v="825030"/>
    <x v="14"/>
    <s v="DISTURB "/>
    <x v="64946"/>
    <x v="25"/>
    <s v="612A"/>
    <s v="No"/>
    <n v="3.3"/>
    <s v="Warrendale"/>
    <n v="261635458005006"/>
    <x v="3"/>
    <n v="-83.220667765957401"/>
    <n v="42.339706093830301"/>
    <n v="66473"/>
  </r>
  <r>
    <s v="Pallister St &amp; Poe St"/>
    <n v="48206"/>
    <s v="343010"/>
    <x v="35"/>
    <s v="FA IP   "/>
    <x v="64947"/>
    <x v="25"/>
    <s v="1008"/>
    <s v="No"/>
    <n v="14.8"/>
    <s v="Henry Ford"/>
    <n v="261635326002003"/>
    <x v="0"/>
    <n v="-83.088733748298495"/>
    <n v="42.368554549855503"/>
    <n v="66474"/>
  </r>
  <r>
    <s v="E Outer Dr &amp; Balfour Rd"/>
    <n v="48224"/>
    <s v="342010"/>
    <x v="33"/>
    <s v="SHOTS IP"/>
    <x v="64948"/>
    <x v="25"/>
    <s v="54A "/>
    <s v="No"/>
    <n v="10.199999999999999"/>
    <s v="Morningside"/>
    <n v="261635013005014"/>
    <x v="5"/>
    <n v="-82.950044266358901"/>
    <n v="42.404916487675898"/>
    <n v="66475"/>
  </r>
  <r>
    <s v="W 7 Mile Rd &amp; Burlington Dr"/>
    <n v="48203"/>
    <s v="W4807 "/>
    <x v="4"/>
    <s v="STRTSHFT"/>
    <x v="64949"/>
    <x v="25"/>
    <s v="129B"/>
    <s v="Yes"/>
    <n v="0"/>
    <s v="Palmer Woods"/>
    <n v="261635383001008"/>
    <x v="6"/>
    <n v="-83.118365533214501"/>
    <n v="42.432121484270503"/>
    <n v="66476"/>
  </r>
  <r>
    <s v="Moross Rd &amp; Redmond St"/>
    <n v="48205"/>
    <s v="TS    "/>
    <x v="3"/>
    <s v="TRF STOP"/>
    <x v="64950"/>
    <x v="25"/>
    <s v="96B "/>
    <s v="Yes"/>
    <n v="0"/>
    <s v="Mapleridge"/>
    <n v="261635006001001"/>
    <x v="5"/>
    <n v="-82.955780797099195"/>
    <n v="42.435587750029903"/>
    <n v="66477"/>
  </r>
  <r>
    <s v="Anthony Wayne Dr &amp; W Warren Ave"/>
    <n v="48201"/>
    <s v="TS    "/>
    <x v="3"/>
    <s v="TRF STOP"/>
    <x v="64951"/>
    <x v="25"/>
    <s v="39A "/>
    <s v="Yes"/>
    <n v="0"/>
    <s v="Wayne State"/>
    <n v="261635202002024"/>
    <x v="1"/>
    <n v="-83.071315885707193"/>
    <n v="42.35443072791"/>
    <n v="66478"/>
  </r>
  <r>
    <s v="N M 10 Service Drive &amp; W Grand Blvd"/>
    <n v="48202"/>
    <s v="W4807 "/>
    <x v="4"/>
    <s v="STRTSHFT"/>
    <x v="64952"/>
    <x v="25"/>
    <s v="0303"/>
    <s v="Yes"/>
    <n v="0"/>
    <s v="New Center"/>
    <n v="261635339003014"/>
    <x v="0"/>
    <n v="-83.081518299992695"/>
    <n v="42.367312568488003"/>
    <n v="66479"/>
  </r>
  <r>
    <s v="Hartwell St &amp; Keeler Ave"/>
    <n v="48227"/>
    <s v="843030"/>
    <x v="8"/>
    <s v="INVPERS "/>
    <x v="64953"/>
    <x v="25"/>
    <s v="1210"/>
    <s v="No"/>
    <m/>
    <s v="Bethune Community"/>
    <n v="261635370003007"/>
    <x v="6"/>
    <n v="-83.178136952147199"/>
    <n v="42.403929717425797"/>
    <n v="66480"/>
  </r>
  <r>
    <s v="Stout St &amp; Grand River Ave"/>
    <n v="48219"/>
    <s v="GL8777"/>
    <x v="14"/>
    <s v="DISTURB "/>
    <x v="64954"/>
    <x v="25"/>
    <s v="810B"/>
    <s v="No"/>
    <n v="4.0999999999999996"/>
    <s v="McNichols Evergreen"/>
    <n v="261635432001042"/>
    <x v="4"/>
    <n v="-83.2419816630116"/>
    <n v="42.410231496876001"/>
    <n v="66481"/>
  </r>
  <r>
    <s v="Lyndon St &amp; Dolphin St"/>
    <n v="48223"/>
    <s v="TS    "/>
    <x v="3"/>
    <s v="TRF STOP"/>
    <x v="64955"/>
    <x v="25"/>
    <s v="0601"/>
    <s v="Yes"/>
    <n v="0"/>
    <s v="Brightmoor"/>
    <n v="261635438001003"/>
    <x v="4"/>
    <n v="-83.259078783633498"/>
    <n v="42.3930651797045"/>
    <n v="66482"/>
  </r>
  <r>
    <s v="N M 10 Service Drive &amp; W Grand Blvd"/>
    <n v="48202"/>
    <s v="W4807 "/>
    <x v="4"/>
    <s v="STRTSHFT"/>
    <x v="64956"/>
    <x v="25"/>
    <s v="0303"/>
    <s v="Yes"/>
    <n v="0"/>
    <s v="New Center"/>
    <n v="261635339003014"/>
    <x v="0"/>
    <n v="-83.081518299992695"/>
    <n v="42.367312568488003"/>
    <n v="66483"/>
  </r>
  <r>
    <s v="Eaton St &amp; Livernois Ave"/>
    <n v="48238"/>
    <s v="825030"/>
    <x v="14"/>
    <s v="DISTURB "/>
    <x v="64957"/>
    <x v="25"/>
    <s v="1001"/>
    <s v="No"/>
    <n v="40.1"/>
    <s v="Dexter-Fenkell"/>
    <n v="261635303002009"/>
    <x v="6"/>
    <n v="-83.140152271875294"/>
    <n v="42.398143601579797"/>
    <n v="66484"/>
  </r>
  <r>
    <s v="Puritan St &amp; Braile St"/>
    <n v="48219"/>
    <s v="825030"/>
    <x v="14"/>
    <s v="DISTURB "/>
    <x v="64958"/>
    <x v="25"/>
    <s v="810B"/>
    <s v="No"/>
    <n v="60.8"/>
    <s v="Miller Grove"/>
    <n v="261635432003017"/>
    <x v="4"/>
    <n v="-83.245182441466895"/>
    <n v="42.407745248354203"/>
    <n v="66485"/>
  </r>
  <r>
    <s v="E Canfield St &amp; N I 75 Service Drive"/>
    <n v="48207"/>
    <s v="347020"/>
    <x v="31"/>
    <s v="AB IP/JH"/>
    <x v="64959"/>
    <x v="25"/>
    <s v="76A "/>
    <s v="No"/>
    <n v="23.3"/>
    <s v="Forest Park"/>
    <n v="261635189001014"/>
    <x v="0"/>
    <n v="-83.050999558709194"/>
    <n v="42.3568033372364"/>
    <n v="66486"/>
  </r>
  <r>
    <s v="Britain St &amp; Somerset Ave"/>
    <n v="48224"/>
    <s v="825030"/>
    <x v="14"/>
    <s v="DISTURB "/>
    <x v="64960"/>
    <x v="25"/>
    <s v="0907"/>
    <s v="No"/>
    <m/>
    <s v="Yorkshire Woods"/>
    <n v="261635009002002"/>
    <x v="5"/>
    <n v="-82.945308878549696"/>
    <n v="42.421348547774997"/>
    <n v="66488"/>
  </r>
  <r>
    <s v="Rosemary Ave &amp; Gratiot Ave"/>
    <n v="48213"/>
    <s v="843030"/>
    <x v="8"/>
    <s v="INVPERS "/>
    <x v="64961"/>
    <x v="25"/>
    <s v="0908"/>
    <s v="No"/>
    <m/>
    <s v="Gratiot-Findlay"/>
    <n v="261635052002011"/>
    <x v="5"/>
    <n v="-82.995566990759102"/>
    <n v="42.407870890725498"/>
    <n v="66489"/>
  </r>
  <r>
    <s v="Chapel St &amp; W McNichols Rd"/>
    <n v="48219"/>
    <s v="W4807 "/>
    <x v="4"/>
    <s v="STRTSHFT"/>
    <x v="64962"/>
    <x v="25"/>
    <s v="86C "/>
    <s v="Yes"/>
    <n v="0"/>
    <s v="Oak Grove"/>
    <n v="261635432002002"/>
    <x v="4"/>
    <n v="-83.253855137022995"/>
    <n v="42.414670754546897"/>
    <n v="66490"/>
  </r>
  <r>
    <s v="Bagley St &amp; 23rd St"/>
    <n v="48216"/>
    <s v="825030"/>
    <x v="14"/>
    <s v="DISTURB "/>
    <x v="64963"/>
    <x v="25"/>
    <s v="0410"/>
    <s v="No"/>
    <n v="59.8"/>
    <s v="Mexicantown"/>
    <n v="261635211002015"/>
    <x v="1"/>
    <n v="-83.0847533649507"/>
    <n v="42.323353697663897"/>
    <n v="66491"/>
  </r>
  <r>
    <s v="Springle St &amp; Mack Ave"/>
    <n v="48215"/>
    <s v="381030"/>
    <x v="16"/>
    <s v="MDPIP   "/>
    <x v="64964"/>
    <x v="25"/>
    <s v="0509"/>
    <s v="No"/>
    <m/>
    <s v="Riverbend"/>
    <n v="261635126004001"/>
    <x v="5"/>
    <n v="-82.964216152717995"/>
    <n v="42.384069358004702"/>
    <n v="66492"/>
  </r>
  <r>
    <s v="W Warren Ave &amp; N M 10 Service Drive"/>
    <n v="48202"/>
    <s v="SA    "/>
    <x v="2"/>
    <s v="SPCL ATT"/>
    <x v="64965"/>
    <x v="25"/>
    <s v="36B "/>
    <s v="Yes"/>
    <n v="0"/>
    <s v="Wayne State"/>
    <n v="261635202002016"/>
    <x v="1"/>
    <n v="-83.073100241229298"/>
    <n v="42.354063007313599"/>
    <n v="66493"/>
  </r>
  <r>
    <s v="Anderdon Ave &amp; Goethe St"/>
    <n v="48215"/>
    <s v="W4807 "/>
    <x v="4"/>
    <s v="STRTSHFT"/>
    <x v="64966"/>
    <x v="25"/>
    <s v="0509"/>
    <s v="Yes"/>
    <n v="0"/>
    <s v="Riverbend"/>
    <n v="261635126004009"/>
    <x v="5"/>
    <n v="-82.964617622102395"/>
    <n v="42.380633097098602"/>
    <n v="66494"/>
  </r>
  <r>
    <s v="Woodward Ave &amp; Geneva St"/>
    <n v="48203"/>
    <s v="827010"/>
    <x v="77"/>
    <s v="DDOT    "/>
    <x v="64967"/>
    <x v="25"/>
    <s v="129B"/>
    <s v="Yes"/>
    <n v="0.5"/>
    <s v="Palmer Park"/>
    <n v="261635383002007"/>
    <x v="6"/>
    <n v="-83.105297881526397"/>
    <n v="42.417757388090898"/>
    <n v="66495"/>
  </r>
  <r>
    <s v="Chene St &amp; E Larned St"/>
    <n v="48207"/>
    <s v="814035"/>
    <x v="87"/>
    <s v="PARK    "/>
    <x v="64968"/>
    <x v="25"/>
    <s v="710A"/>
    <s v="No"/>
    <m/>
    <s v="Elmwood Park"/>
    <n v="261635166002014"/>
    <x v="0"/>
    <n v="-83.023215032898094"/>
    <n v="42.339111676041597"/>
    <n v="66496"/>
  </r>
  <r>
    <s v="Chapel St &amp; W McNichols Rd"/>
    <n v="48219"/>
    <s v="W4807 "/>
    <x v="4"/>
    <s v="STRTSHFT"/>
    <x v="64969"/>
    <x v="25"/>
    <s v="86C "/>
    <s v="Yes"/>
    <n v="0"/>
    <s v="Oak Grove"/>
    <n v="261635432002002"/>
    <x v="4"/>
    <n v="-83.253855137022995"/>
    <n v="42.414670754546897"/>
    <n v="66497"/>
  </r>
  <r>
    <s v="W 7 Mile Rd &amp; Burlington Dr"/>
    <n v="48203"/>
    <s v="W4807 "/>
    <x v="4"/>
    <s v="STRTSHFT"/>
    <x v="64970"/>
    <x v="25"/>
    <s v="129B"/>
    <s v="Yes"/>
    <n v="0"/>
    <s v="Palmer Woods"/>
    <n v="261635383001008"/>
    <x v="6"/>
    <n v="-83.118365533214501"/>
    <n v="42.432121484270503"/>
    <n v="66498"/>
  </r>
  <r>
    <s v="W 7 Mile Rd &amp; Burlington Dr"/>
    <n v="48203"/>
    <s v="W4807 "/>
    <x v="4"/>
    <s v="STRTSHFT"/>
    <x v="64971"/>
    <x v="25"/>
    <s v="129B"/>
    <s v="Yes"/>
    <n v="0"/>
    <s v="Palmer Woods"/>
    <n v="261635383001008"/>
    <x v="6"/>
    <n v="-83.118365533214501"/>
    <n v="42.432121484270503"/>
    <n v="66499"/>
  </r>
  <r>
    <s v="Schaefer &amp; S Fort St"/>
    <n v="48217"/>
    <s v="825030"/>
    <x v="14"/>
    <s v="DISTURB "/>
    <x v="64972"/>
    <x v="25"/>
    <s v="0411"/>
    <s v="No"/>
    <n v="64.099999999999994"/>
    <s v="Boynton"/>
    <n v="261635245002047"/>
    <x v="1"/>
    <n v="-83.155478547384604"/>
    <n v="42.276418794235397"/>
    <n v="66500"/>
  </r>
  <r>
    <s v="Chapel St &amp; W McNichols Rd"/>
    <n v="48219"/>
    <s v="W4807 "/>
    <x v="4"/>
    <s v="STRTSHFT"/>
    <x v="64973"/>
    <x v="25"/>
    <s v="86C "/>
    <s v="Yes"/>
    <n v="0"/>
    <s v="Oak Grove"/>
    <n v="261635432002002"/>
    <x v="4"/>
    <n v="-83.253855137022995"/>
    <n v="42.414670754546897"/>
    <n v="66501"/>
  </r>
  <r>
    <s v="Spencer St &amp; Savage St"/>
    <n v="48234"/>
    <s v="TS    "/>
    <x v="3"/>
    <s v="TRF STOP"/>
    <x v="64974"/>
    <x v="25"/>
    <s v="114B"/>
    <s v="Yes"/>
    <n v="0"/>
    <s v="Sherwood"/>
    <n v="261635061001006"/>
    <x v="2"/>
    <n v="-83.027127293531507"/>
    <n v="42.446048026538499"/>
    <n v="66502"/>
  </r>
  <r>
    <s v="W 7 Mile Rd &amp; Burlington Dr"/>
    <n v="48203"/>
    <s v="W4807 "/>
    <x v="4"/>
    <s v="STRTSHFT"/>
    <x v="64975"/>
    <x v="25"/>
    <s v="129B"/>
    <s v="Yes"/>
    <n v="0"/>
    <s v="Palmer Woods"/>
    <n v="261635383001008"/>
    <x v="6"/>
    <n v="-83.118365533214501"/>
    <n v="42.432121484270503"/>
    <n v="66503"/>
  </r>
  <r>
    <s v="Mount Elliott St &amp; Gratiot Ave"/>
    <n v="48207"/>
    <s v="831020"/>
    <x v="20"/>
    <s v="AO      "/>
    <x v="64976"/>
    <x v="25"/>
    <s v="77A "/>
    <s v="No"/>
    <n v="34.9"/>
    <s v="McDougall-Hunt"/>
    <n v="261635186002004"/>
    <x v="0"/>
    <n v="-83.023966690395099"/>
    <n v="42.364844248593997"/>
    <n v="66504"/>
  </r>
  <r>
    <s v="Beaubien St &amp; Monroe St"/>
    <n v="48226"/>
    <s v="935030"/>
    <x v="7"/>
    <s v="REMARKS "/>
    <x v="64977"/>
    <x v="25"/>
    <s v="0312"/>
    <s v="Yes"/>
    <n v="0"/>
    <s v="Greektown"/>
    <n v="261635172001031"/>
    <x v="0"/>
    <n v="-83.0425772035438"/>
    <n v="42.334914323276102"/>
    <n v="66505"/>
  </r>
  <r>
    <s v="W 7 Mile Rd &amp; Burlington Dr"/>
    <n v="48203"/>
    <s v="W4807 "/>
    <x v="4"/>
    <s v="STRTSHFT"/>
    <x v="64978"/>
    <x v="25"/>
    <s v="129B"/>
    <s v="Yes"/>
    <n v="0"/>
    <s v="Palmer Woods"/>
    <n v="261635383001008"/>
    <x v="6"/>
    <n v="-83.118365533214501"/>
    <n v="42.432121484270503"/>
    <n v="66506"/>
  </r>
  <r>
    <s v="Virgil St &amp; Fenkell St"/>
    <n v="48223"/>
    <s v="TS    "/>
    <x v="3"/>
    <s v="TRF STOP"/>
    <x v="64979"/>
    <x v="25"/>
    <s v="0809"/>
    <s v="Yes"/>
    <n v="0"/>
    <s v="Brightmoor"/>
    <n v="261635443001003"/>
    <x v="4"/>
    <n v="-83.270878537722098"/>
    <n v="42.400004406690897"/>
    <n v="66507"/>
  </r>
  <r>
    <s v="N M 10 Service Drive &amp; W Grand Blvd"/>
    <n v="48202"/>
    <s v="W4807 "/>
    <x v="4"/>
    <s v="STRTSHFT"/>
    <x v="64980"/>
    <x v="25"/>
    <s v="0303"/>
    <s v="Yes"/>
    <n v="0"/>
    <s v="New Center"/>
    <n v="261635339003014"/>
    <x v="0"/>
    <n v="-83.081518299992695"/>
    <n v="42.367312568488003"/>
    <n v="66508"/>
  </r>
  <r>
    <s v="N Rademacher St &amp; W Lafayette Blvd"/>
    <n v="48209"/>
    <s v="814035"/>
    <x v="87"/>
    <s v="PARK    "/>
    <x v="64981"/>
    <x v="25"/>
    <s v="49B "/>
    <s v="No"/>
    <n v="68.400000000000006"/>
    <s v="Central Southwest"/>
    <n v="261635238004009"/>
    <x v="1"/>
    <n v="-83.108580582783105"/>
    <n v="42.307140347698102"/>
    <n v="66509"/>
  </r>
  <r>
    <s v="Ogden St &amp; Henderson St"/>
    <n v="48210"/>
    <s v="397010"/>
    <x v="12"/>
    <s v="DV A/B  "/>
    <x v="64982"/>
    <x v="25"/>
    <s v="0401"/>
    <s v="No"/>
    <n v="34.1"/>
    <s v="Claytown"/>
    <n v="261635261002001"/>
    <x v="1"/>
    <n v="-83.148812930698597"/>
    <n v="42.333352066899202"/>
    <n v="66510"/>
  </r>
  <r>
    <s v="Chateaufort Pl &amp; Orleans St"/>
    <n v="48207"/>
    <s v="371030"/>
    <x v="113"/>
    <s v="BEAUTO  "/>
    <x v="64983"/>
    <x v="25"/>
    <s v="0709"/>
    <s v="No"/>
    <n v="64.7"/>
    <s v="Lafayette Park"/>
    <n v="261635170001007"/>
    <x v="0"/>
    <n v="-83.033642563908799"/>
    <n v="42.343151120148498"/>
    <n v="66511"/>
  </r>
  <r>
    <s v="Lyndon St &amp; Santa Rosa Dr"/>
    <n v="48238"/>
    <s v="343010"/>
    <x v="35"/>
    <s v="FA IP   "/>
    <x v="64984"/>
    <x v="25"/>
    <s v="1001"/>
    <s v="No"/>
    <n v="7.2"/>
    <s v="Chalfonte"/>
    <n v="261635364004011"/>
    <x v="3"/>
    <n v="-83.142153046218695"/>
    <n v="42.395402921083303"/>
    <n v="66512"/>
  </r>
  <r>
    <s v="Artesian St &amp; W Warren Ave"/>
    <n v="48228"/>
    <s v="TS    "/>
    <x v="3"/>
    <s v="TRF STOP"/>
    <x v="64985"/>
    <x v="25"/>
    <s v="610C"/>
    <s v="Yes"/>
    <n v="0"/>
    <s v="Warrendale"/>
    <n v="261635458005009"/>
    <x v="3"/>
    <n v="-83.225650472189599"/>
    <n v="42.343286057794899"/>
    <n v="66513"/>
  </r>
  <r>
    <s v="Telegraph Rd &amp; Verdun St"/>
    <n v="48219"/>
    <s v="842021"/>
    <x v="133"/>
    <s v="OVR     "/>
    <x v="64986"/>
    <x v="25"/>
    <s v="0801"/>
    <s v="No"/>
    <n v="34.299999999999997"/>
    <s v="Five Points"/>
    <n v="261635418001006"/>
    <x v="4"/>
    <n v="-83.277741349310304"/>
    <n v="42.433233743122102"/>
    <n v="66514"/>
  </r>
  <r>
    <s v="Verne St &amp; Rockdale St"/>
    <n v="48219"/>
    <s v="TS    "/>
    <x v="3"/>
    <s v="TRF STOP"/>
    <x v="64987"/>
    <x v="25"/>
    <s v="0809"/>
    <s v="Yes"/>
    <n v="0"/>
    <s v="Riverdale"/>
    <n v="261635442001011"/>
    <x v="4"/>
    <n v="-83.258496886985"/>
    <n v="42.411190893466802"/>
    <n v="66515"/>
  </r>
  <r>
    <s v="McGraw St &amp; Addison St"/>
    <n v="48210"/>
    <s v="W8190 "/>
    <x v="15"/>
    <s v="TOW     "/>
    <x v="64988"/>
    <x v="25"/>
    <s v="0401"/>
    <s v="Yes"/>
    <n v="0"/>
    <s v="Claytown"/>
    <n v="261635261002005"/>
    <x v="1"/>
    <n v="-83.151711759934003"/>
    <n v="42.331101652849703"/>
    <n v="66516"/>
  </r>
  <r>
    <s v="Joseph Campau St &amp; E Vernor Hwy"/>
    <n v="48207"/>
    <s v="825030"/>
    <x v="14"/>
    <s v="DISTURB "/>
    <x v="64989"/>
    <x v="25"/>
    <s v="710A"/>
    <s v="No"/>
    <n v="228.7"/>
    <s v="Elmwood Park"/>
    <n v="261635167001002"/>
    <x v="0"/>
    <n v="-83.027435553298403"/>
    <n v="42.351134472530802"/>
    <n v="66517"/>
  </r>
  <r>
    <s v="Frankfort St &amp; Devonshire Rd"/>
    <n v="48224"/>
    <s v="843020"/>
    <x v="11"/>
    <s v="UNKPROB "/>
    <x v="64990"/>
    <x v="25"/>
    <s v="54B "/>
    <s v="No"/>
    <n v="7.6"/>
    <s v="Morningside"/>
    <n v="261635013003011"/>
    <x v="5"/>
    <n v="-82.943014959640607"/>
    <n v="42.403337884346001"/>
    <n v="66519"/>
  </r>
  <r>
    <s v="Normandy St &amp; W McNichols Rd"/>
    <n v="48221"/>
    <s v="843020"/>
    <x v="11"/>
    <s v="UNKPROB "/>
    <x v="64991"/>
    <x v="25"/>
    <s v="129A"/>
    <s v="No"/>
    <n v="17.899999999999999"/>
    <s v="Detroit Golf"/>
    <n v="261635383002001"/>
    <x v="6"/>
    <n v="-83.1269946028156"/>
    <n v="42.4173810525375"/>
    <n v="66525"/>
  </r>
  <r>
    <s v="N M 10 Service Drive &amp; W Grand Blvd"/>
    <n v="48202"/>
    <s v="W4807 "/>
    <x v="4"/>
    <s v="STRTSHFT"/>
    <x v="64992"/>
    <x v="25"/>
    <s v="0303"/>
    <s v="Yes"/>
    <n v="0"/>
    <s v="New Center"/>
    <n v="261635339003014"/>
    <x v="0"/>
    <n v="-83.081518299992695"/>
    <n v="42.367312568488003"/>
    <n v="66530"/>
  </r>
  <r>
    <s v="Fiske Dr &amp; E Jefferson Ave"/>
    <n v="48214"/>
    <s v="825030"/>
    <x v="14"/>
    <s v="DISTURB "/>
    <x v="64993"/>
    <x v="25"/>
    <s v="0711"/>
    <s v="No"/>
    <m/>
    <s v="East Village"/>
    <n v="261635156001012"/>
    <x v="0"/>
    <n v="-82.985787659506499"/>
    <n v="42.357892197633298"/>
    <n v="66535"/>
  </r>
  <r>
    <s v="Southfield Service Drive &amp; Grove St"/>
    <n v="48219"/>
    <s v="TS    "/>
    <x v="3"/>
    <s v="TRF STOP"/>
    <x v="64994"/>
    <x v="25"/>
    <s v="811A"/>
    <s v="Yes"/>
    <n v="0"/>
    <s v="North Rosedale Park"/>
    <n v="261635431002001"/>
    <x v="4"/>
    <n v="-83.219216279556093"/>
    <n v="42.413732634887303"/>
    <n v="66623"/>
  </r>
  <r>
    <s v="Stoepel St &amp; Grand River Ave"/>
    <n v="48204"/>
    <s v="TS    "/>
    <x v="3"/>
    <s v="TRF STOP"/>
    <x v="64995"/>
    <x v="25"/>
    <s v="29A "/>
    <s v="Yes"/>
    <n v="0"/>
    <s v="Oakman Blvd Community"/>
    <n v="261635341003021"/>
    <x v="1"/>
    <n v="-83.140046887844306"/>
    <n v="42.369171930069399"/>
    <n v="66627"/>
  </r>
  <r>
    <s v="Iowa St &amp; Sherwood St"/>
    <n v="48212"/>
    <s v="935030"/>
    <x v="7"/>
    <s v="REMARKS "/>
    <x v="64996"/>
    <x v="25"/>
    <s v="119C"/>
    <s v="Yes"/>
    <n v="0"/>
    <s v="Grant"/>
    <n v="261635063003008"/>
    <x v="2"/>
    <n v="-83.033673471004107"/>
    <n v="42.424965750588697"/>
    <n v="66704"/>
  </r>
  <r>
    <s v="Anthony Wayne Dr &amp; W Warren Ave"/>
    <n v="48202"/>
    <s v="SA    "/>
    <x v="2"/>
    <s v="SPCL ATT"/>
    <x v="64997"/>
    <x v="25"/>
    <s v="36B "/>
    <s v="Yes"/>
    <n v="0"/>
    <s v="Wayne State"/>
    <n v="261635202002015"/>
    <x v="1"/>
    <n v="-83.0714114281717"/>
    <n v="42.354600282820797"/>
    <n v="66705"/>
  </r>
  <r>
    <s v="Warwick St &amp; W Outer Dr"/>
    <n v="48219"/>
    <s v="852030"/>
    <x v="62"/>
    <s v="MENTPPRS"/>
    <x v="64998"/>
    <x v="25"/>
    <s v="87C "/>
    <s v="No"/>
    <n v="47.4"/>
    <s v="Evergreen-Outer Drive"/>
    <n v="261635406003000"/>
    <x v="4"/>
    <n v="-83.229308391646796"/>
    <n v="42.419052881783003"/>
    <n v="66706"/>
  </r>
  <r>
    <s v="Iowa St &amp; Sherwood St"/>
    <n v="48212"/>
    <s v="935030"/>
    <x v="7"/>
    <s v="REMARKS "/>
    <x v="64999"/>
    <x v="25"/>
    <s v="119C"/>
    <s v="Yes"/>
    <n v="0"/>
    <s v="Grant"/>
    <n v="261635063003008"/>
    <x v="2"/>
    <n v="-83.033673471004107"/>
    <n v="42.424965750588697"/>
    <n v="66707"/>
  </r>
  <r>
    <s v="W Warren Ave &amp; N M 39 Service Drive"/>
    <n v="48228"/>
    <s v="843020"/>
    <x v="11"/>
    <s v="UNKPROB "/>
    <x v="65000"/>
    <x v="25"/>
    <s v="611B"/>
    <s v="No"/>
    <n v="18"/>
    <s v="Warren Ave Community"/>
    <n v="261635455003009"/>
    <x v="3"/>
    <n v="-83.2157197077387"/>
    <n v="42.343385020279499"/>
    <n v="66708"/>
  </r>
  <r>
    <s v="W Fort St &amp; Lansing St"/>
    <n v="48209"/>
    <s v="W4807 "/>
    <x v="4"/>
    <s v="STRTSHFT"/>
    <x v="65001"/>
    <x v="25"/>
    <s v="0414"/>
    <s v="Yes"/>
    <n v="0"/>
    <s v="Delray"/>
    <n v="261635250002031"/>
    <x v="1"/>
    <n v="-83.0926103866272"/>
    <n v="42.311262628682201"/>
    <n v="66709"/>
  </r>
  <r>
    <s v="Grand River Ave &amp; Greenfield Rd"/>
    <n v="48227"/>
    <s v="TS    "/>
    <x v="3"/>
    <s v="TRF STOP"/>
    <x v="65002"/>
    <x v="25"/>
    <s v="814A"/>
    <s v="Yes"/>
    <n v="0"/>
    <s v="Hubbell-Lyndon"/>
    <n v="261635378001005"/>
    <x v="4"/>
    <n v="-83.198369730200696"/>
    <n v="42.392664736863303"/>
    <n v="66710"/>
  </r>
  <r>
    <s v="W Lafayette Blvd &amp; Vinewood St"/>
    <n v="48216"/>
    <s v="843020"/>
    <x v="11"/>
    <s v="UNKPROB "/>
    <x v="65003"/>
    <x v="25"/>
    <s v="0414"/>
    <s v="No"/>
    <n v="21"/>
    <s v="Hubbard Farms"/>
    <n v="261635234001020"/>
    <x v="1"/>
    <n v="-83.086268325477604"/>
    <n v="42.316362646557003"/>
    <n v="66711"/>
  </r>
  <r>
    <s v="W Golden Gate Ave &amp; Charleston St"/>
    <n v="48203"/>
    <s v="842020"/>
    <x v="41"/>
    <s v="OD      "/>
    <x v="65004"/>
    <x v="25"/>
    <s v="1205"/>
    <s v="No"/>
    <n v="16"/>
    <s v="Grixdale Farms"/>
    <n v="261635079003001"/>
    <x v="6"/>
    <n v="-83.107134027152497"/>
    <n v="42.428992628469302"/>
    <n v="66712"/>
  </r>
  <r>
    <s v="Dequindre St &amp; E 7 Mile Rd"/>
    <n v="48234"/>
    <s v="TS    "/>
    <x v="3"/>
    <s v="TRF STOP"/>
    <x v="65005"/>
    <x v="25"/>
    <s v="112A"/>
    <s v="Yes"/>
    <n v="0"/>
    <s v="Nolan"/>
    <n v="261635074001005"/>
    <x v="2"/>
    <n v="-83.082898867501598"/>
    <n v="42.432909648537802"/>
    <n v="66713"/>
  </r>
  <r>
    <s v="Francis St &amp; S Deacon St"/>
    <n v="48217"/>
    <s v="397010"/>
    <x v="12"/>
    <s v="DV A/B  "/>
    <x v="65006"/>
    <x v="25"/>
    <s v="0415"/>
    <s v="No"/>
    <m/>
    <s v="Boynton"/>
    <n v="261635248001007"/>
    <x v="1"/>
    <n v="-83.157057786919097"/>
    <n v="42.263668794407302"/>
    <n v="66714"/>
  </r>
  <r>
    <s v="Bethune St &amp; Pallister St"/>
    <n v="48202"/>
    <s v="842020"/>
    <x v="41"/>
    <s v="OD      "/>
    <x v="65007"/>
    <x v="25"/>
    <s v="1008"/>
    <s v="No"/>
    <m/>
    <s v="Henry Ford"/>
    <n v="261635326002002"/>
    <x v="0"/>
    <n v="-83.085570914235404"/>
    <n v="42.369736765577002"/>
    <n v="66715"/>
  </r>
  <r>
    <s v="E 7 Mile Rd &amp; Justine St"/>
    <n v="48234"/>
    <s v="843030"/>
    <x v="8"/>
    <s v="INVPERS "/>
    <x v="65008"/>
    <x v="25"/>
    <s v="113A"/>
    <s v="No"/>
    <n v="30.3"/>
    <s v="Farwell"/>
    <n v="261635069001007"/>
    <x v="2"/>
    <n v="-83.058777353260894"/>
    <n v="42.433233336004498"/>
    <n v="66716"/>
  </r>
  <r>
    <s v="Olga St &amp; Conner St"/>
    <n v="48213"/>
    <s v="TS    "/>
    <x v="3"/>
    <s v="TRF STOP"/>
    <x v="65009"/>
    <x v="25"/>
    <s v="52A "/>
    <s v="Yes"/>
    <n v="0"/>
    <s v="Chandler Park"/>
    <n v="261635122002001"/>
    <x v="5"/>
    <n v="-82.984927519871306"/>
    <n v="42.394152320729802"/>
    <n v="66718"/>
  </r>
  <r>
    <s v="Hastings St &amp; E Milwaukee St"/>
    <n v="48202"/>
    <s v="371030"/>
    <x v="113"/>
    <s v="BEAUTO  "/>
    <x v="65010"/>
    <x v="25"/>
    <s v="36A "/>
    <s v="No"/>
    <n v="31.3"/>
    <s v="Milwaukee Junction"/>
    <n v="261635112001059"/>
    <x v="0"/>
    <n v="-83.062937146285705"/>
    <n v="42.372649986054498"/>
    <n v="66719"/>
  </r>
  <r>
    <s v="Grand River Ave &amp; Strathmoor St"/>
    <n v="48227"/>
    <s v="GL8777"/>
    <x v="14"/>
    <s v="DISTURB "/>
    <x v="65011"/>
    <x v="25"/>
    <s v="22B "/>
    <s v="No"/>
    <n v="6.8"/>
    <s v="Hubbell-Lyndon"/>
    <n v="261635378003004"/>
    <x v="4"/>
    <n v="-83.187216751443799"/>
    <n v="42.388173142281701"/>
    <n v="66720"/>
  </r>
  <r>
    <s v="Kenmoor St &amp; Gunston St"/>
    <n v="48205"/>
    <s v="843031"/>
    <x v="52"/>
    <s v="WBC     "/>
    <x v="65012"/>
    <x v="25"/>
    <s v="99A "/>
    <s v="No"/>
    <n v="366.3"/>
    <s v="LaSalle College Park"/>
    <n v="261635054001002"/>
    <x v="5"/>
    <n v="-83.002125583352594"/>
    <n v="42.418648173951198"/>
    <n v="66721"/>
  </r>
  <r>
    <s v="Hubbell St &amp; Clarita St"/>
    <n v="48235"/>
    <s v="TS    "/>
    <x v="3"/>
    <s v="TRF STOP"/>
    <x v="65013"/>
    <x v="25"/>
    <s v="1206"/>
    <s v="Yes"/>
    <n v="0"/>
    <s v="Winship"/>
    <n v="261635396002006"/>
    <x v="6"/>
    <n v="-83.189880840275507"/>
    <n v="42.428927005505898"/>
    <n v="66722"/>
  </r>
  <r>
    <s v="E Vernor Hwy &amp; Van Dyke St"/>
    <n v="48214"/>
    <s v="345020"/>
    <x v="6"/>
    <s v="WEAPON  "/>
    <x v="65014"/>
    <x v="25"/>
    <s v="78B "/>
    <s v="No"/>
    <n v="31.2"/>
    <s v="Islandview"/>
    <n v="261635152001002"/>
    <x v="0"/>
    <n v="-83.001418296750202"/>
    <n v="42.360468058115302"/>
    <n v="66723"/>
  </r>
  <r>
    <s v="W Warren Ave &amp; 2nd Ave"/>
    <n v="48201"/>
    <s v="SA    "/>
    <x v="2"/>
    <s v="SPCL ATT"/>
    <x v="65015"/>
    <x v="25"/>
    <s v="39A "/>
    <s v="Yes"/>
    <n v="0"/>
    <s v="Midtown"/>
    <n v="261635202001002"/>
    <x v="1"/>
    <n v="-83.068873295749398"/>
    <n v="42.355195895976102"/>
    <n v="66724"/>
  </r>
  <r>
    <s v="W 7 Mile Rd &amp; Burlington Dr"/>
    <n v="48203"/>
    <s v="W4807 "/>
    <x v="4"/>
    <s v="STRTSHFT"/>
    <x v="65016"/>
    <x v="25"/>
    <s v="129B"/>
    <s v="Yes"/>
    <n v="0"/>
    <s v="Palmer Woods"/>
    <n v="261635383001008"/>
    <x v="6"/>
    <n v="-83.118365533214501"/>
    <n v="42.432121484270503"/>
    <n v="66725"/>
  </r>
  <r>
    <s v="E Warren Ave &amp; Marlborough St"/>
    <n v="48215"/>
    <s v="TS    "/>
    <x v="3"/>
    <s v="TRF STOP"/>
    <x v="65017"/>
    <x v="25"/>
    <s v="53B "/>
    <s v="Yes"/>
    <n v="0"/>
    <s v="Fox Creek"/>
    <n v="261635124002001"/>
    <x v="5"/>
    <n v="-82.957889408206498"/>
    <n v="42.395802934148101"/>
    <n v="66726"/>
  </r>
  <r>
    <s v="W 7 Mile Rd &amp; Burlington Dr"/>
    <n v="48203"/>
    <s v="W4807 "/>
    <x v="4"/>
    <s v="STRTSHFT"/>
    <x v="65018"/>
    <x v="25"/>
    <s v="129B"/>
    <s v="Yes"/>
    <n v="0"/>
    <s v="Palmer Woods"/>
    <n v="261635383001008"/>
    <x v="6"/>
    <n v="-83.118365533214501"/>
    <n v="42.432121484270503"/>
    <n v="66727"/>
  </r>
  <r>
    <s v="Schoolcraft St &amp; Marlowe St"/>
    <n v="48227"/>
    <s v="TS    "/>
    <x v="3"/>
    <s v="TRF STOP"/>
    <x v="65019"/>
    <x v="25"/>
    <s v="22B "/>
    <s v="Yes"/>
    <n v="0"/>
    <s v="Cadillac Community"/>
    <n v="261635373001002"/>
    <x v="4"/>
    <n v="-83.189480685118497"/>
    <n v="42.387332087712501"/>
    <n v="66728"/>
  </r>
  <r>
    <s v="Bagley St &amp; 3rd St"/>
    <n v="48226"/>
    <s v="935030"/>
    <x v="7"/>
    <s v="REMARKS "/>
    <x v="65020"/>
    <x v="25"/>
    <s v="0311"/>
    <s v="Yes"/>
    <n v="0"/>
    <s v="Downtown"/>
    <n v="261635207001066"/>
    <x v="1"/>
    <n v="-83.057881487237395"/>
    <n v="42.332274235242899"/>
    <n v="66729"/>
  </r>
  <r>
    <s v="Gunston St &amp; Gratiot Ave"/>
    <n v="48213"/>
    <s v="W4807 "/>
    <x v="4"/>
    <s v="STRTSHFT"/>
    <x v="65021"/>
    <x v="25"/>
    <s v="0908"/>
    <s v="Yes"/>
    <n v="0"/>
    <s v="Gratiot-Findlay"/>
    <n v="261635052002011"/>
    <x v="5"/>
    <n v="-82.995102729237502"/>
    <n v="42.408584356193899"/>
    <n v="66730"/>
  </r>
  <r>
    <s v="Scott St &amp; Chene St"/>
    <n v="48207"/>
    <s v="811040"/>
    <x v="0"/>
    <s v="ACCREPT "/>
    <x v="65022"/>
    <x v="25"/>
    <s v="76B "/>
    <s v="Yes"/>
    <n v="0"/>
    <s v="Eastern Market"/>
    <n v="261635188002036"/>
    <x v="0"/>
    <n v="-83.033824621756594"/>
    <n v="42.355185523644003"/>
    <n v="66731"/>
  </r>
  <r>
    <s v="Gunston St &amp; Gratiot Ave"/>
    <n v="48213"/>
    <s v="W4807 "/>
    <x v="4"/>
    <s v="STRTSHFT"/>
    <x v="65023"/>
    <x v="25"/>
    <s v="0908"/>
    <s v="Yes"/>
    <n v="0"/>
    <s v="Gratiot-Findlay"/>
    <n v="261635052002011"/>
    <x v="5"/>
    <n v="-82.995102729237502"/>
    <n v="42.408584356193899"/>
    <n v="66732"/>
  </r>
  <r>
    <s v="Southfield Service Drive &amp; 8 Mile Rd"/>
    <n v="48219"/>
    <s v="812020"/>
    <x v="69"/>
    <s v="HRUNK   "/>
    <x v="65024"/>
    <x v="25"/>
    <s v="83B "/>
    <s v="No"/>
    <n v="5.5"/>
    <s v=""/>
    <n v="261635408002000"/>
    <x v="4"/>
    <n v="-83.220152804654404"/>
    <n v="42.444174912909801"/>
    <n v="66733"/>
  </r>
  <r>
    <s v="John R St &amp; E Kirby St"/>
    <n v="48202"/>
    <s v="SA    "/>
    <x v="2"/>
    <s v="SPCL ATT"/>
    <x v="65025"/>
    <x v="25"/>
    <s v="36B "/>
    <s v="Yes"/>
    <n v="0"/>
    <s v="Cultural Center"/>
    <n v="261635180001004"/>
    <x v="0"/>
    <n v="-83.064295656794599"/>
    <n v="42.360900806516398"/>
    <n v="66734"/>
  </r>
  <r>
    <s v="Harold St &amp; Buffalo St"/>
    <n v="48212"/>
    <s v="374030"/>
    <x v="66"/>
    <s v="RECAUTO "/>
    <x v="65026"/>
    <x v="25"/>
    <s v="111B"/>
    <s v="No"/>
    <n v="14.3"/>
    <s v="Buffalo Charles"/>
    <n v="261635106001025"/>
    <x v="2"/>
    <n v="-83.0473276034338"/>
    <n v="42.4064008911784"/>
    <n v="66735"/>
  </r>
  <r>
    <s v="Dexter Ave &amp; Chalfonte St"/>
    <n v="48238"/>
    <s v="805020"/>
    <x v="46"/>
    <s v="VERALRM "/>
    <x v="65027"/>
    <x v="25"/>
    <s v="1001"/>
    <s v="No"/>
    <n v="18.399999999999999"/>
    <s v="Dexter-Fenkell"/>
    <n v="261635303002000"/>
    <x v="6"/>
    <n v="-83.135504241004995"/>
    <n v="42.400659361710701"/>
    <n v="66736"/>
  </r>
  <r>
    <s v="Elmdale St &amp; E Outer Dr"/>
    <n v="48224"/>
    <s v="843030"/>
    <x v="8"/>
    <s v="INVPERS "/>
    <x v="65028"/>
    <x v="25"/>
    <s v="911A"/>
    <s v="No"/>
    <n v="58.7"/>
    <s v="Outer Drive-Hayes"/>
    <n v="261635011004017"/>
    <x v="5"/>
    <n v="-82.961282848556607"/>
    <n v="42.410487295952102"/>
    <n v="66737"/>
  </r>
  <r>
    <s v="W Fort St &amp; Lansing St"/>
    <n v="48209"/>
    <s v="W4807 "/>
    <x v="4"/>
    <s v="STRTSHFT"/>
    <x v="65029"/>
    <x v="25"/>
    <s v="0414"/>
    <s v="Yes"/>
    <n v="0"/>
    <s v="Delray"/>
    <n v="261635250002031"/>
    <x v="1"/>
    <n v="-83.0926103866272"/>
    <n v="42.311262628682201"/>
    <n v="66738"/>
  </r>
  <r>
    <s v="Atwater Dr &amp; Civic Center Dr"/>
    <n v="48226"/>
    <s v="343010"/>
    <x v="35"/>
    <s v="FA IP   "/>
    <x v="65030"/>
    <x v="25"/>
    <s v="0311"/>
    <s v="No"/>
    <n v="5.6"/>
    <s v="Downtown"/>
    <n v="261635208001093"/>
    <x v="1"/>
    <n v="-83.045721347977306"/>
    <n v="42.326098764711404"/>
    <n v="66739"/>
  </r>
  <r>
    <s v="Oakman Blvd &amp; Northlawn St"/>
    <n v="48204"/>
    <s v="843020"/>
    <x v="11"/>
    <s v="UNKPROB "/>
    <x v="65031"/>
    <x v="25"/>
    <s v="29A "/>
    <s v="No"/>
    <n v="18.600000000000001"/>
    <s v="Barton-McFarland"/>
    <n v="261635344002007"/>
    <x v="3"/>
    <n v="-83.152695907288106"/>
    <n v="42.366771952550401"/>
    <n v="66741"/>
  </r>
  <r>
    <s v="Warwick St &amp; Plymouth Rd"/>
    <n v="48228"/>
    <s v="W4807 "/>
    <x v="4"/>
    <s v="STRTSHFT"/>
    <x v="65032"/>
    <x v="25"/>
    <s v="67C "/>
    <s v="Yes"/>
    <n v="0"/>
    <s v="Franklin Park"/>
    <n v="261635468002000"/>
    <x v="3"/>
    <n v="-83.227700401059906"/>
    <n v="42.372037498354899"/>
    <n v="66742"/>
  </r>
  <r>
    <s v="E Nevada St &amp; Conley St"/>
    <n v="48234"/>
    <s v="W4807 "/>
    <x v="4"/>
    <s v="STRTSHFT"/>
    <x v="65033"/>
    <x v="25"/>
    <s v="118A"/>
    <s v="Yes"/>
    <n v="0"/>
    <s v="Davison"/>
    <n v="261635064003001"/>
    <x v="2"/>
    <n v="-83.052005109706997"/>
    <n v="42.426120081809003"/>
    <n v="66743"/>
  </r>
  <r>
    <s v="Edward &amp; Livernois Ave"/>
    <n v="48210"/>
    <s v="TS    "/>
    <x v="3"/>
    <s v="TRF STOP"/>
    <x v="65034"/>
    <x v="25"/>
    <s v="406B"/>
    <s v="Yes"/>
    <n v="0"/>
    <s v="Central Southwest"/>
    <n v="261635256001006"/>
    <x v="1"/>
    <n v="-83.119913960690795"/>
    <n v="42.330525812544202"/>
    <n v="66744"/>
  </r>
  <r>
    <s v="E Nevada St &amp; Conley St"/>
    <n v="48234"/>
    <s v="W4807 "/>
    <x v="4"/>
    <s v="STRTSHFT"/>
    <x v="65035"/>
    <x v="25"/>
    <s v="118A"/>
    <s v="Yes"/>
    <n v="0"/>
    <s v="Davison"/>
    <n v="261635064003001"/>
    <x v="2"/>
    <n v="-83.052005109706997"/>
    <n v="42.426120081809003"/>
    <n v="66745"/>
  </r>
  <r>
    <s v="Woodward Ave &amp; W Forest Ave"/>
    <n v="48201"/>
    <s v="SA    "/>
    <x v="2"/>
    <s v="SPCL ATT"/>
    <x v="65036"/>
    <x v="25"/>
    <s v="39A "/>
    <s v="Yes"/>
    <n v="0"/>
    <s v="Midtown"/>
    <n v="261635202001007"/>
    <x v="1"/>
    <n v="-83.062998719232198"/>
    <n v="42.3547514803589"/>
    <n v="66746"/>
  </r>
  <r>
    <s v="Saint Aubin St &amp; E Larned St"/>
    <n v="48207"/>
    <s v="352010"/>
    <x v="19"/>
    <s v="HI1 I/P "/>
    <x v="65037"/>
    <x v="25"/>
    <s v="0709"/>
    <s v="No"/>
    <n v="5.0999999999999996"/>
    <s v="Elmwood Park"/>
    <n v="261635166001008"/>
    <x v="0"/>
    <n v="-83.0282346474837"/>
    <n v="42.3367714118815"/>
    <n v="66747"/>
  </r>
  <r>
    <s v="Gunston St &amp; Gratiot Ave"/>
    <n v="48213"/>
    <s v="W4807 "/>
    <x v="4"/>
    <s v="STRTSHFT"/>
    <x v="65038"/>
    <x v="25"/>
    <s v="0908"/>
    <s v="Yes"/>
    <n v="0"/>
    <s v="Gratiot-Findlay"/>
    <n v="261635052002011"/>
    <x v="5"/>
    <n v="-82.995102729237502"/>
    <n v="42.408584356193899"/>
    <n v="66748"/>
  </r>
  <r>
    <s v="Fenkell St &amp; Appoline St"/>
    <n v="48227"/>
    <s v="TS    "/>
    <x v="3"/>
    <s v="TRF STOP"/>
    <x v="65039"/>
    <x v="25"/>
    <s v="0203"/>
    <s v="Yes"/>
    <n v="0"/>
    <s v="Bethune Community"/>
    <n v="261635371003001"/>
    <x v="6"/>
    <n v="-83.170456628380407"/>
    <n v="42.4022199341576"/>
    <n v="66749"/>
  </r>
  <r>
    <s v="Gunston St &amp; Gratiot Ave"/>
    <n v="48213"/>
    <s v="W4807 "/>
    <x v="4"/>
    <s v="STRTSHFT"/>
    <x v="65040"/>
    <x v="25"/>
    <s v="0908"/>
    <s v="Yes"/>
    <n v="0"/>
    <s v="Gratiot-Findlay"/>
    <n v="261635052002011"/>
    <x v="5"/>
    <n v="-82.995102729237502"/>
    <n v="42.408584356193899"/>
    <n v="66750"/>
  </r>
  <r>
    <s v="Mack Ave &amp; Moross Rd"/>
    <n v="0"/>
    <s v="843020"/>
    <x v="11"/>
    <s v="UNKPROB "/>
    <x v="65041"/>
    <x v="25"/>
    <s v="0505"/>
    <s v="No"/>
    <n v="66.099999999999994"/>
    <s v=""/>
    <n v="261635507004003"/>
    <x v="7"/>
    <n v="-82.910574543673803"/>
    <n v="42.416916075995097"/>
    <n v="66751"/>
  </r>
  <r>
    <s v="Puritan St &amp; Littlefield St"/>
    <n v="48227"/>
    <s v="343010"/>
    <x v="35"/>
    <s v="FA IP   "/>
    <x v="65042"/>
    <x v="25"/>
    <s v="1210"/>
    <s v="No"/>
    <n v="8.6"/>
    <s v="Bethune Community"/>
    <n v="261635370001006"/>
    <x v="6"/>
    <n v="-83.176225061845102"/>
    <n v="42.409425803427801"/>
    <n v="66752"/>
  </r>
  <r>
    <s v="Motor Dr &amp; James Couzens Fwy"/>
    <n v="48235"/>
    <s v="372020"/>
    <x v="13"/>
    <s v="UDAAIP  "/>
    <x v="65043"/>
    <x v="25"/>
    <s v="1201"/>
    <s v="No"/>
    <n v="20"/>
    <s v="Schaefer 7/8 Lodge"/>
    <n v="261635392006017"/>
    <x v="6"/>
    <n v="-83.201987763801995"/>
    <n v="42.443884405167204"/>
    <n v="66753"/>
  </r>
  <r>
    <s v="E Nevada St &amp; Conley St"/>
    <n v="48234"/>
    <s v="W4807 "/>
    <x v="4"/>
    <s v="STRTSHFT"/>
    <x v="65044"/>
    <x v="25"/>
    <s v="118A"/>
    <s v="Yes"/>
    <n v="0"/>
    <s v="Davison"/>
    <n v="261635064003001"/>
    <x v="2"/>
    <n v="-83.052005109706997"/>
    <n v="42.426120081809003"/>
    <n v="66754"/>
  </r>
  <r>
    <s v="Moross Rd &amp; Kelly Rd"/>
    <n v="48224"/>
    <s v="346010"/>
    <x v="29"/>
    <s v="KIDNAP  "/>
    <x v="65045"/>
    <x v="25"/>
    <s v="96B "/>
    <s v="No"/>
    <n v="5.3"/>
    <s v="Mapleridge"/>
    <n v="261635006001006"/>
    <x v="5"/>
    <n v="-82.953196764633304"/>
    <n v="42.434412240533803"/>
    <n v="66755"/>
  </r>
  <r>
    <s v="E Warren Ave &amp; Conner St"/>
    <n v="48214"/>
    <s v="TS    "/>
    <x v="3"/>
    <s v="TRF STOP"/>
    <x v="65046"/>
    <x v="25"/>
    <s v="52A "/>
    <s v="Yes"/>
    <n v="0"/>
    <s v="Conner Creek Industrial"/>
    <n v="261639852001000"/>
    <x v="5"/>
    <n v="-82.976033444618693"/>
    <n v="42.3892958031837"/>
    <n v="66756"/>
  </r>
  <r>
    <s v="Dickerson St &amp; Waveney St"/>
    <n v="48215"/>
    <s v="312020"/>
    <x v="49"/>
    <s v="SUICTHRT"/>
    <x v="65047"/>
    <x v="25"/>
    <s v="53A "/>
    <s v="No"/>
    <n v="27"/>
    <s v="Fox Creek"/>
    <n v="261635123002011"/>
    <x v="5"/>
    <n v="-82.963726740712204"/>
    <n v="42.387384956142"/>
    <n v="66757"/>
  </r>
  <r>
    <s v="Puritan St &amp; Lilac St"/>
    <n v="48221"/>
    <s v="817010"/>
    <x v="18"/>
    <s v="RACE    "/>
    <x v="65048"/>
    <x v="25"/>
    <s v="121B"/>
    <s v="No"/>
    <n v="8.8000000000000007"/>
    <s v="Fitzgerald/Marygrove"/>
    <n v="261635363002000"/>
    <x v="6"/>
    <n v="-83.146884943122203"/>
    <n v="42.409850143801499"/>
    <n v="66758"/>
  </r>
  <r>
    <s v="E 7 Mile Rd &amp; Brinker St"/>
    <n v="48234"/>
    <s v="843030"/>
    <x v="8"/>
    <s v="INVPERS "/>
    <x v="65049"/>
    <x v="25"/>
    <s v="112A"/>
    <s v="Yes"/>
    <n v="0"/>
    <s v="Nolan"/>
    <n v="261635074001009"/>
    <x v="2"/>
    <n v="-83.073969362733806"/>
    <n v="42.4329278096452"/>
    <n v="66759"/>
  </r>
  <r>
    <s v="Berkshire St &amp; E Warren Ave"/>
    <n v="48224"/>
    <s v="TS    "/>
    <x v="3"/>
    <s v="TRF STOP"/>
    <x v="65050"/>
    <x v="25"/>
    <s v="54A "/>
    <s v="Yes"/>
    <n v="0"/>
    <s v="Morningside"/>
    <n v="261635019004000"/>
    <x v="5"/>
    <n v="-82.944766612116695"/>
    <n v="42.400603901774403"/>
    <n v="66760"/>
  </r>
  <r>
    <s v="Meyers Rd &amp; W McNichols Rd"/>
    <n v="48221"/>
    <s v="TS    "/>
    <x v="3"/>
    <s v="TRF STOP"/>
    <x v="65051"/>
    <x v="25"/>
    <s v="127D"/>
    <s v="Yes"/>
    <n v="0"/>
    <s v="Schulze"/>
    <n v="261635387002009"/>
    <x v="6"/>
    <n v="-83.170133915132396"/>
    <n v="42.416664633965702"/>
    <n v="66761"/>
  </r>
  <r>
    <s v="E Outer Dr &amp; Harper Ave"/>
    <n v="48224"/>
    <s v="843030"/>
    <x v="8"/>
    <s v="INVPERS "/>
    <x v="65052"/>
    <x v="25"/>
    <s v="911A"/>
    <s v="No"/>
    <n v="38.200000000000003"/>
    <s v="Outer Drive-Hayes"/>
    <n v="261635011003013"/>
    <x v="5"/>
    <n v="-82.960805537309199"/>
    <n v="42.405786701415799"/>
    <n v="66762"/>
  </r>
  <r>
    <s v="Warwick St &amp; Plymouth Rd"/>
    <n v="48228"/>
    <s v="W4807 "/>
    <x v="4"/>
    <s v="STRTSHFT"/>
    <x v="65053"/>
    <x v="25"/>
    <s v="67C "/>
    <s v="Yes"/>
    <n v="0"/>
    <s v="Franklin Park"/>
    <n v="261635468002000"/>
    <x v="3"/>
    <n v="-83.227700401059906"/>
    <n v="42.372037498354899"/>
    <n v="66763"/>
  </r>
  <r>
    <s v="Stahelin Ave &amp; Joy Rd"/>
    <n v="48228"/>
    <s v="TS    "/>
    <x v="3"/>
    <s v="TRF STOP"/>
    <x v="65054"/>
    <x v="25"/>
    <s v="67B "/>
    <s v="Yes"/>
    <n v="0"/>
    <s v="Franklin Park"/>
    <n v="261635467002010"/>
    <x v="3"/>
    <n v="-83.224879470037294"/>
    <n v="42.3577353022133"/>
    <n v="66764"/>
  </r>
  <r>
    <s v="Bagley St &amp; 3rd St"/>
    <n v="48226"/>
    <s v="935030"/>
    <x v="7"/>
    <s v="REMARKS "/>
    <x v="65055"/>
    <x v="25"/>
    <s v="0311"/>
    <s v="Yes"/>
    <n v="0"/>
    <s v="Downtown"/>
    <n v="261635207001066"/>
    <x v="1"/>
    <n v="-83.057881487237395"/>
    <n v="42.332274235242899"/>
    <n v="66765"/>
  </r>
  <r>
    <s v="Saint Antoine St &amp; E Lafayette St"/>
    <n v="48226"/>
    <s v="343010"/>
    <x v="35"/>
    <s v="FA IP   "/>
    <x v="65056"/>
    <x v="25"/>
    <s v="0312"/>
    <s v="No"/>
    <n v="5.3"/>
    <s v="Greektown"/>
    <n v="261635172001029"/>
    <x v="0"/>
    <n v="-83.040282645406094"/>
    <n v="42.334562438717597"/>
    <n v="66766"/>
  </r>
  <r>
    <s v=""/>
    <n v="0"/>
    <s v="TS    "/>
    <x v="3"/>
    <s v="TRF STOP"/>
    <x v="65057"/>
    <x v="25"/>
    <s v="    "/>
    <s v="Yes"/>
    <n v="0"/>
    <s v=""/>
    <m/>
    <x v="7"/>
    <n v="-84.132207353930795"/>
    <n v="42.082976135040802"/>
    <n v="66767"/>
  </r>
  <r>
    <s v="Lafayette Plaisance St &amp; Rivard St"/>
    <n v="48207"/>
    <s v="361030"/>
    <x v="5"/>
    <s v="LARCENY "/>
    <x v="65058"/>
    <x v="25"/>
    <s v="0709"/>
    <s v="No"/>
    <m/>
    <s v="Lafayette Park"/>
    <n v="261635170001005"/>
    <x v="0"/>
    <n v="-83.038301900072994"/>
    <n v="42.339479200411702"/>
    <n v="66768"/>
  </r>
  <r>
    <s v=""/>
    <n v="0"/>
    <s v="827010"/>
    <x v="77"/>
    <s v="DDOT    "/>
    <x v="65059"/>
    <x v="25"/>
    <s v="    "/>
    <s v="Yes"/>
    <m/>
    <s v=""/>
    <m/>
    <x v="7"/>
    <n v="-84.132207353930795"/>
    <n v="42.082976135040802"/>
    <n v="66769"/>
  </r>
  <r>
    <s v="Saint Antoine St &amp; E Canfield St"/>
    <n v="48207"/>
    <s v="SA    "/>
    <x v="2"/>
    <s v="SPCL ATT"/>
    <x v="65060"/>
    <x v="25"/>
    <s v="39A "/>
    <s v="Yes"/>
    <n v="0"/>
    <s v="Medical Center"/>
    <n v="261635175001005"/>
    <x v="0"/>
    <n v="-83.054454696754803"/>
    <n v="42.355551168709098"/>
    <n v="66770"/>
  </r>
  <r>
    <s v="Bagley St &amp; 3rd St"/>
    <n v="48226"/>
    <s v="935030"/>
    <x v="7"/>
    <s v="REMARKS "/>
    <x v="65061"/>
    <x v="25"/>
    <s v="0311"/>
    <s v="Yes"/>
    <n v="0"/>
    <s v="Downtown"/>
    <n v="261635207001066"/>
    <x v="1"/>
    <n v="-83.057881487237395"/>
    <n v="42.332274235242899"/>
    <n v="66771"/>
  </r>
  <r>
    <s v="W McNichols Rd &amp; Santa Rosa Dr"/>
    <n v="48221"/>
    <s v="361040"/>
    <x v="85"/>
    <s v="LARCREPT"/>
    <x v="65062"/>
    <x v="25"/>
    <s v="128D"/>
    <s v="No"/>
    <n v="58.1"/>
    <s v="Bagley"/>
    <n v="261635385002008"/>
    <x v="6"/>
    <n v="-83.143011730352995"/>
    <n v="42.417147458434002"/>
    <n v="66772"/>
  </r>
  <r>
    <s v="Warwick St &amp; Plymouth Rd"/>
    <n v="48228"/>
    <s v="W4807 "/>
    <x v="4"/>
    <s v="STRTSHFT"/>
    <x v="65063"/>
    <x v="25"/>
    <s v="67C "/>
    <s v="Yes"/>
    <n v="0"/>
    <s v="Franklin Park"/>
    <n v="261635468002000"/>
    <x v="3"/>
    <n v="-83.227700401059906"/>
    <n v="42.372037498354899"/>
    <n v="66773"/>
  </r>
  <r>
    <s v="Keeler St &amp; Greenfield Rd"/>
    <n v="48227"/>
    <s v="TS    "/>
    <x v="3"/>
    <s v="TRF STOP"/>
    <x v="65064"/>
    <x v="25"/>
    <s v="0201"/>
    <s v="Yes"/>
    <n v="0"/>
    <s v="Crary/St Marys"/>
    <n v="261635422002011"/>
    <x v="4"/>
    <n v="-83.198792608013093"/>
    <n v="42.403313021664403"/>
    <n v="66774"/>
  </r>
  <r>
    <s v="Horatio St &amp; Cecil St"/>
    <n v="48210"/>
    <s v="TS    "/>
    <x v="3"/>
    <s v="TRF STOP"/>
    <x v="65065"/>
    <x v="25"/>
    <s v="405A"/>
    <s v="Yes"/>
    <n v="0"/>
    <s v="Claytown"/>
    <n v="261635258001000"/>
    <x v="1"/>
    <n v="-83.132813529853095"/>
    <n v="42.332308970626499"/>
    <n v="66775"/>
  </r>
  <r>
    <s v="Charest St &amp; Jerome St"/>
    <n v="48212"/>
    <s v="843030"/>
    <x v="8"/>
    <s v="INVPERS "/>
    <x v="65066"/>
    <x v="25"/>
    <s v="117B"/>
    <s v="Yes"/>
    <n v="2.1"/>
    <s v="Cadillac Heights"/>
    <n v="261635072002003"/>
    <x v="2"/>
    <n v="-83.0700880556942"/>
    <n v="42.420540828981999"/>
    <n v="66776"/>
  </r>
  <r>
    <s v="Faust Ave &amp; Pickford St"/>
    <n v="48219"/>
    <s v="843020"/>
    <x v="11"/>
    <s v="UNKPROB "/>
    <x v="65067"/>
    <x v="25"/>
    <s v="87D "/>
    <s v="No"/>
    <n v="69"/>
    <s v="Evergreen-Outer Drive"/>
    <n v="261635405002004"/>
    <x v="4"/>
    <n v="-83.224025517921703"/>
    <n v="42.424825482709601"/>
    <n v="66777"/>
  </r>
  <r>
    <s v="N M 10 Service Drive &amp; W Grand Blvd"/>
    <n v="48202"/>
    <s v="935030"/>
    <x v="7"/>
    <s v="REMARKS "/>
    <x v="65068"/>
    <x v="25"/>
    <s v="0303"/>
    <s v="Yes"/>
    <n v="0"/>
    <s v="New Center"/>
    <n v="261635339003014"/>
    <x v="0"/>
    <n v="-83.081518299992695"/>
    <n v="42.367312568488003"/>
    <n v="66778"/>
  </r>
  <r>
    <s v="Chalfonte St &amp; Snowden St"/>
    <n v="48227"/>
    <s v="381030"/>
    <x v="16"/>
    <s v="MDPIP   "/>
    <x v="65069"/>
    <x v="26"/>
    <s v="0203"/>
    <s v="No"/>
    <n v="22"/>
    <s v="Bethune Community"/>
    <n v="261635371003007"/>
    <x v="6"/>
    <n v="-83.176870763360796"/>
    <n v="42.3999301931782"/>
    <n v="66001"/>
  </r>
  <r>
    <s v="Anglin St &amp; E 7 Mile Rd"/>
    <n v="48234"/>
    <s v="SA    "/>
    <x v="2"/>
    <s v="SPCL ATT"/>
    <x v="65070"/>
    <x v="26"/>
    <s v="112A"/>
    <s v="Yes"/>
    <n v="0"/>
    <s v="Nolan"/>
    <n v="261635074001009"/>
    <x v="2"/>
    <n v="-83.0749991594828"/>
    <n v="42.432925653876602"/>
    <n v="66002"/>
  </r>
  <r>
    <s v="Anglin St &amp; E 7 Mile Rd"/>
    <n v="48234"/>
    <s v="SA    "/>
    <x v="2"/>
    <s v="SPCL ATT"/>
    <x v="65071"/>
    <x v="26"/>
    <s v="112A"/>
    <s v="Yes"/>
    <n v="0"/>
    <s v="Nolan"/>
    <n v="261635074001009"/>
    <x v="2"/>
    <n v="-83.0749991594828"/>
    <n v="42.432925653876602"/>
    <n v="66003"/>
  </r>
  <r>
    <s v="Harper Ave &amp; Whittier St"/>
    <n v="48224"/>
    <s v="805020"/>
    <x v="46"/>
    <s v="VERALRM "/>
    <x v="65072"/>
    <x v="26"/>
    <s v="54B "/>
    <s v="No"/>
    <n v="8.1"/>
    <s v="East English Village"/>
    <n v="261635014004019"/>
    <x v="5"/>
    <n v="-82.942403268719303"/>
    <n v="42.4124493239513"/>
    <n v="66004"/>
  </r>
  <r>
    <s v="Grand River Ave &amp; Lesure St"/>
    <n v="48227"/>
    <s v="W4807 "/>
    <x v="4"/>
    <s v="STRTSHFT"/>
    <x v="65073"/>
    <x v="26"/>
    <s v="24A "/>
    <s v="Yes"/>
    <n v="0"/>
    <s v="Grand River-I96"/>
    <n v="261635372002007"/>
    <x v="3"/>
    <n v="-83.179974097750502"/>
    <n v="42.385258955105499"/>
    <n v="66005"/>
  </r>
  <r>
    <s v="W 7 Mile Rd &amp; Burlington Dr"/>
    <n v="48203"/>
    <s v="W4807 "/>
    <x v="4"/>
    <s v="STRTSHFT"/>
    <x v="65074"/>
    <x v="26"/>
    <s v="129B"/>
    <s v="Yes"/>
    <n v="0"/>
    <s v="Palmer Woods"/>
    <n v="261635383001008"/>
    <x v="6"/>
    <n v="-83.118365533214501"/>
    <n v="42.432121484270503"/>
    <n v="66006"/>
  </r>
  <r>
    <s v="E 7 Mile Rd &amp; Brinker St"/>
    <n v="48234"/>
    <s v="SA    "/>
    <x v="2"/>
    <s v="SPCL ATT"/>
    <x v="65075"/>
    <x v="26"/>
    <s v="112A"/>
    <s v="Yes"/>
    <n v="0"/>
    <s v="Nolan"/>
    <n v="261635074001009"/>
    <x v="2"/>
    <n v="-83.073969362733806"/>
    <n v="42.4329278096452"/>
    <n v="66007"/>
  </r>
  <r>
    <s v="N M 10 Service Drive &amp; W Grand Blvd"/>
    <n v="48202"/>
    <s v="W4807 "/>
    <x v="4"/>
    <s v="STRTSHFT"/>
    <x v="65076"/>
    <x v="26"/>
    <s v="0303"/>
    <s v="Yes"/>
    <n v="0"/>
    <s v="New Center"/>
    <n v="261635339003014"/>
    <x v="0"/>
    <n v="-83.081518299992695"/>
    <n v="42.367312568488003"/>
    <n v="66008"/>
  </r>
  <r>
    <s v="Scott St &amp; Chene St"/>
    <n v="48207"/>
    <s v="W4807 "/>
    <x v="4"/>
    <s v="STRTSHFT"/>
    <x v="65077"/>
    <x v="26"/>
    <s v="76B "/>
    <s v="Yes"/>
    <n v="0"/>
    <s v="Eastern Market"/>
    <n v="261635188002036"/>
    <x v="0"/>
    <n v="-83.033824621756594"/>
    <n v="42.355185523644003"/>
    <n v="66009"/>
  </r>
  <r>
    <s v="N M 10 Service Drive &amp; W Grand Blvd"/>
    <n v="48202"/>
    <s v="W4807 "/>
    <x v="4"/>
    <s v="STRTSHFT"/>
    <x v="65078"/>
    <x v="26"/>
    <s v="0303"/>
    <s v="Yes"/>
    <n v="0"/>
    <s v="New Center"/>
    <n v="261635339003014"/>
    <x v="0"/>
    <n v="-83.081518299992695"/>
    <n v="42.367312568488003"/>
    <n v="66011"/>
  </r>
  <r>
    <s v="Anderdon Ave &amp; Goethe St"/>
    <n v="48215"/>
    <s v="W4807 "/>
    <x v="4"/>
    <s v="STRTSHFT"/>
    <x v="65079"/>
    <x v="26"/>
    <s v="0509"/>
    <s v="Yes"/>
    <n v="0"/>
    <s v="Riverbend"/>
    <n v="261635126004009"/>
    <x v="5"/>
    <n v="-82.964617622102395"/>
    <n v="42.380633097098602"/>
    <n v="66012"/>
  </r>
  <r>
    <s v="Grandview St &amp; Grand River Ave"/>
    <n v="48219"/>
    <s v="825030"/>
    <x v="14"/>
    <s v="DISTURB "/>
    <x v="65080"/>
    <x v="26"/>
    <s v="85A "/>
    <s v="Yes"/>
    <n v="0"/>
    <s v="Five Points"/>
    <n v="261635413003002"/>
    <x v="4"/>
    <n v="-83.285312872961697"/>
    <n v="42.427784633749702"/>
    <n v="66013"/>
  </r>
  <r>
    <s v="Anderdon Ave &amp; Goethe St"/>
    <n v="48215"/>
    <s v="W4807 "/>
    <x v="4"/>
    <s v="STRTSHFT"/>
    <x v="65081"/>
    <x v="26"/>
    <s v="0509"/>
    <s v="Yes"/>
    <n v="0"/>
    <s v="Riverbend"/>
    <n v="261635126004009"/>
    <x v="5"/>
    <n v="-82.964617622102395"/>
    <n v="42.380633097098602"/>
    <n v="66016"/>
  </r>
  <r>
    <s v="Puritan St &amp; Littlefield St"/>
    <n v="48227"/>
    <s v="W8530 "/>
    <x v="137"/>
    <s v="ASTCITZ "/>
    <x v="65082"/>
    <x v="26"/>
    <s v="1210"/>
    <s v="Yes"/>
    <n v="0"/>
    <s v="Bethune Community"/>
    <n v="261635370001006"/>
    <x v="6"/>
    <n v="-83.176225061845102"/>
    <n v="42.409425803427801"/>
    <n v="66039"/>
  </r>
  <r>
    <s v="E I 96 Service Drive &amp; Evergreen Rd"/>
    <n v="48223"/>
    <s v="TS    "/>
    <x v="3"/>
    <s v="TRF STOP"/>
    <x v="65083"/>
    <x v="26"/>
    <s v="64C "/>
    <s v="Yes"/>
    <n v="0"/>
    <s v="Brightmoor"/>
    <n v="261635439002022"/>
    <x v="4"/>
    <n v="-83.236595464833798"/>
    <n v="42.3792437326358"/>
    <n v="66040"/>
  </r>
  <r>
    <s v="Warwick St &amp; Plymouth Rd"/>
    <n v="48228"/>
    <s v="W4807 "/>
    <x v="4"/>
    <s v="STRTSHFT"/>
    <x v="65084"/>
    <x v="26"/>
    <s v="67C "/>
    <s v="Yes"/>
    <n v="0"/>
    <s v="Franklin Park"/>
    <n v="261635468002000"/>
    <x v="3"/>
    <n v="-83.227700401059906"/>
    <n v="42.372037498354899"/>
    <n v="66041"/>
  </r>
  <r>
    <s v="Saint Louis St &amp; Sobieski St"/>
    <n v="48212"/>
    <s v="811010"/>
    <x v="56"/>
    <s v="ACCINJ  "/>
    <x v="65085"/>
    <x v="26"/>
    <s v="111B"/>
    <s v="No"/>
    <n v="5.5"/>
    <s v="Buffalo Charles"/>
    <n v="261635106001000"/>
    <x v="2"/>
    <n v="-83.039242285120096"/>
    <n v="42.410469339296803"/>
    <n v="66060"/>
  </r>
  <r>
    <s v="W Warren Ave &amp; Commonwealth St"/>
    <n v="48208"/>
    <s v="SA    "/>
    <x v="2"/>
    <s v="SPCL ATT"/>
    <x v="65086"/>
    <x v="26"/>
    <s v="35B "/>
    <s v="Yes"/>
    <n v="0"/>
    <s v="Woodbridge"/>
    <n v="261635219003020"/>
    <x v="1"/>
    <n v="-83.079951207468497"/>
    <n v="42.351708368066802"/>
    <n v="66061"/>
  </r>
  <r>
    <s v="Kelly Rd &amp; Bringard Dr"/>
    <n v="48225"/>
    <s v="827010"/>
    <x v="77"/>
    <s v="DDOT    "/>
    <x v="65087"/>
    <x v="26"/>
    <s v="0903"/>
    <s v="No"/>
    <n v="12.2"/>
    <s v=""/>
    <n v="261635514001018"/>
    <x v="2"/>
    <n v="-82.944048611357303"/>
    <n v="42.446358066487299"/>
    <n v="66062"/>
  </r>
  <r>
    <s v=""/>
    <n v="0"/>
    <s v="843030"/>
    <x v="8"/>
    <s v="INVPERS "/>
    <x v="65088"/>
    <x v="26"/>
    <s v="    "/>
    <s v="Yes"/>
    <n v="0"/>
    <s v=""/>
    <m/>
    <x v="7"/>
    <n v="-84.132207353930795"/>
    <n v="42.082976135040802"/>
    <n v="66063"/>
  </r>
  <r>
    <s v="Nottingham Rd &amp; Frankfort St"/>
    <n v="48224"/>
    <s v="825030"/>
    <x v="14"/>
    <s v="DISTURB "/>
    <x v="65089"/>
    <x v="26"/>
    <s v="54A "/>
    <s v="No"/>
    <n v="14.8"/>
    <s v="Morningside"/>
    <n v="261635013002001"/>
    <x v="5"/>
    <n v="-82.949967580225206"/>
    <n v="42.4007863850779"/>
    <n v="66064"/>
  </r>
  <r>
    <s v="W McNichols Rd &amp; Burt Rd"/>
    <n v="0"/>
    <s v="351020"/>
    <x v="128"/>
    <s v="BBUGIP  "/>
    <x v="65090"/>
    <x v="26"/>
    <s v="86D "/>
    <s v="No"/>
    <n v="7.1"/>
    <s v="Holcomb Community"/>
    <n v="261635411004003"/>
    <x v="4"/>
    <n v="-83.247756063117095"/>
    <n v="42.414919929513601"/>
    <n v="66065"/>
  </r>
  <r>
    <s v="E Lafayette St &amp; Beaubien St"/>
    <n v="48226"/>
    <s v="935030"/>
    <x v="7"/>
    <s v="REMARKS "/>
    <x v="65091"/>
    <x v="26"/>
    <s v="0312"/>
    <s v="Yes"/>
    <n v="0"/>
    <s v="Greektown"/>
    <n v="261635172001031"/>
    <x v="0"/>
    <n v="-83.042000003690006"/>
    <n v="42.334005683867701"/>
    <n v="66066"/>
  </r>
  <r>
    <s v="Cincinnati St &amp; Cadieux Rd"/>
    <n v="48224"/>
    <s v="825030"/>
    <x v="14"/>
    <s v="DISTURB "/>
    <x v="65092"/>
    <x v="26"/>
    <s v="57A "/>
    <s v="No"/>
    <n v="20.2"/>
    <s v="Cornerstone Village"/>
    <n v="261635017001008"/>
    <x v="5"/>
    <n v="-82.927129415411798"/>
    <n v="42.402006234220998"/>
    <n v="66067"/>
  </r>
  <r>
    <s v="Grove St &amp; Birwood St"/>
    <n v="48221"/>
    <s v="811010"/>
    <x v="56"/>
    <s v="ACCINJ  "/>
    <x v="65093"/>
    <x v="26"/>
    <s v="1210"/>
    <s v="No"/>
    <n v="2.7"/>
    <s v="Fitzgerald/Marygrove"/>
    <n v="261635362002004"/>
    <x v="6"/>
    <n v="-83.164554321771703"/>
    <n v="42.414398261434698"/>
    <n v="66068"/>
  </r>
  <r>
    <s v="Morang Dr &amp; Nottingham Rd"/>
    <n v="48224"/>
    <s v="GL8763"/>
    <x v="26"/>
    <s v="INVAUTO "/>
    <x v="65094"/>
    <x v="26"/>
    <s v="0907"/>
    <s v="Yes"/>
    <n v="0"/>
    <s v="Yorkshire Woods"/>
    <n v="261635009002003"/>
    <x v="5"/>
    <n v="-82.944640182302606"/>
    <n v="42.423936363901298"/>
    <n v="66069"/>
  </r>
  <r>
    <s v="Dix St &amp; W Vernor Hwy"/>
    <n v="48209"/>
    <s v="TS    "/>
    <x v="3"/>
    <s v="TRF STOP"/>
    <x v="65095"/>
    <x v="26"/>
    <s v="0407"/>
    <s v="Yes"/>
    <n v="0"/>
    <s v="Springwells"/>
    <n v="261635240001003"/>
    <x v="1"/>
    <n v="-83.116172408167401"/>
    <n v="42.315927465395703"/>
    <n v="66070"/>
  </r>
  <r>
    <s v="W Warren Ave &amp; 2nd Ave"/>
    <n v="48201"/>
    <s v="SA    "/>
    <x v="2"/>
    <s v="SPCL ATT"/>
    <x v="65096"/>
    <x v="26"/>
    <s v="39A "/>
    <s v="Yes"/>
    <n v="0"/>
    <s v="Midtown"/>
    <n v="261635202001002"/>
    <x v="1"/>
    <n v="-83.068873295749398"/>
    <n v="42.355195895976102"/>
    <n v="66071"/>
  </r>
  <r>
    <s v="N Piper Ct &amp; Victoria Park Dr"/>
    <n v="48215"/>
    <s v="TS    "/>
    <x v="3"/>
    <s v="TRF STOP"/>
    <x v="65097"/>
    <x v="26"/>
    <s v="0512"/>
    <s v="Yes"/>
    <n v="0"/>
    <s v="Jefferson Chalmers"/>
    <n v="261635137002013"/>
    <x v="5"/>
    <n v="-82.946370582179298"/>
    <n v="42.3679549754589"/>
    <n v="66072"/>
  </r>
  <r>
    <s v="E Adams Ave &amp; Woodward Ave"/>
    <n v="48226"/>
    <s v="825030"/>
    <x v="14"/>
    <s v="DISTURB "/>
    <x v="65098"/>
    <x v="26"/>
    <s v="0312"/>
    <s v="No"/>
    <n v="11.2"/>
    <s v="Downtown"/>
    <n v="261635172002027"/>
    <x v="1"/>
    <n v="-83.050894566428894"/>
    <n v="42.3369889123082"/>
    <n v="66073"/>
  </r>
  <r>
    <s v="Beaubien St &amp; Gratiot Ave"/>
    <n v="48226"/>
    <s v="TS    "/>
    <x v="3"/>
    <s v="TRF STOP"/>
    <x v="65099"/>
    <x v="26"/>
    <s v="0312"/>
    <s v="Yes"/>
    <n v="0"/>
    <s v="Downtown"/>
    <n v="261635172002048"/>
    <x v="0"/>
    <n v="-83.043892576481497"/>
    <n v="42.336846809451401"/>
    <n v="66074"/>
  </r>
  <r>
    <s v="Queen St &amp; Bringard Dr"/>
    <n v="48205"/>
    <s v="825030"/>
    <x v="14"/>
    <s v="DISTURB "/>
    <x v="65100"/>
    <x v="26"/>
    <s v="92B "/>
    <s v="No"/>
    <m/>
    <s v="Regent Park"/>
    <n v="261635002004009"/>
    <x v="2"/>
    <n v="-82.969019138186496"/>
    <n v="42.446225688532003"/>
    <n v="66075"/>
  </r>
  <r>
    <s v="Saint Antoine St &amp; E Lafayette St"/>
    <n v="48226"/>
    <s v="376050"/>
    <x v="26"/>
    <s v="INVAUTO "/>
    <x v="65101"/>
    <x v="26"/>
    <s v="0312"/>
    <s v="Yes"/>
    <n v="0"/>
    <s v="Greektown"/>
    <n v="261635172001029"/>
    <x v="0"/>
    <n v="-83.040282645406094"/>
    <n v="42.334562438717597"/>
    <n v="66076"/>
  </r>
  <r>
    <s v="Bagley St &amp; 3rd St"/>
    <n v="48226"/>
    <s v="935030"/>
    <x v="7"/>
    <s v="REMARKS "/>
    <x v="65102"/>
    <x v="26"/>
    <s v="0311"/>
    <s v="Yes"/>
    <n v="0"/>
    <s v="Downtown"/>
    <n v="261635207001066"/>
    <x v="1"/>
    <n v="-83.057881487237395"/>
    <n v="42.332274235242899"/>
    <n v="66077"/>
  </r>
  <r>
    <s v="Harper Ave &amp; Harding St"/>
    <n v="48213"/>
    <s v="SA    "/>
    <x v="2"/>
    <s v="SPCL ATT"/>
    <x v="65103"/>
    <x v="26"/>
    <s v="0501"/>
    <s v="Yes"/>
    <n v="0"/>
    <s v="Airport Sub"/>
    <n v="261635055001038"/>
    <x v="7"/>
    <n v="-82.998507634873306"/>
    <n v="42.394333298283698"/>
    <n v="66078"/>
  </r>
  <r>
    <s v="Berkshire St &amp; Evanston St"/>
    <n v="48224"/>
    <s v="GL8782"/>
    <x v="8"/>
    <s v="INVPERS "/>
    <x v="65104"/>
    <x v="26"/>
    <s v="911B"/>
    <s v="Yes"/>
    <n v="0"/>
    <s v="Outer Drive-Hayes"/>
    <n v="261635012001011"/>
    <x v="5"/>
    <n v="-82.951281322203499"/>
    <n v="42.4091160658459"/>
    <n v="66079"/>
  </r>
  <r>
    <s v="Washington Blvd &amp; Grand River Ave"/>
    <n v="48226"/>
    <s v="TS    "/>
    <x v="3"/>
    <s v="TRF STOP"/>
    <x v="65105"/>
    <x v="26"/>
    <s v="0311"/>
    <s v="Yes"/>
    <n v="0"/>
    <s v="Downtown"/>
    <n v="261635207002006"/>
    <x v="1"/>
    <n v="-83.051195252431299"/>
    <n v="42.333677651504701"/>
    <n v="66080"/>
  </r>
  <r>
    <s v="Iowa St &amp; Sherwood St"/>
    <n v="48212"/>
    <s v="935030"/>
    <x v="7"/>
    <s v="REMARKS "/>
    <x v="65106"/>
    <x v="26"/>
    <s v="119C"/>
    <s v="Yes"/>
    <n v="0"/>
    <s v="Grant"/>
    <n v="261635063003008"/>
    <x v="2"/>
    <n v="-83.033673471004107"/>
    <n v="42.424965750588697"/>
    <n v="66081"/>
  </r>
  <r>
    <s v="Hastings St &amp; E Milwaukee St"/>
    <n v="48202"/>
    <s v="381040"/>
    <x v="39"/>
    <s v="MDPRPT  "/>
    <x v="65107"/>
    <x v="26"/>
    <s v="36A "/>
    <s v="Yes"/>
    <n v="0"/>
    <s v="Milwaukee Junction"/>
    <n v="261635112001059"/>
    <x v="0"/>
    <n v="-83.062937146285705"/>
    <n v="42.372649986054498"/>
    <n v="66082"/>
  </r>
  <r>
    <s v="Griggs St &amp; Fenkell St"/>
    <n v="48238"/>
    <s v="TS    "/>
    <x v="3"/>
    <s v="TRF STOP"/>
    <x v="65108"/>
    <x v="26"/>
    <s v="0203"/>
    <s v="Yes"/>
    <n v="0"/>
    <s v="Bethune Community"/>
    <n v="261635367002000"/>
    <x v="6"/>
    <n v="-83.162902328113503"/>
    <n v="42.402438942003101"/>
    <n v="66083"/>
  </r>
  <r>
    <s v="N I 75 Service Drive &amp; Clifford St"/>
    <n v="0"/>
    <s v="347020"/>
    <x v="31"/>
    <s v="AB IP/JH"/>
    <x v="65109"/>
    <x v="26"/>
    <s v="0311"/>
    <s v="No"/>
    <n v="11.7"/>
    <s v="Midtown"/>
    <n v="261635207001008"/>
    <x v="1"/>
    <n v="-83.055773731461102"/>
    <n v="42.338223386146403"/>
    <n v="66084"/>
  </r>
  <r>
    <s v="S M 10 Service Drive &amp; Grand River Ave"/>
    <n v="48201"/>
    <s v="935030"/>
    <x v="7"/>
    <s v="REMARKS "/>
    <x v="65110"/>
    <x v="26"/>
    <s v="0310"/>
    <s v="Yes"/>
    <n v="0"/>
    <s v="Midtown"/>
    <n v="261635215001047"/>
    <x v="1"/>
    <n v="-83.066505315878203"/>
    <n v="42.339483351696899"/>
    <n v="66085"/>
  </r>
  <r>
    <s v="Fenkell St &amp; Evergreen Rd"/>
    <n v="48223"/>
    <s v="343010"/>
    <x v="35"/>
    <s v="FA IP   "/>
    <x v="65111"/>
    <x v="26"/>
    <s v="811B"/>
    <s v="No"/>
    <n v="7.8"/>
    <s v="Minock Park"/>
    <n v="261635434002010"/>
    <x v="4"/>
    <n v="-83.237429347329297"/>
    <n v="42.4006777426927"/>
    <n v="66086"/>
  </r>
  <r>
    <s v="Vaughan St &amp; Plymouth Rd"/>
    <n v="48228"/>
    <s v="TS    "/>
    <x v="3"/>
    <s v="TRF STOP"/>
    <x v="65112"/>
    <x v="26"/>
    <s v="63B "/>
    <s v="Yes"/>
    <n v="0"/>
    <s v="Franklin Park"/>
    <n v="261635465001000"/>
    <x v="3"/>
    <n v="-83.237533592396105"/>
    <n v="42.3718867950709"/>
    <n v="66087"/>
  </r>
  <r>
    <s v="Burgess St &amp; Pickford St"/>
    <n v="48219"/>
    <s v="342010"/>
    <x v="33"/>
    <s v="SHOTS IP"/>
    <x v="65113"/>
    <x v="26"/>
    <s v="86A "/>
    <s v="Yes"/>
    <n v="0"/>
    <s v="Holcomb Community"/>
    <n v="261635412004000"/>
    <x v="4"/>
    <n v="-83.255656193861199"/>
    <n v="42.424198966146498"/>
    <n v="66088"/>
  </r>
  <r>
    <s v="Minnesota St &amp; Saint Aubin St"/>
    <n v="48212"/>
    <s v="381030"/>
    <x v="16"/>
    <s v="MDPIP   "/>
    <x v="65114"/>
    <x v="26"/>
    <s v="117B"/>
    <s v="No"/>
    <n v="39.4"/>
    <s v="Cadillac Heights"/>
    <n v="261635071003009"/>
    <x v="2"/>
    <n v="-83.081441055384502"/>
    <n v="42.423323568335299"/>
    <n v="66089"/>
  </r>
  <r>
    <s v="Chalmers St &amp; E 7 Mile Rd"/>
    <n v="48205"/>
    <s v="GL8777"/>
    <x v="14"/>
    <s v="DISTURB "/>
    <x v="65115"/>
    <x v="26"/>
    <s v="96A "/>
    <s v="No"/>
    <n v="4.9000000000000004"/>
    <s v="Mapleridge"/>
    <n v="261635006005003"/>
    <x v="5"/>
    <n v="-82.975284821289804"/>
    <n v="42.4351409173942"/>
    <n v="66090"/>
  </r>
  <r>
    <s v="Queen St &amp; Houston Whittier Ave"/>
    <n v="48205"/>
    <s v="TS    "/>
    <x v="3"/>
    <s v="TRF STOP"/>
    <x v="65116"/>
    <x v="26"/>
    <s v="96D "/>
    <s v="Yes"/>
    <n v="0"/>
    <s v="Outer Drive-Hayes"/>
    <n v="261635041001001"/>
    <x v="5"/>
    <n v="-82.967531430736898"/>
    <n v="42.420754840717898"/>
    <n v="66091"/>
  </r>
  <r>
    <s v="Findlay St &amp; Hamburg St"/>
    <n v="48205"/>
    <s v="346010"/>
    <x v="29"/>
    <s v="KIDNAP  "/>
    <x v="65117"/>
    <x v="26"/>
    <s v="99A "/>
    <s v="No"/>
    <n v="6.4"/>
    <s v="Gratiot-Findlay"/>
    <n v="261635054003016"/>
    <x v="5"/>
    <n v="-82.989820171322705"/>
    <n v="42.417109322127999"/>
    <n v="66092"/>
  </r>
  <r>
    <s v="Hartwell St &amp; Keeler Ave"/>
    <n v="48227"/>
    <s v="825030"/>
    <x v="14"/>
    <s v="DISTURB "/>
    <x v="65118"/>
    <x v="26"/>
    <s v="1210"/>
    <s v="No"/>
    <n v="19.3"/>
    <s v="Bethune Community"/>
    <n v="261635370003007"/>
    <x v="6"/>
    <n v="-83.178136952147199"/>
    <n v="42.403929717425797"/>
    <n v="66093"/>
  </r>
  <r>
    <s v="Livernois Ave &amp; Michigan Ave"/>
    <n v="48210"/>
    <s v="SA    "/>
    <x v="2"/>
    <s v="SPCL ATT"/>
    <x v="65119"/>
    <x v="26"/>
    <s v="405B"/>
    <s v="Yes"/>
    <n v="0"/>
    <s v="Claytown"/>
    <n v="261635258002020"/>
    <x v="1"/>
    <n v="-83.120342109932395"/>
    <n v="42.331120094733599"/>
    <n v="66094"/>
  </r>
  <r>
    <s v="Schoolcraft St &amp; Evergreen Rd"/>
    <n v="48223"/>
    <s v="817010"/>
    <x v="18"/>
    <s v="RACE    "/>
    <x v="65120"/>
    <x v="26"/>
    <s v="0602"/>
    <s v="No"/>
    <n v="6.1"/>
    <s v="Schoolcraft Southfield"/>
    <n v="261635427001014"/>
    <x v="4"/>
    <n v="-83.236855655636404"/>
    <n v="42.386261901315898"/>
    <n v="66095"/>
  </r>
  <r>
    <s v="2nd Ave &amp; W Warren Ave"/>
    <n v="0"/>
    <s v="W4812 "/>
    <x v="9"/>
    <s v="BLDGCHK "/>
    <x v="65121"/>
    <x v="26"/>
    <s v="36B "/>
    <s v="Yes"/>
    <n v="0"/>
    <s v="Wayne State"/>
    <n v="261635202002006"/>
    <x v="1"/>
    <n v="-83.068987498343006"/>
    <n v="42.355360984995201"/>
    <n v="66096"/>
  </r>
  <r>
    <s v="Daniels St &amp; Devereaux St"/>
    <n v="48210"/>
    <s v="812020"/>
    <x v="69"/>
    <s v="HRUNK   "/>
    <x v="65122"/>
    <x v="26"/>
    <s v="402B"/>
    <s v="No"/>
    <m/>
    <s v="Claytown"/>
    <n v="261635264001004"/>
    <x v="1"/>
    <n v="-83.130658050662404"/>
    <n v="42.337291324391003"/>
    <n v="66097"/>
  </r>
  <r>
    <s v="Martin St &amp; Michigan Ave"/>
    <n v="48210"/>
    <s v="SA    "/>
    <x v="2"/>
    <s v="SPCL ATT"/>
    <x v="65123"/>
    <x v="26"/>
    <s v="405A"/>
    <s v="Yes"/>
    <n v="0"/>
    <s v="Claytown"/>
    <n v="261635257003004"/>
    <x v="1"/>
    <n v="-83.127377247431795"/>
    <n v="42.331155391784598"/>
    <n v="66098"/>
  </r>
  <r>
    <s v="Hayes St &amp; Saratoga St"/>
    <n v="48205"/>
    <s v="TS    "/>
    <x v="3"/>
    <s v="TRF STOP"/>
    <x v="65124"/>
    <x v="26"/>
    <s v="96B "/>
    <s v="Yes"/>
    <n v="0"/>
    <s v="Mapleridge"/>
    <n v="261635006004006"/>
    <x v="5"/>
    <n v="-82.965439420212405"/>
    <n v="42.433102897322897"/>
    <n v="66099"/>
  </r>
  <r>
    <s v="Wisconsin St &amp; Santa Maria St"/>
    <n v="48221"/>
    <s v="381030"/>
    <x v="16"/>
    <s v="MDPIP   "/>
    <x v="65125"/>
    <x v="26"/>
    <s v="128C"/>
    <s v="No"/>
    <n v="43.8"/>
    <s v="Bagley"/>
    <n v="261635385005004"/>
    <x v="6"/>
    <n v="-83.157162068750296"/>
    <n v="42.418808489340101"/>
    <n v="66100"/>
  </r>
  <r>
    <s v="Lemay St &amp; Olga St"/>
    <n v="48213"/>
    <s v="825030"/>
    <x v="14"/>
    <s v="DISTURB "/>
    <x v="65126"/>
    <x v="26"/>
    <s v="0501"/>
    <s v="No"/>
    <m/>
    <s v="West End"/>
    <n v="261635143001014"/>
    <x v="5"/>
    <n v="-82.992833583835903"/>
    <n v="42.391599110217101"/>
    <n v="66101"/>
  </r>
  <r>
    <s v="Clifford St &amp; Cass Ave"/>
    <n v="48201"/>
    <s v="842020"/>
    <x v="41"/>
    <s v="OD      "/>
    <x v="65127"/>
    <x v="26"/>
    <s v="0311"/>
    <s v="No"/>
    <n v="9.3000000000000007"/>
    <s v="Midtown"/>
    <n v="261635225003002"/>
    <x v="1"/>
    <n v="-83.058340665863895"/>
    <n v="42.3413409138264"/>
    <n v="66102"/>
  </r>
  <r>
    <s v="Harper Ave &amp; Woodward Ave"/>
    <n v="48202"/>
    <s v="825030"/>
    <x v="14"/>
    <s v="DISTURB "/>
    <x v="65128"/>
    <x v="26"/>
    <s v="36A "/>
    <s v="No"/>
    <n v="11.7"/>
    <s v="Medbury Park"/>
    <n v="261635119001042"/>
    <x v="0"/>
    <n v="-83.069951142150202"/>
    <n v="42.365159174373801"/>
    <n v="66103"/>
  </r>
  <r>
    <s v="8 Mile Rd &amp; Greeley St"/>
    <n v="48203"/>
    <s v="842020"/>
    <x v="41"/>
    <s v="OD      "/>
    <x v="65129"/>
    <x v="26"/>
    <s v="1101"/>
    <s v="No"/>
    <n v="12"/>
    <s v="Nolan"/>
    <n v="261635075001007"/>
    <x v="2"/>
    <n v="-83.088249448600806"/>
    <n v="42.446926167238203"/>
    <n v="66104"/>
  </r>
  <r>
    <s v="Lyndon St &amp; Pierson St"/>
    <n v="48223"/>
    <s v="TS    "/>
    <x v="3"/>
    <s v="TRF STOP"/>
    <x v="65130"/>
    <x v="26"/>
    <s v="0602"/>
    <s v="Yes"/>
    <n v="0"/>
    <s v="Brightmoor"/>
    <n v="261635436003019"/>
    <x v="4"/>
    <n v="-83.245676467629707"/>
    <n v="42.3933003000299"/>
    <n v="66105"/>
  </r>
  <r>
    <s v="W Grand Blvd &amp; Hamilton"/>
    <n v="48202"/>
    <s v="W4807 "/>
    <x v="4"/>
    <s v="STRTSHFT"/>
    <x v="65131"/>
    <x v="26"/>
    <s v="1008"/>
    <s v="Yes"/>
    <n v="0"/>
    <s v="Henry Ford"/>
    <n v="261635326003002"/>
    <x v="0"/>
    <n v="-83.082280501601304"/>
    <n v="42.367026854882099"/>
    <n v="66106"/>
  </r>
  <r>
    <s v="Griswold St &amp; Grand River Ave"/>
    <n v="48226"/>
    <s v="TS    "/>
    <x v="3"/>
    <s v="TRF STOP"/>
    <x v="65132"/>
    <x v="26"/>
    <s v="0311"/>
    <s v="Yes"/>
    <n v="0"/>
    <s v="Downtown"/>
    <n v="261635207002006"/>
    <x v="1"/>
    <n v="-83.049719588515003"/>
    <n v="42.333682682115601"/>
    <n v="66107"/>
  </r>
  <r>
    <s v="Harper Ave &amp; Marlborough St"/>
    <n v="48213"/>
    <s v="843030"/>
    <x v="8"/>
    <s v="INVPERS "/>
    <x v="65133"/>
    <x v="26"/>
    <s v="911A"/>
    <s v="Yes"/>
    <n v="0"/>
    <s v="Outer Drive-Hayes"/>
    <n v="261635011003028"/>
    <x v="5"/>
    <n v="-82.963559404080499"/>
    <n v="42.404975342642999"/>
    <n v="66108"/>
  </r>
  <r>
    <s v="Gratiot Ave &amp; Rossini Dr"/>
    <n v="48205"/>
    <s v="347020"/>
    <x v="31"/>
    <s v="AB IP/JH"/>
    <x v="65134"/>
    <x v="26"/>
    <s v="92B "/>
    <s v="No"/>
    <m/>
    <s v="Regent Park"/>
    <n v="261635002003003"/>
    <x v="2"/>
    <n v="-82.972213208030595"/>
    <n v="42.443413116426903"/>
    <n v="66109"/>
  </r>
  <r>
    <s v="W Grand Blvd &amp; Melrose St"/>
    <n v="0"/>
    <s v="361040"/>
    <x v="85"/>
    <s v="LARCREPT"/>
    <x v="65135"/>
    <x v="26"/>
    <s v="0302"/>
    <s v="Yes"/>
    <n v="0"/>
    <s v="North End"/>
    <n v="261635112001027"/>
    <x v="0"/>
    <n v="-83.063276182310204"/>
    <n v="42.3740942703378"/>
    <n v="66110"/>
  </r>
  <r>
    <s v="Warwick St &amp; Plymouth Rd"/>
    <n v="48228"/>
    <s v="W4807 "/>
    <x v="4"/>
    <s v="STRTSHFT"/>
    <x v="65136"/>
    <x v="26"/>
    <s v="67C "/>
    <s v="Yes"/>
    <n v="0"/>
    <s v="Franklin Park"/>
    <n v="261635468002000"/>
    <x v="3"/>
    <n v="-83.227700401059906"/>
    <n v="42.372037498354899"/>
    <n v="66111"/>
  </r>
  <r>
    <s v="W Grand Blvd &amp; Melrose St"/>
    <n v="0"/>
    <s v="361040"/>
    <x v="85"/>
    <s v="LARCREPT"/>
    <x v="65137"/>
    <x v="26"/>
    <s v="0302"/>
    <s v="Yes"/>
    <n v="0"/>
    <s v="North End"/>
    <n v="261635112001027"/>
    <x v="0"/>
    <n v="-83.063276182310204"/>
    <n v="42.3740942703378"/>
    <n v="66112"/>
  </r>
  <r>
    <s v="Linwood St &amp; W Euclid St"/>
    <n v="48206"/>
    <s v="GL8777"/>
    <x v="14"/>
    <s v="DISTURB "/>
    <x v="65138"/>
    <x v="26"/>
    <s v="107B"/>
    <s v="No"/>
    <n v="8.5"/>
    <s v="North LaSalle"/>
    <n v="261635331003006"/>
    <x v="0"/>
    <n v="-83.104639438588706"/>
    <n v="42.367292121258899"/>
    <n v="66113"/>
  </r>
  <r>
    <s v="Livernois Ave &amp; W Vernor Hwy"/>
    <n v="48209"/>
    <s v="825030"/>
    <x v="14"/>
    <s v="DISTURB "/>
    <x v="65139"/>
    <x v="26"/>
    <s v="0407"/>
    <s v="Yes"/>
    <n v="0"/>
    <s v="Central Southwest"/>
    <n v="261635238002000"/>
    <x v="1"/>
    <n v="-83.109982584434107"/>
    <n v="42.315622213680903"/>
    <n v="66114"/>
  </r>
  <r>
    <s v="Puritan St &amp; Littlefield St"/>
    <n v="48227"/>
    <s v="347020"/>
    <x v="31"/>
    <s v="AB IP/JH"/>
    <x v="65140"/>
    <x v="26"/>
    <s v="1210"/>
    <s v="No"/>
    <n v="9.5"/>
    <s v="Bethune Community"/>
    <n v="261635370001006"/>
    <x v="6"/>
    <n v="-83.176225061845102"/>
    <n v="42.409425803427801"/>
    <n v="66115"/>
  </r>
  <r>
    <s v="Grand River Ave &amp; W Outer Dr"/>
    <n v="48223"/>
    <s v="817010"/>
    <x v="18"/>
    <s v="RACE    "/>
    <x v="65141"/>
    <x v="26"/>
    <s v="811B"/>
    <s v="No"/>
    <n v="4.7"/>
    <s v="Rosedale Park"/>
    <n v="261635429001007"/>
    <x v="4"/>
    <n v="-83.232593435918901"/>
    <n v="42.4064568815676"/>
    <n v="66116"/>
  </r>
  <r>
    <s v="Woodward Ave &amp; W State Fair St"/>
    <n v="48203"/>
    <s v="332010"/>
    <x v="24"/>
    <s v="RNAIP   "/>
    <x v="65142"/>
    <x v="26"/>
    <s v="1205"/>
    <s v="No"/>
    <n v="6.8"/>
    <s v="Penrose"/>
    <n v="261635080002011"/>
    <x v="6"/>
    <n v="-83.119843211393004"/>
    <n v="42.439276116531801"/>
    <n v="66117"/>
  </r>
  <r>
    <s v="Iowa St &amp; Sherwood St"/>
    <n v="48212"/>
    <s v="935030"/>
    <x v="7"/>
    <s v="REMARKS "/>
    <x v="65143"/>
    <x v="26"/>
    <s v="119C"/>
    <s v="Yes"/>
    <n v="0"/>
    <s v="Grant"/>
    <n v="261635063003008"/>
    <x v="2"/>
    <n v="-83.033673471004107"/>
    <n v="42.424965750588697"/>
    <n v="66118"/>
  </r>
  <r>
    <s v="Underwood St &amp; Howell St"/>
    <n v="48204"/>
    <s v="100   "/>
    <x v="98"/>
    <s v="BUSN    "/>
    <x v="65144"/>
    <x v="26"/>
    <s v="106A"/>
    <s v="No"/>
    <n v="15.7"/>
    <s v="Midwest"/>
    <n v="261635337002007"/>
    <x v="1"/>
    <n v="-83.136874353355694"/>
    <n v="42.360419758300203"/>
    <n v="66119"/>
  </r>
  <r>
    <s v="W Fort St &amp; Lansing St"/>
    <n v="48209"/>
    <s v="W4807 "/>
    <x v="4"/>
    <s v="STRTSHFT"/>
    <x v="65145"/>
    <x v="26"/>
    <s v="0414"/>
    <s v="Yes"/>
    <n v="0"/>
    <s v="Delray"/>
    <n v="261635250002031"/>
    <x v="1"/>
    <n v="-83.0926103866272"/>
    <n v="42.311262628682201"/>
    <n v="66120"/>
  </r>
  <r>
    <s v="Scott St &amp; Chene St"/>
    <n v="48207"/>
    <s v="W4807 "/>
    <x v="4"/>
    <s v="STRTSHFT"/>
    <x v="65146"/>
    <x v="26"/>
    <s v="76B "/>
    <s v="Yes"/>
    <n v="0"/>
    <s v="Eastern Market"/>
    <n v="261635188002036"/>
    <x v="0"/>
    <n v="-83.033824621756594"/>
    <n v="42.355185523644003"/>
    <n v="66121"/>
  </r>
  <r>
    <s v="Steel St &amp; Elmira St"/>
    <n v="48227"/>
    <s v="805020"/>
    <x v="46"/>
    <s v="VERALRM "/>
    <x v="65147"/>
    <x v="26"/>
    <s v="28A "/>
    <s v="No"/>
    <n v="136.5"/>
    <s v="Barton-McFarland"/>
    <n v="261635351001001"/>
    <x v="3"/>
    <n v="-83.170537548466896"/>
    <n v="42.370786018428099"/>
    <n v="66123"/>
  </r>
  <r>
    <s v="Atwater Dr &amp; Beaubien St"/>
    <n v="0"/>
    <s v="873010"/>
    <x v="124"/>
    <s v="HAZCON  "/>
    <x v="65148"/>
    <x v="26"/>
    <s v="0312"/>
    <s v="No"/>
    <n v="3"/>
    <s v="Downtown"/>
    <n v="261635172001090"/>
    <x v="0"/>
    <n v="-83.037978815680006"/>
    <n v="42.328622709800598"/>
    <n v="66124"/>
  </r>
  <r>
    <s v="Michigan Ave &amp; Washington Blvd"/>
    <n v="48226"/>
    <s v="831020"/>
    <x v="20"/>
    <s v="AO      "/>
    <x v="65149"/>
    <x v="26"/>
    <s v="0311"/>
    <s v="No"/>
    <n v="29.5"/>
    <s v="Downtown"/>
    <n v="261635208001004"/>
    <x v="1"/>
    <n v="-83.051181754648695"/>
    <n v="42.331685081178698"/>
    <n v="66127"/>
  </r>
  <r>
    <s v="3rd St &amp; W Milwaukee St"/>
    <n v="48202"/>
    <s v="361040"/>
    <x v="85"/>
    <s v="LARCREPT"/>
    <x v="65150"/>
    <x v="26"/>
    <s v="36A "/>
    <s v="Yes"/>
    <n v="0"/>
    <s v="New Center"/>
    <n v="261635339003020"/>
    <x v="0"/>
    <n v="-83.078294986266002"/>
    <n v="42.366970254778003"/>
    <n v="66128"/>
  </r>
  <r>
    <s v="Cornwall St &amp; Haverhill St"/>
    <n v="48224"/>
    <s v="346010"/>
    <x v="29"/>
    <s v="KIDNAP  "/>
    <x v="65151"/>
    <x v="26"/>
    <s v="56B "/>
    <s v="No"/>
    <n v="15.9"/>
    <s v="Morningside"/>
    <n v="261635019001002"/>
    <x v="5"/>
    <n v="-82.941768859226201"/>
    <n v="42.399616846918903"/>
    <n v="66129"/>
  </r>
  <r>
    <s v="Alderton St &amp; Hessel Ave"/>
    <n v="48219"/>
    <s v="SA    "/>
    <x v="2"/>
    <s v="SPCL ATT"/>
    <x v="65152"/>
    <x v="26"/>
    <s v="0801"/>
    <s v="Yes"/>
    <n v="0"/>
    <s v="Berg-Lahser"/>
    <n v="261635415001002"/>
    <x v="4"/>
    <n v="-83.2642896080079"/>
    <n v="42.441927669215303"/>
    <n v="66130"/>
  </r>
  <r>
    <s v="N M 10 Service Drive &amp; W Grand Blvd"/>
    <n v="48202"/>
    <s v="W4807 "/>
    <x v="4"/>
    <s v="STRTSHFT"/>
    <x v="65153"/>
    <x v="26"/>
    <s v="0303"/>
    <s v="Yes"/>
    <n v="0"/>
    <s v="New Center"/>
    <n v="261635339003014"/>
    <x v="0"/>
    <n v="-83.081518299992695"/>
    <n v="42.367312568488003"/>
    <n v="66131"/>
  </r>
  <r>
    <s v="Gunston St &amp; Gratiot Ave"/>
    <n v="48213"/>
    <s v="W4807 "/>
    <x v="4"/>
    <s v="STRTSHFT"/>
    <x v="65154"/>
    <x v="26"/>
    <s v="0908"/>
    <s v="Yes"/>
    <n v="0"/>
    <s v="Gratiot-Findlay"/>
    <n v="261635052002011"/>
    <x v="5"/>
    <n v="-82.995102729237502"/>
    <n v="42.408584356193899"/>
    <n v="66133"/>
  </r>
  <r>
    <s v="Iowa St &amp; Sherwood St"/>
    <n v="48212"/>
    <s v="935030"/>
    <x v="7"/>
    <s v="REMARKS "/>
    <x v="65155"/>
    <x v="26"/>
    <s v="119C"/>
    <s v="Yes"/>
    <n v="0"/>
    <s v="Grant"/>
    <n v="261635063003008"/>
    <x v="2"/>
    <n v="-83.033673471004107"/>
    <n v="42.424965750588697"/>
    <n v="66135"/>
  </r>
  <r>
    <s v="Randolph St &amp; Monroe St"/>
    <n v="48226"/>
    <s v="843030"/>
    <x v="8"/>
    <s v="INVPERS "/>
    <x v="65156"/>
    <x v="26"/>
    <s v="0312"/>
    <s v="Yes"/>
    <n v="0"/>
    <s v="Greektown"/>
    <n v="261635172001038"/>
    <x v="1"/>
    <n v="-83.044838999285602"/>
    <n v="42.333987430348103"/>
    <n v="66136"/>
  </r>
  <r>
    <s v="Dale St &amp; Riverview St"/>
    <n v="48223"/>
    <s v="347020"/>
    <x v="31"/>
    <s v="AB IP/JH"/>
    <x v="65157"/>
    <x v="26"/>
    <s v="0601"/>
    <s v="No"/>
    <n v="50.1"/>
    <s v="Eliza Howell"/>
    <n v="261635441003002"/>
    <x v="4"/>
    <n v="-83.273180808910496"/>
    <n v="42.386889560009301"/>
    <n v="66137"/>
  </r>
  <r>
    <s v="Acacia St &amp; Forrer St"/>
    <n v="48227"/>
    <s v="843020"/>
    <x v="11"/>
    <s v="UNKPROB "/>
    <x v="65158"/>
    <x v="26"/>
    <s v="814B"/>
    <s v="No"/>
    <n v="3.8"/>
    <s v="Greenfield-Grand River"/>
    <n v="261635424003003"/>
    <x v="4"/>
    <n v="-83.201517254232996"/>
    <n v="42.3917107082098"/>
    <n v="66138"/>
  </r>
  <r>
    <s v="Schoolcraft St &amp; Westwood St"/>
    <n v="48223"/>
    <s v="TS    "/>
    <x v="3"/>
    <s v="TRF STOP"/>
    <x v="65159"/>
    <x v="26"/>
    <s v="0813"/>
    <s v="Yes"/>
    <n v="0"/>
    <s v="Westwood Park"/>
    <n v="261635437003012"/>
    <x v="4"/>
    <n v="-83.232011829653104"/>
    <n v="42.386369637376099"/>
    <n v="66139"/>
  </r>
  <r>
    <s v="E Grand Blvd &amp; Hastings St"/>
    <n v="48202"/>
    <s v="805020"/>
    <x v="46"/>
    <s v="VERALRM "/>
    <x v="65160"/>
    <x v="26"/>
    <s v="0302"/>
    <s v="No"/>
    <n v="11.9"/>
    <s v="Milwaukee Junction"/>
    <n v="261635112001050"/>
    <x v="0"/>
    <n v="-83.0636648011739"/>
    <n v="42.373747609242002"/>
    <n v="66140"/>
  </r>
  <r>
    <s v="Saint Antoine St &amp; Beacon St"/>
    <n v="48226"/>
    <s v="935030"/>
    <x v="7"/>
    <s v="REMARKS "/>
    <x v="65161"/>
    <x v="26"/>
    <s v="0312"/>
    <s v="Yes"/>
    <n v="0"/>
    <s v="Downtown"/>
    <n v="261635172002013"/>
    <x v="0"/>
    <n v="-83.043320168108806"/>
    <n v="42.339152825057198"/>
    <n v="66141"/>
  </r>
  <r>
    <s v="E Nevada St &amp; Conley St"/>
    <n v="48234"/>
    <s v="W4807 "/>
    <x v="4"/>
    <s v="STRTSHFT"/>
    <x v="65162"/>
    <x v="26"/>
    <s v="118A"/>
    <s v="Yes"/>
    <n v="0"/>
    <s v="Davison"/>
    <n v="261635064003001"/>
    <x v="2"/>
    <n v="-83.052005109706997"/>
    <n v="42.426120081809003"/>
    <n v="66142"/>
  </r>
  <r>
    <s v="N I 75 Service Drive &amp; Mack Ave"/>
    <n v="48207"/>
    <s v="SA    "/>
    <x v="2"/>
    <s v="SPCL ATT"/>
    <x v="65163"/>
    <x v="26"/>
    <s v="76A "/>
    <s v="Yes"/>
    <n v="0"/>
    <s v="Forest Park"/>
    <n v="261635189001036"/>
    <x v="0"/>
    <n v="-83.047494770520302"/>
    <n v="42.351509065592502"/>
    <n v="66143"/>
  </r>
  <r>
    <s v="Nashville St &amp; Gunston St"/>
    <n v="48205"/>
    <s v="381040"/>
    <x v="39"/>
    <s v="MDPRPT  "/>
    <x v="65164"/>
    <x v="26"/>
    <s v="99A "/>
    <s v="Yes"/>
    <n v="0"/>
    <s v="LaSalle College Park"/>
    <n v="261635054001015"/>
    <x v="5"/>
    <n v="-83.001070526806302"/>
    <n v="42.416999720241499"/>
    <n v="66144"/>
  </r>
  <r>
    <s v="Waveney St &amp; Bedford St"/>
    <n v="48224"/>
    <s v="381040"/>
    <x v="39"/>
    <s v="MDPRPT  "/>
    <x v="65165"/>
    <x v="26"/>
    <s v="56B "/>
    <s v="Yes"/>
    <n v="0"/>
    <s v="Morningside"/>
    <n v="261635018003005"/>
    <x v="5"/>
    <n v="-82.937725262707005"/>
    <n v="42.397057930367801"/>
    <n v="66145"/>
  </r>
  <r>
    <s v="Manor &amp; W Davison St"/>
    <n v="48238"/>
    <s v="381030"/>
    <x v="16"/>
    <s v="MDPIP   "/>
    <x v="65166"/>
    <x v="26"/>
    <s v="25A "/>
    <s v="No"/>
    <n v="42.5"/>
    <s v="Northwest Community"/>
    <n v="261635366002007"/>
    <x v="3"/>
    <n v="-83.167568860445101"/>
    <n v="42.385868206512697"/>
    <n v="66146"/>
  </r>
  <r>
    <s v="W 7 Mile Rd &amp; Fairway Dr"/>
    <n v="48221"/>
    <s v="TS    "/>
    <x v="3"/>
    <s v="TRF STOP"/>
    <x v="65167"/>
    <x v="26"/>
    <s v="124B"/>
    <s v="Yes"/>
    <n v="0"/>
    <s v="Sherwood Forest"/>
    <n v="261635382002009"/>
    <x v="6"/>
    <n v="-83.131638105767607"/>
    <n v="42.431755833956203"/>
    <n v="66147"/>
  </r>
  <r>
    <s v="Erskine St &amp; Riopelle St"/>
    <n v="48207"/>
    <s v="SA    "/>
    <x v="2"/>
    <s v="SPCL ATT"/>
    <x v="65168"/>
    <x v="26"/>
    <s v="76B "/>
    <s v="Yes"/>
    <n v="0"/>
    <s v="Eastern Market"/>
    <n v="261635189001046"/>
    <x v="0"/>
    <n v="-83.041495182809101"/>
    <n v="42.350954570021401"/>
    <n v="66148"/>
  </r>
  <r>
    <s v="Orangelawn St &amp; Ohio St"/>
    <n v="48204"/>
    <s v="825030"/>
    <x v="14"/>
    <s v="DISTURB "/>
    <x v="65169"/>
    <x v="26"/>
    <s v="29A "/>
    <s v="No"/>
    <n v="59.3"/>
    <s v="Barton-McFarland"/>
    <n v="261635344002007"/>
    <x v="3"/>
    <n v="-83.154098109007506"/>
    <n v="42.369396270892501"/>
    <n v="66149"/>
  </r>
  <r>
    <s v="Livernois Ave &amp; W 7 Mile Rd"/>
    <n v="48221"/>
    <s v="SA    "/>
    <x v="2"/>
    <s v="SPCL ATT"/>
    <x v="65170"/>
    <x v="26"/>
    <s v="129A"/>
    <s v="Yes"/>
    <n v="0"/>
    <s v="University District"/>
    <n v="261635384001006"/>
    <x v="6"/>
    <n v="-83.141379500435605"/>
    <n v="42.431617073235401"/>
    <n v="66150"/>
  </r>
  <r>
    <s v="Santa Maria St &amp; Appoline St"/>
    <n v="48235"/>
    <s v="376050"/>
    <x v="26"/>
    <s v="INVAUTO "/>
    <x v="65171"/>
    <x v="26"/>
    <s v="127C"/>
    <s v="Yes"/>
    <n v="0"/>
    <s v="Schulze"/>
    <n v="261635394002016"/>
    <x v="6"/>
    <n v="-83.171298181756399"/>
    <n v="42.4184908984437"/>
    <n v="66151"/>
  </r>
  <r>
    <s v="Times Sq &amp; Cass Ave"/>
    <n v="48226"/>
    <s v="GL8774"/>
    <x v="116"/>
    <s v="AIDMOTOR"/>
    <x v="65172"/>
    <x v="26"/>
    <s v="0311"/>
    <s v="Yes"/>
    <n v="0"/>
    <s v="Downtown"/>
    <n v="261635207002016"/>
    <x v="1"/>
    <n v="-83.053191171997199"/>
    <n v="42.332512242853298"/>
    <n v="66152"/>
  </r>
  <r>
    <s v="Codding St &amp; Grand River Ave"/>
    <n v="48219"/>
    <s v="935030"/>
    <x v="7"/>
    <s v="REMARKS "/>
    <x v="65173"/>
    <x v="26"/>
    <s v="85A "/>
    <s v="Yes"/>
    <n v="0"/>
    <s v="Seven Mile-Rouge"/>
    <n v="261635414003017"/>
    <x v="4"/>
    <n v="-83.270971605809905"/>
    <n v="42.422053632947303"/>
    <n v="66153"/>
  </r>
  <r>
    <s v="Orangelawn St &amp; Manor"/>
    <n v="48204"/>
    <s v="843031"/>
    <x v="52"/>
    <s v="WBC     "/>
    <x v="65173"/>
    <x v="26"/>
    <s v="28B "/>
    <s v="No"/>
    <n v="73.099999999999994"/>
    <s v="Barton-McFarland"/>
    <n v="261635344001008"/>
    <x v="3"/>
    <n v="-83.166827896333501"/>
    <n v="42.368890906199603"/>
    <n v="66154"/>
  </r>
  <r>
    <s v="Dequindre St &amp; E 7 Mile Rd"/>
    <n v="48234"/>
    <s v="SA    "/>
    <x v="2"/>
    <s v="SPCL ATT"/>
    <x v="65174"/>
    <x v="26"/>
    <s v="112A"/>
    <s v="Yes"/>
    <n v="0"/>
    <s v="Nolan"/>
    <n v="261635074001005"/>
    <x v="2"/>
    <n v="-83.082898867501598"/>
    <n v="42.432909648537802"/>
    <n v="66155"/>
  </r>
  <r>
    <s v="S M 10 Service Drive &amp; Grand River Ave"/>
    <n v="48201"/>
    <s v="935030"/>
    <x v="7"/>
    <s v="REMARKS "/>
    <x v="65175"/>
    <x v="26"/>
    <s v="0310"/>
    <s v="Yes"/>
    <n v="0"/>
    <s v="Midtown"/>
    <n v="261635215001047"/>
    <x v="1"/>
    <n v="-83.066505315878203"/>
    <n v="42.339483351696899"/>
    <n v="66156"/>
  </r>
  <r>
    <s v="Pontchartrain Blvd &amp; W 7 Mile Rd"/>
    <n v="48203"/>
    <s v="TS    "/>
    <x v="3"/>
    <s v="TRF STOP"/>
    <x v="65176"/>
    <x v="26"/>
    <s v="129B"/>
    <s v="Yes"/>
    <n v="0"/>
    <s v="Palmer Park"/>
    <n v="261635383001012"/>
    <x v="6"/>
    <n v="-83.1259355222967"/>
    <n v="42.431826821297697"/>
    <n v="66157"/>
  </r>
  <r>
    <s v="Anglin St &amp; E 7 Mile Rd"/>
    <n v="48234"/>
    <s v="SA    "/>
    <x v="2"/>
    <s v="SPCL ATT"/>
    <x v="65177"/>
    <x v="26"/>
    <s v="112A"/>
    <s v="Yes"/>
    <n v="0"/>
    <s v="Nolan"/>
    <n v="261635074001009"/>
    <x v="2"/>
    <n v="-83.0749991594828"/>
    <n v="42.432925653876602"/>
    <n v="66158"/>
  </r>
  <r>
    <s v="Sumner Ave &amp; Saint Lawrence St"/>
    <n v="48210"/>
    <s v="844040"/>
    <x v="121"/>
    <s v="VRM     "/>
    <x v="65178"/>
    <x v="26"/>
    <s v="0404"/>
    <s v="No"/>
    <n v="12.2"/>
    <s v="Claytown"/>
    <n v="261635260002006"/>
    <x v="1"/>
    <n v="-83.142073943673395"/>
    <n v="42.329008531301803"/>
    <n v="66159"/>
  </r>
  <r>
    <s v="Bagley St &amp; 3rd St"/>
    <n v="48226"/>
    <s v="935030"/>
    <x v="7"/>
    <s v="REMARKS "/>
    <x v="65179"/>
    <x v="26"/>
    <s v="0311"/>
    <s v="Yes"/>
    <n v="0"/>
    <s v="Downtown"/>
    <n v="261635207001066"/>
    <x v="1"/>
    <n v="-83.057881487237395"/>
    <n v="42.332274235242899"/>
    <n v="66160"/>
  </r>
  <r>
    <s v="E 7 Mile Rd &amp; Brinker St"/>
    <n v="48234"/>
    <s v="SA    "/>
    <x v="2"/>
    <s v="SPCL ATT"/>
    <x v="65180"/>
    <x v="26"/>
    <s v="112A"/>
    <s v="Yes"/>
    <n v="0"/>
    <s v="Nolan"/>
    <n v="261635074001009"/>
    <x v="2"/>
    <n v="-83.073969362733806"/>
    <n v="42.4329278096452"/>
    <n v="66161"/>
  </r>
  <r>
    <s v="Lauder St &amp; Tyler St"/>
    <n v="48227"/>
    <s v="342010"/>
    <x v="33"/>
    <s v="SHOTS IP"/>
    <x v="65181"/>
    <x v="26"/>
    <s v="24A "/>
    <s v="No"/>
    <n v="7"/>
    <s v="Schoolcraft Southfield"/>
    <n v="261635373004001"/>
    <x v="4"/>
    <n v="-83.190361835207199"/>
    <n v="42.384007826600097"/>
    <n v="66162"/>
  </r>
  <r>
    <s v="N M 10 Service Drive &amp; W Grand Blvd"/>
    <n v="48202"/>
    <s v="935030"/>
    <x v="7"/>
    <s v="REMARKS "/>
    <x v="65182"/>
    <x v="26"/>
    <s v="0303"/>
    <s v="Yes"/>
    <n v="0"/>
    <s v="New Center"/>
    <n v="261635339003014"/>
    <x v="0"/>
    <n v="-83.081518299992695"/>
    <n v="42.367312568488003"/>
    <n v="66163"/>
  </r>
  <r>
    <s v="Livernois Ave &amp; Elmhurst St"/>
    <n v="48204"/>
    <s v="W4807 "/>
    <x v="4"/>
    <s v="STRTSHFT"/>
    <x v="65183"/>
    <x v="26"/>
    <s v="104A"/>
    <s v="Yes"/>
    <n v="0"/>
    <s v="Nardin Park"/>
    <n v="261635308002000"/>
    <x v="3"/>
    <n v="-83.138991715800401"/>
    <n v="42.376148284224797"/>
    <n v="66164"/>
  </r>
  <r>
    <s v="Charest St &amp; E 7 Mile Rd"/>
    <n v="48234"/>
    <s v="SA    "/>
    <x v="2"/>
    <s v="SPCL ATT"/>
    <x v="65184"/>
    <x v="26"/>
    <s v="117A"/>
    <s v="Yes"/>
    <n v="0"/>
    <s v="Conant Gardens"/>
    <n v="261635070003003"/>
    <x v="2"/>
    <n v="-83.071212589511802"/>
    <n v="42.432960432566603"/>
    <n v="66165"/>
  </r>
  <r>
    <s v="Hessel Ave &amp; Westbrook St"/>
    <n v="48219"/>
    <s v="SA    "/>
    <x v="2"/>
    <s v="SPCL ATT"/>
    <x v="65185"/>
    <x v="26"/>
    <s v="82A "/>
    <s v="Yes"/>
    <n v="0"/>
    <s v="Evergreen Lahser 7/8"/>
    <n v="261635409002004"/>
    <x v="4"/>
    <n v="-83.252717394883305"/>
    <n v="42.441764664258002"/>
    <n v="66166"/>
  </r>
  <r>
    <s v="Memorial St &amp; Schoolcraft St"/>
    <n v="48227"/>
    <s v="341010"/>
    <x v="47"/>
    <s v="GSWCUT  "/>
    <x v="65186"/>
    <x v="26"/>
    <s v="0605"/>
    <s v="No"/>
    <n v="3.4"/>
    <s v="Schoolcraft Southfield"/>
    <n v="261635426002006"/>
    <x v="4"/>
    <n v="-83.212612681671601"/>
    <n v="42.3867849504039"/>
    <n v="66167"/>
  </r>
  <r>
    <s v="Westwood &amp; Kirkwood St"/>
    <n v="48228"/>
    <s v="852021"/>
    <x v="23"/>
    <s v="MNTLNARM"/>
    <x v="65187"/>
    <x v="26"/>
    <s v="612A"/>
    <s v="No"/>
    <n v="132.80000000000001"/>
    <s v="Warrendale"/>
    <n v="261635457001023"/>
    <x v="3"/>
    <n v="-83.230111793648405"/>
    <n v="42.332368472828897"/>
    <n v="66168"/>
  </r>
  <r>
    <s v="W Point St &amp; Birwood St"/>
    <n v="48204"/>
    <s v="844010"/>
    <x v="50"/>
    <s v="MISSSER "/>
    <x v="65188"/>
    <x v="26"/>
    <s v="28B "/>
    <s v="No"/>
    <n v="6.9"/>
    <s v="Barton-McFarland"/>
    <n v="261635357001002"/>
    <x v="3"/>
    <n v="-83.162938525357404"/>
    <n v="42.362020842572001"/>
    <n v="66169"/>
  </r>
  <r>
    <s v="Grand River Ave &amp; Warwick St"/>
    <n v="48223"/>
    <s v="811020"/>
    <x v="25"/>
    <s v="ACCUNK  "/>
    <x v="65189"/>
    <x v="26"/>
    <s v="811A"/>
    <s v="No"/>
    <n v="5.8"/>
    <s v="Rosedale Park"/>
    <n v="261635429001004"/>
    <x v="4"/>
    <n v="-83.229047999898"/>
    <n v="42.405032598202801"/>
    <n v="66170"/>
  </r>
  <r>
    <s v="E Outer Dr &amp; Van Dyke St"/>
    <n v="48234"/>
    <s v="SA    "/>
    <x v="2"/>
    <s v="SPCL ATT"/>
    <x v="65190"/>
    <x v="26"/>
    <s v="115A"/>
    <s v="Yes"/>
    <n v="0"/>
    <s v="Nortown"/>
    <n v="261635051002004"/>
    <x v="2"/>
    <n v="-83.024496946272293"/>
    <n v="42.441141275338197"/>
    <n v="66171"/>
  </r>
  <r>
    <s v="E 7 Mile Rd &amp; Brinker St"/>
    <n v="48234"/>
    <s v="GL8777"/>
    <x v="14"/>
    <s v="DISTURB "/>
    <x v="65191"/>
    <x v="26"/>
    <s v="112A"/>
    <s v="No"/>
    <n v="3.3"/>
    <s v="Nolan"/>
    <n v="261635074001009"/>
    <x v="2"/>
    <n v="-83.073969362733806"/>
    <n v="42.4329278096452"/>
    <n v="66172"/>
  </r>
  <r>
    <s v="W Fort St &amp; Campbell St"/>
    <n v="48209"/>
    <s v="TS    "/>
    <x v="3"/>
    <s v="TRF STOP"/>
    <x v="65192"/>
    <x v="26"/>
    <s v="0413"/>
    <s v="Yes"/>
    <n v="0"/>
    <s v="Delray"/>
    <n v="261635250002027"/>
    <x v="1"/>
    <n v="-83.097998500594599"/>
    <n v="42.308957325555099"/>
    <n v="66173"/>
  </r>
  <r>
    <s v="Clarita St &amp; Livernois Ave"/>
    <n v="0"/>
    <s v="SA    "/>
    <x v="2"/>
    <s v="SPCL ATT"/>
    <x v="65193"/>
    <x v="26"/>
    <s v="128B"/>
    <s v="Yes"/>
    <n v="0"/>
    <s v="Bagley"/>
    <n v="261635386001009"/>
    <x v="6"/>
    <n v="-83.141499063019694"/>
    <n v="42.429535164228199"/>
    <n v="66174"/>
  </r>
  <r>
    <s v="Clarita St &amp; Meyers Rd"/>
    <n v="48235"/>
    <s v="843030"/>
    <x v="8"/>
    <s v="INVPERS "/>
    <x v="65194"/>
    <x v="26"/>
    <s v="127B"/>
    <s v="Yes"/>
    <n v="0"/>
    <s v="Schulze"/>
    <n v="261635387003004"/>
    <x v="6"/>
    <n v="-83.170636495764995"/>
    <n v="42.429450336553302"/>
    <n v="66175"/>
  </r>
  <r>
    <s v="W 7 Mile Rd &amp; Gloucester Dr"/>
    <n v="48203"/>
    <s v="TS    "/>
    <x v="3"/>
    <s v="TRF STOP"/>
    <x v="65195"/>
    <x v="26"/>
    <s v="129B"/>
    <s v="Yes"/>
    <n v="0"/>
    <s v="Palmer Park"/>
    <n v="261635383001001"/>
    <x v="6"/>
    <n v="-83.124079146490402"/>
    <n v="42.431852324743097"/>
    <n v="66176"/>
  </r>
  <r>
    <s v="E 7 Mile Rd &amp; Antwerp St"/>
    <n v="48234"/>
    <s v="TS    "/>
    <x v="3"/>
    <s v="TRF STOP"/>
    <x v="65196"/>
    <x v="26"/>
    <s v="115A"/>
    <s v="Yes"/>
    <n v="0"/>
    <s v="Mount Olivet"/>
    <n v="261635049004014"/>
    <x v="2"/>
    <n v="-83.017584637618299"/>
    <n v="42.434103085540301"/>
    <n v="66177"/>
  </r>
  <r>
    <s v="Hastings St &amp; Harper Ave"/>
    <n v="48211"/>
    <s v="SA    "/>
    <x v="2"/>
    <s v="SPCL ATT"/>
    <x v="65197"/>
    <x v="26"/>
    <s v="36A "/>
    <s v="Yes"/>
    <n v="0"/>
    <s v="Medbury Park"/>
    <n v="261635112001071"/>
    <x v="0"/>
    <n v="-83.060427644533704"/>
    <n v="42.368872728467998"/>
    <n v="66178"/>
  </r>
  <r>
    <s v="Labrosse St &amp; Trumbull St"/>
    <n v="48216"/>
    <s v="W4890 "/>
    <x v="76"/>
    <s v="THREATRP"/>
    <x v="65198"/>
    <x v="26"/>
    <s v="0310"/>
    <s v="Yes"/>
    <n v="0"/>
    <s v="Corktown"/>
    <n v="261635214001100"/>
    <x v="1"/>
    <n v="-83.064899444513998"/>
    <n v="42.328702076773901"/>
    <n v="66179"/>
  </r>
  <r>
    <s v="14th St &amp; W Fort St"/>
    <n v="48216"/>
    <s v="935030"/>
    <x v="7"/>
    <s v="REMARKS "/>
    <x v="65199"/>
    <x v="26"/>
    <s v="0414"/>
    <s v="Yes"/>
    <n v="0"/>
    <s v="West Side Industrial"/>
    <n v="261639853001034"/>
    <x v="1"/>
    <n v="-83.070529352917802"/>
    <n v="42.320784124257898"/>
    <n v="66180"/>
  </r>
  <r>
    <s v="Martin Luther King Jr Blvd &amp; 2nd Ave"/>
    <n v="48201"/>
    <s v="374030"/>
    <x v="66"/>
    <s v="RECAUTO "/>
    <x v="65200"/>
    <x v="26"/>
    <s v="39B "/>
    <s v="No"/>
    <n v="20.7"/>
    <s v="Midtown"/>
    <n v="261635204001018"/>
    <x v="1"/>
    <n v="-83.062977268033094"/>
    <n v="42.344893724049101"/>
    <n v="66181"/>
  </r>
  <r>
    <s v="Morrell St &amp; Christiancy St"/>
    <n v="48209"/>
    <s v="397010"/>
    <x v="12"/>
    <s v="DV A/B  "/>
    <x v="65201"/>
    <x v="26"/>
    <s v="0410"/>
    <s v="No"/>
    <n v="8.5"/>
    <s v="Central Southwest"/>
    <n v="261635233002004"/>
    <x v="1"/>
    <n v="-83.098946637117507"/>
    <n v="42.315905392384501"/>
    <n v="66182"/>
  </r>
  <r>
    <s v="E 7 Mile Rd &amp; Algonac St"/>
    <n v="48234"/>
    <s v="862020"/>
    <x v="36"/>
    <s v="VICANML "/>
    <x v="65202"/>
    <x v="26"/>
    <s v="0901"/>
    <s v="No"/>
    <n v="15"/>
    <s v="Mount Olivet"/>
    <n v="261635049004000"/>
    <x v="2"/>
    <n v="-83.010701800699593"/>
    <n v="42.434275979318798"/>
    <n v="66183"/>
  </r>
  <r>
    <s v="Livernois Ave &amp; Santa Clara St"/>
    <n v="48221"/>
    <s v="SA    "/>
    <x v="2"/>
    <s v="SPCL ATT"/>
    <x v="65203"/>
    <x v="26"/>
    <s v="128D"/>
    <s v="Yes"/>
    <n v="0"/>
    <s v="Bagley"/>
    <n v="261635385001006"/>
    <x v="6"/>
    <n v="-83.141120934727198"/>
    <n v="42.420798340960502"/>
    <n v="66184"/>
  </r>
  <r>
    <s v="Greenfield Rd &amp; W 7 Mile Rd"/>
    <n v="48235"/>
    <s v="361040"/>
    <x v="85"/>
    <s v="LARCREPT"/>
    <x v="65204"/>
    <x v="26"/>
    <s v="0804"/>
    <s v="Yes"/>
    <n v="0"/>
    <s v="Greenfield"/>
    <n v="261635402001008"/>
    <x v="6"/>
    <n v="-83.199878214360297"/>
    <n v="42.430430285281297"/>
    <n v="66185"/>
  </r>
  <r>
    <s v="N I 75 Service Drive &amp; Eliot"/>
    <n v="48207"/>
    <s v="SA    "/>
    <x v="2"/>
    <s v="SPCL ATT"/>
    <x v="65205"/>
    <x v="26"/>
    <s v="76B "/>
    <s v="Yes"/>
    <n v="0"/>
    <s v="Eastern Market"/>
    <n v="261635189001041"/>
    <x v="0"/>
    <n v="-83.046950260024204"/>
    <n v="42.350720013927599"/>
    <n v="66186"/>
  </r>
  <r>
    <s v="Strathcona Dr &amp; Burlington Dr"/>
    <n v="48203"/>
    <s v="935030"/>
    <x v="7"/>
    <s v="REMARKS "/>
    <x v="65206"/>
    <x v="26"/>
    <s v="124B"/>
    <s v="Yes"/>
    <n v="0"/>
    <s v="Palmer Woods"/>
    <n v="261635382002004"/>
    <x v="6"/>
    <n v="-83.121671861476301"/>
    <n v="42.437112717161597"/>
    <n v="66187"/>
  </r>
  <r>
    <s v="Appoline St &amp; W McNichols Rd"/>
    <n v="48235"/>
    <s v="376050"/>
    <x v="26"/>
    <s v="INVAUTO "/>
    <x v="65207"/>
    <x v="26"/>
    <s v="127C"/>
    <s v="Yes"/>
    <n v="0"/>
    <s v="Schulze"/>
    <n v="261635394002023"/>
    <x v="6"/>
    <n v="-83.171211853875207"/>
    <n v="42.416654648204698"/>
    <n v="66188"/>
  </r>
  <r>
    <s v="Prentis St &amp; 3rd St"/>
    <n v="48201"/>
    <s v="843030"/>
    <x v="8"/>
    <s v="INVPERS "/>
    <x v="65208"/>
    <x v="26"/>
    <s v="39A "/>
    <s v="No"/>
    <n v="3.9"/>
    <s v="Midtown"/>
    <n v="261635204001000"/>
    <x v="1"/>
    <n v="-83.069423777595105"/>
    <n v="42.351586990347002"/>
    <n v="66189"/>
  </r>
  <r>
    <s v="Junction St &amp; W Vernor Hwy"/>
    <n v="48209"/>
    <s v="843020"/>
    <x v="11"/>
    <s v="UNKPROB "/>
    <x v="65209"/>
    <x v="26"/>
    <s v="49B "/>
    <s v="No"/>
    <n v="4.5999999999999996"/>
    <s v="Central Southwest"/>
    <n v="261635232002007"/>
    <x v="1"/>
    <n v="-83.101836643899503"/>
    <n v="42.3178266870991"/>
    <n v="66190"/>
  </r>
  <r>
    <s v="8th St &amp; Leverette St"/>
    <n v="48226"/>
    <s v="827030"/>
    <x v="1"/>
    <s v="BUS BRD "/>
    <x v="65209"/>
    <x v="26"/>
    <s v="0310"/>
    <s v="Yes"/>
    <n v="0"/>
    <s v="Corktown"/>
    <n v="261635214001068"/>
    <x v="1"/>
    <n v="-83.064972639303704"/>
    <n v="42.3308324566745"/>
    <n v="66191"/>
  </r>
  <r>
    <s v="Lamont St &amp; Nancy St"/>
    <n v="48212"/>
    <s v="842020"/>
    <x v="41"/>
    <s v="OD      "/>
    <x v="65210"/>
    <x v="26"/>
    <s v="118B"/>
    <s v="No"/>
    <n v="9.1999999999999993"/>
    <s v="Davison"/>
    <n v="261635064002022"/>
    <x v="2"/>
    <n v="-83.053903273533095"/>
    <n v="42.4209792152351"/>
    <n v="66192"/>
  </r>
  <r>
    <s v="W Baltimore St &amp; Woodward Ave"/>
    <n v="48202"/>
    <s v="814035"/>
    <x v="87"/>
    <s v="PARK    "/>
    <x v="65211"/>
    <x v="26"/>
    <s v="36A "/>
    <s v="Yes"/>
    <n v="0"/>
    <s v="Milwaukee Junction"/>
    <n v="261635119001030"/>
    <x v="0"/>
    <n v="-83.072102951333903"/>
    <n v="42.368420748826402"/>
    <n v="66193"/>
  </r>
  <r>
    <s v="N M 10 Service Drive &amp; W Grand Blvd"/>
    <n v="48202"/>
    <s v="W4807 "/>
    <x v="4"/>
    <s v="STRTSHFT"/>
    <x v="65212"/>
    <x v="26"/>
    <s v="0303"/>
    <s v="Yes"/>
    <n v="0"/>
    <s v="New Center"/>
    <n v="261635339003014"/>
    <x v="0"/>
    <n v="-83.081518299992695"/>
    <n v="42.367312568488003"/>
    <n v="66194"/>
  </r>
  <r>
    <s v="8 Mile Rd &amp; Patton St"/>
    <n v="48219"/>
    <s v="SA    "/>
    <x v="2"/>
    <s v="SPCL ATT"/>
    <x v="65213"/>
    <x v="26"/>
    <s v="82B "/>
    <s v="Yes"/>
    <n v="0"/>
    <s v="Evergreen Lahser 7/8"/>
    <n v="261635409001006"/>
    <x v="4"/>
    <n v="-83.245471484270396"/>
    <n v="42.4435979644594"/>
    <n v="66195"/>
  </r>
  <r>
    <s v="W Fort St &amp; Lansing St"/>
    <n v="48209"/>
    <s v="W4807 "/>
    <x v="4"/>
    <s v="STRTSHFT"/>
    <x v="65214"/>
    <x v="26"/>
    <s v="0414"/>
    <s v="Yes"/>
    <n v="0"/>
    <s v="Delray"/>
    <n v="261635250002031"/>
    <x v="1"/>
    <n v="-83.0926103866272"/>
    <n v="42.311262628682201"/>
    <n v="66196"/>
  </r>
  <r>
    <s v="Santa Maria St &amp; Appoline St"/>
    <n v="48235"/>
    <s v="W8190 "/>
    <x v="15"/>
    <s v="TOW     "/>
    <x v="65215"/>
    <x v="26"/>
    <s v="127C"/>
    <s v="Yes"/>
    <n v="0"/>
    <s v="Schulze"/>
    <n v="261635394002016"/>
    <x v="6"/>
    <n v="-83.171298181756399"/>
    <n v="42.4184908984437"/>
    <n v="66197"/>
  </r>
  <r>
    <s v="Griggs St &amp; Florence St"/>
    <n v="48221"/>
    <s v="825030"/>
    <x v="14"/>
    <s v="DISTURB "/>
    <x v="65216"/>
    <x v="26"/>
    <s v="1210"/>
    <s v="No"/>
    <n v="8.4"/>
    <s v="Fitzgerald/Marygrove"/>
    <n v="261635362002018"/>
    <x v="6"/>
    <n v="-83.163364001094493"/>
    <n v="42.412086886130503"/>
    <n v="66198"/>
  </r>
  <r>
    <s v="Rolyat St &amp; Van Dyke St"/>
    <n v="48234"/>
    <s v="SA    "/>
    <x v="2"/>
    <s v="SPCL ATT"/>
    <x v="65217"/>
    <x v="26"/>
    <s v="115A"/>
    <s v="Yes"/>
    <n v="0"/>
    <s v="Nortown"/>
    <n v="261635051002010"/>
    <x v="2"/>
    <n v="-83.024442468695199"/>
    <n v="42.4395348691409"/>
    <n v="66199"/>
  </r>
  <r>
    <s v="Pontchartrain Blvd &amp; W 7 Mile Rd"/>
    <n v="48203"/>
    <s v="TS    "/>
    <x v="3"/>
    <s v="TRF STOP"/>
    <x v="65218"/>
    <x v="26"/>
    <s v="129B"/>
    <s v="Yes"/>
    <n v="0"/>
    <s v="Palmer Woods"/>
    <n v="261635383001017"/>
    <x v="6"/>
    <n v="-83.1259355222967"/>
    <n v="42.431826821297697"/>
    <n v="66200"/>
  </r>
  <r>
    <s v="Gunston St &amp; Gratiot Ave"/>
    <n v="48213"/>
    <s v="811010"/>
    <x v="56"/>
    <s v="ACCINJ  "/>
    <x v="65219"/>
    <x v="26"/>
    <s v="99A "/>
    <s v="Yes"/>
    <n v="0"/>
    <s v="Gratiot-Findlay"/>
    <n v="261635054004017"/>
    <x v="5"/>
    <n v="-82.995102729237502"/>
    <n v="42.408584356193899"/>
    <n v="66201"/>
  </r>
  <r>
    <s v="E Remington St &amp; Gallagher St"/>
    <n v="48234"/>
    <s v="843020"/>
    <x v="11"/>
    <s v="UNKPROB "/>
    <x v="65220"/>
    <x v="26"/>
    <s v="112B"/>
    <s v="No"/>
    <n v="10.8"/>
    <s v="Butler"/>
    <n v="261635068004004"/>
    <x v="2"/>
    <n v="-83.070815580273205"/>
    <n v="42.4426612122477"/>
    <n v="66202"/>
  </r>
  <r>
    <s v="E 7 Mile Rd &amp; Veach St"/>
    <n v="48234"/>
    <s v="SA    "/>
    <x v="2"/>
    <s v="SPCL ATT"/>
    <x v="65221"/>
    <x v="26"/>
    <s v="115B"/>
    <s v="Yes"/>
    <n v="0"/>
    <s v="Mount Olivet"/>
    <n v="261635051004002"/>
    <x v="2"/>
    <n v="-83.021062655729494"/>
    <n v="42.434037805587003"/>
    <n v="66203"/>
  </r>
  <r>
    <s v="Marene St &amp; Grand River Ave"/>
    <n v="48219"/>
    <s v="811040"/>
    <x v="0"/>
    <s v="ACCREPT "/>
    <x v="65222"/>
    <x v="26"/>
    <s v="85A "/>
    <s v="No"/>
    <n v="163.1"/>
    <s v="Oak Grove"/>
    <n v="261635414001006"/>
    <x v="4"/>
    <n v="-83.266931428453404"/>
    <n v="42.420102503263799"/>
    <n v="66204"/>
  </r>
  <r>
    <s v="Terrell St &amp; E 7 Mile Rd"/>
    <n v="48234"/>
    <s v="SA    "/>
    <x v="2"/>
    <s v="SPCL ATT"/>
    <x v="65223"/>
    <x v="26"/>
    <s v="115A"/>
    <s v="Yes"/>
    <n v="0"/>
    <s v="Nortown"/>
    <n v="261635051003009"/>
    <x v="2"/>
    <n v="-83.022084714365903"/>
    <n v="42.434018210061801"/>
    <n v="66205"/>
  </r>
  <r>
    <s v="Westmoreland Rd &amp; 8 Mile Rd"/>
    <n v="48219"/>
    <s v="SA    "/>
    <x v="2"/>
    <s v="SPCL ATT"/>
    <x v="65224"/>
    <x v="26"/>
    <s v="83A "/>
    <s v="Yes"/>
    <n v="0"/>
    <s v="O'Hair Park"/>
    <n v="261635408001019"/>
    <x v="4"/>
    <n v="-83.236973478458395"/>
    <n v="42.443812994323402"/>
    <n v="66206"/>
  </r>
  <r>
    <s v="Mack Ave &amp; Van Dyke St"/>
    <n v="48214"/>
    <s v="SA    "/>
    <x v="2"/>
    <s v="SPCL ATT"/>
    <x v="65225"/>
    <x v="26"/>
    <s v="78A "/>
    <s v="Yes"/>
    <n v="0"/>
    <s v="Gratiot-Grand"/>
    <n v="261635160003010"/>
    <x v="0"/>
    <n v="-83.006110502177293"/>
    <n v="42.366986470984898"/>
    <n v="66207"/>
  </r>
  <r>
    <s v="Schaefer &amp; Schaefer Hwy"/>
    <n v="48228"/>
    <s v="843020"/>
    <x v="11"/>
    <s v="UNKPROB "/>
    <x v="65226"/>
    <x v="26"/>
    <s v="0207"/>
    <s v="No"/>
    <n v="17.5"/>
    <s v="Joy-Schaefer"/>
    <n v="261635350001003"/>
    <x v="3"/>
    <n v="-83.177290887733093"/>
    <n v="42.3536894407438"/>
    <n v="66208"/>
  </r>
  <r>
    <s v="Waveney St &amp; Beaconsfield St"/>
    <n v="48224"/>
    <s v="376050"/>
    <x v="26"/>
    <s v="INVAUTO "/>
    <x v="65227"/>
    <x v="26"/>
    <s v="56A "/>
    <s v="Yes"/>
    <n v="0"/>
    <s v="Morningside"/>
    <n v="261635020002009"/>
    <x v="5"/>
    <n v="-82.946528405142004"/>
    <n v="42.393830283137"/>
    <n v="66209"/>
  </r>
  <r>
    <s v="Roxbury St &amp; Yorkshire Rd"/>
    <n v="48224"/>
    <s v="361040"/>
    <x v="85"/>
    <s v="LARCREPT"/>
    <x v="65228"/>
    <x v="26"/>
    <s v="0907"/>
    <s v="Yes"/>
    <n v="0"/>
    <s v="Yorkshire Woods"/>
    <n v="261635010001003"/>
    <x v="5"/>
    <n v="-82.951443961822207"/>
    <n v="42.418664070039398"/>
    <n v="66210"/>
  </r>
  <r>
    <s v="James Couzens Fwy &amp; Audrey St"/>
    <n v="48235"/>
    <s v="825030"/>
    <x v="14"/>
    <s v="DISTURB "/>
    <x v="65229"/>
    <x v="26"/>
    <s v="1201"/>
    <s v="No"/>
    <n v="69.3"/>
    <s v="Schaefer 7/8 Lodge"/>
    <n v="261635392006023"/>
    <x v="6"/>
    <n v="-83.197893872159298"/>
    <n v="42.441081140237202"/>
    <n v="66211"/>
  </r>
  <r>
    <s v="W Fort St &amp; Washington Blvd"/>
    <n v="48226"/>
    <s v="827030"/>
    <x v="1"/>
    <s v="BUS BRD "/>
    <x v="65230"/>
    <x v="26"/>
    <s v="0311"/>
    <s v="Yes"/>
    <n v="0"/>
    <s v="Downtown"/>
    <n v="261635208001027"/>
    <x v="1"/>
    <n v="-83.049843141580794"/>
    <n v="42.3296752460869"/>
    <n v="66212"/>
  </r>
  <r>
    <s v="Ferguson St &amp; W 7 Mile Rd"/>
    <n v="48235"/>
    <s v="935030"/>
    <x v="7"/>
    <s v="REMARKS "/>
    <x v="65231"/>
    <x v="26"/>
    <s v="88A "/>
    <s v="Yes"/>
    <n v="0"/>
    <s v="College Park"/>
    <n v="261635403005003"/>
    <x v="6"/>
    <n v="-83.210634480312393"/>
    <n v="42.430264714049002"/>
    <n v="66213"/>
  </r>
  <r>
    <s v="Treadway Pl &amp; Crane St"/>
    <n v="48214"/>
    <s v="TS    "/>
    <x v="3"/>
    <s v="TRF STOP"/>
    <x v="65232"/>
    <x v="26"/>
    <s v="78B "/>
    <s v="Yes"/>
    <n v="0"/>
    <s v="East Village"/>
    <n v="261635156002006"/>
    <x v="0"/>
    <n v="-82.996020656138398"/>
    <n v="42.367474140874897"/>
    <n v="66214"/>
  </r>
  <r>
    <s v="Muirland St &amp; W 7 Mile Rd"/>
    <n v="48221"/>
    <s v="TS    "/>
    <x v="3"/>
    <s v="TRF STOP"/>
    <x v="65233"/>
    <x v="26"/>
    <s v="124A"/>
    <s v="Yes"/>
    <n v="0"/>
    <s v="Sherwood Forest"/>
    <n v="261635382001022"/>
    <x v="6"/>
    <n v="-83.134756270303498"/>
    <n v="42.431715309412198"/>
    <n v="66215"/>
  </r>
  <r>
    <s v="Binder St &amp; E Outer Dr"/>
    <n v="48234"/>
    <s v="825030"/>
    <x v="14"/>
    <s v="DISTURB "/>
    <x v="65234"/>
    <x v="26"/>
    <s v="112B"/>
    <s v="No"/>
    <n v="26.3"/>
    <s v="Farwell"/>
    <n v="261635068003028"/>
    <x v="2"/>
    <n v="-83.064580376900594"/>
    <n v="42.440526501083298"/>
    <n v="66216"/>
  </r>
  <r>
    <s v="Arlington St &amp; E McNichols Rd"/>
    <n v="48212"/>
    <s v="343010"/>
    <x v="35"/>
    <s v="FA IP   "/>
    <x v="65235"/>
    <x v="26"/>
    <s v="117B"/>
    <s v="No"/>
    <n v="9.6999999999999993"/>
    <s v="Cadillac Heights"/>
    <n v="261635072002010"/>
    <x v="2"/>
    <n v="-83.077157677637203"/>
    <n v="42.418572164501597"/>
    <n v="66217"/>
  </r>
  <r>
    <s v="W McNichols Rd &amp; Livernois Ave"/>
    <n v="48221"/>
    <s v="SA    "/>
    <x v="2"/>
    <s v="SPCL ATT"/>
    <x v="65236"/>
    <x v="26"/>
    <s v="128D"/>
    <s v="Yes"/>
    <n v="0"/>
    <s v="Bagley"/>
    <n v="261635385002009"/>
    <x v="6"/>
    <n v="-83.140955160777693"/>
    <n v="42.417155215163703"/>
    <n v="66218"/>
  </r>
  <r>
    <s v="Hartwell St &amp; Chippewa St"/>
    <n v="48235"/>
    <s v="843020"/>
    <x v="11"/>
    <s v="UNKPROB "/>
    <x v="65237"/>
    <x v="26"/>
    <s v="122A"/>
    <s v="No"/>
    <m/>
    <s v="Blackstone Park"/>
    <n v="261635392005001"/>
    <x v="6"/>
    <n v="-83.179763195920003"/>
    <n v="42.440544472295699"/>
    <n v="66219"/>
  </r>
  <r>
    <s v="E Davison St &amp; Conant St"/>
    <n v="48212"/>
    <s v="811020"/>
    <x v="25"/>
    <s v="ACCUNK  "/>
    <x v="65238"/>
    <x v="26"/>
    <s v="1110"/>
    <s v="No"/>
    <n v="23.2"/>
    <s v="North Campau"/>
    <n v="261635104001018"/>
    <x v="2"/>
    <n v="-83.061491202834702"/>
    <n v="42.415529175136903"/>
    <n v="66220"/>
  </r>
  <r>
    <s v="Chippewa St &amp; Livernois Ave"/>
    <n v="0"/>
    <s v="827030"/>
    <x v="1"/>
    <s v="BUS BRD "/>
    <x v="65239"/>
    <x v="26"/>
    <s v="123B"/>
    <s v="Yes"/>
    <n v="0"/>
    <s v="Garden Homes"/>
    <n v="261635390001017"/>
    <x v="6"/>
    <n v="-83.141969032475799"/>
    <n v="42.441343328636002"/>
    <n v="66221"/>
  </r>
  <r>
    <s v="E Lafayette St &amp; Beaubien St"/>
    <n v="48226"/>
    <s v="935030"/>
    <x v="7"/>
    <s v="REMARKS "/>
    <x v="65240"/>
    <x v="26"/>
    <s v="0312"/>
    <s v="Yes"/>
    <n v="0"/>
    <s v="Greektown"/>
    <n v="261635172001031"/>
    <x v="0"/>
    <n v="-83.042000003690006"/>
    <n v="42.334005683867701"/>
    <n v="66222"/>
  </r>
  <r>
    <s v="E Jefferson Ave &amp; Cadillac Blvd"/>
    <n v="48214"/>
    <s v="SA    "/>
    <x v="2"/>
    <s v="SPCL ATT"/>
    <x v="65241"/>
    <x v="26"/>
    <s v="0711"/>
    <s v="Yes"/>
    <n v="0"/>
    <s v="East Village"/>
    <n v="261635136002016"/>
    <x v="0"/>
    <n v="-82.981787711725303"/>
    <n v="42.361003530934497"/>
    <n v="66223"/>
  </r>
  <r>
    <s v="Otsego St &amp; Kay St"/>
    <n v="48204"/>
    <s v="381030"/>
    <x v="16"/>
    <s v="MDPIP   "/>
    <x v="65242"/>
    <x v="26"/>
    <s v="104B"/>
    <s v="No"/>
    <n v="37.799999999999997"/>
    <s v="Nardin Park"/>
    <n v="261635309002004"/>
    <x v="3"/>
    <n v="-83.124833572303004"/>
    <n v="42.370585001756403"/>
    <n v="66224"/>
  </r>
  <r>
    <s v="Meldrum St &amp; Mack Ave"/>
    <n v="48207"/>
    <s v="SA    "/>
    <x v="2"/>
    <s v="SPCL ATT"/>
    <x v="65243"/>
    <x v="26"/>
    <s v="77B "/>
    <s v="Yes"/>
    <n v="0"/>
    <s v="Gratiot-Grand"/>
    <n v="261635162002016"/>
    <x v="0"/>
    <n v="-83.020344660561804"/>
    <n v="42.361761206494798"/>
    <n v="66225"/>
  </r>
  <r>
    <s v="Memorial Ave &amp; Joy Rd"/>
    <n v="48228"/>
    <s v="W8190 "/>
    <x v="15"/>
    <s v="TOW     "/>
    <x v="65244"/>
    <x v="26"/>
    <s v="68B "/>
    <s v="Yes"/>
    <n v="0"/>
    <s v="Joy Community"/>
    <n v="261635453002018"/>
    <x v="3"/>
    <n v="-83.211622601881302"/>
    <n v="42.357947451297797"/>
    <n v="66226"/>
  </r>
  <r>
    <s v="3rd St &amp; Calumet St"/>
    <n v="48201"/>
    <s v="843031"/>
    <x v="52"/>
    <s v="WBC     "/>
    <x v="65245"/>
    <x v="26"/>
    <s v="39B "/>
    <s v="No"/>
    <n v="17.7"/>
    <s v="Midtown"/>
    <n v="261635204001006"/>
    <x v="1"/>
    <n v="-83.068398816435504"/>
    <n v="42.349797697732797"/>
    <n v="66227"/>
  </r>
  <r>
    <s v="Warwick St &amp; Plymouth Rd"/>
    <n v="48228"/>
    <s v="W4807 "/>
    <x v="4"/>
    <s v="STRTSHFT"/>
    <x v="65246"/>
    <x v="26"/>
    <s v="67C "/>
    <s v="Yes"/>
    <n v="0"/>
    <s v="Franklin Park"/>
    <n v="261635468002000"/>
    <x v="3"/>
    <n v="-83.227700401059906"/>
    <n v="42.372037498354899"/>
    <n v="66228"/>
  </r>
  <r>
    <s v="N M 10 Service Drive &amp; W Forest Ave"/>
    <n v="48201"/>
    <s v="TS    "/>
    <x v="3"/>
    <s v="TRF STOP"/>
    <x v="65247"/>
    <x v="26"/>
    <s v="39A "/>
    <s v="Yes"/>
    <n v="0"/>
    <s v="Midtown"/>
    <n v="261635202001005"/>
    <x v="1"/>
    <n v="-83.071736806433407"/>
    <n v="42.351753328178198"/>
    <n v="66229"/>
  </r>
  <r>
    <s v="Woodward Ave &amp; Horton St"/>
    <n v="48202"/>
    <s v="827030"/>
    <x v="1"/>
    <s v="BUS BRD "/>
    <x v="65248"/>
    <x v="26"/>
    <s v="0302"/>
    <s v="Yes"/>
    <n v="0"/>
    <s v="North End"/>
    <n v="261635119001018"/>
    <x v="0"/>
    <n v="-83.073848965108198"/>
    <n v="42.3710670105012"/>
    <n v="66230"/>
  </r>
  <r>
    <s v="Archdale St &amp; Thatcher St"/>
    <n v="48235"/>
    <s v="SA    "/>
    <x v="2"/>
    <s v="SPCL ATT"/>
    <x v="65249"/>
    <x v="26"/>
    <s v="88B "/>
    <s v="Yes"/>
    <n v="0"/>
    <s v="College Park"/>
    <n v="261635404004016"/>
    <x v="6"/>
    <n v="-83.216890325657801"/>
    <n v="42.421034044177297"/>
    <n v="66231"/>
  </r>
  <r>
    <s v="Clarita St &amp; Warrington Dr"/>
    <n v="48221"/>
    <s v="TS    "/>
    <x v="3"/>
    <s v="TRF STOP"/>
    <x v="65250"/>
    <x v="26"/>
    <s v="129A"/>
    <s v="Yes"/>
    <n v="0"/>
    <s v="University District"/>
    <n v="261635384001005"/>
    <x v="6"/>
    <n v="-83.139997852296702"/>
    <n v="42.429558771287603"/>
    <n v="66232"/>
  </r>
  <r>
    <s v="Florence St &amp; Muirland St"/>
    <n v="48221"/>
    <s v="361040"/>
    <x v="85"/>
    <s v="LARCREPT"/>
    <x v="65251"/>
    <x v="26"/>
    <s v="1212"/>
    <s v="Yes"/>
    <n v="0"/>
    <s v="Martin Park"/>
    <n v="261635302001007"/>
    <x v="6"/>
    <n v="-83.133868273985598"/>
    <n v="42.412474986957498"/>
    <n v="66233"/>
  </r>
  <r>
    <s v="W Grand Blvd &amp; 2nd Ave"/>
    <n v="48202"/>
    <s v="SA    "/>
    <x v="2"/>
    <s v="SPCL ATT"/>
    <x v="65252"/>
    <x v="26"/>
    <s v="36A "/>
    <s v="Yes"/>
    <n v="0"/>
    <s v="New Center"/>
    <n v="261635339003011"/>
    <x v="0"/>
    <n v="-83.076751579826905"/>
    <n v="42.368817746122197"/>
    <n v="66234"/>
  </r>
  <r>
    <s v="Klinger St &amp; Cody St"/>
    <n v="48212"/>
    <s v="825030"/>
    <x v="14"/>
    <s v="DISTURB "/>
    <x v="65253"/>
    <x v="26"/>
    <s v="1110"/>
    <s v="No"/>
    <n v="31.7"/>
    <s v="Campau/Banglatown"/>
    <n v="261635105004010"/>
    <x v="2"/>
    <n v="-83.061600919032003"/>
    <n v="42.412224614473899"/>
    <n v="66235"/>
  </r>
  <r>
    <s v="Van Dyke St &amp; E 7 Mile Rd"/>
    <n v="48234"/>
    <s v="GL8780"/>
    <x v="11"/>
    <s v="UNKPROB "/>
    <x v="65254"/>
    <x v="26"/>
    <s v="115B"/>
    <s v="No"/>
    <m/>
    <s v="Mount Olivet"/>
    <n v="261635051004002"/>
    <x v="2"/>
    <n v="-83.024261465281896"/>
    <n v="42.4339779453245"/>
    <n v="66237"/>
  </r>
  <r>
    <s v="Schaefer Hwy &amp; W McNichols Rd"/>
    <n v="48235"/>
    <s v="371040"/>
    <x v="75"/>
    <s v="BEAUTORP"/>
    <x v="65255"/>
    <x v="26"/>
    <s v="1206"/>
    <s v="No"/>
    <n v="24"/>
    <s v="Winship"/>
    <n v="261635395002019"/>
    <x v="6"/>
    <n v="-83.179810572984806"/>
    <n v="42.416598675301003"/>
    <n v="66238"/>
  </r>
  <r>
    <s v="Riopelle St &amp; E 7 Mile Rd"/>
    <n v="48203"/>
    <s v="825030"/>
    <x v="14"/>
    <s v="DISTURB "/>
    <x v="65256"/>
    <x v="26"/>
    <s v="1101"/>
    <s v="No"/>
    <n v="37.799999999999997"/>
    <s v="Nolan"/>
    <n v="261635074004001"/>
    <x v="2"/>
    <n v="-83.0865579279385"/>
    <n v="42.432785524882497"/>
    <n v="66239"/>
  </r>
  <r>
    <s v="Joy Rd &amp; Prevost St"/>
    <n v="48228"/>
    <s v="843030"/>
    <x v="8"/>
    <s v="INVPERS "/>
    <x v="65257"/>
    <x v="26"/>
    <s v="611A"/>
    <s v="No"/>
    <n v="10.3"/>
    <s v="Warren Ave Community"/>
    <n v="261635454001000"/>
    <x v="3"/>
    <n v="-83.200802308413202"/>
    <n v="42.358148623156403"/>
    <n v="66241"/>
  </r>
  <r>
    <s v="Chatsworth St &amp; Windsor St"/>
    <n v="48224"/>
    <s v="843020"/>
    <x v="11"/>
    <s v="UNKPROB "/>
    <x v="65258"/>
    <x v="26"/>
    <s v="56A "/>
    <s v="No"/>
    <n v="53.9"/>
    <s v="Morningside"/>
    <n v="261635019003001"/>
    <x v="5"/>
    <n v="-82.940332384862302"/>
    <n v="42.392060397380099"/>
    <n v="66242"/>
  </r>
  <r>
    <s v="E Jefferson Ave &amp; Saint Aubin St"/>
    <n v="48207"/>
    <s v="SA    "/>
    <x v="2"/>
    <s v="SPCL ATT"/>
    <x v="65259"/>
    <x v="26"/>
    <s v="0709"/>
    <s v="Yes"/>
    <n v="0"/>
    <s v="Rivertown"/>
    <n v="261635165001033"/>
    <x v="0"/>
    <n v="-83.0260714632184"/>
    <n v="42.336778558364202"/>
    <n v="66244"/>
  </r>
  <r>
    <s v="E Nevada St &amp; Conley St"/>
    <n v="48234"/>
    <s v="376050"/>
    <x v="26"/>
    <s v="INVAUTO "/>
    <x v="65260"/>
    <x v="26"/>
    <s v="118A"/>
    <s v="Yes"/>
    <n v="0"/>
    <s v="Davison"/>
    <n v="261635064003001"/>
    <x v="2"/>
    <n v="-83.052005109706997"/>
    <n v="42.426120081809003"/>
    <n v="66245"/>
  </r>
  <r>
    <s v="Saint Martins Ave &amp; Monte Vista St"/>
    <n v="48221"/>
    <s v="805020"/>
    <x v="46"/>
    <s v="VERALRM "/>
    <x v="65261"/>
    <x v="26"/>
    <s v="122B"/>
    <s v="No"/>
    <n v="21.3"/>
    <s v="McDowell"/>
    <n v="261635388002000"/>
    <x v="6"/>
    <n v="-83.168763549134596"/>
    <n v="42.436678514430703"/>
    <n v="66246"/>
  </r>
  <r>
    <s v="Justine St &amp; Sobieski St"/>
    <n v="48212"/>
    <s v="397010"/>
    <x v="12"/>
    <s v="DV A/B  "/>
    <x v="65262"/>
    <x v="26"/>
    <s v="111A"/>
    <s v="No"/>
    <n v="37"/>
    <s v="Buffalo Charles"/>
    <n v="261635106003009"/>
    <x v="2"/>
    <n v="-83.055256095474405"/>
    <n v="42.410111412792801"/>
    <n v="66248"/>
  </r>
  <r>
    <s v="Ferdinand St &amp; Porter St"/>
    <n v="48209"/>
    <s v="812020"/>
    <x v="69"/>
    <s v="HRUNK   "/>
    <x v="65263"/>
    <x v="26"/>
    <s v="0414"/>
    <s v="No"/>
    <n v="15.2"/>
    <s v="Central Southwest"/>
    <n v="261635233002007"/>
    <x v="1"/>
    <n v="-83.096776167245594"/>
    <n v="42.314983057564"/>
    <n v="66249"/>
  </r>
  <r>
    <s v="Woodward Ave &amp; Mount Vernon St"/>
    <n v="48202"/>
    <s v="TS    "/>
    <x v="3"/>
    <s v="TRF STOP"/>
    <x v="65264"/>
    <x v="26"/>
    <s v="0302"/>
    <s v="Yes"/>
    <n v="0"/>
    <s v="New Center Commons"/>
    <n v="261635339001001"/>
    <x v="0"/>
    <n v="-83.076939200551294"/>
    <n v="42.375687742293998"/>
    <n v="66250"/>
  </r>
  <r>
    <s v="Dale St &amp; Riverview St"/>
    <n v="48223"/>
    <s v="393010"/>
    <x v="22"/>
    <s v="FA IP   "/>
    <x v="65265"/>
    <x v="26"/>
    <s v="0601"/>
    <s v="No"/>
    <n v="9.6"/>
    <s v="Eliza Howell"/>
    <n v="261635441003003"/>
    <x v="4"/>
    <n v="-83.273180808910496"/>
    <n v="42.386889560009301"/>
    <n v="66251"/>
  </r>
  <r>
    <s v="Rosemont Ave &amp; Tireman St"/>
    <n v="48228"/>
    <s v="342010"/>
    <x v="33"/>
    <s v="SHOTS IP"/>
    <x v="65266"/>
    <x v="26"/>
    <s v="610B"/>
    <s v="No"/>
    <n v="7.3"/>
    <s v="Warrendale"/>
    <n v="261635460001014"/>
    <x v="3"/>
    <n v="-83.218644530356499"/>
    <n v="42.350593364520797"/>
    <n v="66252"/>
  </r>
  <r>
    <s v="Griswold St &amp; Clifford St"/>
    <n v="48226"/>
    <s v="SA    "/>
    <x v="2"/>
    <s v="SPCL ATT"/>
    <x v="65267"/>
    <x v="26"/>
    <s v="0311"/>
    <s v="Yes"/>
    <n v="0"/>
    <s v="Downtown"/>
    <n v="261635207002007"/>
    <x v="1"/>
    <n v="-83.050084528282994"/>
    <n v="42.334677632567299"/>
    <n v="66253"/>
  </r>
  <r>
    <s v="W Fort St &amp; Lansing St"/>
    <n v="48209"/>
    <s v="935030"/>
    <x v="7"/>
    <s v="REMARKS "/>
    <x v="65268"/>
    <x v="26"/>
    <s v="0414"/>
    <s v="Yes"/>
    <n v="0"/>
    <s v="Delray"/>
    <n v="261635250002031"/>
    <x v="1"/>
    <n v="-83.0926103866272"/>
    <n v="42.311262628682201"/>
    <n v="66254"/>
  </r>
  <r>
    <s v="S M 10 Service Drive &amp; Grand River Ave"/>
    <n v="48201"/>
    <s v="935030"/>
    <x v="7"/>
    <s v="REMARKS "/>
    <x v="65269"/>
    <x v="26"/>
    <s v="0310"/>
    <s v="Yes"/>
    <n v="0"/>
    <s v="Midtown"/>
    <n v="261635215001047"/>
    <x v="1"/>
    <n v="-83.066505315878203"/>
    <n v="42.339483351696899"/>
    <n v="66255"/>
  </r>
  <r>
    <s v="Fenkell St &amp; Evergreen Rd"/>
    <n v="48223"/>
    <s v="SA    "/>
    <x v="2"/>
    <s v="SPCL ATT"/>
    <x v="65270"/>
    <x v="26"/>
    <s v="0602"/>
    <s v="Yes"/>
    <n v="0"/>
    <s v="Brightmoor"/>
    <n v="261635434003004"/>
    <x v="4"/>
    <n v="-83.237429347329297"/>
    <n v="42.4006777426927"/>
    <n v="66256"/>
  </r>
  <r>
    <s v="John R St &amp; E Kirby St"/>
    <n v="48202"/>
    <s v="SA    "/>
    <x v="2"/>
    <s v="SPCL ATT"/>
    <x v="65271"/>
    <x v="26"/>
    <s v="36B "/>
    <s v="Yes"/>
    <n v="0"/>
    <s v="Cultural Center"/>
    <n v="261635180001004"/>
    <x v="0"/>
    <n v="-83.064295656794599"/>
    <n v="42.360900806516398"/>
    <n v="66258"/>
  </r>
  <r>
    <s v="Woodward Ave &amp; Edison St"/>
    <n v="48202"/>
    <s v="GL8780"/>
    <x v="11"/>
    <s v="UNKPROB "/>
    <x v="65272"/>
    <x v="26"/>
    <s v="0301"/>
    <s v="No"/>
    <m/>
    <s v="North End"/>
    <n v="261635114002012"/>
    <x v="0"/>
    <n v="-83.082944474255996"/>
    <n v="42.3846099601761"/>
    <n v="66259"/>
  </r>
  <r>
    <s v="Moross Rd &amp; Northdeuft Blvd"/>
    <n v="48236"/>
    <s v="347040"/>
    <x v="48"/>
    <s v="ABRPT   "/>
    <x v="65273"/>
    <x v="26"/>
    <s v="0505"/>
    <s v="No"/>
    <n v="32.200000000000003"/>
    <s v="Cornerstone Village"/>
    <n v="261635016002002"/>
    <x v="5"/>
    <n v="-82.913611544895801"/>
    <n v="42.418430080749999"/>
    <n v="66260"/>
  </r>
  <r>
    <s v="Cass Ave &amp; Putnam St"/>
    <n v="48202"/>
    <s v="W4812 "/>
    <x v="9"/>
    <s v="BLDGCHK "/>
    <x v="65274"/>
    <x v="26"/>
    <s v="36B "/>
    <s v="Yes"/>
    <n v="0"/>
    <s v="Wayne State"/>
    <n v="261635202002006"/>
    <x v="1"/>
    <n v="-83.067220113901797"/>
    <n v="42.356969498659303"/>
    <n v="66261"/>
  </r>
  <r>
    <s v="Albany St &amp; Emery St"/>
    <n v="48234"/>
    <s v="381040"/>
    <x v="39"/>
    <s v="MDPRPT  "/>
    <x v="65275"/>
    <x v="26"/>
    <s v="113B"/>
    <s v="Yes"/>
    <n v="0"/>
    <s v="Farwell"/>
    <n v="261635066003006"/>
    <x v="2"/>
    <n v="-83.045016761976896"/>
    <n v="42.4360704011577"/>
    <n v="66262"/>
  </r>
  <r>
    <s v="Wyoming St &amp; 8 Mile Rd"/>
    <n v="48221"/>
    <s v="GL8777"/>
    <x v="14"/>
    <s v="DISTURB "/>
    <x v="65276"/>
    <x v="26"/>
    <s v="122B"/>
    <s v="No"/>
    <m/>
    <s v="Pembroke"/>
    <n v="261635391001005"/>
    <x v="6"/>
    <n v="-83.161509051714404"/>
    <n v="42.445653687334897"/>
    <n v="66263"/>
  </r>
  <r>
    <s v="Glendale St &amp; Saint Marys St"/>
    <n v="48227"/>
    <s v="342010"/>
    <x v="33"/>
    <s v="SHOTS IP"/>
    <x v="65277"/>
    <x v="26"/>
    <s v="0605"/>
    <s v="No"/>
    <n v="9.1"/>
    <s v="Schoolcraft Southfield"/>
    <n v="261635426004005"/>
    <x v="4"/>
    <n v="-83.205168234638606"/>
    <n v="42.382261170173997"/>
    <n v="66264"/>
  </r>
  <r>
    <s v="Mitchell St &amp; Burnside St"/>
    <n v="48212"/>
    <s v="843030"/>
    <x v="8"/>
    <s v="INVPERS "/>
    <x v="65278"/>
    <x v="26"/>
    <s v="1110"/>
    <s v="No"/>
    <n v="18.2"/>
    <s v="Campau/Banglatown"/>
    <n v="261635105003027"/>
    <x v="2"/>
    <n v="-83.063857578598899"/>
    <n v="42.408156396222701"/>
    <n v="66266"/>
  </r>
  <r>
    <s v="Howard St &amp; 5th St"/>
    <n v="48226"/>
    <s v="825030"/>
    <x v="14"/>
    <s v="DISTURB "/>
    <x v="65279"/>
    <x v="26"/>
    <s v="0310"/>
    <s v="No"/>
    <n v="57.1"/>
    <s v="Corktown"/>
    <n v="261635208001015"/>
    <x v="1"/>
    <n v="-83.058164212198406"/>
    <n v="42.328369958466503"/>
    <n v="66267"/>
  </r>
  <r>
    <s v="Puritan St &amp; Sussex St"/>
    <n v="48235"/>
    <s v="395010"/>
    <x v="99"/>
    <s v="PRS WEAP"/>
    <x v="65280"/>
    <x v="26"/>
    <s v="0201"/>
    <s v="No"/>
    <n v="9.5"/>
    <s v="Hubbell-Puritan"/>
    <n v="261635376001005"/>
    <x v="4"/>
    <n v="-83.195310535097704"/>
    <n v="42.408871858948302"/>
    <n v="66268"/>
  </r>
  <r>
    <s v="W Warren Ave &amp; Commonwealth St"/>
    <n v="48208"/>
    <s v="SA    "/>
    <x v="2"/>
    <s v="SPCL ATT"/>
    <x v="65281"/>
    <x v="26"/>
    <s v="35B "/>
    <s v="Yes"/>
    <n v="0"/>
    <s v="Woodbridge"/>
    <n v="261635219003020"/>
    <x v="1"/>
    <n v="-83.079951207468497"/>
    <n v="42.351708368066802"/>
    <n v="66271"/>
  </r>
  <r>
    <s v="W Warren Ave &amp; 2nd Ave"/>
    <n v="48201"/>
    <s v="SA    "/>
    <x v="2"/>
    <s v="SPCL ATT"/>
    <x v="65282"/>
    <x v="26"/>
    <s v="39A "/>
    <s v="Yes"/>
    <n v="0"/>
    <s v="Midtown"/>
    <n v="261635202001002"/>
    <x v="1"/>
    <n v="-83.068873295749398"/>
    <n v="42.355195895976102"/>
    <n v="66272"/>
  </r>
  <r>
    <s v="W McNichols Rd &amp; Shaftsbury Ave"/>
    <n v="48219"/>
    <s v="347020"/>
    <x v="31"/>
    <s v="AB IP/JH"/>
    <x v="65283"/>
    <x v="26"/>
    <s v="811A"/>
    <s v="No"/>
    <m/>
    <s v="North Rosedale Park"/>
    <n v="261635431001001"/>
    <x v="4"/>
    <n v="-83.230376959806307"/>
    <n v="42.415333590073999"/>
    <n v="66274"/>
  </r>
  <r>
    <s v="Oakman Blvd &amp; W Davison St"/>
    <n v="48238"/>
    <s v="TS    "/>
    <x v="3"/>
    <s v="TRF STOP"/>
    <x v="65284"/>
    <x v="26"/>
    <s v="102B"/>
    <s v="Yes"/>
    <n v="0"/>
    <s v="Oakman Blvd Community"/>
    <n v="261635365003013"/>
    <x v="3"/>
    <n v="-83.144212613906504"/>
    <n v="42.386289271929698"/>
    <n v="66275"/>
  </r>
  <r>
    <s v="Wyoming St &amp; Joy Rd"/>
    <n v="48204"/>
    <s v="825030"/>
    <x v="14"/>
    <s v="DISTURB "/>
    <x v="65285"/>
    <x v="26"/>
    <s v="28B "/>
    <s v="No"/>
    <n v="68.099999999999994"/>
    <s v="Barton-McFarland"/>
    <n v="261635357001015"/>
    <x v="3"/>
    <n v="-83.157971869708504"/>
    <n v="42.359006084822603"/>
    <n v="66276"/>
  </r>
  <r>
    <s v="W Palmer St &amp; W 2nd Ave"/>
    <n v="0"/>
    <s v="W4812 "/>
    <x v="9"/>
    <s v="BLDGCHK "/>
    <x v="65286"/>
    <x v="26"/>
    <s v="36B "/>
    <s v="Yes"/>
    <n v="0"/>
    <s v="Wayne State"/>
    <n v="261635202002006"/>
    <x v="1"/>
    <n v="-83.072318819662698"/>
    <n v="42.360553291739798"/>
    <n v="66278"/>
  </r>
  <r>
    <s v="Van Dyke St &amp; Morgan St"/>
    <n v="48234"/>
    <s v="343010"/>
    <x v="35"/>
    <s v="FA IP   "/>
    <x v="65287"/>
    <x v="26"/>
    <s v="1112"/>
    <s v="No"/>
    <m/>
    <s v="Airport Sub"/>
    <n v="261635048001015"/>
    <x v="2"/>
    <n v="-83.023127190610097"/>
    <n v="42.404105896549503"/>
    <n v="66279"/>
  </r>
  <r>
    <s v="W Warren Ave &amp; S M 10 Service Drive"/>
    <n v="48208"/>
    <s v="SA    "/>
    <x v="2"/>
    <s v="SPCL ATT"/>
    <x v="65288"/>
    <x v="26"/>
    <s v="35B "/>
    <s v="Yes"/>
    <n v="0"/>
    <s v="Wayne State"/>
    <n v="261635219002001"/>
    <x v="1"/>
    <n v="-83.074013346543396"/>
    <n v="42.353765023633898"/>
    <n v="66280"/>
  </r>
  <r>
    <s v="Dequindre St &amp; Dequindre Rd"/>
    <n v="48234"/>
    <s v="811020"/>
    <x v="25"/>
    <s v="ACCUNK  "/>
    <x v="65289"/>
    <x v="26"/>
    <s v="112A"/>
    <s v="No"/>
    <n v="42"/>
    <s v="Nolan"/>
    <n v="261635075001010"/>
    <x v="2"/>
    <n v="-83.083391028194498"/>
    <n v="42.447027964028599"/>
    <n v="66282"/>
  </r>
  <r>
    <s v="W Fort St &amp; Lansing St"/>
    <n v="48209"/>
    <s v="W4807 "/>
    <x v="4"/>
    <s v="STRTSHFT"/>
    <x v="65290"/>
    <x v="26"/>
    <s v="0414"/>
    <s v="Yes"/>
    <n v="0"/>
    <s v="Delray"/>
    <n v="261635250002031"/>
    <x v="1"/>
    <n v="-83.0926103866272"/>
    <n v="42.311262628682201"/>
    <n v="66283"/>
  </r>
  <r>
    <s v="Chapel St &amp; W McNichols Rd"/>
    <n v="48219"/>
    <s v="W4807 "/>
    <x v="4"/>
    <s v="STRTSHFT"/>
    <x v="65291"/>
    <x v="26"/>
    <s v="86C "/>
    <s v="Yes"/>
    <n v="0"/>
    <s v="Oak Grove"/>
    <n v="261635432002002"/>
    <x v="4"/>
    <n v="-83.253855137022995"/>
    <n v="42.414670754546897"/>
    <n v="66284"/>
  </r>
  <r>
    <s v="Prevost St &amp; Hackett St"/>
    <n v="48227"/>
    <s v="843020"/>
    <x v="11"/>
    <s v="UNKPROB "/>
    <x v="65292"/>
    <x v="26"/>
    <s v="814A"/>
    <s v="No"/>
    <m/>
    <s v="Grand River-St Marys"/>
    <n v="261635423001004"/>
    <x v="4"/>
    <n v="-83.202800086519403"/>
    <n v="42.398188769372702"/>
    <n v="66286"/>
  </r>
  <r>
    <s v="E 7 Mile Rd &amp; Gratiot Ave"/>
    <n v="48205"/>
    <s v="825030"/>
    <x v="14"/>
    <s v="DISTURB "/>
    <x v="65293"/>
    <x v="26"/>
    <s v="92B "/>
    <s v="No"/>
    <n v="27.6"/>
    <s v="Franklin"/>
    <n v="261635034002017"/>
    <x v="2"/>
    <n v="-82.977700350148098"/>
    <n v="42.435085640934297"/>
    <n v="66287"/>
  </r>
  <r>
    <s v="Michigan Ave &amp; 6th St"/>
    <n v="48226"/>
    <s v="935030"/>
    <x v="7"/>
    <s v="REMARKS "/>
    <x v="65294"/>
    <x v="26"/>
    <s v="0311"/>
    <s v="Yes"/>
    <n v="0"/>
    <s v="Downtown"/>
    <n v="261635207001051"/>
    <x v="1"/>
    <n v="-83.062167129393401"/>
    <n v="42.331536012045099"/>
    <n v="66288"/>
  </r>
  <r>
    <s v="W 7 Mile Rd &amp; Grandview St"/>
    <n v="48219"/>
    <s v="827030"/>
    <x v="1"/>
    <s v="BUS BRD "/>
    <x v="65295"/>
    <x v="26"/>
    <s v="85A "/>
    <s v="Yes"/>
    <n v="0"/>
    <s v="Five Points"/>
    <n v="261635413003001"/>
    <x v="4"/>
    <n v="-83.284929340753806"/>
    <n v="42.428651908873903"/>
    <n v="66291"/>
  </r>
  <r>
    <s v="Woodward Ave &amp; Edison St"/>
    <n v="48202"/>
    <s v="SA    "/>
    <x v="2"/>
    <s v="SPCL ATT"/>
    <x v="65296"/>
    <x v="26"/>
    <s v="0301"/>
    <s v="Yes"/>
    <n v="0"/>
    <s v="North End"/>
    <n v="261635114002012"/>
    <x v="0"/>
    <n v="-83.082944474255996"/>
    <n v="42.3846099601761"/>
    <n v="66292"/>
  </r>
  <r>
    <s v="Temple St &amp; Rosa Parks Blvd"/>
    <n v="48216"/>
    <s v="381040"/>
    <x v="39"/>
    <s v="MDPRPT  "/>
    <x v="65297"/>
    <x v="26"/>
    <s v="0310"/>
    <s v="Yes"/>
    <n v="0"/>
    <s v="North Corktown"/>
    <n v="261635215001059"/>
    <x v="1"/>
    <n v="-83.074962895136494"/>
    <n v="42.3365752227527"/>
    <n v="66293"/>
  </r>
  <r>
    <s v="Wisconsin St &amp; Santa Clara St"/>
    <n v="48221"/>
    <s v="843030"/>
    <x v="8"/>
    <s v="INVPERS "/>
    <x v="65298"/>
    <x v="26"/>
    <s v="128C"/>
    <s v="No"/>
    <m/>
    <s v="Bagley"/>
    <n v="261635385005002"/>
    <x v="6"/>
    <n v="-83.157264514820298"/>
    <n v="42.420632140659997"/>
    <n v="66294"/>
  </r>
  <r>
    <s v="Appoline St &amp; Pickford St"/>
    <n v="48235"/>
    <s v="825030"/>
    <x v="14"/>
    <s v="DISTURB "/>
    <x v="65299"/>
    <x v="26"/>
    <s v="127A"/>
    <s v="No"/>
    <n v="39.6"/>
    <s v="Schulze"/>
    <n v="261635394001015"/>
    <x v="6"/>
    <n v="-83.171643206917196"/>
    <n v="42.425821759659598"/>
    <n v="66295"/>
  </r>
  <r>
    <s v="W 7 Mile Rd &amp; Lahser Rd"/>
    <n v="48219"/>
    <s v="827030"/>
    <x v="1"/>
    <s v="BUS BRD "/>
    <x v="65300"/>
    <x v="26"/>
    <s v="86A "/>
    <s v="Yes"/>
    <n v="0"/>
    <s v="Holcomb Community"/>
    <n v="261635412001004"/>
    <x v="4"/>
    <n v="-83.258296434603594"/>
    <n v="42.429127842598803"/>
    <n v="66298"/>
  </r>
  <r>
    <s v="Livernois Ave &amp; Elmhurst St"/>
    <n v="48204"/>
    <s v="W4807 "/>
    <x v="4"/>
    <s v="STRTSHFT"/>
    <x v="65301"/>
    <x v="26"/>
    <s v="104A"/>
    <s v="Yes"/>
    <n v="0"/>
    <s v="Nardin Park"/>
    <n v="261635308002000"/>
    <x v="3"/>
    <n v="-83.138991715800401"/>
    <n v="42.376148284224797"/>
    <n v="66300"/>
  </r>
  <r>
    <s v="Saint Antoine St &amp; E Canfield St"/>
    <n v="48207"/>
    <s v="SA    "/>
    <x v="2"/>
    <s v="SPCL ATT"/>
    <x v="65302"/>
    <x v="26"/>
    <s v="39A "/>
    <s v="Yes"/>
    <n v="0"/>
    <s v="Medical Center"/>
    <n v="261635175001005"/>
    <x v="0"/>
    <n v="-83.054454696754803"/>
    <n v="42.355551168709098"/>
    <n v="66301"/>
  </r>
  <r>
    <s v="W Outer Dr &amp; Oakfield St"/>
    <n v="48235"/>
    <s v="SA    "/>
    <x v="2"/>
    <s v="SPCL ATT"/>
    <x v="65303"/>
    <x v="26"/>
    <s v="88B "/>
    <s v="Yes"/>
    <n v="0"/>
    <s v="College Park"/>
    <n v="261635404004016"/>
    <x v="6"/>
    <n v="-83.214635233895805"/>
    <n v="42.419166236372803"/>
    <n v="66303"/>
  </r>
  <r>
    <s v="Greenfield Rd &amp; Plymouth Rd"/>
    <n v="48227"/>
    <s v="GL8780"/>
    <x v="11"/>
    <s v="UNKPROB "/>
    <x v="65304"/>
    <x v="26"/>
    <s v="0605"/>
    <s v="No"/>
    <m/>
    <s v="Plymouth-I96"/>
    <n v="261635451001009"/>
    <x v="3"/>
    <n v="-83.197564830786604"/>
    <n v="42.372568238720604"/>
    <n v="66305"/>
  </r>
  <r>
    <s v="Westfield St &amp; Northfield St"/>
    <n v="48204"/>
    <s v="827030"/>
    <x v="1"/>
    <s v="BUS BRD "/>
    <x v="65305"/>
    <x v="26"/>
    <s v="29A "/>
    <s v="Yes"/>
    <n v="0"/>
    <s v="Midwest"/>
    <n v="261635345001015"/>
    <x v="1"/>
    <n v="-83.138596587529904"/>
    <n v="42.363984742638799"/>
    <n v="66306"/>
  </r>
  <r>
    <s v="Lahser Rd &amp; 8 Mile Rd"/>
    <n v="48219"/>
    <s v="817036"/>
    <x v="88"/>
    <s v="MISCTRAF"/>
    <x v="65306"/>
    <x v="26"/>
    <s v="82A "/>
    <s v="No"/>
    <m/>
    <s v=""/>
    <n v="261635409002001"/>
    <x v="4"/>
    <n v="-83.258855833496597"/>
    <n v="42.4432429510994"/>
    <n v="66309"/>
  </r>
  <r>
    <s v="Clairmount St &amp; Woodward Ave"/>
    <n v="48202"/>
    <s v="GL8777"/>
    <x v="14"/>
    <s v="DISTURB "/>
    <x v="65307"/>
    <x v="26"/>
    <s v="105C"/>
    <s v="No"/>
    <n v="9.9"/>
    <s v="Piety Hill"/>
    <n v="261635323001035"/>
    <x v="0"/>
    <n v="-83.081742190780403"/>
    <n v="42.382822817521003"/>
    <n v="66310"/>
  </r>
  <r>
    <s v="Bradford St &amp; Bringard Dr"/>
    <n v="48205"/>
    <s v="398030"/>
    <x v="132"/>
    <s v="PPOIP   "/>
    <x v="65308"/>
    <x v="26"/>
    <s v="0901"/>
    <s v="No"/>
    <n v="124.7"/>
    <s v="Conner Creek"/>
    <n v="261635032002005"/>
    <x v="2"/>
    <n v="-83.001435430361198"/>
    <n v="42.4453918803273"/>
    <n v="66311"/>
  </r>
  <r>
    <s v="Saint Antoine St &amp; E Canfield St"/>
    <n v="48207"/>
    <s v="SA    "/>
    <x v="2"/>
    <s v="SPCL ATT"/>
    <x v="65309"/>
    <x v="26"/>
    <s v="39A "/>
    <s v="Yes"/>
    <n v="0"/>
    <s v="Medical Center"/>
    <n v="261635175001005"/>
    <x v="0"/>
    <n v="-83.054454696754803"/>
    <n v="42.355551168709098"/>
    <n v="66312"/>
  </r>
  <r>
    <s v="Heyden St &amp; Grand River Ave"/>
    <n v="48219"/>
    <s v="SA    "/>
    <x v="2"/>
    <s v="SPCL ATT"/>
    <x v="65310"/>
    <x v="26"/>
    <s v="810B"/>
    <s v="Yes"/>
    <n v="0"/>
    <s v="Miller Grove"/>
    <n v="261635432003003"/>
    <x v="4"/>
    <n v="-83.240073016894598"/>
    <n v="42.409464551753402"/>
    <n v="66313"/>
  </r>
  <r>
    <s v="Robson St &amp; Plymouth Rd"/>
    <n v="48227"/>
    <s v="371040"/>
    <x v="75"/>
    <s v="BEAUTORP"/>
    <x v="65311"/>
    <x v="26"/>
    <s v="24B "/>
    <s v="Yes"/>
    <n v="0"/>
    <s v="Plymouth-Hubbell"/>
    <n v="261635353005013"/>
    <x v="3"/>
    <n v="-83.192100654407099"/>
    <n v="42.372719374709902"/>
    <n v="66314"/>
  </r>
  <r>
    <s v="E Warren Ave &amp; N I 75 Service Drive"/>
    <n v="0"/>
    <s v="831020"/>
    <x v="20"/>
    <s v="AO      "/>
    <x v="65312"/>
    <x v="26"/>
    <s v="73B "/>
    <s v="Yes"/>
    <n v="0"/>
    <s v="Poletown East"/>
    <n v="261635180002002"/>
    <x v="0"/>
    <n v="-83.053898199986804"/>
    <n v="42.361170362249503"/>
    <n v="66317"/>
  </r>
  <r>
    <s v="W I 96 Service Drive &amp; W Grand Blvd"/>
    <n v="48204"/>
    <s v="GL8777"/>
    <x v="14"/>
    <s v="DISTURB "/>
    <x v="65313"/>
    <x v="26"/>
    <s v="106B"/>
    <s v="No"/>
    <n v="6.1"/>
    <s v="Petoskey-Otsego"/>
    <n v="261635334002027"/>
    <x v="1"/>
    <n v="-83.110679222014596"/>
    <n v="42.356306330388897"/>
    <n v="66318"/>
  </r>
  <r>
    <s v="Anthony Wayne Dr &amp; W Warren Ave"/>
    <n v="48202"/>
    <s v="SA    "/>
    <x v="2"/>
    <s v="SPCL ATT"/>
    <x v="65314"/>
    <x v="26"/>
    <s v="36B "/>
    <s v="Yes"/>
    <n v="0"/>
    <s v="Wayne State"/>
    <n v="261635202002015"/>
    <x v="1"/>
    <n v="-83.0714114281717"/>
    <n v="42.354600282820797"/>
    <n v="66319"/>
  </r>
  <r>
    <s v="N M 10 Service Drive &amp; W Grand Blvd"/>
    <n v="48202"/>
    <s v="W4807 "/>
    <x v="4"/>
    <s v="STRTSHFT"/>
    <x v="65315"/>
    <x v="26"/>
    <s v="0303"/>
    <s v="Yes"/>
    <n v="0"/>
    <s v="New Center"/>
    <n v="261635339003014"/>
    <x v="0"/>
    <n v="-83.081518299992695"/>
    <n v="42.367312568488003"/>
    <n v="66320"/>
  </r>
  <r>
    <s v="8 Mile Rd &amp; Rogge St"/>
    <n v="48234"/>
    <s v="935030"/>
    <x v="7"/>
    <s v="REMARKS "/>
    <x v="65316"/>
    <x v="26"/>
    <s v="114B"/>
    <s v="Yes"/>
    <n v="0"/>
    <s v="Sherwood"/>
    <n v="261635061002000"/>
    <x v="2"/>
    <n v="-83.029635232421001"/>
    <n v="42.448053690105098"/>
    <n v="66321"/>
  </r>
  <r>
    <s v="Baldwin St &amp; E Lafayette St"/>
    <n v="48214"/>
    <s v="TS    "/>
    <x v="3"/>
    <s v="TRF STOP"/>
    <x v="65317"/>
    <x v="26"/>
    <s v="0711"/>
    <s v="Yes"/>
    <n v="0"/>
    <s v="Islandview"/>
    <n v="261635153002000"/>
    <x v="0"/>
    <n v="-82.999428130454305"/>
    <n v="42.3520920598502"/>
    <n v="66323"/>
  </r>
  <r>
    <s v="E Warren Ave &amp; Cadieux Rd"/>
    <n v="48224"/>
    <s v="843030"/>
    <x v="8"/>
    <s v="INVPERS "/>
    <x v="65318"/>
    <x v="26"/>
    <s v="54B "/>
    <s v="Yes"/>
    <n v="0"/>
    <s v="East English Village"/>
    <n v="261635018001000"/>
    <x v="5"/>
    <n v="-82.929834437750799"/>
    <n v="42.406082841221"/>
    <n v="66325"/>
  </r>
  <r>
    <s v="Lesure St &amp; W Outer Dr"/>
    <n v="48235"/>
    <s v="341020"/>
    <x v="119"/>
    <s v="GSWRPT  "/>
    <x v="65319"/>
    <x v="26"/>
    <s v="1206"/>
    <s v="No"/>
    <n v="17.2"/>
    <s v="Winship"/>
    <n v="261635395002011"/>
    <x v="6"/>
    <n v="-83.182352757928996"/>
    <n v="42.420071057411803"/>
    <n v="66326"/>
  </r>
  <r>
    <s v="Pilgrim St &amp; Snowden St"/>
    <n v="48227"/>
    <s v="825030"/>
    <x v="14"/>
    <s v="DISTURB "/>
    <x v="65320"/>
    <x v="26"/>
    <s v="1210"/>
    <s v="No"/>
    <n v="32.200000000000003"/>
    <s v="Bethune Community"/>
    <n v="261635370001006"/>
    <x v="6"/>
    <n v="-83.177221483855703"/>
    <n v="42.407590276033297"/>
    <n v="66327"/>
  </r>
  <r>
    <s v="Michigan Ave &amp; Washington Blvd"/>
    <n v="48226"/>
    <s v="827030"/>
    <x v="1"/>
    <s v="BUS BRD "/>
    <x v="65321"/>
    <x v="26"/>
    <s v="0311"/>
    <s v="Yes"/>
    <n v="0"/>
    <s v="Downtown"/>
    <n v="261635208001003"/>
    <x v="1"/>
    <n v="-83.051181754648695"/>
    <n v="42.331685081178698"/>
    <n v="66328"/>
  </r>
  <r>
    <s v="Glastonbury Ave &amp; Grand River Ave"/>
    <n v="48223"/>
    <s v="SA    "/>
    <x v="2"/>
    <s v="SPCL ATT"/>
    <x v="65322"/>
    <x v="26"/>
    <s v="811B"/>
    <s v="Yes"/>
    <n v="0"/>
    <s v="Rosedale Park"/>
    <n v="261635429001000"/>
    <x v="4"/>
    <n v="-83.224983191001598"/>
    <n v="42.4033986871205"/>
    <n v="66330"/>
  </r>
  <r>
    <s v=""/>
    <n v="0"/>
    <s v="935030"/>
    <x v="7"/>
    <s v="REMARKS "/>
    <x v="65323"/>
    <x v="26"/>
    <s v="    "/>
    <s v="Yes"/>
    <n v="0"/>
    <s v=""/>
    <m/>
    <x v="7"/>
    <n v="-84.132207353930795"/>
    <n v="42.082976135040802"/>
    <n v="66331"/>
  </r>
  <r>
    <s v="Devonshire Rd &amp; Windsor St"/>
    <n v="48224"/>
    <s v="825030"/>
    <x v="14"/>
    <s v="DISTURB "/>
    <x v="65324"/>
    <x v="26"/>
    <s v="56B "/>
    <s v="No"/>
    <n v="42.2"/>
    <s v="Morningside"/>
    <n v="261635019002004"/>
    <x v="5"/>
    <n v="-82.936550636672393"/>
    <n v="42.393449381047297"/>
    <n v="66333"/>
  </r>
  <r>
    <s v="E Nevada St &amp; Conley St"/>
    <n v="48234"/>
    <s v="843030"/>
    <x v="8"/>
    <s v="INVPERS "/>
    <x v="65325"/>
    <x v="26"/>
    <s v="118A"/>
    <s v="Yes"/>
    <n v="0"/>
    <s v="Davison"/>
    <n v="261635064003001"/>
    <x v="2"/>
    <n v="-83.052005109706997"/>
    <n v="42.426120081809003"/>
    <n v="66335"/>
  </r>
  <r>
    <s v="Robson St &amp; Plymouth Rd"/>
    <n v="48227"/>
    <s v="361040"/>
    <x v="85"/>
    <s v="LARCREPT"/>
    <x v="65326"/>
    <x v="26"/>
    <s v="24B "/>
    <s v="Yes"/>
    <n v="0"/>
    <s v="Plymouth-Hubbell"/>
    <n v="261635353005013"/>
    <x v="3"/>
    <n v="-83.192100654407099"/>
    <n v="42.372719374709902"/>
    <n v="66336"/>
  </r>
  <r>
    <s v="W Warren Ave &amp; Saint Marys St"/>
    <n v="48228"/>
    <s v="825030"/>
    <x v="14"/>
    <s v="DISTURB "/>
    <x v="65327"/>
    <x v="26"/>
    <s v="611B"/>
    <s v="No"/>
    <n v="134.69999999999999"/>
    <s v="Warren Ave Community"/>
    <n v="261635455006007"/>
    <x v="3"/>
    <n v="-83.203646036061699"/>
    <n v="42.343578130018003"/>
    <n v="66338"/>
  </r>
  <r>
    <s v="Shelby St &amp; W Lafayette Blvd"/>
    <n v="48226"/>
    <s v="844030"/>
    <x v="90"/>
    <s v="MISSRPT "/>
    <x v="65328"/>
    <x v="26"/>
    <s v="0311"/>
    <s v="Yes"/>
    <n v="0"/>
    <s v="Downtown"/>
    <n v="261635208001003"/>
    <x v="1"/>
    <n v="-83.049449556558798"/>
    <n v="42.331007327417097"/>
    <n v="66339"/>
  </r>
  <r>
    <s v="Wallingford St &amp; Audubon Rd"/>
    <n v="48224"/>
    <s v="843020"/>
    <x v="11"/>
    <s v="UNKPROB "/>
    <x v="65329"/>
    <x v="26"/>
    <s v="56B "/>
    <s v="No"/>
    <n v="15.4"/>
    <s v="Morningside"/>
    <n v="261635018003002"/>
    <x v="5"/>
    <n v="-82.933253535133503"/>
    <n v="42.396170861408898"/>
    <n v="66341"/>
  </r>
  <r>
    <s v="Evergreen Rd &amp; W 7 Mile Rd"/>
    <n v="48219"/>
    <s v="827030"/>
    <x v="1"/>
    <s v="BUS BRD "/>
    <x v="65330"/>
    <x v="26"/>
    <s v="86B "/>
    <s v="Yes"/>
    <n v="0"/>
    <s v="Holcomb Community"/>
    <n v="261635411001000"/>
    <x v="4"/>
    <n v="-83.238870678393695"/>
    <n v="42.429580210273301"/>
    <n v="66342"/>
  </r>
  <r>
    <s v="Warwick St &amp; Plymouth Rd"/>
    <n v="48228"/>
    <s v="W4807 "/>
    <x v="4"/>
    <s v="STRTSHFT"/>
    <x v="65331"/>
    <x v="26"/>
    <s v="67C "/>
    <s v="Yes"/>
    <n v="0"/>
    <s v="Franklin Park"/>
    <n v="261635468002000"/>
    <x v="3"/>
    <n v="-83.227700401059906"/>
    <n v="42.372037498354899"/>
    <n v="66343"/>
  </r>
  <r>
    <s v="Archdale St &amp; Thatcher St"/>
    <n v="48235"/>
    <s v="SA    "/>
    <x v="2"/>
    <s v="SPCL ATT"/>
    <x v="65332"/>
    <x v="26"/>
    <s v="88B "/>
    <s v="Yes"/>
    <n v="0"/>
    <s v="College Park"/>
    <n v="261635404004016"/>
    <x v="6"/>
    <n v="-83.216890325657801"/>
    <n v="42.421034044177297"/>
    <n v="66344"/>
  </r>
  <r>
    <s v="Greenview Rd &amp; Fenkell St"/>
    <n v="48223"/>
    <s v="SA    "/>
    <x v="2"/>
    <s v="SPCL ATT"/>
    <x v="65333"/>
    <x v="26"/>
    <s v="811B"/>
    <s v="Yes"/>
    <n v="0"/>
    <s v="Rosedale Park"/>
    <n v="261635429001000"/>
    <x v="4"/>
    <n v="-83.224035180831706"/>
    <n v="42.400973173382397"/>
    <n v="66346"/>
  </r>
  <r>
    <s v="Ralston St &amp; W State Fair St"/>
    <n v="48203"/>
    <s v="817010"/>
    <x v="18"/>
    <s v="RACE    "/>
    <x v="65334"/>
    <x v="26"/>
    <s v="1205"/>
    <s v="No"/>
    <n v="4.8"/>
    <s v="State Fair"/>
    <n v="261635080002004"/>
    <x v="6"/>
    <n v="-83.117149388125299"/>
    <n v="42.439340440383397"/>
    <n v="66347"/>
  </r>
  <r>
    <s v="Greenview Rd &amp; Fenkell St"/>
    <n v="48223"/>
    <s v="SA    "/>
    <x v="2"/>
    <s v="SPCL ATT"/>
    <x v="65334"/>
    <x v="26"/>
    <s v="811B"/>
    <s v="Yes"/>
    <n v="0"/>
    <s v="Rosedale Park"/>
    <n v="261635429001000"/>
    <x v="4"/>
    <n v="-83.224035180831706"/>
    <n v="42.400973173382397"/>
    <n v="66348"/>
  </r>
  <r>
    <s v="Greenview Rd &amp; Fenkell St"/>
    <n v="48223"/>
    <s v="SA    "/>
    <x v="2"/>
    <s v="SPCL ATT"/>
    <x v="65335"/>
    <x v="26"/>
    <s v="811B"/>
    <s v="Yes"/>
    <n v="0"/>
    <s v="Rosedale Park"/>
    <n v="261635429001000"/>
    <x v="4"/>
    <n v="-83.224035180831706"/>
    <n v="42.400973173382397"/>
    <n v="66349"/>
  </r>
  <r>
    <s v="Greenview Rd &amp; Fenkell St"/>
    <n v="48223"/>
    <s v="SA    "/>
    <x v="2"/>
    <s v="SPCL ATT"/>
    <x v="65336"/>
    <x v="26"/>
    <s v="811B"/>
    <s v="Yes"/>
    <n v="0"/>
    <s v="Rosedale Park"/>
    <n v="261635429001000"/>
    <x v="4"/>
    <n v="-83.224035180831706"/>
    <n v="42.400973173382397"/>
    <n v="66350"/>
  </r>
  <r>
    <s v="Greenview Rd &amp; Fenkell St"/>
    <n v="48223"/>
    <s v="SA    "/>
    <x v="2"/>
    <s v="SPCL ATT"/>
    <x v="65337"/>
    <x v="26"/>
    <s v="811B"/>
    <s v="Yes"/>
    <n v="0"/>
    <s v="Rosedale Park"/>
    <n v="261635429001000"/>
    <x v="4"/>
    <n v="-83.224035180831706"/>
    <n v="42.400973173382397"/>
    <n v="66351"/>
  </r>
  <r>
    <s v="Kirby St &amp; Anthony Wayne Dr"/>
    <n v="0"/>
    <s v="W4812 "/>
    <x v="9"/>
    <s v="BLDGCHK "/>
    <x v="65338"/>
    <x v="26"/>
    <s v="36B "/>
    <s v="Yes"/>
    <n v="0"/>
    <s v="Wayne State"/>
    <n v="261635202002006"/>
    <x v="1"/>
    <n v="-83.0730436495612"/>
    <n v="42.357955152249701"/>
    <n v="66352"/>
  </r>
  <r>
    <s v="Greenview Rd &amp; Fenkell St"/>
    <n v="48223"/>
    <s v="SA    "/>
    <x v="2"/>
    <s v="SPCL ATT"/>
    <x v="65339"/>
    <x v="26"/>
    <s v="811B"/>
    <s v="Yes"/>
    <n v="0"/>
    <s v="Rosedale Park"/>
    <n v="261635429001000"/>
    <x v="4"/>
    <n v="-83.224035180831706"/>
    <n v="42.400973173382397"/>
    <n v="66353"/>
  </r>
  <r>
    <s v="Greenview Rd &amp; Fenkell St"/>
    <n v="48223"/>
    <s v="SA    "/>
    <x v="2"/>
    <s v="SPCL ATT"/>
    <x v="65340"/>
    <x v="26"/>
    <s v="811B"/>
    <s v="Yes"/>
    <n v="0"/>
    <s v="Rosedale Park"/>
    <n v="261635429001000"/>
    <x v="4"/>
    <n v="-83.224035180831706"/>
    <n v="42.400973173382397"/>
    <n v="66354"/>
  </r>
  <r>
    <s v="Greenview Rd &amp; Fenkell St"/>
    <n v="48223"/>
    <s v="SA    "/>
    <x v="2"/>
    <s v="SPCL ATT"/>
    <x v="65341"/>
    <x v="26"/>
    <s v="811B"/>
    <s v="Yes"/>
    <n v="0"/>
    <s v="Rosedale Park"/>
    <n v="261635429001000"/>
    <x v="4"/>
    <n v="-83.224035180831706"/>
    <n v="42.400973173382397"/>
    <n v="66355"/>
  </r>
  <r>
    <s v="Greenview Rd &amp; Fenkell St"/>
    <n v="48223"/>
    <s v="SA    "/>
    <x v="2"/>
    <s v="SPCL ATT"/>
    <x v="65342"/>
    <x v="26"/>
    <s v="811B"/>
    <s v="Yes"/>
    <n v="0"/>
    <s v="Rosedale Park"/>
    <n v="261635429001000"/>
    <x v="4"/>
    <n v="-83.224035180831706"/>
    <n v="42.400973173382397"/>
    <n v="66356"/>
  </r>
  <r>
    <s v="Greenview Rd &amp; Fenkell St"/>
    <n v="48223"/>
    <s v="SA    "/>
    <x v="2"/>
    <s v="SPCL ATT"/>
    <x v="65343"/>
    <x v="26"/>
    <s v="0813"/>
    <s v="Yes"/>
    <n v="0"/>
    <s v="Rosedale Park"/>
    <n v="261635429003001"/>
    <x v="4"/>
    <n v="-83.224035180831706"/>
    <n v="42.400973173382397"/>
    <n v="66357"/>
  </r>
  <r>
    <s v="Shelby St &amp; W Larned St"/>
    <n v="48226"/>
    <s v="372040"/>
    <x v="37"/>
    <s v="UDAAREPT"/>
    <x v="65344"/>
    <x v="26"/>
    <s v="0311"/>
    <s v="Yes"/>
    <n v="0"/>
    <s v="Downtown"/>
    <n v="261635208001050"/>
    <x v="1"/>
    <n v="-83.047480428328498"/>
    <n v="42.328472138888003"/>
    <n v="66358"/>
  </r>
  <r>
    <s v="Griswold St &amp; W Congress St"/>
    <n v="48226"/>
    <s v="361040"/>
    <x v="85"/>
    <s v="LARCREPT"/>
    <x v="65345"/>
    <x v="26"/>
    <s v="0311"/>
    <s v="Yes"/>
    <n v="0"/>
    <s v="Downtown"/>
    <n v="261635208001030"/>
    <x v="1"/>
    <n v="-83.046687903411197"/>
    <n v="42.329851434422601"/>
    <n v="66359"/>
  </r>
  <r>
    <s v="S M 10 Service Drive &amp; Grand River Ave"/>
    <n v="48201"/>
    <s v="347020"/>
    <x v="31"/>
    <s v="AB IP/JH"/>
    <x v="65346"/>
    <x v="26"/>
    <s v="0310"/>
    <s v="Yes"/>
    <n v="0"/>
    <s v="Midtown"/>
    <n v="261635215001047"/>
    <x v="1"/>
    <n v="-83.066505315878203"/>
    <n v="42.339483351696899"/>
    <n v="66360"/>
  </r>
  <r>
    <s v="Shelby St &amp; W Larned St"/>
    <n v="48226"/>
    <s v="372040"/>
    <x v="37"/>
    <s v="UDAAREPT"/>
    <x v="65347"/>
    <x v="26"/>
    <s v="0311"/>
    <s v="Yes"/>
    <n v="0"/>
    <s v="Downtown"/>
    <n v="261635208001050"/>
    <x v="1"/>
    <n v="-83.047480428328498"/>
    <n v="42.328472138888003"/>
    <n v="66361"/>
  </r>
  <r>
    <s v="Fielding St &amp; Fenkell St"/>
    <n v="48223"/>
    <s v="343010"/>
    <x v="35"/>
    <s v="FA IP   "/>
    <x v="65348"/>
    <x v="26"/>
    <s v="810B"/>
    <s v="No"/>
    <n v="14"/>
    <s v="Brightmoor"/>
    <n v="261635434001015"/>
    <x v="4"/>
    <n v="-83.242684921483402"/>
    <n v="42.400593948721301"/>
    <n v="66362"/>
  </r>
  <r>
    <s v="Burt Rd &amp; Orangelawn St"/>
    <n v="48228"/>
    <s v="843020"/>
    <x v="11"/>
    <s v="UNKPROB "/>
    <x v="65349"/>
    <x v="26"/>
    <s v="66B "/>
    <s v="No"/>
    <n v="6.6"/>
    <s v="Franklin Park"/>
    <n v="261635465002004"/>
    <x v="3"/>
    <n v="-83.246056207533996"/>
    <n v="42.366978915792103"/>
    <n v="66363"/>
  </r>
  <r>
    <s v="W Warren Ave &amp; Woodward Ave"/>
    <n v="48201"/>
    <s v="376050"/>
    <x v="26"/>
    <s v="INVAUTO "/>
    <x v="65350"/>
    <x v="26"/>
    <s v="39A "/>
    <s v="Yes"/>
    <n v="0"/>
    <s v="Wayne State"/>
    <n v="261635202002010"/>
    <x v="1"/>
    <n v="-83.064291007575406"/>
    <n v="42.356793121574199"/>
    <n v="66364"/>
  </r>
  <r>
    <s v="Asbury Park &amp; Lyndon St"/>
    <n v="48227"/>
    <s v="TS    "/>
    <x v="3"/>
    <s v="TRF STOP"/>
    <x v="65351"/>
    <x v="26"/>
    <s v="814B"/>
    <s v="Yes"/>
    <n v="0"/>
    <s v="Grandmont"/>
    <n v="261635425001000"/>
    <x v="4"/>
    <n v="-83.208177678656597"/>
    <n v="42.3940953580016"/>
    <n v="66365"/>
  </r>
  <r>
    <s v="Salem St &amp; Florence St"/>
    <n v="48219"/>
    <s v="843030"/>
    <x v="8"/>
    <s v="INVPERS "/>
    <x v="65352"/>
    <x v="26"/>
    <s v="0809"/>
    <s v="No"/>
    <m/>
    <s v="South of Six"/>
    <n v="261635443003011"/>
    <x v="4"/>
    <n v="-83.2849847649927"/>
    <n v="42.409366477616999"/>
    <n v="66366"/>
  </r>
  <r>
    <s v="Iowa St &amp; Sherwood St"/>
    <n v="48212"/>
    <s v="935030"/>
    <x v="7"/>
    <s v="REMARKS "/>
    <x v="65353"/>
    <x v="26"/>
    <s v="119C"/>
    <s v="Yes"/>
    <n v="0"/>
    <s v="Grant"/>
    <n v="261635063003008"/>
    <x v="2"/>
    <n v="-83.033673471004107"/>
    <n v="42.424965750588697"/>
    <n v="66367"/>
  </r>
  <r>
    <s v="Saint Antoine St &amp; E Lafayette St"/>
    <n v="48226"/>
    <s v="SA    "/>
    <x v="2"/>
    <s v="SPCL ATT"/>
    <x v="65354"/>
    <x v="26"/>
    <s v="0312"/>
    <s v="Yes"/>
    <n v="0"/>
    <s v="Greektown"/>
    <n v="261635172001043"/>
    <x v="0"/>
    <n v="-83.040395766023494"/>
    <n v="42.334738566456799"/>
    <n v="66368"/>
  </r>
  <r>
    <s v="Appoline St &amp; Chalfonte St"/>
    <n v="48227"/>
    <s v="825030"/>
    <x v="14"/>
    <s v="DISTURB "/>
    <x v="65355"/>
    <x v="26"/>
    <s v="0203"/>
    <s v="No"/>
    <n v="17"/>
    <s v="Bethune Community"/>
    <n v="261635371003000"/>
    <x v="6"/>
    <n v="-83.170350678686404"/>
    <n v="42.400028273743601"/>
    <n v="66369"/>
  </r>
  <r>
    <s v="Kendall St &amp; Stout St"/>
    <n v="48223"/>
    <s v="343010"/>
    <x v="35"/>
    <s v="FA IP   "/>
    <x v="65356"/>
    <x v="26"/>
    <s v="0602"/>
    <s v="No"/>
    <n v="40.200000000000003"/>
    <s v="Brightmoor"/>
    <n v="261635437002013"/>
    <x v="4"/>
    <n v="-83.241133056128902"/>
    <n v="42.388582507850899"/>
    <n v="66370"/>
  </r>
  <r>
    <s v="Lonyo St &amp; Michigan Ave"/>
    <n v="48210"/>
    <s v="346010"/>
    <x v="29"/>
    <s v="KIDNAP  "/>
    <x v="65357"/>
    <x v="26"/>
    <s v="0404"/>
    <s v="No"/>
    <n v="2.9"/>
    <s v="Claytown"/>
    <n v="261635260002006"/>
    <x v="1"/>
    <n v="-83.144452810376706"/>
    <n v="42.330457970072402"/>
    <n v="66371"/>
  </r>
  <r>
    <s v="Lahser Rd &amp; Grand River Ave"/>
    <n v="48219"/>
    <s v="842021"/>
    <x v="133"/>
    <s v="OVR     "/>
    <x v="65358"/>
    <x v="26"/>
    <s v="85B "/>
    <s v="No"/>
    <m/>
    <s v="Old Redford"/>
    <n v="261635414002026"/>
    <x v="4"/>
    <n v="-83.257647667300802"/>
    <n v="42.416497229741999"/>
    <n v="66372"/>
  </r>
  <r>
    <s v="Richard St &amp; Woodmere St"/>
    <n v="48209"/>
    <s v="SA    "/>
    <x v="2"/>
    <s v="SPCL ATT"/>
    <x v="65359"/>
    <x v="26"/>
    <s v="0407"/>
    <s v="Yes"/>
    <n v="0"/>
    <s v="Springwells"/>
    <n v="261635241003001"/>
    <x v="1"/>
    <n v="-83.137695252857498"/>
    <n v="42.309886590558001"/>
    <n v="66373"/>
  </r>
  <r>
    <s v="Rutland St &amp; Plymouth Rd"/>
    <n v="48227"/>
    <s v="371040"/>
    <x v="75"/>
    <s v="BEAUTORP"/>
    <x v="65360"/>
    <x v="26"/>
    <s v="68A "/>
    <s v="No"/>
    <m/>
    <s v="Joy Community"/>
    <n v="261635452004009"/>
    <x v="3"/>
    <n v="-83.2132328658912"/>
    <n v="42.372315077793502"/>
    <n v="66374"/>
  </r>
  <r>
    <s v="W Warren Ave &amp; N M 39 Service Drive"/>
    <n v="48228"/>
    <s v="352010"/>
    <x v="19"/>
    <s v="HI1 I/P "/>
    <x v="65361"/>
    <x v="26"/>
    <s v="611B"/>
    <s v="No"/>
    <n v="9.6"/>
    <s v="Warren Ave Community"/>
    <n v="261635455003009"/>
    <x v="3"/>
    <n v="-83.2157197077387"/>
    <n v="42.343385020279499"/>
    <n v="66375"/>
  </r>
  <r>
    <s v="Griswold St &amp; Clifford St"/>
    <n v="48226"/>
    <s v="814035"/>
    <x v="87"/>
    <s v="PARK    "/>
    <x v="65362"/>
    <x v="26"/>
    <s v="0311"/>
    <s v="No"/>
    <n v="33.700000000000003"/>
    <s v="Downtown"/>
    <n v="261635207002000"/>
    <x v="1"/>
    <n v="-83.050084528282994"/>
    <n v="42.334677632567299"/>
    <n v="66376"/>
  </r>
  <r>
    <s v="E Lafayette St &amp; Beaubien St"/>
    <n v="48226"/>
    <s v="GL8735"/>
    <x v="35"/>
    <s v="FA IP   "/>
    <x v="65363"/>
    <x v="26"/>
    <s v="0312"/>
    <s v="No"/>
    <n v="7"/>
    <s v="Greektown"/>
    <n v="261635172001031"/>
    <x v="0"/>
    <n v="-83.042000003690006"/>
    <n v="42.334005683867701"/>
    <n v="66377"/>
  </r>
  <r>
    <s v="Wyoming St &amp; Fenkell St"/>
    <n v="48238"/>
    <s v="842021"/>
    <x v="133"/>
    <s v="OVR     "/>
    <x v="65364"/>
    <x v="26"/>
    <s v="0203"/>
    <s v="No"/>
    <n v="39.799999999999997"/>
    <s v="Bethune Community"/>
    <n v="261635364003004"/>
    <x v="6"/>
    <n v="-83.159692776356096"/>
    <n v="42.402523412184401"/>
    <n v="66378"/>
  </r>
  <r>
    <s v="Pallister St &amp; Poe St"/>
    <n v="48206"/>
    <s v="341010"/>
    <x v="47"/>
    <s v="GSWCUT  "/>
    <x v="65365"/>
    <x v="26"/>
    <s v="1008"/>
    <s v="No"/>
    <n v="5.5"/>
    <s v="Henry Ford"/>
    <n v="261635326002003"/>
    <x v="0"/>
    <n v="-83.088733748298495"/>
    <n v="42.368554549855503"/>
    <n v="66379"/>
  </r>
  <r>
    <s v="Trumbull St &amp; Martin Luther King Jr Blvd"/>
    <n v="48208"/>
    <s v="SA    "/>
    <x v="2"/>
    <s v="SPCL ATT"/>
    <x v="65366"/>
    <x v="26"/>
    <s v="0310"/>
    <s v="Yes"/>
    <n v="0"/>
    <s v="North Corktown"/>
    <n v="261635215001014"/>
    <x v="1"/>
    <n v="-83.072777252501595"/>
    <n v="42.341722399282197"/>
    <n v="66380"/>
  </r>
  <r>
    <s v="W 7 Mile Rd &amp; Burlington Dr"/>
    <n v="48203"/>
    <s v="W4807 "/>
    <x v="4"/>
    <s v="STRTSHFT"/>
    <x v="65367"/>
    <x v="26"/>
    <s v="129B"/>
    <s v="Yes"/>
    <n v="0"/>
    <s v="Palmer Woods"/>
    <n v="261635383001008"/>
    <x v="6"/>
    <n v="-83.118365533214501"/>
    <n v="42.432121484270503"/>
    <n v="66381"/>
  </r>
  <r>
    <s v="Canton St &amp; E Jefferson Ave"/>
    <n v="48207"/>
    <s v="SA    "/>
    <x v="2"/>
    <s v="SPCL ATT"/>
    <x v="65368"/>
    <x v="26"/>
    <s v="710B"/>
    <s v="Yes"/>
    <n v="0"/>
    <s v="Islandview"/>
    <n v="261635164001011"/>
    <x v="0"/>
    <n v="-83.0040606000954"/>
    <n v="42.346319286159698"/>
    <n v="66382"/>
  </r>
  <r>
    <s v="W Warren Ave &amp; 2nd Ave"/>
    <n v="48201"/>
    <s v="SA    "/>
    <x v="2"/>
    <s v="SPCL ATT"/>
    <x v="65369"/>
    <x v="26"/>
    <s v="39A "/>
    <s v="Yes"/>
    <n v="0"/>
    <s v="Midtown"/>
    <n v="261635202001002"/>
    <x v="1"/>
    <n v="-83.068873295749398"/>
    <n v="42.355195895976102"/>
    <n v="66383"/>
  </r>
  <r>
    <s v="E Jefferson Ave &amp; Saint Aubin St"/>
    <n v="48207"/>
    <s v="SA    "/>
    <x v="2"/>
    <s v="SPCL ATT"/>
    <x v="65370"/>
    <x v="26"/>
    <s v="0709"/>
    <s v="Yes"/>
    <n v="0"/>
    <s v="Rivertown"/>
    <n v="261635165001033"/>
    <x v="0"/>
    <n v="-83.0260714632184"/>
    <n v="42.336778558364202"/>
    <n v="66384"/>
  </r>
  <r>
    <s v="E 7 Mile Rd &amp; Hanna St"/>
    <n v="48203"/>
    <s v="825030"/>
    <x v="14"/>
    <s v="DISTURB "/>
    <x v="65371"/>
    <x v="26"/>
    <s v="1101"/>
    <s v="No"/>
    <m/>
    <s v="Nolan"/>
    <n v="261635074004004"/>
    <x v="2"/>
    <n v="-83.089741885502903"/>
    <n v="42.432671253303297"/>
    <n v="66385"/>
  </r>
  <r>
    <s v="Orleans St &amp; Atwater St"/>
    <n v="48207"/>
    <s v="TS    "/>
    <x v="3"/>
    <s v="TRF STOP"/>
    <x v="65372"/>
    <x v="26"/>
    <s v="0709"/>
    <s v="Yes"/>
    <n v="0"/>
    <s v="Rivertown"/>
    <n v="261635172001000"/>
    <x v="0"/>
    <n v="-83.027561929241102"/>
    <n v="42.332871371307597"/>
    <n v="66386"/>
  </r>
  <r>
    <s v="Monterey St &amp; La Salle Blvd"/>
    <n v="48206"/>
    <s v="W8190 "/>
    <x v="15"/>
    <s v="TOW     "/>
    <x v="65373"/>
    <x v="26"/>
    <s v="105A"/>
    <s v="Yes"/>
    <n v="0"/>
    <s v="Dexter-Linwood"/>
    <n v="261635318001007"/>
    <x v="0"/>
    <n v="-83.113348057912503"/>
    <n v="42.386456070166403"/>
    <n v="66387"/>
  </r>
  <r>
    <s v="Southfield Service Drive &amp; Fullerton St"/>
    <n v="0"/>
    <s v="935030"/>
    <x v="7"/>
    <s v="REMARKS "/>
    <x v="65374"/>
    <x v="26"/>
    <s v="0605"/>
    <s v="No"/>
    <m/>
    <s v="Schoolcraft Southfield"/>
    <n v="261635426003013"/>
    <x v="4"/>
    <n v="-83.216908437322203"/>
    <n v="42.379710049491202"/>
    <n v="66388"/>
  </r>
  <r>
    <s v="Holcomb St &amp; E Jefferson Ave"/>
    <n v="48214"/>
    <s v="372040"/>
    <x v="37"/>
    <s v="UDAAREPT"/>
    <x v="65375"/>
    <x v="26"/>
    <s v="0711"/>
    <s v="Yes"/>
    <n v="0"/>
    <s v="Joseph Berry Sub"/>
    <n v="261635157002003"/>
    <x v="0"/>
    <n v="-82.986218316314094"/>
    <n v="42.357555367521101"/>
    <n v="66389"/>
  </r>
  <r>
    <s v="Mansfield St &amp; Belton St"/>
    <n v="48228"/>
    <s v="386035"/>
    <x v="104"/>
    <s v="NARCIP  "/>
    <x v="65376"/>
    <x v="26"/>
    <s v="611A"/>
    <s v="No"/>
    <n v="91.7"/>
    <s v="Warren Ave Community"/>
    <n v="261635454001010"/>
    <x v="3"/>
    <n v="-83.202840743712599"/>
    <n v="42.352624640034399"/>
    <n v="66390"/>
  </r>
  <r>
    <s v="Gunston Ave &amp; Elmdale St"/>
    <n v="48213"/>
    <s v="843031"/>
    <x v="52"/>
    <s v="WBC     "/>
    <x v="65377"/>
    <x v="26"/>
    <s v="910A"/>
    <s v="No"/>
    <n v="52.9"/>
    <s v="Wade"/>
    <n v="261635044002001"/>
    <x v="5"/>
    <n v="-82.990437426215607"/>
    <n v="42.402531102645803"/>
    <n v="66391"/>
  </r>
  <r>
    <s v="Wexford St &amp; Emery St"/>
    <n v="48234"/>
    <s v="341010"/>
    <x v="47"/>
    <s v="GSWCUT  "/>
    <x v="65378"/>
    <x v="26"/>
    <s v="112B"/>
    <s v="No"/>
    <n v="13.3"/>
    <s v="Pershing"/>
    <n v="261635069003004"/>
    <x v="2"/>
    <n v="-83.065274313673797"/>
    <n v="42.4356890396149"/>
    <n v="66392"/>
  </r>
  <r>
    <s v="Woodward Ave &amp; 8 Mile Rd"/>
    <n v="0"/>
    <s v="TS    "/>
    <x v="3"/>
    <s v="TRF STOP"/>
    <x v="65379"/>
    <x v="26"/>
    <s v="1205"/>
    <s v="Yes"/>
    <n v="0"/>
    <s v=""/>
    <n v="261635381002002"/>
    <x v="7"/>
    <n v="-83.125033176002702"/>
    <n v="42.446510329411403"/>
    <n v="66393"/>
  </r>
  <r>
    <s v="Amrad St &amp; Mound Rd"/>
    <n v="48234"/>
    <s v="935030"/>
    <x v="7"/>
    <s v="REMARKS "/>
    <x v="65380"/>
    <x v="26"/>
    <s v="113B"/>
    <s v="No"/>
    <n v="52.2"/>
    <s v="Farwell"/>
    <n v="261635067001020"/>
    <x v="2"/>
    <n v="-83.044168685721303"/>
    <n v="42.444417037541299"/>
    <n v="66394"/>
  </r>
  <r>
    <s v="Burt Rd &amp; Orangelawn St"/>
    <n v="48228"/>
    <s v="843020"/>
    <x v="11"/>
    <s v="UNKPROB "/>
    <x v="65381"/>
    <x v="26"/>
    <s v="66A "/>
    <s v="No"/>
    <n v="13.6"/>
    <s v="Rouge Park"/>
    <n v="261635463002000"/>
    <x v="3"/>
    <n v="-83.246056207533996"/>
    <n v="42.366978915792103"/>
    <n v="66395"/>
  </r>
  <r>
    <s v="Harper Ave &amp; Gunston Ave"/>
    <n v="48213"/>
    <s v="343010"/>
    <x v="35"/>
    <s v="FA IP   "/>
    <x v="65382"/>
    <x v="26"/>
    <s v="910A"/>
    <s v="No"/>
    <n v="16"/>
    <s v="Ravendale"/>
    <n v="261635044003011"/>
    <x v="5"/>
    <n v="-82.987544375686994"/>
    <n v="42.397901129395102"/>
    <n v="66396"/>
  </r>
  <r>
    <s v="Schaefer Hwy &amp; Thatcher St"/>
    <n v="48235"/>
    <s v="825030"/>
    <x v="14"/>
    <s v="DISTURB "/>
    <x v="65383"/>
    <x v="26"/>
    <s v="127C"/>
    <s v="No"/>
    <n v="20"/>
    <s v="Schulze"/>
    <n v="261635395001003"/>
    <x v="6"/>
    <n v="-83.1800650404615"/>
    <n v="42.422018122903303"/>
    <n v="66397"/>
  </r>
  <r>
    <s v="Mount Elliott St &amp; E Grand Blvd"/>
    <n v="48211"/>
    <s v="SA    "/>
    <x v="2"/>
    <s v="SPCL ATT"/>
    <x v="65384"/>
    <x v="26"/>
    <s v="74A "/>
    <s v="Yes"/>
    <n v="0"/>
    <s v="Poletown East"/>
    <n v="261635185001013"/>
    <x v="0"/>
    <n v="-83.031789747833002"/>
    <n v="42.376783257400596"/>
    <n v="66398"/>
  </r>
  <r>
    <s v="Verne St &amp; Gilchrist St"/>
    <n v="48235"/>
    <s v="343010"/>
    <x v="35"/>
    <s v="FA IP   "/>
    <x v="65385"/>
    <x v="26"/>
    <s v="812A"/>
    <s v="No"/>
    <n v="6.1"/>
    <s v="Crary/St Marys"/>
    <n v="261635421004003"/>
    <x v="4"/>
    <n v="-83.211947181127599"/>
    <n v="42.412067469160498"/>
    <n v="66399"/>
  </r>
  <r>
    <s v="Gratiot Ave &amp; Field St"/>
    <n v="48214"/>
    <s v="827030"/>
    <x v="1"/>
    <s v="BUS BRD "/>
    <x v="65386"/>
    <x v="26"/>
    <s v="75B "/>
    <s v="Yes"/>
    <n v="0"/>
    <s v="Gratiot-Grand"/>
    <n v="261635160004001"/>
    <x v="0"/>
    <n v="-83.017700924326107"/>
    <n v="42.374305470654498"/>
    <n v="66400"/>
  </r>
  <r>
    <s v="Fielding St &amp; Fenkell St"/>
    <n v="48223"/>
    <s v="343010"/>
    <x v="35"/>
    <s v="FA IP   "/>
    <x v="65387"/>
    <x v="26"/>
    <s v="810B"/>
    <s v="No"/>
    <m/>
    <s v="Brightmoor"/>
    <n v="261635434001015"/>
    <x v="4"/>
    <n v="-83.242684921483402"/>
    <n v="42.400593948721301"/>
    <n v="66401"/>
  </r>
  <r>
    <s v="W Chicago St &amp; Pierson St"/>
    <n v="48228"/>
    <s v="843020"/>
    <x v="11"/>
    <s v="UNKPROB "/>
    <x v="65388"/>
    <x v="26"/>
    <s v="66B "/>
    <s v="No"/>
    <n v="23"/>
    <s v="Franklin Park"/>
    <n v="261635465002011"/>
    <x v="3"/>
    <n v="-83.244763206858806"/>
    <n v="42.364583364068402"/>
    <n v="66402"/>
  </r>
  <r>
    <s v="W Hollywood Ave &amp; Woodward Ave"/>
    <n v="48203"/>
    <s v="825030"/>
    <x v="14"/>
    <s v="DISTURB "/>
    <x v="65389"/>
    <x v="26"/>
    <s v="1205"/>
    <s v="No"/>
    <n v="22.9"/>
    <s v="Grixdale Farms"/>
    <n v="261635079001001"/>
    <x v="6"/>
    <n v="-83.113877921912902"/>
    <n v="42.4304970603486"/>
    <n v="66403"/>
  </r>
  <r>
    <s v="E Forest Ave &amp; McDougall St"/>
    <n v="48207"/>
    <s v="TS    "/>
    <x v="3"/>
    <s v="TRF STOP"/>
    <x v="65390"/>
    <x v="26"/>
    <s v="73B "/>
    <s v="Yes"/>
    <n v="0"/>
    <s v="McDougall-Hunt"/>
    <n v="261635188001004"/>
    <x v="0"/>
    <n v="-83.034472451737997"/>
    <n v="42.365408691354197"/>
    <n v="66404"/>
  </r>
  <r>
    <s v="Plymouth Rd &amp; Coyle St"/>
    <n v="48227"/>
    <s v="371040"/>
    <x v="75"/>
    <s v="BEAUTORP"/>
    <x v="65391"/>
    <x v="26"/>
    <s v="24B "/>
    <s v="No"/>
    <n v="27.2"/>
    <s v="Plymouth-Hubbell"/>
    <n v="261635353004002"/>
    <x v="3"/>
    <n v="-83.193190416345601"/>
    <n v="42.372689946498703"/>
    <n v="66405"/>
  </r>
  <r>
    <s v="E Jefferson Ave &amp; Conner St"/>
    <n v="48215"/>
    <s v="TS    "/>
    <x v="3"/>
    <s v="TRF STOP"/>
    <x v="65392"/>
    <x v="26"/>
    <s v="0509"/>
    <s v="Yes"/>
    <n v="0"/>
    <s v="Riverbend"/>
    <n v="261635129002019"/>
    <x v="5"/>
    <n v="-82.958909680669805"/>
    <n v="42.370008944069099"/>
    <n v="66406"/>
  </r>
  <r>
    <s v="Benson St &amp; Gratiot Ave"/>
    <n v="48207"/>
    <s v="827030"/>
    <x v="1"/>
    <s v="BUS BRD "/>
    <x v="65393"/>
    <x v="26"/>
    <s v="76B "/>
    <s v="Yes"/>
    <n v="0"/>
    <s v="McDougall-Hunt"/>
    <n v="261635188001053"/>
    <x v="0"/>
    <n v="-83.030819435247693"/>
    <n v="42.3543851490384"/>
    <n v="66407"/>
  </r>
  <r>
    <s v="Frankfort Ave &amp; Gateshead St"/>
    <n v="48236"/>
    <s v="843030"/>
    <x v="8"/>
    <s v="INVPERS "/>
    <x v="65394"/>
    <x v="26"/>
    <s v="0505"/>
    <s v="No"/>
    <n v="48.9"/>
    <s v="Cornerstone Village"/>
    <n v="261635016002022"/>
    <x v="5"/>
    <n v="-82.914636844300304"/>
    <n v="42.415370032283299"/>
    <n v="66408"/>
  </r>
  <r>
    <s v="Strathmoor St &amp; Lyndon St"/>
    <n v="48227"/>
    <s v="361030"/>
    <x v="5"/>
    <s v="LARCENY "/>
    <x v="65395"/>
    <x v="26"/>
    <s v="22B "/>
    <s v="No"/>
    <n v="17.600000000000001"/>
    <s v="Hubbell-Lyndon"/>
    <n v="261635378002007"/>
    <x v="4"/>
    <n v="-83.1874725207756"/>
    <n v="42.394576884614601"/>
    <n v="66409"/>
  </r>
  <r>
    <s v="Robson St &amp; Plymouth Rd"/>
    <n v="48227"/>
    <s v="825030"/>
    <x v="14"/>
    <s v="DISTURB "/>
    <x v="65396"/>
    <x v="26"/>
    <s v="24B "/>
    <s v="No"/>
    <n v="7.8"/>
    <s v="Plymouth-Hubbell"/>
    <n v="261635353005013"/>
    <x v="3"/>
    <n v="-83.192100654407099"/>
    <n v="42.372719374709902"/>
    <n v="66410"/>
  </r>
  <r>
    <s v=""/>
    <n v="0"/>
    <s v="361040"/>
    <x v="85"/>
    <s v="LARCREPT"/>
    <x v="65397"/>
    <x v="26"/>
    <s v="    "/>
    <s v="Yes"/>
    <n v="0"/>
    <s v=""/>
    <m/>
    <x v="7"/>
    <n v="-84.132207353930795"/>
    <n v="42.082976135040802"/>
    <n v="66411"/>
  </r>
  <r>
    <s v="Grand River Ave &amp; Lesure St"/>
    <n v="48227"/>
    <s v="W4807 "/>
    <x v="4"/>
    <s v="STRTSHFT"/>
    <x v="65398"/>
    <x v="26"/>
    <s v="24A "/>
    <s v="Yes"/>
    <n v="0"/>
    <s v="Grand River-I96"/>
    <n v="261635372002007"/>
    <x v="3"/>
    <n v="-83.179974097750502"/>
    <n v="42.385258955105499"/>
    <n v="66412"/>
  </r>
  <r>
    <s v="Ludden St &amp; Mount Elliott St"/>
    <n v="48207"/>
    <s v="GL8742"/>
    <x v="72"/>
    <s v="AB      "/>
    <x v="65399"/>
    <x v="26"/>
    <s v="77B "/>
    <s v="No"/>
    <n v="5.3"/>
    <s v="McDougall-Hunt"/>
    <n v="261635168002005"/>
    <x v="0"/>
    <n v="-83.0213572950356"/>
    <n v="42.360907019630297"/>
    <n v="66413"/>
  </r>
  <r>
    <s v="Sawyer St &amp; Greenview Ave"/>
    <n v="48228"/>
    <s v="343010"/>
    <x v="35"/>
    <s v="FA IP   "/>
    <x v="65400"/>
    <x v="26"/>
    <s v="610D"/>
    <s v="No"/>
    <n v="13.6"/>
    <s v="Warrendale"/>
    <n v="261635459001003"/>
    <x v="3"/>
    <n v="-83.2221293005463"/>
    <n v="42.346987074880701"/>
    <n v="66414"/>
  </r>
  <r>
    <s v="Fielding St &amp; Fenkell St"/>
    <n v="48223"/>
    <s v="343010"/>
    <x v="35"/>
    <s v="FA IP   "/>
    <x v="65401"/>
    <x v="26"/>
    <s v="810B"/>
    <s v="No"/>
    <n v="18.899999999999999"/>
    <s v="Brightmoor"/>
    <n v="261635434001015"/>
    <x v="4"/>
    <n v="-83.242684921483402"/>
    <n v="42.400593948721301"/>
    <n v="66415"/>
  </r>
  <r>
    <s v="Mansfield St &amp; Florence St"/>
    <n v="48235"/>
    <s v="843020"/>
    <x v="11"/>
    <s v="UNKPROB "/>
    <x v="65402"/>
    <x v="26"/>
    <s v="812A"/>
    <s v="No"/>
    <n v="169.8"/>
    <s v="Crary/St Marys"/>
    <n v="261635421003008"/>
    <x v="4"/>
    <n v="-83.205579186018696"/>
    <n v="42.410419872988598"/>
    <n v="66416"/>
  </r>
  <r>
    <s v="Livernois Ave &amp; W I 96 Service Drive"/>
    <n v="48204"/>
    <s v="825030"/>
    <x v="14"/>
    <s v="DISTURB "/>
    <x v="65403"/>
    <x v="26"/>
    <s v="106A"/>
    <s v="No"/>
    <n v="34.4"/>
    <s v="Nardin Park"/>
    <n v="261635308002017"/>
    <x v="3"/>
    <n v="-83.1387714378791"/>
    <n v="42.367778293965301"/>
    <n v="66417"/>
  </r>
  <r>
    <s v="Anthony Wayne Dr &amp; W Warren Ave"/>
    <n v="48202"/>
    <s v="SA    "/>
    <x v="2"/>
    <s v="SPCL ATT"/>
    <x v="65404"/>
    <x v="26"/>
    <s v="36B "/>
    <s v="Yes"/>
    <n v="0"/>
    <s v="Wayne State"/>
    <n v="261635202002015"/>
    <x v="1"/>
    <n v="-83.0714114281717"/>
    <n v="42.354600282820797"/>
    <n v="66418"/>
  </r>
  <r>
    <s v="Bagley St &amp; 3rd St"/>
    <n v="48226"/>
    <s v="935030"/>
    <x v="7"/>
    <s v="REMARKS "/>
    <x v="65405"/>
    <x v="26"/>
    <s v="0311"/>
    <s v="Yes"/>
    <n v="0"/>
    <s v="Downtown"/>
    <n v="261635207001066"/>
    <x v="1"/>
    <n v="-83.057881487237395"/>
    <n v="42.332274235242899"/>
    <n v="66419"/>
  </r>
  <r>
    <s v="Crane St &amp; Hosmer St"/>
    <n v="48214"/>
    <s v="393010"/>
    <x v="22"/>
    <s v="FA IP   "/>
    <x v="65406"/>
    <x v="26"/>
    <s v="0711"/>
    <s v="No"/>
    <n v="13.2"/>
    <s v="East Village"/>
    <n v="261635156001016"/>
    <x v="0"/>
    <n v="-82.989169179142706"/>
    <n v="42.357971004740499"/>
    <n v="66420"/>
  </r>
  <r>
    <s v="Goddard St &amp; 8 Mile Rd"/>
    <n v="48234"/>
    <s v="345020"/>
    <x v="6"/>
    <s v="WEAPON  "/>
    <x v="65407"/>
    <x v="26"/>
    <s v="112A"/>
    <s v="No"/>
    <n v="105.6"/>
    <s v="Butler"/>
    <n v="261635068002000"/>
    <x v="2"/>
    <n v="-83.077865124222797"/>
    <n v="42.447100698329699"/>
    <n v="66421"/>
  </r>
  <r>
    <s v="W 7 Mile Rd &amp; Heyden St"/>
    <n v="48219"/>
    <s v="343040"/>
    <x v="102"/>
    <s v="FA RPT  "/>
    <x v="65408"/>
    <x v="26"/>
    <s v="82D "/>
    <s v="No"/>
    <n v="34.1"/>
    <s v="Evergreen Lahser 7/8"/>
    <n v="261635410001013"/>
    <x v="4"/>
    <n v="-83.240776856916"/>
    <n v="42.4295341964473"/>
    <n v="66422"/>
  </r>
  <r>
    <s v="Tyler St &amp; Greenfield Rd"/>
    <n v="48227"/>
    <s v="397010"/>
    <x v="12"/>
    <s v="DV A/B  "/>
    <x v="65409"/>
    <x v="26"/>
    <s v="0605"/>
    <s v="No"/>
    <n v="10.9"/>
    <s v="Schoolcraft Southfield"/>
    <n v="261635426001009"/>
    <x v="4"/>
    <n v="-83.198013320026007"/>
    <n v="42.383760537751598"/>
    <n v="66423"/>
  </r>
  <r>
    <s v="Times Sq &amp; Cass Ave"/>
    <n v="48226"/>
    <s v="827030"/>
    <x v="1"/>
    <s v="BUS BRD "/>
    <x v="65410"/>
    <x v="26"/>
    <s v="0311"/>
    <s v="Yes"/>
    <n v="0"/>
    <s v="Downtown"/>
    <n v="261635207002016"/>
    <x v="1"/>
    <n v="-83.053191171997199"/>
    <n v="42.332512242853298"/>
    <n v="66424"/>
  </r>
  <r>
    <s v="Memorial Ave &amp; Joy Rd"/>
    <n v="48228"/>
    <s v="TS    "/>
    <x v="3"/>
    <s v="TRF STOP"/>
    <x v="65411"/>
    <x v="26"/>
    <s v="68B "/>
    <s v="Yes"/>
    <n v="0"/>
    <s v="Joy Community"/>
    <n v="261635453002018"/>
    <x v="3"/>
    <n v="-83.211622601881302"/>
    <n v="42.357947451297797"/>
    <n v="66425"/>
  </r>
  <r>
    <s v="Nottingham Rd &amp; E Warren Ave"/>
    <n v="48224"/>
    <s v="376050"/>
    <x v="26"/>
    <s v="INVAUTO "/>
    <x v="65412"/>
    <x v="26"/>
    <s v="54A "/>
    <s v="Yes"/>
    <n v="0"/>
    <s v="Morningside"/>
    <n v="261635020002002"/>
    <x v="5"/>
    <n v="-82.948846209783596"/>
    <n v="42.399109318989296"/>
    <n v="66426"/>
  </r>
  <r>
    <s v="Chatham St &amp; Lyndon St"/>
    <n v="48223"/>
    <s v="396010"/>
    <x v="51"/>
    <s v="ABUSE   "/>
    <x v="65413"/>
    <x v="26"/>
    <s v="0601"/>
    <s v="No"/>
    <m/>
    <s v="Eliza Howell"/>
    <n v="261635441001000"/>
    <x v="4"/>
    <n v="-83.262828504594196"/>
    <n v="42.3930190767339"/>
    <n v="66427"/>
  </r>
  <r>
    <s v="Joy Rd &amp; Lawton St"/>
    <n v="48206"/>
    <s v="TS    "/>
    <x v="3"/>
    <s v="TRF STOP"/>
    <x v="65414"/>
    <x v="26"/>
    <s v="105B"/>
    <s v="Yes"/>
    <n v="0"/>
    <s v="Jamison"/>
    <n v="261635332003000"/>
    <x v="0"/>
    <n v="-83.111552307117094"/>
    <n v="42.372444734084297"/>
    <n v="66428"/>
  </r>
  <r>
    <s v="Cass Ave &amp; York St"/>
    <n v="48202"/>
    <s v="W4807 "/>
    <x v="4"/>
    <s v="STRTSHFT"/>
    <x v="65415"/>
    <x v="26"/>
    <s v="36A "/>
    <s v="Yes"/>
    <n v="5"/>
    <s v="Tech Town"/>
    <n v="261635339003035"/>
    <x v="0"/>
    <n v="-83.0713424164462"/>
    <n v="42.364189210379102"/>
    <n v="66429"/>
  </r>
  <r>
    <s v="Pallister St &amp; Poe St"/>
    <n v="48206"/>
    <s v="935030"/>
    <x v="7"/>
    <s v="REMARKS "/>
    <x v="65416"/>
    <x v="26"/>
    <s v="1008"/>
    <s v="No"/>
    <n v="18.600000000000001"/>
    <s v="Henry Ford"/>
    <n v="261635326002003"/>
    <x v="0"/>
    <n v="-83.088733748298495"/>
    <n v="42.368554549855503"/>
    <n v="66461"/>
  </r>
  <r>
    <s v="Grand River Ave &amp; Steel St"/>
    <n v="48227"/>
    <s v="381040"/>
    <x v="39"/>
    <s v="MDPRPT  "/>
    <x v="65417"/>
    <x v="26"/>
    <s v="25B "/>
    <s v="Yes"/>
    <n v="0"/>
    <s v="Grand River-I96"/>
    <n v="261635352004009"/>
    <x v="3"/>
    <n v="-83.170980352397194"/>
    <n v="42.381635007777597"/>
    <n v="66462"/>
  </r>
  <r>
    <s v="Saint Jean St &amp; E Jefferson Ave"/>
    <n v="48214"/>
    <s v="842021"/>
    <x v="133"/>
    <s v="OVR     "/>
    <x v="65418"/>
    <x v="26"/>
    <s v="0509"/>
    <s v="No"/>
    <n v="20.7"/>
    <s v="East Village"/>
    <n v="261635136001016"/>
    <x v="0"/>
    <n v="-82.970615843538297"/>
    <n v="42.366990395610898"/>
    <n v="66463"/>
  </r>
  <r>
    <s v="Eldridge Ave &amp; Conant St"/>
    <n v="48212"/>
    <s v="376050"/>
    <x v="26"/>
    <s v="INVAUTO "/>
    <x v="65419"/>
    <x v="26"/>
    <s v="111A"/>
    <s v="No"/>
    <n v="9.4"/>
    <s v="Buffalo Charles"/>
    <n v="261635106002007"/>
    <x v="2"/>
    <n v="-83.055106681247906"/>
    <n v="42.406058057846202"/>
    <n v="66464"/>
  </r>
  <r>
    <s v="Trowbridge St &amp; Calvert St"/>
    <n v="48202"/>
    <s v="SA    "/>
    <x v="2"/>
    <s v="SPCL ATT"/>
    <x v="65420"/>
    <x v="26"/>
    <s v="0301"/>
    <s v="Yes"/>
    <n v="0"/>
    <s v="Gateway Community"/>
    <n v="261635114002005"/>
    <x v="0"/>
    <n v="-83.086186546877201"/>
    <n v="42.389421034338"/>
    <n v="66487"/>
  </r>
  <r>
    <s v="Bagley St &amp; 3rd St"/>
    <n v="48226"/>
    <s v="935030"/>
    <x v="7"/>
    <s v="REMARKS "/>
    <x v="65421"/>
    <x v="26"/>
    <s v="0311"/>
    <s v="Yes"/>
    <n v="0"/>
    <s v="Downtown"/>
    <n v="261635207001066"/>
    <x v="1"/>
    <n v="-83.057881487237395"/>
    <n v="42.332274235242899"/>
    <n v="66518"/>
  </r>
  <r>
    <s v="Grandview St &amp; 8 Mile Rd"/>
    <n v="48219"/>
    <s v="372040"/>
    <x v="37"/>
    <s v="UDAAREPT"/>
    <x v="65422"/>
    <x v="26"/>
    <s v="0801"/>
    <s v="No"/>
    <m/>
    <s v=""/>
    <n v="261635418002001"/>
    <x v="4"/>
    <n v="-83.2851820412763"/>
    <n v="42.442586126449697"/>
    <n v="66520"/>
  </r>
  <r>
    <s v="Plymouth Rd &amp; Beaverland St"/>
    <n v="48239"/>
    <s v="W8190 "/>
    <x v="15"/>
    <s v="TOW     "/>
    <x v="65423"/>
    <x v="26"/>
    <s v="66A "/>
    <s v="Yes"/>
    <n v="0"/>
    <s v="West Outer Drive"/>
    <n v="261635463001006"/>
    <x v="3"/>
    <n v="-83.264516394320694"/>
    <n v="42.371538309762698"/>
    <n v="66521"/>
  </r>
  <r>
    <s v="W 7 Mile Rd &amp; Burlington Dr"/>
    <n v="48203"/>
    <s v="W4807 "/>
    <x v="4"/>
    <s v="STRTSHFT"/>
    <x v="65424"/>
    <x v="26"/>
    <s v="129B"/>
    <s v="Yes"/>
    <n v="0"/>
    <s v="Palmer Woods"/>
    <n v="261635383001008"/>
    <x v="6"/>
    <n v="-83.118365533214501"/>
    <n v="42.432121484270503"/>
    <n v="66522"/>
  </r>
  <r>
    <s v="Ashton Ave &amp; Capitol St"/>
    <n v="48228"/>
    <s v="342010"/>
    <x v="33"/>
    <s v="SHOTS IP"/>
    <x v="65425"/>
    <x v="26"/>
    <s v="64C "/>
    <s v="No"/>
    <n v="11.9"/>
    <s v="Southfield Plymouth"/>
    <n v="261635469001020"/>
    <x v="3"/>
    <n v="-83.218181347406102"/>
    <n v="42.3759235184991"/>
    <n v="66523"/>
  </r>
  <r>
    <s v="Patton St &amp; Vassar Ave"/>
    <n v="48219"/>
    <s v="844010"/>
    <x v="50"/>
    <s v="MISSSER "/>
    <x v="65426"/>
    <x v="26"/>
    <s v="82D "/>
    <s v="No"/>
    <n v="25.4"/>
    <s v="Evergreen Lahser 7/8"/>
    <n v="261635410002021"/>
    <x v="4"/>
    <n v="-83.245320222536506"/>
    <n v="42.433026381077802"/>
    <n v="66524"/>
  </r>
  <r>
    <s v="Moross Rd &amp; Duchess St"/>
    <n v="48224"/>
    <s v="843020"/>
    <x v="11"/>
    <s v="UNKPROB "/>
    <x v="65427"/>
    <x v="26"/>
    <s v="0907"/>
    <s v="No"/>
    <n v="12.8"/>
    <s v="Moross-Morang"/>
    <n v="261635007004016"/>
    <x v="5"/>
    <n v="-82.950092619421994"/>
    <n v="42.433135520546799"/>
    <n v="66526"/>
  </r>
  <r>
    <s v="Junction St &amp; W Vernor Hwy"/>
    <n v="48209"/>
    <s v="341010"/>
    <x v="47"/>
    <s v="GSWCUT  "/>
    <x v="65428"/>
    <x v="26"/>
    <s v="0410"/>
    <s v="No"/>
    <n v="3.4"/>
    <s v="Central Southwest"/>
    <n v="261635232002007"/>
    <x v="1"/>
    <n v="-83.101836643899503"/>
    <n v="42.3178266870991"/>
    <n v="66527"/>
  </r>
  <r>
    <s v=""/>
    <n v="0"/>
    <s v="376050"/>
    <x v="26"/>
    <s v="INVAUTO "/>
    <x v="65429"/>
    <x v="26"/>
    <s v="    "/>
    <s v="Yes"/>
    <n v="0"/>
    <s v=""/>
    <m/>
    <x v="7"/>
    <n v="-84.132207353930795"/>
    <n v="42.082976135040802"/>
    <n v="66528"/>
  </r>
  <r>
    <s v="Scott St &amp; Chene St"/>
    <n v="48207"/>
    <s v="W4807 "/>
    <x v="4"/>
    <s v="STRTSHFT"/>
    <x v="65430"/>
    <x v="26"/>
    <s v="76B "/>
    <s v="Yes"/>
    <n v="0"/>
    <s v="Eastern Market"/>
    <n v="261635188002036"/>
    <x v="0"/>
    <n v="-83.033824621756594"/>
    <n v="42.355185523644003"/>
    <n v="66529"/>
  </r>
  <r>
    <s v="Lyndon St &amp; Greenfield Rd"/>
    <n v="48227"/>
    <s v="827030"/>
    <x v="1"/>
    <s v="BUS BRD "/>
    <x v="65431"/>
    <x v="26"/>
    <s v="22B "/>
    <s v="Yes"/>
    <n v="0"/>
    <s v="Hubbell-Lyndon"/>
    <n v="261635378001005"/>
    <x v="4"/>
    <n v="-83.198426080686104"/>
    <n v="42.394280958915601"/>
    <n v="66531"/>
  </r>
  <r>
    <s v="Hubbell St &amp; Pilgrim St"/>
    <n v="48227"/>
    <s v="825030"/>
    <x v="14"/>
    <s v="DISTURB "/>
    <x v="65432"/>
    <x v="26"/>
    <s v="0201"/>
    <s v="No"/>
    <m/>
    <s v="Bethune Community"/>
    <n v="261635375002000"/>
    <x v="4"/>
    <n v="-83.189149201937894"/>
    <n v="42.407232522924097"/>
    <n v="66532"/>
  </r>
  <r>
    <s v="Balfour Rd &amp; Moross Rd"/>
    <n v="48224"/>
    <s v="825030"/>
    <x v="14"/>
    <s v="DISTURB "/>
    <x v="65433"/>
    <x v="26"/>
    <s v="0907"/>
    <s v="No"/>
    <m/>
    <s v="Moross-Morang"/>
    <n v="261635007001002"/>
    <x v="5"/>
    <n v="-82.938624295471101"/>
    <n v="42.428444434478102"/>
    <n v="66533"/>
  </r>
  <r>
    <s v="N M 10 Service Drive &amp; W Grand Blvd"/>
    <n v="48202"/>
    <s v="935030"/>
    <x v="7"/>
    <s v="REMARKS "/>
    <x v="65434"/>
    <x v="26"/>
    <s v="0303"/>
    <s v="Yes"/>
    <n v="0"/>
    <s v="New Center"/>
    <n v="261635339003014"/>
    <x v="0"/>
    <n v="-83.081518299992695"/>
    <n v="42.367312568488003"/>
    <n v="66534"/>
  </r>
  <r>
    <s v="Dexter Ave &amp; Hazelwood St"/>
    <n v="48206"/>
    <s v="811020"/>
    <x v="25"/>
    <s v="ACCUNK  "/>
    <x v="65435"/>
    <x v="26"/>
    <s v="107A"/>
    <s v="No"/>
    <n v="44.4"/>
    <s v="Jamison"/>
    <n v="261635332002002"/>
    <x v="0"/>
    <n v="-83.116288372726899"/>
    <n v="42.368171510037101"/>
    <n v="66536"/>
  </r>
  <r>
    <s v="W Fort St &amp; 6th St"/>
    <n v="48226"/>
    <s v="827030"/>
    <x v="1"/>
    <s v="BUS BRD "/>
    <x v="65436"/>
    <x v="26"/>
    <s v="0310"/>
    <s v="Yes"/>
    <n v="0"/>
    <s v="Corktown"/>
    <n v="261635208001061"/>
    <x v="1"/>
    <n v="-83.0579012751558"/>
    <n v="42.3261970445594"/>
    <n v="66537"/>
  </r>
  <r>
    <s v="Lansing St &amp; W Lafayette Blvd"/>
    <n v="48209"/>
    <s v="814035"/>
    <x v="87"/>
    <s v="PARK    "/>
    <x v="65437"/>
    <x v="26"/>
    <s v="0414"/>
    <s v="No"/>
    <n v="13.6"/>
    <s v="Central Southwest"/>
    <n v="261635233003004"/>
    <x v="1"/>
    <n v="-83.093824867022704"/>
    <n v="42.312964059738299"/>
    <n v="66538"/>
  </r>
  <r>
    <s v="Martin Luther King Jr Blvd &amp; Lincoln St"/>
    <n v="48208"/>
    <s v="W8190 "/>
    <x v="15"/>
    <s v="TOW     "/>
    <x v="65438"/>
    <x v="26"/>
    <s v="0310"/>
    <s v="Yes"/>
    <n v="0"/>
    <s v="North Corktown"/>
    <n v="261635215001005"/>
    <x v="1"/>
    <n v="-83.071616843701094"/>
    <n v="42.342096333946003"/>
    <n v="66539"/>
  </r>
  <r>
    <s v="Michigan Ave &amp; Washington Blvd"/>
    <n v="48226"/>
    <s v="827030"/>
    <x v="1"/>
    <s v="BUS BRD "/>
    <x v="65439"/>
    <x v="26"/>
    <s v="0311"/>
    <s v="Yes"/>
    <n v="0"/>
    <s v="Downtown"/>
    <n v="261635207002012"/>
    <x v="1"/>
    <n v="-83.051181754648695"/>
    <n v="42.331685081178698"/>
    <n v="66540"/>
  </r>
  <r>
    <s v="W Warren Ave &amp; Archdale St"/>
    <n v="48228"/>
    <s v="GL8780"/>
    <x v="11"/>
    <s v="UNKPROB "/>
    <x v="65440"/>
    <x v="26"/>
    <s v="611B"/>
    <s v="No"/>
    <n v="3.4"/>
    <s v="Warren Ave Community"/>
    <n v="261635455003009"/>
    <x v="3"/>
    <n v="-83.214803217391207"/>
    <n v="42.343399420422202"/>
    <n v="66541"/>
  </r>
  <r>
    <s v="Bringard Dr &amp; Boulder St"/>
    <n v="48205"/>
    <s v="376050"/>
    <x v="26"/>
    <s v="INVAUTO "/>
    <x v="65441"/>
    <x v="26"/>
    <s v="0903"/>
    <s v="Yes"/>
    <n v="0"/>
    <s v="Regent Park"/>
    <n v="261635001001016"/>
    <x v="2"/>
    <n v="-82.953665298233204"/>
    <n v="42.446534364189297"/>
    <n v="66542"/>
  </r>
  <r>
    <s v="Woodward Ave &amp; Edison St"/>
    <n v="48202"/>
    <s v="GL8777"/>
    <x v="14"/>
    <s v="DISTURB "/>
    <x v="65442"/>
    <x v="26"/>
    <s v="0301"/>
    <s v="No"/>
    <n v="7.3"/>
    <s v="North End"/>
    <n v="261635114002012"/>
    <x v="0"/>
    <n v="-83.082944474255996"/>
    <n v="42.3846099601761"/>
    <n v="66543"/>
  </r>
  <r>
    <s v="Division St &amp; Russell St"/>
    <n v="48207"/>
    <s v="SA    "/>
    <x v="2"/>
    <s v="SPCL ATT"/>
    <x v="65443"/>
    <x v="26"/>
    <s v="76B "/>
    <s v="Yes"/>
    <n v="0"/>
    <s v="Eastern Market"/>
    <n v="261635189001090"/>
    <x v="0"/>
    <n v="-83.040883125732506"/>
    <n v="42.346986988247501"/>
    <n v="66544"/>
  </r>
  <r>
    <s v="Warwick St &amp; Plymouth Rd"/>
    <n v="48228"/>
    <s v="W4807 "/>
    <x v="4"/>
    <s v="STRTSHFT"/>
    <x v="65444"/>
    <x v="26"/>
    <s v="67C "/>
    <s v="Yes"/>
    <n v="0"/>
    <s v="Franklin Park"/>
    <n v="261635468002000"/>
    <x v="3"/>
    <n v="-83.227700401059906"/>
    <n v="42.372037498354899"/>
    <n v="66545"/>
  </r>
  <r>
    <s v="E Euclid St &amp; Hartwick St"/>
    <n v="48211"/>
    <s v="SA    "/>
    <x v="2"/>
    <s v="SPCL ATT"/>
    <x v="65445"/>
    <x v="26"/>
    <s v="0302"/>
    <s v="Yes"/>
    <n v="0"/>
    <s v="Russell Industrial"/>
    <n v="261639851001046"/>
    <x v="0"/>
    <n v="-83.062404577882901"/>
    <n v="42.382901566519102"/>
    <n v="66546"/>
  </r>
  <r>
    <s v="Grand River Ave &amp; Steel St"/>
    <n v="48227"/>
    <s v="827030"/>
    <x v="1"/>
    <s v="BUS BRD "/>
    <x v="65446"/>
    <x v="26"/>
    <s v="25B "/>
    <s v="Yes"/>
    <n v="0"/>
    <s v="Grand River-I96"/>
    <n v="261635352004008"/>
    <x v="3"/>
    <n v="-83.170601330195495"/>
    <n v="42.381482362505601"/>
    <n v="66547"/>
  </r>
  <r>
    <s v="Saint Clair St &amp; Shoemaker St"/>
    <n v="48213"/>
    <s v="374030"/>
    <x v="66"/>
    <s v="RECAUTO "/>
    <x v="65447"/>
    <x v="26"/>
    <s v="0501"/>
    <s v="No"/>
    <n v="11.6"/>
    <s v="West End"/>
    <n v="261635143002004"/>
    <x v="5"/>
    <n v="-82.996226463757793"/>
    <n v="42.389409717620303"/>
    <n v="66548"/>
  </r>
  <r>
    <s v="8 Mile Rd &amp; Shiawasse/8 Mile Cutoff"/>
    <n v="48219"/>
    <s v="SA    "/>
    <x v="2"/>
    <s v="SPCL ATT"/>
    <x v="65448"/>
    <x v="26"/>
    <s v="0801"/>
    <s v="Yes"/>
    <n v="0"/>
    <s v=""/>
    <n v="261635418002001"/>
    <x v="4"/>
    <n v="-83.286968776796201"/>
    <n v="42.442547003750803"/>
    <n v="66549"/>
  </r>
  <r>
    <s v="Woodbridge St &amp; Joseph Campau St"/>
    <n v="48207"/>
    <s v="SA    "/>
    <x v="2"/>
    <s v="SPCL ATT"/>
    <x v="65449"/>
    <x v="26"/>
    <s v="710A"/>
    <s v="Yes"/>
    <n v="0"/>
    <s v="Rivertown"/>
    <n v="261635165001023"/>
    <x v="0"/>
    <n v="-83.019284314128498"/>
    <n v="42.338792063861703"/>
    <n v="66550"/>
  </r>
  <r>
    <s v="Warwick St &amp; Plymouth Rd"/>
    <n v="48228"/>
    <s v="W4807 "/>
    <x v="4"/>
    <s v="STRTSHFT"/>
    <x v="65450"/>
    <x v="26"/>
    <s v="67C "/>
    <s v="Yes"/>
    <n v="0"/>
    <s v="Franklin Park"/>
    <n v="261635468002000"/>
    <x v="3"/>
    <n v="-83.227700401059906"/>
    <n v="42.372037498354899"/>
    <n v="66551"/>
  </r>
  <r>
    <s v="Schoolcraft St &amp; Roselawn St"/>
    <n v="48238"/>
    <s v="825030"/>
    <x v="14"/>
    <s v="DISTURB "/>
    <x v="65451"/>
    <x v="26"/>
    <s v="102A"/>
    <s v="No"/>
    <n v="73.900000000000006"/>
    <s v="Davison-Schoolcraft"/>
    <n v="261635366003006"/>
    <x v="3"/>
    <n v="-83.150812582355698"/>
    <n v="42.388677776974603"/>
    <n v="66552"/>
  </r>
  <r>
    <s v="Ward St &amp; W McNichols Rd"/>
    <n v="48235"/>
    <s v="397010"/>
    <x v="12"/>
    <s v="DV A/B  "/>
    <x v="65452"/>
    <x v="26"/>
    <s v="127C"/>
    <s v="No"/>
    <n v="10"/>
    <s v="Schulze"/>
    <n v="261635395001022"/>
    <x v="6"/>
    <n v="-83.174938873876101"/>
    <n v="42.416632129636497"/>
    <n v="66553"/>
  </r>
  <r>
    <s v="Winston St &amp; Shiawassee Dr"/>
    <n v="48219"/>
    <s v="SA    "/>
    <x v="2"/>
    <s v="SPCL ATT"/>
    <x v="65453"/>
    <x v="26"/>
    <s v="0801"/>
    <s v="Yes"/>
    <n v="0"/>
    <s v="Five Points"/>
    <n v="261635418002002"/>
    <x v="4"/>
    <n v="-83.284045502079493"/>
    <n v="42.441781917899398"/>
    <n v="66554"/>
  </r>
  <r>
    <s v="Gratiot Ave &amp; Clinton St"/>
    <n v="48226"/>
    <s v="862020"/>
    <x v="36"/>
    <s v="VICANML "/>
    <x v="65454"/>
    <x v="26"/>
    <s v="0312"/>
    <s v="No"/>
    <n v="4.9000000000000004"/>
    <s v="Downtown"/>
    <n v="261635172002030"/>
    <x v="0"/>
    <n v="-83.044656845870904"/>
    <n v="42.3358349274354"/>
    <n v="66555"/>
  </r>
  <r>
    <s v="Scott St &amp; Chene St"/>
    <n v="48207"/>
    <s v="W4807 "/>
    <x v="4"/>
    <s v="STRTSHFT"/>
    <x v="65455"/>
    <x v="26"/>
    <s v="76B "/>
    <s v="Yes"/>
    <n v="0"/>
    <s v="Eastern Market"/>
    <n v="261635188002036"/>
    <x v="0"/>
    <n v="-83.033824621756594"/>
    <n v="42.355185523644003"/>
    <n v="66556"/>
  </r>
  <r>
    <s v="E 7 Mile Rd &amp; Eureka St"/>
    <n v="48234"/>
    <s v="SA    "/>
    <x v="2"/>
    <s v="SPCL ATT"/>
    <x v="65456"/>
    <x v="26"/>
    <s v="113A"/>
    <s v="Yes"/>
    <n v="0"/>
    <s v="Farwell"/>
    <n v="261635066001011"/>
    <x v="2"/>
    <n v="-83.057647447212503"/>
    <n v="42.433259194624497"/>
    <n v="66557"/>
  </r>
  <r>
    <s v="E 7 Mile Rd &amp; Keystone St"/>
    <n v="48234"/>
    <s v="SA    "/>
    <x v="2"/>
    <s v="SPCL ATT"/>
    <x v="65457"/>
    <x v="26"/>
    <s v="113B"/>
    <s v="Yes"/>
    <n v="0"/>
    <s v="Farwell"/>
    <n v="261635066002015"/>
    <x v="2"/>
    <n v="-83.051454718767303"/>
    <n v="42.433397874451501"/>
    <n v="66558"/>
  </r>
  <r>
    <s v="Plymouth Rd &amp; Schaefer Hwy"/>
    <n v="48227"/>
    <s v="GL8777"/>
    <x v="14"/>
    <s v="DISTURB "/>
    <x v="65458"/>
    <x v="26"/>
    <s v="24B "/>
    <s v="No"/>
    <n v="6.8"/>
    <s v="Paveway"/>
    <n v="261635352003009"/>
    <x v="3"/>
    <n v="-83.177997469089604"/>
    <n v="42.373046005043399"/>
    <n v="66559"/>
  </r>
  <r>
    <s v="Waterloo St &amp; Chene St"/>
    <n v="48207"/>
    <s v="825030"/>
    <x v="14"/>
    <s v="DISTURB "/>
    <x v="65459"/>
    <x v="26"/>
    <s v="0709"/>
    <s v="No"/>
    <n v="20.399999999999999"/>
    <s v="Elmwood Park"/>
    <n v="261635169001002"/>
    <x v="0"/>
    <n v="-83.030098353660406"/>
    <n v="42.349132945094901"/>
    <n v="66560"/>
  </r>
  <r>
    <s v="Dickerson St &amp; Corbett Ave"/>
    <n v="48213"/>
    <s v="361040"/>
    <x v="85"/>
    <s v="LARCREPT"/>
    <x v="65460"/>
    <x v="26"/>
    <s v="910B"/>
    <s v="Yes"/>
    <n v="0"/>
    <s v="Outer Drive-Hayes"/>
    <n v="261635042002006"/>
    <x v="5"/>
    <n v="-82.975793009396895"/>
    <n v="42.406532757650901"/>
    <n v="66561"/>
  </r>
  <r>
    <s v="Mount Elliott St &amp; E 7 Mile Rd"/>
    <n v="48234"/>
    <s v="SA    "/>
    <x v="2"/>
    <s v="SPCL ATT"/>
    <x v="65461"/>
    <x v="26"/>
    <s v="119A"/>
    <s v="Yes"/>
    <n v="0"/>
    <s v="Grant"/>
    <n v="261635065001000"/>
    <x v="2"/>
    <n v="-83.038952018280398"/>
    <n v="42.433689984528499"/>
    <n v="66562"/>
  </r>
  <r>
    <s v="E Canfield St &amp; Conner St"/>
    <n v="48215"/>
    <s v="SA    "/>
    <x v="2"/>
    <s v="SPCL ATT"/>
    <x v="65462"/>
    <x v="26"/>
    <s v="52A "/>
    <s v="Yes"/>
    <n v="0"/>
    <s v="Conner Creek Industrial"/>
    <n v="261639852001005"/>
    <x v="5"/>
    <n v="-82.970767884317596"/>
    <n v="42.387078136668499"/>
    <n v="66563"/>
  </r>
  <r>
    <s v="Trowbridge St &amp; Calvert St"/>
    <n v="48202"/>
    <s v="SA    "/>
    <x v="2"/>
    <s v="SPCL ATT"/>
    <x v="65463"/>
    <x v="26"/>
    <s v="0301"/>
    <s v="Yes"/>
    <n v="0"/>
    <s v="Gateway Community"/>
    <n v="261635114002005"/>
    <x v="0"/>
    <n v="-83.086186546877201"/>
    <n v="42.389421034338"/>
    <n v="66564"/>
  </r>
  <r>
    <s v="Hoover Rd &amp; 8 Mile Rd"/>
    <n v="48234"/>
    <s v="805020"/>
    <x v="46"/>
    <s v="VERALRM "/>
    <x v="65464"/>
    <x v="26"/>
    <s v="115A"/>
    <s v="No"/>
    <n v="7"/>
    <s v="Conner Creek"/>
    <n v="261635051001001"/>
    <x v="2"/>
    <n v="-83.007278038238397"/>
    <n v="42.448733523894902"/>
    <n v="66565"/>
  </r>
  <r>
    <s v="Fleming St &amp; E Winchester Ave"/>
    <n v="48234"/>
    <s v="381040"/>
    <x v="39"/>
    <s v="MDPRPT  "/>
    <x v="65465"/>
    <x v="26"/>
    <s v="112A"/>
    <s v="Yes"/>
    <n v="0"/>
    <s v="Butler"/>
    <n v="261635068002007"/>
    <x v="2"/>
    <n v="-83.078970908732501"/>
    <n v="42.445008771235997"/>
    <n v="66566"/>
  </r>
  <r>
    <s v="E Winchester Ave &amp; Dequindre St"/>
    <n v="48234"/>
    <s v="831020"/>
    <x v="20"/>
    <s v="AO      "/>
    <x v="65466"/>
    <x v="26"/>
    <s v="1101"/>
    <s v="No"/>
    <n v="7.6"/>
    <s v="Nolan"/>
    <n v="261635075001012"/>
    <x v="2"/>
    <n v="-83.083313378843798"/>
    <n v="42.444945045946604"/>
    <n v="66567"/>
  </r>
  <r>
    <s v="E 7 Mile Rd &amp; Spencer St"/>
    <n v="48234"/>
    <s v="SA    "/>
    <x v="2"/>
    <s v="SPCL ATT"/>
    <x v="65467"/>
    <x v="26"/>
    <s v="119B"/>
    <s v="Yes"/>
    <n v="0"/>
    <s v="Grant"/>
    <n v="261635063001000"/>
    <x v="2"/>
    <n v="-83.026271869010003"/>
    <n v="42.433934957171601"/>
    <n v="66568"/>
  </r>
  <r>
    <s v="Moross Rd &amp; Rockcastle St"/>
    <n v="48236"/>
    <s v="843031"/>
    <x v="52"/>
    <s v="WBC     "/>
    <x v="65467"/>
    <x v="26"/>
    <s v="0505"/>
    <s v="No"/>
    <n v="18.600000000000001"/>
    <s v="Cornerstone Village"/>
    <n v="261635015003014"/>
    <x v="5"/>
    <n v="-82.927040814200495"/>
    <n v="42.423598088689502"/>
    <n v="66569"/>
  </r>
  <r>
    <s v="Woodward Ave &amp; Alfred St"/>
    <n v="48201"/>
    <s v="SA    "/>
    <x v="2"/>
    <s v="SPCL ATT"/>
    <x v="65468"/>
    <x v="26"/>
    <s v="0311"/>
    <s v="Yes"/>
    <n v="0"/>
    <s v="Midtown"/>
    <n v="261635225003000"/>
    <x v="1"/>
    <n v="-83.054775361492702"/>
    <n v="42.342749339858699"/>
    <n v="66570"/>
  </r>
  <r>
    <s v="Brush St &amp; E Warren Ave"/>
    <n v="48201"/>
    <s v="843030"/>
    <x v="8"/>
    <s v="INVPERS "/>
    <x v="65469"/>
    <x v="26"/>
    <s v="39A "/>
    <s v="No"/>
    <n v="8.1"/>
    <s v="Medical Center"/>
    <n v="261635175002000"/>
    <x v="0"/>
    <n v="-83.0598457771558"/>
    <n v="42.358669336368898"/>
    <n v="66571"/>
  </r>
  <r>
    <s v="Van Dyke St &amp; E 7 Mile Rd"/>
    <n v="48234"/>
    <s v="SA    "/>
    <x v="2"/>
    <s v="SPCL ATT"/>
    <x v="65470"/>
    <x v="26"/>
    <s v="115B"/>
    <s v="Yes"/>
    <n v="0"/>
    <s v="Mount Olivet"/>
    <n v="261635051004002"/>
    <x v="2"/>
    <n v="-83.024261465281896"/>
    <n v="42.4339779453245"/>
    <n v="66572"/>
  </r>
  <r>
    <s v="E Harbortown Dr &amp; E Crescent Ln"/>
    <n v="48207"/>
    <s v="SA    "/>
    <x v="2"/>
    <s v="SPCL ATT"/>
    <x v="65471"/>
    <x v="26"/>
    <s v="710B"/>
    <s v="Yes"/>
    <n v="0"/>
    <s v="Rivertown"/>
    <n v="261635165001004"/>
    <x v="0"/>
    <n v="-83.011584989079694"/>
    <n v="42.342042113134198"/>
    <n v="66573"/>
  </r>
  <r>
    <s v="Bryden St &amp; Oakman Blvd"/>
    <n v="48204"/>
    <s v="814035"/>
    <x v="87"/>
    <s v="PARK    "/>
    <x v="65472"/>
    <x v="26"/>
    <s v="104A"/>
    <s v="Yes"/>
    <n v="0"/>
    <s v="Oakman Blvd Community"/>
    <n v="261635341002013"/>
    <x v="3"/>
    <n v="-83.145679502269402"/>
    <n v="42.377809844743197"/>
    <n v="66574"/>
  </r>
  <r>
    <s v=""/>
    <n v="0"/>
    <s v="935030"/>
    <x v="7"/>
    <s v="REMARKS "/>
    <x v="65473"/>
    <x v="26"/>
    <s v="    "/>
    <s v="Yes"/>
    <n v="0"/>
    <s v=""/>
    <m/>
    <x v="7"/>
    <n v="-84.132207353930795"/>
    <n v="42.082976135040802"/>
    <n v="66575"/>
  </r>
  <r>
    <s v="Clairmount St &amp; Woodward Ave"/>
    <n v="48202"/>
    <s v="GL8777"/>
    <x v="14"/>
    <s v="DISTURB "/>
    <x v="65474"/>
    <x v="26"/>
    <s v="105C"/>
    <s v="No"/>
    <n v="28.5"/>
    <s v="Piety Hill"/>
    <n v="261635323001035"/>
    <x v="0"/>
    <n v="-83.081742190780403"/>
    <n v="42.382822817521003"/>
    <n v="66576"/>
  </r>
  <r>
    <s v="S M 10 Service Drive &amp; Grand River Ave"/>
    <n v="48201"/>
    <s v="935030"/>
    <x v="7"/>
    <s v="REMARKS "/>
    <x v="65475"/>
    <x v="26"/>
    <s v="0310"/>
    <s v="Yes"/>
    <n v="0"/>
    <s v="Midtown"/>
    <n v="261635215001047"/>
    <x v="1"/>
    <n v="-83.066505315878203"/>
    <n v="42.339483351696899"/>
    <n v="66577"/>
  </r>
  <r>
    <s v="Cass Ave &amp; York St"/>
    <n v="48202"/>
    <s v="W8721 "/>
    <x v="70"/>
    <s v="LOSTPROP"/>
    <x v="65476"/>
    <x v="26"/>
    <s v="36A "/>
    <s v="Yes"/>
    <n v="0"/>
    <s v="Tech Town"/>
    <n v="261635339003035"/>
    <x v="0"/>
    <n v="-83.0713424164462"/>
    <n v="42.364189210379102"/>
    <n v="66578"/>
  </r>
  <r>
    <s v="Parkside St &amp; Canterbury Rd"/>
    <n v="48221"/>
    <s v="TS    "/>
    <x v="3"/>
    <s v="TRF STOP"/>
    <x v="65477"/>
    <x v="26"/>
    <s v="124A"/>
    <s v="Yes"/>
    <n v="0"/>
    <s v="Sherwood Forest"/>
    <n v="261635382001022"/>
    <x v="6"/>
    <n v="-83.132425659438198"/>
    <n v="42.431945341325701"/>
    <n v="66579"/>
  </r>
  <r>
    <s v="Fenmore St &amp; Thatcher St"/>
    <n v="48235"/>
    <s v="SA    "/>
    <x v="2"/>
    <s v="SPCL ATT"/>
    <x v="65478"/>
    <x v="26"/>
    <s v="88B "/>
    <s v="Yes"/>
    <n v="0"/>
    <s v="College Park"/>
    <n v="261635404004015"/>
    <x v="6"/>
    <n v="-83.217950469923807"/>
    <n v="42.421014785921002"/>
    <n v="66580"/>
  </r>
  <r>
    <s v="Martin Luther King Jr Blvd &amp; 2nd Ave"/>
    <n v="48201"/>
    <s v="SA    "/>
    <x v="2"/>
    <s v="SPCL ATT"/>
    <x v="65479"/>
    <x v="26"/>
    <s v="39B "/>
    <s v="Yes"/>
    <n v="0"/>
    <s v="Midtown"/>
    <n v="261635204001018"/>
    <x v="1"/>
    <n v="-83.062977268033094"/>
    <n v="42.344893724049101"/>
    <n v="66581"/>
  </r>
  <r>
    <s v="Southfield Service Drive &amp; Grand River Ave"/>
    <n v="48227"/>
    <s v="843020"/>
    <x v="11"/>
    <s v="UNKPROB "/>
    <x v="65480"/>
    <x v="26"/>
    <s v="814A"/>
    <s v="No"/>
    <n v="19.100000000000001"/>
    <s v="Grand River-St Marys"/>
    <n v="261635423003008"/>
    <x v="4"/>
    <n v="-83.217994029069104"/>
    <n v="42.400587829735798"/>
    <n v="66582"/>
  </r>
  <r>
    <s v="Wisconsin St &amp; Santa Maria St"/>
    <n v="48221"/>
    <s v="825030"/>
    <x v="14"/>
    <s v="DISTURB "/>
    <x v="65481"/>
    <x v="26"/>
    <s v="128C"/>
    <s v="No"/>
    <n v="11.1"/>
    <s v="Bagley"/>
    <n v="261635385005004"/>
    <x v="6"/>
    <n v="-83.157162068750296"/>
    <n v="42.418808489340101"/>
    <n v="66583"/>
  </r>
  <r>
    <s v="Beech St &amp; Brooklyn St"/>
    <n v="48226"/>
    <s v="SA    "/>
    <x v="2"/>
    <s v="SPCL ATT"/>
    <x v="65482"/>
    <x v="26"/>
    <s v="0310"/>
    <s v="Yes"/>
    <n v="0"/>
    <s v="Corktown"/>
    <n v="261635214001015"/>
    <x v="1"/>
    <n v="-83.064048960253402"/>
    <n v="42.3319948084293"/>
    <n v="66584"/>
  </r>
  <r>
    <s v="Livernois Ave &amp; Elmhurst St"/>
    <n v="48204"/>
    <s v="W4807 "/>
    <x v="4"/>
    <s v="STRTSHFT"/>
    <x v="65483"/>
    <x v="26"/>
    <s v="104A"/>
    <s v="Yes"/>
    <n v="0"/>
    <s v="Nardin Park"/>
    <n v="261635308002000"/>
    <x v="3"/>
    <n v="-83.138991715800401"/>
    <n v="42.376148284224797"/>
    <n v="66585"/>
  </r>
  <r>
    <s v="Warwick St &amp; Fitzpatrick St"/>
    <n v="48228"/>
    <s v="SA    "/>
    <x v="2"/>
    <s v="SPCL ATT"/>
    <x v="65484"/>
    <x v="26"/>
    <s v="67A "/>
    <s v="Yes"/>
    <n v="0"/>
    <s v="Franklin Park"/>
    <n v="261635468003000"/>
    <x v="3"/>
    <n v="-83.2277048312082"/>
    <n v="42.3715417953835"/>
    <n v="66586"/>
  </r>
  <r>
    <s v="Plymouth Rd &amp; Plainview Ave"/>
    <n v="48228"/>
    <s v="323020"/>
    <x v="59"/>
    <s v="OTHERSEX"/>
    <x v="65485"/>
    <x v="26"/>
    <s v="67A "/>
    <s v="No"/>
    <n v="4.2"/>
    <s v="Franklin Park"/>
    <n v="261635468004003"/>
    <x v="3"/>
    <n v="-83.235040412029804"/>
    <n v="42.3719138990649"/>
    <n v="66587"/>
  </r>
  <r>
    <s v="Woodbine St &amp; W 7 Mile Rd"/>
    <n v="48219"/>
    <s v="361040"/>
    <x v="85"/>
    <s v="LARCREPT"/>
    <x v="65486"/>
    <x v="26"/>
    <s v="85A "/>
    <s v="Yes"/>
    <n v="0"/>
    <s v="Five Points"/>
    <n v="261635413002001"/>
    <x v="4"/>
    <n v="-83.279329435855004"/>
    <n v="42.428884159064403"/>
    <n v="66588"/>
  </r>
  <r>
    <s v="Longacre St &amp; Rutland St"/>
    <n v="48228"/>
    <s v="376050"/>
    <x v="26"/>
    <s v="INVAUTO "/>
    <x v="65487"/>
    <x v="26"/>
    <s v="611B"/>
    <s v="Yes"/>
    <n v="0"/>
    <s v="Warren Ave Community"/>
    <n v="261635455004004"/>
    <x v="3"/>
    <n v="-83.212799642373497"/>
    <n v="42.345437274326201"/>
    <n v="66589"/>
  </r>
  <r>
    <s v="Mount Elliott St &amp; E 7 Mile Rd"/>
    <n v="48234"/>
    <s v="SA    "/>
    <x v="2"/>
    <s v="SPCL ATT"/>
    <x v="65488"/>
    <x v="26"/>
    <s v="119A"/>
    <s v="Yes"/>
    <n v="0"/>
    <s v="Grant"/>
    <n v="261635065001000"/>
    <x v="2"/>
    <n v="-83.038952018280398"/>
    <n v="42.433689984528499"/>
    <n v="66590"/>
  </r>
  <r>
    <s v="Saint Martins Ave &amp; Livernois Ave"/>
    <n v="48221"/>
    <s v="SA    "/>
    <x v="2"/>
    <s v="SPCL ATT"/>
    <x v="65489"/>
    <x v="26"/>
    <s v="123B"/>
    <s v="Yes"/>
    <n v="0"/>
    <s v="Oak Grove"/>
    <n v="261635389002019"/>
    <x v="6"/>
    <n v="-83.141798990907901"/>
    <n v="42.437026086050999"/>
    <n v="66591"/>
  </r>
  <r>
    <s v="Indiana St &amp; Puritan St"/>
    <n v="48238"/>
    <s v="935030"/>
    <x v="7"/>
    <s v="REMARKS "/>
    <x v="65490"/>
    <x v="26"/>
    <s v="121A"/>
    <s v="Yes"/>
    <n v="0"/>
    <s v="Fitzgerald/Marygrove"/>
    <n v="261635361002006"/>
    <x v="6"/>
    <n v="-83.157839817188403"/>
    <n v="42.4097388237359"/>
    <n v="66592"/>
  </r>
  <r>
    <s v="Martin Luther King Jr Blvd &amp; 2nd Ave"/>
    <n v="48201"/>
    <s v="SA    "/>
    <x v="2"/>
    <s v="SPCL ATT"/>
    <x v="65491"/>
    <x v="26"/>
    <s v="39B "/>
    <s v="Yes"/>
    <n v="0"/>
    <s v="Midtown"/>
    <n v="261635204001018"/>
    <x v="1"/>
    <n v="-83.062977268033094"/>
    <n v="42.344893724049101"/>
    <n v="66593"/>
  </r>
  <r>
    <s v="Iliad St &amp; Keeler St"/>
    <n v="48223"/>
    <s v="TS    "/>
    <x v="3"/>
    <s v="TRF STOP"/>
    <x v="65492"/>
    <x v="26"/>
    <s v="0809"/>
    <s v="Yes"/>
    <n v="0"/>
    <s v="Brightmoor"/>
    <n v="261635443001000"/>
    <x v="4"/>
    <n v="-83.272252260456796"/>
    <n v="42.401955964914897"/>
    <n v="66594"/>
  </r>
  <r>
    <s v="Gunston St &amp; Gratiot Ave"/>
    <n v="48213"/>
    <s v="W4807 "/>
    <x v="4"/>
    <s v="STRTSHFT"/>
    <x v="65493"/>
    <x v="26"/>
    <s v="0908"/>
    <s v="Yes"/>
    <n v="0"/>
    <s v="Gratiot-Findlay"/>
    <n v="261635052002011"/>
    <x v="5"/>
    <n v="-82.995102729237502"/>
    <n v="42.408584356193899"/>
    <n v="66595"/>
  </r>
  <r>
    <s v="Mount Elliott Ct &amp; Mount Elliott St"/>
    <n v="48212"/>
    <s v="935030"/>
    <x v="7"/>
    <s v="REMARKS "/>
    <x v="65494"/>
    <x v="26"/>
    <s v="111B"/>
    <s v="No"/>
    <m/>
    <s v="Buffalo Charles"/>
    <n v="261635106001026"/>
    <x v="2"/>
    <n v="-83.040277942088295"/>
    <n v="42.406299508696598"/>
    <n v="66596"/>
  </r>
  <r>
    <s v="E 7 Mile Rd &amp; Ryan Rd"/>
    <n v="48234"/>
    <s v="SA    "/>
    <x v="2"/>
    <s v="SPCL ATT"/>
    <x v="65495"/>
    <x v="26"/>
    <s v="113A"/>
    <s v="Yes"/>
    <n v="0"/>
    <s v="Farwell"/>
    <n v="261635069002007"/>
    <x v="2"/>
    <n v="-83.063121572223395"/>
    <n v="42.433137573939597"/>
    <n v="66597"/>
  </r>
  <r>
    <s v="Alderton St &amp; Hessel Ave"/>
    <n v="48219"/>
    <s v="SA    "/>
    <x v="2"/>
    <s v="SPCL ATT"/>
    <x v="65496"/>
    <x v="26"/>
    <s v="0801"/>
    <s v="Yes"/>
    <n v="0"/>
    <s v="Berg-Lahser"/>
    <n v="261635415001002"/>
    <x v="4"/>
    <n v="-83.2642896080079"/>
    <n v="42.441927669215303"/>
    <n v="66598"/>
  </r>
  <r>
    <s v="Majestic St &amp; Woodmont Ave"/>
    <n v="48228"/>
    <s v="862020"/>
    <x v="36"/>
    <s v="VICANML "/>
    <x v="65497"/>
    <x v="26"/>
    <s v="611B"/>
    <s v="No"/>
    <n v="7.9"/>
    <s v="Warren Ave Community"/>
    <n v="261635455006002"/>
    <x v="3"/>
    <n v="-83.207007563018095"/>
    <n v="42.345910032396702"/>
    <n v="66599"/>
  </r>
  <r>
    <s v="Longfellow St &amp; Rosa Parks Blvd"/>
    <n v="48206"/>
    <s v="372040"/>
    <x v="37"/>
    <s v="UDAAREPT"/>
    <x v="65498"/>
    <x v="26"/>
    <s v="105C"/>
    <s v="Yes"/>
    <n v="0"/>
    <s v="Boston Edison"/>
    <n v="261635312001005"/>
    <x v="0"/>
    <n v="-83.101282019076393"/>
    <n v="42.378988618991002"/>
    <n v="66600"/>
  </r>
  <r>
    <s v="Holmur St &amp; Ewald Cir"/>
    <n v="48238"/>
    <s v="827030"/>
    <x v="1"/>
    <s v="BUS BRD "/>
    <x v="65499"/>
    <x v="26"/>
    <s v="102A"/>
    <s v="Yes"/>
    <n v="0"/>
    <s v="Oakman Blvd Community"/>
    <n v="261635304002005"/>
    <x v="6"/>
    <n v="-83.135999415997205"/>
    <n v="42.392855968788801"/>
    <n v="66601"/>
  </r>
  <r>
    <s v="Hartwell St &amp; Eaton St"/>
    <n v="48227"/>
    <s v="347020"/>
    <x v="31"/>
    <s v="AB IP/JH"/>
    <x v="65500"/>
    <x v="26"/>
    <s v="0203"/>
    <s v="No"/>
    <n v="34.1"/>
    <s v="Bethune Community"/>
    <n v="261635371003009"/>
    <x v="6"/>
    <n v="-83.177831324343202"/>
    <n v="42.397277279228199"/>
    <n v="66602"/>
  </r>
  <r>
    <s v="Bourke St &amp; Wildemere St"/>
    <n v="48238"/>
    <s v="843020"/>
    <x v="11"/>
    <s v="UNKPROB "/>
    <x v="65501"/>
    <x v="26"/>
    <s v="1001"/>
    <s v="No"/>
    <n v="5.9"/>
    <s v="Dexter-Fenkell"/>
    <n v="261635303001011"/>
    <x v="6"/>
    <n v="-83.131908684037498"/>
    <n v="42.398965231534497"/>
    <n v="66603"/>
  </r>
  <r>
    <s v="Woodward Ave &amp; Garfield St"/>
    <n v="48201"/>
    <s v="SA    "/>
    <x v="2"/>
    <s v="SPCL ATT"/>
    <x v="65502"/>
    <x v="26"/>
    <s v="39A "/>
    <s v="Yes"/>
    <n v="0"/>
    <s v="Midtown"/>
    <n v="261635175002005"/>
    <x v="1"/>
    <n v="-83.0622632132158"/>
    <n v="42.353715490507298"/>
    <n v="66604"/>
  </r>
  <r>
    <s v="Sauer St &amp; Teppert St"/>
    <n v="48234"/>
    <s v="343010"/>
    <x v="35"/>
    <s v="FA IP   "/>
    <x v="65503"/>
    <x v="26"/>
    <s v="0904"/>
    <s v="No"/>
    <n v="7.5"/>
    <s v="Mount Olivet"/>
    <n v="261635049003012"/>
    <x v="2"/>
    <n v="-83.007784155614999"/>
    <n v="42.422088122840897"/>
    <n v="66605"/>
  </r>
  <r>
    <s v="W 7 Mile Rd &amp; Fairway Dr"/>
    <n v="48203"/>
    <s v="TS    "/>
    <x v="3"/>
    <s v="TRF STOP"/>
    <x v="65504"/>
    <x v="26"/>
    <s v="129A"/>
    <s v="Yes"/>
    <n v="0"/>
    <s v="Detroit Golf"/>
    <n v="261635383002001"/>
    <x v="6"/>
    <n v="-83.131638105767607"/>
    <n v="42.431755833956203"/>
    <n v="66606"/>
  </r>
  <r>
    <s v="Livernois Ave &amp; W Outer Dr"/>
    <n v="48221"/>
    <s v="SA    "/>
    <x v="2"/>
    <s v="SPCL ATT"/>
    <x v="65505"/>
    <x v="26"/>
    <s v="123B"/>
    <s v="Yes"/>
    <n v="0"/>
    <s v="Bagley"/>
    <n v="261635389003017"/>
    <x v="6"/>
    <n v="-83.141722815708903"/>
    <n v="42.435131129997004"/>
    <n v="66607"/>
  </r>
  <r>
    <s v="Ludden St &amp; Mount Elliott St"/>
    <n v="48207"/>
    <s v="825030"/>
    <x v="14"/>
    <s v="DISTURB "/>
    <x v="65506"/>
    <x v="26"/>
    <s v="77B "/>
    <s v="No"/>
    <n v="11"/>
    <s v="Islandview"/>
    <n v="261635163001007"/>
    <x v="0"/>
    <n v="-83.0213572950356"/>
    <n v="42.360907019630297"/>
    <n v="66608"/>
  </r>
  <r>
    <s v="Avon Ave &amp; W 7 Mile Rd"/>
    <n v="48219"/>
    <s v="SA    "/>
    <x v="2"/>
    <s v="SPCL ATT"/>
    <x v="65507"/>
    <x v="26"/>
    <s v="87B "/>
    <s v="Yes"/>
    <n v="0"/>
    <s v="Evergreen-Outer Drive"/>
    <n v="261635405004008"/>
    <x v="4"/>
    <n v="-83.226540930288607"/>
    <n v="42.429891823570202"/>
    <n v="66609"/>
  </r>
  <r>
    <s v="Grove St &amp; Fenton St"/>
    <n v="48219"/>
    <s v="825030"/>
    <x v="14"/>
    <s v="DISTURB "/>
    <x v="65508"/>
    <x v="26"/>
    <s v="0809"/>
    <s v="No"/>
    <n v="13.6"/>
    <s v="South of Six"/>
    <n v="261635443003005"/>
    <x v="4"/>
    <n v="-83.282216959857493"/>
    <n v="42.411901640251102"/>
    <n v="66610"/>
  </r>
  <r>
    <s v="8 Mile Rd &amp; Dresden St"/>
    <n v="48205"/>
    <s v="W8190 "/>
    <x v="15"/>
    <s v="TOW     "/>
    <x v="65509"/>
    <x v="26"/>
    <s v="0901"/>
    <s v="Yes"/>
    <n v="0"/>
    <s v="Conner Creek"/>
    <n v="261635032003008"/>
    <x v="2"/>
    <n v="-83.0003521502165"/>
    <n v="42.448928659054602"/>
    <n v="66611"/>
  </r>
  <r>
    <s v="Grand Service Drive &amp; Linwood St"/>
    <n v="48208"/>
    <s v="827030"/>
    <x v="1"/>
    <s v="BUS BRD "/>
    <x v="65510"/>
    <x v="26"/>
    <s v="304 "/>
    <s v="Yes"/>
    <n v="0"/>
    <s v="NW Goldberg"/>
    <n v="261635223002023"/>
    <x v="0"/>
    <n v="-83.099878435269801"/>
    <n v="42.360212082740098"/>
    <n v="66612"/>
  </r>
  <r>
    <s v="Maiden St &amp; Barrett St"/>
    <n v="48213"/>
    <s v="381040"/>
    <x v="39"/>
    <s v="MDPRPT  "/>
    <x v="65511"/>
    <x v="26"/>
    <s v="910A"/>
    <s v="Yes"/>
    <n v="0"/>
    <s v="Wade"/>
    <n v="261635044002007"/>
    <x v="5"/>
    <n v="-82.986399044891996"/>
    <n v="42.401962662104502"/>
    <n v="66613"/>
  </r>
  <r>
    <s v="Cambridge Ave &amp; Stoepel St"/>
    <n v="48221"/>
    <s v="SA    "/>
    <x v="2"/>
    <s v="SPCL ATT"/>
    <x v="65512"/>
    <x v="26"/>
    <s v="123B"/>
    <s v="Yes"/>
    <n v="0"/>
    <s v="Bagley"/>
    <n v="261635389003018"/>
    <x v="6"/>
    <n v="-83.142636210917999"/>
    <n v="42.433405946482203"/>
    <n v="66614"/>
  </r>
  <r>
    <s v="Shirley Ave &amp; Castleton St"/>
    <n v="48227"/>
    <s v="342010"/>
    <x v="33"/>
    <s v="SHOTS IP"/>
    <x v="65513"/>
    <x v="26"/>
    <s v="24B "/>
    <s v="No"/>
    <n v="14.2"/>
    <s v="Paveway"/>
    <n v="261635352003001"/>
    <x v="3"/>
    <n v="-83.182464267136993"/>
    <n v="42.376167945128202"/>
    <n v="66615"/>
  </r>
  <r>
    <s v="Stout St &amp; Capitol St"/>
    <n v="48228"/>
    <s v="347020"/>
    <x v="31"/>
    <s v="AB IP/JH"/>
    <x v="65514"/>
    <x v="26"/>
    <s v="63B "/>
    <s v="No"/>
    <n v="9.4"/>
    <s v="Weatherby"/>
    <n v="261635464001001"/>
    <x v="3"/>
    <n v="-83.240150177310596"/>
    <n v="42.376351885652603"/>
    <n v="66616"/>
  </r>
  <r>
    <s v="Plymouth Rd &amp; Auburn St"/>
    <n v="48228"/>
    <s v="SA    "/>
    <x v="2"/>
    <s v="SPCL ATT"/>
    <x v="65515"/>
    <x v="26"/>
    <s v="64C "/>
    <s v="Yes"/>
    <n v="0"/>
    <s v="Weatherby"/>
    <n v="261635468001009"/>
    <x v="3"/>
    <n v="-83.233825207161601"/>
    <n v="42.371932752677303"/>
    <n v="66617"/>
  </r>
  <r>
    <s v="Scott St &amp; Dubois St"/>
    <n v="48207"/>
    <s v="W4807 "/>
    <x v="4"/>
    <s v="STRTSHFT"/>
    <x v="65516"/>
    <x v="26"/>
    <s v="76B "/>
    <s v="Yes"/>
    <n v="0"/>
    <s v="Eastern Market"/>
    <n v="261635188002036"/>
    <x v="0"/>
    <n v="-83.035840047799596"/>
    <n v="42.354451302959198"/>
    <n v="66618"/>
  </r>
  <r>
    <s v="Keystone St &amp; E Nevada St"/>
    <n v="48234"/>
    <s v="W4807 "/>
    <x v="4"/>
    <s v="STRTSHFT"/>
    <x v="65517"/>
    <x v="26"/>
    <s v="118A"/>
    <s v="Yes"/>
    <n v="0"/>
    <s v="Davison"/>
    <n v="261635064003001"/>
    <x v="2"/>
    <n v="-83.050985340841294"/>
    <n v="42.426141682725003"/>
    <n v="66619"/>
  </r>
  <r>
    <s v=""/>
    <n v="0"/>
    <s v="SA    "/>
    <x v="2"/>
    <s v="SPCL ATT"/>
    <x v="65518"/>
    <x v="26"/>
    <s v="    "/>
    <s v="Yes"/>
    <n v="0"/>
    <s v=""/>
    <m/>
    <x v="7"/>
    <n v="-84.132207353930795"/>
    <n v="42.082976135040802"/>
    <n v="66620"/>
  </r>
  <r>
    <s v="Van Dyke St &amp; E 7 Mile Rd"/>
    <n v="48234"/>
    <s v="SA    "/>
    <x v="2"/>
    <s v="SPCL ATT"/>
    <x v="65519"/>
    <x v="26"/>
    <s v="115A"/>
    <s v="Yes"/>
    <n v="0"/>
    <s v="Mount Olivet"/>
    <n v="261635051004002"/>
    <x v="2"/>
    <n v="-83.024261465281896"/>
    <n v="42.4339779453245"/>
    <n v="66621"/>
  </r>
  <r>
    <s v="Roselawn St &amp; Intervale St"/>
    <n v="48238"/>
    <s v="843030"/>
    <x v="8"/>
    <s v="INVPERS "/>
    <x v="65520"/>
    <x v="26"/>
    <s v="102A"/>
    <s v="No"/>
    <n v="64.900000000000006"/>
    <s v="Davison-Schoolcraft"/>
    <n v="261635365001014"/>
    <x v="3"/>
    <n v="-83.150934133362497"/>
    <n v="42.391846821337502"/>
    <n v="66622"/>
  </r>
  <r>
    <s v="Van Dyke St &amp; Morgan St"/>
    <n v="48234"/>
    <s v="GSW1  "/>
    <x v="173"/>
    <s v="GSW1    "/>
    <x v="65521"/>
    <x v="26"/>
    <s v="1112"/>
    <s v="No"/>
    <n v="12.6"/>
    <s v="Airport Sub"/>
    <n v="261635048001015"/>
    <x v="2"/>
    <n v="-83.023127190610097"/>
    <n v="42.404105896549503"/>
    <n v="66624"/>
  </r>
  <r>
    <s v="Sussex &amp; Tyler St"/>
    <n v="48227"/>
    <s v="397010"/>
    <x v="12"/>
    <s v="DV A/B  "/>
    <x v="65522"/>
    <x v="26"/>
    <s v="24A "/>
    <s v="No"/>
    <n v="7"/>
    <s v="Schoolcraft Southfield"/>
    <n v="261635373002001"/>
    <x v="4"/>
    <n v="-83.194613925164106"/>
    <n v="42.383871810623098"/>
    <n v="66625"/>
  </r>
  <r>
    <s v="Heyden St &amp; Grand River Ave"/>
    <n v="48219"/>
    <s v="SA    "/>
    <x v="2"/>
    <s v="SPCL ATT"/>
    <x v="65523"/>
    <x v="26"/>
    <s v="810B"/>
    <s v="Yes"/>
    <n v="0"/>
    <s v="Miller Grove"/>
    <n v="261635432003003"/>
    <x v="4"/>
    <n v="-83.240073016894598"/>
    <n v="42.409464551753402"/>
    <n v="66626"/>
  </r>
  <r>
    <s v="Woodward Ave &amp; Alfred St"/>
    <n v="48201"/>
    <s v="W4812 "/>
    <x v="9"/>
    <s v="BLDGCHK "/>
    <x v="65524"/>
    <x v="26"/>
    <s v="0311"/>
    <s v="Yes"/>
    <n v="0"/>
    <s v="Midtown"/>
    <n v="261635225003000"/>
    <x v="1"/>
    <n v="-83.054775361492702"/>
    <n v="42.342749339858699"/>
    <n v="66628"/>
  </r>
  <r>
    <s v="E Lafayette St &amp; Beaubien St"/>
    <n v="48226"/>
    <s v="935030"/>
    <x v="7"/>
    <s v="REMARKS "/>
    <x v="65525"/>
    <x v="26"/>
    <s v="0312"/>
    <s v="Yes"/>
    <n v="0"/>
    <s v="Greektown"/>
    <n v="261635172001031"/>
    <x v="0"/>
    <n v="-83.042000003690006"/>
    <n v="42.334005683867701"/>
    <n v="66629"/>
  </r>
  <r>
    <s v="Marlowe St &amp; Pilgrim St"/>
    <n v="48227"/>
    <s v="396010"/>
    <x v="51"/>
    <s v="ABUSE   "/>
    <x v="65526"/>
    <x v="26"/>
    <s v="0201"/>
    <s v="No"/>
    <n v="14.6"/>
    <s v="Belmont"/>
    <n v="261635375002001"/>
    <x v="4"/>
    <n v="-83.190327034680195"/>
    <n v="42.407189678874701"/>
    <n v="66630"/>
  </r>
  <r>
    <s v="Gunston Ave &amp; Elmdale St"/>
    <n v="48213"/>
    <s v="935030"/>
    <x v="7"/>
    <s v="REMARKS "/>
    <x v="65527"/>
    <x v="26"/>
    <s v="910A"/>
    <s v="No"/>
    <n v="37.9"/>
    <s v="Wade"/>
    <n v="261635044002001"/>
    <x v="5"/>
    <n v="-82.990437426215607"/>
    <n v="42.402531102645803"/>
    <n v="66631"/>
  </r>
  <r>
    <s v="Sawyer St &amp; Dacosta"/>
    <n v="48239"/>
    <s v="361040"/>
    <x v="85"/>
    <s v="LARCREPT"/>
    <x v="65528"/>
    <x v="26"/>
    <s v="69A "/>
    <s v="Yes"/>
    <n v="0"/>
    <s v="Far West Detroit"/>
    <n v="261635462002001"/>
    <x v="3"/>
    <n v="-83.257832179020696"/>
    <n v="42.346520305025699"/>
    <n v="66632"/>
  </r>
  <r>
    <s v="Plymouth Rd &amp; Southfield Service Drive"/>
    <n v="48227"/>
    <s v="TS    "/>
    <x v="3"/>
    <s v="TRF STOP"/>
    <x v="65529"/>
    <x v="26"/>
    <s v="68A "/>
    <s v="Yes"/>
    <n v="0"/>
    <s v="Plymouth-I96"/>
    <n v="261635451003027"/>
    <x v="3"/>
    <n v="-83.216269825831802"/>
    <n v="42.372268257937598"/>
    <n v="66633"/>
  </r>
  <r>
    <s v="Wilkins St &amp; Russell St"/>
    <n v="48207"/>
    <s v="SA    "/>
    <x v="2"/>
    <s v="SPCL ATT"/>
    <x v="65530"/>
    <x v="26"/>
    <s v="76B "/>
    <s v="Yes"/>
    <n v="0"/>
    <s v="Eastern Market"/>
    <n v="261635189001064"/>
    <x v="0"/>
    <n v="-83.042390638552803"/>
    <n v="42.349229659127701"/>
    <n v="66634"/>
  </r>
  <r>
    <s v="Chalfonte St &amp; Schaefer Hwy"/>
    <n v="48227"/>
    <s v="811010"/>
    <x v="56"/>
    <s v="ACCINJ  "/>
    <x v="65531"/>
    <x v="26"/>
    <s v="0203"/>
    <s v="No"/>
    <n v="6"/>
    <s v="Bethune Community"/>
    <n v="261635371003009"/>
    <x v="6"/>
    <n v="-83.179035457963195"/>
    <n v="42.399890903930803"/>
    <n v="66635"/>
  </r>
  <r>
    <s v="E Robinwood St &amp; Justine St"/>
    <n v="48234"/>
    <s v="842020"/>
    <x v="41"/>
    <s v="OD      "/>
    <x v="65532"/>
    <x v="26"/>
    <s v="118A"/>
    <s v="No"/>
    <n v="11.7"/>
    <s v="Krainz Woods"/>
    <n v="261635070002000"/>
    <x v="2"/>
    <n v="-83.058704362468305"/>
    <n v="42.4312953782634"/>
    <n v="66636"/>
  </r>
  <r>
    <s v="Griggs St &amp; Fullerton St"/>
    <n v="48238"/>
    <s v="834030"/>
    <x v="94"/>
    <s v="ARSNREPT"/>
    <x v="65533"/>
    <x v="26"/>
    <s v="25C "/>
    <s v="No"/>
    <n v="168"/>
    <s v="Grand River-I96"/>
    <n v="261635342005019"/>
    <x v="3"/>
    <n v="-83.162049034750396"/>
    <n v="42.380663342955202"/>
    <n v="66637"/>
  </r>
  <r>
    <s v="Schaefer Hwy &amp; Norfolk Ct"/>
    <n v="48235"/>
    <s v="843031"/>
    <x v="52"/>
    <s v="WBC     "/>
    <x v="65534"/>
    <x v="26"/>
    <s v="122A"/>
    <s v="No"/>
    <n v="25"/>
    <s v="Blackstone Park"/>
    <n v="261635392005004"/>
    <x v="6"/>
    <n v="-83.180947172941202"/>
    <n v="42.443268960506202"/>
    <n v="66638"/>
  </r>
  <r>
    <s v="Bentler St &amp; W 7 Mile Rd"/>
    <n v="48219"/>
    <s v="393010"/>
    <x v="22"/>
    <s v="FA IP   "/>
    <x v="65535"/>
    <x v="26"/>
    <s v="86A "/>
    <s v="No"/>
    <n v="13.9"/>
    <s v="Holcomb Community"/>
    <n v="261635412001001"/>
    <x v="4"/>
    <n v="-83.253417123818707"/>
    <n v="42.429236064197902"/>
    <n v="66639"/>
  </r>
  <r>
    <s v="Hampshire St &amp; Newport St"/>
    <n v="48213"/>
    <s v="376050"/>
    <x v="26"/>
    <s v="INVAUTO "/>
    <x v="65536"/>
    <x v="26"/>
    <s v="910B"/>
    <s v="Yes"/>
    <n v="0"/>
    <s v="Outer Drive-Hayes"/>
    <n v="261635042004014"/>
    <x v="5"/>
    <n v="-82.968224594793298"/>
    <n v="42.405272462528202"/>
    <n v="66640"/>
  </r>
  <r>
    <s v="Scott St &amp; Chene St"/>
    <n v="48207"/>
    <s v="935030"/>
    <x v="7"/>
    <s v="REMARKS "/>
    <x v="65537"/>
    <x v="26"/>
    <s v="76B "/>
    <s v="Yes"/>
    <n v="0"/>
    <s v="Eastern Market"/>
    <n v="261635188002036"/>
    <x v="0"/>
    <n v="-83.033824621756594"/>
    <n v="42.355185523644003"/>
    <n v="66641"/>
  </r>
  <r>
    <s v="Chene St &amp; Antietam Ave"/>
    <n v="48207"/>
    <s v="842021"/>
    <x v="133"/>
    <s v="OVR     "/>
    <x v="65538"/>
    <x v="26"/>
    <s v="710A"/>
    <s v="No"/>
    <n v="12.3"/>
    <s v="Elmwood Park"/>
    <n v="261635167001002"/>
    <x v="0"/>
    <n v="-83.029071473933797"/>
    <n v="42.347798577106403"/>
    <n v="66642"/>
  </r>
  <r>
    <s v="Morrell St &amp; W Vernor Hwy"/>
    <n v="48209"/>
    <s v="935030"/>
    <x v="7"/>
    <s v="REMARKS "/>
    <x v="65539"/>
    <x v="26"/>
    <s v="0410"/>
    <s v="No"/>
    <n v="204.8"/>
    <s v="Central Southwest"/>
    <n v="261635233002004"/>
    <x v="1"/>
    <n v="-83.100670966082205"/>
    <n v="42.3183058395893"/>
    <n v="66643"/>
  </r>
  <r>
    <s v="Whitcomb St &amp; W 7 Mile Rd"/>
    <n v="48235"/>
    <s v="811020"/>
    <x v="25"/>
    <s v="ACCUNK  "/>
    <x v="65540"/>
    <x v="26"/>
    <s v="1206"/>
    <s v="No"/>
    <n v="81.3"/>
    <s v="San Bernardo"/>
    <n v="261635397002008"/>
    <x v="6"/>
    <n v="-83.197427339784099"/>
    <n v="42.430489457116103"/>
    <n v="66644"/>
  </r>
  <r>
    <s v="Erskine St &amp; Riopelle St"/>
    <n v="48207"/>
    <s v="SA    "/>
    <x v="2"/>
    <s v="SPCL ATT"/>
    <x v="65541"/>
    <x v="26"/>
    <s v="76B "/>
    <s v="Yes"/>
    <n v="0"/>
    <s v="Eastern Market"/>
    <n v="261635189001046"/>
    <x v="0"/>
    <n v="-83.041495182809101"/>
    <n v="42.350954570021401"/>
    <n v="66645"/>
  </r>
  <r>
    <s v="Mack Ave &amp; Buckingham Rd"/>
    <n v="48224"/>
    <s v="SA    "/>
    <x v="2"/>
    <s v="SPCL ATT"/>
    <x v="65542"/>
    <x v="26"/>
    <s v="56B "/>
    <s v="Yes"/>
    <n v="0"/>
    <s v="Morningside"/>
    <n v="261635019003007"/>
    <x v="5"/>
    <n v="-82.936104184433304"/>
    <n v="42.389603725708398"/>
    <n v="66646"/>
  </r>
  <r>
    <s v="W Warren Ave &amp; S M 10 Service Drive"/>
    <n v="48208"/>
    <s v="SA    "/>
    <x v="2"/>
    <s v="SPCL ATT"/>
    <x v="65543"/>
    <x v="26"/>
    <s v="35B "/>
    <s v="Yes"/>
    <n v="0"/>
    <s v="Wayne State"/>
    <n v="261635219002001"/>
    <x v="1"/>
    <n v="-83.074013346543396"/>
    <n v="42.353765023633898"/>
    <n v="66647"/>
  </r>
  <r>
    <s v="Petoskey Ave &amp; Cortland St"/>
    <n v="48204"/>
    <s v="397010"/>
    <x v="12"/>
    <s v="DV A/B  "/>
    <x v="65544"/>
    <x v="26"/>
    <s v="104A"/>
    <s v="No"/>
    <n v="13.2"/>
    <s v="Russell Woods"/>
    <n v="261635309001000"/>
    <x v="3"/>
    <n v="-83.131199226290207"/>
    <n v="42.381871796756101"/>
    <n v="66648"/>
  </r>
  <r>
    <s v="Puritan St &amp; Braile St"/>
    <n v="48219"/>
    <s v="372040"/>
    <x v="37"/>
    <s v="UDAAREPT"/>
    <x v="65545"/>
    <x v="26"/>
    <s v="810B"/>
    <s v="No"/>
    <n v="86.9"/>
    <s v="Miller Grove"/>
    <n v="261635432003017"/>
    <x v="4"/>
    <n v="-83.245182441466895"/>
    <n v="42.407745248354203"/>
    <n v="66649"/>
  </r>
  <r>
    <s v="W Fort St &amp; Lansing St"/>
    <n v="48209"/>
    <s v="W4807 "/>
    <x v="4"/>
    <s v="STRTSHFT"/>
    <x v="65546"/>
    <x v="26"/>
    <s v="0414"/>
    <s v="Yes"/>
    <n v="0"/>
    <s v="Delray"/>
    <n v="261635250002031"/>
    <x v="1"/>
    <n v="-83.0926103866272"/>
    <n v="42.311262628682201"/>
    <n v="66650"/>
  </r>
  <r>
    <s v="Eaton St &amp; Hubbell St"/>
    <n v="48227"/>
    <s v="342030"/>
    <x v="42"/>
    <s v="SHOTS JH"/>
    <x v="65547"/>
    <x v="26"/>
    <s v="22A "/>
    <s v="No"/>
    <n v="58.6"/>
    <s v="Bethune Community"/>
    <n v="261635377001011"/>
    <x v="4"/>
    <n v="-83.188718912537496"/>
    <n v="42.396988706033397"/>
    <n v="66651"/>
  </r>
  <r>
    <s v="Warwick St &amp; Plymouth Rd"/>
    <n v="48228"/>
    <s v="W4807 "/>
    <x v="4"/>
    <s v="STRTSHFT"/>
    <x v="65548"/>
    <x v="26"/>
    <s v="67C "/>
    <s v="Yes"/>
    <n v="0"/>
    <s v="Franklin Park"/>
    <n v="261635468002000"/>
    <x v="3"/>
    <n v="-83.227700401059906"/>
    <n v="42.372037498354899"/>
    <n v="66652"/>
  </r>
  <r>
    <s v="Antietam Ave &amp; Chene St"/>
    <n v="48207"/>
    <s v="812010"/>
    <x v="93"/>
    <s v="HRINJ   "/>
    <x v="65549"/>
    <x v="26"/>
    <s v="710A"/>
    <s v="Yes"/>
    <n v="0"/>
    <s v="Elmwood Park"/>
    <n v="261635167001002"/>
    <x v="0"/>
    <n v="-83.028979031333094"/>
    <n v="42.347654502779797"/>
    <n v="66653"/>
  </r>
  <r>
    <s v="Iowa St &amp; Sherwood St"/>
    <n v="48212"/>
    <s v="935030"/>
    <x v="7"/>
    <s v="REMARKS "/>
    <x v="65550"/>
    <x v="26"/>
    <s v="119C"/>
    <s v="Yes"/>
    <n v="0"/>
    <s v="Grant"/>
    <n v="261635063003008"/>
    <x v="2"/>
    <n v="-83.033673471004107"/>
    <n v="42.424965750588697"/>
    <n v="66654"/>
  </r>
  <r>
    <s v="Coyle St &amp; Puritan St"/>
    <n v="48235"/>
    <s v="347020"/>
    <x v="31"/>
    <s v="AB IP/JH"/>
    <x v="65551"/>
    <x v="26"/>
    <s v="0201"/>
    <s v="No"/>
    <n v="14"/>
    <s v="Hubbell-Puritan"/>
    <n v="261635376001004"/>
    <x v="4"/>
    <n v="-83.194188232170504"/>
    <n v="42.408905388776901"/>
    <n v="66655"/>
  </r>
  <r>
    <s v="8 Mile Rd &amp; Schaefer Hwy"/>
    <n v="48235"/>
    <s v="825030"/>
    <x v="14"/>
    <s v="DISTURB "/>
    <x v="65552"/>
    <x v="26"/>
    <s v="122A"/>
    <s v="No"/>
    <m/>
    <s v=""/>
    <n v="261635392002000"/>
    <x v="7"/>
    <n v="-83.181003739273294"/>
    <n v="42.445199298757402"/>
    <n v="66656"/>
  </r>
  <r>
    <s v="Queen St &amp; Lappin St"/>
    <n v="48205"/>
    <s v="825030"/>
    <x v="14"/>
    <s v="DISTURB "/>
    <x v="65553"/>
    <x v="26"/>
    <s v="92B "/>
    <s v="No"/>
    <n v="33.299999999999997"/>
    <s v="Regent Park"/>
    <n v="261635003002012"/>
    <x v="2"/>
    <n v="-82.968680524157307"/>
    <n v="42.4371221051791"/>
    <n v="66657"/>
  </r>
  <r>
    <s v="Wildemere St &amp; Richton St"/>
    <n v="48206"/>
    <s v="100   "/>
    <x v="98"/>
    <s v="BUSN    "/>
    <x v="65554"/>
    <x v="26"/>
    <s v="105A"/>
    <s v="No"/>
    <n v="23.8"/>
    <s v="Dexter-Linwood"/>
    <n v="261635315003004"/>
    <x v="0"/>
    <n v="-83.122807770452098"/>
    <n v="42.384117595441097"/>
    <n v="66658"/>
  </r>
  <r>
    <s v="Lansing St &amp; N I 75 Service Drive"/>
    <n v="48209"/>
    <s v="W4807 "/>
    <x v="4"/>
    <s v="STRTSHFT"/>
    <x v="65555"/>
    <x v="26"/>
    <s v="0414"/>
    <s v="Yes"/>
    <n v="0"/>
    <s v="Delray"/>
    <n v="261635250002018"/>
    <x v="1"/>
    <n v="-83.093287436655203"/>
    <n v="42.312220331778597"/>
    <n v="66659"/>
  </r>
  <r>
    <s v="Holcomb Ave &amp; Georgia St"/>
    <n v="48213"/>
    <s v="347020"/>
    <x v="31"/>
    <s v="AB IP/JH"/>
    <x v="65556"/>
    <x v="26"/>
    <s v="0701"/>
    <s v="No"/>
    <n v="32.299999999999997"/>
    <s v="Airport Sub"/>
    <n v="261635047003013"/>
    <x v="2"/>
    <n v="-83.012959810024597"/>
    <n v="42.394462331683997"/>
    <n v="66660"/>
  </r>
  <r>
    <s v="S Fort St &amp; Outer Dr"/>
    <n v="48146"/>
    <s v="825030"/>
    <x v="14"/>
    <s v="DISTURB "/>
    <x v="65557"/>
    <x v="26"/>
    <s v="0415"/>
    <s v="No"/>
    <n v="61.4"/>
    <s v=""/>
    <n v="261635771002009"/>
    <x v="7"/>
    <n v="-83.167094287901804"/>
    <n v="42.2625075473659"/>
    <n v="66661"/>
  </r>
  <r>
    <s v="La Salle Blvd &amp; Pasadena St"/>
    <n v="48238"/>
    <s v="347020"/>
    <x v="31"/>
    <s v="AB IP/JH"/>
    <x v="65558"/>
    <x v="26"/>
    <s v="103B"/>
    <s v="No"/>
    <n v="55.8"/>
    <s v="Oakman Blvd Community"/>
    <n v="261635317002028"/>
    <x v="0"/>
    <n v="-83.120688819970795"/>
    <n v="42.396406324879599"/>
    <n v="66662"/>
  </r>
  <r>
    <s v="E 7 Mile Rd &amp; Brinker St"/>
    <n v="48234"/>
    <s v="SA    "/>
    <x v="2"/>
    <s v="SPCL ATT"/>
    <x v="65559"/>
    <x v="26"/>
    <s v="112A"/>
    <s v="Yes"/>
    <n v="0"/>
    <s v="Nolan"/>
    <n v="261635074001009"/>
    <x v="2"/>
    <n v="-83.073969362733806"/>
    <n v="42.4329278096452"/>
    <n v="66663"/>
  </r>
  <r>
    <s v="E 7 Mile Rd &amp; Rogge St"/>
    <n v="48234"/>
    <s v="343010"/>
    <x v="35"/>
    <s v="FA IP   "/>
    <x v="65560"/>
    <x v="26"/>
    <s v="119B"/>
    <s v="No"/>
    <n v="6.5"/>
    <s v="Nortown"/>
    <n v="261635062002022"/>
    <x v="2"/>
    <n v="-83.029272171319604"/>
    <n v="42.433875225553599"/>
    <n v="66664"/>
  </r>
  <r>
    <s v="Anglin St &amp; E 7 Mile Rd"/>
    <n v="48234"/>
    <s v="SA    "/>
    <x v="2"/>
    <s v="SPCL ATT"/>
    <x v="65561"/>
    <x v="26"/>
    <s v="112A"/>
    <s v="Yes"/>
    <n v="0"/>
    <s v="Nolan"/>
    <n v="261635074001009"/>
    <x v="2"/>
    <n v="-83.0749991594828"/>
    <n v="42.432925653876602"/>
    <n v="66665"/>
  </r>
  <r>
    <s v="Appoline St &amp; W McNichols Rd"/>
    <n v="48235"/>
    <s v="GL8755"/>
    <x v="5"/>
    <s v="LARCENY "/>
    <x v="65562"/>
    <x v="26"/>
    <s v="127C"/>
    <s v="No"/>
    <n v="35.700000000000003"/>
    <s v="Schulze"/>
    <n v="261635394002022"/>
    <x v="6"/>
    <n v="-83.171211853875207"/>
    <n v="42.416654648204698"/>
    <n v="66666"/>
  </r>
  <r>
    <s v="8 Mile Rd &amp; Schaefer Hwy"/>
    <n v="48235"/>
    <s v="825030"/>
    <x v="14"/>
    <s v="DISTURB "/>
    <x v="65563"/>
    <x v="26"/>
    <s v="122A"/>
    <s v="No"/>
    <n v="83.9"/>
    <s v=""/>
    <n v="261635392002000"/>
    <x v="7"/>
    <n v="-83.181003739273294"/>
    <n v="42.445199298757402"/>
    <n v="66667"/>
  </r>
  <r>
    <s v="Pitt St &amp; Carson St"/>
    <n v="48209"/>
    <s v="397010"/>
    <x v="12"/>
    <s v="DV A/B  "/>
    <x v="65564"/>
    <x v="26"/>
    <s v="0407"/>
    <s v="No"/>
    <n v="11.4"/>
    <s v="Springwells"/>
    <n v="261635241004003"/>
    <x v="1"/>
    <n v="-83.128829559798803"/>
    <n v="42.313227870191398"/>
    <n v="66668"/>
  </r>
  <r>
    <s v="Hartwell St &amp; Westfield St"/>
    <n v="48228"/>
    <s v="397010"/>
    <x v="12"/>
    <s v="DV A/B  "/>
    <x v="65565"/>
    <x v="26"/>
    <s v="28A "/>
    <s v="No"/>
    <n v="20.399999999999999"/>
    <s v="Barton-McFarland"/>
    <n v="261635350002010"/>
    <x v="3"/>
    <n v="-83.176435720138997"/>
    <n v="42.363648360177898"/>
    <n v="66669"/>
  </r>
  <r>
    <s v="Brush St &amp; E Adams Ave"/>
    <n v="48226"/>
    <s v="W4807 "/>
    <x v="4"/>
    <s v="STRTSHFT"/>
    <x v="65566"/>
    <x v="26"/>
    <s v="0312"/>
    <s v="Yes"/>
    <n v="0"/>
    <s v="Downtown"/>
    <n v="261635172002010"/>
    <x v="0"/>
    <n v="-83.046666650487893"/>
    <n v="42.338828492859797"/>
    <n v="66670"/>
  </r>
  <r>
    <s v="Brush St &amp; E Adams Ave"/>
    <n v="48226"/>
    <s v="W9900 "/>
    <x v="164"/>
    <s v="K9DEPLOY"/>
    <x v="65567"/>
    <x v="26"/>
    <s v="0312"/>
    <s v="Yes"/>
    <n v="0"/>
    <s v="Downtown"/>
    <n v="261635172002010"/>
    <x v="0"/>
    <n v="-83.046666650487893"/>
    <n v="42.338828492859797"/>
    <n v="66671"/>
  </r>
  <r>
    <s v="Cass Ave &amp; York St"/>
    <n v="48202"/>
    <s v="W4807 "/>
    <x v="4"/>
    <s v="STRTSHFT"/>
    <x v="65568"/>
    <x v="26"/>
    <s v="36A "/>
    <s v="Yes"/>
    <n v="0"/>
    <s v="Tech Town"/>
    <n v="261635339003035"/>
    <x v="0"/>
    <n v="-83.0713424164462"/>
    <n v="42.364189210379102"/>
    <n v="66672"/>
  </r>
  <r>
    <s v="Beaubien St &amp; Beacon St"/>
    <n v="48226"/>
    <s v="W4807 "/>
    <x v="4"/>
    <s v="STRTSHFT"/>
    <x v="65569"/>
    <x v="26"/>
    <s v="0312"/>
    <s v="Yes"/>
    <n v="0"/>
    <s v="Downtown"/>
    <n v="261635172002013"/>
    <x v="0"/>
    <n v="-83.045018797806094"/>
    <n v="42.338533786940701"/>
    <n v="66673"/>
  </r>
  <r>
    <s v="Brush St &amp; E Warren Ave"/>
    <n v="48201"/>
    <s v="843030"/>
    <x v="8"/>
    <s v="INVPERS "/>
    <x v="65570"/>
    <x v="26"/>
    <s v="39A "/>
    <s v="No"/>
    <n v="12.2"/>
    <s v="Medical Center"/>
    <n v="261635175002000"/>
    <x v="0"/>
    <n v="-83.0598457771558"/>
    <n v="42.358669336368898"/>
    <n v="66674"/>
  </r>
  <r>
    <s v="Pembroke Ave &amp; Hubbell St"/>
    <n v="48235"/>
    <s v="397010"/>
    <x v="12"/>
    <s v="DV A/B  "/>
    <x v="65571"/>
    <x v="26"/>
    <s v="1201"/>
    <s v="No"/>
    <n v="17.8"/>
    <s v="Schaefer 7/8 Lodge"/>
    <n v="261635392003013"/>
    <x v="6"/>
    <n v="-83.190359169718107"/>
    <n v="42.437963854144797"/>
    <n v="66675"/>
  </r>
  <r>
    <s v="Mack Ave &amp; Beaubien St"/>
    <n v="48201"/>
    <s v="341010"/>
    <x v="47"/>
    <s v="GSWCUT  "/>
    <x v="65572"/>
    <x v="26"/>
    <s v="0312"/>
    <s v="No"/>
    <n v="8.4"/>
    <s v="Medical Center"/>
    <n v="261635175003013"/>
    <x v="0"/>
    <n v="-83.052411851833398"/>
    <n v="42.349717872554798"/>
    <n v="66676"/>
  </r>
  <r>
    <s v="E Warren Ave &amp; Rivard St"/>
    <n v="48207"/>
    <s v="W4807 "/>
    <x v="4"/>
    <s v="STRTSHFT"/>
    <x v="65573"/>
    <x v="26"/>
    <s v="73B "/>
    <s v="Yes"/>
    <n v="0"/>
    <s v="Poletown East"/>
    <n v="261635189001008"/>
    <x v="0"/>
    <n v="-83.052315554730498"/>
    <n v="42.3615376899103"/>
    <n v="66677"/>
  </r>
  <r>
    <s v="W Hancock St &amp; Anthony Wayne Dr"/>
    <n v="0"/>
    <s v="818030"/>
    <x v="65"/>
    <s v="AIDMOTR "/>
    <x v="65574"/>
    <x v="26"/>
    <s v="39A "/>
    <s v="No"/>
    <n v="12.1"/>
    <s v="Midtown"/>
    <n v="261635202001009"/>
    <x v="1"/>
    <n v="-83.070461454434195"/>
    <n v="42.353421252981597"/>
    <n v="66678"/>
  </r>
  <r>
    <s v="Eaton St &amp; Vaughan St"/>
    <n v="48223"/>
    <s v="935030"/>
    <x v="7"/>
    <s v="REMARKS "/>
    <x v="65575"/>
    <x v="26"/>
    <s v="0602"/>
    <s v="No"/>
    <n v="192.4"/>
    <s v="Brightmoor"/>
    <n v="261635434003016"/>
    <x v="4"/>
    <n v="-83.238301363058795"/>
    <n v="42.395785134453497"/>
    <n v="66679"/>
  </r>
  <r>
    <s v="14th St &amp; W Fort St"/>
    <n v="48216"/>
    <s v="801021"/>
    <x v="181"/>
    <s v="ATMALRM "/>
    <x v="65576"/>
    <x v="26"/>
    <s v="0414"/>
    <s v="No"/>
    <n v="49.6"/>
    <s v="West Side Industrial"/>
    <n v="261639853001034"/>
    <x v="1"/>
    <n v="-83.070529352917802"/>
    <n v="42.320784124257898"/>
    <n v="66680"/>
  </r>
  <r>
    <s v="Northlawn St &amp; Curtis St"/>
    <n v="48221"/>
    <s v="842021"/>
    <x v="133"/>
    <s v="OVR     "/>
    <x v="65577"/>
    <x v="26"/>
    <s v="128A"/>
    <s v="No"/>
    <m/>
    <s v="Bagley"/>
    <n v="261635386006012"/>
    <x v="6"/>
    <n v="-83.154010797697794"/>
    <n v="42.424262209518297"/>
    <n v="66681"/>
  </r>
  <r>
    <s v="Tuxedo St &amp; 14th St"/>
    <n v="48206"/>
    <s v="825030"/>
    <x v="14"/>
    <s v="DISTURB "/>
    <x v="65578"/>
    <x v="26"/>
    <s v="105A"/>
    <s v="No"/>
    <n v="17.399999999999999"/>
    <s v="Dexter-Linwood"/>
    <n v="261635313002000"/>
    <x v="0"/>
    <n v="-83.109033400232605"/>
    <n v="42.386132484023399"/>
    <n v="66682"/>
  </r>
  <r>
    <s v="Grand River Ave &amp; Lesure St"/>
    <n v="48227"/>
    <s v="W4807 "/>
    <x v="4"/>
    <s v="STRTSHFT"/>
    <x v="65579"/>
    <x v="26"/>
    <s v="24A "/>
    <s v="Yes"/>
    <n v="0"/>
    <s v="Grand River-I96"/>
    <n v="261635372002007"/>
    <x v="3"/>
    <n v="-83.179974097750502"/>
    <n v="42.385258955105499"/>
    <n v="66683"/>
  </r>
  <r>
    <s v="Chapel St &amp; W McNichols Rd"/>
    <n v="48219"/>
    <s v="W4807 "/>
    <x v="4"/>
    <s v="STRTSHFT"/>
    <x v="65580"/>
    <x v="26"/>
    <s v="86C "/>
    <s v="Yes"/>
    <n v="0"/>
    <s v="Oak Grove"/>
    <n v="261635432002002"/>
    <x v="4"/>
    <n v="-83.253855137022995"/>
    <n v="42.414670754546897"/>
    <n v="66684"/>
  </r>
  <r>
    <s v="Braile St &amp; Fenkell St"/>
    <n v="48223"/>
    <s v="TS    "/>
    <x v="3"/>
    <s v="TRF STOP"/>
    <x v="65581"/>
    <x v="26"/>
    <s v="810B"/>
    <s v="Yes"/>
    <n v="0"/>
    <s v="Brightmoor"/>
    <n v="261635435001021"/>
    <x v="4"/>
    <n v="-83.244850746391194"/>
    <n v="42.400560243463602"/>
    <n v="66685"/>
  </r>
  <r>
    <s v="W 7 Mile Rd &amp; Burlington Dr"/>
    <n v="48203"/>
    <s v="W4807 "/>
    <x v="4"/>
    <s v="STRTSHFT"/>
    <x v="65582"/>
    <x v="26"/>
    <s v="129B"/>
    <s v="Yes"/>
    <n v="0"/>
    <s v="Palmer Woods"/>
    <n v="261635383001008"/>
    <x v="6"/>
    <n v="-83.118365533214501"/>
    <n v="42.432121484270503"/>
    <n v="66686"/>
  </r>
  <r>
    <s v="Plymouth Rd &amp; Beaverland St"/>
    <n v="48239"/>
    <s v="811020"/>
    <x v="25"/>
    <s v="ACCUNK  "/>
    <x v="65583"/>
    <x v="26"/>
    <s v="66A "/>
    <s v="No"/>
    <n v="12.6"/>
    <s v="West Outer Drive"/>
    <n v="261635463001006"/>
    <x v="3"/>
    <n v="-83.264516394320694"/>
    <n v="42.371538309762698"/>
    <n v="66687"/>
  </r>
  <r>
    <s v="Warwick St &amp; Plymouth Rd"/>
    <n v="48228"/>
    <s v="W4807 "/>
    <x v="4"/>
    <s v="STRTSHFT"/>
    <x v="65584"/>
    <x v="26"/>
    <s v="67C "/>
    <s v="Yes"/>
    <n v="0"/>
    <s v="Franklin Park"/>
    <n v="261635468002000"/>
    <x v="3"/>
    <n v="-83.227700401059906"/>
    <n v="42.372037498354899"/>
    <n v="66688"/>
  </r>
  <r>
    <s v="Charest St &amp; E 7 Mile Rd"/>
    <n v="48234"/>
    <s v="SA    "/>
    <x v="2"/>
    <s v="SPCL ATT"/>
    <x v="65585"/>
    <x v="26"/>
    <s v="117A"/>
    <s v="Yes"/>
    <n v="0"/>
    <s v="Conant Gardens"/>
    <n v="261635070003003"/>
    <x v="2"/>
    <n v="-83.071212589511802"/>
    <n v="42.432960432566603"/>
    <n v="66689"/>
  </r>
  <r>
    <s v="W 7 Mile Rd &amp; Burlington Dr"/>
    <n v="48203"/>
    <s v="W4807 "/>
    <x v="4"/>
    <s v="STRTSHFT"/>
    <x v="65586"/>
    <x v="26"/>
    <s v="129B"/>
    <s v="Yes"/>
    <n v="0"/>
    <s v="Palmer Woods"/>
    <n v="261635383001008"/>
    <x v="6"/>
    <n v="-83.118365533214501"/>
    <n v="42.432121484270503"/>
    <n v="66690"/>
  </r>
  <r>
    <s v="Livernois Ave &amp; Elmhurst St"/>
    <n v="48204"/>
    <s v="W4807 "/>
    <x v="4"/>
    <s v="STRTSHFT"/>
    <x v="65587"/>
    <x v="26"/>
    <s v="104A"/>
    <s v="Yes"/>
    <n v="0"/>
    <s v="Nardin Park"/>
    <n v="261635308002000"/>
    <x v="3"/>
    <n v="-83.138991715800401"/>
    <n v="42.376148284224797"/>
    <n v="66691"/>
  </r>
  <r>
    <s v="Agnes St &amp; Hibbard St"/>
    <n v="48214"/>
    <s v="381030"/>
    <x v="16"/>
    <s v="MDPIP   "/>
    <x v="65588"/>
    <x v="26"/>
    <s v="0711"/>
    <s v="No"/>
    <n v="47.7"/>
    <s v="East Village"/>
    <n v="261635156001008"/>
    <x v="0"/>
    <n v="-82.988763342993394"/>
    <n v="42.359296262047501"/>
    <n v="66692"/>
  </r>
  <r>
    <s v="Scott St &amp; Chene St"/>
    <n v="48207"/>
    <s v="W4807 "/>
    <x v="4"/>
    <s v="STRTSHFT"/>
    <x v="65589"/>
    <x v="26"/>
    <s v="76B "/>
    <s v="Yes"/>
    <n v="0"/>
    <s v="Eastern Market"/>
    <n v="261635188002036"/>
    <x v="0"/>
    <n v="-83.033824621756594"/>
    <n v="42.355185523644003"/>
    <n v="66693"/>
  </r>
  <r>
    <s v="N M 10 Service Drive &amp; W Grand Blvd"/>
    <n v="48202"/>
    <s v="W4807 "/>
    <x v="4"/>
    <s v="STRTSHFT"/>
    <x v="65590"/>
    <x v="26"/>
    <s v="0303"/>
    <s v="Yes"/>
    <n v="0"/>
    <s v="New Center"/>
    <n v="261635339003014"/>
    <x v="0"/>
    <n v="-83.081518299992695"/>
    <n v="42.367312568488003"/>
    <n v="66694"/>
  </r>
  <r>
    <s v="Anderdon Ave &amp; Goethe St"/>
    <n v="48215"/>
    <s v="W4807 "/>
    <x v="4"/>
    <s v="STRTSHFT"/>
    <x v="65591"/>
    <x v="26"/>
    <s v="0509"/>
    <s v="Yes"/>
    <n v="0"/>
    <s v="Riverbend"/>
    <n v="261635126004009"/>
    <x v="5"/>
    <n v="-82.964617622102395"/>
    <n v="42.380633097098602"/>
    <n v="66695"/>
  </r>
  <r>
    <s v="Anderdon Ave &amp; Goethe St"/>
    <n v="48215"/>
    <s v="W4807 "/>
    <x v="4"/>
    <s v="STRTSHFT"/>
    <x v="65592"/>
    <x v="26"/>
    <s v="0509"/>
    <s v="Yes"/>
    <n v="0"/>
    <s v="Riverbend"/>
    <n v="261635126004009"/>
    <x v="5"/>
    <n v="-82.964617622102395"/>
    <n v="42.380633097098602"/>
    <n v="66696"/>
  </r>
  <r>
    <s v="Anderdon Ave &amp; Goethe St"/>
    <n v="48215"/>
    <s v="W4807 "/>
    <x v="4"/>
    <s v="STRTSHFT"/>
    <x v="65593"/>
    <x v="26"/>
    <s v="0509"/>
    <s v="Yes"/>
    <n v="0"/>
    <s v="Riverbend"/>
    <n v="261635126004009"/>
    <x v="5"/>
    <n v="-82.964617622102395"/>
    <n v="42.380633097098602"/>
    <n v="66697"/>
  </r>
  <r>
    <s v="W Hancock St &amp; Anthony Wayne Dr"/>
    <n v="0"/>
    <s v="814035"/>
    <x v="87"/>
    <s v="PARK    "/>
    <x v="65594"/>
    <x v="26"/>
    <s v="39A "/>
    <s v="Yes"/>
    <n v="0"/>
    <s v="Midtown"/>
    <n v="261635202001009"/>
    <x v="1"/>
    <n v="-83.070461454434195"/>
    <n v="42.353421252981597"/>
    <n v="66698"/>
  </r>
  <r>
    <s v="Chapel St &amp; W McNichols Rd"/>
    <n v="48219"/>
    <s v="W4807 "/>
    <x v="4"/>
    <s v="STRTSHFT"/>
    <x v="65595"/>
    <x v="26"/>
    <s v="86C "/>
    <s v="Yes"/>
    <n v="0"/>
    <s v="Oak Grove"/>
    <n v="261635432002002"/>
    <x v="4"/>
    <n v="-83.253855137022995"/>
    <n v="42.414670754546897"/>
    <n v="66699"/>
  </r>
  <r>
    <s v="Scott St &amp; Chene St"/>
    <n v="48207"/>
    <s v="W4807 "/>
    <x v="4"/>
    <s v="STRTSHFT"/>
    <x v="65596"/>
    <x v="26"/>
    <s v="76B "/>
    <s v="Yes"/>
    <n v="0"/>
    <s v="Eastern Market"/>
    <n v="261635188002036"/>
    <x v="0"/>
    <n v="-83.033824621756594"/>
    <n v="42.355185523644003"/>
    <n v="66700"/>
  </r>
  <r>
    <s v="Detroit Windsor Tunnel &amp; Randolph St"/>
    <n v="48243"/>
    <s v="W9900 "/>
    <x v="164"/>
    <s v="K9DEPLOY"/>
    <x v="65597"/>
    <x v="26"/>
    <s v="0312"/>
    <s v="Yes"/>
    <n v="0"/>
    <s v="Downtown"/>
    <n v="261635172001082"/>
    <x v="0"/>
    <n v="-83.0409852371819"/>
    <n v="42.328329452867202"/>
    <n v="66701"/>
  </r>
  <r>
    <s v="Anglin St &amp; E 7 Mile Rd"/>
    <n v="48234"/>
    <s v="SA    "/>
    <x v="2"/>
    <s v="SPCL ATT"/>
    <x v="65598"/>
    <x v="26"/>
    <s v="117A"/>
    <s v="Yes"/>
    <n v="0"/>
    <s v="Northeast Central District"/>
    <n v="261635071001002"/>
    <x v="2"/>
    <n v="-83.0749991594828"/>
    <n v="42.432925653876602"/>
    <n v="66702"/>
  </r>
  <r>
    <s v="Woodward Ave &amp; W Stimson St"/>
    <n v="48201"/>
    <s v="827030"/>
    <x v="1"/>
    <s v="BUS BRD "/>
    <x v="65599"/>
    <x v="26"/>
    <s v="0312"/>
    <s v="Yes"/>
    <n v="0"/>
    <s v="Brush Park"/>
    <n v="261635173001004"/>
    <x v="1"/>
    <n v="-83.057274119869504"/>
    <n v="42.346483028531203"/>
    <n v="66703"/>
  </r>
  <r>
    <s v="Southfield Service Drive &amp; Grand River Ave"/>
    <n v="0"/>
    <s v="TS    "/>
    <x v="3"/>
    <s v="TRF STOP"/>
    <x v="65600"/>
    <x v="26"/>
    <s v="0813"/>
    <s v="Yes"/>
    <n v="0"/>
    <s v="North Rosedale Park"/>
    <n v="261635429002001"/>
    <x v="4"/>
    <n v="-83.218600605408497"/>
    <n v="42.400831122647297"/>
    <n v="66717"/>
  </r>
  <r>
    <s v="Vaughan St &amp; Grand River Ave"/>
    <n v="48219"/>
    <s v="SA    "/>
    <x v="2"/>
    <s v="SPCL ATT"/>
    <x v="65601"/>
    <x v="26"/>
    <s v="810B"/>
    <s v="Yes"/>
    <n v="0"/>
    <s v="Miller Grove"/>
    <n v="261635432003002"/>
    <x v="4"/>
    <n v="-83.239126257909703"/>
    <n v="42.409083663611703"/>
    <n v="66740"/>
  </r>
  <r>
    <s v="Keeler Ave &amp; Holmur St"/>
    <n v="48238"/>
    <s v="827030"/>
    <x v="1"/>
    <s v="BUS BRD "/>
    <x v="65602"/>
    <x v="26"/>
    <s v="1001"/>
    <s v="Yes"/>
    <n v="0"/>
    <s v="Pilgrim Village"/>
    <n v="261635303003028"/>
    <x v="6"/>
    <n v="-83.136874554285001"/>
    <n v="42.404568391595902"/>
    <n v="66779"/>
  </r>
  <r>
    <s v="Washington Blvd &amp; Grand River Ave"/>
    <n v="48226"/>
    <s v="TS    "/>
    <x v="3"/>
    <s v="TRF STOP"/>
    <x v="65603"/>
    <x v="26"/>
    <s v="0311"/>
    <s v="Yes"/>
    <n v="0"/>
    <s v="Downtown"/>
    <n v="261635207002010"/>
    <x v="1"/>
    <n v="-83.051195252431299"/>
    <n v="42.333677651504701"/>
    <n v="66780"/>
  </r>
  <r>
    <s v="Alcoy St &amp; Lappin St"/>
    <n v="48205"/>
    <s v="825030"/>
    <x v="14"/>
    <s v="DISTURB "/>
    <x v="65604"/>
    <x v="26"/>
    <s v="0901"/>
    <s v="No"/>
    <n v="27.8"/>
    <s v="Pulaski"/>
    <n v="261635033001012"/>
    <x v="2"/>
    <n v="-82.988850493056304"/>
    <n v="42.436772124013999"/>
    <n v="66781"/>
  </r>
  <r>
    <s v="E 7 Mile Rd &amp; Hanna St"/>
    <n v="48203"/>
    <s v="341010"/>
    <x v="47"/>
    <s v="GSWCUT  "/>
    <x v="65605"/>
    <x v="26"/>
    <s v="1101"/>
    <s v="No"/>
    <n v="11"/>
    <s v="Nolan"/>
    <n v="261635074004004"/>
    <x v="2"/>
    <n v="-83.089741885502903"/>
    <n v="42.432671253303297"/>
    <n v="66782"/>
  </r>
  <r>
    <s v="Scott St &amp; Chene St"/>
    <n v="48207"/>
    <s v="W4807 "/>
    <x v="4"/>
    <s v="STRTSHFT"/>
    <x v="65606"/>
    <x v="26"/>
    <s v="76B "/>
    <s v="Yes"/>
    <n v="0"/>
    <s v="Eastern Market"/>
    <n v="261635188002036"/>
    <x v="0"/>
    <n v="-83.033824621756594"/>
    <n v="42.355185523644003"/>
    <n v="66783"/>
  </r>
  <r>
    <s v="Scott St &amp; Chene St"/>
    <n v="48207"/>
    <s v="W4807 "/>
    <x v="4"/>
    <s v="STRTSHFT"/>
    <x v="65607"/>
    <x v="26"/>
    <s v="76B "/>
    <s v="Yes"/>
    <n v="0"/>
    <s v="Eastern Market"/>
    <n v="261635188002036"/>
    <x v="0"/>
    <n v="-83.033824621756594"/>
    <n v="42.355185523644003"/>
    <n v="66784"/>
  </r>
  <r>
    <s v="Anglin St &amp; Conant St"/>
    <n v="48234"/>
    <s v="825030"/>
    <x v="14"/>
    <s v="DISTURB "/>
    <x v="65608"/>
    <x v="26"/>
    <s v="112A"/>
    <s v="No"/>
    <n v="39.200000000000003"/>
    <s v="Nolan"/>
    <n v="261635074001000"/>
    <x v="2"/>
    <n v="-83.075057441568205"/>
    <n v="42.434846540068101"/>
    <n v="66785"/>
  </r>
  <r>
    <s v="E 7 Mile Rd &amp; Fairport St"/>
    <n v="48205"/>
    <s v="812030"/>
    <x v="111"/>
    <s v="HRREPT  "/>
    <x v="65609"/>
    <x v="26"/>
    <s v="0901"/>
    <s v="Yes"/>
    <n v="0"/>
    <s v="Von Steuben"/>
    <n v="261635035003000"/>
    <x v="2"/>
    <n v="-82.991206919465697"/>
    <n v="42.434791033126501"/>
    <n v="66786"/>
  </r>
  <r>
    <s v="W Palmer St &amp; Cass Ave"/>
    <n v="48202"/>
    <s v="W4812 "/>
    <x v="9"/>
    <s v="BLDGCHK "/>
    <x v="65610"/>
    <x v="26"/>
    <s v="36B "/>
    <s v="Yes"/>
    <n v="0"/>
    <s v="Wayne State"/>
    <n v="261635202002002"/>
    <x v="1"/>
    <n v="-83.069741651023705"/>
    <n v="42.361391957143702"/>
    <n v="66787"/>
  </r>
  <r>
    <s v="Evergreen Rd &amp; Plymouth Rd"/>
    <n v="48228"/>
    <s v="361040"/>
    <x v="85"/>
    <s v="LARCREPT"/>
    <x v="65611"/>
    <x v="26"/>
    <s v="63B "/>
    <s v="Yes"/>
    <n v="0"/>
    <s v="Franklin Park"/>
    <n v="261635465001000"/>
    <x v="3"/>
    <n v="-83.236261742335898"/>
    <n v="42.371898785858598"/>
    <n v="66788"/>
  </r>
  <r>
    <s v="Livernois Ave &amp; W Vernor Hwy"/>
    <n v="48209"/>
    <s v="TS    "/>
    <x v="3"/>
    <s v="TRF STOP"/>
    <x v="65612"/>
    <x v="26"/>
    <s v="0407"/>
    <s v="Yes"/>
    <n v="0"/>
    <s v="Central Southwest"/>
    <n v="261635238002000"/>
    <x v="1"/>
    <n v="-83.109982584434107"/>
    <n v="42.315622213680903"/>
    <n v="66789"/>
  </r>
  <r>
    <s v="Bagley St &amp; 3rd St"/>
    <n v="48226"/>
    <s v="831020"/>
    <x v="20"/>
    <s v="AO      "/>
    <x v="65613"/>
    <x v="26"/>
    <s v="0311"/>
    <s v="Yes"/>
    <n v="0"/>
    <s v="Downtown"/>
    <n v="261635207001066"/>
    <x v="1"/>
    <n v="-83.057881487237395"/>
    <n v="42.332274235242899"/>
    <n v="66790"/>
  </r>
  <r>
    <s v="W 7 Mile Rd &amp; Shiawassee Dr"/>
    <n v="48219"/>
    <s v="313010"/>
    <x v="10"/>
    <s v="OOBVDEAD"/>
    <x v="65614"/>
    <x v="26"/>
    <s v="0801"/>
    <s v="No"/>
    <n v="12"/>
    <s v="Seven Mile-Rouge"/>
    <n v="261635417002005"/>
    <x v="4"/>
    <n v="-83.272707199784406"/>
    <n v="42.4290701929866"/>
    <n v="66791"/>
  </r>
  <r>
    <s v="W Parkway St &amp; Fenkell St"/>
    <n v="48223"/>
    <s v="TS    "/>
    <x v="3"/>
    <s v="TRF STOP"/>
    <x v="65615"/>
    <x v="26"/>
    <s v="0809"/>
    <s v="Yes"/>
    <n v="0"/>
    <s v="Brightmoor"/>
    <n v="261635443001018"/>
    <x v="4"/>
    <n v="-83.266680635910006"/>
    <n v="42.400248082933203"/>
    <n v="66792"/>
  </r>
  <r>
    <s v="Grove St &amp; Mansfield St"/>
    <n v="48235"/>
    <s v="935030"/>
    <x v="7"/>
    <s v="REMARKS "/>
    <x v="65616"/>
    <x v="26"/>
    <s v="812A"/>
    <s v="Yes"/>
    <n v="3"/>
    <s v="Crary/St Marys"/>
    <n v="261635421001006"/>
    <x v="4"/>
    <n v="-83.205731865106003"/>
    <n v="42.414020157662598"/>
    <n v="66793"/>
  </r>
  <r>
    <s v="Bagley St &amp; 3rd St"/>
    <n v="48226"/>
    <s v="831020"/>
    <x v="20"/>
    <s v="AO      "/>
    <x v="65617"/>
    <x v="26"/>
    <s v="0311"/>
    <s v="Yes"/>
    <n v="0"/>
    <s v="Downtown"/>
    <n v="261635207001066"/>
    <x v="1"/>
    <n v="-83.057881487237395"/>
    <n v="42.332274235242899"/>
    <n v="66794"/>
  </r>
  <r>
    <s v="Lyndon St &amp; Greenfield Rd"/>
    <n v="48227"/>
    <s v="825030"/>
    <x v="14"/>
    <s v="DISTURB "/>
    <x v="65618"/>
    <x v="26"/>
    <s v="814A"/>
    <s v="No"/>
    <n v="31.2"/>
    <s v="Grand River-St Marys"/>
    <n v="261635423002007"/>
    <x v="4"/>
    <n v="-83.198426080686104"/>
    <n v="42.394280958915601"/>
    <n v="66795"/>
  </r>
  <r>
    <s v="E Milwaukee St &amp; W Milwaukee St"/>
    <n v="48202"/>
    <s v="843022"/>
    <x v="54"/>
    <s v="FELONY  "/>
    <x v="65619"/>
    <x v="26"/>
    <s v="36A "/>
    <s v="No"/>
    <n v="5.7"/>
    <s v="New Center"/>
    <n v="261635339003009"/>
    <x v="0"/>
    <n v="-83.072575397351002"/>
    <n v="42.369126391900799"/>
    <n v="66796"/>
  </r>
  <r>
    <s v="Rosemont Ave &amp; Tireman St"/>
    <n v="48228"/>
    <s v="935030"/>
    <x v="7"/>
    <s v="REMARKS "/>
    <x v="65620"/>
    <x v="26"/>
    <s v="610B"/>
    <s v="No"/>
    <n v="53.1"/>
    <s v="Warrendale"/>
    <n v="261635460001015"/>
    <x v="3"/>
    <n v="-83.218644530356499"/>
    <n v="42.350593364520797"/>
    <n v="66797"/>
  </r>
  <r>
    <s v="Prevost St &amp; W McNichols Rd"/>
    <n v="48235"/>
    <s v="TS    "/>
    <x v="3"/>
    <s v="TRF STOP"/>
    <x v="65621"/>
    <x v="26"/>
    <s v="88B "/>
    <s v="Yes"/>
    <n v="0"/>
    <s v="College Park"/>
    <n v="261635404001013"/>
    <x v="4"/>
    <n v="-83.203521986317199"/>
    <n v="42.415884566458402"/>
    <n v="66798"/>
  </r>
  <r>
    <s v="W Grand Blvd &amp; Lincoln St"/>
    <n v="48202"/>
    <s v="W8530 "/>
    <x v="137"/>
    <s v="ASTCITZ "/>
    <x v="65622"/>
    <x v="26"/>
    <s v="1008"/>
    <s v="No"/>
    <n v="11.3"/>
    <s v="Henry Ford"/>
    <n v="261635326003004"/>
    <x v="0"/>
    <n v="-83.082584311414195"/>
    <n v="42.366695343463199"/>
    <n v="66799"/>
  </r>
  <r>
    <s v="Mendota St &amp; Grand River Ave"/>
    <n v="48204"/>
    <s v="353030"/>
    <x v="78"/>
    <s v="HI3     "/>
    <x v="65623"/>
    <x v="26"/>
    <s v="25C "/>
    <s v="No"/>
    <n v="12.1"/>
    <s v="Grand River-I96"/>
    <n v="261635342004004"/>
    <x v="3"/>
    <n v="-83.164240358572101"/>
    <n v="42.378917200988298"/>
    <n v="66800"/>
  </r>
  <r>
    <s v="Moross Rd &amp; Northdeuft Blvd"/>
    <n v="48236"/>
    <s v="341020"/>
    <x v="119"/>
    <s v="GSWRPT  "/>
    <x v="65624"/>
    <x v="26"/>
    <s v="0505"/>
    <s v="No"/>
    <n v="15.7"/>
    <s v="Cornerstone Village"/>
    <n v="261635016002002"/>
    <x v="5"/>
    <n v="-82.913611544895801"/>
    <n v="42.418430080749999"/>
    <n v="66801"/>
  </r>
  <r>
    <s v="Westmoreland Rd &amp; Clarita St"/>
    <n v="48219"/>
    <s v="SST342"/>
    <x v="40"/>
    <s v="SHOT SPT"/>
    <x v="65625"/>
    <x v="26"/>
    <s v="87A "/>
    <s v="No"/>
    <n v="3"/>
    <s v="Evergreen-Outer Drive"/>
    <n v="261635406001005"/>
    <x v="4"/>
    <n v="-83.236570111468893"/>
    <n v="42.4272180009077"/>
    <n v="66802"/>
  </r>
  <r>
    <s v="Avery St &amp; W Forest Ave"/>
    <n v="48208"/>
    <s v="831020"/>
    <x v="20"/>
    <s v="AO      "/>
    <x v="65626"/>
    <x v="26"/>
    <s v="38B "/>
    <s v="Yes"/>
    <n v="0"/>
    <s v="Woodbridge"/>
    <n v="261635219003071"/>
    <x v="1"/>
    <n v="-83.079944331347406"/>
    <n v="42.349167093115703"/>
    <n v="66803"/>
  </r>
  <r>
    <s v="Ogden St &amp; Henderson St"/>
    <n v="48210"/>
    <s v="844010"/>
    <x v="50"/>
    <s v="MISSSER "/>
    <x v="65627"/>
    <x v="26"/>
    <s v="0401"/>
    <s v="No"/>
    <n v="3"/>
    <s v="Claytown"/>
    <n v="261635261002001"/>
    <x v="1"/>
    <n v="-83.148812930698597"/>
    <n v="42.333352066899202"/>
    <n v="66804"/>
  </r>
  <r>
    <s v="Prest St &amp; Plymouth Rd"/>
    <n v="48227"/>
    <s v="381030"/>
    <x v="16"/>
    <s v="MDPIP   "/>
    <x v="65628"/>
    <x v="26"/>
    <s v="24B "/>
    <s v="No"/>
    <n v="31.9"/>
    <s v="Plymouth-Hubbell"/>
    <n v="261635353005019"/>
    <x v="3"/>
    <n v="-83.196452093590494"/>
    <n v="42.372592789185603"/>
    <n v="66805"/>
  </r>
  <r>
    <s v="Woodbine St &amp; Grand River Ave"/>
    <n v="48219"/>
    <s v="361030"/>
    <x v="5"/>
    <s v="LARCENY "/>
    <x v="65629"/>
    <x v="26"/>
    <s v="85A "/>
    <s v="No"/>
    <n v="18.2"/>
    <s v="The Eye"/>
    <n v="261635413002009"/>
    <x v="4"/>
    <n v="-83.279187703729605"/>
    <n v="42.425281691340203"/>
    <n v="66806"/>
  </r>
  <r>
    <s v="E Adams Ave &amp; Woodward Ave"/>
    <n v="48226"/>
    <s v="347040"/>
    <x v="48"/>
    <s v="ABRPT   "/>
    <x v="65630"/>
    <x v="26"/>
    <s v="0311"/>
    <s v="Yes"/>
    <n v="0"/>
    <s v="Downtown"/>
    <n v="261635207001021"/>
    <x v="1"/>
    <n v="-83.050894566428894"/>
    <n v="42.3369889123082"/>
    <n v="66807"/>
  </r>
  <r>
    <s v="E 7 Mile Rd &amp; Beland St"/>
    <n v="48234"/>
    <s v="352010"/>
    <x v="19"/>
    <s v="HI1 I/P "/>
    <x v="65631"/>
    <x v="26"/>
    <s v="0901"/>
    <s v="No"/>
    <m/>
    <s v="Mount Olivet"/>
    <n v="261635049001003"/>
    <x v="2"/>
    <n v="-83.008911509665595"/>
    <n v="42.434329695922401"/>
    <n v="66808"/>
  </r>
  <r>
    <s v="E Adams Ave &amp; Woodward Ave"/>
    <n v="48226"/>
    <s v="935030"/>
    <x v="7"/>
    <s v="REMARKS "/>
    <x v="65632"/>
    <x v="26"/>
    <s v="0311"/>
    <s v="Yes"/>
    <n v="0"/>
    <s v="Downtown"/>
    <n v="261635207001021"/>
    <x v="1"/>
    <n v="-83.050894566428894"/>
    <n v="42.3369889123082"/>
    <n v="66809"/>
  </r>
  <r>
    <s v="Waverly &amp; Dexter Ave"/>
    <n v="48238"/>
    <s v="843030"/>
    <x v="8"/>
    <s v="INVPERS "/>
    <x v="65633"/>
    <x v="26"/>
    <s v="103A"/>
    <s v="Yes"/>
    <n v="0"/>
    <s v="Dexter-Linwood"/>
    <n v="261635315004000"/>
    <x v="6"/>
    <n v="-83.130453439460098"/>
    <n v="42.3891257500105"/>
    <n v="66810"/>
  </r>
  <r>
    <s v="Grand River Ave &amp; Joy Rd"/>
    <n v="48204"/>
    <s v="W8190 "/>
    <x v="15"/>
    <s v="TOW     "/>
    <x v="65634"/>
    <x v="26"/>
    <s v="106A"/>
    <s v="Yes"/>
    <n v="0"/>
    <s v="Nardin Park"/>
    <n v="261635308001007"/>
    <x v="0"/>
    <n v="-83.130493211461797"/>
    <n v="42.365314788936402"/>
    <n v="66811"/>
  </r>
  <r>
    <s v="Livernois Ave &amp; W Davison St"/>
    <n v="0"/>
    <s v="TRAFF2"/>
    <x v="172"/>
    <s v="TRAFF2  "/>
    <x v="65635"/>
    <x v="26"/>
    <s v="102B"/>
    <s v="No"/>
    <n v="3.8"/>
    <s v="Oakman Blvd Community"/>
    <n v="261635365002000"/>
    <x v="3"/>
    <n v="-83.139544943988895"/>
    <n v="42.3865009473801"/>
    <n v="66812"/>
  </r>
  <r>
    <s v="E Lafayette St &amp; Beaubien St"/>
    <n v="48226"/>
    <s v="372040"/>
    <x v="37"/>
    <s v="UDAAREPT"/>
    <x v="65636"/>
    <x v="26"/>
    <s v="0312"/>
    <s v="Yes"/>
    <n v="0"/>
    <s v="Downtown"/>
    <n v="261635172001042"/>
    <x v="0"/>
    <n v="-83.042000003690006"/>
    <n v="42.334005683867701"/>
    <n v="66813"/>
  </r>
  <r>
    <s v="Hubbell St &amp; Thatcher St"/>
    <n v="48235"/>
    <s v="342010"/>
    <x v="33"/>
    <s v="SHOTS IP"/>
    <x v="65637"/>
    <x v="26"/>
    <s v="1206"/>
    <s v="No"/>
    <n v="11.4"/>
    <s v="Winship"/>
    <n v="261635395003002"/>
    <x v="6"/>
    <n v="-83.1897019089797"/>
    <n v="42.421825727982302"/>
    <n v="66814"/>
  </r>
  <r>
    <s v="Prest St &amp; W McNichols Rd"/>
    <n v="48235"/>
    <s v="842020"/>
    <x v="41"/>
    <s v="OD      "/>
    <x v="65638"/>
    <x v="26"/>
    <s v="1206"/>
    <s v="No"/>
    <n v="14.3"/>
    <s v="Winship"/>
    <n v="261635395004017"/>
    <x v="6"/>
    <n v="-83.198127728366103"/>
    <n v="42.416032783947202"/>
    <n v="66815"/>
  </r>
  <r>
    <s v="Mount Elliott St &amp; Kercheval St"/>
    <n v="48207"/>
    <s v="843020"/>
    <x v="11"/>
    <s v="UNKPROB "/>
    <x v="65639"/>
    <x v="26"/>
    <s v="710B"/>
    <s v="No"/>
    <m/>
    <s v="Islandview"/>
    <n v="261635164002014"/>
    <x v="0"/>
    <n v="-83.015846044876099"/>
    <n v="42.352568329884498"/>
    <n v="66816"/>
  </r>
  <r>
    <s v="E 7 Mile Rd &amp; Hoover St"/>
    <n v="48234"/>
    <s v="TS    "/>
    <x v="3"/>
    <s v="TRF STOP"/>
    <x v="65640"/>
    <x v="26"/>
    <s v="0901"/>
    <s v="Yes"/>
    <n v="0"/>
    <s v="Pulaski"/>
    <n v="261635033004011"/>
    <x v="2"/>
    <n v="-83.004696701130698"/>
    <n v="42.434434468607897"/>
    <n v="66817"/>
  </r>
  <r>
    <s v="Bringard Dr &amp; Crusade St"/>
    <n v="48205"/>
    <s v="SST342"/>
    <x v="40"/>
    <s v="SHOT SPT"/>
    <x v="65641"/>
    <x v="26"/>
    <s v="0903"/>
    <s v="No"/>
    <n v="14.5"/>
    <s v="Regent Park"/>
    <n v="261635002002001"/>
    <x v="2"/>
    <n v="-82.961025414039497"/>
    <n v="42.446377449371397"/>
    <n v="66818"/>
  </r>
  <r>
    <s v="Washington Blvd &amp; W Jefferson Service Drive"/>
    <n v="48226"/>
    <s v="843020"/>
    <x v="11"/>
    <s v="UNKPROB "/>
    <x v="65642"/>
    <x v="26"/>
    <s v="0311"/>
    <s v="No"/>
    <n v="60.5"/>
    <s v="Downtown"/>
    <n v="261635208001087"/>
    <x v="1"/>
    <n v="-83.048128961819202"/>
    <n v="42.327360949730199"/>
    <n v="66819"/>
  </r>
  <r>
    <s v="W Warren Ave &amp; Cass Ave"/>
    <n v="48201"/>
    <s v="W4812 "/>
    <x v="9"/>
    <s v="BLDGCHK "/>
    <x v="65643"/>
    <x v="26"/>
    <s v="36B "/>
    <s v="Yes"/>
    <n v="0"/>
    <s v="Wayne State"/>
    <n v="261635202002011"/>
    <x v="1"/>
    <n v="-83.066716177293998"/>
    <n v="42.356089167861001"/>
    <n v="66820"/>
  </r>
  <r>
    <s v="W Palmer St &amp; Woodward Ave"/>
    <n v="48202"/>
    <s v="843031"/>
    <x v="52"/>
    <s v="WBC     "/>
    <x v="65644"/>
    <x v="26"/>
    <s v="36B "/>
    <s v="No"/>
    <n v="59.8"/>
    <s v="Wayne State"/>
    <n v="261635202002000"/>
    <x v="0"/>
    <n v="-83.067805713395202"/>
    <n v="42.362132153316402"/>
    <n v="66821"/>
  </r>
  <r>
    <s v="N M 10 Service Drive &amp; W Grand Blvd"/>
    <n v="48202"/>
    <s v="935030"/>
    <x v="7"/>
    <s v="REMARKS "/>
    <x v="65645"/>
    <x v="26"/>
    <s v="0303"/>
    <s v="Yes"/>
    <n v="0"/>
    <s v="New Center"/>
    <n v="261635339003014"/>
    <x v="0"/>
    <n v="-83.081518299992695"/>
    <n v="42.367312568488003"/>
    <n v="66822"/>
  </r>
  <r>
    <s v="Harper Ave &amp; Whittier St"/>
    <n v="48224"/>
    <s v="811011"/>
    <x v="148"/>
    <s v="ACCINJ  "/>
    <x v="65646"/>
    <x v="26"/>
    <s v="54B "/>
    <s v="No"/>
    <n v="21.7"/>
    <s v="East English Village"/>
    <n v="261635014004019"/>
    <x v="5"/>
    <n v="-82.942403268719303"/>
    <n v="42.4124493239513"/>
    <n v="66823"/>
  </r>
  <r>
    <s v="Central St &amp; Navy St"/>
    <n v="48209"/>
    <s v="842021"/>
    <x v="133"/>
    <s v="OVR     "/>
    <x v="65647"/>
    <x v="26"/>
    <s v="49A "/>
    <s v="No"/>
    <n v="34.9"/>
    <s v="Springwells"/>
    <n v="261635240003003"/>
    <x v="1"/>
    <n v="-83.122909777644907"/>
    <n v="42.310675503886102"/>
    <n v="66824"/>
  </r>
  <r>
    <s v="Russell St &amp; E Canfield St"/>
    <n v="48207"/>
    <s v="831020"/>
    <x v="20"/>
    <s v="AO      "/>
    <x v="65648"/>
    <x v="26"/>
    <s v="76A "/>
    <s v="No"/>
    <n v="8.5"/>
    <s v="Forest Park"/>
    <n v="261635189001017"/>
    <x v="0"/>
    <n v="-83.048132666518697"/>
    <n v="42.357845240594401"/>
    <n v="66825"/>
  </r>
  <r>
    <s v="Hayes St &amp; Kent St"/>
    <n v="48224"/>
    <s v="843020"/>
    <x v="11"/>
    <s v="UNKPROB "/>
    <x v="65649"/>
    <x v="26"/>
    <s v="911A"/>
    <s v="No"/>
    <n v="63.4"/>
    <s v="Outer Drive-Hayes"/>
    <n v="261635011003005"/>
    <x v="5"/>
    <n v="-82.964435612548897"/>
    <n v="42.407003366007899"/>
    <n v="66826"/>
  </r>
  <r>
    <s v="Prentis St &amp; 2nd Ave"/>
    <n v="48201"/>
    <s v="W8260 "/>
    <x v="155"/>
    <s v="NOISE   "/>
    <x v="65650"/>
    <x v="26"/>
    <s v="39A "/>
    <s v="No"/>
    <n v="4.5"/>
    <s v="Midtown"/>
    <n v="261635204001002"/>
    <x v="1"/>
    <n v="-83.067197354851302"/>
    <n v="42.352287781988998"/>
    <n v="66827"/>
  </r>
  <r>
    <s v="N 18th St &amp; Michigan Ave"/>
    <n v="48216"/>
    <s v="935030"/>
    <x v="7"/>
    <s v="REMARKS "/>
    <x v="65651"/>
    <x v="26"/>
    <s v="0310"/>
    <s v="Yes"/>
    <n v="0"/>
    <s v="Corktown"/>
    <n v="261635214001084"/>
    <x v="1"/>
    <n v="-83.081936130768199"/>
    <n v="42.331353386351701"/>
    <n v="66828"/>
  </r>
  <r>
    <s v="Peterboro St &amp; 2nd Ave"/>
    <n v="48201"/>
    <s v="SA    "/>
    <x v="2"/>
    <s v="SPCL ATT"/>
    <x v="65652"/>
    <x v="26"/>
    <s v="0311"/>
    <s v="Yes"/>
    <n v="0"/>
    <s v="Midtown"/>
    <n v="261635225001000"/>
    <x v="1"/>
    <n v="-83.062257383951803"/>
    <n v="42.343626688793002"/>
    <n v="66829"/>
  </r>
  <r>
    <s v="Bagley St &amp; 3rd St"/>
    <n v="48226"/>
    <s v="935030"/>
    <x v="7"/>
    <s v="REMARKS "/>
    <x v="65653"/>
    <x v="26"/>
    <s v="0311"/>
    <s v="Yes"/>
    <n v="0"/>
    <s v="Downtown"/>
    <n v="261635207001066"/>
    <x v="1"/>
    <n v="-83.057881487237395"/>
    <n v="42.332274235242899"/>
    <n v="66830"/>
  </r>
  <r>
    <s v="W Jefferson Service Drive &amp; Washington Blvd"/>
    <n v="48226"/>
    <s v="TS    "/>
    <x v="3"/>
    <s v="TRF STOP"/>
    <x v="65654"/>
    <x v="26"/>
    <s v="0311"/>
    <s v="Yes"/>
    <n v="0"/>
    <s v="Downtown"/>
    <n v="261635208001103"/>
    <x v="1"/>
    <n v="-83.047833925427298"/>
    <n v="42.327044242628197"/>
    <n v="66831"/>
  </r>
  <r>
    <s v="Faircrest St &amp; Celestine St"/>
    <n v="48205"/>
    <s v="SST342"/>
    <x v="40"/>
    <s v="SHOT SPT"/>
    <x v="65655"/>
    <x v="26"/>
    <s v="96A "/>
    <s v="No"/>
    <n v="8.1999999999999993"/>
    <s v="Mapleridge"/>
    <n v="261635006005013"/>
    <x v="5"/>
    <n v="-82.9726374282629"/>
    <n v="42.432126214772403"/>
    <n v="66832"/>
  </r>
  <r>
    <s v="Sturtevant St &amp; Linwood St"/>
    <n v="48206"/>
    <s v="825030"/>
    <x v="14"/>
    <s v="DISTURB "/>
    <x v="65656"/>
    <x v="26"/>
    <s v="103A"/>
    <s v="No"/>
    <n v="16.7"/>
    <s v="Dexter-Linwood"/>
    <n v="261635315002006"/>
    <x v="0"/>
    <n v="-83.118488491529305"/>
    <n v="42.387766128355601"/>
    <n v="66833"/>
  </r>
  <r>
    <s v="E 7 Mile Rd &amp; Gratiot Ave"/>
    <n v="48205"/>
    <s v="842021"/>
    <x v="133"/>
    <s v="OVR     "/>
    <x v="65657"/>
    <x v="26"/>
    <s v="92B "/>
    <s v="No"/>
    <m/>
    <s v="Franklin"/>
    <n v="261635034002017"/>
    <x v="2"/>
    <n v="-82.977700350148098"/>
    <n v="42.435085640934297"/>
    <n v="66834"/>
  </r>
  <r>
    <s v="Linwood St &amp; Pasadena St"/>
    <n v="48238"/>
    <s v="372040"/>
    <x v="37"/>
    <s v="UDAAREPT"/>
    <x v="65657"/>
    <x v="26"/>
    <s v="103A"/>
    <s v="No"/>
    <n v="60.9"/>
    <s v="Oakman Blvd Community"/>
    <n v="261635316001015"/>
    <x v="6"/>
    <n v="-83.123591792741905"/>
    <n v="42.395344542870603"/>
    <n v="66835"/>
  </r>
  <r>
    <s v="W Grand Blvd &amp; Lincoln St"/>
    <n v="48202"/>
    <s v="818030"/>
    <x v="65"/>
    <s v="AIDMOTR "/>
    <x v="65658"/>
    <x v="26"/>
    <s v="1008"/>
    <s v="No"/>
    <n v="9.1999999999999993"/>
    <s v="Henry Ford"/>
    <n v="261635326003004"/>
    <x v="0"/>
    <n v="-83.082584311414195"/>
    <n v="42.366695343463199"/>
    <n v="66836"/>
  </r>
  <r>
    <s v="E 7 Mile Rd &amp; Beland St"/>
    <n v="48234"/>
    <s v="352010"/>
    <x v="19"/>
    <s v="HI1 I/P "/>
    <x v="65659"/>
    <x v="26"/>
    <s v="0901"/>
    <s v="No"/>
    <n v="20.3"/>
    <s v="Mount Olivet"/>
    <n v="261635049001003"/>
    <x v="2"/>
    <n v="-83.008911509665595"/>
    <n v="42.434329695922401"/>
    <n v="66837"/>
  </r>
  <r>
    <s v="S Fort St &amp; Outer Dr"/>
    <n v="48146"/>
    <s v="825030"/>
    <x v="14"/>
    <s v="DISTURB "/>
    <x v="65660"/>
    <x v="26"/>
    <s v="0415"/>
    <s v="No"/>
    <n v="11.4"/>
    <s v=""/>
    <n v="261635771002009"/>
    <x v="7"/>
    <n v="-83.167094287901804"/>
    <n v="42.2625075473659"/>
    <n v="66838"/>
  </r>
  <r>
    <s v="2nd Ave &amp; Brainard St"/>
    <n v="48201"/>
    <s v="W4822 "/>
    <x v="55"/>
    <s v="SAFEWALK"/>
    <x v="65661"/>
    <x v="26"/>
    <s v="39B "/>
    <s v="No"/>
    <n v="3.8"/>
    <s v="Midtown"/>
    <n v="261635204001015"/>
    <x v="1"/>
    <n v="-83.063695975542998"/>
    <n v="42.3461602899825"/>
    <n v="66839"/>
  </r>
  <r>
    <s v="Appoline St &amp; Pilgrim St"/>
    <n v="48227"/>
    <s v="843020"/>
    <x v="11"/>
    <s v="UNKPROB "/>
    <x v="65662"/>
    <x v="26"/>
    <s v="1210"/>
    <s v="No"/>
    <n v="52.7"/>
    <s v="Bethune Community"/>
    <n v="261635370001001"/>
    <x v="6"/>
    <n v="-83.170735133457001"/>
    <n v="42.407705936673203"/>
    <n v="66840"/>
  </r>
  <r>
    <s v="Hamlet St &amp; Syracuse St"/>
    <n v="48234"/>
    <s v="831020"/>
    <x v="20"/>
    <s v="AO      "/>
    <x v="65663"/>
    <x v="26"/>
    <s v="113B"/>
    <s v="No"/>
    <n v="16.3"/>
    <s v="Farwell"/>
    <n v="261635067001005"/>
    <x v="2"/>
    <n v="-83.046451105910407"/>
    <n v="42.4462159661892"/>
    <n v="66841"/>
  </r>
  <r>
    <s v="W Warren Ave &amp; 2nd Ave"/>
    <n v="48201"/>
    <s v="SA    "/>
    <x v="2"/>
    <s v="SPCL ATT"/>
    <x v="65664"/>
    <x v="26"/>
    <s v="39A "/>
    <s v="Yes"/>
    <n v="0"/>
    <s v="Midtown"/>
    <n v="261635202001002"/>
    <x v="1"/>
    <n v="-83.068873295749398"/>
    <n v="42.355195895976102"/>
    <n v="66842"/>
  </r>
  <r>
    <s v="Lenox St &amp; Waveney St"/>
    <n v="48215"/>
    <s v="397010"/>
    <x v="12"/>
    <s v="DV A/B  "/>
    <x v="65665"/>
    <x v="26"/>
    <s v="53A "/>
    <s v="No"/>
    <n v="26.4"/>
    <s v="Fox Creek"/>
    <n v="261635123002009"/>
    <x v="5"/>
    <n v="-82.962680660766793"/>
    <n v="42.387754707208202"/>
    <n v="66843"/>
  </r>
  <r>
    <s v="W Chicago St &amp; Piedmont St"/>
    <n v="48228"/>
    <s v="343010"/>
    <x v="35"/>
    <s v="FA IP   "/>
    <x v="65666"/>
    <x v="26"/>
    <s v="67A "/>
    <s v="No"/>
    <n v="9"/>
    <s v="Franklin Park"/>
    <n v="261635468003011"/>
    <x v="3"/>
    <n v="-83.228787524695704"/>
    <n v="42.3648497993861"/>
    <n v="66844"/>
  </r>
  <r>
    <s v="2nd Ave &amp; W Canfield St"/>
    <n v="48201"/>
    <s v="SA    "/>
    <x v="2"/>
    <s v="SPCL ATT"/>
    <x v="65667"/>
    <x v="26"/>
    <s v="39A "/>
    <s v="Yes"/>
    <n v="0"/>
    <s v="Midtown"/>
    <n v="261635203001003"/>
    <x v="1"/>
    <n v="-83.066502713371307"/>
    <n v="42.351069896968802"/>
    <n v="66845"/>
  </r>
  <r>
    <s v="W Warren Ave &amp; S M 10 Service Drive"/>
    <n v="48208"/>
    <s v="SA    "/>
    <x v="2"/>
    <s v="SPCL ATT"/>
    <x v="65668"/>
    <x v="26"/>
    <s v="35B "/>
    <s v="Yes"/>
    <n v="0"/>
    <s v="Wayne State"/>
    <n v="261635219002001"/>
    <x v="1"/>
    <n v="-83.074013346543396"/>
    <n v="42.353765023633898"/>
    <n v="66846"/>
  </r>
  <r>
    <s v="Prentis St &amp; 2nd Ave"/>
    <n v="48201"/>
    <s v="W8260 "/>
    <x v="155"/>
    <s v="NOISE   "/>
    <x v="65669"/>
    <x v="26"/>
    <s v="39A "/>
    <s v="No"/>
    <n v="29.6"/>
    <s v="Midtown"/>
    <n v="261635204001002"/>
    <x v="1"/>
    <n v="-83.067197354851302"/>
    <n v="42.352287781988998"/>
    <n v="66847"/>
  </r>
  <r>
    <s v="Beechwood St &amp; Dailey St"/>
    <n v="48204"/>
    <s v="825030"/>
    <x v="14"/>
    <s v="DISTURB "/>
    <x v="65670"/>
    <x v="26"/>
    <s v="106A"/>
    <s v="No"/>
    <n v="35.4"/>
    <s v="Midwest"/>
    <n v="261635335001014"/>
    <x v="1"/>
    <n v="-83.130660575568797"/>
    <n v="42.3634130529285"/>
    <n v="66848"/>
  </r>
  <r>
    <s v="Michigan Ave &amp; Springwells St"/>
    <n v="48210"/>
    <s v="SA    "/>
    <x v="2"/>
    <s v="SPCL ATT"/>
    <x v="65671"/>
    <x v="26"/>
    <s v="0404"/>
    <s v="Yes"/>
    <n v="0"/>
    <s v="Claytown"/>
    <n v="261635260002004"/>
    <x v="1"/>
    <n v="-83.139973017070801"/>
    <n v="42.331180234083597"/>
    <n v="66849"/>
  </r>
  <r>
    <s v="Mendota St &amp; Grand River Ave"/>
    <n v="48204"/>
    <s v="353030"/>
    <x v="78"/>
    <s v="HI3     "/>
    <x v="65672"/>
    <x v="26"/>
    <s v="25C "/>
    <s v="No"/>
    <n v="8.1999999999999993"/>
    <s v="Grand River-I96"/>
    <n v="261635342004004"/>
    <x v="3"/>
    <n v="-83.164240358572101"/>
    <n v="42.378917200988298"/>
    <n v="66850"/>
  </r>
  <r>
    <s v="W 7 Mile Rd &amp; Shiawassee Dr"/>
    <n v="48219"/>
    <s v="935030"/>
    <x v="7"/>
    <s v="REMARKS "/>
    <x v="65673"/>
    <x v="26"/>
    <s v="0801"/>
    <s v="No"/>
    <n v="51.4"/>
    <s v="Seven Mile-Rouge"/>
    <n v="261635417002005"/>
    <x v="4"/>
    <n v="-83.272707199784406"/>
    <n v="42.4290701929866"/>
    <n v="66851"/>
  </r>
  <r>
    <s v="Kilbourne Ave &amp; Chalmers St"/>
    <n v="48213"/>
    <s v="347020"/>
    <x v="31"/>
    <s v="AB IP/JH"/>
    <x v="65674"/>
    <x v="26"/>
    <s v="99B "/>
    <s v="No"/>
    <n v="50.7"/>
    <s v="Outer Drive-Hayes"/>
    <n v="261635041002003"/>
    <x v="5"/>
    <n v="-82.972232712581899"/>
    <n v="42.416769305905802"/>
    <n v="66852"/>
  </r>
  <r>
    <s v="W McNichols Rd &amp; San Juan Dr"/>
    <n v="48221"/>
    <s v="342010"/>
    <x v="33"/>
    <s v="SHOTS IP"/>
    <x v="65675"/>
    <x v="26"/>
    <s v="128D"/>
    <s v="No"/>
    <n v="10.6"/>
    <s v="Bagley"/>
    <n v="261635385002005"/>
    <x v="6"/>
    <n v="-83.146208132567807"/>
    <n v="42.417138007142398"/>
    <n v="66853"/>
  </r>
  <r>
    <s v="Schaefer Hwy &amp; Schoolcraft St"/>
    <n v="48227"/>
    <s v="376050"/>
    <x v="26"/>
    <s v="INVAUTO "/>
    <x v="65676"/>
    <x v="26"/>
    <s v="22B "/>
    <s v="Yes"/>
    <n v="0"/>
    <s v="Grand River-I96"/>
    <n v="261635372002006"/>
    <x v="3"/>
    <n v="-83.178535569135704"/>
    <n v="42.388010970341497"/>
    <n v="66854"/>
  </r>
  <r>
    <s v="Strathmoor St &amp; W McNichols Rd"/>
    <n v="48235"/>
    <s v="842021"/>
    <x v="133"/>
    <s v="OVR     "/>
    <x v="65677"/>
    <x v="26"/>
    <s v="1206"/>
    <s v="No"/>
    <n v="35.5"/>
    <s v="Winship"/>
    <n v="261635395003015"/>
    <x v="6"/>
    <n v="-83.188432509532007"/>
    <n v="42.416488798670102"/>
    <n v="66855"/>
  </r>
  <r>
    <s v="Hastings St &amp; E Milwaukee St"/>
    <n v="48202"/>
    <s v="371040"/>
    <x v="75"/>
    <s v="BEAUTORP"/>
    <x v="65678"/>
    <x v="26"/>
    <s v="36A "/>
    <s v="No"/>
    <m/>
    <s v="Milwaukee Junction"/>
    <n v="261635112001059"/>
    <x v="0"/>
    <n v="-83.062937146285705"/>
    <n v="42.372649986054498"/>
    <n v="66856"/>
  </r>
  <r>
    <s v="W 7 Mile Rd &amp; Burlington Dr"/>
    <n v="48203"/>
    <s v="W4807 "/>
    <x v="4"/>
    <s v="STRTSHFT"/>
    <x v="65679"/>
    <x v="26"/>
    <s v="129B"/>
    <s v="Yes"/>
    <n v="0"/>
    <s v="Palmer Woods"/>
    <n v="261635383001008"/>
    <x v="6"/>
    <n v="-83.118365533214501"/>
    <n v="42.432121484270503"/>
    <n v="66857"/>
  </r>
  <r>
    <s v="Cameron St &amp; Clay St"/>
    <n v="48211"/>
    <s v="SA    "/>
    <x v="2"/>
    <s v="SPCL ATT"/>
    <x v="65680"/>
    <x v="26"/>
    <s v="0302"/>
    <s v="Yes"/>
    <n v="0"/>
    <s v="North End"/>
    <n v="261635112001010"/>
    <x v="0"/>
    <n v="-83.064391274297705"/>
    <n v="42.377726264197698"/>
    <n v="66858"/>
  </r>
  <r>
    <s v="Michigan Ave &amp; Cass Ave"/>
    <n v="48226"/>
    <s v="827030"/>
    <x v="1"/>
    <s v="BUS BRD "/>
    <x v="65681"/>
    <x v="26"/>
    <s v="0311"/>
    <s v="Yes"/>
    <n v="0"/>
    <s v="Downtown"/>
    <n v="261635208001004"/>
    <x v="1"/>
    <n v="-83.052667810135006"/>
    <n v="42.331681288580803"/>
    <n v="66859"/>
  </r>
  <r>
    <s v="W Outer Dr &amp; Snowden St"/>
    <n v="48235"/>
    <s v="827030"/>
    <x v="1"/>
    <s v="BUS BRD "/>
    <x v="65682"/>
    <x v="26"/>
    <s v="127C"/>
    <s v="Yes"/>
    <n v="0"/>
    <s v="Schulze"/>
    <n v="261635395001006"/>
    <x v="6"/>
    <n v="-83.177640050301903"/>
    <n v="42.420384687089999"/>
    <n v="66860"/>
  </r>
  <r>
    <s v="W 7 Mile Rd &amp; Burlington Dr"/>
    <n v="48203"/>
    <s v="W4807 "/>
    <x v="4"/>
    <s v="STRTSHFT"/>
    <x v="65683"/>
    <x v="26"/>
    <s v="129B"/>
    <s v="Yes"/>
    <n v="0"/>
    <s v="Palmer Woods"/>
    <n v="261635383001008"/>
    <x v="6"/>
    <n v="-83.118365533214501"/>
    <n v="42.432121484270503"/>
    <n v="66861"/>
  </r>
  <r>
    <s v="Charlevoix St &amp; E Grand Blvd"/>
    <n v="48207"/>
    <s v="361040"/>
    <x v="85"/>
    <s v="LARCREPT"/>
    <x v="65684"/>
    <x v="26"/>
    <s v="78B "/>
    <s v="Yes"/>
    <n v="0"/>
    <s v="Islandview"/>
    <n v="261635152001009"/>
    <x v="0"/>
    <n v="-83.010438414905096"/>
    <n v="42.360117437082302"/>
    <n v="66862"/>
  </r>
  <r>
    <s v="Grand River Ave &amp; Stahelin Rd"/>
    <n v="48223"/>
    <s v="SA    "/>
    <x v="2"/>
    <s v="SPCL ATT"/>
    <x v="65685"/>
    <x v="26"/>
    <s v="811B"/>
    <s v="Yes"/>
    <n v="0"/>
    <s v="Rosedale Park"/>
    <n v="261635429001001"/>
    <x v="4"/>
    <n v="-83.226433811604394"/>
    <n v="42.403984615220203"/>
    <n v="66863"/>
  </r>
  <r>
    <s v="Scott St &amp; Chene St"/>
    <n v="48207"/>
    <s v="W4807 "/>
    <x v="4"/>
    <s v="STRTSHFT"/>
    <x v="65686"/>
    <x v="26"/>
    <s v="76B "/>
    <s v="Yes"/>
    <n v="0"/>
    <s v="Eastern Market"/>
    <n v="261635188002036"/>
    <x v="0"/>
    <n v="-83.033824621756594"/>
    <n v="42.355185523644003"/>
    <n v="66864"/>
  </r>
  <r>
    <s v="Michigan Ave &amp; Cochrane St"/>
    <n v="48216"/>
    <s v="827030"/>
    <x v="1"/>
    <s v="BUS BRD "/>
    <x v="65687"/>
    <x v="26"/>
    <s v="0310"/>
    <s v="Yes"/>
    <n v="0"/>
    <s v="Corktown"/>
    <n v="261635214001023"/>
    <x v="1"/>
    <n v="-83.069422522757804"/>
    <n v="42.331410790518198"/>
    <n v="66865"/>
  </r>
  <r>
    <s v="Peoria St &amp; Glenwood St"/>
    <n v="48205"/>
    <s v="842021"/>
    <x v="133"/>
    <s v="OVR     "/>
    <x v="65688"/>
    <x v="26"/>
    <s v="96A "/>
    <s v="No"/>
    <n v="16.3"/>
    <s v="Mapleridge"/>
    <n v="261635004002003"/>
    <x v="5"/>
    <n v="-82.977235730735302"/>
    <n v="42.430564383790497"/>
    <n v="66866"/>
  </r>
  <r>
    <s v="Bagley St &amp; 3rd St"/>
    <n v="48226"/>
    <s v="935030"/>
    <x v="7"/>
    <s v="REMARKS "/>
    <x v="65689"/>
    <x v="26"/>
    <s v="0311"/>
    <s v="Yes"/>
    <n v="0"/>
    <s v="Downtown"/>
    <n v="261635207001066"/>
    <x v="1"/>
    <n v="-83.057881487237395"/>
    <n v="42.332274235242899"/>
    <n v="66867"/>
  </r>
  <r>
    <s v="E Willis St &amp; Saint Aubin St"/>
    <n v="48207"/>
    <s v="SA    "/>
    <x v="2"/>
    <s v="SPCL ATT"/>
    <x v="65690"/>
    <x v="26"/>
    <s v="76A "/>
    <s v="Yes"/>
    <n v="0"/>
    <s v="McDougall-Hunt"/>
    <n v="261635188002013"/>
    <x v="0"/>
    <n v="-83.0409243141292"/>
    <n v="42.359236660773"/>
    <n v="66868"/>
  </r>
  <r>
    <s v="Harlow St &amp; W 7 Mile Rd"/>
    <n v="48235"/>
    <s v="827030"/>
    <x v="1"/>
    <s v="BUS BRD "/>
    <x v="65691"/>
    <x v="26"/>
    <s v="0804"/>
    <s v="Yes"/>
    <n v="0"/>
    <s v="Greenfield"/>
    <n v="261635402006014"/>
    <x v="6"/>
    <n v="-83.216121831910897"/>
    <n v="42.430112238199001"/>
    <n v="66869"/>
  </r>
  <r>
    <s v="W 7 Mile Rd &amp; Burlington Dr"/>
    <n v="48203"/>
    <s v="W4807 "/>
    <x v="4"/>
    <s v="STRTSHFT"/>
    <x v="65692"/>
    <x v="26"/>
    <s v="129B"/>
    <s v="Yes"/>
    <n v="0"/>
    <s v="Palmer Woods"/>
    <n v="261635383001008"/>
    <x v="6"/>
    <n v="-83.118365533214501"/>
    <n v="42.432121484270503"/>
    <n v="66870"/>
  </r>
  <r>
    <s v="Gunston St &amp; Gratiot Ave"/>
    <n v="48213"/>
    <s v="W4807 "/>
    <x v="4"/>
    <s v="STRTSHFT"/>
    <x v="65693"/>
    <x v="26"/>
    <s v="0908"/>
    <s v="Yes"/>
    <n v="0"/>
    <s v="Gratiot-Findlay"/>
    <n v="261635052002011"/>
    <x v="5"/>
    <n v="-82.995102729237502"/>
    <n v="42.408584356193899"/>
    <n v="66871"/>
  </r>
  <r>
    <s v="Chapel St &amp; W McNichols Rd"/>
    <n v="48219"/>
    <s v="W4807 "/>
    <x v="4"/>
    <s v="STRTSHFT"/>
    <x v="65694"/>
    <x v="26"/>
    <s v="86C "/>
    <s v="Yes"/>
    <n v="0"/>
    <s v="Oak Grove"/>
    <n v="261635432002002"/>
    <x v="4"/>
    <n v="-83.253855137022995"/>
    <n v="42.414670754546897"/>
    <n v="66872"/>
  </r>
  <r>
    <s v="Gunston St &amp; Gratiot Ave"/>
    <n v="48213"/>
    <s v="W4807 "/>
    <x v="4"/>
    <s v="STRTSHFT"/>
    <x v="65694"/>
    <x v="26"/>
    <s v="0908"/>
    <s v="Yes"/>
    <n v="0"/>
    <s v="Gratiot-Findlay"/>
    <n v="261635052002011"/>
    <x v="5"/>
    <n v="-82.995102729237502"/>
    <n v="42.408584356193899"/>
    <n v="66873"/>
  </r>
  <r>
    <s v="Gunston St &amp; Gratiot Ave"/>
    <n v="48213"/>
    <s v="W4807 "/>
    <x v="4"/>
    <s v="STRTSHFT"/>
    <x v="65695"/>
    <x v="26"/>
    <s v="0908"/>
    <s v="Yes"/>
    <n v="0"/>
    <s v="Gratiot-Findlay"/>
    <n v="261635052002011"/>
    <x v="5"/>
    <n v="-82.995102729237502"/>
    <n v="42.408584356193899"/>
    <n v="66874"/>
  </r>
  <r>
    <s v="Cameron St &amp; Clay St"/>
    <n v="48211"/>
    <s v="SA    "/>
    <x v="2"/>
    <s v="SPCL ATT"/>
    <x v="65696"/>
    <x v="26"/>
    <s v="0302"/>
    <s v="Yes"/>
    <n v="0"/>
    <s v="North End"/>
    <n v="261635112001017"/>
    <x v="0"/>
    <n v="-83.064391274297705"/>
    <n v="42.377726264197698"/>
    <n v="66875"/>
  </r>
  <r>
    <s v="Yorkshire Rd &amp; Lansdowne St"/>
    <n v="48224"/>
    <s v="825030"/>
    <x v="14"/>
    <s v="DISTURB "/>
    <x v="65697"/>
    <x v="26"/>
    <s v="0907"/>
    <s v="No"/>
    <n v="13.4"/>
    <s v="Denby"/>
    <n v="261635010001006"/>
    <x v="5"/>
    <n v="-82.955667381753898"/>
    <n v="42.420397581000302"/>
    <n v="66876"/>
  </r>
  <r>
    <s v="W Grand Blvd &amp; Hamilton"/>
    <n v="48202"/>
    <s v="SA    "/>
    <x v="2"/>
    <s v="SPCL ATT"/>
    <x v="65698"/>
    <x v="26"/>
    <s v="1008"/>
    <s v="Yes"/>
    <n v="0"/>
    <s v="Henry Ford"/>
    <n v="261635326003002"/>
    <x v="0"/>
    <n v="-83.082280501601304"/>
    <n v="42.367026854882099"/>
    <n v="66877"/>
  </r>
  <r>
    <s v="Gunston St &amp; Gratiot Ave"/>
    <n v="48213"/>
    <s v="W4807 "/>
    <x v="4"/>
    <s v="STRTSHFT"/>
    <x v="65699"/>
    <x v="26"/>
    <s v="0908"/>
    <s v="Yes"/>
    <n v="0"/>
    <s v="Gratiot-Findlay"/>
    <n v="261635052002011"/>
    <x v="5"/>
    <n v="-82.995102729237502"/>
    <n v="42.408584356193899"/>
    <n v="66878"/>
  </r>
  <r>
    <s v="Glastonbury Ave &amp; Grand River Ave"/>
    <n v="48223"/>
    <s v="SA    "/>
    <x v="2"/>
    <s v="SPCL ATT"/>
    <x v="65700"/>
    <x v="26"/>
    <s v="811B"/>
    <s v="Yes"/>
    <n v="0"/>
    <s v="Rosedale Park"/>
    <n v="261635429001000"/>
    <x v="4"/>
    <n v="-83.224983191001598"/>
    <n v="42.4033986871205"/>
    <n v="66879"/>
  </r>
  <r>
    <s v="E Jefferson Ave &amp; Montclair St"/>
    <n v="48214"/>
    <s v="SA    "/>
    <x v="2"/>
    <s v="SPCL ATT"/>
    <x v="65701"/>
    <x v="26"/>
    <s v="0511"/>
    <s v="Yes"/>
    <n v="0"/>
    <s v="Marina District"/>
    <n v="261635137001031"/>
    <x v="0"/>
    <n v="-82.975677163843898"/>
    <n v="42.364592125256401"/>
    <n v="66880"/>
  </r>
  <r>
    <s v="Grand River Ave &amp; Glastonbury Ave"/>
    <n v="48223"/>
    <s v="SA    "/>
    <x v="2"/>
    <s v="SPCL ATT"/>
    <x v="65702"/>
    <x v="26"/>
    <s v="811B"/>
    <s v="Yes"/>
    <n v="0"/>
    <s v="Rosedale Park"/>
    <n v="261635429001001"/>
    <x v="4"/>
    <n v="-83.225330628196104"/>
    <n v="42.403539035953898"/>
    <n v="66881"/>
  </r>
  <r>
    <s v="Grand River Ave &amp; Glastonbury Ave"/>
    <n v="48223"/>
    <s v="SA    "/>
    <x v="2"/>
    <s v="SPCL ATT"/>
    <x v="65703"/>
    <x v="26"/>
    <s v="811B"/>
    <s v="Yes"/>
    <n v="0"/>
    <s v="Rosedale Park"/>
    <n v="261635429001001"/>
    <x v="4"/>
    <n v="-83.225330628196104"/>
    <n v="42.403539035953898"/>
    <n v="66882"/>
  </r>
  <r>
    <s v="Grand River Ave &amp; Glastonbury Ave"/>
    <n v="48223"/>
    <s v="SA    "/>
    <x v="2"/>
    <s v="SPCL ATT"/>
    <x v="65704"/>
    <x v="26"/>
    <s v="811B"/>
    <s v="Yes"/>
    <n v="0"/>
    <s v="Rosedale Park"/>
    <n v="261635429001001"/>
    <x v="4"/>
    <n v="-83.225330628196104"/>
    <n v="42.403539035953898"/>
    <n v="66883"/>
  </r>
  <r>
    <s v="Washington Blvd &amp; W Lafayette Blvd"/>
    <n v="48226"/>
    <s v="827030"/>
    <x v="1"/>
    <s v="BUS BRD "/>
    <x v="65705"/>
    <x v="26"/>
    <s v="0311"/>
    <s v="Yes"/>
    <n v="0"/>
    <s v="Downtown"/>
    <n v="261635208001027"/>
    <x v="1"/>
    <n v="-83.050507619604502"/>
    <n v="42.330551757227099"/>
    <n v="66884"/>
  </r>
  <r>
    <s v="Greenview Rd &amp; Fenkell St"/>
    <n v="48223"/>
    <s v="SA    "/>
    <x v="2"/>
    <s v="SPCL ATT"/>
    <x v="65706"/>
    <x v="26"/>
    <s v="811B"/>
    <s v="Yes"/>
    <n v="0"/>
    <s v="Rosedale Park"/>
    <n v="261635429001000"/>
    <x v="4"/>
    <n v="-83.224035180831706"/>
    <n v="42.400973173382397"/>
    <n v="66885"/>
  </r>
  <r>
    <s v="Russell St &amp; E Canfield St"/>
    <n v="48207"/>
    <s v="374030"/>
    <x v="66"/>
    <s v="RECAUTO "/>
    <x v="65707"/>
    <x v="26"/>
    <s v="76A "/>
    <s v="Yes"/>
    <n v="0"/>
    <s v="Forest Park"/>
    <n v="261635189001017"/>
    <x v="0"/>
    <n v="-83.048132666518697"/>
    <n v="42.357845240594401"/>
    <n v="66886"/>
  </r>
  <r>
    <s v="Greenview Rd &amp; Fenkell St"/>
    <n v="48223"/>
    <s v="SA    "/>
    <x v="2"/>
    <s v="SPCL ATT"/>
    <x v="65708"/>
    <x v="26"/>
    <s v="811B"/>
    <s v="Yes"/>
    <n v="0"/>
    <s v="Rosedale Park"/>
    <n v="261635429001000"/>
    <x v="4"/>
    <n v="-83.224035180831706"/>
    <n v="42.400973173382397"/>
    <n v="66887"/>
  </r>
  <r>
    <s v="Livernois Ave &amp; Tyler St"/>
    <n v="0"/>
    <s v="TS    "/>
    <x v="3"/>
    <s v="TRF STOP"/>
    <x v="65709"/>
    <x v="26"/>
    <s v="102B"/>
    <s v="Yes"/>
    <n v="0"/>
    <s v="Oakman Blvd Community"/>
    <n v="261635365002003"/>
    <x v="3"/>
    <n v="-83.1393551757279"/>
    <n v="42.3848753633388"/>
    <n v="66888"/>
  </r>
  <r>
    <s v="Tuxedo St &amp; 14th St"/>
    <n v="48206"/>
    <s v="825030"/>
    <x v="14"/>
    <s v="DISTURB "/>
    <x v="65710"/>
    <x v="26"/>
    <s v="105A"/>
    <s v="No"/>
    <n v="10.9"/>
    <s v="Dexter-Linwood"/>
    <n v="261635313002000"/>
    <x v="0"/>
    <n v="-83.109033400232605"/>
    <n v="42.386132484023399"/>
    <n v="66889"/>
  </r>
  <r>
    <s v="Varjo St &amp; Sherwood St"/>
    <n v="48212"/>
    <s v="935030"/>
    <x v="7"/>
    <s v="REMARKS "/>
    <x v="65711"/>
    <x v="26"/>
    <s v="119C"/>
    <s v="Yes"/>
    <n v="0"/>
    <s v="Grant"/>
    <n v="261635063003008"/>
    <x v="2"/>
    <n v="-83.033706371177203"/>
    <n v="42.425735172806903"/>
    <n v="66890"/>
  </r>
  <r>
    <s v="Greenview Rd &amp; Fenkell St"/>
    <n v="48223"/>
    <s v="SA    "/>
    <x v="2"/>
    <s v="SPCL ATT"/>
    <x v="65712"/>
    <x v="26"/>
    <s v="811B"/>
    <s v="Yes"/>
    <n v="0"/>
    <s v="Rosedale Park"/>
    <n v="261635429001000"/>
    <x v="4"/>
    <n v="-83.224035180831706"/>
    <n v="42.400973173382397"/>
    <n v="66891"/>
  </r>
  <r>
    <s v="Chapel St &amp; W McNichols Rd"/>
    <n v="48219"/>
    <s v="843030"/>
    <x v="8"/>
    <s v="INVPERS "/>
    <x v="65712"/>
    <x v="26"/>
    <s v="86C "/>
    <s v="No"/>
    <n v="10.7"/>
    <s v="Oak Grove"/>
    <n v="261635432002002"/>
    <x v="4"/>
    <n v="-83.253855137022995"/>
    <n v="42.414670754546897"/>
    <n v="66892"/>
  </r>
  <r>
    <s v="Gunston St &amp; Gratiot Ave"/>
    <n v="48213"/>
    <s v="W4807 "/>
    <x v="4"/>
    <s v="STRTSHFT"/>
    <x v="65713"/>
    <x v="26"/>
    <s v="0908"/>
    <s v="Yes"/>
    <n v="0"/>
    <s v="Gratiot-Findlay"/>
    <n v="261635052002011"/>
    <x v="5"/>
    <n v="-82.995102729237502"/>
    <n v="42.408584356193899"/>
    <n v="66893"/>
  </r>
  <r>
    <s v="Greenview Rd &amp; Fenkell St"/>
    <n v="48223"/>
    <s v="SA    "/>
    <x v="2"/>
    <s v="SPCL ATT"/>
    <x v="65714"/>
    <x v="26"/>
    <s v="811B"/>
    <s v="Yes"/>
    <n v="0"/>
    <s v="Rosedale Park"/>
    <n v="261635429001000"/>
    <x v="4"/>
    <n v="-83.224035180831706"/>
    <n v="42.400973173382397"/>
    <n v="66894"/>
  </r>
  <r>
    <s v="Greenview Rd &amp; Fenkell St"/>
    <n v="48223"/>
    <s v="SA    "/>
    <x v="2"/>
    <s v="SPCL ATT"/>
    <x v="65715"/>
    <x v="26"/>
    <s v="811B"/>
    <s v="Yes"/>
    <n v="0"/>
    <s v="Rosedale Park"/>
    <n v="261635429001000"/>
    <x v="4"/>
    <n v="-83.224035180831706"/>
    <n v="42.400973173382397"/>
    <n v="66895"/>
  </r>
  <r>
    <s v="E Nevada St &amp; Conley St"/>
    <n v="48234"/>
    <s v="W4807 "/>
    <x v="4"/>
    <s v="STRTSHFT"/>
    <x v="65716"/>
    <x v="26"/>
    <s v="118A"/>
    <s v="Yes"/>
    <n v="0"/>
    <s v="Davison"/>
    <n v="261635064003001"/>
    <x v="2"/>
    <n v="-83.052005109706997"/>
    <n v="42.426120081809003"/>
    <n v="66896"/>
  </r>
  <r>
    <s v="Greenview Rd &amp; Fenkell St"/>
    <n v="48223"/>
    <s v="SA    "/>
    <x v="2"/>
    <s v="SPCL ATT"/>
    <x v="65717"/>
    <x v="26"/>
    <s v="0813"/>
    <s v="Yes"/>
    <n v="0"/>
    <s v="Rosedale Park"/>
    <n v="261635429003001"/>
    <x v="4"/>
    <n v="-83.224035180831706"/>
    <n v="42.400973173382397"/>
    <n v="66897"/>
  </r>
  <r>
    <s v="Grand River Ave &amp; Glastonbury Ave"/>
    <n v="48223"/>
    <s v="SA    "/>
    <x v="2"/>
    <s v="SPCL ATT"/>
    <x v="65718"/>
    <x v="26"/>
    <s v="811B"/>
    <s v="Yes"/>
    <n v="0"/>
    <s v="Rosedale Park"/>
    <n v="261635429001000"/>
    <x v="4"/>
    <n v="-83.225330628196104"/>
    <n v="42.403539035953898"/>
    <n v="66898"/>
  </r>
  <r>
    <s v="E Nevada St &amp; Conley St"/>
    <n v="48234"/>
    <s v="W4807 "/>
    <x v="4"/>
    <s v="STRTSHFT"/>
    <x v="65719"/>
    <x v="26"/>
    <s v="118A"/>
    <s v="Yes"/>
    <n v="0"/>
    <s v="Davison"/>
    <n v="261635064003001"/>
    <x v="2"/>
    <n v="-83.052005109706997"/>
    <n v="42.426120081809003"/>
    <n v="66899"/>
  </r>
  <r>
    <s v="Greenfield Rd &amp; W 7 Mile Rd"/>
    <n v="48235"/>
    <s v="827030"/>
    <x v="1"/>
    <s v="BUS BRD "/>
    <x v="65720"/>
    <x v="26"/>
    <s v="0804"/>
    <s v="Yes"/>
    <n v="0"/>
    <s v="Greenfield"/>
    <n v="261635402001008"/>
    <x v="6"/>
    <n v="-83.199878214360297"/>
    <n v="42.430430285281297"/>
    <n v="66900"/>
  </r>
  <r>
    <s v="E Vernor Hwy &amp; Lenox St"/>
    <n v="48215"/>
    <s v="852021"/>
    <x v="23"/>
    <s v="MNTLNARM"/>
    <x v="65721"/>
    <x v="26"/>
    <s v="510A"/>
    <s v="No"/>
    <n v="19.100000000000001"/>
    <s v="Riverbend"/>
    <n v="261635126003006"/>
    <x v="5"/>
    <n v="-82.956260733463694"/>
    <n v="42.377883826977801"/>
    <n v="66901"/>
  </r>
  <r>
    <s v="Bagley St &amp; 3rd St"/>
    <n v="48226"/>
    <s v="935030"/>
    <x v="7"/>
    <s v="REMARKS "/>
    <x v="65722"/>
    <x v="26"/>
    <s v="0311"/>
    <s v="Yes"/>
    <n v="0"/>
    <s v="Downtown"/>
    <n v="261635207001066"/>
    <x v="1"/>
    <n v="-83.057881487237395"/>
    <n v="42.332274235242899"/>
    <n v="66902"/>
  </r>
  <r>
    <s v="Warwick St &amp; Plymouth Rd"/>
    <n v="48228"/>
    <s v="W4807 "/>
    <x v="4"/>
    <s v="STRTSHFT"/>
    <x v="65723"/>
    <x v="26"/>
    <s v="67C "/>
    <s v="Yes"/>
    <n v="0"/>
    <s v="Franklin Park"/>
    <n v="261635468002000"/>
    <x v="3"/>
    <n v="-83.227700401059906"/>
    <n v="42.372037498354899"/>
    <n v="66903"/>
  </r>
  <r>
    <s v="Chapel St &amp; W McNichols Rd"/>
    <n v="48219"/>
    <s v="TS    "/>
    <x v="3"/>
    <s v="TRF STOP"/>
    <x v="65724"/>
    <x v="26"/>
    <s v="86C "/>
    <s v="Yes"/>
    <n v="0"/>
    <s v="Oak Grove"/>
    <n v="261635432002002"/>
    <x v="4"/>
    <n v="-83.253855137022995"/>
    <n v="42.414670754546897"/>
    <n v="66904"/>
  </r>
  <r>
    <s v="Seyburn St &amp; E Jefferson Ave"/>
    <n v="48214"/>
    <s v="811020"/>
    <x v="25"/>
    <s v="ACCUNK  "/>
    <x v="65725"/>
    <x v="26"/>
    <s v="0711"/>
    <s v="No"/>
    <n v="14.3"/>
    <s v="West Village"/>
    <n v="261635153001014"/>
    <x v="0"/>
    <n v="-82.996765664370898"/>
    <n v="42.350193315074797"/>
    <n v="66905"/>
  </r>
  <r>
    <s v="Whitehill St &amp; Courville St"/>
    <n v="48224"/>
    <s v="862020"/>
    <x v="36"/>
    <s v="VICANML "/>
    <x v="65726"/>
    <x v="26"/>
    <s v="911B"/>
    <s v="No"/>
    <n v="8"/>
    <s v="Outer Drive-Hayes"/>
    <n v="261635011005006"/>
    <x v="5"/>
    <n v="-82.958634057617999"/>
    <n v="42.417237173717901"/>
    <n v="66906"/>
  </r>
  <r>
    <s v="Michigan Ave &amp; Cass Ave"/>
    <n v="48226"/>
    <s v="827030"/>
    <x v="1"/>
    <s v="BUS BRD "/>
    <x v="65727"/>
    <x v="26"/>
    <s v="0311"/>
    <s v="Yes"/>
    <n v="0"/>
    <s v="Downtown"/>
    <n v="261635208001005"/>
    <x v="1"/>
    <n v="-83.052667810135006"/>
    <n v="42.331681288580803"/>
    <n v="66907"/>
  </r>
  <r>
    <s v="Cadieux Rd &amp; Harper Ave"/>
    <n v="48224"/>
    <s v="SA    "/>
    <x v="2"/>
    <s v="SPCL ATT"/>
    <x v="65728"/>
    <x v="26"/>
    <s v="54B "/>
    <s v="Yes"/>
    <n v="0"/>
    <s v="East English Village"/>
    <n v="261635014004002"/>
    <x v="5"/>
    <n v="-82.936641542103203"/>
    <n v="42.416444433336601"/>
    <n v="66908"/>
  </r>
  <r>
    <s v="Gunston St &amp; Gratiot Ave"/>
    <n v="48213"/>
    <s v="W4807 "/>
    <x v="4"/>
    <s v="STRTSHFT"/>
    <x v="65729"/>
    <x v="26"/>
    <s v="0908"/>
    <s v="Yes"/>
    <n v="0"/>
    <s v="Gratiot-Findlay"/>
    <n v="261635052002011"/>
    <x v="5"/>
    <n v="-82.995102729237502"/>
    <n v="42.408584356193899"/>
    <n v="66909"/>
  </r>
  <r>
    <s v="E Lafayette St &amp; Beaubien St"/>
    <n v="48226"/>
    <s v="935030"/>
    <x v="7"/>
    <s v="REMARKS "/>
    <x v="65730"/>
    <x v="26"/>
    <s v="0312"/>
    <s v="Yes"/>
    <n v="0"/>
    <s v="Greektown"/>
    <n v="261635172001031"/>
    <x v="0"/>
    <n v="-83.042000003690006"/>
    <n v="42.334005683867701"/>
    <n v="66910"/>
  </r>
  <r>
    <s v="W Warren Ave &amp; Cass Ave"/>
    <n v="48201"/>
    <s v="W4812 "/>
    <x v="9"/>
    <s v="BLDGCHK "/>
    <x v="65730"/>
    <x v="26"/>
    <s v="39A "/>
    <s v="Yes"/>
    <n v="0"/>
    <s v="Wayne State"/>
    <n v="261635202002011"/>
    <x v="1"/>
    <n v="-83.066620475335696"/>
    <n v="42.3559219484845"/>
    <n v="66911"/>
  </r>
  <r>
    <s v="Stafford Pl &amp; Thornhill Pl"/>
    <n v="48207"/>
    <s v="352010"/>
    <x v="19"/>
    <s v="HI1 I/P "/>
    <x v="65731"/>
    <x v="26"/>
    <s v="0709"/>
    <s v="No"/>
    <n v="14.1"/>
    <s v="Elmwood Park"/>
    <n v="261635169001004"/>
    <x v="0"/>
    <n v="-83.028852607624799"/>
    <n v="42.341357283723198"/>
    <n v="66912"/>
  </r>
  <r>
    <s v="W Outer Dr &amp; Southfield Service Drive"/>
    <n v="48235"/>
    <s v="827030"/>
    <x v="1"/>
    <s v="BUS BRD "/>
    <x v="65732"/>
    <x v="26"/>
    <s v="88B "/>
    <s v="Yes"/>
    <n v="0"/>
    <s v="College Park"/>
    <n v="261635404004016"/>
    <x v="6"/>
    <n v="-83.218658237826006"/>
    <n v="42.419085319225999"/>
    <n v="66913"/>
  </r>
  <r>
    <s v="Bagley St &amp; 23rd St"/>
    <n v="48216"/>
    <s v="SA    "/>
    <x v="2"/>
    <s v="SPCL ATT"/>
    <x v="65733"/>
    <x v="26"/>
    <s v="0410"/>
    <s v="Yes"/>
    <n v="0"/>
    <s v="Mexicantown"/>
    <n v="261635211002015"/>
    <x v="1"/>
    <n v="-83.0847533649507"/>
    <n v="42.323353697663897"/>
    <n v="66914"/>
  </r>
  <r>
    <s v="Longacre St &amp; Grand River Ave"/>
    <n v="48227"/>
    <s v="SA    "/>
    <x v="2"/>
    <s v="SPCL ATT"/>
    <x v="65734"/>
    <x v="26"/>
    <s v="814B"/>
    <s v="Yes"/>
    <n v="0"/>
    <s v="Grandmont"/>
    <n v="261635425003003"/>
    <x v="4"/>
    <n v="-83.215180929953107"/>
    <n v="42.399452599713598"/>
    <n v="66915"/>
  </r>
  <r>
    <s v="E Nevada St &amp; Fenelon St"/>
    <n v="48234"/>
    <s v="W4807 "/>
    <x v="4"/>
    <s v="STRTSHFT"/>
    <x v="65735"/>
    <x v="26"/>
    <s v="118B"/>
    <s v="Yes"/>
    <n v="0"/>
    <s v="Davison"/>
    <n v="261635064003001"/>
    <x v="2"/>
    <n v="-83.053029488540901"/>
    <n v="42.426098885818298"/>
    <n v="66916"/>
  </r>
  <r>
    <s v="W McNichols Rd &amp; Wyoming St"/>
    <n v="48221"/>
    <s v="SA    "/>
    <x v="2"/>
    <s v="SPCL ATT"/>
    <x v="65736"/>
    <x v="26"/>
    <s v="128C"/>
    <s v="Yes"/>
    <n v="0"/>
    <s v="Bagley"/>
    <n v="261635385006006"/>
    <x v="6"/>
    <n v="-83.160328399075397"/>
    <n v="42.416939820819401"/>
    <n v="66917"/>
  </r>
  <r>
    <s v="W Warren Ave &amp; Woodmont Ave"/>
    <n v="48228"/>
    <s v="396010"/>
    <x v="51"/>
    <s v="ABUSE   "/>
    <x v="65737"/>
    <x v="26"/>
    <s v="611B"/>
    <s v="No"/>
    <m/>
    <s v="Warren Ave Community"/>
    <n v="261635455006005"/>
    <x v="3"/>
    <n v="-83.206912451715397"/>
    <n v="42.343528365997102"/>
    <n v="66918"/>
  </r>
  <r>
    <s v="Saratoga St &amp; Rex St"/>
    <n v="48205"/>
    <s v="346010"/>
    <x v="29"/>
    <s v="KIDNAP  "/>
    <x v="65738"/>
    <x v="26"/>
    <s v="96B "/>
    <s v="No"/>
    <n v="6"/>
    <s v="Mapleridge"/>
    <n v="261635006001012"/>
    <x v="5"/>
    <n v="-82.958152085402602"/>
    <n v="42.433132041727298"/>
    <n v="66919"/>
  </r>
  <r>
    <s v="Livernois Ave &amp; McGraw St"/>
    <n v="48210"/>
    <s v="827030"/>
    <x v="1"/>
    <s v="BUS BRD "/>
    <x v="65739"/>
    <x v="26"/>
    <s v="403A"/>
    <s v="Yes"/>
    <n v="0"/>
    <s v="Chadsey Condon"/>
    <n v="261639850001006"/>
    <x v="1"/>
    <n v="-83.127403535269806"/>
    <n v="42.340837377361602"/>
    <n v="66920"/>
  </r>
  <r>
    <s v="Woodrow Wilson St &amp; Atkinson St"/>
    <n v="48206"/>
    <s v="343010"/>
    <x v="35"/>
    <s v="FA IP   "/>
    <x v="65740"/>
    <x v="26"/>
    <s v="105C"/>
    <s v="No"/>
    <n v="7.1"/>
    <s v="Historic Atkinson"/>
    <n v="261635312003030"/>
    <x v="0"/>
    <n v="-83.097161600144702"/>
    <n v="42.3783201780806"/>
    <n v="66921"/>
  </r>
  <r>
    <s v="Hamilton Ave &amp; Doris St"/>
    <n v="48203"/>
    <s v="827030"/>
    <x v="1"/>
    <s v="BUS BRD "/>
    <x v="65741"/>
    <x v="26"/>
    <s v="HPPD"/>
    <s v="Yes"/>
    <n v="0"/>
    <s v=""/>
    <n v="261635534002009"/>
    <x v="7"/>
    <n v="-83.108071062703502"/>
    <n v="42.405221517407597"/>
    <n v="66922"/>
  </r>
  <r>
    <s v="Dalzelle St &amp; 14th St"/>
    <n v="48216"/>
    <s v="SA    "/>
    <x v="2"/>
    <s v="SPCL ATT"/>
    <x v="65742"/>
    <x v="26"/>
    <s v="0310"/>
    <s v="Yes"/>
    <n v="0"/>
    <s v="Corktown"/>
    <n v="261635214001047"/>
    <x v="1"/>
    <n v="-83.075497581585196"/>
    <n v="42.329584029713203"/>
    <n v="66923"/>
  </r>
  <r>
    <s v="Ellery St &amp; Elba Pl"/>
    <n v="48207"/>
    <s v="SA    "/>
    <x v="2"/>
    <s v="SPCL ATT"/>
    <x v="65743"/>
    <x v="26"/>
    <s v="77B "/>
    <s v="Yes"/>
    <n v="0"/>
    <s v="McDougall-Hunt"/>
    <n v="261635168002007"/>
    <x v="0"/>
    <n v="-83.023039615483796"/>
    <n v="42.358640810243898"/>
    <n v="66924"/>
  </r>
  <r>
    <s v="Livernois Ave &amp; Hughes St"/>
    <n v="48238"/>
    <s v="SA    "/>
    <x v="2"/>
    <s v="SPCL ATT"/>
    <x v="65744"/>
    <x v="26"/>
    <s v="1212"/>
    <s v="Yes"/>
    <n v="0"/>
    <s v="Pilgrim Village"/>
    <n v="261635302004009"/>
    <x v="6"/>
    <n v="-83.140249927242294"/>
    <n v="42.405288364590497"/>
    <n v="66925"/>
  </r>
  <r>
    <s v="Woodbridge St &amp; Joseph Campau St"/>
    <n v="48207"/>
    <s v="SA    "/>
    <x v="2"/>
    <s v="SPCL ATT"/>
    <x v="65745"/>
    <x v="26"/>
    <s v="710A"/>
    <s v="Yes"/>
    <n v="0"/>
    <s v="Rivertown"/>
    <n v="261635165001023"/>
    <x v="0"/>
    <n v="-83.019284314128498"/>
    <n v="42.338792063861703"/>
    <n v="66926"/>
  </r>
  <r>
    <s v="Michigan Ave &amp; Cochrane St"/>
    <n v="48216"/>
    <s v="SA    "/>
    <x v="2"/>
    <s v="SPCL ATT"/>
    <x v="65746"/>
    <x v="26"/>
    <s v="0310"/>
    <s v="Yes"/>
    <n v="0"/>
    <s v="Corktown"/>
    <n v="261635214001022"/>
    <x v="1"/>
    <n v="-83.069422522757804"/>
    <n v="42.331410790518198"/>
    <n v="66927"/>
  </r>
  <r>
    <s v="Suffolk Dr &amp; Lincolnshire Dr"/>
    <n v="48203"/>
    <s v="TS    "/>
    <x v="3"/>
    <s v="TRF STOP"/>
    <x v="65747"/>
    <x v="26"/>
    <s v="129B"/>
    <s v="Yes"/>
    <n v="0"/>
    <s v="Palmer Park"/>
    <n v="261635383001001"/>
    <x v="6"/>
    <n v="-83.1226064347548"/>
    <n v="42.432789552888501"/>
    <n v="66928"/>
  </r>
  <r>
    <s v="Coyle St &amp; Vassar Ave"/>
    <n v="48235"/>
    <s v="396030"/>
    <x v="142"/>
    <s v="ABUSERPT"/>
    <x v="65748"/>
    <x v="26"/>
    <s v="1206"/>
    <s v="Yes"/>
    <n v="0"/>
    <s v="San Bernardo"/>
    <n v="261635397002005"/>
    <x v="6"/>
    <n v="-83.195098194108596"/>
    <n v="42.434181063371703"/>
    <n v="66929"/>
  </r>
  <r>
    <s v="Clements St &amp; Wildemere St"/>
    <n v="48238"/>
    <s v="845020"/>
    <x v="30"/>
    <s v="FNDPERS "/>
    <x v="65749"/>
    <x v="26"/>
    <s v="103A"/>
    <s v="No"/>
    <n v="9"/>
    <s v="Oakman Blvd Community"/>
    <n v="261635316002008"/>
    <x v="6"/>
    <n v="-83.128009143619295"/>
    <n v="42.391848758211196"/>
    <n v="66930"/>
  </r>
  <r>
    <s v="N I 75 Service Drive &amp; Eliot"/>
    <n v="48207"/>
    <s v="SA    "/>
    <x v="2"/>
    <s v="SPCL ATT"/>
    <x v="65750"/>
    <x v="26"/>
    <s v="76B "/>
    <s v="Yes"/>
    <n v="0"/>
    <s v="Eastern Market"/>
    <n v="261635189001041"/>
    <x v="0"/>
    <n v="-83.046950260024204"/>
    <n v="42.350720013927599"/>
    <n v="66931"/>
  </r>
  <r>
    <s v="Warwick St &amp; Plymouth Rd"/>
    <n v="48228"/>
    <s v="W4807 "/>
    <x v="4"/>
    <s v="STRTSHFT"/>
    <x v="65751"/>
    <x v="26"/>
    <s v="67C "/>
    <s v="Yes"/>
    <n v="0"/>
    <s v="Franklin Park"/>
    <n v="261635468002000"/>
    <x v="3"/>
    <n v="-83.227700401059906"/>
    <n v="42.372037498354899"/>
    <n v="66932"/>
  </r>
  <r>
    <s v="Westminster St &amp; Cardoni St"/>
    <n v="48211"/>
    <s v="374030"/>
    <x v="66"/>
    <s v="RECAUTO "/>
    <x v="65752"/>
    <x v="26"/>
    <s v="0301"/>
    <s v="No"/>
    <n v="26.5"/>
    <s v="North End"/>
    <n v="261635114001025"/>
    <x v="0"/>
    <n v="-83.070677201010795"/>
    <n v="42.389615582897903"/>
    <n v="66933"/>
  </r>
  <r>
    <s v="W Davison St &amp; Wyoming St"/>
    <n v="48238"/>
    <s v="827030"/>
    <x v="1"/>
    <s v="BUS BRD "/>
    <x v="65753"/>
    <x v="26"/>
    <s v="102A"/>
    <s v="Yes"/>
    <n v="0"/>
    <s v="Davison-Schoolcraft"/>
    <n v="261635366004008"/>
    <x v="3"/>
    <n v="-83.159002227972195"/>
    <n v="42.386074365606603"/>
    <n v="66934"/>
  </r>
  <r>
    <s v="Puritan St &amp; Mansfield St"/>
    <n v="48227"/>
    <s v="SA    "/>
    <x v="2"/>
    <s v="SPCL ATT"/>
    <x v="65754"/>
    <x v="26"/>
    <s v="812A"/>
    <s v="Yes"/>
    <n v="0"/>
    <s v="Crary/St Marys"/>
    <n v="261635421003012"/>
    <x v="4"/>
    <n v="-83.205508209966794"/>
    <n v="42.408638511258197"/>
    <n v="66935"/>
  </r>
  <r>
    <s v="Chatham St &amp; Lyndon St"/>
    <n v="48223"/>
    <s v="396010"/>
    <x v="51"/>
    <s v="ABUSE   "/>
    <x v="65755"/>
    <x v="26"/>
    <s v="0601"/>
    <s v="No"/>
    <n v="52.3"/>
    <s v="Eliza Howell"/>
    <n v="261635441001000"/>
    <x v="4"/>
    <n v="-83.262828504594196"/>
    <n v="42.3930190767339"/>
    <n v="66936"/>
  </r>
  <r>
    <s v="Schaefer &amp; Schaefer Hwy"/>
    <n v="48228"/>
    <s v="313010"/>
    <x v="10"/>
    <s v="OOBVDEAD"/>
    <x v="65756"/>
    <x v="26"/>
    <s v="0207"/>
    <s v="No"/>
    <m/>
    <s v="Joy-Schaefer"/>
    <n v="261635350001003"/>
    <x v="3"/>
    <n v="-83.177290887733093"/>
    <n v="42.3536894407438"/>
    <n v="66937"/>
  </r>
  <r>
    <s v="W Warren Ave &amp; Woodmont Ave"/>
    <n v="48228"/>
    <s v="396010"/>
    <x v="51"/>
    <s v="ABUSE   "/>
    <x v="65757"/>
    <x v="26"/>
    <s v="611B"/>
    <s v="No"/>
    <n v="34.1"/>
    <s v="Warren Ave Community"/>
    <n v="261635455006005"/>
    <x v="3"/>
    <n v="-83.206912451715397"/>
    <n v="42.343528365997102"/>
    <n v="66938"/>
  </r>
  <r>
    <s v="W Outer Dr &amp; Greenfield Rd"/>
    <n v="48235"/>
    <s v="TS    "/>
    <x v="3"/>
    <s v="TRF STOP"/>
    <x v="65758"/>
    <x v="26"/>
    <s v="88B "/>
    <s v="Yes"/>
    <n v="0"/>
    <s v="Winship"/>
    <n v="261635395004013"/>
    <x v="6"/>
    <n v="-83.199460052425593"/>
    <n v="42.419679152623203"/>
    <n v="66939"/>
  </r>
  <r>
    <s v="E State Fair St &amp; Hoyt St"/>
    <n v="48205"/>
    <s v="347020"/>
    <x v="31"/>
    <s v="AB IP/JH"/>
    <x v="65759"/>
    <x v="26"/>
    <s v="92A "/>
    <s v="No"/>
    <n v="8.9"/>
    <s v="Franklin"/>
    <n v="261635034001000"/>
    <x v="2"/>
    <n v="-82.980499507511595"/>
    <n v="42.442341758490201"/>
    <n v="66940"/>
  </r>
  <r>
    <s v="W Warren Rd &amp; Pierson St"/>
    <n v="48228"/>
    <s v="346010"/>
    <x v="29"/>
    <s v="KIDNAP  "/>
    <x v="65760"/>
    <x v="26"/>
    <s v="69B "/>
    <s v="No"/>
    <n v="43.4"/>
    <s v="Warrendale"/>
    <n v="261635461003003"/>
    <x v="3"/>
    <n v="-83.242509673361695"/>
    <n v="42.3430134165501"/>
    <n v="66941"/>
  </r>
  <r>
    <s v="E Jefferson Ave &amp; Van Dyke St"/>
    <n v="48214"/>
    <s v="SA    "/>
    <x v="2"/>
    <s v="SPCL ATT"/>
    <x v="65761"/>
    <x v="26"/>
    <s v="0711"/>
    <s v="Yes"/>
    <n v="0"/>
    <s v="West Village"/>
    <n v="261635153001011"/>
    <x v="0"/>
    <n v="-82.994885300907299"/>
    <n v="42.351406603895498"/>
    <n v="66942"/>
  </r>
  <r>
    <s v="Bagley St &amp; 3rd St"/>
    <n v="48226"/>
    <s v="825030"/>
    <x v="14"/>
    <s v="DISTURB "/>
    <x v="65762"/>
    <x v="26"/>
    <s v="0311"/>
    <s v="Yes"/>
    <n v="0"/>
    <s v="Downtown"/>
    <n v="261635207001066"/>
    <x v="1"/>
    <n v="-83.057881487237395"/>
    <n v="42.332274235242899"/>
    <n v="66943"/>
  </r>
  <r>
    <s v="E Warren Ave &amp; Harvard Rd"/>
    <n v="48224"/>
    <s v="372040"/>
    <x v="37"/>
    <s v="UDAAREPT"/>
    <x v="65763"/>
    <x v="26"/>
    <s v="54B "/>
    <s v="Yes"/>
    <n v="0.3"/>
    <s v="East English Village"/>
    <n v="261635014003000"/>
    <x v="5"/>
    <n v="-82.930886857604904"/>
    <n v="42.405697258267701"/>
    <n v="66944"/>
  </r>
  <r>
    <s v="Livernois Ave &amp; Pilgrim St"/>
    <n v="48238"/>
    <s v="SA    "/>
    <x v="2"/>
    <s v="SPCL ATT"/>
    <x v="65764"/>
    <x v="26"/>
    <s v="1212"/>
    <s v="Yes"/>
    <n v="0.1"/>
    <s v="Pilgrim Village"/>
    <n v="261635302004008"/>
    <x v="6"/>
    <n v="-83.140569228476494"/>
    <n v="42.407563018525003"/>
    <n v="66945"/>
  </r>
  <r>
    <s v="E Warren Ave &amp; Harvard Rd"/>
    <n v="48224"/>
    <s v="372040"/>
    <x v="37"/>
    <s v="UDAAREPT"/>
    <x v="65765"/>
    <x v="26"/>
    <s v="54B "/>
    <s v="Yes"/>
    <n v="0.1"/>
    <s v="East English Village"/>
    <n v="261635014003000"/>
    <x v="5"/>
    <n v="-82.930886857604904"/>
    <n v="42.405697258267701"/>
    <n v="66946"/>
  </r>
  <r>
    <s v="W Fort St &amp; Livernois Ave"/>
    <n v="48209"/>
    <s v="TS    "/>
    <x v="3"/>
    <s v="TRF STOP"/>
    <x v="65766"/>
    <x v="26"/>
    <s v="49B "/>
    <s v="Yes"/>
    <n v="0"/>
    <s v="Delray"/>
    <n v="261635250003002"/>
    <x v="1"/>
    <n v="-83.103477709866098"/>
    <n v="42.306638289129602"/>
    <n v="66947"/>
  </r>
  <r>
    <s v="Puritan St &amp; Ohio St"/>
    <n v="48238"/>
    <s v="827030"/>
    <x v="1"/>
    <s v="BUS BRD "/>
    <x v="65767"/>
    <x v="26"/>
    <s v="121A"/>
    <s v="Yes"/>
    <n v="0"/>
    <s v="Fitzgerald/Marygrove"/>
    <n v="261635361002004"/>
    <x v="6"/>
    <n v="-83.155654194545093"/>
    <n v="42.409761012806399"/>
    <n v="66948"/>
  </r>
  <r>
    <s v="Russell St &amp; Adelaide St"/>
    <n v="48207"/>
    <s v="SA    "/>
    <x v="2"/>
    <s v="SPCL ATT"/>
    <x v="65768"/>
    <x v="26"/>
    <s v="76B "/>
    <s v="Yes"/>
    <n v="0"/>
    <s v="Eastern Market"/>
    <n v="261635189001089"/>
    <x v="0"/>
    <n v="-83.040622048405993"/>
    <n v="42.346597573802498"/>
    <n v="66949"/>
  </r>
  <r>
    <s v="Michigan Ave &amp; Military St"/>
    <n v="48210"/>
    <s v="842020"/>
    <x v="41"/>
    <s v="OD      "/>
    <x v="65769"/>
    <x v="26"/>
    <s v="406A"/>
    <s v="No"/>
    <n v="6.1"/>
    <s v="Chadsey Condon"/>
    <n v="261635255002007"/>
    <x v="1"/>
    <n v="-83.118843694149305"/>
    <n v="42.331126223593699"/>
    <n v="66950"/>
  </r>
  <r>
    <s v="Griswold St &amp; W Congress St"/>
    <n v="48226"/>
    <s v="361040"/>
    <x v="85"/>
    <s v="LARCREPT"/>
    <x v="65770"/>
    <x v="26"/>
    <s v="0311"/>
    <s v="Yes"/>
    <n v="0"/>
    <s v="Downtown"/>
    <n v="261635208001050"/>
    <x v="1"/>
    <n v="-83.046687903411197"/>
    <n v="42.329851434422601"/>
    <n v="66951"/>
  </r>
  <r>
    <s v="James Couzens Fwy &amp; Mendota St"/>
    <n v="48221"/>
    <s v="802010"/>
    <x v="57"/>
    <s v="HOLDUP  "/>
    <x v="65771"/>
    <x v="26"/>
    <s v="1210"/>
    <s v="No"/>
    <n v="15.5"/>
    <s v="Fitzgerald/Marygrove"/>
    <n v="261635362002011"/>
    <x v="6"/>
    <n v="-83.1658762564836"/>
    <n v="42.410735251339702"/>
    <n v="66952"/>
  </r>
  <r>
    <s v="W McNichols Rd &amp; Livernois Ave"/>
    <n v="0"/>
    <s v="GL8777"/>
    <x v="14"/>
    <s v="DISTURB "/>
    <x v="65772"/>
    <x v="26"/>
    <s v="128D"/>
    <s v="No"/>
    <n v="4.4000000000000004"/>
    <s v="Bagley"/>
    <n v="261635385002009"/>
    <x v="6"/>
    <n v="-83.140955160777693"/>
    <n v="42.417155215163703"/>
    <n v="66953"/>
  </r>
  <r>
    <s v="Minock St &amp; Schoolcraft St"/>
    <n v="48223"/>
    <s v="SA    "/>
    <x v="2"/>
    <s v="SPCL ATT"/>
    <x v="65773"/>
    <x v="26"/>
    <s v="0813"/>
    <s v="Yes"/>
    <n v="0"/>
    <s v="Westwood Park"/>
    <n v="261635437003011"/>
    <x v="4"/>
    <n v="-83.233245231927199"/>
    <n v="42.3863407185925"/>
    <n v="66954"/>
  </r>
  <r>
    <s v="E Grand Blvd &amp; Kercheval St"/>
    <n v="48207"/>
    <s v="SA    "/>
    <x v="2"/>
    <s v="SPCL ATT"/>
    <x v="65774"/>
    <x v="26"/>
    <s v="0711"/>
    <s v="Yes"/>
    <n v="0"/>
    <s v="Islandview"/>
    <n v="261635152001010"/>
    <x v="0"/>
    <n v="-83.007467179628193"/>
    <n v="42.355612165126601"/>
    <n v="66955"/>
  </r>
  <r>
    <s v="Marlowe St &amp; Pilgrim St"/>
    <n v="48227"/>
    <s v="396010"/>
    <x v="51"/>
    <s v="ABUSE   "/>
    <x v="65775"/>
    <x v="26"/>
    <s v="0201"/>
    <s v="No"/>
    <n v="10.5"/>
    <s v="Belmont"/>
    <n v="261635375002001"/>
    <x v="4"/>
    <n v="-83.190327034680195"/>
    <n v="42.407189678874701"/>
    <n v="66956"/>
  </r>
  <r>
    <s v="Wyoming St &amp; Fenkell St"/>
    <n v="48238"/>
    <s v="TS    "/>
    <x v="3"/>
    <s v="TRF STOP"/>
    <x v="65776"/>
    <x v="26"/>
    <s v="1001"/>
    <s v="Yes"/>
    <n v="0"/>
    <s v="Fitzgerald/Marygrove"/>
    <n v="261635363006019"/>
    <x v="6"/>
    <n v="-83.159692776356096"/>
    <n v="42.402523412184401"/>
    <n v="66957"/>
  </r>
  <r>
    <s v="Muirland St &amp; Chalfonte St"/>
    <n v="48238"/>
    <s v="862020"/>
    <x v="36"/>
    <s v="VICANML "/>
    <x v="65777"/>
    <x v="26"/>
    <s v="1001"/>
    <s v="No"/>
    <n v="29.4"/>
    <s v="Dexter-Fenkell"/>
    <n v="261635303001006"/>
    <x v="6"/>
    <n v="-83.133169544954796"/>
    <n v="42.400715874427704"/>
    <n v="66958"/>
  </r>
  <r>
    <s v="Shady Ln &amp; Vinewood St"/>
    <n v="48209"/>
    <s v="825030"/>
    <x v="14"/>
    <s v="DISTURB "/>
    <x v="65778"/>
    <x v="26"/>
    <s v="0410"/>
    <s v="No"/>
    <n v="21.9"/>
    <s v="Hubbard Farms"/>
    <n v="261635234001007"/>
    <x v="1"/>
    <n v="-83.088962018667601"/>
    <n v="42.320141558980701"/>
    <n v="66959"/>
  </r>
  <r>
    <s v="Santa Clara St &amp; Pennington Ave"/>
    <n v="48221"/>
    <s v="361040"/>
    <x v="85"/>
    <s v="LARCREPT"/>
    <x v="65779"/>
    <x v="26"/>
    <s v="128D"/>
    <s v="Yes"/>
    <n v="0"/>
    <s v="Bagley"/>
    <n v="261635385007007"/>
    <x v="6"/>
    <n v="-83.147691903673405"/>
    <n v="42.420754032864799"/>
    <n v="66960"/>
  </r>
  <r>
    <s v="Van Dyke St &amp; Charlevoix St"/>
    <n v="48214"/>
    <s v="SA    "/>
    <x v="2"/>
    <s v="SPCL ATT"/>
    <x v="65780"/>
    <x v="26"/>
    <s v="78B "/>
    <s v="Yes"/>
    <n v="0"/>
    <s v="Islandview"/>
    <n v="261635152002018"/>
    <x v="0"/>
    <n v="-83.003109212349599"/>
    <n v="42.362822521774802"/>
    <n v="66961"/>
  </r>
  <r>
    <s v="Chene St &amp; E Larned St"/>
    <n v="48207"/>
    <s v="341010"/>
    <x v="47"/>
    <s v="GSWCUT  "/>
    <x v="65781"/>
    <x v="26"/>
    <s v="710A"/>
    <s v="No"/>
    <n v="6.7"/>
    <s v="Elmwood Park"/>
    <n v="261635166002009"/>
    <x v="0"/>
    <n v="-83.023396211795202"/>
    <n v="42.339033685263701"/>
    <n v="66962"/>
  </r>
  <r>
    <s v="Dickerson St &amp; Waveney St"/>
    <n v="48215"/>
    <s v="371040"/>
    <x v="75"/>
    <s v="BEAUTORP"/>
    <x v="65782"/>
    <x v="26"/>
    <s v="53A "/>
    <s v="No"/>
    <m/>
    <s v="Fox Creek"/>
    <n v="261635123002013"/>
    <x v="5"/>
    <n v="-82.963726740712204"/>
    <n v="42.387384956142"/>
    <n v="66963"/>
  </r>
  <r>
    <s v="Schaefer Hwy &amp; Florence St"/>
    <n v="48235"/>
    <s v="331010"/>
    <x v="17"/>
    <s v="RAIP    "/>
    <x v="65783"/>
    <x v="26"/>
    <s v="1210"/>
    <s v="No"/>
    <n v="22.5"/>
    <s v="Harmony Village"/>
    <n v="261635369004003"/>
    <x v="6"/>
    <n v="-83.179584280812406"/>
    <n v="42.411807985942303"/>
    <n v="66964"/>
  </r>
  <r>
    <s v="Northlawn St &amp; Mackenzie St"/>
    <n v="48204"/>
    <s v="843020"/>
    <x v="11"/>
    <s v="UNKPROB "/>
    <x v="65784"/>
    <x v="26"/>
    <s v="0210"/>
    <s v="No"/>
    <n v="20.8"/>
    <s v="Barton-McFarland"/>
    <n v="261635347001001"/>
    <x v="3"/>
    <n v="-83.151931620270005"/>
    <n v="42.356688264467699"/>
    <n v="66965"/>
  </r>
  <r>
    <s v="Bennett St &amp; Telegraph Rd"/>
    <n v="48219"/>
    <s v="843020"/>
    <x v="11"/>
    <s v="UNKPROB "/>
    <x v="65785"/>
    <x v="26"/>
    <s v="85B "/>
    <s v="No"/>
    <m/>
    <s v="The Eye"/>
    <n v="261635413002026"/>
    <x v="4"/>
    <n v="-83.277598590203993"/>
    <n v="42.419379505871298"/>
    <n v="66966"/>
  </r>
  <r>
    <s v="Sycamore St &amp; Grand River Ave"/>
    <n v="48208"/>
    <s v="SA    "/>
    <x v="2"/>
    <s v="SPCL ATT"/>
    <x v="65786"/>
    <x v="26"/>
    <s v="0310"/>
    <s v="Yes"/>
    <n v="0"/>
    <s v="North Corktown"/>
    <n v="261635215001009"/>
    <x v="1"/>
    <n v="-83.071075292889503"/>
    <n v="42.341347051398998"/>
    <n v="66967"/>
  </r>
  <r>
    <s v="Riopelle St &amp; Division St"/>
    <n v="48207"/>
    <s v="TS    "/>
    <x v="3"/>
    <s v="TRF STOP"/>
    <x v="65787"/>
    <x v="26"/>
    <s v="76B "/>
    <s v="Yes"/>
    <n v="0"/>
    <s v="Eastern Market"/>
    <n v="261635189001073"/>
    <x v="0"/>
    <n v="-83.039522723816006"/>
    <n v="42.347843435485302"/>
    <n v="66968"/>
  </r>
  <r>
    <s v=""/>
    <n v="0"/>
    <s v="935030"/>
    <x v="7"/>
    <s v="REMARKS "/>
    <x v="65788"/>
    <x v="26"/>
    <s v="    "/>
    <s v="Yes"/>
    <n v="0"/>
    <s v=""/>
    <m/>
    <x v="7"/>
    <n v="-84.132207353930795"/>
    <n v="42.082976135040802"/>
    <n v="66969"/>
  </r>
  <r>
    <s v="Schaefer Hwy &amp; W I 96 Service Drive"/>
    <n v="48227"/>
    <s v="SA    "/>
    <x v="2"/>
    <s v="SPCL ATT"/>
    <x v="65789"/>
    <x v="26"/>
    <s v="25A "/>
    <s v="Yes"/>
    <n v="0"/>
    <s v="Grand River-I96"/>
    <n v="261635372002021"/>
    <x v="3"/>
    <n v="-83.178387664071096"/>
    <n v="42.3838182281876"/>
    <n v="66970"/>
  </r>
  <r>
    <s v="Livernois Ave &amp; Florence St"/>
    <n v="48221"/>
    <s v="827030"/>
    <x v="1"/>
    <s v="BUS BRD "/>
    <x v="65790"/>
    <x v="26"/>
    <s v="1212"/>
    <s v="Yes"/>
    <n v="0"/>
    <s v="Martin Park"/>
    <n v="261635302004001"/>
    <x v="6"/>
    <n v="-83.140519304584998"/>
    <n v="42.412358675661103"/>
    <n v="66971"/>
  </r>
  <r>
    <s v="Woodward Ave &amp; Antoinette St"/>
    <n v="0"/>
    <s v="SA    "/>
    <x v="2"/>
    <s v="SPCL ATT"/>
    <x v="65791"/>
    <x v="26"/>
    <s v="36A "/>
    <s v="Yes"/>
    <n v="0"/>
    <s v="Tech Town"/>
    <n v="261635339003035"/>
    <x v="0"/>
    <n v="-83.069135744599095"/>
    <n v="42.364047585554601"/>
    <n v="66972"/>
  </r>
  <r>
    <s v="Peterboro St &amp; Woodward Ave"/>
    <n v="48201"/>
    <s v="831020"/>
    <x v="20"/>
    <s v="AO      "/>
    <x v="65792"/>
    <x v="26"/>
    <s v="0311"/>
    <s v="No"/>
    <n v="6.8"/>
    <s v="Midtown"/>
    <n v="261635225002005"/>
    <x v="1"/>
    <n v="-83.056561100544101"/>
    <n v="42.345417696850802"/>
    <n v="66973"/>
  </r>
  <r>
    <s v="E Nevada St &amp; Conley St"/>
    <n v="48234"/>
    <s v="W4807 "/>
    <x v="4"/>
    <s v="STRTSHFT"/>
    <x v="65793"/>
    <x v="26"/>
    <s v="118A"/>
    <s v="Yes"/>
    <n v="0"/>
    <s v="Davison"/>
    <n v="261635064003001"/>
    <x v="2"/>
    <n v="-83.052005109706997"/>
    <n v="42.426120081809003"/>
    <n v="66974"/>
  </r>
  <r>
    <s v="Saint Lawrence St &amp; Wagner St"/>
    <n v="48210"/>
    <s v="844030"/>
    <x v="90"/>
    <s v="MISSRPT "/>
    <x v="65793"/>
    <x v="26"/>
    <s v="0401"/>
    <s v="Yes"/>
    <n v="0"/>
    <s v="Claytown"/>
    <n v="261635262001010"/>
    <x v="1"/>
    <n v="-83.146324718924504"/>
    <n v="42.335265309728904"/>
    <n v="66975"/>
  </r>
  <r>
    <s v="Mansfield St &amp; Kramer St"/>
    <n v="48228"/>
    <s v="825030"/>
    <x v="14"/>
    <s v="DISTURB "/>
    <x v="65794"/>
    <x v="26"/>
    <s v="68B "/>
    <s v="No"/>
    <n v="48.5"/>
    <s v="Joy Community"/>
    <n v="261635453003012"/>
    <x v="3"/>
    <n v="-83.2033063293933"/>
    <n v="42.359059030134802"/>
    <n v="66976"/>
  </r>
  <r>
    <s v="E 7 Mile Rd &amp; Albany St"/>
    <n v="48234"/>
    <s v="SA    "/>
    <x v="2"/>
    <s v="SPCL ATT"/>
    <x v="65795"/>
    <x v="26"/>
    <s v="118A"/>
    <s v="Yes"/>
    <n v="0"/>
    <s v="Krainz Woods"/>
    <n v="261635065002000"/>
    <x v="2"/>
    <n v="-83.044954346493896"/>
    <n v="42.433545581024703"/>
    <n v="66977"/>
  </r>
  <r>
    <s v="Livernois Ave &amp; Howell St"/>
    <n v="48204"/>
    <s v="100   "/>
    <x v="98"/>
    <s v="BUSN    "/>
    <x v="65796"/>
    <x v="26"/>
    <s v="29A "/>
    <s v="No"/>
    <n v="10.6"/>
    <s v="Midwest"/>
    <n v="261635337002004"/>
    <x v="1"/>
    <n v="-83.138465508529706"/>
    <n v="42.360855136719501"/>
    <n v="66978"/>
  </r>
  <r>
    <s v="Cooper St &amp; Shoemaker St"/>
    <n v="48213"/>
    <s v="374030"/>
    <x v="66"/>
    <s v="RECAUTO "/>
    <x v="65797"/>
    <x v="26"/>
    <s v="75B "/>
    <s v="Yes"/>
    <n v="0"/>
    <s v="West End"/>
    <n v="261635143003007"/>
    <x v="5"/>
    <n v="-83.004438246294001"/>
    <n v="42.389443469597602"/>
    <n v="66979"/>
  </r>
  <r>
    <s v="Asbury Park &amp; Vassar Ave"/>
    <n v="48235"/>
    <s v="347020"/>
    <x v="31"/>
    <s v="AB IP/JH"/>
    <x v="65798"/>
    <x v="26"/>
    <s v="0804"/>
    <s v="No"/>
    <n v="81.7"/>
    <s v="Greenfield"/>
    <n v="261635402004009"/>
    <x v="6"/>
    <n v="-83.2097335531043"/>
    <n v="42.4339085533096"/>
    <n v="66980"/>
  </r>
  <r>
    <s v="Midland St &amp; Belden St"/>
    <n v="48238"/>
    <s v="827030"/>
    <x v="1"/>
    <s v="BUS BRD "/>
    <x v="65799"/>
    <x v="26"/>
    <s v="1212"/>
    <s v="Yes"/>
    <n v="0"/>
    <s v="Pilgrim Village"/>
    <n v="261635302005003"/>
    <x v="6"/>
    <n v="-83.135468982552595"/>
    <n v="42.406399052590999"/>
    <n v="66981"/>
  </r>
  <r>
    <s v=""/>
    <n v="0"/>
    <s v="BOLO  "/>
    <x v="106"/>
    <s v="BOLO    "/>
    <x v="65800"/>
    <x v="26"/>
    <s v="    "/>
    <s v="Yes"/>
    <m/>
    <s v=""/>
    <m/>
    <x v="7"/>
    <n v="-84.132207353930795"/>
    <n v="42.082976135040802"/>
    <n v="66982"/>
  </r>
  <r>
    <s v="Schaefer Hwy &amp; Grand River Ave"/>
    <n v="48227"/>
    <s v="TS    "/>
    <x v="3"/>
    <s v="TRF STOP"/>
    <x v="65801"/>
    <x v="26"/>
    <s v="25A "/>
    <s v="Yes"/>
    <n v="0"/>
    <s v="Grand River-I96"/>
    <n v="261635372002006"/>
    <x v="3"/>
    <n v="-83.178417285028203"/>
    <n v="42.384622669971101"/>
    <n v="66983"/>
  </r>
  <r>
    <s v="Gleason St &amp; S Deacon St"/>
    <n v="48217"/>
    <s v="935030"/>
    <x v="7"/>
    <s v="REMARKS "/>
    <x v="65802"/>
    <x v="26"/>
    <s v="0415"/>
    <s v="No"/>
    <n v="27.3"/>
    <s v="Boynton"/>
    <n v="261635248001007"/>
    <x v="1"/>
    <n v="-83.158501765106493"/>
    <n v="42.261947620506596"/>
    <n v="66984"/>
  </r>
  <r>
    <s v="Meyers Rd &amp; W McNichols Rd"/>
    <n v="48235"/>
    <s v="811020"/>
    <x v="25"/>
    <s v="ACCUNK  "/>
    <x v="65803"/>
    <x v="26"/>
    <s v="127D"/>
    <s v="No"/>
    <n v="11.1"/>
    <s v="Fitzgerald/Marygrove"/>
    <n v="261635362002009"/>
    <x v="6"/>
    <n v="-83.170133915132396"/>
    <n v="42.416664633965702"/>
    <n v="66985"/>
  </r>
  <r>
    <s v="Philip St &amp; E Jefferson Ave"/>
    <n v="48215"/>
    <s v="361040"/>
    <x v="85"/>
    <s v="LARCREPT"/>
    <x v="65804"/>
    <x v="26"/>
    <s v="0512"/>
    <s v="Yes"/>
    <n v="0"/>
    <s v="Jefferson Chalmers"/>
    <n v="261635132002000"/>
    <x v="5"/>
    <n v="-82.942199231417803"/>
    <n v="42.373780946541203"/>
    <n v="66986"/>
  </r>
  <r>
    <s v="Seyburn St &amp; E Jefferson Ave"/>
    <n v="48214"/>
    <s v="352010"/>
    <x v="19"/>
    <s v="HI1 I/P "/>
    <x v="65805"/>
    <x v="26"/>
    <s v="0711"/>
    <s v="No"/>
    <n v="22.7"/>
    <s v="Gold Coast"/>
    <n v="261635157001003"/>
    <x v="0"/>
    <n v="-82.996765664370898"/>
    <n v="42.350193315074797"/>
    <n v="66987"/>
  </r>
  <r>
    <s v="Fairfield St &amp; Grove St"/>
    <n v="48221"/>
    <s v="827030"/>
    <x v="1"/>
    <s v="BUS BRD "/>
    <x v="65806"/>
    <x v="26"/>
    <s v="1212"/>
    <s v="Yes"/>
    <n v="0"/>
    <s v="Martin Park"/>
    <n v="261635302004000"/>
    <x v="6"/>
    <n v="-83.135197387474406"/>
    <n v="42.4148287948072"/>
    <n v="66988"/>
  </r>
  <r>
    <s v="Mack Ave &amp; Fischer Ave"/>
    <n v="48214"/>
    <s v="TS    "/>
    <x v="3"/>
    <s v="TRF STOP"/>
    <x v="65807"/>
    <x v="26"/>
    <s v="78A "/>
    <s v="Yes"/>
    <n v="0"/>
    <s v="East Village"/>
    <n v="261635154001000"/>
    <x v="0"/>
    <n v="-82.999301149650805"/>
    <n v="42.369722674658703"/>
    <n v="66989"/>
  </r>
  <r>
    <s v="21st St &amp; Bagley St"/>
    <n v="48216"/>
    <s v="SA    "/>
    <x v="2"/>
    <s v="SPCL ATT"/>
    <x v="65808"/>
    <x v="26"/>
    <s v="0410"/>
    <s v="Yes"/>
    <n v="0"/>
    <s v="West Side Industrial"/>
    <n v="261635211001015"/>
    <x v="1"/>
    <n v="-83.0818473151825"/>
    <n v="42.324243351110603"/>
    <n v="66990"/>
  </r>
  <r>
    <s v="Mack Ave &amp; Calvin Ave"/>
    <n v="48236"/>
    <s v="825030"/>
    <x v="14"/>
    <s v="DISTURB "/>
    <x v="65809"/>
    <x v="26"/>
    <s v="0505"/>
    <s v="No"/>
    <n v="8.9"/>
    <s v="Cornerstone Village"/>
    <n v="261635016002028"/>
    <x v="5"/>
    <n v="-82.912796142365295"/>
    <n v="42.412156645101902"/>
    <n v="66991"/>
  </r>
  <r>
    <s v="S M 10 Service Drive &amp; Grand River Ave"/>
    <n v="48201"/>
    <s v="935030"/>
    <x v="7"/>
    <s v="REMARKS "/>
    <x v="65810"/>
    <x v="26"/>
    <s v="0310"/>
    <s v="Yes"/>
    <n v="0"/>
    <s v="Midtown"/>
    <n v="261635215001047"/>
    <x v="1"/>
    <n v="-83.066505315878203"/>
    <n v="42.339483351696899"/>
    <n v="66992"/>
  </r>
  <r>
    <s v="Livernois Ave &amp; Elmhurst St"/>
    <n v="48204"/>
    <s v="W4807 "/>
    <x v="4"/>
    <s v="STRTSHFT"/>
    <x v="65811"/>
    <x v="26"/>
    <s v="104A"/>
    <s v="Yes"/>
    <n v="0"/>
    <s v="Nardin Park"/>
    <n v="261635308002000"/>
    <x v="3"/>
    <n v="-83.138991715800401"/>
    <n v="42.376148284224797"/>
    <n v="66993"/>
  </r>
  <r>
    <s v="Michigan Ave &amp; Cass Ave"/>
    <n v="48226"/>
    <s v="827030"/>
    <x v="1"/>
    <s v="BUS BRD "/>
    <x v="65812"/>
    <x v="26"/>
    <s v="0311"/>
    <s v="Yes"/>
    <n v="0"/>
    <s v="Downtown"/>
    <n v="261635208001005"/>
    <x v="1"/>
    <n v="-83.052667810135006"/>
    <n v="42.331681288580803"/>
    <n v="66994"/>
  </r>
  <r>
    <s v="W McNichols Rd &amp; 3rd St"/>
    <n v="48203"/>
    <s v="827030"/>
    <x v="1"/>
    <s v="BUS BRD "/>
    <x v="65813"/>
    <x v="26"/>
    <s v="HPPD"/>
    <s v="Yes"/>
    <n v="0"/>
    <s v=""/>
    <n v="261635531001002"/>
    <x v="7"/>
    <n v="-83.112657974869705"/>
    <n v="42.417652831999298"/>
    <n v="66995"/>
  </r>
  <r>
    <s v=""/>
    <n v="0"/>
    <s v="935030"/>
    <x v="7"/>
    <s v="REMARKS "/>
    <x v="65814"/>
    <x v="26"/>
    <s v="    "/>
    <s v="Yes"/>
    <n v="0"/>
    <s v=""/>
    <m/>
    <x v="7"/>
    <n v="-84.132207353930795"/>
    <n v="42.082976135040802"/>
    <n v="66996"/>
  </r>
  <r>
    <s v="Martin Luther King Jr Blvd &amp; "/>
    <n v="48208"/>
    <s v="SA    "/>
    <x v="2"/>
    <s v="SPCL ATT"/>
    <x v="65815"/>
    <x v="26"/>
    <s v="0310"/>
    <s v="Yes"/>
    <n v="0"/>
    <s v="North Corktown"/>
    <n v="261635215001036"/>
    <x v="1"/>
    <n v="-83.078385295426799"/>
    <n v="42.340145050748902"/>
    <n v="66997"/>
  </r>
  <r>
    <s v="Chalfonte St &amp; Westwood St"/>
    <n v="48223"/>
    <s v="TS    "/>
    <x v="3"/>
    <s v="TRF STOP"/>
    <x v="65816"/>
    <x v="26"/>
    <s v="0813"/>
    <s v="Yes"/>
    <n v="0"/>
    <s v="Rosedale Park"/>
    <n v="261635434003012"/>
    <x v="4"/>
    <n v="-83.232451848127397"/>
    <n v="42.398285520643299"/>
    <n v="66998"/>
  </r>
  <r>
    <s v="Schoolcraft St &amp; Southfield Service Drive"/>
    <n v="48223"/>
    <s v="TS    "/>
    <x v="3"/>
    <s v="TRF STOP"/>
    <x v="65817"/>
    <x v="26"/>
    <s v="814B"/>
    <s v="Yes"/>
    <n v="0"/>
    <s v="Grandmont"/>
    <n v="261635425002008"/>
    <x v="4"/>
    <n v="-83.217219981502893"/>
    <n v="42.386724087112"/>
    <n v="66999"/>
  </r>
  <r>
    <s v="Winder St &amp; Beaubien St"/>
    <n v="48201"/>
    <s v="823030"/>
    <x v="115"/>
    <s v="FRAUDIP "/>
    <x v="65818"/>
    <x v="26"/>
    <s v="0312"/>
    <s v="No"/>
    <n v="6.4"/>
    <s v="Douglass"/>
    <n v="261635173002014"/>
    <x v="0"/>
    <n v="-83.048134221036904"/>
    <n v="42.343237278630902"/>
    <n v="67000"/>
  </r>
  <r>
    <s v="Emery St &amp; Stotter St"/>
    <n v="48234"/>
    <s v="TS    "/>
    <x v="3"/>
    <s v="TRF STOP"/>
    <x v="65819"/>
    <x v="26"/>
    <s v="114B"/>
    <s v="Yes"/>
    <n v="0"/>
    <s v="Nortown"/>
    <n v="261635062001008"/>
    <x v="2"/>
    <n v="-83.025346547064501"/>
    <n v="42.435990110206397"/>
    <n v="67001"/>
  </r>
  <r>
    <s v="Anderdon Ave &amp; Mack Service Drive"/>
    <n v="48215"/>
    <s v="GL8779"/>
    <x v="71"/>
    <s v="OD      "/>
    <x v="65820"/>
    <x v="26"/>
    <s v="52B "/>
    <s v="No"/>
    <n v="13.1"/>
    <s v="Fox Creek"/>
    <n v="261635123001020"/>
    <x v="5"/>
    <n v="-82.966905067235899"/>
    <n v="42.384138186041199"/>
    <n v="67002"/>
  </r>
  <r>
    <s v="Grand River Ave &amp; W McNichols Rd"/>
    <n v="0"/>
    <s v="843020"/>
    <x v="11"/>
    <s v="UNKPROB "/>
    <x v="65821"/>
    <x v="26"/>
    <s v="86C "/>
    <s v="No"/>
    <n v="12.1"/>
    <s v="Oak Grove"/>
    <n v="261635412003006"/>
    <x v="4"/>
    <n v="-83.253369599239605"/>
    <n v="42.414821241231699"/>
    <n v="67003"/>
  </r>
  <r>
    <s v="Wyoming St &amp; Desoto St"/>
    <n v="48238"/>
    <s v="804020"/>
    <x v="38"/>
    <s v="PANIC   "/>
    <x v="65821"/>
    <x v="26"/>
    <s v="1001"/>
    <s v="No"/>
    <n v="17.899999999999999"/>
    <s v="Chalfonte"/>
    <n v="261635364003014"/>
    <x v="6"/>
    <n v="-83.1596151773808"/>
    <n v="42.401060246067402"/>
    <n v="67004"/>
  </r>
  <r>
    <s v="Farrand Park &amp; Woodward Ave"/>
    <n v="48203"/>
    <s v="827030"/>
    <x v="1"/>
    <s v="BUS BRD "/>
    <x v="65822"/>
    <x v="26"/>
    <s v="HPPD"/>
    <s v="Yes"/>
    <n v="0"/>
    <s v=""/>
    <n v="261635536002013"/>
    <x v="7"/>
    <n v="-83.093333183802201"/>
    <n v="42.400030235497802"/>
    <n v="67005"/>
  </r>
  <r>
    <s v="Lakewood St &amp; E Forest Ave"/>
    <n v="48215"/>
    <s v="372040"/>
    <x v="37"/>
    <s v="UDAAREPT"/>
    <x v="65823"/>
    <x v="26"/>
    <s v="53B "/>
    <s v="Yes"/>
    <n v="0"/>
    <s v="Fox Creek"/>
    <n v="261635124002002"/>
    <x v="5"/>
    <n v="-82.959074368766295"/>
    <n v="42.393408552614602"/>
    <n v="67006"/>
  </r>
  <r>
    <s v="Joy Rd &amp; Spinoza Dr"/>
    <n v="48239"/>
    <s v="SA    "/>
    <x v="2"/>
    <s v="SPCL ATT"/>
    <x v="65824"/>
    <x v="26"/>
    <s v="69A "/>
    <s v="Yes"/>
    <n v="0"/>
    <s v="Rouge Park"/>
    <n v="261635462003002"/>
    <x v="3"/>
    <n v="-83.250317414250304"/>
    <n v="42.357316943127799"/>
    <n v="67007"/>
  </r>
  <r>
    <s v="Rutland St &amp; W Davison St"/>
    <n v="48227"/>
    <s v="843031"/>
    <x v="52"/>
    <s v="WBC     "/>
    <x v="65825"/>
    <x v="26"/>
    <s v="0605"/>
    <s v="No"/>
    <m/>
    <s v="Schoolcraft Southfield"/>
    <n v="261635426002007"/>
    <x v="4"/>
    <n v="-83.213736364107206"/>
    <n v="42.384497968553802"/>
    <n v="67008"/>
  </r>
  <r>
    <s v="Dexter Ave &amp; Longfellow St"/>
    <n v="48206"/>
    <s v="TS    "/>
    <x v="3"/>
    <s v="TRF STOP"/>
    <x v="65826"/>
    <x v="26"/>
    <s v="105B"/>
    <s v="Yes"/>
    <n v="0"/>
    <s v="Dexter-Linwood"/>
    <n v="261635311001011"/>
    <x v="3"/>
    <n v="-83.119404114183197"/>
    <n v="42.372763044223703"/>
    <n v="67009"/>
  </r>
  <r>
    <s v="Saint John St &amp; Ewers St"/>
    <n v="48210"/>
    <s v="814035"/>
    <x v="87"/>
    <s v="PARK    "/>
    <x v="65827"/>
    <x v="26"/>
    <s v="405A"/>
    <s v="No"/>
    <n v="35.200000000000003"/>
    <s v="Claytown"/>
    <n v="261635257002000"/>
    <x v="1"/>
    <n v="-83.130917124502105"/>
    <n v="42.3284104353733"/>
    <n v="67010"/>
  </r>
  <r>
    <s v="Capitol St &amp; Montrose St"/>
    <n v="48227"/>
    <s v="352520"/>
    <x v="68"/>
    <s v="HI2IP   "/>
    <x v="65828"/>
    <x v="26"/>
    <s v="0605"/>
    <s v="No"/>
    <n v="33.299999999999997"/>
    <s v="Plymouth-I96"/>
    <n v="261635451001002"/>
    <x v="3"/>
    <n v="-83.200134572520795"/>
    <n v="42.377021124055197"/>
    <n v="67011"/>
  </r>
  <r>
    <s v="Greeley St &amp; E Grixdale Ave"/>
    <n v="48203"/>
    <s v="361040"/>
    <x v="85"/>
    <s v="LARCREPT"/>
    <x v="65829"/>
    <x v="26"/>
    <s v="1106"/>
    <s v="Yes"/>
    <n v="0"/>
    <s v="Hawthorne Park"/>
    <n v="261635073001005"/>
    <x v="2"/>
    <n v="-83.087567931908893"/>
    <n v="42.428123932634797"/>
    <n v="67012"/>
  </r>
  <r>
    <s v="Grand River Ave &amp; Whitcomb St"/>
    <n v="48227"/>
    <s v="825030"/>
    <x v="14"/>
    <s v="DISTURB "/>
    <x v="65830"/>
    <x v="26"/>
    <s v="22B "/>
    <s v="No"/>
    <n v="18"/>
    <s v="Hubbell-Lyndon"/>
    <n v="261635378001004"/>
    <x v="4"/>
    <n v="-83.196339585129607"/>
    <n v="42.391846006086404"/>
    <n v="67013"/>
  </r>
  <r>
    <s v="W Fort St &amp; Campbell St"/>
    <n v="48209"/>
    <s v="343010"/>
    <x v="35"/>
    <s v="FA IP   "/>
    <x v="65831"/>
    <x v="26"/>
    <s v="49B "/>
    <s v="No"/>
    <n v="17.899999999999999"/>
    <s v="Delray"/>
    <n v="261635250002067"/>
    <x v="1"/>
    <n v="-83.097998500594599"/>
    <n v="42.308957325555099"/>
    <n v="67014"/>
  </r>
  <r>
    <s v="Warwick St &amp; Fitzpatrick St"/>
    <n v="48228"/>
    <s v="935030"/>
    <x v="7"/>
    <s v="REMARKS "/>
    <x v="65832"/>
    <x v="26"/>
    <s v="67A "/>
    <s v="Yes"/>
    <n v="0"/>
    <s v="Franklin Park"/>
    <n v="261635468003000"/>
    <x v="3"/>
    <n v="-83.2277048312082"/>
    <n v="42.3715417953835"/>
    <n v="67015"/>
  </r>
  <r>
    <s v="8 Mile Rd &amp; Westview"/>
    <n v="48221"/>
    <s v="GL8739"/>
    <x v="103"/>
    <s v="WPNRPT  "/>
    <x v="65833"/>
    <x v="26"/>
    <s v="123A"/>
    <s v="No"/>
    <n v="14.8"/>
    <s v="Garden Homes"/>
    <n v="261635390003002"/>
    <x v="6"/>
    <n v="-83.156687365551605"/>
    <n v="42.445763425293798"/>
    <n v="67016"/>
  </r>
  <r>
    <s v="Plymouth Rd &amp; Southfield Service Drive"/>
    <n v="48227"/>
    <s v="843020"/>
    <x v="11"/>
    <s v="UNKPROB "/>
    <x v="65834"/>
    <x v="26"/>
    <s v="68A "/>
    <s v="No"/>
    <n v="10.5"/>
    <s v="Plymouth-I96"/>
    <n v="261635451003027"/>
    <x v="3"/>
    <n v="-83.216269825831802"/>
    <n v="42.372268257937598"/>
    <n v="67017"/>
  </r>
  <r>
    <s v="Kelly Rd &amp; Flanders St"/>
    <n v="48224"/>
    <s v="843020"/>
    <x v="11"/>
    <s v="UNKPROB "/>
    <x v="65835"/>
    <x v="26"/>
    <s v="911B"/>
    <s v="No"/>
    <n v="8.1999999999999993"/>
    <s v="Outer Drive-Hayes"/>
    <n v="261635011005002"/>
    <x v="5"/>
    <n v="-82.964091076884301"/>
    <n v="42.419989974108802"/>
    <n v="67018"/>
  </r>
  <r>
    <s v="Rossini Dr &amp; Redmond St"/>
    <n v="48205"/>
    <s v="843020"/>
    <x v="11"/>
    <s v="UNKPROB "/>
    <x v="65836"/>
    <x v="26"/>
    <s v="0903"/>
    <s v="No"/>
    <n v="13.3"/>
    <s v="Regent Park"/>
    <n v="261635002002011"/>
    <x v="2"/>
    <n v="-82.956041220195701"/>
    <n v="42.443872565210597"/>
    <n v="67019"/>
  </r>
  <r>
    <s v="Livernois Ave &amp; Midland St"/>
    <n v="48238"/>
    <s v="397010"/>
    <x v="12"/>
    <s v="DV A/B  "/>
    <x v="65837"/>
    <x v="26"/>
    <s v="121B"/>
    <s v="No"/>
    <n v="9.1"/>
    <s v="Fitzgerald/Marygrove"/>
    <n v="261635363002009"/>
    <x v="6"/>
    <n v="-83.140507225761198"/>
    <n v="42.4062710573983"/>
    <n v="67020"/>
  </r>
  <r>
    <s v="Oakland St &amp; Woodland St"/>
    <n v="48203"/>
    <s v="374030"/>
    <x v="66"/>
    <s v="RECAUTO "/>
    <x v="65838"/>
    <x v="26"/>
    <s v="0301"/>
    <s v="No"/>
    <n v="23.3"/>
    <s v="Gateway Community"/>
    <n v="261635114003000"/>
    <x v="0"/>
    <n v="-83.079713537183295"/>
    <n v="42.396003404965398"/>
    <n v="67021"/>
  </r>
  <r>
    <s v="Dwyer St &amp; E 7 Mile Rd"/>
    <n v="48234"/>
    <s v="TS    "/>
    <x v="3"/>
    <s v="TRF STOP"/>
    <x v="65839"/>
    <x v="26"/>
    <s v="114A"/>
    <s v="Yes"/>
    <n v="0"/>
    <s v="Farwell"/>
    <n v="261635066004009"/>
    <x v="2"/>
    <n v="-83.041477298814499"/>
    <n v="42.433623298381399"/>
    <n v="67022"/>
  </r>
  <r>
    <s v="Orangelawn St &amp; Southfield Service Drive"/>
    <n v="48228"/>
    <s v="343010"/>
    <x v="35"/>
    <s v="FA IP   "/>
    <x v="65840"/>
    <x v="26"/>
    <s v="67C "/>
    <s v="No"/>
    <n v="8.3000000000000007"/>
    <s v="Franklin Park"/>
    <n v="261635469001032"/>
    <x v="3"/>
    <n v="-83.216856269169398"/>
    <n v="42.367520479940197"/>
    <n v="67023"/>
  </r>
  <r>
    <s v="John R St &amp; E 7 Mile Rd"/>
    <n v="48203"/>
    <s v="827030"/>
    <x v="1"/>
    <s v="BUS BRD "/>
    <x v="65841"/>
    <x v="26"/>
    <s v="1205"/>
    <s v="Yes"/>
    <n v="0"/>
    <s v="Grixdale Farms"/>
    <n v="261635079001000"/>
    <x v="6"/>
    <n v="-83.102385837570395"/>
    <n v="42.432284913097497"/>
    <n v="67024"/>
  </r>
  <r>
    <s v="Lyndon St &amp; Cruse St"/>
    <n v="48227"/>
    <s v="825030"/>
    <x v="14"/>
    <s v="DISTURB "/>
    <x v="65842"/>
    <x v="26"/>
    <s v="22B "/>
    <s v="No"/>
    <n v="67.599999999999994"/>
    <s v="Grand River-I96"/>
    <n v="261635378002003"/>
    <x v="3"/>
    <n v="-83.183086873919294"/>
    <n v="42.394714939849102"/>
    <n v="67025"/>
  </r>
  <r>
    <s v="Piper Blvd &amp; Avondale St"/>
    <n v="48215"/>
    <s v="361040"/>
    <x v="85"/>
    <s v="LARCREPT"/>
    <x v="65843"/>
    <x v="26"/>
    <s v="0512"/>
    <s v="Yes"/>
    <n v="0"/>
    <s v="Jefferson Chalmers"/>
    <n v="261635133002011"/>
    <x v="5"/>
    <n v="-82.943638405571306"/>
    <n v="42.363188057901901"/>
    <n v="67026"/>
  </r>
  <r>
    <s v="N Martindale St &amp; Cortland St"/>
    <n v="48204"/>
    <s v="396010"/>
    <x v="51"/>
    <s v="ABUSE   "/>
    <x v="65844"/>
    <x v="26"/>
    <s v="104A"/>
    <s v="No"/>
    <n v="16.899999999999999"/>
    <s v="Nardin Park"/>
    <n v="261635309001007"/>
    <x v="3"/>
    <n v="-83.133804903124201"/>
    <n v="42.380886550269103"/>
    <n v="67027"/>
  </r>
  <r>
    <s v="E Warren Ave &amp; N I 75 Service Drive"/>
    <n v="48207"/>
    <s v="SA    "/>
    <x v="2"/>
    <s v="SPCL ATT"/>
    <x v="65845"/>
    <x v="26"/>
    <s v="73B "/>
    <s v="Yes"/>
    <n v="0"/>
    <s v="Poletown East"/>
    <n v="261639859001011"/>
    <x v="0"/>
    <n v="-83.053898199986804"/>
    <n v="42.361170362249503"/>
    <n v="67028"/>
  </r>
  <r>
    <s v="8 Mile Rd &amp; Dresden St"/>
    <n v="48205"/>
    <s v="345020"/>
    <x v="6"/>
    <s v="WEAPON  "/>
    <x v="65846"/>
    <x v="26"/>
    <s v="0901"/>
    <s v="No"/>
    <n v="21.8"/>
    <s v=""/>
    <n v="260992683002013"/>
    <x v="2"/>
    <n v="-83.0003521502165"/>
    <n v="42.448928659054602"/>
    <n v="67029"/>
  </r>
  <r>
    <s v="Kilbourne Ave &amp; Hayes St"/>
    <n v="48213"/>
    <s v="811010"/>
    <x v="56"/>
    <s v="ACCINJ  "/>
    <x v="65847"/>
    <x v="26"/>
    <s v="99B "/>
    <s v="No"/>
    <n v="13.1"/>
    <s v="Outer Drive-Hayes"/>
    <n v="261635011005009"/>
    <x v="5"/>
    <n v="-82.964863130952395"/>
    <n v="42.416674440391098"/>
    <n v="67030"/>
  </r>
  <r>
    <s v="Cornwall St &amp; Nottingham Rd"/>
    <n v="48224"/>
    <s v="817036"/>
    <x v="88"/>
    <s v="MISCTRAF"/>
    <x v="65848"/>
    <x v="26"/>
    <s v="56A "/>
    <s v="No"/>
    <n v="28.9"/>
    <s v="Morningside"/>
    <n v="261635020002002"/>
    <x v="5"/>
    <n v="-82.947727697455804"/>
    <n v="42.397432096800102"/>
    <n v="67031"/>
  </r>
  <r>
    <s v="Peerless St &amp; McCormick St"/>
    <n v="48224"/>
    <s v="386020"/>
    <x v="79"/>
    <s v="RAID    "/>
    <x v="65849"/>
    <x v="26"/>
    <s v="0907"/>
    <s v="No"/>
    <n v="1.3"/>
    <s v="Moross-Morang"/>
    <n v="261635008001008"/>
    <x v="5"/>
    <n v="-82.934868754553094"/>
    <n v="42.428165146372102"/>
    <n v="67032"/>
  </r>
  <r>
    <s v="Cass Ave &amp; W Ferry St"/>
    <n v="48202"/>
    <s v="W4812 "/>
    <x v="9"/>
    <s v="BLDGCHK "/>
    <x v="65850"/>
    <x v="26"/>
    <s v="36B "/>
    <s v="Yes"/>
    <n v="0"/>
    <s v="Wayne State"/>
    <n v="261635202002006"/>
    <x v="1"/>
    <n v="-83.069320234996397"/>
    <n v="42.360649691219002"/>
    <n v="67033"/>
  </r>
  <r>
    <s v="Pickford St &amp; Archdale St"/>
    <n v="48235"/>
    <s v="862020"/>
    <x v="36"/>
    <s v="VICANML "/>
    <x v="65851"/>
    <x v="26"/>
    <s v="88A "/>
    <s v="No"/>
    <n v="20"/>
    <s v="College Park"/>
    <n v="261635403004008"/>
    <x v="6"/>
    <n v="-83.216966355264006"/>
    <n v="42.424642803942"/>
    <n v="67034"/>
  </r>
  <r>
    <s v="E 7 Mile Rd &amp; Hull St"/>
    <n v="48203"/>
    <s v="TS    "/>
    <x v="3"/>
    <s v="TRF STOP"/>
    <x v="65852"/>
    <x v="26"/>
    <s v="1101"/>
    <s v="Yes"/>
    <n v="0"/>
    <s v="Nolan"/>
    <n v="261635074004003"/>
    <x v="2"/>
    <n v="-83.089009997382405"/>
    <n v="42.432697601250197"/>
    <n v="67035"/>
  </r>
  <r>
    <s v="Littlefield St &amp; Margareta St"/>
    <n v="48235"/>
    <s v="811020"/>
    <x v="25"/>
    <s v="ACCUNK  "/>
    <x v="65853"/>
    <x v="26"/>
    <s v="127A"/>
    <s v="No"/>
    <n v="60.2"/>
    <s v="Schulze"/>
    <n v="261635394003022"/>
    <x v="6"/>
    <n v="-83.176804874303599"/>
    <n v="42.427549742241901"/>
    <n v="67036"/>
  </r>
  <r>
    <s v="W McNichols Rd &amp; Baylis St"/>
    <n v="48221"/>
    <s v="827030"/>
    <x v="1"/>
    <s v="BUS BRD "/>
    <x v="65854"/>
    <x v="26"/>
    <s v="129A"/>
    <s v="Yes"/>
    <n v="0"/>
    <s v="Detroit Golf"/>
    <n v="261635383002001"/>
    <x v="6"/>
    <n v="-83.124353538768204"/>
    <n v="42.4174373796967"/>
    <n v="67037"/>
  </r>
  <r>
    <s v=""/>
    <n v="0"/>
    <s v="W4812 "/>
    <x v="9"/>
    <s v="BLDGCHK "/>
    <x v="65855"/>
    <x v="26"/>
    <s v="    "/>
    <s v="Yes"/>
    <n v="0"/>
    <s v=""/>
    <m/>
    <x v="7"/>
    <n v="-84.132207353930795"/>
    <n v="42.082976135040802"/>
    <n v="67038"/>
  </r>
  <r>
    <s v="Bentler St &amp; Puritan St"/>
    <n v="48219"/>
    <s v="312020"/>
    <x v="49"/>
    <s v="SUICTHRT"/>
    <x v="65856"/>
    <x v="26"/>
    <s v="810A"/>
    <s v="No"/>
    <n v="77.599999999999994"/>
    <s v="Miller Grove"/>
    <n v="261635432002014"/>
    <x v="4"/>
    <n v="-83.252298889429994"/>
    <n v="42.407609728201102"/>
    <n v="67039"/>
  </r>
  <r>
    <s v="W Hancock St &amp; Cass Ave"/>
    <n v="48202"/>
    <s v="W4812 "/>
    <x v="9"/>
    <s v="BLDGCHK "/>
    <x v="65857"/>
    <x v="26"/>
    <s v="39A "/>
    <s v="Yes"/>
    <n v="0"/>
    <s v="Midtown"/>
    <n v="261635202001001"/>
    <x v="1"/>
    <n v="-83.065994939954507"/>
    <n v="42.354824844955999"/>
    <n v="67040"/>
  </r>
  <r>
    <s v="E 7 Mile Rd &amp; Fairport St"/>
    <n v="48205"/>
    <s v="343010"/>
    <x v="35"/>
    <s v="FA IP   "/>
    <x v="65858"/>
    <x v="26"/>
    <s v="0901"/>
    <s v="No"/>
    <m/>
    <s v="Von Steuben"/>
    <n v="261635035003000"/>
    <x v="2"/>
    <n v="-82.991206919465697"/>
    <n v="42.434791033126501"/>
    <n v="67041"/>
  </r>
  <r>
    <s v="S M 10 Service Drive &amp; Grand River Ave"/>
    <n v="48201"/>
    <s v="935030"/>
    <x v="7"/>
    <s v="REMARKS "/>
    <x v="65859"/>
    <x v="26"/>
    <s v="0310"/>
    <s v="Yes"/>
    <n v="0"/>
    <s v="Midtown"/>
    <n v="261635215001047"/>
    <x v="1"/>
    <n v="-83.066505315878203"/>
    <n v="42.339483351696899"/>
    <n v="67042"/>
  </r>
  <r>
    <s v=""/>
    <n v="0"/>
    <s v="827030"/>
    <x v="1"/>
    <s v="BUS BRD "/>
    <x v="65860"/>
    <x v="26"/>
    <s v="    "/>
    <s v="Yes"/>
    <n v="0"/>
    <s v=""/>
    <m/>
    <x v="7"/>
    <n v="-84.132207353930795"/>
    <n v="42.082976135040802"/>
    <n v="67043"/>
  </r>
  <r>
    <s v="S M 39 Service Drive &amp; Cathedral St"/>
    <n v="48228"/>
    <s v="397010"/>
    <x v="12"/>
    <s v="DV A/B  "/>
    <x v="65861"/>
    <x v="26"/>
    <s v="67B "/>
    <s v="No"/>
    <n v="5.9"/>
    <s v="Franklin Park"/>
    <n v="261635467002000"/>
    <x v="3"/>
    <n v="-83.216854304150701"/>
    <n v="42.361460365329002"/>
    <n v="67044"/>
  </r>
  <r>
    <s v="Charest St &amp; Emery St"/>
    <n v="48234"/>
    <s v="TS    "/>
    <x v="3"/>
    <s v="TRF STOP"/>
    <x v="65862"/>
    <x v="26"/>
    <s v="112B"/>
    <s v="Yes"/>
    <n v="0"/>
    <s v="Pershing"/>
    <n v="261635069005014"/>
    <x v="2"/>
    <n v="-83.071366505477997"/>
    <n v="42.435574694079598"/>
    <n v="67045"/>
  </r>
  <r>
    <s v="Franklin St &amp; Riopelle St"/>
    <n v="48207"/>
    <s v="352520"/>
    <x v="68"/>
    <s v="HI2IP   "/>
    <x v="65863"/>
    <x v="26"/>
    <s v="0709"/>
    <s v="No"/>
    <n v="10.1"/>
    <s v="Rivertown"/>
    <n v="261635165001044"/>
    <x v="0"/>
    <n v="-83.029906180038097"/>
    <n v="42.333424674094402"/>
    <n v="67046"/>
  </r>
  <r>
    <s v="E Lafayette St &amp; Beaubien St"/>
    <n v="48226"/>
    <s v="935030"/>
    <x v="7"/>
    <s v="REMARKS "/>
    <x v="65864"/>
    <x v="26"/>
    <s v="0312"/>
    <s v="Yes"/>
    <n v="0"/>
    <s v="Greektown"/>
    <n v="261635172001031"/>
    <x v="0"/>
    <n v="-83.042000003690006"/>
    <n v="42.334005683867701"/>
    <n v="67047"/>
  </r>
  <r>
    <s v="E Jefferson Ave &amp; Riopelle St"/>
    <n v="48207"/>
    <s v="842020"/>
    <x v="41"/>
    <s v="OD      "/>
    <x v="65865"/>
    <x v="26"/>
    <s v="0709"/>
    <s v="No"/>
    <n v="5.9"/>
    <s v="Lafayette Park"/>
    <n v="261635171001012"/>
    <x v="0"/>
    <n v="-83.030779205018703"/>
    <n v="42.334747120380001"/>
    <n v="67048"/>
  </r>
  <r>
    <s v="Michigan Ave &amp; Washington Blvd"/>
    <n v="48226"/>
    <s v="843030"/>
    <x v="8"/>
    <s v="INVPERS "/>
    <x v="65866"/>
    <x v="26"/>
    <s v="0311"/>
    <s v="Yes"/>
    <n v="0"/>
    <s v="Downtown"/>
    <n v="261635208001004"/>
    <x v="1"/>
    <n v="-83.051181754648695"/>
    <n v="42.331685081178698"/>
    <n v="67049"/>
  </r>
  <r>
    <s v="E Lafayette St &amp; Beaubien St"/>
    <n v="48226"/>
    <s v="935030"/>
    <x v="7"/>
    <s v="REMARKS "/>
    <x v="65867"/>
    <x v="26"/>
    <s v="0312"/>
    <s v="Yes"/>
    <n v="0"/>
    <s v="Greektown"/>
    <n v="261635172001031"/>
    <x v="0"/>
    <n v="-83.042000003690006"/>
    <n v="42.334005683867701"/>
    <n v="67050"/>
  </r>
  <r>
    <s v="Victoria St &amp; Conant St"/>
    <n v="48212"/>
    <s v="GL8766"/>
    <x v="104"/>
    <s v="NARCIP  "/>
    <x v="65868"/>
    <x v="26"/>
    <s v="111A"/>
    <s v="No"/>
    <n v="9.5"/>
    <s v="Davison"/>
    <n v="261635113003011"/>
    <x v="2"/>
    <n v="-83.063054071892694"/>
    <n v="42.417834137698399"/>
    <n v="67051"/>
  </r>
  <r>
    <s v="Winder St &amp; Beaubien St"/>
    <n v="48201"/>
    <s v="371030"/>
    <x v="113"/>
    <s v="BEAUTO  "/>
    <x v="65869"/>
    <x v="26"/>
    <s v="0312"/>
    <s v="No"/>
    <n v="9.8000000000000007"/>
    <s v="Douglass"/>
    <n v="261635173002008"/>
    <x v="0"/>
    <n v="-83.048134221036904"/>
    <n v="42.343237278630902"/>
    <n v="67052"/>
  </r>
  <r>
    <s v="Manor St &amp; Midland St"/>
    <n v="48238"/>
    <s v="843020"/>
    <x v="11"/>
    <s v="UNKPROB "/>
    <x v="65870"/>
    <x v="26"/>
    <s v="1210"/>
    <s v="No"/>
    <n v="61"/>
    <s v="Bethune Community"/>
    <n v="261635368002017"/>
    <x v="6"/>
    <n v="-83.168518553000396"/>
    <n v="42.405890002156298"/>
    <n v="67053"/>
  </r>
  <r>
    <s v="Danbury St &amp; W 7 Mile Rd"/>
    <n v="48203"/>
    <s v="827030"/>
    <x v="1"/>
    <s v="BUS BRD "/>
    <x v="65871"/>
    <x v="26"/>
    <s v="1205"/>
    <s v="Yes"/>
    <n v="0"/>
    <s v="Grixdale Farms"/>
    <n v="261635079001000"/>
    <x v="6"/>
    <n v="-83.106231782150999"/>
    <n v="42.432225173963097"/>
    <n v="67054"/>
  </r>
  <r>
    <s v="E Warren Ave &amp; N I 75 Service Drive"/>
    <n v="48207"/>
    <s v="843030"/>
    <x v="8"/>
    <s v="INVPERS "/>
    <x v="65872"/>
    <x v="26"/>
    <s v="73B "/>
    <s v="Yes"/>
    <n v="0"/>
    <s v="Poletown East"/>
    <n v="261639859001011"/>
    <x v="0"/>
    <n v="-83.053898199986804"/>
    <n v="42.361170362249503"/>
    <n v="67055"/>
  </r>
  <r>
    <s v="Cortland St &amp; Livernois Ave"/>
    <n v="48204"/>
    <s v="TS    "/>
    <x v="3"/>
    <s v="TRF STOP"/>
    <x v="65873"/>
    <x v="26"/>
    <s v="102B"/>
    <s v="Yes"/>
    <n v="0"/>
    <s v="Russell Woods"/>
    <n v="261635305002008"/>
    <x v="3"/>
    <n v="-83.139094007750302"/>
    <n v="42.378876081165302"/>
    <n v="67056"/>
  </r>
  <r>
    <s v="Asbury Park &amp; Diversey"/>
    <n v="48228"/>
    <s v="SA    "/>
    <x v="2"/>
    <s v="SPCL ATT"/>
    <x v="65874"/>
    <x v="26"/>
    <s v="611B"/>
    <s v="Yes"/>
    <n v="0"/>
    <s v="Warren Ave Community"/>
    <n v="261635455005004"/>
    <x v="3"/>
    <n v="-83.205864832933798"/>
    <n v="42.348305425623003"/>
    <n v="67057"/>
  </r>
  <r>
    <s v="Lappin St &amp; Beland St"/>
    <n v="48234"/>
    <s v="397010"/>
    <x v="12"/>
    <s v="DV A/B  "/>
    <x v="65875"/>
    <x v="26"/>
    <s v="0901"/>
    <s v="No"/>
    <n v="11.6"/>
    <s v="Pulaski"/>
    <n v="261635050002004"/>
    <x v="2"/>
    <n v="-83.008976863351506"/>
    <n v="42.436352885230001"/>
    <n v="67058"/>
  </r>
  <r>
    <s v="Emery St &amp; Justine St"/>
    <n v="48234"/>
    <s v="825030"/>
    <x v="14"/>
    <s v="DISTURB "/>
    <x v="65876"/>
    <x v="26"/>
    <s v="113A"/>
    <s v="No"/>
    <n v="11.2"/>
    <s v="Farwell"/>
    <n v="261635069001006"/>
    <x v="2"/>
    <n v="-83.058906882362393"/>
    <n v="42.435798181708599"/>
    <n v="67059"/>
  </r>
  <r>
    <s v="Beaubien St &amp; Monroe St"/>
    <n v="48226"/>
    <s v="811010"/>
    <x v="56"/>
    <s v="ACCINJ  "/>
    <x v="65877"/>
    <x v="26"/>
    <s v="0312"/>
    <s v="Yes"/>
    <n v="0"/>
    <s v="Greektown"/>
    <n v="261635172001032"/>
    <x v="0"/>
    <n v="-83.0425772035438"/>
    <n v="42.334914323276102"/>
    <n v="67060"/>
  </r>
  <r>
    <s v="E Canfield St &amp; Conner St"/>
    <n v="48215"/>
    <s v="361030"/>
    <x v="5"/>
    <s v="LARCENY "/>
    <x v="65878"/>
    <x v="26"/>
    <s v="52A "/>
    <s v="No"/>
    <n v="32.700000000000003"/>
    <s v="Conner Creek Industrial"/>
    <n v="261639852001000"/>
    <x v="5"/>
    <n v="-82.970767884317596"/>
    <n v="42.387078136668499"/>
    <n v="67061"/>
  </r>
  <r>
    <s v="Edison St &amp; Rosa Parks Blvd"/>
    <n v="48206"/>
    <s v="361040"/>
    <x v="85"/>
    <s v="LARCREPT"/>
    <x v="65879"/>
    <x v="26"/>
    <s v="105C"/>
    <s v="Yes"/>
    <n v="0"/>
    <s v="Boston Edison"/>
    <n v="261635312002000"/>
    <x v="0"/>
    <n v="-83.100693676722997"/>
    <n v="42.378124164067401"/>
    <n v="67062"/>
  </r>
  <r>
    <s v="W 7 Mile Rd &amp; Burlington Dr"/>
    <n v="48203"/>
    <s v="935030"/>
    <x v="7"/>
    <s v="REMARKS "/>
    <x v="65880"/>
    <x v="26"/>
    <s v="129B"/>
    <s v="Yes"/>
    <n v="0"/>
    <s v="Palmer Woods"/>
    <n v="261635383001008"/>
    <x v="6"/>
    <n v="-83.118365533214501"/>
    <n v="42.432121484270503"/>
    <n v="67063"/>
  </r>
  <r>
    <s v="W Chicago St &amp; Saint Marys St"/>
    <n v="48228"/>
    <s v="TS    "/>
    <x v="3"/>
    <s v="TRF STOP"/>
    <x v="65881"/>
    <x v="26"/>
    <s v="68B "/>
    <s v="Yes"/>
    <n v="0"/>
    <s v="Joy Community"/>
    <n v="261635453003001"/>
    <x v="3"/>
    <n v="-83.2045040595019"/>
    <n v="42.365269246770197"/>
    <n v="67064"/>
  </r>
  <r>
    <s v="Woodward Ave &amp; W Hildale St"/>
    <n v="48203"/>
    <s v="827030"/>
    <x v="1"/>
    <s v="BUS BRD "/>
    <x v="65882"/>
    <x v="26"/>
    <s v="1205"/>
    <s v="Yes"/>
    <n v="0"/>
    <s v="Grixdale Farms"/>
    <n v="261635079003002"/>
    <x v="6"/>
    <n v="-83.112253867813706"/>
    <n v="42.428104448425898"/>
    <n v="67065"/>
  </r>
  <r>
    <s v="Glastonbury Ave &amp; Grand River Ave"/>
    <n v="48223"/>
    <s v="SA    "/>
    <x v="2"/>
    <s v="SPCL ATT"/>
    <x v="65883"/>
    <x v="26"/>
    <s v="811B"/>
    <s v="Yes"/>
    <n v="0"/>
    <s v="Rosedale Park"/>
    <n v="261635429001000"/>
    <x v="4"/>
    <n v="-83.224983191001598"/>
    <n v="42.4033986871205"/>
    <n v="67066"/>
  </r>
  <r>
    <s v="Belton Ave &amp; Piedmont St"/>
    <n v="48228"/>
    <s v="SA    "/>
    <x v="2"/>
    <s v="SPCL ATT"/>
    <x v="65884"/>
    <x v="26"/>
    <s v="610A"/>
    <s v="Yes"/>
    <n v="0"/>
    <s v="Warrendale"/>
    <n v="261635460005014"/>
    <x v="3"/>
    <n v="-83.228441924045498"/>
    <n v="42.352253304814099"/>
    <n v="67067"/>
  </r>
  <r>
    <s v="Waveney St &amp; Chatsworth St"/>
    <n v="48224"/>
    <s v="825030"/>
    <x v="14"/>
    <s v="DISTURB "/>
    <x v="65885"/>
    <x v="26"/>
    <s v="56A "/>
    <s v="No"/>
    <n v="25.4"/>
    <s v="Morningside"/>
    <n v="261635019004008"/>
    <x v="5"/>
    <n v="-82.942464600114903"/>
    <n v="42.395321466051001"/>
    <n v="67068"/>
  </r>
  <r>
    <s v="E Montcalm St &amp; Witherell St"/>
    <n v="48201"/>
    <s v="843020"/>
    <x v="11"/>
    <s v="UNKPROB "/>
    <x v="65886"/>
    <x v="26"/>
    <s v="0312"/>
    <s v="No"/>
    <n v="4.9000000000000004"/>
    <s v="Downtown"/>
    <n v="261635172002018"/>
    <x v="1"/>
    <n v="-83.050987576752604"/>
    <n v="42.339458538549799"/>
    <n v="67069"/>
  </r>
  <r>
    <s v="Navarre Pl &amp; Rivard St"/>
    <n v="48207"/>
    <s v="825030"/>
    <x v="14"/>
    <s v="DISTURB "/>
    <x v="65887"/>
    <x v="26"/>
    <s v="0709"/>
    <s v="No"/>
    <n v="7.3"/>
    <s v="Lafayette Park"/>
    <n v="261635171001004"/>
    <x v="0"/>
    <n v="-83.035731775280894"/>
    <n v="42.335616907243804"/>
    <n v="67070"/>
  </r>
  <r>
    <s v="Glendale St &amp; Rutland St"/>
    <n v="48227"/>
    <s v="803030"/>
    <x v="183"/>
    <s v="BURGALR "/>
    <x v="65888"/>
    <x v="26"/>
    <s v="0605"/>
    <s v="No"/>
    <n v="9.4"/>
    <s v="Schoolcraft Southfield"/>
    <n v="261635426003019"/>
    <x v="4"/>
    <n v="-83.213641794261207"/>
    <n v="42.382115957613699"/>
    <n v="67071"/>
  </r>
  <r>
    <s v="N M 10 Service Drive &amp; W Grand Blvd"/>
    <n v="48202"/>
    <s v="W4807 "/>
    <x v="4"/>
    <s v="STRTSHFT"/>
    <x v="65889"/>
    <x v="26"/>
    <s v="0303"/>
    <s v="Yes"/>
    <n v="0"/>
    <s v="New Center"/>
    <n v="261635339003014"/>
    <x v="0"/>
    <n v="-83.081518299992695"/>
    <n v="42.367312568488003"/>
    <n v="67072"/>
  </r>
  <r>
    <s v="W Warren Ave &amp; Commonwealth St"/>
    <n v="48208"/>
    <s v="342010"/>
    <x v="33"/>
    <s v="SHOTS IP"/>
    <x v="65890"/>
    <x v="26"/>
    <s v="35B "/>
    <s v="No"/>
    <n v="3.2"/>
    <s v="Woodbridge"/>
    <n v="261635219003020"/>
    <x v="1"/>
    <n v="-83.079951207468497"/>
    <n v="42.351708368066802"/>
    <n v="67073"/>
  </r>
  <r>
    <s v="Chene St &amp; E Jefferson Ave"/>
    <n v="48207"/>
    <s v="SA    "/>
    <x v="2"/>
    <s v="SPCL ATT"/>
    <x v="65891"/>
    <x v="26"/>
    <s v="710A"/>
    <s v="Yes"/>
    <n v="0"/>
    <s v="Elmwood Park"/>
    <n v="261635166002022"/>
    <x v="0"/>
    <n v="-83.022651029946601"/>
    <n v="42.338253461198903"/>
    <n v="67074"/>
  </r>
  <r>
    <s v="Miracles Blvd &amp; Contours Ln"/>
    <n v="48201"/>
    <s v="843020"/>
    <x v="11"/>
    <s v="UNKPROB "/>
    <x v="65892"/>
    <x v="26"/>
    <s v="38B "/>
    <s v="No"/>
    <n v="13.7"/>
    <s v="Jeffries"/>
    <n v="261635218001010"/>
    <x v="1"/>
    <n v="-83.071791018454903"/>
    <n v="42.346631990820804"/>
    <n v="67075"/>
  </r>
  <r>
    <s v="E Nevada St &amp; Conley St"/>
    <n v="48234"/>
    <s v="935030"/>
    <x v="7"/>
    <s v="REMARKS "/>
    <x v="65893"/>
    <x v="26"/>
    <s v="118A"/>
    <s v="Yes"/>
    <n v="0"/>
    <s v="Davison"/>
    <n v="261635064003001"/>
    <x v="2"/>
    <n v="-83.052005109706997"/>
    <n v="42.426120081809003"/>
    <n v="67076"/>
  </r>
  <r>
    <s v="Margareta St &amp; Forrer St"/>
    <n v="48235"/>
    <s v="397010"/>
    <x v="12"/>
    <s v="DV A/B  "/>
    <x v="65894"/>
    <x v="26"/>
    <s v="88A "/>
    <s v="No"/>
    <n v="7"/>
    <s v="College Park"/>
    <n v="261635403001007"/>
    <x v="6"/>
    <n v="-83.202555632639104"/>
    <n v="42.426744224021299"/>
    <n v="67077"/>
  </r>
  <r>
    <s v="Moross Rd &amp; Northdeuft Blvd"/>
    <n v="48236"/>
    <s v="862020"/>
    <x v="36"/>
    <s v="VICANML "/>
    <x v="65895"/>
    <x v="26"/>
    <s v="0505"/>
    <s v="No"/>
    <n v="22"/>
    <s v="Cornerstone Village"/>
    <n v="261635016002002"/>
    <x v="5"/>
    <n v="-82.913611544895801"/>
    <n v="42.418430080749999"/>
    <n v="67078"/>
  </r>
  <r>
    <s v="S Fort St &amp; Fort St"/>
    <n v="48146"/>
    <s v="TS    "/>
    <x v="3"/>
    <s v="TRF STOP"/>
    <x v="65896"/>
    <x v="26"/>
    <s v="0415"/>
    <s v="Yes"/>
    <n v="0"/>
    <s v=""/>
    <n v="261635771002009"/>
    <x v="7"/>
    <n v="-83.167268307591399"/>
    <n v="42.262288704229903"/>
    <n v="67079"/>
  </r>
  <r>
    <s v="Gunston St &amp; Gratiot Ave"/>
    <n v="48213"/>
    <s v="W4807 "/>
    <x v="4"/>
    <s v="STRTSHFT"/>
    <x v="65897"/>
    <x v="26"/>
    <s v="0908"/>
    <s v="Yes"/>
    <n v="0"/>
    <s v="Gratiot-Findlay"/>
    <n v="261635052002011"/>
    <x v="5"/>
    <n v="-82.995102729237502"/>
    <n v="42.408584356193899"/>
    <n v="67080"/>
  </r>
  <r>
    <s v="Wyoming St &amp; W Chicago St"/>
    <n v="48204"/>
    <s v="342010"/>
    <x v="33"/>
    <s v="SHOTS IP"/>
    <x v="65898"/>
    <x v="26"/>
    <s v="28B "/>
    <s v="No"/>
    <n v="5.8"/>
    <s v="Barton-McFarland"/>
    <n v="261635344002018"/>
    <x v="3"/>
    <n v="-83.158213620149297"/>
    <n v="42.366202275398599"/>
    <n v="67081"/>
  </r>
  <r>
    <s v="Clarita St &amp; Lesure St"/>
    <n v="48235"/>
    <s v="381040"/>
    <x v="39"/>
    <s v="MDPRPT  "/>
    <x v="65899"/>
    <x v="26"/>
    <s v="1201"/>
    <s v="Yes"/>
    <n v="0"/>
    <s v="Tri-Point"/>
    <n v="261635394003007"/>
    <x v="6"/>
    <n v="-83.182781906854402"/>
    <n v="42.429204771187401"/>
    <n v="67082"/>
  </r>
  <r>
    <s v="W Vernor Hwy &amp; McKinstry St"/>
    <n v="48209"/>
    <s v="825030"/>
    <x v="14"/>
    <s v="DISTURB "/>
    <x v="65900"/>
    <x v="26"/>
    <s v="0410"/>
    <s v="No"/>
    <n v="38.1"/>
    <s v="Central Southwest"/>
    <n v="261635233001006"/>
    <x v="1"/>
    <n v="-83.097168442484801"/>
    <n v="42.319745504765599"/>
    <n v="67083"/>
  </r>
  <r>
    <s v="Braile St &amp; Sawyer St"/>
    <n v="48228"/>
    <s v="345020"/>
    <x v="6"/>
    <s v="WEAPON  "/>
    <x v="65901"/>
    <x v="26"/>
    <s v="69B "/>
    <s v="No"/>
    <n v="17"/>
    <s v="Warrendale"/>
    <n v="261635461003001"/>
    <x v="3"/>
    <n v="-83.242560257534194"/>
    <n v="42.346703473698597"/>
    <n v="67084"/>
  </r>
  <r>
    <s v="Gunston St &amp; Gratiot Ave"/>
    <n v="48213"/>
    <s v="W4807 "/>
    <x v="4"/>
    <s v="STRTSHFT"/>
    <x v="65902"/>
    <x v="26"/>
    <s v="0908"/>
    <s v="Yes"/>
    <n v="0"/>
    <s v="Gratiot-Findlay"/>
    <n v="261635052002011"/>
    <x v="5"/>
    <n v="-82.995102729237502"/>
    <n v="42.408584356193899"/>
    <n v="67085"/>
  </r>
  <r>
    <s v="Clarita St &amp; Lesure St"/>
    <n v="48235"/>
    <s v="381040"/>
    <x v="39"/>
    <s v="MDPRPT  "/>
    <x v="65903"/>
    <x v="26"/>
    <s v="1201"/>
    <s v="Yes"/>
    <n v="0"/>
    <s v="Tri-Point"/>
    <n v="261635394003007"/>
    <x v="6"/>
    <n v="-83.182781906854402"/>
    <n v="42.429204771187401"/>
    <n v="67086"/>
  </r>
  <r>
    <s v="Springwells St &amp; Navy St"/>
    <n v="48209"/>
    <s v="322010"/>
    <x v="152"/>
    <s v="MOLEST  "/>
    <x v="65904"/>
    <x v="26"/>
    <s v="0408"/>
    <s v="No"/>
    <n v="22.2"/>
    <s v="Springwells"/>
    <n v="261635242001003"/>
    <x v="1"/>
    <n v="-83.125809622126894"/>
    <n v="42.309480483078403"/>
    <n v="67087"/>
  </r>
  <r>
    <s v="Bagley St &amp; 3rd St"/>
    <n v="48226"/>
    <s v="935030"/>
    <x v="7"/>
    <s v="REMARKS "/>
    <x v="65905"/>
    <x v="26"/>
    <s v="0311"/>
    <s v="Yes"/>
    <n v="0"/>
    <s v="Downtown"/>
    <n v="261635207001066"/>
    <x v="1"/>
    <n v="-83.057881487237395"/>
    <n v="42.332274235242899"/>
    <n v="67088"/>
  </r>
  <r>
    <s v="Peterboro St &amp; Woodward Ave"/>
    <n v="48201"/>
    <s v="814035"/>
    <x v="87"/>
    <s v="PARK    "/>
    <x v="65906"/>
    <x v="26"/>
    <s v="0311"/>
    <s v="Yes"/>
    <n v="0"/>
    <s v="Midtown"/>
    <n v="261635225002001"/>
    <x v="1"/>
    <n v="-83.056561100544101"/>
    <n v="42.345417696850802"/>
    <n v="67089"/>
  </r>
  <r>
    <s v="Joy Rd &amp; Saint Marys St"/>
    <n v="48228"/>
    <s v="SA    "/>
    <x v="2"/>
    <s v="SPCL ATT"/>
    <x v="65907"/>
    <x v="26"/>
    <s v="68B "/>
    <s v="Yes"/>
    <n v="0"/>
    <s v="Joy Community"/>
    <n v="261635453003007"/>
    <x v="3"/>
    <n v="-83.204311836709195"/>
    <n v="42.358025341302103"/>
    <n v="67090"/>
  </r>
  <r>
    <s v="W State Fair St &amp; Woodward Ave"/>
    <n v="48203"/>
    <s v="827030"/>
    <x v="1"/>
    <s v="BUS BRD "/>
    <x v="65908"/>
    <x v="26"/>
    <s v="1205"/>
    <s v="Yes"/>
    <n v="0"/>
    <s v="State Fair"/>
    <n v="261635080002004"/>
    <x v="6"/>
    <n v="-83.120192694881098"/>
    <n v="42.439154435897798"/>
    <n v="67091"/>
  </r>
  <r>
    <s v="Drake Rd &amp; Concord St"/>
    <n v="48212"/>
    <s v="862020"/>
    <x v="36"/>
    <s v="VICANML "/>
    <x v="65909"/>
    <x v="26"/>
    <s v="119D"/>
    <s v="No"/>
    <n v="12"/>
    <s v="Grant"/>
    <n v="261635063003031"/>
    <x v="2"/>
    <n v="-83.031710543211602"/>
    <n v="42.421021258539497"/>
    <n v="67092"/>
  </r>
  <r>
    <s v="Brock St &amp; E 7 Mile Rd"/>
    <n v="48205"/>
    <s v="TS    "/>
    <x v="3"/>
    <s v="TRF STOP"/>
    <x v="65910"/>
    <x v="26"/>
    <s v="0903"/>
    <s v="Yes"/>
    <n v="0"/>
    <s v="Mapleridge"/>
    <n v="261635006004000"/>
    <x v="2"/>
    <n v="-82.963073749278607"/>
    <n v="42.4355039342365"/>
    <n v="67093"/>
  </r>
  <r>
    <s v="Chalfonte St &amp; Westwood St"/>
    <n v="48223"/>
    <s v="W8190 "/>
    <x v="15"/>
    <s v="TOW     "/>
    <x v="65911"/>
    <x v="26"/>
    <s v="0813"/>
    <s v="Yes"/>
    <n v="0"/>
    <s v="Rosedale Park"/>
    <n v="261635434003012"/>
    <x v="4"/>
    <n v="-83.232451848127397"/>
    <n v="42.398285520643299"/>
    <n v="67094"/>
  </r>
  <r>
    <s v="E Brentwood St &amp; Packard St"/>
    <n v="48234"/>
    <s v="TS    "/>
    <x v="3"/>
    <s v="TRF STOP"/>
    <x v="65912"/>
    <x v="26"/>
    <s v="119B"/>
    <s v="Yes"/>
    <n v="0"/>
    <s v="Grant"/>
    <n v="261635063001000"/>
    <x v="2"/>
    <n v="-83.027513326100902"/>
    <n v="42.432992463306697"/>
    <n v="67095"/>
  </r>
  <r>
    <s v="McClellan St &amp; E Jefferson Ave"/>
    <n v="48214"/>
    <s v="395010"/>
    <x v="99"/>
    <s v="PRS WEAP"/>
    <x v="65913"/>
    <x v="26"/>
    <s v="0711"/>
    <s v="No"/>
    <n v="4.0999999999999996"/>
    <s v="East Village"/>
    <n v="261635156001011"/>
    <x v="0"/>
    <n v="-82.9845934038064"/>
    <n v="42.358825261574196"/>
    <n v="67096"/>
  </r>
  <r>
    <s v="Martin Luther King Jr Blvd &amp; Davenport St"/>
    <n v="48201"/>
    <s v="843030"/>
    <x v="8"/>
    <s v="INVPERS "/>
    <x v="65914"/>
    <x v="26"/>
    <s v="39B "/>
    <s v="No"/>
    <n v="7.6"/>
    <s v="Midtown"/>
    <n v="261635203002005"/>
    <x v="1"/>
    <n v="-83.058941917926305"/>
    <n v="42.3469244119336"/>
    <n v="67097"/>
  </r>
  <r>
    <s v="8 Mile Rd &amp; Burt Rd"/>
    <n v="48219"/>
    <s v="825030"/>
    <x v="14"/>
    <s v="DISTURB "/>
    <x v="65915"/>
    <x v="26"/>
    <s v="82B "/>
    <s v="No"/>
    <m/>
    <s v=""/>
    <n v="261635409001001"/>
    <x v="4"/>
    <n v="-83.249138335724197"/>
    <n v="42.4434980323894"/>
    <n v="67098"/>
  </r>
  <r>
    <s v="Fielding &amp; Woodward Ave"/>
    <n v="48220"/>
    <s v="827030"/>
    <x v="1"/>
    <s v="BUS BRD "/>
    <x v="65916"/>
    <x v="26"/>
    <s v="    "/>
    <s v="Yes"/>
    <n v="0"/>
    <s v=""/>
    <n v="261251734002000"/>
    <x v="7"/>
    <n v="-83.127427695471994"/>
    <n v="42.449727404258503"/>
    <n v="67099"/>
  </r>
  <r>
    <s v="E Jefferson Ave &amp; E Grand Blvd"/>
    <n v="48214"/>
    <s v="825030"/>
    <x v="14"/>
    <s v="DISTURB "/>
    <x v="65917"/>
    <x v="26"/>
    <s v="0711"/>
    <s v="No"/>
    <n v="4.5999999999999996"/>
    <s v="Islandview"/>
    <n v="261635153002006"/>
    <x v="0"/>
    <n v="-83.001781039653096"/>
    <n v="42.347295521023199"/>
    <n v="67100"/>
  </r>
  <r>
    <s v="McClellan St &amp; E Jefferson Ave"/>
    <n v="48214"/>
    <s v="395010"/>
    <x v="99"/>
    <s v="PRS WEAP"/>
    <x v="65918"/>
    <x v="26"/>
    <s v="0711"/>
    <s v="No"/>
    <n v="0.6"/>
    <s v="East Village"/>
    <n v="261635156001011"/>
    <x v="0"/>
    <n v="-82.9845934038064"/>
    <n v="42.358825261574196"/>
    <n v="67101"/>
  </r>
  <r>
    <s v="Sunset St &amp; E Outer Dr"/>
    <n v="48234"/>
    <s v="TS    "/>
    <x v="3"/>
    <s v="TRF STOP"/>
    <x v="65919"/>
    <x v="26"/>
    <s v="113A"/>
    <s v="Yes"/>
    <n v="0"/>
    <s v="Farwell"/>
    <n v="261635068003031"/>
    <x v="2"/>
    <n v="-83.061379853114104"/>
    <n v="42.440581647623702"/>
    <n v="67102"/>
  </r>
  <r>
    <s v=""/>
    <n v="0"/>
    <s v="935030"/>
    <x v="7"/>
    <s v="REMARKS "/>
    <x v="65920"/>
    <x v="26"/>
    <s v="    "/>
    <s v="Yes"/>
    <n v="0"/>
    <s v=""/>
    <m/>
    <x v="7"/>
    <n v="-84.132207353930795"/>
    <n v="42.082976135040802"/>
    <n v="67103"/>
  </r>
  <r>
    <s v="Greenfield Rd &amp; W 7 Mile Rd"/>
    <n v="48235"/>
    <s v="825030"/>
    <x v="14"/>
    <s v="DISTURB "/>
    <x v="65921"/>
    <x v="26"/>
    <s v="0804"/>
    <s v="No"/>
    <n v="41.1"/>
    <s v="Greenfield"/>
    <n v="261635402001008"/>
    <x v="6"/>
    <n v="-83.199878214360297"/>
    <n v="42.430430285281297"/>
    <n v="67104"/>
  </r>
  <r>
    <s v="W 7 Mile Rd &amp; Prairie St"/>
    <n v="48221"/>
    <s v="842021"/>
    <x v="133"/>
    <s v="OVR     "/>
    <x v="65922"/>
    <x v="26"/>
    <s v="123B"/>
    <s v="No"/>
    <n v="65.900000000000006"/>
    <s v="Bagley"/>
    <n v="261635389003020"/>
    <x v="6"/>
    <n v="-83.145831485379702"/>
    <n v="42.4315223159591"/>
    <n v="67105"/>
  </r>
  <r>
    <s v="Livernois Ave &amp; Elmhurst St"/>
    <n v="48204"/>
    <s v="W4807 "/>
    <x v="4"/>
    <s v="STRTSHFT"/>
    <x v="65923"/>
    <x v="26"/>
    <s v="104A"/>
    <s v="Yes"/>
    <n v="0"/>
    <s v="Nardin Park"/>
    <n v="261635308002000"/>
    <x v="3"/>
    <n v="-83.138991715800401"/>
    <n v="42.376148284224797"/>
    <n v="67106"/>
  </r>
  <r>
    <s v="Lambert St &amp; Van Dyke St"/>
    <n v="48213"/>
    <s v="352010"/>
    <x v="19"/>
    <s v="HI1 I/P "/>
    <x v="65924"/>
    <x v="26"/>
    <s v="75A "/>
    <s v="No"/>
    <m/>
    <s v="Gratiot Town/Ketterring"/>
    <n v="261635159001028"/>
    <x v="0"/>
    <n v="-83.019139476303593"/>
    <n v="42.3849477374212"/>
    <n v="67107"/>
  </r>
  <r>
    <s v="4th St &amp; W Warren Ave"/>
    <n v="48201"/>
    <s v="W4812 "/>
    <x v="9"/>
    <s v="BLDGCHK "/>
    <x v="65925"/>
    <x v="26"/>
    <s v="39A "/>
    <s v="Yes"/>
    <n v="0"/>
    <s v="Midtown"/>
    <n v="261635202001004"/>
    <x v="1"/>
    <n v="-83.072005698193493"/>
    <n v="42.354211877888297"/>
    <n v="67108"/>
  </r>
  <r>
    <s v="Conner St &amp; Mack Ave"/>
    <n v="48215"/>
    <s v="TS    "/>
    <x v="3"/>
    <s v="TRF STOP"/>
    <x v="65926"/>
    <x v="26"/>
    <s v="52B "/>
    <s v="Yes"/>
    <n v="0"/>
    <s v="Fox Creek"/>
    <n v="261635123001020"/>
    <x v="5"/>
    <n v="-82.967847557061404"/>
    <n v="42.383704451680003"/>
    <n v="67109"/>
  </r>
  <r>
    <s v="Plymouth Rd &amp; Wyoming St"/>
    <n v="48204"/>
    <s v="SA    "/>
    <x v="2"/>
    <s v="SPCL ATT"/>
    <x v="65927"/>
    <x v="26"/>
    <s v="28B "/>
    <s v="Yes"/>
    <n v="0"/>
    <s v="Barton-McFarland"/>
    <n v="261635343002013"/>
    <x v="3"/>
    <n v="-83.1585736045554"/>
    <n v="42.373513015937498"/>
    <n v="67110"/>
  </r>
  <r>
    <s v="Chapel St &amp; W McNichols Rd"/>
    <n v="48219"/>
    <s v="W4807 "/>
    <x v="4"/>
    <s v="STRTSHFT"/>
    <x v="65928"/>
    <x v="26"/>
    <s v="86C "/>
    <s v="Yes"/>
    <n v="0"/>
    <s v="Oak Grove"/>
    <n v="261635432002002"/>
    <x v="4"/>
    <n v="-83.253855137022995"/>
    <n v="42.414670754546897"/>
    <n v="67111"/>
  </r>
  <r>
    <s v="E McNichols Rd &amp; Riopelle St"/>
    <n v="48203"/>
    <s v="825030"/>
    <x v="14"/>
    <s v="DISTURB "/>
    <x v="65929"/>
    <x v="26"/>
    <s v="1110"/>
    <s v="No"/>
    <n v="44.4"/>
    <s v="North Campau"/>
    <n v="261635104002004"/>
    <x v="2"/>
    <n v="-83.0859138084015"/>
    <n v="42.418333655363497"/>
    <n v="67112"/>
  </r>
  <r>
    <s v="Eaton St &amp; Livernois Ave"/>
    <n v="48238"/>
    <s v="825030"/>
    <x v="14"/>
    <s v="DISTURB "/>
    <x v="65930"/>
    <x v="26"/>
    <s v="1001"/>
    <s v="No"/>
    <n v="9.1999999999999993"/>
    <s v="Dexter-Fenkell"/>
    <n v="261635303002009"/>
    <x v="6"/>
    <n v="-83.140152271875294"/>
    <n v="42.398143601579797"/>
    <n v="67113"/>
  </r>
  <r>
    <s v="Park Dr &amp; Wilshire Dr"/>
    <n v="48213"/>
    <s v="396030"/>
    <x v="142"/>
    <s v="ABUSERPT"/>
    <x v="65931"/>
    <x v="26"/>
    <s v="910B"/>
    <s v="No"/>
    <m/>
    <s v="Wade"/>
    <n v="261635043003010"/>
    <x v="5"/>
    <n v="-82.980858131350104"/>
    <n v="42.409322637632499"/>
    <n v="67114"/>
  </r>
  <r>
    <s v="Bradford St &amp; Collingham Dr"/>
    <n v="48205"/>
    <s v="825030"/>
    <x v="14"/>
    <s v="DISTURB "/>
    <x v="65932"/>
    <x v="26"/>
    <s v="0901"/>
    <s v="No"/>
    <n v="199"/>
    <s v="Conner Creek"/>
    <n v="261635032003008"/>
    <x v="2"/>
    <n v="-83.001513526241695"/>
    <n v="42.447266751285703"/>
    <n v="67115"/>
  </r>
  <r>
    <s v="Antietam Ave &amp; Rivard St"/>
    <n v="48207"/>
    <s v="361040"/>
    <x v="85"/>
    <s v="LARCREPT"/>
    <x v="65933"/>
    <x v="26"/>
    <s v="0709"/>
    <s v="Yes"/>
    <n v="0"/>
    <s v="Lafayette Park"/>
    <n v="261635170001012"/>
    <x v="0"/>
    <n v="-83.038770282693903"/>
    <n v="42.340133448254903"/>
    <n v="67116"/>
  </r>
  <r>
    <s v="Griswold St &amp; Clifford St"/>
    <n v="48226"/>
    <s v="TS    "/>
    <x v="3"/>
    <s v="TRF STOP"/>
    <x v="65934"/>
    <x v="26"/>
    <s v="0311"/>
    <s v="Yes"/>
    <n v="0"/>
    <s v="Downtown"/>
    <n v="261635207002006"/>
    <x v="1"/>
    <n v="-83.050084528282994"/>
    <n v="42.334677632567299"/>
    <n v="67117"/>
  </r>
  <r>
    <s v="Frankfort St &amp; Alter Rd"/>
    <n v="48224"/>
    <s v="393010"/>
    <x v="22"/>
    <s v="FA IP   "/>
    <x v="65935"/>
    <x v="26"/>
    <s v="54A "/>
    <s v="No"/>
    <n v="9.4"/>
    <s v="Chandler Park-Chalmers"/>
    <n v="261635121005009"/>
    <x v="5"/>
    <n v="-82.955848289320599"/>
    <n v="42.398584990356802"/>
    <n v="67118"/>
  </r>
  <r>
    <s v="Hooker St &amp; Linwood St"/>
    <n v="48208"/>
    <s v="374030"/>
    <x v="66"/>
    <s v="RECAUTO "/>
    <x v="65936"/>
    <x v="26"/>
    <s v="304 "/>
    <s v="No"/>
    <n v="15"/>
    <s v="NW Goldberg"/>
    <n v="261635223002031"/>
    <x v="0"/>
    <n v="-83.096745476090405"/>
    <n v="42.356684674489898"/>
    <n v="67119"/>
  </r>
  <r>
    <s v="Florence St &amp; W Parkway St"/>
    <n v="48219"/>
    <s v="397010"/>
    <x v="12"/>
    <s v="DV A/B  "/>
    <x v="65937"/>
    <x v="26"/>
    <s v="0809"/>
    <s v="No"/>
    <n v="8.1"/>
    <s v="Riverdale"/>
    <n v="261635443002003"/>
    <x v="4"/>
    <n v="-83.267080721411105"/>
    <n v="42.409682524767099"/>
    <n v="67120"/>
  </r>
  <r>
    <s v="Wisconsin St &amp; Puritan St"/>
    <n v="48221"/>
    <s v="843031"/>
    <x v="52"/>
    <s v="WBC     "/>
    <x v="65938"/>
    <x v="26"/>
    <s v="121A"/>
    <s v="No"/>
    <n v="96"/>
    <s v="Fitzgerald/Marygrove"/>
    <n v="261635361002004"/>
    <x v="6"/>
    <n v="-83.156745015285694"/>
    <n v="42.409749226848199"/>
    <n v="67121"/>
  </r>
  <r>
    <s v="Rosemont Ave &amp; Plymouth Rd"/>
    <n v="48228"/>
    <s v="TS    "/>
    <x v="3"/>
    <s v="TRF STOP"/>
    <x v="65939"/>
    <x v="26"/>
    <s v="67C "/>
    <s v="Yes"/>
    <n v="0"/>
    <s v="Franklin Park"/>
    <n v="261635469001037"/>
    <x v="3"/>
    <n v="-83.219239682432899"/>
    <n v="42.372215298528403"/>
    <n v="67122"/>
  </r>
  <r>
    <s v="N I 75 Service Drive &amp; Eliot"/>
    <n v="48207"/>
    <s v="SA    "/>
    <x v="2"/>
    <s v="SPCL ATT"/>
    <x v="65940"/>
    <x v="26"/>
    <s v="76B "/>
    <s v="Yes"/>
    <n v="0"/>
    <s v="Eastern Market"/>
    <n v="261635189001041"/>
    <x v="0"/>
    <n v="-83.046950260024204"/>
    <n v="42.350720013927599"/>
    <n v="67123"/>
  </r>
  <r>
    <s v="Grand River Ave &amp; Lesure St"/>
    <n v="48227"/>
    <s v="W4807 "/>
    <x v="4"/>
    <s v="STRTSHFT"/>
    <x v="65941"/>
    <x v="26"/>
    <s v="24A "/>
    <s v="Yes"/>
    <n v="0"/>
    <s v="Grand River-I96"/>
    <n v="261635372002007"/>
    <x v="3"/>
    <n v="-83.179974097750502"/>
    <n v="42.385258955105499"/>
    <n v="67124"/>
  </r>
  <r>
    <s v="Lahser Rd &amp; 8 Mile Rd"/>
    <n v="48219"/>
    <s v="825030"/>
    <x v="14"/>
    <s v="DISTURB "/>
    <x v="65942"/>
    <x v="26"/>
    <s v="82A "/>
    <s v="No"/>
    <m/>
    <s v=""/>
    <n v="261635409002001"/>
    <x v="4"/>
    <n v="-83.258855833496597"/>
    <n v="42.4432429510994"/>
    <n v="67125"/>
  </r>
  <r>
    <s v="Michigan Ave &amp; Trumbull St"/>
    <n v="48216"/>
    <s v="825030"/>
    <x v="14"/>
    <s v="DISTURB "/>
    <x v="65943"/>
    <x v="26"/>
    <s v="0310"/>
    <s v="No"/>
    <m/>
    <s v="Corktown"/>
    <n v="261635214001061"/>
    <x v="1"/>
    <n v="-83.066954332684702"/>
    <n v="42.331424590467797"/>
    <n v="67126"/>
  </r>
  <r>
    <s v="E Nevada St &amp; Conley St"/>
    <n v="48234"/>
    <s v="W4807 "/>
    <x v="4"/>
    <s v="STRTSHFT"/>
    <x v="65944"/>
    <x v="26"/>
    <s v="118A"/>
    <s v="Yes"/>
    <n v="0"/>
    <s v="Davison"/>
    <n v="261635064003001"/>
    <x v="2"/>
    <n v="-83.052005109706997"/>
    <n v="42.426120081809003"/>
    <n v="67127"/>
  </r>
  <r>
    <s v="Vermont St &amp; Bagley St"/>
    <n v="48216"/>
    <s v="SA    "/>
    <x v="2"/>
    <s v="SPCL ATT"/>
    <x v="65945"/>
    <x v="26"/>
    <s v="0310"/>
    <s v="Yes"/>
    <n v="0"/>
    <s v="Hubbard Richard"/>
    <n v="261639853001006"/>
    <x v="1"/>
    <n v="-83.071389217697799"/>
    <n v="42.327467716285803"/>
    <n v="67128"/>
  </r>
  <r>
    <s v="Broadstreet Ave &amp; Waverly"/>
    <n v="0"/>
    <s v="SA    "/>
    <x v="2"/>
    <s v="SPCL ATT"/>
    <x v="65946"/>
    <x v="26"/>
    <s v="102B"/>
    <s v="Yes"/>
    <n v="0"/>
    <s v="Russell Woods"/>
    <n v="261635305003007"/>
    <x v="3"/>
    <n v="-83.138662082888402"/>
    <n v="42.386017114007998"/>
    <n v="67129"/>
  </r>
  <r>
    <s v="Kirby St &amp; Anthony Wayne Dr"/>
    <n v="48202"/>
    <s v="W4812 "/>
    <x v="9"/>
    <s v="BLDGCHK "/>
    <x v="65947"/>
    <x v="26"/>
    <s v="36B "/>
    <s v="Yes"/>
    <n v="0"/>
    <s v="Wayne State"/>
    <n v="261635202002006"/>
    <x v="1"/>
    <n v="-83.0730436495612"/>
    <n v="42.357955152249701"/>
    <n v="67130"/>
  </r>
  <r>
    <s v="Livernois Ave &amp; W I 96 Service Drive"/>
    <n v="48204"/>
    <s v="825030"/>
    <x v="14"/>
    <s v="DISTURB "/>
    <x v="65948"/>
    <x v="26"/>
    <s v="106A"/>
    <s v="No"/>
    <n v="27"/>
    <s v="Nardin Park"/>
    <n v="261635308002017"/>
    <x v="3"/>
    <n v="-83.1387714378791"/>
    <n v="42.367778293965301"/>
    <n v="67131"/>
  </r>
  <r>
    <s v=""/>
    <n v="0"/>
    <s v="935030"/>
    <x v="7"/>
    <s v="REMARKS "/>
    <x v="65949"/>
    <x v="26"/>
    <s v="    "/>
    <s v="Yes"/>
    <n v="0"/>
    <s v=""/>
    <m/>
    <x v="7"/>
    <n v="-84.132207353930795"/>
    <n v="42.082976135040802"/>
    <n v="67132"/>
  </r>
  <r>
    <s v="Anderdon Ave &amp; Goethe St"/>
    <n v="48215"/>
    <s v="W4807 "/>
    <x v="4"/>
    <s v="STRTSHFT"/>
    <x v="65950"/>
    <x v="26"/>
    <s v="0509"/>
    <s v="Yes"/>
    <n v="0"/>
    <s v="Riverbend"/>
    <n v="261635126004009"/>
    <x v="5"/>
    <n v="-82.964617622102395"/>
    <n v="42.380633097098602"/>
    <n v="67133"/>
  </r>
  <r>
    <s v="Hayes St &amp; E Outer Dr"/>
    <n v="48213"/>
    <s v="TS    "/>
    <x v="3"/>
    <s v="TRF STOP"/>
    <x v="65951"/>
    <x v="26"/>
    <s v="911B"/>
    <s v="Yes"/>
    <n v="0"/>
    <s v="Outer Drive-Hayes"/>
    <n v="261635011004002"/>
    <x v="5"/>
    <n v="-82.964780821681998"/>
    <n v="42.414810642244497"/>
    <n v="67134"/>
  </r>
  <r>
    <s v="Iowa St &amp; Sherwood St"/>
    <n v="48212"/>
    <s v="935030"/>
    <x v="7"/>
    <s v="REMARKS "/>
    <x v="65952"/>
    <x v="26"/>
    <s v="119C"/>
    <s v="Yes"/>
    <n v="0"/>
    <s v="Grant"/>
    <n v="261635063003008"/>
    <x v="2"/>
    <n v="-83.033673471004107"/>
    <n v="42.424965750588697"/>
    <n v="67135"/>
  </r>
  <r>
    <s v="Miami St &amp; S Edsel St"/>
    <n v="48217"/>
    <s v="843020"/>
    <x v="11"/>
    <s v="UNKPROB "/>
    <x v="65953"/>
    <x v="26"/>
    <s v="0415"/>
    <s v="No"/>
    <n v="69.2"/>
    <s v="Boynton"/>
    <n v="261635247005007"/>
    <x v="1"/>
    <n v="-83.1558852941547"/>
    <n v="42.273840377545099"/>
    <n v="67136"/>
  </r>
  <r>
    <s v="Scott St &amp; Chene St"/>
    <n v="48207"/>
    <s v="936020"/>
    <x v="96"/>
    <s v="TRPPRIS "/>
    <x v="65954"/>
    <x v="26"/>
    <s v="76B "/>
    <s v="Yes"/>
    <n v="0"/>
    <s v="Eastern Market"/>
    <n v="261635188002036"/>
    <x v="0"/>
    <n v="-83.033824621756594"/>
    <n v="42.355185523644003"/>
    <n v="67137"/>
  </r>
  <r>
    <s v="Trumbull St &amp; Selden St"/>
    <n v="48208"/>
    <s v="SA    "/>
    <x v="2"/>
    <s v="SPCL ATT"/>
    <x v="65955"/>
    <x v="26"/>
    <s v="38B "/>
    <s v="Yes"/>
    <n v="0"/>
    <s v="Woodbridge"/>
    <n v="261635219001025"/>
    <x v="1"/>
    <n v="-83.074276414218005"/>
    <n v="42.3443386691931"/>
    <n v="67138"/>
  </r>
  <r>
    <s v="Fullerton St &amp; Stoepel St"/>
    <n v="48238"/>
    <s v="395010"/>
    <x v="99"/>
    <s v="PRS WEAP"/>
    <x v="65956"/>
    <x v="26"/>
    <s v="102B"/>
    <s v="No"/>
    <n v="6.1"/>
    <s v="Oakman Blvd Community"/>
    <n v="261635365002005"/>
    <x v="3"/>
    <n v="-83.140390616586203"/>
    <n v="42.381165228970801"/>
    <n v="67139"/>
  </r>
  <r>
    <s v="Constance Ave &amp; Grandmont Ave"/>
    <n v="48228"/>
    <s v="396010"/>
    <x v="51"/>
    <s v="ABUSE   "/>
    <x v="65957"/>
    <x v="26"/>
    <s v="611A"/>
    <s v="No"/>
    <n v="6.2"/>
    <s v="Garden View"/>
    <n v="261635454001004"/>
    <x v="3"/>
    <n v="-83.208677624863299"/>
    <n v="42.354308037440802"/>
    <n v="67140"/>
  </r>
  <r>
    <s v="Greenlawn St &amp; Florence St"/>
    <n v="48221"/>
    <s v="935030"/>
    <x v="7"/>
    <s v="REMARKS "/>
    <x v="65958"/>
    <x v="26"/>
    <s v="121B"/>
    <s v="No"/>
    <m/>
    <s v="Fitzgerald/Marygrove"/>
    <n v="261635361001005"/>
    <x v="6"/>
    <n v="-83.151018708311199"/>
    <n v="42.412241946892898"/>
    <n v="67141"/>
  </r>
  <r>
    <s v="Livernois Ave &amp; Elmhurst St"/>
    <n v="48204"/>
    <s v="W4837 "/>
    <x v="182"/>
    <s v="NOTIFY  "/>
    <x v="65959"/>
    <x v="26"/>
    <s v="104A"/>
    <s v="Yes"/>
    <n v="0"/>
    <s v="Nardin Park"/>
    <n v="261635308002000"/>
    <x v="3"/>
    <n v="-83.138991715800401"/>
    <n v="42.376148284224797"/>
    <n v="67142"/>
  </r>
  <r>
    <s v="Dexter Ave &amp; Atkinson St"/>
    <n v="48206"/>
    <s v="GL8777"/>
    <x v="14"/>
    <s v="DISTURB "/>
    <x v="65960"/>
    <x v="26"/>
    <s v="104B"/>
    <s v="No"/>
    <n v="50.7"/>
    <s v="Nardin Park"/>
    <n v="261635309002018"/>
    <x v="3"/>
    <n v="-83.118057839723804"/>
    <n v="42.370783047986002"/>
    <n v="67143"/>
  </r>
  <r>
    <s v="Woodward Ave &amp; E Larned St"/>
    <n v="48226"/>
    <s v="935030"/>
    <x v="7"/>
    <s v="REMARKS "/>
    <x v="65961"/>
    <x v="26"/>
    <s v="0312"/>
    <s v="Yes"/>
    <n v="0"/>
    <s v="Downtown"/>
    <n v="261635172001076"/>
    <x v="1"/>
    <n v="-83.045048437744001"/>
    <n v="42.3295181830091"/>
    <n v="67144"/>
  </r>
  <r>
    <s v="E McNichols Rd &amp; Conant St"/>
    <n v="48212"/>
    <s v="SA    "/>
    <x v="2"/>
    <s v="SPCL ATT"/>
    <x v="65962"/>
    <x v="26"/>
    <s v="1110"/>
    <s v="Yes"/>
    <n v="0"/>
    <s v="North Campau"/>
    <n v="261635104001000"/>
    <x v="2"/>
    <n v="-83.063615195259004"/>
    <n v="42.418661276509901"/>
    <n v="67145"/>
  </r>
  <r>
    <s v="W Outer Dr &amp; Darcy St"/>
    <n v="48223"/>
    <s v="TS    "/>
    <x v="3"/>
    <s v="TRF STOP"/>
    <x v="65963"/>
    <x v="26"/>
    <s v="0602"/>
    <s v="Yes"/>
    <n v="0"/>
    <s v="Brightmoor"/>
    <n v="261635438001008"/>
    <x v="4"/>
    <n v="-83.256277130426497"/>
    <n v="42.388781831469203"/>
    <n v="67146"/>
  </r>
  <r>
    <s v="Gunston St &amp; Gratiot Ave"/>
    <n v="48213"/>
    <s v="9010P "/>
    <x v="161"/>
    <s v="TROUBLE "/>
    <x v="65964"/>
    <x v="26"/>
    <s v="0908"/>
    <s v="No"/>
    <n v="11.6"/>
    <s v="Gratiot-Findlay"/>
    <n v="261635052002011"/>
    <x v="5"/>
    <n v="-82.995102729237502"/>
    <n v="42.408584356193899"/>
    <n v="67147"/>
  </r>
  <r>
    <s v="Plymouth Rd &amp; Longacre St"/>
    <n v="48227"/>
    <s v="SA    "/>
    <x v="2"/>
    <s v="SPCL ATT"/>
    <x v="65965"/>
    <x v="26"/>
    <s v="68A "/>
    <s v="Yes"/>
    <n v="0"/>
    <s v="Joy Community"/>
    <n v="261635452003000"/>
    <x v="3"/>
    <n v="-83.214438447441907"/>
    <n v="42.372302266643601"/>
    <n v="67148"/>
  </r>
  <r>
    <s v="Monte Vista St &amp; Keeler Ave"/>
    <n v="48238"/>
    <s v="843020"/>
    <x v="11"/>
    <s v="UNKPROB "/>
    <x v="65966"/>
    <x v="26"/>
    <s v="1210"/>
    <s v="No"/>
    <n v="20.3"/>
    <s v="Bethune Community"/>
    <n v="261635368002019"/>
    <x v="6"/>
    <n v="-83.167383116681407"/>
    <n v="42.404105612013097"/>
    <n v="67149"/>
  </r>
  <r>
    <s v="Iowa St &amp; Sherwood St"/>
    <n v="48212"/>
    <s v="W4807 "/>
    <x v="4"/>
    <s v="STRTSHFT"/>
    <x v="65967"/>
    <x v="26"/>
    <s v="119C"/>
    <s v="Yes"/>
    <n v="0"/>
    <s v="Grant"/>
    <n v="261635063003008"/>
    <x v="2"/>
    <n v="-83.033673471004107"/>
    <n v="42.424965750588697"/>
    <n v="67150"/>
  </r>
  <r>
    <s v="W 7 Mile Rd &amp; Grandview St"/>
    <n v="48219"/>
    <s v="W4807 "/>
    <x v="4"/>
    <s v="STRTSHFT"/>
    <x v="65968"/>
    <x v="26"/>
    <s v="85A "/>
    <s v="Yes"/>
    <n v="0"/>
    <s v="Five Points"/>
    <n v="261635413003002"/>
    <x v="4"/>
    <n v="-83.285356211151907"/>
    <n v="42.428635713086997"/>
    <n v="67151"/>
  </r>
  <r>
    <s v="Mack Ave &amp; Grandy St"/>
    <n v="48207"/>
    <s v="827030"/>
    <x v="1"/>
    <s v="BUS BRD "/>
    <x v="65969"/>
    <x v="26"/>
    <s v="76B "/>
    <s v="Yes"/>
    <n v="0"/>
    <s v="McDougall-Hunt"/>
    <n v="261635188001045"/>
    <x v="0"/>
    <n v="-83.032679128469596"/>
    <n v="42.357253445952303"/>
    <n v="67152"/>
  </r>
  <r>
    <s v="Pierson St &amp; Plymouth Rd"/>
    <n v="48228"/>
    <s v="TS    "/>
    <x v="3"/>
    <s v="TRF STOP"/>
    <x v="65970"/>
    <x v="26"/>
    <s v="63B "/>
    <s v="Yes"/>
    <n v="0"/>
    <s v="Weatherby"/>
    <n v="261635464002005"/>
    <x v="3"/>
    <n v="-83.244987584952895"/>
    <n v="42.3718536122595"/>
    <n v="67153"/>
  </r>
  <r>
    <s v="Broadstreet Ave &amp; W Davison St"/>
    <n v="48238"/>
    <s v="SA    "/>
    <x v="2"/>
    <s v="SPCL ATT"/>
    <x v="65971"/>
    <x v="26"/>
    <s v="102A"/>
    <s v="Yes"/>
    <n v="0"/>
    <s v="Oakman Blvd Community"/>
    <n v="261635304001008"/>
    <x v="3"/>
    <n v="-83.1390402069446"/>
    <n v="42.386722944338601"/>
    <n v="67154"/>
  </r>
  <r>
    <s v="E Montcalm St &amp; Woodward Ave"/>
    <n v="48201"/>
    <s v="347040"/>
    <x v="48"/>
    <s v="ABRPT   "/>
    <x v="65972"/>
    <x v="26"/>
    <s v="0311"/>
    <s v="Yes"/>
    <n v="0"/>
    <s v="Downtown"/>
    <n v="261635207001002"/>
    <x v="1"/>
    <n v="-83.052206062579799"/>
    <n v="42.338941061975703"/>
    <n v="67155"/>
  </r>
  <r>
    <s v="Superior St &amp; Gratiot Ave"/>
    <n v="48207"/>
    <s v="SA    "/>
    <x v="2"/>
    <s v="SPCL ATT"/>
    <x v="65973"/>
    <x v="26"/>
    <s v="77A "/>
    <s v="Yes"/>
    <n v="0"/>
    <s v="McDougall-Hunt"/>
    <n v="261635186002004"/>
    <x v="0"/>
    <n v="-83.024140690715697"/>
    <n v="42.364578344924702"/>
    <n v="67156"/>
  </r>
  <r>
    <s v="Van Dyke St &amp; E 7 Mile Rd"/>
    <n v="48234"/>
    <s v="TS    "/>
    <x v="3"/>
    <s v="TRF STOP"/>
    <x v="65974"/>
    <x v="26"/>
    <s v="115A"/>
    <s v="Yes"/>
    <n v="0"/>
    <s v="Mount Olivet"/>
    <n v="261635051004002"/>
    <x v="2"/>
    <n v="-83.024261465281896"/>
    <n v="42.4339779453245"/>
    <n v="67157"/>
  </r>
  <r>
    <s v="E 7 Mile Rd &amp; Fenelon St"/>
    <n v="48234"/>
    <s v="SA    "/>
    <x v="2"/>
    <s v="SPCL ATT"/>
    <x v="65975"/>
    <x v="26"/>
    <s v="113B"/>
    <s v="Yes"/>
    <n v="0"/>
    <s v="Farwell"/>
    <n v="261635066002016"/>
    <x v="2"/>
    <n v="-83.053324380920799"/>
    <n v="42.433352058302503"/>
    <n v="67158"/>
  </r>
  <r>
    <s v="Bagley St &amp; 3rd St"/>
    <n v="48226"/>
    <s v="935030"/>
    <x v="7"/>
    <s v="REMARKS "/>
    <x v="65976"/>
    <x v="26"/>
    <s v="0311"/>
    <s v="Yes"/>
    <n v="0"/>
    <s v="Downtown"/>
    <n v="261635207001066"/>
    <x v="1"/>
    <n v="-83.057881487237395"/>
    <n v="42.332274235242899"/>
    <n v="67159"/>
  </r>
  <r>
    <s v="Cadillac Ave &amp; Gratiot Ave"/>
    <n v="48213"/>
    <s v="SA    "/>
    <x v="2"/>
    <s v="SPCL ATT"/>
    <x v="65977"/>
    <x v="26"/>
    <s v="0701"/>
    <s v="Yes"/>
    <n v="0"/>
    <s v="Airport Sub"/>
    <n v="261635055002026"/>
    <x v="2"/>
    <n v="-83.004954285830607"/>
    <n v="42.393566066349699"/>
    <n v="67160"/>
  </r>
  <r>
    <s v="Bramford St &amp; 8 Mile Rd"/>
    <n v="48234"/>
    <s v="843030"/>
    <x v="8"/>
    <s v="INVPERS "/>
    <x v="65978"/>
    <x v="26"/>
    <s v="115A"/>
    <s v="No"/>
    <n v="31.5"/>
    <s v=""/>
    <n v="260992640002021"/>
    <x v="2"/>
    <n v="-83.0236032193406"/>
    <n v="42.448196247045701"/>
    <n v="67161"/>
  </r>
  <r>
    <s v="Van Dyke St &amp; Gratiot Ave"/>
    <n v="48213"/>
    <s v="843020"/>
    <x v="11"/>
    <s v="UNKPROB "/>
    <x v="65979"/>
    <x v="26"/>
    <s v="75B "/>
    <s v="No"/>
    <n v="8.1999999999999993"/>
    <s v="Gratiot Town/Ketterring"/>
    <n v="261635159003011"/>
    <x v="0"/>
    <n v="-83.014692605327596"/>
    <n v="42.378830979632802"/>
    <n v="67162"/>
  </r>
  <r>
    <s v="Fenkell St &amp; Southfield Service Drive"/>
    <n v="48227"/>
    <s v="GL8777"/>
    <x v="14"/>
    <s v="DISTURB "/>
    <x v="65980"/>
    <x v="26"/>
    <s v="814A"/>
    <s v="No"/>
    <n v="9.8000000000000007"/>
    <s v="Grand River-St Marys"/>
    <n v="261635423003008"/>
    <x v="4"/>
    <n v="-83.217902920443294"/>
    <n v="42.401137502424"/>
    <n v="67163"/>
  </r>
  <r>
    <s v="Ashland St &amp; Mack Ave"/>
    <n v="48215"/>
    <s v="843020"/>
    <x v="11"/>
    <s v="UNKPROB "/>
    <x v="65981"/>
    <x v="26"/>
    <s v="53B "/>
    <s v="No"/>
    <n v="267.8"/>
    <s v="Fox Creek"/>
    <n v="261635124001013"/>
    <x v="5"/>
    <n v="-82.948718783728296"/>
    <n v="42.387149698842997"/>
    <n v="67164"/>
  </r>
  <r>
    <s v="Glendale St &amp; Woodmont Ave"/>
    <n v="48227"/>
    <s v="352520"/>
    <x v="68"/>
    <s v="HI2IP   "/>
    <x v="65982"/>
    <x v="26"/>
    <s v="0605"/>
    <s v="No"/>
    <n v="68.3"/>
    <s v="Schoolcraft Southfield"/>
    <n v="261635426003003"/>
    <x v="4"/>
    <n v="-83.208782080988797"/>
    <n v="42.382197418459697"/>
    <n v="67165"/>
  </r>
  <r>
    <s v="Griggs St &amp; Santa Maria St"/>
    <n v="48221"/>
    <s v="843020"/>
    <x v="11"/>
    <s v="UNKPROB "/>
    <x v="65983"/>
    <x v="26"/>
    <s v="127D"/>
    <s v="No"/>
    <n v="29.6"/>
    <s v="Schulze"/>
    <n v="261635387001015"/>
    <x v="6"/>
    <n v="-83.163671490297602"/>
    <n v="42.418673757011099"/>
    <n v="67166"/>
  </r>
  <r>
    <s v="Wilkins St &amp; Russell St"/>
    <n v="48207"/>
    <s v="SA    "/>
    <x v="2"/>
    <s v="SPCL ATT"/>
    <x v="65984"/>
    <x v="26"/>
    <s v="76B "/>
    <s v="Yes"/>
    <n v="0"/>
    <s v="Eastern Market"/>
    <n v="261635189001064"/>
    <x v="0"/>
    <n v="-83.042390638552803"/>
    <n v="42.349229659127701"/>
    <n v="67167"/>
  </r>
  <r>
    <s v="E I 96 Service Drive &amp; Evergreen Rd"/>
    <n v="48223"/>
    <s v="852021"/>
    <x v="23"/>
    <s v="MNTLNARM"/>
    <x v="65985"/>
    <x v="26"/>
    <s v="63B "/>
    <s v="No"/>
    <n v="74.099999999999994"/>
    <s v="Brightmoor"/>
    <n v="261635464001000"/>
    <x v="3"/>
    <n v="-83.236595464833798"/>
    <n v="42.3792437326358"/>
    <n v="67168"/>
  </r>
  <r>
    <s v="Michigan Ave &amp; Washington Blvd"/>
    <n v="48226"/>
    <s v="397010"/>
    <x v="12"/>
    <s v="DV A/B  "/>
    <x v="65986"/>
    <x v="26"/>
    <s v="0311"/>
    <s v="No"/>
    <n v="6.1"/>
    <s v="Downtown"/>
    <n v="261635207002012"/>
    <x v="1"/>
    <n v="-83.051181754648695"/>
    <n v="42.331685081178698"/>
    <n v="67169"/>
  </r>
  <r>
    <s v="Agnes St &amp; Shipherd Ave"/>
    <n v="48214"/>
    <s v="812020"/>
    <x v="69"/>
    <s v="HRUNK   "/>
    <x v="65987"/>
    <x v="26"/>
    <s v="0711"/>
    <s v="No"/>
    <n v="10.9"/>
    <s v="West Village"/>
    <n v="261635153001004"/>
    <x v="0"/>
    <n v="-82.998770041832998"/>
    <n v="42.3544319565761"/>
    <n v="67170"/>
  </r>
  <r>
    <s v="Robson St &amp; Clarita St"/>
    <n v="48235"/>
    <s v="825030"/>
    <x v="14"/>
    <s v="DISTURB "/>
    <x v="65988"/>
    <x v="26"/>
    <s v="1206"/>
    <s v="No"/>
    <m/>
    <s v="Winship"/>
    <n v="261635396003002"/>
    <x v="6"/>
    <n v="-83.193745857533798"/>
    <n v="42.428797517503497"/>
    <n v="67171"/>
  </r>
  <r>
    <s v="Woodward Ave &amp; Alfred St"/>
    <n v="48201"/>
    <s v="W4812 "/>
    <x v="9"/>
    <s v="BLDGCHK "/>
    <x v="65989"/>
    <x v="26"/>
    <s v="0311"/>
    <s v="Yes"/>
    <n v="0"/>
    <s v="Midtown"/>
    <n v="261635225003000"/>
    <x v="1"/>
    <n v="-83.054775361492702"/>
    <n v="42.342749339858699"/>
    <n v="67172"/>
  </r>
  <r>
    <s v="Howard St &amp; 5th St"/>
    <n v="48226"/>
    <s v="825030"/>
    <x v="14"/>
    <s v="DISTURB "/>
    <x v="65990"/>
    <x v="26"/>
    <s v="0310"/>
    <s v="No"/>
    <m/>
    <s v="Corktown"/>
    <n v="261635208001015"/>
    <x v="1"/>
    <n v="-83.058164212198406"/>
    <n v="42.328369958466503"/>
    <n v="67173"/>
  </r>
  <r>
    <s v="Rosemont Ave &amp; Verne St"/>
    <n v="48219"/>
    <s v="825030"/>
    <x v="14"/>
    <s v="DISTURB "/>
    <x v="65991"/>
    <x v="26"/>
    <s v="811A"/>
    <s v="No"/>
    <m/>
    <s v="North Rosedale Park"/>
    <n v="261635431002018"/>
    <x v="4"/>
    <n v="-83.221305742067301"/>
    <n v="42.411865091016203"/>
    <n v="67174"/>
  </r>
  <r>
    <s v="E Outer Dr &amp; Rolyat St"/>
    <n v="48234"/>
    <s v="TS    "/>
    <x v="3"/>
    <s v="TRF STOP"/>
    <x v="65992"/>
    <x v="26"/>
    <s v="115A"/>
    <s v="Yes"/>
    <n v="0"/>
    <s v="Conner Creek"/>
    <n v="261635051001013"/>
    <x v="2"/>
    <n v="-83.0168992947101"/>
    <n v="42.439704305177401"/>
    <n v="67175"/>
  </r>
  <r>
    <s v="Intervale St &amp; Freeland St"/>
    <n v="48227"/>
    <s v="825030"/>
    <x v="14"/>
    <s v="DISTURB "/>
    <x v="65993"/>
    <x v="26"/>
    <s v="22B "/>
    <s v="No"/>
    <n v="85.4"/>
    <s v="Hubbell-Lyndon"/>
    <n v="261635378002004"/>
    <x v="4"/>
    <n v="-83.185082855702902"/>
    <n v="42.391091876979303"/>
    <n v="67176"/>
  </r>
  <r>
    <s v="W McNichols Rd &amp; Warrington Dr"/>
    <n v="48221"/>
    <s v="TS    "/>
    <x v="3"/>
    <s v="TRF STOP"/>
    <x v="65994"/>
    <x v="26"/>
    <s v="129A"/>
    <s v="Yes"/>
    <n v="0"/>
    <s v="University District"/>
    <n v="261635384004011"/>
    <x v="6"/>
    <n v="-83.139834041216403"/>
    <n v="42.4171689208885"/>
    <n v="67177"/>
  </r>
  <r>
    <s v="Glenfield Ave &amp; Chalmers St"/>
    <n v="48213"/>
    <s v="805020"/>
    <x v="46"/>
    <s v="VERALRM "/>
    <x v="65995"/>
    <x v="26"/>
    <s v="99B "/>
    <s v="No"/>
    <n v="240.8"/>
    <s v="Outer Drive-Hayes"/>
    <n v="261635041001010"/>
    <x v="5"/>
    <n v="-82.972844134192698"/>
    <n v="42.417715170034697"/>
    <n v="67178"/>
  </r>
  <r>
    <s v="Scott St &amp; Chene St"/>
    <n v="48207"/>
    <s v="W4807 "/>
    <x v="4"/>
    <s v="STRTSHFT"/>
    <x v="65996"/>
    <x v="26"/>
    <s v="76B "/>
    <s v="Yes"/>
    <n v="0"/>
    <s v="Eastern Market"/>
    <n v="261635188002036"/>
    <x v="0"/>
    <n v="-83.033824621756594"/>
    <n v="42.355185523644003"/>
    <n v="67179"/>
  </r>
  <r>
    <s v="Grand River Ave &amp; Avery St"/>
    <n v="48208"/>
    <s v="842020"/>
    <x v="41"/>
    <s v="OD      "/>
    <x v="65997"/>
    <x v="26"/>
    <s v="38B "/>
    <s v="No"/>
    <n v="4.4000000000000004"/>
    <s v="Woodbridge"/>
    <n v="261635219001021"/>
    <x v="1"/>
    <n v="-83.076784873750597"/>
    <n v="42.343651303441298"/>
    <n v="67180"/>
  </r>
  <r>
    <s v="Grove St &amp; Telegraph Rd"/>
    <n v="48219"/>
    <s v="395010"/>
    <x v="99"/>
    <s v="PRS WEAP"/>
    <x v="65998"/>
    <x v="26"/>
    <s v="0809"/>
    <s v="No"/>
    <m/>
    <s v="Riverdale"/>
    <n v="261635443002007"/>
    <x v="4"/>
    <n v="-83.277302262728398"/>
    <n v="42.412049376304601"/>
    <n v="67181"/>
  </r>
  <r>
    <s v="E I 94 Service Drive &amp; Saint Clair St"/>
    <n v="48213"/>
    <s v="342010"/>
    <x v="33"/>
    <s v="SHOTS IP"/>
    <x v="65999"/>
    <x v="26"/>
    <s v="0501"/>
    <s v="No"/>
    <n v="10.3"/>
    <s v="West End"/>
    <n v="261635143002005"/>
    <x v="5"/>
    <n v="-82.997828080779001"/>
    <n v="42.391778081254301"/>
    <n v="67182"/>
  </r>
  <r>
    <s v="Shrewsbury Rd &amp; Stratford Rd"/>
    <n v="48221"/>
    <s v="843030"/>
    <x v="8"/>
    <s v="INVPERS "/>
    <x v="66000"/>
    <x v="26"/>
    <s v="124A"/>
    <s v="No"/>
    <n v="20.2"/>
    <s v="Sherwood Forest"/>
    <n v="261635382001013"/>
    <x v="6"/>
    <n v="-83.135867533757803"/>
    <n v="42.435245079966698"/>
    <n v="67183"/>
  </r>
  <r>
    <s v="Livernois Ave &amp; Herbert St"/>
    <n v="0"/>
    <s v="825030"/>
    <x v="14"/>
    <s v="DISTURB "/>
    <x v="66001"/>
    <x v="26"/>
    <s v="104A"/>
    <s v="No"/>
    <m/>
    <s v="Oakman Blvd Community"/>
    <n v="261635341001005"/>
    <x v="3"/>
    <n v="-83.139084534995604"/>
    <n v="42.378297456514403"/>
    <n v="67184"/>
  </r>
  <r>
    <s v="8 Mile Rd &amp; Ralston St"/>
    <n v="48203"/>
    <s v="825030"/>
    <x v="14"/>
    <s v="DISTURB "/>
    <x v="66002"/>
    <x v="26"/>
    <s v="1205"/>
    <s v="No"/>
    <n v="28.4"/>
    <s v=""/>
    <n v="261635080002000"/>
    <x v="6"/>
    <n v="-83.117484212590597"/>
    <n v="42.4466019791112"/>
    <n v="67185"/>
  </r>
  <r>
    <s v="Pierson St &amp; Cambridge Ave"/>
    <n v="48219"/>
    <s v="347020"/>
    <x v="31"/>
    <s v="AB IP/JH"/>
    <x v="66003"/>
    <x v="26"/>
    <s v="82D "/>
    <s v="No"/>
    <n v="329.6"/>
    <s v="Evergreen Lahser 7/8"/>
    <n v="261635410003003"/>
    <x v="4"/>
    <n v="-83.247432498760602"/>
    <n v="42.431179923461301"/>
    <n v="67186"/>
  </r>
  <r>
    <s v="E Lafayette St &amp; Trevor Pl"/>
    <n v="48207"/>
    <s v="814035"/>
    <x v="87"/>
    <s v="PARK    "/>
    <x v="66004"/>
    <x v="26"/>
    <s v="0709"/>
    <s v="No"/>
    <n v="16.399999999999999"/>
    <s v="Elmwood Park"/>
    <n v="261635166001001"/>
    <x v="0"/>
    <n v="-83.025819012186901"/>
    <n v="42.341014066790201"/>
    <n v="67187"/>
  </r>
  <r>
    <s v="4th St &amp; W Warren Ave"/>
    <n v="48202"/>
    <s v="W4812 "/>
    <x v="9"/>
    <s v="BLDGCHK "/>
    <x v="66005"/>
    <x v="26"/>
    <s v="39A "/>
    <s v="Yes"/>
    <n v="0"/>
    <s v="Midtown"/>
    <n v="261635202001004"/>
    <x v="1"/>
    <n v="-83.072005698193493"/>
    <n v="42.354211877888297"/>
    <n v="67188"/>
  </r>
  <r>
    <s v="E Jefferson Ave &amp; Saint Aubin St"/>
    <n v="48207"/>
    <s v="SA    "/>
    <x v="2"/>
    <s v="SPCL ATT"/>
    <x v="66006"/>
    <x v="26"/>
    <s v="0709"/>
    <s v="Yes"/>
    <n v="0"/>
    <s v="Rivertown"/>
    <n v="261635165001033"/>
    <x v="0"/>
    <n v="-83.0260714632184"/>
    <n v="42.336778558364202"/>
    <n v="67189"/>
  </r>
  <r>
    <s v="Joy Rd &amp; Manor"/>
    <n v="48204"/>
    <s v="SA    "/>
    <x v="2"/>
    <s v="SPCL ATT"/>
    <x v="66007"/>
    <x v="26"/>
    <s v="28B "/>
    <s v="Yes"/>
    <n v="0"/>
    <s v="Aviation Sub"/>
    <n v="261635356004013"/>
    <x v="3"/>
    <n v="-83.166524546092006"/>
    <n v="42.358760009206698"/>
    <n v="67190"/>
  </r>
  <r>
    <s v="Wayburn St &amp; Berkshire St"/>
    <n v="48224"/>
    <s v="397010"/>
    <x v="12"/>
    <s v="DV A/B  "/>
    <x v="66008"/>
    <x v="26"/>
    <s v="911B"/>
    <s v="No"/>
    <n v="16.7"/>
    <s v="Outer Drive-Hayes"/>
    <n v="261635011002007"/>
    <x v="5"/>
    <n v="-82.959568092451804"/>
    <n v="42.4125558318947"/>
    <n v="67191"/>
  </r>
  <r>
    <s v="E Hildale St &amp; Carrie St"/>
    <n v="48234"/>
    <s v="386020"/>
    <x v="79"/>
    <s v="RAID    "/>
    <x v="66009"/>
    <x v="26"/>
    <s v="119B"/>
    <s v="No"/>
    <n v="0.7"/>
    <s v="Grant"/>
    <n v="261635063002015"/>
    <x v="2"/>
    <n v="-83.030354244840098"/>
    <n v="42.430231769469202"/>
    <n v="67192"/>
  </r>
  <r>
    <s v="Lonyo St &amp; Michigan Ave"/>
    <n v="48210"/>
    <s v="372020"/>
    <x v="13"/>
    <s v="UDAAIP  "/>
    <x v="66010"/>
    <x v="26"/>
    <s v="0404"/>
    <s v="No"/>
    <n v="93.4"/>
    <s v="Claytown"/>
    <n v="261635260002006"/>
    <x v="1"/>
    <n v="-83.144452810376706"/>
    <n v="42.330457970072402"/>
    <n v="67193"/>
  </r>
  <r>
    <s v="Northlawn St &amp; Belton St"/>
    <n v="48204"/>
    <s v="352010"/>
    <x v="19"/>
    <s v="HI1 I/P "/>
    <x v="66011"/>
    <x v="26"/>
    <s v="0210"/>
    <s v="No"/>
    <n v="16.899999999999999"/>
    <s v="Barton-McFarland"/>
    <n v="261635347001003"/>
    <x v="3"/>
    <n v="-83.151786445254999"/>
    <n v="42.354247739589198"/>
    <n v="67194"/>
  </r>
  <r>
    <s v="Diversey &amp; N M 39 Service Drive"/>
    <n v="48228"/>
    <s v="376050"/>
    <x v="26"/>
    <s v="INVAUTO "/>
    <x v="66012"/>
    <x v="26"/>
    <s v="610D"/>
    <s v="No"/>
    <n v="29.8"/>
    <s v="Warrendale"/>
    <n v="261635459002002"/>
    <x v="3"/>
    <n v="-83.215975427450303"/>
    <n v="42.3480691324147"/>
    <n v="67195"/>
  </r>
  <r>
    <s v="Fenkell St &amp; Archdale St"/>
    <n v="48227"/>
    <s v="TS    "/>
    <x v="3"/>
    <s v="TRF STOP"/>
    <x v="66013"/>
    <x v="26"/>
    <s v="812B"/>
    <s v="Yes"/>
    <n v="0"/>
    <s v="Crary/St Marys"/>
    <n v="261635422005013"/>
    <x v="4"/>
    <n v="-83.216192161394801"/>
    <n v="42.4011622849671"/>
    <n v="67196"/>
  </r>
  <r>
    <s v="Lawton St &amp; Montgomery St"/>
    <n v="48206"/>
    <s v="825030"/>
    <x v="14"/>
    <s v="DISTURB "/>
    <x v="66014"/>
    <x v="26"/>
    <s v="107B"/>
    <s v="No"/>
    <n v="16.899999999999999"/>
    <s v="Wildemere Park"/>
    <n v="261635333002007"/>
    <x v="0"/>
    <n v="-83.105992656604897"/>
    <n v="42.364027120158902"/>
    <n v="67197"/>
  </r>
  <r>
    <s v="Savage St &amp; Van Dyke St"/>
    <n v="48234"/>
    <s v="TS    "/>
    <x v="3"/>
    <s v="TRF STOP"/>
    <x v="66015"/>
    <x v="26"/>
    <s v="115A"/>
    <s v="Yes"/>
    <n v="0"/>
    <s v="Conner Creek"/>
    <n v="261635051001011"/>
    <x v="2"/>
    <n v="-83.024682752123198"/>
    <n v="42.446106618379801"/>
    <n v="67198"/>
  </r>
  <r>
    <s v="Hurlbut St &amp; E Jefferson Ave"/>
    <n v="48214"/>
    <s v="842020"/>
    <x v="41"/>
    <s v="OD      "/>
    <x v="66016"/>
    <x v="26"/>
    <s v="0508"/>
    <s v="No"/>
    <n v="245.2"/>
    <s v="East Village"/>
    <n v="261635136002010"/>
    <x v="0"/>
    <n v="-82.980865701403602"/>
    <n v="42.361739396585499"/>
    <n v="67199"/>
  </r>
  <r>
    <s v="Mack Ave &amp; Mount Elliott St"/>
    <n v="48207"/>
    <s v="825030"/>
    <x v="14"/>
    <s v="DISTURB "/>
    <x v="66017"/>
    <x v="26"/>
    <s v="77B "/>
    <s v="No"/>
    <n v="13.5"/>
    <s v="Islandview"/>
    <n v="261635163001007"/>
    <x v="0"/>
    <n v="-83.021617029758005"/>
    <n v="42.3612996143356"/>
    <n v="67200"/>
  </r>
  <r>
    <s v="E Jefferson Ave &amp; Saint Aubin St"/>
    <n v="48207"/>
    <s v="SA    "/>
    <x v="2"/>
    <s v="SPCL ATT"/>
    <x v="66018"/>
    <x v="26"/>
    <s v="0709"/>
    <s v="Yes"/>
    <n v="0"/>
    <s v="Rivertown"/>
    <n v="261635165001033"/>
    <x v="0"/>
    <n v="-83.0260714632184"/>
    <n v="42.336778558364202"/>
    <n v="67201"/>
  </r>
  <r>
    <s v="W Fort St &amp; Lansing St"/>
    <n v="48209"/>
    <s v="W4807 "/>
    <x v="4"/>
    <s v="STRTSHFT"/>
    <x v="66019"/>
    <x v="26"/>
    <s v="0414"/>
    <s v="Yes"/>
    <n v="0"/>
    <s v="Delray"/>
    <n v="261635250002031"/>
    <x v="1"/>
    <n v="-83.0926103866272"/>
    <n v="42.311262628682201"/>
    <n v="67202"/>
  </r>
  <r>
    <s v="Warrington Dr &amp; Santa Clara St"/>
    <n v="48221"/>
    <s v="353030"/>
    <x v="78"/>
    <s v="HI3     "/>
    <x v="66020"/>
    <x v="26"/>
    <s v="129A"/>
    <s v="No"/>
    <n v="196.9"/>
    <s v="University District"/>
    <n v="261635384003009"/>
    <x v="6"/>
    <n v="-83.1395902021697"/>
    <n v="42.420955724126799"/>
    <n v="67203"/>
  </r>
  <r>
    <s v="4th St &amp; W Warren Ave"/>
    <n v="48201"/>
    <s v="W4812 "/>
    <x v="9"/>
    <s v="BLDGCHK "/>
    <x v="66021"/>
    <x v="26"/>
    <s v="39A "/>
    <s v="Yes"/>
    <n v="0"/>
    <s v="Midtown"/>
    <n v="261635202001004"/>
    <x v="1"/>
    <n v="-83.072005698193493"/>
    <n v="42.354211877888297"/>
    <n v="67204"/>
  </r>
  <r>
    <s v="Scott St &amp; Dubois St"/>
    <n v="48207"/>
    <s v="W4807 "/>
    <x v="4"/>
    <s v="STRTSHFT"/>
    <x v="66022"/>
    <x v="26"/>
    <s v="76B "/>
    <s v="Yes"/>
    <n v="0"/>
    <s v="Eastern Market"/>
    <n v="261635188002036"/>
    <x v="0"/>
    <n v="-83.035840047799596"/>
    <n v="42.354451302959198"/>
    <n v="67205"/>
  </r>
  <r>
    <s v="E Jefferson Ave &amp; Van Dyke St"/>
    <n v="48214"/>
    <s v="SA    "/>
    <x v="2"/>
    <s v="SPCL ATT"/>
    <x v="66023"/>
    <x v="26"/>
    <s v="0711"/>
    <s v="Yes"/>
    <n v="0"/>
    <s v="West Village"/>
    <n v="261635153001011"/>
    <x v="0"/>
    <n v="-82.994885300907299"/>
    <n v="42.351406603895498"/>
    <n v="67206"/>
  </r>
  <r>
    <s v="W Fort St &amp; Lansing St"/>
    <n v="48209"/>
    <s v="W4807 "/>
    <x v="4"/>
    <s v="STRTSHFT"/>
    <x v="66024"/>
    <x v="26"/>
    <s v="0414"/>
    <s v="Yes"/>
    <n v="0"/>
    <s v="Delray"/>
    <n v="261635250002031"/>
    <x v="1"/>
    <n v="-83.0926103866272"/>
    <n v="42.311262628682201"/>
    <n v="67207"/>
  </r>
  <r>
    <s v="Scotten St &amp; W Warren Ave"/>
    <n v="48210"/>
    <s v="843020"/>
    <x v="11"/>
    <s v="UNKPROB "/>
    <x v="66025"/>
    <x v="26"/>
    <s v="1009"/>
    <s v="No"/>
    <n v="19.2"/>
    <s v="Chadsey Condon"/>
    <n v="261635254003004"/>
    <x v="1"/>
    <n v="-83.111064166530497"/>
    <n v="42.344745205213002"/>
    <n v="67208"/>
  </r>
  <r>
    <s v="Mack Ave &amp; Moross Rd"/>
    <n v="0"/>
    <s v="817036"/>
    <x v="88"/>
    <s v="MISCTRAF"/>
    <x v="66026"/>
    <x v="26"/>
    <s v="0505"/>
    <s v="No"/>
    <n v="195.9"/>
    <s v=""/>
    <n v="261635507004003"/>
    <x v="7"/>
    <n v="-82.910574543673803"/>
    <n v="42.416916075995097"/>
    <n v="67209"/>
  </r>
  <r>
    <s v="Field St &amp; E Congress St"/>
    <n v="48214"/>
    <s v="825030"/>
    <x v="14"/>
    <s v="DISTURB "/>
    <x v="66027"/>
    <x v="26"/>
    <s v="0711"/>
    <s v="No"/>
    <n v="11.5"/>
    <s v="Islandview"/>
    <n v="261635153002006"/>
    <x v="0"/>
    <n v="-83.001344605500506"/>
    <n v="42.349263074848999"/>
    <n v="67210"/>
  </r>
  <r>
    <s v="E Lafayette St &amp; Chene St"/>
    <n v="0"/>
    <s v="331010"/>
    <x v="17"/>
    <s v="RAIP    "/>
    <x v="66028"/>
    <x v="26"/>
    <s v="0709"/>
    <s v="No"/>
    <n v="4.4000000000000004"/>
    <s v="Elmwood Park"/>
    <n v="261635169001004"/>
    <x v="0"/>
    <n v="-83.024951087862107"/>
    <n v="42.341387291256602"/>
    <n v="67211"/>
  </r>
  <r>
    <s v="Penrod St &amp; Capitol St"/>
    <n v="48228"/>
    <s v="825030"/>
    <x v="14"/>
    <s v="DISTURB "/>
    <x v="66029"/>
    <x v="26"/>
    <s v="64C "/>
    <s v="No"/>
    <n v="24.9"/>
    <s v="Southfield Plymouth"/>
    <n v="261635469001019"/>
    <x v="3"/>
    <n v="-83.220613783234398"/>
    <n v="42.375877419095403"/>
    <n v="67212"/>
  </r>
  <r>
    <s v="Van Dyke Ave &amp; 8 Mile Rd"/>
    <n v="0"/>
    <s v="827010"/>
    <x v="77"/>
    <s v="DDOT    "/>
    <x v="66030"/>
    <x v="26"/>
    <s v="    "/>
    <s v="Yes"/>
    <n v="0"/>
    <s v=""/>
    <n v="260992640002021"/>
    <x v="7"/>
    <n v="-83.024758882478807"/>
    <n v="42.448462616882203"/>
    <n v="67213"/>
  </r>
  <r>
    <s v="Iowa St &amp; Sherwood St"/>
    <n v="48212"/>
    <s v="935030"/>
    <x v="7"/>
    <s v="REMARKS "/>
    <x v="66031"/>
    <x v="26"/>
    <s v="119C"/>
    <s v="Yes"/>
    <n v="0"/>
    <s v="Grant"/>
    <n v="261635063003008"/>
    <x v="2"/>
    <n v="-83.033673471004107"/>
    <n v="42.424965750588697"/>
    <n v="67214"/>
  </r>
  <r>
    <s v="Midland St &amp; Hubbell St"/>
    <n v="48227"/>
    <s v="TS    "/>
    <x v="3"/>
    <s v="TRF STOP"/>
    <x v="66032"/>
    <x v="26"/>
    <s v="0201"/>
    <s v="Yes"/>
    <n v="0"/>
    <s v="Belmont"/>
    <n v="261635375002004"/>
    <x v="4"/>
    <n v="-83.189078332314594"/>
    <n v="42.405450708719997"/>
    <n v="67215"/>
  </r>
  <r>
    <s v="Grove St &amp; Telegraph Rd"/>
    <n v="48219"/>
    <s v="395010"/>
    <x v="99"/>
    <s v="PRS WEAP"/>
    <x v="66033"/>
    <x v="26"/>
    <s v="0809"/>
    <s v="No"/>
    <n v="20.3"/>
    <s v="Riverdale"/>
    <n v="261635443002007"/>
    <x v="4"/>
    <n v="-83.277302262728398"/>
    <n v="42.412049376304601"/>
    <n v="67216"/>
  </r>
  <r>
    <s v="W Willis St &amp; 2nd Ave"/>
    <n v="48201"/>
    <s v="842020"/>
    <x v="41"/>
    <s v="OD      "/>
    <x v="66034"/>
    <x v="26"/>
    <s v="39B "/>
    <s v="No"/>
    <m/>
    <s v="Midtown"/>
    <n v="261635203001003"/>
    <x v="1"/>
    <n v="-83.065782536422702"/>
    <n v="42.349805643705601"/>
    <n v="67217"/>
  </r>
  <r>
    <s v="Clayburn St &amp; W Warren Ave"/>
    <n v="48228"/>
    <s v="SA    "/>
    <x v="2"/>
    <s v="SPCL ATT"/>
    <x v="66035"/>
    <x v="26"/>
    <s v="611B"/>
    <s v="Yes"/>
    <n v="0"/>
    <s v="Warren Ave Community"/>
    <n v="261635455004005"/>
    <x v="3"/>
    <n v="-83.211581911672496"/>
    <n v="42.343452191596803"/>
    <n v="67218"/>
  </r>
  <r>
    <s v="S Westend St &amp; Melville St"/>
    <n v="48209"/>
    <s v="811020"/>
    <x v="25"/>
    <s v="ACCUNK  "/>
    <x v="66036"/>
    <x v="26"/>
    <s v="0412"/>
    <s v="No"/>
    <n v="91.2"/>
    <s v="Delray"/>
    <n v="261635249001036"/>
    <x v="1"/>
    <n v="-83.116342949878998"/>
    <n v="42.296274278300402"/>
    <n v="67219"/>
  </r>
  <r>
    <s v="W Vernor Hwy &amp; Cavalry St"/>
    <n v="48209"/>
    <s v="TS    "/>
    <x v="3"/>
    <s v="TRF STOP"/>
    <x v="66037"/>
    <x v="26"/>
    <s v="49B "/>
    <s v="Yes"/>
    <n v="0"/>
    <s v="Central Southwest"/>
    <n v="261635232001005"/>
    <x v="1"/>
    <n v="-83.105667521500095"/>
    <n v="42.316258983090698"/>
    <n v="67220"/>
  </r>
  <r>
    <s v="Bagley St &amp; 3rd St"/>
    <n v="48226"/>
    <s v="935030"/>
    <x v="7"/>
    <s v="REMARKS "/>
    <x v="66038"/>
    <x v="26"/>
    <s v="0311"/>
    <s v="Yes"/>
    <n v="0"/>
    <s v="Downtown"/>
    <n v="261635207001066"/>
    <x v="1"/>
    <n v="-83.057881487237395"/>
    <n v="42.332274235242899"/>
    <n v="67221"/>
  </r>
  <r>
    <s v="Chatsworth St &amp; Munich St"/>
    <n v="48224"/>
    <s v="374030"/>
    <x v="66"/>
    <s v="RECAUTO "/>
    <x v="66039"/>
    <x v="26"/>
    <s v="56A "/>
    <s v="No"/>
    <n v="41.2"/>
    <s v="Morningside"/>
    <n v="261635019004004"/>
    <x v="5"/>
    <n v="-82.943530725536604"/>
    <n v="42.396949553670503"/>
    <n v="67222"/>
  </r>
  <r>
    <s v="Pilgrim St &amp; Northlawn St"/>
    <n v="48238"/>
    <s v="352010"/>
    <x v="19"/>
    <s v="HI1 I/P "/>
    <x v="66040"/>
    <x v="26"/>
    <s v="121A"/>
    <s v="No"/>
    <n v="11.5"/>
    <s v="Fitzgerald/Marygrove"/>
    <n v="261635363003004"/>
    <x v="6"/>
    <n v="-83.153572971699901"/>
    <n v="42.407925607010199"/>
    <n v="67223"/>
  </r>
  <r>
    <s v="Grand River Ave &amp; Avery St"/>
    <n v="48208"/>
    <s v="935030"/>
    <x v="7"/>
    <s v="REMARKS "/>
    <x v="66041"/>
    <x v="26"/>
    <s v="38B "/>
    <s v="No"/>
    <n v="59"/>
    <s v="Woodbridge"/>
    <n v="261635219001021"/>
    <x v="1"/>
    <n v="-83.076784873750597"/>
    <n v="42.343651303441298"/>
    <n v="67224"/>
  </r>
  <r>
    <s v="S M 10 Service Drive &amp; Grand River Ave"/>
    <n v="48201"/>
    <s v="376050"/>
    <x v="26"/>
    <s v="INVAUTO "/>
    <x v="66042"/>
    <x v="26"/>
    <s v="0310"/>
    <s v="Yes"/>
    <n v="0"/>
    <s v="Midtown"/>
    <n v="261635215001047"/>
    <x v="1"/>
    <n v="-83.066505315878203"/>
    <n v="42.339483351696899"/>
    <n v="67225"/>
  </r>
  <r>
    <s v="Lindsay St &amp; Clarita St"/>
    <n v="48235"/>
    <s v="935030"/>
    <x v="7"/>
    <s v="REMARKS "/>
    <x v="66043"/>
    <x v="26"/>
    <s v="88A "/>
    <s v="Yes"/>
    <n v="0"/>
    <s v="College Park"/>
    <n v="261635403005006"/>
    <x v="6"/>
    <n v="-83.213776515041403"/>
    <n v="42.4283487572444"/>
    <n v="67226"/>
  </r>
  <r>
    <s v="Garvin St &amp; Conant St"/>
    <n v="48212"/>
    <s v="TS    "/>
    <x v="3"/>
    <s v="TRF STOP"/>
    <x v="66044"/>
    <x v="26"/>
    <s v="111A"/>
    <s v="Yes"/>
    <n v="0"/>
    <s v="Buffalo Charles"/>
    <n v="261635106003004"/>
    <x v="2"/>
    <n v="-83.058279305834105"/>
    <n v="42.410774035188901"/>
    <n v="67227"/>
  </r>
  <r>
    <s v="Normandy St &amp; Keeler Ave"/>
    <n v="48238"/>
    <s v="352010"/>
    <x v="19"/>
    <s v="HI1 I/P "/>
    <x v="66045"/>
    <x v="26"/>
    <s v="1001"/>
    <s v="No"/>
    <n v="9.5"/>
    <s v="Pilgrim Village"/>
    <n v="261635303003011"/>
    <x v="6"/>
    <n v="-83.126164542831205"/>
    <n v="42.404785790821599"/>
    <n v="67228"/>
  </r>
  <r>
    <s v="E Lafayette St &amp; N I 375 Service Drive"/>
    <n v="48207"/>
    <s v="843030"/>
    <x v="8"/>
    <s v="INVPERS "/>
    <x v="66046"/>
    <x v="26"/>
    <s v="0709"/>
    <s v="No"/>
    <n v="7.7"/>
    <s v="Lafayette Park"/>
    <n v="261635171001008"/>
    <x v="0"/>
    <n v="-83.037359804365394"/>
    <n v="42.335841594255797"/>
    <n v="67229"/>
  </r>
  <r>
    <s v="Hoyt St &amp; Rossini Dr"/>
    <n v="48205"/>
    <s v="381030"/>
    <x v="16"/>
    <s v="MDPIP   "/>
    <x v="66047"/>
    <x v="26"/>
    <s v="92A "/>
    <s v="No"/>
    <m/>
    <s v="Mohican Regent"/>
    <n v="261635031003011"/>
    <x v="2"/>
    <n v="-82.980536947520605"/>
    <n v="42.443211473513699"/>
    <n v="67230"/>
  </r>
  <r>
    <s v="Livernois Ave &amp; Michigan Ave"/>
    <n v="48210"/>
    <s v="GL8792"/>
    <x v="23"/>
    <s v="MNTLNARM"/>
    <x v="66048"/>
    <x v="26"/>
    <s v="405B"/>
    <s v="No"/>
    <n v="12.9"/>
    <s v="Claytown"/>
    <n v="261635258002020"/>
    <x v="1"/>
    <n v="-83.120342109932395"/>
    <n v="42.331120094733599"/>
    <n v="67231"/>
  </r>
  <r>
    <s v="Fenelon St &amp; Garvin St"/>
    <n v="48212"/>
    <s v="TS    "/>
    <x v="3"/>
    <s v="TRF STOP"/>
    <x v="66049"/>
    <x v="26"/>
    <s v="111A"/>
    <s v="Yes"/>
    <n v="0"/>
    <s v="Buffalo Charles"/>
    <n v="261635106003006"/>
    <x v="2"/>
    <n v="-83.052436770966395"/>
    <n v="42.410910890284498"/>
    <n v="67232"/>
  </r>
  <r>
    <s v="Eureka St &amp; E Hildale St"/>
    <n v="48234"/>
    <s v="843030"/>
    <x v="8"/>
    <s v="INVPERS "/>
    <x v="66050"/>
    <x v="26"/>
    <s v="118A"/>
    <s v="No"/>
    <n v="6.1"/>
    <s v="Krainz Woods"/>
    <n v="261635070001006"/>
    <x v="2"/>
    <n v="-83.057406165058595"/>
    <n v="42.429644129359502"/>
    <n v="67233"/>
  </r>
  <r>
    <s v="Joy Rd &amp; Braile St"/>
    <n v="48228"/>
    <s v="397010"/>
    <x v="12"/>
    <s v="DV A/B  "/>
    <x v="66051"/>
    <x v="26"/>
    <s v="66B "/>
    <s v="No"/>
    <n v="3"/>
    <s v="Franklin Park"/>
    <n v="261635466001008"/>
    <x v="3"/>
    <n v="-83.243199316773399"/>
    <n v="42.3574353890343"/>
    <n v="67234"/>
  </r>
  <r>
    <s v="Wayburn St &amp; Linville St"/>
    <n v="48224"/>
    <s v="843030"/>
    <x v="8"/>
    <s v="INVPERS "/>
    <x v="66052"/>
    <x v="26"/>
    <s v="54A "/>
    <s v="No"/>
    <n v="185.5"/>
    <s v="Morningside"/>
    <n v="261635013004001"/>
    <x v="5"/>
    <n v="-82.957939710868402"/>
    <n v="42.403917591005303"/>
    <n v="67235"/>
  </r>
  <r>
    <s v="Greenview Ave &amp; Trojan St"/>
    <n v="48219"/>
    <s v="845020"/>
    <x v="30"/>
    <s v="FNDPERS "/>
    <x v="66053"/>
    <x v="26"/>
    <s v="83B "/>
    <s v="No"/>
    <n v="68.5"/>
    <s v="O'Hair Park"/>
    <n v="261635408002008"/>
    <x v="4"/>
    <n v="-83.225926429168595"/>
    <n v="42.440635996783897"/>
    <n v="67236"/>
  </r>
  <r>
    <s v="8 Mile Rd &amp; Ralston St"/>
    <n v="48203"/>
    <s v="845030"/>
    <x v="141"/>
    <s v="HOLDPERS"/>
    <x v="66054"/>
    <x v="26"/>
    <s v="1205"/>
    <s v="No"/>
    <n v="78.8"/>
    <s v=""/>
    <n v="261635080002000"/>
    <x v="6"/>
    <n v="-83.117484212590597"/>
    <n v="42.4466019791112"/>
    <n v="67237"/>
  </r>
  <r>
    <s v="Rosedale Ct &amp; Woodward Ave"/>
    <n v="48202"/>
    <s v="TS    "/>
    <x v="3"/>
    <s v="TRF STOP"/>
    <x v="66055"/>
    <x v="26"/>
    <s v="0301"/>
    <s v="Yes"/>
    <n v="0"/>
    <s v="Gateway Community"/>
    <n v="261635114002004"/>
    <x v="0"/>
    <n v="-83.087304457829902"/>
    <n v="42.391083954425497"/>
    <n v="67238"/>
  </r>
  <r>
    <s v="Cecil St &amp; Michigan Ave"/>
    <n v="48210"/>
    <s v="817036"/>
    <x v="88"/>
    <s v="MISCTRAF"/>
    <x v="66056"/>
    <x v="26"/>
    <s v="405A"/>
    <s v="No"/>
    <n v="66"/>
    <s v="Claytown"/>
    <n v="261635258001005"/>
    <x v="1"/>
    <n v="-83.131900352988794"/>
    <n v="42.331119169306398"/>
    <n v="67239"/>
  </r>
  <r>
    <s v="W Warren Ave &amp; Archdale St"/>
    <n v="48228"/>
    <s v="SA    "/>
    <x v="2"/>
    <s v="SPCL ATT"/>
    <x v="66057"/>
    <x v="26"/>
    <s v="611B"/>
    <s v="Yes"/>
    <n v="0"/>
    <s v="Warren Ave Community"/>
    <n v="261635455003009"/>
    <x v="3"/>
    <n v="-83.214803217391207"/>
    <n v="42.343399420422202"/>
    <n v="67240"/>
  </r>
  <r>
    <s v="Sturtevant St &amp; Dexter Ave"/>
    <n v="48206"/>
    <s v="GL8777"/>
    <x v="14"/>
    <s v="DISTURB "/>
    <x v="66058"/>
    <x v="26"/>
    <s v="103A"/>
    <s v="No"/>
    <n v="5.8"/>
    <s v="Dexter-Linwood"/>
    <n v="261635315004008"/>
    <x v="0"/>
    <n v="-83.127300706217298"/>
    <n v="42.384422561816599"/>
    <n v="67241"/>
  </r>
  <r>
    <s v="W Baltimore St &amp; Woodward Ave"/>
    <n v="48202"/>
    <s v="843030"/>
    <x v="8"/>
    <s v="INVPERS "/>
    <x v="66059"/>
    <x v="26"/>
    <s v="36A "/>
    <s v="No"/>
    <n v="4.4000000000000004"/>
    <s v="Milwaukee Junction"/>
    <n v="261635119001030"/>
    <x v="0"/>
    <n v="-83.072102951333903"/>
    <n v="42.368420748826402"/>
    <n v="67242"/>
  </r>
  <r>
    <s v="E Jefferson Ave &amp; Van Dyke St"/>
    <n v="48214"/>
    <s v="SA    "/>
    <x v="2"/>
    <s v="SPCL ATT"/>
    <x v="66060"/>
    <x v="26"/>
    <s v="0711"/>
    <s v="Yes"/>
    <n v="0"/>
    <s v="West Village"/>
    <n v="261635153001011"/>
    <x v="0"/>
    <n v="-82.994885300907299"/>
    <n v="42.351406603895498"/>
    <n v="67243"/>
  </r>
  <r>
    <s v="Fitzpatrick St &amp; Archdale St"/>
    <n v="48228"/>
    <s v="376050"/>
    <x v="26"/>
    <s v="INVAUTO "/>
    <x v="66061"/>
    <x v="26"/>
    <s v="68B "/>
    <s v="No"/>
    <n v="46.7"/>
    <s v="Joy Community"/>
    <n v="261635453002010"/>
    <x v="3"/>
    <n v="-83.215377728793996"/>
    <n v="42.363003143395602"/>
    <n v="67244"/>
  </r>
  <r>
    <s v="Flanders St &amp; Park Dr"/>
    <n v="48205"/>
    <s v="346010"/>
    <x v="29"/>
    <s v="KIDNAP  "/>
    <x v="66062"/>
    <x v="26"/>
    <s v="99B "/>
    <s v="No"/>
    <n v="14.4"/>
    <s v="Eden Gardens"/>
    <n v="261635039001007"/>
    <x v="5"/>
    <n v="-82.984707329964607"/>
    <n v="42.41532485642"/>
    <n v="67245"/>
  </r>
  <r>
    <s v="Van Dyke St &amp; E 7 Mile Rd"/>
    <n v="48234"/>
    <s v="GL8738"/>
    <x v="6"/>
    <s v="WEAPON  "/>
    <x v="66063"/>
    <x v="26"/>
    <s v="115A"/>
    <s v="No"/>
    <n v="8.8000000000000007"/>
    <s v="Nortown"/>
    <n v="261635051003008"/>
    <x v="2"/>
    <n v="-83.024261465281896"/>
    <n v="42.4339779453245"/>
    <n v="67246"/>
  </r>
  <r>
    <s v="W Chicago Blvd &amp; Woodward Ave"/>
    <n v="48202"/>
    <s v="TS    "/>
    <x v="3"/>
    <s v="TRF STOP"/>
    <x v="66064"/>
    <x v="26"/>
    <s v="105C"/>
    <s v="Yes"/>
    <n v="0"/>
    <s v="Boston Edison"/>
    <n v="261635323001004"/>
    <x v="0"/>
    <n v="-83.0841336011718"/>
    <n v="42.386373919095099"/>
    <n v="67247"/>
  </r>
  <r>
    <s v="Fenkell St &amp; Winthrop St"/>
    <n v="48227"/>
    <s v="825030"/>
    <x v="14"/>
    <s v="DISTURB "/>
    <x v="66065"/>
    <x v="26"/>
    <s v="814A"/>
    <s v="No"/>
    <m/>
    <s v="Grand River-St Marys"/>
    <n v="261635423001001"/>
    <x v="4"/>
    <n v="-83.200175690058401"/>
    <n v="42.401483346177898"/>
    <n v="67248"/>
  </r>
  <r>
    <s v="Caldwell St &amp; Desner St"/>
    <n v="48212"/>
    <s v="852030"/>
    <x v="62"/>
    <s v="MENTPPRS"/>
    <x v="66066"/>
    <x v="26"/>
    <s v="111B"/>
    <s v="No"/>
    <n v="111.6"/>
    <s v="Davison"/>
    <n v="261635113001001"/>
    <x v="2"/>
    <n v="-83.046681610153001"/>
    <n v="42.417167781641602"/>
    <n v="67249"/>
  </r>
  <r>
    <s v="W 7 Mile Rd &amp; Stoepel St"/>
    <n v="48221"/>
    <s v="804020"/>
    <x v="38"/>
    <s v="PANIC   "/>
    <x v="66067"/>
    <x v="26"/>
    <s v="123B"/>
    <s v="No"/>
    <n v="99.5"/>
    <s v="Bagley"/>
    <n v="261635389003018"/>
    <x v="6"/>
    <n v="-83.142579683907698"/>
    <n v="42.431591867739499"/>
    <n v="67250"/>
  </r>
  <r>
    <s v="Lambert St &amp; Van Dyke St"/>
    <n v="48213"/>
    <s v="352010"/>
    <x v="19"/>
    <s v="HI1 I/P "/>
    <x v="66068"/>
    <x v="26"/>
    <s v="75A "/>
    <s v="No"/>
    <n v="50.3"/>
    <s v="Gratiot Town/Ketterring"/>
    <n v="261635159001028"/>
    <x v="0"/>
    <n v="-83.019139476303593"/>
    <n v="42.3849477374212"/>
    <n v="67251"/>
  </r>
  <r>
    <s v="Bradford St &amp; College St"/>
    <n v="48205"/>
    <s v="372040"/>
    <x v="37"/>
    <s v="UDAAREPT"/>
    <x v="66069"/>
    <x v="26"/>
    <s v="99A "/>
    <s v="Yes"/>
    <n v="0"/>
    <s v="LaSalle College Park"/>
    <n v="261635054001015"/>
    <x v="5"/>
    <n v="-82.997286944090405"/>
    <n v="42.4173042654932"/>
    <n v="67252"/>
  </r>
  <r>
    <s v="W Chicago St &amp; Saint Marys St"/>
    <n v="48228"/>
    <s v="TS    "/>
    <x v="3"/>
    <s v="TRF STOP"/>
    <x v="66070"/>
    <x v="26"/>
    <s v="68B "/>
    <s v="Yes"/>
    <n v="0"/>
    <s v="Joy Community"/>
    <n v="261635453003001"/>
    <x v="3"/>
    <n v="-83.2045040595019"/>
    <n v="42.365269246770197"/>
    <n v="67253"/>
  </r>
  <r>
    <s v="E Jefferson Ave &amp; Saint Aubin St"/>
    <n v="48207"/>
    <s v="SA    "/>
    <x v="2"/>
    <s v="SPCL ATT"/>
    <x v="66071"/>
    <x v="26"/>
    <s v="0709"/>
    <s v="Yes"/>
    <n v="0"/>
    <s v="Rivertown"/>
    <n v="261635165001033"/>
    <x v="0"/>
    <n v="-83.0260714632184"/>
    <n v="42.336778558364202"/>
    <n v="67254"/>
  </r>
  <r>
    <s v="Monte Vista St &amp; Chippewa St"/>
    <n v="48221"/>
    <s v="372040"/>
    <x v="37"/>
    <s v="UDAAREPT"/>
    <x v="66072"/>
    <x v="26"/>
    <s v="122B"/>
    <s v="Yes"/>
    <n v="0"/>
    <s v="Pembroke"/>
    <n v="261635391002009"/>
    <x v="6"/>
    <n v="-83.168903074576704"/>
    <n v="42.440767815109901"/>
    <n v="67255"/>
  </r>
  <r>
    <s v="Iroquois St &amp; Gratiot Ave"/>
    <n v="48213"/>
    <s v="TS    "/>
    <x v="3"/>
    <s v="TRF STOP"/>
    <x v="66073"/>
    <x v="26"/>
    <s v="75A "/>
    <s v="Yes"/>
    <n v="0"/>
    <s v="Gratiot Town/Ketterring"/>
    <n v="261635159001033"/>
    <x v="0"/>
    <n v="-83.012282230147704"/>
    <n v="42.382478444474899"/>
    <n v="67256"/>
  </r>
  <r>
    <s v="Oakman Blvd &amp; Livernois Ave"/>
    <n v="48238"/>
    <s v="TS    "/>
    <x v="3"/>
    <s v="TRF STOP"/>
    <x v="66074"/>
    <x v="26"/>
    <s v="102A"/>
    <s v="Yes"/>
    <n v="0"/>
    <s v="Oakman Blvd Community"/>
    <n v="261635304002014"/>
    <x v="6"/>
    <n v="-83.139605819535007"/>
    <n v="42.390339064051297"/>
    <n v="67257"/>
  </r>
  <r>
    <s v="E Canfield St &amp; Brush St"/>
    <n v="48207"/>
    <s v="W4886 "/>
    <x v="146"/>
    <s v="TEMPALR "/>
    <x v="66075"/>
    <x v="26"/>
    <s v="39A "/>
    <s v="No"/>
    <n v="0.7"/>
    <s v="Medical Center"/>
    <n v="261635175001005"/>
    <x v="0"/>
    <n v="-83.057127744253194"/>
    <n v="42.3545731407958"/>
    <n v="67258"/>
  </r>
  <r>
    <s v="Forrer St &amp; W Chicago St"/>
    <n v="48228"/>
    <s v="TS    "/>
    <x v="3"/>
    <s v="TRF STOP"/>
    <x v="66076"/>
    <x v="26"/>
    <s v="68B "/>
    <s v="Yes"/>
    <n v="0"/>
    <s v="Joy Community"/>
    <n v="261635453001002"/>
    <x v="3"/>
    <n v="-83.2004854744673"/>
    <n v="42.365330135771003"/>
    <n v="67259"/>
  </r>
  <r>
    <s v="Essex Ave &amp; Lakewood St"/>
    <n v="48215"/>
    <s v="843020"/>
    <x v="11"/>
    <s v="UNKPROB "/>
    <x v="66077"/>
    <x v="26"/>
    <s v="0512"/>
    <s v="No"/>
    <n v="13.2"/>
    <s v="Jefferson Chalmers"/>
    <n v="261635133002001"/>
    <x v="5"/>
    <n v="-82.941923702078"/>
    <n v="42.366544218239603"/>
    <n v="67260"/>
  </r>
  <r>
    <s v="Moross Rd &amp; Laing St"/>
    <n v="48224"/>
    <s v="352010"/>
    <x v="19"/>
    <s v="HI1 I/P "/>
    <x v="66078"/>
    <x v="26"/>
    <s v="0907"/>
    <s v="No"/>
    <n v="59.3"/>
    <s v="Moross-Morang"/>
    <n v="261635007004007"/>
    <x v="5"/>
    <n v="-82.949098214129094"/>
    <n v="42.432729190198103"/>
    <n v="67261"/>
  </r>
  <r>
    <s v="Plymouth Rd &amp; Auburn St"/>
    <n v="48228"/>
    <s v="TS    "/>
    <x v="3"/>
    <s v="TRF STOP"/>
    <x v="66079"/>
    <x v="26"/>
    <s v="64C "/>
    <s v="Yes"/>
    <n v="0"/>
    <s v="Weatherby"/>
    <n v="261635468001008"/>
    <x v="3"/>
    <n v="-83.233825207161601"/>
    <n v="42.371932752677303"/>
    <n v="67262"/>
  </r>
  <r>
    <s v="Hoover St &amp; Gietzen St"/>
    <n v="48205"/>
    <s v="843031"/>
    <x v="52"/>
    <s v="WBC     "/>
    <x v="66080"/>
    <x v="26"/>
    <s v="95C "/>
    <s v="No"/>
    <n v="16"/>
    <s v="Von Steuben"/>
    <n v="261635036003004"/>
    <x v="2"/>
    <n v="-83.004246353884199"/>
    <n v="42.425415357606298"/>
    <n v="67263"/>
  </r>
  <r>
    <s v="E Canfield St &amp; Chene St"/>
    <n v="48207"/>
    <s v="TS    "/>
    <x v="3"/>
    <s v="TRF STOP"/>
    <x v="66081"/>
    <x v="26"/>
    <s v="76A "/>
    <s v="Yes"/>
    <n v="0"/>
    <s v="McDougall-Hunt"/>
    <n v="261635188002007"/>
    <x v="0"/>
    <n v="-83.038024503990101"/>
    <n v="42.361523563238897"/>
    <n v="67264"/>
  </r>
  <r>
    <s v="Cass Ave &amp; York St"/>
    <n v="48202"/>
    <s v="W4807 "/>
    <x v="4"/>
    <s v="STRTSHFT"/>
    <x v="66082"/>
    <x v="26"/>
    <s v="36A "/>
    <s v="No"/>
    <n v="0.8"/>
    <s v="Tech Town"/>
    <n v="261635339003035"/>
    <x v="0"/>
    <n v="-83.0713424164462"/>
    <n v="42.364189210379102"/>
    <n v="67265"/>
  </r>
  <r>
    <s v="Kercheval St &amp; Sheridan St"/>
    <n v="48214"/>
    <s v="SA    "/>
    <x v="2"/>
    <s v="SPCL ATT"/>
    <x v="66083"/>
    <x v="26"/>
    <s v="0711"/>
    <s v="Yes"/>
    <n v="0"/>
    <s v="Islandview"/>
    <n v="261635152001011"/>
    <x v="0"/>
    <n v="-83.004763827523604"/>
    <n v="42.356593801104196"/>
    <n v="67266"/>
  </r>
  <r>
    <s v="McDonald St &amp; Dayton St"/>
    <n v="48210"/>
    <s v="347020"/>
    <x v="31"/>
    <s v="AB IP/JH"/>
    <x v="66084"/>
    <x v="26"/>
    <s v="0401"/>
    <s v="No"/>
    <n v="39.200000000000003"/>
    <s v="Claytown"/>
    <n v="261635262001005"/>
    <x v="1"/>
    <n v="-83.147130075935394"/>
    <n v="42.339682812477598"/>
    <n v="67267"/>
  </r>
  <r>
    <s v=""/>
    <n v="0"/>
    <s v="TS    "/>
    <x v="3"/>
    <s v="TRF STOP"/>
    <x v="66085"/>
    <x v="26"/>
    <s v="    "/>
    <s v="Yes"/>
    <n v="0"/>
    <s v=""/>
    <m/>
    <x v="7"/>
    <n v="-84.132207353930795"/>
    <n v="42.082976135040802"/>
    <n v="67268"/>
  </r>
  <r>
    <s v="Acacia St &amp; Artesian St"/>
    <n v="48223"/>
    <s v="352520"/>
    <x v="68"/>
    <s v="HI2IP   "/>
    <x v="66086"/>
    <x v="26"/>
    <s v="0813"/>
    <s v="No"/>
    <m/>
    <s v="Grandmont #1"/>
    <n v="261635428002004"/>
    <x v="4"/>
    <n v="-83.227333127270896"/>
    <n v="42.391282692409"/>
    <n v="67269"/>
  </r>
  <r>
    <s v="W 7 Mile Rd &amp; Greenview Ave"/>
    <n v="48219"/>
    <s v="TS    "/>
    <x v="3"/>
    <s v="TRF STOP"/>
    <x v="66087"/>
    <x v="26"/>
    <s v="87B "/>
    <s v="Yes"/>
    <n v="0"/>
    <s v="Evergreen-Outer Drive"/>
    <n v="261635405004008"/>
    <x v="4"/>
    <n v="-83.225434336498793"/>
    <n v="42.429910197082002"/>
    <n v="67270"/>
  </r>
  <r>
    <s v="Omaha St &amp; S Annabelle St"/>
    <n v="48217"/>
    <s v="935030"/>
    <x v="7"/>
    <s v="REMARKS "/>
    <x v="66088"/>
    <x v="26"/>
    <s v="0415"/>
    <s v="No"/>
    <n v="54.4"/>
    <s v="Boynton"/>
    <n v="261635247003002"/>
    <x v="1"/>
    <n v="-83.156015911021498"/>
    <n v="42.268528405807601"/>
    <n v="67271"/>
  </r>
  <r>
    <s v="Washington Blvd &amp; Grand River Ave"/>
    <n v="48226"/>
    <s v="TS    "/>
    <x v="3"/>
    <s v="TRF STOP"/>
    <x v="66089"/>
    <x v="26"/>
    <s v="0311"/>
    <s v="Yes"/>
    <n v="0"/>
    <s v="Downtown"/>
    <n v="261635207002011"/>
    <x v="1"/>
    <n v="-83.051195252431299"/>
    <n v="42.333677651504701"/>
    <n v="67272"/>
  </r>
  <r>
    <s v="Van Dyke St &amp; Frederick St"/>
    <n v="48213"/>
    <s v="GL8777"/>
    <x v="14"/>
    <s v="DISTURB "/>
    <x v="66090"/>
    <x v="26"/>
    <s v="75B "/>
    <s v="No"/>
    <n v="8.8000000000000007"/>
    <s v="Gratiot-Grand"/>
    <n v="261635142003001"/>
    <x v="0"/>
    <n v="-83.014117546277404"/>
    <n v="42.378041764754798"/>
    <n v="67273"/>
  </r>
  <r>
    <s v="Moross Rd &amp; Laing St"/>
    <n v="48224"/>
    <s v="843020"/>
    <x v="11"/>
    <s v="UNKPROB "/>
    <x v="66091"/>
    <x v="26"/>
    <s v="0907"/>
    <s v="No"/>
    <n v="193.1"/>
    <s v="Moross-Morang"/>
    <n v="261635007004016"/>
    <x v="5"/>
    <n v="-82.949098214129094"/>
    <n v="42.432729190198103"/>
    <n v="67274"/>
  </r>
  <r>
    <s v="Lindsay St &amp; Clarita St"/>
    <n v="48235"/>
    <s v="TS    "/>
    <x v="3"/>
    <s v="TRF STOP"/>
    <x v="66092"/>
    <x v="26"/>
    <s v="88A "/>
    <s v="Yes"/>
    <n v="0"/>
    <s v="College Park"/>
    <n v="261635403005006"/>
    <x v="6"/>
    <n v="-83.213776515041403"/>
    <n v="42.4283487572444"/>
    <n v="67275"/>
  </r>
  <r>
    <s v="Stansbury St &amp; Florence St"/>
    <n v="48235"/>
    <s v="825030"/>
    <x v="14"/>
    <s v="DISTURB "/>
    <x v="66093"/>
    <x v="26"/>
    <s v="0201"/>
    <s v="No"/>
    <m/>
    <s v="Harmony Village"/>
    <n v="261635369001000"/>
    <x v="6"/>
    <n v="-83.182747716041504"/>
    <n v="42.4117082834277"/>
    <n v="67276"/>
  </r>
  <r>
    <s v="Cypress St &amp; Central St"/>
    <n v="48210"/>
    <s v="843020"/>
    <x v="11"/>
    <s v="UNKPROB "/>
    <x v="66094"/>
    <x v="26"/>
    <s v="405A"/>
    <s v="No"/>
    <n v="50.6"/>
    <s v="Claytown"/>
    <n v="261635257002004"/>
    <x v="1"/>
    <n v="-83.136914513673105"/>
    <n v="42.330056150436803"/>
    <n v="67277"/>
  </r>
  <r>
    <s v="Saint Aubin St &amp; E Larned St"/>
    <n v="48207"/>
    <s v="843020"/>
    <x v="11"/>
    <s v="UNKPROB "/>
    <x v="66095"/>
    <x v="26"/>
    <s v="0709"/>
    <s v="No"/>
    <n v="6.4"/>
    <s v="Elmwood Park"/>
    <n v="261635166001008"/>
    <x v="0"/>
    <n v="-83.028326376649204"/>
    <n v="42.3369139476927"/>
    <n v="67278"/>
  </r>
  <r>
    <s v="Ardmore St &amp; Intervale St"/>
    <n v="48227"/>
    <s v="843020"/>
    <x v="11"/>
    <s v="UNKPROB "/>
    <x v="66096"/>
    <x v="26"/>
    <s v="22B "/>
    <s v="No"/>
    <n v="8.9"/>
    <s v="Hubbell-Lyndon"/>
    <n v="261635378002004"/>
    <x v="4"/>
    <n v="-83.184083733620099"/>
    <n v="42.391121814301798"/>
    <n v="67279"/>
  </r>
  <r>
    <s v="Erskine St &amp; Riopelle St"/>
    <n v="48207"/>
    <s v="SA    "/>
    <x v="2"/>
    <s v="SPCL ATT"/>
    <x v="66097"/>
    <x v="26"/>
    <s v="76B "/>
    <s v="Yes"/>
    <n v="0"/>
    <s v="Eastern Market"/>
    <n v="261635189001046"/>
    <x v="0"/>
    <n v="-83.041495182809101"/>
    <n v="42.350954570021401"/>
    <n v="67280"/>
  </r>
  <r>
    <s v="Cathedral St &amp; Mettetal St"/>
    <n v="48228"/>
    <s v="843020"/>
    <x v="11"/>
    <s v="UNKPROB "/>
    <x v="66098"/>
    <x v="26"/>
    <s v="68B "/>
    <s v="No"/>
    <n v="23.1"/>
    <s v="Joy Community"/>
    <n v="261635453003003"/>
    <x v="3"/>
    <n v="-83.205679025413701"/>
    <n v="42.361708292448597"/>
    <n v="67281"/>
  </r>
  <r>
    <s v="Bagley St &amp; 3rd St"/>
    <n v="48226"/>
    <s v="935030"/>
    <x v="7"/>
    <s v="REMARKS "/>
    <x v="66099"/>
    <x v="26"/>
    <s v="0311"/>
    <s v="Yes"/>
    <n v="0"/>
    <s v="Downtown"/>
    <n v="261635207001066"/>
    <x v="1"/>
    <n v="-83.057881487237395"/>
    <n v="42.332274235242899"/>
    <n v="67282"/>
  </r>
  <r>
    <s v="Dix Ave &amp; Powell St"/>
    <n v="48217"/>
    <s v="376050"/>
    <x v="26"/>
    <s v="INVAUTO "/>
    <x v="66100"/>
    <x v="26"/>
    <s v="0411"/>
    <s v="No"/>
    <n v="56.9"/>
    <s v="Oakwood Heights"/>
    <n v="261635245002009"/>
    <x v="1"/>
    <n v="-83.152348672099805"/>
    <n v="42.295384309312098"/>
    <n v="67283"/>
  </r>
  <r>
    <s v="14th St &amp; W Grand Blvd"/>
    <n v="48208"/>
    <s v="TS    "/>
    <x v="3"/>
    <s v="TRF STOP"/>
    <x v="66101"/>
    <x v="26"/>
    <s v="35A "/>
    <s v="Yes"/>
    <n v="0"/>
    <s v="NW Goldberg"/>
    <n v="261635223002003"/>
    <x v="0"/>
    <n v="-83.094516825987597"/>
    <n v="42.362320705313103"/>
    <n v="67284"/>
  </r>
  <r>
    <s v=""/>
    <n v="0"/>
    <s v="W4812 "/>
    <x v="9"/>
    <s v="BLDGCHK "/>
    <x v="66102"/>
    <x v="26"/>
    <s v="    "/>
    <s v="Yes"/>
    <n v="0"/>
    <s v=""/>
    <m/>
    <x v="7"/>
    <n v="-84.132207353930795"/>
    <n v="42.082976135040802"/>
    <n v="67285"/>
  </r>
  <r>
    <s v="Bourke St &amp; Dexter Ave"/>
    <n v="48238"/>
    <s v="TS    "/>
    <x v="3"/>
    <s v="TRF STOP"/>
    <x v="66103"/>
    <x v="26"/>
    <s v="1001"/>
    <s v="Yes"/>
    <n v="0"/>
    <s v="Dexter-Fenkell"/>
    <n v="261635303001009"/>
    <x v="6"/>
    <n v="-83.135429231812495"/>
    <n v="42.398876587734499"/>
    <n v="67286"/>
  </r>
  <r>
    <s v="Tireman Ave &amp; Robson St"/>
    <n v="48126"/>
    <s v="347020"/>
    <x v="31"/>
    <s v="AB IP/JH"/>
    <x v="66104"/>
    <x v="26"/>
    <s v="    "/>
    <s v="No"/>
    <n v="46.2"/>
    <s v=""/>
    <n v="261635738004001"/>
    <x v="3"/>
    <n v="-83.191291789950299"/>
    <n v="42.351000090714798"/>
    <n v="67287"/>
  </r>
  <r>
    <s v="Beaverland St &amp; Santa Maria St"/>
    <n v="48219"/>
    <s v="834010"/>
    <x v="21"/>
    <s v="ARSON   "/>
    <x v="66105"/>
    <x v="26"/>
    <s v="85B "/>
    <s v="No"/>
    <n v="24.2"/>
    <s v="Oak Grove"/>
    <n v="261635414001005"/>
    <x v="4"/>
    <n v="-83.2665837509022"/>
    <n v="42.416981787133601"/>
    <n v="67288"/>
  </r>
  <r>
    <s v="E 7 Mile Rd &amp; Eureka St"/>
    <n v="48234"/>
    <s v="TS    "/>
    <x v="3"/>
    <s v="TRF STOP"/>
    <x v="66106"/>
    <x v="26"/>
    <s v="113A"/>
    <s v="Yes"/>
    <n v="0"/>
    <s v="Krainz Woods"/>
    <n v="261635070001004"/>
    <x v="2"/>
    <n v="-83.057725816065897"/>
    <n v="42.433256028443601"/>
    <n v="67289"/>
  </r>
  <r>
    <s v="W Palmer St &amp; Cass Ave"/>
    <n v="48202"/>
    <s v="SA    "/>
    <x v="2"/>
    <s v="SPCL ATT"/>
    <x v="66107"/>
    <x v="26"/>
    <s v="36B "/>
    <s v="Yes"/>
    <n v="0"/>
    <s v="Wayne State"/>
    <n v="261635202002001"/>
    <x v="1"/>
    <n v="-83.069741651023705"/>
    <n v="42.361391957143702"/>
    <n v="67290"/>
  </r>
  <r>
    <s v="Glenco St &amp; Fielding St"/>
    <n v="48219"/>
    <s v="825030"/>
    <x v="14"/>
    <s v="DISTURB "/>
    <x v="66108"/>
    <x v="26"/>
    <s v="86D "/>
    <s v="No"/>
    <m/>
    <s v="Holcomb Community"/>
    <n v="261635411004000"/>
    <x v="4"/>
    <n v="-83.243914724676998"/>
    <n v="42.421540130331501"/>
    <n v="67291"/>
  </r>
  <r>
    <s v="W Fort St &amp; Lansing St"/>
    <n v="48209"/>
    <s v="W4807 "/>
    <x v="4"/>
    <s v="STRTSHFT"/>
    <x v="66109"/>
    <x v="26"/>
    <s v="0414"/>
    <s v="Yes"/>
    <n v="0"/>
    <s v="Delray"/>
    <n v="261635250002031"/>
    <x v="1"/>
    <n v="-83.0926103866272"/>
    <n v="42.311262628682201"/>
    <n v="67292"/>
  </r>
  <r>
    <s v="18th St &amp; Outer Dr"/>
    <n v="48229"/>
    <s v="TS    "/>
    <x v="3"/>
    <s v="TRF STOP"/>
    <x v="66110"/>
    <x v="26"/>
    <s v="    "/>
    <s v="Yes"/>
    <n v="0"/>
    <s v=""/>
    <n v="261635797003001"/>
    <x v="7"/>
    <n v="-83.159821771281301"/>
    <n v="42.254165866356203"/>
    <n v="67293"/>
  </r>
  <r>
    <s v="Roxbury St &amp; Yorkshire Rd"/>
    <n v="48224"/>
    <s v="352010"/>
    <x v="19"/>
    <s v="HI1 I/P "/>
    <x v="66111"/>
    <x v="26"/>
    <s v="0907"/>
    <s v="No"/>
    <n v="32.4"/>
    <s v="Yorkshire Woods"/>
    <n v="261635010001011"/>
    <x v="5"/>
    <n v="-82.951443961822207"/>
    <n v="42.418664070039398"/>
    <n v="67294"/>
  </r>
  <r>
    <s v="Bagley St &amp; 3rd St"/>
    <n v="48226"/>
    <s v="935030"/>
    <x v="7"/>
    <s v="REMARKS "/>
    <x v="66112"/>
    <x v="26"/>
    <s v="0311"/>
    <s v="Yes"/>
    <n v="0"/>
    <s v="Downtown"/>
    <n v="261635207001066"/>
    <x v="1"/>
    <n v="-83.057881487237395"/>
    <n v="42.332274235242899"/>
    <n v="67295"/>
  </r>
  <r>
    <s v="Grace St &amp; Edgewood Ave"/>
    <n v="48213"/>
    <s v="343010"/>
    <x v="35"/>
    <s v="FA IP   "/>
    <x v="66113"/>
    <x v="26"/>
    <s v="0701"/>
    <s v="No"/>
    <n v="15.4"/>
    <s v="Airport Sub"/>
    <n v="261635055001020"/>
    <x v="2"/>
    <n v="-83.003858732792494"/>
    <n v="42.398344010642703"/>
    <n v="67296"/>
  </r>
  <r>
    <s v="Russell St &amp; Winder St"/>
    <n v="48207"/>
    <s v="SA    "/>
    <x v="2"/>
    <s v="SPCL ATT"/>
    <x v="66114"/>
    <x v="26"/>
    <s v="76B "/>
    <s v="Yes"/>
    <n v="0"/>
    <s v="Eastern Market"/>
    <n v="261635189001088"/>
    <x v="0"/>
    <n v="-83.040190377386494"/>
    <n v="42.345947410679301"/>
    <n v="67297"/>
  </r>
  <r>
    <s v="Eaton St &amp; Livernois Ave"/>
    <n v="48238"/>
    <s v="TS    "/>
    <x v="3"/>
    <s v="TRF STOP"/>
    <x v="66115"/>
    <x v="26"/>
    <s v="1001"/>
    <s v="Yes"/>
    <n v="0"/>
    <s v="Dexter-Fenkell"/>
    <n v="261635303002009"/>
    <x v="6"/>
    <n v="-83.140152271875294"/>
    <n v="42.398143601579797"/>
    <n v="67298"/>
  </r>
  <r>
    <s v="W McNichols Rd &amp; Livernois Ave"/>
    <n v="48221"/>
    <s v="361040"/>
    <x v="85"/>
    <s v="LARCREPT"/>
    <x v="66116"/>
    <x v="26"/>
    <s v="129A"/>
    <s v="Yes"/>
    <n v="0"/>
    <s v="University District"/>
    <n v="261635384004010"/>
    <x v="6"/>
    <n v="-83.140724840689899"/>
    <n v="42.417157193407903"/>
    <n v="67299"/>
  </r>
  <r>
    <s v="Anglin St &amp; E 7 Mile Rd"/>
    <n v="48234"/>
    <s v="SA    "/>
    <x v="2"/>
    <s v="SPCL ATT"/>
    <x v="66117"/>
    <x v="26"/>
    <s v="112A"/>
    <s v="Yes"/>
    <n v="0"/>
    <s v="Nolan"/>
    <n v="261635074001009"/>
    <x v="2"/>
    <n v="-83.0749991594828"/>
    <n v="42.432925653876602"/>
    <n v="67300"/>
  </r>
  <r>
    <s v="E I 94 Service Drive &amp; Saint Clair St"/>
    <n v="48213"/>
    <s v="935030"/>
    <x v="7"/>
    <s v="REMARKS "/>
    <x v="66118"/>
    <x v="26"/>
    <s v="0501"/>
    <s v="No"/>
    <n v="30.6"/>
    <s v="West End"/>
    <n v="261635143002005"/>
    <x v="5"/>
    <n v="-82.997828080779001"/>
    <n v="42.391778081254301"/>
    <n v="67301"/>
  </r>
  <r>
    <s v="W McNichols Rd &amp; Southfield Service Drive"/>
    <n v="48235"/>
    <s v="376050"/>
    <x v="26"/>
    <s v="INVAUTO "/>
    <x v="66119"/>
    <x v="26"/>
    <s v="88B "/>
    <s v="No"/>
    <n v="42.3"/>
    <s v="Crary/St Marys"/>
    <n v="261635421005005"/>
    <x v="6"/>
    <n v="-83.218402608425606"/>
    <n v="42.415570996123797"/>
    <n v="67302"/>
  </r>
  <r>
    <s v="Miami St &amp; S Beatrice St"/>
    <n v="48217"/>
    <s v="TS    "/>
    <x v="3"/>
    <s v="TRF STOP"/>
    <x v="66120"/>
    <x v="26"/>
    <s v="0415"/>
    <s v="Yes"/>
    <n v="0"/>
    <s v="Boynton"/>
    <n v="261635247002002"/>
    <x v="1"/>
    <n v="-83.151687945870805"/>
    <n v="42.2718878123368"/>
    <n v="67303"/>
  </r>
  <r>
    <s v="14th St &amp; W Forest Ave"/>
    <n v="48208"/>
    <s v="TS    "/>
    <x v="3"/>
    <s v="TRF STOP"/>
    <x v="66121"/>
    <x v="26"/>
    <s v="37A "/>
    <s v="Yes"/>
    <n v="0"/>
    <s v="Core City"/>
    <n v="261635220001012"/>
    <x v="1"/>
    <n v="-83.085635269990604"/>
    <n v="42.3473768362417"/>
    <n v="67304"/>
  </r>
  <r>
    <s v="W Warren Ave &amp; Anthony Wayne Dr"/>
    <n v="0"/>
    <s v="TS    "/>
    <x v="3"/>
    <s v="TRF STOP"/>
    <x v="66122"/>
    <x v="26"/>
    <s v="36B "/>
    <s v="Yes"/>
    <n v="0"/>
    <s v="Wayne State"/>
    <n v="261635202002025"/>
    <x v="1"/>
    <n v="-83.071177061233399"/>
    <n v="42.354674052549697"/>
    <n v="67305"/>
  </r>
  <r>
    <s v="E Jefferson Ave &amp; Montclair St"/>
    <n v="48214"/>
    <s v="GL8755"/>
    <x v="5"/>
    <s v="LARCENY "/>
    <x v="66123"/>
    <x v="26"/>
    <s v="0511"/>
    <s v="No"/>
    <n v="99.1"/>
    <s v="Marina District"/>
    <n v="261635137001031"/>
    <x v="0"/>
    <n v="-82.975677163843898"/>
    <n v="42.364592125256401"/>
    <n v="67306"/>
  </r>
  <r>
    <s v="N I 75 Service Drive &amp; Mack Ave"/>
    <n v="48207"/>
    <s v="GL8777"/>
    <x v="14"/>
    <s v="DISTURB "/>
    <x v="66124"/>
    <x v="26"/>
    <s v="76A "/>
    <s v="No"/>
    <n v="5.7"/>
    <s v="Forest Park"/>
    <n v="261635189001036"/>
    <x v="0"/>
    <n v="-83.047494770520302"/>
    <n v="42.351509065592502"/>
    <n v="67307"/>
  </r>
  <r>
    <s v="Wabash St &amp; Pilgrim St"/>
    <n v="48238"/>
    <s v="825030"/>
    <x v="14"/>
    <s v="DISTURB "/>
    <x v="66125"/>
    <x v="26"/>
    <s v="1212"/>
    <s v="No"/>
    <n v="138.4"/>
    <s v="Pilgrim Village"/>
    <n v="261635301002003"/>
    <x v="6"/>
    <n v="-83.119322231647601"/>
    <n v="42.407618311260201"/>
    <n v="67308"/>
  </r>
  <r>
    <s v="Anglin St &amp; E 7 Mile Rd"/>
    <n v="48234"/>
    <s v="SA    "/>
    <x v="2"/>
    <s v="SPCL ATT"/>
    <x v="66126"/>
    <x v="26"/>
    <s v="112A"/>
    <s v="Yes"/>
    <n v="0"/>
    <s v="Nolan"/>
    <n v="261635074001009"/>
    <x v="2"/>
    <n v="-83.0749991594828"/>
    <n v="42.432925653876602"/>
    <n v="67309"/>
  </r>
  <r>
    <s v="Michigan Ave &amp; Trumbull St"/>
    <n v="48216"/>
    <s v="GL8777"/>
    <x v="14"/>
    <s v="DISTURB "/>
    <x v="66127"/>
    <x v="26"/>
    <s v="0310"/>
    <s v="No"/>
    <n v="6.4"/>
    <s v="Corktown"/>
    <n v="261635214001061"/>
    <x v="1"/>
    <n v="-83.066954332684702"/>
    <n v="42.331424590467797"/>
    <n v="67310"/>
  </r>
  <r>
    <s v="Charest St &amp; E Brentwood St"/>
    <n v="48234"/>
    <s v="TS    "/>
    <x v="3"/>
    <s v="TRF STOP"/>
    <x v="66128"/>
    <x v="26"/>
    <s v="117A"/>
    <s v="Yes"/>
    <n v="0"/>
    <s v="Conant Gardens"/>
    <n v="261635070003006"/>
    <x v="2"/>
    <n v="-83.070861491658803"/>
    <n v="42.4320393733976"/>
    <n v="67311"/>
  </r>
  <r>
    <s v="E Lafayette St &amp; Beaubien St"/>
    <n v="48226"/>
    <s v="935030"/>
    <x v="7"/>
    <s v="REMARKS "/>
    <x v="66129"/>
    <x v="26"/>
    <s v="0312"/>
    <s v="Yes"/>
    <n v="0"/>
    <s v="Greektown"/>
    <n v="261635172001031"/>
    <x v="0"/>
    <n v="-83.042000003690006"/>
    <n v="42.334005683867701"/>
    <n v="67312"/>
  </r>
  <r>
    <s v="Sussex St &amp; W 7 Mile Rd"/>
    <n v="48235"/>
    <s v="W8190 "/>
    <x v="15"/>
    <s v="TOW     "/>
    <x v="66130"/>
    <x v="26"/>
    <s v="1206"/>
    <s v="Yes"/>
    <n v="0"/>
    <s v="Winship"/>
    <n v="261635396001000"/>
    <x v="6"/>
    <n v="-83.196167232555197"/>
    <n v="42.430525952391598"/>
    <n v="67313"/>
  </r>
  <r>
    <s v="Fullerton St &amp; Linwood St"/>
    <n v="48238"/>
    <s v="SA    "/>
    <x v="2"/>
    <s v="SPCL ATT"/>
    <x v="66131"/>
    <x v="26"/>
    <s v="103A"/>
    <s v="Yes"/>
    <n v="0"/>
    <s v="Dexter-Linwood"/>
    <n v="261635315002001"/>
    <x v="0"/>
    <n v="-83.119094216338098"/>
    <n v="42.388664893638797"/>
    <n v="67314"/>
  </r>
  <r>
    <s v="Schaefer Hwy &amp; Grand River Ave"/>
    <n v="48227"/>
    <s v="935030"/>
    <x v="7"/>
    <s v="REMARKS "/>
    <x v="66132"/>
    <x v="26"/>
    <s v="24A "/>
    <s v="Yes"/>
    <n v="0"/>
    <s v="Grand River-I96"/>
    <n v="261635372002007"/>
    <x v="3"/>
    <n v="-83.178417285028203"/>
    <n v="42.384622669971101"/>
    <n v="67315"/>
  </r>
  <r>
    <s v="E Lafayette St &amp; Beaubien St"/>
    <n v="48226"/>
    <s v="935030"/>
    <x v="7"/>
    <s v="REMARKS "/>
    <x v="66133"/>
    <x v="26"/>
    <s v="0312"/>
    <s v="Yes"/>
    <n v="0"/>
    <s v="Greektown"/>
    <n v="261635172001031"/>
    <x v="0"/>
    <n v="-83.042000003690006"/>
    <n v="42.334005683867701"/>
    <n v="67316"/>
  </r>
  <r>
    <s v="Ashton Ave &amp; Kirkwood St"/>
    <n v="48228"/>
    <s v="825030"/>
    <x v="14"/>
    <s v="DISTURB "/>
    <x v="66134"/>
    <x v="26"/>
    <s v="612A"/>
    <s v="No"/>
    <n v="4.0999999999999996"/>
    <s v="Warrendale"/>
    <n v="261635457002015"/>
    <x v="3"/>
    <n v="-83.216795949696305"/>
    <n v="42.332525029043197"/>
    <n v="67317"/>
  </r>
  <r>
    <s v="E 7 Mile Rd &amp; Brinker St"/>
    <n v="48234"/>
    <s v="SA    "/>
    <x v="2"/>
    <s v="SPCL ATT"/>
    <x v="66135"/>
    <x v="26"/>
    <s v="112A"/>
    <s v="Yes"/>
    <n v="0"/>
    <s v="Nolan"/>
    <n v="261635074001009"/>
    <x v="2"/>
    <n v="-83.073969362733806"/>
    <n v="42.4329278096452"/>
    <n v="67318"/>
  </r>
  <r>
    <s v="Schaefer &amp; Fort St"/>
    <n v="48217"/>
    <s v="TS    "/>
    <x v="3"/>
    <s v="TRF STOP"/>
    <x v="66136"/>
    <x v="26"/>
    <s v="0411"/>
    <s v="Yes"/>
    <n v="0"/>
    <s v="Boynton"/>
    <n v="261635247006028"/>
    <x v="1"/>
    <n v="-83.155160975672501"/>
    <n v="42.276176797713198"/>
    <n v="67319"/>
  </r>
  <r>
    <s v="Schoolcraft St &amp; Winthrop St"/>
    <n v="48227"/>
    <s v="SA    "/>
    <x v="2"/>
    <s v="SPCL ATT"/>
    <x v="66137"/>
    <x v="26"/>
    <s v="0605"/>
    <s v="Yes"/>
    <n v="0"/>
    <s v="Schoolcraft Southfield"/>
    <n v="261635426001000"/>
    <x v="4"/>
    <n v="-83.199193561346704"/>
    <n v="42.387033137209002"/>
    <n v="67320"/>
  </r>
  <r>
    <s v="Anglin St &amp; E 7 Mile Rd"/>
    <n v="48234"/>
    <s v="SA    "/>
    <x v="2"/>
    <s v="SPCL ATT"/>
    <x v="66138"/>
    <x v="26"/>
    <s v="117A"/>
    <s v="Yes"/>
    <n v="0"/>
    <s v="Northeast Central District"/>
    <n v="261635071001002"/>
    <x v="2"/>
    <n v="-83.0749991594828"/>
    <n v="42.432925653876602"/>
    <n v="67321"/>
  </r>
  <r>
    <s v="Joy Rd &amp; Brace St"/>
    <n v="48228"/>
    <s v="352540"/>
    <x v="110"/>
    <s v="HI2RPT  "/>
    <x v="66139"/>
    <x v="26"/>
    <s v="67B "/>
    <s v="No"/>
    <n v="66.5"/>
    <s v="Franklin Park"/>
    <n v="261635467002007"/>
    <x v="3"/>
    <n v="-83.223707066409006"/>
    <n v="42.3577518634036"/>
    <n v="67322"/>
  </r>
  <r>
    <s v="Chalmers St &amp; E Warren Ave"/>
    <n v="48215"/>
    <s v="347020"/>
    <x v="31"/>
    <s v="AB IP/JH"/>
    <x v="66140"/>
    <x v="26"/>
    <s v="53B "/>
    <s v="No"/>
    <n v="118.4"/>
    <s v="Chandler Park-Chalmers"/>
    <n v="261635121005014"/>
    <x v="5"/>
    <n v="-82.958852283943003"/>
    <n v="42.3954562341887"/>
    <n v="67323"/>
  </r>
  <r>
    <s v="Cass Ave &amp; York St"/>
    <n v="48202"/>
    <s v="W4834 "/>
    <x v="127"/>
    <s v="CALLIN  "/>
    <x v="66141"/>
    <x v="26"/>
    <s v="36A "/>
    <s v="No"/>
    <m/>
    <s v="Tech Town"/>
    <n v="261635339003035"/>
    <x v="0"/>
    <n v="-83.0713424164462"/>
    <n v="42.364189210379102"/>
    <n v="67324"/>
  </r>
  <r>
    <s v="W Fort St &amp; Lansing St"/>
    <n v="48209"/>
    <s v="W4807 "/>
    <x v="4"/>
    <s v="STRTSHFT"/>
    <x v="66142"/>
    <x v="26"/>
    <s v="0414"/>
    <s v="Yes"/>
    <n v="0"/>
    <s v="Delray"/>
    <n v="261635250002031"/>
    <x v="1"/>
    <n v="-83.0926103866272"/>
    <n v="42.311262628682201"/>
    <n v="67325"/>
  </r>
  <r>
    <s v="Asbury Park &amp; Majestic St"/>
    <n v="48228"/>
    <s v="352010"/>
    <x v="19"/>
    <s v="HI1 I/P "/>
    <x v="66143"/>
    <x v="26"/>
    <s v="611B"/>
    <s v="No"/>
    <n v="14"/>
    <s v="Warren Ave Community"/>
    <n v="261635455006001"/>
    <x v="3"/>
    <n v="-83.2057572636093"/>
    <n v="42.345930112843"/>
    <n v="67326"/>
  </r>
  <r>
    <s v="Conner St &amp; Promenade Ave"/>
    <n v="0"/>
    <s v="843030"/>
    <x v="8"/>
    <s v="INVPERS "/>
    <x v="66144"/>
    <x v="26"/>
    <s v="910A"/>
    <s v="No"/>
    <m/>
    <s v="Airport Sub"/>
    <n v="261635055001000"/>
    <x v="5"/>
    <n v="-82.997249752577702"/>
    <n v="42.404718625837099"/>
    <n v="67327"/>
  </r>
  <r>
    <s v="Conner St &amp; Wade St"/>
    <n v="48213"/>
    <s v="345020"/>
    <x v="6"/>
    <s v="WEAPON  "/>
    <x v="66145"/>
    <x v="26"/>
    <s v="910A"/>
    <s v="No"/>
    <n v="146"/>
    <s v="Wade"/>
    <n v="261635044003008"/>
    <x v="5"/>
    <n v="-82.991470157125306"/>
    <n v="42.3993141876729"/>
    <n v="67328"/>
  </r>
  <r>
    <s v="N I 75 Service Drive &amp; John R St"/>
    <n v="48201"/>
    <s v="SA    "/>
    <x v="2"/>
    <s v="SPCL ATT"/>
    <x v="66146"/>
    <x v="26"/>
    <s v="0312"/>
    <s v="Yes"/>
    <n v="0"/>
    <s v="Downtown"/>
    <n v="261635172002008"/>
    <x v="0"/>
    <n v="-83.050191973991005"/>
    <n v="42.340721760966403"/>
    <n v="67329"/>
  </r>
  <r>
    <s v="W Fort St &amp; Lansing St"/>
    <n v="48209"/>
    <s v="W4807 "/>
    <x v="4"/>
    <s v="STRTSHFT"/>
    <x v="66147"/>
    <x v="26"/>
    <s v="0414"/>
    <s v="Yes"/>
    <n v="0"/>
    <s v="Delray"/>
    <n v="261635250002031"/>
    <x v="1"/>
    <n v="-83.0926103866272"/>
    <n v="42.311262628682201"/>
    <n v="67330"/>
  </r>
  <r>
    <s v="Cardoni St &amp; E 7 Mile Rd"/>
    <n v="48203"/>
    <s v="SA    "/>
    <x v="2"/>
    <s v="SPCL ATT"/>
    <x v="66148"/>
    <x v="26"/>
    <s v="1106"/>
    <s v="Yes"/>
    <n v="0"/>
    <s v="Hawthorne Park"/>
    <n v="261635073002002"/>
    <x v="2"/>
    <n v="-83.091440063887802"/>
    <n v="42.432609468299098"/>
    <n v="67331"/>
  </r>
  <r>
    <s v="E Lafayette St &amp; Beaubien St"/>
    <n v="48226"/>
    <s v="935030"/>
    <x v="7"/>
    <s v="REMARKS "/>
    <x v="66149"/>
    <x v="26"/>
    <s v="0312"/>
    <s v="Yes"/>
    <n v="0"/>
    <s v="Greektown"/>
    <n v="261635172001031"/>
    <x v="0"/>
    <n v="-83.042000003690006"/>
    <n v="42.334005683867701"/>
    <n v="67332"/>
  </r>
  <r>
    <s v="S M 10 Service Drive &amp; Grand River Ave"/>
    <n v="48201"/>
    <s v="935030"/>
    <x v="7"/>
    <s v="REMARKS "/>
    <x v="66150"/>
    <x v="26"/>
    <s v="0310"/>
    <s v="Yes"/>
    <n v="0"/>
    <s v="Midtown"/>
    <n v="261635215001047"/>
    <x v="1"/>
    <n v="-83.066505315878203"/>
    <n v="42.339483351696899"/>
    <n v="67333"/>
  </r>
  <r>
    <s v="W Fort St &amp; Lansing St"/>
    <n v="48209"/>
    <s v="872035"/>
    <x v="34"/>
    <s v="RECPROP "/>
    <x v="66151"/>
    <x v="26"/>
    <s v="0414"/>
    <s v="Yes"/>
    <n v="0"/>
    <s v="Delray"/>
    <n v="261635250002031"/>
    <x v="1"/>
    <n v="-83.0926103866272"/>
    <n v="42.311262628682201"/>
    <n v="67334"/>
  </r>
  <r>
    <s v="Watson St &amp; East Ave"/>
    <n v="48201"/>
    <s v="347020"/>
    <x v="31"/>
    <s v="AB IP/JH"/>
    <x v="66152"/>
    <x v="26"/>
    <s v="0312"/>
    <s v="No"/>
    <n v="9.1999999999999993"/>
    <s v="Brewster Homes"/>
    <n v="261635173002004"/>
    <x v="0"/>
    <n v="-83.047649075956301"/>
    <n v="42.348085116838099"/>
    <n v="67335"/>
  </r>
  <r>
    <s v="Chapel St &amp; W McNichols Rd"/>
    <n v="48219"/>
    <s v="W4807 "/>
    <x v="4"/>
    <s v="STRTSHFT"/>
    <x v="66153"/>
    <x v="26"/>
    <s v="86C "/>
    <s v="Yes"/>
    <n v="0"/>
    <s v="Oak Grove"/>
    <n v="261635432002002"/>
    <x v="4"/>
    <n v="-83.253855137022995"/>
    <n v="42.414670754546897"/>
    <n v="67336"/>
  </r>
  <r>
    <s v="Bagley St &amp; 3rd St"/>
    <n v="48226"/>
    <s v="935030"/>
    <x v="7"/>
    <s v="REMARKS "/>
    <x v="66154"/>
    <x v="26"/>
    <s v="0311"/>
    <s v="Yes"/>
    <n v="0"/>
    <s v="Downtown"/>
    <n v="261635207001066"/>
    <x v="1"/>
    <n v="-83.057881487237395"/>
    <n v="42.332274235242899"/>
    <n v="67337"/>
  </r>
  <r>
    <s v="Clarita St &amp; Stoepel St"/>
    <n v="48221"/>
    <s v="TS    "/>
    <x v="3"/>
    <s v="TRF STOP"/>
    <x v="66155"/>
    <x v="26"/>
    <s v="128B"/>
    <s v="Yes"/>
    <n v="0"/>
    <s v="Bagley"/>
    <n v="261635386001009"/>
    <x v="6"/>
    <n v="-83.142508593666307"/>
    <n v="42.429814006686797"/>
    <n v="67338"/>
  </r>
  <r>
    <s v="Tacoma St &amp; Boulder St"/>
    <n v="48205"/>
    <s v="862020"/>
    <x v="36"/>
    <s v="VICANML "/>
    <x v="66156"/>
    <x v="26"/>
    <s v="0903"/>
    <s v="No"/>
    <m/>
    <s v="Regent Park"/>
    <n v="261635001004007"/>
    <x v="2"/>
    <n v="-82.953517778735403"/>
    <n v="42.441949762438"/>
    <n v="67339"/>
  </r>
  <r>
    <s v="E Grand Blvd &amp; Saint Antoine St"/>
    <n v="48202"/>
    <s v="371040"/>
    <x v="75"/>
    <s v="BEAUTORP"/>
    <x v="66157"/>
    <x v="26"/>
    <s v="36A "/>
    <s v="No"/>
    <m/>
    <s v="Milwaukee Junction"/>
    <n v="261635112001061"/>
    <x v="0"/>
    <n v="-83.065756037422304"/>
    <n v="42.372964742140603"/>
    <n v="67340"/>
  </r>
  <r>
    <s v="E Lafayette St &amp; Orleans St"/>
    <n v="48207"/>
    <s v="SA    "/>
    <x v="2"/>
    <s v="SPCL ATT"/>
    <x v="66158"/>
    <x v="26"/>
    <s v="0709"/>
    <s v="Yes"/>
    <n v="0"/>
    <s v="Lafayette Park"/>
    <n v="261635170001005"/>
    <x v="0"/>
    <n v="-83.030746344921994"/>
    <n v="42.338893919661302"/>
    <n v="67341"/>
  </r>
  <r>
    <s v="Monroe St &amp; Saint Antoine St"/>
    <n v="48226"/>
    <s v="TS    "/>
    <x v="3"/>
    <s v="TRF STOP"/>
    <x v="66159"/>
    <x v="26"/>
    <s v="0312"/>
    <s v="Yes"/>
    <n v="0"/>
    <s v="Greektown"/>
    <n v="261635172001032"/>
    <x v="0"/>
    <n v="-83.040981486343995"/>
    <n v="42.335605479903101"/>
    <n v="67342"/>
  </r>
  <r>
    <s v="Fullerton St &amp; Stoepel St"/>
    <n v="48204"/>
    <s v="825030"/>
    <x v="14"/>
    <s v="DISTURB "/>
    <x v="66160"/>
    <x v="26"/>
    <s v="102B"/>
    <s v="No"/>
    <n v="7"/>
    <s v="Oakman Blvd Community"/>
    <n v="261635365002004"/>
    <x v="3"/>
    <n v="-83.140390616586203"/>
    <n v="42.381165228970801"/>
    <n v="67343"/>
  </r>
  <r>
    <s v="E Outer Dr &amp; Van Dyke St"/>
    <n v="48234"/>
    <s v="SA    "/>
    <x v="2"/>
    <s v="SPCL ATT"/>
    <x v="66161"/>
    <x v="26"/>
    <s v="115A"/>
    <s v="Yes"/>
    <n v="0"/>
    <s v="Nortown"/>
    <n v="261635051002003"/>
    <x v="2"/>
    <n v="-83.024496946272293"/>
    <n v="42.441141275338197"/>
    <n v="67344"/>
  </r>
  <r>
    <s v="Chapel St &amp; W McNichols Rd"/>
    <n v="48219"/>
    <s v="W4807 "/>
    <x v="4"/>
    <s v="STRTSHFT"/>
    <x v="66162"/>
    <x v="26"/>
    <s v="86C "/>
    <s v="Yes"/>
    <n v="0"/>
    <s v="Oak Grove"/>
    <n v="261635432002002"/>
    <x v="4"/>
    <n v="-83.253855137022995"/>
    <n v="42.414670754546897"/>
    <n v="67345"/>
  </r>
  <r>
    <s v="Longacre St &amp; Tournier St"/>
    <n v="48227"/>
    <s v="825030"/>
    <x v="14"/>
    <s v="DISTURB "/>
    <x v="66163"/>
    <x v="26"/>
    <s v="814B"/>
    <s v="No"/>
    <m/>
    <s v="Grandmont"/>
    <n v="261635425003002"/>
    <x v="4"/>
    <n v="-83.215103740054005"/>
    <n v="42.397816281003998"/>
    <n v="67346"/>
  </r>
  <r>
    <s v="Whitcomb St &amp; Puritan St"/>
    <n v="48227"/>
    <s v="TS    "/>
    <x v="3"/>
    <s v="TRF STOP"/>
    <x v="66164"/>
    <x v="26"/>
    <s v="0201"/>
    <s v="Yes"/>
    <n v="0"/>
    <s v="Hubbell-Puritan"/>
    <n v="261635376001006"/>
    <x v="4"/>
    <n v="-83.196567410792795"/>
    <n v="42.408834301217503"/>
    <n v="67347"/>
  </r>
  <r>
    <s v="Omira St &amp; E 7 Mile Rd"/>
    <n v="48203"/>
    <s v="TS    "/>
    <x v="3"/>
    <s v="TRF STOP"/>
    <x v="66165"/>
    <x v="26"/>
    <s v="1106"/>
    <s v="Yes"/>
    <n v="0"/>
    <s v="Greenfield Park"/>
    <n v="261635078002002"/>
    <x v="2"/>
    <n v="-83.0959695076956"/>
    <n v="42.432442132926397"/>
    <n v="67348"/>
  </r>
  <r>
    <s v="W Hancock St &amp; 2nd Ave"/>
    <n v="48202"/>
    <s v="W4812 "/>
    <x v="9"/>
    <s v="BLDGCHK "/>
    <x v="66166"/>
    <x v="26"/>
    <s v="39A "/>
    <s v="Yes"/>
    <n v="0"/>
    <s v="Midtown"/>
    <n v="261635202001009"/>
    <x v="1"/>
    <n v="-83.068239759935807"/>
    <n v="42.354114201749802"/>
    <n v="67349"/>
  </r>
  <r>
    <s v="E Forest Ave &amp; Eastlawn St"/>
    <n v="48215"/>
    <s v="331010"/>
    <x v="17"/>
    <s v="RAIP    "/>
    <x v="66167"/>
    <x v="26"/>
    <s v="53A "/>
    <s v="No"/>
    <n v="83.4"/>
    <s v="Fox Creek"/>
    <n v="261635124003002"/>
    <x v="5"/>
    <n v="-82.961158638090396"/>
    <n v="42.392662432621201"/>
    <n v="67350"/>
  </r>
  <r>
    <s v="22nd St &amp; W Vernor Hwy"/>
    <n v="48216"/>
    <s v="811020"/>
    <x v="25"/>
    <s v="ACCUNK  "/>
    <x v="66168"/>
    <x v="26"/>
    <s v="0410"/>
    <s v="No"/>
    <n v="5.0999999999999996"/>
    <s v="Central Southwest"/>
    <n v="261635211002009"/>
    <x v="1"/>
    <n v="-83.084586172851402"/>
    <n v="42.324724323312402"/>
    <n v="67351"/>
  </r>
  <r>
    <s v="Gavel St &amp; Steel St"/>
    <n v="48227"/>
    <s v="842020"/>
    <x v="41"/>
    <s v="OD      "/>
    <x v="66169"/>
    <x v="26"/>
    <s v="0203"/>
    <s v="No"/>
    <n v="10.7"/>
    <s v="Happy Homes"/>
    <n v="261635372001005"/>
    <x v="3"/>
    <n v="-83.171184249602106"/>
    <n v="42.393144068394498"/>
    <n v="67352"/>
  </r>
  <r>
    <s v="Westmoreland Rd &amp; Clarita St"/>
    <n v="48219"/>
    <s v="SST342"/>
    <x v="40"/>
    <s v="SHOT SPT"/>
    <x v="66170"/>
    <x v="26"/>
    <s v="87A "/>
    <s v="No"/>
    <n v="15"/>
    <s v="Evergreen-Outer Drive"/>
    <n v="261635406001006"/>
    <x v="4"/>
    <n v="-83.236570111468893"/>
    <n v="42.4272180009077"/>
    <n v="67353"/>
  </r>
  <r>
    <s v="Russell St &amp; E Ferry St"/>
    <n v="48211"/>
    <s v="935030"/>
    <x v="7"/>
    <s v="REMARKS "/>
    <x v="66171"/>
    <x v="26"/>
    <s v="73A "/>
    <s v="Yes"/>
    <n v="0"/>
    <s v="Poletown East"/>
    <n v="261639859001012"/>
    <x v="0"/>
    <n v="-83.053641264442206"/>
    <n v="42.366212260057097"/>
    <n v="67354"/>
  </r>
  <r>
    <s v="Puritan St &amp; Lawton St"/>
    <n v="48221"/>
    <s v="343010"/>
    <x v="35"/>
    <s v="FA IP   "/>
    <x v="66172"/>
    <x v="26"/>
    <s v="1212"/>
    <s v="No"/>
    <n v="7.7"/>
    <s v="Martin Park"/>
    <n v="261635302002004"/>
    <x v="6"/>
    <n v="-83.130086922192007"/>
    <n v="42.4100966918582"/>
    <n v="67355"/>
  </r>
  <r>
    <s v="Saint Martins Ave &amp; Westbrook St"/>
    <n v="48219"/>
    <s v="843020"/>
    <x v="11"/>
    <s v="UNKPROB "/>
    <x v="66173"/>
    <x v="26"/>
    <s v="82C "/>
    <s v="No"/>
    <m/>
    <s v="Evergreen Lahser 7/8"/>
    <n v="261635410002006"/>
    <x v="4"/>
    <n v="-83.252465363968795"/>
    <n v="42.4346913974872"/>
    <n v="67356"/>
  </r>
  <r>
    <s v="S M 10 Service Drive &amp; Grand River Ave"/>
    <n v="48201"/>
    <s v="843030"/>
    <x v="8"/>
    <s v="INVPERS "/>
    <x v="66174"/>
    <x v="26"/>
    <s v="0310"/>
    <s v="Yes"/>
    <n v="0"/>
    <s v="Midtown"/>
    <n v="261635215001047"/>
    <x v="1"/>
    <n v="-83.066505315878203"/>
    <n v="42.339483351696899"/>
    <n v="67357"/>
  </r>
  <r>
    <s v="Rosa Parks Blvd &amp; Clairmount St"/>
    <n v="48206"/>
    <s v="812020"/>
    <x v="69"/>
    <s v="HRUNK   "/>
    <x v="66175"/>
    <x v="26"/>
    <s v="105C"/>
    <s v="No"/>
    <n v="5.6"/>
    <s v="North LaSalle"/>
    <n v="261635312002002"/>
    <x v="0"/>
    <n v="-83.099317402291405"/>
    <n v="42.376448859072397"/>
    <n v="67358"/>
  </r>
  <r>
    <s v="E Lantz St &amp; Buffalo St"/>
    <n v="48234"/>
    <s v="361030"/>
    <x v="5"/>
    <s v="LARCENY "/>
    <x v="66176"/>
    <x v="26"/>
    <s v="113B"/>
    <s v="No"/>
    <n v="6.8"/>
    <s v="Farwell"/>
    <n v="261635066002000"/>
    <x v="2"/>
    <n v="-83.048254765253105"/>
    <n v="42.4383738722874"/>
    <n v="67359"/>
  </r>
  <r>
    <s v="W McNichols Rd &amp; E McNichols Rd"/>
    <n v="48203"/>
    <s v="GL8777"/>
    <x v="14"/>
    <s v="DISTURB "/>
    <x v="66176"/>
    <x v="26"/>
    <s v="1106"/>
    <s v="No"/>
    <m/>
    <s v="Greenfield Park"/>
    <n v="261635078001034"/>
    <x v="2"/>
    <n v="-83.101816246612998"/>
    <n v="42.417836614115103"/>
    <n v="67360"/>
  </r>
  <r>
    <s v="Grand River Ave &amp; Livernois Ave"/>
    <n v="48204"/>
    <s v="825030"/>
    <x v="14"/>
    <s v="DISTURB "/>
    <x v="66177"/>
    <x v="26"/>
    <s v="104B"/>
    <s v="No"/>
    <n v="11.4"/>
    <s v="Oakman Blvd Community"/>
    <n v="261635341003014"/>
    <x v="3"/>
    <n v="-83.138806538030806"/>
    <n v="42.368672940693997"/>
    <n v="67361"/>
  </r>
  <r>
    <s v="E Lafayette St &amp; Orleans St"/>
    <n v="48207"/>
    <s v="SA    "/>
    <x v="2"/>
    <s v="SPCL ATT"/>
    <x v="66178"/>
    <x v="26"/>
    <s v="0709"/>
    <s v="Yes"/>
    <n v="0"/>
    <s v="Lafayette Park"/>
    <n v="261635170001005"/>
    <x v="0"/>
    <n v="-83.030746344921994"/>
    <n v="42.338893919661302"/>
    <n v="67362"/>
  </r>
  <r>
    <s v="Grand River Ave &amp; Riviera"/>
    <n v="48204"/>
    <s v="TS    "/>
    <x v="3"/>
    <s v="TRF STOP"/>
    <x v="66179"/>
    <x v="26"/>
    <s v="104B"/>
    <s v="Yes"/>
    <n v="0"/>
    <s v="Nardin Park"/>
    <n v="261635308001006"/>
    <x v="3"/>
    <n v="-83.130825720910906"/>
    <n v="42.365454327101098"/>
    <n v="67363"/>
  </r>
  <r>
    <s v="Laing St &amp; Casino St"/>
    <n v="48224"/>
    <s v="SST342"/>
    <x v="40"/>
    <s v="SHOT SPT"/>
    <x v="66180"/>
    <x v="26"/>
    <s v="0907"/>
    <s v="No"/>
    <n v="46.3"/>
    <s v="Moross-Morang"/>
    <n v="261635007004016"/>
    <x v="5"/>
    <n v="-82.951803936656603"/>
    <n v="42.429154023489502"/>
    <n v="67364"/>
  </r>
  <r>
    <s v="N M 10 Service Drive &amp; W Grand Blvd"/>
    <n v="48202"/>
    <s v="935030"/>
    <x v="7"/>
    <s v="REMARKS "/>
    <x v="66181"/>
    <x v="26"/>
    <s v="0303"/>
    <s v="Yes"/>
    <n v="0"/>
    <s v="New Center"/>
    <n v="261635339003014"/>
    <x v="0"/>
    <n v="-83.081518299992695"/>
    <n v="42.367312568488003"/>
    <n v="67365"/>
  </r>
  <r>
    <s v="Grand River Ave &amp; Appoline"/>
    <n v="48227"/>
    <s v="347020"/>
    <x v="31"/>
    <s v="AB IP/JH"/>
    <x v="66182"/>
    <x v="26"/>
    <s v="25B "/>
    <s v="No"/>
    <n v="65.5"/>
    <s v="Pride Area Community"/>
    <n v="261635352004023"/>
    <x v="3"/>
    <n v="-83.169867574650596"/>
    <n v="42.381190018437302"/>
    <n v="67366"/>
  </r>
  <r>
    <s v="Cass Ave &amp; W Ferry St"/>
    <n v="48202"/>
    <s v="W4812 "/>
    <x v="9"/>
    <s v="BLDGCHK "/>
    <x v="66183"/>
    <x v="26"/>
    <s v="36B "/>
    <s v="Yes"/>
    <n v="0"/>
    <s v="Wayne State"/>
    <n v="261635202002006"/>
    <x v="1"/>
    <n v="-83.069320234996397"/>
    <n v="42.360649691219002"/>
    <n v="67367"/>
  </r>
  <r>
    <s v="15th St &amp; McGraw St"/>
    <n v="48208"/>
    <s v="352010"/>
    <x v="19"/>
    <s v="HI1 I/P "/>
    <x v="66184"/>
    <x v="26"/>
    <s v="304 "/>
    <s v="No"/>
    <n v="7.8"/>
    <s v="NW Goldberg"/>
    <n v="261635223002012"/>
    <x v="0"/>
    <n v="-83.092875656548898"/>
    <n v="42.357683788728501"/>
    <n v="67368"/>
  </r>
  <r>
    <s v="Pontchartrain Blvd &amp; W McNichols Rd"/>
    <n v="48203"/>
    <s v="843030"/>
    <x v="8"/>
    <s v="INVPERS "/>
    <x v="66185"/>
    <x v="26"/>
    <s v="129A"/>
    <s v="No"/>
    <n v="86.8"/>
    <s v="Detroit Golf"/>
    <n v="261635383002000"/>
    <x v="6"/>
    <n v="-83.116444054585202"/>
    <n v="42.417587594222603"/>
    <n v="67369"/>
  </r>
  <r>
    <s v="Westfield St &amp; Sorrento St"/>
    <n v="48228"/>
    <s v="844010"/>
    <x v="50"/>
    <s v="MISSSER "/>
    <x v="66186"/>
    <x v="26"/>
    <s v="28A "/>
    <s v="No"/>
    <n v="14.9"/>
    <s v="Barton-McFarland"/>
    <n v="261635350003004"/>
    <x v="3"/>
    <n v="-83.171569644622807"/>
    <n v="42.363746245280403"/>
    <n v="67370"/>
  </r>
  <r>
    <s v="Baldwin St &amp; E Jefferson Ave"/>
    <n v="48214"/>
    <s v="313010"/>
    <x v="10"/>
    <s v="OOBVDEAD"/>
    <x v="66187"/>
    <x v="26"/>
    <s v="0711"/>
    <s v="No"/>
    <n v="9"/>
    <s v="Islandview"/>
    <n v="261635153002011"/>
    <x v="0"/>
    <n v="-82.997737313496799"/>
    <n v="42.349564753350897"/>
    <n v="67371"/>
  </r>
  <r>
    <s v="Wadsworth St &amp; Mansfield St"/>
    <n v="48227"/>
    <s v="811010"/>
    <x v="56"/>
    <s v="ACCINJ  "/>
    <x v="66188"/>
    <x v="26"/>
    <s v="0605"/>
    <s v="No"/>
    <n v="6.2"/>
    <s v="Plymouth-I96"/>
    <n v="261635451001004"/>
    <x v="3"/>
    <n v="-83.203650111456795"/>
    <n v="42.374670373350902"/>
    <n v="67372"/>
  </r>
  <r>
    <s v="Lamont St &amp; Nancy St"/>
    <n v="48212"/>
    <s v="347020"/>
    <x v="31"/>
    <s v="AB IP/JH"/>
    <x v="66189"/>
    <x v="26"/>
    <s v="118B"/>
    <s v="No"/>
    <n v="34.299999999999997"/>
    <s v="Davison"/>
    <n v="261635064002022"/>
    <x v="2"/>
    <n v="-83.053903273533095"/>
    <n v="42.4209792152351"/>
    <n v="67373"/>
  </r>
  <r>
    <s v="Vinewood St &amp; W Warren Ave"/>
    <n v="48208"/>
    <s v="SA    "/>
    <x v="2"/>
    <s v="SPCL ATT"/>
    <x v="66190"/>
    <x v="26"/>
    <s v="304 "/>
    <s v="Yes"/>
    <n v="0"/>
    <s v="Chadsey Condon"/>
    <n v="261635221001009"/>
    <x v="1"/>
    <n v="-83.106162352792495"/>
    <n v="42.344832673461198"/>
    <n v="67374"/>
  </r>
  <r>
    <s v="Cambridge Ave &amp; Livernois Ave"/>
    <n v="0"/>
    <s v="811010"/>
    <x v="56"/>
    <s v="ACCINJ  "/>
    <x v="66191"/>
    <x v="26"/>
    <s v="123B"/>
    <s v="No"/>
    <n v="4.7"/>
    <s v="Bagley"/>
    <n v="261635389003017"/>
    <x v="6"/>
    <n v="-83.141656613399107"/>
    <n v="42.433484181535803"/>
    <n v="67375"/>
  </r>
  <r>
    <s v="Flanders St &amp; Elmo St"/>
    <n v="48205"/>
    <s v="376050"/>
    <x v="26"/>
    <s v="INVAUTO "/>
    <x v="66192"/>
    <x v="26"/>
    <s v="0908"/>
    <s v="No"/>
    <n v="116.9"/>
    <s v="Gratiot-Findlay"/>
    <n v="261635052002006"/>
    <x v="5"/>
    <n v="-83.0005251887616"/>
    <n v="42.409773128753002"/>
    <n v="67376"/>
  </r>
  <r>
    <s v="Chapel St &amp; Fenkell St"/>
    <n v="48223"/>
    <s v="372040"/>
    <x v="37"/>
    <s v="UDAAREPT"/>
    <x v="66193"/>
    <x v="26"/>
    <s v="0602"/>
    <s v="Yes"/>
    <n v="0"/>
    <s v="Brightmoor"/>
    <n v="261635436002005"/>
    <x v="4"/>
    <n v="-83.253198415885095"/>
    <n v="42.4003813541756"/>
    <n v="67377"/>
  </r>
  <r>
    <s v="Meyers Rd &amp; W Chicago St"/>
    <n v="48228"/>
    <s v="GL8777"/>
    <x v="14"/>
    <s v="DISTURB "/>
    <x v="66194"/>
    <x v="26"/>
    <s v="28A "/>
    <s v="No"/>
    <n v="8"/>
    <s v="Barton-McFarland"/>
    <n v="261635350003000"/>
    <x v="3"/>
    <n v="-83.167932605396402"/>
    <n v="42.3660063078569"/>
    <n v="67378"/>
  </r>
  <r>
    <s v="S Fort St &amp; Outer Dr"/>
    <n v="0"/>
    <s v="397010"/>
    <x v="12"/>
    <s v="DV A/B  "/>
    <x v="66195"/>
    <x v="26"/>
    <s v="0415"/>
    <s v="No"/>
    <n v="12.3"/>
    <s v="Boynton"/>
    <n v="261635248005017"/>
    <x v="7"/>
    <n v="-83.167094287901804"/>
    <n v="42.2625075473659"/>
    <n v="67379"/>
  </r>
  <r>
    <s v="Roselawn St &amp; Belton St"/>
    <n v="48204"/>
    <s v="343010"/>
    <x v="35"/>
    <s v="FA IP   "/>
    <x v="66196"/>
    <x v="26"/>
    <s v="0210"/>
    <s v="No"/>
    <n v="7.8"/>
    <s v="Barton-McFarland"/>
    <n v="261635346002005"/>
    <x v="1"/>
    <n v="-83.149772420442105"/>
    <n v="42.354290991077498"/>
    <n v="67380"/>
  </r>
  <r>
    <s v="Grandville Ave &amp; Pembroke Ave"/>
    <n v="48219"/>
    <s v="TS    "/>
    <x v="3"/>
    <s v="TRF STOP"/>
    <x v="66197"/>
    <x v="26"/>
    <s v="83A "/>
    <s v="Yes"/>
    <n v="0"/>
    <s v="O'Hair Park"/>
    <n v="261635408001002"/>
    <x v="4"/>
    <n v="-83.232794399848203"/>
    <n v="42.4369602506709"/>
    <n v="67381"/>
  </r>
  <r>
    <s v="W 7 Mile Rd &amp; Charleston St"/>
    <n v="48203"/>
    <s v="827030"/>
    <x v="1"/>
    <s v="BUS BRD "/>
    <x v="66198"/>
    <x v="26"/>
    <s v="1205"/>
    <s v="Yes"/>
    <n v="0"/>
    <s v="Grixdale Farms"/>
    <n v="261635079001001"/>
    <x v="6"/>
    <n v="-83.107270529127305"/>
    <n v="42.432230298150202"/>
    <n v="67382"/>
  </r>
  <r>
    <s v="Woodward Ave &amp; Witherell St"/>
    <n v="48226"/>
    <s v="827030"/>
    <x v="1"/>
    <s v="BUS BRD "/>
    <x v="66199"/>
    <x v="26"/>
    <s v="0311"/>
    <s v="Yes"/>
    <n v="0"/>
    <s v="Downtown"/>
    <n v="261635207002000"/>
    <x v="1"/>
    <n v="-83.050204755057393"/>
    <n v="42.335992356756499"/>
    <n v="67383"/>
  </r>
  <r>
    <s v="Berden St &amp; Woodhall St"/>
    <n v="48224"/>
    <s v="852030"/>
    <x v="62"/>
    <s v="MENTPPRS"/>
    <x v="66200"/>
    <x v="26"/>
    <s v="0505"/>
    <s v="No"/>
    <m/>
    <s v="Cornerstone Village"/>
    <n v="261635015005012"/>
    <x v="5"/>
    <n v="-82.931478338214305"/>
    <n v="42.415637029700299"/>
    <n v="67384"/>
  </r>
  <r>
    <s v="Dexter Ave &amp; Fenkell St"/>
    <n v="48238"/>
    <s v="SA    "/>
    <x v="2"/>
    <s v="SPCL ATT"/>
    <x v="66201"/>
    <x v="26"/>
    <s v="1001"/>
    <s v="Yes"/>
    <n v="0"/>
    <s v="Dexter-Fenkell"/>
    <n v="261635303001008"/>
    <x v="6"/>
    <n v="-83.135587570231394"/>
    <n v="42.4027779811302"/>
    <n v="67385"/>
  </r>
  <r>
    <s v="Griswold St &amp; W Lafayette Blvd"/>
    <n v="48226"/>
    <s v="343010"/>
    <x v="35"/>
    <s v="FA IP   "/>
    <x v="66202"/>
    <x v="26"/>
    <s v="0311"/>
    <s v="No"/>
    <n v="6"/>
    <s v="Downtown"/>
    <n v="261635208001001"/>
    <x v="1"/>
    <n v="-83.048253528211603"/>
    <n v="42.331660964301797"/>
    <n v="67386"/>
  </r>
  <r>
    <s v="Wayburn St &amp; Frankfort St"/>
    <n v="48224"/>
    <s v="376050"/>
    <x v="26"/>
    <s v="INVAUTO "/>
    <x v="66203"/>
    <x v="26"/>
    <s v="54A "/>
    <s v="Yes"/>
    <n v="0"/>
    <s v="Morningside"/>
    <n v="261635013004013"/>
    <x v="5"/>
    <n v="-82.954749191129494"/>
    <n v="42.399025535151097"/>
    <n v="67387"/>
  </r>
  <r>
    <s v="Woodward Ave &amp; W Grand Blvd"/>
    <n v="48202"/>
    <s v="843030"/>
    <x v="8"/>
    <s v="INVPERS "/>
    <x v="66204"/>
    <x v="26"/>
    <s v="0302"/>
    <s v="Yes"/>
    <n v="0"/>
    <s v="North End"/>
    <n v="261635119001018"/>
    <x v="0"/>
    <n v="-83.073391494169599"/>
    <n v="42.370359592569301"/>
    <n v="67388"/>
  </r>
  <r>
    <s v="Rosa Parks Blvd &amp; Clements St"/>
    <n v="48238"/>
    <s v="347020"/>
    <x v="31"/>
    <s v="AB IP/JH"/>
    <x v="66205"/>
    <x v="26"/>
    <s v="103B"/>
    <s v="No"/>
    <m/>
    <s v="Oakman Blvd Community"/>
    <n v="261635317002016"/>
    <x v="6"/>
    <n v="-83.113755094199902"/>
    <n v="42.397093572653702"/>
    <n v="67389"/>
  </r>
  <r>
    <s v="Horatio St &amp; Daniels St"/>
    <n v="48210"/>
    <s v="814035"/>
    <x v="87"/>
    <s v="PARK    "/>
    <x v="66206"/>
    <x v="26"/>
    <s v="405B"/>
    <s v="No"/>
    <n v="157.69999999999999"/>
    <s v="Claytown"/>
    <n v="261635258002003"/>
    <x v="1"/>
    <n v="-83.128239161181298"/>
    <n v="42.334129424272902"/>
    <n v="67390"/>
  </r>
  <r>
    <s v="Yosemite St &amp; W Boston Blvd"/>
    <n v="48204"/>
    <s v="935030"/>
    <x v="7"/>
    <s v="REMARKS "/>
    <x v="66207"/>
    <x v="26"/>
    <s v="104B"/>
    <s v="Yes"/>
    <n v="0"/>
    <s v="Nardin Park"/>
    <n v="261635308004003"/>
    <x v="3"/>
    <n v="-83.131901600359001"/>
    <n v="42.3706962250454"/>
    <n v="67391"/>
  </r>
  <r>
    <s v="Carter St &amp; Lawton St"/>
    <n v="48206"/>
    <s v="831020"/>
    <x v="20"/>
    <s v="AO      "/>
    <x v="66208"/>
    <x v="26"/>
    <s v="107B"/>
    <s v="No"/>
    <n v="22.6"/>
    <s v="Jamison"/>
    <n v="261635332001005"/>
    <x v="0"/>
    <n v="-83.109334359603196"/>
    <n v="42.3690345415298"/>
    <n v="67392"/>
  </r>
  <r>
    <s v="Sawyer St &amp; Dacosta"/>
    <n v="48239"/>
    <s v="371040"/>
    <x v="75"/>
    <s v="BEAUTORP"/>
    <x v="66209"/>
    <x v="26"/>
    <s v="69A "/>
    <s v="No"/>
    <n v="16.3"/>
    <s v="Far West Detroit"/>
    <n v="261635462001002"/>
    <x v="3"/>
    <n v="-83.257832179020696"/>
    <n v="42.346520305025699"/>
    <n v="67393"/>
  </r>
  <r>
    <s v="N M 10 Service Drive &amp; W Grand Blvd"/>
    <n v="48202"/>
    <s v="827030"/>
    <x v="1"/>
    <s v="BUS BRD "/>
    <x v="66210"/>
    <x v="26"/>
    <s v="35B "/>
    <s v="Yes"/>
    <n v="0"/>
    <s v="New Center"/>
    <n v="261635224001006"/>
    <x v="0"/>
    <n v="-83.081393338488496"/>
    <n v="42.367142508960299"/>
    <n v="67394"/>
  </r>
  <r>
    <s v="N M 10 Service Drive &amp; W Grand Blvd"/>
    <n v="48202"/>
    <s v="W4807 "/>
    <x v="4"/>
    <s v="STRTSHFT"/>
    <x v="66211"/>
    <x v="26"/>
    <s v="0303"/>
    <s v="Yes"/>
    <n v="0"/>
    <s v="New Center"/>
    <n v="261635339003014"/>
    <x v="0"/>
    <n v="-83.081518299992695"/>
    <n v="42.367312568488003"/>
    <n v="67395"/>
  </r>
  <r>
    <s v="S Fort St &amp; Outer Dr"/>
    <n v="48146"/>
    <s v="842020"/>
    <x v="41"/>
    <s v="OD      "/>
    <x v="66212"/>
    <x v="26"/>
    <s v="0415"/>
    <s v="No"/>
    <m/>
    <s v=""/>
    <n v="261635771002009"/>
    <x v="7"/>
    <n v="-83.167094287901804"/>
    <n v="42.2625075473659"/>
    <n v="67396"/>
  </r>
  <r>
    <s v="Wildemere St &amp; Cortland St"/>
    <n v="48206"/>
    <s v="361030"/>
    <x v="5"/>
    <s v="LARCENY "/>
    <x v="66213"/>
    <x v="26"/>
    <s v="105A"/>
    <s v="No"/>
    <n v="105.6"/>
    <s v="Dexter-Linwood"/>
    <n v="261635315003004"/>
    <x v="0"/>
    <n v="-83.123357403190695"/>
    <n v="42.384937478975999"/>
    <n v="67397"/>
  </r>
  <r>
    <s v="W 7 Mile Rd &amp; Kentfield St"/>
    <n v="48219"/>
    <s v="TS    "/>
    <x v="3"/>
    <s v="TRF STOP"/>
    <x v="66214"/>
    <x v="26"/>
    <s v="82D "/>
    <s v="Yes"/>
    <n v="0"/>
    <s v="Evergreen Lahser 7/8"/>
    <n v="261635410001013"/>
    <x v="4"/>
    <n v="-83.241869946139602"/>
    <n v="42.429508377384003"/>
    <n v="67398"/>
  </r>
  <r>
    <s v="Gunston Ave &amp; Wade St"/>
    <n v="48213"/>
    <s v="804020"/>
    <x v="38"/>
    <s v="PANIC   "/>
    <x v="66215"/>
    <x v="26"/>
    <s v="910A"/>
    <s v="No"/>
    <n v="41.1"/>
    <s v="Wade"/>
    <n v="261635044002006"/>
    <x v="5"/>
    <n v="-82.988950048945796"/>
    <n v="42.400186047234797"/>
    <n v="67399"/>
  </r>
  <r>
    <s v="Fenkell St &amp; Ardmore St"/>
    <n v="48227"/>
    <s v="842020"/>
    <x v="41"/>
    <s v="OD      "/>
    <x v="66216"/>
    <x v="26"/>
    <s v="0201"/>
    <s v="No"/>
    <m/>
    <s v="Bethune Community"/>
    <n v="261635370002015"/>
    <x v="6"/>
    <n v="-83.184530113955603"/>
    <n v="42.401945815719898"/>
    <n v="67400"/>
  </r>
  <r>
    <s v="Moran St &amp; E Davison St"/>
    <n v="48212"/>
    <s v="SA    "/>
    <x v="2"/>
    <s v="SPCL ATT"/>
    <x v="66217"/>
    <x v="26"/>
    <s v="1110"/>
    <s v="Yes"/>
    <n v="0"/>
    <s v="Campau/Banglatown"/>
    <n v="261635105004000"/>
    <x v="2"/>
    <n v="-83.062422211727593"/>
    <n v="42.415205679441002"/>
    <n v="67401"/>
  </r>
  <r>
    <s v="Orangelawn St &amp; Stahelin Ave"/>
    <n v="48228"/>
    <s v="347020"/>
    <x v="31"/>
    <s v="AB IP/JH"/>
    <x v="66218"/>
    <x v="26"/>
    <s v="67A "/>
    <s v="No"/>
    <n v="80.900000000000006"/>
    <s v="Franklin Park"/>
    <n v="261635468003013"/>
    <x v="3"/>
    <n v="-83.225223469579504"/>
    <n v="42.367340294322602"/>
    <n v="67402"/>
  </r>
  <r>
    <s v="Lawton St &amp; W Grand Blvd"/>
    <n v="48208"/>
    <s v="827030"/>
    <x v="1"/>
    <s v="BUS BRD "/>
    <x v="66219"/>
    <x v="26"/>
    <s v="304 "/>
    <s v="Yes"/>
    <n v="0"/>
    <s v="NW Goldberg"/>
    <n v="261635223002023"/>
    <x v="0"/>
    <n v="-83.102268124015595"/>
    <n v="42.359341993174198"/>
    <n v="67403"/>
  </r>
  <r>
    <s v="Chalmers St &amp; Essex Ave"/>
    <n v="48215"/>
    <s v="343010"/>
    <x v="35"/>
    <s v="FA IP   "/>
    <x v="66220"/>
    <x v="26"/>
    <s v="0512"/>
    <s v="No"/>
    <n v="22.1"/>
    <s v="Jefferson Chalmers"/>
    <n v="261635132002004"/>
    <x v="5"/>
    <n v="-82.940701900737906"/>
    <n v="42.366988275272199"/>
    <n v="67404"/>
  </r>
  <r>
    <s v="W 7 Mile Rd &amp; Burlington Dr"/>
    <n v="48203"/>
    <s v="W4807 "/>
    <x v="4"/>
    <s v="STRTSHFT"/>
    <x v="66221"/>
    <x v="26"/>
    <s v="129B"/>
    <s v="Yes"/>
    <n v="0"/>
    <s v="Palmer Woods"/>
    <n v="261635383001008"/>
    <x v="6"/>
    <n v="-83.118365533214501"/>
    <n v="42.432121484270503"/>
    <n v="67405"/>
  </r>
  <r>
    <s v="Chapel St &amp; W McNichols Rd"/>
    <n v="48219"/>
    <s v="W4807 "/>
    <x v="4"/>
    <s v="STRTSHFT"/>
    <x v="66222"/>
    <x v="26"/>
    <s v="86C "/>
    <s v="Yes"/>
    <n v="0"/>
    <s v="Oak Grove"/>
    <n v="261635432002002"/>
    <x v="4"/>
    <n v="-83.253855137022995"/>
    <n v="42.414670754546897"/>
    <n v="67406"/>
  </r>
  <r>
    <s v="McKinstry St &amp; Christiancy St"/>
    <n v="48209"/>
    <s v="397010"/>
    <x v="12"/>
    <s v="DV A/B  "/>
    <x v="66223"/>
    <x v="26"/>
    <s v="0410"/>
    <s v="No"/>
    <n v="12.6"/>
    <s v="Central Southwest"/>
    <n v="261635233002001"/>
    <x v="1"/>
    <n v="-83.095423976539493"/>
    <n v="42.3173077719918"/>
    <n v="67407"/>
  </r>
  <r>
    <s v="N M 10 Service Drive &amp; W Grand Blvd"/>
    <n v="48202"/>
    <s v="W4807 "/>
    <x v="4"/>
    <s v="STRTSHFT"/>
    <x v="66224"/>
    <x v="26"/>
    <s v="0303"/>
    <s v="Yes"/>
    <n v="0"/>
    <s v="New Center"/>
    <n v="261635339003014"/>
    <x v="0"/>
    <n v="-83.081518299992695"/>
    <n v="42.367312568488003"/>
    <n v="67408"/>
  </r>
  <r>
    <s v="Saint Antoine St &amp; E Canfield St"/>
    <n v="48207"/>
    <s v="SA    "/>
    <x v="2"/>
    <s v="SPCL ATT"/>
    <x v="66225"/>
    <x v="26"/>
    <s v="39A "/>
    <s v="Yes"/>
    <n v="0"/>
    <s v="Medical Center"/>
    <n v="261635175001005"/>
    <x v="0"/>
    <n v="-83.054454696754803"/>
    <n v="42.355551168709098"/>
    <n v="67409"/>
  </r>
  <r>
    <s v="W Warren Ave &amp; Woodward Ave"/>
    <n v="48201"/>
    <s v="SA    "/>
    <x v="2"/>
    <s v="SPCL ATT"/>
    <x v="66226"/>
    <x v="26"/>
    <s v="39A "/>
    <s v="Yes"/>
    <n v="0"/>
    <s v="Wayne State"/>
    <n v="261635202002010"/>
    <x v="1"/>
    <n v="-83.064291007575406"/>
    <n v="42.356793121574199"/>
    <n v="67410"/>
  </r>
  <r>
    <s v="Kentfield St &amp; Pickford St"/>
    <n v="48219"/>
    <s v="TS    "/>
    <x v="3"/>
    <s v="TRF STOP"/>
    <x v="66227"/>
    <x v="26"/>
    <s v="86B "/>
    <s v="Yes"/>
    <n v="0"/>
    <s v="Holcomb Community"/>
    <n v="261635411003003"/>
    <x v="4"/>
    <n v="-83.2416413143645"/>
    <n v="42.4244225159865"/>
    <n v="67411"/>
  </r>
  <r>
    <s v="Bagley St &amp; 3rd St"/>
    <n v="48226"/>
    <s v="935030"/>
    <x v="7"/>
    <s v="REMARKS "/>
    <x v="66228"/>
    <x v="26"/>
    <s v="0311"/>
    <s v="Yes"/>
    <n v="0"/>
    <s v="Downtown"/>
    <n v="261635207001066"/>
    <x v="1"/>
    <n v="-83.057881487237395"/>
    <n v="42.332274235242899"/>
    <n v="67412"/>
  </r>
  <r>
    <s v="Troester St &amp; Brock St"/>
    <n v="48205"/>
    <s v="343010"/>
    <x v="35"/>
    <s v="FA IP   "/>
    <x v="66229"/>
    <x v="26"/>
    <s v="96D "/>
    <s v="No"/>
    <n v="6.9"/>
    <s v="Mapleridge"/>
    <n v="261635005001001"/>
    <x v="5"/>
    <n v="-82.962806145635597"/>
    <n v="42.426434601055099"/>
    <n v="67413"/>
  </r>
  <r>
    <s v="Scott St &amp; Chene St"/>
    <n v="48207"/>
    <s v="W4807 "/>
    <x v="4"/>
    <s v="STRTSHFT"/>
    <x v="66230"/>
    <x v="26"/>
    <s v="76B "/>
    <s v="Yes"/>
    <n v="0"/>
    <s v="Eastern Market"/>
    <n v="261635188002036"/>
    <x v="0"/>
    <n v="-83.033824621756594"/>
    <n v="42.355185523644003"/>
    <n v="67414"/>
  </r>
  <r>
    <s v="N M 10 Service Drive &amp; W Grand Blvd"/>
    <n v="48202"/>
    <s v="W4807 "/>
    <x v="4"/>
    <s v="STRTSHFT"/>
    <x v="66231"/>
    <x v="26"/>
    <s v="0303"/>
    <s v="Yes"/>
    <n v="0"/>
    <s v="New Center"/>
    <n v="261635339003014"/>
    <x v="0"/>
    <n v="-83.081518299992695"/>
    <n v="42.367312568488003"/>
    <n v="67415"/>
  </r>
  <r>
    <s v="E Milwaukee St &amp; W Milwaukee St"/>
    <n v="48202"/>
    <s v="814035"/>
    <x v="87"/>
    <s v="PARK    "/>
    <x v="66232"/>
    <x v="26"/>
    <s v="36A "/>
    <s v="Yes"/>
    <n v="0"/>
    <s v="Milwaukee Junction"/>
    <n v="261635119001029"/>
    <x v="0"/>
    <n v="-83.072575397351002"/>
    <n v="42.369126391900799"/>
    <n v="67416"/>
  </r>
  <r>
    <s v="W 7 Mile Rd &amp; Southfield Service Drive"/>
    <n v="48235"/>
    <s v="GL8777"/>
    <x v="14"/>
    <s v="DISTURB "/>
    <x v="66233"/>
    <x v="26"/>
    <s v="0804"/>
    <s v="No"/>
    <n v="7.1"/>
    <s v="Greenfield"/>
    <n v="261635402006011"/>
    <x v="6"/>
    <n v="-83.218897497664003"/>
    <n v="42.430035595652797"/>
    <n v="67417"/>
  </r>
  <r>
    <s v="Anglin St &amp; Conant St"/>
    <n v="48234"/>
    <s v="TS    "/>
    <x v="3"/>
    <s v="TRF STOP"/>
    <x v="66234"/>
    <x v="26"/>
    <s v="112A"/>
    <s v="Yes"/>
    <n v="0"/>
    <s v="Pershing"/>
    <n v="261635069005016"/>
    <x v="2"/>
    <n v="-83.075057441568205"/>
    <n v="42.434846540068101"/>
    <n v="67418"/>
  </r>
  <r>
    <s v="Cass Ave &amp; W Canfield St"/>
    <n v="48201"/>
    <s v="SA    "/>
    <x v="2"/>
    <s v="SPCL ATT"/>
    <x v="66235"/>
    <x v="26"/>
    <s v="39B "/>
    <s v="Yes"/>
    <n v="0"/>
    <s v="Midtown"/>
    <n v="261635203001004"/>
    <x v="1"/>
    <n v="-83.064139392444403"/>
    <n v="42.351577786036501"/>
    <n v="67419"/>
  </r>
  <r>
    <s v="Cass Ave &amp; W Columbia St"/>
    <n v="48226"/>
    <s v="811020"/>
    <x v="25"/>
    <s v="ACCUNK  "/>
    <x v="66236"/>
    <x v="26"/>
    <s v="0311"/>
    <s v="No"/>
    <n v="14"/>
    <s v="Downtown"/>
    <n v="261635207001026"/>
    <x v="1"/>
    <n v="-83.055650725904897"/>
    <n v="42.336659405954698"/>
    <n v="67420"/>
  </r>
  <r>
    <s v="Norwood St &amp; E Remington St"/>
    <n v="48234"/>
    <s v="W4890 "/>
    <x v="76"/>
    <s v="THREATRP"/>
    <x v="66237"/>
    <x v="26"/>
    <s v="112B"/>
    <s v="Yes"/>
    <n v="0"/>
    <s v="Farwell"/>
    <n v="261635068003014"/>
    <x v="2"/>
    <n v="-83.067761836259507"/>
    <n v="42.442683886966499"/>
    <n v="67421"/>
  </r>
  <r>
    <s v="8 Mile Rd &amp; Cline Ave"/>
    <n v="48234"/>
    <s v="825030"/>
    <x v="14"/>
    <s v="DISTURB "/>
    <x v="66238"/>
    <x v="26"/>
    <s v="112A"/>
    <s v="No"/>
    <n v="38.9"/>
    <s v="Butler"/>
    <n v="261635068002002"/>
    <x v="2"/>
    <n v="-83.080171616956804"/>
    <n v="42.447391423990503"/>
    <n v="67422"/>
  </r>
  <r>
    <s v="Stahelin Ave &amp; Whitlock St"/>
    <n v="48228"/>
    <s v="817036"/>
    <x v="88"/>
    <s v="MISCTRAF"/>
    <x v="66239"/>
    <x v="26"/>
    <s v="612A"/>
    <s v="No"/>
    <m/>
    <s v="Warrendale"/>
    <n v="261635458005008"/>
    <x v="3"/>
    <n v="-83.224209904055996"/>
    <n v="42.339664740909299"/>
    <n v="67423"/>
  </r>
  <r>
    <s v="W Davison St &amp; Braile St"/>
    <n v="48223"/>
    <s v="TS    "/>
    <x v="3"/>
    <s v="TRF STOP"/>
    <x v="66240"/>
    <x v="26"/>
    <s v="63B "/>
    <s v="Yes"/>
    <n v="0"/>
    <s v="Brightmoor"/>
    <n v="261635439002011"/>
    <x v="4"/>
    <n v="-83.244203595763693"/>
    <n v="42.383810215583701"/>
    <n v="67424"/>
  </r>
  <r>
    <s v="Scott St &amp; Chene St"/>
    <n v="48207"/>
    <s v="W4807 "/>
    <x v="4"/>
    <s v="STRTSHFT"/>
    <x v="66241"/>
    <x v="26"/>
    <s v="76B "/>
    <s v="Yes"/>
    <n v="0"/>
    <s v="Eastern Market"/>
    <n v="261635188002036"/>
    <x v="0"/>
    <n v="-83.033824621756594"/>
    <n v="42.355185523644003"/>
    <n v="67425"/>
  </r>
  <r>
    <s v="E Lafayette St &amp; Beaubien St"/>
    <n v="48226"/>
    <s v="935030"/>
    <x v="7"/>
    <s v="REMARKS "/>
    <x v="66242"/>
    <x v="26"/>
    <s v="0312"/>
    <s v="Yes"/>
    <n v="0"/>
    <s v="Greektown"/>
    <n v="261635172001031"/>
    <x v="0"/>
    <n v="-83.042000003690006"/>
    <n v="42.334005683867701"/>
    <n v="67426"/>
  </r>
  <r>
    <s v="Central St &amp; Gartner St"/>
    <n v="48209"/>
    <s v="812020"/>
    <x v="69"/>
    <s v="HRUNK   "/>
    <x v="66243"/>
    <x v="26"/>
    <s v="49A "/>
    <s v="No"/>
    <m/>
    <s v="Springwells"/>
    <n v="261635242002001"/>
    <x v="1"/>
    <n v="-83.122404328832502"/>
    <n v="42.309966482963603"/>
    <n v="67427"/>
  </r>
  <r>
    <s v="Manor St &amp; Midland St"/>
    <n v="48238"/>
    <s v="372020"/>
    <x v="13"/>
    <s v="UDAAIP  "/>
    <x v="66243"/>
    <x v="26"/>
    <s v="1210"/>
    <s v="No"/>
    <n v="22.3"/>
    <s v="Bethune Community"/>
    <n v="261635368002017"/>
    <x v="6"/>
    <n v="-83.168518553000396"/>
    <n v="42.405890002156298"/>
    <n v="67428"/>
  </r>
  <r>
    <s v="Pembroke Ave &amp; Bentler St"/>
    <n v="48219"/>
    <s v="393010"/>
    <x v="22"/>
    <s v="FA IP   "/>
    <x v="66244"/>
    <x v="26"/>
    <s v="82A "/>
    <s v="No"/>
    <m/>
    <s v="Evergreen Lahser 7/8"/>
    <n v="261635409003011"/>
    <x v="4"/>
    <n v="-83.253739322051899"/>
    <n v="42.436461313362997"/>
    <n v="67429"/>
  </r>
  <r>
    <s v="Chapel St &amp; W McNichols Rd"/>
    <n v="48219"/>
    <s v="361040"/>
    <x v="85"/>
    <s v="LARCREPT"/>
    <x v="66245"/>
    <x v="26"/>
    <s v="86C "/>
    <s v="Yes"/>
    <n v="0"/>
    <s v="Oak Grove"/>
    <n v="261635432002002"/>
    <x v="4"/>
    <n v="-83.253855137022995"/>
    <n v="42.414670754546897"/>
    <n v="67430"/>
  </r>
  <r>
    <s v="Orchard St &amp; Burgess St"/>
    <n v="48219"/>
    <s v="397010"/>
    <x v="12"/>
    <s v="DV A/B  "/>
    <x v="66246"/>
    <x v="26"/>
    <s v="86C "/>
    <s v="No"/>
    <n v="10.8"/>
    <s v="Holcomb Community"/>
    <n v="261635412003005"/>
    <x v="4"/>
    <n v="-83.255304349480497"/>
    <n v="42.417995153145199"/>
    <n v="67431"/>
  </r>
  <r>
    <s v="Harding St &amp; Shoemaker St"/>
    <n v="48213"/>
    <s v="372020"/>
    <x v="13"/>
    <s v="UDAAIP  "/>
    <x v="66247"/>
    <x v="26"/>
    <s v="0501"/>
    <s v="No"/>
    <n v="33.200000000000003"/>
    <s v="West End"/>
    <n v="261635143002002"/>
    <x v="5"/>
    <n v="-82.995084569223494"/>
    <n v="42.389407876265601"/>
    <n v="67432"/>
  </r>
  <r>
    <s v="Fullerton St &amp; La Salle Blvd"/>
    <n v="48238"/>
    <s v="825032"/>
    <x v="58"/>
    <s v="SQDISTB "/>
    <x v="66248"/>
    <x v="26"/>
    <s v="103B"/>
    <s v="No"/>
    <n v="135.80000000000001"/>
    <s v="Dexter-Linwood"/>
    <n v="261635318002002"/>
    <x v="0"/>
    <n v="-83.115712125847807"/>
    <n v="42.389926322126598"/>
    <n v="67433"/>
  </r>
  <r>
    <s v="N I 75 Service Drive &amp; Eliot"/>
    <n v="48207"/>
    <s v="SA    "/>
    <x v="2"/>
    <s v="SPCL ATT"/>
    <x v="66249"/>
    <x v="26"/>
    <s v="76B "/>
    <s v="Yes"/>
    <n v="0"/>
    <s v="Eastern Market"/>
    <n v="261635189001041"/>
    <x v="0"/>
    <n v="-83.046950260024204"/>
    <n v="42.350720013927599"/>
    <n v="67434"/>
  </r>
  <r>
    <s v="E Lafayette St &amp; Beaubien St"/>
    <n v="48226"/>
    <s v="935030"/>
    <x v="7"/>
    <s v="REMARKS "/>
    <x v="66250"/>
    <x v="26"/>
    <s v="0312"/>
    <s v="Yes"/>
    <n v="0"/>
    <s v="Greektown"/>
    <n v="261635172001031"/>
    <x v="0"/>
    <n v="-83.042000003690006"/>
    <n v="42.334005683867701"/>
    <n v="67435"/>
  </r>
  <r>
    <s v="W 7 Mile Rd &amp; Burlington Dr"/>
    <n v="48203"/>
    <s v="W4807 "/>
    <x v="4"/>
    <s v="STRTSHFT"/>
    <x v="66251"/>
    <x v="26"/>
    <s v="129B"/>
    <s v="Yes"/>
    <n v="0"/>
    <s v="Palmer Woods"/>
    <n v="261635383001008"/>
    <x v="6"/>
    <n v="-83.118365533214501"/>
    <n v="42.432121484270503"/>
    <n v="67436"/>
  </r>
  <r>
    <s v="Pembroke Ave &amp; Bentler St"/>
    <n v="48219"/>
    <s v="393010"/>
    <x v="22"/>
    <s v="FA IP   "/>
    <x v="66252"/>
    <x v="26"/>
    <s v="82A "/>
    <s v="No"/>
    <n v="3.6"/>
    <s v="Evergreen Lahser 7/8"/>
    <n v="261635409003011"/>
    <x v="4"/>
    <n v="-83.253739322051899"/>
    <n v="42.436461313362997"/>
    <n v="67437"/>
  </r>
  <r>
    <s v="E Outer Dr &amp; Mitchell St"/>
    <n v="48234"/>
    <s v="TS    "/>
    <x v="3"/>
    <s v="TRF STOP"/>
    <x v="66253"/>
    <x v="26"/>
    <s v="112B"/>
    <s v="Yes"/>
    <n v="0"/>
    <s v="Pershing"/>
    <n v="261635069005002"/>
    <x v="2"/>
    <n v="-83.072638844324601"/>
    <n v="42.440182931759402"/>
    <n v="67438"/>
  </r>
  <r>
    <s v="Scott St &amp; Chene St"/>
    <n v="48207"/>
    <s v="W4807 "/>
    <x v="4"/>
    <s v="STRTSHFT"/>
    <x v="66254"/>
    <x v="26"/>
    <s v="76B "/>
    <s v="Yes"/>
    <n v="0"/>
    <s v="Eastern Market"/>
    <n v="261635188002036"/>
    <x v="0"/>
    <n v="-83.033824621756594"/>
    <n v="42.355185523644003"/>
    <n v="67439"/>
  </r>
  <r>
    <s v="Petoskey Ave &amp; W Grand St"/>
    <n v="48238"/>
    <s v="825030"/>
    <x v="14"/>
    <s v="DISTURB "/>
    <x v="66255"/>
    <x v="26"/>
    <s v="102A"/>
    <s v="No"/>
    <n v="140.9"/>
    <s v="Oakman Blvd Community"/>
    <n v="261635304001007"/>
    <x v="3"/>
    <n v="-83.136457790103904"/>
    <n v="42.389659100281101"/>
    <n v="67440"/>
  </r>
  <r>
    <s v="Brady St &amp; John R St"/>
    <n v="48201"/>
    <s v="SA    "/>
    <x v="2"/>
    <s v="SPCL ATT"/>
    <x v="66256"/>
    <x v="26"/>
    <s v="39B "/>
    <s v="Yes"/>
    <n v="0"/>
    <s v="Midtown"/>
    <n v="261635175002011"/>
    <x v="1"/>
    <n v="-83.056415302759007"/>
    <n v="42.349069579010497"/>
    <n v="67441"/>
  </r>
  <r>
    <s v="W I 96 Service Drive &amp; W Grand Blvd"/>
    <n v="48204"/>
    <s v="GL8777"/>
    <x v="14"/>
    <s v="DISTURB "/>
    <x v="66257"/>
    <x v="26"/>
    <s v="106B"/>
    <s v="No"/>
    <n v="60.5"/>
    <s v="Petoskey-Otsego"/>
    <n v="261635334002027"/>
    <x v="1"/>
    <n v="-83.110679222014596"/>
    <n v="42.356306330388897"/>
    <n v="67442"/>
  </r>
  <r>
    <s v="Livernois Ave &amp; Elmhurst St"/>
    <n v="48204"/>
    <s v="W4807 "/>
    <x v="4"/>
    <s v="STRTSHFT"/>
    <x v="66258"/>
    <x v="26"/>
    <s v="104A"/>
    <s v="Yes"/>
    <n v="0"/>
    <s v="Nardin Park"/>
    <n v="261635308002000"/>
    <x v="3"/>
    <n v="-83.138991715800401"/>
    <n v="42.376148284224797"/>
    <n v="67443"/>
  </r>
  <r>
    <s v="Woodrow Wilson St &amp; W Buena Vista St"/>
    <n v="48238"/>
    <s v="397010"/>
    <x v="12"/>
    <s v="DV A/B  "/>
    <x v="66259"/>
    <x v="26"/>
    <s v="103B"/>
    <s v="No"/>
    <n v="14.7"/>
    <s v="Dexter-Linwood"/>
    <n v="261635319001007"/>
    <x v="0"/>
    <n v="-83.109483174001298"/>
    <n v="42.395073513229597"/>
    <n v="67444"/>
  </r>
  <r>
    <s v="N I 75 Service Drive &amp; Mack Ave"/>
    <n v="48207"/>
    <s v="SA    "/>
    <x v="2"/>
    <s v="SPCL ATT"/>
    <x v="66260"/>
    <x v="26"/>
    <s v="76A "/>
    <s v="Yes"/>
    <n v="0"/>
    <s v="Forest Park"/>
    <n v="261635189001036"/>
    <x v="0"/>
    <n v="-83.047494770520302"/>
    <n v="42.351509065592502"/>
    <n v="67445"/>
  </r>
  <r>
    <s v="Warwick St &amp; W Warren Ave"/>
    <n v="48228"/>
    <s v="312020"/>
    <x v="49"/>
    <s v="SUICTHRT"/>
    <x v="66261"/>
    <x v="26"/>
    <s v="610C"/>
    <s v="No"/>
    <n v="31.5"/>
    <s v="Warrendale"/>
    <n v="261635459005005"/>
    <x v="3"/>
    <n v="-83.226877126907297"/>
    <n v="42.3432679526057"/>
    <n v="67446"/>
  </r>
  <r>
    <s v="Woodward Ave &amp; Horton St"/>
    <n v="48202"/>
    <s v="827030"/>
    <x v="1"/>
    <s v="BUS BRD "/>
    <x v="66262"/>
    <x v="26"/>
    <s v="0303"/>
    <s v="Yes"/>
    <n v="0"/>
    <s v="New Center"/>
    <n v="261635339003005"/>
    <x v="0"/>
    <n v="-83.073848965108198"/>
    <n v="42.3710670105012"/>
    <n v="67447"/>
  </r>
  <r>
    <s v="Bagley St &amp; 3rd St"/>
    <n v="48226"/>
    <s v="935030"/>
    <x v="7"/>
    <s v="REMARKS "/>
    <x v="66263"/>
    <x v="26"/>
    <s v="0311"/>
    <s v="Yes"/>
    <n v="0"/>
    <s v="Downtown"/>
    <n v="261635207001066"/>
    <x v="1"/>
    <n v="-83.057881487237395"/>
    <n v="42.332274235242899"/>
    <n v="67448"/>
  </r>
  <r>
    <s v="Woodward Ave &amp; Alfred St"/>
    <n v="48201"/>
    <s v="W4884 "/>
    <x v="32"/>
    <s v="ALRUNK  "/>
    <x v="66264"/>
    <x v="26"/>
    <s v="0311"/>
    <s v="No"/>
    <n v="3.9"/>
    <s v="Midtown"/>
    <n v="261635225003000"/>
    <x v="1"/>
    <n v="-83.054775361492702"/>
    <n v="42.342749339858699"/>
    <n v="67449"/>
  </r>
  <r>
    <s v="Gunston St &amp; Gratiot Ave"/>
    <n v="48213"/>
    <s v="W4807 "/>
    <x v="4"/>
    <s v="STRTSHFT"/>
    <x v="66265"/>
    <x v="26"/>
    <s v="0908"/>
    <s v="Yes"/>
    <n v="0"/>
    <s v="Gratiot-Findlay"/>
    <n v="261635052002011"/>
    <x v="5"/>
    <n v="-82.995102729237502"/>
    <n v="42.408584356193899"/>
    <n v="67450"/>
  </r>
  <r>
    <s v="Gunston St &amp; Gratiot Ave"/>
    <n v="48213"/>
    <s v="W4807 "/>
    <x v="4"/>
    <s v="STRTSHFT"/>
    <x v="66266"/>
    <x v="26"/>
    <s v="0908"/>
    <s v="Yes"/>
    <n v="0"/>
    <s v="Gratiot-Findlay"/>
    <n v="261635052002011"/>
    <x v="5"/>
    <n v="-82.995102729237502"/>
    <n v="42.408584356193899"/>
    <n v="67451"/>
  </r>
  <r>
    <s v="Hilton/E M 102 &amp; 8 Mile Rd"/>
    <n v="48203"/>
    <s v="827030"/>
    <x v="1"/>
    <s v="BUS BRD "/>
    <x v="66267"/>
    <x v="26"/>
    <s v="1205"/>
    <s v="Yes"/>
    <n v="0"/>
    <s v="State Fair"/>
    <n v="261635080002003"/>
    <x v="6"/>
    <n v="-83.119397246556602"/>
    <n v="42.446553210580298"/>
    <n v="67452"/>
  </r>
  <r>
    <s v="S M 10 Service Drive &amp; Grand River Ave"/>
    <n v="48201"/>
    <s v="935030"/>
    <x v="7"/>
    <s v="REMARKS "/>
    <x v="66268"/>
    <x v="26"/>
    <s v="0310"/>
    <s v="Yes"/>
    <n v="0"/>
    <s v="Midtown"/>
    <n v="261635215001047"/>
    <x v="1"/>
    <n v="-83.066505315878203"/>
    <n v="42.339483351696899"/>
    <n v="67453"/>
  </r>
  <r>
    <s v="Tyler St &amp; Freeland St"/>
    <n v="48227"/>
    <s v="347020"/>
    <x v="31"/>
    <s v="AB IP/JH"/>
    <x v="66269"/>
    <x v="26"/>
    <s v="24A "/>
    <s v="No"/>
    <n v="134.80000000000001"/>
    <s v="Schoolcraft Southfield"/>
    <n v="261635373003001"/>
    <x v="4"/>
    <n v="-83.184866239563107"/>
    <n v="42.384154157085902"/>
    <n v="67454"/>
  </r>
  <r>
    <s v="Schaefer Hwy &amp; W I 96 Service Drive"/>
    <n v="48227"/>
    <s v="W8721 "/>
    <x v="70"/>
    <s v="LOSTPROP"/>
    <x v="66270"/>
    <x v="26"/>
    <s v="25A "/>
    <s v="Yes"/>
    <n v="0"/>
    <s v="Grand River-I96"/>
    <n v="261635372002021"/>
    <x v="3"/>
    <n v="-83.178387664071096"/>
    <n v="42.3838182281876"/>
    <n v="67455"/>
  </r>
  <r>
    <s v="Fielding St &amp; W 7 Mile Rd"/>
    <n v="48219"/>
    <s v="SA    "/>
    <x v="2"/>
    <s v="SPCL ATT"/>
    <x v="66271"/>
    <x v="26"/>
    <s v="86B "/>
    <s v="Yes"/>
    <n v="0"/>
    <s v="Holcomb Community"/>
    <n v="261635411001004"/>
    <x v="4"/>
    <n v="-83.244264911098099"/>
    <n v="42.429450419235501"/>
    <n v="67456"/>
  </r>
  <r>
    <s v="4th St &amp; W Alexandrine St"/>
    <n v="48201"/>
    <s v="804020"/>
    <x v="38"/>
    <s v="PANIC   "/>
    <x v="66272"/>
    <x v="26"/>
    <s v="39B "/>
    <s v="No"/>
    <n v="22.4"/>
    <s v="Midtown"/>
    <n v="261635204001012"/>
    <x v="1"/>
    <n v="-83.068259219799202"/>
    <n v="42.347631806452803"/>
    <n v="67457"/>
  </r>
  <r>
    <s v="Woodward Ave &amp; E Canfield St"/>
    <n v="48201"/>
    <s v="811020"/>
    <x v="25"/>
    <s v="ACCUNK  "/>
    <x v="66273"/>
    <x v="26"/>
    <s v="39B "/>
    <s v="No"/>
    <m/>
    <s v="Midtown"/>
    <n v="261635203001004"/>
    <x v="1"/>
    <n v="-83.061467145797096"/>
    <n v="42.352714905501699"/>
    <n v="67458"/>
  </r>
  <r>
    <s v="Cypress St &amp; Lumley St"/>
    <n v="48210"/>
    <s v="844010"/>
    <x v="50"/>
    <s v="MISSSER "/>
    <x v="66274"/>
    <x v="26"/>
    <s v="0404"/>
    <s v="No"/>
    <n v="16.100000000000001"/>
    <s v="Claytown"/>
    <n v="261635260002014"/>
    <x v="1"/>
    <n v="-83.139577144985907"/>
    <n v="42.328991006389302"/>
    <n v="67459"/>
  </r>
  <r>
    <s v="Cruse St &amp; Puritan St"/>
    <n v="48235"/>
    <s v="825030"/>
    <x v="14"/>
    <s v="DISTURB "/>
    <x v="66275"/>
    <x v="26"/>
    <s v="0201"/>
    <s v="No"/>
    <n v="180.9"/>
    <s v="Harmony Village"/>
    <n v="261635369001002"/>
    <x v="6"/>
    <n v="-83.183752734021397"/>
    <n v="42.409238111119102"/>
    <n v="67460"/>
  </r>
  <r>
    <s v="Piedmont St &amp; Paul Dr"/>
    <n v="48228"/>
    <s v="843020"/>
    <x v="11"/>
    <s v="UNKPROB "/>
    <x v="66276"/>
    <x v="26"/>
    <s v="612A"/>
    <s v="No"/>
    <n v="52.9"/>
    <s v="Warrendale"/>
    <n v="261635457001002"/>
    <x v="3"/>
    <n v="-83.227855231003801"/>
    <n v="42.335973824177501"/>
    <n v="67461"/>
  </r>
  <r>
    <s v="W Palmer St &amp; Cass Ave"/>
    <n v="48202"/>
    <s v="W4812 "/>
    <x v="9"/>
    <s v="BLDGCHK "/>
    <x v="66277"/>
    <x v="26"/>
    <s v="36B "/>
    <s v="Yes"/>
    <n v="0"/>
    <s v="Wayne State"/>
    <n v="261635202002000"/>
    <x v="0"/>
    <n v="-83.069741651023705"/>
    <n v="42.361391957143702"/>
    <n v="67462"/>
  </r>
  <r>
    <s v="E Nevada St &amp; Conley St"/>
    <n v="48234"/>
    <s v="W4807 "/>
    <x v="4"/>
    <s v="STRTSHFT"/>
    <x v="66278"/>
    <x v="26"/>
    <s v="118A"/>
    <s v="Yes"/>
    <n v="0"/>
    <s v="Davison"/>
    <n v="261635064003001"/>
    <x v="2"/>
    <n v="-83.052005109706997"/>
    <n v="42.426120081809003"/>
    <n v="67463"/>
  </r>
  <r>
    <s v="E Nevada St &amp; Conley St"/>
    <n v="48234"/>
    <s v="W4807 "/>
    <x v="4"/>
    <s v="STRTSHFT"/>
    <x v="66279"/>
    <x v="26"/>
    <s v="118A"/>
    <s v="Yes"/>
    <n v="0"/>
    <s v="Davison"/>
    <n v="261635064003001"/>
    <x v="2"/>
    <n v="-83.052005109706997"/>
    <n v="42.426120081809003"/>
    <n v="67464"/>
  </r>
  <r>
    <s v="Emery St &amp; Carrie St"/>
    <n v="48234"/>
    <s v="352530"/>
    <x v="125"/>
    <s v="HI2JH   "/>
    <x v="66280"/>
    <x v="26"/>
    <s v="114B"/>
    <s v="No"/>
    <n v="12.9"/>
    <s v="Nortown"/>
    <n v="261635062002020"/>
    <x v="2"/>
    <n v="-83.030818003430298"/>
    <n v="42.435880692359703"/>
    <n v="67465"/>
  </r>
  <r>
    <s v="Fitzpatrick St &amp; Penrod St"/>
    <n v="48228"/>
    <s v="SA    "/>
    <x v="2"/>
    <s v="SPCL ATT"/>
    <x v="66281"/>
    <x v="26"/>
    <s v="67A "/>
    <s v="Yes"/>
    <n v="0"/>
    <s v="Franklin Park"/>
    <n v="261635468002004"/>
    <x v="3"/>
    <n v="-83.219904998287106"/>
    <n v="42.366271784593899"/>
    <n v="67466"/>
  </r>
  <r>
    <s v="Gunston St &amp; Gratiot Ave"/>
    <n v="48213"/>
    <s v="W4807 "/>
    <x v="4"/>
    <s v="STRTSHFT"/>
    <x v="66282"/>
    <x v="26"/>
    <s v="0908"/>
    <s v="Yes"/>
    <n v="0"/>
    <s v="Gratiot-Findlay"/>
    <n v="261635052002011"/>
    <x v="5"/>
    <n v="-82.995102729237502"/>
    <n v="42.408584356193899"/>
    <n v="67467"/>
  </r>
  <r>
    <s v="Gunston St &amp; Gratiot Ave"/>
    <n v="48213"/>
    <s v="W4807 "/>
    <x v="4"/>
    <s v="STRTSHFT"/>
    <x v="66282"/>
    <x v="26"/>
    <s v="0908"/>
    <s v="Yes"/>
    <n v="0"/>
    <s v="Gratiot-Findlay"/>
    <n v="261635052002011"/>
    <x v="5"/>
    <n v="-82.995102729237502"/>
    <n v="42.408584356193899"/>
    <n v="67468"/>
  </r>
  <r>
    <s v="Bourke St &amp; Quincy St"/>
    <n v="48238"/>
    <s v="843031"/>
    <x v="52"/>
    <s v="WBC     "/>
    <x v="66283"/>
    <x v="26"/>
    <s v="1001"/>
    <s v="No"/>
    <n v="110.5"/>
    <s v="Dexter-Fenkell"/>
    <n v="261635303002006"/>
    <x v="6"/>
    <n v="-83.137802575900295"/>
    <n v="42.3988217070752"/>
    <n v="67469"/>
  </r>
  <r>
    <s v="Rogge St &amp; E Robinwood St"/>
    <n v="48234"/>
    <s v="397010"/>
    <x v="12"/>
    <s v="DV A/B  "/>
    <x v="66284"/>
    <x v="26"/>
    <s v="119B"/>
    <s v="No"/>
    <n v="7.8"/>
    <s v="Grant"/>
    <n v="261635063002000"/>
    <x v="2"/>
    <n v="-83.029201302398903"/>
    <n v="42.432067367737602"/>
    <n v="67470"/>
  </r>
  <r>
    <s v="N I 75 Service Drive &amp; Springwells St"/>
    <n v="48209"/>
    <s v="842021"/>
    <x v="133"/>
    <s v="OVR     "/>
    <x v="66285"/>
    <x v="26"/>
    <s v="0408"/>
    <s v="No"/>
    <n v="44.7"/>
    <s v="Delray"/>
    <n v="261635249001028"/>
    <x v="1"/>
    <n v="-83.119316790659795"/>
    <n v="42.300833103718197"/>
    <n v="67471"/>
  </r>
  <r>
    <s v="W Euclid St &amp; Holmur St"/>
    <n v="48204"/>
    <s v="842020"/>
    <x v="41"/>
    <s v="OD      "/>
    <x v="66286"/>
    <x v="26"/>
    <s v="107A"/>
    <s v="No"/>
    <n v="62.2"/>
    <s v="Petoskey-Otsego"/>
    <n v="261635334005004"/>
    <x v="0"/>
    <n v="-83.115736720106696"/>
    <n v="42.363102260279298"/>
    <n v="67472"/>
  </r>
  <r>
    <s v="W 7 Mile Rd &amp; Meyers Rd"/>
    <n v="48221"/>
    <s v="GL8777"/>
    <x v="14"/>
    <s v="DISTURB "/>
    <x v="66287"/>
    <x v="26"/>
    <s v="127B"/>
    <s v="No"/>
    <n v="3.1"/>
    <s v="Schulze"/>
    <n v="261635387003004"/>
    <x v="6"/>
    <n v="-83.170702001449499"/>
    <n v="42.4312569251558"/>
    <n v="67473"/>
  </r>
  <r>
    <s v="John R St &amp; W Lantz St"/>
    <n v="48203"/>
    <s v="827030"/>
    <x v="1"/>
    <s v="BUS BRD "/>
    <x v="66287"/>
    <x v="26"/>
    <s v="1205"/>
    <s v="Yes"/>
    <n v="0"/>
    <s v="Nolan"/>
    <n v="261635081001012"/>
    <x v="2"/>
    <n v="-83.102526030584798"/>
    <n v="42.437131820043298"/>
    <n v="67474"/>
  </r>
  <r>
    <s v="Erskine St &amp; Riopelle St"/>
    <n v="48207"/>
    <s v="SA    "/>
    <x v="2"/>
    <s v="SPCL ATT"/>
    <x v="66288"/>
    <x v="26"/>
    <s v="76B "/>
    <s v="Yes"/>
    <n v="0"/>
    <s v="Eastern Market"/>
    <n v="261635189001046"/>
    <x v="0"/>
    <n v="-83.041495182809101"/>
    <n v="42.350954570021401"/>
    <n v="67475"/>
  </r>
  <r>
    <s v="Rosa Parks Blvd &amp; Pine St"/>
    <n v="48216"/>
    <s v="811020"/>
    <x v="25"/>
    <s v="ACCUNK  "/>
    <x v="66289"/>
    <x v="26"/>
    <s v="0310"/>
    <s v="No"/>
    <n v="8.5"/>
    <s v="North Corktown"/>
    <n v="261635215001091"/>
    <x v="1"/>
    <n v="-83.073682971512099"/>
    <n v="42.334321597500697"/>
    <n v="67476"/>
  </r>
  <r>
    <s v="Warwick St &amp; Plymouth Rd"/>
    <n v="48228"/>
    <s v="W4807 "/>
    <x v="4"/>
    <s v="STRTSHFT"/>
    <x v="66290"/>
    <x v="26"/>
    <s v="67C "/>
    <s v="Yes"/>
    <n v="0"/>
    <s v="Franklin Park"/>
    <n v="261635468002000"/>
    <x v="3"/>
    <n v="-83.227700401059906"/>
    <n v="42.372037498354899"/>
    <n v="67477"/>
  </r>
  <r>
    <s v="Brock St &amp; Mapleridge St"/>
    <n v="48205"/>
    <s v="W4890 "/>
    <x v="76"/>
    <s v="THREATRP"/>
    <x v="66291"/>
    <x v="26"/>
    <s v="96D "/>
    <s v="No"/>
    <m/>
    <s v="Mapleridge"/>
    <n v="261635006002007"/>
    <x v="5"/>
    <n v="-82.962895952828603"/>
    <n v="42.429167575583797"/>
    <n v="67478"/>
  </r>
  <r>
    <s v="Keeler St &amp; Gilchrist St"/>
    <n v="48227"/>
    <s v="352010"/>
    <x v="19"/>
    <s v="HI1 I/P "/>
    <x v="66292"/>
    <x v="26"/>
    <s v="812B"/>
    <s v="No"/>
    <n v="8.8000000000000007"/>
    <s v="Crary/St Marys"/>
    <n v="261635422003006"/>
    <x v="4"/>
    <n v="-83.211549807231506"/>
    <n v="42.4030473126343"/>
    <n v="67479"/>
  </r>
  <r>
    <s v="Gratiot Ave &amp; Houston Whittier Ave"/>
    <n v="48205"/>
    <s v="825030"/>
    <x v="14"/>
    <s v="DISTURB "/>
    <x v="66293"/>
    <x v="26"/>
    <s v="99A "/>
    <s v="No"/>
    <n v="3.5"/>
    <s v="Gratiot-Findlay"/>
    <n v="261635054002010"/>
    <x v="5"/>
    <n v="-82.987385211768498"/>
    <n v="42.420378636305102"/>
    <n v="67480"/>
  </r>
  <r>
    <s v="E Canfield St &amp; Van Dyke St"/>
    <n v="48214"/>
    <s v="TS    "/>
    <x v="3"/>
    <s v="TRF STOP"/>
    <x v="66294"/>
    <x v="26"/>
    <s v="78A "/>
    <s v="Yes"/>
    <n v="0"/>
    <s v="Gratiot-Grand"/>
    <n v="261635160002006"/>
    <x v="0"/>
    <n v="-83.009646257991903"/>
    <n v="42.371869941489301"/>
    <n v="67481"/>
  </r>
  <r>
    <s v="Grand River Ave &amp; Lothrop St"/>
    <n v="48204"/>
    <s v="825030"/>
    <x v="14"/>
    <s v="DISTURB "/>
    <x v="66295"/>
    <x v="26"/>
    <s v="106B"/>
    <s v="No"/>
    <n v="7.1"/>
    <s v="Petoskey-Otsego"/>
    <n v="261635334002027"/>
    <x v="1"/>
    <n v="-83.110930737213494"/>
    <n v="42.357418129024502"/>
    <n v="67482"/>
  </r>
  <r>
    <s v="E State Fair St &amp; Hayes St"/>
    <n v="48205"/>
    <s v="825030"/>
    <x v="14"/>
    <s v="DISTURB "/>
    <x v="66296"/>
    <x v="26"/>
    <s v="0903"/>
    <s v="No"/>
    <n v="17.8"/>
    <s v="Regent Park"/>
    <n v="261635003001005"/>
    <x v="2"/>
    <n v="-82.965759614594901"/>
    <n v="42.442685112385803"/>
    <n v="67483"/>
  </r>
  <r>
    <s v="W Point St &amp; Birwood St"/>
    <n v="48204"/>
    <s v="935030"/>
    <x v="7"/>
    <s v="REMARKS "/>
    <x v="66297"/>
    <x v="26"/>
    <s v="28B "/>
    <s v="Yes"/>
    <n v="0"/>
    <s v="Barton-McFarland"/>
    <n v="261635357001002"/>
    <x v="3"/>
    <n v="-83.162938525357404"/>
    <n v="42.362020842572001"/>
    <n v="67484"/>
  </r>
  <r>
    <s v="E Jefferson Ave &amp; Mount Elliott St"/>
    <n v="48207"/>
    <s v="361040"/>
    <x v="85"/>
    <s v="LARCREPT"/>
    <x v="66298"/>
    <x v="26"/>
    <s v="710B"/>
    <s v="Yes"/>
    <n v="0"/>
    <s v="Islandview"/>
    <n v="261635164001017"/>
    <x v="0"/>
    <n v="-83.010056096082295"/>
    <n v="42.343667931614902"/>
    <n v="67485"/>
  </r>
  <r>
    <s v="Pontchartrain Blvd &amp; Merrill Plaisance St"/>
    <n v="48203"/>
    <s v="804020"/>
    <x v="38"/>
    <s v="PANIC   "/>
    <x v="66299"/>
    <x v="26"/>
    <s v="129A"/>
    <s v="No"/>
    <n v="7.8"/>
    <s v="Detroit Golf"/>
    <n v="261635383002000"/>
    <x v="6"/>
    <n v="-83.121027123492794"/>
    <n v="42.4247594919185"/>
    <n v="67486"/>
  </r>
  <r>
    <s v="Ashton Rd &amp; Schoolcraft St"/>
    <n v="48223"/>
    <s v="TS    "/>
    <x v="3"/>
    <s v="TRF STOP"/>
    <x v="66300"/>
    <x v="26"/>
    <s v="0813"/>
    <s v="Yes"/>
    <n v="0"/>
    <s v="Grandmont #1"/>
    <n v="261635428001015"/>
    <x v="4"/>
    <n v="-83.218644139063898"/>
    <n v="42.386675483004502"/>
    <n v="67487"/>
  </r>
  <r>
    <s v="Hubbell St &amp; W McNichols Rd"/>
    <n v="48235"/>
    <s v="842021"/>
    <x v="133"/>
    <s v="OVR     "/>
    <x v="66301"/>
    <x v="26"/>
    <s v="0201"/>
    <s v="No"/>
    <m/>
    <s v="Winship"/>
    <n v="261635395004010"/>
    <x v="4"/>
    <n v="-83.189559473002305"/>
    <n v="42.416467357705798"/>
    <n v="67488"/>
  </r>
  <r>
    <s v="Waverly St &amp; Hamilton Ave"/>
    <n v="48203"/>
    <s v="827030"/>
    <x v="1"/>
    <s v="BUS BRD "/>
    <x v="66302"/>
    <x v="26"/>
    <s v="HPPD"/>
    <s v="Yes"/>
    <n v="0"/>
    <s v=""/>
    <n v="261635533002018"/>
    <x v="7"/>
    <n v="-83.104052796211803"/>
    <n v="42.399268347915502"/>
    <n v="67489"/>
  </r>
  <r>
    <s v="Acacia St &amp; Rosemont Ave"/>
    <n v="48223"/>
    <s v="TS    "/>
    <x v="3"/>
    <s v="TRF STOP"/>
    <x v="66303"/>
    <x v="26"/>
    <s v="0813"/>
    <s v="Yes"/>
    <n v="0"/>
    <s v="Grandmont #1"/>
    <n v="261635428001007"/>
    <x v="4"/>
    <n v="-83.220082494628301"/>
    <n v="42.391447325231802"/>
    <n v="67490"/>
  </r>
  <r>
    <s v="McMillan St &amp; Livernois Ave"/>
    <n v="48209"/>
    <s v="TS    "/>
    <x v="3"/>
    <s v="TRF STOP"/>
    <x v="66304"/>
    <x v="26"/>
    <s v="0407"/>
    <s v="Yes"/>
    <n v="0"/>
    <s v="Central Southwest"/>
    <n v="261635240001006"/>
    <x v="1"/>
    <n v="-83.1098983211713"/>
    <n v="42.316524286129997"/>
    <n v="67491"/>
  </r>
  <r>
    <s v="Roselawn St &amp; Belton St"/>
    <n v="48204"/>
    <s v="343010"/>
    <x v="35"/>
    <s v="FA IP   "/>
    <x v="66305"/>
    <x v="26"/>
    <s v="0210"/>
    <s v="No"/>
    <n v="14.2"/>
    <s v="Barton-McFarland"/>
    <n v="261635346002005"/>
    <x v="1"/>
    <n v="-83.149772420442105"/>
    <n v="42.354290991077498"/>
    <n v="67492"/>
  </r>
  <r>
    <s v="Woodward Ave &amp; W Forest Ave"/>
    <n v="48201"/>
    <s v="W4812 "/>
    <x v="9"/>
    <s v="BLDGCHK "/>
    <x v="66306"/>
    <x v="26"/>
    <s v="39A "/>
    <s v="Yes"/>
    <n v="0"/>
    <s v="Midtown"/>
    <n v="261635202001007"/>
    <x v="1"/>
    <n v="-83.062998719232198"/>
    <n v="42.3547514803589"/>
    <n v="67493"/>
  </r>
  <r>
    <s v="Radnor St &amp; Chandler Park Dr"/>
    <n v="48224"/>
    <s v="862050"/>
    <x v="83"/>
    <s v="ANMLCOMP"/>
    <x v="66307"/>
    <x v="26"/>
    <s v="0505"/>
    <s v="No"/>
    <m/>
    <s v="Cornerstone Village"/>
    <n v="261635015001015"/>
    <x v="5"/>
    <n v="-82.9218854355953"/>
    <n v="42.4152540699667"/>
    <n v="67494"/>
  </r>
  <r>
    <s v="Crusade St &amp; Manning St"/>
    <n v="48205"/>
    <s v="376050"/>
    <x v="26"/>
    <s v="INVAUTO "/>
    <x v="66308"/>
    <x v="26"/>
    <s v="0903"/>
    <s v="No"/>
    <n v="22.3"/>
    <s v="Regent Park"/>
    <n v="261635003001011"/>
    <x v="2"/>
    <n v="-82.9608194494229"/>
    <n v="42.440931792115002"/>
    <n v="67495"/>
  </r>
  <r>
    <s v="8 Mile Rd &amp; John R St"/>
    <n v="48203"/>
    <s v="SA    "/>
    <x v="2"/>
    <s v="SPCL ATT"/>
    <x v="66309"/>
    <x v="26"/>
    <s v="1101"/>
    <s v="Yes"/>
    <n v="0"/>
    <s v=""/>
    <n v="261635081003000"/>
    <x v="7"/>
    <n v="-83.102878356674097"/>
    <n v="42.446996461545901"/>
    <n v="67496"/>
  </r>
  <r>
    <s v="Chapel St &amp; W McNichols Rd"/>
    <n v="48219"/>
    <s v="W4807 "/>
    <x v="4"/>
    <s v="STRTSHFT"/>
    <x v="66310"/>
    <x v="26"/>
    <s v="86C "/>
    <s v="Yes"/>
    <n v="0"/>
    <s v="Oak Grove"/>
    <n v="261635432002002"/>
    <x v="4"/>
    <n v="-83.253855137022995"/>
    <n v="42.414670754546897"/>
    <n v="67497"/>
  </r>
  <r>
    <s v="Gerald St &amp; John Kennedy Pl"/>
    <n v="48203"/>
    <s v="827030"/>
    <x v="1"/>
    <s v="BUS BRD "/>
    <x v="66311"/>
    <x v="26"/>
    <s v="HPPD"/>
    <s v="Yes"/>
    <n v="0"/>
    <s v=""/>
    <n v="261635530002011"/>
    <x v="7"/>
    <n v="-83.091973348907203"/>
    <n v="42.407319410458001"/>
    <n v="67498"/>
  </r>
  <r>
    <s v="W McNichols Rd &amp; Warrington Dr"/>
    <n v="48221"/>
    <s v="TS    "/>
    <x v="3"/>
    <s v="TRF STOP"/>
    <x v="66312"/>
    <x v="26"/>
    <s v="129A"/>
    <s v="Yes"/>
    <n v="0"/>
    <s v="University District"/>
    <n v="261635384004011"/>
    <x v="6"/>
    <n v="-83.139834041216403"/>
    <n v="42.4171689208885"/>
    <n v="67499"/>
  </r>
  <r>
    <s v="Woodward Ave &amp; Erskine St"/>
    <n v="48201"/>
    <s v="827030"/>
    <x v="1"/>
    <s v="BUS BRD "/>
    <x v="66313"/>
    <x v="26"/>
    <s v="0311"/>
    <s v="Yes"/>
    <n v="0"/>
    <s v="Midtown"/>
    <n v="261635225002001"/>
    <x v="1"/>
    <n v="-83.056710808161299"/>
    <n v="42.345641104033596"/>
    <n v="67500"/>
  </r>
  <r>
    <s v="Anderdon Ave &amp; Goethe St"/>
    <n v="48215"/>
    <s v="W4807 "/>
    <x v="4"/>
    <s v="STRTSHFT"/>
    <x v="66314"/>
    <x v="26"/>
    <s v="0509"/>
    <s v="Yes"/>
    <n v="0"/>
    <s v="Riverbend"/>
    <n v="261635126004009"/>
    <x v="5"/>
    <n v="-82.964617622102395"/>
    <n v="42.380633097098602"/>
    <n v="67501"/>
  </r>
  <r>
    <s v="Woodmere St &amp; Woodmere"/>
    <n v="48209"/>
    <s v="393010"/>
    <x v="22"/>
    <s v="FA IP   "/>
    <x v="66315"/>
    <x v="26"/>
    <s v="0408"/>
    <s v="No"/>
    <n v="16.3"/>
    <s v="Springwells"/>
    <n v="261635242006000"/>
    <x v="1"/>
    <n v="-83.1348592955746"/>
    <n v="42.306014401619997"/>
    <n v="67502"/>
  </r>
  <r>
    <s v="Saint Antoine St &amp; E Canfield St"/>
    <n v="48207"/>
    <s v="SA    "/>
    <x v="2"/>
    <s v="SPCL ATT"/>
    <x v="66316"/>
    <x v="26"/>
    <s v="39A "/>
    <s v="Yes"/>
    <n v="0"/>
    <s v="Medical Center"/>
    <n v="261635175001005"/>
    <x v="0"/>
    <n v="-83.054454696754803"/>
    <n v="42.355551168709098"/>
    <n v="67503"/>
  </r>
  <r>
    <s v="E Milwaukee St &amp; W Milwaukee St"/>
    <n v="48202"/>
    <s v="814035"/>
    <x v="87"/>
    <s v="PARK    "/>
    <x v="66317"/>
    <x v="26"/>
    <s v="36A "/>
    <s v="Yes"/>
    <n v="0"/>
    <s v="Milwaukee Junction"/>
    <n v="261635119001027"/>
    <x v="0"/>
    <n v="-83.072575397351002"/>
    <n v="42.369126391900799"/>
    <n v="67504"/>
  </r>
  <r>
    <s v="Evergreen Rd &amp; W Chicago St"/>
    <n v="48228"/>
    <s v="352010"/>
    <x v="19"/>
    <s v="HI1 I/P "/>
    <x v="66318"/>
    <x v="26"/>
    <s v="67A "/>
    <s v="No"/>
    <n v="5.6"/>
    <s v="Franklin Park"/>
    <n v="261635468004011"/>
    <x v="3"/>
    <n v="-83.236043285129796"/>
    <n v="42.3647124238828"/>
    <n v="67505"/>
  </r>
  <r>
    <s v="Grayton St &amp; Riad St"/>
    <n v="48224"/>
    <s v="386020"/>
    <x v="79"/>
    <s v="RAID    "/>
    <x v="66319"/>
    <x v="26"/>
    <s v="0907"/>
    <s v="No"/>
    <n v="1.1000000000000001"/>
    <s v="Denby"/>
    <n v="261635010003004"/>
    <x v="5"/>
    <n v="-82.9584017002569"/>
    <n v="42.4239074727695"/>
    <n v="67506"/>
  </r>
  <r>
    <s v="Guilford St &amp; Southampton St"/>
    <n v="48224"/>
    <s v="W4890 "/>
    <x v="76"/>
    <s v="THREATRP"/>
    <x v="66320"/>
    <x v="26"/>
    <s v="0505"/>
    <s v="No"/>
    <m/>
    <s v="Cornerstone Village"/>
    <n v="261635016001011"/>
    <x v="5"/>
    <n v="-82.929229674772003"/>
    <n v="42.410415683268504"/>
    <n v="67507"/>
  </r>
  <r>
    <s v="Fullerton St &amp; Dale St"/>
    <n v="48223"/>
    <s v="372040"/>
    <x v="37"/>
    <s v="UDAAREPT"/>
    <x v="66321"/>
    <x v="26"/>
    <s v="63A "/>
    <s v="Yes"/>
    <n v="0"/>
    <s v="Castle Rouge"/>
    <n v="261635440001001"/>
    <x v="4"/>
    <n v="-83.274407990521794"/>
    <n v="42.379602527228201"/>
    <n v="67508"/>
  </r>
  <r>
    <s v="Woodward Ave &amp; W State Fair St"/>
    <n v="48203"/>
    <s v="SA    "/>
    <x v="2"/>
    <s v="SPCL ATT"/>
    <x v="66322"/>
    <x v="26"/>
    <s v="1205"/>
    <s v="Yes"/>
    <n v="0"/>
    <s v="State Fair"/>
    <n v="261635080002004"/>
    <x v="6"/>
    <n v="-83.119843211393004"/>
    <n v="42.439276116531801"/>
    <n v="67509"/>
  </r>
  <r>
    <s v="Van Dyke St &amp; Ruedisale Ct"/>
    <n v="48214"/>
    <s v="TS    "/>
    <x v="3"/>
    <s v="TRF STOP"/>
    <x v="66323"/>
    <x v="26"/>
    <s v="78A "/>
    <s v="Yes"/>
    <n v="0"/>
    <s v="Gratiot-Grand"/>
    <n v="261635160003006"/>
    <x v="0"/>
    <n v="-83.008576158384102"/>
    <n v="42.370393257502101"/>
    <n v="67510"/>
  </r>
  <r>
    <s v="Grove St &amp; Kentfield St"/>
    <n v="48219"/>
    <s v="313010"/>
    <x v="10"/>
    <s v="OOBVDEAD"/>
    <x v="66324"/>
    <x v="26"/>
    <s v="810B"/>
    <s v="No"/>
    <n v="18.2"/>
    <s v="McNichols Evergreen"/>
    <n v="261635432001031"/>
    <x v="4"/>
    <n v="-83.241042289588094"/>
    <n v="42.413291926850803"/>
    <n v="67511"/>
  </r>
  <r>
    <s v="Hartwell St &amp; Eaton St"/>
    <n v="48227"/>
    <s v="347020"/>
    <x v="31"/>
    <s v="AB IP/JH"/>
    <x v="66325"/>
    <x v="26"/>
    <s v="0203"/>
    <s v="No"/>
    <n v="51.2"/>
    <s v="Bethune Community"/>
    <n v="261635371003009"/>
    <x v="6"/>
    <n v="-83.177831324343202"/>
    <n v="42.397277279228199"/>
    <n v="67512"/>
  </r>
  <r>
    <s v="4th St &amp; W Warren Ave"/>
    <n v="48201"/>
    <s v="W4812 "/>
    <x v="9"/>
    <s v="BLDGCHK "/>
    <x v="66326"/>
    <x v="26"/>
    <s v="39A "/>
    <s v="Yes"/>
    <n v="0"/>
    <s v="Midtown"/>
    <n v="261635202001004"/>
    <x v="1"/>
    <n v="-83.072005698193493"/>
    <n v="42.354211877888297"/>
    <n v="67513"/>
  </r>
  <r>
    <s v="Burns St &amp; Moffat St"/>
    <n v="48213"/>
    <s v="814035"/>
    <x v="87"/>
    <s v="PARK    "/>
    <x v="66327"/>
    <x v="26"/>
    <s v="75B "/>
    <s v="No"/>
    <n v="80.599999999999994"/>
    <s v="Pingree Park"/>
    <n v="261635142004002"/>
    <x v="0"/>
    <n v="-83.008516743176102"/>
    <n v="42.380749068442597"/>
    <n v="67514"/>
  </r>
  <r>
    <s v="Erskine St &amp; Riopelle St"/>
    <n v="48207"/>
    <s v="SA    "/>
    <x v="2"/>
    <s v="SPCL ATT"/>
    <x v="66328"/>
    <x v="26"/>
    <s v="76B "/>
    <s v="Yes"/>
    <n v="0"/>
    <s v="Eastern Market"/>
    <n v="261635189001046"/>
    <x v="0"/>
    <n v="-83.041495182809101"/>
    <n v="42.350954570021401"/>
    <n v="67515"/>
  </r>
  <r>
    <s v="Monte Vista St &amp; Chippewa St"/>
    <n v="48221"/>
    <s v="372040"/>
    <x v="37"/>
    <s v="UDAAREPT"/>
    <x v="66329"/>
    <x v="26"/>
    <s v="122B"/>
    <s v="Yes"/>
    <n v="0"/>
    <s v="Pembroke"/>
    <n v="261635391002009"/>
    <x v="6"/>
    <n v="-83.168903074576704"/>
    <n v="42.440767815109901"/>
    <n v="67516"/>
  </r>
  <r>
    <s v="John R St &amp; Madison St"/>
    <n v="48226"/>
    <s v="811020"/>
    <x v="25"/>
    <s v="ACCUNK  "/>
    <x v="66330"/>
    <x v="26"/>
    <s v="0312"/>
    <s v="No"/>
    <n v="12.1"/>
    <s v="Downtown"/>
    <n v="261635172002022"/>
    <x v="1"/>
    <n v="-83.0478274872859"/>
    <n v="42.337191370031199"/>
    <n v="67517"/>
  </r>
  <r>
    <s v="E Nevada St &amp; Conley St"/>
    <n v="48234"/>
    <s v="936020"/>
    <x v="96"/>
    <s v="TRPPRIS "/>
    <x v="66331"/>
    <x v="26"/>
    <s v="118A"/>
    <s v="No"/>
    <n v="16"/>
    <s v="Davison"/>
    <n v="261635064003001"/>
    <x v="2"/>
    <n v="-83.052005109706997"/>
    <n v="42.426120081809003"/>
    <n v="67518"/>
  </r>
  <r>
    <s v="Mount Elliott St &amp; Gratiot Ave"/>
    <n v="48207"/>
    <s v="842020"/>
    <x v="41"/>
    <s v="OD      "/>
    <x v="66331"/>
    <x v="26"/>
    <s v="77A "/>
    <s v="No"/>
    <n v="7.9"/>
    <s v="McDougall-Hunt"/>
    <n v="261635186002004"/>
    <x v="0"/>
    <n v="-83.023966690395099"/>
    <n v="42.364844248593997"/>
    <n v="67519"/>
  </r>
  <r>
    <s v="Greenfield Rd &amp; W 7 Mile Rd"/>
    <n v="48235"/>
    <s v="811010"/>
    <x v="56"/>
    <s v="ACCINJ  "/>
    <x v="66332"/>
    <x v="26"/>
    <s v="0804"/>
    <s v="No"/>
    <n v="9.1"/>
    <s v="College Park"/>
    <n v="261635403001000"/>
    <x v="6"/>
    <n v="-83.199878214360297"/>
    <n v="42.430430285281297"/>
    <n v="67520"/>
  </r>
  <r>
    <s v="Acacia St &amp; Minock St"/>
    <n v="48223"/>
    <s v="TS    "/>
    <x v="3"/>
    <s v="TRF STOP"/>
    <x v="66333"/>
    <x v="26"/>
    <s v="0813"/>
    <s v="Yes"/>
    <n v="0"/>
    <s v="Westwood Park"/>
    <n v="261635437003007"/>
    <x v="4"/>
    <n v="-83.233464530893102"/>
    <n v="42.391146050210899"/>
    <n v="67521"/>
  </r>
  <r>
    <s v="2nd Ave &amp; W Forest Ave"/>
    <n v="48201"/>
    <s v="347020"/>
    <x v="31"/>
    <s v="AB IP/JH"/>
    <x v="66334"/>
    <x v="26"/>
    <s v="39A "/>
    <s v="No"/>
    <n v="5.8"/>
    <s v="Midtown"/>
    <n v="261635202001009"/>
    <x v="1"/>
    <n v="-83.067623799703696"/>
    <n v="42.353034865486102"/>
    <n v="67522"/>
  </r>
  <r>
    <s v="Van Dyke St &amp; Gratiot Ave"/>
    <n v="48213"/>
    <s v="842020"/>
    <x v="41"/>
    <s v="OD      "/>
    <x v="66335"/>
    <x v="26"/>
    <s v="75B "/>
    <s v="No"/>
    <n v="2.4"/>
    <s v="Gratiot Town/Ketterring"/>
    <n v="261635159003011"/>
    <x v="0"/>
    <n v="-83.014692605327596"/>
    <n v="42.378830979632802"/>
    <n v="67523"/>
  </r>
  <r>
    <s v="Michigan Ave &amp; Cochrane St"/>
    <n v="48216"/>
    <s v="SA    "/>
    <x v="2"/>
    <s v="SPCL ATT"/>
    <x v="66336"/>
    <x v="26"/>
    <s v="0310"/>
    <s v="Yes"/>
    <n v="0"/>
    <s v="Corktown"/>
    <n v="261635214001022"/>
    <x v="1"/>
    <n v="-83.069422522757804"/>
    <n v="42.331410790518198"/>
    <n v="67524"/>
  </r>
  <r>
    <s v="Ash St &amp; Wabash St"/>
    <n v="48208"/>
    <s v="SA    "/>
    <x v="2"/>
    <s v="SPCL ATT"/>
    <x v="66337"/>
    <x v="26"/>
    <s v="0310"/>
    <s v="Yes"/>
    <n v="0"/>
    <s v="North Corktown"/>
    <n v="261635215001036"/>
    <x v="1"/>
    <n v="-83.078788996860595"/>
    <n v="42.338036125493304"/>
    <n v="67525"/>
  </r>
  <r>
    <s v="Constance Ave &amp; Grandmont Ave"/>
    <n v="48228"/>
    <s v="396010"/>
    <x v="51"/>
    <s v="ABUSE   "/>
    <x v="66338"/>
    <x v="26"/>
    <s v="611A"/>
    <s v="No"/>
    <n v="14.8"/>
    <s v="Garden View"/>
    <n v="261635454001004"/>
    <x v="3"/>
    <n v="-83.208677624863299"/>
    <n v="42.354308037440802"/>
    <n v="67526"/>
  </r>
  <r>
    <s v="Kendall St &amp; Glastonbury Ave"/>
    <n v="48223"/>
    <s v="TS    "/>
    <x v="3"/>
    <s v="TRF STOP"/>
    <x v="66339"/>
    <x v="26"/>
    <s v="0813"/>
    <s v="Yes"/>
    <n v="0"/>
    <s v="Grandmont #1"/>
    <n v="261635428002009"/>
    <x v="4"/>
    <n v="-83.224856829229196"/>
    <n v="42.388940431300199"/>
    <n v="67527"/>
  </r>
  <r>
    <s v="E Remington St &amp; Yonka St"/>
    <n v="48234"/>
    <s v="361040"/>
    <x v="85"/>
    <s v="LARCREPT"/>
    <x v="66340"/>
    <x v="26"/>
    <s v="112B"/>
    <s v="Yes"/>
    <n v="0"/>
    <s v="Farwell"/>
    <n v="261635068003014"/>
    <x v="2"/>
    <n v="-83.066725596919397"/>
    <n v="42.442689866853399"/>
    <n v="67528"/>
  </r>
  <r>
    <s v="Haverhill St &amp; Mack Ave"/>
    <n v="48224"/>
    <s v="386035"/>
    <x v="104"/>
    <s v="NARCIP  "/>
    <x v="66341"/>
    <x v="26"/>
    <s v="56B "/>
    <s v="No"/>
    <n v="8.4"/>
    <s v="Morningside"/>
    <n v="261635019003008"/>
    <x v="7"/>
    <n v="-82.935374442869005"/>
    <n v="42.389835665499596"/>
    <n v="67529"/>
  </r>
  <r>
    <s v="N I 75 Service Drive &amp; Woodward Ave"/>
    <n v="48201"/>
    <s v="827030"/>
    <x v="1"/>
    <s v="BUS BRD "/>
    <x v="66342"/>
    <x v="26"/>
    <s v="0311"/>
    <s v="Yes"/>
    <n v="0"/>
    <s v="Downtown"/>
    <n v="261635207001002"/>
    <x v="1"/>
    <n v="-83.052683086958098"/>
    <n v="42.339642149337202"/>
    <n v="67530"/>
  </r>
  <r>
    <s v="W Outer Dr &amp; Meyers Rd"/>
    <n v="48221"/>
    <s v="817036"/>
    <x v="88"/>
    <s v="MISCTRAF"/>
    <x v="66343"/>
    <x v="26"/>
    <s v="122A"/>
    <s v="No"/>
    <m/>
    <s v="Greenwich"/>
    <n v="261635388002004"/>
    <x v="6"/>
    <n v="-83.1708588988635"/>
    <n v="42.434921605016299"/>
    <n v="67531"/>
  </r>
  <r>
    <s v="Charlevoix St &amp; Dickerson St"/>
    <n v="48215"/>
    <s v="361040"/>
    <x v="85"/>
    <s v="LARCREPT"/>
    <x v="66344"/>
    <x v="26"/>
    <s v="510A"/>
    <s v="Yes"/>
    <n v="0"/>
    <s v="Riverbend"/>
    <n v="261635126003002"/>
    <x v="5"/>
    <n v="-82.958876895132406"/>
    <n v="42.379955017916501"/>
    <n v="67532"/>
  </r>
  <r>
    <s v="Bagley St &amp; 3rd St"/>
    <n v="48226"/>
    <s v="811020"/>
    <x v="25"/>
    <s v="ACCUNK  "/>
    <x v="66345"/>
    <x v="26"/>
    <s v="0311"/>
    <s v="No"/>
    <n v="4.0999999999999996"/>
    <s v="Downtown"/>
    <n v="261635207001066"/>
    <x v="1"/>
    <n v="-83.057881487237395"/>
    <n v="42.332274235242899"/>
    <n v="67533"/>
  </r>
  <r>
    <s v="Pontchartrain Blvd &amp; Hamilton Rd"/>
    <n v="48203"/>
    <s v="TS    "/>
    <x v="3"/>
    <s v="TRF STOP"/>
    <x v="66346"/>
    <x v="26"/>
    <s v="129B"/>
    <s v="Yes"/>
    <n v="0"/>
    <s v="Palmer Park"/>
    <n v="261635383001013"/>
    <x v="6"/>
    <n v="-83.1194799435997"/>
    <n v="42.422077631243198"/>
    <n v="67534"/>
  </r>
  <r>
    <s v="Bagley St &amp; 3rd St"/>
    <n v="48226"/>
    <s v="935030"/>
    <x v="7"/>
    <s v="REMARKS "/>
    <x v="66347"/>
    <x v="26"/>
    <s v="0311"/>
    <s v="Yes"/>
    <n v="0"/>
    <s v="Downtown"/>
    <n v="261635207001066"/>
    <x v="1"/>
    <n v="-83.057881487237395"/>
    <n v="42.332274235242899"/>
    <n v="67535"/>
  </r>
  <r>
    <s v="McCormick St &amp; Duprey St"/>
    <n v="48224"/>
    <s v="843020"/>
    <x v="11"/>
    <s v="UNKPROB "/>
    <x v="66348"/>
    <x v="26"/>
    <s v="0907"/>
    <s v="No"/>
    <n v="12.2"/>
    <s v="Moross-Morang"/>
    <n v="261635008001003"/>
    <x v="5"/>
    <n v="-82.932723548567694"/>
    <n v="42.427287832151499"/>
    <n v="67536"/>
  </r>
  <r>
    <s v="Warwick St &amp; Schoolcraft St"/>
    <n v="48223"/>
    <s v="TS    "/>
    <x v="3"/>
    <s v="TRF STOP"/>
    <x v="66349"/>
    <x v="26"/>
    <s v="64A "/>
    <s v="Yes"/>
    <n v="0"/>
    <s v="Schoolcraft Southfield"/>
    <n v="261635427001009"/>
    <x v="4"/>
    <n v="-83.228429930186195"/>
    <n v="42.386448586382798"/>
    <n v="67537"/>
  </r>
  <r>
    <s v="Griswold St &amp; W Lafayette Blvd"/>
    <n v="48226"/>
    <s v="TS    "/>
    <x v="3"/>
    <s v="TRF STOP"/>
    <x v="66350"/>
    <x v="26"/>
    <s v="0311"/>
    <s v="Yes"/>
    <n v="0"/>
    <s v="Downtown"/>
    <n v="261635208001000"/>
    <x v="1"/>
    <n v="-83.048253528211603"/>
    <n v="42.331660964301797"/>
    <n v="67538"/>
  </r>
  <r>
    <s v="Saint Antoine St &amp; E Canfield St"/>
    <n v="48207"/>
    <s v="W4812 "/>
    <x v="9"/>
    <s v="BLDGCHK "/>
    <x v="66351"/>
    <x v="26"/>
    <s v="39A "/>
    <s v="Yes"/>
    <n v="0"/>
    <s v="Medical Center"/>
    <n v="261635175003004"/>
    <x v="0"/>
    <n v="-83.054454696754803"/>
    <n v="42.355551168709098"/>
    <n v="67539"/>
  </r>
  <r>
    <s v="Ilene St &amp; Pickford St"/>
    <n v="48221"/>
    <s v="843031"/>
    <x v="52"/>
    <s v="WBC     "/>
    <x v="66352"/>
    <x v="26"/>
    <s v="127B"/>
    <s v="Yes"/>
    <n v="0"/>
    <s v="Schulze"/>
    <n v="261635387003011"/>
    <x v="6"/>
    <n v="-83.162949158338094"/>
    <n v="42.425948778477903"/>
    <n v="67540"/>
  </r>
  <r>
    <s v="Memorial St &amp; Schoolcraft St"/>
    <n v="48227"/>
    <s v="935030"/>
    <x v="7"/>
    <s v="REMARKS "/>
    <x v="66353"/>
    <x v="26"/>
    <s v="0605"/>
    <s v="No"/>
    <n v="23.7"/>
    <s v="Schoolcraft Southfield"/>
    <n v="261635426002006"/>
    <x v="4"/>
    <n v="-83.212612681671601"/>
    <n v="42.3867849504039"/>
    <n v="67541"/>
  </r>
  <r>
    <s v="W McNichols Rd &amp; E McNichols Rd"/>
    <n v="48203"/>
    <s v="376050"/>
    <x v="26"/>
    <s v="INVAUTO "/>
    <x v="66354"/>
    <x v="26"/>
    <s v="1205"/>
    <s v="Yes"/>
    <n v="0"/>
    <s v=""/>
    <n v="261635530001010"/>
    <x v="7"/>
    <n v="-83.101816246612998"/>
    <n v="42.417836614115103"/>
    <n v="67542"/>
  </r>
  <r>
    <s v="N I 75 Service Drive &amp; Woodward Ave"/>
    <n v="48201"/>
    <s v="827030"/>
    <x v="1"/>
    <s v="BUS BRD "/>
    <x v="66355"/>
    <x v="26"/>
    <s v="0312"/>
    <s v="Yes"/>
    <n v="0"/>
    <s v="Downtown"/>
    <n v="261635172002018"/>
    <x v="1"/>
    <n v="-83.052683086958098"/>
    <n v="42.339642149337202"/>
    <n v="67543"/>
  </r>
  <r>
    <s v="Kendall St &amp; Burt Rd"/>
    <n v="48223"/>
    <s v="TS    "/>
    <x v="3"/>
    <s v="TRF STOP"/>
    <x v="66356"/>
    <x v="26"/>
    <s v="0602"/>
    <s v="Yes"/>
    <n v="0"/>
    <s v="Brightmoor"/>
    <n v="261635437002008"/>
    <x v="4"/>
    <n v="-83.246692575192299"/>
    <n v="42.388472708443899"/>
    <n v="67544"/>
  </r>
  <r>
    <s v="La Salle Blvd &amp; Hazelwood St"/>
    <n v="48206"/>
    <s v="TS    "/>
    <x v="3"/>
    <s v="TRF STOP"/>
    <x v="66357"/>
    <x v="26"/>
    <s v="107B"/>
    <s v="Yes"/>
    <n v="0"/>
    <s v="North LaSalle"/>
    <n v="261635331002001"/>
    <x v="0"/>
    <n v="-83.104535790570097"/>
    <n v="42.3725213745291"/>
    <n v="67545"/>
  </r>
  <r>
    <s v="Brady St &amp; John R St"/>
    <n v="48201"/>
    <s v="W4812 "/>
    <x v="9"/>
    <s v="BLDGCHK "/>
    <x v="66358"/>
    <x v="26"/>
    <s v="39B "/>
    <s v="Yes"/>
    <n v="0"/>
    <s v="Midtown"/>
    <n v="261635175002011"/>
    <x v="1"/>
    <n v="-83.056415302759007"/>
    <n v="42.349069579010497"/>
    <n v="67546"/>
  </r>
  <r>
    <s v="Alcoy St &amp; Eastwood St"/>
    <n v="48205"/>
    <s v="843020"/>
    <x v="11"/>
    <s v="UNKPROB "/>
    <x v="66359"/>
    <x v="26"/>
    <s v="95B "/>
    <s v="No"/>
    <n v="68.400000000000006"/>
    <s v="Franklin"/>
    <n v="261635035004005"/>
    <x v="2"/>
    <n v="-82.988721500090804"/>
    <n v="42.433032048631901"/>
    <n v="67547"/>
  </r>
  <r>
    <s v="Goethe St &amp; Dickerson St"/>
    <n v="48215"/>
    <s v="361040"/>
    <x v="85"/>
    <s v="LARCREPT"/>
    <x v="66360"/>
    <x v="26"/>
    <s v="510A"/>
    <s v="Yes"/>
    <n v="0"/>
    <s v="Riverbend"/>
    <n v="261635126003003"/>
    <x v="5"/>
    <n v="-82.960348052835002"/>
    <n v="42.382204932971099"/>
    <n v="67548"/>
  </r>
  <r>
    <s v="W 7 Mile Rd &amp; Burlington Dr"/>
    <n v="48203"/>
    <s v="935030"/>
    <x v="7"/>
    <s v="REMARKS "/>
    <x v="66361"/>
    <x v="26"/>
    <s v="129B"/>
    <s v="Yes"/>
    <n v="0"/>
    <s v="Palmer Woods"/>
    <n v="261635383001008"/>
    <x v="6"/>
    <n v="-83.118365533214501"/>
    <n v="42.432121484270503"/>
    <n v="67549"/>
  </r>
  <r>
    <s v="Woodward Ave &amp; Alfred St"/>
    <n v="48201"/>
    <s v="W4825 "/>
    <x v="100"/>
    <s v="ADMIT   "/>
    <x v="66362"/>
    <x v="26"/>
    <s v="0311"/>
    <s v="No"/>
    <n v="11.2"/>
    <s v="Midtown"/>
    <n v="261635225003000"/>
    <x v="1"/>
    <n v="-83.054775361492702"/>
    <n v="42.342749339858699"/>
    <n v="67550"/>
  </r>
  <r>
    <s v="Mansfield St &amp; Cambridge Ave"/>
    <n v="48235"/>
    <s v="TS    "/>
    <x v="3"/>
    <s v="TRF STOP"/>
    <x v="66363"/>
    <x v="26"/>
    <s v="0804"/>
    <s v="Yes"/>
    <n v="0"/>
    <s v="Greenfield"/>
    <n v="261635402002002"/>
    <x v="6"/>
    <n v="-83.206354897747104"/>
    <n v="42.432132593429401"/>
    <n v="67551"/>
  </r>
  <r>
    <s v="Dayton St &amp; S M 39 Service Drive"/>
    <n v="48228"/>
    <s v="TS    "/>
    <x v="3"/>
    <s v="TRF STOP"/>
    <x v="66364"/>
    <x v="26"/>
    <s v="612A"/>
    <s v="Yes"/>
    <n v="0"/>
    <s v="Warrendale"/>
    <n v="261635457002002"/>
    <x v="7"/>
    <n v="-83.216215728877003"/>
    <n v="42.334543918523501"/>
    <n v="67552"/>
  </r>
  <r>
    <s v="2nd Ave &amp; W Canfield St"/>
    <n v="48201"/>
    <s v="SA    "/>
    <x v="2"/>
    <s v="SPCL ATT"/>
    <x v="66365"/>
    <x v="26"/>
    <s v="39A "/>
    <s v="Yes"/>
    <n v="0"/>
    <s v="Midtown"/>
    <n v="261635203001003"/>
    <x v="1"/>
    <n v="-83.066502713371307"/>
    <n v="42.351069896968802"/>
    <n v="67553"/>
  </r>
  <r>
    <s v="W 7 Mile Rd &amp; Lincolnshire Dr"/>
    <n v="48203"/>
    <s v="TS    "/>
    <x v="3"/>
    <s v="TRF STOP"/>
    <x v="66366"/>
    <x v="26"/>
    <s v="129B"/>
    <s v="Yes"/>
    <n v="0"/>
    <s v="Palmer Woods"/>
    <n v="261635383001003"/>
    <x v="6"/>
    <n v="-83.119658154346496"/>
    <n v="42.4320945534487"/>
    <n v="67554"/>
  </r>
  <r>
    <s v="Curtis St &amp; Livernois Ave"/>
    <n v="48221"/>
    <s v="811010"/>
    <x v="56"/>
    <s v="ACCINJ  "/>
    <x v="66367"/>
    <x v="26"/>
    <s v="129A"/>
    <s v="No"/>
    <n v="7.4"/>
    <s v="University District"/>
    <n v="261635384002007"/>
    <x v="6"/>
    <n v="-83.141057347889799"/>
    <n v="42.424407558693296"/>
    <n v="67555"/>
  </r>
  <r>
    <s v="Omaha St &amp; N I 75 Service Drive"/>
    <n v="48217"/>
    <s v="372040"/>
    <x v="37"/>
    <s v="UDAAREPT"/>
    <x v="66368"/>
    <x v="26"/>
    <s v="0415"/>
    <s v="Yes"/>
    <n v="0"/>
    <s v="Boynton"/>
    <n v="261635247004011"/>
    <x v="1"/>
    <n v="-83.163137224890704"/>
    <n v="42.272106751226197"/>
    <n v="67556"/>
  </r>
  <r>
    <s v="Longacre St &amp; Schoolcraft St"/>
    <n v="48227"/>
    <s v="TS    "/>
    <x v="3"/>
    <s v="TRF STOP"/>
    <x v="66369"/>
    <x v="26"/>
    <s v="0605"/>
    <s v="Yes"/>
    <n v="0"/>
    <s v="Schoolcraft Southfield"/>
    <n v="261635426002008"/>
    <x v="4"/>
    <n v="-83.215028995271098"/>
    <n v="42.386740693096698"/>
    <n v="67557"/>
  </r>
  <r>
    <s v="Hessel Ave &amp; Prevost St"/>
    <n v="48235"/>
    <s v="361040"/>
    <x v="85"/>
    <s v="LARCREPT"/>
    <x v="66370"/>
    <x v="26"/>
    <s v="0804"/>
    <s v="Yes"/>
    <n v="0"/>
    <s v="Greenfield"/>
    <n v="261635401001021"/>
    <x v="6"/>
    <n v="-83.204622222376798"/>
    <n v="42.442938873228897"/>
    <n v="67558"/>
  </r>
  <r>
    <s v="Linwood St &amp; Grove St"/>
    <n v="48221"/>
    <s v="361040"/>
    <x v="85"/>
    <s v="LARCREPT"/>
    <x v="66371"/>
    <x v="26"/>
    <s v="1212"/>
    <s v="Yes"/>
    <n v="0"/>
    <s v="Martin Park"/>
    <n v="261635301003005"/>
    <x v="6"/>
    <n v="-83.128039301476207"/>
    <n v="42.414993087617802"/>
    <n v="67559"/>
  </r>
  <r>
    <s v="W Warren Ave &amp; Trumbull St"/>
    <n v="48208"/>
    <s v="825030"/>
    <x v="14"/>
    <s v="DISTURB "/>
    <x v="66372"/>
    <x v="26"/>
    <s v="38B "/>
    <s v="No"/>
    <n v="15.1"/>
    <s v="Wayne State"/>
    <n v="261635219002003"/>
    <x v="1"/>
    <n v="-83.078732741237602"/>
    <n v="42.352102279691302"/>
    <n v="67560"/>
  </r>
  <r>
    <s v=""/>
    <n v="0"/>
    <s v="SA    "/>
    <x v="2"/>
    <s v="SPCL ATT"/>
    <x v="66373"/>
    <x v="26"/>
    <s v="    "/>
    <s v="Yes"/>
    <n v="0"/>
    <s v=""/>
    <m/>
    <x v="7"/>
    <n v="-84.132207353930795"/>
    <n v="42.082976135040802"/>
    <n v="67561"/>
  </r>
  <r>
    <s v="W State Fair St &amp; Woodward Ave"/>
    <n v="48203"/>
    <s v="935030"/>
    <x v="7"/>
    <s v="REMARKS "/>
    <x v="66374"/>
    <x v="26"/>
    <s v="1205"/>
    <s v="Yes"/>
    <n v="0"/>
    <s v="State Fair"/>
    <n v="261635080002004"/>
    <x v="6"/>
    <n v="-83.120192694881098"/>
    <n v="42.439154435897798"/>
    <n v="67562"/>
  </r>
  <r>
    <s v="Grove St &amp; Pinehurst St"/>
    <n v="48221"/>
    <s v="352010"/>
    <x v="19"/>
    <s v="HI1 I/P "/>
    <x v="66375"/>
    <x v="26"/>
    <s v="1210"/>
    <s v="No"/>
    <n v="8.1"/>
    <s v="Fitzgerald/Marygrove"/>
    <n v="261635362002006"/>
    <x v="6"/>
    <n v="-83.166772037187002"/>
    <n v="42.414339232078497"/>
    <n v="67563"/>
  </r>
  <r>
    <s v="E 7 Mile Rd &amp; Spencer St"/>
    <n v="48234"/>
    <s v="SA    "/>
    <x v="2"/>
    <s v="SPCL ATT"/>
    <x v="66376"/>
    <x v="26"/>
    <s v="119B"/>
    <s v="Yes"/>
    <n v="0"/>
    <s v="Grant"/>
    <n v="261635063001000"/>
    <x v="2"/>
    <n v="-83.026271869010003"/>
    <n v="42.433934957171601"/>
    <n v="67564"/>
  </r>
  <r>
    <s v="Miami St &amp; S Edsel St"/>
    <n v="48217"/>
    <s v="397010"/>
    <x v="12"/>
    <s v="DV A/B  "/>
    <x v="66377"/>
    <x v="26"/>
    <s v="0415"/>
    <s v="No"/>
    <n v="17.5"/>
    <s v="Boynton"/>
    <n v="261635247005007"/>
    <x v="1"/>
    <n v="-83.1558852941547"/>
    <n v="42.273840377545099"/>
    <n v="67565"/>
  </r>
  <r>
    <s v="Plymouth Rd &amp; Auburn St"/>
    <n v="48228"/>
    <s v="TS    "/>
    <x v="3"/>
    <s v="TRF STOP"/>
    <x v="66378"/>
    <x v="26"/>
    <s v="67A "/>
    <s v="Yes"/>
    <n v="0"/>
    <s v="Franklin Park"/>
    <n v="261635468004001"/>
    <x v="3"/>
    <n v="-83.233825207161601"/>
    <n v="42.371932752677303"/>
    <n v="67566"/>
  </r>
  <r>
    <s v="W McNichols Rd &amp; Wyoming St"/>
    <n v="48221"/>
    <s v="SA    "/>
    <x v="2"/>
    <s v="SPCL ATT"/>
    <x v="66379"/>
    <x v="26"/>
    <s v="128C"/>
    <s v="Yes"/>
    <n v="0"/>
    <s v="Bagley"/>
    <n v="261635385006006"/>
    <x v="6"/>
    <n v="-83.160328399075397"/>
    <n v="42.416939820819401"/>
    <n v="67567"/>
  </r>
  <r>
    <s v="Fairmount Dr &amp; Gratiot Ave"/>
    <n v="48205"/>
    <s v="396010"/>
    <x v="51"/>
    <s v="ABUSE   "/>
    <x v="66380"/>
    <x v="26"/>
    <s v="92B "/>
    <s v="No"/>
    <n v="13.4"/>
    <s v="Regent Park"/>
    <n v="261635002003003"/>
    <x v="2"/>
    <n v="-82.971580176530793"/>
    <n v="42.4443677663849"/>
    <n v="67568"/>
  </r>
  <r>
    <s v="Orangelawn St &amp; Southfield Service Drive"/>
    <n v="48228"/>
    <s v="TS    "/>
    <x v="3"/>
    <s v="TRF STOP"/>
    <x v="66381"/>
    <x v="26"/>
    <s v="67C "/>
    <s v="Yes"/>
    <n v="0"/>
    <s v="Franklin Park"/>
    <n v="261635469001032"/>
    <x v="3"/>
    <n v="-83.216856269169398"/>
    <n v="42.367520479940197"/>
    <n v="67569"/>
  </r>
  <r>
    <s v="Woodward Ave &amp; Worcester Pl"/>
    <n v="48203"/>
    <s v="831020"/>
    <x v="20"/>
    <s v="AO      "/>
    <x v="66382"/>
    <x v="26"/>
    <s v="1205"/>
    <s v="No"/>
    <n v="17.899999999999999"/>
    <s v="Grixdale Farms"/>
    <n v="261635079002000"/>
    <x v="6"/>
    <n v="-83.1080272970122"/>
    <n v="42.421851839074101"/>
    <n v="67570"/>
  </r>
  <r>
    <s v="Santa Maria St &amp; Ardmore St"/>
    <n v="48235"/>
    <s v="361040"/>
    <x v="85"/>
    <s v="LARCREPT"/>
    <x v="66383"/>
    <x v="26"/>
    <s v="1206"/>
    <s v="Yes"/>
    <n v="0"/>
    <s v="Winship"/>
    <n v="261635395002015"/>
    <x v="6"/>
    <n v="-83.1847737383533"/>
    <n v="42.418343045922697"/>
    <n v="67571"/>
  </r>
  <r>
    <s v="Rupert St &amp; Dwyer St"/>
    <n v="48212"/>
    <s v="343010"/>
    <x v="35"/>
    <s v="FA IP   "/>
    <x v="66384"/>
    <x v="26"/>
    <s v="111B"/>
    <s v="No"/>
    <n v="12"/>
    <s v="Buffalo Charles"/>
    <n v="261635113002012"/>
    <x v="2"/>
    <n v="-83.040521949684404"/>
    <n v="42.414117507511101"/>
    <n v="67572"/>
  </r>
  <r>
    <s v="Bentler St &amp; W McNichols Rd"/>
    <n v="48219"/>
    <s v="825030"/>
    <x v="14"/>
    <s v="DISTURB "/>
    <x v="66385"/>
    <x v="26"/>
    <s v="86C "/>
    <s v="No"/>
    <n v="293.10000000000002"/>
    <s v="Holcomb Community"/>
    <n v="261635412003003"/>
    <x v="4"/>
    <n v="-83.252681982590602"/>
    <n v="42.414833455503199"/>
    <n v="67573"/>
  </r>
  <r>
    <s v="Wilkins St &amp; S I 75 Service Drive"/>
    <n v="48207"/>
    <s v="811010"/>
    <x v="56"/>
    <s v="ACCINJ  "/>
    <x v="66386"/>
    <x v="26"/>
    <s v="0312"/>
    <s v="No"/>
    <m/>
    <s v="Eastern Market"/>
    <n v="261635173002000"/>
    <x v="0"/>
    <n v="-83.046389192220104"/>
    <n v="42.3477347692045"/>
    <n v="67574"/>
  </r>
  <r>
    <s v="Ash St &amp; Wabash St"/>
    <n v="48208"/>
    <s v="SA    "/>
    <x v="2"/>
    <s v="SPCL ATT"/>
    <x v="66387"/>
    <x v="26"/>
    <s v="0310"/>
    <s v="Yes"/>
    <n v="0"/>
    <s v="North Corktown"/>
    <n v="261635215001036"/>
    <x v="1"/>
    <n v="-83.078788996860595"/>
    <n v="42.338036125493304"/>
    <n v="67575"/>
  </r>
  <r>
    <s v="Fielding St &amp; Fenkell St"/>
    <n v="48223"/>
    <s v="343010"/>
    <x v="35"/>
    <s v="FA IP   "/>
    <x v="66388"/>
    <x v="26"/>
    <s v="810B"/>
    <s v="No"/>
    <m/>
    <s v="Brightmoor"/>
    <n v="261635434001015"/>
    <x v="4"/>
    <n v="-83.242684921483402"/>
    <n v="42.400593948721301"/>
    <n v="67576"/>
  </r>
  <r>
    <s v="W 7 Mile Rd &amp; Livernois Ave"/>
    <n v="0"/>
    <s v="TS    "/>
    <x v="3"/>
    <s v="TRF STOP"/>
    <x v="66389"/>
    <x v="26"/>
    <s v="123B"/>
    <s v="Yes"/>
    <n v="0"/>
    <s v="Bagley"/>
    <n v="261635389003018"/>
    <x v="6"/>
    <n v="-83.141581394419305"/>
    <n v="42.431612833838201"/>
    <n v="67577"/>
  </r>
  <r>
    <s v="Edison St &amp; S M 10 Service Drive"/>
    <n v="48202"/>
    <s v="935030"/>
    <x v="7"/>
    <s v="REMARKS "/>
    <x v="66390"/>
    <x v="26"/>
    <s v="105C"/>
    <s v="Yes"/>
    <n v="0"/>
    <s v="Boston Edison"/>
    <n v="261635312003032"/>
    <x v="0"/>
    <n v="-83.092442481742907"/>
    <n v="42.381094558422703"/>
    <n v="67578"/>
  </r>
  <r>
    <s v="Van Dyke St &amp; E Lantz St"/>
    <n v="48234"/>
    <s v="811020"/>
    <x v="25"/>
    <s v="ACCUNK  "/>
    <x v="66391"/>
    <x v="26"/>
    <s v="114B"/>
    <s v="No"/>
    <n v="13.3"/>
    <s v="Nortown"/>
    <n v="261635051002010"/>
    <x v="2"/>
    <n v="-83.024420862806593"/>
    <n v="42.438784552213498"/>
    <n v="67579"/>
  </r>
  <r>
    <s v="Chapel St &amp; W McNichols Rd"/>
    <n v="48219"/>
    <s v="935030"/>
    <x v="7"/>
    <s v="REMARKS "/>
    <x v="66392"/>
    <x v="26"/>
    <s v="86C "/>
    <s v="No"/>
    <m/>
    <s v="Oak Grove"/>
    <n v="261635432002002"/>
    <x v="4"/>
    <n v="-83.253855137022995"/>
    <n v="42.414670754546897"/>
    <n v="67580"/>
  </r>
  <r>
    <s v="Mack Ave &amp; Chatsworth St"/>
    <n v="48224"/>
    <s v="825030"/>
    <x v="14"/>
    <s v="DISTURB "/>
    <x v="66393"/>
    <x v="26"/>
    <s v="56A "/>
    <s v="No"/>
    <n v="11.8"/>
    <s v="Morningside"/>
    <n v="261635019003011"/>
    <x v="5"/>
    <n v="-82.938347560923901"/>
    <n v="42.389024173724103"/>
    <n v="67581"/>
  </r>
  <r>
    <s v="Santa Maria St &amp; Saint Marys St"/>
    <n v="48235"/>
    <s v="812030"/>
    <x v="111"/>
    <s v="HRREPT  "/>
    <x v="66394"/>
    <x v="26"/>
    <s v="88B "/>
    <s v="No"/>
    <m/>
    <s v="College Park"/>
    <n v="261635404003011"/>
    <x v="6"/>
    <n v="-83.206947815984705"/>
    <n v="42.417633642173698"/>
    <n v="67582"/>
  </r>
  <r>
    <s v="Abington Ave &amp; Plymouth Rd"/>
    <n v="48227"/>
    <s v="TS    "/>
    <x v="3"/>
    <s v="TRF STOP"/>
    <x v="66395"/>
    <x v="26"/>
    <s v="0605"/>
    <s v="Yes"/>
    <n v="0"/>
    <s v="Plymouth-I96"/>
    <n v="261635451003022"/>
    <x v="3"/>
    <n v="-83.210812081292104"/>
    <n v="42.372378490926202"/>
    <n v="67583"/>
  </r>
  <r>
    <s v="N M 10 Service Drive &amp; W Grand Blvd"/>
    <n v="48202"/>
    <s v="935030"/>
    <x v="7"/>
    <s v="REMARKS "/>
    <x v="66396"/>
    <x v="26"/>
    <s v="0303"/>
    <s v="Yes"/>
    <n v="0"/>
    <s v="New Center"/>
    <n v="261635339003014"/>
    <x v="0"/>
    <n v="-83.081518299992695"/>
    <n v="42.367312568488003"/>
    <n v="67584"/>
  </r>
  <r>
    <s v="E Jefferson Ave &amp; Saint Aubin St"/>
    <n v="48207"/>
    <s v="SA    "/>
    <x v="2"/>
    <s v="SPCL ATT"/>
    <x v="66397"/>
    <x v="26"/>
    <s v="0709"/>
    <s v="Yes"/>
    <n v="0"/>
    <s v="Rivertown"/>
    <n v="261635165001033"/>
    <x v="0"/>
    <n v="-83.0260714632184"/>
    <n v="42.336778558364202"/>
    <n v="67585"/>
  </r>
  <r>
    <s v="Sussex St &amp; W 7 Mile Rd"/>
    <n v="48235"/>
    <s v="342010"/>
    <x v="33"/>
    <s v="SHOTS IP"/>
    <x v="66398"/>
    <x v="26"/>
    <s v="1206"/>
    <s v="No"/>
    <n v="14.5"/>
    <s v="Winship"/>
    <n v="261635396001000"/>
    <x v="6"/>
    <n v="-83.196167232555197"/>
    <n v="42.430525952391598"/>
    <n v="67586"/>
  </r>
  <r>
    <s v="Asbury Park &amp; Curtis St"/>
    <n v="48235"/>
    <s v="844010"/>
    <x v="50"/>
    <s v="MISSSER "/>
    <x v="66399"/>
    <x v="26"/>
    <s v="88B "/>
    <s v="No"/>
    <m/>
    <s v="College Park"/>
    <n v="261635403003007"/>
    <x v="6"/>
    <n v="-83.209287264495501"/>
    <n v="42.422975853154803"/>
    <n v="67587"/>
  </r>
  <r>
    <s v="Rogge St &amp; E Outer Dr"/>
    <n v="48234"/>
    <s v="381030"/>
    <x v="16"/>
    <s v="MDPIP   "/>
    <x v="66400"/>
    <x v="26"/>
    <s v="114B"/>
    <s v="No"/>
    <n v="129.4"/>
    <s v="Sherwood"/>
    <n v="261635061001011"/>
    <x v="2"/>
    <n v="-83.029406007622597"/>
    <n v="42.441239156989802"/>
    <n v="67588"/>
  </r>
  <r>
    <s v="N M 10 Service Drive &amp; W Grand Blvd"/>
    <n v="48202"/>
    <s v="935030"/>
    <x v="7"/>
    <s v="REMARKS "/>
    <x v="66401"/>
    <x v="26"/>
    <s v="0303"/>
    <s v="Yes"/>
    <n v="0"/>
    <s v="New Center"/>
    <n v="261635339003014"/>
    <x v="0"/>
    <n v="-83.081518299992695"/>
    <n v="42.367312568488003"/>
    <n v="67589"/>
  </r>
  <r>
    <s v="Grand River Ave &amp; Livernois Ave"/>
    <n v="48204"/>
    <s v="811010"/>
    <x v="56"/>
    <s v="ACCINJ  "/>
    <x v="66402"/>
    <x v="26"/>
    <s v="29A "/>
    <s v="No"/>
    <n v="4.2"/>
    <s v="Oakman Blvd Community"/>
    <n v="261635341003022"/>
    <x v="3"/>
    <n v="-83.138806538030806"/>
    <n v="42.368672940693997"/>
    <n v="67590"/>
  </r>
  <r>
    <s v="Joy Rd &amp; Schaefer Hwy"/>
    <n v="48228"/>
    <s v="381030"/>
    <x v="16"/>
    <s v="MDPIP   "/>
    <x v="66403"/>
    <x v="26"/>
    <s v="28A "/>
    <s v="No"/>
    <n v="284.39999999999998"/>
    <s v="Joy-Schaefer"/>
    <n v="261635356001003"/>
    <x v="3"/>
    <n v="-83.177500012564295"/>
    <n v="42.358554877319698"/>
    <n v="67591"/>
  </r>
  <r>
    <s v="Motor Dr &amp; James Couzens Fwy"/>
    <n v="48235"/>
    <s v="GL8742"/>
    <x v="72"/>
    <s v="AB      "/>
    <x v="66404"/>
    <x v="26"/>
    <s v="1201"/>
    <s v="No"/>
    <n v="30.8"/>
    <s v="Schaefer 7/8 Lodge"/>
    <n v="261635392006017"/>
    <x v="6"/>
    <n v="-83.201987763801995"/>
    <n v="42.443884405167204"/>
    <n v="67592"/>
  </r>
  <r>
    <s v="Marlowe St &amp; Florence St"/>
    <n v="48235"/>
    <s v="843020"/>
    <x v="11"/>
    <s v="UNKPROB "/>
    <x v="66405"/>
    <x v="26"/>
    <s v="0201"/>
    <s v="No"/>
    <n v="13.6"/>
    <s v="Hubbell-Puritan"/>
    <n v="261635376003015"/>
    <x v="4"/>
    <n v="-83.190513500089494"/>
    <n v="42.4114452796818"/>
    <n v="67593"/>
  </r>
  <r>
    <s v="E Warren Ave &amp; Garland St"/>
    <n v="48213"/>
    <s v="805020"/>
    <x v="46"/>
    <s v="VERALRM "/>
    <x v="66406"/>
    <x v="26"/>
    <s v="0501"/>
    <s v="No"/>
    <n v="9.5"/>
    <s v="West End"/>
    <n v="261635143002010"/>
    <x v="5"/>
    <n v="-82.993541713206696"/>
    <n v="42.383600751101199"/>
    <n v="67594"/>
  </r>
  <r>
    <s v="Evergreen Rd &amp; Kendall St"/>
    <n v="48223"/>
    <s v="342010"/>
    <x v="33"/>
    <s v="SHOTS IP"/>
    <x v="66407"/>
    <x v="26"/>
    <s v="0813"/>
    <s v="No"/>
    <n v="15.6"/>
    <s v="Westwood Park"/>
    <n v="261635437003015"/>
    <x v="4"/>
    <n v="-83.236951563389297"/>
    <n v="42.388666226421002"/>
    <n v="67595"/>
  </r>
  <r>
    <s v="Waverly &amp; Dexter Ave"/>
    <n v="48238"/>
    <s v="SA    "/>
    <x v="2"/>
    <s v="SPCL ATT"/>
    <x v="66408"/>
    <x v="26"/>
    <s v="103A"/>
    <s v="Yes"/>
    <n v="0"/>
    <s v="Dexter-Linwood"/>
    <n v="261635315004000"/>
    <x v="6"/>
    <n v="-83.130453439460098"/>
    <n v="42.3891257500105"/>
    <n v="67596"/>
  </r>
  <r>
    <s v="Michigan Ave &amp; 19th St"/>
    <n v="48216"/>
    <s v="935030"/>
    <x v="7"/>
    <s v="REMARKS "/>
    <x v="66409"/>
    <x v="26"/>
    <s v="0310"/>
    <s v="Yes"/>
    <n v="0"/>
    <s v="Corktown"/>
    <n v="261635214001084"/>
    <x v="1"/>
    <n v="-83.082448063605199"/>
    <n v="42.331386926397997"/>
    <n v="67597"/>
  </r>
  <r>
    <s v="W Chicago St &amp; Greenfield Rd"/>
    <n v="48228"/>
    <s v="843020"/>
    <x v="11"/>
    <s v="UNKPROB "/>
    <x v="66410"/>
    <x v="26"/>
    <s v="68A "/>
    <s v="No"/>
    <n v="50"/>
    <s v="Joy Community"/>
    <n v="261635453001000"/>
    <x v="3"/>
    <n v="-83.197290274638704"/>
    <n v="42.365373346908399"/>
    <n v="67598"/>
  </r>
  <r>
    <s v="E Nevada St &amp; Revere St"/>
    <n v="48234"/>
    <s v="343010"/>
    <x v="35"/>
    <s v="FA IP   "/>
    <x v="66411"/>
    <x v="26"/>
    <s v="117A"/>
    <s v="No"/>
    <n v="1"/>
    <s v="Conant Gardens"/>
    <n v="261635070003027"/>
    <x v="2"/>
    <n v="-83.067556898556006"/>
    <n v="42.425842189367998"/>
    <n v="67599"/>
  </r>
  <r>
    <s v="Howard St &amp; 5th St"/>
    <n v="48226"/>
    <s v="843030"/>
    <x v="8"/>
    <s v="INVPERS "/>
    <x v="66412"/>
    <x v="26"/>
    <s v="0310"/>
    <s v="No"/>
    <m/>
    <s v="Corktown"/>
    <n v="261635208001015"/>
    <x v="1"/>
    <n v="-83.058164212198406"/>
    <n v="42.328369958466503"/>
    <n v="67600"/>
  </r>
  <r>
    <s v="Charest St &amp; E Brentwood St"/>
    <n v="48234"/>
    <s v="812020"/>
    <x v="69"/>
    <s v="HRUNK   "/>
    <x v="66413"/>
    <x v="26"/>
    <s v="117A"/>
    <s v="No"/>
    <n v="11"/>
    <s v="Conant Gardens"/>
    <n v="261635070003003"/>
    <x v="2"/>
    <n v="-83.070861491658803"/>
    <n v="42.4320393733976"/>
    <n v="67601"/>
  </r>
  <r>
    <s v="Grand River Ave &amp; Steel St"/>
    <n v="48227"/>
    <s v="397010"/>
    <x v="12"/>
    <s v="DV A/B  "/>
    <x v="66414"/>
    <x v="26"/>
    <s v="25B "/>
    <s v="No"/>
    <n v="12.8"/>
    <s v="Grand River-I96"/>
    <n v="261635352004008"/>
    <x v="3"/>
    <n v="-83.170980352397194"/>
    <n v="42.381635007777597"/>
    <n v="67602"/>
  </r>
  <r>
    <s v="Morang Dr &amp; Wayburn St"/>
    <n v="48224"/>
    <s v="843031"/>
    <x v="52"/>
    <s v="WBC     "/>
    <x v="66415"/>
    <x v="26"/>
    <s v="0907"/>
    <s v="No"/>
    <m/>
    <s v="Moross-Morang"/>
    <n v="261635007003013"/>
    <x v="5"/>
    <n v="-82.949960057980903"/>
    <n v="42.426112999566399"/>
    <n v="67603"/>
  </r>
  <r>
    <s v="Waverly &amp; Dexter Ave"/>
    <n v="48238"/>
    <s v="SA    "/>
    <x v="2"/>
    <s v="SPCL ATT"/>
    <x v="66416"/>
    <x v="26"/>
    <s v="102B"/>
    <s v="Yes"/>
    <n v="0"/>
    <s v="Russell Woods"/>
    <n v="261635305003000"/>
    <x v="3"/>
    <n v="-83.130453439460098"/>
    <n v="42.3891257500105"/>
    <n v="67604"/>
  </r>
  <r>
    <s v="Woodward Ave &amp; Alfred St"/>
    <n v="48201"/>
    <s v="W4812 "/>
    <x v="9"/>
    <s v="BLDGCHK "/>
    <x v="66417"/>
    <x v="26"/>
    <s v="0311"/>
    <s v="Yes"/>
    <n v="0"/>
    <s v="Midtown"/>
    <n v="261635225003000"/>
    <x v="1"/>
    <n v="-83.054775361492702"/>
    <n v="42.342749339858699"/>
    <n v="67605"/>
  </r>
  <r>
    <s v="Harper Ave &amp; Conner St"/>
    <n v="48213"/>
    <s v="825030"/>
    <x v="14"/>
    <s v="DISTURB "/>
    <x v="66417"/>
    <x v="26"/>
    <s v="910A"/>
    <s v="No"/>
    <n v="63.3"/>
    <s v="Ravendale"/>
    <n v="261635044003012"/>
    <x v="5"/>
    <n v="-82.989521017252599"/>
    <n v="42.397318581031101"/>
    <n v="67606"/>
  </r>
  <r>
    <s v="Fullerton St &amp; Dexter Ave"/>
    <n v="48238"/>
    <s v="SA    "/>
    <x v="2"/>
    <s v="SPCL ATT"/>
    <x v="66418"/>
    <x v="26"/>
    <s v="102B"/>
    <s v="Yes"/>
    <n v="0"/>
    <s v="Russell Woods"/>
    <n v="261635305001004"/>
    <x v="3"/>
    <n v="-83.127876862368296"/>
    <n v="42.385292949277797"/>
    <n v="67607"/>
  </r>
  <r>
    <s v="Sturtevant St &amp; Dexter Ave"/>
    <n v="48206"/>
    <s v="SA    "/>
    <x v="2"/>
    <s v="SPCL ATT"/>
    <x v="66419"/>
    <x v="26"/>
    <s v="103A"/>
    <s v="Yes"/>
    <n v="0"/>
    <s v="Dexter-Linwood"/>
    <n v="261635315004008"/>
    <x v="0"/>
    <n v="-83.127300706217298"/>
    <n v="42.384422561816599"/>
    <n v="67608"/>
  </r>
  <r>
    <s v="E Remington Ave &amp; E Remington St"/>
    <n v="48234"/>
    <s v="843030"/>
    <x v="8"/>
    <s v="INVPERS "/>
    <x v="66420"/>
    <x v="26"/>
    <s v="1101"/>
    <s v="No"/>
    <m/>
    <s v="Nolan"/>
    <n v="261635075001013"/>
    <x v="2"/>
    <n v="-83.083223113990996"/>
    <n v="42.442503795343498"/>
    <n v="67609"/>
  </r>
  <r>
    <s v="Wyoming St &amp; Chalfonte St"/>
    <n v="48238"/>
    <s v="TS    "/>
    <x v="3"/>
    <s v="TRF STOP"/>
    <x v="66421"/>
    <x v="26"/>
    <s v="0203"/>
    <s v="Yes"/>
    <n v="0"/>
    <s v="Bethune Community"/>
    <n v="261635367001000"/>
    <x v="6"/>
    <n v="-83.159577897302697"/>
    <n v="42.400249323134801"/>
    <n v="67610"/>
  </r>
  <r>
    <s v="Pierson St &amp; N Pierson Ct"/>
    <n v="48228"/>
    <s v="W9999 "/>
    <x v="74"/>
    <s v="INFORPT "/>
    <x v="66422"/>
    <x v="26"/>
    <s v="63B "/>
    <s v="Yes"/>
    <n v="0"/>
    <s v="Weatherby"/>
    <n v="261635464002005"/>
    <x v="3"/>
    <n v="-83.245252436261097"/>
    <n v="42.374731843882302"/>
    <n v="67611"/>
  </r>
  <r>
    <s v="E Lafayette St &amp; Beaubien St"/>
    <n v="48226"/>
    <s v="GL8755"/>
    <x v="5"/>
    <s v="LARCENY "/>
    <x v="66423"/>
    <x v="26"/>
    <s v="0312"/>
    <s v="No"/>
    <n v="10.6"/>
    <s v="Greektown"/>
    <n v="261635172001031"/>
    <x v="0"/>
    <n v="-83.042000003690006"/>
    <n v="42.334005683867701"/>
    <n v="67612"/>
  </r>
  <r>
    <s v="Dexter Ave &amp; Collingwood St"/>
    <n v="48206"/>
    <s v="SA    "/>
    <x v="2"/>
    <s v="SPCL ATT"/>
    <x v="66424"/>
    <x v="26"/>
    <s v="105A"/>
    <s v="Yes"/>
    <n v="0"/>
    <s v="Dexter-Linwood"/>
    <n v="261635314002009"/>
    <x v="0"/>
    <n v="-83.122352212540704"/>
    <n v="42.377105213036401"/>
    <n v="67613"/>
  </r>
  <r>
    <s v="Edgewood St &amp; Grove St"/>
    <n v="48080"/>
    <s v="935030"/>
    <x v="7"/>
    <s v="REMARKS "/>
    <x v="66425"/>
    <x v="26"/>
    <s v="    "/>
    <s v="Yes"/>
    <n v="0"/>
    <s v=""/>
    <n v="260992518001000"/>
    <x v="7"/>
    <n v="-82.9102093079171"/>
    <n v="42.463992381163301"/>
    <n v="67614"/>
  </r>
  <r>
    <s v="Dexter Ave &amp; Collingwood St"/>
    <n v="48206"/>
    <s v="SA    "/>
    <x v="2"/>
    <s v="SPCL ATT"/>
    <x v="66426"/>
    <x v="26"/>
    <s v="104B"/>
    <s v="Yes"/>
    <n v="0"/>
    <s v="Nardin Park"/>
    <n v="261635309003015"/>
    <x v="3"/>
    <n v="-83.122352212540704"/>
    <n v="42.377105213036401"/>
    <n v="67615"/>
  </r>
  <r>
    <s v="W Warren Ave &amp; Trumbull St"/>
    <n v="48208"/>
    <s v="SA    "/>
    <x v="2"/>
    <s v="SPCL ATT"/>
    <x v="66427"/>
    <x v="26"/>
    <s v="38B "/>
    <s v="Yes"/>
    <n v="0"/>
    <s v="Woodbridge"/>
    <n v="261635219003021"/>
    <x v="1"/>
    <n v="-83.078732741237602"/>
    <n v="42.352102279691302"/>
    <n v="67616"/>
  </r>
  <r>
    <s v="Iowa St &amp; Sherwood St"/>
    <n v="48212"/>
    <s v="W4807 "/>
    <x v="4"/>
    <s v="STRTSHFT"/>
    <x v="66428"/>
    <x v="26"/>
    <s v="119C"/>
    <s v="Yes"/>
    <n v="0"/>
    <s v="Grant"/>
    <n v="261635063003008"/>
    <x v="2"/>
    <n v="-83.033673471004107"/>
    <n v="42.424965750588697"/>
    <n v="67617"/>
  </r>
  <r>
    <s v="Chene St &amp; E Jefferson Ave"/>
    <n v="48207"/>
    <s v="SA    "/>
    <x v="2"/>
    <s v="SPCL ATT"/>
    <x v="66429"/>
    <x v="26"/>
    <s v="710A"/>
    <s v="Yes"/>
    <n v="0"/>
    <s v="Rivertown"/>
    <n v="261635165001023"/>
    <x v="0"/>
    <n v="-83.022651029946601"/>
    <n v="42.338253461198903"/>
    <n v="67618"/>
  </r>
  <r>
    <s v="Webb St &amp; Lawton St"/>
    <n v="48206"/>
    <s v="313010"/>
    <x v="10"/>
    <s v="OOBVDEAD"/>
    <x v="66430"/>
    <x v="26"/>
    <s v="105A"/>
    <s v="No"/>
    <n v="11.4"/>
    <s v="Dexter-Linwood"/>
    <n v="261635314002003"/>
    <x v="0"/>
    <n v="-83.117877470591694"/>
    <n v="42.381827443205097"/>
    <n v="67619"/>
  </r>
  <r>
    <s v="8 Mile Rd &amp; S I 75 Service Drive"/>
    <n v="0"/>
    <s v="818030"/>
    <x v="65"/>
    <s v="AIDMOTR "/>
    <x v="66431"/>
    <x v="26"/>
    <s v="1101"/>
    <s v="No"/>
    <n v="10.5"/>
    <s v="Nolan"/>
    <n v="261635081004002"/>
    <x v="2"/>
    <n v="-83.095322378429699"/>
    <n v="42.4467971738991"/>
    <n v="67620"/>
  </r>
  <r>
    <s v="Beaverland St &amp; Santa Maria St"/>
    <n v="48219"/>
    <s v="843020"/>
    <x v="11"/>
    <s v="UNKPROB "/>
    <x v="66432"/>
    <x v="26"/>
    <s v="85B "/>
    <s v="No"/>
    <m/>
    <s v="Oak Grove"/>
    <n v="261635414001005"/>
    <x v="4"/>
    <n v="-83.2665837509022"/>
    <n v="42.416981787133601"/>
    <n v="67621"/>
  </r>
  <r>
    <s v="Mack Ave &amp; Mount Elliott St"/>
    <n v="48207"/>
    <s v="345020"/>
    <x v="6"/>
    <s v="WEAPON  "/>
    <x v="66433"/>
    <x v="26"/>
    <s v="77B "/>
    <s v="No"/>
    <n v="8.6999999999999993"/>
    <s v="Gratiot-Grand"/>
    <n v="261635162002015"/>
    <x v="0"/>
    <n v="-83.021617029758005"/>
    <n v="42.3612996143356"/>
    <n v="67622"/>
  </r>
  <r>
    <s v="E Remington Ave &amp; E Remington St"/>
    <n v="48234"/>
    <s v="TS    "/>
    <x v="3"/>
    <s v="TRF STOP"/>
    <x v="66434"/>
    <x v="26"/>
    <s v="112A"/>
    <s v="Yes"/>
    <n v="0"/>
    <s v="Nolan"/>
    <n v="261635075001012"/>
    <x v="2"/>
    <n v="-83.083223113990996"/>
    <n v="42.442503795343498"/>
    <n v="67623"/>
  </r>
  <r>
    <s v="Michigan Ave &amp; Joe St"/>
    <n v="48210"/>
    <s v="825030"/>
    <x v="14"/>
    <s v="DISTURB "/>
    <x v="66435"/>
    <x v="26"/>
    <s v="406A"/>
    <s v="No"/>
    <n v="338.3"/>
    <s v="Chadsey Condon"/>
    <n v="261635255002006"/>
    <x v="1"/>
    <n v="-83.116523049178099"/>
    <n v="42.331149026766298"/>
    <n v="67624"/>
  </r>
  <r>
    <s v="Scripps St &amp; Marlborough St"/>
    <n v="48215"/>
    <s v="381030"/>
    <x v="16"/>
    <s v="MDPIP   "/>
    <x v="66436"/>
    <x v="26"/>
    <s v="0512"/>
    <s v="No"/>
    <n v="17.600000000000001"/>
    <s v="Jefferson Chalmers"/>
    <n v="261635132003015"/>
    <x v="5"/>
    <n v="-82.935289565162293"/>
    <n v="42.360996287042603"/>
    <n v="67625"/>
  </r>
  <r>
    <s v="Lafayette Plaisance St &amp; Rivard St"/>
    <n v="48207"/>
    <s v="361040"/>
    <x v="85"/>
    <s v="LARCREPT"/>
    <x v="66437"/>
    <x v="26"/>
    <s v="0709"/>
    <s v="Yes"/>
    <n v="0"/>
    <s v="Lafayette Park"/>
    <n v="261635170001005"/>
    <x v="0"/>
    <n v="-83.038301900072994"/>
    <n v="42.339479200411702"/>
    <n v="67626"/>
  </r>
  <r>
    <s v="Fleming St &amp; E Winchester Ave"/>
    <n v="48234"/>
    <s v="372040"/>
    <x v="37"/>
    <s v="UDAAREPT"/>
    <x v="66438"/>
    <x v="26"/>
    <s v="112A"/>
    <s v="Yes"/>
    <n v="0"/>
    <s v="Butler"/>
    <n v="261635068002002"/>
    <x v="2"/>
    <n v="-83.078970908732501"/>
    <n v="42.445008771235997"/>
    <n v="67627"/>
  </r>
  <r>
    <s v="Winder St &amp; Market St"/>
    <n v="48207"/>
    <s v="818030"/>
    <x v="65"/>
    <s v="AIDMOTR "/>
    <x v="66439"/>
    <x v="26"/>
    <s v="76B "/>
    <s v="Yes"/>
    <n v="0"/>
    <s v="Eastern Market"/>
    <n v="261635189001093"/>
    <x v="0"/>
    <n v="-83.039204971565297"/>
    <n v="42.346252987581501"/>
    <n v="67628"/>
  </r>
  <r>
    <s v="Cass Ave &amp; Putnam St"/>
    <n v="48202"/>
    <s v="TS    "/>
    <x v="3"/>
    <s v="TRF STOP"/>
    <x v="66440"/>
    <x v="26"/>
    <s v="36B "/>
    <s v="Yes"/>
    <n v="0"/>
    <s v="Wayne State"/>
    <n v="261635202002009"/>
    <x v="1"/>
    <n v="-83.067220113901797"/>
    <n v="42.356969498659303"/>
    <n v="67629"/>
  </r>
  <r>
    <s v="Woodward Ave &amp; W Grand Blvd"/>
    <n v="48202"/>
    <s v="814035"/>
    <x v="87"/>
    <s v="PARK    "/>
    <x v="66441"/>
    <x v="26"/>
    <s v="0303"/>
    <s v="Yes"/>
    <n v="0"/>
    <s v="New Center"/>
    <n v="261635339003005"/>
    <x v="0"/>
    <n v="-83.073391494169599"/>
    <n v="42.370359592569301"/>
    <n v="67630"/>
  </r>
  <r>
    <s v="Faust Ave &amp; Unknown"/>
    <n v="48228"/>
    <s v="W9999 "/>
    <x v="74"/>
    <s v="INFORPT "/>
    <x v="66442"/>
    <x v="26"/>
    <s v="612A"/>
    <s v="Yes"/>
    <n v="0"/>
    <s v="Warrendale"/>
    <n v="261635457002027"/>
    <x v="3"/>
    <n v="-83.220347487959899"/>
    <n v="42.329591561611601"/>
    <n v="67631"/>
  </r>
  <r>
    <s v="Winston St &amp; Frisbee St"/>
    <n v="48219"/>
    <s v="843020"/>
    <x v="11"/>
    <s v="UNKPROB "/>
    <x v="66443"/>
    <x v="26"/>
    <s v="0801"/>
    <s v="No"/>
    <m/>
    <s v="Five Points"/>
    <n v="261635418001004"/>
    <x v="4"/>
    <n v="-83.283803489021906"/>
    <n v="42.435019117061501"/>
    <n v="67632"/>
  </r>
  <r>
    <s v="Vassar Ave &amp; Oakfield St"/>
    <n v="48235"/>
    <s v="TS    "/>
    <x v="3"/>
    <s v="TRF STOP"/>
    <x v="66444"/>
    <x v="26"/>
    <s v="0804"/>
    <s v="Yes"/>
    <n v="0"/>
    <s v="Greenfield"/>
    <n v="261635402006005"/>
    <x v="6"/>
    <n v="-83.215182316986102"/>
    <n v="42.433760052333398"/>
    <n v="67633"/>
  </r>
  <r>
    <s v="Woodward Ave &amp; Englewood St"/>
    <n v="48202"/>
    <s v="811020"/>
    <x v="25"/>
    <s v="ACCUNK  "/>
    <x v="66445"/>
    <x v="26"/>
    <s v="105A"/>
    <s v="No"/>
    <n v="17.3"/>
    <s v="Gateway Community"/>
    <n v="261635322002001"/>
    <x v="0"/>
    <n v="-83.087852599634004"/>
    <n v="42.391900318346202"/>
    <n v="67634"/>
  </r>
  <r>
    <s v="Carter St &amp; Dexter Ave"/>
    <n v="48206"/>
    <s v="843020"/>
    <x v="11"/>
    <s v="UNKPROB "/>
    <x v="66446"/>
    <x v="26"/>
    <s v="107A"/>
    <s v="No"/>
    <n v="14.8"/>
    <s v="Petoskey-Otsego"/>
    <n v="261635334003005"/>
    <x v="0"/>
    <n v="-83.115343728082706"/>
    <n v="42.366778737612002"/>
    <n v="67635"/>
  </r>
  <r>
    <s v="McDougall St &amp; Benson St"/>
    <n v="48207"/>
    <s v="843020"/>
    <x v="11"/>
    <s v="UNKPROB "/>
    <x v="66447"/>
    <x v="26"/>
    <s v="77B "/>
    <s v="No"/>
    <n v="10"/>
    <s v="McDougall-Hunt"/>
    <n v="261635168002018"/>
    <x v="0"/>
    <n v="-83.027873532416095"/>
    <n v="42.3554319736078"/>
    <n v="67636"/>
  </r>
  <r>
    <s v="Monica St &amp; Ewald Cir"/>
    <n v="48238"/>
    <s v="825030"/>
    <x v="14"/>
    <s v="DISTURB "/>
    <x v="66448"/>
    <x v="26"/>
    <s v="102A"/>
    <s v="No"/>
    <n v="23.3"/>
    <s v="Oakman Blvd Community"/>
    <n v="261635365004002"/>
    <x v="3"/>
    <n v="-83.143035227321207"/>
    <n v="42.390290912180703"/>
    <n v="67637"/>
  </r>
  <r>
    <s v="Stout St &amp; Grand River Ave"/>
    <n v="48219"/>
    <s v="GL8777"/>
    <x v="14"/>
    <s v="DISTURB "/>
    <x v="66449"/>
    <x v="26"/>
    <s v="810B"/>
    <s v="No"/>
    <n v="16.5"/>
    <s v="McNichols Evergreen"/>
    <n v="261635432001042"/>
    <x v="4"/>
    <n v="-83.2419816630116"/>
    <n v="42.410231496876001"/>
    <n v="67638"/>
  </r>
  <r>
    <s v="Mack Ave &amp; Beniteau St"/>
    <n v="48214"/>
    <s v="TS    "/>
    <x v="3"/>
    <s v="TRF STOP"/>
    <x v="66450"/>
    <x v="26"/>
    <s v="0508"/>
    <s v="Yes"/>
    <n v="0"/>
    <s v="West End"/>
    <n v="261635141003006"/>
    <x v="5"/>
    <n v="-82.979773056532295"/>
    <n v="42.378620508455803"/>
    <n v="67639"/>
  </r>
  <r>
    <s v="Waverly &amp; Dexter Ave"/>
    <n v="48238"/>
    <s v="GL8782"/>
    <x v="8"/>
    <s v="INVPERS "/>
    <x v="66451"/>
    <x v="26"/>
    <s v="102B"/>
    <s v="No"/>
    <n v="11.4"/>
    <s v="Russell Woods"/>
    <n v="261635305003000"/>
    <x v="3"/>
    <n v="-83.130453439460098"/>
    <n v="42.3891257500105"/>
    <n v="67640"/>
  </r>
  <r>
    <s v="Woodward Ave &amp; Worcester Pl"/>
    <n v="48203"/>
    <s v="935030"/>
    <x v="7"/>
    <s v="REMARKS "/>
    <x v="66452"/>
    <x v="26"/>
    <s v="1205"/>
    <s v="No"/>
    <n v="31.5"/>
    <s v="Grixdale Farms"/>
    <n v="261635079002000"/>
    <x v="6"/>
    <n v="-83.1080272970122"/>
    <n v="42.421851839074101"/>
    <n v="67641"/>
  </r>
  <r>
    <s v="W Chicago St &amp; Piedmont St"/>
    <n v="48228"/>
    <s v="TS    "/>
    <x v="3"/>
    <s v="TRF STOP"/>
    <x v="66453"/>
    <x v="26"/>
    <s v="67A "/>
    <s v="Yes"/>
    <n v="0"/>
    <s v="Franklin Park"/>
    <n v="261635468003010"/>
    <x v="3"/>
    <n v="-83.228787524695704"/>
    <n v="42.3648497993861"/>
    <n v="67642"/>
  </r>
  <r>
    <s v="Pilgrim St &amp; Prairie St"/>
    <n v="48238"/>
    <s v="851010"/>
    <x v="91"/>
    <s v="ENTRY   "/>
    <x v="66454"/>
    <x v="26"/>
    <s v="121B"/>
    <s v="No"/>
    <n v="9.6"/>
    <s v="Fitzgerald/Marygrove"/>
    <n v="261635363001003"/>
    <x v="6"/>
    <n v="-83.144766913943201"/>
    <n v="42.407524727453797"/>
    <n v="67643"/>
  </r>
  <r>
    <s v="Whittaker St &amp; Beard St"/>
    <n v="48209"/>
    <s v="371040"/>
    <x v="75"/>
    <s v="BEAUTORP"/>
    <x v="66455"/>
    <x v="26"/>
    <s v="49A "/>
    <s v="Yes"/>
    <n v="0"/>
    <s v="Springwells"/>
    <n v="261635240002004"/>
    <x v="1"/>
    <n v="-83.118451794540704"/>
    <n v="42.3141977584648"/>
    <n v="67644"/>
  </r>
  <r>
    <s v="Mackinaw St &amp; Joy Rd"/>
    <n v="48204"/>
    <s v="TS    "/>
    <x v="3"/>
    <s v="TRF STOP"/>
    <x v="66456"/>
    <x v="26"/>
    <s v="104B"/>
    <s v="Yes"/>
    <n v="0"/>
    <s v="Nardin Park"/>
    <n v="261635309002008"/>
    <x v="3"/>
    <n v="-83.123700499185205"/>
    <n v="42.367873766844902"/>
    <n v="67645"/>
  </r>
  <r>
    <s v="S M 10 Service Drive &amp; Grand River Ave"/>
    <n v="48201"/>
    <s v="361040"/>
    <x v="85"/>
    <s v="LARCREPT"/>
    <x v="66457"/>
    <x v="26"/>
    <s v="0310"/>
    <s v="Yes"/>
    <n v="0"/>
    <s v="Midtown"/>
    <n v="261635215001047"/>
    <x v="1"/>
    <n v="-83.066505315878203"/>
    <n v="42.339483351696899"/>
    <n v="67646"/>
  </r>
  <r>
    <s v="Rossiter St &amp; Morang Dr"/>
    <n v="48224"/>
    <s v="393010"/>
    <x v="22"/>
    <s v="FA IP   "/>
    <x v="66458"/>
    <x v="26"/>
    <s v="0907"/>
    <s v="No"/>
    <n v="12.5"/>
    <s v="Moross-Morang"/>
    <n v="261635007003012"/>
    <x v="5"/>
    <n v="-82.948912054950995"/>
    <n v="42.425684597234302"/>
    <n v="67647"/>
  </r>
  <r>
    <s v="E Outer Dr &amp; Fleming St"/>
    <n v="48234"/>
    <s v="TS    "/>
    <x v="3"/>
    <s v="TRF STOP"/>
    <x v="66459"/>
    <x v="26"/>
    <s v="112A"/>
    <s v="Yes"/>
    <n v="0"/>
    <s v="Nolan"/>
    <n v="261635075001024"/>
    <x v="2"/>
    <n v="-83.079453221001003"/>
    <n v="42.440065833256"/>
    <n v="67648"/>
  </r>
  <r>
    <s v="Whittier St &amp; Roxbury St"/>
    <n v="48224"/>
    <s v="804020"/>
    <x v="38"/>
    <s v="PANIC   "/>
    <x v="66460"/>
    <x v="26"/>
    <s v="0907"/>
    <s v="No"/>
    <m/>
    <s v="Yorkshire Woods"/>
    <n v="261635010001011"/>
    <x v="5"/>
    <n v="-82.952814269145506"/>
    <n v="42.416839950267402"/>
    <n v="67649"/>
  </r>
  <r>
    <s v=""/>
    <n v="0"/>
    <s v="935030"/>
    <x v="7"/>
    <s v="REMARKS "/>
    <x v="66461"/>
    <x v="26"/>
    <s v="    "/>
    <s v="Yes"/>
    <n v="0"/>
    <s v=""/>
    <m/>
    <x v="7"/>
    <n v="-84.132207353930795"/>
    <n v="42.082976135040802"/>
    <n v="67650"/>
  </r>
  <r>
    <s v="Terry St &amp; Lyndon St"/>
    <n v="48227"/>
    <s v="398030"/>
    <x v="132"/>
    <s v="PPOIP   "/>
    <x v="66462"/>
    <x v="26"/>
    <s v="22A "/>
    <s v="No"/>
    <n v="340.1"/>
    <s v="Hubbell-Lyndon"/>
    <n v="261635377002011"/>
    <x v="4"/>
    <n v="-83.191602693120103"/>
    <n v="42.394464559605801"/>
    <n v="67651"/>
  </r>
  <r>
    <s v="Lyndon St &amp; Southfield Service Drive"/>
    <n v="48223"/>
    <s v="843020"/>
    <x v="11"/>
    <s v="UNKPROB "/>
    <x v="66463"/>
    <x v="26"/>
    <s v="814B"/>
    <s v="No"/>
    <n v="148.1"/>
    <s v="Grandmont"/>
    <n v="261635425003021"/>
    <x v="4"/>
    <n v="-83.217719298335894"/>
    <n v="42.393907851743698"/>
    <n v="67652"/>
  </r>
  <r>
    <s v="Iowa St &amp; Sherwood St"/>
    <n v="48212"/>
    <s v="935030"/>
    <x v="7"/>
    <s v="REMARKS "/>
    <x v="66464"/>
    <x v="26"/>
    <s v="119C"/>
    <s v="Yes"/>
    <n v="0"/>
    <s v="Grant"/>
    <n v="261635063003008"/>
    <x v="2"/>
    <n v="-83.033673471004107"/>
    <n v="42.424965750588697"/>
    <n v="67653"/>
  </r>
  <r>
    <s v="Orchard St &amp; Burgess St"/>
    <n v="48219"/>
    <s v="397010"/>
    <x v="12"/>
    <s v="DV A/B  "/>
    <x v="66465"/>
    <x v="26"/>
    <s v="86C "/>
    <s v="No"/>
    <n v="10.6"/>
    <s v="Holcomb Community"/>
    <n v="261635412003005"/>
    <x v="4"/>
    <n v="-83.255304349480497"/>
    <n v="42.417995153145199"/>
    <n v="67654"/>
  </r>
  <r>
    <s v="Westwood &amp; Plymouth Rd"/>
    <n v="48228"/>
    <s v="TS    "/>
    <x v="3"/>
    <s v="TRF STOP"/>
    <x v="66465"/>
    <x v="26"/>
    <s v="67A "/>
    <s v="Yes"/>
    <n v="0"/>
    <s v="Franklin Park"/>
    <n v="261635468004000"/>
    <x v="3"/>
    <n v="-83.231402612885603"/>
    <n v="42.371974369595101"/>
    <n v="67655"/>
  </r>
  <r>
    <s v="San Juan Dr &amp; Chippewa St"/>
    <n v="48221"/>
    <s v="811020"/>
    <x v="25"/>
    <s v="ACCUNK  "/>
    <x v="66466"/>
    <x v="26"/>
    <s v="123B"/>
    <s v="No"/>
    <n v="64"/>
    <s v="Garden Homes"/>
    <n v="261635390001012"/>
    <x v="6"/>
    <n v="-83.147537405216795"/>
    <n v="42.441244098578103"/>
    <n v="67656"/>
  </r>
  <r>
    <s v="Shoemaker St &amp; Fairview St"/>
    <n v="48213"/>
    <s v="361040"/>
    <x v="85"/>
    <s v="LARCREPT"/>
    <x v="66467"/>
    <x v="26"/>
    <s v="0501"/>
    <s v="Yes"/>
    <n v="0"/>
    <s v="West End"/>
    <n v="261635143001027"/>
    <x v="5"/>
    <n v="-82.988963188689993"/>
    <n v="42.389449676582402"/>
    <n v="67657"/>
  </r>
  <r>
    <s v="Ashland St &amp; Mack Ave"/>
    <n v="48215"/>
    <s v="SA    "/>
    <x v="2"/>
    <s v="SPCL ATT"/>
    <x v="66468"/>
    <x v="26"/>
    <s v="53B "/>
    <s v="Yes"/>
    <n v="0"/>
    <s v="Fox Creek"/>
    <n v="261635124001012"/>
    <x v="5"/>
    <n v="-82.948718783728296"/>
    <n v="42.387149698842997"/>
    <n v="67658"/>
  </r>
  <r>
    <s v="Fielding St &amp; W Chicago St"/>
    <n v="48228"/>
    <s v="825030"/>
    <x v="14"/>
    <s v="DISTURB "/>
    <x v="66469"/>
    <x v="26"/>
    <s v="66B "/>
    <s v="No"/>
    <n v="12"/>
    <s v="Franklin Park"/>
    <n v="261635466002000"/>
    <x v="3"/>
    <n v="-83.240999692327406"/>
    <n v="42.364630408523702"/>
    <n v="67659"/>
  </r>
  <r>
    <s v="E Milwaukee St &amp; Beaubien St"/>
    <n v="48202"/>
    <s v="371040"/>
    <x v="75"/>
    <s v="BEAUTORP"/>
    <x v="66470"/>
    <x v="26"/>
    <s v="36A "/>
    <s v="Yes"/>
    <n v="0"/>
    <s v="Milwaukee Junction"/>
    <n v="261635119001033"/>
    <x v="0"/>
    <n v="-83.066713443322797"/>
    <n v="42.371283225706101"/>
    <n v="67660"/>
  </r>
  <r>
    <s v="W Chicago St &amp; Appoline"/>
    <n v="48227"/>
    <s v="825030"/>
    <x v="14"/>
    <s v="DISTURB "/>
    <x v="66471"/>
    <x v="26"/>
    <s v="28A "/>
    <s v="No"/>
    <n v="313.3"/>
    <s v="Barton-McFarland"/>
    <n v="261635351001006"/>
    <x v="3"/>
    <n v="-83.169141242878396"/>
    <n v="42.365981846189399"/>
    <n v="67661"/>
  </r>
  <r>
    <s v="Maplelawn St &amp; Griggs St"/>
    <n v="48204"/>
    <s v="352520"/>
    <x v="68"/>
    <s v="HI2IP   "/>
    <x v="66472"/>
    <x v="26"/>
    <s v="28B "/>
    <s v="No"/>
    <n v="79.400000000000006"/>
    <s v="Barton-McFarland"/>
    <n v="261635344001013"/>
    <x v="3"/>
    <n v="-83.161774135022696"/>
    <n v="42.3697511802322"/>
    <n v="67662"/>
  </r>
  <r>
    <s v="S M 10 Service Drive &amp; Grand River Ave"/>
    <n v="48201"/>
    <s v="935030"/>
    <x v="7"/>
    <s v="REMARKS "/>
    <x v="66473"/>
    <x v="26"/>
    <s v="0310"/>
    <s v="Yes"/>
    <n v="0"/>
    <s v="Midtown"/>
    <n v="261635215001047"/>
    <x v="1"/>
    <n v="-83.066505315878203"/>
    <n v="42.339483351696899"/>
    <n v="67663"/>
  </r>
  <r>
    <s v="Clairmount St &amp; Woodward Ave"/>
    <n v="48202"/>
    <s v="361040"/>
    <x v="85"/>
    <s v="LARCREPT"/>
    <x v="66474"/>
    <x v="26"/>
    <s v="0303"/>
    <s v="Yes"/>
    <n v="0"/>
    <s v="Piety Hill"/>
    <n v="261635324001000"/>
    <x v="0"/>
    <n v="-83.081742190780403"/>
    <n v="42.382822817521003"/>
    <n v="67664"/>
  </r>
  <r>
    <s v="E Nevada St &amp; Revere St"/>
    <n v="48234"/>
    <s v="343010"/>
    <x v="35"/>
    <s v="FA IP   "/>
    <x v="66475"/>
    <x v="26"/>
    <s v="117A"/>
    <s v="No"/>
    <m/>
    <s v="Conant Gardens"/>
    <n v="261635070003027"/>
    <x v="2"/>
    <n v="-83.067556898556006"/>
    <n v="42.425842189367998"/>
    <n v="67665"/>
  </r>
  <r>
    <s v="Gratiot Ave &amp; Woodward Ave"/>
    <n v="48226"/>
    <s v="935030"/>
    <x v="7"/>
    <s v="REMARKS "/>
    <x v="66476"/>
    <x v="26"/>
    <s v="0311"/>
    <s v="No"/>
    <m/>
    <s v="Downtown"/>
    <n v="261635207002008"/>
    <x v="1"/>
    <n v="-83.0478374891253"/>
    <n v="42.3329319916975"/>
    <n v="67666"/>
  </r>
  <r>
    <s v="Mound Rd &amp; E Davison St"/>
    <n v="48212"/>
    <s v="TS    "/>
    <x v="3"/>
    <s v="TRF STOP"/>
    <x v="66477"/>
    <x v="26"/>
    <s v="119C"/>
    <s v="Yes"/>
    <n v="0"/>
    <s v="Davison"/>
    <n v="261635064001013"/>
    <x v="2"/>
    <n v="-83.043214071827407"/>
    <n v="42.422479509664001"/>
    <n v="67667"/>
  </r>
  <r>
    <s v="W 7 Mile Rd &amp; Mansfield St"/>
    <n v="48235"/>
    <s v="396010"/>
    <x v="51"/>
    <s v="ABUSE   "/>
    <x v="66478"/>
    <x v="26"/>
    <s v="0804"/>
    <s v="No"/>
    <m/>
    <s v="Greenfield"/>
    <n v="261635402002007"/>
    <x v="6"/>
    <n v="-83.2063169690026"/>
    <n v="42.430334014828603"/>
    <n v="67668"/>
  </r>
  <r>
    <s v="Grandville Ave &amp; Plymouth Rd"/>
    <n v="48228"/>
    <s v="TS    "/>
    <x v="3"/>
    <s v="TRF STOP"/>
    <x v="66479"/>
    <x v="26"/>
    <s v="64C "/>
    <s v="Yes"/>
    <n v="0"/>
    <s v="Weatherby"/>
    <n v="261635468001012"/>
    <x v="3"/>
    <n v="-83.2301845134225"/>
    <n v="42.371991983932503"/>
    <n v="67669"/>
  </r>
  <r>
    <s v="N I 75 Service Drive &amp; Mack Ave"/>
    <n v="0"/>
    <s v="825030"/>
    <x v="14"/>
    <s v="DISTURB "/>
    <x v="66480"/>
    <x v="26"/>
    <s v="76A "/>
    <s v="No"/>
    <n v="12.1"/>
    <s v="Forest Park"/>
    <n v="261635189001038"/>
    <x v="0"/>
    <n v="-83.047494770520302"/>
    <n v="42.351509065592502"/>
    <n v="67670"/>
  </r>
  <r>
    <s v="Patton St &amp; Pembroke Ave"/>
    <n v="48219"/>
    <s v="TS    "/>
    <x v="3"/>
    <s v="TRF STOP"/>
    <x v="66481"/>
    <x v="26"/>
    <s v="82B "/>
    <s v="Yes"/>
    <n v="0"/>
    <s v="Evergreen Lahser 7/8"/>
    <n v="261635409004013"/>
    <x v="4"/>
    <n v="-83.245210280962993"/>
    <n v="42.436639391823498"/>
    <n v="67671"/>
  </r>
  <r>
    <s v="Linwood St &amp; Pingree St"/>
    <n v="48206"/>
    <s v="GL8782"/>
    <x v="8"/>
    <s v="INVPERS "/>
    <x v="66482"/>
    <x v="26"/>
    <s v="107B"/>
    <s v="No"/>
    <n v="13.5"/>
    <s v="North LaSalle"/>
    <n v="261635331003005"/>
    <x v="0"/>
    <n v="-83.1055875670218"/>
    <n v="42.368670458785303"/>
    <n v="67672"/>
  </r>
  <r>
    <s v="W Lafayette Blvd &amp; 10th St"/>
    <n v="48216"/>
    <s v="SA    "/>
    <x v="2"/>
    <s v="SPCL ATT"/>
    <x v="66483"/>
    <x v="26"/>
    <s v="0310"/>
    <s v="Yes"/>
    <n v="0"/>
    <s v="Corktown"/>
    <n v="261639853001018"/>
    <x v="1"/>
    <n v="-83.063722943987202"/>
    <n v="42.324882391736899"/>
    <n v="67673"/>
  </r>
  <r>
    <s v="Culver St &amp; Marcus Ave"/>
    <n v="48213"/>
    <s v="343010"/>
    <x v="35"/>
    <s v="FA IP   "/>
    <x v="66484"/>
    <x v="26"/>
    <s v="0701"/>
    <s v="No"/>
    <n v="18.5"/>
    <s v="Airport Sub"/>
    <n v="261635055002006"/>
    <x v="2"/>
    <n v="-83.007661795090499"/>
    <n v="42.397102446481703"/>
    <n v="67674"/>
  </r>
  <r>
    <s v="Southfield Service Drive &amp; Plymouth Rd"/>
    <n v="48228"/>
    <s v="TS    "/>
    <x v="3"/>
    <s v="TRF STOP"/>
    <x v="66485"/>
    <x v="26"/>
    <s v="67C "/>
    <s v="Yes"/>
    <n v="0"/>
    <s v="Franklin Park"/>
    <n v="261635469001037"/>
    <x v="3"/>
    <n v="-83.217099688612294"/>
    <n v="42.372259916799599"/>
    <n v="67675"/>
  </r>
  <r>
    <s v="Ohio St &amp; W Davison St"/>
    <n v="48238"/>
    <s v="843031"/>
    <x v="52"/>
    <s v="WBC     "/>
    <x v="66486"/>
    <x v="26"/>
    <s v="102A"/>
    <s v="No"/>
    <n v="116.3"/>
    <s v="Davison-Schoolcraft"/>
    <n v="261635366004004"/>
    <x v="3"/>
    <n v="-83.155038932130594"/>
    <n v="42.386179898112701"/>
    <n v="67676"/>
  </r>
  <r>
    <s v="Fielding St &amp; Fenkell St"/>
    <n v="48223"/>
    <s v="343010"/>
    <x v="35"/>
    <s v="FA IP   "/>
    <x v="66487"/>
    <x v="26"/>
    <s v="810B"/>
    <s v="No"/>
    <n v="19.899999999999999"/>
    <s v="Brightmoor"/>
    <n v="261635434001015"/>
    <x v="4"/>
    <n v="-83.242684921483402"/>
    <n v="42.400593948721301"/>
    <n v="67677"/>
  </r>
  <r>
    <s v="Wexford St &amp; Emery St"/>
    <n v="48234"/>
    <s v="W4890 "/>
    <x v="76"/>
    <s v="THREATRP"/>
    <x v="66488"/>
    <x v="26"/>
    <s v="112B"/>
    <s v="Yes"/>
    <n v="0"/>
    <s v="Pershing"/>
    <n v="261635069003004"/>
    <x v="2"/>
    <n v="-83.065274313673797"/>
    <n v="42.4356890396149"/>
    <n v="67678"/>
  </r>
  <r>
    <s v="Gratiot Ave &amp; Woodward Ave"/>
    <n v="48226"/>
    <s v="814035"/>
    <x v="87"/>
    <s v="PARK    "/>
    <x v="66489"/>
    <x v="26"/>
    <s v="0311"/>
    <s v="Yes"/>
    <n v="0"/>
    <s v="Downtown"/>
    <n v="261635172001046"/>
    <x v="1"/>
    <n v="-83.0478374891253"/>
    <n v="42.3329319916975"/>
    <n v="67679"/>
  </r>
  <r>
    <s v="Conner St &amp; E Outer Dr"/>
    <n v="48234"/>
    <s v="361040"/>
    <x v="85"/>
    <s v="LARCREPT"/>
    <x v="66490"/>
    <x v="26"/>
    <s v="115A"/>
    <s v="Yes"/>
    <n v="0"/>
    <s v="Conner Creek"/>
    <n v="261635051001012"/>
    <x v="2"/>
    <n v="-83.0182539335825"/>
    <n v="42.4410727979824"/>
    <n v="67680"/>
  </r>
  <r>
    <s v="Chapel St &amp; W McNichols Rd"/>
    <n v="48219"/>
    <s v="W4807 "/>
    <x v="4"/>
    <s v="STRTSHFT"/>
    <x v="66491"/>
    <x v="26"/>
    <s v="86C "/>
    <s v="Yes"/>
    <n v="0"/>
    <s v="Oak Grove"/>
    <n v="261635432002002"/>
    <x v="4"/>
    <n v="-83.253855137022995"/>
    <n v="42.414670754546897"/>
    <n v="67681"/>
  </r>
  <r>
    <s v="E Lafayette St &amp; Rivard St"/>
    <n v="48207"/>
    <s v="361040"/>
    <x v="85"/>
    <s v="LARCREPT"/>
    <x v="66492"/>
    <x v="26"/>
    <s v="0709"/>
    <s v="Yes"/>
    <n v="0"/>
    <s v="Lafayette Park"/>
    <n v="261635171001002"/>
    <x v="0"/>
    <n v="-83.036228782567207"/>
    <n v="42.336353461096003"/>
    <n v="67682"/>
  </r>
  <r>
    <s v="Woodward Ave &amp; Witherell St"/>
    <n v="48226"/>
    <s v="GL8777"/>
    <x v="14"/>
    <s v="DISTURB "/>
    <x v="66493"/>
    <x v="26"/>
    <s v="0311"/>
    <s v="No"/>
    <n v="16.5"/>
    <s v="Downtown"/>
    <n v="261635207002000"/>
    <x v="1"/>
    <n v="-83.050204755057393"/>
    <n v="42.335992356756499"/>
    <n v="67683"/>
  </r>
  <r>
    <s v="3rd St &amp; W Canfield St"/>
    <n v="48201"/>
    <s v="843020"/>
    <x v="11"/>
    <s v="UNKPROB "/>
    <x v="66494"/>
    <x v="26"/>
    <s v="39B "/>
    <s v="No"/>
    <n v="19.3"/>
    <s v="Midtown"/>
    <n v="261635204001001"/>
    <x v="1"/>
    <n v="-83.068719694550197"/>
    <n v="42.350360158039301"/>
    <n v="67684"/>
  </r>
  <r>
    <s v="Broadway St &amp; E Grand River Ave"/>
    <n v="48226"/>
    <s v="814035"/>
    <x v="87"/>
    <s v="PARK    "/>
    <x v="66495"/>
    <x v="26"/>
    <s v="0312"/>
    <s v="No"/>
    <n v="10.199999999999999"/>
    <s v="Downtown"/>
    <n v="261635172002058"/>
    <x v="1"/>
    <n v="-83.047056413705903"/>
    <n v="42.335355934198198"/>
    <n v="67685"/>
  </r>
  <r>
    <s v="Fordham St &amp; Rex St"/>
    <n v="48205"/>
    <s v="935030"/>
    <x v="7"/>
    <s v="REMARKS "/>
    <x v="66496"/>
    <x v="26"/>
    <s v="96B "/>
    <s v="Yes"/>
    <n v="0"/>
    <s v="Mapleridge"/>
    <n v="261635006001005"/>
    <x v="5"/>
    <n v="-82.958198536558299"/>
    <n v="42.434745895319502"/>
    <n v="67686"/>
  </r>
  <r>
    <s v="Grand River Ave &amp; Evergreen Rd"/>
    <n v="48219"/>
    <s v="827030"/>
    <x v="1"/>
    <s v="BUS BRD "/>
    <x v="66497"/>
    <x v="26"/>
    <s v="811A"/>
    <s v="Yes"/>
    <n v="0"/>
    <s v="North Rosedale Park"/>
    <n v="261635430001020"/>
    <x v="4"/>
    <n v="-83.237795955374693"/>
    <n v="42.408548466880099"/>
    <n v="67687"/>
  </r>
  <r>
    <s v="Warwick St &amp; Plymouth Rd"/>
    <n v="48228"/>
    <s v="W4807 "/>
    <x v="4"/>
    <s v="STRTSHFT"/>
    <x v="66498"/>
    <x v="26"/>
    <s v="67C "/>
    <s v="Yes"/>
    <n v="0"/>
    <s v="Franklin Park"/>
    <n v="261635468002000"/>
    <x v="3"/>
    <n v="-83.227700401059906"/>
    <n v="42.372037498354899"/>
    <n v="67688"/>
  </r>
  <r>
    <s v="W 7 Mile Rd &amp; Mansfield St"/>
    <n v="48235"/>
    <s v="396010"/>
    <x v="51"/>
    <s v="ABUSE   "/>
    <x v="66499"/>
    <x v="26"/>
    <s v="0804"/>
    <s v="No"/>
    <n v="9.6999999999999993"/>
    <s v="Greenfield"/>
    <n v="261635402002007"/>
    <x v="6"/>
    <n v="-83.2063169690026"/>
    <n v="42.430334014828603"/>
    <n v="67689"/>
  </r>
  <r>
    <s v="Central St &amp; Garden St"/>
    <n v="48204"/>
    <s v="381030"/>
    <x v="16"/>
    <s v="MDPIP   "/>
    <x v="66500"/>
    <x v="26"/>
    <s v="0210"/>
    <s v="No"/>
    <n v="273.39999999999998"/>
    <s v="Midwest"/>
    <n v="261635346001009"/>
    <x v="1"/>
    <n v="-83.146120893589995"/>
    <n v="42.353503286828101"/>
    <n v="67690"/>
  </r>
  <r>
    <s v="E Jefferson Ave &amp; Parker St"/>
    <n v="48214"/>
    <s v="313010"/>
    <x v="10"/>
    <s v="OOBVDEAD"/>
    <x v="66501"/>
    <x v="26"/>
    <s v="0711"/>
    <s v="No"/>
    <n v="17.3"/>
    <s v="West Village"/>
    <n v="261635153001011"/>
    <x v="0"/>
    <n v="-82.994029458884796"/>
    <n v="42.351960727930198"/>
    <n v="67691"/>
  </r>
  <r>
    <s v="Memorial St &amp; Schoolcraft St"/>
    <n v="48227"/>
    <s v="935030"/>
    <x v="7"/>
    <s v="REMARKS "/>
    <x v="66502"/>
    <x v="26"/>
    <s v="0605"/>
    <s v="No"/>
    <n v="48.1"/>
    <s v="Schoolcraft Southfield"/>
    <n v="261635426002006"/>
    <x v="4"/>
    <n v="-83.212612681671601"/>
    <n v="42.3867849504039"/>
    <n v="67692"/>
  </r>
  <r>
    <s v="W State Fair St &amp; Woodward Ave"/>
    <n v="48203"/>
    <s v="827030"/>
    <x v="1"/>
    <s v="BUS BRD "/>
    <x v="66503"/>
    <x v="26"/>
    <s v="1205"/>
    <s v="Yes"/>
    <n v="0"/>
    <s v="State Fair"/>
    <n v="261635080002004"/>
    <x v="6"/>
    <n v="-83.120192694881098"/>
    <n v="42.439154435897798"/>
    <n v="67693"/>
  </r>
  <r>
    <s v="Monroe St &amp; Saint Antoine St"/>
    <n v="48226"/>
    <s v="TS    "/>
    <x v="3"/>
    <s v="TRF STOP"/>
    <x v="66504"/>
    <x v="26"/>
    <s v="0312"/>
    <s v="Yes"/>
    <n v="0"/>
    <s v="Greektown"/>
    <n v="261635172001032"/>
    <x v="0"/>
    <n v="-83.040981486343995"/>
    <n v="42.335605479903101"/>
    <n v="67694"/>
  </r>
  <r>
    <s v="W Warren Ave &amp; S M 39 Service Drive"/>
    <n v="0"/>
    <s v="397010"/>
    <x v="12"/>
    <s v="DV A/B  "/>
    <x v="66505"/>
    <x v="26"/>
    <s v="610D"/>
    <s v="No"/>
    <n v="6.7"/>
    <s v="Warrendale"/>
    <n v="261635459002006"/>
    <x v="3"/>
    <n v="-83.216539629932598"/>
    <n v="42.343368392502001"/>
    <n v="67695"/>
  </r>
  <r>
    <s v="Florence St &amp; Muirland St"/>
    <n v="48221"/>
    <s v="361040"/>
    <x v="85"/>
    <s v="LARCREPT"/>
    <x v="66506"/>
    <x v="26"/>
    <s v="1212"/>
    <s v="Yes"/>
    <n v="0"/>
    <s v="Martin Park"/>
    <n v="261635302001006"/>
    <x v="6"/>
    <n v="-83.133868273985598"/>
    <n v="42.412474986957498"/>
    <n v="67696"/>
  </r>
  <r>
    <s v="Cameron St &amp; Emery St"/>
    <n v="48203"/>
    <s v="352010"/>
    <x v="19"/>
    <s v="HI1 I/P "/>
    <x v="66507"/>
    <x v="26"/>
    <s v="1101"/>
    <s v="No"/>
    <n v="5.7"/>
    <s v="Nolan"/>
    <n v="261635074002024"/>
    <x v="2"/>
    <n v="-83.093730246303906"/>
    <n v="42.435063061170801"/>
    <n v="67697"/>
  </r>
  <r>
    <s v="Elmhurst St &amp; Woodrow Wilson St"/>
    <n v="48206"/>
    <s v="361040"/>
    <x v="85"/>
    <s v="LARCREPT"/>
    <x v="66508"/>
    <x v="26"/>
    <s v="105A"/>
    <s v="Yes"/>
    <n v="0"/>
    <s v="Dexter-Linwood"/>
    <n v="261635319002008"/>
    <x v="0"/>
    <n v="-83.105319971008399"/>
    <n v="42.389043057851303"/>
    <n v="67698"/>
  </r>
  <r>
    <s v=""/>
    <n v="0"/>
    <s v="TS    "/>
    <x v="3"/>
    <s v="TRF STOP"/>
    <x v="66509"/>
    <x v="26"/>
    <s v="    "/>
    <s v="Yes"/>
    <n v="0"/>
    <s v=""/>
    <m/>
    <x v="7"/>
    <n v="-84.132207353930795"/>
    <n v="42.082976135040802"/>
    <n v="67699"/>
  </r>
  <r>
    <s v=""/>
    <n v="0"/>
    <s v="827030"/>
    <x v="1"/>
    <s v="BUS BRD "/>
    <x v="66510"/>
    <x v="26"/>
    <s v="    "/>
    <s v="Yes"/>
    <n v="0"/>
    <s v=""/>
    <m/>
    <x v="7"/>
    <n v="-84.132207353930795"/>
    <n v="42.082976135040802"/>
    <n v="67700"/>
  </r>
  <r>
    <s v="E Robinwood St &amp; Mount Elliott St"/>
    <n v="48234"/>
    <s v="844010"/>
    <x v="50"/>
    <s v="MISSSER "/>
    <x v="66511"/>
    <x v="26"/>
    <s v="119A"/>
    <s v="No"/>
    <n v="7.4"/>
    <s v="Grant"/>
    <n v="261635065001000"/>
    <x v="2"/>
    <n v="-83.038879194886505"/>
    <n v="42.4318387476753"/>
    <n v="67701"/>
  </r>
  <r>
    <s v="W Columbia St &amp; Cass Ave"/>
    <n v="48201"/>
    <s v="811020"/>
    <x v="25"/>
    <s v="ACCUNK  "/>
    <x v="66512"/>
    <x v="26"/>
    <s v="0311"/>
    <s v="No"/>
    <n v="7.8"/>
    <s v="Downtown"/>
    <n v="261635207001026"/>
    <x v="1"/>
    <n v="-83.0558575514696"/>
    <n v="42.337022496704698"/>
    <n v="67702"/>
  </r>
  <r>
    <s v="Sturtevant St &amp; Dexter Ave"/>
    <n v="48206"/>
    <s v="GL8764"/>
    <x v="16"/>
    <s v="MDPIP   "/>
    <x v="66513"/>
    <x v="26"/>
    <s v="103A"/>
    <s v="No"/>
    <n v="18.2"/>
    <s v="Dexter-Linwood"/>
    <n v="261635315004008"/>
    <x v="0"/>
    <n v="-83.127300706217298"/>
    <n v="42.384422561816599"/>
    <n v="67703"/>
  </r>
  <r>
    <s v="8 Mile Rd &amp; Ralston St"/>
    <n v="48203"/>
    <s v="811040"/>
    <x v="0"/>
    <s v="ACCREPT "/>
    <x v="66514"/>
    <x v="26"/>
    <s v="1205"/>
    <s v="Yes"/>
    <n v="0"/>
    <s v=""/>
    <n v="261635080002000"/>
    <x v="6"/>
    <n v="-83.117484212590597"/>
    <n v="42.4466019791112"/>
    <n v="67704"/>
  </r>
  <r>
    <s v="Burlingame St &amp; Wildemere St"/>
    <n v="48206"/>
    <s v="825030"/>
    <x v="14"/>
    <s v="DISTURB "/>
    <x v="66515"/>
    <x v="26"/>
    <s v="105A"/>
    <s v="No"/>
    <n v="65"/>
    <s v="Dexter-Linwood"/>
    <n v="261635314002006"/>
    <x v="0"/>
    <n v="-83.120027784098198"/>
    <n v="42.380010941022299"/>
    <n v="67705"/>
  </r>
  <r>
    <s v="Spring Garden St &amp; Peoria St"/>
    <n v="48205"/>
    <s v="386020"/>
    <x v="79"/>
    <s v="RAID    "/>
    <x v="66516"/>
    <x v="26"/>
    <s v="96C "/>
    <s v="No"/>
    <n v="1.9"/>
    <s v="Mapleridge"/>
    <n v="261635004003000"/>
    <x v="5"/>
    <n v="-82.977169367198101"/>
    <n v="42.427847381922703"/>
    <n v="67706"/>
  </r>
  <r>
    <s v="S I 75 Service Drive &amp; Winder St"/>
    <n v="48201"/>
    <s v="371030"/>
    <x v="113"/>
    <s v="BEAUTO  "/>
    <x v="66517"/>
    <x v="26"/>
    <s v="0312"/>
    <s v="No"/>
    <n v="6.7"/>
    <s v="Douglass"/>
    <n v="261635173002008"/>
    <x v="0"/>
    <n v="-83.044826379732697"/>
    <n v="42.345230467325997"/>
    <n v="67707"/>
  </r>
  <r>
    <s v="E Harbortown Dr &amp; E Crescent Ln"/>
    <n v="48207"/>
    <s v="SA    "/>
    <x v="2"/>
    <s v="SPCL ATT"/>
    <x v="66518"/>
    <x v="26"/>
    <s v="710B"/>
    <s v="Yes"/>
    <n v="0"/>
    <s v="Rivertown"/>
    <n v="261635165001004"/>
    <x v="0"/>
    <n v="-83.011584989079694"/>
    <n v="42.342042113134198"/>
    <n v="67708"/>
  </r>
  <r>
    <s v="24th St &amp; W Fort St"/>
    <n v="48216"/>
    <s v="843020"/>
    <x v="11"/>
    <s v="UNKPROB "/>
    <x v="66518"/>
    <x v="26"/>
    <s v="0414"/>
    <s v="No"/>
    <n v="124.8"/>
    <s v="West Side Industrial"/>
    <n v="261635211001053"/>
    <x v="1"/>
    <n v="-83.081087453720599"/>
    <n v="42.316238045321498"/>
    <n v="67709"/>
  </r>
  <r>
    <s v="Westwood &amp; W Warren Ave"/>
    <n v="48228"/>
    <s v="811010"/>
    <x v="56"/>
    <s v="ACCINJ  "/>
    <x v="66519"/>
    <x v="26"/>
    <s v="610C"/>
    <s v="No"/>
    <n v="6.7"/>
    <s v="Warrendale"/>
    <n v="261635459003003"/>
    <x v="3"/>
    <n v="-83.230508692451195"/>
    <n v="42.343210615302198"/>
    <n v="67710"/>
  </r>
  <r>
    <s v="Cass Ave &amp; Putnam St"/>
    <n v="48202"/>
    <s v="W4812 "/>
    <x v="9"/>
    <s v="BLDGCHK "/>
    <x v="66520"/>
    <x v="26"/>
    <s v="36B "/>
    <s v="Yes"/>
    <n v="0"/>
    <s v="Wayne State"/>
    <n v="261635202002006"/>
    <x v="1"/>
    <n v="-83.067220113901797"/>
    <n v="42.356969498659303"/>
    <n v="67711"/>
  </r>
  <r>
    <s v="Vassar Ave &amp; Burgess St"/>
    <n v="48219"/>
    <s v="843020"/>
    <x v="11"/>
    <s v="UNKPROB "/>
    <x v="66521"/>
    <x v="26"/>
    <s v="82C "/>
    <s v="No"/>
    <n v="51.6"/>
    <s v="Evergreen Lahser 7/8"/>
    <n v="261635410003010"/>
    <x v="4"/>
    <n v="-83.256013102215604"/>
    <n v="42.432793922929903"/>
    <n v="67712"/>
  </r>
  <r>
    <s v="Southampton St &amp; E Outer Dr"/>
    <n v="48224"/>
    <s v="811010"/>
    <x v="56"/>
    <s v="ACCINJ  "/>
    <x v="66522"/>
    <x v="26"/>
    <s v="54B "/>
    <s v="No"/>
    <n v="12.9"/>
    <s v="Morningside"/>
    <n v="261635014001020"/>
    <x v="5"/>
    <n v="-82.938827211002106"/>
    <n v="42.406896202083097"/>
    <n v="67713"/>
  </r>
  <r>
    <s v="Gratiot Ave &amp; Woodward Ave"/>
    <n v="48226"/>
    <s v="814035"/>
    <x v="87"/>
    <s v="PARK    "/>
    <x v="66523"/>
    <x v="26"/>
    <s v="0311"/>
    <s v="No"/>
    <n v="66.400000000000006"/>
    <s v="Downtown"/>
    <n v="261635207002008"/>
    <x v="1"/>
    <n v="-83.0478374891253"/>
    <n v="42.3329319916975"/>
    <n v="67714"/>
  </r>
  <r>
    <s v="Tacoma St &amp; Crusade St"/>
    <n v="48205"/>
    <s v="SST342"/>
    <x v="40"/>
    <s v="SHOT SPT"/>
    <x v="66524"/>
    <x v="26"/>
    <s v="0903"/>
    <s v="No"/>
    <n v="13.2"/>
    <s v="Regent Park"/>
    <n v="261635003001003"/>
    <x v="2"/>
    <n v="-82.9608475083662"/>
    <n v="42.441822562026097"/>
    <n v="67715"/>
  </r>
  <r>
    <s v="Grand River Ave &amp; Whitcomb St"/>
    <n v="48227"/>
    <s v="843020"/>
    <x v="11"/>
    <s v="UNKPROB "/>
    <x v="66525"/>
    <x v="26"/>
    <s v="22B "/>
    <s v="No"/>
    <n v="6.6"/>
    <s v="Hubbell-Lyndon"/>
    <n v="261635378001004"/>
    <x v="4"/>
    <n v="-83.196339585129607"/>
    <n v="42.391846006086404"/>
    <n v="67716"/>
  </r>
  <r>
    <s v="Manor St &amp; Midland St"/>
    <n v="48238"/>
    <s v="372040"/>
    <x v="37"/>
    <s v="UDAAREPT"/>
    <x v="66526"/>
    <x v="26"/>
    <s v="1210"/>
    <s v="Yes"/>
    <n v="0"/>
    <s v="Bethune Community"/>
    <n v="261635368002017"/>
    <x v="6"/>
    <n v="-83.168518553000396"/>
    <n v="42.405890002156298"/>
    <n v="67717"/>
  </r>
  <r>
    <s v="Grand River Ave &amp; Strathmoor St"/>
    <n v="48227"/>
    <s v="SA    "/>
    <x v="2"/>
    <s v="SPCL ATT"/>
    <x v="66527"/>
    <x v="26"/>
    <s v="22B "/>
    <s v="Yes"/>
    <n v="0"/>
    <s v="Hubbell-Lyndon"/>
    <n v="261635378003004"/>
    <x v="4"/>
    <n v="-83.187216751443799"/>
    <n v="42.388173142281701"/>
    <n v="67718"/>
  </r>
  <r>
    <s v="W Hancock St &amp; Cass Ave"/>
    <n v="48202"/>
    <s v="W4812 "/>
    <x v="9"/>
    <s v="BLDGCHK "/>
    <x v="66528"/>
    <x v="26"/>
    <s v="39A "/>
    <s v="Yes"/>
    <n v="0"/>
    <s v="Midtown"/>
    <n v="261635202001001"/>
    <x v="1"/>
    <n v="-83.065994939954507"/>
    <n v="42.354824844955999"/>
    <n v="67719"/>
  </r>
  <r>
    <s v="Bagley St &amp; 3rd St"/>
    <n v="48226"/>
    <s v="935030"/>
    <x v="7"/>
    <s v="REMARKS "/>
    <x v="66529"/>
    <x v="26"/>
    <s v="0311"/>
    <s v="Yes"/>
    <n v="0.1"/>
    <s v="Downtown"/>
    <n v="261635207001066"/>
    <x v="1"/>
    <n v="-83.057881487237395"/>
    <n v="42.332274235242899"/>
    <n v="67720"/>
  </r>
  <r>
    <s v="Puritan St &amp; Livernois Ave"/>
    <n v="48221"/>
    <s v="827030"/>
    <x v="1"/>
    <s v="BUS BRD "/>
    <x v="66530"/>
    <x v="26"/>
    <s v="1212"/>
    <s v="Yes"/>
    <n v="0"/>
    <s v="Martin Park"/>
    <n v="261635302004001"/>
    <x v="6"/>
    <n v="-83.1404373445841"/>
    <n v="42.409914178245501"/>
    <n v="67721"/>
  </r>
  <r>
    <s v="Beals St &amp; Charlevoix St"/>
    <n v="48214"/>
    <s v="825030"/>
    <x v="14"/>
    <s v="DISTURB "/>
    <x v="66531"/>
    <x v="26"/>
    <s v="78B "/>
    <s v="No"/>
    <n v="10.1"/>
    <s v="Islandview"/>
    <n v="261635152001002"/>
    <x v="0"/>
    <n v="-83.004021798179195"/>
    <n v="42.362458820050001"/>
    <n v="67722"/>
  </r>
  <r>
    <s v="Lauder St &amp; Elmira St"/>
    <n v="48227"/>
    <s v="343010"/>
    <x v="35"/>
    <s v="FA IP   "/>
    <x v="66532"/>
    <x v="26"/>
    <s v="0207"/>
    <s v="No"/>
    <m/>
    <s v="Plymouth-Hubbell"/>
    <n v="261635353002002"/>
    <x v="3"/>
    <n v="-83.189845628423598"/>
    <n v="42.3703868113722"/>
    <n v="67723"/>
  </r>
  <r>
    <s v="John R St &amp; E Kirby St"/>
    <n v="48202"/>
    <s v="SA    "/>
    <x v="2"/>
    <s v="SPCL ATT"/>
    <x v="66533"/>
    <x v="26"/>
    <s v="36B "/>
    <s v="Yes"/>
    <n v="0"/>
    <s v="Cultural Center"/>
    <n v="261635180001004"/>
    <x v="0"/>
    <n v="-83.064295656794599"/>
    <n v="42.360900806516398"/>
    <n v="67724"/>
  </r>
  <r>
    <s v="Gunston St &amp; Gratiot Ave"/>
    <n v="48213"/>
    <s v="W4807 "/>
    <x v="4"/>
    <s v="STRTSHFT"/>
    <x v="66534"/>
    <x v="26"/>
    <s v="0908"/>
    <s v="Yes"/>
    <n v="0"/>
    <s v="Gratiot-Findlay"/>
    <n v="261635052002011"/>
    <x v="5"/>
    <n v="-82.995102729237502"/>
    <n v="42.408584356193899"/>
    <n v="67725"/>
  </r>
  <r>
    <s v="E Lafayette St &amp; Beaubien St"/>
    <n v="48226"/>
    <s v="935030"/>
    <x v="7"/>
    <s v="REMARKS "/>
    <x v="66535"/>
    <x v="26"/>
    <s v="0312"/>
    <s v="Yes"/>
    <n v="0"/>
    <s v="Greektown"/>
    <n v="261635172001031"/>
    <x v="0"/>
    <n v="-83.042000003690006"/>
    <n v="42.334005683867701"/>
    <n v="67726"/>
  </r>
  <r>
    <s v="Emmons St &amp; Bewick St"/>
    <n v="48214"/>
    <s v="851010"/>
    <x v="91"/>
    <s v="ENTRY   "/>
    <x v="66536"/>
    <x v="26"/>
    <s v="0501"/>
    <s v="No"/>
    <n v="6.7"/>
    <s v="West End"/>
    <n v="261635141001004"/>
    <x v="5"/>
    <n v="-82.989488459113105"/>
    <n v="42.375567498485303"/>
    <n v="67727"/>
  </r>
  <r>
    <s v="Lillibridge St &amp; E Jefferson Ave"/>
    <n v="48214"/>
    <s v="843020"/>
    <x v="11"/>
    <s v="UNKPROB "/>
    <x v="66537"/>
    <x v="26"/>
    <s v="0508"/>
    <s v="No"/>
    <n v="46.4"/>
    <s v="East Village"/>
    <n v="261635136001014"/>
    <x v="5"/>
    <n v="-82.972839928530405"/>
    <n v="42.365940010345803"/>
    <n v="67728"/>
  </r>
  <r>
    <s v="Glenfield Ave &amp; Park Dr"/>
    <n v="48213"/>
    <s v="343010"/>
    <x v="35"/>
    <s v="FA IP   "/>
    <x v="66538"/>
    <x v="26"/>
    <s v="99B "/>
    <s v="No"/>
    <n v="9.8000000000000007"/>
    <s v="Eden Gardens"/>
    <n v="261635039001004"/>
    <x v="5"/>
    <n v="-82.983722919628406"/>
    <n v="42.4138949991396"/>
    <n v="67729"/>
  </r>
  <r>
    <s v="Mount Elliott St &amp; Iowa St"/>
    <n v="48212"/>
    <s v="TS    "/>
    <x v="3"/>
    <s v="TRF STOP"/>
    <x v="66539"/>
    <x v="26"/>
    <s v="119C"/>
    <s v="Yes"/>
    <m/>
    <s v="Davison"/>
    <n v="261635064001000"/>
    <x v="2"/>
    <n v="-83.038580316245898"/>
    <n v="42.424848354710399"/>
    <n v="67730"/>
  </r>
  <r>
    <s v="E 7 Mile Rd &amp; Brinker St"/>
    <n v="48234"/>
    <s v="SA    "/>
    <x v="2"/>
    <s v="SPCL ATT"/>
    <x v="66540"/>
    <x v="26"/>
    <s v="112A"/>
    <s v="Yes"/>
    <n v="0"/>
    <s v="Nolan"/>
    <n v="261635074001009"/>
    <x v="2"/>
    <n v="-83.073969362733806"/>
    <n v="42.4329278096452"/>
    <n v="67731"/>
  </r>
  <r>
    <s v="W Fort St &amp; Lansing St"/>
    <n v="48209"/>
    <s v="W4807 "/>
    <x v="4"/>
    <s v="STRTSHFT"/>
    <x v="66541"/>
    <x v="26"/>
    <s v="0414"/>
    <s v="Yes"/>
    <n v="0"/>
    <s v="Delray"/>
    <n v="261635250002031"/>
    <x v="1"/>
    <n v="-83.0926103866272"/>
    <n v="42.311262628682201"/>
    <n v="67732"/>
  </r>
  <r>
    <s v="Cass Ave &amp; York St"/>
    <n v="48202"/>
    <s v="W4834 "/>
    <x v="127"/>
    <s v="CALLIN  "/>
    <x v="66542"/>
    <x v="26"/>
    <s v="36A "/>
    <s v="No"/>
    <m/>
    <s v="Tech Town"/>
    <n v="261635339003035"/>
    <x v="0"/>
    <n v="-83.0713424164462"/>
    <n v="42.364189210379102"/>
    <n v="67733"/>
  </r>
  <r>
    <s v="Braden St &amp; Burwell St"/>
    <n v="48210"/>
    <s v="374030"/>
    <x v="66"/>
    <s v="RECAUTO "/>
    <x v="66543"/>
    <x v="26"/>
    <s v="402A"/>
    <s v="Yes"/>
    <n v="0"/>
    <s v="Claytown"/>
    <n v="261635263002000"/>
    <x v="1"/>
    <n v="-83.138342251965"/>
    <n v="42.343554060659201"/>
    <n v="67734"/>
  </r>
  <r>
    <s v="W Dakota Ave &amp; John R St"/>
    <n v="48203"/>
    <s v="331010"/>
    <x v="17"/>
    <s v="RAIP    "/>
    <x v="66544"/>
    <x v="26"/>
    <s v="1205"/>
    <s v="No"/>
    <n v="8.9"/>
    <s v="Grixdale Farms"/>
    <n v="261635079002004"/>
    <x v="6"/>
    <n v="-83.101903731572904"/>
    <n v="42.4201685283413"/>
    <n v="67735"/>
  </r>
  <r>
    <s v="Seminole St &amp; E Jefferson Ave"/>
    <n v="48214"/>
    <s v="818030"/>
    <x v="65"/>
    <s v="AIDMOTR "/>
    <x v="66545"/>
    <x v="26"/>
    <s v="0711"/>
    <s v="Yes"/>
    <n v="0"/>
    <s v="Gold Coast"/>
    <n v="261635157001003"/>
    <x v="0"/>
    <n v="-82.992484973519794"/>
    <n v="42.352960319304898"/>
    <n v="67736"/>
  </r>
  <r>
    <s v="Eldon St &amp; E McNichols Rd"/>
    <n v="48234"/>
    <s v="862020"/>
    <x v="36"/>
    <s v="VICANML "/>
    <x v="66546"/>
    <x v="26"/>
    <s v="1112"/>
    <s v="No"/>
    <n v="51.5"/>
    <s v="Airport Sub"/>
    <n v="261635110003000"/>
    <x v="2"/>
    <n v="-83.026778055734596"/>
    <n v="42.4194488005202"/>
    <n v="67737"/>
  </r>
  <r>
    <s v="Lappin St &amp; Beland St"/>
    <n v="48234"/>
    <s v="396021"/>
    <x v="134"/>
    <s v="HOMEALNE"/>
    <x v="66547"/>
    <x v="26"/>
    <s v="0901"/>
    <s v="No"/>
    <n v="9.9"/>
    <s v="Pulaski"/>
    <n v="261635050002004"/>
    <x v="2"/>
    <n v="-83.008976863351506"/>
    <n v="42.436352885230001"/>
    <n v="67738"/>
  </r>
  <r>
    <s v="E Warren Ave &amp; N I 75 Service Drive"/>
    <n v="48207"/>
    <s v="SA    "/>
    <x v="2"/>
    <s v="SPCL ATT"/>
    <x v="66548"/>
    <x v="26"/>
    <s v="73B "/>
    <s v="Yes"/>
    <n v="0"/>
    <s v="Poletown East"/>
    <n v="261639859001011"/>
    <x v="0"/>
    <n v="-83.053898199986804"/>
    <n v="42.361170362249503"/>
    <n v="67739"/>
  </r>
  <r>
    <s v="E 7 Mile Rd &amp; Fairport St"/>
    <n v="48205"/>
    <s v="345020"/>
    <x v="6"/>
    <s v="WEAPON  "/>
    <x v="66549"/>
    <x v="26"/>
    <s v="0901"/>
    <s v="No"/>
    <n v="31.2"/>
    <s v="Pulaski"/>
    <n v="261635033002014"/>
    <x v="2"/>
    <n v="-82.991206919465697"/>
    <n v="42.434791033126501"/>
    <n v="67740"/>
  </r>
  <r>
    <s v="W McNichols Rd &amp; Bramell St"/>
    <n v="48219"/>
    <s v="347020"/>
    <x v="31"/>
    <s v="AB IP/JH"/>
    <x v="66550"/>
    <x v="26"/>
    <s v="85B "/>
    <s v="No"/>
    <n v="16.2"/>
    <s v="Oak Grove"/>
    <n v="261635442002001"/>
    <x v="4"/>
    <n v="-83.264793263317799"/>
    <n v="42.414673810365102"/>
    <n v="67741"/>
  </r>
  <r>
    <s v="Martin Luther King Jr Blvd &amp; 2nd Ave"/>
    <n v="48201"/>
    <s v="SA    "/>
    <x v="2"/>
    <s v="SPCL ATT"/>
    <x v="66551"/>
    <x v="26"/>
    <s v="39B "/>
    <s v="Yes"/>
    <n v="0"/>
    <s v="Midtown"/>
    <n v="261635225001000"/>
    <x v="1"/>
    <n v="-83.062977268033094"/>
    <n v="42.344893724049101"/>
    <n v="67742"/>
  </r>
  <r>
    <s v="Warwick St &amp; Plymouth Rd"/>
    <n v="48228"/>
    <s v="W4807 "/>
    <x v="4"/>
    <s v="STRTSHFT"/>
    <x v="66552"/>
    <x v="26"/>
    <s v="67C "/>
    <s v="Yes"/>
    <n v="0"/>
    <s v="Franklin Park"/>
    <n v="261635468002000"/>
    <x v="3"/>
    <n v="-83.227700401059906"/>
    <n v="42.372037498354899"/>
    <n v="67743"/>
  </r>
  <r>
    <s v="Sproat St &amp; Woodward Ave"/>
    <n v="48201"/>
    <s v="827030"/>
    <x v="1"/>
    <s v="BUS BRD "/>
    <x v="66553"/>
    <x v="26"/>
    <s v="0312"/>
    <s v="Yes"/>
    <n v="0"/>
    <s v="Brush Park"/>
    <n v="261635173001021"/>
    <x v="1"/>
    <n v="-83.054459861574003"/>
    <n v="42.342278112844902"/>
    <n v="67744"/>
  </r>
  <r>
    <s v="Hurlbut St &amp; E Jefferson Ave"/>
    <n v="48214"/>
    <s v="843030"/>
    <x v="8"/>
    <s v="INVPERS "/>
    <x v="66554"/>
    <x v="26"/>
    <s v="0508"/>
    <s v="No"/>
    <n v="40.9"/>
    <s v="East Village"/>
    <n v="261635136002010"/>
    <x v="0"/>
    <n v="-82.980865701403602"/>
    <n v="42.361739396585499"/>
    <n v="67745"/>
  </r>
  <r>
    <s v="Conant St &amp; Fredro St"/>
    <n v="48212"/>
    <s v="843020"/>
    <x v="11"/>
    <s v="UNKPROB "/>
    <x v="66555"/>
    <x v="26"/>
    <s v="111A"/>
    <s v="No"/>
    <m/>
    <s v="Buffalo Charles"/>
    <n v="261635106003010"/>
    <x v="2"/>
    <n v="-83.057302996926794"/>
    <n v="42.409327455390503"/>
    <n v="67746"/>
  </r>
  <r>
    <s v="Belden St &amp; Hughes St"/>
    <n v="48238"/>
    <s v="827030"/>
    <x v="1"/>
    <s v="BUS BRD "/>
    <x v="66555"/>
    <x v="26"/>
    <s v="1212"/>
    <s v="Yes"/>
    <n v="0"/>
    <s v="Pilgrim Village"/>
    <n v="261635302005004"/>
    <x v="6"/>
    <n v="-83.135466823024004"/>
    <n v="42.405320182147399"/>
    <n v="67747"/>
  </r>
  <r>
    <s v="Santa Maria St &amp; Pinehurst St"/>
    <n v="48221"/>
    <s v="825030"/>
    <x v="14"/>
    <s v="DISTURB "/>
    <x v="66556"/>
    <x v="26"/>
    <s v="127D"/>
    <s v="No"/>
    <n v="119.6"/>
    <s v="Schulze"/>
    <n v="261635387002008"/>
    <x v="6"/>
    <n v="-83.166975282520596"/>
    <n v="42.418587411370801"/>
    <n v="67748"/>
  </r>
  <r>
    <s v="Cheshire St &amp; Moross Rd"/>
    <n v="48236"/>
    <s v="817010"/>
    <x v="18"/>
    <s v="RACE    "/>
    <x v="66557"/>
    <x v="26"/>
    <s v="0505"/>
    <s v="No"/>
    <n v="9.9"/>
    <s v="Cornerstone Village"/>
    <n v="261635015003003"/>
    <x v="5"/>
    <n v="-82.923904032750201"/>
    <n v="42.422606380873098"/>
    <n v="67749"/>
  </r>
  <r>
    <s v="E Outer Dr &amp; Van Dyke St"/>
    <n v="48234"/>
    <s v="SA    "/>
    <x v="2"/>
    <s v="SPCL ATT"/>
    <x v="66558"/>
    <x v="26"/>
    <s v="115A"/>
    <s v="Yes"/>
    <n v="0"/>
    <s v="Nortown"/>
    <n v="261635051002003"/>
    <x v="2"/>
    <n v="-83.024496946272293"/>
    <n v="42.441141275338197"/>
    <n v="67750"/>
  </r>
  <r>
    <s v="Livernois Ave &amp; Florence St"/>
    <n v="0"/>
    <s v="827030"/>
    <x v="1"/>
    <s v="BUS BRD "/>
    <x v="66559"/>
    <x v="26"/>
    <s v="121B"/>
    <s v="Yes"/>
    <n v="0"/>
    <s v="Fitzgerald/Marygrove"/>
    <n v="261635361004007"/>
    <x v="6"/>
    <n v="-83.140774094701598"/>
    <n v="42.412355010886202"/>
    <n v="67751"/>
  </r>
  <r>
    <s v="Mack Ave &amp; Fairview St"/>
    <n v="48214"/>
    <s v="825030"/>
    <x v="14"/>
    <s v="DISTURB "/>
    <x v="66560"/>
    <x v="26"/>
    <s v="0508"/>
    <s v="No"/>
    <m/>
    <s v="East Village"/>
    <n v="261635139001001"/>
    <x v="5"/>
    <n v="-82.981735483574496"/>
    <n v="42.377745075381704"/>
    <n v="67752"/>
  </r>
  <r>
    <s v="Gunston St &amp; Gratiot Ave"/>
    <n v="48213"/>
    <s v="W4807 "/>
    <x v="4"/>
    <s v="STRTSHFT"/>
    <x v="66561"/>
    <x v="26"/>
    <s v="0908"/>
    <s v="Yes"/>
    <n v="0"/>
    <s v="Gratiot-Findlay"/>
    <n v="261635052002011"/>
    <x v="5"/>
    <n v="-82.995102729237502"/>
    <n v="42.408584356193899"/>
    <n v="67753"/>
  </r>
  <r>
    <s v="Millbank St &amp; Van Dyke St"/>
    <n v="48234"/>
    <s v="SA    "/>
    <x v="2"/>
    <s v="SPCL ATT"/>
    <x v="66562"/>
    <x v="26"/>
    <s v="115A"/>
    <s v="Yes"/>
    <n v="0"/>
    <s v="Conner Creek"/>
    <n v="261635051001011"/>
    <x v="2"/>
    <n v="-83.024606431286998"/>
    <n v="42.443894142423801"/>
    <n v="67754"/>
  </r>
  <r>
    <s v="Greenfield Rd &amp; Ellis St"/>
    <n v="48228"/>
    <s v="SA    "/>
    <x v="2"/>
    <s v="SPCL ATT"/>
    <x v="66563"/>
    <x v="26"/>
    <s v="68B "/>
    <s v="Yes"/>
    <n v="0"/>
    <s v="Joy Community"/>
    <n v="261635453001008"/>
    <x v="3"/>
    <n v="-83.197117497778393"/>
    <n v="42.360545073814102"/>
    <n v="67755"/>
  </r>
  <r>
    <s v="Manderson Rd &amp; Covington Dr"/>
    <n v="48203"/>
    <s v="381040"/>
    <x v="39"/>
    <s v="MDPRPT  "/>
    <x v="66564"/>
    <x v="26"/>
    <s v="129B"/>
    <s v="Yes"/>
    <n v="0"/>
    <s v="Palmer Park"/>
    <n v="261635383001006"/>
    <x v="6"/>
    <n v="-83.118019838605306"/>
    <n v="42.422477033912102"/>
    <n v="67756"/>
  </r>
  <r>
    <s v="Hubbell St &amp; Plymouth Rd"/>
    <n v="48227"/>
    <s v="361030"/>
    <x v="5"/>
    <s v="LARCENY "/>
    <x v="66565"/>
    <x v="26"/>
    <s v="24B "/>
    <s v="No"/>
    <n v="113.4"/>
    <s v="Plymouth-Hubbell"/>
    <n v="261635353005029"/>
    <x v="3"/>
    <n v="-83.187755356199403"/>
    <n v="42.372841174597902"/>
    <n v="67757"/>
  </r>
  <r>
    <s v="Woodward Ave &amp; W Grand Blvd"/>
    <n v="48202"/>
    <s v="827030"/>
    <x v="1"/>
    <s v="BUS BRD "/>
    <x v="66566"/>
    <x v="26"/>
    <s v="0302"/>
    <s v="Yes"/>
    <n v="0"/>
    <s v="Milwaukee Junction"/>
    <n v="261635119001028"/>
    <x v="0"/>
    <n v="-83.073280168813397"/>
    <n v="42.370185820921598"/>
    <n v="67758"/>
  </r>
  <r>
    <s v="Promenade St &amp; Manistique St"/>
    <n v="48224"/>
    <s v="393010"/>
    <x v="22"/>
    <s v="FA IP   "/>
    <x v="66567"/>
    <x v="26"/>
    <s v="911A"/>
    <s v="No"/>
    <n v="13.2"/>
    <s v="Outer Drive-Hayes"/>
    <n v="261635011004007"/>
    <x v="5"/>
    <n v="-82.962262480371706"/>
    <n v="42.412606386538897"/>
    <n v="67759"/>
  </r>
  <r>
    <s v="Bagley St &amp; 23rd St"/>
    <n v="48216"/>
    <s v="812020"/>
    <x v="69"/>
    <s v="HRUNK   "/>
    <x v="66568"/>
    <x v="26"/>
    <s v="0410"/>
    <s v="No"/>
    <n v="74.3"/>
    <s v="Mexicantown"/>
    <n v="261635211002007"/>
    <x v="1"/>
    <n v="-83.0847533649507"/>
    <n v="42.323353697663897"/>
    <n v="67760"/>
  </r>
  <r>
    <s v="San Juan Dr &amp; Chippewa St"/>
    <n v="48221"/>
    <s v="W8190 "/>
    <x v="15"/>
    <s v="TOW     "/>
    <x v="66569"/>
    <x v="26"/>
    <s v="123B"/>
    <s v="Yes"/>
    <n v="0"/>
    <s v="Garden Homes"/>
    <n v="261635390001012"/>
    <x v="6"/>
    <n v="-83.147537405216795"/>
    <n v="42.441244098578103"/>
    <n v="67761"/>
  </r>
  <r>
    <s v="Bagley St &amp; 3rd St"/>
    <n v="48226"/>
    <s v="935030"/>
    <x v="7"/>
    <s v="REMARKS "/>
    <x v="66570"/>
    <x v="26"/>
    <s v="0311"/>
    <s v="Yes"/>
    <n v="0"/>
    <s v="Downtown"/>
    <n v="261635207001066"/>
    <x v="1"/>
    <n v="-83.057881487237395"/>
    <n v="42.332274235242899"/>
    <n v="67762"/>
  </r>
  <r>
    <s v="W 7 Mile Rd &amp; Burlington Dr"/>
    <n v="48203"/>
    <s v="935030"/>
    <x v="7"/>
    <s v="REMARKS "/>
    <x v="66571"/>
    <x v="26"/>
    <s v="129B"/>
    <s v="Yes"/>
    <n v="0"/>
    <s v="Palmer Woods"/>
    <n v="261635383001008"/>
    <x v="6"/>
    <n v="-83.118365533214501"/>
    <n v="42.432121484270503"/>
    <n v="67763"/>
  </r>
  <r>
    <s v="Chalmers St &amp; Frankfort St"/>
    <n v="48213"/>
    <s v="825030"/>
    <x v="14"/>
    <s v="DISTURB "/>
    <x v="66572"/>
    <x v="26"/>
    <s v="53B "/>
    <s v="No"/>
    <n v="22.3"/>
    <s v="Chandler Park-Chalmers"/>
    <n v="261635121005005"/>
    <x v="5"/>
    <n v="-82.959890909775794"/>
    <n v="42.397101702205497"/>
    <n v="67764"/>
  </r>
  <r>
    <s v="Grand River Ave &amp; Stanley St"/>
    <n v="48208"/>
    <s v="818030"/>
    <x v="65"/>
    <s v="AIDMOTR "/>
    <x v="66573"/>
    <x v="26"/>
    <s v="304 "/>
    <s v="Yes"/>
    <n v="0"/>
    <s v="NW Goldberg"/>
    <n v="261635223001028"/>
    <x v="0"/>
    <n v="-83.099236164069495"/>
    <n v="42.352697919210399"/>
    <n v="67765"/>
  </r>
  <r>
    <s v="S M 10 Service Drive &amp; Grand River Ave"/>
    <n v="48201"/>
    <s v="935030"/>
    <x v="7"/>
    <s v="REMARKS "/>
    <x v="66574"/>
    <x v="26"/>
    <s v="0310"/>
    <s v="Yes"/>
    <n v="0"/>
    <s v="Midtown"/>
    <n v="261635215001047"/>
    <x v="1"/>
    <n v="-83.066505315878203"/>
    <n v="42.339483351696899"/>
    <n v="67766"/>
  </r>
  <r>
    <s v="S M 10 Service Drive &amp; Grand River Ave"/>
    <n v="48201"/>
    <s v="376050"/>
    <x v="26"/>
    <s v="INVAUTO "/>
    <x v="66575"/>
    <x v="26"/>
    <s v="0310"/>
    <s v="Yes"/>
    <n v="0"/>
    <s v="Midtown"/>
    <n v="261635215001047"/>
    <x v="1"/>
    <n v="-83.066505315878203"/>
    <n v="42.339483351696899"/>
    <n v="67767"/>
  </r>
  <r>
    <s v="Rossiter St &amp; Morang Dr"/>
    <n v="48224"/>
    <s v="843020"/>
    <x v="11"/>
    <s v="UNKPROB "/>
    <x v="66576"/>
    <x v="26"/>
    <s v="0907"/>
    <s v="No"/>
    <n v="48.1"/>
    <s v="Denby"/>
    <n v="261635009003002"/>
    <x v="5"/>
    <n v="-82.948912054950995"/>
    <n v="42.425684597234302"/>
    <n v="67768"/>
  </r>
  <r>
    <s v="Grand River Ave &amp; Dundee St"/>
    <n v="48204"/>
    <s v="TS    "/>
    <x v="3"/>
    <s v="TRF STOP"/>
    <x v="66577"/>
    <x v="26"/>
    <s v="104B"/>
    <s v="Yes"/>
    <n v="0"/>
    <s v="Nardin Park"/>
    <n v="261635308001012"/>
    <x v="3"/>
    <n v="-83.135075699966407"/>
    <n v="42.367167320032699"/>
    <n v="67769"/>
  </r>
  <r>
    <s v="Grand River Ave &amp; Whitcomb St"/>
    <n v="48227"/>
    <s v="825030"/>
    <x v="14"/>
    <s v="DISTURB "/>
    <x v="66578"/>
    <x v="26"/>
    <s v="22B "/>
    <s v="No"/>
    <n v="46.8"/>
    <s v="Hubbell-Lyndon"/>
    <n v="261635378001004"/>
    <x v="4"/>
    <n v="-83.196339585129607"/>
    <n v="42.391846006086404"/>
    <n v="67770"/>
  </r>
  <r>
    <s v="S M 10 Service Drive &amp; Grand River Ave"/>
    <n v="48201"/>
    <s v="935030"/>
    <x v="7"/>
    <s v="REMARKS "/>
    <x v="66579"/>
    <x v="26"/>
    <s v="0310"/>
    <s v="Yes"/>
    <n v="0"/>
    <s v="Midtown"/>
    <n v="261635215001047"/>
    <x v="1"/>
    <n v="-83.066505315878203"/>
    <n v="42.339483351696899"/>
    <n v="67771"/>
  </r>
  <r>
    <s v="Russell St &amp; Hendrie St"/>
    <n v="48211"/>
    <s v="935030"/>
    <x v="7"/>
    <s v="REMARKS "/>
    <x v="66580"/>
    <x v="26"/>
    <s v="73A "/>
    <s v="Yes"/>
    <n v="0"/>
    <s v="Poletown East"/>
    <n v="261639859001001"/>
    <x v="0"/>
    <n v="-83.0551783005495"/>
    <n v="42.368524254723503"/>
    <n v="67772"/>
  </r>
  <r>
    <s v="W Warren Ave &amp; Archdale St"/>
    <n v="48228"/>
    <s v="825030"/>
    <x v="14"/>
    <s v="DISTURB "/>
    <x v="66581"/>
    <x v="26"/>
    <s v="612A"/>
    <s v="No"/>
    <n v="11.5"/>
    <s v="Warren Ave Community"/>
    <n v="261635456005002"/>
    <x v="3"/>
    <n v="-83.214803217391207"/>
    <n v="42.343399420422202"/>
    <n v="67773"/>
  </r>
  <r>
    <s v="Schaefer &amp; S Edsel St"/>
    <n v="48217"/>
    <s v="GL8742"/>
    <x v="72"/>
    <s v="AB      "/>
    <x v="66582"/>
    <x v="26"/>
    <s v="0411"/>
    <s v="No"/>
    <m/>
    <s v="Boynton"/>
    <n v="261635247006005"/>
    <x v="1"/>
    <n v="-83.154239462586702"/>
    <n v="42.275799407006403"/>
    <n v="67774"/>
  </r>
  <r>
    <s v="Dexter Ave &amp; Atkinson St"/>
    <n v="48206"/>
    <s v="SA    "/>
    <x v="2"/>
    <s v="SPCL ATT"/>
    <x v="66583"/>
    <x v="26"/>
    <s v="104B"/>
    <s v="Yes"/>
    <n v="0"/>
    <s v="Nardin Park"/>
    <n v="261635309002018"/>
    <x v="3"/>
    <n v="-83.118057839723804"/>
    <n v="42.370783047986002"/>
    <n v="67775"/>
  </r>
  <r>
    <s v="Gratiot Ave &amp; Park Grove St"/>
    <n v="48205"/>
    <s v="SST342"/>
    <x v="40"/>
    <s v="SHOT SPT"/>
    <x v="66584"/>
    <x v="26"/>
    <s v="96A "/>
    <s v="No"/>
    <n v="4.7"/>
    <s v="Mapleridge"/>
    <n v="261635004002002"/>
    <x v="5"/>
    <n v="-82.981183459038306"/>
    <n v="42.429803101231698"/>
    <n v="67776"/>
  </r>
  <r>
    <s v="Superior St &amp; Gratiot Ave"/>
    <n v="48207"/>
    <s v="827030"/>
    <x v="1"/>
    <s v="BUS BRD "/>
    <x v="66585"/>
    <x v="26"/>
    <s v="77A "/>
    <s v="Yes"/>
    <n v="0"/>
    <s v="McDougall-Hunt"/>
    <n v="261635186002005"/>
    <x v="0"/>
    <n v="-83.024140690715697"/>
    <n v="42.364578344924702"/>
    <n v="67777"/>
  </r>
  <r>
    <s v="Savery St &amp; Chicago Blvd"/>
    <n v="48206"/>
    <s v="GL8777"/>
    <x v="14"/>
    <s v="DISTURB "/>
    <x v="66586"/>
    <x v="26"/>
    <s v="105B"/>
    <s v="No"/>
    <n v="2.5"/>
    <s v="Dexter-Linwood"/>
    <n v="261635311001004"/>
    <x v="0"/>
    <n v="-83.117950169993904"/>
    <n v="42.373950166388802"/>
    <n v="67778"/>
  </r>
  <r>
    <s v="E Nevada St &amp; Conley St"/>
    <n v="48234"/>
    <s v="W8530 "/>
    <x v="137"/>
    <s v="ASTCITZ "/>
    <x v="66587"/>
    <x v="26"/>
    <s v="118A"/>
    <s v="Yes"/>
    <n v="0"/>
    <s v="Davison"/>
    <n v="261635064003001"/>
    <x v="2"/>
    <n v="-83.052005109706997"/>
    <n v="42.426120081809003"/>
    <n v="67779"/>
  </r>
  <r>
    <s v="W Chicago St &amp; Schaefer Hwy"/>
    <n v="48228"/>
    <s v="GL8777"/>
    <x v="14"/>
    <s v="DISTURB "/>
    <x v="66588"/>
    <x v="26"/>
    <s v="0207"/>
    <s v="No"/>
    <n v="5.5"/>
    <s v="We Care Community"/>
    <n v="261635350002004"/>
    <x v="3"/>
    <n v="-83.177728423973306"/>
    <n v="42.365801039320999"/>
    <n v="67780"/>
  </r>
  <r>
    <s v="Hull St &amp; E Lantz St"/>
    <n v="48203"/>
    <s v="TS    "/>
    <x v="3"/>
    <s v="TRF STOP"/>
    <x v="66589"/>
    <x v="26"/>
    <s v="1101"/>
    <s v="Yes"/>
    <n v="0"/>
    <s v="Nolan"/>
    <n v="261635074002005"/>
    <x v="2"/>
    <n v="-83.088892154494204"/>
    <n v="42.437565526337899"/>
    <n v="67781"/>
  </r>
  <r>
    <s v=""/>
    <n v="0"/>
    <s v="SA    "/>
    <x v="2"/>
    <s v="SPCL ATT"/>
    <x v="66590"/>
    <x v="26"/>
    <s v="    "/>
    <s v="Yes"/>
    <n v="0"/>
    <s v=""/>
    <m/>
    <x v="7"/>
    <n v="-84.132207353930795"/>
    <n v="42.082976135040802"/>
    <n v="67782"/>
  </r>
  <r>
    <s v="Cedargrove St &amp; Celestine St"/>
    <n v="48205"/>
    <s v="SST342"/>
    <x v="40"/>
    <s v="SHOT SPT"/>
    <x v="66591"/>
    <x v="26"/>
    <s v="96C "/>
    <s v="No"/>
    <n v="9.6999999999999993"/>
    <s v="Mapleridge"/>
    <n v="261635005004003"/>
    <x v="5"/>
    <n v="-82.972580130121699"/>
    <n v="42.425499625669602"/>
    <n v="67783"/>
  </r>
  <r>
    <s v="Chalmers St &amp; Linnhurst St"/>
    <n v="48205"/>
    <s v="374030"/>
    <x v="66"/>
    <s v="RECAUTO "/>
    <x v="66592"/>
    <x v="26"/>
    <s v="96A "/>
    <s v="No"/>
    <n v="19.3"/>
    <s v="Mapleridge"/>
    <n v="261635006005019"/>
    <x v="5"/>
    <n v="-82.975194639627304"/>
    <n v="42.431304947087902"/>
    <n v="67784"/>
  </r>
  <r>
    <s v="W Chicago St &amp; Rosemont Ave"/>
    <n v="48228"/>
    <s v="SA    "/>
    <x v="2"/>
    <s v="SPCL ATT"/>
    <x v="66593"/>
    <x v="26"/>
    <s v="67A "/>
    <s v="Yes"/>
    <n v="0"/>
    <s v="Franklin Park"/>
    <n v="261635468002004"/>
    <x v="3"/>
    <n v="-83.219080419056596"/>
    <n v="42.365023727152199"/>
    <n v="67785"/>
  </r>
  <r>
    <s v="8 Mile Rd &amp; Mac Arthur Blvd"/>
    <n v="48234"/>
    <s v="SA    "/>
    <x v="2"/>
    <s v="SPCL ATT"/>
    <x v="66594"/>
    <x v="26"/>
    <s v="115A"/>
    <s v="Yes"/>
    <n v="0"/>
    <s v="Conner Creek"/>
    <n v="261635051001005"/>
    <x v="2"/>
    <n v="-83.017594207457194"/>
    <n v="42.4486648149649"/>
    <n v="67786"/>
  </r>
  <r>
    <s v="Anderdon Ave &amp; Goethe St"/>
    <n v="48215"/>
    <s v="935030"/>
    <x v="7"/>
    <s v="REMARKS "/>
    <x v="66595"/>
    <x v="26"/>
    <s v="0509"/>
    <s v="Yes"/>
    <m/>
    <s v="Riverbend"/>
    <n v="261635126004009"/>
    <x v="5"/>
    <n v="-82.964617622102395"/>
    <n v="42.380633097098602"/>
    <n v="67787"/>
  </r>
  <r>
    <s v="Chippewa St &amp; Manor St"/>
    <n v="48221"/>
    <s v="842020"/>
    <x v="41"/>
    <s v="OD      "/>
    <x v="66596"/>
    <x v="26"/>
    <s v="122B"/>
    <s v="No"/>
    <n v="78.7"/>
    <s v="McDowell"/>
    <n v="261635391002013"/>
    <x v="6"/>
    <n v="-83.169979306215097"/>
    <n v="42.440746018830097"/>
    <n v="67788"/>
  </r>
  <r>
    <s v="Beaufait St &amp; Gratiot Ave"/>
    <n v="48207"/>
    <s v="TS    "/>
    <x v="3"/>
    <s v="TRF STOP"/>
    <x v="66597"/>
    <x v="26"/>
    <s v="77A "/>
    <s v="Yes"/>
    <n v="0"/>
    <s v="Gratiot Town/Ketterring"/>
    <n v="261635161002042"/>
    <x v="0"/>
    <n v="-83.022362199752095"/>
    <n v="42.367265614960097"/>
    <n v="67789"/>
  </r>
  <r>
    <s v="E Alexandrine St &amp; W Alexandrine St"/>
    <n v="48201"/>
    <s v="843020"/>
    <x v="11"/>
    <s v="UNKPROB "/>
    <x v="66598"/>
    <x v="26"/>
    <s v="39B "/>
    <s v="No"/>
    <n v="86.3"/>
    <s v="Midtown"/>
    <n v="261635175002011"/>
    <x v="1"/>
    <n v="-83.0600213335847"/>
    <n v="42.350585311724103"/>
    <n v="67790"/>
  </r>
  <r>
    <s v="Carman St &amp; Penrose St"/>
    <n v="48203"/>
    <s v="397010"/>
    <x v="12"/>
    <s v="DV A/B  "/>
    <x v="66599"/>
    <x v="26"/>
    <s v="1205"/>
    <s v="No"/>
    <n v="18.5"/>
    <s v="Penrose"/>
    <n v="261635080001005"/>
    <x v="6"/>
    <n v="-83.1092684471827"/>
    <n v="42.434204115138598"/>
    <n v="67791"/>
  </r>
  <r>
    <s v="Van Dyke St &amp; Bliss St"/>
    <n v="48234"/>
    <s v="342010"/>
    <x v="33"/>
    <s v="SHOTS IP"/>
    <x v="66600"/>
    <x v="26"/>
    <s v="114B"/>
    <s v="No"/>
    <n v="9.9"/>
    <s v="Nortown"/>
    <n v="261635062001008"/>
    <x v="2"/>
    <n v="-83.024365997371504"/>
    <n v="42.437191559395401"/>
    <n v="67792"/>
  </r>
  <r>
    <s v="W I 94 Service Drive &amp; Harvard Rd"/>
    <n v="48224"/>
    <s v="W4896 "/>
    <x v="126"/>
    <s v="HARASS  "/>
    <x v="66601"/>
    <x v="26"/>
    <s v="0907"/>
    <s v="Yes"/>
    <n v="0"/>
    <s v="Yorkshire Woods"/>
    <n v="261635009001012"/>
    <x v="5"/>
    <n v="-82.938333003026699"/>
    <n v="42.417126887152499"/>
    <n v="67793"/>
  </r>
  <r>
    <s v="23rd St &amp; W Vernor Hwy"/>
    <n v="48216"/>
    <s v="TS    "/>
    <x v="3"/>
    <s v="TRF STOP"/>
    <x v="66602"/>
    <x v="26"/>
    <s v="0410"/>
    <s v="Yes"/>
    <n v="0"/>
    <s v="Central Southwest"/>
    <n v="261635211002009"/>
    <x v="1"/>
    <n v="-83.085482757358506"/>
    <n v="42.324357058689003"/>
    <n v="67794"/>
  </r>
  <r>
    <s v="3rd St &amp; Virginia Park St"/>
    <n v="48202"/>
    <s v="345020"/>
    <x v="6"/>
    <s v="WEAPON  "/>
    <x v="66603"/>
    <x v="26"/>
    <s v="0303"/>
    <s v="No"/>
    <n v="6.8"/>
    <s v="Virginia Park"/>
    <n v="261635339001005"/>
    <x v="0"/>
    <n v="-83.0832972837309"/>
    <n v="42.374019683651603"/>
    <n v="67795"/>
  </r>
  <r>
    <s v="16th St &amp; Rose St"/>
    <n v="48216"/>
    <s v="935030"/>
    <x v="7"/>
    <s v="REMARKS "/>
    <x v="66604"/>
    <x v="26"/>
    <s v="0310"/>
    <s v="Yes"/>
    <n v="0"/>
    <s v="Corktown"/>
    <n v="261635214001080"/>
    <x v="1"/>
    <n v="-83.078389002102398"/>
    <n v="42.330220888029103"/>
    <n v="67796"/>
  </r>
  <r>
    <s v="Emery St &amp; Helen St"/>
    <n v="48234"/>
    <s v="347020"/>
    <x v="31"/>
    <s v="AB IP/JH"/>
    <x v="66605"/>
    <x v="26"/>
    <s v="114B"/>
    <s v="No"/>
    <n v="17.7"/>
    <s v="Nortown"/>
    <n v="261635062002013"/>
    <x v="2"/>
    <n v="-83.031866413879399"/>
    <n v="42.435857806634701"/>
    <n v="67797"/>
  </r>
  <r>
    <s v="Saint Antoine St &amp; Beacon St"/>
    <n v="48226"/>
    <s v="935030"/>
    <x v="7"/>
    <s v="REMARKS "/>
    <x v="66606"/>
    <x v="26"/>
    <s v="0312"/>
    <s v="Yes"/>
    <n v="0"/>
    <s v="Downtown"/>
    <n v="261635172002013"/>
    <x v="0"/>
    <n v="-83.043320168108806"/>
    <n v="42.339152825057198"/>
    <n v="67798"/>
  </r>
  <r>
    <s v="Fitzpatrick St &amp; Penrod St"/>
    <n v="48228"/>
    <s v="SA    "/>
    <x v="2"/>
    <s v="SPCL ATT"/>
    <x v="66607"/>
    <x v="26"/>
    <s v="67A "/>
    <s v="Yes"/>
    <n v="0"/>
    <s v="Franklin Park"/>
    <n v="261635468002004"/>
    <x v="3"/>
    <n v="-83.219904998287106"/>
    <n v="42.366271784593899"/>
    <n v="67799"/>
  </r>
  <r>
    <s v="Eastburn St &amp; Regent Dr"/>
    <n v="48205"/>
    <s v="SST342"/>
    <x v="40"/>
    <s v="SHOT SPT"/>
    <x v="66608"/>
    <x v="26"/>
    <s v="92A "/>
    <s v="No"/>
    <n v="5.6"/>
    <s v="Mohican Regent"/>
    <n v="261635031001016"/>
    <x v="2"/>
    <n v="-82.9757036754675"/>
    <n v="42.445169996323898"/>
    <n v="67800"/>
  </r>
  <r>
    <s v="Marseilles St &amp; Berden St"/>
    <n v="48224"/>
    <s v="381030"/>
    <x v="16"/>
    <s v="MDPIP   "/>
    <x v="66609"/>
    <x v="26"/>
    <s v="0505"/>
    <s v="No"/>
    <m/>
    <s v="Cornerstone Village"/>
    <n v="261635015001004"/>
    <x v="5"/>
    <n v="-82.926722875900396"/>
    <n v="42.4173913111308"/>
    <n v="67801"/>
  </r>
  <r>
    <s v="S M 10 Service Drive &amp; Grand River Ave"/>
    <n v="48201"/>
    <s v="361040"/>
    <x v="85"/>
    <s v="LARCREPT"/>
    <x v="66610"/>
    <x v="26"/>
    <s v="0310"/>
    <s v="Yes"/>
    <n v="0"/>
    <s v="Midtown"/>
    <n v="261635215001047"/>
    <x v="1"/>
    <n v="-83.066505315878203"/>
    <n v="42.339483351696899"/>
    <n v="67802"/>
  </r>
  <r>
    <s v="Greenfield Rd &amp; Plymouth Rd"/>
    <n v="48227"/>
    <s v="343040"/>
    <x v="102"/>
    <s v="FA RPT  "/>
    <x v="66611"/>
    <x v="26"/>
    <s v="0605"/>
    <s v="Yes"/>
    <n v="0"/>
    <s v="Plymouth-I96"/>
    <n v="261635451001009"/>
    <x v="3"/>
    <n v="-83.197564830786604"/>
    <n v="42.372568238720604"/>
    <n v="67803"/>
  </r>
  <r>
    <s v="Westwood &amp; Elmira St"/>
    <n v="48228"/>
    <s v="TS    "/>
    <x v="3"/>
    <s v="TRF STOP"/>
    <x v="66612"/>
    <x v="26"/>
    <s v="67A "/>
    <s v="Yes"/>
    <n v="0"/>
    <s v="Franklin Park"/>
    <n v="261635468004000"/>
    <x v="3"/>
    <n v="-83.231341126909697"/>
    <n v="42.369573261493798"/>
    <n v="67804"/>
  </r>
  <r>
    <s v="Brush St &amp; E Adams Ave"/>
    <n v="48226"/>
    <s v="W9900 "/>
    <x v="164"/>
    <s v="K9DEPLOY"/>
    <x v="66613"/>
    <x v="26"/>
    <s v="0312"/>
    <s v="Yes"/>
    <n v="0"/>
    <s v="Downtown"/>
    <n v="261635172002010"/>
    <x v="0"/>
    <n v="-83.046666650487893"/>
    <n v="42.338828492859797"/>
    <n v="67805"/>
  </r>
  <r>
    <s v="Ryan Rd &amp; E Davison St"/>
    <n v="48212"/>
    <s v="TS    "/>
    <x v="3"/>
    <s v="TRF STOP"/>
    <x v="66614"/>
    <x v="26"/>
    <s v="111A"/>
    <s v="Yes"/>
    <n v="0"/>
    <s v="Davison"/>
    <n v="261635113003010"/>
    <x v="2"/>
    <n v="-83.060592748022003"/>
    <n v="42.4158706362931"/>
    <n v="67806"/>
  </r>
  <r>
    <s v="Sylvester St &amp; Gratiot Ave"/>
    <n v="48207"/>
    <s v="TS    "/>
    <x v="3"/>
    <s v="TRF STOP"/>
    <x v="66615"/>
    <x v="26"/>
    <s v="77A "/>
    <s v="Yes"/>
    <n v="0"/>
    <s v="McDougall-Hunt"/>
    <n v="261635186002005"/>
    <x v="0"/>
    <n v="-83.025271624058703"/>
    <n v="42.3628515866301"/>
    <n v="67807"/>
  </r>
  <r>
    <s v="N M 10 Service Drive &amp; W Grand Blvd"/>
    <n v="48202"/>
    <s v="811040"/>
    <x v="0"/>
    <s v="ACCREPT "/>
    <x v="66616"/>
    <x v="26"/>
    <s v="0303"/>
    <s v="Yes"/>
    <n v="0"/>
    <s v="New Center"/>
    <n v="261635339003014"/>
    <x v="0"/>
    <n v="-83.081518299992695"/>
    <n v="42.367312568488003"/>
    <n v="67808"/>
  </r>
  <r>
    <s v="N I 75 Service Drive &amp; Junction St"/>
    <n v="48209"/>
    <s v="935030"/>
    <x v="7"/>
    <s v="REMARKS "/>
    <x v="66617"/>
    <x v="26"/>
    <s v="49B "/>
    <s v="Yes"/>
    <n v="0"/>
    <s v="Delray"/>
    <n v="261635250002067"/>
    <x v="1"/>
    <n v="-83.096789085389005"/>
    <n v="42.310807521872597"/>
    <n v="67809"/>
  </r>
  <r>
    <s v="Florence St &amp; Prevost St"/>
    <n v="48235"/>
    <s v="843020"/>
    <x v="11"/>
    <s v="UNKPROB "/>
    <x v="66618"/>
    <x v="26"/>
    <s v="812A"/>
    <s v="No"/>
    <n v="61.6"/>
    <s v="Crary/St Marys"/>
    <n v="261635421002001"/>
    <x v="4"/>
    <n v="-83.203297948282398"/>
    <n v="42.4104683829176"/>
    <n v="67810"/>
  </r>
  <r>
    <s v="Kercheval St &amp; Helen St"/>
    <n v="48207"/>
    <s v="353030"/>
    <x v="78"/>
    <s v="HI3     "/>
    <x v="66619"/>
    <x v="26"/>
    <s v="710B"/>
    <s v="No"/>
    <n v="44.8"/>
    <s v="Islandview"/>
    <n v="261635164002001"/>
    <x v="0"/>
    <n v="-83.008710664797604"/>
    <n v="42.355160097002504"/>
    <n v="67811"/>
  </r>
  <r>
    <s v="W 7 Mile Rd &amp; Berg Rd"/>
    <n v="48219"/>
    <s v="TS    "/>
    <x v="3"/>
    <s v="TRF STOP"/>
    <x v="66620"/>
    <x v="26"/>
    <s v="0801"/>
    <s v="Yes"/>
    <n v="0"/>
    <s v="Seven Mile-Rouge"/>
    <n v="261635417001006"/>
    <x v="4"/>
    <n v="-83.267861943130001"/>
    <n v="42.429178406492099"/>
    <n v="67812"/>
  </r>
  <r>
    <s v="Hoyt St &amp; Pinewood St"/>
    <n v="48205"/>
    <s v="352520"/>
    <x v="68"/>
    <s v="HI2IP   "/>
    <x v="66621"/>
    <x v="26"/>
    <s v="92A "/>
    <s v="No"/>
    <n v="26.4"/>
    <s v="Franklin"/>
    <n v="261635034002012"/>
    <x v="2"/>
    <n v="-82.980474588029793"/>
    <n v="42.4387103569319"/>
    <n v="67813"/>
  </r>
  <r>
    <s v="E Davison St &amp; Newbern St"/>
    <n v="48212"/>
    <s v="TS    "/>
    <x v="3"/>
    <s v="TRF STOP"/>
    <x v="66622"/>
    <x v="26"/>
    <s v="1110"/>
    <s v="Yes"/>
    <n v="0"/>
    <s v="North Campau"/>
    <n v="261635104001016"/>
    <x v="2"/>
    <n v="-83.063929054450497"/>
    <n v="42.4148622393596"/>
    <n v="67814"/>
  </r>
  <r>
    <s v="W 7 Mile Rd &amp; James Couzens Fwy"/>
    <n v="48235"/>
    <s v="376050"/>
    <x v="26"/>
    <s v="INVAUTO "/>
    <x v="66623"/>
    <x v="26"/>
    <s v="1201"/>
    <s v="No"/>
    <n v="229.3"/>
    <s v="Winship"/>
    <n v="261635396002000"/>
    <x v="6"/>
    <n v="-83.186640400494099"/>
    <n v="42.430854519055501"/>
    <n v="67815"/>
  </r>
  <r>
    <s v="E 7 Mile Rd &amp; Spencer St"/>
    <n v="48234"/>
    <s v="GL8755"/>
    <x v="5"/>
    <s v="LARCENY "/>
    <x v="66624"/>
    <x v="26"/>
    <s v="119B"/>
    <s v="No"/>
    <n v="3.2"/>
    <s v="Grant"/>
    <n v="261635063001000"/>
    <x v="2"/>
    <n v="-83.026271869010003"/>
    <n v="42.433934957171601"/>
    <n v="67816"/>
  </r>
  <r>
    <s v="Pasadena St &amp; S M 10 Service Drive"/>
    <n v="48238"/>
    <s v="842021"/>
    <x v="133"/>
    <s v="OVR     "/>
    <x v="66625"/>
    <x v="26"/>
    <s v="103B"/>
    <s v="No"/>
    <n v="40"/>
    <s v="Oakman Blvd Community"/>
    <n v="261635317002014"/>
    <x v="6"/>
    <n v="-83.112987339153506"/>
    <n v="42.3992745877568"/>
    <n v="67817"/>
  </r>
  <r>
    <s v="Fleming St &amp; E Winchester Ave"/>
    <n v="48234"/>
    <s v="825030"/>
    <x v="14"/>
    <s v="DISTURB "/>
    <x v="66626"/>
    <x v="26"/>
    <s v="112A"/>
    <s v="No"/>
    <m/>
    <s v="Butler"/>
    <n v="261635068002002"/>
    <x v="2"/>
    <n v="-83.078970908732501"/>
    <n v="42.445008771235997"/>
    <n v="67818"/>
  </r>
  <r>
    <s v="8th St &amp; Leverette St"/>
    <n v="48216"/>
    <s v="SA    "/>
    <x v="2"/>
    <s v="SPCL ATT"/>
    <x v="66627"/>
    <x v="26"/>
    <s v="0310"/>
    <s v="Yes"/>
    <n v="0"/>
    <s v="Corktown"/>
    <n v="261635214001065"/>
    <x v="1"/>
    <n v="-83.064972639303704"/>
    <n v="42.3308324566745"/>
    <n v="67819"/>
  </r>
  <r>
    <s v="Bellevue St &amp; E Jefferson Ave"/>
    <n v="48207"/>
    <s v="381030"/>
    <x v="16"/>
    <s v="MDPIP   "/>
    <x v="66628"/>
    <x v="26"/>
    <s v="710B"/>
    <s v="Yes"/>
    <n v="0"/>
    <s v="Islandview"/>
    <n v="261635164001010"/>
    <x v="0"/>
    <n v="-83.006226709209798"/>
    <n v="42.345315235760602"/>
    <n v="67820"/>
  </r>
  <r>
    <s v="Hayes St &amp; E 7 Mile Rd"/>
    <n v="48205"/>
    <s v="343010"/>
    <x v="35"/>
    <s v="FA IP   "/>
    <x v="66629"/>
    <x v="26"/>
    <s v="0903"/>
    <s v="No"/>
    <n v="9.5"/>
    <s v="Mapleridge"/>
    <n v="261635006004001"/>
    <x v="2"/>
    <n v="-82.965476206186906"/>
    <n v="42.435431287417501"/>
    <n v="67821"/>
  </r>
  <r>
    <s v="Chene Ct &amp; Chene St"/>
    <n v="48207"/>
    <s v="825030"/>
    <x v="14"/>
    <s v="DISTURB "/>
    <x v="66630"/>
    <x v="26"/>
    <s v="710A"/>
    <s v="No"/>
    <n v="26.2"/>
    <s v="Elmwood Park"/>
    <n v="261635167001004"/>
    <x v="0"/>
    <n v="-83.026085228872702"/>
    <n v="42.346779553771903"/>
    <n v="67822"/>
  </r>
  <r>
    <s v="Livernois Ave &amp; Elmhurst St"/>
    <n v="48204"/>
    <s v="W4807 "/>
    <x v="4"/>
    <s v="STRTSHFT"/>
    <x v="66631"/>
    <x v="26"/>
    <s v="104A"/>
    <s v="Yes"/>
    <n v="0"/>
    <s v="Nardin Park"/>
    <n v="261635308002000"/>
    <x v="3"/>
    <n v="-83.138991715800401"/>
    <n v="42.376148284224797"/>
    <n v="67823"/>
  </r>
  <r>
    <s v="Iliad St &amp; Keeler St"/>
    <n v="48223"/>
    <s v="347020"/>
    <x v="31"/>
    <s v="AB IP/JH"/>
    <x v="66632"/>
    <x v="26"/>
    <s v="0809"/>
    <s v="No"/>
    <n v="115.1"/>
    <s v="Brightmoor"/>
    <n v="261635443001007"/>
    <x v="4"/>
    <n v="-83.272252260456796"/>
    <n v="42.401955964914897"/>
    <n v="67824"/>
  </r>
  <r>
    <s v="Cadieux Rd &amp; Minneapolis St"/>
    <n v="48224"/>
    <s v="843030"/>
    <x v="8"/>
    <s v="INVPERS "/>
    <x v="66633"/>
    <x v="26"/>
    <s v="57A "/>
    <s v="No"/>
    <m/>
    <s v="East English Village"/>
    <n v="261635018004001"/>
    <x v="5"/>
    <n v="-82.925833695521206"/>
    <n v="42.400039579626302"/>
    <n v="67825"/>
  </r>
  <r>
    <s v="Greenlawn St &amp; Santa Clara St"/>
    <n v="48221"/>
    <s v="345020"/>
    <x v="6"/>
    <s v="WEAPON  "/>
    <x v="66634"/>
    <x v="26"/>
    <s v="128D"/>
    <s v="No"/>
    <n v="64.7"/>
    <s v="Bagley"/>
    <n v="261635385007004"/>
    <x v="6"/>
    <n v="-83.151364761718199"/>
    <n v="42.420724591185497"/>
    <n v="67826"/>
  </r>
  <r>
    <s v="E Jefferson Ave &amp; Garland St"/>
    <n v="48214"/>
    <s v="843020"/>
    <x v="11"/>
    <s v="UNKPROB "/>
    <x v="66635"/>
    <x v="26"/>
    <s v="0508"/>
    <s v="No"/>
    <n v="54"/>
    <s v="East Village"/>
    <n v="261635136002012"/>
    <x v="0"/>
    <n v="-82.979072776610295"/>
    <n v="42.362976549533101"/>
    <n v="67827"/>
  </r>
  <r>
    <s v="E Warren Ave &amp; Rivard St"/>
    <n v="48207"/>
    <s v="W4807 "/>
    <x v="4"/>
    <s v="STRTSHFT"/>
    <x v="66636"/>
    <x v="26"/>
    <s v="73B "/>
    <s v="Yes"/>
    <n v="0"/>
    <s v="Poletown East"/>
    <n v="261635189001008"/>
    <x v="0"/>
    <n v="-83.052315554730498"/>
    <n v="42.3615376899103"/>
    <n v="67828"/>
  </r>
  <r>
    <s v="N Martindale St &amp; Joy Rd"/>
    <n v="48204"/>
    <s v="843020"/>
    <x v="11"/>
    <s v="UNKPROB "/>
    <x v="66637"/>
    <x v="26"/>
    <s v="104B"/>
    <s v="No"/>
    <n v="27.4"/>
    <s v="Petoskey-Otsego"/>
    <n v="261635334004001"/>
    <x v="7"/>
    <n v="-83.124507684803504"/>
    <n v="42.3675738192456"/>
    <n v="67829"/>
  </r>
  <r>
    <s v="Emery St &amp; Justine St"/>
    <n v="48234"/>
    <s v="352010"/>
    <x v="19"/>
    <s v="HI1 I/P "/>
    <x v="66638"/>
    <x v="26"/>
    <s v="113A"/>
    <s v="No"/>
    <n v="6.4"/>
    <s v="Farwell"/>
    <n v="261635069001006"/>
    <x v="2"/>
    <n v="-83.058906882362393"/>
    <n v="42.435798181708599"/>
    <n v="67830"/>
  </r>
  <r>
    <s v="Scott St &amp; Chene St"/>
    <n v="48207"/>
    <s v="W4807 "/>
    <x v="4"/>
    <s v="STRTSHFT"/>
    <x v="66639"/>
    <x v="26"/>
    <s v="76B "/>
    <s v="Yes"/>
    <n v="0"/>
    <s v="Eastern Market"/>
    <n v="261635188002036"/>
    <x v="0"/>
    <n v="-83.033824621756594"/>
    <n v="42.355185523644003"/>
    <n v="67831"/>
  </r>
  <r>
    <s v="Mount Elliott St &amp; E 7 Mile Rd"/>
    <n v="48234"/>
    <s v="SA    "/>
    <x v="2"/>
    <s v="SPCL ATT"/>
    <x v="66640"/>
    <x v="26"/>
    <s v="119A"/>
    <s v="Yes"/>
    <n v="0"/>
    <s v="Grant"/>
    <n v="261635065001000"/>
    <x v="2"/>
    <n v="-83.038952018280398"/>
    <n v="42.433689984528499"/>
    <n v="67832"/>
  </r>
  <r>
    <s v="Birwood St &amp; Thatcher St"/>
    <n v="48221"/>
    <s v="347020"/>
    <x v="31"/>
    <s v="AB IP/JH"/>
    <x v="66641"/>
    <x v="26"/>
    <s v="127D"/>
    <s v="No"/>
    <n v="73"/>
    <s v="Schulze"/>
    <n v="261635387001006"/>
    <x v="6"/>
    <n v="-83.164964407149697"/>
    <n v="42.4222837565259"/>
    <n v="67833"/>
  </r>
  <r>
    <s v="Mackay St &amp; E Davison St"/>
    <n v="48212"/>
    <s v="TS    "/>
    <x v="3"/>
    <s v="TRF STOP"/>
    <x v="66642"/>
    <x v="26"/>
    <s v="1110"/>
    <s v="Yes"/>
    <n v="0"/>
    <s v="North Campau"/>
    <n v="261635104003015"/>
    <x v="2"/>
    <n v="-83.071585219509799"/>
    <n v="42.412246950883301"/>
    <n v="67834"/>
  </r>
  <r>
    <s v="Gratiot Ave &amp; Ludden St"/>
    <n v="48207"/>
    <s v="TS    "/>
    <x v="3"/>
    <s v="TRF STOP"/>
    <x v="66643"/>
    <x v="26"/>
    <s v="77A "/>
    <s v="Yes"/>
    <n v="0"/>
    <s v="McDougall-Hunt"/>
    <n v="261635186002019"/>
    <x v="0"/>
    <n v="-83.028494296694504"/>
    <n v="42.357933332987798"/>
    <n v="67835"/>
  </r>
  <r>
    <s v="W Chicago St &amp; Saint Marys St"/>
    <n v="48228"/>
    <s v="TS    "/>
    <x v="3"/>
    <s v="TRF STOP"/>
    <x v="66644"/>
    <x v="26"/>
    <s v="68A "/>
    <s v="Yes"/>
    <n v="0"/>
    <s v="Joy Community"/>
    <n v="261635452002006"/>
    <x v="3"/>
    <n v="-83.2045040595019"/>
    <n v="42.365269246770197"/>
    <n v="67836"/>
  </r>
  <r>
    <s v="W 7 Mile Rd &amp; Burlington Dr"/>
    <n v="48203"/>
    <s v="W4807 "/>
    <x v="4"/>
    <s v="STRTSHFT"/>
    <x v="66645"/>
    <x v="26"/>
    <s v="129B"/>
    <s v="Yes"/>
    <n v="0"/>
    <s v="Palmer Woods"/>
    <n v="261635383001008"/>
    <x v="6"/>
    <n v="-83.118365533214501"/>
    <n v="42.432121484270503"/>
    <n v="67837"/>
  </r>
  <r>
    <s v="Livernois Ave &amp; Elmhurst St"/>
    <n v="48204"/>
    <s v="W4807 "/>
    <x v="4"/>
    <s v="STRTSHFT"/>
    <x v="66646"/>
    <x v="26"/>
    <s v="104A"/>
    <s v="Yes"/>
    <n v="0"/>
    <s v="Nardin Park"/>
    <n v="261635308002000"/>
    <x v="3"/>
    <n v="-83.138991715800401"/>
    <n v="42.376148284224797"/>
    <n v="67838"/>
  </r>
  <r>
    <s v="Northfield St &amp; Woodside"/>
    <n v="48204"/>
    <s v="862020"/>
    <x v="36"/>
    <s v="VICANML "/>
    <x v="66647"/>
    <x v="26"/>
    <s v="106A"/>
    <s v="No"/>
    <n v="12.7"/>
    <s v="Midwest"/>
    <n v="261635335001004"/>
    <x v="1"/>
    <n v="-83.138283094222402"/>
    <n v="42.363976606745801"/>
    <n v="67839"/>
  </r>
  <r>
    <s v="E Alexandrine St &amp; W Alexandrine St"/>
    <n v="48201"/>
    <s v="827030"/>
    <x v="1"/>
    <s v="BUS BRD "/>
    <x v="66647"/>
    <x v="26"/>
    <s v="39B "/>
    <s v="Yes"/>
    <n v="0"/>
    <s v="Midtown"/>
    <n v="261635203001005"/>
    <x v="1"/>
    <n v="-83.0600213335847"/>
    <n v="42.350585311724103"/>
    <n v="67840"/>
  </r>
  <r>
    <s v="Pembroke Ave &amp; Greenfield Rd"/>
    <n v="48235"/>
    <s v="843020"/>
    <x v="11"/>
    <s v="UNKPROB "/>
    <x v="66648"/>
    <x v="26"/>
    <s v="0804"/>
    <s v="No"/>
    <n v="204.5"/>
    <s v="Greenfield"/>
    <n v="261635397001006"/>
    <x v="6"/>
    <n v="-83.200182150486398"/>
    <n v="42.437632385811199"/>
    <n v="67841"/>
  </r>
  <r>
    <s v="Scott St &amp; Chene St"/>
    <n v="48207"/>
    <s v="W4807 "/>
    <x v="4"/>
    <s v="STRTSHFT"/>
    <x v="66649"/>
    <x v="26"/>
    <s v="76B "/>
    <s v="Yes"/>
    <n v="0"/>
    <s v="Eastern Market"/>
    <n v="261635188002036"/>
    <x v="0"/>
    <n v="-83.033824621756594"/>
    <n v="42.355185523644003"/>
    <n v="67842"/>
  </r>
  <r>
    <s v="Michigan Ave &amp; Cass Ave"/>
    <n v="48226"/>
    <s v="842020"/>
    <x v="41"/>
    <s v="OD      "/>
    <x v="66650"/>
    <x v="26"/>
    <s v="0311"/>
    <s v="Yes"/>
    <n v="0"/>
    <s v="Downtown"/>
    <n v="261635208001004"/>
    <x v="1"/>
    <n v="-83.052667810135006"/>
    <n v="42.331681288580803"/>
    <n v="67843"/>
  </r>
  <r>
    <s v="Paul Dr &amp; Stahelin Ave"/>
    <n v="48228"/>
    <s v="825030"/>
    <x v="14"/>
    <s v="DISTURB "/>
    <x v="66651"/>
    <x v="26"/>
    <s v="612A"/>
    <s v="No"/>
    <m/>
    <s v="Warrendale"/>
    <n v="261635458001008"/>
    <x v="3"/>
    <n v="-83.2240959413014"/>
    <n v="42.336029309346898"/>
    <n v="67844"/>
  </r>
  <r>
    <s v="Scott St &amp; Chene St"/>
    <n v="48207"/>
    <s v="W4807 "/>
    <x v="4"/>
    <s v="STRTSHFT"/>
    <x v="66652"/>
    <x v="26"/>
    <s v="76B "/>
    <s v="Yes"/>
    <n v="0"/>
    <s v="Eastern Market"/>
    <n v="261635188002036"/>
    <x v="0"/>
    <n v="-83.033824621756594"/>
    <n v="42.355185523644003"/>
    <n v="67845"/>
  </r>
  <r>
    <s v="W Canfield St &amp; Cass Ave"/>
    <n v="48201"/>
    <s v="SA    "/>
    <x v="2"/>
    <s v="SPCL ATT"/>
    <x v="66653"/>
    <x v="26"/>
    <s v="39A "/>
    <s v="Yes"/>
    <n v="0"/>
    <s v="Midtown"/>
    <n v="261635203001002"/>
    <x v="1"/>
    <n v="-83.064250484401498"/>
    <n v="42.351774718405203"/>
    <n v="67846"/>
  </r>
  <r>
    <s v="E Bennett &amp; Wanda"/>
    <n v="48203"/>
    <s v="823040"/>
    <x v="60"/>
    <s v="FRAUDRPT"/>
    <x v="66654"/>
    <x v="26"/>
    <s v="1205"/>
    <s v="Yes"/>
    <n v="0"/>
    <s v=""/>
    <n v="261635080002000"/>
    <x v="6"/>
    <n v="-83.112456252250894"/>
    <n v="42.447578211748798"/>
    <n v="67847"/>
  </r>
  <r>
    <s v=""/>
    <n v="0"/>
    <s v="823040"/>
    <x v="60"/>
    <s v="FRAUDRPT"/>
    <x v="66655"/>
    <x v="26"/>
    <s v="    "/>
    <s v="Yes"/>
    <n v="0"/>
    <s v=""/>
    <m/>
    <x v="7"/>
    <n v="-84.132207353930795"/>
    <n v="42.082976135040802"/>
    <n v="67848"/>
  </r>
  <r>
    <s v="John R St &amp; E Alexandrine St"/>
    <n v="48201"/>
    <s v="345020"/>
    <x v="6"/>
    <s v="WEAPON  "/>
    <x v="66656"/>
    <x v="26"/>
    <s v="39B "/>
    <s v="No"/>
    <n v="10.199999999999999"/>
    <s v="Medical Center"/>
    <n v="261635175003004"/>
    <x v="7"/>
    <n v="-83.058003656865907"/>
    <n v="42.351452554538398"/>
    <n v="67849"/>
  </r>
  <r>
    <s v="Grand River Ave &amp; Lesure St"/>
    <n v="48227"/>
    <s v="W4807 "/>
    <x v="4"/>
    <s v="STRTSHFT"/>
    <x v="66657"/>
    <x v="26"/>
    <s v="24A "/>
    <s v="Yes"/>
    <n v="0"/>
    <s v="Grand River-I96"/>
    <n v="261635372002007"/>
    <x v="3"/>
    <n v="-83.179974097750502"/>
    <n v="42.385258955105499"/>
    <n v="67850"/>
  </r>
  <r>
    <s v="Scott St &amp; Chene St"/>
    <n v="48207"/>
    <s v="W4807 "/>
    <x v="4"/>
    <s v="STRTSHFT"/>
    <x v="66658"/>
    <x v="26"/>
    <s v="76B "/>
    <s v="Yes"/>
    <n v="0"/>
    <s v="Eastern Market"/>
    <n v="261635188002036"/>
    <x v="0"/>
    <n v="-83.033824621756594"/>
    <n v="42.355185523644003"/>
    <n v="67851"/>
  </r>
  <r>
    <s v="Warwick St &amp; Plymouth Rd"/>
    <n v="48228"/>
    <s v="W4807 "/>
    <x v="4"/>
    <s v="STRTSHFT"/>
    <x v="66659"/>
    <x v="26"/>
    <s v="67C "/>
    <s v="Yes"/>
    <n v="0"/>
    <s v="Franklin Park"/>
    <n v="261635468002000"/>
    <x v="3"/>
    <n v="-83.227700401059906"/>
    <n v="42.372037498354899"/>
    <n v="67852"/>
  </r>
  <r>
    <s v="Livernois Ave &amp; Elmhurst St"/>
    <n v="48204"/>
    <s v="W4807 "/>
    <x v="4"/>
    <s v="STRTSHFT"/>
    <x v="66660"/>
    <x v="26"/>
    <s v="104A"/>
    <s v="Yes"/>
    <n v="0"/>
    <s v="Nardin Park"/>
    <n v="261635308002000"/>
    <x v="3"/>
    <n v="-83.138991715800401"/>
    <n v="42.376148284224797"/>
    <n v="67853"/>
  </r>
  <r>
    <s v="Woodward Ave &amp; 8 Mile Rd"/>
    <n v="0"/>
    <s v="811020"/>
    <x v="25"/>
    <s v="ACCUNK  "/>
    <x v="66661"/>
    <x v="26"/>
    <s v="1205"/>
    <s v="No"/>
    <n v="28.4"/>
    <s v=""/>
    <n v="261635381002002"/>
    <x v="7"/>
    <n v="-83.125033176002702"/>
    <n v="42.446510329411403"/>
    <n v="67854"/>
  </r>
  <r>
    <s v="Norwood St &amp; E Remington St"/>
    <n v="48234"/>
    <s v="352520"/>
    <x v="68"/>
    <s v="HI2IP   "/>
    <x v="66662"/>
    <x v="26"/>
    <s v="112B"/>
    <s v="No"/>
    <n v="58.5"/>
    <s v="Farwell"/>
    <n v="261635068003014"/>
    <x v="2"/>
    <n v="-83.067761836259507"/>
    <n v="42.442683886966499"/>
    <n v="67855"/>
  </r>
  <r>
    <s v="N M 10 Service Drive &amp; W Grand Blvd"/>
    <n v="48202"/>
    <s v="W4807 "/>
    <x v="4"/>
    <s v="STRTSHFT"/>
    <x v="66663"/>
    <x v="26"/>
    <s v="0303"/>
    <s v="Yes"/>
    <n v="0"/>
    <s v="New Center"/>
    <n v="261635339003014"/>
    <x v="0"/>
    <n v="-83.081518299992695"/>
    <n v="42.367312568488003"/>
    <n v="67856"/>
  </r>
  <r>
    <s v="Russell St &amp; E Ferry St"/>
    <n v="48211"/>
    <s v="935030"/>
    <x v="7"/>
    <s v="REMARKS "/>
    <x v="66664"/>
    <x v="26"/>
    <s v="73A "/>
    <s v="Yes"/>
    <n v="0"/>
    <s v="Poletown East"/>
    <n v="261639859001012"/>
    <x v="0"/>
    <n v="-83.053641264442206"/>
    <n v="42.366212260057097"/>
    <n v="67857"/>
  </r>
  <r>
    <s v="Scott St &amp; Chene St"/>
    <n v="48207"/>
    <s v="W4807 "/>
    <x v="4"/>
    <s v="STRTSHFT"/>
    <x v="66665"/>
    <x v="26"/>
    <s v="76B "/>
    <s v="Yes"/>
    <n v="0"/>
    <s v="Eastern Market"/>
    <n v="261635188002036"/>
    <x v="0"/>
    <n v="-83.033824621756594"/>
    <n v="42.355185523644003"/>
    <n v="67858"/>
  </r>
  <r>
    <s v="Morang Dr &amp; Eastwood St"/>
    <n v="48205"/>
    <s v="843020"/>
    <x v="11"/>
    <s v="UNKPROB "/>
    <x v="66666"/>
    <x v="26"/>
    <s v="96B "/>
    <s v="No"/>
    <n v="20.5"/>
    <s v="Mapleridge"/>
    <n v="261635006004004"/>
    <x v="5"/>
    <n v="-82.961017732624001"/>
    <n v="42.433990317855901"/>
    <n v="67859"/>
  </r>
  <r>
    <s v="Burns Dr &amp; E Jefferson Ave"/>
    <n v="48214"/>
    <s v="SA    "/>
    <x v="2"/>
    <s v="SPCL ATT"/>
    <x v="66667"/>
    <x v="26"/>
    <s v="0711"/>
    <s v="Yes"/>
    <n v="0"/>
    <s v="Gold Coast"/>
    <n v="261635157001003"/>
    <x v="0"/>
    <n v="-82.989608345668799"/>
    <n v="42.3549078116638"/>
    <n v="67860"/>
  </r>
  <r>
    <s v="Acacia St &amp; Crescent Dr"/>
    <n v="48223"/>
    <s v="825030"/>
    <x v="14"/>
    <s v="DISTURB "/>
    <x v="66668"/>
    <x v="26"/>
    <s v="0602"/>
    <s v="No"/>
    <n v="42.4"/>
    <s v="Brightmoor"/>
    <n v="261635437002000"/>
    <x v="4"/>
    <n v="-83.237598023431204"/>
    <n v="42.391679128855301"/>
    <n v="67861"/>
  </r>
  <r>
    <s v="E 7 Mile Rd &amp; Hickory St"/>
    <n v="48205"/>
    <s v="843030"/>
    <x v="8"/>
    <s v="INVPERS "/>
    <x v="66669"/>
    <x v="26"/>
    <s v="95B "/>
    <s v="No"/>
    <n v="51.2"/>
    <s v="Pulaski"/>
    <n v="261635033001017"/>
    <x v="2"/>
    <n v="-82.987552083001503"/>
    <n v="42.434870542639899"/>
    <n v="67862"/>
  </r>
  <r>
    <s v="Saint Marys St &amp; W Davison St"/>
    <n v="48227"/>
    <s v="397010"/>
    <x v="12"/>
    <s v="DV A/B  "/>
    <x v="66670"/>
    <x v="26"/>
    <s v="0605"/>
    <s v="No"/>
    <n v="9"/>
    <s v="Schoolcraft Southfield"/>
    <n v="261635426002000"/>
    <x v="4"/>
    <n v="-83.205265866383201"/>
    <n v="42.384702737588498"/>
    <n v="67863"/>
  </r>
  <r>
    <s v="Plymouth Rd &amp; Ashton Ave"/>
    <n v="48228"/>
    <s v="TS    "/>
    <x v="3"/>
    <s v="TRF STOP"/>
    <x v="66671"/>
    <x v="26"/>
    <s v="67C "/>
    <s v="Yes"/>
    <n v="0"/>
    <s v="Franklin Park"/>
    <n v="261635469001037"/>
    <x v="3"/>
    <n v="-83.218026264231099"/>
    <n v="42.372241834323297"/>
    <n v="67864"/>
  </r>
  <r>
    <s v="Saint Antoine St &amp; E Canfield St"/>
    <n v="48207"/>
    <s v="SA    "/>
    <x v="2"/>
    <s v="SPCL ATT"/>
    <x v="66672"/>
    <x v="26"/>
    <s v="39A "/>
    <s v="Yes"/>
    <n v="0"/>
    <s v="Medical Center"/>
    <n v="261635175001005"/>
    <x v="0"/>
    <n v="-83.054454696754803"/>
    <n v="42.355551168709098"/>
    <n v="67865"/>
  </r>
  <r>
    <s v="Manor &amp; W Chicago St"/>
    <n v="48204"/>
    <s v="935030"/>
    <x v="7"/>
    <s v="REMARKS "/>
    <x v="66673"/>
    <x v="26"/>
    <s v="28B "/>
    <s v="Yes"/>
    <n v="0"/>
    <s v="Barton-McFarland"/>
    <n v="261635357002001"/>
    <x v="3"/>
    <n v="-83.166739833049604"/>
    <n v="42.366030891068803"/>
    <n v="67866"/>
  </r>
  <r>
    <s v="E Jefferson Ave &amp; Riopelle St"/>
    <n v="48207"/>
    <s v="TS    "/>
    <x v="3"/>
    <s v="TRF STOP"/>
    <x v="66674"/>
    <x v="26"/>
    <s v="0709"/>
    <s v="Yes"/>
    <n v="0"/>
    <s v="Lafayette Park"/>
    <n v="261635171001012"/>
    <x v="0"/>
    <n v="-83.030779205018703"/>
    <n v="42.334747120380001"/>
    <n v="67867"/>
  </r>
  <r>
    <s v="Saratoga St &amp; Rex St"/>
    <n v="48205"/>
    <s v="843020"/>
    <x v="11"/>
    <s v="UNKPROB "/>
    <x v="66675"/>
    <x v="26"/>
    <s v="96B "/>
    <s v="No"/>
    <n v="28.4"/>
    <s v="Mapleridge"/>
    <n v="261635006001012"/>
    <x v="5"/>
    <n v="-82.958152085402602"/>
    <n v="42.433132041727298"/>
    <n v="67868"/>
  </r>
  <r>
    <s v="Belton St &amp; Ward St"/>
    <n v="48228"/>
    <s v="345020"/>
    <x v="6"/>
    <s v="WEAPON  "/>
    <x v="66676"/>
    <x v="26"/>
    <s v="28A "/>
    <s v="No"/>
    <n v="46"/>
    <s v="Aviation Sub"/>
    <n v="261635356002016"/>
    <x v="3"/>
    <n v="-83.172707237565703"/>
    <n v="42.353792667748003"/>
    <n v="67869"/>
  </r>
  <r>
    <s v="Joy Rd &amp; Broadstreet Ave"/>
    <n v="48204"/>
    <s v="345020"/>
    <x v="6"/>
    <s v="WEAPON  "/>
    <x v="66677"/>
    <x v="26"/>
    <s v="107A"/>
    <s v="No"/>
    <n v="101.3"/>
    <s v="Petoskey-Otsego"/>
    <n v="261635334004002"/>
    <x v="0"/>
    <n v="-83.125837169241294"/>
    <n v="42.3670652705812"/>
    <n v="67870"/>
  </r>
  <r>
    <s v="Oakland St &amp; E Milwaukee St"/>
    <n v="48202"/>
    <s v="843020"/>
    <x v="11"/>
    <s v="UNKPROB "/>
    <x v="66678"/>
    <x v="26"/>
    <s v="36A "/>
    <s v="No"/>
    <n v="13.4"/>
    <s v="Milwaukee Junction"/>
    <n v="261635112001062"/>
    <x v="0"/>
    <n v="-83.064006064417498"/>
    <n v="42.372273516454598"/>
    <n v="67871"/>
  </r>
  <r>
    <s v="Yorkshire Rd &amp; Laing St"/>
    <n v="48224"/>
    <s v="397010"/>
    <x v="12"/>
    <s v="DV A/B  "/>
    <x v="66679"/>
    <x v="26"/>
    <s v="0907"/>
    <s v="No"/>
    <n v="10.8"/>
    <s v="Denby"/>
    <n v="261635010003009"/>
    <x v="5"/>
    <n v="-82.957696245587996"/>
    <n v="42.421237002354097"/>
    <n v="67872"/>
  </r>
  <r>
    <s v="Collingham Dr &amp; Mohican St"/>
    <n v="48205"/>
    <s v="361040"/>
    <x v="85"/>
    <s v="LARCREPT"/>
    <x v="66680"/>
    <x v="26"/>
    <s v="92A "/>
    <s v="Yes"/>
    <n v="0"/>
    <s v="Mohican Regent"/>
    <n v="261635031001009"/>
    <x v="2"/>
    <n v="-82.970882625830896"/>
    <n v="42.4479862927463"/>
    <n v="67873"/>
  </r>
  <r>
    <s v="Mack Ave &amp; Rohns St"/>
    <n v="48214"/>
    <s v="GL8777"/>
    <x v="14"/>
    <s v="DISTURB "/>
    <x v="66681"/>
    <x v="26"/>
    <s v="78B "/>
    <s v="No"/>
    <n v="9.1999999999999993"/>
    <s v="East Village"/>
    <n v="261635156002003"/>
    <x v="0"/>
    <n v="-82.997106748776204"/>
    <n v="42.370663451183702"/>
    <n v="67874"/>
  </r>
  <r>
    <s v="W Palmer St &amp; Cass Ave"/>
    <n v="48202"/>
    <s v="W4812 "/>
    <x v="9"/>
    <s v="BLDGCHK "/>
    <x v="66682"/>
    <x v="26"/>
    <s v="36B "/>
    <s v="Yes"/>
    <n v="0"/>
    <s v="Wayne State"/>
    <n v="261635202002002"/>
    <x v="1"/>
    <n v="-83.069741651023705"/>
    <n v="42.361391957143702"/>
    <n v="67875"/>
  </r>
  <r>
    <s v="Atwater Dr &amp; Civic Center Dr"/>
    <n v="48226"/>
    <s v="W4807 "/>
    <x v="4"/>
    <s v="STRTSHFT"/>
    <x v="66683"/>
    <x v="26"/>
    <s v="0311"/>
    <s v="Yes"/>
    <n v="0"/>
    <s v="Downtown"/>
    <n v="261635208001107"/>
    <x v="1"/>
    <n v="-83.045721347977306"/>
    <n v="42.326098764711404"/>
    <n v="67876"/>
  </r>
  <r>
    <s v="Warwick St &amp; Fitzpatrick St"/>
    <n v="48228"/>
    <s v="SA    "/>
    <x v="2"/>
    <s v="SPCL ATT"/>
    <x v="66684"/>
    <x v="26"/>
    <s v="67A "/>
    <s v="Yes"/>
    <n v="0"/>
    <s v="Franklin Park"/>
    <n v="261635468003000"/>
    <x v="3"/>
    <n v="-83.2277048312082"/>
    <n v="42.3715417953835"/>
    <n v="67877"/>
  </r>
  <r>
    <s v="Minock St &amp; Plymouth Rd"/>
    <n v="48228"/>
    <s v="SA    "/>
    <x v="2"/>
    <s v="SPCL ATT"/>
    <x v="66685"/>
    <x v="26"/>
    <s v="67A "/>
    <s v="Yes"/>
    <n v="0"/>
    <s v="Franklin Park"/>
    <n v="261635468004000"/>
    <x v="3"/>
    <n v="-83.232603559933395"/>
    <n v="42.371958550825703"/>
    <n v="67878"/>
  </r>
  <r>
    <s v="N M 10 Service Drive &amp; W Grand Blvd"/>
    <n v="48202"/>
    <s v="811040"/>
    <x v="0"/>
    <s v="ACCREPT "/>
    <x v="66686"/>
    <x v="26"/>
    <s v="0303"/>
    <s v="Yes"/>
    <n v="0"/>
    <s v="New Center"/>
    <n v="261635339003014"/>
    <x v="0"/>
    <n v="-83.081518299992695"/>
    <n v="42.367312568488003"/>
    <n v="67879"/>
  </r>
  <r>
    <s v="W McNichols Rd &amp; Westmoreland Rd"/>
    <n v="48219"/>
    <s v="TS    "/>
    <x v="3"/>
    <s v="TRF STOP"/>
    <x v="66687"/>
    <x v="26"/>
    <s v="87C "/>
    <s v="Yes"/>
    <n v="0"/>
    <s v="Evergreen-Outer Drive"/>
    <n v="261635406003012"/>
    <x v="4"/>
    <n v="-83.235744481107901"/>
    <n v="42.415223463185697"/>
    <n v="67880"/>
  </r>
  <r>
    <s v="W Warren Ave &amp; Commonwealth St"/>
    <n v="48208"/>
    <s v="SA    "/>
    <x v="2"/>
    <s v="SPCL ATT"/>
    <x v="66688"/>
    <x v="26"/>
    <s v="35B "/>
    <s v="Yes"/>
    <n v="0"/>
    <s v="Woodbridge"/>
    <n v="261635219003020"/>
    <x v="1"/>
    <n v="-83.079951207468497"/>
    <n v="42.351708368066802"/>
    <n v="67881"/>
  </r>
  <r>
    <s v="E Warren Ave &amp; Conner St"/>
    <n v="48214"/>
    <s v="372020"/>
    <x v="13"/>
    <s v="UDAAIP  "/>
    <x v="66689"/>
    <x v="26"/>
    <s v="52A "/>
    <s v="No"/>
    <n v="24.6"/>
    <s v="Conner Creek Industrial"/>
    <n v="261639852001000"/>
    <x v="5"/>
    <n v="-82.976033444618693"/>
    <n v="42.3892958031837"/>
    <n v="67882"/>
  </r>
  <r>
    <s v="Bentler St &amp; W McNichols Rd"/>
    <n v="48219"/>
    <s v="GL8777"/>
    <x v="14"/>
    <s v="DISTURB "/>
    <x v="66690"/>
    <x v="26"/>
    <s v="86C "/>
    <s v="No"/>
    <n v="16.5"/>
    <s v="Holcomb Community"/>
    <n v="261635412002003"/>
    <x v="4"/>
    <n v="-83.252439260047097"/>
    <n v="42.414684250004498"/>
    <n v="67883"/>
  </r>
  <r>
    <s v=""/>
    <n v="0"/>
    <s v="W4807 "/>
    <x v="4"/>
    <s v="STRTSHFT"/>
    <x v="66691"/>
    <x v="26"/>
    <s v="    "/>
    <s v="Yes"/>
    <n v="0"/>
    <s v=""/>
    <m/>
    <x v="7"/>
    <n v="-84.132207353930795"/>
    <n v="42.082976135040802"/>
    <n v="67884"/>
  </r>
  <r>
    <s v="E Lafayette St &amp; Beaubien St"/>
    <n v="48226"/>
    <s v="935030"/>
    <x v="7"/>
    <s v="REMARKS "/>
    <x v="66692"/>
    <x v="26"/>
    <s v="0312"/>
    <s v="Yes"/>
    <n v="0"/>
    <s v="Greektown"/>
    <n v="261635172001031"/>
    <x v="0"/>
    <n v="-83.042000003690006"/>
    <n v="42.334005683867701"/>
    <n v="67885"/>
  </r>
  <r>
    <s v="E Lantz St &amp; Mackay St"/>
    <n v="48234"/>
    <s v="345020"/>
    <x v="6"/>
    <s v="WEAPON  "/>
    <x v="66693"/>
    <x v="26"/>
    <s v="112A"/>
    <s v="No"/>
    <n v="5.5"/>
    <s v="Pershing"/>
    <n v="261635069005004"/>
    <x v="2"/>
    <n v="-83.076129320621902"/>
    <n v="42.437853405815801"/>
    <n v="67886"/>
  </r>
  <r>
    <s v="Faust Ave &amp; Whitlock St"/>
    <n v="48228"/>
    <s v="935030"/>
    <x v="7"/>
    <s v="REMARKS "/>
    <x v="66694"/>
    <x v="26"/>
    <s v="612A"/>
    <s v="Yes"/>
    <n v="0"/>
    <s v="Warrendale"/>
    <n v="261635458005006"/>
    <x v="3"/>
    <n v="-83.220667765957401"/>
    <n v="42.339706093830301"/>
    <n v="67887"/>
  </r>
  <r>
    <s v="Bagley St &amp; 3rd St"/>
    <n v="48226"/>
    <s v="935030"/>
    <x v="7"/>
    <s v="REMARKS "/>
    <x v="66695"/>
    <x v="26"/>
    <s v="0311"/>
    <s v="Yes"/>
    <n v="0"/>
    <s v="Downtown"/>
    <n v="261635207001066"/>
    <x v="1"/>
    <n v="-83.057881487237395"/>
    <n v="42.332274235242899"/>
    <n v="67888"/>
  </r>
  <r>
    <s v="E Outer Dr &amp; E 7 Mile Rd"/>
    <n v="48234"/>
    <s v="SA    "/>
    <x v="2"/>
    <s v="SPCL ATT"/>
    <x v="66696"/>
    <x v="26"/>
    <s v="115B"/>
    <s v="Yes"/>
    <n v="0"/>
    <s v="Mount Olivet"/>
    <n v="261635049004014"/>
    <x v="2"/>
    <n v="-83.014601132523097"/>
    <n v="42.434166041123"/>
    <n v="67889"/>
  </r>
  <r>
    <s v="Grove St &amp; Ilene St"/>
    <n v="48221"/>
    <s v="802010"/>
    <x v="57"/>
    <s v="HOLDUP  "/>
    <x v="66697"/>
    <x v="26"/>
    <s v="1210"/>
    <s v="No"/>
    <n v="6.1"/>
    <s v="Fitzgerald/Marygrove"/>
    <n v="261635362002002"/>
    <x v="6"/>
    <n v="-83.162378033908098"/>
    <n v="42.4144637186712"/>
    <n v="67890"/>
  </r>
  <r>
    <s v="Washington Blvd &amp; Clifford St"/>
    <n v="48226"/>
    <s v="843030"/>
    <x v="8"/>
    <s v="INVPERS "/>
    <x v="66698"/>
    <x v="26"/>
    <s v="0311"/>
    <s v="No"/>
    <n v="9.4"/>
    <s v="Downtown"/>
    <n v="261635207002001"/>
    <x v="1"/>
    <n v="-83.051202085110802"/>
    <n v="42.334672857184202"/>
    <n v="67891"/>
  </r>
  <r>
    <s v="Kirkwood St &amp; Tarnow St"/>
    <n v="48210"/>
    <s v="352010"/>
    <x v="19"/>
    <s v="HI1 I/P "/>
    <x v="66699"/>
    <x v="26"/>
    <s v="402A"/>
    <s v="No"/>
    <m/>
    <s v="Claytown"/>
    <n v="261635263003010"/>
    <x v="1"/>
    <n v="-83.141119090388401"/>
    <n v="42.340240847855"/>
    <n v="67892"/>
  </r>
  <r>
    <s v="Gunston St &amp; Gratiot Ave"/>
    <n v="48213"/>
    <s v="W4807 "/>
    <x v="4"/>
    <s v="STRTSHFT"/>
    <x v="66700"/>
    <x v="26"/>
    <s v="0908"/>
    <s v="Yes"/>
    <n v="0"/>
    <s v="Gratiot-Findlay"/>
    <n v="261635052002011"/>
    <x v="5"/>
    <n v="-82.995102729237502"/>
    <n v="42.408584356193899"/>
    <n v="67893"/>
  </r>
  <r>
    <s v="8 Mile Rd &amp; Groesbeck Hwy"/>
    <n v="48205"/>
    <s v="842020"/>
    <x v="41"/>
    <s v="OD      "/>
    <x v="66701"/>
    <x v="26"/>
    <s v="0901"/>
    <s v="No"/>
    <n v="24.6"/>
    <s v=""/>
    <n v="260992684001023"/>
    <x v="7"/>
    <n v="-83.0027026490406"/>
    <n v="42.448909449557497"/>
    <n v="67894"/>
  </r>
  <r>
    <s v="S M 10 Service Drive &amp; Grand River Ave"/>
    <n v="48201"/>
    <s v="935030"/>
    <x v="7"/>
    <s v="REMARKS "/>
    <x v="66702"/>
    <x v="26"/>
    <s v="0310"/>
    <s v="Yes"/>
    <n v="0"/>
    <s v="Midtown"/>
    <n v="261635215001047"/>
    <x v="1"/>
    <n v="-83.066505315878203"/>
    <n v="42.339483351696899"/>
    <n v="67895"/>
  </r>
  <r>
    <s v="Puritan St &amp; Hubbell St"/>
    <n v="48227"/>
    <s v="TS    "/>
    <x v="3"/>
    <s v="TRF STOP"/>
    <x v="66703"/>
    <x v="26"/>
    <s v="0201"/>
    <s v="Yes"/>
    <n v="0"/>
    <s v="Hubbell-Puritan"/>
    <n v="261635376002011"/>
    <x v="4"/>
    <n v="-83.189237349918599"/>
    <n v="42.409063246631597"/>
    <n v="67896"/>
  </r>
  <r>
    <s v="S I 75 Service Drive &amp; Cass Ave"/>
    <n v="0"/>
    <s v="812020"/>
    <x v="69"/>
    <s v="HRUNK   "/>
    <x v="66704"/>
    <x v="26"/>
    <s v="0311"/>
    <s v="No"/>
    <m/>
    <s v="Midtown"/>
    <n v="261635225003021"/>
    <x v="1"/>
    <n v="-83.056702262175307"/>
    <n v="42.338513299619898"/>
    <n v="67897"/>
  </r>
  <r>
    <s v="Vassar Ave &amp; Burgess St"/>
    <n v="48219"/>
    <s v="397010"/>
    <x v="12"/>
    <s v="DV A/B  "/>
    <x v="66705"/>
    <x v="26"/>
    <s v="82C "/>
    <s v="No"/>
    <m/>
    <s v="Evergreen Lahser 7/8"/>
    <n v="261635410002013"/>
    <x v="4"/>
    <n v="-83.256013102215604"/>
    <n v="42.432793922929903"/>
    <n v="67898"/>
  </r>
  <r>
    <s v="E Warren Ave &amp; Manistique St"/>
    <n v="48215"/>
    <s v="843020"/>
    <x v="11"/>
    <s v="UNKPROB "/>
    <x v="66706"/>
    <x v="26"/>
    <s v="53B "/>
    <s v="No"/>
    <m/>
    <s v="Fox Creek"/>
    <n v="261635124001001"/>
    <x v="5"/>
    <n v="-82.956065973884506"/>
    <n v="42.3964611127235"/>
    <n v="67899"/>
  </r>
  <r>
    <s v="Erskine St &amp; Riopelle St"/>
    <n v="48207"/>
    <s v="SA    "/>
    <x v="2"/>
    <s v="SPCL ATT"/>
    <x v="66707"/>
    <x v="26"/>
    <s v="76B "/>
    <s v="Yes"/>
    <n v="0"/>
    <s v="Eastern Market"/>
    <n v="261635189001046"/>
    <x v="0"/>
    <n v="-83.041495182809101"/>
    <n v="42.350954570021401"/>
    <n v="67900"/>
  </r>
  <r>
    <s v="Van Dyke St &amp; E Robinwood St"/>
    <n v="48234"/>
    <s v="TS    "/>
    <x v="3"/>
    <s v="TRF STOP"/>
    <x v="66708"/>
    <x v="26"/>
    <s v="115B"/>
    <s v="Yes"/>
    <n v="0"/>
    <s v="Grant"/>
    <n v="261635063001004"/>
    <x v="2"/>
    <n v="-83.024178046540698"/>
    <n v="42.431766012670899"/>
    <n v="67901"/>
  </r>
  <r>
    <s v="S M 10 Service Drive &amp; Grand River Ave"/>
    <n v="48201"/>
    <s v="825030"/>
    <x v="14"/>
    <s v="DISTURB "/>
    <x v="66709"/>
    <x v="26"/>
    <s v="0310"/>
    <s v="Yes"/>
    <n v="0"/>
    <s v="Midtown"/>
    <n v="261635215001047"/>
    <x v="1"/>
    <n v="-83.066505315878203"/>
    <n v="42.339483351696899"/>
    <n v="67902"/>
  </r>
  <r>
    <s v="Detroit Windsor Tunnel &amp; Atwater Dr"/>
    <n v="48226"/>
    <s v="W4807 "/>
    <x v="4"/>
    <s v="STRTSHFT"/>
    <x v="66710"/>
    <x v="26"/>
    <s v="0312"/>
    <s v="Yes"/>
    <n v="0"/>
    <s v="Downtown"/>
    <n v="261635172001082"/>
    <x v="1"/>
    <n v="-83.040472033403006"/>
    <n v="42.3276268295688"/>
    <n v="67903"/>
  </r>
  <r>
    <s v="Dolphin St &amp; Keeler St"/>
    <n v="48223"/>
    <s v="862050"/>
    <x v="83"/>
    <s v="ANMLCOMP"/>
    <x v="66711"/>
    <x v="26"/>
    <s v="0809"/>
    <s v="Yes"/>
    <n v="0"/>
    <s v="Brightmoor"/>
    <n v="261635442003022"/>
    <x v="4"/>
    <n v="-83.259389192056005"/>
    <n v="42.402086393822401"/>
    <n v="67904"/>
  </r>
  <r>
    <s v="W Warren Ave &amp; 2nd Ave"/>
    <n v="48201"/>
    <s v="SA    "/>
    <x v="2"/>
    <s v="SPCL ATT"/>
    <x v="66712"/>
    <x v="26"/>
    <s v="39A "/>
    <s v="Yes"/>
    <n v="0"/>
    <s v="Midtown"/>
    <n v="261635202001002"/>
    <x v="1"/>
    <n v="-83.068873295749398"/>
    <n v="42.355195895976102"/>
    <n v="67905"/>
  </r>
  <r>
    <s v="Thatcher St &amp; W Outer Dr"/>
    <n v="48235"/>
    <s v="825030"/>
    <x v="14"/>
    <s v="DISTURB "/>
    <x v="66713"/>
    <x v="26"/>
    <s v="127C"/>
    <s v="No"/>
    <n v="17.3"/>
    <s v="Schulze"/>
    <n v="261635394002011"/>
    <x v="6"/>
    <n v="-83.175331675465998"/>
    <n v="42.422100584253897"/>
    <n v="67906"/>
  </r>
  <r>
    <s v="Otis St &amp; Junction St"/>
    <n v="48210"/>
    <s v="W4890 "/>
    <x v="76"/>
    <s v="THREATRP"/>
    <x v="66714"/>
    <x v="26"/>
    <s v="406B"/>
    <s v="Yes"/>
    <n v="0"/>
    <s v="Central Southwest"/>
    <n v="261635256001011"/>
    <x v="1"/>
    <n v="-83.109911376207506"/>
    <n v="42.3290065121233"/>
    <n v="67907"/>
  </r>
  <r>
    <s v="Peterboro St &amp; Cass Ave"/>
    <n v="48201"/>
    <s v="W8030 "/>
    <x v="44"/>
    <s v="BURGALR "/>
    <x v="66715"/>
    <x v="26"/>
    <s v="0311"/>
    <s v="No"/>
    <n v="4.9000000000000004"/>
    <s v="Midtown"/>
    <n v="261635225002003"/>
    <x v="1"/>
    <n v="-83.060008499706001"/>
    <n v="42.344331582010398"/>
    <n v="67908"/>
  </r>
  <r>
    <s v="E Grixdale Ave &amp; Orleans St"/>
    <n v="48203"/>
    <s v="397010"/>
    <x v="12"/>
    <s v="DV A/B  "/>
    <x v="66716"/>
    <x v="26"/>
    <s v="1106"/>
    <s v="No"/>
    <n v="5.9"/>
    <s v="Northeast Central District"/>
    <n v="261635073001007"/>
    <x v="2"/>
    <n v="-83.085119213507895"/>
    <n v="42.428211141109003"/>
    <n v="67909"/>
  </r>
  <r>
    <s v="Anthony Wayne Dr &amp; W Warren Ave"/>
    <n v="48202"/>
    <s v="W4812 "/>
    <x v="9"/>
    <s v="BLDGCHK "/>
    <x v="66717"/>
    <x v="26"/>
    <s v="36B "/>
    <s v="Yes"/>
    <n v="0"/>
    <s v="Wayne State"/>
    <n v="261635202002014"/>
    <x v="1"/>
    <n v="-83.0714114281717"/>
    <n v="42.354600282820797"/>
    <n v="67910"/>
  </r>
  <r>
    <s v="Atkinson St &amp; Woodward Ave"/>
    <n v="48202"/>
    <s v="823040"/>
    <x v="60"/>
    <s v="FRAUDRPT"/>
    <x v="66718"/>
    <x v="26"/>
    <s v="105C"/>
    <s v="Yes"/>
    <n v="0"/>
    <s v="Piety Hill"/>
    <n v="261635323001035"/>
    <x v="0"/>
    <n v="-83.082359923594197"/>
    <n v="42.3837420291078"/>
    <n v="67911"/>
  </r>
  <r>
    <s v="Atkinson St &amp; Woodward Ave"/>
    <n v="48202"/>
    <s v="823040"/>
    <x v="60"/>
    <s v="FRAUDRPT"/>
    <x v="66719"/>
    <x v="26"/>
    <s v="105C"/>
    <s v="Yes"/>
    <n v="0"/>
    <s v="Piety Hill"/>
    <n v="261635323001035"/>
    <x v="0"/>
    <n v="-83.082359923594197"/>
    <n v="42.3837420291078"/>
    <n v="67912"/>
  </r>
  <r>
    <s v="E Nevada St &amp; Conley St"/>
    <n v="48234"/>
    <s v="W4807 "/>
    <x v="4"/>
    <s v="STRTSHFT"/>
    <x v="66720"/>
    <x v="26"/>
    <s v="118A"/>
    <s v="Yes"/>
    <n v="0"/>
    <s v="Davison"/>
    <n v="261635064003001"/>
    <x v="2"/>
    <n v="-83.052005109706997"/>
    <n v="42.426120081809003"/>
    <n v="67913"/>
  </r>
  <r>
    <s v="Chalmers/Hayes Cutoff &amp; Hayes St"/>
    <n v="48224"/>
    <s v="TS    "/>
    <x v="3"/>
    <s v="TRF STOP"/>
    <x v="66721"/>
    <x v="26"/>
    <s v="910B"/>
    <s v="Yes"/>
    <n v="0"/>
    <s v="Outer Drive-Hayes"/>
    <n v="261635041003020"/>
    <x v="5"/>
    <n v="-82.964337741728002"/>
    <n v="42.404746522326001"/>
    <n v="67914"/>
  </r>
  <r>
    <s v="Webb St &amp; Woodward Ave"/>
    <n v="48203"/>
    <s v="SA    "/>
    <x v="2"/>
    <s v="SPCL ATT"/>
    <x v="66722"/>
    <x v="26"/>
    <s v="105A"/>
    <s v="Yes"/>
    <n v="0"/>
    <s v="Gateway Community"/>
    <n v="261635322002000"/>
    <x v="0"/>
    <n v="-83.088405678819498"/>
    <n v="42.3927202214986"/>
    <n v="67915"/>
  </r>
  <r>
    <s v="W Buena Vista St &amp; Santa Rosa Dr"/>
    <n v="48238"/>
    <s v="814035"/>
    <x v="87"/>
    <s v="PARK    "/>
    <x v="66723"/>
    <x v="26"/>
    <s v="102B"/>
    <s v="No"/>
    <m/>
    <s v="Oakman Blvd Community"/>
    <n v="261635365002001"/>
    <x v="3"/>
    <n v="-83.141601093778903"/>
    <n v="42.384053418422603"/>
    <n v="67916"/>
  </r>
  <r>
    <s v="Campus Martius &amp; Woodward Ave"/>
    <n v="48226"/>
    <s v="381040"/>
    <x v="39"/>
    <s v="MDPRPT  "/>
    <x v="66724"/>
    <x v="26"/>
    <s v="0311"/>
    <s v="Yes"/>
    <n v="0"/>
    <s v="Downtown"/>
    <n v="261635207002015"/>
    <x v="1"/>
    <n v="-83.047242375456705"/>
    <n v="42.332153381428697"/>
    <n v="67917"/>
  </r>
  <r>
    <s v="Riopelle St &amp; Mack Ave"/>
    <n v="48207"/>
    <s v="SA    "/>
    <x v="2"/>
    <s v="SPCL ATT"/>
    <x v="66725"/>
    <x v="26"/>
    <s v="76B "/>
    <s v="Yes"/>
    <n v="0"/>
    <s v="Forest Park"/>
    <n v="261635189001021"/>
    <x v="0"/>
    <n v="-83.0430381340325"/>
    <n v="42.353273374557197"/>
    <n v="67918"/>
  </r>
  <r>
    <s v="Sunderland Rd &amp; Curtis St"/>
    <n v="48219"/>
    <s v="W4890 "/>
    <x v="76"/>
    <s v="THREATRP"/>
    <x v="66726"/>
    <x v="26"/>
    <s v="87C "/>
    <s v="Yes"/>
    <n v="0"/>
    <s v="Evergreen-Outer Drive"/>
    <n v="261635405002007"/>
    <x v="4"/>
    <n v="-83.228273160026106"/>
    <n v="42.422603227557801"/>
    <n v="67919"/>
  </r>
  <r>
    <s v="Bagley St &amp; 3rd St"/>
    <n v="48226"/>
    <s v="935030"/>
    <x v="7"/>
    <s v="REMARKS "/>
    <x v="66727"/>
    <x v="26"/>
    <s v="0311"/>
    <s v="Yes"/>
    <n v="0"/>
    <s v="Downtown"/>
    <n v="261635207001066"/>
    <x v="1"/>
    <n v="-83.057881487237395"/>
    <n v="42.332274235242899"/>
    <n v="67920"/>
  </r>
  <r>
    <s v="Anthony Wayne Dr &amp; W Warren Ave"/>
    <n v="48202"/>
    <s v="W4812 "/>
    <x v="9"/>
    <s v="BLDGCHK "/>
    <x v="66728"/>
    <x v="26"/>
    <s v="36B "/>
    <s v="Yes"/>
    <n v="0"/>
    <s v="Wayne State"/>
    <n v="261635202002014"/>
    <x v="1"/>
    <n v="-83.0714114281717"/>
    <n v="42.354600282820797"/>
    <n v="67921"/>
  </r>
  <r>
    <s v="E State Fair St &amp; Hamburg St"/>
    <n v="48205"/>
    <s v="351020"/>
    <x v="128"/>
    <s v="BBUGIP  "/>
    <x v="66729"/>
    <x v="26"/>
    <s v="0901"/>
    <s v="Yes"/>
    <n v="0"/>
    <s v="Conner Creek"/>
    <n v="261635032002014"/>
    <x v="2"/>
    <n v="-82.997579691288706"/>
    <n v="42.441889665903901"/>
    <n v="67922"/>
  </r>
  <r>
    <s v="Eastburn St &amp; Crusade St"/>
    <n v="48205"/>
    <s v="852021"/>
    <x v="23"/>
    <s v="MNTLNARM"/>
    <x v="66730"/>
    <x v="26"/>
    <s v="0903"/>
    <s v="No"/>
    <n v="260.8"/>
    <s v="Regent Park"/>
    <n v="261635002002003"/>
    <x v="2"/>
    <n v="-82.960999473314104"/>
    <n v="42.4455327175843"/>
    <n v="67923"/>
  </r>
  <r>
    <s v="3 Mile Dr &amp; E Warren Ave"/>
    <n v="48224"/>
    <s v="352520"/>
    <x v="68"/>
    <s v="HI2IP   "/>
    <x v="66731"/>
    <x v="26"/>
    <s v="54B "/>
    <s v="No"/>
    <m/>
    <s v="Morningside"/>
    <n v="261635014003013"/>
    <x v="5"/>
    <n v="-82.939968903992593"/>
    <n v="42.402365304571497"/>
    <n v="67924"/>
  </r>
  <r>
    <s v="E Lafayette St &amp; Beaubien St"/>
    <n v="48226"/>
    <s v="935030"/>
    <x v="7"/>
    <s v="REMARKS "/>
    <x v="66732"/>
    <x v="26"/>
    <s v="0312"/>
    <s v="Yes"/>
    <n v="0"/>
    <s v="Greektown"/>
    <n v="261635172001031"/>
    <x v="0"/>
    <n v="-83.042000003690006"/>
    <n v="42.334005683867701"/>
    <n v="67925"/>
  </r>
  <r>
    <s v="Shoemaker St &amp; Conner St"/>
    <n v="48213"/>
    <s v="935030"/>
    <x v="7"/>
    <s v="REMARKS "/>
    <x v="66733"/>
    <x v="26"/>
    <s v="52A "/>
    <s v="No"/>
    <n v="0.4"/>
    <s v="Conner Creek Industrial"/>
    <n v="261635143001022"/>
    <x v="5"/>
    <n v="-82.9832206187899"/>
    <n v="42.392945918279104"/>
    <n v="67926"/>
  </r>
  <r>
    <s v="Temple St &amp; 2nd Ave"/>
    <n v="48201"/>
    <s v="811010"/>
    <x v="56"/>
    <s v="ACCINJ  "/>
    <x v="66734"/>
    <x v="26"/>
    <s v="0311"/>
    <s v="No"/>
    <n v="7.5"/>
    <s v="Midtown"/>
    <n v="261635225001017"/>
    <x v="1"/>
    <n v="-83.060025635544704"/>
    <n v="42.341342713117498"/>
    <n v="67927"/>
  </r>
  <r>
    <s v="E McNichols Rd &amp; Marx St"/>
    <n v="48203"/>
    <s v="851010"/>
    <x v="91"/>
    <s v="ENTRY   "/>
    <x v="66735"/>
    <x v="26"/>
    <s v="1106"/>
    <s v="No"/>
    <m/>
    <s v="Cadillac Heights"/>
    <n v="261635073003034"/>
    <x v="2"/>
    <n v="-83.083453009281598"/>
    <n v="42.418399486115703"/>
    <n v="67928"/>
  </r>
  <r>
    <s v="Queen St &amp; Seymour St"/>
    <n v="48205"/>
    <s v="343010"/>
    <x v="35"/>
    <s v="FA IP   "/>
    <x v="66736"/>
    <x v="26"/>
    <s v="96D "/>
    <s v="No"/>
    <n v="32.200000000000003"/>
    <s v="Mapleridge"/>
    <n v="261635006003011"/>
    <x v="5"/>
    <n v="-82.9677233729346"/>
    <n v="42.427162262493802"/>
    <n v="67929"/>
  </r>
  <r>
    <s v="E Forest Ave &amp; Concord St"/>
    <n v="48207"/>
    <s v="SA    "/>
    <x v="2"/>
    <s v="SPCL ATT"/>
    <x v="66737"/>
    <x v="26"/>
    <s v="77A "/>
    <s v="Yes"/>
    <n v="0"/>
    <s v="Gratiot Town/Ketterring"/>
    <n v="261635161001020"/>
    <x v="0"/>
    <n v="-83.021112308217894"/>
    <n v="42.370269895759201"/>
    <n v="67930"/>
  </r>
  <r>
    <s v="Clairmount St &amp; Woodward Ave"/>
    <n v="48202"/>
    <s v="804020"/>
    <x v="38"/>
    <s v="PANIC   "/>
    <x v="66738"/>
    <x v="26"/>
    <s v="0302"/>
    <s v="No"/>
    <n v="20.9"/>
    <s v="North End"/>
    <n v="261635114002014"/>
    <x v="0"/>
    <n v="-83.081742190780403"/>
    <n v="42.382822817521003"/>
    <n v="67931"/>
  </r>
  <r>
    <s v="W McNichols Rd &amp; James Couzens Fwy"/>
    <n v="48235"/>
    <s v="312010"/>
    <x v="73"/>
    <s v="SUICIP  "/>
    <x v="66739"/>
    <x v="26"/>
    <s v="127C"/>
    <s v="No"/>
    <n v="3.6"/>
    <s v="Schulze"/>
    <n v="261635395001014"/>
    <x v="6"/>
    <n v="-83.171858756172995"/>
    <n v="42.416650288584101"/>
    <n v="67932"/>
  </r>
  <r>
    <s v="Saint Antoine St &amp; E Canfield St"/>
    <n v="48201"/>
    <s v="SA    "/>
    <x v="2"/>
    <s v="SPCL ATT"/>
    <x v="66740"/>
    <x v="26"/>
    <s v="39A "/>
    <s v="Yes"/>
    <n v="0"/>
    <s v="Medical Center"/>
    <n v="261635175001005"/>
    <x v="0"/>
    <n v="-83.054454696754803"/>
    <n v="42.355551168709098"/>
    <n v="67933"/>
  </r>
  <r>
    <s v="Wagner St &amp; Cecil St"/>
    <n v="48210"/>
    <s v="811020"/>
    <x v="25"/>
    <s v="ACCUNK  "/>
    <x v="66741"/>
    <x v="26"/>
    <s v="402A"/>
    <s v="No"/>
    <n v="126.6"/>
    <s v="Claytown"/>
    <n v="261635263002009"/>
    <x v="1"/>
    <n v="-83.137675341265904"/>
    <n v="42.3387475790053"/>
    <n v="67934"/>
  </r>
  <r>
    <s v="Collingwood St &amp; Belleterre St"/>
    <n v="48204"/>
    <s v="831020"/>
    <x v="20"/>
    <s v="AO      "/>
    <x v="65893"/>
    <x v="26"/>
    <s v="104B"/>
    <s v="No"/>
    <n v="10.1"/>
    <s v="Nardin Park"/>
    <n v="261635308002007"/>
    <x v="3"/>
    <n v="-83.136817044570606"/>
    <n v="42.371488443387797"/>
    <n v="67935"/>
  </r>
  <r>
    <s v="Whitlock St &amp; Ashton Ave"/>
    <n v="48228"/>
    <s v="372040"/>
    <x v="37"/>
    <s v="UDAAREPT"/>
    <x v="66742"/>
    <x v="26"/>
    <s v="612A"/>
    <s v="Yes"/>
    <n v="0"/>
    <s v="Warrendale"/>
    <n v="261635458005002"/>
    <x v="3"/>
    <n v="-83.217045804381698"/>
    <n v="42.3397452660666"/>
    <n v="67936"/>
  </r>
  <r>
    <s v="Bingham Ave &amp; Tireman Ave"/>
    <n v="48126"/>
    <s v="862020"/>
    <x v="36"/>
    <s v="VICANML "/>
    <x v="66743"/>
    <x v="26"/>
    <s v="28A "/>
    <s v="No"/>
    <n v="11.4"/>
    <s v=""/>
    <n v="261635737011003"/>
    <x v="7"/>
    <n v="-83.174920853312003"/>
    <n v="42.3513417665365"/>
    <n v="67937"/>
  </r>
  <r>
    <s v="Globe St &amp; Livernois Ave"/>
    <n v="48238"/>
    <s v="825030"/>
    <x v="14"/>
    <s v="DISTURB "/>
    <x v="66744"/>
    <x v="26"/>
    <s v="121B"/>
    <s v="No"/>
    <m/>
    <s v="Fitzgerald/Marygrove"/>
    <n v="261635363001009"/>
    <x v="6"/>
    <n v="-83.140531017792199"/>
    <n v="42.4067668200166"/>
    <n v="67938"/>
  </r>
  <r>
    <s v="Mark Twain St &amp; Keeler Ave"/>
    <n v="48227"/>
    <s v="352520"/>
    <x v="68"/>
    <s v="HI2IP   "/>
    <x v="66745"/>
    <x v="26"/>
    <s v="0201"/>
    <s v="No"/>
    <n v="167.1"/>
    <s v="Bethune Community"/>
    <n v="261635375001006"/>
    <x v="4"/>
    <n v="-83.186692559028202"/>
    <n v="42.403699016658301"/>
    <n v="67939"/>
  </r>
  <r>
    <s v="Meyers Rd &amp; W Chicago St"/>
    <n v="48228"/>
    <s v="817036"/>
    <x v="88"/>
    <s v="MISCTRAF"/>
    <x v="66746"/>
    <x v="26"/>
    <s v="28A "/>
    <s v="No"/>
    <m/>
    <s v="Barton-McFarland"/>
    <n v="261635351001007"/>
    <x v="3"/>
    <n v="-83.167932605396402"/>
    <n v="42.3660063078569"/>
    <n v="67940"/>
  </r>
  <r>
    <s v="Ohio St &amp; Beechdale St"/>
    <n v="48204"/>
    <s v="823040"/>
    <x v="60"/>
    <s v="FRAUDRPT"/>
    <x v="66747"/>
    <x v="26"/>
    <s v="29A "/>
    <s v="Yes"/>
    <n v="0"/>
    <s v="Barton-McFarland"/>
    <n v="261635344001003"/>
    <x v="3"/>
    <n v="-83.154146378905807"/>
    <n v="42.370443216486997"/>
    <n v="67941"/>
  </r>
  <r>
    <s v="Ohio St &amp; Beechdale St"/>
    <n v="48204"/>
    <s v="823040"/>
    <x v="60"/>
    <s v="FRAUDRPT"/>
    <x v="66748"/>
    <x v="26"/>
    <s v="29A "/>
    <s v="Yes"/>
    <n v="0"/>
    <s v="Barton-McFarland"/>
    <n v="261635344001003"/>
    <x v="3"/>
    <n v="-83.154146378905807"/>
    <n v="42.370443216486997"/>
    <n v="67942"/>
  </r>
  <r>
    <s v="Archdale St &amp; Plymouth Rd"/>
    <n v="48227"/>
    <s v="TS    "/>
    <x v="3"/>
    <s v="TRF STOP"/>
    <x v="66749"/>
    <x v="26"/>
    <s v="68A "/>
    <s v="Yes"/>
    <n v="0"/>
    <s v="Joy Community"/>
    <n v="261635452003000"/>
    <x v="3"/>
    <n v="-83.215643001104297"/>
    <n v="42.372275949933702"/>
    <n v="67943"/>
  </r>
  <r>
    <s v="Northlawn St &amp; Intervale St"/>
    <n v="48238"/>
    <s v="312020"/>
    <x v="49"/>
    <s v="SUICTHRT"/>
    <x v="66750"/>
    <x v="26"/>
    <s v="102A"/>
    <s v="No"/>
    <n v="24.4"/>
    <s v="Davison-Schoolcraft"/>
    <n v="261635366003000"/>
    <x v="3"/>
    <n v="-83.153155505289405"/>
    <n v="42.391796839236399"/>
    <n v="67944"/>
  </r>
  <r>
    <s v="Park Dr &amp; Wilshire Dr"/>
    <n v="48213"/>
    <s v="347020"/>
    <x v="31"/>
    <s v="AB IP/JH"/>
    <x v="66751"/>
    <x v="26"/>
    <s v="910B"/>
    <s v="No"/>
    <n v="47.2"/>
    <s v="Wade"/>
    <n v="261635043003010"/>
    <x v="5"/>
    <n v="-82.980858131350104"/>
    <n v="42.409322637632499"/>
    <n v="67945"/>
  </r>
  <r>
    <s v="Santa Clara St &amp; Northlawn St"/>
    <n v="48221"/>
    <s v="W8530 "/>
    <x v="137"/>
    <s v="ASTCITZ "/>
    <x v="66752"/>
    <x v="26"/>
    <s v="128C"/>
    <s v="Yes"/>
    <n v="0"/>
    <s v="Bagley"/>
    <n v="261635385004003"/>
    <x v="6"/>
    <n v="-83.153802277775696"/>
    <n v="42.420685991409002"/>
    <n v="67946"/>
  </r>
  <r>
    <s v="Northlawn St &amp; Cortland St"/>
    <n v="48204"/>
    <s v="842020"/>
    <x v="41"/>
    <s v="OD      "/>
    <x v="66753"/>
    <x v="26"/>
    <s v="0206"/>
    <s v="No"/>
    <n v="18.8"/>
    <s v="Littlefield Community"/>
    <n v="261635342001009"/>
    <x v="3"/>
    <n v="-83.152768948892003"/>
    <n v="42.379079149366198"/>
    <n v="67947"/>
  </r>
  <r>
    <s v="Penrod St &amp; Plymouth Rd"/>
    <n v="48228"/>
    <s v="TS    "/>
    <x v="3"/>
    <s v="TRF STOP"/>
    <x v="66754"/>
    <x v="26"/>
    <s v="67C "/>
    <s v="Yes"/>
    <n v="0"/>
    <s v="Franklin Park"/>
    <n v="261635469001032"/>
    <x v="3"/>
    <n v="-83.220455763095501"/>
    <n v="42.372189137213802"/>
    <n v="67948"/>
  </r>
  <r>
    <s v="W 7 Mile Rd &amp; Oakfield St"/>
    <n v="48235"/>
    <s v="843020"/>
    <x v="11"/>
    <s v="UNKPROB "/>
    <x v="66755"/>
    <x v="26"/>
    <s v="0804"/>
    <s v="No"/>
    <n v="170.3"/>
    <s v="Greenfield"/>
    <n v="261635402006015"/>
    <x v="6"/>
    <n v="-83.215026939502494"/>
    <n v="42.430142203526799"/>
    <n v="67949"/>
  </r>
  <r>
    <s v="Glastonbury Rd &amp; W 7 Mile Rd"/>
    <n v="48219"/>
    <s v="TS    "/>
    <x v="3"/>
    <s v="TRF STOP"/>
    <x v="66756"/>
    <x v="26"/>
    <s v="83B "/>
    <s v="Yes"/>
    <n v="0"/>
    <s v="Evergreen-Outer Drive"/>
    <n v="261635405004005"/>
    <x v="4"/>
    <n v="-83.222991300861807"/>
    <n v="42.429955079580502"/>
    <n v="67950"/>
  </r>
  <r>
    <s v="E Winchester Ave &amp; Orleans St"/>
    <n v="48203"/>
    <s v="371040"/>
    <x v="75"/>
    <s v="BEAUTORP"/>
    <x v="66757"/>
    <x v="26"/>
    <s v="1101"/>
    <s v="No"/>
    <m/>
    <s v="Nolan"/>
    <n v="261635075001009"/>
    <x v="2"/>
    <n v="-83.085763444145002"/>
    <n v="42.444902476877402"/>
    <n v="67951"/>
  </r>
  <r>
    <s v="W McNichols Rd &amp; Telegraph Rd"/>
    <n v="48219"/>
    <s v="343010"/>
    <x v="35"/>
    <s v="FA IP   "/>
    <x v="66758"/>
    <x v="26"/>
    <s v="85B "/>
    <s v="No"/>
    <n v="7.8"/>
    <s v="Riverdale"/>
    <n v="261635443002007"/>
    <x v="4"/>
    <n v="-83.276971711070601"/>
    <n v="42.4145432896118"/>
    <n v="67952"/>
  </r>
  <r>
    <s v="Michigan Ave &amp; Cass Ave"/>
    <n v="48226"/>
    <s v="842020"/>
    <x v="41"/>
    <s v="OD      "/>
    <x v="66759"/>
    <x v="26"/>
    <s v="0311"/>
    <s v="Yes"/>
    <n v="0"/>
    <s v="Downtown"/>
    <n v="261635208001004"/>
    <x v="1"/>
    <n v="-83.052667810135006"/>
    <n v="42.331681288580803"/>
    <n v="67953"/>
  </r>
  <r>
    <s v="Meyers Rd &amp; W Chicago St"/>
    <n v="48228"/>
    <s v="SA    "/>
    <x v="2"/>
    <s v="SPCL ATT"/>
    <x v="66760"/>
    <x v="26"/>
    <s v="28A "/>
    <s v="Yes"/>
    <n v="0"/>
    <s v="Barton-McFarland"/>
    <n v="261635350003000"/>
    <x v="3"/>
    <n v="-83.167932605396402"/>
    <n v="42.3660063078569"/>
    <n v="67954"/>
  </r>
  <r>
    <s v="E Vernor Hwy &amp; Prince Hall Dr"/>
    <n v="48207"/>
    <s v="313010"/>
    <x v="10"/>
    <s v="OOBVDEAD"/>
    <x v="66761"/>
    <x v="26"/>
    <s v="710A"/>
    <s v="No"/>
    <n v="23.2"/>
    <s v="Elmwood Park"/>
    <n v="261635167001000"/>
    <x v="0"/>
    <n v="-83.025576174486105"/>
    <n v="42.3519339576467"/>
    <n v="67955"/>
  </r>
  <r>
    <s v="Charles St &amp; Mound Rd"/>
    <n v="0"/>
    <s v="935030"/>
    <x v="7"/>
    <s v="REMARKS "/>
    <x v="66762"/>
    <x v="26"/>
    <s v="111B"/>
    <s v="Yes"/>
    <n v="0"/>
    <s v="Buffalo Charles"/>
    <n v="261635106001004"/>
    <x v="2"/>
    <n v="-83.042358832020398"/>
    <n v="42.411902782789603"/>
    <n v="67956"/>
  </r>
  <r>
    <s v="Telegraph Rd &amp; Clarita St"/>
    <n v="48219"/>
    <s v="361030"/>
    <x v="5"/>
    <s v="LARCENY "/>
    <x v="66763"/>
    <x v="26"/>
    <s v="85A "/>
    <s v="No"/>
    <n v="206.7"/>
    <s v="Five Points"/>
    <n v="261635413002001"/>
    <x v="4"/>
    <n v="-83.277893868358902"/>
    <n v="42.426587123219299"/>
    <n v="67957"/>
  </r>
  <r>
    <s v="Fordham St &amp; Redmond St"/>
    <n v="48205"/>
    <s v="361030"/>
    <x v="5"/>
    <s v="LARCENY "/>
    <x v="66764"/>
    <x v="26"/>
    <s v="96B "/>
    <s v="No"/>
    <n v="62.9"/>
    <s v="Mapleridge"/>
    <n v="261635006001002"/>
    <x v="5"/>
    <n v="-82.955756786107202"/>
    <n v="42.434782964458201"/>
    <n v="67958"/>
  </r>
  <r>
    <s v="Bewick St &amp; E I 94 Service Drive"/>
    <n v="48213"/>
    <s v="TS    "/>
    <x v="3"/>
    <s v="TRF STOP"/>
    <x v="66765"/>
    <x v="26"/>
    <s v="0501"/>
    <s v="Yes"/>
    <n v="0"/>
    <s v="West End"/>
    <n v="261635143002012"/>
    <x v="5"/>
    <n v="-83.000421503253904"/>
    <n v="42.391852795946797"/>
    <n v="67959"/>
  </r>
  <r>
    <s v=""/>
    <n v="0"/>
    <s v="823040"/>
    <x v="60"/>
    <s v="FRAUDRPT"/>
    <x v="66766"/>
    <x v="26"/>
    <s v="    "/>
    <s v="Yes"/>
    <n v="0"/>
    <s v=""/>
    <m/>
    <x v="7"/>
    <n v="-84.132207353930795"/>
    <n v="42.082976135040802"/>
    <n v="67960"/>
  </r>
  <r>
    <s v="4th St &amp; W Warren Ave"/>
    <n v="48201"/>
    <s v="W4812 "/>
    <x v="9"/>
    <s v="BLDGCHK "/>
    <x v="66767"/>
    <x v="26"/>
    <s v="39A "/>
    <s v="Yes"/>
    <n v="0"/>
    <s v="Midtown"/>
    <n v="261635202001004"/>
    <x v="1"/>
    <n v="-83.072005698193493"/>
    <n v="42.354211877888297"/>
    <n v="67961"/>
  </r>
  <r>
    <s v="W Fort St &amp; Lansing St"/>
    <n v="48209"/>
    <s v="W4807 "/>
    <x v="4"/>
    <s v="STRTSHFT"/>
    <x v="66768"/>
    <x v="26"/>
    <s v="0414"/>
    <s v="Yes"/>
    <n v="0"/>
    <s v="Delray"/>
    <n v="261635250002031"/>
    <x v="1"/>
    <n v="-83.0926103866272"/>
    <n v="42.311262628682201"/>
    <n v="67962"/>
  </r>
  <r>
    <s v="14th St &amp; Oakman Blvd"/>
    <n v="48238"/>
    <s v="831020"/>
    <x v="20"/>
    <s v="AO      "/>
    <x v="66769"/>
    <x v="26"/>
    <s v="103B"/>
    <s v="No"/>
    <n v="7.9"/>
    <s v="Oakman Blvd Community"/>
    <n v="261635317002018"/>
    <x v="6"/>
    <n v="-83.119423777307702"/>
    <n v="42.400226788404098"/>
    <n v="67963"/>
  </r>
  <r>
    <s v="Iris St &amp; Orangelawn St"/>
    <n v="48227"/>
    <s v="352520"/>
    <x v="68"/>
    <s v="HI2IP   "/>
    <x v="66770"/>
    <x v="26"/>
    <s v="28A "/>
    <s v="No"/>
    <n v="140.4"/>
    <s v="Barton-McFarland"/>
    <n v="261635351001007"/>
    <x v="3"/>
    <n v="-83.169858876516798"/>
    <n v="42.368450380034602"/>
    <n v="67964"/>
  </r>
  <r>
    <s v="Plymouth Rd &amp; Ashton Ave"/>
    <n v="48228"/>
    <s v="TS    "/>
    <x v="3"/>
    <s v="TRF STOP"/>
    <x v="66771"/>
    <x v="26"/>
    <s v="64C "/>
    <s v="Yes"/>
    <n v="0"/>
    <s v="Southfield Plymouth"/>
    <n v="261635469001028"/>
    <x v="3"/>
    <n v="-83.218026264231099"/>
    <n v="42.372241834323297"/>
    <n v="67965"/>
  </r>
  <r>
    <s v="Greeley St &amp; E Remington Ave"/>
    <n v="48203"/>
    <s v="825030"/>
    <x v="14"/>
    <s v="DISTURB "/>
    <x v="66772"/>
    <x v="26"/>
    <s v="1101"/>
    <s v="No"/>
    <n v="10.3"/>
    <s v="Nolan"/>
    <n v="261635075002003"/>
    <x v="2"/>
    <n v="-83.088071891105699"/>
    <n v="42.442421228660301"/>
    <n v="67966"/>
  </r>
  <r>
    <s v="E Winchester Ave &amp; Orleans St"/>
    <n v="48203"/>
    <s v="361040"/>
    <x v="85"/>
    <s v="LARCREPT"/>
    <x v="66773"/>
    <x v="26"/>
    <s v="1101"/>
    <s v="Yes"/>
    <n v="0"/>
    <s v="Nolan"/>
    <n v="261635075001009"/>
    <x v="2"/>
    <n v="-83.085763444145002"/>
    <n v="42.444902476877402"/>
    <n v="67967"/>
  </r>
  <r>
    <s v="Prest St &amp; Chalfonte St"/>
    <n v="48227"/>
    <s v="372020"/>
    <x v="13"/>
    <s v="UDAAIP  "/>
    <x v="66774"/>
    <x v="26"/>
    <s v="22A "/>
    <s v="No"/>
    <n v="170.1"/>
    <s v="Hubbell-Lyndon"/>
    <n v="261635377003002"/>
    <x v="4"/>
    <n v="-83.197451015520798"/>
    <n v="42.399352221417999"/>
    <n v="67968"/>
  </r>
  <r>
    <s v="Devonshire Rd &amp; Munich St"/>
    <n v="48224"/>
    <s v="814035"/>
    <x v="87"/>
    <s v="PARK    "/>
    <x v="66775"/>
    <x v="26"/>
    <s v="56B "/>
    <s v="No"/>
    <n v="15.3"/>
    <s v="Morningside"/>
    <n v="261635019001005"/>
    <x v="5"/>
    <n v="-82.939745617227203"/>
    <n v="42.398337613625799"/>
    <n v="67969"/>
  </r>
  <r>
    <s v="Fitzpatrick St &amp; W Chicago St"/>
    <n v="48228"/>
    <s v="TS    "/>
    <x v="3"/>
    <s v="TRF STOP"/>
    <x v="66776"/>
    <x v="26"/>
    <s v="67B "/>
    <s v="Yes"/>
    <n v="0"/>
    <s v="Franklin Park"/>
    <n v="261635467001001"/>
    <x v="3"/>
    <n v="-83.218661792537404"/>
    <n v="42.365025880252396"/>
    <n v="67970"/>
  </r>
  <r>
    <s v="Elijah McCoy Dr &amp; Lincoln St"/>
    <n v="48208"/>
    <s v="381030"/>
    <x v="16"/>
    <s v="MDPIP   "/>
    <x v="66777"/>
    <x v="26"/>
    <s v="35B "/>
    <s v="No"/>
    <n v="208.5"/>
    <s v="Elijah McCoy"/>
    <n v="261635224002005"/>
    <x v="0"/>
    <n v="-83.081280036621905"/>
    <n v="42.358928058605997"/>
    <n v="67971"/>
  </r>
  <r>
    <s v="Scott St &amp; Chene St"/>
    <n v="48207"/>
    <s v="935030"/>
    <x v="7"/>
    <s v="REMARKS "/>
    <x v="66778"/>
    <x v="26"/>
    <s v="76B "/>
    <s v="No"/>
    <m/>
    <s v="Eastern Market"/>
    <n v="261635188002036"/>
    <x v="0"/>
    <n v="-83.033824621756594"/>
    <n v="42.355185523644003"/>
    <n v="67972"/>
  </r>
  <r>
    <s v="Marlowe St &amp; Joy Rd"/>
    <n v="48228"/>
    <s v="804020"/>
    <x v="38"/>
    <s v="PANIC   "/>
    <x v="66779"/>
    <x v="26"/>
    <s v="0207"/>
    <s v="No"/>
    <n v="20.6"/>
    <s v="Fiskhorn"/>
    <n v="261635355002005"/>
    <x v="3"/>
    <n v="-83.188386660782001"/>
    <n v="42.358330700426301"/>
    <n v="67973"/>
  </r>
  <r>
    <s v="Asbury Park &amp; Fargo St"/>
    <n v="48235"/>
    <s v="TS    "/>
    <x v="3"/>
    <s v="TRF STOP"/>
    <x v="66780"/>
    <x v="26"/>
    <s v="0804"/>
    <s v="Yes"/>
    <n v="0"/>
    <s v="Greenfield"/>
    <n v="261635401002006"/>
    <x v="6"/>
    <n v="-83.209973191959406"/>
    <n v="42.439239156545398"/>
    <n v="67974"/>
  </r>
  <r>
    <s v="Whitmore Rd &amp; Merton Rd"/>
    <n v="48203"/>
    <s v="843020"/>
    <x v="11"/>
    <s v="UNKPROB "/>
    <x v="66781"/>
    <x v="26"/>
    <s v="129B"/>
    <s v="No"/>
    <n v="25.7"/>
    <s v="Palmer Park"/>
    <n v="261635383002007"/>
    <x v="6"/>
    <n v="-83.108129626825502"/>
    <n v="42.4185818867374"/>
    <n v="67975"/>
  </r>
  <r>
    <s v="Saint Paul St &amp; E Grand Blvd"/>
    <n v="48207"/>
    <s v="843020"/>
    <x v="11"/>
    <s v="UNKPROB "/>
    <x v="66782"/>
    <x v="26"/>
    <s v="0711"/>
    <s v="No"/>
    <n v="8.8000000000000007"/>
    <s v="Islandview"/>
    <n v="261635153003005"/>
    <x v="0"/>
    <n v="-83.006147980515905"/>
    <n v="42.353609871735401"/>
    <n v="67976"/>
  </r>
  <r>
    <s v="Alfred St &amp; Russell St"/>
    <n v="48207"/>
    <s v="GL8763"/>
    <x v="26"/>
    <s v="INVAUTO "/>
    <x v="66783"/>
    <x v="26"/>
    <s v="76B "/>
    <s v="Yes"/>
    <n v="0"/>
    <s v="Eastern Market"/>
    <n v="261635189001063"/>
    <x v="0"/>
    <n v="-83.041523317311004"/>
    <n v="42.347945790913599"/>
    <n v="67977"/>
  </r>
  <r>
    <s v="4th St &amp; W Warren Ave"/>
    <n v="48201"/>
    <s v="W4812 "/>
    <x v="9"/>
    <s v="BLDGCHK "/>
    <x v="66784"/>
    <x v="26"/>
    <s v="39A "/>
    <s v="Yes"/>
    <n v="0"/>
    <s v="Midtown"/>
    <n v="261635202001004"/>
    <x v="1"/>
    <n v="-83.072005698193493"/>
    <n v="42.354211877888297"/>
    <n v="67978"/>
  </r>
  <r>
    <s v="Victoria Park Dr &amp; Newport St"/>
    <n v="48215"/>
    <s v="852021"/>
    <x v="23"/>
    <s v="MNTLNARM"/>
    <x v="66785"/>
    <x v="26"/>
    <s v="0512"/>
    <s v="No"/>
    <n v="13.8"/>
    <s v="Jefferson Chalmers"/>
    <n v="261635132002004"/>
    <x v="5"/>
    <n v="-82.943289960707901"/>
    <n v="42.366528847626299"/>
    <n v="67979"/>
  </r>
  <r>
    <s v="Riopelle St &amp; E 7 Mile Rd"/>
    <n v="48203"/>
    <s v="843030"/>
    <x v="8"/>
    <s v="INVPERS "/>
    <x v="66786"/>
    <x v="26"/>
    <s v="1101"/>
    <s v="No"/>
    <n v="68.3"/>
    <s v="Nolan"/>
    <n v="261635074004000"/>
    <x v="2"/>
    <n v="-83.0865579279385"/>
    <n v="42.432785524882497"/>
    <n v="67980"/>
  </r>
  <r>
    <s v="Selden St &amp; Woodward Ave"/>
    <n v="48201"/>
    <s v="376050"/>
    <x v="26"/>
    <s v="INVAUTO "/>
    <x v="66787"/>
    <x v="26"/>
    <s v="39B "/>
    <s v="No"/>
    <n v="206.4"/>
    <s v="Midtown"/>
    <n v="261635203002000"/>
    <x v="1"/>
    <n v="-83.059364000243804"/>
    <n v="42.3495965562702"/>
    <n v="67981"/>
  </r>
  <r>
    <s v="Seward St &amp; 3rd St"/>
    <n v="48202"/>
    <s v="342010"/>
    <x v="33"/>
    <s v="SHOTS IP"/>
    <x v="66788"/>
    <x v="26"/>
    <s v="0303"/>
    <s v="No"/>
    <n v="3.8"/>
    <s v="New Center Commons"/>
    <n v="261635339002001"/>
    <x v="0"/>
    <n v="-83.082557351499702"/>
    <n v="42.3729177823488"/>
    <n v="67982"/>
  </r>
  <r>
    <s v="W Palmer St &amp; Woodward Ave"/>
    <n v="48202"/>
    <s v="SA    "/>
    <x v="2"/>
    <s v="SPCL ATT"/>
    <x v="66789"/>
    <x v="26"/>
    <s v="36B "/>
    <s v="Yes"/>
    <n v="0"/>
    <s v="Cultural Center"/>
    <n v="261635180001007"/>
    <x v="0"/>
    <n v="-83.067805713395202"/>
    <n v="42.362132153316402"/>
    <n v="67983"/>
  </r>
  <r>
    <s v="W Chicago St &amp; Schaefer Hwy"/>
    <n v="48228"/>
    <s v="SA    "/>
    <x v="2"/>
    <s v="SPCL ATT"/>
    <x v="66790"/>
    <x v="26"/>
    <s v="28A "/>
    <s v="Yes"/>
    <n v="0"/>
    <s v="We Care Community"/>
    <n v="261635350002003"/>
    <x v="3"/>
    <n v="-83.177728423973306"/>
    <n v="42.365801039320999"/>
    <n v="67984"/>
  </r>
  <r>
    <s v="Newport St &amp; Kercheval St"/>
    <n v="48215"/>
    <s v="361040"/>
    <x v="85"/>
    <s v="LARCREPT"/>
    <x v="66791"/>
    <x v="26"/>
    <s v="510B"/>
    <s v="Yes"/>
    <n v="0"/>
    <s v="Riverbend"/>
    <n v="261635129003004"/>
    <x v="5"/>
    <n v="-82.950195160252903"/>
    <n v="42.377880840146702"/>
    <n v="67985"/>
  </r>
  <r>
    <s v="Kitchener St &amp; "/>
    <n v="48215"/>
    <s v="393010"/>
    <x v="22"/>
    <s v="FA IP   "/>
    <x v="66792"/>
    <x v="26"/>
    <s v="0512"/>
    <s v="No"/>
    <n v="2.6"/>
    <s v="Jefferson Chalmers"/>
    <n v="261635137003005"/>
    <x v="5"/>
    <n v="-82.951852652978602"/>
    <n v="42.364218852267797"/>
    <n v="67986"/>
  </r>
  <r>
    <s v="Springfield St &amp; E I 94 Service Drive"/>
    <n v="48213"/>
    <s v="376050"/>
    <x v="26"/>
    <s v="INVAUTO "/>
    <x v="66793"/>
    <x v="26"/>
    <s v="0501"/>
    <s v="Yes"/>
    <n v="0"/>
    <s v="West End"/>
    <n v="261635143001012"/>
    <x v="5"/>
    <n v="-82.992499313073395"/>
    <n v="42.392873022705501"/>
    <n v="67987"/>
  </r>
  <r>
    <s v="Weaver St &amp; Glastonbury Ave"/>
    <n v="48228"/>
    <s v="TS    "/>
    <x v="3"/>
    <s v="TRF STOP"/>
    <x v="66794"/>
    <x v="26"/>
    <s v="64C "/>
    <s v="Yes"/>
    <n v="0"/>
    <s v="Southfield Plymouth"/>
    <n v="261635469001023"/>
    <x v="3"/>
    <n v="-83.224095874501899"/>
    <n v="42.372130031201003"/>
    <n v="67988"/>
  </r>
  <r>
    <s v="Pembroke Ave &amp; Bentler St"/>
    <n v="48219"/>
    <s v="345020"/>
    <x v="6"/>
    <s v="WEAPON  "/>
    <x v="66795"/>
    <x v="26"/>
    <s v="82A "/>
    <s v="No"/>
    <n v="64.3"/>
    <s v="Evergreen Lahser 7/8"/>
    <n v="261635409003011"/>
    <x v="4"/>
    <n v="-83.253739322051899"/>
    <n v="42.436461313362997"/>
    <n v="67989"/>
  </r>
  <r>
    <s v="W Warren Ave &amp; S M 10 Service Drive"/>
    <n v="48208"/>
    <s v="313010"/>
    <x v="10"/>
    <s v="OOBVDEAD"/>
    <x v="66796"/>
    <x v="26"/>
    <s v="38B "/>
    <s v="No"/>
    <n v="12.6"/>
    <s v="Wayne State"/>
    <n v="261635219002003"/>
    <x v="1"/>
    <n v="-83.073921294933598"/>
    <n v="42.353608386095701"/>
    <n v="67990"/>
  </r>
  <r>
    <s v="Greenfield Rd &amp; Plymouth Rd"/>
    <n v="48227"/>
    <s v="TS    "/>
    <x v="3"/>
    <s v="TRF STOP"/>
    <x v="66797"/>
    <x v="26"/>
    <s v="24B "/>
    <s v="Yes"/>
    <n v="0"/>
    <s v="Plymouth-Hubbell"/>
    <n v="261635353005019"/>
    <x v="3"/>
    <n v="-83.197564830786604"/>
    <n v="42.372568238720604"/>
    <n v="67991"/>
  </r>
  <r>
    <s v="Mettetal St &amp; Ellis St"/>
    <n v="48228"/>
    <s v="361040"/>
    <x v="85"/>
    <s v="LARCREPT"/>
    <x v="66798"/>
    <x v="26"/>
    <s v="68B "/>
    <s v="Yes"/>
    <n v="0"/>
    <s v="Joy Community"/>
    <n v="261635453003002"/>
    <x v="3"/>
    <n v="-83.205613139364104"/>
    <n v="42.360418420431898"/>
    <n v="67992"/>
  </r>
  <r>
    <s v="Plymouth Rd &amp; Patton St"/>
    <n v="48228"/>
    <s v="TS    "/>
    <x v="3"/>
    <s v="TRF STOP"/>
    <x v="66799"/>
    <x v="26"/>
    <s v="63B "/>
    <s v="Yes"/>
    <n v="0"/>
    <s v="Weatherby"/>
    <n v="261635464002006"/>
    <x v="3"/>
    <n v="-83.242462924038804"/>
    <n v="42.3718796900367"/>
    <n v="67993"/>
  </r>
  <r>
    <s v="Trinity St &amp; Joy Rd"/>
    <n v="48228"/>
    <s v="825030"/>
    <x v="14"/>
    <s v="DISTURB "/>
    <x v="66800"/>
    <x v="26"/>
    <s v="66B "/>
    <s v="No"/>
    <n v="10.199999999999999"/>
    <s v="Warrendale"/>
    <n v="261635461005002"/>
    <x v="3"/>
    <n v="-83.246884438704498"/>
    <n v="42.357372497982901"/>
    <n v="67994"/>
  </r>
  <r>
    <s v="Mack Ave &amp; Rivard St"/>
    <n v="48207"/>
    <s v="W8190 "/>
    <x v="15"/>
    <s v="TOW     "/>
    <x v="66801"/>
    <x v="26"/>
    <s v="76B "/>
    <s v="Yes"/>
    <n v="0"/>
    <s v="Eastern Market"/>
    <n v="261635189001041"/>
    <x v="0"/>
    <n v="-83.045912874976807"/>
    <n v="42.351913857623103"/>
    <n v="67995"/>
  </r>
  <r>
    <s v="W Chicago St &amp; Robson St"/>
    <n v="48227"/>
    <s v="345020"/>
    <x v="6"/>
    <s v="WEAPON  "/>
    <x v="66802"/>
    <x v="26"/>
    <s v="0207"/>
    <s v="No"/>
    <n v="245.6"/>
    <s v="Plymouth-Hubbell"/>
    <n v="261635353004007"/>
    <x v="3"/>
    <n v="-83.191844696582294"/>
    <n v="42.365492151841003"/>
    <n v="67996"/>
  </r>
  <r>
    <s v="Wyoming St &amp; Margareta St"/>
    <n v="48221"/>
    <s v="843030"/>
    <x v="8"/>
    <s v="INVPERS "/>
    <x v="66803"/>
    <x v="26"/>
    <s v="128A"/>
    <s v="No"/>
    <n v="257.3"/>
    <s v="Bagley"/>
    <n v="261635386005007"/>
    <x v="6"/>
    <n v="-83.160852009620896"/>
    <n v="42.427777552867497"/>
    <n v="67997"/>
  </r>
  <r>
    <s v="Miracles Blvd &amp; W Canfield St"/>
    <n v="48201"/>
    <s v="376050"/>
    <x v="26"/>
    <s v="INVAUTO "/>
    <x v="66804"/>
    <x v="26"/>
    <s v="38B "/>
    <s v="No"/>
    <n v="94.4"/>
    <s v="Jeffries"/>
    <n v="261635218001005"/>
    <x v="1"/>
    <n v="-83.073253625991498"/>
    <n v="42.3490815985148"/>
    <n v="67998"/>
  </r>
  <r>
    <s v="Kenosha Ave &amp; Peerless Ave"/>
    <n v="48225"/>
    <s v="831020"/>
    <x v="20"/>
    <s v="AO      "/>
    <x v="66805"/>
    <x v="26"/>
    <s v="    "/>
    <s v="Yes"/>
    <n v="0"/>
    <s v=""/>
    <n v="261635516003006"/>
    <x v="7"/>
    <n v="-82.933306940360694"/>
    <n v="42.430233628832802"/>
    <n v="67999"/>
  </r>
  <r>
    <s v="Kendall St &amp; Greenfield Rd"/>
    <n v="48227"/>
    <s v="811020"/>
    <x v="25"/>
    <s v="ACCUNK  "/>
    <x v="66806"/>
    <x v="26"/>
    <s v="22B "/>
    <s v="No"/>
    <n v="5.0999999999999996"/>
    <s v="Greenfield-Grand River"/>
    <n v="261635424001000"/>
    <x v="4"/>
    <n v="-83.198255893550396"/>
    <n v="42.389357278380402"/>
    <n v="68000"/>
  </r>
  <r>
    <s v="Courville St &amp; Duchess St"/>
    <n v="48224"/>
    <s v="825030"/>
    <x v="14"/>
    <s v="DISTURB "/>
    <x v="66807"/>
    <x v="26"/>
    <s v="911B"/>
    <s v="No"/>
    <n v="9.1"/>
    <s v="Outer Drive-Hayes"/>
    <n v="261635011005003"/>
    <x v="5"/>
    <n v="-82.961141556765696"/>
    <n v="42.4182910006149"/>
    <n v="68101"/>
  </r>
  <r>
    <s v="E Lafayette St &amp; Beaubien St"/>
    <n v="48226"/>
    <s v="935030"/>
    <x v="7"/>
    <s v="REMARKS "/>
    <x v="66808"/>
    <x v="26"/>
    <s v="0312"/>
    <s v="Yes"/>
    <n v="0"/>
    <s v="Greektown"/>
    <n v="261635172001031"/>
    <x v="0"/>
    <n v="-83.042000003690006"/>
    <n v="42.334005683867701"/>
    <n v="68105"/>
  </r>
  <r>
    <s v="John R St &amp; E Kirby St"/>
    <n v="48202"/>
    <s v="SA    "/>
    <x v="2"/>
    <s v="SPCL ATT"/>
    <x v="66809"/>
    <x v="26"/>
    <s v="36B "/>
    <s v="Yes"/>
    <n v="0"/>
    <s v="Cultural Center"/>
    <n v="261635180001004"/>
    <x v="0"/>
    <n v="-83.064295656794599"/>
    <n v="42.360900806516398"/>
    <n v="68108"/>
  </r>
  <r>
    <s v="Greenfield Rd &amp; Verne St"/>
    <n v="48235"/>
    <s v="347020"/>
    <x v="31"/>
    <s v="AB IP/JH"/>
    <x v="66810"/>
    <x v="26"/>
    <s v="0201"/>
    <s v="No"/>
    <n v="22.6"/>
    <s v="Hubbell-Puritan"/>
    <n v="261635376003008"/>
    <x v="4"/>
    <n v="-83.199176982242804"/>
    <n v="42.412351564936202"/>
    <n v="68111"/>
  </r>
  <r>
    <s v="Glynn Ct &amp; Wildemere St"/>
    <n v="48206"/>
    <s v="825030"/>
    <x v="14"/>
    <s v="DISTURB "/>
    <x v="66811"/>
    <x v="26"/>
    <s v="105B"/>
    <s v="No"/>
    <m/>
    <s v="Dexter-Linwood"/>
    <n v="261635311002005"/>
    <x v="0"/>
    <n v="-83.117887309652602"/>
    <n v="42.376849729844999"/>
    <n v="68115"/>
  </r>
  <r>
    <s v="Fargo St &amp; Patton St"/>
    <n v="48219"/>
    <s v="843030"/>
    <x v="8"/>
    <s v="INVPERS "/>
    <x v="66812"/>
    <x v="26"/>
    <s v="82B "/>
    <s v="No"/>
    <m/>
    <s v="Evergreen Lahser 7/8"/>
    <n v="261635409004004"/>
    <x v="4"/>
    <n v="-83.245275624357703"/>
    <n v="42.438345612151203"/>
    <n v="68212"/>
  </r>
  <r>
    <s v="Greenfield Rd &amp; Verne St"/>
    <n v="48235"/>
    <s v="397010"/>
    <x v="12"/>
    <s v="DV A/B  "/>
    <x v="66813"/>
    <x v="26"/>
    <s v="812A"/>
    <s v="No"/>
    <n v="11.2"/>
    <s v="Crary/St Marys"/>
    <n v="261635421001011"/>
    <x v="4"/>
    <n v="-83.199176982242804"/>
    <n v="42.412351564936202"/>
    <n v="68214"/>
  </r>
  <r>
    <s v="E Bennett &amp; Wanda"/>
    <n v="48203"/>
    <s v="372040"/>
    <x v="37"/>
    <s v="UDAAREPT"/>
    <x v="66814"/>
    <x v="26"/>
    <s v="1205"/>
    <s v="Yes"/>
    <n v="0"/>
    <s v=""/>
    <n v="261635080002000"/>
    <x v="6"/>
    <n v="-83.112456252250894"/>
    <n v="42.447578211748798"/>
    <n v="68217"/>
  </r>
  <r>
    <s v="Hayes St &amp; Elmdale St"/>
    <n v="48213"/>
    <s v="935030"/>
    <x v="7"/>
    <s v="REMARKS "/>
    <x v="66815"/>
    <x v="26"/>
    <s v="910B"/>
    <s v="No"/>
    <n v="45.3"/>
    <s v="Outer Drive-Hayes"/>
    <n v="261635041003011"/>
    <x v="5"/>
    <n v="-82.964583927804398"/>
    <n v="42.410394631029199"/>
    <n v="68220"/>
  </r>
  <r>
    <s v="E 7 Mile Rd &amp; Orleans St"/>
    <n v="48203"/>
    <s v="SA    "/>
    <x v="2"/>
    <s v="SPCL ATT"/>
    <x v="66816"/>
    <x v="26"/>
    <s v="1106"/>
    <s v="Yes"/>
    <n v="0"/>
    <s v="Hawthorne Park"/>
    <n v="261635073001003"/>
    <x v="2"/>
    <n v="-83.085332913300206"/>
    <n v="42.432829974182901"/>
    <n v="68223"/>
  </r>
  <r>
    <s v="N M 39 Service Drive &amp; Joy Rd"/>
    <n v="48228"/>
    <s v="347020"/>
    <x v="31"/>
    <s v="AB IP/JH"/>
    <x v="66817"/>
    <x v="26"/>
    <s v="68B "/>
    <s v="No"/>
    <n v="32.799999999999997"/>
    <s v="Joy Community"/>
    <n v="261635453002024"/>
    <x v="3"/>
    <n v="-83.216076560901897"/>
    <n v="42.357864296382601"/>
    <n v="68226"/>
  </r>
  <r>
    <s v="Appleton St &amp; W 7 Mile Rd"/>
    <n v="48219"/>
    <s v="GL8777"/>
    <x v="14"/>
    <s v="DISTURB "/>
    <x v="66818"/>
    <x v="26"/>
    <s v="85A "/>
    <s v="No"/>
    <n v="11.3"/>
    <s v="Seven Mile-Rouge"/>
    <n v="261635414003005"/>
    <x v="4"/>
    <n v="-83.274121968273207"/>
    <n v="42.429030680177902"/>
    <n v="68250"/>
  </r>
  <r>
    <s v="W Chicago St &amp; Warwick St"/>
    <n v="48228"/>
    <s v="397010"/>
    <x v="12"/>
    <s v="DV A/B  "/>
    <x v="66819"/>
    <x v="26"/>
    <s v="67A "/>
    <s v="No"/>
    <n v="7.4"/>
    <s v="Franklin Park"/>
    <n v="261635468003010"/>
    <x v="3"/>
    <n v="-83.227550762142698"/>
    <n v="42.364873049821703"/>
    <n v="68274"/>
  </r>
  <r>
    <s v="W 7 Mile Rd &amp; Shiawassee Dr"/>
    <n v="48219"/>
    <s v="W8190 "/>
    <x v="15"/>
    <s v="TOW     "/>
    <x v="66820"/>
    <x v="26"/>
    <s v="85A "/>
    <s v="Yes"/>
    <n v="0"/>
    <s v="Seven Mile-Rouge"/>
    <n v="261635414003005"/>
    <x v="4"/>
    <n v="-83.272707199784406"/>
    <n v="42.4290701929866"/>
    <n v="68326"/>
  </r>
  <r>
    <s v="Mansfield St &amp; Cambridge Ave"/>
    <n v="48235"/>
    <s v="397010"/>
    <x v="12"/>
    <s v="DV A/B  "/>
    <x v="66821"/>
    <x v="26"/>
    <s v="0804"/>
    <s v="No"/>
    <n v="11.4"/>
    <s v="Greenfield"/>
    <n v="261635402002003"/>
    <x v="6"/>
    <n v="-83.206354897747104"/>
    <n v="42.432132593429401"/>
    <n v="68330"/>
  </r>
  <r>
    <s v="Baylis St &amp; Keeler Ave"/>
    <n v="48238"/>
    <s v="831020"/>
    <x v="20"/>
    <s v="AO      "/>
    <x v="66822"/>
    <x v="26"/>
    <s v="1001"/>
    <s v="No"/>
    <n v="6.3"/>
    <s v="Pilgrim Village"/>
    <n v="261635303003017"/>
    <x v="6"/>
    <n v="-83.123706510537502"/>
    <n v="42.404780167220601"/>
    <n v="68332"/>
  </r>
  <r>
    <s v="Barrett St &amp; Elmdale St"/>
    <n v="48213"/>
    <s v="831020"/>
    <x v="20"/>
    <s v="AO      "/>
    <x v="66823"/>
    <x v="26"/>
    <s v="910A"/>
    <s v="No"/>
    <n v="5.7"/>
    <s v="Wade"/>
    <n v="261635044002003"/>
    <x v="5"/>
    <n v="-82.987415517668893"/>
    <n v="42.403574141704098"/>
    <n v="68333"/>
  </r>
  <r>
    <s v="Glendale St &amp; Beaverland St"/>
    <n v="48223"/>
    <s v="352010"/>
    <x v="19"/>
    <s v="HI1 I/P "/>
    <x v="66824"/>
    <x v="26"/>
    <s v="63A "/>
    <s v="No"/>
    <n v="8.5"/>
    <s v="Castle Rouge"/>
    <n v="261635440002018"/>
    <x v="4"/>
    <n v="-83.265019467591898"/>
    <n v="42.380847178829796"/>
    <n v="68338"/>
  </r>
  <r>
    <s v="Dequindre St &amp; E 7 Mile Rd"/>
    <n v="48234"/>
    <s v="SA    "/>
    <x v="2"/>
    <s v="SPCL ATT"/>
    <x v="66825"/>
    <x v="26"/>
    <s v="112A"/>
    <s v="Yes"/>
    <n v="0"/>
    <s v="Nolan"/>
    <n v="261635074001005"/>
    <x v="2"/>
    <n v="-83.082898867501598"/>
    <n v="42.432909648537802"/>
    <n v="68339"/>
  </r>
  <r>
    <s v="Gratiot Ave &amp; Saratoga St"/>
    <n v="48205"/>
    <s v="860010"/>
    <x v="105"/>
    <s v="MAULING "/>
    <x v="66826"/>
    <x v="26"/>
    <s v="96A "/>
    <s v="No"/>
    <n v="13.3"/>
    <s v="Franklin"/>
    <n v="261635035001006"/>
    <x v="5"/>
    <n v="-82.9794924675288"/>
    <n v="42.4323670252152"/>
    <n v="68340"/>
  </r>
  <r>
    <s v="Omaha St &amp; S Annabelle St"/>
    <n v="48217"/>
    <s v="843030"/>
    <x v="8"/>
    <s v="INVPERS "/>
    <x v="66827"/>
    <x v="26"/>
    <s v="0415"/>
    <s v="No"/>
    <n v="55.8"/>
    <s v="Boynton"/>
    <n v="261635247003002"/>
    <x v="1"/>
    <n v="-83.156015911021498"/>
    <n v="42.268528405807601"/>
    <n v="68341"/>
  </r>
  <r>
    <s v="W Outer Dr &amp; Manor St"/>
    <n v="48221"/>
    <s v="843020"/>
    <x v="11"/>
    <s v="UNKPROB "/>
    <x v="66828"/>
    <x v="26"/>
    <s v="122B"/>
    <s v="No"/>
    <n v="25.6"/>
    <s v="McDowell"/>
    <n v="261635388002007"/>
    <x v="6"/>
    <n v="-83.169763571887202"/>
    <n v="42.434835148124598"/>
    <n v="68344"/>
  </r>
  <r>
    <s v="Minock St &amp; Plymouth Rd"/>
    <n v="48228"/>
    <s v="935030"/>
    <x v="7"/>
    <s v="REMARKS "/>
    <x v="66829"/>
    <x v="26"/>
    <s v="67A "/>
    <s v="Yes"/>
    <n v="0"/>
    <s v="Franklin Park"/>
    <n v="261635468004000"/>
    <x v="3"/>
    <n v="-83.232603559933395"/>
    <n v="42.371958550825703"/>
    <n v="68346"/>
  </r>
  <r>
    <s v=""/>
    <n v="0"/>
    <s v="SA    "/>
    <x v="2"/>
    <s v="SPCL ATT"/>
    <x v="66830"/>
    <x v="26"/>
    <s v="    "/>
    <s v="Yes"/>
    <n v="0"/>
    <s v=""/>
    <m/>
    <x v="7"/>
    <n v="-84.132207353930795"/>
    <n v="42.082976135040802"/>
    <n v="68350"/>
  </r>
  <r>
    <s v="Shelby St &amp; W Lafayette Blvd"/>
    <n v="48226"/>
    <s v="323020"/>
    <x v="59"/>
    <s v="OTHERSEX"/>
    <x v="66831"/>
    <x v="26"/>
    <s v="0311"/>
    <s v="No"/>
    <n v="45.2"/>
    <s v="Downtown"/>
    <n v="261635208001003"/>
    <x v="1"/>
    <n v="-83.049449556558798"/>
    <n v="42.331007327417097"/>
    <n v="68353"/>
  </r>
  <r>
    <s v="Chapel St &amp; W McNichols Rd"/>
    <n v="48219"/>
    <s v="W4807 "/>
    <x v="4"/>
    <s v="STRTSHFT"/>
    <x v="66832"/>
    <x v="26"/>
    <s v="86C "/>
    <s v="Yes"/>
    <n v="0"/>
    <s v="Oak Grove"/>
    <n v="261635432002002"/>
    <x v="4"/>
    <n v="-83.253855137022995"/>
    <n v="42.414670754546897"/>
    <n v="68357"/>
  </r>
  <r>
    <s v="Livernois Ave &amp; Michigan Ave"/>
    <n v="48210"/>
    <s v="817036"/>
    <x v="88"/>
    <s v="MISCTRAF"/>
    <x v="66833"/>
    <x v="26"/>
    <s v="406B"/>
    <s v="No"/>
    <n v="21.7"/>
    <s v="Chadsey Condon"/>
    <n v="261635255002008"/>
    <x v="1"/>
    <n v="-83.120342109932395"/>
    <n v="42.331120094733599"/>
    <n v="68358"/>
  </r>
  <r>
    <s v="Howard St &amp; 5th St"/>
    <n v="48226"/>
    <s v="825030"/>
    <x v="14"/>
    <s v="DISTURB "/>
    <x v="66834"/>
    <x v="26"/>
    <s v="0310"/>
    <s v="No"/>
    <m/>
    <s v="Corktown"/>
    <n v="261635208001015"/>
    <x v="1"/>
    <n v="-83.058164212198406"/>
    <n v="42.328369958466503"/>
    <n v="68364"/>
  </r>
  <r>
    <s v="E Jefferson Ave &amp; Newport St"/>
    <n v="48215"/>
    <s v="GL8777"/>
    <x v="14"/>
    <s v="DISTURB "/>
    <x v="66835"/>
    <x v="26"/>
    <s v="0512"/>
    <s v="No"/>
    <n v="19.8"/>
    <s v="Jefferson Chalmers"/>
    <n v="261635132002003"/>
    <x v="5"/>
    <n v="-82.9463344924919"/>
    <n v="42.372076653669197"/>
    <n v="68367"/>
  </r>
  <r>
    <s v="Erskine St &amp; Riopelle St"/>
    <n v="48207"/>
    <s v="SA    "/>
    <x v="2"/>
    <s v="SPCL ATT"/>
    <x v="66836"/>
    <x v="26"/>
    <s v="76B "/>
    <s v="Yes"/>
    <n v="0"/>
    <s v="Eastern Market"/>
    <n v="261635189001046"/>
    <x v="0"/>
    <n v="-83.041495182809101"/>
    <n v="42.350954570021401"/>
    <n v="68373"/>
  </r>
  <r>
    <s v="Dequindre St &amp; E Outer Dr"/>
    <n v="48234"/>
    <s v="817036"/>
    <x v="88"/>
    <s v="MISCTRAF"/>
    <x v="66837"/>
    <x v="26"/>
    <s v="1101"/>
    <s v="No"/>
    <n v="42"/>
    <s v="Nolan"/>
    <n v="261635075001016"/>
    <x v="2"/>
    <n v="-83.083124072753506"/>
    <n v="42.440145618873501"/>
    <n v="68376"/>
  </r>
  <r>
    <s v="Munich St &amp; Radnor St"/>
    <n v="48224"/>
    <s v="386020"/>
    <x v="79"/>
    <s v="RAID    "/>
    <x v="66838"/>
    <x v="26"/>
    <s v="57B "/>
    <s v="Yes"/>
    <n v="0"/>
    <s v="Cornerstone Village"/>
    <n v="261635017002007"/>
    <x v="5"/>
    <n v="-82.916299041357306"/>
    <n v="42.406743637073298"/>
    <n v="68380"/>
  </r>
  <r>
    <s v="Coyle St &amp; Puritan St"/>
    <n v="48235"/>
    <s v="843020"/>
    <x v="11"/>
    <s v="UNKPROB "/>
    <x v="66839"/>
    <x v="26"/>
    <s v="0201"/>
    <s v="Yes"/>
    <n v="0"/>
    <s v="Hubbell-Puritan"/>
    <n v="261635376001004"/>
    <x v="4"/>
    <n v="-83.194188232170504"/>
    <n v="42.408905388776901"/>
    <n v="68382"/>
  </r>
  <r>
    <s v="Yorkshire Rd &amp; Lansdowne St"/>
    <n v="48224"/>
    <s v="W4890 "/>
    <x v="76"/>
    <s v="THREATRP"/>
    <x v="66840"/>
    <x v="26"/>
    <s v="0907"/>
    <s v="Yes"/>
    <n v="0"/>
    <s v="Denby"/>
    <n v="261635010001006"/>
    <x v="5"/>
    <n v="-82.955667381753898"/>
    <n v="42.420397581000302"/>
    <n v="68386"/>
  </r>
  <r>
    <s v="Maybury Grand St &amp; W Warren Ave"/>
    <n v="48208"/>
    <s v="TS    "/>
    <x v="3"/>
    <s v="TRF STOP"/>
    <x v="66841"/>
    <x v="26"/>
    <s v="37A "/>
    <s v="Yes"/>
    <n v="0"/>
    <s v="Core City"/>
    <n v="261635220001029"/>
    <x v="1"/>
    <n v="-83.096152224557898"/>
    <n v="42.346570183143598"/>
    <n v="68388"/>
  </r>
  <r>
    <s v="Orleans St &amp; Wilkins St"/>
    <n v="48207"/>
    <s v="SA    "/>
    <x v="2"/>
    <s v="SPCL ATT"/>
    <x v="66842"/>
    <x v="26"/>
    <s v="76B "/>
    <s v="Yes"/>
    <n v="0"/>
    <s v="Eastern Market"/>
    <n v="261635189001050"/>
    <x v="0"/>
    <n v="-83.039306948340396"/>
    <n v="42.350387043407601"/>
    <n v="68479"/>
  </r>
  <r>
    <s v="Englewood Ave &amp; Louise Ave"/>
    <n v="48101"/>
    <s v="935030"/>
    <x v="7"/>
    <s v="REMARKS "/>
    <x v="66843"/>
    <x v="26"/>
    <s v="    "/>
    <s v="Yes"/>
    <n v="0"/>
    <s v=""/>
    <n v="261635764003007"/>
    <x v="7"/>
    <n v="-83.219970340308805"/>
    <n v="42.248565286893097"/>
    <n v="68481"/>
  </r>
  <r>
    <s v="Sussex &amp; Plymouth Rd"/>
    <n v="48227"/>
    <s v="397010"/>
    <x v="12"/>
    <s v="DV A/B  "/>
    <x v="66844"/>
    <x v="26"/>
    <s v="24B "/>
    <s v="No"/>
    <n v="6.4"/>
    <s v="Plymouth-Hubbell"/>
    <n v="261635353005021"/>
    <x v="3"/>
    <n v="-83.194277243557195"/>
    <n v="42.372661648723998"/>
    <n v="68482"/>
  </r>
  <r>
    <s v="N M 10 Service Drive &amp; W Grand Blvd"/>
    <n v="48202"/>
    <s v="935030"/>
    <x v="7"/>
    <s v="REMARKS "/>
    <x v="66845"/>
    <x v="26"/>
    <s v="0303"/>
    <s v="Yes"/>
    <n v="0"/>
    <s v="New Center"/>
    <n v="261635339003014"/>
    <x v="0"/>
    <n v="-83.081518299992695"/>
    <n v="42.367312568488003"/>
    <n v="68484"/>
  </r>
  <r>
    <s v="Cambridge Ave &amp; Murray Hill St"/>
    <n v="48235"/>
    <s v="TS    "/>
    <x v="3"/>
    <s v="TRF STOP"/>
    <x v="66846"/>
    <x v="26"/>
    <s v="0804"/>
    <s v="Yes"/>
    <n v="0"/>
    <s v="Greenfield"/>
    <n v="261635402002004"/>
    <x v="6"/>
    <n v="-83.208518001611793"/>
    <n v="42.4321065796874"/>
    <n v="68488"/>
  </r>
  <r>
    <s v="Grayton St &amp; Lakepointe St"/>
    <n v="48224"/>
    <s v="SST342"/>
    <x v="40"/>
    <s v="SHOT SPT"/>
    <x v="66847"/>
    <x v="26"/>
    <s v="0907"/>
    <s v="No"/>
    <n v="44.6"/>
    <s v="Denby"/>
    <n v="261635009003006"/>
    <x v="5"/>
    <n v="-82.951105722078296"/>
    <n v="42.420893887601501"/>
    <n v="68492"/>
  </r>
  <r>
    <s v="Saint Antoine St &amp; E Lafayette St"/>
    <n v="48226"/>
    <s v="814035"/>
    <x v="87"/>
    <s v="PARK    "/>
    <x v="66848"/>
    <x v="26"/>
    <s v="0312"/>
    <s v="Yes"/>
    <n v="0"/>
    <s v="Greektown"/>
    <n v="261635172001029"/>
    <x v="0"/>
    <n v="-83.040282645406094"/>
    <n v="42.334562438717597"/>
    <n v="68494"/>
  </r>
  <r>
    <s v=""/>
    <n v="0"/>
    <s v="TS    "/>
    <x v="3"/>
    <s v="TRF STOP"/>
    <x v="66849"/>
    <x v="26"/>
    <s v="    "/>
    <s v="Yes"/>
    <n v="0"/>
    <s v=""/>
    <m/>
    <x v="7"/>
    <n v="-84.132207353930795"/>
    <n v="42.082976135040802"/>
    <n v="68497"/>
  </r>
  <r>
    <s v="Broadway St &amp; Randolph St"/>
    <n v="48226"/>
    <s v="TS    "/>
    <x v="3"/>
    <s v="TRF STOP"/>
    <x v="66850"/>
    <x v="26"/>
    <s v="0312"/>
    <s v="Yes"/>
    <n v="0"/>
    <s v="Downtown"/>
    <n v="261635172002061"/>
    <x v="1"/>
    <n v="-83.045353430511"/>
    <n v="42.334688437299597"/>
    <n v="68499"/>
  </r>
  <r>
    <s v="Dexter Ave &amp; Joy Rd"/>
    <n v="48206"/>
    <s v="TS    "/>
    <x v="3"/>
    <s v="TRF STOP"/>
    <x v="66851"/>
    <x v="26"/>
    <s v="107A"/>
    <s v="Yes"/>
    <n v="0"/>
    <s v="Petoskey-Otsego"/>
    <n v="261635334003000"/>
    <x v="0"/>
    <n v="-83.117635645665104"/>
    <n v="42.370157762622199"/>
    <n v="68502"/>
  </r>
  <r>
    <s v="E 7 Mile Rd &amp; Gratiot Ave"/>
    <n v="48205"/>
    <s v="843020"/>
    <x v="11"/>
    <s v="UNKPROB "/>
    <x v="66852"/>
    <x v="26"/>
    <s v="92B "/>
    <s v="No"/>
    <n v="36.799999999999997"/>
    <s v="Franklin"/>
    <n v="261635034002017"/>
    <x v="2"/>
    <n v="-82.977700350148098"/>
    <n v="42.435085640934297"/>
    <n v="68504"/>
  </r>
  <r>
    <s v="Fenkell St &amp; Whitcomb St"/>
    <n v="48227"/>
    <s v="TS    "/>
    <x v="3"/>
    <s v="TRF STOP"/>
    <x v="66853"/>
    <x v="26"/>
    <s v="22A "/>
    <s v="Yes"/>
    <n v="0"/>
    <s v="Belmont"/>
    <n v="261635375005005"/>
    <x v="4"/>
    <n v="-83.196285654443599"/>
    <n v="42.401593420426899"/>
    <n v="68505"/>
  </r>
  <r>
    <s v="W McNichols Rd &amp; Gilchrist St"/>
    <n v="48235"/>
    <s v="843020"/>
    <x v="11"/>
    <s v="UNKPROB "/>
    <x v="66854"/>
    <x v="26"/>
    <s v="88B "/>
    <s v="No"/>
    <n v="143.9"/>
    <s v="Crary/St Marys"/>
    <n v="261635421005000"/>
    <x v="7"/>
    <n v="-83.2120991411376"/>
    <n v="42.415706900662897"/>
    <n v="68506"/>
  </r>
  <r>
    <s v="Saint Antoine St &amp; E Lafayette St"/>
    <n v="48226"/>
    <s v="814035"/>
    <x v="87"/>
    <s v="PARK    "/>
    <x v="66855"/>
    <x v="26"/>
    <s v="0312"/>
    <s v="Yes"/>
    <n v="0"/>
    <s v="Greektown"/>
    <n v="261635172001029"/>
    <x v="0"/>
    <n v="-83.040282645406094"/>
    <n v="42.334562438717597"/>
    <n v="68507"/>
  </r>
  <r>
    <s v="Woodward Ave &amp; W Forest Ave"/>
    <n v="48201"/>
    <s v="SA    "/>
    <x v="2"/>
    <s v="SPCL ATT"/>
    <x v="66856"/>
    <x v="26"/>
    <s v="39A "/>
    <s v="Yes"/>
    <n v="0"/>
    <s v="Midtown"/>
    <n v="261635202001007"/>
    <x v="1"/>
    <n v="-83.062998719232198"/>
    <n v="42.3547514803589"/>
    <n v="68508"/>
  </r>
  <r>
    <s v="Iowa St &amp; Sherwood St"/>
    <n v="48212"/>
    <s v="935030"/>
    <x v="7"/>
    <s v="REMARKS "/>
    <x v="66857"/>
    <x v="26"/>
    <s v="119C"/>
    <s v="Yes"/>
    <n v="0"/>
    <s v="Grant"/>
    <n v="261635063003008"/>
    <x v="2"/>
    <n v="-83.033673471004107"/>
    <n v="42.424965750588697"/>
    <n v="68509"/>
  </r>
  <r>
    <s v="Anderdon Ave &amp; Goethe St"/>
    <n v="48215"/>
    <s v="W4807 "/>
    <x v="4"/>
    <s v="STRTSHFT"/>
    <x v="66857"/>
    <x v="26"/>
    <s v="0509"/>
    <s v="Yes"/>
    <n v="0"/>
    <s v="Riverbend"/>
    <n v="261635126004009"/>
    <x v="5"/>
    <n v="-82.964617622102395"/>
    <n v="42.380633097098602"/>
    <n v="68510"/>
  </r>
  <r>
    <s v="Munich St &amp; Radnor St"/>
    <n v="48224"/>
    <s v="386020"/>
    <x v="79"/>
    <s v="RAID    "/>
    <x v="66858"/>
    <x v="26"/>
    <s v="57B "/>
    <s v="Yes"/>
    <n v="0"/>
    <s v="Cornerstone Village"/>
    <n v="261635017002007"/>
    <x v="5"/>
    <n v="-82.916299041357306"/>
    <n v="42.406743637073298"/>
    <n v="68511"/>
  </r>
  <r>
    <s v="Lahser Rd &amp; W McNichols Rd"/>
    <n v="48219"/>
    <s v="GL8777"/>
    <x v="14"/>
    <s v="DISTURB "/>
    <x v="66859"/>
    <x v="26"/>
    <s v="86C "/>
    <s v="No"/>
    <n v="11.2"/>
    <s v="Oak Grove"/>
    <n v="261635412003006"/>
    <x v="4"/>
    <n v="-83.257482343205794"/>
    <n v="42.414743852418603"/>
    <n v="68512"/>
  </r>
  <r>
    <s v="Wesson St &amp; Michigan Ave"/>
    <n v="48210"/>
    <s v="351020"/>
    <x v="128"/>
    <s v="BBUGIP  "/>
    <x v="66860"/>
    <x v="26"/>
    <s v="406A"/>
    <s v="No"/>
    <n v="6.7"/>
    <s v="Chadsey Condon"/>
    <n v="261635255002006"/>
    <x v="1"/>
    <n v="-83.115533500162499"/>
    <n v="42.331156429539803"/>
    <n v="68513"/>
  </r>
  <r>
    <s v="W Warren Ave &amp; S M 10 Service Drive"/>
    <n v="48208"/>
    <s v="SA    "/>
    <x v="2"/>
    <s v="SPCL ATT"/>
    <x v="66861"/>
    <x v="26"/>
    <s v="35B "/>
    <s v="Yes"/>
    <n v="0"/>
    <s v="Wayne State"/>
    <n v="261635219002001"/>
    <x v="1"/>
    <n v="-83.074013346543396"/>
    <n v="42.353765023633898"/>
    <n v="68514"/>
  </r>
  <r>
    <s v="Greenfield Rd &amp; Verne St"/>
    <n v="48235"/>
    <s v="825030"/>
    <x v="14"/>
    <s v="DISTURB "/>
    <x v="66862"/>
    <x v="26"/>
    <s v="812A"/>
    <s v="No"/>
    <m/>
    <s v="Crary/St Marys"/>
    <n v="261635421001011"/>
    <x v="4"/>
    <n v="-83.199176982242804"/>
    <n v="42.412351564936202"/>
    <n v="68515"/>
  </r>
  <r>
    <s v="Chapel St &amp; W McNichols Rd"/>
    <n v="48219"/>
    <s v="W4807 "/>
    <x v="4"/>
    <s v="STRTSHFT"/>
    <x v="66863"/>
    <x v="26"/>
    <s v="86C "/>
    <s v="Yes"/>
    <n v="0"/>
    <s v="Oak Grove"/>
    <n v="261635432002002"/>
    <x v="4"/>
    <n v="-83.253855137022995"/>
    <n v="42.414670754546897"/>
    <n v="68516"/>
  </r>
  <r>
    <s v="Saint Antoine St &amp; E Lafayette St"/>
    <n v="48226"/>
    <s v="804020"/>
    <x v="38"/>
    <s v="PANIC   "/>
    <x v="66864"/>
    <x v="26"/>
    <s v="0312"/>
    <s v="Yes"/>
    <n v="0"/>
    <s v="Greektown"/>
    <n v="261635172001029"/>
    <x v="0"/>
    <n v="-83.040282645406094"/>
    <n v="42.334562438717597"/>
    <n v="68517"/>
  </r>
  <r>
    <s v="Grove St &amp; Tracey St"/>
    <n v="48235"/>
    <s v="397010"/>
    <x v="12"/>
    <s v="DV A/B  "/>
    <x v="66865"/>
    <x v="26"/>
    <s v="0201"/>
    <s v="No"/>
    <n v="10"/>
    <s v="Harmony Village"/>
    <n v="261635369002007"/>
    <x v="6"/>
    <n v="-83.180791553964596"/>
    <n v="42.414454034269603"/>
    <n v="68518"/>
  </r>
  <r>
    <s v="Kingsley Ct &amp; Mount Vernon St"/>
    <n v="48202"/>
    <s v="343010"/>
    <x v="35"/>
    <s v="FA IP   "/>
    <x v="66866"/>
    <x v="26"/>
    <s v="0302"/>
    <s v="No"/>
    <n v="13.6"/>
    <s v="North End"/>
    <n v="261635112001031"/>
    <x v="0"/>
    <n v="-83.069430719882902"/>
    <n v="42.378455204808802"/>
    <n v="68519"/>
  </r>
  <r>
    <s v="Grove St &amp; Livernois Ave"/>
    <n v="48221"/>
    <s v="843020"/>
    <x v="11"/>
    <s v="UNKPROB "/>
    <x v="66867"/>
    <x v="26"/>
    <s v="121B"/>
    <s v="No"/>
    <n v="8.4"/>
    <s v="Fitzgerald/Marygrove"/>
    <n v="261635361004000"/>
    <x v="6"/>
    <n v="-83.140862443900204"/>
    <n v="42.414697282388701"/>
    <n v="68520"/>
  </r>
  <r>
    <s v="Forrer St &amp; Pembroke Ave"/>
    <n v="48235"/>
    <s v="SST342"/>
    <x v="40"/>
    <s v="SHOT SPT"/>
    <x v="66868"/>
    <x v="26"/>
    <s v="0804"/>
    <s v="No"/>
    <n v="23"/>
    <s v="Greenfield"/>
    <n v="261635401002009"/>
    <x v="6"/>
    <n v="-83.203004410606098"/>
    <n v="42.4375664200941"/>
    <n v="68521"/>
  </r>
  <r>
    <s v="Forrer St &amp; Pembroke Ave"/>
    <n v="48235"/>
    <s v="SST342"/>
    <x v="40"/>
    <s v="SHOT SPT"/>
    <x v="66869"/>
    <x v="26"/>
    <s v="0804"/>
    <s v="No"/>
    <n v="27.8"/>
    <s v="Greenfield"/>
    <n v="261635402001001"/>
    <x v="6"/>
    <n v="-83.203004410606098"/>
    <n v="42.4375664200941"/>
    <n v="68522"/>
  </r>
  <r>
    <s v="Wyoming St &amp; Kendall St"/>
    <n v="48238"/>
    <s v="SA    "/>
    <x v="2"/>
    <s v="SPCL ATT"/>
    <x v="66870"/>
    <x v="26"/>
    <s v="102A"/>
    <s v="Yes"/>
    <n v="0"/>
    <s v="Davison-Schoolcraft"/>
    <n v="261635366005009"/>
    <x v="3"/>
    <n v="-83.159157329156898"/>
    <n v="42.390305309603399"/>
    <n v="68523"/>
  </r>
  <r>
    <s v="Roxbury St &amp; Yorkshire Rd"/>
    <n v="48224"/>
    <s v="843020"/>
    <x v="11"/>
    <s v="UNKPROB "/>
    <x v="66871"/>
    <x v="26"/>
    <s v="0907"/>
    <s v="No"/>
    <n v="46.2"/>
    <s v="Yorkshire Woods"/>
    <n v="261635010001011"/>
    <x v="5"/>
    <n v="-82.951443961822207"/>
    <n v="42.418664070039398"/>
    <n v="68524"/>
  </r>
  <r>
    <s v="W Fort St &amp; Lansing St"/>
    <n v="48209"/>
    <s v="W4807 "/>
    <x v="4"/>
    <s v="STRTSHFT"/>
    <x v="66872"/>
    <x v="26"/>
    <s v="0414"/>
    <s v="Yes"/>
    <n v="0"/>
    <s v="Delray"/>
    <n v="261635250002031"/>
    <x v="1"/>
    <n v="-83.0926103866272"/>
    <n v="42.311262628682201"/>
    <n v="68525"/>
  </r>
  <r>
    <s v="S Bassett St &amp; Omaha St"/>
    <n v="48217"/>
    <s v="361030"/>
    <x v="5"/>
    <s v="LARCENY "/>
    <x v="66873"/>
    <x v="26"/>
    <s v="0415"/>
    <s v="No"/>
    <n v="29.7"/>
    <s v="Boynton"/>
    <n v="261635247003005"/>
    <x v="1"/>
    <n v="-83.151901744948702"/>
    <n v="42.266661370041"/>
    <n v="68526"/>
  </r>
  <r>
    <s v="W Warren Ave &amp; Woodward Ave"/>
    <n v="48201"/>
    <s v="SA    "/>
    <x v="2"/>
    <s v="SPCL ATT"/>
    <x v="66874"/>
    <x v="26"/>
    <s v="39A "/>
    <s v="Yes"/>
    <n v="0"/>
    <s v="Wayne State"/>
    <n v="261635202002010"/>
    <x v="1"/>
    <n v="-83.064291007575406"/>
    <n v="42.356793121574199"/>
    <n v="68527"/>
  </r>
  <r>
    <s v="Woodward Ave &amp; Edison St"/>
    <n v="48202"/>
    <s v="GL8777"/>
    <x v="14"/>
    <s v="DISTURB "/>
    <x v="66875"/>
    <x v="26"/>
    <s v="0301"/>
    <s v="No"/>
    <n v="4.2"/>
    <s v="North End"/>
    <n v="261635114002012"/>
    <x v="0"/>
    <n v="-83.082944474255996"/>
    <n v="42.3846099601761"/>
    <n v="68528"/>
  </r>
  <r>
    <s v="S I 375 Service Drive &amp; E Lafayette St"/>
    <n v="48226"/>
    <s v="814035"/>
    <x v="87"/>
    <s v="PARK    "/>
    <x v="66876"/>
    <x v="26"/>
    <s v="0312"/>
    <s v="Yes"/>
    <n v="0"/>
    <s v="Greektown"/>
    <n v="261635172001029"/>
    <x v="0"/>
    <n v="-83.038412667842607"/>
    <n v="42.3355719213029"/>
    <n v="68529"/>
  </r>
  <r>
    <s v="W Fort St &amp; Lansing St"/>
    <n v="48209"/>
    <s v="SA    "/>
    <x v="2"/>
    <s v="SPCL ATT"/>
    <x v="66877"/>
    <x v="26"/>
    <s v="0414"/>
    <s v="Yes"/>
    <n v="0"/>
    <s v="Delray"/>
    <n v="261635250002031"/>
    <x v="1"/>
    <n v="-83.0926103866272"/>
    <n v="42.311262628682201"/>
    <n v="68530"/>
  </r>
  <r>
    <s v="Joy Rd &amp; Dawes St"/>
    <n v="48204"/>
    <s v="842020"/>
    <x v="41"/>
    <s v="OD      "/>
    <x v="66878"/>
    <x v="26"/>
    <s v="28B "/>
    <s v="No"/>
    <n v="27"/>
    <s v="Barton-McFarland"/>
    <n v="261635357001015"/>
    <x v="3"/>
    <n v="-83.159627456474595"/>
    <n v="42.358846259213301"/>
    <n v="68531"/>
  </r>
  <r>
    <s v="E Nevada St &amp; Conley St"/>
    <n v="48234"/>
    <s v="W4807 "/>
    <x v="4"/>
    <s v="STRTSHFT"/>
    <x v="66879"/>
    <x v="26"/>
    <s v="118A"/>
    <s v="Yes"/>
    <n v="0"/>
    <s v="Davison"/>
    <n v="261635064003001"/>
    <x v="2"/>
    <n v="-83.052005109706997"/>
    <n v="42.426120081809003"/>
    <n v="68532"/>
  </r>
  <r>
    <s v="E Nevada St &amp; Conley St"/>
    <n v="48234"/>
    <s v="W4807 "/>
    <x v="4"/>
    <s v="STRTSHFT"/>
    <x v="66880"/>
    <x v="26"/>
    <s v="118A"/>
    <s v="Yes"/>
    <n v="0"/>
    <s v="Davison"/>
    <n v="261635064003001"/>
    <x v="2"/>
    <n v="-83.052005109706997"/>
    <n v="42.426120081809003"/>
    <n v="68533"/>
  </r>
  <r>
    <s v="Gunston St &amp; Gratiot Ave"/>
    <n v="48213"/>
    <s v="W4807 "/>
    <x v="4"/>
    <s v="STRTSHFT"/>
    <x v="66881"/>
    <x v="26"/>
    <s v="0908"/>
    <s v="Yes"/>
    <n v="0"/>
    <s v="Gratiot-Findlay"/>
    <n v="261635052002011"/>
    <x v="5"/>
    <n v="-82.995102729237502"/>
    <n v="42.408584356193899"/>
    <n v="68534"/>
  </r>
  <r>
    <s v="E Nevada St &amp; Conley St"/>
    <n v="48234"/>
    <s v="W4807 "/>
    <x v="4"/>
    <s v="STRTSHFT"/>
    <x v="66882"/>
    <x v="26"/>
    <s v="118A"/>
    <s v="Yes"/>
    <n v="0"/>
    <s v="Davison"/>
    <n v="261635064003001"/>
    <x v="2"/>
    <n v="-83.052005109706997"/>
    <n v="42.426120081809003"/>
    <n v="68535"/>
  </r>
  <r>
    <s v="Michigan Ave &amp; Washington Blvd"/>
    <n v="48226"/>
    <s v="827030"/>
    <x v="1"/>
    <s v="BUS BRD "/>
    <x v="66883"/>
    <x v="26"/>
    <s v="0311"/>
    <s v="Yes"/>
    <n v="0"/>
    <s v="Downtown"/>
    <n v="261635207002013"/>
    <x v="1"/>
    <n v="-83.051181754648695"/>
    <n v="42.331685081178698"/>
    <n v="68536"/>
  </r>
  <r>
    <s v="Mount Elliott St &amp; Zender Pl"/>
    <n v="48207"/>
    <s v="843020"/>
    <x v="11"/>
    <s v="UNKPROB "/>
    <x v="66884"/>
    <x v="26"/>
    <s v="77B "/>
    <s v="No"/>
    <n v="5.2"/>
    <s v="McDougall-Hunt"/>
    <n v="261635168002003"/>
    <x v="0"/>
    <n v="-83.022575009329998"/>
    <n v="42.362752066293702"/>
    <n v="68537"/>
  </r>
  <r>
    <s v="Bagley St &amp; 3rd St"/>
    <n v="48226"/>
    <s v="SA    "/>
    <x v="2"/>
    <s v="SPCL ATT"/>
    <x v="66885"/>
    <x v="26"/>
    <s v="0311"/>
    <s v="Yes"/>
    <n v="0"/>
    <s v="Downtown"/>
    <n v="261635207001066"/>
    <x v="1"/>
    <n v="-83.057881487237395"/>
    <n v="42.332274235242899"/>
    <n v="68538"/>
  </r>
  <r>
    <s v="8 Mile Rd &amp; Evergreen Rd"/>
    <n v="48219"/>
    <s v="811020"/>
    <x v="25"/>
    <s v="ACCUNK  "/>
    <x v="66886"/>
    <x v="26"/>
    <s v="82B "/>
    <s v="No"/>
    <n v="129.4"/>
    <s v=""/>
    <n v="261635408001001"/>
    <x v="4"/>
    <n v="-83.239410849802397"/>
    <n v="42.4437635907762"/>
    <n v="68539"/>
  </r>
  <r>
    <s v="Warwick St &amp; Plymouth Rd"/>
    <n v="48228"/>
    <s v="W4807 "/>
    <x v="4"/>
    <s v="STRTSHFT"/>
    <x v="66887"/>
    <x v="26"/>
    <s v="67C "/>
    <s v="Yes"/>
    <n v="0"/>
    <s v="Franklin Park"/>
    <n v="261635468002000"/>
    <x v="3"/>
    <n v="-83.227700401059906"/>
    <n v="42.372037498354899"/>
    <n v="68540"/>
  </r>
  <r>
    <s v="Gunston St &amp; Gratiot Ave"/>
    <n v="48213"/>
    <s v="W4807 "/>
    <x v="4"/>
    <s v="STRTSHFT"/>
    <x v="66888"/>
    <x v="26"/>
    <s v="0908"/>
    <s v="Yes"/>
    <n v="0"/>
    <s v="Gratiot-Findlay"/>
    <n v="261635052002011"/>
    <x v="5"/>
    <n v="-82.995102729237502"/>
    <n v="42.408584356193899"/>
    <n v="68541"/>
  </r>
  <r>
    <s v="Warwick St &amp; Plymouth Rd"/>
    <n v="48228"/>
    <s v="W4807 "/>
    <x v="4"/>
    <s v="STRTSHFT"/>
    <x v="66889"/>
    <x v="26"/>
    <s v="67C "/>
    <s v="Yes"/>
    <n v="0"/>
    <s v="Franklin Park"/>
    <n v="261635468002000"/>
    <x v="3"/>
    <n v="-83.227700401059906"/>
    <n v="42.372037498354899"/>
    <n v="68542"/>
  </r>
  <r>
    <s v="Riverview St &amp; Clarita St"/>
    <n v="48219"/>
    <s v="817036"/>
    <x v="88"/>
    <s v="MISCTRAF"/>
    <x v="66890"/>
    <x v="26"/>
    <s v="85A "/>
    <s v="No"/>
    <m/>
    <s v="Seven Mile-Rouge"/>
    <n v="261635414003006"/>
    <x v="4"/>
    <n v="-83.275332114015697"/>
    <n v="42.426633910688302"/>
    <n v="68543"/>
  </r>
  <r>
    <s v="Wyoming St &amp; 8 Mile Rd"/>
    <n v="48221"/>
    <s v="GL8755"/>
    <x v="5"/>
    <s v="LARCENY "/>
    <x v="66891"/>
    <x v="26"/>
    <s v="122B"/>
    <s v="No"/>
    <n v="12.1"/>
    <s v="Pembroke"/>
    <n v="261635391001005"/>
    <x v="6"/>
    <n v="-83.161509051714404"/>
    <n v="42.445653687334897"/>
    <n v="68544"/>
  </r>
  <r>
    <s v="Caniff St &amp; Buffalo St"/>
    <n v="48212"/>
    <s v="852021"/>
    <x v="23"/>
    <s v="MNTLNARM"/>
    <x v="66892"/>
    <x v="26"/>
    <s v="111B"/>
    <s v="No"/>
    <n v="18.2"/>
    <s v="Buffalo Charles"/>
    <n v="261635106001028"/>
    <x v="2"/>
    <n v="-83.047261663473805"/>
    <n v="42.404467758826897"/>
    <n v="68545"/>
  </r>
  <r>
    <s v="Evergreen Rd &amp; W Davison St"/>
    <n v="48223"/>
    <s v="811010"/>
    <x v="56"/>
    <s v="ACCINJ  "/>
    <x v="66893"/>
    <x v="26"/>
    <s v="63B "/>
    <s v="No"/>
    <n v="15.8"/>
    <s v="Brightmoor"/>
    <n v="261635437001014"/>
    <x v="4"/>
    <n v="-83.236778171613196"/>
    <n v="42.383960672174801"/>
    <n v="68546"/>
  </r>
  <r>
    <s v="Livernois Ave &amp; Fenkell St"/>
    <n v="48238"/>
    <s v="SA    "/>
    <x v="2"/>
    <s v="SPCL ATT"/>
    <x v="66894"/>
    <x v="26"/>
    <s v="1001"/>
    <s v="Yes"/>
    <n v="0"/>
    <s v="Dexter-Fenkell"/>
    <n v="261635303002003"/>
    <x v="6"/>
    <n v="-83.140126012431097"/>
    <n v="42.402673688934001"/>
    <n v="68547"/>
  </r>
  <r>
    <s v="Beaverland St &amp; Santa Maria St"/>
    <n v="48219"/>
    <s v="834030"/>
    <x v="94"/>
    <s v="ARSNREPT"/>
    <x v="66895"/>
    <x v="26"/>
    <s v="85B "/>
    <s v="Yes"/>
    <n v="0"/>
    <s v="Oak Grove"/>
    <n v="261635414001005"/>
    <x v="4"/>
    <n v="-83.2665837509022"/>
    <n v="42.416981787133601"/>
    <n v="68549"/>
  </r>
  <r>
    <s v="Farmer St &amp; John R St"/>
    <n v="48226"/>
    <s v="814035"/>
    <x v="87"/>
    <s v="PARK    "/>
    <x v="66896"/>
    <x v="26"/>
    <s v="0312"/>
    <s v="Yes"/>
    <n v="0"/>
    <s v="Downtown"/>
    <n v="261635172002053"/>
    <x v="1"/>
    <n v="-83.048645537680002"/>
    <n v="42.335290037308603"/>
    <n v="68550"/>
  </r>
  <r>
    <s v="Gunston St &amp; Gratiot Ave"/>
    <n v="48213"/>
    <s v="W4807 "/>
    <x v="4"/>
    <s v="STRTSHFT"/>
    <x v="66897"/>
    <x v="26"/>
    <s v="0908"/>
    <s v="Yes"/>
    <n v="0"/>
    <s v="Gratiot-Findlay"/>
    <n v="261635052002011"/>
    <x v="5"/>
    <n v="-82.995102729237502"/>
    <n v="42.408584356193899"/>
    <n v="68551"/>
  </r>
  <r>
    <s v="Saint John St &amp; Trenton St"/>
    <n v="48210"/>
    <s v="825030"/>
    <x v="14"/>
    <s v="DISTURB "/>
    <x v="66898"/>
    <x v="26"/>
    <s v="0404"/>
    <s v="No"/>
    <n v="39.5"/>
    <s v="Claytown"/>
    <n v="261635260001016"/>
    <x v="1"/>
    <n v="-83.142826079597199"/>
    <n v="42.323617461227101"/>
    <n v="68552"/>
  </r>
  <r>
    <s v="Warwick St &amp; Plymouth Rd"/>
    <n v="48228"/>
    <s v="W4807 "/>
    <x v="4"/>
    <s v="STRTSHFT"/>
    <x v="66899"/>
    <x v="26"/>
    <s v="67C "/>
    <s v="Yes"/>
    <n v="0"/>
    <s v="Franklin Park"/>
    <n v="261635468002000"/>
    <x v="3"/>
    <n v="-83.227700401059906"/>
    <n v="42.372037498354899"/>
    <n v="68553"/>
  </r>
  <r>
    <s v="Chalfonte St &amp; Mendota St"/>
    <n v="48238"/>
    <s v="374030"/>
    <x v="66"/>
    <s v="RECAUTO "/>
    <x v="66900"/>
    <x v="26"/>
    <s v="0203"/>
    <s v="No"/>
    <n v="59.8"/>
    <s v="Bethune Community"/>
    <n v="261635367002002"/>
    <x v="6"/>
    <n v="-83.164981883639697"/>
    <n v="42.400112054954697"/>
    <n v="68554"/>
  </r>
  <r>
    <s v="Gunston St &amp; Gratiot Ave"/>
    <n v="48213"/>
    <s v="W4807 "/>
    <x v="4"/>
    <s v="STRTSHFT"/>
    <x v="66901"/>
    <x v="26"/>
    <s v="0908"/>
    <s v="Yes"/>
    <n v="0"/>
    <s v="Gratiot-Findlay"/>
    <n v="261635052002011"/>
    <x v="5"/>
    <n v="-82.995102729237502"/>
    <n v="42.408584356193899"/>
    <n v="68555"/>
  </r>
  <r>
    <s v="Monroe St &amp; S I 375 Service Drive"/>
    <n v="48226"/>
    <s v="TS    "/>
    <x v="3"/>
    <s v="TRF STOP"/>
    <x v="66902"/>
    <x v="26"/>
    <s v="0312"/>
    <s v="Yes"/>
    <n v="0"/>
    <s v="Greektown"/>
    <n v="261635172001024"/>
    <x v="0"/>
    <n v="-83.038959094983397"/>
    <n v="42.336476204775401"/>
    <n v="68556"/>
  </r>
  <r>
    <s v="Collingham Dr &amp; Barlow St"/>
    <n v="48205"/>
    <s v="TS    "/>
    <x v="3"/>
    <s v="TRF STOP"/>
    <x v="66903"/>
    <x v="26"/>
    <s v="0901"/>
    <s v="Yes"/>
    <n v="0"/>
    <s v="Conner Creek"/>
    <n v="261635032003017"/>
    <x v="2"/>
    <n v="-82.996567784688395"/>
    <n v="42.447371576377599"/>
    <n v="68557"/>
  </r>
  <r>
    <s v="Harper Ave &amp; Woodward Ave"/>
    <n v="48202"/>
    <s v="827030"/>
    <x v="1"/>
    <s v="BUS BRD "/>
    <x v="66904"/>
    <x v="26"/>
    <s v="36A "/>
    <s v="Yes"/>
    <n v="0"/>
    <s v="Medbury Park"/>
    <n v="261635119001040"/>
    <x v="0"/>
    <n v="-83.069951142150202"/>
    <n v="42.365159174373801"/>
    <n v="68558"/>
  </r>
  <r>
    <s v="E Lantz St &amp; E Outer Dr"/>
    <n v="48234"/>
    <s v="843020"/>
    <x v="11"/>
    <s v="UNKPROB "/>
    <x v="66905"/>
    <x v="26"/>
    <s v="115A"/>
    <s v="No"/>
    <n v="15.3"/>
    <s v="Conner Creek"/>
    <n v="261635051001013"/>
    <x v="2"/>
    <n v="-83.016296874583901"/>
    <n v="42.438933242827197"/>
    <n v="68559"/>
  </r>
  <r>
    <s v="Hubbell St &amp; W Chicago St"/>
    <n v="48227"/>
    <s v="843031"/>
    <x v="52"/>
    <s v="WBC     "/>
    <x v="66906"/>
    <x v="26"/>
    <s v="0207"/>
    <s v="No"/>
    <n v="30.1"/>
    <s v="Plymouth-Hubbell"/>
    <n v="261635353001007"/>
    <x v="3"/>
    <n v="-83.187506053788795"/>
    <n v="42.365590326511203"/>
    <n v="68560"/>
  </r>
  <r>
    <s v="8 Mile Rd &amp; Pelkey St"/>
    <n v="48205"/>
    <s v="381030"/>
    <x v="16"/>
    <s v="MDPIP   "/>
    <x v="66907"/>
    <x v="26"/>
    <s v="0901"/>
    <s v="No"/>
    <n v="26.3"/>
    <s v="Conner Creek"/>
    <n v="261635032001000"/>
    <x v="2"/>
    <n v="-82.986892134865002"/>
    <n v="42.449258788736699"/>
    <n v="68561"/>
  </r>
  <r>
    <s v="W 7 Mile Rd &amp; Shiawassee Dr"/>
    <n v="48219"/>
    <s v="W8190 "/>
    <x v="15"/>
    <s v="TOW     "/>
    <x v="66908"/>
    <x v="26"/>
    <s v="85A "/>
    <s v="Yes"/>
    <n v="0"/>
    <s v="Seven Mile-Rouge"/>
    <n v="261635414003005"/>
    <x v="4"/>
    <n v="-83.272707199784406"/>
    <n v="42.4290701929866"/>
    <n v="68562"/>
  </r>
  <r>
    <s v="Helen St &amp; Canton St"/>
    <n v="48211"/>
    <s v="SA    "/>
    <x v="2"/>
    <s v="SPCL ATT"/>
    <x v="66909"/>
    <x v="26"/>
    <s v="0702"/>
    <s v="Yes"/>
    <n v="0"/>
    <s v="Airport Sub"/>
    <n v="261635110004027"/>
    <x v="2"/>
    <n v="-83.029875422624201"/>
    <n v="42.3855315591859"/>
    <n v="68563"/>
  </r>
  <r>
    <s v=""/>
    <n v="0"/>
    <s v="W8190 "/>
    <x v="15"/>
    <s v="TOW     "/>
    <x v="66910"/>
    <x v="26"/>
    <s v="    "/>
    <s v="Yes"/>
    <n v="0"/>
    <s v=""/>
    <m/>
    <x v="7"/>
    <n v="-84.132207353930795"/>
    <n v="42.082976135040802"/>
    <n v="68564"/>
  </r>
  <r>
    <s v="Grand River Ave &amp; Bagley St"/>
    <n v="48226"/>
    <s v="814035"/>
    <x v="87"/>
    <s v="PARK    "/>
    <x v="66911"/>
    <x v="26"/>
    <s v="0311"/>
    <s v="Yes"/>
    <n v="0"/>
    <s v="Downtown"/>
    <n v="261635207002003"/>
    <x v="1"/>
    <n v="-83.053308644509698"/>
    <n v="42.334093631307603"/>
    <n v="68565"/>
  </r>
  <r>
    <s v="15th St &amp; W Warren Ave"/>
    <n v="48208"/>
    <s v="827030"/>
    <x v="1"/>
    <s v="BUS BRD "/>
    <x v="66912"/>
    <x v="26"/>
    <s v="304 "/>
    <s v="Yes"/>
    <n v="0"/>
    <s v="Woodbridge"/>
    <n v="261635219003047"/>
    <x v="0"/>
    <n v="-83.088028312663496"/>
    <n v="42.3491724766209"/>
    <n v="68566"/>
  </r>
  <r>
    <s v="W Chicago St &amp; W Parkway St"/>
    <n v="48239"/>
    <s v="843020"/>
    <x v="11"/>
    <s v="UNKPROB "/>
    <x v="66913"/>
    <x v="26"/>
    <s v="66A "/>
    <s v="No"/>
    <n v="9.3000000000000007"/>
    <s v="West Outer Drive"/>
    <n v="261635463002013"/>
    <x v="3"/>
    <n v="-83.265487237731406"/>
    <n v="42.364272958881301"/>
    <n v="68567"/>
  </r>
  <r>
    <s v="Grandmont Ave &amp; Majestic St"/>
    <n v="48228"/>
    <s v="843020"/>
    <x v="11"/>
    <s v="UNKPROB "/>
    <x v="66914"/>
    <x v="26"/>
    <s v="611B"/>
    <s v="No"/>
    <n v="26"/>
    <s v="Warren Ave Community"/>
    <n v="261635455004007"/>
    <x v="3"/>
    <n v="-83.208164982635694"/>
    <n v="42.345891421780102"/>
    <n v="68568"/>
  </r>
  <r>
    <s v="Chene St &amp; E Jefferson Ave"/>
    <n v="48207"/>
    <s v="801021"/>
    <x v="181"/>
    <s v="ATMALRM "/>
    <x v="66915"/>
    <x v="26"/>
    <s v="710A"/>
    <s v="No"/>
    <n v="10.199999999999999"/>
    <s v="Rivertown"/>
    <n v="261635165001023"/>
    <x v="0"/>
    <n v="-83.022651029946601"/>
    <n v="42.338253461198903"/>
    <n v="68569"/>
  </r>
  <r>
    <s v="Hemlock St &amp; Forrer St"/>
    <n v="48235"/>
    <s v="395010"/>
    <x v="99"/>
    <s v="PRS WEAP"/>
    <x v="66916"/>
    <x v="26"/>
    <s v="812A"/>
    <s v="No"/>
    <n v="10.8"/>
    <s v="Crary/St Marys"/>
    <n v="261635421002005"/>
    <x v="4"/>
    <n v="-83.201877541586299"/>
    <n v="42.409599366779602"/>
    <n v="68570"/>
  </r>
  <r>
    <s v="Beaconsfield St &amp; Casino St"/>
    <n v="48224"/>
    <s v="SST342"/>
    <x v="40"/>
    <s v="SHOT SPT"/>
    <x v="66917"/>
    <x v="26"/>
    <s v="0907"/>
    <s v="No"/>
    <n v="3.6"/>
    <s v="Moross-Morang"/>
    <n v="261635007002006"/>
    <x v="5"/>
    <n v="-82.944407837975106"/>
    <n v="42.4261312926767"/>
    <n v="68571"/>
  </r>
  <r>
    <s v="E Milwaukee St &amp; John R St"/>
    <n v="48202"/>
    <s v="TS    "/>
    <x v="3"/>
    <s v="TRF STOP"/>
    <x v="66918"/>
    <x v="26"/>
    <s v="36A "/>
    <s v="Yes"/>
    <n v="0"/>
    <s v="Milwaukee Junction"/>
    <n v="261635119001026"/>
    <x v="0"/>
    <n v="-83.070347027958704"/>
    <n v="42.369951035174502"/>
    <n v="68572"/>
  </r>
  <r>
    <s v="N M 10 Service Drive &amp; W Grand Blvd"/>
    <n v="48202"/>
    <s v="W4807 "/>
    <x v="4"/>
    <s v="STRTSHFT"/>
    <x v="66919"/>
    <x v="26"/>
    <s v="0303"/>
    <s v="Yes"/>
    <n v="0"/>
    <s v="New Center"/>
    <n v="261635339003014"/>
    <x v="0"/>
    <n v="-83.081518299992695"/>
    <n v="42.367312568488003"/>
    <n v="68573"/>
  </r>
  <r>
    <s v="Cass Ave &amp; York St"/>
    <n v="48202"/>
    <s v="W4807 "/>
    <x v="4"/>
    <s v="STRTSHFT"/>
    <x v="66920"/>
    <x v="26"/>
    <s v="36A "/>
    <s v="Yes"/>
    <n v="0"/>
    <s v="Tech Town"/>
    <n v="261635339003035"/>
    <x v="0"/>
    <n v="-83.0713424164462"/>
    <n v="42.364189210379102"/>
    <n v="68574"/>
  </r>
  <r>
    <s v="Glastonbury Rd &amp; W 7 Mile Rd"/>
    <n v="48219"/>
    <s v="TS    "/>
    <x v="3"/>
    <s v="TRF STOP"/>
    <x v="66921"/>
    <x v="26"/>
    <s v="83B "/>
    <s v="Yes"/>
    <n v="0"/>
    <s v="Evergreen-Outer Drive"/>
    <n v="261635405004005"/>
    <x v="4"/>
    <n v="-83.222991300861807"/>
    <n v="42.429955079580502"/>
    <n v="68575"/>
  </r>
  <r>
    <s v="Wesson St &amp; Michigan Ave"/>
    <n v="48210"/>
    <s v="935030"/>
    <x v="7"/>
    <s v="REMARKS "/>
    <x v="66922"/>
    <x v="26"/>
    <s v="406A"/>
    <s v="No"/>
    <n v="44"/>
    <s v="Chadsey Condon"/>
    <n v="261635255002006"/>
    <x v="1"/>
    <n v="-83.115533500162499"/>
    <n v="42.331156429539803"/>
    <n v="68576"/>
  </r>
  <r>
    <s v="Hampshire St &amp; Park Dr"/>
    <n v="48213"/>
    <s v="843030"/>
    <x v="8"/>
    <s v="INVPERS "/>
    <x v="66923"/>
    <x v="26"/>
    <s v="910B"/>
    <s v="No"/>
    <n v="12.3"/>
    <s v="Ravendale"/>
    <n v="261635043001013"/>
    <x v="5"/>
    <n v="-82.976710586744801"/>
    <n v="42.402762872967898"/>
    <n v="68577"/>
  </r>
  <r>
    <s v="W Vernor Hwy &amp; Springwells St"/>
    <n v="48209"/>
    <s v="935030"/>
    <x v="7"/>
    <s v="REMARKS "/>
    <x v="66924"/>
    <x v="26"/>
    <s v="0407"/>
    <s v="Yes"/>
    <n v="0"/>
    <s v="Springwells"/>
    <n v="261635241004001"/>
    <x v="1"/>
    <n v="-83.126514902110202"/>
    <n v="42.311735846132997"/>
    <n v="68578"/>
  </r>
  <r>
    <s v="W Davison St &amp; Linwood St"/>
    <n v="48238"/>
    <s v="825030"/>
    <x v="14"/>
    <s v="DISTURB "/>
    <x v="66925"/>
    <x v="26"/>
    <s v="103A"/>
    <s v="No"/>
    <n v="6.1"/>
    <s v="Dexter-Linwood"/>
    <n v="261635318003005"/>
    <x v="0"/>
    <n v="-83.122034877717596"/>
    <n v="42.393026787431303"/>
    <n v="68579"/>
  </r>
  <r>
    <s v="Minock St &amp; W Warren Ave"/>
    <n v="48228"/>
    <s v="393010"/>
    <x v="22"/>
    <s v="FA IP   "/>
    <x v="66926"/>
    <x v="26"/>
    <s v="610C"/>
    <s v="No"/>
    <n v="12.2"/>
    <s v="Warrendale"/>
    <n v="261635459003003"/>
    <x v="3"/>
    <n v="-83.231715723665701"/>
    <n v="42.343191372265103"/>
    <n v="68580"/>
  </r>
  <r>
    <s v="Vassar Ave &amp; Forrer St"/>
    <n v="48235"/>
    <s v="361030"/>
    <x v="5"/>
    <s v="LARCENY "/>
    <x v="66927"/>
    <x v="26"/>
    <s v="0804"/>
    <s v="No"/>
    <m/>
    <s v="Greenfield"/>
    <n v="261635402001004"/>
    <x v="6"/>
    <n v="-83.203283889323203"/>
    <n v="42.433981453804599"/>
    <n v="68581"/>
  </r>
  <r>
    <s v="Munich St &amp; Radnor St"/>
    <n v="48224"/>
    <s v="935030"/>
    <x v="7"/>
    <s v="REMARKS "/>
    <x v="66928"/>
    <x v="26"/>
    <s v="57B "/>
    <s v="No"/>
    <n v="41.2"/>
    <s v="Cornerstone Village"/>
    <n v="261635017002007"/>
    <x v="5"/>
    <n v="-82.916299041357306"/>
    <n v="42.406743637073298"/>
    <n v="68582"/>
  </r>
  <r>
    <s v="E Grand Blvd &amp; Harper Ave"/>
    <n v="0"/>
    <s v="SA    "/>
    <x v="2"/>
    <s v="SPCL ATT"/>
    <x v="66929"/>
    <x v="26"/>
    <s v="0702"/>
    <s v="Yes"/>
    <n v="0"/>
    <s v="Poletown East"/>
    <n v="261639851001078"/>
    <x v="0"/>
    <n v="-83.041498419059096"/>
    <n v="42.375760435569902"/>
    <n v="68583"/>
  </r>
  <r>
    <s v="Gunston St &amp; Gratiot Ave"/>
    <n v="48213"/>
    <s v="W4807 "/>
    <x v="4"/>
    <s v="STRTSHFT"/>
    <x v="66930"/>
    <x v="26"/>
    <s v="0908"/>
    <s v="Yes"/>
    <n v="0"/>
    <s v="Gratiot-Findlay"/>
    <n v="261635052002011"/>
    <x v="5"/>
    <n v="-82.995102729237502"/>
    <n v="42.408584356193899"/>
    <n v="68584"/>
  </r>
  <r>
    <s v="Orangelawn St &amp; Plainview Ave"/>
    <n v="48228"/>
    <s v="825030"/>
    <x v="14"/>
    <s v="DISTURB "/>
    <x v="66931"/>
    <x v="26"/>
    <s v="67A "/>
    <s v="No"/>
    <m/>
    <s v="Franklin Park"/>
    <n v="261635468004005"/>
    <x v="3"/>
    <n v="-83.234897590777507"/>
    <n v="42.367146606394797"/>
    <n v="68585"/>
  </r>
  <r>
    <s v="Fenkell St &amp; Hartwell St"/>
    <n v="48227"/>
    <s v="843020"/>
    <x v="11"/>
    <s v="UNKPROB "/>
    <x v="66932"/>
    <x v="26"/>
    <s v="1210"/>
    <s v="No"/>
    <n v="21.9"/>
    <s v="Bethune Community"/>
    <n v="261635370003010"/>
    <x v="6"/>
    <n v="-83.178053012447094"/>
    <n v="42.402105293240602"/>
    <n v="68586"/>
  </r>
  <r>
    <s v="Van Dyke St &amp; Harper Ave"/>
    <n v="48213"/>
    <s v="843030"/>
    <x v="8"/>
    <s v="INVPERS "/>
    <x v="66933"/>
    <x v="26"/>
    <s v="0701"/>
    <s v="No"/>
    <n v="9.1"/>
    <s v="Airport Sub"/>
    <n v="261635110001009"/>
    <x v="2"/>
    <n v="-83.021416733330696"/>
    <n v="42.388003623348602"/>
    <n v="68587"/>
  </r>
  <r>
    <s v="W Hancock St &amp; Woodward Ave"/>
    <n v="48201"/>
    <s v="825030"/>
    <x v="14"/>
    <s v="DISTURB "/>
    <x v="66934"/>
    <x v="26"/>
    <s v="39A "/>
    <s v="No"/>
    <n v="19"/>
    <s v="Midtown"/>
    <n v="261635175002004"/>
    <x v="1"/>
    <n v="-83.063699441883202"/>
    <n v="42.3557916579324"/>
    <n v="68588"/>
  </r>
  <r>
    <s v="Midland St &amp; Hubbell St"/>
    <n v="48227"/>
    <s v="W8190 "/>
    <x v="15"/>
    <s v="TOW     "/>
    <x v="66935"/>
    <x v="26"/>
    <s v="0201"/>
    <s v="Yes"/>
    <n v="0"/>
    <s v="Belmont"/>
    <n v="261635375002007"/>
    <x v="4"/>
    <n v="-83.189078332314594"/>
    <n v="42.405450708719997"/>
    <n v="68589"/>
  </r>
  <r>
    <s v="Saint Maron St &amp; E Lafayette St"/>
    <n v="48207"/>
    <s v="825030"/>
    <x v="14"/>
    <s v="DISTURB "/>
    <x v="66936"/>
    <x v="26"/>
    <s v="710A"/>
    <s v="No"/>
    <n v="83.5"/>
    <s v="Elmwood Park"/>
    <n v="261635166002008"/>
    <x v="0"/>
    <n v="-83.019998085531995"/>
    <n v="42.343519851753904"/>
    <n v="68594"/>
  </r>
  <r>
    <s v="W 7 Mile Rd &amp; Wyoming St"/>
    <n v="48221"/>
    <s v="843020"/>
    <x v="11"/>
    <s v="UNKPROB "/>
    <x v="66937"/>
    <x v="26"/>
    <s v="127B"/>
    <s v="No"/>
    <n v="54.6"/>
    <s v="McDowell"/>
    <n v="261635388001018"/>
    <x v="6"/>
    <n v="-83.160988855817195"/>
    <n v="42.431355153757401"/>
    <n v="68597"/>
  </r>
  <r>
    <s v="Plymouth Rd &amp; Auburn St"/>
    <n v="48228"/>
    <s v="935030"/>
    <x v="7"/>
    <s v="REMARKS "/>
    <x v="66938"/>
    <x v="26"/>
    <s v="64C "/>
    <s v="Yes"/>
    <n v="0"/>
    <s v="Weatherby"/>
    <n v="261635468001009"/>
    <x v="3"/>
    <n v="-83.233825207161601"/>
    <n v="42.371932752677303"/>
    <n v="68601"/>
  </r>
  <r>
    <s v="E Jefferson Ave &amp; Hibbard St"/>
    <n v="48214"/>
    <s v="843031"/>
    <x v="52"/>
    <s v="WBC     "/>
    <x v="66939"/>
    <x v="26"/>
    <s v="0711"/>
    <s v="No"/>
    <n v="65"/>
    <s v="Gold Coast"/>
    <n v="261635157002003"/>
    <x v="0"/>
    <n v="-82.987080046609194"/>
    <n v="42.3568806927697"/>
    <n v="68604"/>
  </r>
  <r>
    <s v="Eaton St &amp; Livernois Ave"/>
    <n v="48238"/>
    <s v="825030"/>
    <x v="14"/>
    <s v="DISTURB "/>
    <x v="66940"/>
    <x v="26"/>
    <s v="1001"/>
    <s v="No"/>
    <n v="36.700000000000003"/>
    <s v="Dexter-Fenkell"/>
    <n v="261635303002009"/>
    <x v="6"/>
    <n v="-83.140152271875294"/>
    <n v="42.398143601579797"/>
    <n v="68608"/>
  </r>
  <r>
    <s v="Clayburn St &amp; W Warren Ave"/>
    <n v="48228"/>
    <s v="SA    "/>
    <x v="2"/>
    <s v="SPCL ATT"/>
    <x v="66941"/>
    <x v="26"/>
    <s v="611B"/>
    <s v="Yes"/>
    <n v="0"/>
    <s v="Warren Ave Community"/>
    <n v="261635455004005"/>
    <x v="3"/>
    <n v="-83.211581911672496"/>
    <n v="42.343452191596803"/>
    <n v="68609"/>
  </r>
  <r>
    <s v="W 7 Mile Rd &amp; Woodward Ave"/>
    <n v="48203"/>
    <s v="817036"/>
    <x v="88"/>
    <s v="MISCTRAF"/>
    <x v="66942"/>
    <x v="26"/>
    <s v="1205"/>
    <s v="No"/>
    <n v="65.900000000000006"/>
    <s v="Grixdale Farms"/>
    <n v="261635383001000"/>
    <x v="6"/>
    <n v="-83.114985852786106"/>
    <n v="42.432140690097498"/>
    <n v="68610"/>
  </r>
  <r>
    <s v="Scott St &amp; Chene St"/>
    <n v="48207"/>
    <s v="935030"/>
    <x v="7"/>
    <s v="REMARKS "/>
    <x v="66943"/>
    <x v="26"/>
    <s v="76B "/>
    <s v="Yes"/>
    <n v="0"/>
    <s v="Eastern Market"/>
    <n v="261635188002036"/>
    <x v="0"/>
    <n v="-83.033824621756594"/>
    <n v="42.355185523644003"/>
    <n v="68611"/>
  </r>
  <r>
    <s v="Lawton St &amp; Montgomery St"/>
    <n v="48206"/>
    <s v="843020"/>
    <x v="11"/>
    <s v="UNKPROB "/>
    <x v="66944"/>
    <x v="26"/>
    <s v="107B"/>
    <s v="No"/>
    <n v="9.6999999999999993"/>
    <s v="Wildemere Park"/>
    <n v="261635333002007"/>
    <x v="0"/>
    <n v="-83.105992656604897"/>
    <n v="42.364027120158902"/>
    <n v="68612"/>
  </r>
  <r>
    <s v="Lonyo St &amp; Michigan Ave"/>
    <n v="48210"/>
    <s v="372040"/>
    <x v="37"/>
    <s v="UDAAREPT"/>
    <x v="66945"/>
    <x v="26"/>
    <s v="0404"/>
    <s v="Yes"/>
    <n v="0"/>
    <s v="Claytown"/>
    <n v="261635260002006"/>
    <x v="1"/>
    <n v="-83.144452810376706"/>
    <n v="42.330457970072402"/>
    <n v="68613"/>
  </r>
  <r>
    <s v="Gartner St &amp; Beard St"/>
    <n v="48209"/>
    <s v="825030"/>
    <x v="14"/>
    <s v="DISTURB "/>
    <x v="66946"/>
    <x v="26"/>
    <s v="49A "/>
    <s v="No"/>
    <n v="10.7"/>
    <s v="Springwells"/>
    <n v="261635240002006"/>
    <x v="1"/>
    <n v="-83.117041092316896"/>
    <n v="42.312252501536797"/>
    <n v="68614"/>
  </r>
  <r>
    <s v="Lonyo St &amp; Michigan Ave"/>
    <n v="48210"/>
    <s v="372040"/>
    <x v="37"/>
    <s v="UDAAREPT"/>
    <x v="66947"/>
    <x v="26"/>
    <s v="0404"/>
    <s v="Yes"/>
    <n v="0"/>
    <s v="Claytown"/>
    <n v="261635260002006"/>
    <x v="1"/>
    <n v="-83.144452810376706"/>
    <n v="42.330457970072402"/>
    <n v="68615"/>
  </r>
  <r>
    <s v="E 7 Mile Rd &amp; Brinker St"/>
    <n v="48234"/>
    <s v="SA    "/>
    <x v="2"/>
    <s v="SPCL ATT"/>
    <x v="66948"/>
    <x v="26"/>
    <s v="112A"/>
    <s v="Yes"/>
    <n v="0"/>
    <s v="Nolan"/>
    <n v="261635074001009"/>
    <x v="2"/>
    <n v="-83.073969362733806"/>
    <n v="42.4329278096452"/>
    <n v="68616"/>
  </r>
  <r>
    <s v="Grandmont Ave &amp; Van Buren Ave"/>
    <n v="48228"/>
    <s v="935030"/>
    <x v="7"/>
    <s v="REMARKS "/>
    <x v="66949"/>
    <x v="26"/>
    <s v="611A"/>
    <s v="Yes"/>
    <m/>
    <s v="Garden View"/>
    <n v="261635454001004"/>
    <x v="3"/>
    <n v="-83.209302672701099"/>
    <n v="42.356532717267903"/>
    <n v="68617"/>
  </r>
  <r>
    <s v="Forrer St &amp; Capitol St"/>
    <n v="48227"/>
    <s v="376050"/>
    <x v="26"/>
    <s v="INVAUTO "/>
    <x v="66950"/>
    <x v="26"/>
    <s v="0605"/>
    <s v="Yes"/>
    <n v="0"/>
    <s v="Plymouth-I96"/>
    <n v="261635451001003"/>
    <x v="3"/>
    <n v="-83.201349280372497"/>
    <n v="42.377002625487599"/>
    <n v="68618"/>
  </r>
  <r>
    <s v="Russell St &amp; Hendrie St"/>
    <n v="48211"/>
    <s v="935030"/>
    <x v="7"/>
    <s v="REMARKS "/>
    <x v="66951"/>
    <x v="26"/>
    <s v="73A "/>
    <s v="Yes"/>
    <n v="0"/>
    <s v="Poletown East"/>
    <n v="261639859001001"/>
    <x v="0"/>
    <n v="-83.0551783005495"/>
    <n v="42.368524254723503"/>
    <n v="68619"/>
  </r>
  <r>
    <s v="W Warren Ave &amp; Piedmont St"/>
    <n v="48228"/>
    <s v="SA    "/>
    <x v="2"/>
    <s v="SPCL ATT"/>
    <x v="66952"/>
    <x v="26"/>
    <s v="612A"/>
    <s v="Yes"/>
    <n v="0"/>
    <s v="Warrendale"/>
    <n v="261635458004001"/>
    <x v="3"/>
    <n v="-83.228091452027897"/>
    <n v="42.343248065430799"/>
    <n v="68620"/>
  </r>
  <r>
    <s v="14th St &amp; W Euclid St"/>
    <n v="48206"/>
    <s v="843030"/>
    <x v="8"/>
    <s v="INVPERS "/>
    <x v="66952"/>
    <x v="26"/>
    <s v="1008"/>
    <s v="No"/>
    <n v="42.8"/>
    <s v="North LaSalle"/>
    <n v="261635331001009"/>
    <x v="0"/>
    <n v="-83.099147856879"/>
    <n v="42.369380640973503"/>
    <n v="68621"/>
  </r>
  <r>
    <s v="Lawndale St &amp; W Lafayette Blvd"/>
    <n v="48209"/>
    <s v="814035"/>
    <x v="87"/>
    <s v="PARK    "/>
    <x v="66953"/>
    <x v="26"/>
    <s v="0408"/>
    <s v="No"/>
    <m/>
    <s v="Springwells"/>
    <n v="261635243002016"/>
    <x v="1"/>
    <n v="-83.126681295393396"/>
    <n v="42.300709662891798"/>
    <n v="68622"/>
  </r>
  <r>
    <s v="Margareta St &amp; Stoepel St"/>
    <n v="48221"/>
    <s v="823030"/>
    <x v="115"/>
    <s v="FRAUDIP "/>
    <x v="66954"/>
    <x v="26"/>
    <s v="128B"/>
    <s v="No"/>
    <n v="95.6"/>
    <s v="Bagley"/>
    <n v="261635386001008"/>
    <x v="6"/>
    <n v="-83.142421994785806"/>
    <n v="42.428009146941001"/>
    <n v="68623"/>
  </r>
  <r>
    <s v="Faust Ave &amp; W 7 Mile Rd"/>
    <n v="48219"/>
    <s v="TS    "/>
    <x v="3"/>
    <s v="TRF STOP"/>
    <x v="66955"/>
    <x v="26"/>
    <s v="87B "/>
    <s v="Yes"/>
    <n v="0"/>
    <s v="Evergreen-Outer Drive"/>
    <n v="261635405004007"/>
    <x v="4"/>
    <n v="-83.224205447599203"/>
    <n v="42.4299307115663"/>
    <n v="68624"/>
  </r>
  <r>
    <s v="E 7 Mile Rd &amp; Antwerp St"/>
    <n v="48234"/>
    <s v="TS    "/>
    <x v="3"/>
    <s v="TRF STOP"/>
    <x v="66956"/>
    <x v="26"/>
    <s v="115A"/>
    <s v="Yes"/>
    <n v="0"/>
    <s v="Mount Olivet"/>
    <n v="261635051004001"/>
    <x v="2"/>
    <n v="-83.0180991305172"/>
    <n v="42.434093435307503"/>
    <n v="68625"/>
  </r>
  <r>
    <s v="Plymouth Rd &amp; Fielding St"/>
    <n v="48228"/>
    <s v="935030"/>
    <x v="7"/>
    <s v="REMARKS "/>
    <x v="66957"/>
    <x v="26"/>
    <s v="63B "/>
    <s v="Yes"/>
    <n v="0"/>
    <s v="Weatherby"/>
    <n v="261635464002006"/>
    <x v="3"/>
    <n v="-83.241232135302596"/>
    <n v="42.371880672813802"/>
    <n v="68626"/>
  </r>
  <r>
    <s v="Edward &amp; Cicotte St"/>
    <n v="48210"/>
    <s v="397010"/>
    <x v="12"/>
    <s v="DV A/B  "/>
    <x v="66958"/>
    <x v="26"/>
    <s v="405A"/>
    <s v="No"/>
    <n v="5.8"/>
    <s v="Michigan-Martin"/>
    <n v="261635257003011"/>
    <x v="1"/>
    <n v="-83.122514881641607"/>
    <n v="42.329486049575898"/>
    <n v="68627"/>
  </r>
  <r>
    <s v="Belton Ave &amp; Piedmont St"/>
    <n v="48228"/>
    <s v="SA    "/>
    <x v="2"/>
    <s v="SPCL ATT"/>
    <x v="66959"/>
    <x v="26"/>
    <s v="610A"/>
    <s v="Yes"/>
    <n v="1.9"/>
    <s v="Warrendale"/>
    <n v="261635460005014"/>
    <x v="3"/>
    <n v="-83.228441924045498"/>
    <n v="42.352253304814099"/>
    <n v="68628"/>
  </r>
  <r>
    <s v="Norfolk St &amp; Santa Barbara Dr"/>
    <n v="48221"/>
    <s v="345020"/>
    <x v="6"/>
    <s v="WEAPON  "/>
    <x v="66960"/>
    <x v="26"/>
    <s v="123B"/>
    <s v="No"/>
    <n v="34.9"/>
    <s v="Garden Homes"/>
    <n v="261635390001014"/>
    <x v="6"/>
    <n v="-83.149246354131904"/>
    <n v="42.443534182418603"/>
    <n v="68629"/>
  </r>
  <r>
    <s v="Plymouth Rd &amp; Auburn St"/>
    <n v="48228"/>
    <s v="SA    "/>
    <x v="2"/>
    <s v="SPCL ATT"/>
    <x v="66961"/>
    <x v="26"/>
    <s v="64C "/>
    <s v="Yes"/>
    <n v="0"/>
    <s v="Weatherby"/>
    <n v="261635468001009"/>
    <x v="3"/>
    <n v="-83.233825207161601"/>
    <n v="42.371932752677303"/>
    <n v="68631"/>
  </r>
  <r>
    <s v="E 7 Mile Rd &amp; Fenelon St"/>
    <n v="48234"/>
    <s v="SA    "/>
    <x v="2"/>
    <s v="SPCL ATT"/>
    <x v="66962"/>
    <x v="26"/>
    <s v="113B"/>
    <s v="Yes"/>
    <n v="0"/>
    <s v="Farwell"/>
    <n v="261635066002016"/>
    <x v="2"/>
    <n v="-83.053324380920799"/>
    <n v="42.433352058302503"/>
    <n v="68632"/>
  </r>
  <r>
    <s v="Northwestern St &amp; Linwood St"/>
    <n v="48206"/>
    <s v="TS    "/>
    <x v="3"/>
    <s v="TRF STOP"/>
    <x v="66963"/>
    <x v="26"/>
    <s v="107B"/>
    <s v="Yes"/>
    <n v="0"/>
    <s v="LaSalle Gardens"/>
    <n v="261635330002008"/>
    <x v="0"/>
    <n v="-83.101230743083207"/>
    <n v="42.362188808202397"/>
    <n v="68633"/>
  </r>
  <r>
    <s v="Lonyo St &amp; Henderson St"/>
    <n v="48210"/>
    <s v="TS    "/>
    <x v="3"/>
    <s v="TRF STOP"/>
    <x v="66964"/>
    <x v="26"/>
    <s v="0401"/>
    <s v="Yes"/>
    <n v="0"/>
    <s v="Claytown"/>
    <n v="261635262001010"/>
    <x v="1"/>
    <n v="-83.147030271683406"/>
    <n v="42.334047736901098"/>
    <n v="68634"/>
  </r>
  <r>
    <s v="Roxbury St &amp; Yorkshire Rd"/>
    <n v="48224"/>
    <s v="352010"/>
    <x v="19"/>
    <s v="HI1 I/P "/>
    <x v="66965"/>
    <x v="26"/>
    <s v="0907"/>
    <s v="No"/>
    <n v="44.2"/>
    <s v="Yorkshire Woods"/>
    <n v="261635010001011"/>
    <x v="5"/>
    <n v="-82.951443961822207"/>
    <n v="42.418664070039398"/>
    <n v="68635"/>
  </r>
  <r>
    <s v="Windsor St &amp; Buckingham Ave"/>
    <n v="48224"/>
    <s v="843020"/>
    <x v="11"/>
    <s v="UNKPROB "/>
    <x v="66966"/>
    <x v="26"/>
    <s v="56B "/>
    <s v="No"/>
    <m/>
    <s v="Morningside"/>
    <n v="261635019002003"/>
    <x v="5"/>
    <n v="-82.938460433938403"/>
    <n v="42.392749019663597"/>
    <n v="68636"/>
  </r>
  <r>
    <s v="Asbury Park &amp; Diversey"/>
    <n v="48228"/>
    <s v="SA    "/>
    <x v="2"/>
    <s v="SPCL ATT"/>
    <x v="66967"/>
    <x v="26"/>
    <s v="611B"/>
    <s v="Yes"/>
    <n v="0"/>
    <s v="Warren Ave Community"/>
    <n v="261635455005004"/>
    <x v="3"/>
    <n v="-83.205864832933798"/>
    <n v="42.348305425623003"/>
    <n v="68637"/>
  </r>
  <r>
    <s v="W Chicago St &amp; Westwood"/>
    <n v="48228"/>
    <s v="SA    "/>
    <x v="2"/>
    <s v="SPCL ATT"/>
    <x v="66968"/>
    <x v="26"/>
    <s v="67B "/>
    <s v="Yes"/>
    <n v="0"/>
    <s v="Franklin Park"/>
    <n v="261635467005004"/>
    <x v="3"/>
    <n v="-83.231216012534901"/>
    <n v="42.364802806755598"/>
    <n v="68638"/>
  </r>
  <r>
    <s v="Courville St &amp; Beaconsfield St"/>
    <n v="48224"/>
    <s v="825030"/>
    <x v="14"/>
    <s v="DISTURB "/>
    <x v="66969"/>
    <x v="26"/>
    <s v="911B"/>
    <s v="No"/>
    <m/>
    <s v="Outer Drive-Hayes"/>
    <n v="261635012002004"/>
    <x v="5"/>
    <n v="-82.952476917744093"/>
    <n v="42.414680328483797"/>
    <n v="68639"/>
  </r>
  <r>
    <s v="Dequindre St &amp; E Outer Dr"/>
    <n v="48234"/>
    <s v="345020"/>
    <x v="6"/>
    <s v="WEAPON  "/>
    <x v="66970"/>
    <x v="26"/>
    <s v="112A"/>
    <s v="No"/>
    <n v="7.9"/>
    <s v="Nolan"/>
    <n v="261635075001017"/>
    <x v="2"/>
    <n v="-83.083124072753506"/>
    <n v="42.440145618873501"/>
    <n v="68640"/>
  </r>
  <r>
    <s v="Iowa St &amp; Sherwood St"/>
    <n v="48212"/>
    <s v="935030"/>
    <x v="7"/>
    <s v="REMARKS "/>
    <x v="66971"/>
    <x v="26"/>
    <s v="119C"/>
    <s v="Yes"/>
    <n v="0"/>
    <s v="Grant"/>
    <n v="261635063003008"/>
    <x v="2"/>
    <n v="-83.033673471004107"/>
    <n v="42.424965750588697"/>
    <n v="68641"/>
  </r>
  <r>
    <s v="Saint Lawrence St &amp; Michigan Ave"/>
    <n v="48210"/>
    <s v="TS    "/>
    <x v="3"/>
    <s v="TRF STOP"/>
    <x v="66972"/>
    <x v="26"/>
    <s v="0404"/>
    <s v="Yes"/>
    <n v="0"/>
    <s v="Claytown"/>
    <n v="261635260002004"/>
    <x v="1"/>
    <n v="-83.142958086274405"/>
    <n v="42.330655827656201"/>
    <n v="68642"/>
  </r>
  <r>
    <s v="Rosa Parks Blvd &amp; W Grand Blvd"/>
    <n v="48208"/>
    <s v="TS    "/>
    <x v="3"/>
    <s v="TRF STOP"/>
    <x v="66973"/>
    <x v="26"/>
    <s v="1008"/>
    <s v="Yes"/>
    <n v="0"/>
    <s v="LaSalle Gardens"/>
    <n v="261635224001017"/>
    <x v="0"/>
    <n v="-83.091031070867601"/>
    <n v="42.363617646378202"/>
    <n v="68643"/>
  </r>
  <r>
    <s v="Rosemont Ave &amp; Verne St"/>
    <n v="48219"/>
    <s v="W4896 "/>
    <x v="126"/>
    <s v="HARASS  "/>
    <x v="66974"/>
    <x v="26"/>
    <s v="811A"/>
    <s v="Yes"/>
    <n v="0"/>
    <s v="North Rosedale Park"/>
    <n v="261635431002018"/>
    <x v="4"/>
    <n v="-83.221305742067301"/>
    <n v="42.411865091016203"/>
    <n v="68644"/>
  </r>
  <r>
    <s v="E 7 Mile Rd &amp; Ryan Rd"/>
    <n v="48234"/>
    <s v="SA    "/>
    <x v="2"/>
    <s v="SPCL ATT"/>
    <x v="66975"/>
    <x v="26"/>
    <s v="113A"/>
    <s v="Yes"/>
    <n v="0"/>
    <s v="Farwell"/>
    <n v="261635069002007"/>
    <x v="2"/>
    <n v="-83.063121572223395"/>
    <n v="42.433137573939597"/>
    <n v="68645"/>
  </r>
  <r>
    <s v="Van Dyke St &amp; E 7 Mile Rd"/>
    <n v="48234"/>
    <s v="SA    "/>
    <x v="2"/>
    <s v="SPCL ATT"/>
    <x v="66976"/>
    <x v="26"/>
    <s v="115B"/>
    <s v="Yes"/>
    <n v="0"/>
    <s v="Mount Olivet"/>
    <n v="261635051004002"/>
    <x v="2"/>
    <n v="-83.024261465281896"/>
    <n v="42.4339779453245"/>
    <n v="68646"/>
  </r>
  <r>
    <s v="Pickford St &amp; Edinborough Rd"/>
    <n v="48219"/>
    <s v="843020"/>
    <x v="11"/>
    <s v="UNKPROB "/>
    <x v="66977"/>
    <x v="26"/>
    <s v="87A "/>
    <s v="No"/>
    <n v="35.799999999999997"/>
    <s v="Evergreen-Outer Drive"/>
    <n v="261635406002005"/>
    <x v="4"/>
    <n v="-83.234273293746398"/>
    <n v="42.424605206746598"/>
    <n v="68647"/>
  </r>
  <r>
    <s v="Verne St &amp; Prevost St"/>
    <n v="48235"/>
    <s v="312010"/>
    <x v="73"/>
    <s v="SUICIP  "/>
    <x v="66978"/>
    <x v="26"/>
    <s v="812A"/>
    <s v="No"/>
    <n v="16.2"/>
    <s v="Crary/St Marys"/>
    <n v="261635421002001"/>
    <x v="4"/>
    <n v="-83.203372053222495"/>
    <n v="42.412247841299099"/>
    <n v="68648"/>
  </r>
  <r>
    <s v="Warwick St &amp; Plymouth Rd"/>
    <n v="48228"/>
    <s v="W4807 "/>
    <x v="4"/>
    <s v="STRTSHFT"/>
    <x v="66979"/>
    <x v="26"/>
    <s v="67C "/>
    <s v="Yes"/>
    <n v="0"/>
    <s v="Franklin Park"/>
    <n v="261635468002000"/>
    <x v="3"/>
    <n v="-83.227700401059906"/>
    <n v="42.372037498354899"/>
    <n v="68649"/>
  </r>
  <r>
    <s v="Livernois Ave &amp; Elmhurst St"/>
    <n v="48204"/>
    <s v="W4807 "/>
    <x v="4"/>
    <s v="STRTSHFT"/>
    <x v="66980"/>
    <x v="26"/>
    <s v="104A"/>
    <s v="Yes"/>
    <n v="0"/>
    <s v="Nardin Park"/>
    <n v="261635308002000"/>
    <x v="3"/>
    <n v="-83.138991715800401"/>
    <n v="42.376148284224797"/>
    <n v="68650"/>
  </r>
  <r>
    <s v="Annchester Rd &amp; W 7 Mile Rd"/>
    <n v="48219"/>
    <s v="343010"/>
    <x v="35"/>
    <s v="FA IP   "/>
    <x v="66981"/>
    <x v="26"/>
    <s v="83A "/>
    <s v="No"/>
    <n v="12.9"/>
    <s v="O'Hair Park"/>
    <n v="261635407003013"/>
    <x v="4"/>
    <n v="-83.235592136031599"/>
    <n v="42.429670612726099"/>
    <n v="68651"/>
  </r>
  <r>
    <s v="Hayes St &amp; Elmdale St"/>
    <n v="48213"/>
    <s v="313010"/>
    <x v="10"/>
    <s v="OOBVDEAD"/>
    <x v="66982"/>
    <x v="26"/>
    <s v="910B"/>
    <s v="No"/>
    <n v="36.5"/>
    <s v="Outer Drive-Hayes"/>
    <n v="261635041003011"/>
    <x v="5"/>
    <n v="-82.964583927804398"/>
    <n v="42.410394631029199"/>
    <n v="68652"/>
  </r>
  <r>
    <s v="Scott St &amp; Chene St"/>
    <n v="48207"/>
    <s v="W4807 "/>
    <x v="4"/>
    <s v="STRTSHFT"/>
    <x v="66983"/>
    <x v="26"/>
    <s v="76B "/>
    <s v="Yes"/>
    <n v="0"/>
    <s v="Eastern Market"/>
    <n v="261635188002036"/>
    <x v="0"/>
    <n v="-83.033824621756594"/>
    <n v="42.355185523644003"/>
    <n v="68653"/>
  </r>
  <r>
    <s v="N M 39 Service Drive &amp; Joy Rd"/>
    <n v="48228"/>
    <s v="SA    "/>
    <x v="2"/>
    <s v="SPCL ATT"/>
    <x v="66984"/>
    <x v="26"/>
    <s v="68B "/>
    <s v="Yes"/>
    <n v="0"/>
    <s v="Joy Community"/>
    <n v="261635453002022"/>
    <x v="3"/>
    <n v="-83.216076560901897"/>
    <n v="42.357864296382601"/>
    <n v="68654"/>
  </r>
  <r>
    <s v="Scott St &amp; Chene St"/>
    <n v="48207"/>
    <s v="W4807 "/>
    <x v="4"/>
    <s v="STRTSHFT"/>
    <x v="66985"/>
    <x v="26"/>
    <s v="76B "/>
    <s v="Yes"/>
    <n v="0"/>
    <s v="Eastern Market"/>
    <n v="261635188002036"/>
    <x v="0"/>
    <n v="-83.033824621756594"/>
    <n v="42.355185523644003"/>
    <n v="68655"/>
  </r>
  <r>
    <s v="Mack Ave &amp; Rohns St"/>
    <n v="48214"/>
    <s v="GL8742"/>
    <x v="72"/>
    <s v="AB      "/>
    <x v="66986"/>
    <x v="26"/>
    <s v="78B "/>
    <s v="No"/>
    <n v="6.2"/>
    <s v="East Village"/>
    <n v="261635156002003"/>
    <x v="0"/>
    <n v="-82.997106748776204"/>
    <n v="42.370663451183702"/>
    <n v="68656"/>
  </r>
  <r>
    <s v="W Hancock St &amp; Woodward Ave"/>
    <n v="48201"/>
    <s v="343010"/>
    <x v="35"/>
    <s v="FA IP   "/>
    <x v="66987"/>
    <x v="26"/>
    <s v="39A "/>
    <s v="No"/>
    <n v="10.1"/>
    <s v="Midtown"/>
    <n v="261635175002004"/>
    <x v="1"/>
    <n v="-83.063699441883202"/>
    <n v="42.3557916579324"/>
    <n v="68657"/>
  </r>
  <r>
    <s v="Scott St &amp; Chene St"/>
    <n v="48207"/>
    <s v="W4807 "/>
    <x v="4"/>
    <s v="STRTSHFT"/>
    <x v="66988"/>
    <x v="26"/>
    <s v="76B "/>
    <s v="Yes"/>
    <n v="0"/>
    <s v="Eastern Market"/>
    <n v="261635188002036"/>
    <x v="0"/>
    <n v="-83.033824621756594"/>
    <n v="42.355185523644003"/>
    <n v="68658"/>
  </r>
  <r>
    <s v="Schaefer &amp; S Edsel St"/>
    <n v="48217"/>
    <s v="GL8777"/>
    <x v="14"/>
    <s v="DISTURB "/>
    <x v="66989"/>
    <x v="26"/>
    <s v="0411"/>
    <s v="No"/>
    <n v="58.7"/>
    <s v="Boynton"/>
    <n v="261635247006005"/>
    <x v="1"/>
    <n v="-83.154239462586702"/>
    <n v="42.275799407006403"/>
    <n v="68659"/>
  </r>
  <r>
    <s v="W 7 Mile Rd &amp; Burlington Dr"/>
    <n v="48203"/>
    <s v="W4807 "/>
    <x v="4"/>
    <s v="STRTSHFT"/>
    <x v="66990"/>
    <x v="26"/>
    <s v="129B"/>
    <s v="Yes"/>
    <n v="0"/>
    <s v="Palmer Woods"/>
    <n v="261635383001008"/>
    <x v="6"/>
    <n v="-83.118365533214501"/>
    <n v="42.432121484270503"/>
    <n v="68660"/>
  </r>
  <r>
    <s v="Evergreen Rd &amp; W Warren Ave"/>
    <n v="48228"/>
    <s v="386035"/>
    <x v="104"/>
    <s v="NARCIP  "/>
    <x v="66991"/>
    <x v="26"/>
    <s v="69B "/>
    <s v="No"/>
    <n v="70.5"/>
    <s v="Warrendale"/>
    <n v="261635461002007"/>
    <x v="3"/>
    <n v="-83.235391475400903"/>
    <n v="42.343134184333898"/>
    <n v="68661"/>
  </r>
  <r>
    <s v="2nd Ave &amp; W Canfield St"/>
    <n v="48201"/>
    <s v="SA    "/>
    <x v="2"/>
    <s v="SPCL ATT"/>
    <x v="66991"/>
    <x v="26"/>
    <s v="39A "/>
    <s v="Yes"/>
    <n v="0"/>
    <s v="Midtown"/>
    <n v="261635203001003"/>
    <x v="1"/>
    <n v="-83.066502713371307"/>
    <n v="42.351069896968802"/>
    <n v="68662"/>
  </r>
  <r>
    <s v="Shields St &amp; E McNichols Rd"/>
    <n v="48212"/>
    <s v="843020"/>
    <x v="11"/>
    <s v="UNKPROB "/>
    <x v="66992"/>
    <x v="26"/>
    <s v="111A"/>
    <s v="No"/>
    <n v="13"/>
    <s v="Davison"/>
    <n v="261635113003009"/>
    <x v="2"/>
    <n v="-83.059265330044497"/>
    <n v="42.4187498208873"/>
    <n v="68663"/>
  </r>
  <r>
    <s v="Michigan Ave &amp; 17th St"/>
    <n v="48216"/>
    <s v="TS    "/>
    <x v="3"/>
    <s v="TRF STOP"/>
    <x v="66993"/>
    <x v="26"/>
    <s v="0310"/>
    <s v="Yes"/>
    <n v="0"/>
    <s v="Corktown"/>
    <n v="261635214001035"/>
    <x v="1"/>
    <n v="-83.0802123383572"/>
    <n v="42.331354111883599"/>
    <n v="68664"/>
  </r>
  <r>
    <s v="Saint Antoine St &amp; Beaubien St"/>
    <n v="48207"/>
    <s v="321030"/>
    <x v="89"/>
    <s v="RAPERPT "/>
    <x v="66994"/>
    <x v="26"/>
    <s v="39B "/>
    <s v="No"/>
    <n v="118.7"/>
    <s v="Medical Center"/>
    <n v="261635175003004"/>
    <x v="0"/>
    <n v="-83.053165988993996"/>
    <n v="42.353190481151401"/>
    <n v="68665"/>
  </r>
  <r>
    <s v="S M 10 Service Drive &amp; Grand River Ave"/>
    <n v="48201"/>
    <s v="374030"/>
    <x v="66"/>
    <s v="RECAUTO "/>
    <x v="66995"/>
    <x v="26"/>
    <s v="0310"/>
    <s v="No"/>
    <n v="33.799999999999997"/>
    <s v="Midtown"/>
    <n v="261635215001047"/>
    <x v="1"/>
    <n v="-83.066505315878203"/>
    <n v="42.339483351696899"/>
    <n v="68666"/>
  </r>
  <r>
    <s v="Woodward Ave &amp; Edison St"/>
    <n v="48202"/>
    <s v="GL8777"/>
    <x v="14"/>
    <s v="DISTURB "/>
    <x v="66996"/>
    <x v="26"/>
    <s v="0301"/>
    <s v="No"/>
    <n v="1.5"/>
    <s v="North End"/>
    <n v="261635114002012"/>
    <x v="0"/>
    <n v="-83.082944474255996"/>
    <n v="42.3846099601761"/>
    <n v="68667"/>
  </r>
  <r>
    <s v=""/>
    <n v="0"/>
    <s v="W4807 "/>
    <x v="4"/>
    <s v="STRTSHFT"/>
    <x v="66997"/>
    <x v="26"/>
    <s v="    "/>
    <s v="Yes"/>
    <n v="0"/>
    <s v=""/>
    <m/>
    <x v="7"/>
    <n v="-84.132207353930795"/>
    <n v="42.082976135040802"/>
    <n v="68668"/>
  </r>
  <r>
    <s v="Anderdon Ave &amp; Goethe St"/>
    <n v="48215"/>
    <s v="W4807 "/>
    <x v="4"/>
    <s v="STRTSHFT"/>
    <x v="66998"/>
    <x v="26"/>
    <s v="0509"/>
    <s v="Yes"/>
    <n v="0"/>
    <s v="Riverbend"/>
    <n v="261635126004009"/>
    <x v="5"/>
    <n v="-82.964617622102395"/>
    <n v="42.380633097098602"/>
    <n v="68669"/>
  </r>
  <r>
    <s v="Anderdon Ave &amp; Goethe St"/>
    <n v="48215"/>
    <s v="W4807 "/>
    <x v="4"/>
    <s v="STRTSHFT"/>
    <x v="66999"/>
    <x v="26"/>
    <s v="0509"/>
    <s v="Yes"/>
    <n v="0"/>
    <s v="Riverbend"/>
    <n v="261635126004009"/>
    <x v="5"/>
    <n v="-82.964617622102395"/>
    <n v="42.380633097098602"/>
    <n v="68670"/>
  </r>
  <r>
    <s v="Anderdon Ave &amp; Goethe St"/>
    <n v="48215"/>
    <s v="W4807 "/>
    <x v="4"/>
    <s v="STRTSHFT"/>
    <x v="67000"/>
    <x v="26"/>
    <s v="0509"/>
    <s v="Yes"/>
    <n v="0"/>
    <s v="Riverbend"/>
    <n v="261635126004009"/>
    <x v="5"/>
    <n v="-82.964617622102395"/>
    <n v="42.380633097098602"/>
    <n v="68671"/>
  </r>
  <r>
    <s v="W Palmer St &amp; Cass Ave"/>
    <n v="48202"/>
    <s v="SA    "/>
    <x v="2"/>
    <s v="SPCL ATT"/>
    <x v="67001"/>
    <x v="26"/>
    <s v="36B "/>
    <s v="Yes"/>
    <n v="0"/>
    <s v="Wayne State"/>
    <n v="261635202002002"/>
    <x v="1"/>
    <n v="-83.069741651023705"/>
    <n v="42.361391957143702"/>
    <n v="68672"/>
  </r>
  <r>
    <s v="Livernois Ave &amp; Elmhurst St"/>
    <n v="48204"/>
    <s v="W4807 "/>
    <x v="4"/>
    <s v="STRTSHFT"/>
    <x v="67002"/>
    <x v="26"/>
    <s v="104A"/>
    <s v="Yes"/>
    <n v="0"/>
    <s v="Nardin Park"/>
    <n v="261635308002000"/>
    <x v="3"/>
    <n v="-83.138991715800401"/>
    <n v="42.376148284224797"/>
    <n v="68673"/>
  </r>
  <r>
    <s v="Cooley St &amp; Fargo St"/>
    <n v="48219"/>
    <s v="843030"/>
    <x v="8"/>
    <s v="INVPERS "/>
    <x v="67003"/>
    <x v="26"/>
    <s v="0801"/>
    <s v="No"/>
    <m/>
    <s v="Berg-Lahser"/>
    <n v="261635415004005"/>
    <x v="4"/>
    <n v="-83.259873637777602"/>
    <n v="42.437975216960297"/>
    <n v="68674"/>
  </r>
  <r>
    <s v="N M 10 Service Drive &amp; W Grand Blvd"/>
    <n v="48202"/>
    <s v="W4807 "/>
    <x v="4"/>
    <s v="STRTSHFT"/>
    <x v="67004"/>
    <x v="26"/>
    <s v="0303"/>
    <s v="Yes"/>
    <n v="0"/>
    <s v="New Center"/>
    <n v="261635339003014"/>
    <x v="0"/>
    <n v="-83.081518299992695"/>
    <n v="42.367312568488003"/>
    <n v="68675"/>
  </r>
  <r>
    <s v="Livernois Ave &amp; Elmhurst St"/>
    <n v="48204"/>
    <s v="W4807 "/>
    <x v="4"/>
    <s v="STRTSHFT"/>
    <x v="67005"/>
    <x v="26"/>
    <s v="104A"/>
    <s v="Yes"/>
    <n v="0"/>
    <s v="Nardin Park"/>
    <n v="261635308002000"/>
    <x v="3"/>
    <n v="-83.138991715800401"/>
    <n v="42.376148284224797"/>
    <n v="68676"/>
  </r>
  <r>
    <s v="N M 39 Service Drive &amp; Joy Rd"/>
    <n v="48228"/>
    <s v="SA    "/>
    <x v="2"/>
    <s v="SPCL ATT"/>
    <x v="67006"/>
    <x v="26"/>
    <s v="68B "/>
    <s v="Yes"/>
    <n v="0"/>
    <s v="Joy Community"/>
    <n v="261635453002022"/>
    <x v="3"/>
    <n v="-83.216076560901897"/>
    <n v="42.357864296382601"/>
    <n v="68677"/>
  </r>
  <r>
    <s v="Chapel St &amp; W McNichols Rd"/>
    <n v="48219"/>
    <s v="W4807 "/>
    <x v="4"/>
    <s v="STRTSHFT"/>
    <x v="67007"/>
    <x v="26"/>
    <s v="86C "/>
    <s v="Yes"/>
    <n v="0"/>
    <s v="Oak Grove"/>
    <n v="261635432002002"/>
    <x v="4"/>
    <n v="-83.253855137022995"/>
    <n v="42.414670754546897"/>
    <n v="68678"/>
  </r>
  <r>
    <s v="N I 75 Service Drive &amp; W Vernor Hwy"/>
    <n v="48216"/>
    <s v="TS    "/>
    <x v="3"/>
    <s v="TRF STOP"/>
    <x v="67008"/>
    <x v="26"/>
    <s v="0310"/>
    <s v="Yes"/>
    <n v="0"/>
    <s v="Corktown"/>
    <n v="261635214001048"/>
    <x v="1"/>
    <n v="-83.076233478332696"/>
    <n v="42.331708162783201"/>
    <n v="68679"/>
  </r>
  <r>
    <s v="Glendale St &amp; Beaverland St"/>
    <n v="48223"/>
    <s v="398030"/>
    <x v="132"/>
    <s v="PPOIP   "/>
    <x v="67009"/>
    <x v="26"/>
    <s v="63A "/>
    <s v="No"/>
    <n v="49.9"/>
    <s v="Castle Rouge"/>
    <n v="261635440002018"/>
    <x v="4"/>
    <n v="-83.265019467591898"/>
    <n v="42.380847178829796"/>
    <n v="68680"/>
  </r>
  <r>
    <s v="W 7 Mile Rd &amp; Huntington Rd"/>
    <n v="48219"/>
    <s v="GL8735"/>
    <x v="35"/>
    <s v="FA IP   "/>
    <x v="67010"/>
    <x v="26"/>
    <s v="87A "/>
    <s v="No"/>
    <n v="5.5"/>
    <s v="Evergreen-Outer Drive"/>
    <n v="261635406001002"/>
    <x v="4"/>
    <n v="-83.233365204444496"/>
    <n v="42.429730267104503"/>
    <n v="68681"/>
  </r>
  <r>
    <s v="Florence St &amp; Rutherford St"/>
    <n v="48235"/>
    <s v="843020"/>
    <x v="11"/>
    <s v="UNKPROB "/>
    <x v="67011"/>
    <x v="26"/>
    <s v="812A"/>
    <s v="No"/>
    <n v="160.80000000000001"/>
    <s v="Crary/St Marys"/>
    <n v="261635421003006"/>
    <x v="4"/>
    <n v="-83.204498144521807"/>
    <n v="42.410441952063003"/>
    <n v="68682"/>
  </r>
  <r>
    <s v="W 7 Mile Rd &amp; Sunderland Rd"/>
    <n v="48219"/>
    <s v="TS    "/>
    <x v="3"/>
    <s v="TRF STOP"/>
    <x v="67012"/>
    <x v="26"/>
    <s v="83A "/>
    <s v="Yes"/>
    <n v="0"/>
    <s v="O'Hair Park"/>
    <n v="261635407003017"/>
    <x v="4"/>
    <n v="-83.2286656819754"/>
    <n v="42.4298570698516"/>
    <n v="68683"/>
  </r>
  <r>
    <s v="3 Mile Dr &amp; E Warren Ave"/>
    <n v="48224"/>
    <s v="352010"/>
    <x v="19"/>
    <s v="HI1 I/P "/>
    <x v="67013"/>
    <x v="26"/>
    <s v="54B "/>
    <s v="No"/>
    <n v="7.5"/>
    <s v="Morningside"/>
    <n v="261635014003013"/>
    <x v="5"/>
    <n v="-82.939968903992593"/>
    <n v="42.402365304571497"/>
    <n v="68684"/>
  </r>
  <r>
    <s v="Belleterre St &amp; Burlingame St"/>
    <n v="48204"/>
    <s v="343010"/>
    <x v="35"/>
    <s v="FA IP   "/>
    <x v="67014"/>
    <x v="26"/>
    <s v="104A"/>
    <s v="No"/>
    <n v="6.7"/>
    <s v="Nardin Park"/>
    <n v="261635308002004"/>
    <x v="3"/>
    <n v="-83.137527767001998"/>
    <n v="42.3735553222321"/>
    <n v="68685"/>
  </r>
  <r>
    <s v="Chapel St &amp; W McNichols Rd"/>
    <n v="48219"/>
    <s v="W4807 "/>
    <x v="4"/>
    <s v="STRTSHFT"/>
    <x v="67015"/>
    <x v="26"/>
    <s v="86C "/>
    <s v="Yes"/>
    <n v="0"/>
    <s v="Oak Grove"/>
    <n v="261635432002002"/>
    <x v="4"/>
    <n v="-83.253855137022995"/>
    <n v="42.414670754546897"/>
    <n v="68686"/>
  </r>
  <r>
    <s v="Lamont St &amp; Nancy St"/>
    <n v="48212"/>
    <s v="843031"/>
    <x v="52"/>
    <s v="WBC     "/>
    <x v="67016"/>
    <x v="26"/>
    <s v="118B"/>
    <s v="No"/>
    <n v="53.2"/>
    <s v="Davison"/>
    <n v="261635064002022"/>
    <x v="2"/>
    <n v="-83.053903273533095"/>
    <n v="42.4209792152351"/>
    <n v="68687"/>
  </r>
  <r>
    <s v="Strathmoor St &amp; Pickford St"/>
    <n v="48235"/>
    <s v="825030"/>
    <x v="14"/>
    <s v="DISTURB "/>
    <x v="67017"/>
    <x v="26"/>
    <s v="1206"/>
    <s v="No"/>
    <n v="46.6"/>
    <s v="Winship"/>
    <n v="261635396002020"/>
    <x v="6"/>
    <n v="-83.188668311802104"/>
    <n v="42.425359377664599"/>
    <n v="68688"/>
  </r>
  <r>
    <s v="Bagley St &amp; 3rd St"/>
    <n v="48226"/>
    <s v="935030"/>
    <x v="7"/>
    <s v="REMARKS "/>
    <x v="67018"/>
    <x v="26"/>
    <s v="0311"/>
    <s v="Yes"/>
    <n v="0"/>
    <s v="Downtown"/>
    <n v="261635207001066"/>
    <x v="1"/>
    <n v="-83.057881487237395"/>
    <n v="42.332274235242899"/>
    <n v="68689"/>
  </r>
  <r>
    <s v="Evergreen Rd &amp; Joy Rd"/>
    <n v="48228"/>
    <s v="376050"/>
    <x v="26"/>
    <s v="INVAUTO "/>
    <x v="67019"/>
    <x v="27"/>
    <s v="66B "/>
    <s v="No"/>
    <n v="15.8"/>
    <s v="Franklin Park"/>
    <n v="261635467004009"/>
    <x v="3"/>
    <n v="-83.235957301986005"/>
    <n v="42.357580861825298"/>
    <n v="68001"/>
  </r>
  <r>
    <s v="E Euclid St &amp; Hartwick St"/>
    <n v="48211"/>
    <s v="GL8744"/>
    <x v="128"/>
    <s v="BBUGIP  "/>
    <x v="67020"/>
    <x v="27"/>
    <s v="0302"/>
    <s v="No"/>
    <n v="7"/>
    <s v="Russell Industrial"/>
    <n v="261639851001046"/>
    <x v="0"/>
    <n v="-83.062404577882901"/>
    <n v="42.382901566519102"/>
    <n v="68002"/>
  </r>
  <r>
    <s v="Grand River Ave &amp; Lesure St"/>
    <n v="48227"/>
    <s v="W4807 "/>
    <x v="4"/>
    <s v="STRTSHFT"/>
    <x v="67021"/>
    <x v="27"/>
    <s v="24A "/>
    <s v="Yes"/>
    <n v="0"/>
    <s v="Grand River-I96"/>
    <n v="261635372002007"/>
    <x v="3"/>
    <n v="-83.179974097750502"/>
    <n v="42.385258955105499"/>
    <n v="68003"/>
  </r>
  <r>
    <s v="Livernois Ave &amp; Elmhurst St"/>
    <n v="48204"/>
    <s v="W4807 "/>
    <x v="4"/>
    <s v="STRTSHFT"/>
    <x v="67022"/>
    <x v="27"/>
    <s v="104A"/>
    <s v="Yes"/>
    <n v="0"/>
    <s v="Nardin Park"/>
    <n v="261635308002000"/>
    <x v="3"/>
    <n v="-83.138991715800401"/>
    <n v="42.376148284224797"/>
    <n v="68004"/>
  </r>
  <r>
    <s v="N M 10 Service Drive &amp; W Grand Blvd"/>
    <n v="48202"/>
    <s v="W4807 "/>
    <x v="4"/>
    <s v="STRTSHFT"/>
    <x v="67023"/>
    <x v="27"/>
    <s v="0303"/>
    <s v="Yes"/>
    <n v="0"/>
    <s v="New Center"/>
    <n v="261635339003014"/>
    <x v="0"/>
    <n v="-83.081518299992695"/>
    <n v="42.367312568488003"/>
    <n v="68005"/>
  </r>
  <r>
    <s v="E Grixdale St &amp; Mackay St"/>
    <n v="48234"/>
    <s v="321010"/>
    <x v="112"/>
    <s v="RAPE    "/>
    <x v="67024"/>
    <x v="27"/>
    <s v="117A"/>
    <s v="No"/>
    <n v="6.5"/>
    <s v="Northeast Central District"/>
    <n v="261635071002009"/>
    <x v="2"/>
    <n v="-83.076949786946798"/>
    <n v="42.428304277706097"/>
    <n v="68006"/>
  </r>
  <r>
    <s v="N M 10 Service Drive &amp; W Grand Blvd"/>
    <n v="48202"/>
    <s v="W4807 "/>
    <x v="4"/>
    <s v="STRTSHFT"/>
    <x v="67025"/>
    <x v="27"/>
    <s v="0303"/>
    <s v="Yes"/>
    <n v="0"/>
    <s v="New Center"/>
    <n v="261635339003014"/>
    <x v="0"/>
    <n v="-83.081518299992695"/>
    <n v="42.367312568488003"/>
    <n v="68007"/>
  </r>
  <r>
    <s v="E 7 Mile Rd &amp; Healy St"/>
    <n v="48234"/>
    <s v="825030"/>
    <x v="14"/>
    <s v="DISTURB "/>
    <x v="67026"/>
    <x v="27"/>
    <s v="113A"/>
    <s v="No"/>
    <n v="53.4"/>
    <s v="Farwell"/>
    <n v="261635066001009"/>
    <x v="2"/>
    <n v="-83.055408455809797"/>
    <n v="42.433305985097299"/>
    <n v="68008"/>
  </r>
  <r>
    <s v="Gunston St &amp; Gratiot Ave"/>
    <n v="48213"/>
    <s v="W4807 "/>
    <x v="4"/>
    <s v="STRTSHFT"/>
    <x v="67027"/>
    <x v="27"/>
    <s v="0908"/>
    <s v="Yes"/>
    <n v="0"/>
    <s v="Gratiot-Findlay"/>
    <n v="261635052002011"/>
    <x v="5"/>
    <n v="-82.995102729237502"/>
    <n v="42.408584356193899"/>
    <n v="68009"/>
  </r>
  <r>
    <s v="Grand River Ave &amp; Lesure St"/>
    <n v="48227"/>
    <s v="W4807 "/>
    <x v="4"/>
    <s v="STRTSHFT"/>
    <x v="67028"/>
    <x v="27"/>
    <s v="24A "/>
    <s v="Yes"/>
    <n v="0"/>
    <s v="Grand River-I96"/>
    <n v="261635372002007"/>
    <x v="3"/>
    <n v="-83.179974097750502"/>
    <n v="42.385258955105499"/>
    <n v="68010"/>
  </r>
  <r>
    <s v="Waverly &amp; Dexter Ave"/>
    <n v="48238"/>
    <s v="SA    "/>
    <x v="2"/>
    <s v="SPCL ATT"/>
    <x v="67029"/>
    <x v="27"/>
    <s v="103A"/>
    <s v="Yes"/>
    <n v="0"/>
    <s v="Dexter-Linwood"/>
    <n v="261635315004000"/>
    <x v="6"/>
    <n v="-83.130453439460098"/>
    <n v="42.3891257500105"/>
    <n v="68011"/>
  </r>
  <r>
    <s v="Albion St &amp; Gietzen St"/>
    <n v="48234"/>
    <s v="361040"/>
    <x v="85"/>
    <s v="LARCREPT"/>
    <x v="67029"/>
    <x v="27"/>
    <s v="0904"/>
    <s v="Yes"/>
    <n v="0"/>
    <s v="Von Steuben"/>
    <n v="261635049003001"/>
    <x v="2"/>
    <n v="-83.005467802404397"/>
    <n v="42.425386327746203"/>
    <n v="68012"/>
  </r>
  <r>
    <s v="W 7 Mile Rd &amp; W Outer Dr"/>
    <n v="48235"/>
    <s v="811020"/>
    <x v="25"/>
    <s v="ACCUNK  "/>
    <x v="67030"/>
    <x v="27"/>
    <s v="127A"/>
    <s v="No"/>
    <n v="32.5"/>
    <s v="Greenwich"/>
    <n v="261635393003024"/>
    <x v="6"/>
    <n v="-83.175758403091706"/>
    <n v="42.431174343508197"/>
    <n v="68013"/>
  </r>
  <r>
    <s v="E Warren Ave &amp; Seminole St"/>
    <n v="48213"/>
    <s v="372040"/>
    <x v="37"/>
    <s v="UDAAREPT"/>
    <x v="67031"/>
    <x v="27"/>
    <s v="75B "/>
    <s v="Yes"/>
    <n v="0"/>
    <s v="Pingree Park"/>
    <n v="261635142005003"/>
    <x v="0"/>
    <n v="-83.009683840652997"/>
    <n v="42.377140852619"/>
    <n v="68014"/>
  </r>
  <r>
    <s v="N M 10 Service Drive &amp; W Grand Blvd"/>
    <n v="48202"/>
    <s v="W4807 "/>
    <x v="4"/>
    <s v="STRTSHFT"/>
    <x v="67032"/>
    <x v="27"/>
    <s v="0303"/>
    <s v="Yes"/>
    <n v="0"/>
    <s v="New Center"/>
    <n v="261635339003014"/>
    <x v="0"/>
    <n v="-83.081518299992695"/>
    <n v="42.367312568488003"/>
    <n v="68015"/>
  </r>
  <r>
    <s v="E Warren Ave &amp; Conner St"/>
    <n v="48214"/>
    <s v="812020"/>
    <x v="69"/>
    <s v="HRUNK   "/>
    <x v="67033"/>
    <x v="27"/>
    <s v="52A "/>
    <s v="No"/>
    <n v="24.1"/>
    <s v="Conner Creek Industrial"/>
    <n v="261639852001000"/>
    <x v="5"/>
    <n v="-82.976033444618693"/>
    <n v="42.3892958031837"/>
    <n v="68016"/>
  </r>
  <r>
    <s v="N M 10 Service Drive &amp; W Grand Blvd"/>
    <n v="48202"/>
    <s v="W4807 "/>
    <x v="4"/>
    <s v="STRTSHFT"/>
    <x v="67034"/>
    <x v="27"/>
    <s v="0303"/>
    <s v="Yes"/>
    <n v="0"/>
    <s v="New Center"/>
    <n v="261635339003014"/>
    <x v="0"/>
    <n v="-83.081518299992695"/>
    <n v="42.367312568488003"/>
    <n v="68017"/>
  </r>
  <r>
    <s v="Devereaux St &amp; Livernois Ave"/>
    <n v="48210"/>
    <s v="811020"/>
    <x v="25"/>
    <s v="ACCUNK  "/>
    <x v="67035"/>
    <x v="27"/>
    <s v="402B"/>
    <s v="No"/>
    <n v="16.8"/>
    <s v="Claytown"/>
    <n v="261635264001006"/>
    <x v="1"/>
    <n v="-83.126296553139198"/>
    <n v="42.339310218330901"/>
    <n v="68018"/>
  </r>
  <r>
    <s v="3 Mile Dr &amp; Harper Ave"/>
    <n v="48224"/>
    <s v="843020"/>
    <x v="11"/>
    <s v="UNKPROB "/>
    <x v="67036"/>
    <x v="27"/>
    <s v="54B "/>
    <s v="No"/>
    <n v="38"/>
    <s v="Morningside"/>
    <n v="261635014004025"/>
    <x v="5"/>
    <n v="-82.945197438210599"/>
    <n v="42.4103461746219"/>
    <n v="68019"/>
  </r>
  <r>
    <s v="N M 10 Service Drive &amp; W Grand Blvd"/>
    <n v="48202"/>
    <s v="W4807 "/>
    <x v="4"/>
    <s v="STRTSHFT"/>
    <x v="67037"/>
    <x v="27"/>
    <s v="0303"/>
    <s v="Yes"/>
    <n v="0"/>
    <s v="New Center"/>
    <n v="261635339003014"/>
    <x v="0"/>
    <n v="-83.081518299992695"/>
    <n v="42.367312568488003"/>
    <n v="68020"/>
  </r>
  <r>
    <s v="W State Fair St &amp; Woodward Ave"/>
    <n v="48203"/>
    <s v="827030"/>
    <x v="1"/>
    <s v="BUS BRD "/>
    <x v="67038"/>
    <x v="27"/>
    <s v="1205"/>
    <s v="Yes"/>
    <n v="0"/>
    <s v="State Fair"/>
    <n v="261635080002004"/>
    <x v="6"/>
    <n v="-83.120192694881098"/>
    <n v="42.439154435897798"/>
    <n v="68021"/>
  </r>
  <r>
    <s v="N M 10 Service Drive &amp; W Grand Blvd"/>
    <n v="48202"/>
    <s v="W4807 "/>
    <x v="4"/>
    <s v="STRTSHFT"/>
    <x v="67039"/>
    <x v="27"/>
    <s v="0303"/>
    <s v="Yes"/>
    <n v="0"/>
    <s v="New Center"/>
    <n v="261635339003014"/>
    <x v="0"/>
    <n v="-83.081518299992695"/>
    <n v="42.367312568488003"/>
    <n v="68022"/>
  </r>
  <r>
    <s v="Brock St &amp; Bringard Dr"/>
    <n v="48205"/>
    <s v="361040"/>
    <x v="85"/>
    <s v="LARCREPT"/>
    <x v="67040"/>
    <x v="27"/>
    <s v="0903"/>
    <s v="Yes"/>
    <n v="0"/>
    <s v="Regent Park"/>
    <n v="261635002004008"/>
    <x v="2"/>
    <n v="-82.963507435536997"/>
    <n v="42.446353544968098"/>
    <n v="68023"/>
  </r>
  <r>
    <s v="E 7 Mile Rd &amp; Hoover St"/>
    <n v="48205"/>
    <s v="TS    "/>
    <x v="3"/>
    <s v="TRF STOP"/>
    <x v="67041"/>
    <x v="27"/>
    <s v="0901"/>
    <s v="Yes"/>
    <n v="0"/>
    <s v="Pulaski"/>
    <n v="261635033004011"/>
    <x v="2"/>
    <n v="-83.004696701130698"/>
    <n v="42.434434468607897"/>
    <n v="68024"/>
  </r>
  <r>
    <s v="Aretha Ave &amp; W Canfield St"/>
    <n v="48201"/>
    <s v="SA    "/>
    <x v="2"/>
    <s v="SPCL ATT"/>
    <x v="67042"/>
    <x v="27"/>
    <s v="38B "/>
    <s v="Yes"/>
    <n v="0"/>
    <s v="Jeffries"/>
    <n v="261635219002009"/>
    <x v="1"/>
    <n v="-83.074191660945999"/>
    <n v="42.3487870218664"/>
    <n v="68025"/>
  </r>
  <r>
    <s v="Michigan Ave &amp; Cass Ave"/>
    <n v="48226"/>
    <s v="827030"/>
    <x v="1"/>
    <s v="BUS BRD "/>
    <x v="67043"/>
    <x v="27"/>
    <s v="0311"/>
    <s v="Yes"/>
    <n v="0"/>
    <s v="Downtown"/>
    <n v="261635207001069"/>
    <x v="1"/>
    <n v="-83.052667810135006"/>
    <n v="42.331681288580803"/>
    <n v="68026"/>
  </r>
  <r>
    <s v="Scott St &amp; Chene St"/>
    <n v="48207"/>
    <s v="W4807 "/>
    <x v="4"/>
    <s v="STRTSHFT"/>
    <x v="67044"/>
    <x v="27"/>
    <s v="76B "/>
    <s v="Yes"/>
    <n v="0"/>
    <s v="Eastern Market"/>
    <n v="261635188002036"/>
    <x v="0"/>
    <n v="-83.033824621756594"/>
    <n v="42.355185523644003"/>
    <n v="68027"/>
  </r>
  <r>
    <s v="Anderdon Ave &amp; Goethe St"/>
    <n v="48215"/>
    <s v="W4807 "/>
    <x v="4"/>
    <s v="STRTSHFT"/>
    <x v="67045"/>
    <x v="27"/>
    <s v="0509"/>
    <s v="Yes"/>
    <n v="0"/>
    <s v="Riverbend"/>
    <n v="261635126004009"/>
    <x v="5"/>
    <n v="-82.964617622102395"/>
    <n v="42.380633097098602"/>
    <n v="68028"/>
  </r>
  <r>
    <s v="E I 96 Service Drive &amp; Evergreen Rd"/>
    <n v="48223"/>
    <s v="805020"/>
    <x v="46"/>
    <s v="VERALRM "/>
    <x v="67046"/>
    <x v="27"/>
    <s v="63B "/>
    <s v="No"/>
    <n v="6.2"/>
    <s v="Brightmoor"/>
    <n v="261635464001000"/>
    <x v="3"/>
    <n v="-83.236595464833798"/>
    <n v="42.3792437326358"/>
    <n v="68029"/>
  </r>
  <r>
    <s v="Grant St &amp; E Davison St"/>
    <n v="48212"/>
    <s v="843020"/>
    <x v="11"/>
    <s v="UNKPROB "/>
    <x v="67047"/>
    <x v="27"/>
    <s v="1110"/>
    <s v="No"/>
    <n v="40"/>
    <s v="Campau/Banglatown"/>
    <n v="261635105001018"/>
    <x v="2"/>
    <n v="-83.073787039114293"/>
    <n v="42.409902544818998"/>
    <n v="68030"/>
  </r>
  <r>
    <s v="Van Dyke St &amp; Gratiot Ave"/>
    <n v="48213"/>
    <s v="811020"/>
    <x v="25"/>
    <s v="ACCUNK  "/>
    <x v="67048"/>
    <x v="27"/>
    <s v="75B "/>
    <s v="No"/>
    <m/>
    <s v="Gratiot Town/Ketterring"/>
    <n v="261635159003011"/>
    <x v="0"/>
    <n v="-83.014692605327596"/>
    <n v="42.378830979632802"/>
    <n v="68031"/>
  </r>
  <r>
    <s v="Maxwell Ave &amp; Gratiot Ave"/>
    <n v="48213"/>
    <s v="811020"/>
    <x v="25"/>
    <s v="ACCUNK  "/>
    <x v="67049"/>
    <x v="27"/>
    <s v="75B "/>
    <s v="No"/>
    <n v="23"/>
    <s v="Gratiot Town/Ketterring"/>
    <n v="261635159001036"/>
    <x v="0"/>
    <n v="-83.013482485511005"/>
    <n v="42.380659791592798"/>
    <n v="68032"/>
  </r>
  <r>
    <s v="Belleterre St &amp; Elmhurst St"/>
    <n v="48204"/>
    <s v="W4807 "/>
    <x v="4"/>
    <s v="STRTSHFT"/>
    <x v="67050"/>
    <x v="27"/>
    <s v="104A"/>
    <s v="Yes"/>
    <n v="0"/>
    <s v="Nardin Park"/>
    <n v="261635308002000"/>
    <x v="3"/>
    <n v="-83.138077274552401"/>
    <n v="42.376157553860899"/>
    <n v="68033"/>
  </r>
  <r>
    <s v="Saint Cyril Ave &amp; Marcus Ave"/>
    <n v="48213"/>
    <s v="805020"/>
    <x v="46"/>
    <s v="VERALRM "/>
    <x v="67051"/>
    <x v="27"/>
    <s v="1112"/>
    <s v="No"/>
    <n v="41.2"/>
    <s v="Airport Sub"/>
    <n v="261635110002039"/>
    <x v="2"/>
    <n v="-83.026775714307405"/>
    <n v="42.396075788646101"/>
    <n v="68034"/>
  </r>
  <r>
    <s v="W Fort St &amp; Lansing St"/>
    <n v="48209"/>
    <s v="W4807 "/>
    <x v="4"/>
    <s v="STRTSHFT"/>
    <x v="67052"/>
    <x v="27"/>
    <s v="0414"/>
    <s v="Yes"/>
    <n v="0"/>
    <s v="Delray"/>
    <n v="261635250002031"/>
    <x v="1"/>
    <n v="-83.0926103866272"/>
    <n v="42.311262628682201"/>
    <n v="68035"/>
  </r>
  <r>
    <s v="E Robinwood St &amp; Shields St"/>
    <n v="48234"/>
    <s v="825030"/>
    <x v="14"/>
    <s v="DISTURB "/>
    <x v="67053"/>
    <x v="27"/>
    <s v="118A"/>
    <s v="No"/>
    <n v="105.7"/>
    <s v="Krainz Woods"/>
    <n v="261635070002000"/>
    <x v="2"/>
    <n v="-83.059780563685507"/>
    <n v="42.431223753606801"/>
    <n v="68036"/>
  </r>
  <r>
    <s v="Mack Ave &amp; Mount Elliott St"/>
    <n v="48207"/>
    <s v="312010"/>
    <x v="73"/>
    <s v="SUICIP  "/>
    <x v="67054"/>
    <x v="27"/>
    <s v="77B "/>
    <s v="No"/>
    <n v="8.4"/>
    <s v="Islandview"/>
    <n v="261635163001007"/>
    <x v="0"/>
    <n v="-83.021617029758005"/>
    <n v="42.3612996143356"/>
    <n v="68037"/>
  </r>
  <r>
    <s v="W Vernor Hwy &amp; 21st St"/>
    <n v="48216"/>
    <s v="827030"/>
    <x v="1"/>
    <s v="BUS BRD "/>
    <x v="67055"/>
    <x v="27"/>
    <s v="0410"/>
    <s v="Yes"/>
    <n v="0"/>
    <s v="Central Southwest"/>
    <n v="261635211001010"/>
    <x v="1"/>
    <n v="-83.082263940228202"/>
    <n v="42.325661713685903"/>
    <n v="68038"/>
  </r>
  <r>
    <s v="Sherwood St &amp; 8 Mile Rd"/>
    <n v="48234"/>
    <s v="827030"/>
    <x v="1"/>
    <s v="BUS BRD "/>
    <x v="67056"/>
    <x v="27"/>
    <s v="114A"/>
    <s v="Yes"/>
    <n v="0"/>
    <s v=""/>
    <n v="260999822001018"/>
    <x v="2"/>
    <n v="-83.034523316859307"/>
    <n v="42.447944589925697"/>
    <n v="68039"/>
  </r>
  <r>
    <s v="Van Dyke St &amp; Gratiot Ave"/>
    <n v="48213"/>
    <s v="811010"/>
    <x v="56"/>
    <s v="ACCINJ  "/>
    <x v="67057"/>
    <x v="27"/>
    <s v="75A "/>
    <s v="No"/>
    <n v="21.7"/>
    <s v="Gratiot Town/Ketterring"/>
    <n v="261635159001037"/>
    <x v="0"/>
    <n v="-83.014692605327596"/>
    <n v="42.378830979632802"/>
    <n v="68040"/>
  </r>
  <r>
    <s v="Greenfield Rd &amp; Florence St"/>
    <n v="48235"/>
    <s v="343010"/>
    <x v="35"/>
    <s v="FA IP   "/>
    <x v="67058"/>
    <x v="27"/>
    <s v="0201"/>
    <s v="No"/>
    <n v="0.3"/>
    <s v="Hubbell-Puritan"/>
    <n v="261635376003008"/>
    <x v="4"/>
    <n v="-83.199119397701097"/>
    <n v="42.4111240257877"/>
    <n v="68041"/>
  </r>
  <r>
    <s v="Chene St &amp; Charlevoix St"/>
    <n v="48207"/>
    <s v="843031"/>
    <x v="52"/>
    <s v="WBC     "/>
    <x v="67059"/>
    <x v="27"/>
    <s v="76B "/>
    <s v="No"/>
    <n v="108.3"/>
    <s v="McDougall-Hunt"/>
    <n v="261635168001022"/>
    <x v="0"/>
    <n v="-83.031722169016703"/>
    <n v="42.352004077028603"/>
    <n v="68042"/>
  </r>
  <r>
    <s v=""/>
    <n v="0"/>
    <s v="TS    "/>
    <x v="3"/>
    <s v="TRF STOP"/>
    <x v="67060"/>
    <x v="27"/>
    <s v="    "/>
    <s v="Yes"/>
    <n v="0"/>
    <s v=""/>
    <m/>
    <x v="7"/>
    <n v="-84.132207353930795"/>
    <n v="42.082976135040802"/>
    <n v="68043"/>
  </r>
  <r>
    <s v="W 7 Mile Rd &amp; Huntington Rd"/>
    <n v="48219"/>
    <s v="SA    "/>
    <x v="2"/>
    <s v="SPCL ATT"/>
    <x v="67061"/>
    <x v="27"/>
    <s v="87A "/>
    <s v="Yes"/>
    <n v="0"/>
    <s v="Evergreen-Outer Drive"/>
    <n v="261635406001002"/>
    <x v="4"/>
    <n v="-83.233365204444496"/>
    <n v="42.429730267104503"/>
    <n v="68044"/>
  </r>
  <r>
    <s v="Hoover St &amp; Eastwood St"/>
    <n v="48205"/>
    <s v="TS    "/>
    <x v="3"/>
    <s v="TRF STOP"/>
    <x v="67062"/>
    <x v="27"/>
    <s v="0904"/>
    <s v="Yes"/>
    <n v="0"/>
    <s v="Von Steuben"/>
    <n v="261635049001000"/>
    <x v="2"/>
    <n v="-83.004597002180304"/>
    <n v="42.432649761594398"/>
    <n v="68045"/>
  </r>
  <r>
    <s v="Chapel St &amp; W McNichols Rd"/>
    <n v="48219"/>
    <s v="W4807 "/>
    <x v="4"/>
    <s v="STRTSHFT"/>
    <x v="67063"/>
    <x v="27"/>
    <s v="86C "/>
    <s v="Yes"/>
    <n v="0"/>
    <s v="Oak Grove"/>
    <n v="261635432002002"/>
    <x v="4"/>
    <n v="-83.253855137022995"/>
    <n v="42.414670754546897"/>
    <n v="68046"/>
  </r>
  <r>
    <s v="Anderdon Ave &amp; Goethe St"/>
    <n v="48215"/>
    <s v="W4807 "/>
    <x v="4"/>
    <s v="STRTSHFT"/>
    <x v="67064"/>
    <x v="27"/>
    <s v="0509"/>
    <s v="Yes"/>
    <n v="0"/>
    <s v="Riverbend"/>
    <n v="261635126004009"/>
    <x v="5"/>
    <n v="-82.964617622102395"/>
    <n v="42.380633097098602"/>
    <n v="68047"/>
  </r>
  <r>
    <s v="Mack Ave &amp; Mount Elliott St"/>
    <n v="48207"/>
    <s v="825030"/>
    <x v="14"/>
    <s v="DISTURB "/>
    <x v="67065"/>
    <x v="27"/>
    <s v="77B "/>
    <s v="No"/>
    <m/>
    <s v="Islandview"/>
    <n v="261635163001007"/>
    <x v="0"/>
    <n v="-83.021617029758005"/>
    <n v="42.3612996143356"/>
    <n v="68048"/>
  </r>
  <r>
    <s v="Rosa Parks Blvd &amp; Michigan Ave"/>
    <n v="48216"/>
    <s v="827030"/>
    <x v="1"/>
    <s v="BUS BRD "/>
    <x v="67066"/>
    <x v="27"/>
    <s v="0310"/>
    <s v="Yes"/>
    <n v="0"/>
    <s v="Corktown"/>
    <n v="261635214001043"/>
    <x v="1"/>
    <n v="-83.071788769199401"/>
    <n v="42.331400139359403"/>
    <n v="68049"/>
  </r>
  <r>
    <s v="W 7 Mile Rd &amp; Burlington Dr"/>
    <n v="48203"/>
    <s v="W4807 "/>
    <x v="4"/>
    <s v="STRTSHFT"/>
    <x v="67067"/>
    <x v="27"/>
    <s v="129B"/>
    <s v="Yes"/>
    <n v="0"/>
    <s v="Palmer Woods"/>
    <n v="261635383001008"/>
    <x v="6"/>
    <n v="-83.118365533214501"/>
    <n v="42.432121484270503"/>
    <n v="68050"/>
  </r>
  <r>
    <s v="Wyoming St &amp; James Couzens Fwy"/>
    <n v="48238"/>
    <s v="842021"/>
    <x v="133"/>
    <s v="OVR     "/>
    <x v="67068"/>
    <x v="27"/>
    <s v="1210"/>
    <s v="No"/>
    <m/>
    <s v="Bethune Community"/>
    <n v="261635368001000"/>
    <x v="6"/>
    <n v="-83.159840036763896"/>
    <n v="42.405654681350498"/>
    <n v="68051"/>
  </r>
  <r>
    <s v="Evergreen Rd &amp; W 7 Mile Rd"/>
    <n v="48219"/>
    <s v="372040"/>
    <x v="37"/>
    <s v="UDAAREPT"/>
    <x v="67069"/>
    <x v="27"/>
    <s v="82D "/>
    <s v="Yes"/>
    <n v="0"/>
    <s v="Evergreen Lahser 7/8"/>
    <n v="261635410001013"/>
    <x v="4"/>
    <n v="-83.238870678393695"/>
    <n v="42.429580210273301"/>
    <n v="68052"/>
  </r>
  <r>
    <s v="Mack Ave &amp; Woodward Ave"/>
    <n v="48201"/>
    <s v="825030"/>
    <x v="14"/>
    <s v="DISTURB "/>
    <x v="67070"/>
    <x v="27"/>
    <s v="0312"/>
    <s v="No"/>
    <n v="8.1"/>
    <s v="Midtown"/>
    <n v="261635175002012"/>
    <x v="1"/>
    <n v="-83.057881037434996"/>
    <n v="42.347389323118797"/>
    <n v="68053"/>
  </r>
  <r>
    <s v="E 7 Mile Rd &amp; Helen St"/>
    <n v="48234"/>
    <s v="827030"/>
    <x v="1"/>
    <s v="BUS BRD "/>
    <x v="67071"/>
    <x v="27"/>
    <s v="114B"/>
    <s v="Yes"/>
    <n v="0"/>
    <s v="Nortown"/>
    <n v="261635062002017"/>
    <x v="2"/>
    <n v="-83.031843959251006"/>
    <n v="42.433823086992199"/>
    <n v="68054"/>
  </r>
  <r>
    <s v="W 7 Mile Rd &amp; Burlington Dr"/>
    <n v="48203"/>
    <s v="W4807 "/>
    <x v="4"/>
    <s v="STRTSHFT"/>
    <x v="67072"/>
    <x v="27"/>
    <s v="129B"/>
    <s v="Yes"/>
    <n v="0"/>
    <s v="Palmer Woods"/>
    <n v="261635383001008"/>
    <x v="6"/>
    <n v="-83.118365533214501"/>
    <n v="42.432121484270503"/>
    <n v="68055"/>
  </r>
  <r>
    <s v="McIntyre St &amp; Grand River Ave"/>
    <n v="48219"/>
    <s v="802010"/>
    <x v="57"/>
    <s v="HOLDUP  "/>
    <x v="67073"/>
    <x v="27"/>
    <s v="85B "/>
    <s v="No"/>
    <n v="8.4"/>
    <s v="Oak Grove"/>
    <n v="261635414001003"/>
    <x v="4"/>
    <n v="-83.263819931242196"/>
    <n v="42.418975337176498"/>
    <n v="68056"/>
  </r>
  <r>
    <s v="Lahser Rd &amp; W McNichols Rd"/>
    <n v="48219"/>
    <s v="SA    "/>
    <x v="2"/>
    <s v="SPCL ATT"/>
    <x v="67074"/>
    <x v="27"/>
    <s v="86C "/>
    <s v="Yes"/>
    <n v="0"/>
    <s v="Oak Grove"/>
    <n v="261635412003006"/>
    <x v="4"/>
    <n v="-83.257482343205794"/>
    <n v="42.414743852418603"/>
    <n v="68057"/>
  </r>
  <r>
    <s v="San Juan Dr &amp; Thatcher St"/>
    <n v="48221"/>
    <s v="843030"/>
    <x v="8"/>
    <s v="INVPERS "/>
    <x v="67075"/>
    <x v="27"/>
    <s v="128D"/>
    <s v="No"/>
    <n v="14.8"/>
    <s v="Bagley"/>
    <n v="261635385007007"/>
    <x v="6"/>
    <n v="-83.146554045707006"/>
    <n v="42.422526926339003"/>
    <n v="68058"/>
  </r>
  <r>
    <s v="Anthony Wayne Dr &amp; W Warren Ave"/>
    <n v="48202"/>
    <s v="SA    "/>
    <x v="2"/>
    <s v="SPCL ATT"/>
    <x v="67076"/>
    <x v="27"/>
    <s v="36B "/>
    <s v="Yes"/>
    <n v="0"/>
    <s v="Wayne State"/>
    <n v="261635202002015"/>
    <x v="1"/>
    <n v="-83.0714114281717"/>
    <n v="42.354600282820797"/>
    <n v="68059"/>
  </r>
  <r>
    <s v="Indiana St &amp; Schoolcraft St"/>
    <n v="48238"/>
    <s v="SA    "/>
    <x v="2"/>
    <s v="SPCL ATT"/>
    <x v="67077"/>
    <x v="27"/>
    <s v="102A"/>
    <s v="Yes"/>
    <n v="0"/>
    <s v="Davison-Schoolcraft"/>
    <n v="261635366004006"/>
    <x v="3"/>
    <n v="-83.1570713639979"/>
    <n v="42.388549140586797"/>
    <n v="68060"/>
  </r>
  <r>
    <s v="Lappin St &amp; Goulburn St"/>
    <n v="48205"/>
    <s v="376050"/>
    <x v="26"/>
    <s v="INVAUTO "/>
    <x v="67078"/>
    <x v="27"/>
    <s v="0901"/>
    <s v="No"/>
    <n v="28.8"/>
    <s v="Pulaski"/>
    <n v="261635033002010"/>
    <x v="2"/>
    <n v="-82.993714025974299"/>
    <n v="42.436548512310402"/>
    <n v="68061"/>
  </r>
  <r>
    <s v="Harper Ave &amp; Conner St"/>
    <n v="48213"/>
    <s v="825030"/>
    <x v="14"/>
    <s v="DISTURB "/>
    <x v="67079"/>
    <x v="27"/>
    <s v="910A"/>
    <s v="No"/>
    <n v="21.5"/>
    <s v="Ravendale"/>
    <n v="261635044003012"/>
    <x v="5"/>
    <n v="-82.989521017252599"/>
    <n v="42.397318581031101"/>
    <n v="68062"/>
  </r>
  <r>
    <s v="Grand River Ave &amp; W McNichols Rd"/>
    <n v="48219"/>
    <s v="SA    "/>
    <x v="2"/>
    <s v="SPCL ATT"/>
    <x v="67080"/>
    <x v="27"/>
    <s v="86C "/>
    <s v="Yes"/>
    <n v="0"/>
    <s v="Holcomb Community"/>
    <n v="261635432001017"/>
    <x v="4"/>
    <n v="-83.253044049894498"/>
    <n v="42.414679474669697"/>
    <n v="68063"/>
  </r>
  <r>
    <s v="Woodward Ave &amp; E Canfield St"/>
    <n v="48201"/>
    <s v="SA    "/>
    <x v="2"/>
    <s v="SPCL ATT"/>
    <x v="67081"/>
    <x v="27"/>
    <s v="39A "/>
    <s v="Yes"/>
    <n v="0"/>
    <s v="Midtown"/>
    <n v="261635203001000"/>
    <x v="1"/>
    <n v="-83.061467145797096"/>
    <n v="42.352714905501699"/>
    <n v="68064"/>
  </r>
  <r>
    <s v=""/>
    <n v="0"/>
    <s v="TS    "/>
    <x v="3"/>
    <s v="TRF STOP"/>
    <x v="67082"/>
    <x v="27"/>
    <s v="    "/>
    <s v="Yes"/>
    <n v="0"/>
    <s v=""/>
    <m/>
    <x v="7"/>
    <n v="-84.132207353930795"/>
    <n v="42.082976135040802"/>
    <n v="68065"/>
  </r>
  <r>
    <s v="La Salle Blvd &amp; Tuxedo St"/>
    <n v="48206"/>
    <s v="SA    "/>
    <x v="2"/>
    <s v="SPCL ATT"/>
    <x v="67083"/>
    <x v="27"/>
    <s v="105A"/>
    <s v="Yes"/>
    <n v="0"/>
    <s v="Dexter-Linwood"/>
    <n v="261635313001005"/>
    <x v="0"/>
    <n v="-83.112260243428395"/>
    <n v="42.384917620395399"/>
    <n v="68066"/>
  </r>
  <r>
    <s v="Anderdon Ave &amp; Goethe St"/>
    <n v="48215"/>
    <s v="W4807 "/>
    <x v="4"/>
    <s v="STRTSHFT"/>
    <x v="67084"/>
    <x v="27"/>
    <s v="0509"/>
    <s v="Yes"/>
    <n v="0"/>
    <s v="Riverbend"/>
    <n v="261635126004009"/>
    <x v="5"/>
    <n v="-82.964617622102395"/>
    <n v="42.380633097098602"/>
    <n v="68067"/>
  </r>
  <r>
    <s v="Grand River Ave &amp; Livernois Ave"/>
    <n v="48204"/>
    <s v="SA    "/>
    <x v="2"/>
    <s v="SPCL ATT"/>
    <x v="67085"/>
    <x v="27"/>
    <s v="104B"/>
    <s v="Yes"/>
    <n v="0"/>
    <s v="Oakman Blvd Community"/>
    <n v="261635341003014"/>
    <x v="3"/>
    <n v="-83.138806538030806"/>
    <n v="42.368672940693997"/>
    <n v="68068"/>
  </r>
  <r>
    <s v="Division St &amp; Russell St"/>
    <n v="48207"/>
    <s v="381040"/>
    <x v="39"/>
    <s v="MDPRPT  "/>
    <x v="67086"/>
    <x v="27"/>
    <s v="76B "/>
    <s v="Yes"/>
    <n v="0"/>
    <s v="Eastern Market"/>
    <n v="261635189001090"/>
    <x v="0"/>
    <n v="-83.040883125732506"/>
    <n v="42.346986988247501"/>
    <n v="68069"/>
  </r>
  <r>
    <s v="Clay St &amp; Chrysler Dr"/>
    <n v="48211"/>
    <s v="811020"/>
    <x v="25"/>
    <s v="ACCUNK  "/>
    <x v="67087"/>
    <x v="27"/>
    <s v="0302"/>
    <s v="No"/>
    <n v="12.5"/>
    <s v="Russell Industrial"/>
    <n v="261639851001047"/>
    <x v="0"/>
    <n v="-83.062213641290199"/>
    <n v="42.378532155714097"/>
    <n v="68070"/>
  </r>
  <r>
    <s v="Trowbridge St &amp; Calvert St"/>
    <n v="48202"/>
    <s v="SA    "/>
    <x v="2"/>
    <s v="SPCL ATT"/>
    <x v="67088"/>
    <x v="27"/>
    <s v="0301"/>
    <s v="Yes"/>
    <n v="0"/>
    <s v="Gateway Community"/>
    <n v="261635114002005"/>
    <x v="0"/>
    <n v="-83.086186546877201"/>
    <n v="42.389421034338"/>
    <n v="68071"/>
  </r>
  <r>
    <s v="Gunston St &amp; Gratiot Ave"/>
    <n v="48213"/>
    <s v="W4807 "/>
    <x v="4"/>
    <s v="STRTSHFT"/>
    <x v="67089"/>
    <x v="27"/>
    <s v="0908"/>
    <s v="Yes"/>
    <n v="0"/>
    <s v="Gratiot-Findlay"/>
    <n v="261635052002011"/>
    <x v="5"/>
    <n v="-82.995102729237502"/>
    <n v="42.408584356193899"/>
    <n v="68072"/>
  </r>
  <r>
    <s v="W Kirby St &amp; Woodward Ave"/>
    <n v="48202"/>
    <s v="827030"/>
    <x v="1"/>
    <s v="BUS BRD "/>
    <x v="67090"/>
    <x v="27"/>
    <s v="36B "/>
    <s v="Yes"/>
    <n v="0"/>
    <s v="Cultural Center"/>
    <n v="261635180001013"/>
    <x v="0"/>
    <n v="-83.066289114775699"/>
    <n v="42.359801763133902"/>
    <n v="68073"/>
  </r>
  <r>
    <s v="E Lafayette St &amp; Beaubien St"/>
    <n v="48226"/>
    <s v="935030"/>
    <x v="7"/>
    <s v="REMARKS "/>
    <x v="67091"/>
    <x v="27"/>
    <s v="0312"/>
    <s v="Yes"/>
    <n v="0"/>
    <s v="Greektown"/>
    <n v="261635172001031"/>
    <x v="0"/>
    <n v="-83.042000003690006"/>
    <n v="42.334005683867701"/>
    <n v="68074"/>
  </r>
  <r>
    <s v="Grand River Ave &amp; Lesure St"/>
    <n v="48227"/>
    <s v="W4807 "/>
    <x v="4"/>
    <s v="STRTSHFT"/>
    <x v="67092"/>
    <x v="27"/>
    <s v="24A "/>
    <s v="Yes"/>
    <n v="0"/>
    <s v="Grand River-I96"/>
    <n v="261635372002007"/>
    <x v="3"/>
    <n v="-83.179974097750502"/>
    <n v="42.385258955105499"/>
    <n v="68075"/>
  </r>
  <r>
    <s v="Gunston St &amp; Gratiot Ave"/>
    <n v="48213"/>
    <s v="W4807 "/>
    <x v="4"/>
    <s v="STRTSHFT"/>
    <x v="67093"/>
    <x v="27"/>
    <s v="0908"/>
    <s v="Yes"/>
    <n v="0"/>
    <s v="Gratiot-Findlay"/>
    <n v="261635052002011"/>
    <x v="5"/>
    <n v="-82.995102729237502"/>
    <n v="42.408584356193899"/>
    <n v="68076"/>
  </r>
  <r>
    <s v="Gunston St &amp; Gratiot Ave"/>
    <n v="48213"/>
    <s v="W4807 "/>
    <x v="4"/>
    <s v="STRTSHFT"/>
    <x v="67094"/>
    <x v="27"/>
    <s v="0908"/>
    <s v="Yes"/>
    <n v="0"/>
    <s v="Gratiot-Findlay"/>
    <n v="261635052002011"/>
    <x v="5"/>
    <n v="-82.995102729237502"/>
    <n v="42.408584356193899"/>
    <n v="68077"/>
  </r>
  <r>
    <s v="Westwood St &amp; Glendale St"/>
    <n v="48223"/>
    <s v="817036"/>
    <x v="88"/>
    <s v="MISCTRAF"/>
    <x v="67095"/>
    <x v="27"/>
    <s v="64A "/>
    <s v="No"/>
    <n v="39.799999999999997"/>
    <s v="Schoolcraft Southfield"/>
    <n v="261635427001028"/>
    <x v="4"/>
    <n v="-83.231783363166301"/>
    <n v="42.381716193834301"/>
    <n v="68078"/>
  </r>
  <r>
    <s v="Grand River Ave &amp; Wormer St"/>
    <n v="48219"/>
    <s v="SA    "/>
    <x v="2"/>
    <s v="SPCL ATT"/>
    <x v="67096"/>
    <x v="27"/>
    <s v="85B "/>
    <s v="Yes"/>
    <n v="0"/>
    <s v="The Eye"/>
    <n v="261635413002008"/>
    <x v="4"/>
    <n v="-83.280117766095799"/>
    <n v="42.425323450743498"/>
    <n v="68079"/>
  </r>
  <r>
    <s v="Lamont St &amp; E McNichols Rd"/>
    <n v="48212"/>
    <s v="827030"/>
    <x v="1"/>
    <s v="BUS BRD "/>
    <x v="67097"/>
    <x v="27"/>
    <s v="118B"/>
    <s v="Yes"/>
    <n v="0"/>
    <s v="Davison"/>
    <n v="261635064001024"/>
    <x v="2"/>
    <n v="-83.053862437276806"/>
    <n v="42.418854425322202"/>
    <n v="68080"/>
  </r>
  <r>
    <s v="E Nevada St &amp; Conley St"/>
    <n v="48234"/>
    <s v="W4807 "/>
    <x v="4"/>
    <s v="STRTSHFT"/>
    <x v="67098"/>
    <x v="27"/>
    <s v="118A"/>
    <s v="Yes"/>
    <n v="0"/>
    <s v="Davison"/>
    <n v="261635064003001"/>
    <x v="2"/>
    <n v="-83.052005109706997"/>
    <n v="42.426120081809003"/>
    <n v="68081"/>
  </r>
  <r>
    <s v="Devonshire Rd &amp; Brunswick St"/>
    <n v="48224"/>
    <s v="361040"/>
    <x v="85"/>
    <s v="LARCREPT"/>
    <x v="67099"/>
    <x v="27"/>
    <s v="56B "/>
    <s v="Yes"/>
    <n v="0"/>
    <s v="Morningside"/>
    <n v="261635019002006"/>
    <x v="5"/>
    <n v="-82.935485875171807"/>
    <n v="42.3918199814781"/>
    <n v="68082"/>
  </r>
  <r>
    <s v="Gunston St &amp; Gratiot Ave"/>
    <n v="48213"/>
    <s v="W4807 "/>
    <x v="4"/>
    <s v="STRTSHFT"/>
    <x v="67100"/>
    <x v="27"/>
    <s v="0908"/>
    <s v="Yes"/>
    <n v="0"/>
    <s v="Gratiot-Findlay"/>
    <n v="261635052002011"/>
    <x v="5"/>
    <n v="-82.995102729237502"/>
    <n v="42.408584356193899"/>
    <n v="68083"/>
  </r>
  <r>
    <s v="Guilford St &amp; Southampton St"/>
    <n v="48224"/>
    <s v="SA    "/>
    <x v="2"/>
    <s v="SPCL ATT"/>
    <x v="67101"/>
    <x v="27"/>
    <s v="0505"/>
    <s v="Yes"/>
    <n v="0"/>
    <s v="Cornerstone Village"/>
    <n v="261635016001011"/>
    <x v="5"/>
    <n v="-82.929229674772003"/>
    <n v="42.410415683268504"/>
    <n v="68084"/>
  </r>
  <r>
    <s v="N M 10 Service Drive &amp; W Grand Blvd"/>
    <n v="48202"/>
    <s v="W4807 "/>
    <x v="4"/>
    <s v="STRTSHFT"/>
    <x v="67102"/>
    <x v="27"/>
    <s v="0303"/>
    <s v="Yes"/>
    <n v="0"/>
    <s v="New Center"/>
    <n v="261635339003014"/>
    <x v="0"/>
    <n v="-83.081518299992695"/>
    <n v="42.367312568488003"/>
    <n v="68085"/>
  </r>
  <r>
    <s v="Bentler St &amp; W McNichols Rd"/>
    <n v="0"/>
    <s v="873010"/>
    <x v="124"/>
    <s v="HAZCON  "/>
    <x v="67103"/>
    <x v="27"/>
    <s v="86C "/>
    <s v="No"/>
    <n v="5.9"/>
    <s v="Holcomb Community"/>
    <n v="261635412002003"/>
    <x v="4"/>
    <n v="-83.252681982590602"/>
    <n v="42.414833455503199"/>
    <n v="68086"/>
  </r>
  <r>
    <s v="W Warren Ave &amp; Rosemont Ave"/>
    <n v="48228"/>
    <s v="381040"/>
    <x v="39"/>
    <s v="MDPRPT  "/>
    <x v="67104"/>
    <x v="27"/>
    <s v="610D"/>
    <s v="No"/>
    <m/>
    <s v="Warrendale"/>
    <n v="261635459002005"/>
    <x v="3"/>
    <n v="-83.218374603611906"/>
    <n v="42.343356634115601"/>
    <n v="68087"/>
  </r>
  <r>
    <s v="Grand River Ave &amp; Greenfield Rd"/>
    <n v="48227"/>
    <s v="TS    "/>
    <x v="3"/>
    <s v="TRF STOP"/>
    <x v="67105"/>
    <x v="27"/>
    <s v="814A"/>
    <s v="Yes"/>
    <n v="0"/>
    <s v="Hubbell-Lyndon"/>
    <n v="261635378001005"/>
    <x v="4"/>
    <n v="-83.198369730200696"/>
    <n v="42.392664736863303"/>
    <n v="68088"/>
  </r>
  <r>
    <s v="E Jefferson Ave &amp; Joseph Campau St"/>
    <n v="48207"/>
    <s v="323020"/>
    <x v="59"/>
    <s v="OTHERSEX"/>
    <x v="67106"/>
    <x v="27"/>
    <s v="710A"/>
    <s v="No"/>
    <n v="28.4"/>
    <s v="Rivertown"/>
    <n v="261635165001023"/>
    <x v="0"/>
    <n v="-83.019750911949501"/>
    <n v="42.339498122160002"/>
    <n v="68089"/>
  </r>
  <r>
    <s v=""/>
    <n v="0"/>
    <s v="TS    "/>
    <x v="3"/>
    <s v="TRF STOP"/>
    <x v="67107"/>
    <x v="27"/>
    <s v="    "/>
    <s v="Yes"/>
    <n v="0"/>
    <s v=""/>
    <m/>
    <x v="7"/>
    <n v="-84.132207353930795"/>
    <n v="42.082976135040802"/>
    <n v="68090"/>
  </r>
  <r>
    <s v="Gunston St &amp; Gratiot Ave"/>
    <n v="48213"/>
    <s v="W4807 "/>
    <x v="4"/>
    <s v="STRTSHFT"/>
    <x v="67108"/>
    <x v="27"/>
    <s v="0908"/>
    <s v="Yes"/>
    <n v="0"/>
    <s v="Gratiot-Findlay"/>
    <n v="261635052002011"/>
    <x v="5"/>
    <n v="-82.995102729237502"/>
    <n v="42.408584356193899"/>
    <n v="68091"/>
  </r>
  <r>
    <s v="Gallagher St &amp; Halleck St"/>
    <n v="48212"/>
    <s v="812020"/>
    <x v="69"/>
    <s v="HRUNK   "/>
    <x v="67109"/>
    <x v="27"/>
    <s v="1110"/>
    <s v="No"/>
    <m/>
    <s v="Campau/Banglatown"/>
    <n v="261635105004014"/>
    <x v="2"/>
    <n v="-83.061672855753699"/>
    <n v="42.409761403632103"/>
    <n v="68092"/>
  </r>
  <r>
    <s v="Waverly &amp; Dexter Ave"/>
    <n v="48238"/>
    <s v="GL8777"/>
    <x v="14"/>
    <s v="DISTURB "/>
    <x v="67110"/>
    <x v="27"/>
    <s v="103A"/>
    <s v="No"/>
    <n v="11"/>
    <s v="Dexter-Linwood"/>
    <n v="261635315004000"/>
    <x v="6"/>
    <n v="-83.130453439460098"/>
    <n v="42.3891257500105"/>
    <n v="68093"/>
  </r>
  <r>
    <s v="Pinewood St &amp; Gratiot Ave"/>
    <n v="48205"/>
    <s v="GL8710"/>
    <x v="46"/>
    <s v="VERALRM "/>
    <x v="67111"/>
    <x v="27"/>
    <s v="92B "/>
    <s v="No"/>
    <n v="12.7"/>
    <s v="Regent Park"/>
    <n v="261635003003002"/>
    <x v="2"/>
    <n v="-82.975376931848402"/>
    <n v="42.438613052938202"/>
    <n v="68094"/>
  </r>
  <r>
    <s v="Woodward Ave &amp; E Canfield St"/>
    <n v="48201"/>
    <s v="SA    "/>
    <x v="2"/>
    <s v="SPCL ATT"/>
    <x v="67112"/>
    <x v="27"/>
    <s v="39A "/>
    <s v="Yes"/>
    <n v="0"/>
    <s v="Midtown"/>
    <n v="261635203001000"/>
    <x v="1"/>
    <n v="-83.061467145797096"/>
    <n v="42.352714905501699"/>
    <n v="68095"/>
  </r>
  <r>
    <s v="Verne St &amp; Snowden St"/>
    <n v="48235"/>
    <s v="W4822 "/>
    <x v="55"/>
    <s v="SAFEWALK"/>
    <x v="67113"/>
    <x v="27"/>
    <s v="1210"/>
    <s v="Yes"/>
    <n v="0"/>
    <s v="Harmony Village"/>
    <n v="261635369004002"/>
    <x v="6"/>
    <n v="-83.177560708265901"/>
    <n v="42.414787077360103"/>
    <n v="68096"/>
  </r>
  <r>
    <s v="W Kirby St &amp; Cass Ave"/>
    <n v="48202"/>
    <s v="W4825 "/>
    <x v="100"/>
    <s v="ADMIT   "/>
    <x v="67114"/>
    <x v="27"/>
    <s v="36B "/>
    <s v="Yes"/>
    <n v="0"/>
    <s v="Wayne State"/>
    <n v="261635202002006"/>
    <x v="1"/>
    <n v="-83.068339326279002"/>
    <n v="42.358930144747603"/>
    <n v="68097"/>
  </r>
  <r>
    <s v="Monroe St &amp; Saint Antoine St"/>
    <n v="48226"/>
    <s v="W8190 "/>
    <x v="15"/>
    <s v="TOW     "/>
    <x v="67115"/>
    <x v="27"/>
    <s v="0312"/>
    <s v="Yes"/>
    <n v="0"/>
    <s v="Greektown"/>
    <n v="261635172001032"/>
    <x v="0"/>
    <n v="-83.040981486343995"/>
    <n v="42.335605479903101"/>
    <n v="68098"/>
  </r>
  <r>
    <s v="W Warren Ave &amp; Piedmont St"/>
    <n v="48228"/>
    <s v="873035"/>
    <x v="82"/>
    <s v="LITTER  "/>
    <x v="67116"/>
    <x v="27"/>
    <s v="612A"/>
    <s v="No"/>
    <n v="38.1"/>
    <s v="Warrendale"/>
    <n v="261635458004001"/>
    <x v="3"/>
    <n v="-83.228091452027897"/>
    <n v="42.343248065430799"/>
    <n v="68099"/>
  </r>
  <r>
    <s v="Gratiot Ave &amp; Broadway St"/>
    <n v="48226"/>
    <s v="825030"/>
    <x v="14"/>
    <s v="DISTURB "/>
    <x v="67117"/>
    <x v="27"/>
    <s v="0312"/>
    <s v="No"/>
    <n v="10.1"/>
    <s v="Downtown"/>
    <n v="261635172002058"/>
    <x v="1"/>
    <n v="-83.045640282157606"/>
    <n v="42.334698884990402"/>
    <n v="68100"/>
  </r>
  <r>
    <s v="Maddelein St &amp; Gratiot Ave"/>
    <n v="48205"/>
    <s v="SA    "/>
    <x v="2"/>
    <s v="SPCL ATT"/>
    <x v="67118"/>
    <x v="27"/>
    <s v="92B "/>
    <s v="Yes"/>
    <n v="0"/>
    <s v="Regent Park"/>
    <n v="261635003003007"/>
    <x v="2"/>
    <n v="-82.977118511529994"/>
    <n v="42.435967778357899"/>
    <n v="68102"/>
  </r>
  <r>
    <s v="Grand River Ave &amp; Livernois Ave"/>
    <n v="48204"/>
    <s v="SA    "/>
    <x v="2"/>
    <s v="SPCL ATT"/>
    <x v="67119"/>
    <x v="27"/>
    <s v="104B"/>
    <s v="Yes"/>
    <n v="0"/>
    <s v="Nardin Park"/>
    <n v="261635308002014"/>
    <x v="3"/>
    <n v="-83.138806538030806"/>
    <n v="42.368672940693997"/>
    <n v="68103"/>
  </r>
  <r>
    <s v="Eaton St &amp; Schaefer Hwy"/>
    <n v="48227"/>
    <s v="343040"/>
    <x v="102"/>
    <s v="FA RPT  "/>
    <x v="67120"/>
    <x v="27"/>
    <s v="22A "/>
    <s v="No"/>
    <n v="249.2"/>
    <s v="Bethune Community"/>
    <n v="261635371002007"/>
    <x v="6"/>
    <n v="-83.178914410439603"/>
    <n v="42.397257818242998"/>
    <n v="68104"/>
  </r>
  <r>
    <s v="Ryan Rd &amp; Emery St"/>
    <n v="48234"/>
    <s v="321030"/>
    <x v="89"/>
    <s v="RAPERPT "/>
    <x v="67121"/>
    <x v="27"/>
    <s v="112B"/>
    <s v="Yes"/>
    <n v="0"/>
    <s v="Pershing"/>
    <n v="261635069002003"/>
    <x v="2"/>
    <n v="-83.0632754369895"/>
    <n v="42.435709079836002"/>
    <n v="68106"/>
  </r>
  <r>
    <s v="8 Mile Rd &amp; Ralston St"/>
    <n v="48203"/>
    <s v="845030"/>
    <x v="141"/>
    <s v="HOLDPERS"/>
    <x v="67122"/>
    <x v="27"/>
    <s v="1205"/>
    <s v="No"/>
    <n v="11.3"/>
    <s v=""/>
    <n v="261635080002000"/>
    <x v="6"/>
    <n v="-83.117484212590597"/>
    <n v="42.4466019791112"/>
    <n v="68107"/>
  </r>
  <r>
    <s v=""/>
    <n v="0"/>
    <s v="SA    "/>
    <x v="2"/>
    <s v="SPCL ATT"/>
    <x v="67123"/>
    <x v="27"/>
    <s v="    "/>
    <s v="Yes"/>
    <n v="0"/>
    <s v=""/>
    <m/>
    <x v="7"/>
    <n v="-84.132207353930795"/>
    <n v="42.082976135040802"/>
    <n v="68109"/>
  </r>
  <r>
    <s v="Forrer St &amp; Grand River Ave"/>
    <n v="48227"/>
    <s v="SA    "/>
    <x v="2"/>
    <s v="SPCL ATT"/>
    <x v="67122"/>
    <x v="27"/>
    <s v="814B"/>
    <s v="Yes"/>
    <n v="0"/>
    <s v="Greenfield-Grand River"/>
    <n v="261635424003002"/>
    <x v="4"/>
    <n v="-83.201615287322895"/>
    <n v="42.3939742789454"/>
    <n v="68110"/>
  </r>
  <r>
    <s v="Martin Luther King Jr Blvd &amp; Woodward Ave"/>
    <n v="0"/>
    <s v="SA    "/>
    <x v="2"/>
    <s v="SPCL ATT"/>
    <x v="67124"/>
    <x v="27"/>
    <s v="39B "/>
    <s v="Yes"/>
    <n v="0"/>
    <s v="Midtown"/>
    <n v="261635203002003"/>
    <x v="1"/>
    <n v="-83.057975903160099"/>
    <n v="42.3475309702674"/>
    <n v="68112"/>
  </r>
  <r>
    <s v="Owen St &amp; Goodwin St"/>
    <n v="48211"/>
    <s v="811020"/>
    <x v="25"/>
    <s v="ACCUNK  "/>
    <x v="67125"/>
    <x v="27"/>
    <s v="0302"/>
    <s v="No"/>
    <m/>
    <s v="North End"/>
    <n v="261635114001039"/>
    <x v="0"/>
    <n v="-83.071857370594998"/>
    <n v="42.3864350577511"/>
    <n v="68113"/>
  </r>
  <r>
    <s v="Amsterdam St &amp; Cass Ave"/>
    <n v="48202"/>
    <s v="827030"/>
    <x v="1"/>
    <s v="BUS BRD "/>
    <x v="67126"/>
    <x v="27"/>
    <s v="36A "/>
    <s v="Yes"/>
    <n v="0"/>
    <s v="Tech Town"/>
    <n v="261635339003033"/>
    <x v="0"/>
    <n v="-83.072416990570005"/>
    <n v="42.366078171795003"/>
    <n v="68114"/>
  </r>
  <r>
    <s v="Joy Rd &amp; Schaefer Hwy"/>
    <n v="48228"/>
    <s v="825030"/>
    <x v="14"/>
    <s v="DISTURB "/>
    <x v="67127"/>
    <x v="27"/>
    <s v="28A "/>
    <s v="No"/>
    <m/>
    <s v="We Care Community"/>
    <n v="261635350002003"/>
    <x v="3"/>
    <n v="-83.177500012564295"/>
    <n v="42.358554877319698"/>
    <n v="68116"/>
  </r>
  <r>
    <s v="Cass Ave &amp; W Ferry St"/>
    <n v="48202"/>
    <s v="W4812 "/>
    <x v="9"/>
    <s v="BLDGCHK "/>
    <x v="67128"/>
    <x v="27"/>
    <s v="36B "/>
    <s v="Yes"/>
    <n v="0"/>
    <s v="Wayne State"/>
    <n v="261635202002006"/>
    <x v="1"/>
    <n v="-83.069320234996397"/>
    <n v="42.360649691219002"/>
    <n v="68117"/>
  </r>
  <r>
    <s v="Erskine St &amp; Riopelle St"/>
    <n v="48207"/>
    <s v="SA    "/>
    <x v="2"/>
    <s v="SPCL ATT"/>
    <x v="67129"/>
    <x v="27"/>
    <s v="76B "/>
    <s v="Yes"/>
    <n v="0"/>
    <s v="Eastern Market"/>
    <n v="261635189001046"/>
    <x v="0"/>
    <n v="-83.041495182809101"/>
    <n v="42.350954570021401"/>
    <n v="68118"/>
  </r>
  <r>
    <s v="Belleterre St &amp; Burlingame St"/>
    <n v="48204"/>
    <s v="321030"/>
    <x v="89"/>
    <s v="RAPERPT "/>
    <x v="67130"/>
    <x v="27"/>
    <s v="104A"/>
    <s v="Yes"/>
    <n v="0"/>
    <s v="Nardin Park"/>
    <n v="261635308002004"/>
    <x v="3"/>
    <n v="-83.137527767001998"/>
    <n v="42.3735553222321"/>
    <n v="68119"/>
  </r>
  <r>
    <s v="Conner St &amp; Elmdale St"/>
    <n v="48213"/>
    <s v="TS    "/>
    <x v="3"/>
    <s v="TRF STOP"/>
    <x v="67131"/>
    <x v="27"/>
    <s v="0501"/>
    <s v="Yes"/>
    <n v="0"/>
    <s v="Airport Sub"/>
    <n v="261635055001001"/>
    <x v="2"/>
    <n v="-82.993529821824495"/>
    <n v="42.401465696385898"/>
    <n v="68120"/>
  </r>
  <r>
    <s v="Fort St &amp; Outer Dr"/>
    <n v="0"/>
    <s v="812020"/>
    <x v="69"/>
    <s v="HRUNK   "/>
    <x v="67132"/>
    <x v="27"/>
    <s v="0415"/>
    <s v="No"/>
    <n v="21.9"/>
    <s v=""/>
    <n v="261635770005000"/>
    <x v="7"/>
    <n v="-83.167009095420894"/>
    <n v="42.261981990825603"/>
    <n v="68121"/>
  </r>
  <r>
    <s v="Glenwood St &amp; Gratiot Ave"/>
    <n v="48205"/>
    <s v="825030"/>
    <x v="14"/>
    <s v="DISTURB "/>
    <x v="67133"/>
    <x v="27"/>
    <s v="96A "/>
    <s v="No"/>
    <n v="10.6"/>
    <s v="Mapleridge"/>
    <n v="261635004002002"/>
    <x v="5"/>
    <n v="-82.980655508699797"/>
    <n v="42.4306042987984"/>
    <n v="68122"/>
  </r>
  <r>
    <s v="Pallister St &amp; 3rd St"/>
    <n v="48202"/>
    <s v="W8190 "/>
    <x v="15"/>
    <s v="TOW     "/>
    <x v="67134"/>
    <x v="27"/>
    <s v="0303"/>
    <s v="Yes"/>
    <n v="0"/>
    <s v="New Center Commons"/>
    <n v="261635339003006"/>
    <x v="0"/>
    <n v="-83.081427726633294"/>
    <n v="42.3705975480745"/>
    <n v="68123"/>
  </r>
  <r>
    <s v="E 7 Mile Rd &amp; Goulburn St"/>
    <n v="48205"/>
    <s v="825030"/>
    <x v="14"/>
    <s v="DISTURB "/>
    <x v="67135"/>
    <x v="27"/>
    <s v="0901"/>
    <s v="No"/>
    <n v="7.1"/>
    <s v="Von Steuben"/>
    <n v="261635035003002"/>
    <x v="2"/>
    <n v="-82.993638635422499"/>
    <n v="42.434738675052103"/>
    <n v="68124"/>
  </r>
  <r>
    <s v="N M 10 Service Drive &amp; W Grand Blvd"/>
    <n v="48202"/>
    <s v="935030"/>
    <x v="7"/>
    <s v="REMARKS "/>
    <x v="67136"/>
    <x v="27"/>
    <s v="0303"/>
    <s v="Yes"/>
    <n v="0"/>
    <s v="New Center"/>
    <n v="261635339003014"/>
    <x v="0"/>
    <n v="-83.081518299992695"/>
    <n v="42.367312568488003"/>
    <n v="68125"/>
  </r>
  <r>
    <s v="Gunston St &amp; Gratiot Ave"/>
    <n v="48213"/>
    <s v="W4807 "/>
    <x v="4"/>
    <s v="STRTSHFT"/>
    <x v="67137"/>
    <x v="27"/>
    <s v="0908"/>
    <s v="Yes"/>
    <n v="0"/>
    <s v="Gratiot-Findlay"/>
    <n v="261635052002011"/>
    <x v="5"/>
    <n v="-82.995102729237502"/>
    <n v="42.408584356193899"/>
    <n v="68126"/>
  </r>
  <r>
    <s v="Pickford St &amp; Snowden St"/>
    <n v="48235"/>
    <s v="374030"/>
    <x v="66"/>
    <s v="RECAUTO "/>
    <x v="67138"/>
    <x v="27"/>
    <s v="127A"/>
    <s v="No"/>
    <n v="31"/>
    <s v="Schulze"/>
    <n v="261635394003028"/>
    <x v="6"/>
    <n v="-83.177889202432297"/>
    <n v="42.425726472981701"/>
    <n v="68127"/>
  </r>
  <r>
    <s v="Curtis St &amp; Beaverland St"/>
    <n v="48219"/>
    <s v="W4807 "/>
    <x v="4"/>
    <s v="STRTSHFT"/>
    <x v="67139"/>
    <x v="27"/>
    <s v="85A "/>
    <s v="Yes"/>
    <n v="0"/>
    <s v="Melvern Hill"/>
    <n v="261635414002009"/>
    <x v="4"/>
    <n v="-83.265404068198407"/>
    <n v="42.421794993423397"/>
    <n v="68128"/>
  </r>
  <r>
    <s v="W Warren Ave &amp; S M 10 Service Drive"/>
    <n v="48208"/>
    <s v="SA    "/>
    <x v="2"/>
    <s v="SPCL ATT"/>
    <x v="67140"/>
    <x v="27"/>
    <s v="35B "/>
    <s v="Yes"/>
    <n v="0"/>
    <s v="Wayne State"/>
    <n v="261635219002001"/>
    <x v="1"/>
    <n v="-83.074013346543396"/>
    <n v="42.353765023633898"/>
    <n v="68129"/>
  </r>
  <r>
    <s v="W Vernor Hwy &amp; Sharon St"/>
    <n v="48209"/>
    <s v="397030"/>
    <x v="118"/>
    <s v="DV AB RP"/>
    <x v="67141"/>
    <x v="27"/>
    <s v="0407"/>
    <s v="No"/>
    <n v="35.5"/>
    <s v="Springwells"/>
    <n v="261635241003002"/>
    <x v="1"/>
    <n v="-83.135301019670706"/>
    <n v="42.308162484438903"/>
    <n v="68130"/>
  </r>
  <r>
    <s v="Anthony Wayne Dr &amp; W Warren Ave"/>
    <n v="48202"/>
    <s v="W4812 "/>
    <x v="9"/>
    <s v="BLDGCHK "/>
    <x v="67142"/>
    <x v="27"/>
    <s v="36B "/>
    <s v="Yes"/>
    <n v="0"/>
    <s v="Wayne State"/>
    <n v="261635202002014"/>
    <x v="1"/>
    <n v="-83.0714114281717"/>
    <n v="42.354600282820797"/>
    <n v="68131"/>
  </r>
  <r>
    <s v="Merlin St &amp; McKinney Ave"/>
    <n v="48224"/>
    <s v="361040"/>
    <x v="85"/>
    <s v="LARCREPT"/>
    <x v="67143"/>
    <x v="27"/>
    <s v="0907"/>
    <s v="Yes"/>
    <n v="0"/>
    <s v="Yorkshire Woods"/>
    <n v="261635009002000"/>
    <x v="5"/>
    <n v="-82.942582483648394"/>
    <n v="42.421174939798597"/>
    <n v="68132"/>
  </r>
  <r>
    <s v="Puritan St &amp; Hubbell St"/>
    <n v="48235"/>
    <s v="361040"/>
    <x v="85"/>
    <s v="LARCREPT"/>
    <x v="67144"/>
    <x v="27"/>
    <s v="0201"/>
    <s v="Yes"/>
    <n v="0"/>
    <s v="Hubbell-Puritan"/>
    <n v="261635376001000"/>
    <x v="4"/>
    <n v="-83.189237349918599"/>
    <n v="42.409063246631597"/>
    <n v="68133"/>
  </r>
  <r>
    <s v="Thatcher St &amp; Pennington Ave"/>
    <n v="48221"/>
    <s v="321030"/>
    <x v="89"/>
    <s v="RAPERPT "/>
    <x v="67145"/>
    <x v="27"/>
    <s v="128D"/>
    <s v="Yes"/>
    <n v="0"/>
    <s v="Bagley"/>
    <n v="261635385007000"/>
    <x v="6"/>
    <n v="-83.147777931113495"/>
    <n v="42.422520794715197"/>
    <n v="68134"/>
  </r>
  <r>
    <s v="Warwick St &amp; Cambridge Ave"/>
    <n v="48219"/>
    <s v="376050"/>
    <x v="26"/>
    <s v="INVAUTO "/>
    <x v="67146"/>
    <x v="27"/>
    <s v="83A "/>
    <s v="Yes"/>
    <n v="0"/>
    <s v="O'Hair Park"/>
    <n v="261635407003002"/>
    <x v="4"/>
    <n v="-83.230170055572998"/>
    <n v="42.431579507818398"/>
    <n v="68135"/>
  </r>
  <r>
    <s v="Brush St &amp; E Congress St"/>
    <n v="48226"/>
    <s v="381040"/>
    <x v="39"/>
    <s v="MDPRPT  "/>
    <x v="67147"/>
    <x v="27"/>
    <s v="0312"/>
    <s v="Yes"/>
    <n v="0"/>
    <s v="Downtown"/>
    <n v="261635172001053"/>
    <x v="0"/>
    <n v="-83.042015548236293"/>
    <n v="42.331847469003101"/>
    <n v="68136"/>
  </r>
  <r>
    <s v="Clifford St &amp; John R St"/>
    <n v="48226"/>
    <s v="935030"/>
    <x v="7"/>
    <s v="REMARKS "/>
    <x v="67148"/>
    <x v="27"/>
    <s v="0311"/>
    <s v="Yes"/>
    <n v="0"/>
    <s v="Downtown"/>
    <n v="261635207002000"/>
    <x v="1"/>
    <n v="-83.049428407011803"/>
    <n v="42.334956885811202"/>
    <n v="68137"/>
  </r>
  <r>
    <s v="Superior St &amp; Chene St"/>
    <n v="48207"/>
    <s v="843020"/>
    <x v="11"/>
    <s v="UNKPROB "/>
    <x v="67149"/>
    <x v="27"/>
    <s v="76A "/>
    <s v="No"/>
    <n v="3.7"/>
    <s v="McDougall-Hunt"/>
    <n v="261635188001025"/>
    <x v="0"/>
    <n v="-83.036957234565804"/>
    <n v="42.359913834622503"/>
    <n v="68138"/>
  </r>
  <r>
    <s v="Josephine Ave &amp; Woodward Ave"/>
    <n v="48202"/>
    <s v="SA    "/>
    <x v="2"/>
    <s v="SPCL ATT"/>
    <x v="67150"/>
    <x v="27"/>
    <s v="0303"/>
    <s v="Yes"/>
    <n v="0"/>
    <s v="Piety Hill"/>
    <n v="261635324001001"/>
    <x v="0"/>
    <n v="-83.081211271079297"/>
    <n v="42.382032444337"/>
    <n v="68139"/>
  </r>
  <r>
    <s v="Moross Rd &amp; Northdeuft Blvd"/>
    <n v="48236"/>
    <s v="W4889 "/>
    <x v="107"/>
    <s v="PROPDMG "/>
    <x v="67151"/>
    <x v="27"/>
    <s v="0505"/>
    <s v="Yes"/>
    <n v="0"/>
    <s v="Cornerstone Village"/>
    <n v="261635016002002"/>
    <x v="5"/>
    <n v="-82.913611544895801"/>
    <n v="42.418430080749999"/>
    <n v="68140"/>
  </r>
  <r>
    <s v="Livernois Ave &amp; Herbert St"/>
    <n v="0"/>
    <s v="TS    "/>
    <x v="3"/>
    <s v="TRF STOP"/>
    <x v="67152"/>
    <x v="27"/>
    <s v="104A"/>
    <s v="Yes"/>
    <n v="0"/>
    <s v="Oakman Blvd Community"/>
    <n v="261635341001005"/>
    <x v="3"/>
    <n v="-83.139084534995604"/>
    <n v="42.378297456514403"/>
    <n v="68141"/>
  </r>
  <r>
    <s v="Mack Ave &amp; Field St"/>
    <n v="48214"/>
    <s v="SA    "/>
    <x v="2"/>
    <s v="SPCL ATT"/>
    <x v="67153"/>
    <x v="27"/>
    <s v="78B "/>
    <s v="Yes"/>
    <n v="0"/>
    <s v="Islandview"/>
    <n v="261635152002007"/>
    <x v="0"/>
    <n v="-83.011706172587196"/>
    <n v="42.364922491014099"/>
    <n v="68142"/>
  </r>
  <r>
    <s v="Moross Rd &amp; Northdeuft Blvd"/>
    <n v="48236"/>
    <s v="W4889 "/>
    <x v="107"/>
    <s v="PROPDMG "/>
    <x v="67154"/>
    <x v="27"/>
    <s v="0505"/>
    <s v="Yes"/>
    <n v="0"/>
    <s v="Cornerstone Village"/>
    <n v="261635016002002"/>
    <x v="5"/>
    <n v="-82.913611544895801"/>
    <n v="42.418430080749999"/>
    <n v="68143"/>
  </r>
  <r>
    <s v="E 7 Mile Rd &amp; Gratiot Ave"/>
    <n v="48205"/>
    <s v="TS    "/>
    <x v="3"/>
    <s v="TRF STOP"/>
    <x v="67155"/>
    <x v="27"/>
    <s v="92B "/>
    <s v="Yes"/>
    <n v="0"/>
    <s v="Franklin"/>
    <n v="261635034002017"/>
    <x v="2"/>
    <n v="-82.977700350148098"/>
    <n v="42.435085640934297"/>
    <n v="68144"/>
  </r>
  <r>
    <s v="8 Mile Rd &amp; Stahelin Ave"/>
    <n v="48219"/>
    <s v="802010"/>
    <x v="57"/>
    <s v="HOLDUP  "/>
    <x v="67156"/>
    <x v="27"/>
    <s v="83B "/>
    <s v="No"/>
    <n v="17.100000000000001"/>
    <s v="O'Hair Park"/>
    <n v="261635408001009"/>
    <x v="4"/>
    <n v="-83.228112437217305"/>
    <n v="42.443998732930901"/>
    <n v="68145"/>
  </r>
  <r>
    <s v="Scott St &amp; Dubois St"/>
    <n v="48207"/>
    <s v="W4807 "/>
    <x v="4"/>
    <s v="STRTSHFT"/>
    <x v="67157"/>
    <x v="27"/>
    <s v="76B "/>
    <s v="Yes"/>
    <n v="0"/>
    <s v="Eastern Market"/>
    <n v="261635188002036"/>
    <x v="0"/>
    <n v="-83.035840047799596"/>
    <n v="42.354451302959198"/>
    <n v="68146"/>
  </r>
  <r>
    <s v="Woodward Ave &amp; E Canfield St"/>
    <n v="48201"/>
    <s v="827030"/>
    <x v="1"/>
    <s v="BUS BRD "/>
    <x v="67158"/>
    <x v="27"/>
    <s v="39A "/>
    <s v="Yes"/>
    <n v="0"/>
    <s v="Midtown"/>
    <n v="261635203001004"/>
    <x v="1"/>
    <n v="-83.061467145797096"/>
    <n v="42.352714905501699"/>
    <n v="68147"/>
  </r>
  <r>
    <s v="E Adams Ave &amp; Woodward Ave"/>
    <n v="48226"/>
    <s v="SA    "/>
    <x v="2"/>
    <s v="SPCL ATT"/>
    <x v="67159"/>
    <x v="27"/>
    <s v="0311"/>
    <s v="Yes"/>
    <n v="0"/>
    <s v="Downtown"/>
    <n v="261635207001014"/>
    <x v="1"/>
    <n v="-83.050894566428894"/>
    <n v="42.3369889123082"/>
    <n v="68148"/>
  </r>
  <r>
    <s v="Burgess St &amp; Grand River Ave"/>
    <n v="48219"/>
    <s v="381030"/>
    <x v="16"/>
    <s v="MDPIP   "/>
    <x v="67160"/>
    <x v="27"/>
    <s v="86C "/>
    <s v="No"/>
    <n v="126.4"/>
    <s v="Holcomb Community"/>
    <n v="261635412003005"/>
    <x v="4"/>
    <n v="-83.255068031769"/>
    <n v="42.415497731854302"/>
    <n v="68149"/>
  </r>
  <r>
    <s v="Greenfield/W I 96 RAMP &amp; Greenfield Rd"/>
    <n v="0"/>
    <s v="812020"/>
    <x v="69"/>
    <s v="HRUNK   "/>
    <x v="67161"/>
    <x v="27"/>
    <s v="0605"/>
    <s v="No"/>
    <n v="6.9"/>
    <s v="Schoolcraft Southfield"/>
    <n v="261635426003015"/>
    <x v="4"/>
    <n v="-83.198251965738905"/>
    <n v="42.3796023750633"/>
    <n v="68150"/>
  </r>
  <r>
    <s v="E Warren Ave &amp; Hereford St"/>
    <n v="48224"/>
    <s v="827030"/>
    <x v="1"/>
    <s v="BUS BRD "/>
    <x v="67162"/>
    <x v="27"/>
    <s v="0505"/>
    <s v="Yes"/>
    <n v="0"/>
    <s v="Cornerstone Village"/>
    <n v="261635016001012"/>
    <x v="5"/>
    <n v="-82.923622564602098"/>
    <n v="42.408329695571602"/>
    <n v="68151"/>
  </r>
  <r>
    <s v="W Grand Blvd &amp; W Warren Ave"/>
    <n v="48208"/>
    <s v="825030"/>
    <x v="14"/>
    <s v="DISTURB "/>
    <x v="67163"/>
    <x v="27"/>
    <s v="1009"/>
    <s v="No"/>
    <n v="9.5"/>
    <s v="Chadsey Condon"/>
    <n v="261635254003000"/>
    <x v="1"/>
    <n v="-83.108129949554296"/>
    <n v="42.344797697390298"/>
    <n v="68152"/>
  </r>
  <r>
    <s v="E 7 Mile Rd &amp; Albany St"/>
    <n v="48234"/>
    <s v="SA    "/>
    <x v="2"/>
    <s v="SPCL ATT"/>
    <x v="67164"/>
    <x v="27"/>
    <s v="118A"/>
    <s v="Yes"/>
    <n v="0"/>
    <s v="Krainz Woods"/>
    <n v="261635065002000"/>
    <x v="2"/>
    <n v="-83.044954346493896"/>
    <n v="42.433545581024703"/>
    <n v="68153"/>
  </r>
  <r>
    <s v="Dalzelle St &amp; 14th St"/>
    <n v="48216"/>
    <s v="SA    "/>
    <x v="2"/>
    <s v="SPCL ATT"/>
    <x v="67165"/>
    <x v="27"/>
    <s v="0310"/>
    <s v="Yes"/>
    <n v="0"/>
    <s v="Corktown"/>
    <n v="261635214001047"/>
    <x v="1"/>
    <n v="-83.075497581585196"/>
    <n v="42.329584029713203"/>
    <n v="68154"/>
  </r>
  <r>
    <s v="W 7 Mile Rd &amp; Burlington Dr"/>
    <n v="48203"/>
    <s v="W4807 "/>
    <x v="4"/>
    <s v="STRTSHFT"/>
    <x v="67166"/>
    <x v="27"/>
    <s v="129B"/>
    <s v="Yes"/>
    <n v="0"/>
    <s v="Palmer Woods"/>
    <n v="261635383001008"/>
    <x v="6"/>
    <n v="-83.118365533214501"/>
    <n v="42.432121484270503"/>
    <n v="68155"/>
  </r>
  <r>
    <s v="Burgess St &amp; W 7 Mile Rd"/>
    <n v="48219"/>
    <s v="804020"/>
    <x v="38"/>
    <s v="PANIC   "/>
    <x v="67167"/>
    <x v="27"/>
    <s v="86A "/>
    <s v="No"/>
    <n v="11.9"/>
    <s v="Holcomb Community"/>
    <n v="261635412001003"/>
    <x v="4"/>
    <n v="-83.255948625355401"/>
    <n v="42.429179029495103"/>
    <n v="68156"/>
  </r>
  <r>
    <s v="Miracles Blvd &amp; Four Tops Dr"/>
    <n v="48201"/>
    <s v="SA    "/>
    <x v="2"/>
    <s v="SPCL ATT"/>
    <x v="67168"/>
    <x v="27"/>
    <s v="38B "/>
    <s v="Yes"/>
    <n v="0"/>
    <s v="Jeffries"/>
    <n v="261635218001009"/>
    <x v="1"/>
    <n v="-83.072625455264003"/>
    <n v="42.348374949064798"/>
    <n v="68157"/>
  </r>
  <r>
    <s v="E Outer Dr &amp; Gratiot Ave"/>
    <n v="0"/>
    <s v="812020"/>
    <x v="69"/>
    <s v="HRUNK   "/>
    <x v="67169"/>
    <x v="27"/>
    <s v="0908"/>
    <s v="Yes"/>
    <n v="0"/>
    <s v="Gratiot-Findlay"/>
    <n v="261635052002012"/>
    <x v="5"/>
    <n v="-82.996452427229698"/>
    <n v="42.406523481271002"/>
    <n v="68158"/>
  </r>
  <r>
    <s v="Warwick St &amp; Cambridge Ave"/>
    <n v="48219"/>
    <s v="376050"/>
    <x v="26"/>
    <s v="INVAUTO "/>
    <x v="67170"/>
    <x v="27"/>
    <s v="83A "/>
    <s v="Yes"/>
    <n v="0"/>
    <s v="O'Hair Park"/>
    <n v="261635407003001"/>
    <x v="4"/>
    <n v="-83.230170055572998"/>
    <n v="42.431579507818398"/>
    <n v="68159"/>
  </r>
  <r>
    <s v="E Outer Dr &amp; "/>
    <n v="48234"/>
    <s v="843030"/>
    <x v="8"/>
    <s v="INVPERS "/>
    <x v="67171"/>
    <x v="27"/>
    <s v="115A"/>
    <s v="No"/>
    <n v="124.3"/>
    <s v="Nortown"/>
    <n v="261635051003000"/>
    <x v="2"/>
    <n v="-83.015819779962001"/>
    <n v="42.438321408368303"/>
    <n v="68160"/>
  </r>
  <r>
    <s v="Ewald Cir &amp; W Davison St"/>
    <n v="48238"/>
    <s v="811020"/>
    <x v="25"/>
    <s v="ACCUNK  "/>
    <x v="67172"/>
    <x v="27"/>
    <s v="102A"/>
    <s v="Yes"/>
    <n v="0"/>
    <s v="Oakman Blvd Community"/>
    <n v="261635365003003"/>
    <x v="3"/>
    <n v="-83.145294966907201"/>
    <n v="42.3864147231941"/>
    <n v="68161"/>
  </r>
  <r>
    <s v="E Euclid St &amp; Oakland St"/>
    <n v="48211"/>
    <s v="SA    "/>
    <x v="2"/>
    <s v="SPCL ATT"/>
    <x v="67173"/>
    <x v="27"/>
    <s v="0302"/>
    <s v="Yes"/>
    <n v="0"/>
    <s v="North End"/>
    <n v="261635112002004"/>
    <x v="0"/>
    <n v="-83.069006498828799"/>
    <n v="42.380518576683798"/>
    <n v="68162"/>
  </r>
  <r>
    <s v="E Warren Ave &amp; Guilford St"/>
    <n v="48224"/>
    <s v="827030"/>
    <x v="1"/>
    <s v="BUS BRD "/>
    <x v="67174"/>
    <x v="27"/>
    <s v="0505"/>
    <s v="Yes"/>
    <n v="0"/>
    <s v="Cornerstone Village"/>
    <n v="261635016001011"/>
    <x v="5"/>
    <n v="-82.927049827202893"/>
    <n v="42.407099053787697"/>
    <n v="68163"/>
  </r>
  <r>
    <s v="Chalmers St &amp; E 7 Mile Rd"/>
    <n v="48205"/>
    <s v="TS    "/>
    <x v="3"/>
    <s v="TRF STOP"/>
    <x v="67175"/>
    <x v="27"/>
    <s v="96A "/>
    <s v="Yes"/>
    <n v="0"/>
    <s v="Mapleridge"/>
    <n v="261635006005003"/>
    <x v="5"/>
    <n v="-82.975284821289804"/>
    <n v="42.4351409173942"/>
    <n v="68164"/>
  </r>
  <r>
    <s v="Russell St &amp; E Canfield St"/>
    <n v="48207"/>
    <s v="381040"/>
    <x v="39"/>
    <s v="MDPRPT  "/>
    <x v="67176"/>
    <x v="27"/>
    <s v="76A "/>
    <s v="Yes"/>
    <n v="0"/>
    <s v="Forest Park"/>
    <n v="261635189001018"/>
    <x v="0"/>
    <n v="-83.048132666518697"/>
    <n v="42.357845240594401"/>
    <n v="68165"/>
  </r>
  <r>
    <s v="S M 10 Service Drive &amp; Grand River Ave"/>
    <n v="48201"/>
    <s v="935030"/>
    <x v="7"/>
    <s v="REMARKS "/>
    <x v="67177"/>
    <x v="27"/>
    <s v="0310"/>
    <s v="Yes"/>
    <n v="0"/>
    <s v="Midtown"/>
    <n v="261635215001047"/>
    <x v="1"/>
    <n v="-83.066505315878203"/>
    <n v="42.339483351696899"/>
    <n v="68166"/>
  </r>
  <r>
    <s v="Healy St &amp; E Nevada St"/>
    <n v="48234"/>
    <s v="935030"/>
    <x v="7"/>
    <s v="REMARKS "/>
    <x v="67178"/>
    <x v="27"/>
    <s v="118A"/>
    <s v="Yes"/>
    <n v="0"/>
    <s v="Krainz Woods"/>
    <n v="261635070001015"/>
    <x v="2"/>
    <n v="-83.055108339502894"/>
    <n v="42.426063547131598"/>
    <n v="68167"/>
  </r>
  <r>
    <s v="Brush St &amp; Edgevale St"/>
    <n v="48203"/>
    <s v="W8190 "/>
    <x v="15"/>
    <s v="TOW     "/>
    <x v="67179"/>
    <x v="27"/>
    <s v="1106"/>
    <s v="Yes"/>
    <n v="0"/>
    <s v="Greenfield Park"/>
    <n v="261635078001030"/>
    <x v="2"/>
    <n v="-83.097427597533695"/>
    <n v="42.418752080257903"/>
    <n v="68168"/>
  </r>
  <r>
    <s v="Grand River Ave &amp; Evergreen Rd"/>
    <n v="48219"/>
    <s v="SA    "/>
    <x v="2"/>
    <s v="SPCL ATT"/>
    <x v="67180"/>
    <x v="27"/>
    <s v="810B"/>
    <s v="Yes"/>
    <n v="0"/>
    <s v="Miller Grove"/>
    <n v="261635432003001"/>
    <x v="4"/>
    <n v="-83.237795955374693"/>
    <n v="42.408548466880099"/>
    <n v="68169"/>
  </r>
  <r>
    <s v="E Warren Ave &amp; Seminole St"/>
    <n v="48213"/>
    <s v="374030"/>
    <x v="66"/>
    <s v="RECAUTO "/>
    <x v="67181"/>
    <x v="27"/>
    <s v="75B "/>
    <s v="No"/>
    <n v="14.2"/>
    <s v="Pingree Park"/>
    <n v="261635142005003"/>
    <x v="0"/>
    <n v="-83.009683840652997"/>
    <n v="42.377140852619"/>
    <n v="68170"/>
  </r>
  <r>
    <s v="Binder St &amp; E 7 Mile Rd"/>
    <n v="48234"/>
    <s v="935030"/>
    <x v="7"/>
    <s v="REMARKS "/>
    <x v="67182"/>
    <x v="27"/>
    <s v="117A"/>
    <s v="Yes"/>
    <n v="0"/>
    <s v="Conant Gardens"/>
    <n v="261635070002004"/>
    <x v="2"/>
    <n v="-83.064133835422197"/>
    <n v="42.433113886075098"/>
    <n v="68171"/>
  </r>
  <r>
    <s v="E Lantz St &amp; Orleans St"/>
    <n v="48203"/>
    <s v="312020"/>
    <x v="49"/>
    <s v="SUICTHRT"/>
    <x v="67183"/>
    <x v="27"/>
    <s v="1101"/>
    <s v="No"/>
    <n v="11.4"/>
    <s v="Nolan"/>
    <n v="261635074002002"/>
    <x v="2"/>
    <n v="-83.085480848457394"/>
    <n v="42.4376634385888"/>
    <n v="68172"/>
  </r>
  <r>
    <s v="Temptations Ln &amp; Miracles Blvd"/>
    <n v="48201"/>
    <s v="843031"/>
    <x v="52"/>
    <s v="WBC     "/>
    <x v="67184"/>
    <x v="27"/>
    <s v="38B "/>
    <s v="Yes"/>
    <n v="0"/>
    <s v="Jeffries"/>
    <n v="261635218001009"/>
    <x v="1"/>
    <n v="-83.0721849469505"/>
    <n v="42.347636177228203"/>
    <n v="68173"/>
  </r>
  <r>
    <s v="35th St &amp; Michigan Ave"/>
    <n v="48210"/>
    <s v="SA    "/>
    <x v="2"/>
    <s v="SPCL ATT"/>
    <x v="67185"/>
    <x v="27"/>
    <s v="406A"/>
    <s v="Yes"/>
    <n v="0"/>
    <s v="Chadsey Condon"/>
    <n v="261635255002009"/>
    <x v="1"/>
    <n v="-83.113041790230795"/>
    <n v="42.3311673126627"/>
    <n v="68174"/>
  </r>
  <r>
    <s v="Calumet St &amp; Trumbull St"/>
    <n v="48208"/>
    <s v="843031"/>
    <x v="52"/>
    <s v="WBC     "/>
    <x v="67186"/>
    <x v="27"/>
    <s v="38B "/>
    <s v="Yes"/>
    <n v="0"/>
    <s v="Woodbridge"/>
    <n v="261635219001001"/>
    <x v="1"/>
    <n v="-83.075994826195895"/>
    <n v="42.347335130068103"/>
    <n v="68175"/>
  </r>
  <r>
    <s v="Dexter Ave &amp; Joy Rd"/>
    <n v="48206"/>
    <s v="SA    "/>
    <x v="2"/>
    <s v="SPCL ATT"/>
    <x v="67187"/>
    <x v="27"/>
    <s v="104B"/>
    <s v="Yes"/>
    <n v="0"/>
    <s v="Nardin Park"/>
    <n v="261635309002018"/>
    <x v="3"/>
    <n v="-83.117635645665104"/>
    <n v="42.370157762622199"/>
    <n v="68176"/>
  </r>
  <r>
    <s v="Dexter Ave &amp; Atkinson St"/>
    <n v="48206"/>
    <s v="SA    "/>
    <x v="2"/>
    <s v="SPCL ATT"/>
    <x v="67188"/>
    <x v="27"/>
    <s v="104B"/>
    <s v="Yes"/>
    <n v="0"/>
    <s v="Nardin Park"/>
    <n v="261635309002018"/>
    <x v="3"/>
    <n v="-83.118057839723804"/>
    <n v="42.370783047986002"/>
    <n v="68177"/>
  </r>
  <r>
    <s v="W 7 Mile Rd &amp; Warrington Dr"/>
    <n v="48221"/>
    <s v="TS    "/>
    <x v="3"/>
    <s v="TRF STOP"/>
    <x v="67189"/>
    <x v="27"/>
    <s v="124A"/>
    <s v="Yes"/>
    <n v="0"/>
    <s v="Sherwood Forest"/>
    <n v="261635382001024"/>
    <x v="6"/>
    <n v="-83.1400978815728"/>
    <n v="42.431641367876502"/>
    <n v="68178"/>
  </r>
  <r>
    <s v="Vassar Ave &amp; Warwick St"/>
    <n v="48219"/>
    <s v="376050"/>
    <x v="26"/>
    <s v="INVAUTO "/>
    <x v="67190"/>
    <x v="27"/>
    <s v="83A "/>
    <s v="Yes"/>
    <n v="0"/>
    <s v="O'Hair Park"/>
    <n v="261635407004009"/>
    <x v="4"/>
    <n v="-83.230250595607799"/>
    <n v="42.4334360754765"/>
    <n v="68179"/>
  </r>
  <r>
    <s v="20th St &amp; Bagley St"/>
    <n v="48216"/>
    <s v="825030"/>
    <x v="14"/>
    <s v="DISTURB "/>
    <x v="67191"/>
    <x v="27"/>
    <s v="0410"/>
    <s v="No"/>
    <n v="28.7"/>
    <s v="West Side Industrial"/>
    <n v="261635211001015"/>
    <x v="1"/>
    <n v="-83.080510624432705"/>
    <n v="42.324675811166898"/>
    <n v="68180"/>
  </r>
  <r>
    <s v="Gilbert St &amp; Michigan Ave"/>
    <n v="48210"/>
    <s v="SA    "/>
    <x v="2"/>
    <s v="SPCL ATT"/>
    <x v="67192"/>
    <x v="27"/>
    <s v="405B"/>
    <s v="Yes"/>
    <n v="0"/>
    <s v="Claytown"/>
    <n v="261635258002019"/>
    <x v="1"/>
    <n v="-83.122083811242206"/>
    <n v="42.331128522822503"/>
    <n v="68181"/>
  </r>
  <r>
    <s v="Coventry St &amp; Keating St"/>
    <n v="48203"/>
    <s v="343010"/>
    <x v="35"/>
    <s v="FA IP   "/>
    <x v="67193"/>
    <x v="27"/>
    <s v="1101"/>
    <s v="No"/>
    <n v="12.1"/>
    <s v="Nolan"/>
    <n v="261635081001021"/>
    <x v="2"/>
    <n v="-83.100242243572595"/>
    <n v="42.432648444722801"/>
    <n v="68182"/>
  </r>
  <r>
    <s v="Hale St &amp; Chene St"/>
    <n v="48207"/>
    <s v="TS    "/>
    <x v="3"/>
    <s v="TRF STOP"/>
    <x v="67194"/>
    <x v="27"/>
    <s v="76B "/>
    <s v="Yes"/>
    <n v="0"/>
    <s v="Eastern Market"/>
    <n v="261635188002036"/>
    <x v="0"/>
    <n v="-83.034264815519606"/>
    <n v="42.355850870630803"/>
    <n v="68183"/>
  </r>
  <r>
    <s v="E Vernor Hwy &amp; Burns St"/>
    <n v="48214"/>
    <s v="TS    "/>
    <x v="3"/>
    <s v="TRF STOP"/>
    <x v="67195"/>
    <x v="27"/>
    <s v="78B "/>
    <s v="Yes"/>
    <n v="0"/>
    <s v="Indian Village"/>
    <n v="261635154001009"/>
    <x v="0"/>
    <n v="-82.995777788256405"/>
    <n v="42.362702981664299"/>
    <n v="68184"/>
  </r>
  <r>
    <s v="Supremes Dr &amp; Contours Ln"/>
    <n v="48201"/>
    <s v="843031"/>
    <x v="52"/>
    <s v="WBC     "/>
    <x v="67196"/>
    <x v="27"/>
    <s v="38B "/>
    <s v="Yes"/>
    <n v="0"/>
    <s v="Jeffries"/>
    <n v="261635218001010"/>
    <x v="1"/>
    <n v="-83.070825818846501"/>
    <n v="42.346924125825197"/>
    <n v="68185"/>
  </r>
  <r>
    <s v="Gilbert St &amp; Michigan Ave"/>
    <n v="48210"/>
    <s v="SA    "/>
    <x v="2"/>
    <s v="SPCL ATT"/>
    <x v="67197"/>
    <x v="27"/>
    <s v="405B"/>
    <s v="Yes"/>
    <n v="0"/>
    <s v="Claytown"/>
    <n v="261635258002019"/>
    <x v="1"/>
    <n v="-83.122083811242206"/>
    <n v="42.331128522822503"/>
    <n v="68186"/>
  </r>
  <r>
    <s v="Crane St &amp; E I 94 Service Drive"/>
    <n v="48213"/>
    <s v="376050"/>
    <x v="26"/>
    <s v="INVAUTO "/>
    <x v="67198"/>
    <x v="27"/>
    <s v="75A "/>
    <s v="No"/>
    <n v="21.5"/>
    <s v="Gratiot Town/Ketterring"/>
    <n v="261635159001006"/>
    <x v="0"/>
    <n v="-83.011982732185999"/>
    <n v="42.389008285604099"/>
    <n v="68187"/>
  </r>
  <r>
    <s v="Miracles Blvd &amp; Marvin Gaye"/>
    <n v="48201"/>
    <s v="843031"/>
    <x v="52"/>
    <s v="WBC     "/>
    <x v="67199"/>
    <x v="27"/>
    <s v="38B "/>
    <s v="Yes"/>
    <n v="0"/>
    <s v="Jeffries"/>
    <n v="261635218001016"/>
    <x v="1"/>
    <n v="-83.0704164136462"/>
    <n v="42.344305502437102"/>
    <n v="68188"/>
  </r>
  <r>
    <s v="Gilbert St &amp; Michigan Ave"/>
    <n v="48210"/>
    <s v="SA    "/>
    <x v="2"/>
    <s v="SPCL ATT"/>
    <x v="67200"/>
    <x v="27"/>
    <s v="405B"/>
    <s v="Yes"/>
    <n v="0"/>
    <s v="Claytown"/>
    <n v="261635258002019"/>
    <x v="1"/>
    <n v="-83.122083811242206"/>
    <n v="42.331128522822503"/>
    <n v="68189"/>
  </r>
  <r>
    <s v="Mack Ave &amp; Beaubien St"/>
    <n v="48201"/>
    <s v="W8721 "/>
    <x v="70"/>
    <s v="LOSTPROP"/>
    <x v="67201"/>
    <x v="27"/>
    <s v="0312"/>
    <s v="Yes"/>
    <n v="0"/>
    <s v="Medical Center"/>
    <n v="261635175003013"/>
    <x v="0"/>
    <n v="-83.052411851833398"/>
    <n v="42.349717872554798"/>
    <n v="68190"/>
  </r>
  <r>
    <s v="Gilbert St &amp; Michigan Ave"/>
    <n v="48210"/>
    <s v="SA    "/>
    <x v="2"/>
    <s v="SPCL ATT"/>
    <x v="67202"/>
    <x v="27"/>
    <s v="405B"/>
    <s v="Yes"/>
    <n v="0"/>
    <s v="Claytown"/>
    <n v="261635258002019"/>
    <x v="1"/>
    <n v="-83.122083811242206"/>
    <n v="42.331128522822503"/>
    <n v="68191"/>
  </r>
  <r>
    <s v="Miracles Blvd &amp; Selden St"/>
    <n v="48201"/>
    <s v="843031"/>
    <x v="52"/>
    <s v="WBC     "/>
    <x v="67203"/>
    <x v="27"/>
    <s v="38B "/>
    <s v="Yes"/>
    <n v="0"/>
    <s v="Jeffries"/>
    <n v="261635218001002"/>
    <x v="1"/>
    <n v="-83.071021779530795"/>
    <n v="42.345367565237297"/>
    <n v="68192"/>
  </r>
  <r>
    <s v="Corbett Ave &amp; Coplin St"/>
    <n v="48213"/>
    <s v="817036"/>
    <x v="88"/>
    <s v="MISCTRAF"/>
    <x v="67204"/>
    <x v="27"/>
    <s v="910B"/>
    <s v="No"/>
    <n v="10.3"/>
    <s v="Outer Drive-Hayes"/>
    <n v="261635042002009"/>
    <x v="5"/>
    <n v="-82.972964325536907"/>
    <n v="42.407505028803001"/>
    <n v="68193"/>
  </r>
  <r>
    <s v="Michigan Ave &amp; Cicotte St"/>
    <n v="48210"/>
    <s v="SA    "/>
    <x v="2"/>
    <s v="SPCL ATT"/>
    <x v="67205"/>
    <x v="27"/>
    <s v="405B"/>
    <s v="Yes"/>
    <n v="0"/>
    <s v="Claytown"/>
    <n v="261635258002019"/>
    <x v="1"/>
    <n v="-83.123588033605699"/>
    <n v="42.331133920631899"/>
    <n v="68194"/>
  </r>
  <r>
    <s v="2nd Ave &amp; W Warren Ave"/>
    <n v="48201"/>
    <s v="W4812 "/>
    <x v="9"/>
    <s v="BLDGCHK "/>
    <x v="67206"/>
    <x v="27"/>
    <s v="36B "/>
    <s v="Yes"/>
    <n v="0"/>
    <s v="Wayne State"/>
    <n v="261635202002006"/>
    <x v="1"/>
    <n v="-83.068987498343006"/>
    <n v="42.355360984995201"/>
    <n v="68195"/>
  </r>
  <r>
    <s v="W 7 Mile Rd &amp; Burlington Dr"/>
    <n v="48203"/>
    <s v="W4807 "/>
    <x v="4"/>
    <s v="STRTSHFT"/>
    <x v="67207"/>
    <x v="27"/>
    <s v="129B"/>
    <s v="Yes"/>
    <n v="0"/>
    <s v="Palmer Woods"/>
    <n v="261635383001008"/>
    <x v="6"/>
    <n v="-83.118365533214501"/>
    <n v="42.432121484270503"/>
    <n v="68196"/>
  </r>
  <r>
    <s v="Elmhurst St &amp; Stoepel St"/>
    <n v="48204"/>
    <s v="TS    "/>
    <x v="3"/>
    <s v="TRF STOP"/>
    <x v="67208"/>
    <x v="27"/>
    <s v="104A"/>
    <s v="Yes"/>
    <n v="0"/>
    <s v="Oakman Blvd Community"/>
    <n v="261635341001004"/>
    <x v="3"/>
    <n v="-83.140184698318905"/>
    <n v="42.3761438748353"/>
    <n v="68197"/>
  </r>
  <r>
    <s v="Clippert St &amp; Michigan Ave"/>
    <n v="48210"/>
    <s v="SA    "/>
    <x v="2"/>
    <s v="SPCL ATT"/>
    <x v="67209"/>
    <x v="27"/>
    <s v="405B"/>
    <s v="Yes"/>
    <n v="0"/>
    <s v="Claytown"/>
    <n v="261635258002021"/>
    <x v="1"/>
    <n v="-83.1252945608978"/>
    <n v="42.331136320136103"/>
    <n v="68198"/>
  </r>
  <r>
    <s v="Miracles Blvd &amp; Marvin Gaye"/>
    <n v="48201"/>
    <s v="843031"/>
    <x v="52"/>
    <s v="WBC     "/>
    <x v="67210"/>
    <x v="27"/>
    <s v="38B "/>
    <s v="Yes"/>
    <n v="0"/>
    <s v="Jeffries"/>
    <n v="261635218001016"/>
    <x v="1"/>
    <n v="-83.0704164136462"/>
    <n v="42.344305502437102"/>
    <n v="68199"/>
  </r>
  <r>
    <s v="Plymouth Rd &amp; Saint Marys St"/>
    <n v="48227"/>
    <s v="TS    "/>
    <x v="3"/>
    <s v="TRF STOP"/>
    <x v="67211"/>
    <x v="27"/>
    <s v="68A "/>
    <s v="Yes"/>
    <n v="0"/>
    <s v="Plymouth-I96"/>
    <n v="261635451002009"/>
    <x v="3"/>
    <n v="-83.204772359941302"/>
    <n v="42.372479535493298"/>
    <n v="68200"/>
  </r>
  <r>
    <s v="Marquette St &amp; Linwood St"/>
    <n v="48208"/>
    <s v="SA    "/>
    <x v="2"/>
    <s v="SPCL ATT"/>
    <x v="67212"/>
    <x v="27"/>
    <s v="304 "/>
    <s v="Yes"/>
    <n v="0"/>
    <s v="NW Goldberg"/>
    <n v="261635223002028"/>
    <x v="0"/>
    <n v="-83.097333039398194"/>
    <n v="42.357341963935703"/>
    <n v="68201"/>
  </r>
  <r>
    <s v="Patton St &amp; Pickford St"/>
    <n v="48219"/>
    <s v="TS    "/>
    <x v="3"/>
    <s v="TRF STOP"/>
    <x v="67213"/>
    <x v="27"/>
    <s v="86B "/>
    <s v="Yes"/>
    <n v="0"/>
    <s v="Holcomb Community"/>
    <n v="261635411002008"/>
    <x v="4"/>
    <n v="-83.245224429806399"/>
    <n v="42.424335167290998"/>
    <n v="68202"/>
  </r>
  <r>
    <s v="Chapel St &amp; W McNichols Rd"/>
    <n v="48219"/>
    <s v="W4807 "/>
    <x v="4"/>
    <s v="STRTSHFT"/>
    <x v="67214"/>
    <x v="27"/>
    <s v="86C "/>
    <s v="Yes"/>
    <n v="0"/>
    <s v="Oak Grove"/>
    <n v="261635432002002"/>
    <x v="4"/>
    <n v="-83.253855137022995"/>
    <n v="42.414670754546897"/>
    <n v="68203"/>
  </r>
  <r>
    <s v="Biltmore St &amp; Grove St"/>
    <n v="48235"/>
    <s v="361040"/>
    <x v="85"/>
    <s v="LARCREPT"/>
    <x v="67215"/>
    <x v="27"/>
    <s v="812A"/>
    <s v="Yes"/>
    <n v="0"/>
    <s v="Crary/St Marys"/>
    <n v="261635421004001"/>
    <x v="4"/>
    <n v="-83.2109334374844"/>
    <n v="42.4139122990074"/>
    <n v="68204"/>
  </r>
  <r>
    <s v="Prince Hall Dr &amp; Chene St"/>
    <n v="48207"/>
    <s v="GL8774"/>
    <x v="116"/>
    <s v="AIDMOTOR"/>
    <x v="67216"/>
    <x v="27"/>
    <s v="0709"/>
    <s v="Yes"/>
    <n v="0"/>
    <s v="Elmwood Park"/>
    <n v="261635167001003"/>
    <x v="0"/>
    <n v="-83.026570398987104"/>
    <n v="42.347084579762502"/>
    <n v="68205"/>
  </r>
  <r>
    <s v="Minnesota St &amp; Mound Rd"/>
    <n v="48212"/>
    <s v="935030"/>
    <x v="7"/>
    <s v="REMARKS "/>
    <x v="67217"/>
    <x v="27"/>
    <s v="118B"/>
    <s v="No"/>
    <m/>
    <s v="Davison"/>
    <n v="261635064003003"/>
    <x v="2"/>
    <n v="-83.043407114664106"/>
    <n v="42.424733596003499"/>
    <n v="68206"/>
  </r>
  <r>
    <s v="Scott St &amp; Chene St"/>
    <n v="48207"/>
    <s v="935030"/>
    <x v="7"/>
    <s v="REMARKS "/>
    <x v="67218"/>
    <x v="27"/>
    <s v="76B "/>
    <s v="Yes"/>
    <n v="0"/>
    <s v="Eastern Market"/>
    <n v="261635188002036"/>
    <x v="0"/>
    <n v="-83.033824621756594"/>
    <n v="42.355185523644003"/>
    <n v="68207"/>
  </r>
  <r>
    <s v="Michigan Ave &amp; Apple St"/>
    <n v="48210"/>
    <s v="SA    "/>
    <x v="2"/>
    <s v="SPCL ATT"/>
    <x v="67219"/>
    <x v="27"/>
    <s v="405A"/>
    <s v="Yes"/>
    <n v="0"/>
    <s v="Claytown"/>
    <n v="261635257003005"/>
    <x v="1"/>
    <n v="-83.1294475569523"/>
    <n v="42.331129833423098"/>
    <n v="68208"/>
  </r>
  <r>
    <s v="Joy Rd &amp; Prevost St"/>
    <n v="48228"/>
    <s v="381040"/>
    <x v="39"/>
    <s v="MDPRPT  "/>
    <x v="67220"/>
    <x v="27"/>
    <s v="611A"/>
    <s v="Yes"/>
    <n v="0"/>
    <s v="Warren Ave Community"/>
    <n v="261635454001000"/>
    <x v="3"/>
    <n v="-83.200802308413202"/>
    <n v="42.358148623156403"/>
    <n v="68209"/>
  </r>
  <r>
    <s v="Joy Rd &amp; Blythe St"/>
    <n v="48228"/>
    <s v="374030"/>
    <x v="66"/>
    <s v="RECAUTO "/>
    <x v="67221"/>
    <x v="27"/>
    <s v="0207"/>
    <s v="No"/>
    <n v="105.1"/>
    <s v="We Care Community"/>
    <n v="261635354001020"/>
    <x v="3"/>
    <n v="-83.182486788516698"/>
    <n v="42.358452689483002"/>
    <n v="68210"/>
  </r>
  <r>
    <s v="Fischer St &amp; Moffat St"/>
    <n v="48213"/>
    <s v="372040"/>
    <x v="37"/>
    <s v="UDAAREPT"/>
    <x v="67222"/>
    <x v="27"/>
    <s v="75B "/>
    <s v="Yes"/>
    <n v="0"/>
    <s v="Gratiot Woods"/>
    <n v="261635142004003"/>
    <x v="0"/>
    <n v="-83.007561887433397"/>
    <n v="42.381129950855303"/>
    <n v="68211"/>
  </r>
  <r>
    <s v="Maddelein St &amp; Gratiot Ave"/>
    <n v="48205"/>
    <s v="SA    "/>
    <x v="2"/>
    <s v="SPCL ATT"/>
    <x v="67223"/>
    <x v="27"/>
    <s v="92B "/>
    <s v="Yes"/>
    <n v="0"/>
    <s v="Regent Park"/>
    <n v="261635003003007"/>
    <x v="2"/>
    <n v="-82.977118511529994"/>
    <n v="42.435967778357899"/>
    <n v="68213"/>
  </r>
  <r>
    <s v="Northlawn St &amp; W Davison St"/>
    <n v="48238"/>
    <s v="935030"/>
    <x v="7"/>
    <s v="REMARKS "/>
    <x v="67224"/>
    <x v="27"/>
    <s v="102B"/>
    <s v="Yes"/>
    <n v="0"/>
    <s v="Davison-Schoolcraft"/>
    <n v="261635366004010"/>
    <x v="3"/>
    <n v="-83.152972464150807"/>
    <n v="42.386234899166297"/>
    <n v="68215"/>
  </r>
  <r>
    <s v="Maddelein St &amp; Gratiot Ave"/>
    <n v="48205"/>
    <s v="SA    "/>
    <x v="2"/>
    <s v="SPCL ATT"/>
    <x v="67225"/>
    <x v="27"/>
    <s v="92B "/>
    <s v="Yes"/>
    <n v="0"/>
    <s v="Regent Park"/>
    <n v="261635003003007"/>
    <x v="2"/>
    <n v="-82.977118511529994"/>
    <n v="42.435967778357899"/>
    <n v="68216"/>
  </r>
  <r>
    <s v="E McNichols Rd &amp; Van Dyke St"/>
    <n v="48234"/>
    <s v="827030"/>
    <x v="1"/>
    <s v="BUS BRD "/>
    <x v="67226"/>
    <x v="27"/>
    <s v="1112"/>
    <s v="Yes"/>
    <n v="0"/>
    <s v="Airport Sub"/>
    <n v="261635110003000"/>
    <x v="2"/>
    <n v="-83.023717556879902"/>
    <n v="42.419514319367302"/>
    <n v="68218"/>
  </r>
  <r>
    <s v="Freda St &amp; Freda Ave"/>
    <n v="48204"/>
    <s v="313010"/>
    <x v="10"/>
    <s v="OOBVDEAD"/>
    <x v="67227"/>
    <x v="27"/>
    <s v="28B "/>
    <s v="No"/>
    <n v="13.5"/>
    <s v="Aviation Sub"/>
    <n v="261635356003001"/>
    <x v="3"/>
    <n v="-83.159777091528696"/>
    <n v="42.351674781844999"/>
    <n v="68219"/>
  </r>
  <r>
    <s v="Keystone St &amp; E Nevada St"/>
    <n v="48234"/>
    <s v="W4807 "/>
    <x v="4"/>
    <s v="STRTSHFT"/>
    <x v="67228"/>
    <x v="27"/>
    <s v="118A"/>
    <s v="Yes"/>
    <n v="0"/>
    <s v="Davison"/>
    <n v="261635064003001"/>
    <x v="2"/>
    <n v="-83.050985340841294"/>
    <n v="42.426141682725003"/>
    <n v="68221"/>
  </r>
  <r>
    <s v="Blackmoor St &amp; Linnhurst St"/>
    <n v="48234"/>
    <s v="825030"/>
    <x v="14"/>
    <s v="DISTURB "/>
    <x v="67229"/>
    <x v="27"/>
    <s v="0904"/>
    <s v="No"/>
    <n v="12.4"/>
    <s v="Mount Olivet"/>
    <n v="261635049004008"/>
    <x v="2"/>
    <n v="-83.012958195124995"/>
    <n v="42.430606615874403"/>
    <n v="68222"/>
  </r>
  <r>
    <s v=""/>
    <n v="0"/>
    <s v="TS    "/>
    <x v="3"/>
    <s v="TRF STOP"/>
    <x v="67230"/>
    <x v="27"/>
    <s v="    "/>
    <s v="Yes"/>
    <n v="0"/>
    <s v=""/>
    <m/>
    <x v="7"/>
    <n v="-84.132207353930795"/>
    <n v="42.082976135040802"/>
    <n v="68224"/>
  </r>
  <r>
    <s v="Westfield St &amp; Marlowe St"/>
    <n v="48228"/>
    <s v="397010"/>
    <x v="12"/>
    <s v="DV A/B  "/>
    <x v="67231"/>
    <x v="27"/>
    <s v="0207"/>
    <s v="No"/>
    <n v="9.3000000000000007"/>
    <s v="We Care Community"/>
    <n v="261635354001003"/>
    <x v="3"/>
    <n v="-83.188561051724307"/>
    <n v="42.363678557048097"/>
    <n v="68225"/>
  </r>
  <r>
    <s v="Monroe St &amp; Saint Antoine St"/>
    <n v="48226"/>
    <s v="W8190 "/>
    <x v="15"/>
    <s v="TOW     "/>
    <x v="67232"/>
    <x v="27"/>
    <s v="0312"/>
    <s v="Yes"/>
    <n v="0"/>
    <s v="Greektown"/>
    <n v="261635172001032"/>
    <x v="0"/>
    <n v="-83.040981486343995"/>
    <n v="42.335605479903101"/>
    <n v="68227"/>
  </r>
  <r>
    <s v="Maddelein St &amp; Gratiot Ave"/>
    <n v="48205"/>
    <s v="SA    "/>
    <x v="2"/>
    <s v="SPCL ATT"/>
    <x v="67233"/>
    <x v="27"/>
    <s v="92B "/>
    <s v="Yes"/>
    <n v="0"/>
    <s v="Regent Park"/>
    <n v="261635003003007"/>
    <x v="2"/>
    <n v="-82.977118511529994"/>
    <n v="42.435967778357899"/>
    <n v="68228"/>
  </r>
  <r>
    <s v="Kensington Ave &amp; Harper Ave"/>
    <n v="48224"/>
    <s v="805020"/>
    <x v="46"/>
    <s v="VERALRM "/>
    <x v="67234"/>
    <x v="27"/>
    <s v="54B "/>
    <s v="No"/>
    <n v="8.8000000000000007"/>
    <s v="East English Village"/>
    <n v="261635014004021"/>
    <x v="5"/>
    <n v="-82.9412517082215"/>
    <n v="42.413308378417398"/>
    <n v="68229"/>
  </r>
  <r>
    <s v="E 7 Mile Rd &amp; Gratiot Ave"/>
    <n v="48205"/>
    <s v="SA    "/>
    <x v="2"/>
    <s v="SPCL ATT"/>
    <x v="67235"/>
    <x v="27"/>
    <s v="92B "/>
    <s v="Yes"/>
    <n v="0"/>
    <s v="Regent Park"/>
    <n v="261635003003007"/>
    <x v="2"/>
    <n v="-82.977700350148098"/>
    <n v="42.435085640934297"/>
    <n v="68230"/>
  </r>
  <r>
    <s v="Caldwell St &amp; E Hildale St"/>
    <n v="48234"/>
    <s v="372040"/>
    <x v="37"/>
    <s v="UDAAREPT"/>
    <x v="67236"/>
    <x v="27"/>
    <s v="118A"/>
    <s v="Yes"/>
    <n v="0"/>
    <s v="Krainz Woods"/>
    <n v="261635065002007"/>
    <x v="2"/>
    <n v="-83.046956653223802"/>
    <n v="42.429865937950801"/>
    <n v="68231"/>
  </r>
  <r>
    <s v=""/>
    <n v="0"/>
    <s v="TS    "/>
    <x v="3"/>
    <s v="TRF STOP"/>
    <x v="67237"/>
    <x v="27"/>
    <s v="    "/>
    <s v="Yes"/>
    <n v="0"/>
    <s v=""/>
    <m/>
    <x v="7"/>
    <n v="-84.132207353930795"/>
    <n v="42.082976135040802"/>
    <n v="68232"/>
  </r>
  <r>
    <s v="W Fort St &amp; Lansing St"/>
    <n v="48209"/>
    <s v="W4807 "/>
    <x v="4"/>
    <s v="STRTSHFT"/>
    <x v="67238"/>
    <x v="27"/>
    <s v="0414"/>
    <s v="Yes"/>
    <n v="0"/>
    <s v="Delray"/>
    <n v="261635250002031"/>
    <x v="1"/>
    <n v="-83.0926103866272"/>
    <n v="42.311262628682201"/>
    <n v="68233"/>
  </r>
  <r>
    <s v="E Lafayette St &amp; Beaubien St"/>
    <n v="48226"/>
    <s v="935030"/>
    <x v="7"/>
    <s v="REMARKS "/>
    <x v="67239"/>
    <x v="27"/>
    <s v="0312"/>
    <s v="Yes"/>
    <n v="0"/>
    <s v="Greektown"/>
    <n v="261635172001031"/>
    <x v="0"/>
    <n v="-83.042000003690006"/>
    <n v="42.334005683867701"/>
    <n v="68234"/>
  </r>
  <r>
    <s v="Scotten St &amp; Tireman St"/>
    <n v="48210"/>
    <s v="843030"/>
    <x v="8"/>
    <s v="INVPERS "/>
    <x v="67240"/>
    <x v="27"/>
    <s v="106B"/>
    <s v="No"/>
    <n v="17.100000000000001"/>
    <s v="Midwest"/>
    <n v="261635336003012"/>
    <x v="1"/>
    <n v="-83.112486343144795"/>
    <n v="42.3556929687512"/>
    <n v="68235"/>
  </r>
  <r>
    <s v="Webb St &amp; N M 10 Service Drive"/>
    <n v="48206"/>
    <s v="TS    "/>
    <x v="3"/>
    <s v="TRF STOP"/>
    <x v="67241"/>
    <x v="27"/>
    <s v="105A"/>
    <s v="Yes"/>
    <n v="0"/>
    <s v="Gateway Community"/>
    <n v="261635322001002"/>
    <x v="0"/>
    <n v="-83.101804333776798"/>
    <n v="42.387954307569103"/>
    <n v="68236"/>
  </r>
  <r>
    <s v="Littlefield St &amp; Florence St"/>
    <n v="48235"/>
    <s v="347020"/>
    <x v="31"/>
    <s v="AB IP/JH"/>
    <x v="67242"/>
    <x v="27"/>
    <s v="1210"/>
    <s v="No"/>
    <n v="35.6"/>
    <s v="Harmony Village"/>
    <n v="261635369004003"/>
    <x v="6"/>
    <n v="-83.176339869994806"/>
    <n v="42.4118653336741"/>
    <n v="68237"/>
  </r>
  <r>
    <s v="Grand River Ave &amp; Mark Twain St"/>
    <n v="48227"/>
    <s v="TS    "/>
    <x v="3"/>
    <s v="TRF STOP"/>
    <x v="67243"/>
    <x v="27"/>
    <s v="22B "/>
    <s v="Yes"/>
    <n v="0"/>
    <s v="Hubbell-Lyndon"/>
    <n v="261635378003003"/>
    <x v="4"/>
    <n v="-83.186025690888002"/>
    <n v="42.387693736251101"/>
    <n v="68238"/>
  </r>
  <r>
    <s v="W Warren Ave &amp; N M 10 Service Drive"/>
    <n v="48202"/>
    <s v="SA    "/>
    <x v="2"/>
    <s v="SPCL ATT"/>
    <x v="67244"/>
    <x v="27"/>
    <s v="36B "/>
    <s v="Yes"/>
    <n v="0"/>
    <s v="Wayne State"/>
    <n v="261635202002016"/>
    <x v="1"/>
    <n v="-83.073100241229298"/>
    <n v="42.354063007313599"/>
    <n v="68239"/>
  </r>
  <r>
    <s v="Greenfield Rd &amp; Chippewa St"/>
    <n v="48235"/>
    <s v="805020"/>
    <x v="46"/>
    <s v="VERALRM "/>
    <x v="67245"/>
    <x v="27"/>
    <s v="0804"/>
    <s v="No"/>
    <n v="18.5"/>
    <s v="Greenfield"/>
    <n v="261635401002000"/>
    <x v="6"/>
    <n v="-83.200289257556406"/>
    <n v="42.440023000153097"/>
    <n v="68240"/>
  </r>
  <r>
    <s v="Conner St &amp; Longview St"/>
    <n v="48213"/>
    <s v="TS    "/>
    <x v="3"/>
    <s v="TRF STOP"/>
    <x v="67246"/>
    <x v="27"/>
    <s v="910A"/>
    <s v="Yes"/>
    <n v="0"/>
    <s v="Wade"/>
    <n v="261635044003004"/>
    <x v="2"/>
    <n v="-82.994361907789298"/>
    <n v="42.402332222836797"/>
    <n v="68241"/>
  </r>
  <r>
    <s v="Veach St &amp; E Hildale St"/>
    <n v="48234"/>
    <s v="804020"/>
    <x v="38"/>
    <s v="PANIC   "/>
    <x v="67247"/>
    <x v="27"/>
    <s v="115B"/>
    <s v="No"/>
    <n v="25.5"/>
    <s v="Mount Olivet"/>
    <n v="261635051005000"/>
    <x v="2"/>
    <n v="-83.020927801938399"/>
    <n v="42.430401265833297"/>
    <n v="68242"/>
  </r>
  <r>
    <s v="2nd Ave &amp; W Warren Ave"/>
    <n v="48201"/>
    <s v="W4825 "/>
    <x v="100"/>
    <s v="ADMIT   "/>
    <x v="67248"/>
    <x v="27"/>
    <s v="36B "/>
    <s v="No"/>
    <m/>
    <s v="Wayne State"/>
    <n v="261635202002006"/>
    <x v="1"/>
    <n v="-83.068987498343006"/>
    <n v="42.355360984995201"/>
    <n v="68243"/>
  </r>
  <r>
    <s v="Grand River Ave &amp; W McNichols Rd"/>
    <n v="48219"/>
    <s v="SA    "/>
    <x v="2"/>
    <s v="SPCL ATT"/>
    <x v="67249"/>
    <x v="27"/>
    <s v="86C "/>
    <s v="Yes"/>
    <n v="0"/>
    <s v="Holcomb Community"/>
    <n v="261635432001017"/>
    <x v="4"/>
    <n v="-83.253044049894498"/>
    <n v="42.414679474669697"/>
    <n v="68244"/>
  </r>
  <r>
    <s v="Curtis St &amp; Mark Twain St"/>
    <n v="48235"/>
    <s v="347020"/>
    <x v="31"/>
    <s v="AB IP/JH"/>
    <x v="67250"/>
    <x v="27"/>
    <s v="1206"/>
    <s v="No"/>
    <n v="89.4"/>
    <s v="Winship"/>
    <n v="261635396002023"/>
    <x v="6"/>
    <n v="-83.187431082973603"/>
    <n v="42.423587739369303"/>
    <n v="68245"/>
  </r>
  <r>
    <s v="McGraw St &amp; Tarnow St"/>
    <n v="48210"/>
    <s v="SA    "/>
    <x v="2"/>
    <s v="SPCL ATT"/>
    <x v="67251"/>
    <x v="27"/>
    <s v="402A"/>
    <s v="Yes"/>
    <n v="0"/>
    <s v="Claytown"/>
    <n v="261635263003019"/>
    <x v="1"/>
    <n v="-83.138368268506298"/>
    <n v="42.336460797534897"/>
    <n v="68246"/>
  </r>
  <r>
    <s v="Schoolcraft St &amp; Winthrop St"/>
    <n v="48227"/>
    <s v="SA    "/>
    <x v="2"/>
    <s v="SPCL ATT"/>
    <x v="67252"/>
    <x v="27"/>
    <s v="0605"/>
    <s v="Yes"/>
    <n v="0"/>
    <s v="Schoolcraft Southfield"/>
    <n v="261635426001000"/>
    <x v="4"/>
    <n v="-83.199193561346704"/>
    <n v="42.387033137209002"/>
    <n v="68247"/>
  </r>
  <r>
    <s v="Wabash St &amp; Michigan Ave"/>
    <n v="48216"/>
    <s v="811040"/>
    <x v="0"/>
    <s v="ACCREPT "/>
    <x v="67253"/>
    <x v="27"/>
    <s v="0310"/>
    <s v="No"/>
    <n v="97"/>
    <s v="Corktown"/>
    <n v="261635214001048"/>
    <x v="1"/>
    <n v="-83.0749985468983"/>
    <n v="42.331382660750002"/>
    <n v="68248"/>
  </r>
  <r>
    <s v="Acacia St &amp; Greenview Rd"/>
    <n v="48223"/>
    <s v="372020"/>
    <x v="13"/>
    <s v="UDAAIP  "/>
    <x v="67254"/>
    <x v="27"/>
    <s v="0813"/>
    <s v="No"/>
    <n v="60.1"/>
    <s v="Grandmont #1"/>
    <n v="261635428002007"/>
    <x v="4"/>
    <n v="-83.223719654939899"/>
    <n v="42.391365320205402"/>
    <n v="68249"/>
  </r>
  <r>
    <s v="W 7 Mile Rd &amp; Lincolnshire Dr"/>
    <n v="48203"/>
    <s v="TS    "/>
    <x v="3"/>
    <s v="TRF STOP"/>
    <x v="67255"/>
    <x v="27"/>
    <s v="129B"/>
    <s v="Yes"/>
    <n v="0"/>
    <s v="Palmer Park"/>
    <n v="261635383001001"/>
    <x v="6"/>
    <n v="-83.119601460795906"/>
    <n v="42.4319283010135"/>
    <n v="68251"/>
  </r>
  <r>
    <s v="Chapel St &amp; W McNichols Rd"/>
    <n v="48219"/>
    <s v="W4807 "/>
    <x v="4"/>
    <s v="STRTSHFT"/>
    <x v="67256"/>
    <x v="27"/>
    <s v="86C "/>
    <s v="Yes"/>
    <n v="0"/>
    <s v="Oak Grove"/>
    <n v="261635432002002"/>
    <x v="4"/>
    <n v="-83.253855137022995"/>
    <n v="42.414670754546897"/>
    <n v="68252"/>
  </r>
  <r>
    <s v="Service Drive &amp; Lesure St"/>
    <n v="48227"/>
    <s v="TS    "/>
    <x v="3"/>
    <s v="TRF STOP"/>
    <x v="67257"/>
    <x v="27"/>
    <s v="24A "/>
    <s v="Yes"/>
    <n v="0"/>
    <s v="Grand River-I96"/>
    <n v="261635372002007"/>
    <x v="3"/>
    <n v="-83.180002919312599"/>
    <n v="42.386107665904099"/>
    <n v="68253"/>
  </r>
  <r>
    <s v="Santa Maria St &amp; Salem St"/>
    <n v="48219"/>
    <s v="843020"/>
    <x v="11"/>
    <s v="UNKPROB "/>
    <x v="67258"/>
    <x v="27"/>
    <s v="85B "/>
    <s v="No"/>
    <n v="17.2"/>
    <s v="The Eye"/>
    <n v="261635413001005"/>
    <x v="4"/>
    <n v="-83.285265773453901"/>
    <n v="42.416678336464997"/>
    <n v="68254"/>
  </r>
  <r>
    <s v="Gratiot Ave &amp; E State Fair St"/>
    <n v="48205"/>
    <s v="SA    "/>
    <x v="2"/>
    <s v="SPCL ATT"/>
    <x v="67259"/>
    <x v="27"/>
    <s v="92A "/>
    <s v="Yes"/>
    <n v="0"/>
    <s v="Regent Park"/>
    <n v="261635003004002"/>
    <x v="2"/>
    <n v="-82.972811725478195"/>
    <n v="42.442508966932401"/>
    <n v="68255"/>
  </r>
  <r>
    <s v="Gratiot Ave &amp; Carlisle St"/>
    <n v="48205"/>
    <s v="SA    "/>
    <x v="2"/>
    <s v="SPCL ATT"/>
    <x v="67260"/>
    <x v="27"/>
    <s v="92A "/>
    <s v="Yes"/>
    <n v="0"/>
    <s v="Mohican Regent"/>
    <n v="261635031001000"/>
    <x v="2"/>
    <n v="-82.968545478371098"/>
    <n v="42.4489531652575"/>
    <n v="68256"/>
  </r>
  <r>
    <s v="E Robinwood St &amp; Caldwell St"/>
    <n v="48234"/>
    <s v="321030"/>
    <x v="89"/>
    <s v="RAPERPT "/>
    <x v="67261"/>
    <x v="27"/>
    <s v="118A"/>
    <s v="Yes"/>
    <n v="0"/>
    <s v="Krainz Woods"/>
    <n v="261635065002003"/>
    <x v="2"/>
    <n v="-83.047038537943806"/>
    <n v="42.431625465325197"/>
    <n v="68257"/>
  </r>
  <r>
    <s v="Grand River Ave &amp; W McNichols Rd"/>
    <n v="48219"/>
    <s v="SA    "/>
    <x v="2"/>
    <s v="SPCL ATT"/>
    <x v="67262"/>
    <x v="27"/>
    <s v="86C "/>
    <s v="Yes"/>
    <n v="0"/>
    <s v="Holcomb Community"/>
    <n v="261635432001017"/>
    <x v="4"/>
    <n v="-83.253369599239605"/>
    <n v="42.414821241231699"/>
    <n v="68258"/>
  </r>
  <r>
    <s v="W Outer Dr &amp; Lancashire St"/>
    <n v="48223"/>
    <s v="805020"/>
    <x v="46"/>
    <s v="VERALRM "/>
    <x v="67263"/>
    <x v="27"/>
    <s v="811A"/>
    <s v="No"/>
    <n v="44"/>
    <s v="North Rosedale Park"/>
    <n v="261635430001016"/>
    <x v="4"/>
    <n v="-83.231852848074894"/>
    <n v="42.4072031890977"/>
    <n v="68259"/>
  </r>
  <r>
    <s v="Lodewyck St &amp; Linville St"/>
    <n v="48224"/>
    <s v="361040"/>
    <x v="85"/>
    <s v="LARCREPT"/>
    <x v="67264"/>
    <x v="27"/>
    <s v="0505"/>
    <s v="Yes"/>
    <n v="0"/>
    <s v="Cornerstone Village"/>
    <n v="261635015001009"/>
    <x v="5"/>
    <n v="-82.924743848144701"/>
    <n v="42.416111565214202"/>
    <n v="68260"/>
  </r>
  <r>
    <s v="Plymouth Rd &amp; Schaefer Hwy"/>
    <n v="48227"/>
    <s v="TS    "/>
    <x v="3"/>
    <s v="TRF STOP"/>
    <x v="67265"/>
    <x v="27"/>
    <s v="0207"/>
    <s v="Yes"/>
    <n v="0"/>
    <s v="Plymouth-Hubbell"/>
    <n v="261635351002004"/>
    <x v="3"/>
    <n v="-83.177997469089604"/>
    <n v="42.373046005043399"/>
    <n v="68261"/>
  </r>
  <r>
    <s v="Munich St &amp; Neff Ave"/>
    <n v="48224"/>
    <s v="843020"/>
    <x v="11"/>
    <s v="UNKPROB "/>
    <x v="67266"/>
    <x v="27"/>
    <s v="57B "/>
    <s v="No"/>
    <n v="61.8"/>
    <s v="Cornerstone Village"/>
    <n v="261635017001000"/>
    <x v="5"/>
    <n v="-82.922815216202395"/>
    <n v="42.404540387453999"/>
    <n v="68262"/>
  </r>
  <r>
    <s v="W Warren Ave &amp; Archdale St"/>
    <n v="48228"/>
    <s v="GL8780"/>
    <x v="11"/>
    <s v="UNKPROB "/>
    <x v="67267"/>
    <x v="27"/>
    <s v="611B"/>
    <s v="No"/>
    <n v="13.7"/>
    <s v="Warren Ave Community"/>
    <n v="261635455003009"/>
    <x v="3"/>
    <n v="-83.214803217391207"/>
    <n v="42.343399420422202"/>
    <n v="68263"/>
  </r>
  <r>
    <s v="Harper Ave &amp; Raymond Ave"/>
    <n v="48213"/>
    <s v="843030"/>
    <x v="8"/>
    <s v="INVPERS "/>
    <x v="67268"/>
    <x v="27"/>
    <s v="0701"/>
    <s v="No"/>
    <n v="47.4"/>
    <s v="Airport Sub"/>
    <n v="261635055002027"/>
    <x v="2"/>
    <n v="-83.007943968073207"/>
    <n v="42.3926846287251"/>
    <n v="68264"/>
  </r>
  <r>
    <s v="E Palmer St &amp; Chene St"/>
    <n v="48211"/>
    <s v="SA    "/>
    <x v="2"/>
    <s v="SPCL ATT"/>
    <x v="67269"/>
    <x v="27"/>
    <s v="73A "/>
    <s v="Yes"/>
    <n v="0"/>
    <s v="Poletown East"/>
    <n v="261635184001026"/>
    <x v="0"/>
    <n v="-83.044256615941606"/>
    <n v="42.370923004771001"/>
    <n v="68265"/>
  </r>
  <r>
    <s v="Gratiot Ave &amp; Linnhurst St"/>
    <n v="48205"/>
    <s v="TS    "/>
    <x v="3"/>
    <s v="TRF STOP"/>
    <x v="67270"/>
    <x v="27"/>
    <s v="95B "/>
    <s v="Yes"/>
    <n v="0"/>
    <s v="Mapleridge"/>
    <n v="261635004002001"/>
    <x v="5"/>
    <n v="-82.980171096518006"/>
    <n v="42.431337938480297"/>
    <n v="68266"/>
  </r>
  <r>
    <s v="E 7 Mile Rd &amp; Brinker St"/>
    <n v="48234"/>
    <s v="SA    "/>
    <x v="2"/>
    <s v="SPCL ATT"/>
    <x v="67271"/>
    <x v="27"/>
    <s v="112A"/>
    <s v="Yes"/>
    <n v="0"/>
    <s v="Nolan"/>
    <n v="261635074001009"/>
    <x v="2"/>
    <n v="-83.073969362733806"/>
    <n v="42.4329278096452"/>
    <n v="68267"/>
  </r>
  <r>
    <s v="Marlowe St &amp; Saint Martins Ave"/>
    <n v="48235"/>
    <s v="372040"/>
    <x v="37"/>
    <s v="UDAAREPT"/>
    <x v="67272"/>
    <x v="27"/>
    <s v="1201"/>
    <s v="No"/>
    <m/>
    <s v="Schaefer 7/8 Lodge"/>
    <n v="261635393001009"/>
    <x v="6"/>
    <n v="-83.191485461694597"/>
    <n v="42.436050134290397"/>
    <n v="68268"/>
  </r>
  <r>
    <s v="Grand River Ave &amp; Mark Twain St"/>
    <n v="48227"/>
    <s v="TS    "/>
    <x v="3"/>
    <s v="TRF STOP"/>
    <x v="67273"/>
    <x v="27"/>
    <s v="22B "/>
    <s v="Yes"/>
    <n v="0"/>
    <s v="Cadillac Community"/>
    <n v="261635373001000"/>
    <x v="4"/>
    <n v="-83.186025690888002"/>
    <n v="42.387693736251101"/>
    <n v="68269"/>
  </r>
  <r>
    <s v="Anglin St &amp; E 7 Mile Rd"/>
    <n v="48234"/>
    <s v="SA    "/>
    <x v="2"/>
    <s v="SPCL ATT"/>
    <x v="67274"/>
    <x v="27"/>
    <s v="112A"/>
    <s v="Yes"/>
    <n v="0"/>
    <s v="Nolan"/>
    <n v="261635074001009"/>
    <x v="2"/>
    <n v="-83.0749991594828"/>
    <n v="42.432925653876602"/>
    <n v="68270"/>
  </r>
  <r>
    <s v="Stansbury St &amp; Grand River Ave"/>
    <n v="48227"/>
    <s v="TS    "/>
    <x v="3"/>
    <s v="TRF STOP"/>
    <x v="67275"/>
    <x v="27"/>
    <s v="24A "/>
    <s v="Yes"/>
    <n v="0"/>
    <s v="Grand River-I96"/>
    <n v="261635372002019"/>
    <x v="3"/>
    <n v="-83.182024589868206"/>
    <n v="42.386084048839798"/>
    <n v="68271"/>
  </r>
  <r>
    <s v="Schaefer Hwy &amp; Grand River Ave"/>
    <n v="48227"/>
    <s v="811020"/>
    <x v="25"/>
    <s v="ACCUNK  "/>
    <x v="67276"/>
    <x v="27"/>
    <s v="24A "/>
    <s v="No"/>
    <n v="36.200000000000003"/>
    <s v="Grand River-I96"/>
    <n v="261635372002007"/>
    <x v="3"/>
    <n v="-83.178417285028203"/>
    <n v="42.384622669971101"/>
    <n v="68272"/>
  </r>
  <r>
    <s v="Terry St &amp; Lyndon St"/>
    <n v="48227"/>
    <s v="843020"/>
    <x v="11"/>
    <s v="UNKPROB "/>
    <x v="67277"/>
    <x v="27"/>
    <s v="22A "/>
    <s v="No"/>
    <n v="26.1"/>
    <s v="Hubbell-Lyndon"/>
    <n v="261635377002011"/>
    <x v="4"/>
    <n v="-83.191602693120103"/>
    <n v="42.394464559605801"/>
    <n v="68273"/>
  </r>
  <r>
    <s v="Fenkell St &amp; Ferguson St"/>
    <n v="48227"/>
    <s v="805020"/>
    <x v="46"/>
    <s v="VERALRM "/>
    <x v="67278"/>
    <x v="27"/>
    <s v="812B"/>
    <s v="No"/>
    <n v="35.9"/>
    <s v="Crary/St Marys"/>
    <n v="261635422003009"/>
    <x v="4"/>
    <n v="-83.209393869601698"/>
    <n v="42.401280702252599"/>
    <n v="68275"/>
  </r>
  <r>
    <s v="Schoolcraft St &amp; Manor"/>
    <n v="48238"/>
    <s v="825030"/>
    <x v="14"/>
    <s v="DISTURB "/>
    <x v="67279"/>
    <x v="27"/>
    <s v="0203"/>
    <s v="No"/>
    <n v="44.6"/>
    <s v="Northwest Community"/>
    <n v="261635366001020"/>
    <x v="3"/>
    <n v="-83.167667702205193"/>
    <n v="42.388284443555897"/>
    <n v="68276"/>
  </r>
  <r>
    <s v="Thomson St &amp; La Belle St"/>
    <n v="48238"/>
    <s v="843020"/>
    <x v="11"/>
    <s v="UNKPROB "/>
    <x v="67280"/>
    <x v="27"/>
    <s v="103B"/>
    <s v="No"/>
    <n v="42.9"/>
    <s v="Pilgrim Village"/>
    <n v="261635301001020"/>
    <x v="6"/>
    <n v="-83.111122316305"/>
    <n v="42.401643358672402"/>
    <n v="68277"/>
  </r>
  <r>
    <s v="E 7 Mile Rd &amp; Fairport St"/>
    <n v="48205"/>
    <s v="SA    "/>
    <x v="2"/>
    <s v="SPCL ATT"/>
    <x v="67281"/>
    <x v="27"/>
    <s v="95B "/>
    <s v="Yes"/>
    <n v="0"/>
    <s v="Von Steuben"/>
    <n v="261635035003001"/>
    <x v="2"/>
    <n v="-82.991206919465697"/>
    <n v="42.434791033126501"/>
    <n v="68278"/>
  </r>
  <r>
    <s v="Wildemere St &amp; Leslie St"/>
    <n v="48238"/>
    <s v="852030"/>
    <x v="62"/>
    <s v="MENTPPRS"/>
    <x v="67282"/>
    <x v="27"/>
    <s v="103A"/>
    <s v="No"/>
    <n v="22.9"/>
    <s v="Dexter-Linwood"/>
    <n v="261635315004005"/>
    <x v="0"/>
    <n v="-83.124981115240203"/>
    <n v="42.387348757782398"/>
    <n v="68279"/>
  </r>
  <r>
    <s v="W 7 Mile Rd &amp; Burlington Dr"/>
    <n v="48203"/>
    <s v="W4807 "/>
    <x v="4"/>
    <s v="STRTSHFT"/>
    <x v="67283"/>
    <x v="27"/>
    <s v="129B"/>
    <s v="Yes"/>
    <n v="0"/>
    <s v="Palmer Woods"/>
    <n v="261635383001008"/>
    <x v="6"/>
    <n v="-83.118365533214501"/>
    <n v="42.432121484270503"/>
    <n v="68280"/>
  </r>
  <r>
    <s v="Cass Ave &amp; York St"/>
    <n v="48202"/>
    <s v="W4807 "/>
    <x v="4"/>
    <s v="STRTSHFT"/>
    <x v="67284"/>
    <x v="27"/>
    <s v="36A "/>
    <s v="Yes"/>
    <n v="0"/>
    <s v="Tech Town"/>
    <n v="261635339003035"/>
    <x v="0"/>
    <n v="-83.0713424164462"/>
    <n v="42.364189210379102"/>
    <n v="68281"/>
  </r>
  <r>
    <s v="Kensington Ave &amp; Harper Ave"/>
    <n v="48224"/>
    <s v="805020"/>
    <x v="46"/>
    <s v="VERALRM "/>
    <x v="67285"/>
    <x v="27"/>
    <s v="54B "/>
    <s v="No"/>
    <n v="43"/>
    <s v="East English Village"/>
    <n v="261635014004021"/>
    <x v="5"/>
    <n v="-82.9412517082215"/>
    <n v="42.413308378417398"/>
    <n v="68282"/>
  </r>
  <r>
    <s v="Hoover St &amp; E State Fair St"/>
    <n v="48205"/>
    <s v="SA    "/>
    <x v="2"/>
    <s v="SPCL ATT"/>
    <x v="67286"/>
    <x v="27"/>
    <s v="0901"/>
    <s v="Yes"/>
    <n v="0"/>
    <s v="Conner Creek"/>
    <n v="261635032002008"/>
    <x v="2"/>
    <n v="-83.004967735563397"/>
    <n v="42.441689603317698"/>
    <n v="68283"/>
  </r>
  <r>
    <s v="Livernois Ave &amp; Elmhurst St"/>
    <n v="48204"/>
    <s v="W4807 "/>
    <x v="4"/>
    <s v="STRTSHFT"/>
    <x v="67287"/>
    <x v="27"/>
    <s v="104A"/>
    <s v="Yes"/>
    <n v="0"/>
    <s v="Nardin Park"/>
    <n v="261635308002000"/>
    <x v="3"/>
    <n v="-83.138991715800401"/>
    <n v="42.376148284224797"/>
    <n v="68284"/>
  </r>
  <r>
    <s v="Schaefer Hwy &amp; W I 96 Service Drive"/>
    <n v="48227"/>
    <s v="347020"/>
    <x v="31"/>
    <s v="AB IP/JH"/>
    <x v="67288"/>
    <x v="27"/>
    <s v="25A "/>
    <s v="No"/>
    <n v="8.5"/>
    <s v="Grand River-I96"/>
    <n v="261635372002021"/>
    <x v="3"/>
    <n v="-83.178387664071096"/>
    <n v="42.3838182281876"/>
    <n v="68285"/>
  </r>
  <r>
    <s v="Bradford St &amp; Collingham Dr"/>
    <n v="48205"/>
    <s v="SA    "/>
    <x v="2"/>
    <s v="SPCL ATT"/>
    <x v="67289"/>
    <x v="27"/>
    <s v="0901"/>
    <s v="Yes"/>
    <n v="0"/>
    <s v="Conner Creek"/>
    <n v="261635032003008"/>
    <x v="2"/>
    <n v="-83.001513526241695"/>
    <n v="42.447266751285703"/>
    <n v="68286"/>
  </r>
  <r>
    <s v="Marlowe St &amp; Saint Martins Ave"/>
    <n v="48235"/>
    <s v="372040"/>
    <x v="37"/>
    <s v="UDAAREPT"/>
    <x v="67290"/>
    <x v="27"/>
    <s v="1201"/>
    <s v="Yes"/>
    <n v="0"/>
    <s v="Schaefer 7/8 Lodge"/>
    <n v="261635393001009"/>
    <x v="6"/>
    <n v="-83.191485461694597"/>
    <n v="42.436050134290397"/>
    <n v="68287"/>
  </r>
  <r>
    <s v="Chapel St &amp; W McNichols Rd"/>
    <n v="48219"/>
    <s v="W4807 "/>
    <x v="4"/>
    <s v="STRTSHFT"/>
    <x v="67291"/>
    <x v="27"/>
    <s v="86C "/>
    <s v="Yes"/>
    <n v="0"/>
    <s v="Oak Grove"/>
    <n v="261635432002002"/>
    <x v="4"/>
    <n v="-83.253855137022995"/>
    <n v="42.414670754546897"/>
    <n v="68288"/>
  </r>
  <r>
    <s v="Warwick St &amp; Plymouth Rd"/>
    <n v="48228"/>
    <s v="W4807 "/>
    <x v="4"/>
    <s v="STRTSHFT"/>
    <x v="67292"/>
    <x v="27"/>
    <s v="67C "/>
    <s v="Yes"/>
    <n v="0"/>
    <s v="Franklin Park"/>
    <n v="261635468002000"/>
    <x v="3"/>
    <n v="-83.227700401059906"/>
    <n v="42.372037498354899"/>
    <n v="68289"/>
  </r>
  <r>
    <s v="Strasburg St &amp; 8 Mile Rd"/>
    <n v="48205"/>
    <s v="SA    "/>
    <x v="2"/>
    <s v="SPCL ATT"/>
    <x v="67293"/>
    <x v="27"/>
    <s v="0901"/>
    <s v="Yes"/>
    <n v="0"/>
    <s v="Conner Creek"/>
    <n v="261635032003007"/>
    <x v="2"/>
    <n v="-82.9991021262489"/>
    <n v="42.448978176149303"/>
    <n v="68290"/>
  </r>
  <r>
    <s v="Gratiot Ave &amp; Rossini Dr"/>
    <n v="48205"/>
    <s v="SA    "/>
    <x v="2"/>
    <s v="SPCL ATT"/>
    <x v="67294"/>
    <x v="27"/>
    <s v="92A "/>
    <s v="Yes"/>
    <n v="0"/>
    <s v="Mohican Regent"/>
    <n v="261635031002006"/>
    <x v="2"/>
    <n v="-82.972213208030595"/>
    <n v="42.443413116426903"/>
    <n v="68291"/>
  </r>
  <r>
    <s v="Joy Rd &amp; Manor"/>
    <n v="48204"/>
    <s v="397010"/>
    <x v="12"/>
    <s v="DV A/B  "/>
    <x v="67295"/>
    <x v="27"/>
    <s v="28B "/>
    <s v="No"/>
    <n v="15.7"/>
    <s v="Barton-McFarland"/>
    <n v="261635357002009"/>
    <x v="3"/>
    <n v="-83.166524546092006"/>
    <n v="42.358760009206698"/>
    <n v="68292"/>
  </r>
  <r>
    <s v="W 7 Mile Rd &amp; Burlington Dr"/>
    <n v="48203"/>
    <s v="W4807 "/>
    <x v="4"/>
    <s v="STRTSHFT"/>
    <x v="67296"/>
    <x v="27"/>
    <s v="129B"/>
    <s v="Yes"/>
    <n v="0"/>
    <s v="Palmer Woods"/>
    <n v="261635383001008"/>
    <x v="6"/>
    <n v="-83.118365533214501"/>
    <n v="42.432121484270503"/>
    <n v="68293"/>
  </r>
  <r>
    <s v="Greenfield Rd &amp; Florence St"/>
    <n v="48235"/>
    <s v="343010"/>
    <x v="35"/>
    <s v="FA IP   "/>
    <x v="67297"/>
    <x v="27"/>
    <s v="0201"/>
    <s v="No"/>
    <n v="22.7"/>
    <s v="Hubbell-Puritan"/>
    <n v="261635376003008"/>
    <x v="4"/>
    <n v="-83.199119397701097"/>
    <n v="42.4111240257877"/>
    <n v="68294"/>
  </r>
  <r>
    <s v="W 7 Mile Rd &amp; Burlington Dr"/>
    <n v="48203"/>
    <s v="W4807 "/>
    <x v="4"/>
    <s v="STRTSHFT"/>
    <x v="67298"/>
    <x v="27"/>
    <s v="129B"/>
    <s v="Yes"/>
    <n v="0"/>
    <s v="Palmer Woods"/>
    <n v="261635383001008"/>
    <x v="6"/>
    <n v="-83.118365533214501"/>
    <n v="42.432121484270503"/>
    <n v="68295"/>
  </r>
  <r>
    <s v="Glynn Ct &amp; Woodward Ave"/>
    <n v="48202"/>
    <s v="827010"/>
    <x v="77"/>
    <s v="DDOT    "/>
    <x v="67299"/>
    <x v="27"/>
    <s v="0301"/>
    <s v="Yes"/>
    <n v="0"/>
    <s v="Arden Park"/>
    <n v="261635114002007"/>
    <x v="0"/>
    <n v="-83.085640924960202"/>
    <n v="42.3886131475425"/>
    <n v="68296"/>
  </r>
  <r>
    <s v="Schoenherr St &amp; 8 Mile Rd"/>
    <n v="48205"/>
    <s v="SA    "/>
    <x v="2"/>
    <s v="SPCL ATT"/>
    <x v="67300"/>
    <x v="27"/>
    <s v="0901"/>
    <s v="Yes"/>
    <n v="0"/>
    <s v="Conner Creek"/>
    <n v="261635032001000"/>
    <x v="2"/>
    <n v="-82.985663456066902"/>
    <n v="42.4492881048944"/>
    <n v="68297"/>
  </r>
  <r>
    <s v="Gratiot Ave &amp; Pfent St"/>
    <n v="48205"/>
    <s v="SA    "/>
    <x v="2"/>
    <s v="SPCL ATT"/>
    <x v="67301"/>
    <x v="27"/>
    <s v="92A "/>
    <s v="Yes"/>
    <n v="0"/>
    <s v="Franklin"/>
    <n v="261635034002013"/>
    <x v="2"/>
    <n v="-82.9759861335436"/>
    <n v="42.437683535964297"/>
    <n v="68298"/>
  </r>
  <r>
    <s v="Grand River Ave &amp; Lesure St"/>
    <n v="48227"/>
    <s v="W4807 "/>
    <x v="4"/>
    <s v="STRTSHFT"/>
    <x v="67302"/>
    <x v="27"/>
    <s v="24A "/>
    <s v="Yes"/>
    <n v="0"/>
    <s v="Grand River-I96"/>
    <n v="261635372002007"/>
    <x v="3"/>
    <n v="-83.179974097750502"/>
    <n v="42.385258955105499"/>
    <n v="68299"/>
  </r>
  <r>
    <s v="8 Mile Rd &amp; Hoyt St"/>
    <n v="48205"/>
    <s v="SA    "/>
    <x v="2"/>
    <s v="SPCL ATT"/>
    <x v="67303"/>
    <x v="27"/>
    <s v="92A "/>
    <s v="Yes"/>
    <n v="0"/>
    <s v="Mohican Regent"/>
    <n v="261635031001004"/>
    <x v="2"/>
    <n v="-82.980772511625702"/>
    <n v="42.449408858502203"/>
    <n v="68300"/>
  </r>
  <r>
    <s v="Strathmoor St &amp; Curtis St"/>
    <n v="48235"/>
    <s v="396030"/>
    <x v="142"/>
    <s v="ABUSERPT"/>
    <x v="67304"/>
    <x v="27"/>
    <s v="1206"/>
    <s v="Yes"/>
    <n v="0"/>
    <s v="Winship"/>
    <n v="261635396002022"/>
    <x v="6"/>
    <n v="-83.188621768442005"/>
    <n v="42.423544717881597"/>
    <n v="68301"/>
  </r>
  <r>
    <s v="W Warren Ave &amp; Woodward Ave"/>
    <n v="48201"/>
    <s v="827030"/>
    <x v="1"/>
    <s v="BUS BRD "/>
    <x v="67305"/>
    <x v="27"/>
    <s v="39A "/>
    <s v="Yes"/>
    <n v="0"/>
    <s v="Cultural Center"/>
    <n v="261635180001015"/>
    <x v="1"/>
    <n v="-83.064291007575406"/>
    <n v="42.356793121574199"/>
    <n v="68302"/>
  </r>
  <r>
    <s v="Midland St &amp; Princeton St"/>
    <n v="48238"/>
    <s v="396030"/>
    <x v="142"/>
    <s v="ABUSERPT"/>
    <x v="67306"/>
    <x v="27"/>
    <s v="1212"/>
    <s v="Yes"/>
    <n v="0"/>
    <s v="Pilgrim Village"/>
    <n v="261635302003000"/>
    <x v="6"/>
    <n v="-83.128586027630107"/>
    <n v="42.406523043261302"/>
    <n v="68303"/>
  </r>
  <r>
    <s v="Anvil St &amp; 8 Mile Rd"/>
    <n v="48205"/>
    <s v="SA    "/>
    <x v="2"/>
    <s v="SPCL ATT"/>
    <x v="67307"/>
    <x v="27"/>
    <s v="92A "/>
    <s v="Yes"/>
    <n v="0"/>
    <s v="Mohican Regent"/>
    <n v="261635031001003"/>
    <x v="2"/>
    <n v="-82.978322013183998"/>
    <n v="42.449472887484198"/>
    <n v="68304"/>
  </r>
  <r>
    <s v="W 7 Mile Rd &amp; Burlington Dr"/>
    <n v="48203"/>
    <s v="W4807 "/>
    <x v="4"/>
    <s v="STRTSHFT"/>
    <x v="67308"/>
    <x v="27"/>
    <s v="129B"/>
    <s v="Yes"/>
    <n v="0"/>
    <s v="Palmer Woods"/>
    <n v="261635383001008"/>
    <x v="6"/>
    <n v="-83.118365533214501"/>
    <n v="42.432121484270503"/>
    <n v="68305"/>
  </r>
  <r>
    <s v="Iowa St &amp; Sherwood St"/>
    <n v="48212"/>
    <s v="935030"/>
    <x v="7"/>
    <s v="REMARKS "/>
    <x v="67309"/>
    <x v="27"/>
    <s v="119C"/>
    <s v="Yes"/>
    <n v="0"/>
    <s v="Grant"/>
    <n v="261635063003008"/>
    <x v="2"/>
    <n v="-83.033673471004107"/>
    <n v="42.424965750588697"/>
    <n v="68306"/>
  </r>
  <r>
    <s v="Livernois Ave &amp; Elmhurst St"/>
    <n v="48204"/>
    <s v="W4807 "/>
    <x v="4"/>
    <s v="STRTSHFT"/>
    <x v="67310"/>
    <x v="27"/>
    <s v="104A"/>
    <s v="Yes"/>
    <n v="0"/>
    <s v="Nardin Park"/>
    <n v="261635308002000"/>
    <x v="3"/>
    <n v="-83.138991715800401"/>
    <n v="42.376148284224797"/>
    <n v="68307"/>
  </r>
  <r>
    <s v="8 Mile Rd &amp; Regent Dr"/>
    <n v="48205"/>
    <s v="SA    "/>
    <x v="2"/>
    <s v="SPCL ATT"/>
    <x v="67311"/>
    <x v="27"/>
    <s v="92A "/>
    <s v="Yes"/>
    <n v="0"/>
    <s v="Mohican Regent"/>
    <n v="261635031001003"/>
    <x v="2"/>
    <n v="-82.975851986162994"/>
    <n v="42.449537802012898"/>
    <n v="68308"/>
  </r>
  <r>
    <s v="W Grand Ave &amp; Woodward Ave"/>
    <n v="48203"/>
    <s v="827030"/>
    <x v="1"/>
    <s v="BUS BRD "/>
    <x v="67312"/>
    <x v="27"/>
    <s v="HPPD"/>
    <s v="Yes"/>
    <n v="0"/>
    <s v=""/>
    <n v="261635530002017"/>
    <x v="7"/>
    <n v="-83.096159254785704"/>
    <n v="42.404207682730103"/>
    <n v="68309"/>
  </r>
  <r>
    <s v="Collingham Dr &amp; Gratiot Ave"/>
    <n v="48205"/>
    <s v="SA    "/>
    <x v="2"/>
    <s v="SPCL ATT"/>
    <x v="67313"/>
    <x v="27"/>
    <s v="92A "/>
    <s v="Yes"/>
    <n v="0"/>
    <s v="Mohican Regent"/>
    <n v="261635031001000"/>
    <x v="2"/>
    <n v="-82.969155067942197"/>
    <n v="42.448031701369302"/>
    <n v="68310"/>
  </r>
  <r>
    <s v="W 7 Mile Rd &amp; Burlington Dr"/>
    <n v="48203"/>
    <s v="W4807 "/>
    <x v="4"/>
    <s v="STRTSHFT"/>
    <x v="67314"/>
    <x v="27"/>
    <s v="129B"/>
    <s v="Yes"/>
    <n v="0"/>
    <s v="Palmer Woods"/>
    <n v="261635383001008"/>
    <x v="6"/>
    <n v="-83.118365533214501"/>
    <n v="42.432121484270503"/>
    <n v="68311"/>
  </r>
  <r>
    <s v="Scott St &amp; Chene St"/>
    <n v="48207"/>
    <s v="W4807 "/>
    <x v="4"/>
    <s v="STRTSHFT"/>
    <x v="67315"/>
    <x v="27"/>
    <s v="76B "/>
    <s v="Yes"/>
    <n v="0"/>
    <s v="Eastern Market"/>
    <n v="261635188002036"/>
    <x v="0"/>
    <n v="-83.033824621756594"/>
    <n v="42.355185523644003"/>
    <n v="68312"/>
  </r>
  <r>
    <s v="Anderdon Ave &amp; Goethe St"/>
    <n v="48215"/>
    <s v="W4807 "/>
    <x v="4"/>
    <s v="STRTSHFT"/>
    <x v="67316"/>
    <x v="27"/>
    <s v="0509"/>
    <s v="Yes"/>
    <n v="0"/>
    <s v="Riverbend"/>
    <n v="261635126004009"/>
    <x v="5"/>
    <n v="-82.964617622102395"/>
    <n v="42.380633097098602"/>
    <n v="68313"/>
  </r>
  <r>
    <s v="Iowa St &amp; Sherwood St"/>
    <n v="48212"/>
    <s v="W4807 "/>
    <x v="4"/>
    <s v="STRTSHFT"/>
    <x v="67317"/>
    <x v="27"/>
    <s v="119C"/>
    <s v="Yes"/>
    <n v="0"/>
    <s v="Grant"/>
    <n v="261635063003008"/>
    <x v="2"/>
    <n v="-83.033673471004107"/>
    <n v="42.424965750588697"/>
    <n v="68314"/>
  </r>
  <r>
    <s v="Chapel St &amp; W McNichols Rd"/>
    <n v="48219"/>
    <s v="W4807 "/>
    <x v="4"/>
    <s v="STRTSHFT"/>
    <x v="67318"/>
    <x v="27"/>
    <s v="86C "/>
    <s v="Yes"/>
    <n v="0"/>
    <s v="Oak Grove"/>
    <n v="261635432002002"/>
    <x v="4"/>
    <n v="-83.253855137022995"/>
    <n v="42.414670754546897"/>
    <n v="68315"/>
  </r>
  <r>
    <s v="Livernois Ave &amp; Elmhurst St"/>
    <n v="48204"/>
    <s v="W4807 "/>
    <x v="4"/>
    <s v="STRTSHFT"/>
    <x v="67319"/>
    <x v="27"/>
    <s v="104A"/>
    <s v="Yes"/>
    <n v="0"/>
    <s v="Nardin Park"/>
    <n v="261635308002000"/>
    <x v="3"/>
    <n v="-83.138991715800401"/>
    <n v="42.376148284224797"/>
    <n v="68316"/>
  </r>
  <r>
    <s v="Chapel St &amp; W McNichols Rd"/>
    <n v="48219"/>
    <s v="W4807 "/>
    <x v="4"/>
    <s v="STRTSHFT"/>
    <x v="67320"/>
    <x v="27"/>
    <s v="86C "/>
    <s v="Yes"/>
    <n v="0"/>
    <s v="Oak Grove"/>
    <n v="261635432002002"/>
    <x v="4"/>
    <n v="-83.253855137022995"/>
    <n v="42.414670754546897"/>
    <n v="68317"/>
  </r>
  <r>
    <s v="Manchester Pkwy &amp; Woodward Ave"/>
    <n v="48203"/>
    <s v="827030"/>
    <x v="1"/>
    <s v="BUS BRD "/>
    <x v="67321"/>
    <x v="27"/>
    <s v="HPPD"/>
    <s v="Yes"/>
    <n v="0"/>
    <s v=""/>
    <n v="261635530002013"/>
    <x v="7"/>
    <n v="-83.098114944313295"/>
    <n v="42.4070583292946"/>
    <n v="68318"/>
  </r>
  <r>
    <s v="Greenfield &amp; Gould Ave"/>
    <n v="48126"/>
    <s v="SA    "/>
    <x v="2"/>
    <s v="SPCL ATT"/>
    <x v="67322"/>
    <x v="27"/>
    <s v="611B"/>
    <s v="Yes"/>
    <n v="0"/>
    <s v="Warren Ave Community"/>
    <n v="261635455002007"/>
    <x v="3"/>
    <n v="-83.196346745651198"/>
    <n v="42.345464114076798"/>
    <n v="68319"/>
  </r>
  <r>
    <s v="Scott St &amp; Chene St"/>
    <n v="48207"/>
    <s v="W4807 "/>
    <x v="4"/>
    <s v="STRTSHFT"/>
    <x v="67323"/>
    <x v="27"/>
    <s v="76B "/>
    <s v="Yes"/>
    <n v="0"/>
    <s v="Eastern Market"/>
    <n v="261635188002036"/>
    <x v="0"/>
    <n v="-83.033824621756594"/>
    <n v="42.355185523644003"/>
    <n v="68320"/>
  </r>
  <r>
    <s v="Stansbury St &amp; Grand River Ave"/>
    <n v="48227"/>
    <s v="TS    "/>
    <x v="3"/>
    <s v="TRF STOP"/>
    <x v="67324"/>
    <x v="27"/>
    <s v="24A "/>
    <s v="Yes"/>
    <n v="0"/>
    <s v="Grand River-I96"/>
    <n v="261635372002019"/>
    <x v="3"/>
    <n v="-83.182024589868206"/>
    <n v="42.386084048839798"/>
    <n v="68321"/>
  </r>
  <r>
    <s v="Scott St &amp; Chene St"/>
    <n v="48207"/>
    <s v="W4807 "/>
    <x v="4"/>
    <s v="STRTSHFT"/>
    <x v="67325"/>
    <x v="27"/>
    <s v="76B "/>
    <s v="Yes"/>
    <n v="0"/>
    <s v="Eastern Market"/>
    <n v="261635188002036"/>
    <x v="0"/>
    <n v="-83.033824621756594"/>
    <n v="42.355185523644003"/>
    <n v="68322"/>
  </r>
  <r>
    <s v="Scott St &amp; Chene St"/>
    <n v="48207"/>
    <s v="W4807 "/>
    <x v="4"/>
    <s v="STRTSHFT"/>
    <x v="67326"/>
    <x v="27"/>
    <s v="76B "/>
    <s v="Yes"/>
    <n v="0"/>
    <s v="Eastern Market"/>
    <n v="261635188002036"/>
    <x v="0"/>
    <n v="-83.033824621756594"/>
    <n v="42.355185523644003"/>
    <n v="68323"/>
  </r>
  <r>
    <s v="Military &amp; Linsdale St"/>
    <n v="48204"/>
    <s v="376050"/>
    <x v="26"/>
    <s v="INVAUTO "/>
    <x v="67327"/>
    <x v="27"/>
    <s v="106B"/>
    <s v="Yes"/>
    <n v="0"/>
    <s v="Midwest"/>
    <n v="261635337001014"/>
    <x v="1"/>
    <n v="-83.136792034543703"/>
    <n v="42.356592478524298"/>
    <n v="68324"/>
  </r>
  <r>
    <s v="W Grand Blvd &amp; Lincoln St"/>
    <n v="48202"/>
    <s v="343040"/>
    <x v="102"/>
    <s v="FA RPT  "/>
    <x v="67328"/>
    <x v="27"/>
    <s v="1008"/>
    <s v="No"/>
    <n v="66"/>
    <s v="Henry Ford"/>
    <n v="261635326003004"/>
    <x v="0"/>
    <n v="-83.082584311414195"/>
    <n v="42.366695343463199"/>
    <n v="68325"/>
  </r>
  <r>
    <s v="Greenfield Rd &amp; Plymouth Rd"/>
    <n v="48227"/>
    <s v="GL8777"/>
    <x v="14"/>
    <s v="DISTURB "/>
    <x v="67329"/>
    <x v="27"/>
    <s v="0605"/>
    <s v="No"/>
    <n v="5.6"/>
    <s v="Plymouth-I96"/>
    <n v="261635451001009"/>
    <x v="3"/>
    <n v="-83.197564830786604"/>
    <n v="42.372568238720604"/>
    <n v="68327"/>
  </r>
  <r>
    <s v="W Fort St &amp; Lansing St"/>
    <n v="48209"/>
    <s v="W4807 "/>
    <x v="4"/>
    <s v="STRTSHFT"/>
    <x v="67330"/>
    <x v="27"/>
    <s v="0414"/>
    <s v="Yes"/>
    <n v="0"/>
    <s v="Delray"/>
    <n v="261635250002031"/>
    <x v="1"/>
    <n v="-83.0926103866272"/>
    <n v="42.311262628682201"/>
    <n v="68328"/>
  </r>
  <r>
    <s v="Lemay St &amp; E Warren Ave"/>
    <n v="48213"/>
    <s v="372020"/>
    <x v="13"/>
    <s v="UDAAIP  "/>
    <x v="67331"/>
    <x v="27"/>
    <s v="0501"/>
    <s v="No"/>
    <n v="125.1"/>
    <s v="West End"/>
    <n v="261635143001028"/>
    <x v="5"/>
    <n v="-82.988385043749005"/>
    <n v="42.385620405939498"/>
    <n v="68329"/>
  </r>
  <r>
    <s v="Russell St &amp; E Ferry St"/>
    <n v="48211"/>
    <s v="935030"/>
    <x v="7"/>
    <s v="REMARKS "/>
    <x v="67332"/>
    <x v="27"/>
    <s v="73A "/>
    <s v="Yes"/>
    <n v="0"/>
    <s v="Poletown East"/>
    <n v="261639859001012"/>
    <x v="0"/>
    <n v="-83.053641264442206"/>
    <n v="42.366212260057097"/>
    <n v="68331"/>
  </r>
  <r>
    <s v="Watson St &amp; Chene St"/>
    <n v="48207"/>
    <s v="827030"/>
    <x v="1"/>
    <s v="BUS BRD "/>
    <x v="67333"/>
    <x v="27"/>
    <s v="76B "/>
    <s v="Yes"/>
    <n v="0"/>
    <s v="McDougall-Hunt"/>
    <n v="261635188001053"/>
    <x v="0"/>
    <n v="-83.032669316405403"/>
    <n v="42.353439297540298"/>
    <n v="68334"/>
  </r>
  <r>
    <s v="Saint Antoine St &amp; E Lafayette St"/>
    <n v="48226"/>
    <s v="SA    "/>
    <x v="2"/>
    <s v="SPCL ATT"/>
    <x v="67334"/>
    <x v="27"/>
    <s v="0312"/>
    <s v="Yes"/>
    <n v="0"/>
    <s v="Greektown"/>
    <n v="261635172001043"/>
    <x v="0"/>
    <n v="-83.040395766023494"/>
    <n v="42.334738566456799"/>
    <n v="68335"/>
  </r>
  <r>
    <s v="E Harbortown Dr &amp; E Crescent Ln"/>
    <n v="48207"/>
    <s v="SA    "/>
    <x v="2"/>
    <s v="SPCL ATT"/>
    <x v="67335"/>
    <x v="27"/>
    <s v="710B"/>
    <s v="Yes"/>
    <n v="0"/>
    <s v="Rivertown"/>
    <n v="261635165001004"/>
    <x v="0"/>
    <n v="-83.011584989079694"/>
    <n v="42.342042113134198"/>
    <n v="68336"/>
  </r>
  <r>
    <s v="Gunston St &amp; Gratiot Ave"/>
    <n v="48213"/>
    <s v="W4807 "/>
    <x v="4"/>
    <s v="STRTSHFT"/>
    <x v="67336"/>
    <x v="27"/>
    <s v="0908"/>
    <s v="Yes"/>
    <n v="0"/>
    <s v="Gratiot-Findlay"/>
    <n v="261635052002011"/>
    <x v="5"/>
    <n v="-82.995102729237502"/>
    <n v="42.408584356193899"/>
    <n v="68337"/>
  </r>
  <r>
    <s v="Rosemary Ave &amp; Gratiot Ave"/>
    <n v="48213"/>
    <s v="381030"/>
    <x v="16"/>
    <s v="MDPIP   "/>
    <x v="67337"/>
    <x v="27"/>
    <s v="0908"/>
    <s v="No"/>
    <n v="42.8"/>
    <s v="Gratiot-Findlay"/>
    <n v="261635052002011"/>
    <x v="5"/>
    <n v="-82.995566990759102"/>
    <n v="42.407870890725498"/>
    <n v="68342"/>
  </r>
  <r>
    <s v="W McNichols Rd &amp; Livernois Ave"/>
    <n v="0"/>
    <s v="814035"/>
    <x v="87"/>
    <s v="PARK    "/>
    <x v="67336"/>
    <x v="27"/>
    <s v="121B"/>
    <s v="No"/>
    <n v="36.200000000000003"/>
    <s v="Fitzgerald/Marygrove"/>
    <n v="261635361004000"/>
    <x v="6"/>
    <n v="-83.140955160777693"/>
    <n v="42.417155215163703"/>
    <n v="68343"/>
  </r>
  <r>
    <s v="W McNichols Rd &amp; Livernois Ave"/>
    <n v="48221"/>
    <s v="825030"/>
    <x v="14"/>
    <s v="DISTURB "/>
    <x v="67338"/>
    <x v="27"/>
    <s v="128D"/>
    <s v="No"/>
    <n v="24"/>
    <s v="Bagley"/>
    <n v="261635385002009"/>
    <x v="6"/>
    <n v="-83.140955160777693"/>
    <n v="42.417155215163703"/>
    <n v="68345"/>
  </r>
  <r>
    <s v="Cambridge Ave &amp; Coyle St"/>
    <n v="48235"/>
    <s v="834010"/>
    <x v="21"/>
    <s v="ARSON   "/>
    <x v="67339"/>
    <x v="27"/>
    <s v="1206"/>
    <s v="No"/>
    <n v="13.8"/>
    <s v="San Bernardo"/>
    <n v="261635397002005"/>
    <x v="6"/>
    <n v="-83.194994843047297"/>
    <n v="42.432352047134501"/>
    <n v="68347"/>
  </r>
  <r>
    <s v="W Warren Ave &amp; Commonwealth St"/>
    <n v="48208"/>
    <s v="SA    "/>
    <x v="2"/>
    <s v="SPCL ATT"/>
    <x v="67340"/>
    <x v="27"/>
    <s v="35B "/>
    <s v="Yes"/>
    <n v="0"/>
    <s v="Woodbridge"/>
    <n v="261635219003020"/>
    <x v="1"/>
    <n v="-83.079951207468497"/>
    <n v="42.351708368066802"/>
    <n v="68348"/>
  </r>
  <r>
    <s v="W Fort St &amp; Lansing St"/>
    <n v="48209"/>
    <s v="W4807 "/>
    <x v="4"/>
    <s v="STRTSHFT"/>
    <x v="67341"/>
    <x v="27"/>
    <s v="0414"/>
    <s v="Yes"/>
    <n v="0"/>
    <s v="Delray"/>
    <n v="261635250002031"/>
    <x v="1"/>
    <n v="-83.0926103866272"/>
    <n v="42.311262628682201"/>
    <n v="68349"/>
  </r>
  <r>
    <s v="Bagley St &amp; 3rd St"/>
    <n v="48226"/>
    <s v="935030"/>
    <x v="7"/>
    <s v="REMARKS "/>
    <x v="67342"/>
    <x v="27"/>
    <s v="0311"/>
    <s v="Yes"/>
    <n v="0"/>
    <s v="Downtown"/>
    <n v="261635207001066"/>
    <x v="1"/>
    <n v="-83.057881487237395"/>
    <n v="42.332274235242899"/>
    <n v="68351"/>
  </r>
  <r>
    <s v="W Chicago St &amp; Sussex"/>
    <n v="48228"/>
    <s v="361040"/>
    <x v="85"/>
    <s v="LARCREPT"/>
    <x v="67343"/>
    <x v="27"/>
    <s v="0207"/>
    <s v="Yes"/>
    <n v="0"/>
    <s v="We Care Community"/>
    <n v="261635354001007"/>
    <x v="3"/>
    <n v="-83.1940486037618"/>
    <n v="42.365443404590501"/>
    <n v="68352"/>
  </r>
  <r>
    <s v="Scott St &amp; Chene St"/>
    <n v="48207"/>
    <s v="W4807 "/>
    <x v="4"/>
    <s v="STRTSHFT"/>
    <x v="67344"/>
    <x v="27"/>
    <s v="76B "/>
    <s v="Yes"/>
    <n v="0"/>
    <s v="Eastern Market"/>
    <n v="261635188002036"/>
    <x v="0"/>
    <n v="-83.033824621756594"/>
    <n v="42.355185523644003"/>
    <n v="68354"/>
  </r>
  <r>
    <s v="Linville St &amp; Chalmers St"/>
    <n v="48213"/>
    <s v="844010"/>
    <x v="50"/>
    <s v="MISSSER "/>
    <x v="67345"/>
    <x v="27"/>
    <s v="53B "/>
    <s v="No"/>
    <n v="4.9000000000000004"/>
    <s v="Chandler Park-Chalmers"/>
    <n v="261635121004013"/>
    <x v="5"/>
    <n v="-82.963117457689606"/>
    <n v="42.402040104621499"/>
    <n v="68355"/>
  </r>
  <r>
    <s v="W Warren Ave &amp; 2nd Ave"/>
    <n v="48201"/>
    <s v="SA    "/>
    <x v="2"/>
    <s v="SPCL ATT"/>
    <x v="67346"/>
    <x v="27"/>
    <s v="39A "/>
    <s v="Yes"/>
    <n v="0"/>
    <s v="Midtown"/>
    <n v="261635202001002"/>
    <x v="1"/>
    <n v="-83.068873295749398"/>
    <n v="42.355195895976102"/>
    <n v="68356"/>
  </r>
  <r>
    <s v="E Warren Ave &amp; Woodward Ave"/>
    <n v="48202"/>
    <s v="827030"/>
    <x v="1"/>
    <s v="BUS BRD "/>
    <x v="67347"/>
    <x v="27"/>
    <s v="36B "/>
    <s v="Yes"/>
    <n v="0"/>
    <s v="Cultural Center"/>
    <n v="261635180001014"/>
    <x v="0"/>
    <n v="-83.0643895062627"/>
    <n v="42.356965688589398"/>
    <n v="68359"/>
  </r>
  <r>
    <s v="W Warren Ave &amp; 2nd Ave"/>
    <n v="48201"/>
    <s v="SA    "/>
    <x v="2"/>
    <s v="SPCL ATT"/>
    <x v="67348"/>
    <x v="27"/>
    <s v="39A "/>
    <s v="Yes"/>
    <n v="0"/>
    <s v="Midtown"/>
    <n v="261635202001002"/>
    <x v="1"/>
    <n v="-83.068873295749398"/>
    <n v="42.355195895976102"/>
    <n v="68360"/>
  </r>
  <r>
    <s v="Devonshire Rd &amp; E Warren Ave"/>
    <n v="48224"/>
    <s v="381040"/>
    <x v="39"/>
    <s v="MDPRPT  "/>
    <x v="67349"/>
    <x v="27"/>
    <s v="54B "/>
    <s v="Yes"/>
    <n v="0"/>
    <s v="Morningside"/>
    <n v="261635013003011"/>
    <x v="5"/>
    <n v="-82.941912283888499"/>
    <n v="42.4016516175802"/>
    <n v="68361"/>
  </r>
  <r>
    <s v="Frankfort St &amp; Conner St"/>
    <n v="48214"/>
    <s v="827030"/>
    <x v="1"/>
    <s v="BUS BRD "/>
    <x v="67350"/>
    <x v="27"/>
    <s v="52A "/>
    <s v="Yes"/>
    <n v="0"/>
    <s v="Conner Creek Industrial"/>
    <n v="261635143001022"/>
    <x v="5"/>
    <n v="-82.978781488649304"/>
    <n v="42.390222807150998"/>
    <n v="68362"/>
  </r>
  <r>
    <s v=""/>
    <n v="0"/>
    <s v="W8190 "/>
    <x v="15"/>
    <s v="TOW     "/>
    <x v="67351"/>
    <x v="27"/>
    <s v="    "/>
    <s v="Yes"/>
    <n v="0"/>
    <s v=""/>
    <m/>
    <x v="7"/>
    <n v="-84.132207353930795"/>
    <n v="42.082976135040802"/>
    <n v="68363"/>
  </r>
  <r>
    <s v="W Warren Ave &amp; 2nd Ave"/>
    <n v="48201"/>
    <s v="827030"/>
    <x v="1"/>
    <s v="BUS BRD "/>
    <x v="67352"/>
    <x v="27"/>
    <s v="39A "/>
    <s v="Yes"/>
    <n v="0"/>
    <s v="Wayne State"/>
    <n v="261635202002012"/>
    <x v="1"/>
    <n v="-83.068873295749398"/>
    <n v="42.355195895976102"/>
    <n v="68365"/>
  </r>
  <r>
    <s v="Grand River Ave &amp; Greenfield Rd"/>
    <n v="48227"/>
    <s v="SA    "/>
    <x v="2"/>
    <s v="SPCL ATT"/>
    <x v="67353"/>
    <x v="27"/>
    <s v="814A"/>
    <s v="Yes"/>
    <n v="0"/>
    <s v="Grand River-St Marys"/>
    <n v="261635423002007"/>
    <x v="4"/>
    <n v="-83.198369730200696"/>
    <n v="42.392664736863303"/>
    <n v="68366"/>
  </r>
  <r>
    <s v="W Warren Ave &amp; 2nd Ave"/>
    <n v="48201"/>
    <s v="SA    "/>
    <x v="2"/>
    <s v="SPCL ATT"/>
    <x v="67354"/>
    <x v="27"/>
    <s v="39A "/>
    <s v="Yes"/>
    <n v="0"/>
    <s v="Midtown"/>
    <n v="261635202001002"/>
    <x v="1"/>
    <n v="-83.068873295749398"/>
    <n v="42.355195895976102"/>
    <n v="68368"/>
  </r>
  <r>
    <s v="Bagley St &amp; 3rd St"/>
    <n v="48226"/>
    <s v="935030"/>
    <x v="7"/>
    <s v="REMARKS "/>
    <x v="67355"/>
    <x v="27"/>
    <s v="0311"/>
    <s v="Yes"/>
    <n v="0"/>
    <s v="Downtown"/>
    <n v="261635207001066"/>
    <x v="1"/>
    <n v="-83.057881487237395"/>
    <n v="42.332274235242899"/>
    <n v="68369"/>
  </r>
  <r>
    <s v="Marston St &amp; Woodward Ave"/>
    <n v="48202"/>
    <s v="SA    "/>
    <x v="2"/>
    <s v="SPCL ATT"/>
    <x v="67356"/>
    <x v="27"/>
    <s v="0303"/>
    <s v="Yes"/>
    <n v="0"/>
    <s v="New Center Commons"/>
    <n v="261635339001002"/>
    <x v="0"/>
    <n v="-83.076417793408893"/>
    <n v="42.374910265107403"/>
    <n v="68370"/>
  </r>
  <r>
    <s v="Glenfield Ave &amp; Gratiot Ave"/>
    <n v="48213"/>
    <s v="TS    "/>
    <x v="3"/>
    <s v="TRF STOP"/>
    <x v="67357"/>
    <x v="27"/>
    <s v="99B "/>
    <s v="Yes"/>
    <n v="0"/>
    <s v="Gratiot-Findlay"/>
    <n v="261635054004016"/>
    <x v="5"/>
    <n v="-82.993989112464703"/>
    <n v="42.410293395995303"/>
    <n v="68371"/>
  </r>
  <r>
    <s v="Santa Maria St &amp; Meyers Rd"/>
    <n v="48235"/>
    <s v="843031"/>
    <x v="52"/>
    <s v="WBC     "/>
    <x v="67358"/>
    <x v="27"/>
    <s v="127C"/>
    <s v="No"/>
    <m/>
    <s v="Schulze"/>
    <n v="261635394002016"/>
    <x v="6"/>
    <n v="-83.170208816578693"/>
    <n v="42.418501490238697"/>
    <n v="68372"/>
  </r>
  <r>
    <s v="Brooklyn St &amp; Temple St"/>
    <n v="48201"/>
    <s v="SA    "/>
    <x v="2"/>
    <s v="SPCL ATT"/>
    <x v="67359"/>
    <x v="27"/>
    <s v="0310"/>
    <s v="Yes"/>
    <n v="0"/>
    <s v="North Corktown"/>
    <n v="261635215001039"/>
    <x v="1"/>
    <n v="-83.067911770496195"/>
    <n v="42.338779857881697"/>
    <n v="68374"/>
  </r>
  <r>
    <s v="Scott St &amp; Chene St"/>
    <n v="48207"/>
    <s v="W4807 "/>
    <x v="4"/>
    <s v="STRTSHFT"/>
    <x v="67360"/>
    <x v="27"/>
    <s v="76B "/>
    <s v="Yes"/>
    <n v="0"/>
    <s v="Eastern Market"/>
    <n v="261635188002036"/>
    <x v="0"/>
    <n v="-83.033824621756594"/>
    <n v="42.355185523644003"/>
    <n v="68375"/>
  </r>
  <r>
    <s v="W Fort St &amp; Lansing St"/>
    <n v="48209"/>
    <s v="W4807 "/>
    <x v="4"/>
    <s v="STRTSHFT"/>
    <x v="67361"/>
    <x v="27"/>
    <s v="0414"/>
    <s v="Yes"/>
    <n v="0"/>
    <s v="Delray"/>
    <n v="261635250002031"/>
    <x v="1"/>
    <n v="-83.0926103866272"/>
    <n v="42.311262628682201"/>
    <n v="68377"/>
  </r>
  <r>
    <s v="Bagley St &amp; 3rd St"/>
    <n v="48226"/>
    <s v="935030"/>
    <x v="7"/>
    <s v="REMARKS "/>
    <x v="67362"/>
    <x v="27"/>
    <s v="0311"/>
    <s v="Yes"/>
    <n v="0"/>
    <s v="Downtown"/>
    <n v="261635207001066"/>
    <x v="1"/>
    <n v="-83.057881487237395"/>
    <n v="42.332274235242899"/>
    <n v="68378"/>
  </r>
  <r>
    <s v="E 7 Mile Rd &amp; Ryan Rd"/>
    <n v="48234"/>
    <s v="811010"/>
    <x v="56"/>
    <s v="ACCINJ  "/>
    <x v="67363"/>
    <x v="27"/>
    <s v="112B"/>
    <s v="No"/>
    <n v="2.2000000000000002"/>
    <s v="Pershing"/>
    <n v="261635069002008"/>
    <x v="2"/>
    <n v="-83.063121572223395"/>
    <n v="42.433137573939597"/>
    <n v="68379"/>
  </r>
  <r>
    <s v="Hubbell St &amp; W Chicago St"/>
    <n v="48228"/>
    <s v="SA    "/>
    <x v="2"/>
    <s v="SPCL ATT"/>
    <x v="67364"/>
    <x v="27"/>
    <s v="0207"/>
    <s v="Yes"/>
    <n v="0"/>
    <s v="We Care Community"/>
    <n v="261635354001002"/>
    <x v="3"/>
    <n v="-83.187506053788795"/>
    <n v="42.365590326511203"/>
    <n v="68381"/>
  </r>
  <r>
    <s v="Puritan St &amp; Hubbell St"/>
    <n v="48227"/>
    <s v="W8190 "/>
    <x v="15"/>
    <s v="TOW     "/>
    <x v="67365"/>
    <x v="27"/>
    <s v="0201"/>
    <s v="Yes"/>
    <n v="0"/>
    <s v="Belmont"/>
    <n v="261635375002000"/>
    <x v="4"/>
    <n v="-83.189237349918599"/>
    <n v="42.409063246631597"/>
    <n v="68383"/>
  </r>
  <r>
    <s v="Gratiot Ave &amp; Arndt St"/>
    <n v="48207"/>
    <s v="827030"/>
    <x v="1"/>
    <s v="BUS BRD "/>
    <x v="67366"/>
    <x v="27"/>
    <s v="76B "/>
    <s v="Yes"/>
    <n v="0"/>
    <s v="McDougall-Hunt"/>
    <n v="261635168001020"/>
    <x v="0"/>
    <n v="-83.031804904004602"/>
    <n v="42.352866256783997"/>
    <n v="68384"/>
  </r>
  <r>
    <s v="Kelly Rd &amp; Park Grove St"/>
    <n v="48205"/>
    <s v="343010"/>
    <x v="35"/>
    <s v="FA IP   "/>
    <x v="67363"/>
    <x v="27"/>
    <s v="96B "/>
    <s v="No"/>
    <n v="10.1"/>
    <s v="Mapleridge"/>
    <n v="261635006001019"/>
    <x v="5"/>
    <n v="-82.956789033566807"/>
    <n v="42.429727859831999"/>
    <n v="68385"/>
  </r>
  <r>
    <s v="Curtis St &amp; Monica St"/>
    <n v="48221"/>
    <s v="842020"/>
    <x v="41"/>
    <s v="OD      "/>
    <x v="67367"/>
    <x v="27"/>
    <s v="128B"/>
    <s v="No"/>
    <n v="8.3000000000000007"/>
    <s v="Bagley"/>
    <n v="261635385001000"/>
    <x v="6"/>
    <n v="-83.144406502364603"/>
    <n v="42.424371877111398"/>
    <n v="68387"/>
  </r>
  <r>
    <s v="E Warren Ave &amp; Gratiot Ave"/>
    <n v="48213"/>
    <s v="TS    "/>
    <x v="3"/>
    <s v="TRF STOP"/>
    <x v="67368"/>
    <x v="27"/>
    <s v="75A "/>
    <s v="Yes"/>
    <n v="0"/>
    <s v="Gratiot-Grand"/>
    <n v="261635142003007"/>
    <x v="0"/>
    <n v="-83.017870395552407"/>
    <n v="42.374049336991597"/>
    <n v="68389"/>
  </r>
  <r>
    <s v="E Outer Dr &amp; Carrie St"/>
    <n v="48234"/>
    <s v="811040"/>
    <x v="0"/>
    <s v="ACCREPT "/>
    <x v="67369"/>
    <x v="27"/>
    <s v="114B"/>
    <s v="No"/>
    <n v="28.8"/>
    <s v="Sherwood"/>
    <n v="261635061002011"/>
    <x v="2"/>
    <n v="-83.030628958901602"/>
    <n v="42.4412124388463"/>
    <n v="68390"/>
  </r>
  <r>
    <s v="Scotten St &amp; Cobb Pl"/>
    <n v="48210"/>
    <s v="843020"/>
    <x v="11"/>
    <s v="UNKPROB "/>
    <x v="67370"/>
    <x v="27"/>
    <s v="1009"/>
    <s v="No"/>
    <n v="10.199999999999999"/>
    <s v="Midwest"/>
    <n v="261635273001002"/>
    <x v="1"/>
    <n v="-83.1122150311148"/>
    <n v="42.347979003721903"/>
    <n v="68391"/>
  </r>
  <r>
    <s v="Hazelwood St &amp; Linwood St"/>
    <n v="48206"/>
    <s v="825030"/>
    <x v="14"/>
    <s v="DISTURB "/>
    <x v="67371"/>
    <x v="27"/>
    <s v="107B"/>
    <s v="No"/>
    <n v="14.7"/>
    <s v="Jamison"/>
    <n v="261635332003002"/>
    <x v="0"/>
    <n v="-83.107462348443306"/>
    <n v="42.371469804616702"/>
    <n v="68392"/>
  </r>
  <r>
    <s v="E Grand Blvd &amp; E Warren Ave"/>
    <n v="48207"/>
    <s v="376050"/>
    <x v="26"/>
    <s v="INVAUTO "/>
    <x v="67372"/>
    <x v="27"/>
    <s v="75A "/>
    <s v="Yes"/>
    <n v="0"/>
    <s v="Gratiot Town/Ketterring"/>
    <n v="261635159003023"/>
    <x v="0"/>
    <n v="-83.018823561800602"/>
    <n v="42.373699323745498"/>
    <n v="68393"/>
  </r>
  <r>
    <s v="Mount Elliott St &amp; E Hildale St"/>
    <n v="48234"/>
    <s v="805020"/>
    <x v="46"/>
    <s v="VERALRM "/>
    <x v="67373"/>
    <x v="27"/>
    <s v="119A"/>
    <s v="No"/>
    <n v="4.5999999999999996"/>
    <s v="Grant"/>
    <n v="261635063002007"/>
    <x v="2"/>
    <n v="-83.038799612511298"/>
    <n v="42.430052934227902"/>
    <n v="68394"/>
  </r>
  <r>
    <s v="E 7 Mile Rd &amp; Fenelon St"/>
    <n v="48234"/>
    <s v="SA    "/>
    <x v="2"/>
    <s v="SPCL ATT"/>
    <x v="67374"/>
    <x v="27"/>
    <s v="113B"/>
    <s v="Yes"/>
    <n v="0"/>
    <s v="Farwell"/>
    <n v="261635066002016"/>
    <x v="2"/>
    <n v="-83.053324380920799"/>
    <n v="42.433352058302503"/>
    <n v="68395"/>
  </r>
  <r>
    <s v="Cadillac Ave &amp; Harper Ave"/>
    <n v="48213"/>
    <s v="TS    "/>
    <x v="3"/>
    <s v="TRF STOP"/>
    <x v="67375"/>
    <x v="27"/>
    <s v="0501"/>
    <s v="Yes"/>
    <n v="0"/>
    <s v="Airport Sub"/>
    <n v="261635055001053"/>
    <x v="2"/>
    <n v="-83.004208789768597"/>
    <n v="42.393260889955897"/>
    <n v="68396"/>
  </r>
  <r>
    <s v="Iowa St &amp; Sherwood St"/>
    <n v="48212"/>
    <s v="935030"/>
    <x v="7"/>
    <s v="REMARKS "/>
    <x v="67376"/>
    <x v="27"/>
    <s v="119C"/>
    <s v="Yes"/>
    <n v="0"/>
    <s v="Grant"/>
    <n v="261635063003008"/>
    <x v="2"/>
    <n v="-83.033673471004107"/>
    <n v="42.424965750588697"/>
    <n v="68397"/>
  </r>
  <r>
    <s v="Beaubien St &amp; Monroe St"/>
    <n v="48226"/>
    <s v="843030"/>
    <x v="8"/>
    <s v="INVPERS "/>
    <x v="67377"/>
    <x v="27"/>
    <s v="0312"/>
    <s v="Yes"/>
    <n v="0"/>
    <s v="Greektown"/>
    <n v="261635172001031"/>
    <x v="0"/>
    <n v="-83.0425772035438"/>
    <n v="42.334914323276102"/>
    <n v="68398"/>
  </r>
  <r>
    <s v="Nicolet Pl &amp; Rivard St"/>
    <n v="48207"/>
    <s v="SA    "/>
    <x v="2"/>
    <s v="SPCL ATT"/>
    <x v="67378"/>
    <x v="27"/>
    <s v="0709"/>
    <s v="Yes"/>
    <n v="0"/>
    <s v="Lafayette Park"/>
    <n v="261635170001005"/>
    <x v="0"/>
    <n v="-83.037780069542094"/>
    <n v="42.338702989599597"/>
    <n v="68399"/>
  </r>
  <r>
    <s v="Monte Vista St &amp; Puritan St"/>
    <n v="48221"/>
    <s v="347020"/>
    <x v="31"/>
    <s v="AB IP/JH"/>
    <x v="67379"/>
    <x v="27"/>
    <s v="1210"/>
    <s v="No"/>
    <n v="6.3"/>
    <s v="Harmony Village"/>
    <n v="261635368002009"/>
    <x v="6"/>
    <n v="-83.167641025891498"/>
    <n v="42.409580548161998"/>
    <n v="68400"/>
  </r>
  <r>
    <s v="James Couzens Fwy &amp; 8 Mile Service Drive"/>
    <n v="48235"/>
    <s v="851010"/>
    <x v="91"/>
    <s v="ENTRY   "/>
    <x v="67380"/>
    <x v="27"/>
    <s v="0804"/>
    <s v="No"/>
    <m/>
    <s v="Greenfield"/>
    <n v="261635401001018"/>
    <x v="6"/>
    <n v="-83.203809995323297"/>
    <n v="42.444562367815998"/>
    <n v="68401"/>
  </r>
  <r>
    <s v="Vinewood St &amp; W Vernor Hwy"/>
    <n v="48216"/>
    <s v="SA    "/>
    <x v="2"/>
    <s v="SPCL ATT"/>
    <x v="67381"/>
    <x v="27"/>
    <s v="0410"/>
    <s v="Yes"/>
    <n v="0"/>
    <s v="Hubbard Farms"/>
    <n v="261635234001005"/>
    <x v="1"/>
    <n v="-83.090546774041201"/>
    <n v="42.322364833655598"/>
    <n v="68402"/>
  </r>
  <r>
    <s v="W Warren Ave &amp; Woodward Ave"/>
    <n v="48201"/>
    <s v="W4884 "/>
    <x v="32"/>
    <s v="ALRUNK  "/>
    <x v="67382"/>
    <x v="27"/>
    <s v="39A "/>
    <s v="No"/>
    <n v="1.3"/>
    <s v="Midtown"/>
    <n v="261635202001000"/>
    <x v="1"/>
    <n v="-83.064291007575406"/>
    <n v="42.356793121574199"/>
    <n v="68403"/>
  </r>
  <r>
    <s v="Pitt St &amp; Central St"/>
    <n v="48209"/>
    <s v="371030"/>
    <x v="113"/>
    <s v="BEAUTO  "/>
    <x v="67383"/>
    <x v="27"/>
    <s v="0407"/>
    <s v="No"/>
    <n v="50.1"/>
    <s v="Springwells"/>
    <n v="261635240001009"/>
    <x v="1"/>
    <n v="-83.1256685669277"/>
    <n v="42.314512582731602"/>
    <n v="68404"/>
  </r>
  <r>
    <s v="Kercheval St &amp; Springle St"/>
    <n v="48215"/>
    <s v="TS    "/>
    <x v="3"/>
    <s v="TRF STOP"/>
    <x v="67384"/>
    <x v="27"/>
    <s v="0509"/>
    <s v="Yes"/>
    <n v="0"/>
    <s v="Riverbend"/>
    <n v="261635129002007"/>
    <x v="5"/>
    <n v="-82.958209401458902"/>
    <n v="42.374880442355902"/>
    <n v="68405"/>
  </r>
  <r>
    <s v="Alwyne Ln &amp; Whitmore Rd"/>
    <n v="48203"/>
    <s v="843030"/>
    <x v="8"/>
    <s v="INVPERS "/>
    <x v="67385"/>
    <x v="27"/>
    <s v="129B"/>
    <s v="No"/>
    <n v="28.3"/>
    <s v="Palmer Park"/>
    <n v="261635383001020"/>
    <x v="6"/>
    <n v="-83.115239018553297"/>
    <n v="42.420043684664698"/>
    <n v="68406"/>
  </r>
  <r>
    <s v="Strathmoor St &amp; Schoolcraft St"/>
    <n v="48227"/>
    <s v="SA    "/>
    <x v="2"/>
    <s v="SPCL ATT"/>
    <x v="67386"/>
    <x v="27"/>
    <s v="22B "/>
    <s v="Yes"/>
    <n v="0"/>
    <s v="Cadillac Community"/>
    <n v="261635373001000"/>
    <x v="4"/>
    <n v="-83.1874513162049"/>
    <n v="42.387393776600398"/>
    <n v="68407"/>
  </r>
  <r>
    <s v="E Lafayette St &amp; Orleans St"/>
    <n v="48207"/>
    <s v="SA    "/>
    <x v="2"/>
    <s v="SPCL ATT"/>
    <x v="67387"/>
    <x v="27"/>
    <s v="0709"/>
    <s v="Yes"/>
    <n v="0"/>
    <s v="Lafayette Park"/>
    <n v="261635170001005"/>
    <x v="0"/>
    <n v="-83.030746344921994"/>
    <n v="42.338893919661302"/>
    <n v="68408"/>
  </r>
  <r>
    <s v="Anthony Wayne Dr &amp; W Warren Ave"/>
    <n v="48202"/>
    <s v="SA    "/>
    <x v="2"/>
    <s v="SPCL ATT"/>
    <x v="67388"/>
    <x v="27"/>
    <s v="36B "/>
    <s v="Yes"/>
    <n v="0"/>
    <s v="Wayne State"/>
    <n v="261635202002015"/>
    <x v="1"/>
    <n v="-83.0714114281717"/>
    <n v="42.354600282820797"/>
    <n v="68409"/>
  </r>
  <r>
    <s v="E Remington Ave &amp; Hull St"/>
    <n v="48203"/>
    <s v="862020"/>
    <x v="36"/>
    <s v="VICANML "/>
    <x v="67389"/>
    <x v="27"/>
    <s v="1101"/>
    <s v="No"/>
    <n v="126"/>
    <s v="Nolan"/>
    <n v="261635075002003"/>
    <x v="2"/>
    <n v="-83.089066654840195"/>
    <n v="42.442403962908799"/>
    <n v="68410"/>
  </r>
  <r>
    <s v="Hubbell St &amp; Pilgrim St"/>
    <n v="48227"/>
    <s v="343010"/>
    <x v="35"/>
    <s v="FA IP   "/>
    <x v="67390"/>
    <x v="27"/>
    <s v="0201"/>
    <s v="No"/>
    <n v="8.1"/>
    <s v="Belmont"/>
    <n v="261635375002001"/>
    <x v="4"/>
    <n v="-83.189149201937894"/>
    <n v="42.407232522924097"/>
    <n v="68411"/>
  </r>
  <r>
    <s v="Frankfort Ct &amp; Frankfort St"/>
    <n v="48213"/>
    <s v="342010"/>
    <x v="33"/>
    <s v="SHOTS IP"/>
    <x v="67391"/>
    <x v="27"/>
    <s v="52B "/>
    <s v="No"/>
    <n v="7"/>
    <s v="Chandler Park"/>
    <n v="261635122001008"/>
    <x v="5"/>
    <n v="-82.977055272390103"/>
    <n v="42.390847479556697"/>
    <n v="68412"/>
  </r>
  <r>
    <s v="Van Dyke St &amp; Montlieu St"/>
    <n v="48234"/>
    <s v="TS    "/>
    <x v="3"/>
    <s v="TRF STOP"/>
    <x v="67392"/>
    <x v="27"/>
    <s v="1112"/>
    <s v="Yes"/>
    <n v="0"/>
    <s v="Airport Sub"/>
    <n v="261635048001014"/>
    <x v="2"/>
    <n v="-83.023332022919902"/>
    <n v="42.409472293791403"/>
    <n v="68413"/>
  </r>
  <r>
    <s v="8 Mile Rd &amp; Meyers Rd"/>
    <n v="48235"/>
    <s v="842020"/>
    <x v="41"/>
    <s v="OD      "/>
    <x v="67393"/>
    <x v="27"/>
    <s v="122A"/>
    <s v="No"/>
    <n v="8.5"/>
    <s v=""/>
    <n v="261635392004000"/>
    <x v="6"/>
    <n v="-83.171259143379103"/>
    <n v="42.4454073108203"/>
    <n v="68414"/>
  </r>
  <r>
    <s v="Cherrylawn St &amp; Grand River Ave"/>
    <n v="48204"/>
    <s v="825030"/>
    <x v="14"/>
    <s v="DISTURB "/>
    <x v="67394"/>
    <x v="27"/>
    <s v="0206"/>
    <s v="No"/>
    <n v="13.3"/>
    <s v="Grand River-I96"/>
    <n v="261635343001001"/>
    <x v="3"/>
    <n v="-83.1537039758379"/>
    <n v="42.374676884596397"/>
    <n v="68415"/>
  </r>
  <r>
    <s v="Gratiot Ave &amp; Manning St"/>
    <n v="48205"/>
    <s v="TS    "/>
    <x v="3"/>
    <s v="TRF STOP"/>
    <x v="67395"/>
    <x v="27"/>
    <s v="92A "/>
    <s v="Yes"/>
    <n v="0"/>
    <s v="Franklin"/>
    <n v="261635034002005"/>
    <x v="2"/>
    <n v="-82.973928192092202"/>
    <n v="42.4408246750233"/>
    <n v="68416"/>
  </r>
  <r>
    <s v="Hazelwood St &amp; Linwood St"/>
    <n v="48206"/>
    <s v="397030"/>
    <x v="118"/>
    <s v="DV AB RP"/>
    <x v="67396"/>
    <x v="27"/>
    <s v="107B"/>
    <s v="No"/>
    <n v="10.199999999999999"/>
    <s v="Jamison"/>
    <n v="261635332003002"/>
    <x v="0"/>
    <n v="-83.107462348443306"/>
    <n v="42.371469804616702"/>
    <n v="68417"/>
  </r>
  <r>
    <s v="Hartford St &amp; Milford St"/>
    <n v="48210"/>
    <s v="825030"/>
    <x v="14"/>
    <s v="DISTURB "/>
    <x v="67397"/>
    <x v="27"/>
    <s v="1009"/>
    <s v="No"/>
    <n v="9"/>
    <s v="Midwest"/>
    <n v="261635273001002"/>
    <x v="1"/>
    <n v="-83.113336482168506"/>
    <n v="42.349932283954402"/>
    <n v="68418"/>
  </r>
  <r>
    <s v="John R St &amp; Broadway St"/>
    <n v="48226"/>
    <s v="843020"/>
    <x v="11"/>
    <s v="UNKPROB "/>
    <x v="67398"/>
    <x v="27"/>
    <s v="0312"/>
    <s v="No"/>
    <m/>
    <s v="Downtown"/>
    <n v="261635172002053"/>
    <x v="1"/>
    <n v="-83.048210950222796"/>
    <n v="42.335847920667703"/>
    <n v="68419"/>
  </r>
  <r>
    <s v="Livernois Ave &amp; W 7 Mile Rd"/>
    <n v="48221"/>
    <s v="376050"/>
    <x v="26"/>
    <s v="INVAUTO "/>
    <x v="67399"/>
    <x v="27"/>
    <s v="124A"/>
    <s v="No"/>
    <n v="69.2"/>
    <s v="Sherwood Forest"/>
    <n v="261635382001017"/>
    <x v="6"/>
    <n v="-83.141379500435605"/>
    <n v="42.431617073235401"/>
    <n v="68420"/>
  </r>
  <r>
    <s v="Saint Antoine St &amp; Harper Ave"/>
    <n v="48202"/>
    <s v="W8030 "/>
    <x v="44"/>
    <s v="BURGALR "/>
    <x v="67400"/>
    <x v="27"/>
    <s v="36A "/>
    <s v="No"/>
    <n v="6.6"/>
    <s v="Medbury Park"/>
    <n v="261635112001070"/>
    <x v="0"/>
    <n v="-83.062523554963093"/>
    <n v="42.368110235891798"/>
    <n v="68421"/>
  </r>
  <r>
    <s v="E Lafayette St &amp; Orleans St"/>
    <n v="48207"/>
    <s v="SA    "/>
    <x v="2"/>
    <s v="SPCL ATT"/>
    <x v="67401"/>
    <x v="27"/>
    <s v="0709"/>
    <s v="Yes"/>
    <n v="0"/>
    <s v="Lafayette Park"/>
    <n v="261635171001002"/>
    <x v="0"/>
    <n v="-83.030746344921994"/>
    <n v="42.338893919661302"/>
    <n v="68422"/>
  </r>
  <r>
    <s v="Woodward Ave &amp; Witherell St"/>
    <n v="48226"/>
    <s v="812010"/>
    <x v="93"/>
    <s v="HRINJ   "/>
    <x v="67402"/>
    <x v="27"/>
    <s v="0311"/>
    <s v="No"/>
    <n v="8.6999999999999993"/>
    <s v="Downtown"/>
    <n v="261635207002000"/>
    <x v="1"/>
    <n v="-83.050204755057393"/>
    <n v="42.335992356756499"/>
    <n v="68423"/>
  </r>
  <r>
    <s v="Sylvester St &amp; Iroquois St"/>
    <n v="48214"/>
    <s v="372040"/>
    <x v="37"/>
    <s v="UDAAREPT"/>
    <x v="67403"/>
    <x v="27"/>
    <s v="78A "/>
    <s v="Yes"/>
    <n v="0"/>
    <s v="Pingree Park"/>
    <n v="261635160001011"/>
    <x v="0"/>
    <n v="-83.0041344984093"/>
    <n v="42.371220455662701"/>
    <n v="68424"/>
  </r>
  <r>
    <s v="Fairmount Dr &amp; Gratiot Ave"/>
    <n v="48205"/>
    <s v="TS    "/>
    <x v="3"/>
    <s v="TRF STOP"/>
    <x v="67404"/>
    <x v="27"/>
    <s v="92A "/>
    <s v="Yes"/>
    <n v="0"/>
    <s v="Mohican Regent"/>
    <n v="261635031002000"/>
    <x v="2"/>
    <n v="-82.971580176530793"/>
    <n v="42.4443677663849"/>
    <n v="68425"/>
  </r>
  <r>
    <s v="Bagley St &amp; 3rd St"/>
    <n v="48226"/>
    <s v="935030"/>
    <x v="7"/>
    <s v="REMARKS "/>
    <x v="67404"/>
    <x v="27"/>
    <s v="0311"/>
    <s v="Yes"/>
    <n v="0"/>
    <s v="Downtown"/>
    <n v="261635207001066"/>
    <x v="1"/>
    <n v="-83.057881487237395"/>
    <n v="42.332274235242899"/>
    <n v="68426"/>
  </r>
  <r>
    <s v="E Warren Ave &amp; Haverhill St"/>
    <n v="48224"/>
    <s v="TS    "/>
    <x v="3"/>
    <s v="TRF STOP"/>
    <x v="67405"/>
    <x v="27"/>
    <s v="56B "/>
    <s v="Yes"/>
    <n v="0"/>
    <s v="Morningside"/>
    <n v="261635019001002"/>
    <x v="5"/>
    <n v="-82.942870075034804"/>
    <n v="42.401301475856002"/>
    <n v="68427"/>
  </r>
  <r>
    <s v="Fenkell St &amp; Southfield Service Drive"/>
    <n v="48227"/>
    <s v="SA    "/>
    <x v="2"/>
    <s v="SPCL ATT"/>
    <x v="67406"/>
    <x v="27"/>
    <s v="812B"/>
    <s v="Yes"/>
    <n v="0"/>
    <s v="Crary/St Marys"/>
    <n v="261635422005012"/>
    <x v="4"/>
    <n v="-83.217902920443294"/>
    <n v="42.401137502424"/>
    <n v="68428"/>
  </r>
  <r>
    <s v="Fenkell St &amp; Archdale St"/>
    <n v="48227"/>
    <s v="SA    "/>
    <x v="2"/>
    <s v="SPCL ATT"/>
    <x v="67407"/>
    <x v="27"/>
    <s v="814A"/>
    <s v="Yes"/>
    <n v="0"/>
    <s v="Grand River-St Marys"/>
    <n v="261635423003008"/>
    <x v="4"/>
    <n v="-83.216192161394801"/>
    <n v="42.4011622849671"/>
    <n v="68429"/>
  </r>
  <r>
    <s v="Ward St &amp; 8 Mile Rd"/>
    <n v="48235"/>
    <s v="842021"/>
    <x v="133"/>
    <s v="OVR     "/>
    <x v="67408"/>
    <x v="27"/>
    <s v="122A"/>
    <s v="No"/>
    <n v="11.6"/>
    <s v=""/>
    <n v="261635392005000"/>
    <x v="7"/>
    <n v="-83.1756120433744"/>
    <n v="42.445313599711902"/>
    <n v="68430"/>
  </r>
  <r>
    <s v="Joseph Campau St &amp; Arndt St"/>
    <n v="48207"/>
    <s v="834010"/>
    <x v="21"/>
    <s v="ARSON   "/>
    <x v="67409"/>
    <x v="27"/>
    <s v="76B "/>
    <s v="Yes"/>
    <n v="0"/>
    <s v="McDougall-Hunt"/>
    <n v="261635168001020"/>
    <x v="0"/>
    <n v="-83.029284496724401"/>
    <n v="42.353937634614198"/>
    <n v="68431"/>
  </r>
  <r>
    <s v="Lambert St &amp; Crane St"/>
    <n v="48213"/>
    <s v="342010"/>
    <x v="33"/>
    <s v="SHOTS IP"/>
    <x v="67410"/>
    <x v="27"/>
    <s v="75A "/>
    <s v="No"/>
    <n v="5.8"/>
    <s v="Gratiot Town/Ketterring"/>
    <n v="261635159001005"/>
    <x v="0"/>
    <n v="-83.011331012602994"/>
    <n v="42.388066833442302"/>
    <n v="68432"/>
  </r>
  <r>
    <s v="Woodbridge St &amp; Joseph Campau St"/>
    <n v="48207"/>
    <s v="SA    "/>
    <x v="2"/>
    <s v="SPCL ATT"/>
    <x v="67411"/>
    <x v="27"/>
    <s v="710A"/>
    <s v="Yes"/>
    <n v="0"/>
    <s v="Rivertown"/>
    <n v="261635165001023"/>
    <x v="0"/>
    <n v="-83.019284314128498"/>
    <n v="42.338792063861703"/>
    <n v="68433"/>
  </r>
  <r>
    <s v="Eaton St &amp; Cheyenne St"/>
    <n v="48227"/>
    <s v="825030"/>
    <x v="14"/>
    <s v="DISTURB "/>
    <x v="67412"/>
    <x v="27"/>
    <s v="0203"/>
    <s v="No"/>
    <n v="35.700000000000003"/>
    <s v="Bethune Community"/>
    <n v="261635371003012"/>
    <x v="6"/>
    <n v="-83.174588140223605"/>
    <n v="42.397341605317898"/>
    <n v="68434"/>
  </r>
  <r>
    <s v="W Kirby St &amp; Rosa Parks Blvd"/>
    <n v="48208"/>
    <s v="817036"/>
    <x v="88"/>
    <s v="MISCTRAF"/>
    <x v="67413"/>
    <x v="27"/>
    <s v="35B "/>
    <s v="No"/>
    <m/>
    <s v="Woodbridge"/>
    <n v="261635219003006"/>
    <x v="1"/>
    <n v="-83.084951452094003"/>
    <n v="42.354211782992898"/>
    <n v="68435"/>
  </r>
  <r>
    <s v="Orangelawn St &amp; Westwood"/>
    <n v="48228"/>
    <s v="862020"/>
    <x v="36"/>
    <s v="VICANML "/>
    <x v="67414"/>
    <x v="27"/>
    <s v="67A "/>
    <s v="No"/>
    <n v="11.7"/>
    <s v="Franklin Park"/>
    <n v="261635468004007"/>
    <x v="3"/>
    <n v="-83.231278670904203"/>
    <n v="42.367212390164298"/>
    <n v="68436"/>
  </r>
  <r>
    <s v="W Palmer St &amp; Cass Ave"/>
    <n v="48202"/>
    <s v="SA    "/>
    <x v="2"/>
    <s v="SPCL ATT"/>
    <x v="67415"/>
    <x v="27"/>
    <s v="36B "/>
    <s v="Yes"/>
    <n v="0"/>
    <s v="Wayne State"/>
    <n v="261635202002002"/>
    <x v="1"/>
    <n v="-83.069741651023705"/>
    <n v="42.361391957143702"/>
    <n v="68437"/>
  </r>
  <r>
    <s v="Rivard St &amp; Atwater St"/>
    <n v="48226"/>
    <s v="312020"/>
    <x v="49"/>
    <s v="SUICTHRT"/>
    <x v="67416"/>
    <x v="27"/>
    <s v="0709"/>
    <s v="No"/>
    <n v="9.4"/>
    <s v="Rivertown"/>
    <n v="261635172001003"/>
    <x v="0"/>
    <n v="-83.032700542183605"/>
    <n v="42.331035098552597"/>
    <n v="68438"/>
  </r>
  <r>
    <s v="John E Hunter St &amp; Cobb Pl"/>
    <n v="48210"/>
    <s v="935030"/>
    <x v="7"/>
    <s v="REMARKS "/>
    <x v="67416"/>
    <x v="27"/>
    <s v="1009"/>
    <s v="Yes"/>
    <n v="0"/>
    <s v="Midwest"/>
    <n v="261635273001004"/>
    <x v="1"/>
    <n v="-83.114317600362298"/>
    <n v="42.3479367675099"/>
    <n v="68439"/>
  </r>
  <r>
    <s v="Ward St &amp; Westfield St"/>
    <n v="48228"/>
    <s v="342010"/>
    <x v="33"/>
    <s v="SHOTS IP"/>
    <x v="67417"/>
    <x v="27"/>
    <s v="28A "/>
    <s v="No"/>
    <n v="7.4"/>
    <s v="Barton-McFarland"/>
    <n v="261635350002000"/>
    <x v="3"/>
    <n v="-83.172764539932601"/>
    <n v="42.363722533571703"/>
    <n v="68440"/>
  </r>
  <r>
    <s v="Tacoma St &amp; Gratiot Ave"/>
    <n v="48205"/>
    <s v="TS    "/>
    <x v="3"/>
    <s v="TRF STOP"/>
    <x v="67418"/>
    <x v="27"/>
    <s v="92A "/>
    <s v="Yes"/>
    <n v="0"/>
    <s v="Franklin"/>
    <n v="261635034002005"/>
    <x v="2"/>
    <n v="-82.973363108588302"/>
    <n v="42.4416727603205"/>
    <n v="68441"/>
  </r>
  <r>
    <s v="E 7 Mile Rd &amp; N I 75 Service Drive"/>
    <n v="0"/>
    <s v="W8190 "/>
    <x v="15"/>
    <s v="TOW     "/>
    <x v="67419"/>
    <x v="27"/>
    <s v="1101"/>
    <s v="Yes"/>
    <n v="0"/>
    <s v="Hawthorne Park"/>
    <n v="261635073002004"/>
    <x v="2"/>
    <n v="-83.094254500245199"/>
    <n v="42.432507128907403"/>
    <n v="68442"/>
  </r>
  <r>
    <s v="Broadstreet Ave &amp; W Davison St"/>
    <n v="48238"/>
    <s v="SA    "/>
    <x v="2"/>
    <s v="SPCL ATT"/>
    <x v="67420"/>
    <x v="27"/>
    <s v="102A"/>
    <s v="Yes"/>
    <n v="0"/>
    <s v="Oakman Blvd Community"/>
    <n v="261635304001008"/>
    <x v="3"/>
    <n v="-83.1390402069446"/>
    <n v="42.386722944338601"/>
    <n v="68443"/>
  </r>
  <r>
    <s v="E Lafayette St &amp; Beaubien St"/>
    <n v="48226"/>
    <s v="935030"/>
    <x v="7"/>
    <s v="REMARKS "/>
    <x v="67421"/>
    <x v="27"/>
    <s v="0312"/>
    <s v="Yes"/>
    <n v="0"/>
    <s v="Greektown"/>
    <n v="261635172001031"/>
    <x v="0"/>
    <n v="-83.042000003690006"/>
    <n v="42.334005683867701"/>
    <n v="68444"/>
  </r>
  <r>
    <s v="Ludden St &amp; Mount Elliott St"/>
    <n v="48207"/>
    <s v="GL8777"/>
    <x v="14"/>
    <s v="DISTURB "/>
    <x v="67422"/>
    <x v="27"/>
    <s v="77B "/>
    <s v="No"/>
    <n v="5.2"/>
    <s v="McDougall-Hunt"/>
    <n v="261635168002005"/>
    <x v="0"/>
    <n v="-83.0213572950356"/>
    <n v="42.360907019630297"/>
    <n v="68445"/>
  </r>
  <r>
    <s v="Kirby St &amp; Anthony Wayne Dr"/>
    <n v="48202"/>
    <s v="W4884 "/>
    <x v="32"/>
    <s v="ALRUNK  "/>
    <x v="67423"/>
    <x v="27"/>
    <s v="36B "/>
    <s v="No"/>
    <n v="1.9"/>
    <s v="Wayne State"/>
    <n v="261635202002006"/>
    <x v="1"/>
    <n v="-83.0730436495612"/>
    <n v="42.357955152249701"/>
    <n v="68446"/>
  </r>
  <r>
    <s v="Prest St &amp; Schoolcraft St"/>
    <n v="48227"/>
    <s v="825030"/>
    <x v="14"/>
    <s v="DISTURB "/>
    <x v="67424"/>
    <x v="27"/>
    <s v="24A "/>
    <s v="No"/>
    <n v="48.4"/>
    <s v="Schoolcraft Southfield"/>
    <n v="261635373002004"/>
    <x v="4"/>
    <n v="-83.196851880332403"/>
    <n v="42.387097949337203"/>
    <n v="68447"/>
  </r>
  <r>
    <s v="Evergreen Rd &amp; W Warren Ave"/>
    <n v="48228"/>
    <s v="374030"/>
    <x v="66"/>
    <s v="RECAUTO "/>
    <x v="67425"/>
    <x v="27"/>
    <s v="69B "/>
    <s v="No"/>
    <n v="104.7"/>
    <s v="Warrendale"/>
    <n v="261635461002007"/>
    <x v="3"/>
    <n v="-83.235391475400903"/>
    <n v="42.343134184333898"/>
    <n v="68448"/>
  </r>
  <r>
    <s v="Gratiot Ave &amp; 8 Mile Rd"/>
    <n v="48205"/>
    <s v="TS    "/>
    <x v="3"/>
    <s v="TRF STOP"/>
    <x v="67426"/>
    <x v="27"/>
    <s v="92B "/>
    <s v="Yes"/>
    <n v="0"/>
    <s v="Regent Park"/>
    <n v="261635002004001"/>
    <x v="2"/>
    <n v="-82.967942841489105"/>
    <n v="42.449843802538702"/>
    <n v="68449"/>
  </r>
  <r>
    <s v="Longacre St &amp; Grand River Ave"/>
    <n v="48227"/>
    <s v="SA    "/>
    <x v="2"/>
    <s v="SPCL ATT"/>
    <x v="67427"/>
    <x v="27"/>
    <s v="814B"/>
    <s v="Yes"/>
    <n v="0"/>
    <s v="Grandmont"/>
    <n v="261635425003003"/>
    <x v="4"/>
    <n v="-83.215180929953107"/>
    <n v="42.399452599713598"/>
    <n v="68450"/>
  </r>
  <r>
    <s v="Kirby St &amp; Anthony Wayne Dr"/>
    <n v="48202"/>
    <s v="W4812 "/>
    <x v="9"/>
    <s v="BLDGCHK "/>
    <x v="67428"/>
    <x v="27"/>
    <s v="36B "/>
    <s v="Yes"/>
    <n v="0"/>
    <s v="Wayne State"/>
    <n v="261635202002006"/>
    <x v="1"/>
    <n v="-83.0730436495612"/>
    <n v="42.357955152249701"/>
    <n v="68451"/>
  </r>
  <r>
    <s v="Beaubien St &amp; E Larned St"/>
    <n v="48226"/>
    <s v="811020"/>
    <x v="25"/>
    <s v="ACCUNK  "/>
    <x v="67429"/>
    <x v="27"/>
    <s v="0312"/>
    <s v="Yes"/>
    <n v="0"/>
    <s v="Downtown"/>
    <n v="261635172001062"/>
    <x v="0"/>
    <n v="-83.040287466646205"/>
    <n v="42.3315745357393"/>
    <n v="68452"/>
  </r>
  <r>
    <s v="Frankfort St &amp; Marlborough St"/>
    <n v="48224"/>
    <s v="SA    "/>
    <x v="2"/>
    <s v="SPCL ATT"/>
    <x v="67430"/>
    <x v="27"/>
    <s v="53B "/>
    <s v="Yes"/>
    <n v="0"/>
    <s v="Chandler Park-Chalmers"/>
    <n v="261635121005007"/>
    <x v="5"/>
    <n v="-82.958620997547897"/>
    <n v="42.3975557549699"/>
    <n v="68453"/>
  </r>
  <r>
    <s v="Constance Ave &amp; Grandville Ave"/>
    <n v="48228"/>
    <s v="376050"/>
    <x v="26"/>
    <s v="INVAUTO "/>
    <x v="67431"/>
    <x v="27"/>
    <s v="610A"/>
    <s v="No"/>
    <m/>
    <s v="Warrendale"/>
    <n v="261635460005010"/>
    <x v="3"/>
    <n v="-83.229730253896506"/>
    <n v="42.354051035154001"/>
    <n v="68454"/>
  </r>
  <r>
    <s v="Greenfield Rd &amp; Eaton St"/>
    <n v="48227"/>
    <s v="SA    "/>
    <x v="2"/>
    <s v="SPCL ATT"/>
    <x v="67432"/>
    <x v="27"/>
    <s v="814A"/>
    <s v="Yes"/>
    <n v="0"/>
    <s v="Grand River-St Marys"/>
    <n v="261635423002007"/>
    <x v="4"/>
    <n v="-83.198534067052705"/>
    <n v="42.3966949092164"/>
    <n v="68455"/>
  </r>
  <r>
    <s v="Fenkell St &amp; Greenfield Rd"/>
    <n v="48227"/>
    <s v="SA    "/>
    <x v="2"/>
    <s v="SPCL ATT"/>
    <x v="67433"/>
    <x v="27"/>
    <s v="812B"/>
    <s v="Yes"/>
    <n v="0"/>
    <s v="Crary/St Marys"/>
    <n v="261635422002011"/>
    <x v="4"/>
    <n v="-83.198699429508494"/>
    <n v="42.401521657921599"/>
    <n v="68456"/>
  </r>
  <r>
    <s v="Shoemaker St &amp; Conner St"/>
    <n v="48213"/>
    <s v="TS    "/>
    <x v="3"/>
    <s v="TRF STOP"/>
    <x v="67434"/>
    <x v="27"/>
    <s v="52B "/>
    <s v="Yes"/>
    <n v="0"/>
    <s v="Chandler Park"/>
    <n v="261635122002001"/>
    <x v="5"/>
    <n v="-82.9832206187899"/>
    <n v="42.392945918279104"/>
    <n v="68457"/>
  </r>
  <r>
    <s v="14th St &amp; Longfellow St"/>
    <n v="48206"/>
    <s v="843020"/>
    <x v="11"/>
    <s v="UNKPROB "/>
    <x v="67435"/>
    <x v="27"/>
    <s v="105C"/>
    <s v="No"/>
    <n v="11.8"/>
    <s v="Boston Edison"/>
    <n v="261635312001005"/>
    <x v="0"/>
    <n v="-83.104615970194303"/>
    <n v="42.377751218632"/>
    <n v="68458"/>
  </r>
  <r>
    <s v="Glastonbury Ave &amp; Grand River Ave"/>
    <n v="48223"/>
    <s v="SA    "/>
    <x v="2"/>
    <s v="SPCL ATT"/>
    <x v="67436"/>
    <x v="27"/>
    <s v="811B"/>
    <s v="Yes"/>
    <n v="0"/>
    <s v="Rosedale Park"/>
    <n v="261635429001000"/>
    <x v="4"/>
    <n v="-83.224983191001598"/>
    <n v="42.4033986871205"/>
    <n v="68459"/>
  </r>
  <r>
    <s v="Grand River Ave &amp; Glastonbury Ave"/>
    <n v="48223"/>
    <s v="SA    "/>
    <x v="2"/>
    <s v="SPCL ATT"/>
    <x v="67437"/>
    <x v="27"/>
    <s v="811B"/>
    <s v="Yes"/>
    <n v="0"/>
    <s v="Rosedale Park"/>
    <n v="261635429001001"/>
    <x v="4"/>
    <n v="-83.225330628196104"/>
    <n v="42.403539035953898"/>
    <n v="68460"/>
  </r>
  <r>
    <s v="Joseph Campau St &amp; Arndt St"/>
    <n v="48207"/>
    <s v="834030"/>
    <x v="94"/>
    <s v="ARSNREPT"/>
    <x v="67438"/>
    <x v="27"/>
    <s v="76B "/>
    <s v="No"/>
    <n v="156.80000000000001"/>
    <s v="McDougall-Hunt"/>
    <n v="261635168001020"/>
    <x v="0"/>
    <n v="-83.029284496724401"/>
    <n v="42.353937634614198"/>
    <n v="68461"/>
  </r>
  <r>
    <s v="Grand River Ave &amp; Glastonbury Ave"/>
    <n v="48223"/>
    <s v="SA    "/>
    <x v="2"/>
    <s v="SPCL ATT"/>
    <x v="67439"/>
    <x v="27"/>
    <s v="811B"/>
    <s v="Yes"/>
    <n v="0"/>
    <s v="Rosedale Park"/>
    <n v="261635429001001"/>
    <x v="4"/>
    <n v="-83.225330628196104"/>
    <n v="42.403539035953898"/>
    <n v="68462"/>
  </r>
  <r>
    <s v="Pelkey St &amp; Bringard Dr"/>
    <n v="48205"/>
    <s v="371040"/>
    <x v="75"/>
    <s v="BEAUTORP"/>
    <x v="67440"/>
    <x v="27"/>
    <s v="0901"/>
    <s v="No"/>
    <n v="9.9"/>
    <s v="Conner Creek"/>
    <n v="261635032001006"/>
    <x v="2"/>
    <n v="-82.986762735400305"/>
    <n v="42.445794052198899"/>
    <n v="68463"/>
  </r>
  <r>
    <s v="Grand River Ave &amp; Glastonbury Ave"/>
    <n v="48223"/>
    <s v="SA    "/>
    <x v="2"/>
    <s v="SPCL ATT"/>
    <x v="67441"/>
    <x v="27"/>
    <s v="811B"/>
    <s v="Yes"/>
    <n v="0"/>
    <s v="Rosedale Park"/>
    <n v="261635429001001"/>
    <x v="4"/>
    <n v="-83.225330628196104"/>
    <n v="42.403539035953898"/>
    <n v="68464"/>
  </r>
  <r>
    <s v="Moross Rd &amp; Whitehill St"/>
    <n v="48224"/>
    <s v="TS    "/>
    <x v="3"/>
    <s v="TRF STOP"/>
    <x v="67442"/>
    <x v="27"/>
    <s v="0907"/>
    <s v="Yes"/>
    <n v="0"/>
    <s v="Moross-Morang"/>
    <n v="261635007003004"/>
    <x v="5"/>
    <n v="-82.948100762538203"/>
    <n v="42.432318399606501"/>
    <n v="68465"/>
  </r>
  <r>
    <s v="Grand River Ave &amp; Glastonbury Ave"/>
    <n v="48223"/>
    <s v="SA    "/>
    <x v="2"/>
    <s v="SPCL ATT"/>
    <x v="67443"/>
    <x v="27"/>
    <s v="811B"/>
    <s v="Yes"/>
    <n v="0"/>
    <s v="Rosedale Park"/>
    <n v="261635429001001"/>
    <x v="4"/>
    <n v="-83.225330628196104"/>
    <n v="42.403539035953898"/>
    <n v="68466"/>
  </r>
  <r>
    <s v="Greenfield Rd &amp; Plymouth Rd"/>
    <n v="48227"/>
    <s v="825030"/>
    <x v="14"/>
    <s v="DISTURB "/>
    <x v="67444"/>
    <x v="27"/>
    <s v="24B "/>
    <s v="No"/>
    <n v="40.6"/>
    <s v="Plymouth-Hubbell"/>
    <n v="261635353005019"/>
    <x v="3"/>
    <n v="-83.197564830786604"/>
    <n v="42.372568238720604"/>
    <n v="68467"/>
  </r>
  <r>
    <s v="Greenview Rd &amp; Fenkell St"/>
    <n v="48223"/>
    <s v="SA    "/>
    <x v="2"/>
    <s v="SPCL ATT"/>
    <x v="67445"/>
    <x v="27"/>
    <s v="811B"/>
    <s v="Yes"/>
    <n v="0"/>
    <s v="Rosedale Park"/>
    <n v="261635429001000"/>
    <x v="4"/>
    <n v="-83.224035180831706"/>
    <n v="42.400973173382397"/>
    <n v="68468"/>
  </r>
  <r>
    <s v="Seyburn St &amp; E Jefferson Ave"/>
    <n v="48214"/>
    <s v="SA    "/>
    <x v="2"/>
    <s v="SPCL ATT"/>
    <x v="67446"/>
    <x v="27"/>
    <s v="0711"/>
    <s v="Yes"/>
    <n v="0"/>
    <s v="Gold Coast"/>
    <n v="261635157001003"/>
    <x v="0"/>
    <n v="-82.996765664370898"/>
    <n v="42.350193315074797"/>
    <n v="68469"/>
  </r>
  <r>
    <s v="Greenview Rd &amp; Fenkell St"/>
    <n v="48223"/>
    <s v="SA    "/>
    <x v="2"/>
    <s v="SPCL ATT"/>
    <x v="67447"/>
    <x v="27"/>
    <s v="0813"/>
    <s v="Yes"/>
    <n v="0"/>
    <s v="Rosedale Park"/>
    <n v="261635429003001"/>
    <x v="4"/>
    <n v="-83.224035180831706"/>
    <n v="42.400973173382397"/>
    <n v="68470"/>
  </r>
  <r>
    <s v="E Canfield St &amp; Saint Antoine St"/>
    <n v="0"/>
    <s v="SA    "/>
    <x v="2"/>
    <s v="SPCL ATT"/>
    <x v="67448"/>
    <x v="27"/>
    <s v="39A "/>
    <s v="Yes"/>
    <n v="0"/>
    <s v="Medical Center"/>
    <n v="261635175001006"/>
    <x v="0"/>
    <n v="-83.054265338133504"/>
    <n v="42.355619480482297"/>
    <n v="68471"/>
  </r>
  <r>
    <s v="Lumpkin St &amp; Stender St"/>
    <n v="48212"/>
    <s v="343010"/>
    <x v="35"/>
    <s v="FA IP   "/>
    <x v="67449"/>
    <x v="27"/>
    <s v="117B"/>
    <s v="No"/>
    <n v="6.5"/>
    <s v="Cadillac Heights"/>
    <n v="261635072001003"/>
    <x v="2"/>
    <n v="-83.080347664142096"/>
    <n v="42.420977904153901"/>
    <n v="68472"/>
  </r>
  <r>
    <s v="Grand River Ave &amp; Lesure St"/>
    <n v="48227"/>
    <s v="W4807 "/>
    <x v="4"/>
    <s v="STRTSHFT"/>
    <x v="67450"/>
    <x v="27"/>
    <s v="24A "/>
    <s v="Yes"/>
    <n v="0"/>
    <s v="Grand River-I96"/>
    <n v="261635372002007"/>
    <x v="3"/>
    <n v="-83.179974097750502"/>
    <n v="42.385258955105499"/>
    <n v="68473"/>
  </r>
  <r>
    <s v="Audubon Rd &amp; E Warren Ave"/>
    <n v="48224"/>
    <s v="W4812 "/>
    <x v="9"/>
    <s v="BLDGCHK "/>
    <x v="67451"/>
    <x v="27"/>
    <s v="54B "/>
    <s v="Yes"/>
    <n v="0"/>
    <s v="Morningside"/>
    <n v="261635014003014"/>
    <x v="5"/>
    <n v="-82.937829699376607"/>
    <n v="42.403150420951597"/>
    <n v="68474"/>
  </r>
  <r>
    <s v="Hern St &amp; Gunston Ave"/>
    <n v="48213"/>
    <s v="TS    "/>
    <x v="3"/>
    <s v="TRF STOP"/>
    <x v="67452"/>
    <x v="27"/>
    <s v="52B "/>
    <s v="Yes"/>
    <n v="0"/>
    <s v="Chandler Park"/>
    <n v="261635122002009"/>
    <x v="5"/>
    <n v="-82.986167465046194"/>
    <n v="42.395749363420201"/>
    <n v="68475"/>
  </r>
  <r>
    <s v="Fairmount Dr &amp; Waltham St"/>
    <n v="48205"/>
    <s v="935030"/>
    <x v="7"/>
    <s v="REMARKS "/>
    <x v="67453"/>
    <x v="27"/>
    <s v="0901"/>
    <s v="No"/>
    <n v="1.4"/>
    <s v="Conner Creek"/>
    <n v="261635032001016"/>
    <x v="2"/>
    <n v="-82.995233373145993"/>
    <n v="42.443750152517303"/>
    <n v="68476"/>
  </r>
  <r>
    <s v="Rosa Parks Blvd &amp; Clairmount St"/>
    <n v="48206"/>
    <s v="TS    "/>
    <x v="3"/>
    <s v="TRF STOP"/>
    <x v="67454"/>
    <x v="27"/>
    <s v="105C"/>
    <s v="Yes"/>
    <n v="0"/>
    <s v="North LaSalle"/>
    <n v="261635312002002"/>
    <x v="0"/>
    <n v="-83.099317402291405"/>
    <n v="42.376448859072397"/>
    <n v="68477"/>
  </r>
  <r>
    <s v="E 7 Mile Rd &amp; Gratiot Ave"/>
    <n v="48205"/>
    <s v="SA    "/>
    <x v="2"/>
    <s v="SPCL ATT"/>
    <x v="67455"/>
    <x v="27"/>
    <s v="92B "/>
    <s v="Yes"/>
    <n v="0"/>
    <s v="Regent Park"/>
    <n v="261635003003007"/>
    <x v="2"/>
    <n v="-82.977700350148098"/>
    <n v="42.435085640934297"/>
    <n v="68478"/>
  </r>
  <r>
    <s v="Mackenzie St &amp; Mark Twain St"/>
    <n v="48228"/>
    <s v="825030"/>
    <x v="14"/>
    <s v="DISTURB "/>
    <x v="67456"/>
    <x v="27"/>
    <s v="0207"/>
    <s v="No"/>
    <n v="23.1"/>
    <s v="Joy-Schaefer"/>
    <n v="261635355002003"/>
    <x v="3"/>
    <n v="-83.184701694263893"/>
    <n v="42.356030876175403"/>
    <n v="68480"/>
  </r>
  <r>
    <s v="Alma St &amp; Hayes St"/>
    <n v="48205"/>
    <s v="TS    "/>
    <x v="3"/>
    <s v="TRF STOP"/>
    <x v="67457"/>
    <x v="27"/>
    <s v="96D "/>
    <s v="Yes"/>
    <n v="0"/>
    <s v="Mapleridge"/>
    <n v="261635005001016"/>
    <x v="5"/>
    <n v="-82.965070677213006"/>
    <n v="42.4216021012775"/>
    <n v="68483"/>
  </r>
  <r>
    <s v="Woodward Ave &amp; Horton St"/>
    <n v="48202"/>
    <s v="827030"/>
    <x v="1"/>
    <s v="BUS BRD "/>
    <x v="67458"/>
    <x v="27"/>
    <s v="0302"/>
    <s v="Yes"/>
    <n v="0"/>
    <s v="North End"/>
    <n v="261635119001018"/>
    <x v="0"/>
    <n v="-83.073848965108198"/>
    <n v="42.3710670105012"/>
    <n v="68485"/>
  </r>
  <r>
    <s v="Rosa Parks Blvd &amp; Grand Service Drive"/>
    <n v="48208"/>
    <s v="SA    "/>
    <x v="2"/>
    <s v="SPCL ATT"/>
    <x v="67459"/>
    <x v="27"/>
    <s v="1008"/>
    <s v="Yes"/>
    <n v="0"/>
    <s v="LaSalle Gardens"/>
    <n v="261635330001018"/>
    <x v="0"/>
    <n v="-83.091126806620906"/>
    <n v="42.363740267293501"/>
    <n v="68486"/>
  </r>
  <r>
    <s v="Joy Rd &amp; Ashton Ave"/>
    <n v="48228"/>
    <s v="347040"/>
    <x v="48"/>
    <s v="ABRPT   "/>
    <x v="67460"/>
    <x v="27"/>
    <s v="67B "/>
    <s v="Yes"/>
    <n v="0"/>
    <s v="Warrendale"/>
    <n v="261635460001002"/>
    <x v="3"/>
    <n v="-83.217712464109795"/>
    <n v="42.357834858658599"/>
    <n v="68487"/>
  </r>
  <r>
    <s v="Bagley St &amp; 3rd St"/>
    <n v="48226"/>
    <s v="935030"/>
    <x v="7"/>
    <s v="REMARKS "/>
    <x v="67461"/>
    <x v="27"/>
    <s v="0311"/>
    <s v="Yes"/>
    <n v="0"/>
    <s v="Downtown"/>
    <n v="261635207001066"/>
    <x v="1"/>
    <n v="-83.057881487237395"/>
    <n v="42.332274235242899"/>
    <n v="68489"/>
  </r>
  <r>
    <s v="Brush St &amp; Madison St"/>
    <n v="48226"/>
    <s v="935030"/>
    <x v="7"/>
    <s v="REMARKS "/>
    <x v="67462"/>
    <x v="27"/>
    <s v="0312"/>
    <s v="Yes"/>
    <n v="0"/>
    <s v="Downtown"/>
    <n v="261635172002032"/>
    <x v="0"/>
    <n v="-83.045744128385707"/>
    <n v="42.337435095232301"/>
    <n v="68490"/>
  </r>
  <r>
    <s v="La Salle Blvd &amp; Tuxedo St"/>
    <n v="48206"/>
    <s v="352540"/>
    <x v="110"/>
    <s v="HI2RPT  "/>
    <x v="67463"/>
    <x v="27"/>
    <s v="105A"/>
    <s v="Yes"/>
    <n v="0"/>
    <s v="Dexter-Linwood"/>
    <n v="261635313002008"/>
    <x v="0"/>
    <n v="-83.112260243428395"/>
    <n v="42.384917620395399"/>
    <n v="68491"/>
  </r>
  <r>
    <s v="E Lantz St &amp; Van Dyke St"/>
    <n v="48234"/>
    <s v="W8190 "/>
    <x v="15"/>
    <s v="TOW     "/>
    <x v="67464"/>
    <x v="27"/>
    <s v="114B"/>
    <s v="Yes"/>
    <n v="0"/>
    <s v="Nortown"/>
    <n v="261635062001007"/>
    <x v="2"/>
    <n v="-83.024423659176506"/>
    <n v="42.438862486064799"/>
    <n v="68493"/>
  </r>
  <r>
    <s v="Forrer St &amp; Grand River Ave"/>
    <n v="48227"/>
    <s v="SA    "/>
    <x v="2"/>
    <s v="SPCL ATT"/>
    <x v="67465"/>
    <x v="27"/>
    <s v="814A"/>
    <s v="Yes"/>
    <n v="0"/>
    <s v="Grand River-St Marys"/>
    <n v="261635423002005"/>
    <x v="4"/>
    <n v="-83.201615287322895"/>
    <n v="42.3939742789454"/>
    <n v="68495"/>
  </r>
  <r>
    <s v="Evergreen Rd &amp; W Chicago St"/>
    <n v="48228"/>
    <s v="361030"/>
    <x v="5"/>
    <s v="LARCENY "/>
    <x v="67466"/>
    <x v="27"/>
    <s v="67A "/>
    <s v="No"/>
    <n v="107"/>
    <s v="Franklin Park"/>
    <n v="261635468004011"/>
    <x v="3"/>
    <n v="-83.236043285129796"/>
    <n v="42.3647124238828"/>
    <n v="68496"/>
  </r>
  <r>
    <s v="Gratiot Ave &amp; Flanders St"/>
    <n v="48213"/>
    <s v="TS    "/>
    <x v="3"/>
    <s v="TRF STOP"/>
    <x v="67467"/>
    <x v="27"/>
    <s v="99B "/>
    <s v="Yes"/>
    <n v="0"/>
    <s v="Eden Gardens"/>
    <n v="261635039001011"/>
    <x v="5"/>
    <n v="-82.992479435142698"/>
    <n v="42.412598481368498"/>
    <n v="68498"/>
  </r>
  <r>
    <s v="W Warren Ave &amp; Cass Ave"/>
    <n v="48201"/>
    <s v="827030"/>
    <x v="1"/>
    <s v="BUS BRD "/>
    <x v="67468"/>
    <x v="27"/>
    <s v="39A "/>
    <s v="Yes"/>
    <n v="0"/>
    <s v="Wayne State"/>
    <n v="261635202002011"/>
    <x v="1"/>
    <n v="-83.066620475335696"/>
    <n v="42.3559219484845"/>
    <n v="68500"/>
  </r>
  <r>
    <s v="Lahser Rd &amp; W McNichols Rd"/>
    <n v="48219"/>
    <s v="GL8777"/>
    <x v="14"/>
    <s v="DISTURB "/>
    <x v="67469"/>
    <x v="27"/>
    <s v="86C "/>
    <s v="No"/>
    <n v="5"/>
    <s v="Oak Grove"/>
    <n v="261635412003006"/>
    <x v="4"/>
    <n v="-83.257482343205794"/>
    <n v="42.414743852418603"/>
    <n v="68501"/>
  </r>
  <r>
    <s v="Abbott St &amp; 3rd St"/>
    <n v="48226"/>
    <s v="935030"/>
    <x v="7"/>
    <s v="REMARKS "/>
    <x v="67470"/>
    <x v="27"/>
    <s v="0311"/>
    <s v="Yes"/>
    <n v="0"/>
    <s v="Downtown"/>
    <n v="261635208001008"/>
    <x v="1"/>
    <n v="-83.056553501623696"/>
    <n v="42.330145422325799"/>
    <n v="68503"/>
  </r>
  <r>
    <s v="W Forest Ave &amp; S M 10 Service Drive"/>
    <n v="48208"/>
    <s v="935030"/>
    <x v="7"/>
    <s v="REMARKS "/>
    <x v="67471"/>
    <x v="27"/>
    <s v="38B "/>
    <s v="No"/>
    <n v="179.1"/>
    <s v="Jeffries"/>
    <n v="261635219002009"/>
    <x v="1"/>
    <n v="-83.072654254632198"/>
    <n v="42.351455315790403"/>
    <n v="68548"/>
  </r>
  <r>
    <s v="W Chicago St &amp; Greenfield Rd"/>
    <n v="48228"/>
    <s v="811020"/>
    <x v="25"/>
    <s v="ACCUNK  "/>
    <x v="67472"/>
    <x v="27"/>
    <s v="68A "/>
    <s v="No"/>
    <n v="26.6"/>
    <s v="Joy Community"/>
    <n v="261635453001000"/>
    <x v="3"/>
    <n v="-83.197290274638704"/>
    <n v="42.365373346908399"/>
    <n v="68590"/>
  </r>
  <r>
    <s v="Glynn Ct &amp; Wildemere St"/>
    <n v="48206"/>
    <s v="825030"/>
    <x v="14"/>
    <s v="DISTURB "/>
    <x v="67473"/>
    <x v="27"/>
    <s v="105B"/>
    <s v="No"/>
    <n v="6"/>
    <s v="Dexter-Linwood"/>
    <n v="261635311002005"/>
    <x v="0"/>
    <n v="-83.117887309652602"/>
    <n v="42.376849729844999"/>
    <n v="68591"/>
  </r>
  <r>
    <s v="Kercheval St &amp; Helen St"/>
    <n v="48207"/>
    <s v="844030"/>
    <x v="90"/>
    <s v="MISSRPT "/>
    <x v="67474"/>
    <x v="27"/>
    <s v="710B"/>
    <s v="Yes"/>
    <n v="0"/>
    <s v="Islandview"/>
    <n v="261635164002011"/>
    <x v="0"/>
    <n v="-83.008710664797604"/>
    <n v="42.355160097002504"/>
    <n v="68592"/>
  </r>
  <r>
    <s v=""/>
    <n v="0"/>
    <s v="SA    "/>
    <x v="2"/>
    <s v="SPCL ATT"/>
    <x v="67475"/>
    <x v="27"/>
    <s v="    "/>
    <s v="Yes"/>
    <n v="0"/>
    <s v=""/>
    <m/>
    <x v="7"/>
    <n v="-84.132207353930795"/>
    <n v="42.082976135040802"/>
    <n v="68593"/>
  </r>
  <r>
    <s v="Crocuslawn St &amp; Wyoming St"/>
    <n v="48204"/>
    <s v="811010"/>
    <x v="56"/>
    <s v="ACCINJ  "/>
    <x v="67476"/>
    <x v="27"/>
    <s v="29A "/>
    <s v="No"/>
    <n v="3.8"/>
    <s v="Barton-McFarland"/>
    <n v="261635344002008"/>
    <x v="3"/>
    <n v="-83.158320169795502"/>
    <n v="42.368396915222903"/>
    <n v="68595"/>
  </r>
  <r>
    <s v="W Vernor Hwy &amp; Campbell St"/>
    <n v="48209"/>
    <s v="SA    "/>
    <x v="2"/>
    <s v="SPCL ATT"/>
    <x v="67477"/>
    <x v="27"/>
    <s v="49B "/>
    <s v="Yes"/>
    <n v="0"/>
    <s v="Central Southwest"/>
    <n v="261635232002008"/>
    <x v="1"/>
    <n v="-83.103807397856997"/>
    <n v="42.317017400898898"/>
    <n v="68596"/>
  </r>
  <r>
    <s v="Acacia St &amp; Greenview Rd"/>
    <n v="48223"/>
    <s v="372040"/>
    <x v="37"/>
    <s v="UDAAREPT"/>
    <x v="67478"/>
    <x v="27"/>
    <s v="0813"/>
    <s v="Yes"/>
    <n v="0"/>
    <s v="Grandmont #1"/>
    <n v="261635428002007"/>
    <x v="4"/>
    <n v="-83.223719654939899"/>
    <n v="42.391365320205402"/>
    <n v="68598"/>
  </r>
  <r>
    <s v="23rd St &amp; Michigan Ave"/>
    <n v="48216"/>
    <s v="842021"/>
    <x v="133"/>
    <s v="OVR     "/>
    <x v="67479"/>
    <x v="27"/>
    <s v="37B "/>
    <s v="No"/>
    <n v="16.7"/>
    <s v="Chadsey Condon"/>
    <n v="261635213001050"/>
    <x v="1"/>
    <n v="-83.090512044446101"/>
    <n v="42.331447201561097"/>
    <n v="68599"/>
  </r>
  <r>
    <s v="Grand River Ave &amp; W McNichols Rd"/>
    <n v="48219"/>
    <s v="345020"/>
    <x v="6"/>
    <s v="WEAPON  "/>
    <x v="67480"/>
    <x v="27"/>
    <s v="86C "/>
    <s v="No"/>
    <n v="12.6"/>
    <s v="Holcomb Community"/>
    <n v="261635432001017"/>
    <x v="4"/>
    <n v="-83.253044049894498"/>
    <n v="42.414679474669697"/>
    <n v="68600"/>
  </r>
  <r>
    <s v="Queen St &amp; Mayfield St"/>
    <n v="48205"/>
    <s v="313010"/>
    <x v="10"/>
    <s v="OOBVDEAD"/>
    <x v="67481"/>
    <x v="27"/>
    <s v="96D "/>
    <s v="No"/>
    <n v="3.4"/>
    <s v="Mapleridge"/>
    <n v="261635005001012"/>
    <x v="5"/>
    <n v="-82.967549902536604"/>
    <n v="42.422368561467302"/>
    <n v="68602"/>
  </r>
  <r>
    <s v="Hamilton &amp; W Grand Blvd"/>
    <n v="48202"/>
    <s v="W8190 "/>
    <x v="15"/>
    <s v="TOW     "/>
    <x v="67482"/>
    <x v="27"/>
    <s v="35B "/>
    <s v="Yes"/>
    <n v="0"/>
    <s v="Henry Ford"/>
    <n v="261635224001002"/>
    <x v="0"/>
    <n v="-83.082163626343302"/>
    <n v="42.366853195443603"/>
    <n v="68603"/>
  </r>
  <r>
    <s v="Scott St &amp; Chene St"/>
    <n v="48207"/>
    <s v="935030"/>
    <x v="7"/>
    <s v="REMARKS "/>
    <x v="67483"/>
    <x v="27"/>
    <s v="76B "/>
    <s v="Yes"/>
    <n v="0"/>
    <s v="Eastern Market"/>
    <n v="261635188002036"/>
    <x v="0"/>
    <n v="-83.033824621756594"/>
    <n v="42.355185523644003"/>
    <n v="68605"/>
  </r>
  <r>
    <s v="Alwyne Ln &amp; Whitmore Rd"/>
    <n v="48203"/>
    <s v="GL8780"/>
    <x v="11"/>
    <s v="UNKPROB "/>
    <x v="67484"/>
    <x v="27"/>
    <s v="129B"/>
    <s v="No"/>
    <n v="6.9"/>
    <s v="Palmer Park"/>
    <n v="261635383001020"/>
    <x v="6"/>
    <n v="-83.115239018553297"/>
    <n v="42.420043684664698"/>
    <n v="68606"/>
  </r>
  <r>
    <s v="Van Dyke St &amp; E 7 Mile Rd"/>
    <n v="48234"/>
    <s v="827030"/>
    <x v="1"/>
    <s v="BUS BRD "/>
    <x v="67485"/>
    <x v="27"/>
    <s v="114B"/>
    <s v="Yes"/>
    <n v="0"/>
    <s v="Nortown"/>
    <n v="261635062001015"/>
    <x v="2"/>
    <n v="-83.024261465281896"/>
    <n v="42.4339779453245"/>
    <n v="68607"/>
  </r>
  <r>
    <s v="W Baltimore St &amp; Woodward Ave"/>
    <n v="48202"/>
    <s v="814035"/>
    <x v="87"/>
    <s v="PARK    "/>
    <x v="67486"/>
    <x v="27"/>
    <s v="36A "/>
    <s v="Yes"/>
    <n v="0"/>
    <s v="New Center"/>
    <n v="261635339003028"/>
    <x v="0"/>
    <n v="-83.072102951333903"/>
    <n v="42.368420748826402"/>
    <n v="68630"/>
  </r>
  <r>
    <s v="W Fort St &amp; Lansing St"/>
    <n v="48209"/>
    <s v="W4807 "/>
    <x v="4"/>
    <s v="STRTSHFT"/>
    <x v="67487"/>
    <x v="27"/>
    <s v="0414"/>
    <s v="Yes"/>
    <n v="0"/>
    <s v="Delray"/>
    <n v="261635250002031"/>
    <x v="1"/>
    <n v="-83.0926103866272"/>
    <n v="42.311262628682201"/>
    <n v="68690"/>
  </r>
  <r>
    <s v="W 7 Mile Rd &amp; Burlington Dr"/>
    <n v="48203"/>
    <s v="TS    "/>
    <x v="3"/>
    <s v="TRF STOP"/>
    <x v="67488"/>
    <x v="27"/>
    <s v="129B"/>
    <s v="Yes"/>
    <n v="0"/>
    <s v="Palmer Park"/>
    <n v="261635383001001"/>
    <x v="6"/>
    <n v="-83.118365533214501"/>
    <n v="42.432121484270503"/>
    <n v="68691"/>
  </r>
  <r>
    <s v="Erskine St &amp; Riopelle St"/>
    <n v="48207"/>
    <s v="SA    "/>
    <x v="2"/>
    <s v="SPCL ATT"/>
    <x v="67489"/>
    <x v="27"/>
    <s v="76B "/>
    <s v="Yes"/>
    <n v="0"/>
    <s v="Eastern Market"/>
    <n v="261635189001046"/>
    <x v="0"/>
    <n v="-83.041495182809101"/>
    <n v="42.350954570021401"/>
    <n v="68692"/>
  </r>
  <r>
    <s v="Saint Antoine St &amp; E Lafayette St"/>
    <n v="48226"/>
    <s v="935030"/>
    <x v="7"/>
    <s v="REMARKS "/>
    <x v="67490"/>
    <x v="27"/>
    <s v="0312"/>
    <s v="Yes"/>
    <n v="0"/>
    <s v="Downtown"/>
    <n v="261635172001028"/>
    <x v="0"/>
    <n v="-83.040282645406094"/>
    <n v="42.334562438717597"/>
    <n v="68693"/>
  </r>
  <r>
    <s v="Wilkins St &amp; Riopelle St"/>
    <n v="48207"/>
    <s v="SA    "/>
    <x v="2"/>
    <s v="SPCL ATT"/>
    <x v="67491"/>
    <x v="27"/>
    <s v="76B "/>
    <s v="Yes"/>
    <n v="0"/>
    <s v="Eastern Market"/>
    <n v="261635189001049"/>
    <x v="0"/>
    <n v="-83.040828460800299"/>
    <n v="42.349819294810899"/>
    <n v="68694"/>
  </r>
  <r>
    <s v="W 7 Mile Rd &amp; Burlington Dr"/>
    <n v="48203"/>
    <s v="W4807 "/>
    <x v="4"/>
    <s v="STRTSHFT"/>
    <x v="67492"/>
    <x v="27"/>
    <s v="129B"/>
    <s v="Yes"/>
    <n v="0"/>
    <s v="Palmer Woods"/>
    <n v="261635383001008"/>
    <x v="6"/>
    <n v="-83.118365533214501"/>
    <n v="42.432121484270503"/>
    <n v="68695"/>
  </r>
  <r>
    <s v="Rosa Parks Blvd &amp; W Forest Ave"/>
    <n v="48208"/>
    <s v="827030"/>
    <x v="1"/>
    <s v="BUS BRD "/>
    <x v="67493"/>
    <x v="27"/>
    <s v="38B "/>
    <s v="Yes"/>
    <n v="0"/>
    <s v="Woodbridge"/>
    <n v="261635219003070"/>
    <x v="1"/>
    <n v="-83.081771432601499"/>
    <n v="42.348587949095098"/>
    <n v="68696"/>
  </r>
  <r>
    <s v="Brush St &amp; Erskine St"/>
    <n v="48201"/>
    <s v="SA    "/>
    <x v="2"/>
    <s v="SPCL ATT"/>
    <x v="67494"/>
    <x v="27"/>
    <s v="0312"/>
    <s v="Yes"/>
    <n v="0"/>
    <s v="Brush Park"/>
    <n v="261635173001006"/>
    <x v="0"/>
    <n v="-83.052426647843305"/>
    <n v="42.347481119474701"/>
    <n v="68697"/>
  </r>
  <r>
    <s v="Globe St &amp; Livernois Ave"/>
    <n v="48238"/>
    <s v="843020"/>
    <x v="11"/>
    <s v="UNKPROB "/>
    <x v="67495"/>
    <x v="27"/>
    <s v="121B"/>
    <s v="No"/>
    <n v="10.199999999999999"/>
    <s v="Fitzgerald/Marygrove"/>
    <n v="261635363001009"/>
    <x v="6"/>
    <n v="-83.140531017792199"/>
    <n v="42.4067668200166"/>
    <n v="68698"/>
  </r>
  <r>
    <s v="Pickford St &amp; Prairie St"/>
    <n v="48221"/>
    <s v="851010"/>
    <x v="91"/>
    <s v="ENTRY   "/>
    <x v="67496"/>
    <x v="27"/>
    <s v="128B"/>
    <s v="No"/>
    <n v="5.7"/>
    <s v="Bagley"/>
    <n v="261635386002003"/>
    <x v="6"/>
    <n v="-83.145569968857501"/>
    <n v="42.426156439805197"/>
    <n v="68699"/>
  </r>
  <r>
    <s v="Mack Ave &amp; Iroquois St"/>
    <n v="48214"/>
    <s v="343010"/>
    <x v="35"/>
    <s v="FA IP   "/>
    <x v="67497"/>
    <x v="27"/>
    <s v="78B "/>
    <s v="No"/>
    <n v="6.9"/>
    <s v="Indian Village"/>
    <n v="261635154001001"/>
    <x v="0"/>
    <n v="-83.001929591050896"/>
    <n v="42.3686649834614"/>
    <n v="68700"/>
  </r>
  <r>
    <s v="Dresden St &amp; Eastwood St"/>
    <n v="48205"/>
    <s v="395010"/>
    <x v="99"/>
    <s v="PRS WEAP"/>
    <x v="67498"/>
    <x v="27"/>
    <s v="95A "/>
    <s v="No"/>
    <m/>
    <s v="Von Steuben"/>
    <n v="261635035003008"/>
    <x v="2"/>
    <n v="-82.999677046026207"/>
    <n v="42.432778508709397"/>
    <n v="68701"/>
  </r>
  <r>
    <s v="Midland St &amp; Hubbell St"/>
    <n v="48227"/>
    <s v="W8190 "/>
    <x v="15"/>
    <s v="TOW     "/>
    <x v="67499"/>
    <x v="27"/>
    <s v="0201"/>
    <s v="Yes"/>
    <n v="0"/>
    <s v="Belmont"/>
    <n v="261635375002007"/>
    <x v="4"/>
    <n v="-83.189078332314594"/>
    <n v="42.405450708719997"/>
    <n v="68702"/>
  </r>
  <r>
    <s v="Goddard St &amp; Emery St"/>
    <n v="48234"/>
    <s v="345020"/>
    <x v="6"/>
    <s v="WEAPON  "/>
    <x v="67500"/>
    <x v="27"/>
    <s v="112A"/>
    <s v="No"/>
    <n v="20.2"/>
    <s v="Nolan"/>
    <n v="261635074003007"/>
    <x v="2"/>
    <n v="-83.078091014519899"/>
    <n v="42.435458909636999"/>
    <n v="68703"/>
  </r>
  <r>
    <s v="Tireman St &amp; Abington Ave"/>
    <n v="48228"/>
    <s v="TS    "/>
    <x v="3"/>
    <s v="TRF STOP"/>
    <x v="67501"/>
    <x v="27"/>
    <s v="611A"/>
    <s v="Yes"/>
    <n v="0"/>
    <s v="Garden View"/>
    <n v="261635454001004"/>
    <x v="3"/>
    <n v="-83.209535366921799"/>
    <n v="42.350711204213503"/>
    <n v="68704"/>
  </r>
  <r>
    <s v="Dresden St &amp; Eastwood St"/>
    <n v="48205"/>
    <s v="395010"/>
    <x v="99"/>
    <s v="PRS WEAP"/>
    <x v="67502"/>
    <x v="27"/>
    <s v="95A "/>
    <s v="No"/>
    <n v="6.2"/>
    <s v="Von Steuben"/>
    <n v="261635035003008"/>
    <x v="2"/>
    <n v="-82.999677046026207"/>
    <n v="42.432778508709397"/>
    <n v="68705"/>
  </r>
  <r>
    <s v="21st St &amp; Bagley St"/>
    <n v="48216"/>
    <s v="SA    "/>
    <x v="2"/>
    <s v="SPCL ATT"/>
    <x v="67503"/>
    <x v="27"/>
    <s v="0410"/>
    <s v="Yes"/>
    <n v="0"/>
    <s v="West Side Industrial"/>
    <n v="261635211001015"/>
    <x v="1"/>
    <n v="-83.0818473151825"/>
    <n v="42.324243351110603"/>
    <n v="68706"/>
  </r>
  <r>
    <s v="Park Ave &amp; Temple St"/>
    <n v="48201"/>
    <s v="827030"/>
    <x v="1"/>
    <s v="BUS BRD "/>
    <x v="67504"/>
    <x v="27"/>
    <s v="0311"/>
    <s v="Yes"/>
    <n v="0"/>
    <s v="Midtown"/>
    <n v="261635225002007"/>
    <x v="1"/>
    <n v="-83.057256981688198"/>
    <n v="42.342411989969499"/>
    <n v="68707"/>
  </r>
  <r>
    <s v="Plymouth Rd &amp; Grandmont Ave"/>
    <n v="48227"/>
    <s v="312020"/>
    <x v="49"/>
    <s v="SUICTHRT"/>
    <x v="67505"/>
    <x v="27"/>
    <s v="0605"/>
    <s v="No"/>
    <n v="7.7"/>
    <s v="Plymouth-I96"/>
    <n v="261635451003021"/>
    <x v="3"/>
    <n v="-83.209605384925197"/>
    <n v="42.372402213772702"/>
    <n v="68708"/>
  </r>
  <r>
    <s v="W 7 Mile Rd &amp; Greenview Ave"/>
    <n v="48219"/>
    <s v="TS    "/>
    <x v="3"/>
    <s v="TRF STOP"/>
    <x v="67506"/>
    <x v="27"/>
    <s v="87B "/>
    <s v="Yes"/>
    <n v="0"/>
    <s v="Evergreen-Outer Drive"/>
    <n v="261635405004008"/>
    <x v="4"/>
    <n v="-83.225434336498793"/>
    <n v="42.429910197082002"/>
    <n v="68709"/>
  </r>
  <r>
    <s v="Gunston St &amp; Gratiot Ave"/>
    <n v="48213"/>
    <s v="343040"/>
    <x v="102"/>
    <s v="FA RPT  "/>
    <x v="67507"/>
    <x v="27"/>
    <s v="0908"/>
    <s v="Yes"/>
    <n v="0"/>
    <s v="Gratiot-Findlay"/>
    <n v="261635052002011"/>
    <x v="5"/>
    <n v="-82.995102729237502"/>
    <n v="42.408584356193899"/>
    <n v="68710"/>
  </r>
  <r>
    <s v="Scott St &amp; Chene St"/>
    <n v="48207"/>
    <s v="W4807 "/>
    <x v="4"/>
    <s v="STRTSHFT"/>
    <x v="67508"/>
    <x v="27"/>
    <s v="76B "/>
    <s v="Yes"/>
    <n v="0"/>
    <s v="Eastern Market"/>
    <n v="261635188002036"/>
    <x v="0"/>
    <n v="-83.033824621756594"/>
    <n v="42.355185523644003"/>
    <n v="68711"/>
  </r>
  <r>
    <s v="E Willis St &amp; Saint Aubin St"/>
    <n v="48207"/>
    <s v="843020"/>
    <x v="11"/>
    <s v="UNKPROB "/>
    <x v="67509"/>
    <x v="27"/>
    <s v="76A "/>
    <s v="No"/>
    <m/>
    <s v="Forest Park"/>
    <n v="261635188002014"/>
    <x v="0"/>
    <n v="-83.0409243141292"/>
    <n v="42.359236660773"/>
    <n v="68712"/>
  </r>
  <r>
    <s v="W Warren Ave &amp; N M 39 Service Drive"/>
    <n v="48228"/>
    <s v="843020"/>
    <x v="11"/>
    <s v="UNKPROB "/>
    <x v="67510"/>
    <x v="27"/>
    <s v="612A"/>
    <s v="No"/>
    <n v="33.799999999999997"/>
    <s v="Warren Ave Community"/>
    <n v="261635456005002"/>
    <x v="3"/>
    <n v="-83.2157197077387"/>
    <n v="42.343385020279499"/>
    <n v="68713"/>
  </r>
  <r>
    <s v="Van Dyke St &amp; Gratiot Ave"/>
    <n v="48213"/>
    <s v="343040"/>
    <x v="102"/>
    <s v="FA RPT  "/>
    <x v="67511"/>
    <x v="27"/>
    <s v="75B "/>
    <s v="Yes"/>
    <n v="0"/>
    <s v="Gratiot Town/Ketterring"/>
    <n v="261635159003011"/>
    <x v="0"/>
    <n v="-83.014692605327596"/>
    <n v="42.378830979632802"/>
    <n v="68714"/>
  </r>
  <r>
    <s v="Grand River Ave &amp; W McNichols Rd"/>
    <n v="48219"/>
    <s v="345020"/>
    <x v="6"/>
    <s v="WEAPON  "/>
    <x v="67512"/>
    <x v="27"/>
    <s v="86C "/>
    <s v="No"/>
    <n v="29.7"/>
    <s v="Holcomb Community"/>
    <n v="261635432001017"/>
    <x v="4"/>
    <n v="-83.253044049894498"/>
    <n v="42.414679474669697"/>
    <n v="68715"/>
  </r>
  <r>
    <s v="W Forest Ave &amp; S M 10 Service Drive"/>
    <n v="48208"/>
    <s v="361030"/>
    <x v="5"/>
    <s v="LARCENY "/>
    <x v="67513"/>
    <x v="27"/>
    <s v="38B "/>
    <s v="No"/>
    <n v="10.6"/>
    <s v="Jeffries"/>
    <n v="261635219002009"/>
    <x v="1"/>
    <n v="-83.072654254632198"/>
    <n v="42.351455315790403"/>
    <n v="68716"/>
  </r>
  <r>
    <s v="W Grand Blvd &amp; Hamilton"/>
    <n v="48202"/>
    <s v="W4807 "/>
    <x v="4"/>
    <s v="STRTSHFT"/>
    <x v="67514"/>
    <x v="27"/>
    <s v="1008"/>
    <s v="Yes"/>
    <n v="0"/>
    <s v="Henry Ford"/>
    <n v="261635326003002"/>
    <x v="0"/>
    <n v="-83.082280501601304"/>
    <n v="42.367026854882099"/>
    <n v="68717"/>
  </r>
  <r>
    <s v="Lambert St &amp; Beaufait St"/>
    <n v="48213"/>
    <s v="811020"/>
    <x v="25"/>
    <s v="ACCUNK  "/>
    <x v="67515"/>
    <x v="27"/>
    <s v="74B "/>
    <s v="No"/>
    <n v="15.1"/>
    <s v="Airport Sub"/>
    <n v="261635161002022"/>
    <x v="0"/>
    <n v="-83.030941068826706"/>
    <n v="42.379874944832601"/>
    <n v="68718"/>
  </r>
  <r>
    <s v="Kelly Rd &amp; Saratoga St"/>
    <n v="48224"/>
    <s v="843031"/>
    <x v="52"/>
    <s v="WBC     "/>
    <x v="67516"/>
    <x v="27"/>
    <s v="0907"/>
    <s v="No"/>
    <m/>
    <s v="Moross-Morang"/>
    <n v="261635007004010"/>
    <x v="5"/>
    <n v="-82.954165999612499"/>
    <n v="42.433195128611899"/>
    <n v="68719"/>
  </r>
  <r>
    <s v="W Chicago St &amp; Saint Marys St"/>
    <n v="48227"/>
    <s v="825030"/>
    <x v="14"/>
    <s v="DISTURB "/>
    <x v="67517"/>
    <x v="27"/>
    <s v="68A "/>
    <s v="No"/>
    <m/>
    <s v="Joy Community"/>
    <n v="261635452002005"/>
    <x v="3"/>
    <n v="-83.2045040595019"/>
    <n v="42.365269246770197"/>
    <n v="68720"/>
  </r>
  <r>
    <s v="Mack Ave &amp; Cadillac Blvd"/>
    <n v="48214"/>
    <s v="GL8777"/>
    <x v="14"/>
    <s v="DISTURB "/>
    <x v="67518"/>
    <x v="27"/>
    <s v="0508"/>
    <s v="No"/>
    <n v="15.9"/>
    <s v="East Village"/>
    <n v="261635139003000"/>
    <x v="0"/>
    <n v="-82.9908506229539"/>
    <n v="42.373560424773402"/>
    <n v="68721"/>
  </r>
  <r>
    <s v="Lawley St &amp; Arlington St"/>
    <n v="48212"/>
    <s v="843020"/>
    <x v="11"/>
    <s v="UNKPROB "/>
    <x v="67519"/>
    <x v="27"/>
    <s v="1110"/>
    <s v="No"/>
    <n v="36.9"/>
    <s v="Campau/Banglatown"/>
    <n v="261635105003016"/>
    <x v="2"/>
    <n v="-83.070699773930301"/>
    <n v="42.409697546353101"/>
    <n v="68722"/>
  </r>
  <r>
    <s v="Woodward Ave &amp; W Forest Ave"/>
    <n v="48201"/>
    <s v="825030"/>
    <x v="14"/>
    <s v="DISTURB "/>
    <x v="67520"/>
    <x v="27"/>
    <s v="39A "/>
    <s v="No"/>
    <m/>
    <s v="Midtown"/>
    <n v="261635175002004"/>
    <x v="1"/>
    <n v="-83.062998719232198"/>
    <n v="42.3547514803589"/>
    <n v="68723"/>
  </r>
  <r>
    <s v="Clippert St &amp; Edward"/>
    <n v="48210"/>
    <s v="TS    "/>
    <x v="3"/>
    <s v="TRF STOP"/>
    <x v="67521"/>
    <x v="27"/>
    <s v="405A"/>
    <s v="Yes"/>
    <n v="0"/>
    <s v="Michigan-Martin"/>
    <n v="261635257003002"/>
    <x v="1"/>
    <n v="-83.123740815505798"/>
    <n v="42.328999138818901"/>
    <n v="68724"/>
  </r>
  <r>
    <s v="Sylvester St &amp; Van Dyke St"/>
    <n v="48214"/>
    <s v="W8190 "/>
    <x v="15"/>
    <s v="TOW     "/>
    <x v="67522"/>
    <x v="27"/>
    <s v="78A "/>
    <s v="Yes"/>
    <n v="0"/>
    <s v="Gratiot-Grand"/>
    <n v="261635160002011"/>
    <x v="0"/>
    <n v="-83.007710741993193"/>
    <n v="42.3691995809098"/>
    <n v="68725"/>
  </r>
  <r>
    <s v="Midland St &amp; Hubbell St"/>
    <n v="48227"/>
    <s v="W8190 "/>
    <x v="15"/>
    <s v="TOW     "/>
    <x v="67523"/>
    <x v="27"/>
    <s v="0201"/>
    <s v="Yes"/>
    <n v="0"/>
    <s v="Belmont"/>
    <n v="261635375002007"/>
    <x v="4"/>
    <n v="-83.189078332314594"/>
    <n v="42.405450708719997"/>
    <n v="68726"/>
  </r>
  <r>
    <s v="Gratiot Ave &amp; Sheridan St"/>
    <n v="48213"/>
    <s v="827030"/>
    <x v="1"/>
    <s v="BUS BRD "/>
    <x v="67524"/>
    <x v="27"/>
    <s v="75B "/>
    <s v="Yes"/>
    <n v="0"/>
    <s v="Gratiot-Grand"/>
    <n v="261635142003006"/>
    <x v="0"/>
    <n v="-83.017238570974698"/>
    <n v="42.375004366079303"/>
    <n v="68727"/>
  </r>
  <r>
    <s v="S M 10 Service Drive &amp; Grand River Ave"/>
    <n v="48201"/>
    <s v="825030"/>
    <x v="14"/>
    <s v="DISTURB "/>
    <x v="67525"/>
    <x v="27"/>
    <s v="0310"/>
    <s v="Yes"/>
    <n v="0"/>
    <s v="Midtown"/>
    <n v="261635215001047"/>
    <x v="1"/>
    <n v="-83.066505315878203"/>
    <n v="42.339483351696899"/>
    <n v="68728"/>
  </r>
  <r>
    <s v="Sylvester St &amp; Van Dyke St"/>
    <n v="48214"/>
    <s v="W8190 "/>
    <x v="15"/>
    <s v="TOW     "/>
    <x v="67526"/>
    <x v="27"/>
    <s v="78A "/>
    <s v="Yes"/>
    <n v="0"/>
    <s v="Gratiot-Grand"/>
    <n v="261635160002011"/>
    <x v="0"/>
    <n v="-83.007710741993193"/>
    <n v="42.3691995809098"/>
    <n v="68729"/>
  </r>
  <r>
    <s v="Southfield Service Drive &amp; Grand River Ave"/>
    <n v="48227"/>
    <s v="GL8772"/>
    <x v="69"/>
    <s v="HRUNK   "/>
    <x v="67527"/>
    <x v="27"/>
    <s v="814B"/>
    <s v="No"/>
    <n v="15.3"/>
    <s v="Grandmont"/>
    <n v="261635425003004"/>
    <x v="4"/>
    <n v="-83.217994029069104"/>
    <n v="42.400587829735798"/>
    <n v="68730"/>
  </r>
  <r>
    <s v="E Hancock St &amp; John R St"/>
    <n v="48201"/>
    <s v="W4812 "/>
    <x v="9"/>
    <s v="BLDGCHK "/>
    <x v="67528"/>
    <x v="27"/>
    <s v="39A "/>
    <s v="Yes"/>
    <n v="0"/>
    <s v="Medical Center"/>
    <n v="261635175002000"/>
    <x v="0"/>
    <n v="-83.061482673915194"/>
    <n v="42.356740422058003"/>
    <n v="68731"/>
  </r>
  <r>
    <s v="Penrod St &amp; W Chicago St"/>
    <n v="48228"/>
    <s v="397010"/>
    <x v="12"/>
    <s v="DV A/B  "/>
    <x v="67529"/>
    <x v="27"/>
    <s v="67A "/>
    <s v="No"/>
    <n v="9.1999999999999993"/>
    <s v="Franklin Park"/>
    <n v="261635468002003"/>
    <x v="3"/>
    <n v="-83.220296653570102"/>
    <n v="42.365003120833201"/>
    <n v="68732"/>
  </r>
  <r>
    <s v="Eaton St &amp; Stoepel St"/>
    <n v="48238"/>
    <s v="811020"/>
    <x v="25"/>
    <s v="ACCUNK  "/>
    <x v="67530"/>
    <x v="27"/>
    <s v="1001"/>
    <s v="No"/>
    <n v="5.5"/>
    <s v="Chalfonte"/>
    <n v="261635364004001"/>
    <x v="3"/>
    <n v="-83.141144615456199"/>
    <n v="42.398116259503396"/>
    <n v="68733"/>
  </r>
  <r>
    <s v="W 7 Mile Rd &amp; Mansfield St"/>
    <n v="48235"/>
    <s v="372040"/>
    <x v="37"/>
    <s v="UDAAREPT"/>
    <x v="67531"/>
    <x v="27"/>
    <s v="0804"/>
    <s v="Yes"/>
    <n v="0"/>
    <s v="Greenfield"/>
    <n v="261635402002007"/>
    <x v="6"/>
    <n v="-83.2063169690026"/>
    <n v="42.430334014828603"/>
    <n v="68734"/>
  </r>
  <r>
    <s v="S M 10 Service Drive &amp; Grand River Ave"/>
    <n v="48201"/>
    <s v="825030"/>
    <x v="14"/>
    <s v="DISTURB "/>
    <x v="67532"/>
    <x v="27"/>
    <s v="0310"/>
    <s v="No"/>
    <m/>
    <s v="Midtown"/>
    <n v="261635215001047"/>
    <x v="1"/>
    <n v="-83.066505315878203"/>
    <n v="42.339483351696899"/>
    <n v="68735"/>
  </r>
  <r>
    <s v="Pear Ave &amp; Idaho St"/>
    <n v="48238"/>
    <s v="843020"/>
    <x v="11"/>
    <s v="UNKPROB "/>
    <x v="67533"/>
    <x v="27"/>
    <s v="1212"/>
    <s v="No"/>
    <n v="10.1"/>
    <s v="Pilgrim Village"/>
    <n v="261635301001001"/>
    <x v="6"/>
    <n v="-83.116935516876097"/>
    <n v="42.4039090350552"/>
    <n v="68736"/>
  </r>
  <r>
    <s v="Yellowstone St &amp; Kay St"/>
    <n v="48204"/>
    <s v="834030"/>
    <x v="94"/>
    <s v="ARSNREPT"/>
    <x v="67534"/>
    <x v="27"/>
    <s v="104B"/>
    <s v="No"/>
    <n v="9"/>
    <s v="Nardin Park"/>
    <n v="261635308004002"/>
    <x v="3"/>
    <n v="-83.129602614845695"/>
    <n v="42.368957841496901"/>
    <n v="68737"/>
  </r>
  <r>
    <s v="Van Dyke St &amp; Frederick St"/>
    <n v="48213"/>
    <s v="827030"/>
    <x v="1"/>
    <s v="BUS BRD "/>
    <x v="67535"/>
    <x v="27"/>
    <s v="75B "/>
    <s v="Yes"/>
    <n v="0"/>
    <s v="Gratiot-Grand"/>
    <n v="261635142003000"/>
    <x v="0"/>
    <n v="-83.014117546277404"/>
    <n v="42.378041764754798"/>
    <n v="68738"/>
  </r>
  <r>
    <s v="Mack Ave &amp; Iroquois St"/>
    <n v="48214"/>
    <s v="935030"/>
    <x v="7"/>
    <s v="REMARKS "/>
    <x v="67536"/>
    <x v="27"/>
    <s v="78A "/>
    <s v="No"/>
    <n v="92.6"/>
    <s v="Pingree Park"/>
    <n v="261635160001014"/>
    <x v="0"/>
    <n v="-83.001929591050896"/>
    <n v="42.3686649834614"/>
    <n v="68739"/>
  </r>
  <r>
    <s v="Ohio St &amp; 8 Mile Rd"/>
    <n v="48221"/>
    <s v="843020"/>
    <x v="11"/>
    <s v="UNKPROB "/>
    <x v="67537"/>
    <x v="27"/>
    <s v="123A"/>
    <s v="No"/>
    <n v="67.900000000000006"/>
    <s v="Garden Homes"/>
    <n v="261635390003002"/>
    <x v="6"/>
    <n v="-83.157150350678293"/>
    <n v="42.445752697644103"/>
    <n v="68740"/>
  </r>
  <r>
    <s v="Chalfonte St &amp; Mendota St"/>
    <n v="48238"/>
    <s v="W8190 "/>
    <x v="15"/>
    <s v="TOW     "/>
    <x v="67538"/>
    <x v="27"/>
    <s v="0203"/>
    <s v="Yes"/>
    <n v="0"/>
    <s v="Bethune Community"/>
    <n v="261635367002002"/>
    <x v="6"/>
    <n v="-83.164981883639697"/>
    <n v="42.400112054954697"/>
    <n v="68741"/>
  </r>
  <r>
    <s v="Halleck St &amp; Conant St"/>
    <n v="48212"/>
    <s v="811020"/>
    <x v="25"/>
    <s v="ACCUNK  "/>
    <x v="67539"/>
    <x v="27"/>
    <s v="111A"/>
    <s v="No"/>
    <n v="35.299999999999997"/>
    <s v="Buffalo Charles"/>
    <n v="261635106003004"/>
    <x v="2"/>
    <n v="-83.058564202552304"/>
    <n v="42.411192851270798"/>
    <n v="68742"/>
  </r>
  <r>
    <s v="Anderdon Ave &amp; Goethe St"/>
    <n v="48215"/>
    <s v="W4807 "/>
    <x v="4"/>
    <s v="STRTSHFT"/>
    <x v="67540"/>
    <x v="27"/>
    <s v="0509"/>
    <s v="Yes"/>
    <n v="0"/>
    <s v="Riverbend"/>
    <n v="261635126004009"/>
    <x v="5"/>
    <n v="-82.964617622102395"/>
    <n v="42.380633097098602"/>
    <n v="68743"/>
  </r>
  <r>
    <s v="Wormer St &amp; W 7 Mile Rd"/>
    <n v="48219"/>
    <s v="843030"/>
    <x v="8"/>
    <s v="INVPERS "/>
    <x v="67541"/>
    <x v="27"/>
    <s v="85A "/>
    <s v="No"/>
    <n v="42.7"/>
    <s v="Five Points"/>
    <n v="261635413002002"/>
    <x v="4"/>
    <n v="-83.280556408470801"/>
    <n v="42.428831424585603"/>
    <n v="68744"/>
  </r>
  <r>
    <s v="Anthony Wayne Dr &amp; W Warren Ave"/>
    <n v="48202"/>
    <s v="W4812 "/>
    <x v="9"/>
    <s v="BLDGCHK "/>
    <x v="67542"/>
    <x v="27"/>
    <s v="36B "/>
    <s v="Yes"/>
    <n v="0"/>
    <s v="Wayne State"/>
    <n v="261635202002015"/>
    <x v="1"/>
    <n v="-83.0714114281717"/>
    <n v="42.354600282820797"/>
    <n v="68745"/>
  </r>
  <r>
    <s v="E Larned St &amp; Brush St"/>
    <n v="48226"/>
    <s v="SA    "/>
    <x v="2"/>
    <s v="SPCL ATT"/>
    <x v="67543"/>
    <x v="27"/>
    <s v="0312"/>
    <s v="Yes"/>
    <n v="0"/>
    <s v="Downtown"/>
    <n v="261635172001056"/>
    <x v="0"/>
    <n v="-83.041496255737201"/>
    <n v="42.331047877683503"/>
    <n v="68746"/>
  </r>
  <r>
    <s v="Plymouth Rd &amp; Winthrop St"/>
    <n v="48227"/>
    <s v="W8190 "/>
    <x v="15"/>
    <s v="TOW     "/>
    <x v="67544"/>
    <x v="27"/>
    <s v="68A "/>
    <s v="Yes"/>
    <n v="0"/>
    <s v="Joy Community"/>
    <n v="261635452001001"/>
    <x v="3"/>
    <n v="-83.198749169009304"/>
    <n v="42.3725523367359"/>
    <n v="68747"/>
  </r>
  <r>
    <s v="Alwyne Ln &amp; Whitmore Rd"/>
    <n v="48203"/>
    <s v="843020"/>
    <x v="11"/>
    <s v="UNKPROB "/>
    <x v="67545"/>
    <x v="27"/>
    <s v="129B"/>
    <s v="No"/>
    <n v="10.1"/>
    <s v="Palmer Park"/>
    <n v="261635383001020"/>
    <x v="6"/>
    <n v="-83.115239018553297"/>
    <n v="42.420043684664698"/>
    <n v="68748"/>
  </r>
  <r>
    <s v="N M 10 Service Drive &amp; W Grand Blvd"/>
    <n v="48202"/>
    <s v="935030"/>
    <x v="7"/>
    <s v="REMARKS "/>
    <x v="67546"/>
    <x v="27"/>
    <s v="0303"/>
    <s v="Yes"/>
    <n v="0"/>
    <s v="New Center"/>
    <n v="261635339003014"/>
    <x v="0"/>
    <n v="-83.081518299992695"/>
    <n v="42.367312568488003"/>
    <n v="68749"/>
  </r>
  <r>
    <s v="Plymouth Rd &amp; Winthrop St"/>
    <n v="48227"/>
    <s v="W8190 "/>
    <x v="15"/>
    <s v="TOW     "/>
    <x v="67547"/>
    <x v="27"/>
    <s v="68A "/>
    <s v="Yes"/>
    <n v="0"/>
    <s v="Joy Community"/>
    <n v="261635452001001"/>
    <x v="3"/>
    <n v="-83.198749169009304"/>
    <n v="42.3725523367359"/>
    <n v="68750"/>
  </r>
  <r>
    <s v="Farmbrook St &amp; Rockcastle St"/>
    <n v="48224"/>
    <s v="347020"/>
    <x v="31"/>
    <s v="AB IP/JH"/>
    <x v="67548"/>
    <x v="27"/>
    <s v="0505"/>
    <s v="No"/>
    <n v="13.8"/>
    <s v="Cornerstone Village"/>
    <n v="261635015002005"/>
    <x v="5"/>
    <n v="-82.928514482377906"/>
    <n v="42.421707039325099"/>
    <n v="68751"/>
  </r>
  <r>
    <s v="W Palmer St &amp; Cass Ave"/>
    <n v="48202"/>
    <s v="W4812 "/>
    <x v="9"/>
    <s v="BLDGCHK "/>
    <x v="67549"/>
    <x v="27"/>
    <s v="36B "/>
    <s v="Yes"/>
    <n v="0"/>
    <s v="Wayne State"/>
    <n v="261635202002001"/>
    <x v="1"/>
    <n v="-83.069741651023705"/>
    <n v="42.361391957143702"/>
    <n v="68752"/>
  </r>
  <r>
    <s v="Saint Antoine St &amp; E Canfield St"/>
    <n v="48207"/>
    <s v="SA    "/>
    <x v="2"/>
    <s v="SPCL ATT"/>
    <x v="67550"/>
    <x v="27"/>
    <s v="39A "/>
    <s v="Yes"/>
    <n v="0"/>
    <s v="Medical Center"/>
    <n v="261635175001005"/>
    <x v="0"/>
    <n v="-83.054454696754803"/>
    <n v="42.355551168709098"/>
    <n v="68753"/>
  </r>
  <r>
    <s v="E Jefferson Ave &amp; Saint Aubin St"/>
    <n v="48207"/>
    <s v="SA    "/>
    <x v="2"/>
    <s v="SPCL ATT"/>
    <x v="67551"/>
    <x v="27"/>
    <s v="0709"/>
    <s v="Yes"/>
    <n v="0"/>
    <s v="Rivertown"/>
    <n v="261635165001033"/>
    <x v="0"/>
    <n v="-83.0260714632184"/>
    <n v="42.336778558364202"/>
    <n v="68754"/>
  </r>
  <r>
    <s v="Gladstone St &amp; N M 10 Service Drive"/>
    <n v="48202"/>
    <s v="352010"/>
    <x v="19"/>
    <s v="HI1 I/P "/>
    <x v="67552"/>
    <x v="27"/>
    <s v="0303"/>
    <s v="No"/>
    <n v="11.1"/>
    <s v="Piety Hill"/>
    <n v="261635324003006"/>
    <x v="0"/>
    <n v="-83.088218212526499"/>
    <n v="42.377406225053299"/>
    <n v="68755"/>
  </r>
  <r>
    <s v="E 7 Mile Rd &amp; Helen St"/>
    <n v="48234"/>
    <s v="397010"/>
    <x v="12"/>
    <s v="DV A/B  "/>
    <x v="67553"/>
    <x v="27"/>
    <s v="114B"/>
    <s v="No"/>
    <n v="9.9"/>
    <s v="Nortown"/>
    <n v="261635062002018"/>
    <x v="2"/>
    <n v="-83.031843959251006"/>
    <n v="42.433823086992199"/>
    <n v="68756"/>
  </r>
  <r>
    <s v="Anthony Wayne Dr &amp; W Warren Ave"/>
    <n v="48202"/>
    <s v="SA    "/>
    <x v="2"/>
    <s v="SPCL ATT"/>
    <x v="67554"/>
    <x v="27"/>
    <s v="36B "/>
    <s v="Yes"/>
    <n v="0"/>
    <s v="Wayne State"/>
    <n v="261635202002015"/>
    <x v="1"/>
    <n v="-83.0714114281717"/>
    <n v="42.354600282820797"/>
    <n v="68757"/>
  </r>
  <r>
    <s v="Bradford Ave &amp; Wilfred St"/>
    <n v="48213"/>
    <s v="SA    "/>
    <x v="2"/>
    <s v="SPCL ATT"/>
    <x v="67555"/>
    <x v="27"/>
    <s v="99A "/>
    <s v="Yes"/>
    <n v="0"/>
    <s v="Gratiot-Findlay"/>
    <n v="261635054004013"/>
    <x v="5"/>
    <n v="-82.993483261605704"/>
    <n v="42.411360124601103"/>
    <n v="68758"/>
  </r>
  <r>
    <s v="Whitcomb St &amp; Belton St"/>
    <n v="48228"/>
    <s v="345020"/>
    <x v="6"/>
    <s v="WEAPON  "/>
    <x v="67556"/>
    <x v="27"/>
    <s v="0207"/>
    <s v="No"/>
    <n v="12.9"/>
    <s v="Fiskhorn"/>
    <n v="261635355001003"/>
    <x v="3"/>
    <n v="-83.194595679332195"/>
    <n v="42.353457187693103"/>
    <n v="68759"/>
  </r>
  <r>
    <s v="Boleyn St &amp; McKinney Ave"/>
    <n v="48224"/>
    <s v="SST342"/>
    <x v="40"/>
    <s v="SHOT SPT"/>
    <x v="67557"/>
    <x v="27"/>
    <s v="0907"/>
    <s v="No"/>
    <n v="5.7"/>
    <s v="Yorkshire Woods"/>
    <n v="261635009002009"/>
    <x v="5"/>
    <n v="-82.944205150651698"/>
    <n v="42.419014893505398"/>
    <n v="68760"/>
  </r>
  <r>
    <s v="Coyle St &amp; Wadsworth St"/>
    <n v="48227"/>
    <s v="852021"/>
    <x v="23"/>
    <s v="MNTLNARM"/>
    <x v="67558"/>
    <x v="27"/>
    <s v="24B "/>
    <s v="No"/>
    <n v="34.1"/>
    <s v="Plymouth-Hubbell"/>
    <n v="261635353005015"/>
    <x v="3"/>
    <n v="-83.193278294438102"/>
    <n v="42.374868968345098"/>
    <n v="68761"/>
  </r>
  <r>
    <s v="E Robinwood St &amp; Maine St"/>
    <n v="48234"/>
    <s v="843031"/>
    <x v="52"/>
    <s v="WBC     "/>
    <x v="67559"/>
    <x v="27"/>
    <s v="117A"/>
    <s v="No"/>
    <n v="32.200000000000003"/>
    <s v="Northeast Central District"/>
    <n v="261635071001002"/>
    <x v="2"/>
    <n v="-83.0759275456208"/>
    <n v="42.430499816169302"/>
    <n v="68762"/>
  </r>
  <r>
    <s v="W Jefferson Ave &amp; 24th St"/>
    <n v="48216"/>
    <s v="SA    "/>
    <x v="2"/>
    <s v="SPCL ATT"/>
    <x v="67560"/>
    <x v="27"/>
    <s v="0414"/>
    <s v="Yes"/>
    <n v="0"/>
    <s v="West Side Industrial"/>
    <n v="261635211001062"/>
    <x v="1"/>
    <n v="-83.080038329595197"/>
    <n v="42.314785869932599"/>
    <n v="68763"/>
  </r>
  <r>
    <s v="Minock St &amp; W Warren Ave"/>
    <n v="48228"/>
    <s v="397010"/>
    <x v="12"/>
    <s v="DV A/B  "/>
    <x v="67561"/>
    <x v="27"/>
    <s v="610C"/>
    <s v="No"/>
    <n v="8.1999999999999993"/>
    <s v="Warrendale"/>
    <n v="261635459003003"/>
    <x v="3"/>
    <n v="-83.231715723665701"/>
    <n v="42.343191372265103"/>
    <n v="68764"/>
  </r>
  <r>
    <s v="Greenfield Rd &amp; Plymouth Rd"/>
    <n v="48227"/>
    <s v="SA    "/>
    <x v="2"/>
    <s v="SPCL ATT"/>
    <x v="67562"/>
    <x v="27"/>
    <s v="0605"/>
    <s v="Yes"/>
    <n v="0"/>
    <s v="Plymouth-I96"/>
    <n v="261635451001009"/>
    <x v="3"/>
    <n v="-83.197564830786604"/>
    <n v="42.372568238720604"/>
    <n v="68765"/>
  </r>
  <r>
    <s v="Lesure St &amp; Grove St"/>
    <n v="48235"/>
    <s v="372040"/>
    <x v="37"/>
    <s v="UDAAREPT"/>
    <x v="67563"/>
    <x v="27"/>
    <s v="0201"/>
    <s v="Yes"/>
    <n v="0"/>
    <s v="Harmony Village"/>
    <n v="261635369002005"/>
    <x v="6"/>
    <n v="-83.181825343676906"/>
    <n v="42.414441951892897"/>
    <n v="68766"/>
  </r>
  <r>
    <s v=""/>
    <n v="0"/>
    <s v="TS    "/>
    <x v="3"/>
    <s v="TRF STOP"/>
    <x v="67564"/>
    <x v="27"/>
    <s v="    "/>
    <s v="Yes"/>
    <n v="0"/>
    <s v=""/>
    <m/>
    <x v="7"/>
    <n v="-84.132207353930795"/>
    <n v="42.082976135040802"/>
    <n v="68767"/>
  </r>
  <r>
    <s v="Woodward Ave &amp; Horton St"/>
    <n v="48202"/>
    <s v="827030"/>
    <x v="1"/>
    <s v="BUS BRD "/>
    <x v="67565"/>
    <x v="27"/>
    <s v="0302"/>
    <s v="Yes"/>
    <n v="0"/>
    <s v="North End"/>
    <n v="261635119001018"/>
    <x v="0"/>
    <n v="-83.073848965108198"/>
    <n v="42.3710670105012"/>
    <n v="68768"/>
  </r>
  <r>
    <s v="E 7 Mile Rd &amp; Dresden St"/>
    <n v="48205"/>
    <s v="TS    "/>
    <x v="3"/>
    <s v="TRF STOP"/>
    <x v="67566"/>
    <x v="27"/>
    <s v="0901"/>
    <s v="Yes"/>
    <n v="0"/>
    <s v="Pulaski"/>
    <n v="261635033003012"/>
    <x v="2"/>
    <n v="-82.999770233656207"/>
    <n v="42.434585832153502"/>
    <n v="68769"/>
  </r>
  <r>
    <s v="Grand River Ave &amp; Livernois Ave"/>
    <n v="48204"/>
    <s v="SA    "/>
    <x v="2"/>
    <s v="SPCL ATT"/>
    <x v="67567"/>
    <x v="27"/>
    <s v="104B"/>
    <s v="Yes"/>
    <n v="0"/>
    <s v="Nardin Park"/>
    <n v="261635308002014"/>
    <x v="3"/>
    <n v="-83.138806538030806"/>
    <n v="42.368672940693997"/>
    <n v="68770"/>
  </r>
  <r>
    <s v="Chapel St &amp; W McNichols Rd"/>
    <n v="48219"/>
    <s v="W4807 "/>
    <x v="4"/>
    <s v="STRTSHFT"/>
    <x v="67568"/>
    <x v="27"/>
    <s v="86C "/>
    <s v="Yes"/>
    <n v="0"/>
    <s v="Oak Grove"/>
    <n v="261635432002002"/>
    <x v="4"/>
    <n v="-83.253855137022995"/>
    <n v="42.414670754546897"/>
    <n v="68771"/>
  </r>
  <r>
    <s v="Warwick St &amp; Plymouth Rd"/>
    <n v="48228"/>
    <s v="W4807 "/>
    <x v="4"/>
    <s v="STRTSHFT"/>
    <x v="67569"/>
    <x v="27"/>
    <s v="67C "/>
    <s v="Yes"/>
    <n v="0"/>
    <s v="Franklin Park"/>
    <n v="261635468002000"/>
    <x v="3"/>
    <n v="-83.227700401059906"/>
    <n v="42.372037498354899"/>
    <n v="68772"/>
  </r>
  <r>
    <s v="Shaftsbury Ave &amp; Vassar Ave"/>
    <n v="48219"/>
    <s v="825030"/>
    <x v="14"/>
    <s v="DISTURB "/>
    <x v="67570"/>
    <x v="27"/>
    <s v="83A "/>
    <s v="No"/>
    <n v="22"/>
    <s v="O'Hair Park"/>
    <n v="261635407004011"/>
    <x v="4"/>
    <n v="-83.231186234269998"/>
    <n v="42.433397078512797"/>
    <n v="68773"/>
  </r>
  <r>
    <s v="Cameron St &amp; E Winchester Ave"/>
    <n v="48203"/>
    <s v="842020"/>
    <x v="41"/>
    <s v="OD      "/>
    <x v="67571"/>
    <x v="27"/>
    <s v="1101"/>
    <s v="No"/>
    <n v="15.6"/>
    <s v="Nolan"/>
    <n v="261635075003009"/>
    <x v="2"/>
    <n v="-83.094066136156499"/>
    <n v="42.444746607289801"/>
    <n v="68774"/>
  </r>
  <r>
    <s v="Woodward Ave &amp; Horton St"/>
    <n v="48202"/>
    <s v="SA    "/>
    <x v="2"/>
    <s v="SPCL ATT"/>
    <x v="67572"/>
    <x v="27"/>
    <s v="0302"/>
    <s v="Yes"/>
    <n v="0"/>
    <s v="North End"/>
    <n v="261635119001017"/>
    <x v="0"/>
    <n v="-83.073848965108198"/>
    <n v="42.3710670105012"/>
    <n v="68775"/>
  </r>
  <r>
    <s v="Virginia Park Ct &amp; Seward St"/>
    <n v="48202"/>
    <s v="SA    "/>
    <x v="2"/>
    <s v="SPCL ATT"/>
    <x v="67570"/>
    <x v="27"/>
    <s v="0303"/>
    <s v="Yes"/>
    <n v="0"/>
    <s v="New Center Commons"/>
    <n v="261635339001002"/>
    <x v="0"/>
    <n v="-83.077425336036001"/>
    <n v="42.374784654065401"/>
    <n v="68776"/>
  </r>
  <r>
    <s v="Avis St &amp; Elsmere St"/>
    <n v="48209"/>
    <s v="361040"/>
    <x v="85"/>
    <s v="LARCREPT"/>
    <x v="67573"/>
    <x v="27"/>
    <s v="0408"/>
    <s v="Yes"/>
    <n v="0"/>
    <s v="Springwells"/>
    <n v="261635242004000"/>
    <x v="1"/>
    <n v="-83.133341542126104"/>
    <n v="42.303512551432902"/>
    <n v="68777"/>
  </r>
  <r>
    <s v="Sawyer St &amp; Penrod St"/>
    <n v="48228"/>
    <s v="814035"/>
    <x v="87"/>
    <s v="PARK    "/>
    <x v="67574"/>
    <x v="27"/>
    <s v="610D"/>
    <s v="No"/>
    <n v="13.2"/>
    <s v="Warrendale"/>
    <n v="261635459002003"/>
    <x v="3"/>
    <n v="-83.219708181386494"/>
    <n v="42.3470135911518"/>
    <n v="68778"/>
  </r>
  <r>
    <s v="Renaissance Ctr &amp; Brush St"/>
    <n v="48243"/>
    <s v="W8721 "/>
    <x v="70"/>
    <s v="LOSTPROP"/>
    <x v="67575"/>
    <x v="27"/>
    <s v="0312"/>
    <s v="Yes"/>
    <n v="0"/>
    <s v="Downtown"/>
    <n v="261635172001085"/>
    <x v="0"/>
    <n v="-83.040607312007793"/>
    <n v="42.329780622244499"/>
    <n v="68779"/>
  </r>
  <r>
    <s v="W Fort St &amp; Lansing St"/>
    <n v="48209"/>
    <s v="936020"/>
    <x v="96"/>
    <s v="TRPPRIS "/>
    <x v="67576"/>
    <x v="27"/>
    <s v="0414"/>
    <s v="No"/>
    <n v="48.4"/>
    <s v="Delray"/>
    <n v="261635250002031"/>
    <x v="1"/>
    <n v="-83.0926103866272"/>
    <n v="42.311262628682201"/>
    <n v="68780"/>
  </r>
  <r>
    <s v="Spruce St &amp; Harrison St"/>
    <n v="48216"/>
    <s v="W8530 "/>
    <x v="137"/>
    <s v="ASTCITZ "/>
    <x v="67577"/>
    <x v="27"/>
    <s v="0310"/>
    <s v="Yes"/>
    <n v="0"/>
    <s v="North Corktown"/>
    <n v="261635215001081"/>
    <x v="1"/>
    <n v="-83.072852421170495"/>
    <n v="42.3354628624109"/>
    <n v="68781"/>
  </r>
  <r>
    <s v="Alfred St &amp; Orleans St"/>
    <n v="48207"/>
    <s v="SA    "/>
    <x v="2"/>
    <s v="SPCL ATT"/>
    <x v="67578"/>
    <x v="27"/>
    <s v="76B "/>
    <s v="Yes"/>
    <n v="0"/>
    <s v="Eastern Market"/>
    <n v="261635189001059"/>
    <x v="0"/>
    <n v="-83.038422837785504"/>
    <n v="42.349082005092299"/>
    <n v="68782"/>
  </r>
  <r>
    <s v="Keystone St &amp; E Nevada St"/>
    <n v="48234"/>
    <s v="W4807 "/>
    <x v="4"/>
    <s v="STRTSHFT"/>
    <x v="67579"/>
    <x v="27"/>
    <s v="118A"/>
    <s v="Yes"/>
    <n v="0"/>
    <s v="Davison"/>
    <n v="261635064003001"/>
    <x v="2"/>
    <n v="-83.050985340841294"/>
    <n v="42.426141682725003"/>
    <n v="68783"/>
  </r>
  <r>
    <s v="Kendall St &amp; Greenview Rd"/>
    <n v="48223"/>
    <s v="844010"/>
    <x v="50"/>
    <s v="MISSSER "/>
    <x v="67580"/>
    <x v="27"/>
    <s v="0813"/>
    <s v="No"/>
    <n v="9.3000000000000007"/>
    <s v="Grandmont #1"/>
    <n v="261635428002009"/>
    <x v="4"/>
    <n v="-83.223639316158099"/>
    <n v="42.3889674390092"/>
    <n v="68784"/>
  </r>
  <r>
    <s v="Livernois Ave &amp; Elmhurst St"/>
    <n v="48204"/>
    <s v="W4807 "/>
    <x v="4"/>
    <s v="STRTSHFT"/>
    <x v="67581"/>
    <x v="27"/>
    <s v="104A"/>
    <s v="Yes"/>
    <n v="0"/>
    <s v="Nardin Park"/>
    <n v="261635308002000"/>
    <x v="3"/>
    <n v="-83.138991715800401"/>
    <n v="42.376148284224797"/>
    <n v="68785"/>
  </r>
  <r>
    <s v="Warwick St &amp; Plymouth Rd"/>
    <n v="48228"/>
    <s v="W4807 "/>
    <x v="4"/>
    <s v="STRTSHFT"/>
    <x v="67582"/>
    <x v="27"/>
    <s v="67C "/>
    <s v="Yes"/>
    <n v="0"/>
    <s v="Franklin Park"/>
    <n v="261635468002000"/>
    <x v="3"/>
    <n v="-83.227700401059906"/>
    <n v="42.372037498354899"/>
    <n v="68786"/>
  </r>
  <r>
    <s v="Rossiter St &amp; Morang Dr"/>
    <n v="48224"/>
    <s v="381030"/>
    <x v="16"/>
    <s v="MDPIP   "/>
    <x v="67583"/>
    <x v="27"/>
    <s v="0907"/>
    <s v="Yes"/>
    <n v="0"/>
    <s v="Denby"/>
    <n v="261635009003002"/>
    <x v="5"/>
    <n v="-82.948912054950995"/>
    <n v="42.425684597234302"/>
    <n v="68787"/>
  </r>
  <r>
    <s v="Varjo St &amp; Sherwood St"/>
    <n v="48212"/>
    <s v="W4807 "/>
    <x v="4"/>
    <s v="STRTSHFT"/>
    <x v="67584"/>
    <x v="27"/>
    <s v="119C"/>
    <s v="Yes"/>
    <n v="0"/>
    <s v="Grant"/>
    <n v="261635063003008"/>
    <x v="2"/>
    <n v="-83.033706371177203"/>
    <n v="42.425735172806903"/>
    <n v="68788"/>
  </r>
  <r>
    <s v="Kirby St &amp; Anthony Wayne Dr"/>
    <n v="48202"/>
    <s v="862050"/>
    <x v="83"/>
    <s v="ANMLCOMP"/>
    <x v="67585"/>
    <x v="27"/>
    <s v="36B "/>
    <s v="No"/>
    <m/>
    <s v="Wayne State"/>
    <n v="261635202002006"/>
    <x v="1"/>
    <n v="-83.0730436495612"/>
    <n v="42.357955152249701"/>
    <n v="68789"/>
  </r>
  <r>
    <s v="Chene St &amp; E Jefferson Ave"/>
    <n v="48207"/>
    <s v="SA    "/>
    <x v="2"/>
    <s v="SPCL ATT"/>
    <x v="67586"/>
    <x v="27"/>
    <s v="710A"/>
    <s v="Yes"/>
    <n v="0"/>
    <s v="Rivertown"/>
    <n v="261635165001023"/>
    <x v="0"/>
    <n v="-83.022651029946601"/>
    <n v="42.338253461198903"/>
    <n v="68790"/>
  </r>
  <r>
    <s v="Ridgewood St &amp; Livernois Ave"/>
    <n v="48204"/>
    <s v="TS    "/>
    <x v="3"/>
    <s v="TRF STOP"/>
    <x v="67587"/>
    <x v="27"/>
    <s v="29A "/>
    <s v="Yes"/>
    <n v="0"/>
    <s v="Midwest"/>
    <n v="261635345001016"/>
    <x v="1"/>
    <n v="-83.138533533179896"/>
    <n v="42.362429116148597"/>
    <n v="68791"/>
  </r>
  <r>
    <s v="Gratiot Ave &amp; Woodward Ave"/>
    <n v="48226"/>
    <s v="SA    "/>
    <x v="2"/>
    <s v="SPCL ATT"/>
    <x v="67588"/>
    <x v="27"/>
    <s v="0311"/>
    <s v="Yes"/>
    <n v="0"/>
    <s v="Downtown"/>
    <n v="261635207002008"/>
    <x v="1"/>
    <n v="-83.0478374891253"/>
    <n v="42.3329319916975"/>
    <n v="68792"/>
  </r>
  <r>
    <s v="Gunston St &amp; Gratiot Ave"/>
    <n v="48213"/>
    <s v="W4807 "/>
    <x v="4"/>
    <s v="STRTSHFT"/>
    <x v="67589"/>
    <x v="27"/>
    <s v="0908"/>
    <s v="Yes"/>
    <n v="0"/>
    <s v="Gratiot-Findlay"/>
    <n v="261635052002011"/>
    <x v="5"/>
    <n v="-82.995102729237502"/>
    <n v="42.408584356193899"/>
    <n v="68793"/>
  </r>
  <r>
    <s v="Superior St &amp; Gratiot Ave"/>
    <n v="48207"/>
    <s v="SA    "/>
    <x v="2"/>
    <s v="SPCL ATT"/>
    <x v="67590"/>
    <x v="27"/>
    <s v="77A "/>
    <s v="Yes"/>
    <n v="0"/>
    <s v="McDougall-Hunt"/>
    <n v="261635186002004"/>
    <x v="0"/>
    <n v="-83.024140690715697"/>
    <n v="42.364578344924702"/>
    <n v="68794"/>
  </r>
  <r>
    <s v="Warwick St &amp; Plymouth Rd"/>
    <n v="48228"/>
    <s v="W4807 "/>
    <x v="4"/>
    <s v="STRTSHFT"/>
    <x v="67591"/>
    <x v="27"/>
    <s v="67C "/>
    <s v="Yes"/>
    <n v="0"/>
    <s v="Franklin Park"/>
    <n v="261635468002000"/>
    <x v="3"/>
    <n v="-83.227700401059906"/>
    <n v="42.372037498354899"/>
    <n v="68795"/>
  </r>
  <r>
    <s v="Lappin St &amp; Hoover St"/>
    <n v="48205"/>
    <s v="TS    "/>
    <x v="3"/>
    <s v="TRF STOP"/>
    <x v="67592"/>
    <x v="27"/>
    <s v="0901"/>
    <s v="Yes"/>
    <n v="0"/>
    <s v="Pulaski"/>
    <n v="261635033004010"/>
    <x v="2"/>
    <n v="-83.004767450176502"/>
    <n v="42.436477735360199"/>
    <n v="68796"/>
  </r>
  <r>
    <s v="Columbus St &amp; Dexter Ave"/>
    <n v="48206"/>
    <s v="W9999 "/>
    <x v="74"/>
    <s v="INFORPT "/>
    <x v="67593"/>
    <x v="27"/>
    <s v="107A"/>
    <s v="Yes"/>
    <n v="0"/>
    <s v="Petoskey-Otsego"/>
    <n v="261635334002012"/>
    <x v="0"/>
    <n v="-83.111480006985701"/>
    <n v="42.3610631478101"/>
    <n v="68797"/>
  </r>
  <r>
    <s v="Birchcrest Dr &amp; W 7 Mile Rd"/>
    <n v="48221"/>
    <s v="361040"/>
    <x v="85"/>
    <s v="LARCREPT"/>
    <x v="67594"/>
    <x v="27"/>
    <s v="129A"/>
    <s v="Yes"/>
    <n v="0"/>
    <s v="University District"/>
    <n v="261635384001004"/>
    <x v="6"/>
    <n v="-83.137314481400395"/>
    <n v="42.431686921636199"/>
    <n v="68798"/>
  </r>
  <r>
    <s v="Burnette St &amp; Alaska St"/>
    <n v="48204"/>
    <s v="361040"/>
    <x v="85"/>
    <s v="LARCREPT"/>
    <x v="67595"/>
    <x v="27"/>
    <s v="0210"/>
    <s v="Yes"/>
    <n v="0"/>
    <s v="Midwest"/>
    <n v="261635346003010"/>
    <x v="1"/>
    <n v="-83.140972555445202"/>
    <n v="42.355519591204001"/>
    <n v="68799"/>
  </r>
  <r>
    <s v="Mack Ave &amp; Iroquois St"/>
    <n v="48214"/>
    <s v="SA    "/>
    <x v="2"/>
    <s v="SPCL ATT"/>
    <x v="67596"/>
    <x v="27"/>
    <s v="78A "/>
    <s v="Yes"/>
    <n v="0"/>
    <s v="Pingree Park"/>
    <n v="261635160001014"/>
    <x v="0"/>
    <n v="-83.001929591050896"/>
    <n v="42.3686649834614"/>
    <n v="68800"/>
  </r>
  <r>
    <s v="W Outer Dr &amp; W McNichols Rd"/>
    <n v="48219"/>
    <s v="801021"/>
    <x v="181"/>
    <s v="ATMALRM "/>
    <x v="67597"/>
    <x v="27"/>
    <s v="811A"/>
    <s v="No"/>
    <n v="6.4"/>
    <s v="North Rosedale Park"/>
    <n v="261635431001004"/>
    <x v="4"/>
    <n v="-83.232001295912198"/>
    <n v="42.415298683227"/>
    <n v="68801"/>
  </r>
  <r>
    <s v="Mack Ave &amp; Fairview St"/>
    <n v="48214"/>
    <s v="843030"/>
    <x v="8"/>
    <s v="INVPERS "/>
    <x v="67597"/>
    <x v="27"/>
    <s v="0508"/>
    <s v="No"/>
    <m/>
    <s v="East Village"/>
    <n v="261635139001001"/>
    <x v="5"/>
    <n v="-82.981735483574496"/>
    <n v="42.377745075381704"/>
    <n v="68802"/>
  </r>
  <r>
    <s v="Chapel St &amp; W McNichols Rd"/>
    <n v="48219"/>
    <s v="W4807 "/>
    <x v="4"/>
    <s v="STRTSHFT"/>
    <x v="67598"/>
    <x v="27"/>
    <s v="86C "/>
    <s v="Yes"/>
    <n v="0"/>
    <s v="Oak Grove"/>
    <n v="261635432002002"/>
    <x v="4"/>
    <n v="-83.253855137022995"/>
    <n v="42.414670754546897"/>
    <n v="68803"/>
  </r>
  <r>
    <s v="Russell St &amp; E Canfield St"/>
    <n v="48207"/>
    <s v="381030"/>
    <x v="16"/>
    <s v="MDPIP   "/>
    <x v="67599"/>
    <x v="27"/>
    <s v="76A "/>
    <s v="No"/>
    <n v="29.2"/>
    <s v="Forest Park"/>
    <n v="261635189001018"/>
    <x v="0"/>
    <n v="-83.048132666518697"/>
    <n v="42.357845240594401"/>
    <n v="68804"/>
  </r>
  <r>
    <s v="Rosa Parks Blvd &amp; Lee Pl"/>
    <n v="48206"/>
    <s v="SA    "/>
    <x v="2"/>
    <s v="SPCL ATT"/>
    <x v="67600"/>
    <x v="27"/>
    <s v="1008"/>
    <s v="Yes"/>
    <n v="0"/>
    <s v="North LaSalle"/>
    <n v="261635331001008"/>
    <x v="0"/>
    <n v="-83.096642550145106"/>
    <n v="42.3727100376775"/>
    <n v="68805"/>
  </r>
  <r>
    <s v="Tyler St &amp; Freeland St"/>
    <n v="48227"/>
    <s v="352020"/>
    <x v="81"/>
    <s v="HI1 REPT"/>
    <x v="67601"/>
    <x v="27"/>
    <s v="24A "/>
    <s v="No"/>
    <n v="88.7"/>
    <s v="Schoolcraft Southfield"/>
    <n v="261635373003001"/>
    <x v="4"/>
    <n v="-83.184866239563107"/>
    <n v="42.384154157085902"/>
    <n v="68806"/>
  </r>
  <r>
    <s v="Grand River Ave &amp; Livernois Ave"/>
    <n v="48204"/>
    <s v="935030"/>
    <x v="7"/>
    <s v="REMARKS "/>
    <x v="67602"/>
    <x v="27"/>
    <s v="29A "/>
    <s v="Yes"/>
    <n v="0"/>
    <s v="Oakman Blvd Community"/>
    <n v="261635341003022"/>
    <x v="3"/>
    <n v="-83.138806538030806"/>
    <n v="42.368672940693997"/>
    <n v="68807"/>
  </r>
  <r>
    <s v="W Warren Ave &amp; S M 10 Service Drive"/>
    <n v="48208"/>
    <s v="843031"/>
    <x v="52"/>
    <s v="WBC     "/>
    <x v="67603"/>
    <x v="27"/>
    <s v="35B "/>
    <s v="No"/>
    <n v="3"/>
    <s v="Wayne State"/>
    <n v="261635219002001"/>
    <x v="1"/>
    <n v="-83.074013346543396"/>
    <n v="42.353765023633898"/>
    <n v="68808"/>
  </r>
  <r>
    <s v="Fenkell St &amp; Schaefer Hwy"/>
    <n v="48227"/>
    <s v="811020"/>
    <x v="25"/>
    <s v="ACCUNK  "/>
    <x v="67604"/>
    <x v="27"/>
    <s v="0201"/>
    <s v="No"/>
    <n v="8.3000000000000007"/>
    <s v="Bethune Community"/>
    <n v="261635371003008"/>
    <x v="6"/>
    <n v="-83.179133592335702"/>
    <n v="42.402087873910702"/>
    <n v="68809"/>
  </r>
  <r>
    <s v="Warwick St &amp; Plymouth Rd"/>
    <n v="48228"/>
    <s v="W4807 "/>
    <x v="4"/>
    <s v="STRTSHFT"/>
    <x v="67605"/>
    <x v="27"/>
    <s v="67C "/>
    <s v="Yes"/>
    <n v="0"/>
    <s v="Franklin Park"/>
    <n v="261635468002000"/>
    <x v="3"/>
    <n v="-83.227700401059906"/>
    <n v="42.372037498354899"/>
    <n v="68810"/>
  </r>
  <r>
    <s v="Penrod St &amp; W Warren Ave"/>
    <n v="48228"/>
    <s v="843030"/>
    <x v="8"/>
    <s v="INVPERS "/>
    <x v="67606"/>
    <x v="27"/>
    <s v="610D"/>
    <s v="Yes"/>
    <n v="0"/>
    <s v="Warrendale"/>
    <n v="261635459001005"/>
    <x v="3"/>
    <n v="-83.219569079373898"/>
    <n v="42.343346295544102"/>
    <n v="68811"/>
  </r>
  <r>
    <s v="Scott St &amp; Chene St"/>
    <n v="48207"/>
    <s v="935030"/>
    <x v="7"/>
    <s v="REMARKS "/>
    <x v="67607"/>
    <x v="27"/>
    <s v="76B "/>
    <s v="Yes"/>
    <n v="0"/>
    <s v="Eastern Market"/>
    <n v="261635188002036"/>
    <x v="0"/>
    <n v="-83.033824621756594"/>
    <n v="42.355185523644003"/>
    <n v="68812"/>
  </r>
  <r>
    <s v="Dover St &amp; Stahelin Ave"/>
    <n v="48228"/>
    <s v="W4890 "/>
    <x v="76"/>
    <s v="THREATRP"/>
    <x v="67608"/>
    <x v="27"/>
    <s v="67B "/>
    <s v="Yes"/>
    <n v="0"/>
    <s v="Franklin Park"/>
    <n v="261635467002009"/>
    <x v="3"/>
    <n v="-83.224976412799407"/>
    <n v="42.359497775119898"/>
    <n v="68813"/>
  </r>
  <r>
    <s v="Lambert St &amp; Van Dyke St"/>
    <n v="48213"/>
    <s v="827030"/>
    <x v="1"/>
    <s v="BUS BRD "/>
    <x v="67609"/>
    <x v="27"/>
    <s v="75A "/>
    <s v="Yes"/>
    <n v="0"/>
    <s v="Gratiot Town/Ketterring"/>
    <n v="261635159002002"/>
    <x v="0"/>
    <n v="-83.019139476303593"/>
    <n v="42.3849477374212"/>
    <n v="68814"/>
  </r>
  <r>
    <s v="Fairmount Dr &amp; Joann St"/>
    <n v="48205"/>
    <s v="361040"/>
    <x v="85"/>
    <s v="LARCREPT"/>
    <x v="67610"/>
    <x v="27"/>
    <s v="0901"/>
    <s v="Yes"/>
    <n v="0"/>
    <s v="Conner Creek"/>
    <n v="261635032001011"/>
    <x v="2"/>
    <n v="-82.990344711368905"/>
    <n v="42.443886461243899"/>
    <n v="68815"/>
  </r>
  <r>
    <s v="Gratiot Ave &amp; Woodlawn Ave"/>
    <n v="48213"/>
    <s v="TS    "/>
    <x v="3"/>
    <s v="TRF STOP"/>
    <x v="67611"/>
    <x v="27"/>
    <s v="0701"/>
    <s v="Yes"/>
    <n v="0"/>
    <s v="Airport Sub"/>
    <n v="261635055001008"/>
    <x v="2"/>
    <n v="-83.000848807100994"/>
    <n v="42.3998021759894"/>
    <n v="68816"/>
  </r>
  <r>
    <s v="E Nevada St &amp; Revere St"/>
    <n v="48234"/>
    <s v="825032"/>
    <x v="58"/>
    <s v="SQDISTB "/>
    <x v="67612"/>
    <x v="27"/>
    <s v="117A"/>
    <s v="No"/>
    <n v="23"/>
    <s v="Conant Gardens"/>
    <n v="261635070003027"/>
    <x v="2"/>
    <n v="-83.067556898556006"/>
    <n v="42.425842189367998"/>
    <n v="68817"/>
  </r>
  <r>
    <s v="Hoover St &amp; Gietzen St"/>
    <n v="48205"/>
    <s v="TS    "/>
    <x v="3"/>
    <s v="TRF STOP"/>
    <x v="67613"/>
    <x v="27"/>
    <s v="95C "/>
    <s v="Yes"/>
    <n v="0"/>
    <s v="Von Steuben"/>
    <n v="261635049003000"/>
    <x v="2"/>
    <n v="-83.004246353884199"/>
    <n v="42.425415357606298"/>
    <n v="68818"/>
  </r>
  <r>
    <s v="N M 10 Service Drive &amp; W Grand Blvd"/>
    <n v="48202"/>
    <s v="W4807 "/>
    <x v="4"/>
    <s v="STRTSHFT"/>
    <x v="67614"/>
    <x v="27"/>
    <s v="0303"/>
    <s v="Yes"/>
    <n v="0"/>
    <s v="New Center"/>
    <n v="261635339003014"/>
    <x v="0"/>
    <n v="-83.081518299992695"/>
    <n v="42.367312568488003"/>
    <n v="68819"/>
  </r>
  <r>
    <s v="W Hancock St &amp; Woodward Ave"/>
    <n v="48201"/>
    <s v="352010"/>
    <x v="19"/>
    <s v="HI1 I/P "/>
    <x v="67615"/>
    <x v="27"/>
    <s v="39A "/>
    <s v="No"/>
    <n v="10.4"/>
    <s v="Midtown"/>
    <n v="261635175002004"/>
    <x v="1"/>
    <n v="-83.063699441883202"/>
    <n v="42.3557916579324"/>
    <n v="68820"/>
  </r>
  <r>
    <s v="S M 10 Service Drive &amp; Grand River Ave"/>
    <n v="48201"/>
    <s v="935030"/>
    <x v="7"/>
    <s v="REMARKS "/>
    <x v="67616"/>
    <x v="27"/>
    <s v="0310"/>
    <s v="Yes"/>
    <n v="0"/>
    <s v="Midtown"/>
    <n v="261635215001047"/>
    <x v="1"/>
    <n v="-83.066505315878203"/>
    <n v="42.339483351696899"/>
    <n v="68821"/>
  </r>
  <r>
    <s v="Appleton St &amp; W 7 Mile Rd"/>
    <n v="48219"/>
    <s v="SA    "/>
    <x v="2"/>
    <s v="SPCL ATT"/>
    <x v="67617"/>
    <x v="27"/>
    <s v="0801"/>
    <s v="Yes"/>
    <n v="0"/>
    <s v="Seven Mile-Rouge"/>
    <n v="261635417002006"/>
    <x v="4"/>
    <n v="-83.274121968273207"/>
    <n v="42.429030680177902"/>
    <n v="68822"/>
  </r>
  <r>
    <s v="Saint Marys St &amp; 8 Mile Service Drive"/>
    <n v="48235"/>
    <s v="843020"/>
    <x v="11"/>
    <s v="UNKPROB "/>
    <x v="67618"/>
    <x v="27"/>
    <s v="0804"/>
    <s v="No"/>
    <n v="36.6"/>
    <s v="Greenfield"/>
    <n v="261635401001001"/>
    <x v="6"/>
    <n v="-83.207961193770103"/>
    <n v="42.444442044707799"/>
    <n v="68823"/>
  </r>
  <r>
    <s v="Littlefield St &amp; Lyndon St"/>
    <n v="48227"/>
    <s v="W4807 "/>
    <x v="4"/>
    <s v="STRTSHFT"/>
    <x v="67619"/>
    <x v="27"/>
    <s v="0203"/>
    <s v="Yes"/>
    <n v="0"/>
    <s v="Bethune Community"/>
    <n v="261635371001005"/>
    <x v="6"/>
    <n v="-83.175560556045099"/>
    <n v="42.3949042045383"/>
    <n v="68824"/>
  </r>
  <r>
    <s v="E 7 Mile Rd &amp; Runyon St"/>
    <n v="48234"/>
    <s v="825030"/>
    <x v="14"/>
    <s v="DISTURB "/>
    <x v="67620"/>
    <x v="27"/>
    <s v="0904"/>
    <s v="No"/>
    <n v="17.899999999999999"/>
    <s v="Von Steuben"/>
    <n v="261635049001001"/>
    <x v="2"/>
    <n v="-83.007146764510694"/>
    <n v="42.434382339953601"/>
    <n v="68825"/>
  </r>
  <r>
    <s v="E Davison St &amp; Lumpkin St"/>
    <n v="48212"/>
    <s v="342010"/>
    <x v="33"/>
    <s v="SHOTS IP"/>
    <x v="67621"/>
    <x v="27"/>
    <s v="1110"/>
    <s v="No"/>
    <n v="4.3"/>
    <s v="North Campau"/>
    <n v="261635104002027"/>
    <x v="2"/>
    <n v="-83.0749282013401"/>
    <n v="42.410676721934998"/>
    <n v="68826"/>
  </r>
  <r>
    <s v="Bagley St &amp; 3rd St"/>
    <n v="48226"/>
    <s v="935030"/>
    <x v="7"/>
    <s v="REMARKS "/>
    <x v="67622"/>
    <x v="27"/>
    <s v="0311"/>
    <s v="Yes"/>
    <n v="0"/>
    <s v="Downtown"/>
    <n v="261635207001066"/>
    <x v="1"/>
    <n v="-83.057881487237395"/>
    <n v="42.332274235242899"/>
    <n v="68827"/>
  </r>
  <r>
    <s v="Lee Pl &amp; Rosa Parks Blvd"/>
    <n v="48206"/>
    <s v="SA    "/>
    <x v="2"/>
    <s v="SPCL ATT"/>
    <x v="67623"/>
    <x v="27"/>
    <s v="1008"/>
    <s v="Yes"/>
    <n v="0"/>
    <s v="North LaSalle"/>
    <n v="261635331001009"/>
    <x v="0"/>
    <n v="-83.096835797776606"/>
    <n v="42.372646246404699"/>
    <n v="68828"/>
  </r>
  <r>
    <s v="Eastwood St &amp; Chalmers St"/>
    <n v="48205"/>
    <s v="843020"/>
    <x v="11"/>
    <s v="UNKPROB "/>
    <x v="67624"/>
    <x v="27"/>
    <s v="96A "/>
    <s v="No"/>
    <n v="6"/>
    <s v="Mapleridge"/>
    <n v="261635004001001"/>
    <x v="5"/>
    <n v="-82.975248300722996"/>
    <n v="42.433563393765397"/>
    <n v="68829"/>
  </r>
  <r>
    <s v="Santa Clara St &amp; Mendota St"/>
    <n v="48221"/>
    <s v="397010"/>
    <x v="12"/>
    <s v="DV A/B  "/>
    <x v="67625"/>
    <x v="27"/>
    <s v="127D"/>
    <s v="No"/>
    <n v="7.5"/>
    <s v="Schulze"/>
    <n v="261635387002006"/>
    <x v="6"/>
    <n v="-83.165979152243196"/>
    <n v="42.420433390963403"/>
    <n v="68830"/>
  </r>
  <r>
    <s v="Rosemary Ave &amp; Gratiot Ave"/>
    <n v="48213"/>
    <s v="TS    "/>
    <x v="3"/>
    <s v="TRF STOP"/>
    <x v="67626"/>
    <x v="27"/>
    <s v="99B "/>
    <s v="Yes"/>
    <n v="0"/>
    <s v="Eden Gardens"/>
    <n v="261635039003014"/>
    <x v="5"/>
    <n v="-82.995566990759102"/>
    <n v="42.407870890725498"/>
    <n v="68831"/>
  </r>
  <r>
    <s v="Russell St &amp; Hendrie St"/>
    <n v="48211"/>
    <s v="W4807 "/>
    <x v="4"/>
    <s v="STRTSHFT"/>
    <x v="67627"/>
    <x v="27"/>
    <s v="73A "/>
    <s v="Yes"/>
    <n v="0"/>
    <s v="Poletown East"/>
    <n v="261639859001001"/>
    <x v="0"/>
    <n v="-83.0551783005495"/>
    <n v="42.368524254723503"/>
    <n v="68832"/>
  </r>
  <r>
    <s v="Lonyo St &amp; Dix"/>
    <n v="0"/>
    <s v="811020"/>
    <x v="25"/>
    <s v="ACCUNK  "/>
    <x v="67628"/>
    <x v="27"/>
    <s v="0407"/>
    <s v="No"/>
    <n v="7.2"/>
    <s v="Springwells"/>
    <n v="261635241003001"/>
    <x v="1"/>
    <n v="-83.134309144737998"/>
    <n v="42.316452955514599"/>
    <n v="68833"/>
  </r>
  <r>
    <s v="Stearns St &amp; Livernois Ave"/>
    <n v="0"/>
    <s v="TS    "/>
    <x v="3"/>
    <s v="TRF STOP"/>
    <x v="67629"/>
    <x v="27"/>
    <s v="104B"/>
    <s v="Yes"/>
    <n v="0"/>
    <s v="Oakman Blvd Community"/>
    <n v="261635341003010"/>
    <x v="3"/>
    <n v="-83.138854128890102"/>
    <n v="42.3728401871305"/>
    <n v="68834"/>
  </r>
  <r>
    <s v="Seminole St &amp; E Jefferson Ave"/>
    <n v="48214"/>
    <s v="SA    "/>
    <x v="2"/>
    <s v="SPCL ATT"/>
    <x v="67630"/>
    <x v="27"/>
    <s v="0711"/>
    <s v="Yes"/>
    <n v="0"/>
    <s v="Indian Village"/>
    <n v="261635154002014"/>
    <x v="0"/>
    <n v="-82.992484973519794"/>
    <n v="42.352960319304898"/>
    <n v="68835"/>
  </r>
  <r>
    <s v="S Beatrice St &amp; Francis St"/>
    <n v="48217"/>
    <s v="814035"/>
    <x v="87"/>
    <s v="PARK    "/>
    <x v="67631"/>
    <x v="27"/>
    <s v="0415"/>
    <s v="No"/>
    <n v="18.7"/>
    <s v="Boynton"/>
    <n v="261635248004005"/>
    <x v="1"/>
    <n v="-83.158185375645999"/>
    <n v="42.264194314675997"/>
    <n v="68836"/>
  </r>
  <r>
    <s v="Woodward Ave &amp; W Grand Blvd"/>
    <n v="48202"/>
    <s v="935030"/>
    <x v="7"/>
    <s v="REMARKS "/>
    <x v="67632"/>
    <x v="27"/>
    <s v="0302"/>
    <s v="Yes"/>
    <n v="0"/>
    <s v="Milwaukee Junction"/>
    <n v="261635119001028"/>
    <x v="0"/>
    <n v="-83.073280168813397"/>
    <n v="42.370185820921598"/>
    <n v="68837"/>
  </r>
  <r>
    <s v="W 7 Mile Rd &amp; Mansfield St"/>
    <n v="48235"/>
    <s v="W4890 "/>
    <x v="76"/>
    <s v="THREATRP"/>
    <x v="67633"/>
    <x v="27"/>
    <s v="0804"/>
    <s v="Yes"/>
    <n v="0"/>
    <s v="Greenfield"/>
    <n v="261635402002007"/>
    <x v="6"/>
    <n v="-83.2063169690026"/>
    <n v="42.430334014828603"/>
    <n v="68838"/>
  </r>
  <r>
    <s v="Beland St &amp; E 7 Mile Rd"/>
    <n v="48234"/>
    <s v="TS    "/>
    <x v="3"/>
    <s v="TRF STOP"/>
    <x v="67634"/>
    <x v="27"/>
    <s v="0901"/>
    <s v="Yes"/>
    <n v="0"/>
    <s v="Pulaski"/>
    <n v="261635050002005"/>
    <x v="2"/>
    <n v="-83.009592168776393"/>
    <n v="42.4343088334657"/>
    <n v="68839"/>
  </r>
  <r>
    <s v="Livernois Ave &amp; W 7 Mile Rd"/>
    <n v="48221"/>
    <s v="W8190 "/>
    <x v="15"/>
    <s v="TOW     "/>
    <x v="67635"/>
    <x v="27"/>
    <s v="124A"/>
    <s v="Yes"/>
    <n v="0"/>
    <s v="Sherwood Forest"/>
    <n v="261635382001017"/>
    <x v="6"/>
    <n v="-83.141379500435605"/>
    <n v="42.431617073235401"/>
    <n v="68840"/>
  </r>
  <r>
    <s v="Russell St &amp; Hendrie St"/>
    <n v="48211"/>
    <s v="W4807 "/>
    <x v="4"/>
    <s v="STRTSHFT"/>
    <x v="67636"/>
    <x v="27"/>
    <s v="73A "/>
    <s v="Yes"/>
    <n v="0"/>
    <s v="Poletown East"/>
    <n v="261639859001001"/>
    <x v="0"/>
    <n v="-83.0551783005495"/>
    <n v="42.368524254723503"/>
    <n v="68841"/>
  </r>
  <r>
    <s v=""/>
    <n v="0"/>
    <s v="TS    "/>
    <x v="3"/>
    <s v="TRF STOP"/>
    <x v="67637"/>
    <x v="27"/>
    <s v="    "/>
    <s v="Yes"/>
    <n v="0"/>
    <s v=""/>
    <m/>
    <x v="7"/>
    <n v="-84.132207353930795"/>
    <n v="42.082976135040802"/>
    <n v="68842"/>
  </r>
  <r>
    <s v="Saint Antoine St &amp; S I 75 Service Drive"/>
    <n v="48202"/>
    <s v="W8190 "/>
    <x v="15"/>
    <s v="TOW     "/>
    <x v="67638"/>
    <x v="27"/>
    <s v="36B "/>
    <s v="Yes"/>
    <n v="0"/>
    <s v="Cultural Center"/>
    <n v="261635180002006"/>
    <x v="0"/>
    <n v="-83.061274126040104"/>
    <n v="42.366234383391202"/>
    <n v="68843"/>
  </r>
  <r>
    <s v="Abbott St &amp; 3rd St"/>
    <n v="48226"/>
    <s v="935030"/>
    <x v="7"/>
    <s v="REMARKS "/>
    <x v="67639"/>
    <x v="27"/>
    <s v="0311"/>
    <s v="Yes"/>
    <n v="0"/>
    <s v="Downtown"/>
    <n v="261635208001008"/>
    <x v="1"/>
    <n v="-83.056553501623696"/>
    <n v="42.330145422325799"/>
    <n v="68844"/>
  </r>
  <r>
    <s v="Grand River Ave &amp; Linwood St"/>
    <n v="48208"/>
    <s v="825030"/>
    <x v="14"/>
    <s v="DISTURB "/>
    <x v="67640"/>
    <x v="27"/>
    <s v="304 "/>
    <s v="No"/>
    <n v="11.8"/>
    <s v="Woodbridge"/>
    <n v="261635219003039"/>
    <x v="0"/>
    <n v="-83.092720987513005"/>
    <n v="42.350085221993801"/>
    <n v="68845"/>
  </r>
  <r>
    <s v="Manor &amp; Grand River Ave"/>
    <n v="48204"/>
    <s v="361030"/>
    <x v="5"/>
    <s v="LARCENY "/>
    <x v="67641"/>
    <x v="27"/>
    <s v="25C "/>
    <s v="No"/>
    <n v="256.3"/>
    <s v="Grand River-I96"/>
    <n v="261635342004006"/>
    <x v="3"/>
    <n v="-83.166245195883903"/>
    <n v="42.379727008578499"/>
    <n v="68846"/>
  </r>
  <r>
    <s v="Wabash St &amp; Marantette St"/>
    <n v="48216"/>
    <s v="SA    "/>
    <x v="2"/>
    <s v="SPCL ATT"/>
    <x v="67642"/>
    <x v="27"/>
    <s v="0310"/>
    <s v="Yes"/>
    <n v="0"/>
    <s v="Corktown"/>
    <n v="261635214001071"/>
    <x v="1"/>
    <n v="-83.073396309972097"/>
    <n v="42.328553898283097"/>
    <n v="68847"/>
  </r>
  <r>
    <s v="W Warren Ave &amp; Greenfield"/>
    <n v="48228"/>
    <s v="SA    "/>
    <x v="2"/>
    <s v="SPCL ATT"/>
    <x v="67643"/>
    <x v="27"/>
    <s v="611B"/>
    <s v="Yes"/>
    <n v="0"/>
    <s v="Warren Ave Community"/>
    <n v="261635455002007"/>
    <x v="3"/>
    <n v="-83.196292185591702"/>
    <n v="42.343673412851302"/>
    <n v="68848"/>
  </r>
  <r>
    <s v="Woodward Ave &amp; Grand River Ave"/>
    <n v="48226"/>
    <s v="827030"/>
    <x v="1"/>
    <s v="BUS BRD "/>
    <x v="67644"/>
    <x v="27"/>
    <s v="0311"/>
    <s v="Yes"/>
    <n v="0"/>
    <s v="Downtown"/>
    <n v="261635207002008"/>
    <x v="1"/>
    <n v="-83.048750191197996"/>
    <n v="42.3340973167833"/>
    <n v="68849"/>
  </r>
  <r>
    <s v="Vassar Ave &amp; Mansfield St"/>
    <n v="48235"/>
    <s v="935030"/>
    <x v="7"/>
    <s v="REMARKS "/>
    <x v="67645"/>
    <x v="27"/>
    <s v="0804"/>
    <s v="Yes"/>
    <n v="0"/>
    <s v="Greenfield"/>
    <n v="261635402003007"/>
    <x v="6"/>
    <n v="-83.2064321842483"/>
    <n v="42.433949624467402"/>
    <n v="68850"/>
  </r>
  <r>
    <s v="Glenfield Ave &amp; Gratiot Ave"/>
    <n v="48213"/>
    <s v="TS    "/>
    <x v="3"/>
    <s v="TRF STOP"/>
    <x v="67646"/>
    <x v="27"/>
    <s v="99B "/>
    <s v="Yes"/>
    <n v="0"/>
    <s v="Eden Gardens"/>
    <n v="261635039003013"/>
    <x v="5"/>
    <n v="-82.993989112464703"/>
    <n v="42.410293395995303"/>
    <n v="68851"/>
  </r>
  <r>
    <s v="McDougall St &amp; Gratiot Ave"/>
    <n v="48207"/>
    <s v="GL8742"/>
    <x v="72"/>
    <s v="AB      "/>
    <x v="67647"/>
    <x v="27"/>
    <s v="76B "/>
    <s v="Yes"/>
    <n v="0"/>
    <s v="McDougall-Hunt"/>
    <n v="261635188001042"/>
    <x v="0"/>
    <n v="-83.0290078575118"/>
    <n v="42.357149999576301"/>
    <n v="68852"/>
  </r>
  <r>
    <s v="Linwood St &amp; Clairmount St"/>
    <n v="48206"/>
    <s v="SA    "/>
    <x v="2"/>
    <s v="SPCL ATT"/>
    <x v="67648"/>
    <x v="27"/>
    <s v="105B"/>
    <s v="Yes"/>
    <n v="0"/>
    <s v="North LaSalle"/>
    <n v="261635312002008"/>
    <x v="0"/>
    <n v="-83.108511752971907"/>
    <n v="42.373039655080198"/>
    <n v="68853"/>
  </r>
  <r>
    <s v="Atkinson St &amp; Woodward Ave"/>
    <n v="48202"/>
    <s v="825030"/>
    <x v="14"/>
    <s v="DISTURB "/>
    <x v="67649"/>
    <x v="27"/>
    <s v="105C"/>
    <s v="No"/>
    <n v="16.399999999999999"/>
    <s v="Piety Hill"/>
    <n v="261635323001023"/>
    <x v="0"/>
    <n v="-83.082359923594197"/>
    <n v="42.3837420291078"/>
    <n v="68854"/>
  </r>
  <r>
    <s v="Lappin St &amp; Goulburn St"/>
    <n v="48205"/>
    <s v="W8190 "/>
    <x v="15"/>
    <s v="TOW     "/>
    <x v="67650"/>
    <x v="27"/>
    <s v="0901"/>
    <s v="Yes"/>
    <n v="0"/>
    <s v="Pulaski"/>
    <n v="261635033002010"/>
    <x v="2"/>
    <n v="-82.993714025974299"/>
    <n v="42.436548512310402"/>
    <n v="68855"/>
  </r>
  <r>
    <s v="Lemay St &amp; E Warren Ave"/>
    <n v="48213"/>
    <s v="381030"/>
    <x v="16"/>
    <s v="MDPIP   "/>
    <x v="67651"/>
    <x v="27"/>
    <s v="0501"/>
    <s v="No"/>
    <n v="22.4"/>
    <s v="West End"/>
    <n v="261635143001028"/>
    <x v="5"/>
    <n v="-82.988385043749005"/>
    <n v="42.385620405939498"/>
    <n v="68856"/>
  </r>
  <r>
    <s v="Annland St &amp; Livernois Ave"/>
    <n v="0"/>
    <s v="TS    "/>
    <x v="3"/>
    <s v="TRF STOP"/>
    <x v="67652"/>
    <x v="27"/>
    <s v="104B"/>
    <s v="Yes"/>
    <n v="0"/>
    <s v="Oakman Blvd Community"/>
    <n v="261635341003012"/>
    <x v="3"/>
    <n v="-83.138971441309707"/>
    <n v="42.371632848897001"/>
    <n v="68857"/>
  </r>
  <r>
    <s v="Cambridge Ave &amp; Bentler St"/>
    <n v="48219"/>
    <s v="376050"/>
    <x v="26"/>
    <s v="INVAUTO "/>
    <x v="67653"/>
    <x v="27"/>
    <s v="82C "/>
    <s v="Yes"/>
    <n v="0"/>
    <s v="Evergreen Lahser 7/8"/>
    <n v="261635410003015"/>
    <x v="4"/>
    <n v="-83.253506540361002"/>
    <n v="42.430340199907498"/>
    <n v="68858"/>
  </r>
  <r>
    <s v="E Warren Ave &amp; N I 75 Service Drive"/>
    <n v="48207"/>
    <s v="SA    "/>
    <x v="2"/>
    <s v="SPCL ATT"/>
    <x v="67654"/>
    <x v="27"/>
    <s v="73B "/>
    <s v="Yes"/>
    <n v="0"/>
    <s v="Poletown East"/>
    <n v="261639859001011"/>
    <x v="0"/>
    <n v="-83.053898199986804"/>
    <n v="42.361170362249503"/>
    <n v="68859"/>
  </r>
  <r>
    <s v="Woodward Ave &amp; E Canfield St"/>
    <n v="48201"/>
    <s v="827030"/>
    <x v="1"/>
    <s v="BUS BRD "/>
    <x v="67655"/>
    <x v="27"/>
    <s v="39A "/>
    <s v="Yes"/>
    <n v="0"/>
    <s v="Midtown"/>
    <n v="261635175002006"/>
    <x v="1"/>
    <n v="-83.061467145797096"/>
    <n v="42.352714905501699"/>
    <n v="68860"/>
  </r>
  <r>
    <s v="E Remington St &amp; Saint Aubin St"/>
    <n v="48234"/>
    <s v="376050"/>
    <x v="26"/>
    <s v="INVAUTO "/>
    <x v="67656"/>
    <x v="27"/>
    <s v="112A"/>
    <s v="No"/>
    <n v="14.3"/>
    <s v="Nolan"/>
    <n v="261635075001018"/>
    <x v="2"/>
    <n v="-83.082014148581607"/>
    <n v="42.442521019328801"/>
    <n v="68861"/>
  </r>
  <r>
    <s v="Crusade St &amp; Coram St"/>
    <n v="48205"/>
    <s v="825030"/>
    <x v="14"/>
    <s v="DISTURB "/>
    <x v="67657"/>
    <x v="27"/>
    <s v="0903"/>
    <s v="No"/>
    <n v="9.1999999999999993"/>
    <s v="Regent Park"/>
    <n v="261635003002001"/>
    <x v="2"/>
    <n v="-82.960733335301398"/>
    <n v="42.438232357536798"/>
    <n v="68862"/>
  </r>
  <r>
    <s v="Birwood St &amp; Schoolcraft St"/>
    <n v="48238"/>
    <s v="843020"/>
    <x v="11"/>
    <s v="UNKPROB "/>
    <x v="67658"/>
    <x v="27"/>
    <s v="0203"/>
    <s v="No"/>
    <m/>
    <s v="Northwest Community"/>
    <n v="261635366002002"/>
    <x v="3"/>
    <n v="-83.163113138755506"/>
    <n v="42.388402922327501"/>
    <n v="68863"/>
  </r>
  <r>
    <s v=""/>
    <n v="0"/>
    <s v="W4812 "/>
    <x v="9"/>
    <s v="BLDGCHK "/>
    <x v="67659"/>
    <x v="27"/>
    <s v="    "/>
    <s v="Yes"/>
    <n v="0"/>
    <s v=""/>
    <m/>
    <x v="7"/>
    <n v="-84.132207353930795"/>
    <n v="42.082976135040802"/>
    <n v="68864"/>
  </r>
  <r>
    <s v="E Lafayette St &amp; Beaubien St"/>
    <n v="48226"/>
    <s v="935030"/>
    <x v="7"/>
    <s v="REMARKS "/>
    <x v="67660"/>
    <x v="27"/>
    <s v="0312"/>
    <s v="Yes"/>
    <n v="0"/>
    <s v="Greektown"/>
    <n v="261635172001031"/>
    <x v="0"/>
    <n v="-83.042000003690006"/>
    <n v="42.334005683867701"/>
    <n v="68865"/>
  </r>
  <r>
    <s v="Whitmore Rd &amp; 2nd Blvd"/>
    <n v="48203"/>
    <s v="376050"/>
    <x v="26"/>
    <s v="INVAUTO "/>
    <x v="67661"/>
    <x v="27"/>
    <s v="129B"/>
    <s v="Yes"/>
    <n v="0"/>
    <s v="Palmer Park"/>
    <n v="261635383002005"/>
    <x v="6"/>
    <n v="-83.110201853977301"/>
    <n v="42.419252434073897"/>
    <n v="68866"/>
  </r>
  <r>
    <s v="N I 75 Service Drive &amp; Mack Ave"/>
    <n v="0"/>
    <s v="843030"/>
    <x v="8"/>
    <s v="INVPERS "/>
    <x v="67662"/>
    <x v="27"/>
    <s v="76A "/>
    <s v="No"/>
    <n v="40.200000000000003"/>
    <s v="Forest Park"/>
    <n v="261635189001038"/>
    <x v="0"/>
    <n v="-83.047494770520302"/>
    <n v="42.351509065592502"/>
    <n v="68867"/>
  </r>
  <r>
    <s v="Greenfield Rd &amp; Plymouth Rd"/>
    <n v="48227"/>
    <s v="GL8777"/>
    <x v="14"/>
    <s v="DISTURB "/>
    <x v="67663"/>
    <x v="27"/>
    <s v="0605"/>
    <s v="No"/>
    <n v="6.3"/>
    <s v="Plymouth-I96"/>
    <n v="261635451001009"/>
    <x v="3"/>
    <n v="-83.197564830786604"/>
    <n v="42.372568238720604"/>
    <n v="68868"/>
  </r>
  <r>
    <s v="Strathmoor St &amp; Pickford St"/>
    <n v="48235"/>
    <s v="843020"/>
    <x v="11"/>
    <s v="UNKPROB "/>
    <x v="67664"/>
    <x v="27"/>
    <s v="1206"/>
    <s v="No"/>
    <n v="54.2"/>
    <s v="Winship"/>
    <n v="261635396002020"/>
    <x v="6"/>
    <n v="-83.188668311802104"/>
    <n v="42.425359377664599"/>
    <n v="68869"/>
  </r>
  <r>
    <s v="Warwick St &amp; Plymouth Rd"/>
    <n v="48228"/>
    <s v="W4807 "/>
    <x v="4"/>
    <s v="STRTSHFT"/>
    <x v="67665"/>
    <x v="27"/>
    <s v="67C "/>
    <s v="Yes"/>
    <n v="0"/>
    <s v="Franklin Park"/>
    <n v="261635468002000"/>
    <x v="3"/>
    <n v="-83.227700401059906"/>
    <n v="42.372037498354899"/>
    <n v="68870"/>
  </r>
  <r>
    <s v="Cameron St &amp; E Grand Blvd"/>
    <n v="48211"/>
    <s v="827030"/>
    <x v="1"/>
    <s v="BUS BRD "/>
    <x v="67666"/>
    <x v="27"/>
    <s v="36A "/>
    <s v="Yes"/>
    <n v="0"/>
    <s v="Milwaukee Junction"/>
    <n v="261635112001043"/>
    <x v="0"/>
    <n v="-83.062151295085897"/>
    <n v="42.374290764876399"/>
    <n v="68871"/>
  </r>
  <r>
    <s v="Kilbourne Ave &amp; Gratiot Ave"/>
    <n v="48213"/>
    <s v="W4807 "/>
    <x v="4"/>
    <s v="STRTSHFT"/>
    <x v="67667"/>
    <x v="27"/>
    <s v="99A "/>
    <s v="Yes"/>
    <n v="0"/>
    <s v="Gratiot-Findlay"/>
    <n v="261635054004016"/>
    <x v="5"/>
    <n v="-82.994617620376502"/>
    <n v="42.409328181821898"/>
    <n v="68872"/>
  </r>
  <r>
    <s v="Glastonbury Ave &amp; Grand River Ave"/>
    <n v="48223"/>
    <s v="SA    "/>
    <x v="2"/>
    <s v="SPCL ATT"/>
    <x v="67668"/>
    <x v="27"/>
    <s v="811B"/>
    <s v="Yes"/>
    <n v="0"/>
    <s v="Rosedale Park"/>
    <n v="261635429001000"/>
    <x v="4"/>
    <n v="-83.224983191001598"/>
    <n v="42.4033986871205"/>
    <n v="68873"/>
  </r>
  <r>
    <s v="Harper Ave &amp; Conner St"/>
    <n v="48213"/>
    <s v="825030"/>
    <x v="14"/>
    <s v="DISTURB "/>
    <x v="67669"/>
    <x v="27"/>
    <s v="910A"/>
    <s v="No"/>
    <n v="11.5"/>
    <s v="Ravendale"/>
    <n v="261635044003012"/>
    <x v="5"/>
    <n v="-82.989521017252599"/>
    <n v="42.397318581031101"/>
    <n v="68874"/>
  </r>
  <r>
    <s v="Orchard St &amp; Burgess St"/>
    <n v="48219"/>
    <s v="397010"/>
    <x v="12"/>
    <s v="DV A/B  "/>
    <x v="67670"/>
    <x v="27"/>
    <s v="86C "/>
    <s v="No"/>
    <n v="7.4"/>
    <s v="Holcomb Community"/>
    <n v="261635412003005"/>
    <x v="4"/>
    <n v="-83.255304349480497"/>
    <n v="42.417995153145199"/>
    <n v="68875"/>
  </r>
  <r>
    <s v="W Vernor Hwy &amp; Casgrain St"/>
    <n v="48209"/>
    <s v="SA    "/>
    <x v="2"/>
    <s v="SPCL ATT"/>
    <x v="67671"/>
    <x v="27"/>
    <s v="0407"/>
    <s v="Yes"/>
    <n v="0"/>
    <s v="Central Southwest"/>
    <n v="261635240001005"/>
    <x v="1"/>
    <n v="-83.112942568441099"/>
    <n v="42.315577536565399"/>
    <n v="68876"/>
  </r>
  <r>
    <s v="E 7 Mile Rd &amp; E Outer Dr"/>
    <n v="48234"/>
    <s v="827030"/>
    <x v="1"/>
    <s v="BUS BRD "/>
    <x v="67672"/>
    <x v="27"/>
    <s v="0901"/>
    <s v="Yes"/>
    <n v="0"/>
    <s v="Pulaski"/>
    <n v="261635050002009"/>
    <x v="2"/>
    <n v="-83.014346459446202"/>
    <n v="42.434178317536698"/>
    <n v="68877"/>
  </r>
  <r>
    <s v="Wyoming St &amp; 8 Mile Rd"/>
    <n v="48221"/>
    <s v="GL8720"/>
    <x v="25"/>
    <s v="ACCUNK  "/>
    <x v="67673"/>
    <x v="27"/>
    <s v="122B"/>
    <s v="No"/>
    <n v="11.7"/>
    <s v="Pembroke"/>
    <n v="261635391001005"/>
    <x v="6"/>
    <n v="-83.161509051714404"/>
    <n v="42.445653687334897"/>
    <n v="68878"/>
  </r>
  <r>
    <s v="N M 39 Service Drive &amp; Joy Rd"/>
    <n v="48228"/>
    <s v="343010"/>
    <x v="35"/>
    <s v="FA IP   "/>
    <x v="67674"/>
    <x v="27"/>
    <s v="68B "/>
    <s v="No"/>
    <n v="10.199999999999999"/>
    <s v="Garden View"/>
    <n v="261635454001005"/>
    <x v="3"/>
    <n v="-83.216076560901897"/>
    <n v="42.357864296382601"/>
    <n v="68879"/>
  </r>
  <r>
    <s v=""/>
    <n v="0"/>
    <s v="371040"/>
    <x v="75"/>
    <s v="BEAUTORP"/>
    <x v="67675"/>
    <x v="27"/>
    <s v="    "/>
    <s v="No"/>
    <m/>
    <s v=""/>
    <m/>
    <x v="7"/>
    <n v="-84.132207353930795"/>
    <n v="42.082976135040802"/>
    <n v="68880"/>
  </r>
  <r>
    <s v="Joy Rd &amp; McQuade St"/>
    <n v="48206"/>
    <s v="SA    "/>
    <x v="2"/>
    <s v="SPCL ATT"/>
    <x v="67676"/>
    <x v="27"/>
    <s v="104B"/>
    <s v="Yes"/>
    <n v="0"/>
    <s v="Nardin Park"/>
    <n v="261635309002012"/>
    <x v="3"/>
    <n v="-83.119374929055596"/>
    <n v="42.369501501084599"/>
    <n v="68881"/>
  </r>
  <r>
    <s v="E Outer Dr &amp; Goddard St"/>
    <n v="48234"/>
    <s v="313010"/>
    <x v="10"/>
    <s v="OOBVDEAD"/>
    <x v="67677"/>
    <x v="27"/>
    <s v="112A"/>
    <s v="No"/>
    <n v="10.8"/>
    <s v="Butler"/>
    <n v="261635068002009"/>
    <x v="2"/>
    <n v="-83.077432695741294"/>
    <n v="42.440303504607797"/>
    <n v="68882"/>
  </r>
  <r>
    <s v="Pilgrim St &amp; Lauder St"/>
    <n v="48227"/>
    <s v="852010"/>
    <x v="28"/>
    <s v="MNTLARM "/>
    <x v="67678"/>
    <x v="27"/>
    <s v="0201"/>
    <s v="No"/>
    <n v="7.6"/>
    <s v="Belmont"/>
    <n v="261635375003000"/>
    <x v="4"/>
    <n v="-83.191638457087706"/>
    <n v="42.407164085473902"/>
    <n v="68883"/>
  </r>
  <r>
    <s v="Chrysler Dr &amp; Russell St"/>
    <n v="48211"/>
    <s v="827030"/>
    <x v="1"/>
    <s v="BUS BRD "/>
    <x v="67679"/>
    <x v="27"/>
    <s v="0302"/>
    <s v="Yes"/>
    <n v="0"/>
    <s v="Russell Industrial"/>
    <n v="261639851001045"/>
    <x v="0"/>
    <n v="-83.059840320649698"/>
    <n v="42.375314281713301"/>
    <n v="68884"/>
  </r>
  <r>
    <s v="Grandmont Ave &amp; Wadsworth St"/>
    <n v="48227"/>
    <s v="376050"/>
    <x v="26"/>
    <s v="INVAUTO "/>
    <x v="67680"/>
    <x v="27"/>
    <s v="0605"/>
    <s v="Yes"/>
    <n v="0"/>
    <s v="Plymouth-I96"/>
    <n v="261635451002005"/>
    <x v="3"/>
    <n v="-83.209687042349998"/>
    <n v="42.374574219947597"/>
    <n v="68885"/>
  </r>
  <r>
    <s v="N M 10 Service Drive &amp; W Grand Blvd"/>
    <n v="48202"/>
    <s v="W4807 "/>
    <x v="4"/>
    <s v="STRTSHFT"/>
    <x v="67681"/>
    <x v="27"/>
    <s v="0303"/>
    <s v="Yes"/>
    <n v="0"/>
    <s v="New Center"/>
    <n v="261635339003014"/>
    <x v="0"/>
    <n v="-83.081518299992695"/>
    <n v="42.367312568488003"/>
    <n v="68886"/>
  </r>
  <r>
    <s v="W Warren Ave &amp; Woodward Ave"/>
    <n v="48201"/>
    <s v="W4812 "/>
    <x v="9"/>
    <s v="BLDGCHK "/>
    <x v="67682"/>
    <x v="27"/>
    <s v="39A "/>
    <s v="Yes"/>
    <n v="0"/>
    <s v="Midtown"/>
    <n v="261635202001000"/>
    <x v="1"/>
    <n v="-83.064291007575406"/>
    <n v="42.356793121574199"/>
    <n v="68887"/>
  </r>
  <r>
    <s v="Orleans St &amp; Division St"/>
    <n v="48207"/>
    <s v="SA    "/>
    <x v="2"/>
    <s v="SPCL ATT"/>
    <x v="67683"/>
    <x v="27"/>
    <s v="76B "/>
    <s v="Yes"/>
    <n v="0"/>
    <s v="Eastern Market"/>
    <n v="261635189001060"/>
    <x v="0"/>
    <n v="-83.0379815694114"/>
    <n v="42.348416031850299"/>
    <n v="68888"/>
  </r>
  <r>
    <s v="W Grand Blvd &amp; Grand River Ave"/>
    <n v="48208"/>
    <s v="SA    "/>
    <x v="2"/>
    <s v="SPCL ATT"/>
    <x v="67684"/>
    <x v="27"/>
    <s v="107A"/>
    <s v="Yes"/>
    <n v="0"/>
    <s v="Petoskey-Otsego"/>
    <n v="261635334002028"/>
    <x v="0"/>
    <n v="-83.109563138873199"/>
    <n v="42.356864733772099"/>
    <n v="68889"/>
  </r>
  <r>
    <s v="Monroe St &amp; Saint Antoine St"/>
    <n v="48226"/>
    <s v="W8190 "/>
    <x v="15"/>
    <s v="TOW     "/>
    <x v="67685"/>
    <x v="27"/>
    <s v="0312"/>
    <s v="Yes"/>
    <n v="0"/>
    <s v="Greektown"/>
    <n v="261635172001032"/>
    <x v="0"/>
    <n v="-83.040981486343995"/>
    <n v="42.335605479903101"/>
    <n v="68890"/>
  </r>
  <r>
    <s v="Virginia Park St &amp; Woodward Ave"/>
    <n v="48202"/>
    <s v="SA    "/>
    <x v="2"/>
    <s v="SPCL ATT"/>
    <x v="67686"/>
    <x v="27"/>
    <s v="0302"/>
    <s v="Yes"/>
    <n v="0"/>
    <s v="North End"/>
    <n v="261635119002020"/>
    <x v="0"/>
    <n v="-83.077284425104807"/>
    <n v="42.3761983402119"/>
    <n v="68891"/>
  </r>
  <r>
    <s v="Columbus St &amp; Dexter Ave"/>
    <n v="48206"/>
    <s v="381040"/>
    <x v="39"/>
    <s v="MDPRPT  "/>
    <x v="67687"/>
    <x v="27"/>
    <s v="107A"/>
    <s v="No"/>
    <m/>
    <s v="Petoskey-Otsego"/>
    <n v="261635334002012"/>
    <x v="0"/>
    <n v="-83.111480006985701"/>
    <n v="42.3610631478101"/>
    <n v="68892"/>
  </r>
  <r>
    <s v="W Outer Dr &amp; Santa Barbara Dr"/>
    <n v="48221"/>
    <s v="804020"/>
    <x v="38"/>
    <s v="PANIC   "/>
    <x v="67688"/>
    <x v="27"/>
    <s v="123B"/>
    <s v="No"/>
    <n v="21.8"/>
    <s v="Bagley"/>
    <n v="261635389003007"/>
    <x v="6"/>
    <n v="-83.1495543808755"/>
    <n v="42.4351896399114"/>
    <n v="68893"/>
  </r>
  <r>
    <s v="E Canfield St &amp; Dequindre St"/>
    <n v="48207"/>
    <s v="827030"/>
    <x v="1"/>
    <s v="BUS BRD "/>
    <x v="67689"/>
    <x v="27"/>
    <s v="76A "/>
    <s v="Yes"/>
    <n v="0"/>
    <s v="Forest Park"/>
    <n v="261635189001018"/>
    <x v="0"/>
    <n v="-83.044093166021398"/>
    <n v="42.359316503875"/>
    <n v="68894"/>
  </r>
  <r>
    <s v="E Nevada St &amp; Conley St"/>
    <n v="48234"/>
    <s v="W4807 "/>
    <x v="4"/>
    <s v="STRTSHFT"/>
    <x v="67690"/>
    <x v="27"/>
    <s v="118A"/>
    <s v="Yes"/>
    <n v="0"/>
    <s v="Davison"/>
    <n v="261635064003001"/>
    <x v="2"/>
    <n v="-83.052005109706997"/>
    <n v="42.426120081809003"/>
    <n v="68895"/>
  </r>
  <r>
    <s v="Fenkell St &amp; Whitcomb St"/>
    <n v="48227"/>
    <s v="TS    "/>
    <x v="3"/>
    <s v="TRF STOP"/>
    <x v="67691"/>
    <x v="27"/>
    <s v="22A "/>
    <s v="Yes"/>
    <n v="0"/>
    <s v="Belmont"/>
    <n v="261635375005005"/>
    <x v="4"/>
    <n v="-83.196285654443599"/>
    <n v="42.401593420426899"/>
    <n v="68896"/>
  </r>
  <r>
    <s v="Keating St &amp; E 7 Mile Rd"/>
    <n v="48203"/>
    <s v="802010"/>
    <x v="57"/>
    <s v="HOLDUP  "/>
    <x v="67692"/>
    <x v="27"/>
    <s v="1106"/>
    <s v="No"/>
    <n v="12.5"/>
    <s v="Greenfield Park"/>
    <n v="261635078002004"/>
    <x v="2"/>
    <n v="-83.100237727808604"/>
    <n v="42.4323342848935"/>
    <n v="68897"/>
  </r>
  <r>
    <s v="E 7 Mile Rd &amp; Gratiot Ave"/>
    <n v="48205"/>
    <s v="827030"/>
    <x v="1"/>
    <s v="BUS BRD "/>
    <x v="67693"/>
    <x v="27"/>
    <s v="92A "/>
    <s v="Yes"/>
    <n v="0"/>
    <s v="Franklin"/>
    <n v="261635035001000"/>
    <x v="2"/>
    <n v="-82.977700350148098"/>
    <n v="42.435085640934297"/>
    <n v="68898"/>
  </r>
  <r>
    <s v="Sherwood St &amp; Strong St"/>
    <n v="48211"/>
    <s v="811020"/>
    <x v="25"/>
    <s v="ACCUNK  "/>
    <x v="67694"/>
    <x v="27"/>
    <s v="0702"/>
    <s v="No"/>
    <n v="14.6"/>
    <s v="Airport Sub"/>
    <n v="261635110004025"/>
    <x v="2"/>
    <n v="-83.031865412780803"/>
    <n v="42.385595109817501"/>
    <n v="68899"/>
  </r>
  <r>
    <s v="E 7 Mile Rd &amp; Algonac St"/>
    <n v="48234"/>
    <s v="TS    "/>
    <x v="3"/>
    <s v="TRF STOP"/>
    <x v="67695"/>
    <x v="27"/>
    <s v="0901"/>
    <s v="Yes"/>
    <n v="0"/>
    <s v="Pulaski"/>
    <n v="261635050002006"/>
    <x v="2"/>
    <n v="-83.010701800699593"/>
    <n v="42.434275979318798"/>
    <n v="68900"/>
  </r>
  <r>
    <s v="Roosevelt St &amp; Hudson St"/>
    <n v="48208"/>
    <s v="352010"/>
    <x v="19"/>
    <s v="HI1 I/P "/>
    <x v="67696"/>
    <x v="27"/>
    <s v="304 "/>
    <s v="No"/>
    <m/>
    <s v="Midwest"/>
    <n v="261635222001017"/>
    <x v="0"/>
    <n v="-83.105616252458503"/>
    <n v="42.349150303490298"/>
    <n v="68901"/>
  </r>
  <r>
    <s v="Wight St &amp; Iron St"/>
    <n v="48207"/>
    <s v="361040"/>
    <x v="85"/>
    <s v="LARCREPT"/>
    <x v="67697"/>
    <x v="27"/>
    <s v="710B"/>
    <s v="Yes"/>
    <n v="0"/>
    <s v="Rivertown"/>
    <n v="261635165001037"/>
    <x v="0"/>
    <n v="-83.008051231389103"/>
    <n v="42.342337645546998"/>
    <n v="68902"/>
  </r>
  <r>
    <s v="Heyden St &amp; Grand River Ave"/>
    <n v="48219"/>
    <s v="SA    "/>
    <x v="2"/>
    <s v="SPCL ATT"/>
    <x v="67698"/>
    <x v="27"/>
    <s v="810B"/>
    <s v="Yes"/>
    <n v="0"/>
    <s v="Miller Grove"/>
    <n v="261635432003003"/>
    <x v="4"/>
    <n v="-83.240073016894598"/>
    <n v="42.409464551753402"/>
    <n v="68903"/>
  </r>
  <r>
    <s v="Mount Elliott St &amp; Gratiot Ave"/>
    <n v="48207"/>
    <s v="372040"/>
    <x v="37"/>
    <s v="UDAAREPT"/>
    <x v="67699"/>
    <x v="27"/>
    <s v="77B "/>
    <s v="Yes"/>
    <n v="0"/>
    <s v="Gratiot-Grand"/>
    <n v="261635162002008"/>
    <x v="0"/>
    <n v="-83.023966690395099"/>
    <n v="42.364844248593997"/>
    <n v="68904"/>
  </r>
  <r>
    <s v="Lappin St &amp; Hoover St"/>
    <n v="48205"/>
    <s v="TS    "/>
    <x v="3"/>
    <s v="TRF STOP"/>
    <x v="67700"/>
    <x v="27"/>
    <s v="0901"/>
    <s v="Yes"/>
    <n v="0"/>
    <s v="Pulaski"/>
    <n v="261635033004010"/>
    <x v="2"/>
    <n v="-83.004767450176502"/>
    <n v="42.436477735360199"/>
    <n v="68905"/>
  </r>
  <r>
    <s v="Josephine Ave &amp; Woodward Ave"/>
    <n v="48202"/>
    <s v="SA    "/>
    <x v="2"/>
    <s v="SPCL ATT"/>
    <x v="67701"/>
    <x v="27"/>
    <s v="0303"/>
    <s v="Yes"/>
    <n v="0"/>
    <s v="Piety Hill"/>
    <n v="261635324001001"/>
    <x v="0"/>
    <n v="-83.081211271079297"/>
    <n v="42.382032444337"/>
    <n v="68906"/>
  </r>
  <r>
    <s v="S M 10 Service Drive &amp; Grand River Ave"/>
    <n v="48201"/>
    <s v="935030"/>
    <x v="7"/>
    <s v="REMARKS "/>
    <x v="67702"/>
    <x v="27"/>
    <s v="0310"/>
    <s v="Yes"/>
    <n v="0"/>
    <s v="Midtown"/>
    <n v="261635215001047"/>
    <x v="1"/>
    <n v="-83.066505315878203"/>
    <n v="42.339483351696899"/>
    <n v="68907"/>
  </r>
  <r>
    <s v="W Vernor Hwy &amp; Cavalry St"/>
    <n v="48209"/>
    <s v="SA    "/>
    <x v="2"/>
    <s v="SPCL ATT"/>
    <x v="67703"/>
    <x v="27"/>
    <s v="49B "/>
    <s v="Yes"/>
    <n v="0"/>
    <s v="Central Southwest"/>
    <n v="261635232001005"/>
    <x v="1"/>
    <n v="-83.105667521500095"/>
    <n v="42.316258983090698"/>
    <n v="68908"/>
  </r>
  <r>
    <s v="Winder St &amp; Orleans St"/>
    <n v="48207"/>
    <s v="SA    "/>
    <x v="2"/>
    <s v="SPCL ATT"/>
    <x v="67704"/>
    <x v="27"/>
    <s v="76B "/>
    <s v="Yes"/>
    <n v="0"/>
    <s v="Eastern Market"/>
    <n v="261635189001079"/>
    <x v="0"/>
    <n v="-83.037064726436896"/>
    <n v="42.3470375759156"/>
    <n v="68909"/>
  </r>
  <r>
    <s v="14th St &amp; Grand Service Drive"/>
    <n v="48208"/>
    <s v="SA    "/>
    <x v="2"/>
    <s v="SPCL ATT"/>
    <x v="67705"/>
    <x v="27"/>
    <s v="107B"/>
    <s v="Yes"/>
    <n v="0"/>
    <s v="LaSalle Gardens"/>
    <n v="261635330002012"/>
    <x v="0"/>
    <n v="-83.094604862779704"/>
    <n v="42.362454822663899"/>
    <n v="68910"/>
  </r>
  <r>
    <s v="Grandmont Ave &amp; W Chicago St"/>
    <n v="48227"/>
    <s v="TS    "/>
    <x v="3"/>
    <s v="TRF STOP"/>
    <x v="67706"/>
    <x v="27"/>
    <s v="68A "/>
    <s v="Yes"/>
    <n v="0"/>
    <s v="Joy Community"/>
    <n v="261635452002009"/>
    <x v="3"/>
    <n v="-83.209381078193999"/>
    <n v="42.365185817444399"/>
    <n v="68911"/>
  </r>
  <r>
    <s v="Clements St &amp; Wildemere St"/>
    <n v="48238"/>
    <s v="396010"/>
    <x v="51"/>
    <s v="ABUSE   "/>
    <x v="67707"/>
    <x v="27"/>
    <s v="103A"/>
    <s v="No"/>
    <n v="8.1999999999999993"/>
    <s v="Oakman Blvd Community"/>
    <n v="261635316002007"/>
    <x v="6"/>
    <n v="-83.128009143619295"/>
    <n v="42.391848758211196"/>
    <n v="68912"/>
  </r>
  <r>
    <s v="Caniff St &amp; Cardoni St"/>
    <n v="48211"/>
    <s v="812020"/>
    <x v="69"/>
    <s v="HRUNK   "/>
    <x v="67708"/>
    <x v="27"/>
    <s v="0301"/>
    <s v="No"/>
    <n v="13.4"/>
    <s v="North End"/>
    <n v="261635114001017"/>
    <x v="0"/>
    <n v="-83.073865455036497"/>
    <n v="42.394399704567398"/>
    <n v="68913"/>
  </r>
  <r>
    <s v="Mack Ave &amp; Elmwood St"/>
    <n v="48207"/>
    <s v="827030"/>
    <x v="1"/>
    <s v="BUS BRD "/>
    <x v="67709"/>
    <x v="27"/>
    <s v="77A "/>
    <s v="Yes"/>
    <n v="0"/>
    <s v="McDougall-Hunt"/>
    <n v="261635186002018"/>
    <x v="0"/>
    <n v="-83.028132952984805"/>
    <n v="42.358909706067898"/>
    <n v="68914"/>
  </r>
  <r>
    <s v="N M 10 Service Drive &amp; W Grand Blvd"/>
    <n v="48202"/>
    <s v="935030"/>
    <x v="7"/>
    <s v="REMARKS "/>
    <x v="67710"/>
    <x v="27"/>
    <s v="0303"/>
    <s v="Yes"/>
    <n v="0"/>
    <s v="New Center"/>
    <n v="261635339003014"/>
    <x v="0"/>
    <n v="-83.081518299992695"/>
    <n v="42.367312568488003"/>
    <n v="68915"/>
  </r>
  <r>
    <s v="Stout St &amp; Grand River Ave"/>
    <n v="48219"/>
    <s v="SA    "/>
    <x v="2"/>
    <s v="SPCL ATT"/>
    <x v="67711"/>
    <x v="27"/>
    <s v="810B"/>
    <s v="Yes"/>
    <n v="0"/>
    <s v="McNichols Evergreen"/>
    <n v="261635432001042"/>
    <x v="4"/>
    <n v="-83.2419816630116"/>
    <n v="42.410231496876001"/>
    <n v="68916"/>
  </r>
  <r>
    <s v="Woodward Ave &amp; Edison St"/>
    <n v="48202"/>
    <s v="SA    "/>
    <x v="2"/>
    <s v="SPCL ATT"/>
    <x v="67712"/>
    <x v="27"/>
    <s v="0301"/>
    <s v="Yes"/>
    <n v="0"/>
    <s v="North End"/>
    <n v="261635114002012"/>
    <x v="0"/>
    <n v="-83.082944474255996"/>
    <n v="42.3846099601761"/>
    <n v="68917"/>
  </r>
  <r>
    <s v="Warwick St &amp; Plymouth Rd"/>
    <n v="48228"/>
    <s v="W4807 "/>
    <x v="4"/>
    <s v="STRTSHFT"/>
    <x v="67713"/>
    <x v="27"/>
    <s v="67C "/>
    <s v="Yes"/>
    <n v="0"/>
    <s v="Franklin Park"/>
    <n v="261635468002000"/>
    <x v="3"/>
    <n v="-83.227700401059906"/>
    <n v="42.372037498354899"/>
    <n v="68918"/>
  </r>
  <r>
    <s v="Martin Luther King Jr Blvd &amp; 4th St"/>
    <n v="48201"/>
    <s v="W8190 "/>
    <x v="15"/>
    <s v="TOW     "/>
    <x v="67714"/>
    <x v="27"/>
    <s v="0311"/>
    <s v="Yes"/>
    <n v="0"/>
    <s v="Midtown"/>
    <n v="261635225001003"/>
    <x v="1"/>
    <n v="-83.0660981637985"/>
    <n v="42.343841761295302"/>
    <n v="68919"/>
  </r>
  <r>
    <s v="Glastonbury Ave &amp; Grand River Ave"/>
    <n v="48223"/>
    <s v="SA    "/>
    <x v="2"/>
    <s v="SPCL ATT"/>
    <x v="67715"/>
    <x v="27"/>
    <s v="811B"/>
    <s v="Yes"/>
    <n v="0"/>
    <s v="Rosedale Park"/>
    <n v="261635429001000"/>
    <x v="4"/>
    <n v="-83.224983191001598"/>
    <n v="42.4033986871205"/>
    <n v="68920"/>
  </r>
  <r>
    <s v="8th St &amp; W Elizabeth St"/>
    <n v="48226"/>
    <s v="SA    "/>
    <x v="2"/>
    <s v="SPCL ATT"/>
    <x v="67716"/>
    <x v="27"/>
    <s v="0310"/>
    <s v="Yes"/>
    <n v="0"/>
    <s v="Corktown"/>
    <n v="261635214001015"/>
    <x v="1"/>
    <n v="-83.065954344260305"/>
    <n v="42.332290031853198"/>
    <n v="68921"/>
  </r>
  <r>
    <s v="Minnesota St &amp; Mound Rd"/>
    <n v="48212"/>
    <s v="935030"/>
    <x v="7"/>
    <s v="REMARKS "/>
    <x v="67717"/>
    <x v="27"/>
    <s v="118B"/>
    <s v="No"/>
    <m/>
    <s v="Davison"/>
    <n v="261635064003003"/>
    <x v="2"/>
    <n v="-83.043407114664106"/>
    <n v="42.424733596003499"/>
    <n v="68922"/>
  </r>
  <r>
    <s v="Mack Ave &amp; Cadillac Blvd"/>
    <n v="48214"/>
    <s v="347020"/>
    <x v="31"/>
    <s v="AB IP/JH"/>
    <x v="67718"/>
    <x v="27"/>
    <s v="78A "/>
    <s v="No"/>
    <n v="4.8"/>
    <s v="West End"/>
    <n v="261635141004019"/>
    <x v="0"/>
    <n v="-82.9908506229539"/>
    <n v="42.373560424773402"/>
    <n v="68923"/>
  </r>
  <r>
    <s v="Birchcrest Dr &amp; W 7 Mile Rd"/>
    <n v="48221"/>
    <s v="TS    "/>
    <x v="3"/>
    <s v="TRF STOP"/>
    <x v="67719"/>
    <x v="27"/>
    <s v="124A"/>
    <s v="Yes"/>
    <n v="0"/>
    <s v="Sherwood Forest"/>
    <n v="261635382001023"/>
    <x v="6"/>
    <n v="-83.137314481400395"/>
    <n v="42.431686921636199"/>
    <n v="68924"/>
  </r>
  <r>
    <s v="Fenelon St &amp; E Lantz St"/>
    <n v="48234"/>
    <s v="352010"/>
    <x v="19"/>
    <s v="HI1 I/P "/>
    <x v="67720"/>
    <x v="27"/>
    <s v="113B"/>
    <s v="No"/>
    <n v="5"/>
    <s v="Farwell"/>
    <n v="261635066002005"/>
    <x v="2"/>
    <n v="-83.054092745788694"/>
    <n v="42.4382528171991"/>
    <n v="68925"/>
  </r>
  <r>
    <s v="Martin Luther King Jr Blvd &amp; 23rd St"/>
    <n v="48208"/>
    <s v="842020"/>
    <x v="41"/>
    <s v="OD      "/>
    <x v="67721"/>
    <x v="27"/>
    <s v="37B "/>
    <s v="No"/>
    <m/>
    <s v="Chadsey Condon"/>
    <n v="261635213001015"/>
    <x v="1"/>
    <n v="-83.093212355816405"/>
    <n v="42.335483233533303"/>
    <n v="68926"/>
  </r>
  <r>
    <s v="Bagley St &amp; 3rd St"/>
    <n v="48226"/>
    <s v="817036"/>
    <x v="88"/>
    <s v="MISCTRAF"/>
    <x v="67722"/>
    <x v="27"/>
    <s v="0311"/>
    <s v="No"/>
    <n v="4.5"/>
    <s v="Downtown"/>
    <n v="261635207001066"/>
    <x v="1"/>
    <n v="-83.057881487237395"/>
    <n v="42.332274235242899"/>
    <n v="68927"/>
  </r>
  <r>
    <s v="E Warren Ave &amp; S I 75 Service Drive"/>
    <n v="48201"/>
    <s v="361030"/>
    <x v="5"/>
    <s v="LARCENY "/>
    <x v="67723"/>
    <x v="27"/>
    <s v="39A "/>
    <s v="No"/>
    <n v="5.0999999999999996"/>
    <s v="Medical Center"/>
    <n v="261635175001002"/>
    <x v="0"/>
    <n v="-83.0548956449298"/>
    <n v="42.360600503882097"/>
    <n v="68928"/>
  </r>
  <r>
    <s v="E I 96 Service Drive &amp; Schaefer Hwy"/>
    <n v="48227"/>
    <s v="SA    "/>
    <x v="2"/>
    <s v="SPCL ATT"/>
    <x v="67724"/>
    <x v="27"/>
    <s v="25B "/>
    <s v="Yes"/>
    <n v="0"/>
    <s v="Pride Area Community"/>
    <n v="261635352004021"/>
    <x v="3"/>
    <n v="-83.178349402117803"/>
    <n v="42.382689376736899"/>
    <n v="68929"/>
  </r>
  <r>
    <s v="La Salle Blvd &amp; Tuxedo St"/>
    <n v="48206"/>
    <s v="843030"/>
    <x v="8"/>
    <s v="INVPERS "/>
    <x v="67725"/>
    <x v="27"/>
    <s v="105A"/>
    <s v="No"/>
    <n v="18.100000000000001"/>
    <s v="Dexter-Linwood"/>
    <n v="261635313002008"/>
    <x v="0"/>
    <n v="-83.112260243428395"/>
    <n v="42.384917620395399"/>
    <n v="68930"/>
  </r>
  <r>
    <s v="E 7 Mile Rd &amp; Crusade St"/>
    <n v="48205"/>
    <s v="SST342"/>
    <x v="40"/>
    <s v="SHOT SPT"/>
    <x v="67726"/>
    <x v="27"/>
    <s v="96B "/>
    <s v="No"/>
    <n v="9.4"/>
    <s v="Mapleridge"/>
    <n v="261635006001004"/>
    <x v="5"/>
    <n v="-82.960643433615999"/>
    <n v="42.4355611483386"/>
    <n v="68931"/>
  </r>
  <r>
    <s v="Plum St &amp; 3rd St"/>
    <n v="48226"/>
    <s v="SA    "/>
    <x v="2"/>
    <s v="SPCL ATT"/>
    <x v="67727"/>
    <x v="27"/>
    <s v="0311"/>
    <s v="Yes"/>
    <n v="0"/>
    <s v="Downtown"/>
    <n v="261635207001045"/>
    <x v="1"/>
    <n v="-83.059364550810201"/>
    <n v="42.335233387821503"/>
    <n v="68932"/>
  </r>
  <r>
    <s v="Anglin St &amp; E 7 Mile Rd"/>
    <n v="48234"/>
    <s v="SA    "/>
    <x v="2"/>
    <s v="SPCL ATT"/>
    <x v="67728"/>
    <x v="27"/>
    <s v="112A"/>
    <s v="Yes"/>
    <n v="0"/>
    <s v="Nolan"/>
    <n v="261635074001009"/>
    <x v="2"/>
    <n v="-83.0749991594828"/>
    <n v="42.432925653876602"/>
    <n v="68933"/>
  </r>
  <r>
    <s v="Mansfield St &amp; Cambridge Ave"/>
    <n v="48235"/>
    <s v="843020"/>
    <x v="11"/>
    <s v="UNKPROB "/>
    <x v="67729"/>
    <x v="27"/>
    <s v="0804"/>
    <s v="No"/>
    <n v="12.7"/>
    <s v="Greenfield"/>
    <n v="261635402002003"/>
    <x v="6"/>
    <n v="-83.206354897747104"/>
    <n v="42.432132593429401"/>
    <n v="68934"/>
  </r>
  <r>
    <s v="Hayes St &amp; E 7 Mile Rd"/>
    <n v="48205"/>
    <s v="GL8777"/>
    <x v="14"/>
    <s v="DISTURB "/>
    <x v="67730"/>
    <x v="27"/>
    <s v="0903"/>
    <s v="No"/>
    <n v="5.0999999999999996"/>
    <s v="Regent Park"/>
    <n v="261635003002009"/>
    <x v="2"/>
    <n v="-82.965476206186906"/>
    <n v="42.435431287417501"/>
    <n v="68935"/>
  </r>
  <r>
    <s v="Prince Hall Dr &amp; Chene St"/>
    <n v="48207"/>
    <s v="843020"/>
    <x v="11"/>
    <s v="UNKPROB "/>
    <x v="67731"/>
    <x v="27"/>
    <s v="0709"/>
    <s v="No"/>
    <m/>
    <s v="Elmwood Park"/>
    <n v="261635169001004"/>
    <x v="0"/>
    <n v="-83.026570398987104"/>
    <n v="42.347084579762502"/>
    <n v="68936"/>
  </r>
  <r>
    <s v="Spinoza Dr &amp; Brennan Pool Dr"/>
    <n v="48239"/>
    <s v="TS    "/>
    <x v="3"/>
    <s v="TRF STOP"/>
    <x v="67732"/>
    <x v="27"/>
    <s v="66A "/>
    <s v="Yes"/>
    <n v="0"/>
    <s v="Rouge Park"/>
    <n v="261635463002031"/>
    <x v="3"/>
    <n v="-83.249999536183594"/>
    <n v="42.368122951372399"/>
    <n v="68937"/>
  </r>
  <r>
    <s v="N M 10 Service Drive &amp; W Grand Blvd"/>
    <n v="48202"/>
    <s v="W4807 "/>
    <x v="4"/>
    <s v="STRTSHFT"/>
    <x v="67733"/>
    <x v="27"/>
    <s v="0303"/>
    <s v="Yes"/>
    <n v="0"/>
    <s v="New Center"/>
    <n v="261635339003014"/>
    <x v="0"/>
    <n v="-83.081518299992695"/>
    <n v="42.367312568488003"/>
    <n v="68938"/>
  </r>
  <r>
    <s v="E McNichols Rd &amp; Marx St"/>
    <n v="48203"/>
    <s v="341010"/>
    <x v="47"/>
    <s v="GSWCUT  "/>
    <x v="67734"/>
    <x v="27"/>
    <s v="1106"/>
    <s v="No"/>
    <n v="3.5"/>
    <s v="Cadillac Heights"/>
    <n v="261635073003034"/>
    <x v="2"/>
    <n v="-83.083453009281598"/>
    <n v="42.418399486115703"/>
    <n v="68939"/>
  </r>
  <r>
    <s v="Varjo St &amp; Sherwood St"/>
    <n v="48212"/>
    <s v="935030"/>
    <x v="7"/>
    <s v="REMARKS "/>
    <x v="67735"/>
    <x v="27"/>
    <s v="119C"/>
    <s v="Yes"/>
    <n v="0"/>
    <s v="Grant"/>
    <n v="261635063003008"/>
    <x v="2"/>
    <n v="-83.033706371177203"/>
    <n v="42.425735172806903"/>
    <n v="68940"/>
  </r>
  <r>
    <s v="2nd Ave &amp; Brainard St"/>
    <n v="48201"/>
    <s v="W4822 "/>
    <x v="55"/>
    <s v="SAFEWALK"/>
    <x v="67736"/>
    <x v="27"/>
    <s v="39B "/>
    <s v="No"/>
    <n v="6.5"/>
    <s v="Midtown"/>
    <n v="261635204001015"/>
    <x v="1"/>
    <n v="-83.063695975542998"/>
    <n v="42.3461602899825"/>
    <n v="68941"/>
  </r>
  <r>
    <s v="W McNichols Rd &amp; Portage St"/>
    <n v="48203"/>
    <s v="345020"/>
    <x v="6"/>
    <s v="WEAPON  "/>
    <x v="67737"/>
    <x v="27"/>
    <s v="129B"/>
    <s v="No"/>
    <n v="26.1"/>
    <s v="Palmer Park"/>
    <n v="261635383002005"/>
    <x v="6"/>
    <n v="-83.110797983571601"/>
    <n v="42.417685499352402"/>
    <n v="68942"/>
  </r>
  <r>
    <s v="W McNichols Rd &amp; Livernois Ave"/>
    <n v="48221"/>
    <s v="343010"/>
    <x v="35"/>
    <s v="FA IP   "/>
    <x v="67738"/>
    <x v="27"/>
    <s v="129A"/>
    <s v="No"/>
    <n v="7"/>
    <s v="University District"/>
    <n v="261635384004010"/>
    <x v="6"/>
    <n v="-83.140724840689899"/>
    <n v="42.417157193407903"/>
    <n v="68943"/>
  </r>
  <r>
    <s v="Rosemary Ave &amp; Gratiot Ave"/>
    <n v="48213"/>
    <s v="TS    "/>
    <x v="3"/>
    <s v="TRF STOP"/>
    <x v="67739"/>
    <x v="27"/>
    <s v="0908"/>
    <s v="Yes"/>
    <n v="0"/>
    <s v="Eden Gardens"/>
    <n v="261635039003012"/>
    <x v="5"/>
    <n v="-82.995566990759102"/>
    <n v="42.407870890725498"/>
    <n v="68944"/>
  </r>
  <r>
    <s v="Chalfonte St &amp; Schaefer Hwy"/>
    <n v="48227"/>
    <s v="W8190 "/>
    <x v="15"/>
    <s v="TOW     "/>
    <x v="67740"/>
    <x v="27"/>
    <s v="0203"/>
    <s v="Yes"/>
    <n v="0"/>
    <s v="Bethune Community"/>
    <n v="261635371003009"/>
    <x v="6"/>
    <n v="-83.179035457963195"/>
    <n v="42.399890903930803"/>
    <n v="68945"/>
  </r>
  <r>
    <s v="E State Fair St &amp; Pelkey St"/>
    <n v="48205"/>
    <s v="393030"/>
    <x v="135"/>
    <s v="DV F/A R"/>
    <x v="67741"/>
    <x v="27"/>
    <s v="0901"/>
    <s v="No"/>
    <n v="8.4"/>
    <s v="Pulaski"/>
    <n v="261635033001000"/>
    <x v="2"/>
    <n v="-82.986615910488098"/>
    <n v="42.442172316082598"/>
    <n v="68946"/>
  </r>
  <r>
    <s v="Waveney St &amp; Somerset Ave"/>
    <n v="48224"/>
    <s v="843020"/>
    <x v="11"/>
    <s v="UNKPROB "/>
    <x v="67742"/>
    <x v="27"/>
    <s v="56A "/>
    <s v="No"/>
    <n v="66.5"/>
    <s v="Morningside"/>
    <n v="261635020002006"/>
    <x v="5"/>
    <n v="-82.944560038409605"/>
    <n v="42.394550125496401"/>
    <n v="68947"/>
  </r>
  <r>
    <s v=""/>
    <n v="0"/>
    <s v="W4812 "/>
    <x v="9"/>
    <s v="BLDGCHK "/>
    <x v="67743"/>
    <x v="27"/>
    <s v="    "/>
    <s v="Yes"/>
    <n v="0"/>
    <s v=""/>
    <m/>
    <x v="7"/>
    <n v="-84.132207353930795"/>
    <n v="42.082976135040802"/>
    <n v="68948"/>
  </r>
  <r>
    <s v="Hayes St &amp; E 7 Mile Rd"/>
    <n v="48205"/>
    <s v="SA    "/>
    <x v="2"/>
    <s v="SPCL ATT"/>
    <x v="67744"/>
    <x v="27"/>
    <s v="0903"/>
    <s v="Yes"/>
    <n v="0"/>
    <s v="Regent Park"/>
    <n v="261635003002009"/>
    <x v="2"/>
    <n v="-82.965476206186906"/>
    <n v="42.435431287417501"/>
    <n v="68949"/>
  </r>
  <r>
    <s v="Heyden St &amp; Grand River Ave"/>
    <n v="48219"/>
    <s v="SA    "/>
    <x v="2"/>
    <s v="SPCL ATT"/>
    <x v="67745"/>
    <x v="27"/>
    <s v="810B"/>
    <s v="Yes"/>
    <n v="0"/>
    <s v="Miller Grove"/>
    <n v="261635432003003"/>
    <x v="4"/>
    <n v="-83.240073016894598"/>
    <n v="42.409464551753402"/>
    <n v="68950"/>
  </r>
  <r>
    <s v="Kelly Rd &amp; Maddelein St"/>
    <n v="48205"/>
    <s v="381030"/>
    <x v="16"/>
    <s v="MDPIP   "/>
    <x v="67746"/>
    <x v="27"/>
    <s v="0903"/>
    <s v="No"/>
    <n v="112.6"/>
    <s v="Regent Park"/>
    <n v="261635001003008"/>
    <x v="2"/>
    <n v="-82.951806608492703"/>
    <n v="42.436381029601399"/>
    <n v="68951"/>
  </r>
  <r>
    <s v="Grand River Ave &amp; Stahelin Rd"/>
    <n v="48223"/>
    <s v="SA    "/>
    <x v="2"/>
    <s v="SPCL ATT"/>
    <x v="67747"/>
    <x v="27"/>
    <s v="811B"/>
    <s v="Yes"/>
    <n v="0"/>
    <s v="Rosedale Park"/>
    <n v="261635429001001"/>
    <x v="4"/>
    <n v="-83.226433811604394"/>
    <n v="42.403984615220203"/>
    <n v="68952"/>
  </r>
  <r>
    <s v="Grand River Ave &amp; Kentford St"/>
    <n v="48223"/>
    <s v="SA    "/>
    <x v="2"/>
    <s v="SPCL ATT"/>
    <x v="67748"/>
    <x v="27"/>
    <s v="811A"/>
    <s v="Yes"/>
    <n v="0"/>
    <s v="North Rosedale Park"/>
    <n v="261635430001039"/>
    <x v="4"/>
    <n v="-83.221668120929607"/>
    <n v="42.402064181769603"/>
    <n v="68953"/>
  </r>
  <r>
    <s v="Mettetal St &amp; Constance St"/>
    <n v="48228"/>
    <s v="TS    "/>
    <x v="3"/>
    <s v="TRF STOP"/>
    <x v="67749"/>
    <x v="27"/>
    <s v="611A"/>
    <s v="Yes"/>
    <n v="0"/>
    <s v="Warren Ave Community"/>
    <n v="261635454001001"/>
    <x v="3"/>
    <n v="-83.205341122493195"/>
    <n v="42.354379794425498"/>
    <n v="68954"/>
  </r>
  <r>
    <s v="Harlow St &amp; Thatcher St"/>
    <n v="48235"/>
    <s v="352010"/>
    <x v="19"/>
    <s v="HI1 I/P "/>
    <x v="67750"/>
    <x v="27"/>
    <s v="88B "/>
    <s v="No"/>
    <n v="6"/>
    <s v="College Park"/>
    <n v="261635404004005"/>
    <x v="6"/>
    <n v="-83.215793332772506"/>
    <n v="42.4210481474095"/>
    <n v="68955"/>
  </r>
  <r>
    <s v="Anthony Wayne Dr &amp; W Warren Ave"/>
    <n v="48202"/>
    <s v="SA    "/>
    <x v="2"/>
    <s v="SPCL ATT"/>
    <x v="67751"/>
    <x v="27"/>
    <s v="36B "/>
    <s v="Yes"/>
    <n v="0"/>
    <s v="Wayne State"/>
    <n v="261635202002015"/>
    <x v="1"/>
    <n v="-83.0714114281717"/>
    <n v="42.354600282820797"/>
    <n v="68956"/>
  </r>
  <r>
    <s v="Longacre St &amp; Grand River Ave"/>
    <n v="48227"/>
    <s v="SA    "/>
    <x v="2"/>
    <s v="SPCL ATT"/>
    <x v="67752"/>
    <x v="27"/>
    <s v="814B"/>
    <s v="Yes"/>
    <n v="0"/>
    <s v="Grandmont"/>
    <n v="261635425003003"/>
    <x v="4"/>
    <n v="-83.215180929953107"/>
    <n v="42.399452599713598"/>
    <n v="68957"/>
  </r>
  <r>
    <s v="Westwood &amp; Tireman St"/>
    <n v="48228"/>
    <s v="843020"/>
    <x v="11"/>
    <s v="UNKPROB "/>
    <x v="67753"/>
    <x v="27"/>
    <s v="610A"/>
    <s v="No"/>
    <n v="19.2"/>
    <s v="Warrendale"/>
    <n v="261635460005012"/>
    <x v="3"/>
    <n v="-83.230794013728897"/>
    <n v="42.350413451010802"/>
    <n v="68958"/>
  </r>
  <r>
    <s v="Southfield Service Drive &amp; Curtis St"/>
    <n v="48235"/>
    <s v="TS    "/>
    <x v="3"/>
    <s v="TRF STOP"/>
    <x v="67754"/>
    <x v="27"/>
    <s v="88B "/>
    <s v="Yes"/>
    <n v="0"/>
    <s v="College Park"/>
    <n v="261635403004006"/>
    <x v="6"/>
    <n v="-83.218657690422404"/>
    <n v="42.422799457955101"/>
    <n v="68959"/>
  </r>
  <r>
    <s v="Chalfonte St &amp; Schaefer Hwy"/>
    <n v="48227"/>
    <s v="W8190 "/>
    <x v="15"/>
    <s v="TOW     "/>
    <x v="67755"/>
    <x v="27"/>
    <s v="0203"/>
    <s v="Yes"/>
    <n v="0"/>
    <s v="Bethune Community"/>
    <n v="261635371003009"/>
    <x v="6"/>
    <n v="-83.179035457963195"/>
    <n v="42.399890903930803"/>
    <n v="68960"/>
  </r>
  <r>
    <s v="Mackenzie St &amp; Prairie St"/>
    <n v="48204"/>
    <s v="397010"/>
    <x v="12"/>
    <s v="DV A/B  "/>
    <x v="67756"/>
    <x v="27"/>
    <s v="0210"/>
    <s v="No"/>
    <n v="17.3"/>
    <s v="Midwest"/>
    <n v="261635346001005"/>
    <x v="1"/>
    <n v="-83.143161729476304"/>
    <n v="42.356991405902299"/>
    <n v="68961"/>
  </r>
  <r>
    <s v="Bellevue St &amp; E Jefferson Ave"/>
    <n v="48207"/>
    <s v="SA    "/>
    <x v="2"/>
    <s v="SPCL ATT"/>
    <x v="67757"/>
    <x v="27"/>
    <s v="710B"/>
    <s v="Yes"/>
    <n v="0"/>
    <s v="Islandview"/>
    <n v="261635164001010"/>
    <x v="0"/>
    <n v="-83.006226709209798"/>
    <n v="42.345315235760602"/>
    <n v="68962"/>
  </r>
  <r>
    <s v="8 Mile Rd &amp; Hickory St"/>
    <n v="48205"/>
    <s v="343010"/>
    <x v="35"/>
    <s v="FA IP   "/>
    <x v="67758"/>
    <x v="27"/>
    <s v="0901"/>
    <s v="No"/>
    <n v="5.7"/>
    <s v="Conner Creek"/>
    <n v="261635032001002"/>
    <x v="2"/>
    <n v="-82.988097366110793"/>
    <n v="42.4492308155681"/>
    <n v="68963"/>
  </r>
  <r>
    <s v="Plymouth Rd &amp; Schaefer Hwy"/>
    <n v="48227"/>
    <s v="376050"/>
    <x v="26"/>
    <s v="INVAUTO "/>
    <x v="67759"/>
    <x v="27"/>
    <s v="0207"/>
    <s v="No"/>
    <n v="24.6"/>
    <s v="Plymouth-Hubbell"/>
    <n v="261635351002004"/>
    <x v="3"/>
    <n v="-83.177997469089604"/>
    <n v="42.373046005043399"/>
    <n v="68964"/>
  </r>
  <r>
    <s v="E Jefferson Ave &amp; Van Dyke St"/>
    <n v="48214"/>
    <s v="SA    "/>
    <x v="2"/>
    <s v="SPCL ATT"/>
    <x v="67760"/>
    <x v="27"/>
    <s v="0711"/>
    <s v="Yes"/>
    <n v="0"/>
    <s v="West Village"/>
    <n v="261635153001011"/>
    <x v="0"/>
    <n v="-82.994885300907299"/>
    <n v="42.351406603895498"/>
    <n v="68965"/>
  </r>
  <r>
    <s v="W Warren Ave &amp; Commonwealth St"/>
    <n v="48208"/>
    <s v="SA    "/>
    <x v="2"/>
    <s v="SPCL ATT"/>
    <x v="67761"/>
    <x v="27"/>
    <s v="35B "/>
    <s v="Yes"/>
    <n v="0"/>
    <s v="Woodbridge"/>
    <n v="261635219003020"/>
    <x v="1"/>
    <n v="-83.079951207468497"/>
    <n v="42.351708368066802"/>
    <n v="68966"/>
  </r>
  <r>
    <s v="Fordham St &amp; Rex St"/>
    <n v="48205"/>
    <s v="SST342"/>
    <x v="40"/>
    <s v="SHOT SPT"/>
    <x v="67762"/>
    <x v="27"/>
    <s v="96B "/>
    <s v="No"/>
    <n v="7.5"/>
    <s v="Mapleridge"/>
    <n v="261635006001004"/>
    <x v="5"/>
    <n v="-82.958198536558299"/>
    <n v="42.434745895319502"/>
    <n v="68967"/>
  </r>
  <r>
    <s v="Eastwood St &amp; Rex St"/>
    <n v="48205"/>
    <s v="342010"/>
    <x v="33"/>
    <s v="SHOTS IP"/>
    <x v="67763"/>
    <x v="27"/>
    <s v="96B "/>
    <s v="No"/>
    <n v="7.7"/>
    <s v="Mapleridge"/>
    <n v="261635006001005"/>
    <x v="5"/>
    <n v="-82.958175961773307"/>
    <n v="42.433937041182801"/>
    <n v="68968"/>
  </r>
  <r>
    <s v="W Warren Ave &amp; 2nd Ave"/>
    <n v="48201"/>
    <s v="SA    "/>
    <x v="2"/>
    <s v="SPCL ATT"/>
    <x v="67764"/>
    <x v="27"/>
    <s v="39A "/>
    <s v="Yes"/>
    <n v="0"/>
    <s v="Midtown"/>
    <n v="261635202001002"/>
    <x v="1"/>
    <n v="-83.068873295749398"/>
    <n v="42.355195895976102"/>
    <n v="68969"/>
  </r>
  <r>
    <s v="Tyler St &amp; Freeland St"/>
    <n v="48227"/>
    <s v="352010"/>
    <x v="19"/>
    <s v="HI1 I/P "/>
    <x v="67765"/>
    <x v="27"/>
    <s v="24A "/>
    <s v="No"/>
    <n v="7.3"/>
    <s v="Schoolcraft Southfield"/>
    <n v="261635373003001"/>
    <x v="4"/>
    <n v="-83.184866239563107"/>
    <n v="42.384154157085902"/>
    <n v="68970"/>
  </r>
  <r>
    <s v="Wight St &amp; Mount Elliott St"/>
    <n v="48207"/>
    <s v="SA    "/>
    <x v="2"/>
    <s v="SPCL ATT"/>
    <x v="67766"/>
    <x v="27"/>
    <s v="710B"/>
    <s v="Yes"/>
    <n v="0"/>
    <s v="Rivertown"/>
    <n v="261635165001002"/>
    <x v="0"/>
    <n v="-83.0087256035942"/>
    <n v="42.341710846261797"/>
    <n v="68971"/>
  </r>
  <r>
    <s v="Schaefer Hwy &amp; Schoolcraft St"/>
    <n v="48227"/>
    <s v="W8190 "/>
    <x v="15"/>
    <s v="TOW     "/>
    <x v="67767"/>
    <x v="27"/>
    <s v="22B "/>
    <s v="Yes"/>
    <n v="0"/>
    <s v="Grand River-I96"/>
    <n v="261635372002006"/>
    <x v="3"/>
    <n v="-83.178535569135704"/>
    <n v="42.388010970341497"/>
    <n v="68972"/>
  </r>
  <r>
    <s v="Anderdon Ave &amp; Goethe St"/>
    <n v="48215"/>
    <s v="W4807 "/>
    <x v="4"/>
    <s v="STRTSHFT"/>
    <x v="67768"/>
    <x v="27"/>
    <s v="0509"/>
    <s v="Yes"/>
    <n v="0"/>
    <s v="Riverbend"/>
    <n v="261635126004009"/>
    <x v="5"/>
    <n v="-82.964617622102395"/>
    <n v="42.380633097098602"/>
    <n v="68973"/>
  </r>
  <r>
    <s v="Iowa St &amp; Sherwood St"/>
    <n v="48212"/>
    <s v="935030"/>
    <x v="7"/>
    <s v="REMARKS "/>
    <x v="67769"/>
    <x v="27"/>
    <s v="119C"/>
    <s v="Yes"/>
    <n v="0"/>
    <s v="Grant"/>
    <n v="261635063003008"/>
    <x v="2"/>
    <n v="-83.033673471004107"/>
    <n v="42.424965750588697"/>
    <n v="68974"/>
  </r>
  <r>
    <s v="W Outer Dr &amp; Jason St"/>
    <n v="48223"/>
    <s v="TS    "/>
    <x v="3"/>
    <s v="TRF STOP"/>
    <x v="67770"/>
    <x v="27"/>
    <s v="0602"/>
    <s v="Yes"/>
    <n v="0"/>
    <s v="Brightmoor"/>
    <n v="261635438002021"/>
    <x v="4"/>
    <n v="-83.256202543352401"/>
    <n v="42.386625431348001"/>
    <n v="68975"/>
  </r>
  <r>
    <s v="Van Dyke St &amp; E 7 Mile Rd"/>
    <n v="48234"/>
    <s v="SA    "/>
    <x v="2"/>
    <s v="SPCL ATT"/>
    <x v="67771"/>
    <x v="27"/>
    <s v="115B"/>
    <s v="Yes"/>
    <n v="0"/>
    <s v="Mount Olivet"/>
    <n v="261635051004002"/>
    <x v="2"/>
    <n v="-83.024261465281896"/>
    <n v="42.4339779453245"/>
    <n v="68976"/>
  </r>
  <r>
    <s v="Brush St &amp; Edgevale St"/>
    <n v="48203"/>
    <s v="TS    "/>
    <x v="3"/>
    <s v="TRF STOP"/>
    <x v="67772"/>
    <x v="27"/>
    <s v="1106"/>
    <s v="Yes"/>
    <n v="0"/>
    <s v="Greenfield Park"/>
    <n v="261635078001035"/>
    <x v="2"/>
    <n v="-83.097427597533695"/>
    <n v="42.418752080257903"/>
    <n v="68977"/>
  </r>
  <r>
    <s v="Dexter Ave &amp; Burlingame St"/>
    <n v="48206"/>
    <s v="843030"/>
    <x v="8"/>
    <s v="INVPERS "/>
    <x v="67773"/>
    <x v="27"/>
    <s v="104A"/>
    <s v="No"/>
    <n v="7.9"/>
    <s v="Nardin Park"/>
    <n v="261635309003008"/>
    <x v="3"/>
    <n v="-83.123622897714895"/>
    <n v="42.378985645033403"/>
    <n v="68978"/>
  </r>
  <r>
    <s v="W Warren Ave &amp; N M 10 Service Drive"/>
    <n v="0"/>
    <s v="TS    "/>
    <x v="3"/>
    <s v="TRF STOP"/>
    <x v="67774"/>
    <x v="27"/>
    <s v="36B "/>
    <s v="Yes"/>
    <n v="0"/>
    <s v="Wayne State"/>
    <n v="261635202002023"/>
    <x v="1"/>
    <n v="-83.073100241229298"/>
    <n v="42.354063007313599"/>
    <n v="68979"/>
  </r>
  <r>
    <s v="Frankfort St &amp; Lakeview St"/>
    <n v="48213"/>
    <s v="395010"/>
    <x v="99"/>
    <s v="PRS WEAP"/>
    <x v="67775"/>
    <x v="27"/>
    <s v="53A "/>
    <s v="No"/>
    <n v="11.5"/>
    <s v="Chandler Park"/>
    <n v="261635121003007"/>
    <x v="5"/>
    <n v="-82.964375209226503"/>
    <n v="42.395489835136203"/>
    <n v="68980"/>
  </r>
  <r>
    <s v="E Warren Ave &amp; Rivard St"/>
    <n v="48207"/>
    <s v="827030"/>
    <x v="1"/>
    <s v="BUS BRD "/>
    <x v="67776"/>
    <x v="27"/>
    <s v="73B "/>
    <s v="Yes"/>
    <n v="0"/>
    <s v="Poletown East"/>
    <n v="261635189001008"/>
    <x v="0"/>
    <n v="-83.052315554730498"/>
    <n v="42.3615376899103"/>
    <n v="68981"/>
  </r>
  <r>
    <s v="E Hildale St &amp; Carrie St"/>
    <n v="48234"/>
    <s v="843020"/>
    <x v="11"/>
    <s v="UNKPROB "/>
    <x v="67777"/>
    <x v="27"/>
    <s v="119B"/>
    <s v="No"/>
    <n v="13.5"/>
    <s v="Grant"/>
    <n v="261635063002015"/>
    <x v="2"/>
    <n v="-83.030354244840098"/>
    <n v="42.430231769469202"/>
    <n v="68982"/>
  </r>
  <r>
    <s v="Grand River Ave &amp; Fenkell St"/>
    <n v="48223"/>
    <s v="TS    "/>
    <x v="3"/>
    <s v="TRF STOP"/>
    <x v="67778"/>
    <x v="27"/>
    <s v="811A"/>
    <s v="Yes"/>
    <n v="0"/>
    <s v="Rosedale Park"/>
    <n v="261635429002004"/>
    <x v="4"/>
    <n v="-83.219311773640896"/>
    <n v="42.401107450496703"/>
    <n v="68983"/>
  </r>
  <r>
    <s v="Russell St &amp; Maple St"/>
    <n v="48207"/>
    <s v="SA    "/>
    <x v="2"/>
    <s v="SPCL ATT"/>
    <x v="67779"/>
    <x v="27"/>
    <s v="0709"/>
    <s v="Yes"/>
    <n v="0"/>
    <s v="Lafayette Park"/>
    <n v="261635170001005"/>
    <x v="0"/>
    <n v="-83.037943555389205"/>
    <n v="42.3423674551658"/>
    <n v="68984"/>
  </r>
  <r>
    <s v="E 7 Mile Rd &amp; Fenelon St"/>
    <n v="48234"/>
    <s v="825030"/>
    <x v="14"/>
    <s v="DISTURB "/>
    <x v="67780"/>
    <x v="27"/>
    <s v="113B"/>
    <s v="No"/>
    <n v="16.5"/>
    <s v="Farwell"/>
    <n v="261635066002016"/>
    <x v="2"/>
    <n v="-83.053324380920799"/>
    <n v="42.433352058302503"/>
    <n v="68985"/>
  </r>
  <r>
    <s v="Wyoming St &amp; Joy Rd"/>
    <n v="0"/>
    <s v="825030"/>
    <x v="14"/>
    <s v="DISTURB "/>
    <x v="67781"/>
    <x v="27"/>
    <s v="28B "/>
    <s v="No"/>
    <n v="18.100000000000001"/>
    <s v="Barton-McFarland"/>
    <n v="261635357001015"/>
    <x v="3"/>
    <n v="-83.157971869708504"/>
    <n v="42.359006084822603"/>
    <n v="68986"/>
  </r>
  <r>
    <s v="Alwyne Ln &amp; Whitmore Rd"/>
    <n v="48203"/>
    <s v="843020"/>
    <x v="11"/>
    <s v="UNKPROB "/>
    <x v="67782"/>
    <x v="27"/>
    <s v="129B"/>
    <s v="No"/>
    <n v="15.3"/>
    <s v="Palmer Park"/>
    <n v="261635383001020"/>
    <x v="6"/>
    <n v="-83.115239018553297"/>
    <n v="42.420043684664698"/>
    <n v="68987"/>
  </r>
  <r>
    <s v="8 Mile Rd &amp; Dexter Blvd"/>
    <n v="48205"/>
    <s v="GL8742"/>
    <x v="72"/>
    <s v="AB      "/>
    <x v="67783"/>
    <x v="27"/>
    <s v="92A "/>
    <s v="No"/>
    <m/>
    <s v="Mohican Regent"/>
    <n v="261635031001001"/>
    <x v="2"/>
    <n v="-82.972423903836301"/>
    <n v="42.449915926194002"/>
    <n v="68988"/>
  </r>
  <r>
    <s v="Margareta St &amp; Ilene St"/>
    <n v="48221"/>
    <s v="862050"/>
    <x v="83"/>
    <s v="ANMLCOMP"/>
    <x v="67784"/>
    <x v="27"/>
    <s v="127B"/>
    <s v="No"/>
    <m/>
    <s v="Schulze"/>
    <n v="261635387003006"/>
    <x v="6"/>
    <n v="-83.163011470196494"/>
    <n v="42.427745436101098"/>
    <n v="68989"/>
  </r>
  <r>
    <s v="Tyler St &amp; Freeland St"/>
    <n v="48227"/>
    <s v="935030"/>
    <x v="7"/>
    <s v="REMARKS "/>
    <x v="67785"/>
    <x v="27"/>
    <s v="24A "/>
    <s v="No"/>
    <m/>
    <s v="Schoolcraft Southfield"/>
    <n v="261635373003001"/>
    <x v="4"/>
    <n v="-83.184866239563107"/>
    <n v="42.384154157085902"/>
    <n v="68990"/>
  </r>
  <r>
    <s v="Lonyo St &amp; Smart St"/>
    <n v="48210"/>
    <s v="372020"/>
    <x v="13"/>
    <s v="UDAAIP  "/>
    <x v="67786"/>
    <x v="27"/>
    <s v="0401"/>
    <s v="No"/>
    <n v="37.1"/>
    <s v="Claytown"/>
    <n v="261635261001004"/>
    <x v="1"/>
    <n v="-83.149861941999902"/>
    <n v="42.337717061025501"/>
    <n v="68991"/>
  </r>
  <r>
    <s v="Tyler St &amp; Freeland St"/>
    <n v="48227"/>
    <s v="935030"/>
    <x v="7"/>
    <s v="REMARKS "/>
    <x v="67787"/>
    <x v="27"/>
    <s v="24A "/>
    <s v="No"/>
    <n v="25.1"/>
    <s v="Schoolcraft Southfield"/>
    <n v="261635373003001"/>
    <x v="4"/>
    <n v="-83.184866239563107"/>
    <n v="42.384154157085902"/>
    <n v="68992"/>
  </r>
  <r>
    <s v="Victoria Park Dr &amp; Newport St"/>
    <n v="48215"/>
    <s v="852021"/>
    <x v="23"/>
    <s v="MNTLNARM"/>
    <x v="67788"/>
    <x v="27"/>
    <s v="0512"/>
    <s v="No"/>
    <n v="42.4"/>
    <s v="Jefferson Chalmers"/>
    <n v="261635132002004"/>
    <x v="5"/>
    <n v="-82.943289960707901"/>
    <n v="42.366528847626299"/>
    <n v="68993"/>
  </r>
  <r>
    <s v="Greenfield Rd &amp; Plymouth Rd"/>
    <n v="48227"/>
    <s v="372020"/>
    <x v="13"/>
    <s v="UDAAIP  "/>
    <x v="67789"/>
    <x v="27"/>
    <s v="0605"/>
    <s v="No"/>
    <n v="23.3"/>
    <s v="Plymouth-I96"/>
    <n v="261635451001009"/>
    <x v="3"/>
    <n v="-83.197564830786604"/>
    <n v="42.372568238720604"/>
    <n v="68994"/>
  </r>
  <r>
    <s v="Prest St &amp; W McNichols Rd"/>
    <n v="48235"/>
    <s v="381030"/>
    <x v="16"/>
    <s v="MDPIP   "/>
    <x v="67790"/>
    <x v="27"/>
    <s v="1206"/>
    <s v="No"/>
    <n v="40.4"/>
    <s v="Winship"/>
    <n v="261635395004017"/>
    <x v="4"/>
    <n v="-83.198127728366103"/>
    <n v="42.416032783947202"/>
    <n v="68995"/>
  </r>
  <r>
    <s v="W McNichols Rd &amp; Prairie St"/>
    <n v="48221"/>
    <s v="805020"/>
    <x v="46"/>
    <s v="VERALRM "/>
    <x v="67791"/>
    <x v="27"/>
    <s v="128D"/>
    <s v="No"/>
    <n v="199.2"/>
    <s v="Bagley"/>
    <n v="261635385002005"/>
    <x v="6"/>
    <n v="-83.145165592110999"/>
    <n v="42.417141285284501"/>
    <n v="68996"/>
  </r>
  <r>
    <s v="Lappin St &amp; Monarch St"/>
    <n v="48205"/>
    <s v="SST342"/>
    <x v="40"/>
    <s v="SHOT SPT"/>
    <x v="67792"/>
    <x v="27"/>
    <s v="92B "/>
    <s v="No"/>
    <n v="7.4"/>
    <s v="Regent Park"/>
    <n v="261635003003004"/>
    <x v="2"/>
    <n v="-82.971677146703598"/>
    <n v="42.437052131012003"/>
    <n v="68997"/>
  </r>
  <r>
    <s v="W Outer Dr &amp; Kendall St"/>
    <n v="48223"/>
    <s v="TS    "/>
    <x v="3"/>
    <s v="TRF STOP"/>
    <x v="67793"/>
    <x v="27"/>
    <s v="0601"/>
    <s v="Yes"/>
    <n v="0"/>
    <s v="Brightmoor"/>
    <n v="261635438001007"/>
    <x v="4"/>
    <n v="-83.256534229845002"/>
    <n v="42.3882985943835"/>
    <n v="68998"/>
  </r>
  <r>
    <s v="Hayes St &amp; Novara St"/>
    <n v="48205"/>
    <s v="SST342"/>
    <x v="40"/>
    <s v="SHOT SPT"/>
    <x v="67794"/>
    <x v="27"/>
    <s v="0903"/>
    <s v="No"/>
    <n v="3.4"/>
    <s v="Regent Park"/>
    <n v="261635003001009"/>
    <x v="2"/>
    <n v="-82.965626495678706"/>
    <n v="42.439005721715098"/>
    <n v="68999"/>
  </r>
  <r>
    <s v="Joy Rd &amp; Heyden St"/>
    <n v="48228"/>
    <s v="TS    "/>
    <x v="3"/>
    <s v="TRF STOP"/>
    <x v="67795"/>
    <x v="27"/>
    <s v="66B "/>
    <s v="Yes"/>
    <n v="0"/>
    <s v="Franklin Park"/>
    <n v="261635466003013"/>
    <x v="3"/>
    <n v="-83.238387190401895"/>
    <n v="42.357534363608302"/>
    <n v="69000"/>
  </r>
  <r>
    <s v="Charest St &amp; Jerome St"/>
    <n v="48212"/>
    <s v="W8221 "/>
    <x v="92"/>
    <s v="PEACEOFF"/>
    <x v="67796"/>
    <x v="27"/>
    <s v="117B"/>
    <s v="Yes"/>
    <n v="0"/>
    <s v="Cadillac Heights"/>
    <n v="261635072002003"/>
    <x v="2"/>
    <n v="-83.0700880556942"/>
    <n v="42.420540828981999"/>
    <n v="69001"/>
  </r>
  <r>
    <s v="Cardoni St &amp; Lynn St"/>
    <n v="48211"/>
    <s v="TS    "/>
    <x v="3"/>
    <s v="TRF STOP"/>
    <x v="67797"/>
    <x v="27"/>
    <s v="0301"/>
    <s v="Yes"/>
    <n v="0"/>
    <s v="North End"/>
    <n v="261635114001015"/>
    <x v="0"/>
    <n v="-83.072807402600205"/>
    <n v="42.392809912160502"/>
    <n v="69002"/>
  </r>
  <r>
    <s v="Livernois Ave &amp; Lyndon St"/>
    <n v="0"/>
    <s v="TS    "/>
    <x v="3"/>
    <s v="TRF STOP"/>
    <x v="67798"/>
    <x v="27"/>
    <s v="1001"/>
    <s v="Yes"/>
    <n v="0"/>
    <s v="Chalfonte"/>
    <n v="261635364004013"/>
    <x v="3"/>
    <n v="-83.140030978202404"/>
    <n v="42.395438270244597"/>
    <n v="69003"/>
  </r>
  <r>
    <s v="23rd St &amp; Lambie Pl"/>
    <n v="48216"/>
    <s v="825030"/>
    <x v="14"/>
    <s v="DISTURB "/>
    <x v="67799"/>
    <x v="27"/>
    <s v="0410"/>
    <s v="No"/>
    <n v="10.9"/>
    <s v="Mexicantown"/>
    <n v="261635211002014"/>
    <x v="1"/>
    <n v="-83.084211606081695"/>
    <n v="42.322603035062997"/>
    <n v="69004"/>
  </r>
  <r>
    <s v="Biltmore St &amp; Saint Martins Ave"/>
    <n v="48235"/>
    <s v="935030"/>
    <x v="7"/>
    <s v="REMARKS "/>
    <x v="67800"/>
    <x v="27"/>
    <s v="0804"/>
    <s v="Yes"/>
    <n v="0"/>
    <s v="Greenfield"/>
    <n v="261635402004003"/>
    <x v="6"/>
    <n v="-83.211987568273699"/>
    <n v="42.435586282683701"/>
    <n v="69005"/>
  </r>
  <r>
    <s v="W Fort St &amp; Lansing St"/>
    <n v="48209"/>
    <s v="W4807 "/>
    <x v="4"/>
    <s v="STRTSHFT"/>
    <x v="67801"/>
    <x v="27"/>
    <s v="0414"/>
    <s v="Yes"/>
    <n v="0.1"/>
    <s v="Delray"/>
    <n v="261635250002031"/>
    <x v="1"/>
    <n v="-83.0926103866272"/>
    <n v="42.311262628682201"/>
    <n v="69006"/>
  </r>
  <r>
    <s v="Elmira St &amp; Coyle St"/>
    <n v="48227"/>
    <s v="361040"/>
    <x v="85"/>
    <s v="LARCREPT"/>
    <x v="67802"/>
    <x v="27"/>
    <s v="0207"/>
    <s v="Yes"/>
    <n v="0.1"/>
    <s v="Plymouth-Hubbell"/>
    <n v="261635353004001"/>
    <x v="3"/>
    <n v="-83.193098014053604"/>
    <n v="42.370312794576101"/>
    <n v="69007"/>
  </r>
  <r>
    <s v="Cushing St &amp; Collingham Dr"/>
    <n v="48205"/>
    <s v="842021"/>
    <x v="133"/>
    <s v="OVR     "/>
    <x v="67803"/>
    <x v="27"/>
    <s v="0903"/>
    <s v="No"/>
    <n v="58.3"/>
    <s v="Regent Park"/>
    <n v="261635001001009"/>
    <x v="2"/>
    <n v="-82.946349202419398"/>
    <n v="42.448460857687103"/>
    <n v="69008"/>
  </r>
  <r>
    <s v="W McNichols Rd &amp; Livernois Ave"/>
    <n v="48221"/>
    <s v="SA    "/>
    <x v="2"/>
    <s v="SPCL ATT"/>
    <x v="67804"/>
    <x v="27"/>
    <s v="129A"/>
    <s v="Yes"/>
    <n v="0"/>
    <s v="University District"/>
    <n v="261635384004010"/>
    <x v="6"/>
    <n v="-83.140724840689899"/>
    <n v="42.417157193407903"/>
    <n v="69009"/>
  </r>
  <r>
    <s v=""/>
    <n v="0"/>
    <s v="SA    "/>
    <x v="2"/>
    <s v="SPCL ATT"/>
    <x v="67805"/>
    <x v="27"/>
    <s v="    "/>
    <s v="Yes"/>
    <n v="0"/>
    <s v=""/>
    <m/>
    <x v="7"/>
    <n v="-84.132207353930795"/>
    <n v="42.082976135040802"/>
    <n v="69010"/>
  </r>
  <r>
    <s v="W Davison St &amp; Lawton St"/>
    <n v="48238"/>
    <s v="TS    "/>
    <x v="3"/>
    <s v="TRF STOP"/>
    <x v="67806"/>
    <x v="27"/>
    <s v="103A"/>
    <s v="Yes"/>
    <n v="0"/>
    <s v="Oakman Blvd Community"/>
    <n v="261635316001018"/>
    <x v="6"/>
    <n v="-83.124935011270793"/>
    <n v="42.391948214515899"/>
    <n v="69011"/>
  </r>
  <r>
    <s v="Grand River Ave &amp; Strathmoor St"/>
    <n v="48227"/>
    <s v="GL8796"/>
    <x v="36"/>
    <s v="VICANML "/>
    <x v="67807"/>
    <x v="27"/>
    <s v="22B "/>
    <s v="No"/>
    <n v="10"/>
    <s v="Hubbell-Lyndon"/>
    <n v="261635378003004"/>
    <x v="4"/>
    <n v="-83.187216751443799"/>
    <n v="42.388173142281701"/>
    <n v="69012"/>
  </r>
  <r>
    <s v="E I 94 Service Drive &amp; Saint Clair St"/>
    <n v="48213"/>
    <s v="935030"/>
    <x v="7"/>
    <s v="REMARKS "/>
    <x v="67808"/>
    <x v="27"/>
    <s v="0501"/>
    <s v="Yes"/>
    <n v="0"/>
    <s v="West End"/>
    <n v="261635143002005"/>
    <x v="5"/>
    <n v="-82.997828080779001"/>
    <n v="42.391778081254301"/>
    <n v="69013"/>
  </r>
  <r>
    <s v="Holmur St &amp; Collingwood St"/>
    <n v="48204"/>
    <s v="TS    "/>
    <x v="3"/>
    <s v="TRF STOP"/>
    <x v="67809"/>
    <x v="27"/>
    <s v="104B"/>
    <s v="Yes"/>
    <n v="0"/>
    <s v="Nardin Park"/>
    <n v="261635309003021"/>
    <x v="0"/>
    <n v="-83.124887680877805"/>
    <n v="42.375977680286198"/>
    <n v="69014"/>
  </r>
  <r>
    <s v="Gunston St &amp; Gratiot Ave"/>
    <n v="48213"/>
    <s v="W4807 "/>
    <x v="4"/>
    <s v="STRTSHFT"/>
    <x v="67810"/>
    <x v="27"/>
    <s v="0908"/>
    <s v="Yes"/>
    <n v="0"/>
    <s v="Gratiot-Findlay"/>
    <n v="261635052002011"/>
    <x v="5"/>
    <n v="-82.995102729237502"/>
    <n v="42.408584356193899"/>
    <n v="69015"/>
  </r>
  <r>
    <s v="W Warren Ave &amp; Cass Ave"/>
    <n v="48201"/>
    <s v="W4812 "/>
    <x v="9"/>
    <s v="BLDGCHK "/>
    <x v="67811"/>
    <x v="27"/>
    <s v="39A "/>
    <s v="Yes"/>
    <n v="0"/>
    <s v="Wayne State"/>
    <n v="261635202002011"/>
    <x v="1"/>
    <n v="-83.066620475335696"/>
    <n v="42.3559219484845"/>
    <n v="69016"/>
  </r>
  <r>
    <s v="Asbury Park &amp; E I 96 Service Drive"/>
    <n v="48227"/>
    <s v="TS    "/>
    <x v="3"/>
    <s v="TRF STOP"/>
    <x v="67812"/>
    <x v="27"/>
    <s v="0605"/>
    <s v="Yes"/>
    <n v="0"/>
    <s v="Schoolcraft Southfield"/>
    <n v="261635426003014"/>
    <x v="4"/>
    <n v="-83.207450848334503"/>
    <n v="42.3783135600859"/>
    <n v="69017"/>
  </r>
  <r>
    <s v="W 7 Mile Rd &amp; Burlington Dr"/>
    <n v="48203"/>
    <s v="TS    "/>
    <x v="3"/>
    <s v="TRF STOP"/>
    <x v="67813"/>
    <x v="27"/>
    <s v="124B"/>
    <s v="Yes"/>
    <n v="0"/>
    <s v="Palmer Woods"/>
    <n v="261635382002015"/>
    <x v="6"/>
    <n v="-83.118365533214501"/>
    <n v="42.432121484270503"/>
    <n v="69018"/>
  </r>
  <r>
    <s v="Heyden St &amp; Heyden Ct"/>
    <n v="48228"/>
    <s v="361040"/>
    <x v="85"/>
    <s v="LARCREPT"/>
    <x v="67814"/>
    <x v="27"/>
    <s v="66B "/>
    <s v="Yes"/>
    <n v="0"/>
    <s v="Franklin Park"/>
    <n v="261635465001001"/>
    <x v="3"/>
    <n v="-83.238735808417204"/>
    <n v="42.368665206326902"/>
    <n v="69019"/>
  </r>
  <r>
    <s v="Woodstock Dr &amp; Queenston St"/>
    <n v="48203"/>
    <s v="352520"/>
    <x v="68"/>
    <s v="HI2IP   "/>
    <x v="67815"/>
    <x v="27"/>
    <s v="124B"/>
    <s v="No"/>
    <n v="7.5"/>
    <s v="Green Acres"/>
    <n v="261635381002006"/>
    <x v="6"/>
    <n v="-83.127628110661405"/>
    <n v="42.445405366649197"/>
    <n v="69020"/>
  </r>
  <r>
    <s v="Hubbell St &amp; Intervale St"/>
    <n v="48227"/>
    <s v="TS    "/>
    <x v="3"/>
    <s v="TRF STOP"/>
    <x v="67816"/>
    <x v="27"/>
    <s v="22B "/>
    <s v="Yes"/>
    <n v="0"/>
    <s v="Hubbell-Lyndon"/>
    <n v="261635378002008"/>
    <x v="4"/>
    <n v="-83.188477848774994"/>
    <n v="42.3909912842064"/>
    <n v="69021"/>
  </r>
  <r>
    <s v=""/>
    <n v="0"/>
    <s v="372020"/>
    <x v="13"/>
    <s v="UDAAIP  "/>
    <x v="67817"/>
    <x v="27"/>
    <s v="    "/>
    <s v="Yes"/>
    <n v="0"/>
    <s v=""/>
    <m/>
    <x v="7"/>
    <n v="-84.132207353930795"/>
    <n v="42.082976135040802"/>
    <n v="69022"/>
  </r>
  <r>
    <s v="Halleck St &amp; Mackay St"/>
    <n v="48212"/>
    <s v="843030"/>
    <x v="8"/>
    <s v="INVPERS "/>
    <x v="67818"/>
    <x v="27"/>
    <s v="1110"/>
    <s v="No"/>
    <n v="13"/>
    <s v="Campau/Banglatown"/>
    <n v="261635105003016"/>
    <x v="2"/>
    <n v="-83.068068872371896"/>
    <n v="42.407415329507202"/>
    <n v="69023"/>
  </r>
  <r>
    <s v="Cambridge Ave &amp; Coyle St"/>
    <n v="48235"/>
    <s v="935030"/>
    <x v="7"/>
    <s v="REMARKS "/>
    <x v="67819"/>
    <x v="27"/>
    <s v="1206"/>
    <s v="Yes"/>
    <n v="0"/>
    <s v="San Bernardo"/>
    <n v="261635397002005"/>
    <x v="6"/>
    <n v="-83.194994843047297"/>
    <n v="42.432352047134501"/>
    <n v="69024"/>
  </r>
  <r>
    <s v="Harper Ave &amp; John R St"/>
    <n v="48202"/>
    <s v="SA    "/>
    <x v="2"/>
    <s v="SPCL ATT"/>
    <x v="67820"/>
    <x v="27"/>
    <s v="36A "/>
    <s v="Yes"/>
    <n v="0"/>
    <s v="Medbury Park"/>
    <n v="261635119001040"/>
    <x v="0"/>
    <n v="-83.067772604649505"/>
    <n v="42.366097424945004"/>
    <n v="69025"/>
  </r>
  <r>
    <s v="Van Dyke St &amp; E 7 Mile Rd"/>
    <n v="48234"/>
    <s v="812020"/>
    <x v="69"/>
    <s v="HRUNK   "/>
    <x v="67821"/>
    <x v="27"/>
    <s v="115A"/>
    <s v="No"/>
    <n v="17.7"/>
    <s v="Mount Olivet"/>
    <n v="261635051004002"/>
    <x v="2"/>
    <n v="-83.024261465281896"/>
    <n v="42.4339779453245"/>
    <n v="69026"/>
  </r>
  <r>
    <s v="Renaissance Ctr &amp; Parkway Dr"/>
    <n v="48226"/>
    <s v="TS    "/>
    <x v="3"/>
    <s v="TRF STOP"/>
    <x v="67822"/>
    <x v="27"/>
    <s v="0312"/>
    <s v="Yes"/>
    <n v="0"/>
    <s v="Downtown"/>
    <n v="261635172001084"/>
    <x v="0"/>
    <n v="-83.041431877291004"/>
    <n v="42.329388941549396"/>
    <n v="69027"/>
  </r>
  <r>
    <s v="Stockton St &amp; Mount Elliott St"/>
    <n v="48234"/>
    <s v="SA    "/>
    <x v="2"/>
    <s v="SPCL ATT"/>
    <x v="67823"/>
    <x v="27"/>
    <s v="119A"/>
    <s v="Yes"/>
    <n v="0"/>
    <s v="Grant"/>
    <n v="261635063002009"/>
    <x v="2"/>
    <n v="-83.038711614431193"/>
    <n v="42.427974651592699"/>
    <n v="69028"/>
  </r>
  <r>
    <s v=""/>
    <n v="0"/>
    <s v="935030"/>
    <x v="7"/>
    <s v="REMARKS "/>
    <x v="67823"/>
    <x v="27"/>
    <s v="    "/>
    <s v="Yes"/>
    <n v="0"/>
    <s v=""/>
    <m/>
    <x v="7"/>
    <n v="-84.132207353930795"/>
    <n v="42.082976135040802"/>
    <n v="69029"/>
  </r>
  <r>
    <s v="Chalfonte St &amp; Coyle St"/>
    <n v="48227"/>
    <s v="935030"/>
    <x v="7"/>
    <s v="REMARKS "/>
    <x v="67824"/>
    <x v="27"/>
    <s v="22A "/>
    <s v="Yes"/>
    <n v="0"/>
    <s v="Hubbell-Lyndon"/>
    <n v="261635377002009"/>
    <x v="4"/>
    <n v="-83.193738823261995"/>
    <n v="42.399469170023501"/>
    <n v="69030"/>
  </r>
  <r>
    <s v="Santa Maria St &amp; Fairfield St"/>
    <n v="48221"/>
    <s v="SA    "/>
    <x v="2"/>
    <s v="SPCL ATT"/>
    <x v="67825"/>
    <x v="27"/>
    <s v="129A"/>
    <s v="Yes"/>
    <n v="0"/>
    <s v="University District"/>
    <n v="261635384004016"/>
    <x v="6"/>
    <n v="-83.135403794927797"/>
    <n v="42.419208183786303"/>
    <n v="69031"/>
  </r>
  <r>
    <s v="Van Buren Ave &amp; Burt Rd"/>
    <n v="48228"/>
    <s v="W4890 "/>
    <x v="76"/>
    <s v="THREATRP"/>
    <x v="67825"/>
    <x v="27"/>
    <s v="69B "/>
    <s v="Yes"/>
    <n v="0"/>
    <s v="Warrendale"/>
    <n v="261635461005003"/>
    <x v="3"/>
    <n v="-83.245626592109403"/>
    <n v="42.355554415809998"/>
    <n v="69032"/>
  </r>
  <r>
    <s v="Vermont St &amp; Bagley St"/>
    <n v="48216"/>
    <s v="W9999 "/>
    <x v="74"/>
    <s v="INFORPT "/>
    <x v="67826"/>
    <x v="27"/>
    <s v="0310"/>
    <s v="Yes"/>
    <n v="0"/>
    <s v="Hubbard Richard"/>
    <n v="261639853001006"/>
    <x v="1"/>
    <n v="-83.071389217697799"/>
    <n v="42.327467716285803"/>
    <n v="69033"/>
  </r>
  <r>
    <s v="Westfield St &amp; Pierson St"/>
    <n v="48228"/>
    <s v="935030"/>
    <x v="7"/>
    <s v="REMARKS "/>
    <x v="67827"/>
    <x v="27"/>
    <s v="66B "/>
    <s v="Yes"/>
    <n v="0"/>
    <s v="Franklin Park"/>
    <n v="261635466002007"/>
    <x v="3"/>
    <n v="-83.244685970633199"/>
    <n v="42.3627394732775"/>
    <n v="69034"/>
  </r>
  <r>
    <s v="Bradford St &amp; E McNichols Rd"/>
    <n v="48205"/>
    <s v="345020"/>
    <x v="6"/>
    <s v="WEAPON  "/>
    <x v="67828"/>
    <x v="27"/>
    <s v="99A "/>
    <s v="No"/>
    <n v="12"/>
    <s v="LaSalle College Park"/>
    <n v="261635054001000"/>
    <x v="5"/>
    <n v="-82.999927839384497"/>
    <n v="42.421417171272203"/>
    <n v="69035"/>
  </r>
  <r>
    <s v="E McNichols Rd &amp; Sunset St"/>
    <n v="48212"/>
    <s v="376050"/>
    <x v="26"/>
    <s v="INVAUTO "/>
    <x v="67829"/>
    <x v="27"/>
    <s v="111A"/>
    <s v="Yes"/>
    <n v="0"/>
    <s v="Davison"/>
    <n v="261635113003008"/>
    <x v="2"/>
    <n v="-83.060321699619294"/>
    <n v="42.4187290833083"/>
    <n v="69036"/>
  </r>
  <r>
    <s v="Freud St &amp; Marlborough St"/>
    <n v="48215"/>
    <s v="W8530 "/>
    <x v="137"/>
    <s v="ASTCITZ "/>
    <x v="67830"/>
    <x v="27"/>
    <s v="0512"/>
    <s v="Yes"/>
    <n v="0"/>
    <s v="Jefferson Chalmers"/>
    <n v="261635132002001"/>
    <x v="5"/>
    <n v="-82.941348940745996"/>
    <n v="42.370212168575399"/>
    <n v="69037"/>
  </r>
  <r>
    <s v="Oakland St &amp; Melbourne St"/>
    <n v="48211"/>
    <s v="SA    "/>
    <x v="2"/>
    <s v="SPCL ATT"/>
    <x v="67831"/>
    <x v="27"/>
    <s v="0302"/>
    <s v="Yes"/>
    <n v="0"/>
    <s v="North End"/>
    <n v="261635112002007"/>
    <x v="0"/>
    <n v="-83.068482784946696"/>
    <n v="42.379742354598598"/>
    <n v="69038"/>
  </r>
  <r>
    <s v="Chalfonte Ave &amp; Madison Ave"/>
    <n v="48236"/>
    <s v="W4890 "/>
    <x v="76"/>
    <s v="THREATRP"/>
    <x v="67832"/>
    <x v="27"/>
    <s v="    "/>
    <s v="Yes"/>
    <n v="0"/>
    <s v=""/>
    <n v="261635507003005"/>
    <x v="7"/>
    <n v="-82.909678223227502"/>
    <n v="42.407326433750796"/>
    <n v="69039"/>
  </r>
  <r>
    <s v="Lawton St &amp; Lawrence St"/>
    <n v="48206"/>
    <s v="843020"/>
    <x v="11"/>
    <s v="UNKPROB "/>
    <x v="67833"/>
    <x v="27"/>
    <s v="105A"/>
    <s v="No"/>
    <n v="5.6"/>
    <s v="Dexter-Linwood"/>
    <n v="261635314002007"/>
    <x v="0"/>
    <n v="-83.116780399446796"/>
    <n v="42.380203938402502"/>
    <n v="69040"/>
  </r>
  <r>
    <s v="W Warren Ave &amp; Cass Ave"/>
    <n v="48201"/>
    <s v="W4812 "/>
    <x v="9"/>
    <s v="BLDGCHK "/>
    <x v="67834"/>
    <x v="27"/>
    <s v="39A "/>
    <s v="Yes"/>
    <n v="0"/>
    <s v="Wayne State"/>
    <n v="261635202002011"/>
    <x v="1"/>
    <n v="-83.066620475335696"/>
    <n v="42.3559219484845"/>
    <n v="69041"/>
  </r>
  <r>
    <s v="Roxbury St &amp; Casino St"/>
    <n v="48224"/>
    <s v="831020"/>
    <x v="20"/>
    <s v="AO      "/>
    <x v="67835"/>
    <x v="27"/>
    <s v="0907"/>
    <s v="Yes"/>
    <n v="0"/>
    <s v="Moross-Morang"/>
    <n v="261635007002009"/>
    <x v="5"/>
    <n v="-82.945446870506103"/>
    <n v="42.426557404376702"/>
    <n v="69042"/>
  </r>
  <r>
    <s v="E Lafayette St &amp; Chene St"/>
    <n v="48207"/>
    <s v="SA    "/>
    <x v="2"/>
    <s v="SPCL ATT"/>
    <x v="67836"/>
    <x v="27"/>
    <s v="710A"/>
    <s v="Yes"/>
    <n v="0"/>
    <s v="Elmwood Park"/>
    <n v="261635166002009"/>
    <x v="0"/>
    <n v="-83.024674381507793"/>
    <n v="42.341324231846599"/>
    <n v="69043"/>
  </r>
  <r>
    <s v="Prest St &amp; Elmira St"/>
    <n v="48227"/>
    <s v="817036"/>
    <x v="88"/>
    <s v="MISCTRAF"/>
    <x v="67837"/>
    <x v="27"/>
    <s v="0207"/>
    <s v="Yes"/>
    <n v="0"/>
    <s v="Plymouth-Hubbell"/>
    <n v="261635353003001"/>
    <x v="3"/>
    <n v="-83.1963620592783"/>
    <n v="42.370238084607102"/>
    <n v="69044"/>
  </r>
  <r>
    <s v="Mettetal St &amp; W Davison St"/>
    <n v="48227"/>
    <s v="372040"/>
    <x v="37"/>
    <s v="UDAAREPT"/>
    <x v="67838"/>
    <x v="27"/>
    <s v="0605"/>
    <s v="Yes"/>
    <n v="0"/>
    <s v="Schoolcraft Southfield"/>
    <n v="261635426002001"/>
    <x v="4"/>
    <n v="-83.206473271272401"/>
    <n v="42.3846799664583"/>
    <n v="69045"/>
  </r>
  <r>
    <s v="Clarita St &amp; Ashton Ave"/>
    <n v="48219"/>
    <s v="814035"/>
    <x v="87"/>
    <s v="PARK    "/>
    <x v="67839"/>
    <x v="27"/>
    <s v="87B "/>
    <s v="No"/>
    <n v="19.3"/>
    <s v="Evergreen-Outer Drive"/>
    <n v="261635405004004"/>
    <x v="4"/>
    <n v="-83.220398699625605"/>
    <n v="42.427730300287699"/>
    <n v="69046"/>
  </r>
  <r>
    <s v="Mettetal St &amp; W Davison St"/>
    <n v="48227"/>
    <s v="372040"/>
    <x v="37"/>
    <s v="UDAAREPT"/>
    <x v="67840"/>
    <x v="27"/>
    <s v="0605"/>
    <s v="Yes"/>
    <n v="0"/>
    <s v="Schoolcraft Southfield"/>
    <n v="261635426002001"/>
    <x v="4"/>
    <n v="-83.206473271272401"/>
    <n v="42.3846799664583"/>
    <n v="69047"/>
  </r>
  <r>
    <s v="Sylvester St &amp; Townsend St"/>
    <n v="48214"/>
    <s v="397010"/>
    <x v="12"/>
    <s v="DV A/B  "/>
    <x v="67841"/>
    <x v="27"/>
    <s v="78A "/>
    <s v="No"/>
    <n v="11.3"/>
    <s v="Gratiot-Grand"/>
    <n v="261635160003006"/>
    <x v="0"/>
    <n v="-83.011270873256095"/>
    <n v="42.3678989117182"/>
    <n v="69048"/>
  </r>
  <r>
    <s v="Washington Blvd &amp; W Jefferson Service Drive"/>
    <n v="48226"/>
    <s v="W9999 "/>
    <x v="74"/>
    <s v="INFORPT "/>
    <x v="67842"/>
    <x v="27"/>
    <s v="0311"/>
    <s v="Yes"/>
    <n v="0"/>
    <s v="Downtown"/>
    <n v="261635208001086"/>
    <x v="1"/>
    <n v="-83.048128961819202"/>
    <n v="42.327360949730199"/>
    <n v="69049"/>
  </r>
  <r>
    <s v="Meyers Rd &amp; Grand River Ave"/>
    <n v="48227"/>
    <s v="343010"/>
    <x v="35"/>
    <s v="FA IP   "/>
    <x v="67843"/>
    <x v="27"/>
    <s v="25B "/>
    <s v="No"/>
    <n v="12.2"/>
    <s v="Pride Area Community"/>
    <n v="261635352004023"/>
    <x v="3"/>
    <n v="-83.168461072953903"/>
    <n v="42.380600873215201"/>
    <n v="69050"/>
  </r>
  <r>
    <s v="14th St &amp; W Fort St"/>
    <n v="48216"/>
    <s v="825030"/>
    <x v="14"/>
    <s v="DISTURB "/>
    <x v="67844"/>
    <x v="27"/>
    <s v="0414"/>
    <s v="No"/>
    <m/>
    <s v="West Side Industrial"/>
    <n v="261639853001034"/>
    <x v="1"/>
    <n v="-83.070529352917802"/>
    <n v="42.320784124257898"/>
    <n v="69051"/>
  </r>
  <r>
    <s v="W 7 Mile Rd &amp; Shiawassee Dr"/>
    <n v="48219"/>
    <s v="843031"/>
    <x v="52"/>
    <s v="WBC     "/>
    <x v="67845"/>
    <x v="27"/>
    <s v="0801"/>
    <s v="No"/>
    <n v="40.299999999999997"/>
    <s v="Seven Mile-Rouge"/>
    <n v="261635417002000"/>
    <x v="4"/>
    <n v="-83.272707199784406"/>
    <n v="42.4290701929866"/>
    <n v="69052"/>
  </r>
  <r>
    <s v="W Chicago St &amp; Steel St"/>
    <n v="48228"/>
    <s v="331030"/>
    <x v="123"/>
    <s v="RARPT   "/>
    <x v="67846"/>
    <x v="27"/>
    <s v="28A "/>
    <s v="No"/>
    <n v="214.1"/>
    <s v="Barton-McFarland"/>
    <n v="261635351001008"/>
    <x v="3"/>
    <n v="-83.170390916549295"/>
    <n v="42.365954988347099"/>
    <n v="69053"/>
  </r>
  <r>
    <s v="Justine St &amp; Sobieski St"/>
    <n v="48212"/>
    <s v="862020"/>
    <x v="36"/>
    <s v="VICANML "/>
    <x v="67847"/>
    <x v="27"/>
    <s v="111A"/>
    <s v="No"/>
    <n v="12.5"/>
    <s v="Buffalo Charles"/>
    <n v="261635106003006"/>
    <x v="2"/>
    <n v="-83.055256095474405"/>
    <n v="42.410111412792801"/>
    <n v="69054"/>
  </r>
  <r>
    <s v="Whitcomb St &amp; Joy Rd"/>
    <n v="48228"/>
    <s v="361040"/>
    <x v="85"/>
    <s v="LARCREPT"/>
    <x v="67848"/>
    <x v="27"/>
    <s v="0207"/>
    <s v="No"/>
    <n v="253.4"/>
    <s v="We Care Community"/>
    <n v="261635354002007"/>
    <x v="3"/>
    <n v="-83.194858321792495"/>
    <n v="42.358181951649101"/>
    <n v="69055"/>
  </r>
  <r>
    <s v="W 7 Mile Rd &amp; Wildemere St"/>
    <n v="48221"/>
    <s v="TS    "/>
    <x v="3"/>
    <s v="TRF STOP"/>
    <x v="67849"/>
    <x v="27"/>
    <s v="124A"/>
    <s v="Yes"/>
    <n v="0"/>
    <s v="Sherwood Forest"/>
    <n v="261635382001022"/>
    <x v="6"/>
    <n v="-83.133533389174104"/>
    <n v="42.431728966901296"/>
    <n v="69056"/>
  </r>
  <r>
    <s v="Bagley St &amp; 3rd St"/>
    <n v="48226"/>
    <s v="935030"/>
    <x v="7"/>
    <s v="REMARKS "/>
    <x v="67850"/>
    <x v="27"/>
    <s v="0311"/>
    <s v="Yes"/>
    <n v="0"/>
    <s v="Downtown"/>
    <n v="261635207001066"/>
    <x v="1"/>
    <n v="-83.057881487237395"/>
    <n v="42.332274235242899"/>
    <n v="69057"/>
  </r>
  <r>
    <s v="W Chicago St &amp; Patton St"/>
    <n v="48228"/>
    <s v="935030"/>
    <x v="7"/>
    <s v="REMARKS "/>
    <x v="67851"/>
    <x v="27"/>
    <s v="66B "/>
    <s v="Yes"/>
    <n v="0"/>
    <s v="Franklin Park"/>
    <n v="261635465002008"/>
    <x v="3"/>
    <n v="-83.242221351552899"/>
    <n v="42.3646159557846"/>
    <n v="69058"/>
  </r>
  <r>
    <s v="Springwells St &amp; W Vernor Hwy"/>
    <n v="48209"/>
    <s v="323040"/>
    <x v="108"/>
    <s v="SEXRPT  "/>
    <x v="67852"/>
    <x v="27"/>
    <s v="0407"/>
    <s v="No"/>
    <n v="70.900000000000006"/>
    <s v="Springwells"/>
    <n v="261635241004002"/>
    <x v="1"/>
    <n v="-83.127214255680201"/>
    <n v="42.311448612975298"/>
    <n v="69059"/>
  </r>
  <r>
    <s v="Bagley St &amp; 3rd St"/>
    <n v="48226"/>
    <s v="935030"/>
    <x v="7"/>
    <s v="REMARKS "/>
    <x v="67853"/>
    <x v="27"/>
    <s v="0311"/>
    <s v="Yes"/>
    <n v="0"/>
    <s v="Downtown"/>
    <n v="261635207001066"/>
    <x v="1"/>
    <n v="-83.057881487237395"/>
    <n v="42.332274235242899"/>
    <n v="69060"/>
  </r>
  <r>
    <s v="E Outer Dr &amp; Barham St"/>
    <n v="0"/>
    <s v="GL8801"/>
    <x v="82"/>
    <s v="LITTER  "/>
    <x v="67854"/>
    <x v="27"/>
    <s v="54A "/>
    <s v="No"/>
    <m/>
    <s v="Morningside"/>
    <n v="261635013001011"/>
    <x v="5"/>
    <n v="-82.953740327156794"/>
    <n v="42.403562091383002"/>
    <n v="69061"/>
  </r>
  <r>
    <s v="Brady St &amp; John R St"/>
    <n v="48201"/>
    <s v="W4812 "/>
    <x v="9"/>
    <s v="BLDGCHK "/>
    <x v="67855"/>
    <x v="27"/>
    <s v="39B "/>
    <s v="Yes"/>
    <n v="0"/>
    <s v="Midtown"/>
    <n v="261635175002011"/>
    <x v="1"/>
    <n v="-83.056415302759007"/>
    <n v="42.349069579010497"/>
    <n v="69062"/>
  </r>
  <r>
    <s v="Lyndon St &amp; Southfield Service Drive"/>
    <n v="48223"/>
    <s v="TS    "/>
    <x v="3"/>
    <s v="TRF STOP"/>
    <x v="67856"/>
    <x v="27"/>
    <s v="0813"/>
    <s v="Yes"/>
    <n v="0"/>
    <s v="Rosedale Park"/>
    <n v="261635429002017"/>
    <x v="4"/>
    <n v="-83.218287499221105"/>
    <n v="42.393896311151202"/>
    <n v="69063"/>
  </r>
  <r>
    <s v="Monroe St &amp; Saint Antoine St"/>
    <n v="48226"/>
    <s v="935030"/>
    <x v="7"/>
    <s v="REMARKS "/>
    <x v="67857"/>
    <x v="27"/>
    <s v="0312"/>
    <s v="Yes"/>
    <n v="0"/>
    <s v="Greektown"/>
    <n v="261635172001024"/>
    <x v="0"/>
    <n v="-83.040981486343995"/>
    <n v="42.335605479903101"/>
    <n v="69064"/>
  </r>
  <r>
    <s v="Garden St &amp; Prairie St"/>
    <n v="48204"/>
    <s v="376050"/>
    <x v="26"/>
    <s v="INVAUTO "/>
    <x v="67858"/>
    <x v="27"/>
    <s v="0210"/>
    <s v="Yes"/>
    <n v="0"/>
    <s v="Midwest"/>
    <n v="261635346001006"/>
    <x v="1"/>
    <n v="-83.142901744026702"/>
    <n v="42.353569554319201"/>
    <n v="69065"/>
  </r>
  <r>
    <s v="Military St &amp; Buchanan St"/>
    <n v="48210"/>
    <s v="843030"/>
    <x v="8"/>
    <s v="INVPERS "/>
    <x v="67858"/>
    <x v="27"/>
    <s v="406A"/>
    <s v="No"/>
    <n v="45"/>
    <s v="Chadsey Condon"/>
    <n v="261635255002007"/>
    <x v="1"/>
    <n v="-83.120174345612199"/>
    <n v="42.3329597348623"/>
    <n v="69066"/>
  </r>
  <r>
    <s v="Chalmers St &amp; E 7 Mile Rd"/>
    <n v="48205"/>
    <s v="TS    "/>
    <x v="3"/>
    <s v="TRF STOP"/>
    <x v="67859"/>
    <x v="27"/>
    <s v="96A "/>
    <s v="Yes"/>
    <n v="0"/>
    <s v="Mapleridge"/>
    <n v="261635006005003"/>
    <x v="5"/>
    <n v="-82.975284821289804"/>
    <n v="42.4351409173942"/>
    <n v="69067"/>
  </r>
  <r>
    <s v="Plymouth Rd &amp; Iris St"/>
    <n v="48227"/>
    <s v="SA    "/>
    <x v="2"/>
    <s v="SPCL ATT"/>
    <x v="67860"/>
    <x v="27"/>
    <s v="25B "/>
    <s v="Yes"/>
    <n v="0"/>
    <s v="Pride Area Community"/>
    <n v="261635352002001"/>
    <x v="3"/>
    <n v="-83.170010483792595"/>
    <n v="42.373197457658101"/>
    <n v="69068"/>
  </r>
  <r>
    <s v="Rossini Dr &amp; Rex St"/>
    <n v="48205"/>
    <s v="345020"/>
    <x v="6"/>
    <s v="WEAPON  "/>
    <x v="67861"/>
    <x v="27"/>
    <s v="0903"/>
    <s v="No"/>
    <n v="9.1999999999999993"/>
    <s v="Regent Park"/>
    <n v="261635002002010"/>
    <x v="2"/>
    <n v="-82.958487165230693"/>
    <n v="42.443814334944797"/>
    <n v="69069"/>
  </r>
  <r>
    <s v="Quincy St &amp; Joy Rd"/>
    <n v="48204"/>
    <s v="SA    "/>
    <x v="2"/>
    <s v="SPCL ATT"/>
    <x v="67860"/>
    <x v="27"/>
    <s v="104B"/>
    <s v="Yes"/>
    <n v="0"/>
    <s v="Nardin Park"/>
    <n v="261635309002011"/>
    <x v="3"/>
    <n v="-83.121140817977206"/>
    <n v="42.368836037305599"/>
    <n v="69070"/>
  </r>
  <r>
    <s v="Lawton St &amp; Fenkell St"/>
    <n v="48238"/>
    <s v="843020"/>
    <x v="11"/>
    <s v="UNKPROB "/>
    <x v="67862"/>
    <x v="27"/>
    <s v="1001"/>
    <s v="No"/>
    <n v="9.1999999999999993"/>
    <s v="Pilgrim Village"/>
    <n v="261635303003014"/>
    <x v="6"/>
    <n v="-83.129392405881603"/>
    <n v="42.402919733586799"/>
    <n v="69071"/>
  </r>
  <r>
    <s v="W Palmer St &amp; Cass Ave"/>
    <n v="48202"/>
    <s v="W4812 "/>
    <x v="9"/>
    <s v="BLDGCHK "/>
    <x v="67863"/>
    <x v="27"/>
    <s v="36B "/>
    <s v="Yes"/>
    <n v="0"/>
    <s v="Wayne State"/>
    <n v="261635202002002"/>
    <x v="1"/>
    <n v="-83.069741651023705"/>
    <n v="42.361391957143702"/>
    <n v="69072"/>
  </r>
  <r>
    <s v="W Warren Ave &amp; Trumbull St"/>
    <n v="48208"/>
    <s v="SA    "/>
    <x v="2"/>
    <s v="SPCL ATT"/>
    <x v="67864"/>
    <x v="27"/>
    <s v="38B "/>
    <s v="Yes"/>
    <n v="0"/>
    <s v="Woodbridge"/>
    <n v="261635219003022"/>
    <x v="1"/>
    <n v="-83.078732741237602"/>
    <n v="42.352102279691302"/>
    <n v="69073"/>
  </r>
  <r>
    <s v="Abbott St &amp; 3rd St"/>
    <n v="48226"/>
    <s v="833030"/>
    <x v="169"/>
    <s v="BMBTHRT "/>
    <x v="67865"/>
    <x v="27"/>
    <s v="0311"/>
    <s v="Yes"/>
    <n v="0"/>
    <s v="Downtown"/>
    <n v="261635208001008"/>
    <x v="1"/>
    <n v="-83.056553501623696"/>
    <n v="42.330145422325799"/>
    <n v="69074"/>
  </r>
  <r>
    <s v="Patton St &amp; Orangelawn St"/>
    <n v="48228"/>
    <s v="935030"/>
    <x v="7"/>
    <s v="REMARKS "/>
    <x v="67866"/>
    <x v="27"/>
    <s v="66B "/>
    <s v="Yes"/>
    <n v="0"/>
    <s v="Franklin Park"/>
    <n v="261635465002006"/>
    <x v="3"/>
    <n v="-83.242299193013494"/>
    <n v="42.367035223107301"/>
    <n v="69075"/>
  </r>
  <r>
    <s v="Puritan St &amp; Washburn St"/>
    <n v="48221"/>
    <s v="843030"/>
    <x v="8"/>
    <s v="INVPERS "/>
    <x v="67867"/>
    <x v="27"/>
    <s v="1210"/>
    <s v="Yes"/>
    <n v="0"/>
    <s v="Fitzgerald/Marygrove"/>
    <n v="261635362001000"/>
    <x v="6"/>
    <n v="-83.161079574842603"/>
    <n v="42.409697892414101"/>
    <n v="69076"/>
  </r>
  <r>
    <s v="Marlowe St &amp; Pilgrim St"/>
    <n v="48227"/>
    <s v="396010"/>
    <x v="51"/>
    <s v="ABUSE   "/>
    <x v="67868"/>
    <x v="27"/>
    <s v="0201"/>
    <s v="No"/>
    <n v="21"/>
    <s v="Belmont"/>
    <n v="261635375002001"/>
    <x v="4"/>
    <n v="-83.190327034680195"/>
    <n v="42.407189678874701"/>
    <n v="69077"/>
  </r>
  <r>
    <s v="Anderdon Ave &amp; Goethe St"/>
    <n v="48215"/>
    <s v="935030"/>
    <x v="7"/>
    <s v="REMARKS "/>
    <x v="67869"/>
    <x v="27"/>
    <s v="0509"/>
    <s v="Yes"/>
    <n v="0"/>
    <s v="Riverbend"/>
    <n v="261635126004009"/>
    <x v="5"/>
    <n v="-82.964617622102395"/>
    <n v="42.380633097098602"/>
    <n v="69078"/>
  </r>
  <r>
    <s v="Bradford St &amp; E McNichols Rd"/>
    <n v="48205"/>
    <s v="345020"/>
    <x v="6"/>
    <s v="WEAPON  "/>
    <x v="67870"/>
    <x v="27"/>
    <s v="99A "/>
    <s v="No"/>
    <n v="10.3"/>
    <s v="LaSalle College Park"/>
    <n v="261635054001000"/>
    <x v="5"/>
    <n v="-82.999927839384497"/>
    <n v="42.421417171272203"/>
    <n v="69079"/>
  </r>
  <r>
    <s v="E McNichols Rd &amp; Riopelle St"/>
    <n v="48203"/>
    <s v="825030"/>
    <x v="14"/>
    <s v="DISTURB "/>
    <x v="67871"/>
    <x v="27"/>
    <s v="1110"/>
    <s v="No"/>
    <n v="125.1"/>
    <s v="North Campau"/>
    <n v="261635104002004"/>
    <x v="2"/>
    <n v="-83.0859138084015"/>
    <n v="42.418333655363497"/>
    <n v="69080"/>
  </r>
  <r>
    <s v="Brush St &amp; Madison St"/>
    <n v="48226"/>
    <s v="900110"/>
    <x v="154"/>
    <s v="VIPIP   "/>
    <x v="67872"/>
    <x v="27"/>
    <s v="0312"/>
    <s v="No"/>
    <n v="12.4"/>
    <s v="Downtown"/>
    <n v="261635172002033"/>
    <x v="0"/>
    <n v="-83.045744128385707"/>
    <n v="42.337435095232301"/>
    <n v="69081"/>
  </r>
  <r>
    <s v="Linwood St &amp; Vicksburg St"/>
    <n v="48206"/>
    <s v="W8190 "/>
    <x v="15"/>
    <s v="TOW     "/>
    <x v="67873"/>
    <x v="27"/>
    <s v="107B"/>
    <s v="Yes"/>
    <n v="0"/>
    <s v="Wildemere Park"/>
    <n v="261635333001001"/>
    <x v="0"/>
    <n v="-83.103638587077199"/>
    <n v="42.365811476541502"/>
    <n v="69082"/>
  </r>
  <r>
    <s v="Stout St &amp; Wadsworth St"/>
    <n v="48228"/>
    <s v="935030"/>
    <x v="7"/>
    <s v="REMARKS "/>
    <x v="67874"/>
    <x v="27"/>
    <s v="63B "/>
    <s v="Yes"/>
    <n v="0"/>
    <s v="Weatherby"/>
    <n v="261635464001009"/>
    <x v="3"/>
    <n v="-83.240077076869795"/>
    <n v="42.3740506122017"/>
    <n v="69083"/>
  </r>
  <r>
    <s v="Sturtevant St &amp; Dexter Ave"/>
    <n v="48206"/>
    <s v="GL8777"/>
    <x v="14"/>
    <s v="DISTURB "/>
    <x v="67875"/>
    <x v="27"/>
    <s v="103A"/>
    <s v="No"/>
    <n v="9.6"/>
    <s v="Dexter-Linwood"/>
    <n v="261635315004008"/>
    <x v="0"/>
    <n v="-83.127300706217298"/>
    <n v="42.384422561816599"/>
    <n v="69084"/>
  </r>
  <r>
    <s v="Luce St &amp; Justine St"/>
    <n v="48212"/>
    <s v="852030"/>
    <x v="62"/>
    <s v="MENTPPRS"/>
    <x v="67876"/>
    <x v="27"/>
    <s v="111A"/>
    <s v="No"/>
    <n v="103.1"/>
    <s v="Davison"/>
    <n v="261635113003015"/>
    <x v="2"/>
    <n v="-83.0557527840907"/>
    <n v="42.415195322092103"/>
    <n v="69085"/>
  </r>
  <r>
    <s v="Whitlock St &amp; Woodmont Ave"/>
    <n v="48228"/>
    <s v="376050"/>
    <x v="26"/>
    <s v="INVAUTO "/>
    <x v="67877"/>
    <x v="27"/>
    <s v="612A"/>
    <s v="No"/>
    <m/>
    <s v="Warren Ave Community"/>
    <n v="261635456003001"/>
    <x v="3"/>
    <n v="-83.207214999587606"/>
    <n v="42.339901575258402"/>
    <n v="69086"/>
  </r>
  <r>
    <s v="W Fort St &amp; Lansing St"/>
    <n v="48209"/>
    <s v="W4807 "/>
    <x v="4"/>
    <s v="STRTSHFT"/>
    <x v="67878"/>
    <x v="27"/>
    <s v="0414"/>
    <s v="Yes"/>
    <n v="0"/>
    <s v="Delray"/>
    <n v="261635250002031"/>
    <x v="1"/>
    <n v="-83.0926103866272"/>
    <n v="42.311262628682201"/>
    <n v="69087"/>
  </r>
  <r>
    <s v="Hunt St &amp; Moran St"/>
    <n v="48207"/>
    <s v="873035"/>
    <x v="82"/>
    <s v="LITTER  "/>
    <x v="67879"/>
    <x v="27"/>
    <s v="77B "/>
    <s v="No"/>
    <n v="98.5"/>
    <s v="McDougall-Hunt"/>
    <n v="261635168001010"/>
    <x v="0"/>
    <n v="-83.022553483863703"/>
    <n v="42.354818390402201"/>
    <n v="69088"/>
  </r>
  <r>
    <s v="Westmoreland Rd &amp; Clarita St"/>
    <n v="48219"/>
    <s v="935030"/>
    <x v="7"/>
    <s v="REMARKS "/>
    <x v="67880"/>
    <x v="27"/>
    <s v="87A "/>
    <s v="Yes"/>
    <n v="0"/>
    <s v="Evergreen-Outer Drive"/>
    <n v="261635406001005"/>
    <x v="4"/>
    <n v="-83.236570111468893"/>
    <n v="42.4272180009077"/>
    <n v="69089"/>
  </r>
  <r>
    <s v="Schaefer Hwy &amp; Lyndon St"/>
    <n v="48227"/>
    <s v="935030"/>
    <x v="7"/>
    <s v="REMARKS "/>
    <x v="67881"/>
    <x v="27"/>
    <s v="0203"/>
    <s v="Yes"/>
    <n v="0"/>
    <s v="Bethune Community"/>
    <n v="261635371001008"/>
    <x v="6"/>
    <n v="-83.178804482619199"/>
    <n v="42.3948324766544"/>
    <n v="69090"/>
  </r>
  <r>
    <s v="Ward St &amp; Puritan St"/>
    <n v="48235"/>
    <s v="371040"/>
    <x v="75"/>
    <s v="BEAUTORP"/>
    <x v="67882"/>
    <x v="27"/>
    <s v="1210"/>
    <s v="No"/>
    <m/>
    <s v="Harmony Village"/>
    <n v="261635369003017"/>
    <x v="6"/>
    <n v="-83.174088688357301"/>
    <n v="42.4094605587673"/>
    <n v="69091"/>
  </r>
  <r>
    <s v="Linwood St &amp; Burlingame St"/>
    <n v="48206"/>
    <s v="TS    "/>
    <x v="3"/>
    <s v="TRF STOP"/>
    <x v="67883"/>
    <x v="27"/>
    <s v="105A"/>
    <s v="Yes"/>
    <n v="0"/>
    <s v="Dexter-Linwood"/>
    <n v="261635314001003"/>
    <x v="0"/>
    <n v="-83.114507900559005"/>
    <n v="42.3820702651483"/>
    <n v="69092"/>
  </r>
  <r>
    <s v="Tracey St &amp; W 7 Mile Rd"/>
    <n v="48235"/>
    <s v="353030"/>
    <x v="78"/>
    <s v="HI3     "/>
    <x v="67884"/>
    <x v="27"/>
    <s v="1201"/>
    <s v="No"/>
    <n v="15.3"/>
    <s v="Schaefer 7/8 Lodge"/>
    <n v="261635393002011"/>
    <x v="6"/>
    <n v="-83.181687776942795"/>
    <n v="42.431043020351403"/>
    <n v="69093"/>
  </r>
  <r>
    <s v="Livernois Ave &amp; Elmhurst St"/>
    <n v="48204"/>
    <s v="W4807 "/>
    <x v="4"/>
    <s v="STRTSHFT"/>
    <x v="67885"/>
    <x v="27"/>
    <s v="104A"/>
    <s v="Yes"/>
    <n v="0"/>
    <s v="Nardin Park"/>
    <n v="261635308002000"/>
    <x v="3"/>
    <n v="-83.138991715800401"/>
    <n v="42.376148284224797"/>
    <n v="69094"/>
  </r>
  <r>
    <s v="McCormick St &amp; Duprey St"/>
    <n v="48224"/>
    <s v="W8190 "/>
    <x v="15"/>
    <s v="TOW     "/>
    <x v="67886"/>
    <x v="27"/>
    <s v="0907"/>
    <s v="Yes"/>
    <n v="0"/>
    <s v="Moross-Morang"/>
    <n v="261635008001003"/>
    <x v="5"/>
    <n v="-82.932723548567694"/>
    <n v="42.427287832151499"/>
    <n v="69095"/>
  </r>
  <r>
    <s v="Livernois Ave &amp; Burlingame St"/>
    <n v="0"/>
    <s v="825030"/>
    <x v="14"/>
    <s v="DISTURB "/>
    <x v="67887"/>
    <x v="27"/>
    <s v="104A"/>
    <s v="No"/>
    <n v="12.8"/>
    <s v="Oakman Blvd Community"/>
    <n v="261635341003007"/>
    <x v="3"/>
    <n v="-83.139086516484895"/>
    <n v="42.373489651220702"/>
    <n v="69096"/>
  </r>
  <r>
    <s v="Omira St &amp; E 7 Mile Rd"/>
    <n v="48203"/>
    <s v="TS    "/>
    <x v="3"/>
    <s v="TRF STOP"/>
    <x v="67888"/>
    <x v="27"/>
    <s v="1106"/>
    <s v="Yes"/>
    <n v="0"/>
    <s v="Greenfield Park"/>
    <n v="261635078002002"/>
    <x v="2"/>
    <n v="-83.0959695076956"/>
    <n v="42.432442132926397"/>
    <n v="69097"/>
  </r>
  <r>
    <s v="Coram St &amp; Queen St"/>
    <n v="48205"/>
    <s v="352520"/>
    <x v="68"/>
    <s v="HI2IP   "/>
    <x v="67889"/>
    <x v="27"/>
    <s v="92B "/>
    <s v="No"/>
    <n v="41.9"/>
    <s v="Regent Park"/>
    <n v="261635003002012"/>
    <x v="2"/>
    <n v="-82.968719702250596"/>
    <n v="42.438280971886499"/>
    <n v="69098"/>
  </r>
  <r>
    <s v="Puritan St &amp; Livernois Ave"/>
    <n v="0"/>
    <s v="825030"/>
    <x v="14"/>
    <s v="DISTURB "/>
    <x v="67890"/>
    <x v="27"/>
    <s v="121B"/>
    <s v="No"/>
    <n v="68.5"/>
    <s v="Fitzgerald/Marygrove"/>
    <n v="261635361004008"/>
    <x v="6"/>
    <n v="-83.140681899506006"/>
    <n v="42.409910641216399"/>
    <n v="69099"/>
  </r>
  <r>
    <s v=""/>
    <n v="0"/>
    <s v="935030"/>
    <x v="7"/>
    <s v="REMARKS "/>
    <x v="67891"/>
    <x v="27"/>
    <s v="    "/>
    <s v="Yes"/>
    <n v="0"/>
    <s v=""/>
    <m/>
    <x v="7"/>
    <n v="-84.132207353930795"/>
    <n v="42.082976135040802"/>
    <n v="69100"/>
  </r>
  <r>
    <s v="Willard St &amp; Parker St"/>
    <n v="48214"/>
    <s v="TS    "/>
    <x v="3"/>
    <s v="TRF STOP"/>
    <x v="67892"/>
    <x v="27"/>
    <s v="75B "/>
    <s v="Yes"/>
    <n v="0"/>
    <s v="Gratiot-Grand"/>
    <n v="261635160002003"/>
    <x v="0"/>
    <n v="-83.010618660066399"/>
    <n v="42.374956371890903"/>
    <n v="69101"/>
  </r>
  <r>
    <s v="Lamont St &amp; E McNichols Rd"/>
    <n v="48212"/>
    <s v="SA    "/>
    <x v="2"/>
    <s v="SPCL ATT"/>
    <x v="67893"/>
    <x v="27"/>
    <s v="118B"/>
    <s v="Yes"/>
    <n v="0"/>
    <s v="Davison"/>
    <n v="261635064002022"/>
    <x v="2"/>
    <n v="-83.053862437276806"/>
    <n v="42.418854425322202"/>
    <n v="69102"/>
  </r>
  <r>
    <s v="W Outer Dr &amp; Kendall St"/>
    <n v="48223"/>
    <s v="W8190 "/>
    <x v="15"/>
    <s v="TOW     "/>
    <x v="67894"/>
    <x v="27"/>
    <s v="0601"/>
    <s v="Yes"/>
    <n v="0"/>
    <s v="Brightmoor"/>
    <n v="261635438001007"/>
    <x v="4"/>
    <n v="-83.256534229845002"/>
    <n v="42.3882985943835"/>
    <n v="69103"/>
  </r>
  <r>
    <s v="Oakman Blvd &amp; Littlefield St"/>
    <n v="48228"/>
    <s v="352520"/>
    <x v="68"/>
    <s v="HI2IP   "/>
    <x v="67895"/>
    <x v="27"/>
    <s v="28A "/>
    <s v="No"/>
    <n v="23"/>
    <s v="Aviation Sub"/>
    <n v="261635356002010"/>
    <x v="3"/>
    <n v="-83.169788216550799"/>
    <n v="42.353173879973902"/>
    <n v="69104"/>
  </r>
  <r>
    <s v="Tireman St &amp; Livernois Ave"/>
    <n v="48204"/>
    <s v="SA    "/>
    <x v="2"/>
    <s v="SPCL ATT"/>
    <x v="67896"/>
    <x v="27"/>
    <s v="1009"/>
    <s v="Yes"/>
    <n v="0"/>
    <s v="Midwest"/>
    <n v="261639850001001"/>
    <x v="1"/>
    <n v="-83.135707181610101"/>
    <n v="42.352080656367797"/>
    <n v="69105"/>
  </r>
  <r>
    <s v="Livernois Ave &amp; Elmhurst St"/>
    <n v="48204"/>
    <s v="W4807 "/>
    <x v="4"/>
    <s v="STRTSHFT"/>
    <x v="67897"/>
    <x v="27"/>
    <s v="104A"/>
    <s v="Yes"/>
    <n v="0"/>
    <s v="Nardin Park"/>
    <n v="261635308002000"/>
    <x v="3"/>
    <n v="-83.138991715800401"/>
    <n v="42.376148284224797"/>
    <n v="69106"/>
  </r>
  <r>
    <s v="Concord St &amp; E Nevada St"/>
    <n v="48212"/>
    <s v="345020"/>
    <x v="6"/>
    <s v="WEAPON  "/>
    <x v="67898"/>
    <x v="27"/>
    <s v="119D"/>
    <s v="No"/>
    <n v="39.9"/>
    <s v="Grant"/>
    <n v="261635063003003"/>
    <x v="2"/>
    <n v="-83.032484251000994"/>
    <n v="42.426557574935899"/>
    <n v="69107"/>
  </r>
  <r>
    <s v="Kelly Rd &amp; Park Grove St"/>
    <n v="48224"/>
    <s v="341010"/>
    <x v="47"/>
    <s v="GSWCUT  "/>
    <x v="67899"/>
    <x v="27"/>
    <s v="0907"/>
    <s v="No"/>
    <n v="3.9"/>
    <s v="Moross-Morang"/>
    <n v="261635007004012"/>
    <x v="5"/>
    <n v="-82.956789033566807"/>
    <n v="42.429727859831999"/>
    <n v="69108"/>
  </r>
  <r>
    <s v="Elmhurst St &amp; Linwood St"/>
    <n v="48206"/>
    <s v="852021"/>
    <x v="23"/>
    <s v="MNTLNARM"/>
    <x v="67900"/>
    <x v="27"/>
    <s v="105A"/>
    <s v="No"/>
    <n v="20.7"/>
    <s v="Dexter-Linwood"/>
    <n v="261635318001006"/>
    <x v="0"/>
    <n v="-83.116213652646394"/>
    <n v="42.384488251038903"/>
    <n v="69109"/>
  </r>
  <r>
    <s v="Monarch St &amp; E 7 Mile Rd"/>
    <n v="48205"/>
    <s v="TS    "/>
    <x v="3"/>
    <s v="TRF STOP"/>
    <x v="67901"/>
    <x v="27"/>
    <s v="92B "/>
    <s v="Yes"/>
    <n v="0"/>
    <s v="Mapleridge"/>
    <n v="261635006005002"/>
    <x v="7"/>
    <n v="-82.971623299893494"/>
    <n v="42.435247847744598"/>
    <n v="69110"/>
  </r>
  <r>
    <s v="Randolph St &amp; E Larned St"/>
    <n v="48226"/>
    <s v="TS    "/>
    <x v="3"/>
    <s v="TRF STOP"/>
    <x v="67902"/>
    <x v="27"/>
    <s v="0312"/>
    <s v="Yes"/>
    <n v="0"/>
    <s v="Downtown"/>
    <n v="261635172001063"/>
    <x v="0"/>
    <n v="-83.042502936162407"/>
    <n v="42.330609994408299"/>
    <n v="69111"/>
  </r>
  <r>
    <s v="Fiske Dr &amp; E Jefferson Ave"/>
    <n v="48214"/>
    <s v="SA    "/>
    <x v="2"/>
    <s v="SPCL ATT"/>
    <x v="67903"/>
    <x v="27"/>
    <s v="0711"/>
    <s v="Yes"/>
    <n v="0"/>
    <s v="East Village"/>
    <n v="261635156001012"/>
    <x v="0"/>
    <n v="-82.985787659506499"/>
    <n v="42.357892197633298"/>
    <n v="69112"/>
  </r>
  <r>
    <s v="Riverview St &amp; Glendale St"/>
    <n v="48223"/>
    <s v="935030"/>
    <x v="7"/>
    <s v="REMARKS "/>
    <x v="67904"/>
    <x v="27"/>
    <s v="63A "/>
    <s v="Yes"/>
    <n v="0"/>
    <s v="Castle Rouge"/>
    <n v="261635440002029"/>
    <x v="4"/>
    <n v="-83.273378759685599"/>
    <n v="42.380976851412697"/>
    <n v="69113"/>
  </r>
  <r>
    <s v="Plymouth Rd &amp; Grand River Ave"/>
    <n v="48204"/>
    <s v="376050"/>
    <x v="26"/>
    <s v="INVAUTO "/>
    <x v="67905"/>
    <x v="27"/>
    <s v="0206"/>
    <s v="No"/>
    <n v="195.9"/>
    <s v="Littlefield Community"/>
    <n v="261635342001039"/>
    <x v="3"/>
    <n v="-83.151535133620897"/>
    <n v="42.373800124178501"/>
    <n v="69114"/>
  </r>
  <r>
    <s v="Livernois Ave &amp; Elmhurst St"/>
    <n v="48204"/>
    <s v="W4807 "/>
    <x v="4"/>
    <s v="STRTSHFT"/>
    <x v="67906"/>
    <x v="27"/>
    <s v="104A"/>
    <s v="Yes"/>
    <n v="0"/>
    <s v="Nardin Park"/>
    <n v="261635308002000"/>
    <x v="3"/>
    <n v="-83.138991715800401"/>
    <n v="42.376148284224797"/>
    <n v="69115"/>
  </r>
  <r>
    <s v="W Palmer St &amp; Woodward Ave"/>
    <n v="48202"/>
    <s v="TS    "/>
    <x v="3"/>
    <s v="TRF STOP"/>
    <x v="67907"/>
    <x v="27"/>
    <s v="36B "/>
    <s v="Yes"/>
    <n v="0"/>
    <s v="Wayne State"/>
    <n v="261635202002000"/>
    <x v="0"/>
    <n v="-83.067805713395202"/>
    <n v="42.362132153316402"/>
    <n v="69116"/>
  </r>
  <r>
    <s v="La Salle Blvd &amp; Tuxedo St"/>
    <n v="48206"/>
    <s v="910030"/>
    <x v="64"/>
    <s v="CYBRTHRT"/>
    <x v="67908"/>
    <x v="27"/>
    <s v="105A"/>
    <s v="Yes"/>
    <n v="0"/>
    <s v="Dexter-Linwood"/>
    <n v="261635313001005"/>
    <x v="0"/>
    <n v="-83.112260243428395"/>
    <n v="42.384917620395399"/>
    <n v="69117"/>
  </r>
  <r>
    <s v="Schaefer Hwy &amp; Florence St"/>
    <n v="48235"/>
    <s v="352010"/>
    <x v="19"/>
    <s v="HI1 I/P "/>
    <x v="67909"/>
    <x v="27"/>
    <s v="0201"/>
    <s v="No"/>
    <n v="12.5"/>
    <s v="Harmony Village"/>
    <n v="261635369002007"/>
    <x v="6"/>
    <n v="-83.179584280812406"/>
    <n v="42.411807985942303"/>
    <n v="69118"/>
  </r>
  <r>
    <s v="Otis St &amp; Wesson St"/>
    <n v="48210"/>
    <s v="361040"/>
    <x v="85"/>
    <s v="LARCREPT"/>
    <x v="67910"/>
    <x v="27"/>
    <s v="406B"/>
    <s v="Yes"/>
    <n v="0"/>
    <s v="Central Southwest"/>
    <n v="261635256001008"/>
    <x v="1"/>
    <n v="-83.113121444922896"/>
    <n v="42.327711784489999"/>
    <n v="69119"/>
  </r>
  <r>
    <s v="Grand River Ave &amp; Lesure St"/>
    <n v="48227"/>
    <s v="W8190 "/>
    <x v="15"/>
    <s v="TOW     "/>
    <x v="67911"/>
    <x v="27"/>
    <s v="24A "/>
    <s v="No"/>
    <m/>
    <s v="Grand River-I96"/>
    <n v="261635372002007"/>
    <x v="3"/>
    <n v="-83.179974097750502"/>
    <n v="42.385258955105499"/>
    <n v="69120"/>
  </r>
  <r>
    <s v="W Chicago St &amp; Schaefer Hwy"/>
    <n v="48228"/>
    <s v="811020"/>
    <x v="25"/>
    <s v="ACCUNK  "/>
    <x v="67912"/>
    <x v="27"/>
    <s v="28A "/>
    <s v="No"/>
    <m/>
    <s v="We Care Community"/>
    <n v="261635350002004"/>
    <x v="3"/>
    <n v="-83.177728423973306"/>
    <n v="42.365801039320999"/>
    <n v="69121"/>
  </r>
  <r>
    <s v="Freeland St &amp; Chippewa St"/>
    <n v="48235"/>
    <s v="TS    "/>
    <x v="3"/>
    <s v="TRF STOP"/>
    <x v="67913"/>
    <x v="27"/>
    <s v="1201"/>
    <s v="Yes"/>
    <n v="0"/>
    <s v="Schaefer 7/8 Lodge"/>
    <n v="261635392003011"/>
    <x v="6"/>
    <n v="-83.186854753993003"/>
    <n v="42.4406356908653"/>
    <n v="69122"/>
  </r>
  <r>
    <s v="Marlowe St &amp; Lyndon St"/>
    <n v="48227"/>
    <s v="TS    "/>
    <x v="3"/>
    <s v="TRF STOP"/>
    <x v="67914"/>
    <x v="27"/>
    <s v="22A "/>
    <s v="Yes"/>
    <n v="0"/>
    <s v="Hubbell-Lyndon"/>
    <n v="261635378002008"/>
    <x v="4"/>
    <n v="-83.189632775112599"/>
    <n v="42.394517810861203"/>
    <n v="69123"/>
  </r>
  <r>
    <s v="E 7 Mile Rd &amp; Keystone St"/>
    <n v="48234"/>
    <s v="SA    "/>
    <x v="2"/>
    <s v="SPCL ATT"/>
    <x v="67915"/>
    <x v="27"/>
    <s v="113B"/>
    <s v="Yes"/>
    <n v="0"/>
    <s v="Farwell"/>
    <n v="261635066002015"/>
    <x v="2"/>
    <n v="-83.051454718767303"/>
    <n v="42.433397874451501"/>
    <n v="69124"/>
  </r>
  <r>
    <s v="Chase Rd &amp; Hubbell St"/>
    <n v="48126"/>
    <s v="811020"/>
    <x v="25"/>
    <s v="ACCUNK  "/>
    <x v="67916"/>
    <x v="27"/>
    <s v="0207"/>
    <s v="No"/>
    <n v="12.5"/>
    <s v="Joy-Schaefer"/>
    <n v="261635355003010"/>
    <x v="3"/>
    <n v="-83.186915119331601"/>
    <n v="42.351087357018699"/>
    <n v="69125"/>
  </r>
  <r>
    <s v="Minnesota St &amp; Mound Rd"/>
    <n v="48212"/>
    <s v="935030"/>
    <x v="7"/>
    <s v="REMARKS "/>
    <x v="67917"/>
    <x v="27"/>
    <s v="118B"/>
    <s v="No"/>
    <m/>
    <s v="Davison"/>
    <n v="261635064003003"/>
    <x v="2"/>
    <n v="-83.043407114664106"/>
    <n v="42.424733596003499"/>
    <n v="69126"/>
  </r>
  <r>
    <s v="E Vernor Hwy &amp; Burns St"/>
    <n v="48214"/>
    <s v="361040"/>
    <x v="85"/>
    <s v="LARCREPT"/>
    <x v="67918"/>
    <x v="27"/>
    <s v="78B "/>
    <s v="Yes"/>
    <n v="0"/>
    <s v="Indian Village"/>
    <n v="261635154001009"/>
    <x v="0"/>
    <n v="-82.995777788256405"/>
    <n v="42.362702981664299"/>
    <n v="69127"/>
  </r>
  <r>
    <s v="Adelaide St &amp; John R St"/>
    <n v="48201"/>
    <s v="374030"/>
    <x v="66"/>
    <s v="RECAUTO "/>
    <x v="67919"/>
    <x v="27"/>
    <s v="0312"/>
    <s v="No"/>
    <n v="2.4"/>
    <s v="Brush Park"/>
    <n v="261635173001018"/>
    <x v="0"/>
    <n v="-83.051747499383794"/>
    <n v="42.342730861056403"/>
    <n v="69128"/>
  </r>
  <r>
    <s v="Clarita St &amp; Whitcomb St"/>
    <n v="48235"/>
    <s v="397010"/>
    <x v="12"/>
    <s v="DV A/B  "/>
    <x v="67920"/>
    <x v="27"/>
    <s v="1206"/>
    <s v="No"/>
    <n v="15"/>
    <s v="Winship"/>
    <n v="261635396001001"/>
    <x v="6"/>
    <n v="-83.197368670022001"/>
    <n v="42.428679001005698"/>
    <n v="69129"/>
  </r>
  <r>
    <s v="Scott St &amp; Chene St"/>
    <n v="48207"/>
    <s v="W4807 "/>
    <x v="4"/>
    <s v="STRTSHFT"/>
    <x v="67921"/>
    <x v="27"/>
    <s v="76B "/>
    <s v="Yes"/>
    <n v="0"/>
    <s v="Eastern Market"/>
    <n v="261635188002036"/>
    <x v="0"/>
    <n v="-83.033824621756594"/>
    <n v="42.355185523644003"/>
    <n v="69130"/>
  </r>
  <r>
    <s v="W 7 Mile Rd &amp; Burlington Dr"/>
    <n v="48203"/>
    <s v="W4807 "/>
    <x v="4"/>
    <s v="STRTSHFT"/>
    <x v="67922"/>
    <x v="27"/>
    <s v="129B"/>
    <s v="Yes"/>
    <n v="0"/>
    <s v="Palmer Woods"/>
    <n v="261635383001008"/>
    <x v="6"/>
    <n v="-83.118365533214501"/>
    <n v="42.432121484270503"/>
    <n v="69131"/>
  </r>
  <r>
    <s v="W 7 Mile Rd &amp; Burlington Dr"/>
    <n v="48203"/>
    <s v="W4807 "/>
    <x v="4"/>
    <s v="STRTSHFT"/>
    <x v="67923"/>
    <x v="27"/>
    <s v="129B"/>
    <s v="Yes"/>
    <n v="0"/>
    <s v="Palmer Woods"/>
    <n v="261635383001008"/>
    <x v="6"/>
    <n v="-83.118365533214501"/>
    <n v="42.432121484270503"/>
    <n v="69132"/>
  </r>
  <r>
    <s v="W McNichols Rd &amp; Winthrop St"/>
    <n v="48235"/>
    <s v="802010"/>
    <x v="57"/>
    <s v="HOLDUP  "/>
    <x v="67924"/>
    <x v="27"/>
    <s v="812A"/>
    <s v="No"/>
    <n v="17.399999999999999"/>
    <s v="Crary/St Marys"/>
    <n v="261635421001001"/>
    <x v="4"/>
    <n v="-83.200757416952797"/>
    <n v="42.415952388172897"/>
    <n v="69133"/>
  </r>
  <r>
    <s v="Marcus Ave &amp; Gratiot Ave"/>
    <n v="48213"/>
    <s v="811020"/>
    <x v="25"/>
    <s v="ACCUNK  "/>
    <x v="67925"/>
    <x v="27"/>
    <s v="0701"/>
    <s v="No"/>
    <n v="17.399999999999999"/>
    <s v="Airport Sub"/>
    <n v="261635055002000"/>
    <x v="2"/>
    <n v="-83.002308407069407"/>
    <n v="42.397570401980097"/>
    <n v="69134"/>
  </r>
  <r>
    <s v="Mount Elliott St &amp; E 7 Mile Rd"/>
    <n v="48234"/>
    <s v="SA    "/>
    <x v="2"/>
    <s v="SPCL ATT"/>
    <x v="67926"/>
    <x v="27"/>
    <s v="119A"/>
    <s v="Yes"/>
    <n v="0"/>
    <s v="Grant"/>
    <n v="261635065001000"/>
    <x v="2"/>
    <n v="-83.038952018280398"/>
    <n v="42.433689984528499"/>
    <n v="69135"/>
  </r>
  <r>
    <s v="Schoolcraft St &amp; Greenfield Rd"/>
    <n v="48227"/>
    <s v="800   "/>
    <x v="178"/>
    <s v="WIRES   "/>
    <x v="67927"/>
    <x v="27"/>
    <s v="22B "/>
    <s v="No"/>
    <n v="1.3"/>
    <s v="Cadillac Community"/>
    <n v="261635373001013"/>
    <x v="4"/>
    <n v="-83.198174762866699"/>
    <n v="42.3870605639842"/>
    <n v="69136"/>
  </r>
  <r>
    <s v="Cadieux Rd &amp; W I 94 Service Drive"/>
    <n v="48224"/>
    <s v="843020"/>
    <x v="11"/>
    <s v="UNKPROB "/>
    <x v="67928"/>
    <x v="27"/>
    <s v="0907"/>
    <s v="No"/>
    <n v="46.8"/>
    <s v="Yorkshire Woods"/>
    <n v="261635009001012"/>
    <x v="5"/>
    <n v="-82.937406267440807"/>
    <n v="42.417632845039797"/>
    <n v="69137"/>
  </r>
  <r>
    <s v="Michigan Ave &amp; Cass Ave"/>
    <n v="48226"/>
    <s v="842020"/>
    <x v="41"/>
    <s v="OD      "/>
    <x v="67929"/>
    <x v="27"/>
    <s v="0311"/>
    <s v="Yes"/>
    <n v="0"/>
    <s v="Downtown"/>
    <n v="261635208001004"/>
    <x v="1"/>
    <n v="-83.052667810135006"/>
    <n v="42.331681288580803"/>
    <n v="69138"/>
  </r>
  <r>
    <s v="Iowa St &amp; Sherwood St"/>
    <n v="48212"/>
    <s v="W4807 "/>
    <x v="4"/>
    <s v="STRTSHFT"/>
    <x v="67930"/>
    <x v="27"/>
    <s v="119C"/>
    <s v="Yes"/>
    <n v="0"/>
    <s v="Grant"/>
    <n v="261635063003008"/>
    <x v="2"/>
    <n v="-83.033673471004107"/>
    <n v="42.424965750588697"/>
    <n v="69139"/>
  </r>
  <r>
    <s v="Shoemaker St &amp; Conner St"/>
    <n v="48213"/>
    <s v="361040"/>
    <x v="85"/>
    <s v="LARCREPT"/>
    <x v="67931"/>
    <x v="27"/>
    <s v="52A "/>
    <s v="No"/>
    <n v="273.60000000000002"/>
    <s v="Conner Creek Industrial"/>
    <n v="261635143001022"/>
    <x v="5"/>
    <n v="-82.9832206187899"/>
    <n v="42.392945918279104"/>
    <n v="69140"/>
  </r>
  <r>
    <s v="W Buena Vista St &amp; Livernois Ave"/>
    <n v="0"/>
    <s v="TS    "/>
    <x v="3"/>
    <s v="TRF STOP"/>
    <x v="67932"/>
    <x v="27"/>
    <s v="102B"/>
    <s v="Yes"/>
    <n v="0"/>
    <s v="Oakman Blvd Community"/>
    <n v="261635365002003"/>
    <x v="3"/>
    <n v="-83.139559601066694"/>
    <n v="42.384095712935803"/>
    <n v="69141"/>
  </r>
  <r>
    <s v="Lamont St &amp; E McNichols Rd"/>
    <n v="48212"/>
    <s v="SA    "/>
    <x v="2"/>
    <s v="SPCL ATT"/>
    <x v="67933"/>
    <x v="27"/>
    <s v="111A"/>
    <s v="Yes"/>
    <n v="0"/>
    <s v="Davison"/>
    <n v="261635113003004"/>
    <x v="2"/>
    <n v="-83.053862437276806"/>
    <n v="42.418854425322202"/>
    <n v="69142"/>
  </r>
  <r>
    <s v="Anderdon Ave &amp; Goethe St"/>
    <n v="48215"/>
    <s v="W4807 "/>
    <x v="4"/>
    <s v="STRTSHFT"/>
    <x v="67934"/>
    <x v="27"/>
    <s v="0509"/>
    <s v="Yes"/>
    <n v="0"/>
    <s v="Riverbend"/>
    <n v="261635126004009"/>
    <x v="5"/>
    <n v="-82.964617622102395"/>
    <n v="42.380633097098602"/>
    <n v="69143"/>
  </r>
  <r>
    <s v="Michigan Ave &amp; Apple St"/>
    <n v="48210"/>
    <s v="SA    "/>
    <x v="2"/>
    <s v="SPCL ATT"/>
    <x v="67935"/>
    <x v="27"/>
    <s v="405B"/>
    <s v="Yes"/>
    <n v="0"/>
    <s v="Claytown"/>
    <n v="261635258001004"/>
    <x v="1"/>
    <n v="-83.1294475569523"/>
    <n v="42.331129833423098"/>
    <n v="69144"/>
  </r>
  <r>
    <s v="Tireman St &amp; Faust Ave"/>
    <n v="48228"/>
    <s v="W8190 "/>
    <x v="15"/>
    <s v="TOW     "/>
    <x v="67936"/>
    <x v="27"/>
    <s v="610D"/>
    <s v="Yes"/>
    <n v="0"/>
    <s v="Warrendale"/>
    <n v="261635459001001"/>
    <x v="3"/>
    <n v="-83.221072177100496"/>
    <n v="42.350556040517603"/>
    <n v="69145"/>
  </r>
  <r>
    <s v="Plymouth Rd &amp; Grandmont Ave"/>
    <n v="48227"/>
    <s v="TS    "/>
    <x v="3"/>
    <s v="TRF STOP"/>
    <x v="67937"/>
    <x v="27"/>
    <s v="0605"/>
    <s v="Yes"/>
    <n v="0"/>
    <s v="Plymouth-I96"/>
    <n v="261635451003021"/>
    <x v="3"/>
    <n v="-83.209605384925197"/>
    <n v="42.372402213772702"/>
    <n v="69146"/>
  </r>
  <r>
    <s v="W McNichols Rd &amp; W Outer Dr"/>
    <n v="48219"/>
    <s v="W4890 "/>
    <x v="76"/>
    <s v="THREATRP"/>
    <x v="67938"/>
    <x v="27"/>
    <s v="87C "/>
    <s v="Yes"/>
    <n v="0"/>
    <s v="Evergreen-Outer Drive"/>
    <n v="261635406003002"/>
    <x v="4"/>
    <n v="-83.231737486767301"/>
    <n v="42.415301451060103"/>
    <n v="69147"/>
  </r>
  <r>
    <s v="Clarita St &amp; Mark Twain St"/>
    <n v="48235"/>
    <s v="843030"/>
    <x v="8"/>
    <s v="INVPERS "/>
    <x v="67939"/>
    <x v="27"/>
    <s v="1206"/>
    <s v="No"/>
    <n v="9.1"/>
    <s v="Winship"/>
    <n v="261635396002004"/>
    <x v="6"/>
    <n v="-83.187565099582599"/>
    <n v="42.429015185965497"/>
    <n v="69148"/>
  </r>
  <r>
    <s v="Curtis St &amp; Gilchrist St"/>
    <n v="48235"/>
    <s v="935030"/>
    <x v="7"/>
    <s v="REMARKS "/>
    <x v="67940"/>
    <x v="27"/>
    <s v="88B "/>
    <s v="Yes"/>
    <n v="0"/>
    <s v="College Park"/>
    <n v="261635403004012"/>
    <x v="6"/>
    <n v="-83.212351250316999"/>
    <n v="42.422918696446203"/>
    <n v="69149"/>
  </r>
  <r>
    <s v="Grand River Ave &amp; Strathmoor St"/>
    <n v="48227"/>
    <s v="TS    "/>
    <x v="3"/>
    <s v="TRF STOP"/>
    <x v="67941"/>
    <x v="27"/>
    <s v="22B "/>
    <s v="Yes"/>
    <n v="0"/>
    <s v="Cadillac Community"/>
    <n v="261635373001000"/>
    <x v="4"/>
    <n v="-83.187216751443799"/>
    <n v="42.388173142281701"/>
    <n v="69150"/>
  </r>
  <r>
    <s v="Burlingame St &amp; Cascade St"/>
    <n v="48204"/>
    <s v="TS    "/>
    <x v="3"/>
    <s v="TRF STOP"/>
    <x v="67942"/>
    <x v="27"/>
    <s v="104A"/>
    <s v="Yes"/>
    <n v="0"/>
    <s v="Nardin Park"/>
    <n v="261635308003004"/>
    <x v="3"/>
    <n v="-83.132734423339699"/>
    <n v="42.375213265795203"/>
    <n v="69151"/>
  </r>
  <r>
    <s v="Grand River Ave &amp; Lesure St"/>
    <n v="48227"/>
    <s v="W4807 "/>
    <x v="4"/>
    <s v="STRTSHFT"/>
    <x v="67943"/>
    <x v="27"/>
    <s v="24A "/>
    <s v="Yes"/>
    <n v="0"/>
    <s v="Grand River-I96"/>
    <n v="261635372002007"/>
    <x v="3"/>
    <n v="-83.179974097750502"/>
    <n v="42.385258955105499"/>
    <n v="69152"/>
  </r>
  <r>
    <s v="Scott St &amp; Dubois St"/>
    <n v="48207"/>
    <s v="SA    "/>
    <x v="2"/>
    <s v="SPCL ATT"/>
    <x v="67944"/>
    <x v="27"/>
    <s v="76B "/>
    <s v="Yes"/>
    <n v="0"/>
    <s v="Eastern Market"/>
    <n v="261635188002036"/>
    <x v="0"/>
    <n v="-83.035840047799596"/>
    <n v="42.354451302959198"/>
    <n v="69153"/>
  </r>
  <r>
    <s v="E Jefferson Ave &amp; Beaubien St"/>
    <n v="48226"/>
    <s v="935030"/>
    <x v="7"/>
    <s v="REMARKS "/>
    <x v="67945"/>
    <x v="27"/>
    <s v="0312"/>
    <s v="Yes"/>
    <n v="0"/>
    <s v="Downtown"/>
    <n v="261635172001058"/>
    <x v="0"/>
    <n v="-83.039609658813106"/>
    <n v="42.330619180277999"/>
    <n v="69154"/>
  </r>
  <r>
    <s v="Helen St &amp; Stuart St"/>
    <n v="48207"/>
    <s v="347020"/>
    <x v="31"/>
    <s v="AB IP/JH"/>
    <x v="67946"/>
    <x v="27"/>
    <s v="77B "/>
    <s v="No"/>
    <n v="13.7"/>
    <s v="Gratiot-Grand"/>
    <n v="261635162001009"/>
    <x v="0"/>
    <n v="-83.016877591996007"/>
    <n v="42.367519858767103"/>
    <n v="69155"/>
  </r>
  <r>
    <s v="Strasburg St &amp; Greiner St"/>
    <n v="48205"/>
    <s v="345020"/>
    <x v="6"/>
    <s v="WEAPON  "/>
    <x v="67947"/>
    <x v="27"/>
    <s v="95A "/>
    <s v="No"/>
    <n v="16.8"/>
    <s v="Von Steuben"/>
    <n v="261635035005011"/>
    <x v="2"/>
    <n v="-82.998244461629596"/>
    <n v="42.427372311556098"/>
    <n v="69156"/>
  </r>
  <r>
    <s v="W Kirby St &amp; Woodward Ave"/>
    <n v="48202"/>
    <s v="TS    "/>
    <x v="3"/>
    <s v="TRF STOP"/>
    <x v="67948"/>
    <x v="27"/>
    <s v="36B "/>
    <s v="Yes"/>
    <n v="0"/>
    <s v="Wayne State"/>
    <n v="261635202002007"/>
    <x v="0"/>
    <n v="-83.066289114775699"/>
    <n v="42.359801763133902"/>
    <n v="69157"/>
  </r>
  <r>
    <s v="2nd Ave &amp; W Grand Blvd"/>
    <n v="48202"/>
    <s v="827030"/>
    <x v="1"/>
    <s v="BUS BRD "/>
    <x v="67949"/>
    <x v="27"/>
    <s v="0303"/>
    <s v="Yes"/>
    <n v="0"/>
    <s v="New Center"/>
    <n v="261635339003013"/>
    <x v="0"/>
    <n v="-83.076912260633506"/>
    <n v="42.369045190516097"/>
    <n v="69158"/>
  </r>
  <r>
    <s v="Lambert St &amp; Field St"/>
    <n v="48213"/>
    <s v="374020"/>
    <x v="139"/>
    <s v="RECAUTOF"/>
    <x v="67950"/>
    <x v="27"/>
    <s v="75A "/>
    <s v="No"/>
    <n v="26.1"/>
    <s v="Gratiot Town/Ketterring"/>
    <n v="261635159002007"/>
    <x v="0"/>
    <n v="-83.023650168947199"/>
    <n v="42.382737103423402"/>
    <n v="69159"/>
  </r>
  <r>
    <s v="E 7 Mile Rd &amp; Hasse St"/>
    <n v="48234"/>
    <s v="TS    "/>
    <x v="3"/>
    <s v="TRF STOP"/>
    <x v="67951"/>
    <x v="27"/>
    <s v="113A"/>
    <s v="Yes"/>
    <n v="0"/>
    <s v="Farwell"/>
    <n v="261635066001011"/>
    <x v="2"/>
    <n v="-83.056753149843004"/>
    <n v="42.433277104139997"/>
    <n v="69160"/>
  </r>
  <r>
    <s v="Wabash St &amp; Michigan Ave"/>
    <n v="48216"/>
    <s v="W8190 "/>
    <x v="15"/>
    <s v="TOW     "/>
    <x v="67952"/>
    <x v="27"/>
    <s v="0310"/>
    <s v="Yes"/>
    <n v="0"/>
    <s v="Corktown"/>
    <n v="261635214001048"/>
    <x v="1"/>
    <n v="-83.0749985468983"/>
    <n v="42.331382660750002"/>
    <n v="69161"/>
  </r>
  <r>
    <s v="Chalmers St &amp; Jane St"/>
    <n v="48205"/>
    <s v="SA    "/>
    <x v="2"/>
    <s v="SPCL ATT"/>
    <x v="67953"/>
    <x v="27"/>
    <s v="99B "/>
    <s v="Yes"/>
    <n v="0"/>
    <s v="Outer Drive-Hayes"/>
    <n v="261635041001003"/>
    <x v="5"/>
    <n v="-82.974418138154107"/>
    <n v="42.420118225425099"/>
    <n v="69162"/>
  </r>
  <r>
    <s v="Gibson St &amp; Martin Luther King Jr Blvd"/>
    <n v="48201"/>
    <s v="TS    "/>
    <x v="3"/>
    <s v="TRF STOP"/>
    <x v="67954"/>
    <x v="27"/>
    <s v="0310"/>
    <s v="Yes"/>
    <n v="0"/>
    <s v="North Corktown"/>
    <n v="261635215001004"/>
    <x v="1"/>
    <n v="-83.071026715813602"/>
    <n v="42.342284624092898"/>
    <n v="69163"/>
  </r>
  <r>
    <s v="E Milwaukee St &amp; Brush St"/>
    <n v="48202"/>
    <s v="SA    "/>
    <x v="2"/>
    <s v="SPCL ATT"/>
    <x v="67955"/>
    <x v="27"/>
    <s v="36A "/>
    <s v="Yes"/>
    <n v="0"/>
    <s v="Milwaukee Junction"/>
    <n v="261635119001025"/>
    <x v="0"/>
    <n v="-83.067920517057303"/>
    <n v="42.370841618643198"/>
    <n v="69164"/>
  </r>
  <r>
    <s v="Forrer St &amp; Pembroke Ave"/>
    <n v="48235"/>
    <s v="SST342"/>
    <x v="40"/>
    <s v="SHOT SPT"/>
    <x v="67956"/>
    <x v="27"/>
    <s v="0804"/>
    <s v="Yes"/>
    <n v="0"/>
    <s v="Greenfield"/>
    <n v="261635402001001"/>
    <x v="6"/>
    <n v="-83.203004410606098"/>
    <n v="42.4375664200941"/>
    <n v="69165"/>
  </r>
  <r>
    <s v="Chalfonte St &amp; Littlefield St"/>
    <n v="48227"/>
    <s v="345020"/>
    <x v="6"/>
    <s v="WEAPON  "/>
    <x v="67957"/>
    <x v="27"/>
    <s v="0203"/>
    <s v="No"/>
    <n v="7.9"/>
    <s v="Bethune Community"/>
    <n v="261635371003011"/>
    <x v="6"/>
    <n v="-83.175789863953895"/>
    <n v="42.3999471367868"/>
    <n v="69166"/>
  </r>
  <r>
    <s v="Warwick St &amp; Plymouth Rd"/>
    <n v="48228"/>
    <s v="W4807 "/>
    <x v="4"/>
    <s v="STRTSHFT"/>
    <x v="67958"/>
    <x v="27"/>
    <s v="67C "/>
    <s v="Yes"/>
    <n v="0"/>
    <s v="Franklin Park"/>
    <n v="261635468002000"/>
    <x v="3"/>
    <n v="-83.227700401059906"/>
    <n v="42.372037498354899"/>
    <n v="69167"/>
  </r>
  <r>
    <s v="Scott St &amp; Chene St"/>
    <n v="48207"/>
    <s v="W4807 "/>
    <x v="4"/>
    <s v="STRTSHFT"/>
    <x v="67959"/>
    <x v="27"/>
    <s v="76B "/>
    <s v="Yes"/>
    <n v="0"/>
    <s v="Eastern Market"/>
    <n v="261635188002036"/>
    <x v="0"/>
    <n v="-83.033824621756594"/>
    <n v="42.355185523644003"/>
    <n v="69168"/>
  </r>
  <r>
    <s v="Fairport St &amp; Lappin St"/>
    <n v="48205"/>
    <s v="831020"/>
    <x v="20"/>
    <s v="AO      "/>
    <x v="67960"/>
    <x v="27"/>
    <s v="    "/>
    <s v="No"/>
    <m/>
    <s v="Pulaski"/>
    <n v="261635033002013"/>
    <x v="2"/>
    <n v="-82.991287884431003"/>
    <n v="42.436598418986897"/>
    <n v="69169"/>
  </r>
  <r>
    <s v="W Chicago St &amp; Faust Ave"/>
    <n v="48228"/>
    <s v="343010"/>
    <x v="35"/>
    <s v="FA IP   "/>
    <x v="67961"/>
    <x v="27"/>
    <s v="67A "/>
    <s v="No"/>
    <n v="28.8"/>
    <s v="Franklin Park"/>
    <n v="261635468002003"/>
    <x v="3"/>
    <n v="-83.2215015829821"/>
    <n v="42.364983972192"/>
    <n v="69170"/>
  </r>
  <r>
    <s v="Chalfonte St &amp; Lauder St"/>
    <n v="48227"/>
    <s v="935030"/>
    <x v="7"/>
    <s v="REMARKS "/>
    <x v="67962"/>
    <x v="27"/>
    <s v="22A "/>
    <s v="Yes"/>
    <n v="0"/>
    <s v="Hubbell-Lyndon"/>
    <n v="261635377002002"/>
    <x v="4"/>
    <n v="-83.190828850805005"/>
    <n v="42.399548566583398"/>
    <n v="69171"/>
  </r>
  <r>
    <s v="Belvidere St &amp; Mack Ave"/>
    <n v="48214"/>
    <s v="827030"/>
    <x v="1"/>
    <s v="BUS BRD "/>
    <x v="67963"/>
    <x v="27"/>
    <s v="78A "/>
    <s v="Yes"/>
    <n v="0"/>
    <s v="Gratiot Woods"/>
    <n v="261635145001008"/>
    <x v="0"/>
    <n v="-82.995112374042293"/>
    <n v="42.3715897438478"/>
    <n v="69172"/>
  </r>
  <r>
    <s v="Manning St &amp; Annott St"/>
    <n v="48205"/>
    <s v="843031"/>
    <x v="52"/>
    <s v="WBC     "/>
    <x v="67964"/>
    <x v="27"/>
    <s v="0901"/>
    <s v="No"/>
    <n v="30.7"/>
    <s v="Pulaski"/>
    <n v="261635033004004"/>
    <x v="2"/>
    <n v="-83.002457852415404"/>
    <n v="42.440168905107598"/>
    <n v="69173"/>
  </r>
  <r>
    <s v="Grove St &amp; Manor St"/>
    <n v="48221"/>
    <s v="347020"/>
    <x v="31"/>
    <s v="AB IP/JH"/>
    <x v="67965"/>
    <x v="27"/>
    <s v="1210"/>
    <s v="No"/>
    <n v="28.6"/>
    <s v="Fitzgerald/Marygrove"/>
    <n v="261635362002007"/>
    <x v="6"/>
    <n v="-83.168908931416894"/>
    <n v="42.414280838825697"/>
    <n v="69174"/>
  </r>
  <r>
    <s v="Verne St &amp; Westbrook St"/>
    <n v="48219"/>
    <s v="935030"/>
    <x v="7"/>
    <s v="REMARKS "/>
    <x v="67966"/>
    <x v="27"/>
    <s v="810A"/>
    <s v="Yes"/>
    <n v="0"/>
    <s v="Miller Grove"/>
    <n v="261635432002000"/>
    <x v="4"/>
    <n v="-83.250869583458098"/>
    <n v="42.411307485536199"/>
    <n v="69175"/>
  </r>
  <r>
    <s v="14th St &amp; W Grand Blvd"/>
    <n v="48208"/>
    <s v="397010"/>
    <x v="12"/>
    <s v="DV A/B  "/>
    <x v="67967"/>
    <x v="27"/>
    <s v="304 "/>
    <s v="No"/>
    <n v="4.3"/>
    <s v="NW Goldberg"/>
    <n v="261635223002003"/>
    <x v="0"/>
    <n v="-83.094516825987597"/>
    <n v="42.362320705313103"/>
    <n v="69176"/>
  </r>
  <r>
    <s v="Puritan St &amp; Hubbell St"/>
    <n v="48227"/>
    <s v="TS    "/>
    <x v="3"/>
    <s v="TRF STOP"/>
    <x v="67968"/>
    <x v="27"/>
    <s v="0201"/>
    <s v="Yes"/>
    <n v="0"/>
    <s v="Hubbell-Puritan"/>
    <n v="261635376002011"/>
    <x v="4"/>
    <n v="-83.189237349918599"/>
    <n v="42.409063246631597"/>
    <n v="69177"/>
  </r>
  <r>
    <s v="Canyon Ave &amp; Berden St"/>
    <n v="48236"/>
    <s v="935030"/>
    <x v="7"/>
    <s v="REMARKS "/>
    <x v="67969"/>
    <x v="27"/>
    <s v="0505"/>
    <s v="No"/>
    <m/>
    <s v="Cornerstone Village"/>
    <n v="261635015004008"/>
    <x v="5"/>
    <n v="-82.921718879938197"/>
    <n v="42.419884907938503"/>
    <n v="69178"/>
  </r>
  <r>
    <s v="Traverse St &amp; French Rd"/>
    <n v="48213"/>
    <s v="TS    "/>
    <x v="3"/>
    <s v="TRF STOP"/>
    <x v="67970"/>
    <x v="27"/>
    <s v="0701"/>
    <s v="Yes"/>
    <n v="0"/>
    <s v="Airport Sub"/>
    <n v="261635055001009"/>
    <x v="2"/>
    <n v="-83.000728634700707"/>
    <n v="42.400652429691704"/>
    <n v="69179"/>
  </r>
  <r>
    <s v="Ashton Rd &amp; Kendall St"/>
    <n v="48223"/>
    <s v="814035"/>
    <x v="87"/>
    <s v="PARK    "/>
    <x v="67971"/>
    <x v="27"/>
    <s v="0813"/>
    <s v="No"/>
    <n v="14"/>
    <s v="Grandmont #1"/>
    <n v="261635428001009"/>
    <x v="4"/>
    <n v="-83.218761179017704"/>
    <n v="42.389078408282202"/>
    <n v="69180"/>
  </r>
  <r>
    <s v="N M 10 Service Drive &amp; W Grand Blvd"/>
    <n v="48202"/>
    <s v="W4807 "/>
    <x v="4"/>
    <s v="STRTSHFT"/>
    <x v="67972"/>
    <x v="27"/>
    <s v="0303"/>
    <s v="Yes"/>
    <n v="0"/>
    <s v="New Center"/>
    <n v="261635339003014"/>
    <x v="0"/>
    <n v="-83.081518299992695"/>
    <n v="42.367312568488003"/>
    <n v="69181"/>
  </r>
  <r>
    <s v="N M 10 Service Drive &amp; W Grand Blvd"/>
    <n v="48202"/>
    <s v="W4807 "/>
    <x v="4"/>
    <s v="STRTSHFT"/>
    <x v="67973"/>
    <x v="27"/>
    <s v="0303"/>
    <s v="Yes"/>
    <n v="0"/>
    <s v="New Center"/>
    <n v="261635339003014"/>
    <x v="0"/>
    <n v="-83.081518299992695"/>
    <n v="42.367312568488003"/>
    <n v="69182"/>
  </r>
  <r>
    <s v="McDougall St &amp; E Larned St"/>
    <n v="48207"/>
    <s v="935030"/>
    <x v="7"/>
    <s v="REMARKS "/>
    <x v="67974"/>
    <x v="27"/>
    <s v="710A"/>
    <s v="No"/>
    <m/>
    <s v="Elmwood Park"/>
    <n v="261635166002001"/>
    <x v="0"/>
    <n v="-83.016872932198396"/>
    <n v="42.341840013090398"/>
    <n v="69183"/>
  </r>
  <r>
    <s v="Mack Ave &amp; Iroquois St"/>
    <n v="48214"/>
    <s v="827030"/>
    <x v="1"/>
    <s v="BUS BRD "/>
    <x v="67975"/>
    <x v="27"/>
    <s v="78B "/>
    <s v="Yes"/>
    <n v="0"/>
    <s v="Indian Village"/>
    <n v="261635154001002"/>
    <x v="0"/>
    <n v="-83.001929591050896"/>
    <n v="42.3686649834614"/>
    <n v="69184"/>
  </r>
  <r>
    <s v="McDougall St &amp; E Larned St"/>
    <n v="48207"/>
    <s v="935030"/>
    <x v="7"/>
    <s v="REMARKS "/>
    <x v="67976"/>
    <x v="27"/>
    <s v="710A"/>
    <s v="No"/>
    <m/>
    <s v="Elmwood Park"/>
    <n v="261635166002001"/>
    <x v="0"/>
    <n v="-83.016872932198396"/>
    <n v="42.341840013090398"/>
    <n v="69185"/>
  </r>
  <r>
    <s v="Florence St &amp; Tracey St"/>
    <n v="48235"/>
    <s v="352010"/>
    <x v="19"/>
    <s v="HI1 I/P "/>
    <x v="67977"/>
    <x v="27"/>
    <s v="0201"/>
    <s v="No"/>
    <n v="10.4"/>
    <s v="Harmony Village"/>
    <n v="261635369002007"/>
    <x v="6"/>
    <n v="-83.180665097757398"/>
    <n v="42.411774166316697"/>
    <n v="69186"/>
  </r>
  <r>
    <s v="La Salle Blvd &amp; Edison St"/>
    <n v="48206"/>
    <s v="TS    "/>
    <x v="3"/>
    <s v="TRF STOP"/>
    <x v="67978"/>
    <x v="27"/>
    <s v="105B"/>
    <s v="Yes"/>
    <n v="0"/>
    <s v="Boston Edison"/>
    <n v="261635312002005"/>
    <x v="0"/>
    <n v="-83.106738064040101"/>
    <n v="42.375877206705603"/>
    <n v="69187"/>
  </r>
  <r>
    <s v="Houston Whittier Ave &amp; Hayes St"/>
    <n v="48205"/>
    <s v="TS    "/>
    <x v="3"/>
    <s v="TRF STOP"/>
    <x v="67979"/>
    <x v="27"/>
    <s v="96D "/>
    <s v="Yes"/>
    <n v="0"/>
    <s v="Mapleridge"/>
    <n v="261635005001016"/>
    <x v="5"/>
    <n v="-82.965040220284493"/>
    <n v="42.420783336203399"/>
    <n v="69188"/>
  </r>
  <r>
    <s v="Cameron St &amp; Custer St"/>
    <n v="48211"/>
    <s v="SA    "/>
    <x v="2"/>
    <s v="SPCL ATT"/>
    <x v="67980"/>
    <x v="27"/>
    <s v="0302"/>
    <s v="Yes"/>
    <n v="0"/>
    <s v="North End"/>
    <n v="261635112001017"/>
    <x v="0"/>
    <n v="-83.063236353396405"/>
    <n v="42.376011590420603"/>
    <n v="69189"/>
  </r>
  <r>
    <s v="Puritan St &amp; Lawton St"/>
    <n v="48221"/>
    <s v="W8530 "/>
    <x v="137"/>
    <s v="ASTCITZ "/>
    <x v="67981"/>
    <x v="27"/>
    <s v="1212"/>
    <s v="Yes"/>
    <n v="0"/>
    <s v="Martin Park"/>
    <n v="261635302002004"/>
    <x v="6"/>
    <n v="-83.130086922192007"/>
    <n v="42.4100966918582"/>
    <n v="69190"/>
  </r>
  <r>
    <s v="Mount Elliott St &amp; Harper Ave"/>
    <n v="48211"/>
    <s v="817036"/>
    <x v="88"/>
    <s v="MISCTRAF"/>
    <x v="67982"/>
    <x v="27"/>
    <s v="0702"/>
    <s v="No"/>
    <n v="37.299999999999997"/>
    <s v="Gratiot Town/Ketterring"/>
    <n v="261635161002023"/>
    <x v="0"/>
    <n v="-83.033430638665493"/>
    <n v="42.378960902260197"/>
    <n v="69191"/>
  </r>
  <r>
    <s v="Mansfield St &amp; W Warren Ave"/>
    <n v="48228"/>
    <s v="343040"/>
    <x v="102"/>
    <s v="FA RPT  "/>
    <x v="67983"/>
    <x v="27"/>
    <s v="611B"/>
    <s v="No"/>
    <n v="62.7"/>
    <s v="Warren Ave Community"/>
    <n v="261635455002002"/>
    <x v="3"/>
    <n v="-83.202406411900995"/>
    <n v="42.343594410434598"/>
    <n v="69192"/>
  </r>
  <r>
    <s v="Cambridge Ave &amp; Greenfield Rd"/>
    <n v="48235"/>
    <s v="371040"/>
    <x v="75"/>
    <s v="BEAUTORP"/>
    <x v="67984"/>
    <x v="27"/>
    <s v="1206"/>
    <s v="Yes"/>
    <n v="0"/>
    <s v="San Bernardo"/>
    <n v="261635397002007"/>
    <x v="6"/>
    <n v="-83.199951654098797"/>
    <n v="42.432208927561597"/>
    <n v="69193"/>
  </r>
  <r>
    <s v="Woodward Ave &amp; W Willis St"/>
    <n v="48201"/>
    <s v="843030"/>
    <x v="8"/>
    <s v="INVPERS "/>
    <x v="67985"/>
    <x v="27"/>
    <s v="39B "/>
    <s v="No"/>
    <n v="1"/>
    <s v="Midtown"/>
    <n v="261635203001005"/>
    <x v="1"/>
    <n v="-83.060752603116995"/>
    <n v="42.351677256092501"/>
    <n v="69194"/>
  </r>
  <r>
    <s v="Clarita St &amp; Wormer St"/>
    <n v="48219"/>
    <s v="843020"/>
    <x v="11"/>
    <s v="UNKPROB "/>
    <x v="67986"/>
    <x v="27"/>
    <s v="85A "/>
    <s v="No"/>
    <n v="4.9000000000000004"/>
    <s v="Five Points"/>
    <n v="261635413002003"/>
    <x v="4"/>
    <n v="-83.280465491064902"/>
    <n v="42.4265359683965"/>
    <n v="69195"/>
  </r>
  <r>
    <s v="Trojan St &amp; Biltmore St"/>
    <n v="48235"/>
    <s v="TS    "/>
    <x v="3"/>
    <s v="TRF STOP"/>
    <x v="67987"/>
    <x v="27"/>
    <s v="0804"/>
    <s v="Yes"/>
    <n v="0"/>
    <s v="Greenfield"/>
    <n v="261635401003002"/>
    <x v="6"/>
    <n v="-83.212468682677496"/>
    <n v="42.440983708583097"/>
    <n v="69196"/>
  </r>
  <r>
    <s v="Cass Ave &amp; W Canfield St"/>
    <n v="48201"/>
    <s v="SA    "/>
    <x v="2"/>
    <s v="SPCL ATT"/>
    <x v="67988"/>
    <x v="27"/>
    <s v="39B "/>
    <s v="Yes"/>
    <n v="0"/>
    <s v="Midtown"/>
    <n v="261635203001004"/>
    <x v="1"/>
    <n v="-83.064139392444403"/>
    <n v="42.351577786036501"/>
    <n v="69197"/>
  </r>
  <r>
    <s v="Monica St &amp; Lyndon St"/>
    <n v="48238"/>
    <s v="TS    "/>
    <x v="3"/>
    <s v="TRF STOP"/>
    <x v="67989"/>
    <x v="27"/>
    <s v="1001"/>
    <s v="Yes"/>
    <n v="0"/>
    <s v="Chalfonte"/>
    <n v="261635364004010"/>
    <x v="3"/>
    <n v="-83.143272771056601"/>
    <n v="42.395391308222202"/>
    <n v="69198"/>
  </r>
  <r>
    <s v="E Lafayette St &amp; Orleans St"/>
    <n v="48207"/>
    <s v="GL8780"/>
    <x v="11"/>
    <s v="UNKPROB "/>
    <x v="67990"/>
    <x v="27"/>
    <s v="0709"/>
    <s v="No"/>
    <n v="14"/>
    <s v="Lafayette Park"/>
    <n v="261635170001005"/>
    <x v="0"/>
    <n v="-83.030746344921994"/>
    <n v="42.338893919661302"/>
    <n v="69199"/>
  </r>
  <r>
    <s v="Martin Luther King Jr Blvd &amp; 2nd Ave"/>
    <n v="48201"/>
    <s v="SA    "/>
    <x v="2"/>
    <s v="SPCL ATT"/>
    <x v="67991"/>
    <x v="27"/>
    <s v="39B "/>
    <s v="Yes"/>
    <n v="0"/>
    <s v="Midtown"/>
    <n v="261635225001000"/>
    <x v="1"/>
    <n v="-83.062977268033094"/>
    <n v="42.344893724049101"/>
    <n v="69200"/>
  </r>
  <r>
    <s v="Sherwood St &amp; E Davison St"/>
    <n v="48212"/>
    <s v="805020"/>
    <x v="46"/>
    <s v="VERALRM "/>
    <x v="67992"/>
    <x v="27"/>
    <s v="119D"/>
    <s v="No"/>
    <n v="25.3"/>
    <s v="Grant"/>
    <n v="261635063003027"/>
    <x v="2"/>
    <n v="-83.033616965571895"/>
    <n v="42.423401534561897"/>
    <n v="69201"/>
  </r>
  <r>
    <s v="W Warren Ave &amp; N M 10 Service Drive"/>
    <n v="48201"/>
    <s v="SA    "/>
    <x v="2"/>
    <s v="SPCL ATT"/>
    <x v="67993"/>
    <x v="27"/>
    <s v="36B "/>
    <s v="Yes"/>
    <n v="0"/>
    <s v="Wayne State"/>
    <n v="261635202002016"/>
    <x v="1"/>
    <n v="-83.073100241229298"/>
    <n v="42.354063007313599"/>
    <n v="69202"/>
  </r>
  <r>
    <s v="Rutland Ave &amp; Tireman St"/>
    <n v="48228"/>
    <s v="374030"/>
    <x v="66"/>
    <s v="RECAUTO "/>
    <x v="67994"/>
    <x v="27"/>
    <s v="611A"/>
    <s v="No"/>
    <n v="6.5"/>
    <s v="Garden View"/>
    <n v="261635454001004"/>
    <x v="3"/>
    <n v="-83.212895180596504"/>
    <n v="42.350670475380099"/>
    <n v="69203"/>
  </r>
  <r>
    <s v="E Nevada St &amp; Conley St"/>
    <n v="48234"/>
    <s v="935030"/>
    <x v="7"/>
    <s v="REMARKS "/>
    <x v="67995"/>
    <x v="27"/>
    <s v="118A"/>
    <s v="Yes"/>
    <n v="0"/>
    <s v="Davison"/>
    <n v="261635064003001"/>
    <x v="2"/>
    <n v="-83.052005109706997"/>
    <n v="42.426120081809003"/>
    <n v="69204"/>
  </r>
  <r>
    <s v="W Grand Blvd &amp; Lincoln St"/>
    <n v="48202"/>
    <s v="843032"/>
    <x v="45"/>
    <s v="MISDEMEA"/>
    <x v="67996"/>
    <x v="27"/>
    <s v="1008"/>
    <s v="No"/>
    <n v="13.7"/>
    <s v="Henry Ford"/>
    <n v="261635326003004"/>
    <x v="0"/>
    <n v="-83.082584311414195"/>
    <n v="42.366695343463199"/>
    <n v="69205"/>
  </r>
  <r>
    <s v="E I 94 Service Drive &amp; Saint Clair St"/>
    <n v="48213"/>
    <s v="W8190 "/>
    <x v="15"/>
    <s v="TOW     "/>
    <x v="67997"/>
    <x v="27"/>
    <s v="0501"/>
    <s v="Yes"/>
    <n v="0"/>
    <s v="West End"/>
    <n v="261635143002003"/>
    <x v="5"/>
    <n v="-82.997828080779001"/>
    <n v="42.391778081254301"/>
    <n v="69206"/>
  </r>
  <r>
    <s v="Hubbell St &amp; Pilgrim St"/>
    <n v="48227"/>
    <s v="TS    "/>
    <x v="3"/>
    <s v="TRF STOP"/>
    <x v="67998"/>
    <x v="27"/>
    <s v="0201"/>
    <s v="Yes"/>
    <n v="0"/>
    <s v="Bethune Community"/>
    <n v="261635375002005"/>
    <x v="4"/>
    <n v="-83.189149201937894"/>
    <n v="42.407232522924097"/>
    <n v="69207"/>
  </r>
  <r>
    <s v="Woodmont Ave &amp; Acacia St"/>
    <n v="48227"/>
    <s v="862020"/>
    <x v="36"/>
    <s v="VICANML "/>
    <x v="67999"/>
    <x v="27"/>
    <s v="814B"/>
    <s v="No"/>
    <n v="17.600000000000001"/>
    <s v="Grandmont"/>
    <n v="261635425001004"/>
    <x v="4"/>
    <n v="-83.209527967091006"/>
    <n v="42.391652158242501"/>
    <n v="69208"/>
  </r>
  <r>
    <s v="Mettetal St &amp; Orangelawn St"/>
    <n v="48227"/>
    <s v="823040"/>
    <x v="60"/>
    <s v="FRAUDRPT"/>
    <x v="68000"/>
    <x v="27"/>
    <s v="68A "/>
    <s v="Yes"/>
    <n v="0"/>
    <s v="Joy Community"/>
    <n v="261635452004015"/>
    <x v="3"/>
    <n v="-83.205801791625305"/>
    <n v="42.367701306220198"/>
    <n v="69209"/>
  </r>
  <r>
    <s v="S M 10 Service Drive &amp; Grand River Ave"/>
    <n v="48201"/>
    <s v="935030"/>
    <x v="7"/>
    <s v="REMARKS "/>
    <x v="68001"/>
    <x v="27"/>
    <s v="0310"/>
    <s v="Yes"/>
    <n v="0"/>
    <s v="Midtown"/>
    <n v="261635215001047"/>
    <x v="1"/>
    <n v="-83.066505315878203"/>
    <n v="42.339483351696899"/>
    <n v="69210"/>
  </r>
  <r>
    <s v="W Fort St &amp; Lansing St"/>
    <n v="48209"/>
    <s v="W4807 "/>
    <x v="4"/>
    <s v="STRTSHFT"/>
    <x v="68002"/>
    <x v="27"/>
    <s v="0414"/>
    <s v="Yes"/>
    <n v="0"/>
    <s v="Delray"/>
    <n v="261635250002031"/>
    <x v="1"/>
    <n v="-83.0926103866272"/>
    <n v="42.311262628682201"/>
    <n v="69211"/>
  </r>
  <r>
    <s v="Warwick St &amp; Plymouth Rd"/>
    <n v="48228"/>
    <s v="W4807 "/>
    <x v="4"/>
    <s v="STRTSHFT"/>
    <x v="68003"/>
    <x v="27"/>
    <s v="67C "/>
    <s v="Yes"/>
    <n v="0"/>
    <s v="Franklin Park"/>
    <n v="261635468002000"/>
    <x v="3"/>
    <n v="-83.227700401059906"/>
    <n v="42.372037498354899"/>
    <n v="69212"/>
  </r>
  <r>
    <s v="8 Mile Rd &amp; Oakfield St"/>
    <n v="48235"/>
    <s v="TS    "/>
    <x v="3"/>
    <s v="TRF STOP"/>
    <x v="68004"/>
    <x v="27"/>
    <s v="0804"/>
    <s v="Yes"/>
    <n v="0"/>
    <s v=""/>
    <n v="261635401001003"/>
    <x v="6"/>
    <n v="-83.2161253512527"/>
    <n v="42.444268579629501"/>
    <n v="69213"/>
  </r>
  <r>
    <s v="Bagley St &amp; 3rd St"/>
    <n v="48226"/>
    <s v="935030"/>
    <x v="7"/>
    <s v="REMARKS "/>
    <x v="68005"/>
    <x v="27"/>
    <s v="0311"/>
    <s v="Yes"/>
    <n v="0"/>
    <s v="Downtown"/>
    <n v="261635207001066"/>
    <x v="1"/>
    <n v="-83.057881487237395"/>
    <n v="42.332274235242899"/>
    <n v="69214"/>
  </r>
  <r>
    <s v="Dickerson St &amp; Camden Ave"/>
    <n v="48213"/>
    <s v="TS    "/>
    <x v="3"/>
    <s v="TRF STOP"/>
    <x v="68006"/>
    <x v="27"/>
    <s v="910B"/>
    <s v="Yes"/>
    <n v="0"/>
    <s v="Outer Drive-Hayes"/>
    <n v="261635042004016"/>
    <x v="5"/>
    <n v="-82.974483380091698"/>
    <n v="42.404338432314802"/>
    <n v="69215"/>
  </r>
  <r>
    <s v="Anvil St &amp; Edmore Dr"/>
    <n v="48205"/>
    <s v="843030"/>
    <x v="8"/>
    <s v="INVPERS "/>
    <x v="68007"/>
    <x v="27"/>
    <s v="92A "/>
    <s v="Yes"/>
    <n v="0"/>
    <s v="Mohican Regent"/>
    <n v="261635031001014"/>
    <x v="2"/>
    <n v="-82.978234086221505"/>
    <n v="42.446912254902699"/>
    <n v="69216"/>
  </r>
  <r>
    <s v="Gunston St &amp; Gratiot Ave"/>
    <n v="48213"/>
    <s v="W4807 "/>
    <x v="4"/>
    <s v="STRTSHFT"/>
    <x v="68008"/>
    <x v="27"/>
    <s v="0908"/>
    <s v="Yes"/>
    <n v="0"/>
    <s v="Gratiot-Findlay"/>
    <n v="261635052002011"/>
    <x v="5"/>
    <n v="-82.995102729237502"/>
    <n v="42.408584356193899"/>
    <n v="69217"/>
  </r>
  <r>
    <s v="Acacia St &amp; Winthrop St"/>
    <n v="48227"/>
    <s v="TS    "/>
    <x v="3"/>
    <s v="TRF STOP"/>
    <x v="68009"/>
    <x v="27"/>
    <s v="814B"/>
    <s v="Yes"/>
    <n v="0"/>
    <s v="Greenfield-Grand River"/>
    <n v="261635424003000"/>
    <x v="4"/>
    <n v="-83.199386277254206"/>
    <n v="42.391736544033897"/>
    <n v="69218"/>
  </r>
  <r>
    <s v="Ryan Rd &amp; Emery St"/>
    <n v="48234"/>
    <s v="TS    "/>
    <x v="3"/>
    <s v="TRF STOP"/>
    <x v="68010"/>
    <x v="27"/>
    <s v="113A"/>
    <s v="Yes"/>
    <n v="0"/>
    <s v="Farwell"/>
    <n v="261635069002007"/>
    <x v="2"/>
    <n v="-83.0632754369895"/>
    <n v="42.435709079836002"/>
    <n v="69219"/>
  </r>
  <r>
    <s v="Conner St &amp; E Outer Dr"/>
    <n v="48213"/>
    <s v="TS    "/>
    <x v="3"/>
    <s v="TRF STOP"/>
    <x v="68011"/>
    <x v="27"/>
    <s v="0908"/>
    <s v="Yes"/>
    <n v="0"/>
    <s v="Airport Sub"/>
    <n v="261635048001000"/>
    <x v="5"/>
    <n v="-82.998847208779296"/>
    <n v="42.405955004451499"/>
    <n v="69220"/>
  </r>
  <r>
    <s v="Horton St &amp; Beaubien St"/>
    <n v="48202"/>
    <s v="SA    "/>
    <x v="2"/>
    <s v="SPCL ATT"/>
    <x v="68012"/>
    <x v="27"/>
    <s v="0302"/>
    <s v="Yes"/>
    <n v="0"/>
    <s v="North End"/>
    <n v="261635112001035"/>
    <x v="0"/>
    <n v="-83.068023045575302"/>
    <n v="42.373238668236802"/>
    <n v="69221"/>
  </r>
  <r>
    <s v="W Warren Ave &amp; Woodward Ave"/>
    <n v="48201"/>
    <s v="SA    "/>
    <x v="2"/>
    <s v="SPCL ATT"/>
    <x v="68013"/>
    <x v="27"/>
    <s v="39A "/>
    <s v="Yes"/>
    <n v="0"/>
    <s v="Wayne State"/>
    <n v="261635202002010"/>
    <x v="1"/>
    <n v="-83.064291007575406"/>
    <n v="42.356793121574199"/>
    <n v="69222"/>
  </r>
  <r>
    <s v="Saint Louis St &amp; Emery St"/>
    <n v="48234"/>
    <s v="381030"/>
    <x v="16"/>
    <s v="MDPIP   "/>
    <x v="68014"/>
    <x v="27"/>
    <s v="114A"/>
    <s v="No"/>
    <n v="32.4"/>
    <s v="Farwell"/>
    <n v="261635066004007"/>
    <x v="2"/>
    <n v="-83.040303530356695"/>
    <n v="42.435684764297299"/>
    <n v="69223"/>
  </r>
  <r>
    <s v="Gunston St &amp; Gratiot Ave"/>
    <n v="48213"/>
    <s v="W4807 "/>
    <x v="4"/>
    <s v="STRTSHFT"/>
    <x v="68015"/>
    <x v="27"/>
    <s v="0908"/>
    <s v="Yes"/>
    <n v="0"/>
    <s v="Gratiot-Findlay"/>
    <n v="261635052002011"/>
    <x v="5"/>
    <n v="-82.995102729237502"/>
    <n v="42.408584356193899"/>
    <n v="69224"/>
  </r>
  <r>
    <s v="W Chicago St &amp; Sorrento St"/>
    <n v="48228"/>
    <s v="W8190 "/>
    <x v="15"/>
    <s v="TOW     "/>
    <x v="68016"/>
    <x v="27"/>
    <s v="28A "/>
    <s v="Yes"/>
    <n v="0"/>
    <s v="Barton-McFarland"/>
    <n v="261635351001008"/>
    <x v="3"/>
    <n v="-83.171612426520198"/>
    <n v="42.365929632308202"/>
    <n v="69225"/>
  </r>
  <r>
    <s v="W Chicago St &amp; Sorrento St"/>
    <n v="48228"/>
    <s v="W8190 "/>
    <x v="15"/>
    <s v="TOW     "/>
    <x v="68017"/>
    <x v="27"/>
    <s v="28A "/>
    <s v="Yes"/>
    <n v="0"/>
    <s v="Barton-McFarland"/>
    <n v="261635351001008"/>
    <x v="3"/>
    <n v="-83.171612426520198"/>
    <n v="42.365929632308202"/>
    <n v="69226"/>
  </r>
  <r>
    <s v="Gunston St &amp; Gratiot Ave"/>
    <n v="48213"/>
    <s v="W4807 "/>
    <x v="4"/>
    <s v="STRTSHFT"/>
    <x v="68017"/>
    <x v="27"/>
    <s v="0908"/>
    <s v="Yes"/>
    <n v="0"/>
    <s v="Gratiot-Findlay"/>
    <n v="261635052002011"/>
    <x v="5"/>
    <n v="-82.995102729237502"/>
    <n v="42.408584356193899"/>
    <n v="69227"/>
  </r>
  <r>
    <s v="Livernois Ave &amp; Elmhurst St"/>
    <n v="48204"/>
    <s v="W4807 "/>
    <x v="4"/>
    <s v="STRTSHFT"/>
    <x v="68018"/>
    <x v="27"/>
    <s v="104A"/>
    <s v="Yes"/>
    <n v="0"/>
    <s v="Nardin Park"/>
    <n v="261635308002000"/>
    <x v="3"/>
    <n v="-83.138991715800401"/>
    <n v="42.376148284224797"/>
    <n v="69228"/>
  </r>
  <r>
    <s v="Livernois Ave &amp; Elmhurst St"/>
    <n v="48204"/>
    <s v="W4807 "/>
    <x v="4"/>
    <s v="STRTSHFT"/>
    <x v="68019"/>
    <x v="27"/>
    <s v="104A"/>
    <s v="Yes"/>
    <n v="0"/>
    <s v="Nardin Park"/>
    <n v="261635308002000"/>
    <x v="3"/>
    <n v="-83.138991715800401"/>
    <n v="42.376148284224797"/>
    <n v="69229"/>
  </r>
  <r>
    <s v="Fielding St &amp; Fenkell St"/>
    <n v="48223"/>
    <s v="347040"/>
    <x v="48"/>
    <s v="ABRPT   "/>
    <x v="68020"/>
    <x v="27"/>
    <s v="810B"/>
    <s v="Yes"/>
    <n v="0"/>
    <s v="Brightmoor"/>
    <n v="261635434001015"/>
    <x v="4"/>
    <n v="-83.242684921483402"/>
    <n v="42.400593948721301"/>
    <n v="69230"/>
  </r>
  <r>
    <s v="Puritan St &amp; Livernois Ave"/>
    <n v="48238"/>
    <s v="372040"/>
    <x v="37"/>
    <s v="UDAAREPT"/>
    <x v="68021"/>
    <x v="27"/>
    <s v="1212"/>
    <s v="Yes"/>
    <n v="0"/>
    <s v="Martin Park"/>
    <n v="261635302004001"/>
    <x v="6"/>
    <n v="-83.1404373445841"/>
    <n v="42.409914178245501"/>
    <n v="69231"/>
  </r>
  <r>
    <s v="Mount Elliott St &amp; Lynch Rd"/>
    <n v="48212"/>
    <s v="935030"/>
    <x v="7"/>
    <s v="REMARKS "/>
    <x v="68022"/>
    <x v="27"/>
    <s v="1112"/>
    <s v="Yes"/>
    <n v="0"/>
    <s v="Airport Sub"/>
    <n v="261635106001033"/>
    <x v="2"/>
    <n v="-83.037893029857202"/>
    <n v="42.401642498882403"/>
    <n v="69232"/>
  </r>
  <r>
    <s v="Kendall St &amp; Livernois Ave"/>
    <n v="0"/>
    <s v="TS    "/>
    <x v="3"/>
    <s v="TRF STOP"/>
    <x v="68023"/>
    <x v="27"/>
    <s v="102A"/>
    <s v="Yes"/>
    <n v="0"/>
    <s v="Oakman Blvd Community"/>
    <n v="261635365001007"/>
    <x v="3"/>
    <n v="-83.139689909644005"/>
    <n v="42.392433574884599"/>
    <n v="69233"/>
  </r>
  <r>
    <s v="E Nevada St &amp; Conley St"/>
    <n v="48234"/>
    <s v="W4807 "/>
    <x v="4"/>
    <s v="STRTSHFT"/>
    <x v="68024"/>
    <x v="27"/>
    <s v="118A"/>
    <s v="Yes"/>
    <n v="0"/>
    <s v="Davison"/>
    <n v="261635064003001"/>
    <x v="2"/>
    <n v="-83.052005109706997"/>
    <n v="42.426120081809003"/>
    <n v="69234"/>
  </r>
  <r>
    <s v="W Fort St &amp; Lansing St"/>
    <n v="48209"/>
    <s v="W4807 "/>
    <x v="4"/>
    <s v="STRTSHFT"/>
    <x v="68025"/>
    <x v="27"/>
    <s v="0414"/>
    <s v="Yes"/>
    <n v="0"/>
    <s v="Delray"/>
    <n v="261635250002031"/>
    <x v="1"/>
    <n v="-83.0926103866272"/>
    <n v="42.311262628682201"/>
    <n v="69235"/>
  </r>
  <r>
    <s v="16th St &amp; W Forest Ave"/>
    <n v="48208"/>
    <s v="396010"/>
    <x v="51"/>
    <s v="ABUSE   "/>
    <x v="68026"/>
    <x v="27"/>
    <s v="37A "/>
    <s v="No"/>
    <n v="11.5"/>
    <s v="Core City"/>
    <n v="261635220001013"/>
    <x v="1"/>
    <n v="-83.087405146200894"/>
    <n v="42.346007037423199"/>
    <n v="69236"/>
  </r>
  <r>
    <s v="Winston St &amp; Shiawassee Dr"/>
    <n v="48219"/>
    <s v="SA    "/>
    <x v="2"/>
    <s v="SPCL ATT"/>
    <x v="68027"/>
    <x v="27"/>
    <s v="0801"/>
    <s v="Yes"/>
    <n v="0"/>
    <s v=""/>
    <n v="261635418002001"/>
    <x v="4"/>
    <n v="-83.284045502079493"/>
    <n v="42.441781917899398"/>
    <n v="69237"/>
  </r>
  <r>
    <s v="Trowbridge St &amp; Calvert St"/>
    <n v="48202"/>
    <s v="SA    "/>
    <x v="2"/>
    <s v="SPCL ATT"/>
    <x v="68028"/>
    <x v="27"/>
    <s v="0301"/>
    <s v="Yes"/>
    <n v="0.1"/>
    <s v="Gateway Community"/>
    <n v="261635114002005"/>
    <x v="0"/>
    <n v="-83.086186546877201"/>
    <n v="42.389421034338"/>
    <n v="69238"/>
  </r>
  <r>
    <s v="W Chicago St &amp; Southfield Service Drive"/>
    <n v="48228"/>
    <s v="811020"/>
    <x v="25"/>
    <s v="ACCUNK  "/>
    <x v="68029"/>
    <x v="27"/>
    <s v="68B "/>
    <s v="No"/>
    <n v="5.4"/>
    <s v="Joy Community"/>
    <n v="261635453002002"/>
    <x v="3"/>
    <n v="-83.216146498703196"/>
    <n v="42.365255851835997"/>
    <n v="69239"/>
  </r>
  <r>
    <s v="Southfield Service Drive &amp; 8 Mile Rd"/>
    <n v="48219"/>
    <s v="843020"/>
    <x v="11"/>
    <s v="UNKPROB "/>
    <x v="68030"/>
    <x v="27"/>
    <s v="83B "/>
    <s v="No"/>
    <n v="22.2"/>
    <s v="O'Hair Park"/>
    <n v="261635408002006"/>
    <x v="4"/>
    <n v="-83.220152804654404"/>
    <n v="42.444174912909801"/>
    <n v="69240"/>
  </r>
  <r>
    <s v="E Lafayette St &amp; Beaubien St"/>
    <n v="48226"/>
    <s v="935030"/>
    <x v="7"/>
    <s v="REMARKS "/>
    <x v="68031"/>
    <x v="27"/>
    <s v="0312"/>
    <s v="Yes"/>
    <n v="0"/>
    <s v="Greektown"/>
    <n v="261635172001031"/>
    <x v="0"/>
    <n v="-83.042000003690006"/>
    <n v="42.334005683867701"/>
    <n v="69241"/>
  </r>
  <r>
    <s v="Montrose St &amp; Schoolcraft St"/>
    <n v="48227"/>
    <s v="802010"/>
    <x v="57"/>
    <s v="HOLDUP  "/>
    <x v="68032"/>
    <x v="27"/>
    <s v="814B"/>
    <s v="No"/>
    <n v="17.600000000000001"/>
    <s v="Greenfield-Grand River"/>
    <n v="261635424001005"/>
    <x v="4"/>
    <n v="-83.200234910666197"/>
    <n v="42.387014306022103"/>
    <n v="69242"/>
  </r>
  <r>
    <s v="E Jefferson Ave &amp; Beaubien St"/>
    <n v="48226"/>
    <s v="TS    "/>
    <x v="3"/>
    <s v="TRF STOP"/>
    <x v="68033"/>
    <x v="27"/>
    <s v="0312"/>
    <s v="Yes"/>
    <n v="0"/>
    <s v="Downtown"/>
    <n v="261635172001061"/>
    <x v="0"/>
    <n v="-83.039609658813106"/>
    <n v="42.330619180277999"/>
    <n v="69243"/>
  </r>
  <r>
    <s v="Grand River Ave &amp; Strathmoor St"/>
    <n v="48227"/>
    <s v="GL8755"/>
    <x v="5"/>
    <s v="LARCENY "/>
    <x v="68034"/>
    <x v="27"/>
    <s v="22B "/>
    <s v="No"/>
    <n v="26.6"/>
    <s v="Hubbell-Lyndon"/>
    <n v="261635378003004"/>
    <x v="4"/>
    <n v="-83.187216751443799"/>
    <n v="42.388173142281701"/>
    <n v="69244"/>
  </r>
  <r>
    <s v="Meldrum St &amp; Kercheval St"/>
    <n v="48207"/>
    <s v="827030"/>
    <x v="1"/>
    <s v="BUS BRD "/>
    <x v="68035"/>
    <x v="27"/>
    <s v="710B"/>
    <s v="Yes"/>
    <n v="0"/>
    <s v="Islandview"/>
    <n v="261635164002023"/>
    <x v="0"/>
    <n v="-83.014584327281099"/>
    <n v="42.353026290525698"/>
    <n v="69245"/>
  </r>
  <r>
    <s v="E Nevada St &amp; Conley St"/>
    <n v="48234"/>
    <s v="W4807 "/>
    <x v="4"/>
    <s v="STRTSHFT"/>
    <x v="68036"/>
    <x v="27"/>
    <s v="118A"/>
    <s v="Yes"/>
    <n v="0"/>
    <s v="Davison"/>
    <n v="261635064003001"/>
    <x v="2"/>
    <n v="-83.052005109706997"/>
    <n v="42.426120081809003"/>
    <n v="69246"/>
  </r>
  <r>
    <s v="Minnesota St &amp; Arlington St"/>
    <n v="48212"/>
    <s v="843020"/>
    <x v="11"/>
    <s v="UNKPROB "/>
    <x v="68037"/>
    <x v="27"/>
    <s v="117B"/>
    <s v="No"/>
    <n v="17.7"/>
    <s v="Cadillac Heights"/>
    <n v="261635071003005"/>
    <x v="2"/>
    <n v="-83.077359803521901"/>
    <n v="42.423373940551301"/>
    <n v="69247"/>
  </r>
  <r>
    <s v="Sussex St &amp; Clarita St"/>
    <n v="48235"/>
    <s v="361040"/>
    <x v="85"/>
    <s v="LARCREPT"/>
    <x v="68038"/>
    <x v="27"/>
    <s v="1206"/>
    <s v="Yes"/>
    <n v="0"/>
    <s v="Winship"/>
    <n v="261635396001001"/>
    <x v="6"/>
    <n v="-83.196121047104498"/>
    <n v="42.428720357964004"/>
    <n v="69248"/>
  </r>
  <r>
    <s v="Sussex St &amp; Clarita St"/>
    <n v="48235"/>
    <s v="361040"/>
    <x v="85"/>
    <s v="LARCREPT"/>
    <x v="68039"/>
    <x v="27"/>
    <s v="1206"/>
    <s v="Yes"/>
    <n v="0"/>
    <s v="Winship"/>
    <n v="261635396001001"/>
    <x v="6"/>
    <n v="-83.196121047104498"/>
    <n v="42.428720357964004"/>
    <n v="69249"/>
  </r>
  <r>
    <s v="Warwick St &amp; Plymouth Rd"/>
    <n v="48228"/>
    <s v="W4807 "/>
    <x v="4"/>
    <s v="STRTSHFT"/>
    <x v="68040"/>
    <x v="27"/>
    <s v="67C "/>
    <s v="Yes"/>
    <n v="0"/>
    <s v="Franklin Park"/>
    <n v="261635468002000"/>
    <x v="3"/>
    <n v="-83.227700401059906"/>
    <n v="42.372037498354899"/>
    <n v="69250"/>
  </r>
  <r>
    <s v="Gunston St &amp; Gratiot Ave"/>
    <n v="48213"/>
    <s v="W4807 "/>
    <x v="4"/>
    <s v="STRTSHFT"/>
    <x v="68041"/>
    <x v="27"/>
    <s v="0908"/>
    <s v="Yes"/>
    <n v="0"/>
    <s v="Gratiot-Findlay"/>
    <n v="261635052002011"/>
    <x v="5"/>
    <n v="-82.995102729237502"/>
    <n v="42.408584356193899"/>
    <n v="69251"/>
  </r>
  <r>
    <s v="Marlowe St &amp; Margareta St"/>
    <n v="48235"/>
    <s v="361040"/>
    <x v="85"/>
    <s v="LARCREPT"/>
    <x v="68042"/>
    <x v="27"/>
    <s v="1206"/>
    <s v="Yes"/>
    <n v="0"/>
    <s v="Winship"/>
    <n v="261635396003007"/>
    <x v="6"/>
    <n v="-83.191124178672297"/>
    <n v="42.427075817806603"/>
    <n v="69252"/>
  </r>
  <r>
    <s v="Gunston St &amp; Gratiot Ave"/>
    <n v="48213"/>
    <s v="W4807 "/>
    <x v="4"/>
    <s v="STRTSHFT"/>
    <x v="68043"/>
    <x v="27"/>
    <s v="0908"/>
    <s v="Yes"/>
    <n v="0"/>
    <s v="Gratiot-Findlay"/>
    <n v="261635052002011"/>
    <x v="5"/>
    <n v="-82.995102729237502"/>
    <n v="42.408584356193899"/>
    <n v="69253"/>
  </r>
  <r>
    <s v="Pitt St &amp; Honorah St"/>
    <n v="48209"/>
    <s v="321030"/>
    <x v="89"/>
    <s v="RAPERPT "/>
    <x v="68044"/>
    <x v="27"/>
    <s v="0407"/>
    <s v="Yes"/>
    <n v="0"/>
    <s v="Springwells"/>
    <n v="261635240001011"/>
    <x v="1"/>
    <n v="-83.124432905818395"/>
    <n v="42.315015611545"/>
    <n v="69254"/>
  </r>
  <r>
    <s v="W Fort St &amp; Lansing St"/>
    <n v="48209"/>
    <s v="W4807 "/>
    <x v="4"/>
    <s v="STRTSHFT"/>
    <x v="68045"/>
    <x v="27"/>
    <s v="0414"/>
    <s v="Yes"/>
    <n v="0"/>
    <s v="Delray"/>
    <n v="261635250002031"/>
    <x v="1"/>
    <n v="-83.0926103866272"/>
    <n v="42.311262628682201"/>
    <n v="69255"/>
  </r>
  <r>
    <s v="E Nevada St &amp; Conley St"/>
    <n v="48234"/>
    <s v="W4807 "/>
    <x v="4"/>
    <s v="STRTSHFT"/>
    <x v="68046"/>
    <x v="27"/>
    <s v="118A"/>
    <s v="Yes"/>
    <n v="0"/>
    <s v="Davison"/>
    <n v="261635064003001"/>
    <x v="2"/>
    <n v="-83.052005109706997"/>
    <n v="42.426120081809003"/>
    <n v="69256"/>
  </r>
  <r>
    <s v="Plymouth Rd &amp; Auburn St"/>
    <n v="48228"/>
    <s v="SA    "/>
    <x v="2"/>
    <s v="SPCL ATT"/>
    <x v="68047"/>
    <x v="27"/>
    <s v="64C "/>
    <s v="Yes"/>
    <n v="0"/>
    <s v="Weatherby"/>
    <n v="261635468001009"/>
    <x v="3"/>
    <n v="-83.233825207161601"/>
    <n v="42.371932752677303"/>
    <n v="69257"/>
  </r>
  <r>
    <s v="Warwick St &amp; Plymouth Rd"/>
    <n v="48228"/>
    <s v="W4807 "/>
    <x v="4"/>
    <s v="STRTSHFT"/>
    <x v="68048"/>
    <x v="27"/>
    <s v="67C "/>
    <s v="Yes"/>
    <n v="0"/>
    <s v="Franklin Park"/>
    <n v="261635468002000"/>
    <x v="3"/>
    <n v="-83.227700401059906"/>
    <n v="42.372037498354899"/>
    <n v="69258"/>
  </r>
  <r>
    <s v="Mound Rd &amp; E Hildale St"/>
    <n v="0"/>
    <s v="812020"/>
    <x v="69"/>
    <s v="HRUNK   "/>
    <x v="68049"/>
    <x v="27"/>
    <s v="119A"/>
    <s v="No"/>
    <n v="6.5"/>
    <s v="Krainz Woods"/>
    <n v="261635065001014"/>
    <x v="2"/>
    <n v="-83.043228302693805"/>
    <n v="42.429947909960802"/>
    <n v="69259"/>
  </r>
  <r>
    <s v="Evergreen Rd &amp; Plymouth Rd"/>
    <n v="48228"/>
    <s v="TS    "/>
    <x v="3"/>
    <s v="TRF STOP"/>
    <x v="68050"/>
    <x v="27"/>
    <s v="63B "/>
    <s v="Yes"/>
    <n v="0"/>
    <s v="Weatherby"/>
    <n v="261635464001012"/>
    <x v="3"/>
    <n v="-83.236261742335898"/>
    <n v="42.371898785858598"/>
    <n v="69260"/>
  </r>
  <r>
    <s v="Agnes St &amp; Van Dyke St"/>
    <n v="48214"/>
    <s v="827030"/>
    <x v="1"/>
    <s v="BUS BRD "/>
    <x v="68051"/>
    <x v="27"/>
    <s v="0711"/>
    <s v="Yes"/>
    <n v="0"/>
    <s v="West Village"/>
    <n v="261635153001006"/>
    <x v="0"/>
    <n v="-82.997444139321999"/>
    <n v="42.354953068933902"/>
    <n v="69261"/>
  </r>
  <r>
    <s v="W 7 Mile Rd &amp; Kentfield St"/>
    <n v="48219"/>
    <s v="TS    "/>
    <x v="3"/>
    <s v="TRF STOP"/>
    <x v="68052"/>
    <x v="27"/>
    <s v="82D "/>
    <s v="Yes"/>
    <n v="0"/>
    <s v="Evergreen Lahser 7/8"/>
    <n v="261635410001013"/>
    <x v="4"/>
    <n v="-83.241869946139602"/>
    <n v="42.429508377384003"/>
    <n v="69262"/>
  </r>
  <r>
    <s v="Anthony Wayne Dr &amp; Kirby St"/>
    <n v="48202"/>
    <s v="SA    "/>
    <x v="2"/>
    <s v="SPCL ATT"/>
    <x v="68053"/>
    <x v="27"/>
    <s v="36B "/>
    <s v="Yes"/>
    <n v="0"/>
    <s v="Wayne State"/>
    <n v="261635202002015"/>
    <x v="1"/>
    <n v="-83.073273652881596"/>
    <n v="42.357881509758499"/>
    <n v="69263"/>
  </r>
  <r>
    <s v="W Fort St &amp; Lansing St"/>
    <n v="48209"/>
    <s v="W4807 "/>
    <x v="4"/>
    <s v="STRTSHFT"/>
    <x v="68054"/>
    <x v="27"/>
    <s v="0414"/>
    <s v="Yes"/>
    <n v="0"/>
    <s v="Delray"/>
    <n v="261635250002031"/>
    <x v="1"/>
    <n v="-83.0926103866272"/>
    <n v="42.311262628682201"/>
    <n v="69264"/>
  </r>
  <r>
    <s v="MacCrary Ave &amp; E 7 Mile Rd"/>
    <n v="48205"/>
    <s v="TS    "/>
    <x v="3"/>
    <s v="TRF STOP"/>
    <x v="68055"/>
    <x v="27"/>
    <s v="92B "/>
    <s v="Yes"/>
    <n v="0"/>
    <s v="Regent Park"/>
    <n v="261635003003008"/>
    <x v="7"/>
    <n v="-82.970392351634601"/>
    <n v="42.435284597652199"/>
    <n v="69265"/>
  </r>
  <r>
    <s v="Wildemere St &amp; Midland St"/>
    <n v="48238"/>
    <s v="935030"/>
    <x v="7"/>
    <s v="REMARKS "/>
    <x v="68056"/>
    <x v="27"/>
    <s v="1212"/>
    <s v="Yes"/>
    <n v="0"/>
    <s v="Pilgrim Village"/>
    <n v="261635302005001"/>
    <x v="6"/>
    <n v="-83.132525658929794"/>
    <n v="42.406460030364101"/>
    <n v="69266"/>
  </r>
  <r>
    <s v="Orleans St &amp; Stender Ave"/>
    <n v="48203"/>
    <s v="834010"/>
    <x v="21"/>
    <s v="ARSON   "/>
    <x v="68057"/>
    <x v="27"/>
    <s v="1106"/>
    <s v="No"/>
    <n v="21.4"/>
    <s v="Cadillac Heights"/>
    <n v="261635073003036"/>
    <x v="2"/>
    <n v="-83.084765966737606"/>
    <n v="42.4201655331604"/>
    <n v="69267"/>
  </r>
  <r>
    <s v="Woodmere St &amp; Dix St"/>
    <n v="48209"/>
    <s v="SA    "/>
    <x v="2"/>
    <s v="SPCL ATT"/>
    <x v="68058"/>
    <x v="27"/>
    <s v="0407"/>
    <s v="Yes"/>
    <n v="0"/>
    <s v="Springwells"/>
    <n v="261635241002000"/>
    <x v="1"/>
    <n v="-83.132472450350903"/>
    <n v="42.316915144412199"/>
    <n v="69268"/>
  </r>
  <r>
    <s v="W Kirby St &amp; Cass Ave"/>
    <n v="48202"/>
    <s v="W4812 "/>
    <x v="9"/>
    <s v="BLDGCHK "/>
    <x v="68059"/>
    <x v="27"/>
    <s v="36B "/>
    <s v="Yes"/>
    <n v="0"/>
    <s v="Wayne State"/>
    <n v="261635202002006"/>
    <x v="1"/>
    <n v="-83.068339326279002"/>
    <n v="42.358930144747603"/>
    <n v="69269"/>
  </r>
  <r>
    <s v="Anderdon Ave &amp; Goethe St"/>
    <n v="48215"/>
    <s v="W4807 "/>
    <x v="4"/>
    <s v="STRTSHFT"/>
    <x v="68060"/>
    <x v="27"/>
    <s v="0509"/>
    <s v="Yes"/>
    <n v="0"/>
    <s v="Riverbend"/>
    <n v="261635126004009"/>
    <x v="5"/>
    <n v="-82.964617622102395"/>
    <n v="42.380633097098602"/>
    <n v="69270"/>
  </r>
  <r>
    <s v="Turner St &amp; Spokane St"/>
    <n v="48204"/>
    <s v="W9999 "/>
    <x v="74"/>
    <s v="INFORPT "/>
    <x v="68061"/>
    <x v="27"/>
    <s v="106B"/>
    <s v="Yes"/>
    <n v="0"/>
    <s v="Midwest"/>
    <n v="261635336003004"/>
    <x v="1"/>
    <n v="-83.121678421645498"/>
    <n v="42.360387984818601"/>
    <n v="69271"/>
  </r>
  <r>
    <s v="Martin Luther King Jr Blvd &amp; Roosevelt St"/>
    <n v="48208"/>
    <s v="804020"/>
    <x v="38"/>
    <s v="PANIC   "/>
    <x v="68062"/>
    <x v="27"/>
    <s v="37B "/>
    <s v="No"/>
    <n v="12.7"/>
    <s v="Chadsey Condon"/>
    <n v="261635213001035"/>
    <x v="1"/>
    <n v="-83.096134958131799"/>
    <n v="42.3342807449296"/>
    <n v="69272"/>
  </r>
  <r>
    <s v="Howard &amp; Michigan Ave"/>
    <n v="48124"/>
    <s v="935030"/>
    <x v="7"/>
    <s v="REMARKS "/>
    <x v="68063"/>
    <x v="27"/>
    <s v="    "/>
    <s v="Yes"/>
    <n v="0"/>
    <s v=""/>
    <n v="261635749002007"/>
    <x v="7"/>
    <n v="-83.248028871528106"/>
    <n v="42.305308240192701"/>
    <n v="69273"/>
  </r>
  <r>
    <s v="3rd St &amp; Antoinette St"/>
    <n v="48202"/>
    <s v="W8221 "/>
    <x v="92"/>
    <s v="PEACEOFF"/>
    <x v="68064"/>
    <x v="27"/>
    <s v="36A "/>
    <s v="Yes"/>
    <n v="0"/>
    <s v="Tech Town"/>
    <n v="261635339003058"/>
    <x v="0"/>
    <n v="-83.075265320782293"/>
    <n v="42.361810932797397"/>
    <n v="69274"/>
  </r>
  <r>
    <s v="Montrose St &amp; Radcliffe St"/>
    <n v="48228"/>
    <s v="312020"/>
    <x v="49"/>
    <s v="SUICTHRT"/>
    <x v="68065"/>
    <x v="27"/>
    <s v="612A"/>
    <s v="No"/>
    <n v="87.9"/>
    <s v="Warren Ave Community"/>
    <n v="261635456001006"/>
    <x v="3"/>
    <n v="-83.198469817387306"/>
    <n v="42.338158777431403"/>
    <n v="69275"/>
  </r>
  <r>
    <s v="Warwick St &amp; Plymouth Rd"/>
    <n v="48228"/>
    <s v="TS    "/>
    <x v="3"/>
    <s v="TRF STOP"/>
    <x v="68066"/>
    <x v="27"/>
    <s v="67C "/>
    <s v="Yes"/>
    <n v="0"/>
    <s v="Franklin Park"/>
    <n v="261635468002000"/>
    <x v="3"/>
    <n v="-83.227700401059906"/>
    <n v="42.372037498354899"/>
    <n v="69276"/>
  </r>
  <r>
    <s v="Plainview Ave &amp; Van Buren Ave"/>
    <n v="48228"/>
    <s v="811010"/>
    <x v="56"/>
    <s v="ACCINJ  "/>
    <x v="68067"/>
    <x v="27"/>
    <s v="610A"/>
    <s v="No"/>
    <n v="9.3000000000000007"/>
    <s v="Warrendale"/>
    <n v="261635460003002"/>
    <x v="3"/>
    <n v="-83.234666229056003"/>
    <n v="42.355759947606302"/>
    <n v="69277"/>
  </r>
  <r>
    <s v="E 7 Mile Rd &amp; Albany St"/>
    <n v="48234"/>
    <s v="SA    "/>
    <x v="2"/>
    <s v="SPCL ATT"/>
    <x v="68068"/>
    <x v="27"/>
    <s v="118A"/>
    <s v="Yes"/>
    <n v="0"/>
    <s v="Krainz Woods"/>
    <n v="261635065002000"/>
    <x v="2"/>
    <n v="-83.044954346493896"/>
    <n v="42.433545581024703"/>
    <n v="69278"/>
  </r>
  <r>
    <s v="Grand River Ave &amp; Lesure St"/>
    <n v="48227"/>
    <s v="935030"/>
    <x v="7"/>
    <s v="REMARKS "/>
    <x v="68069"/>
    <x v="27"/>
    <s v="24A "/>
    <s v="Yes"/>
    <n v="0"/>
    <s v="Grand River-I96"/>
    <n v="261635372002007"/>
    <x v="3"/>
    <n v="-83.179974097750502"/>
    <n v="42.385258955105499"/>
    <n v="69279"/>
  </r>
  <r>
    <s v="Grand River Ave &amp; Joy Rd"/>
    <n v="48204"/>
    <s v="TS    "/>
    <x v="3"/>
    <s v="TRF STOP"/>
    <x v="68070"/>
    <x v="27"/>
    <s v="104B"/>
    <s v="Yes"/>
    <n v="0"/>
    <s v="Petoskey-Otsego"/>
    <n v="261635334004003"/>
    <x v="0"/>
    <n v="-83.130493211461797"/>
    <n v="42.365314788936402"/>
    <n v="69280"/>
  </r>
  <r>
    <s v="Miracles Blvd &amp; Marvin Gaye"/>
    <n v="48201"/>
    <s v="843031"/>
    <x v="52"/>
    <s v="WBC     "/>
    <x v="68071"/>
    <x v="27"/>
    <s v="38B "/>
    <s v="Yes"/>
    <n v="0"/>
    <s v="Jeffries"/>
    <n v="261635218001016"/>
    <x v="1"/>
    <n v="-83.0704164136462"/>
    <n v="42.344305502437102"/>
    <n v="69281"/>
  </r>
  <r>
    <s v="E Vernor Hwy &amp; Beals St"/>
    <n v="48214"/>
    <s v="805020"/>
    <x v="46"/>
    <s v="VERALRM "/>
    <x v="68072"/>
    <x v="27"/>
    <s v="78B "/>
    <s v="No"/>
    <n v="30.4"/>
    <s v="Islandview"/>
    <n v="261635152001002"/>
    <x v="0"/>
    <n v="-83.0023285626134"/>
    <n v="42.360109384965803"/>
    <n v="69282"/>
  </r>
  <r>
    <s v="Morang Dr &amp; Fordham St"/>
    <n v="48205"/>
    <s v="811020"/>
    <x v="25"/>
    <s v="ACCUNK  "/>
    <x v="68073"/>
    <x v="27"/>
    <s v="96B "/>
    <s v="No"/>
    <n v="33.9"/>
    <s v="Mapleridge"/>
    <n v="261635006001003"/>
    <x v="5"/>
    <n v="-82.961491676904899"/>
    <n v="42.434706695113498"/>
    <n v="69283"/>
  </r>
  <r>
    <s v="Burns St &amp; E Jefferson Ave"/>
    <n v="48214"/>
    <s v="355010"/>
    <x v="61"/>
    <s v="SCRP IP "/>
    <x v="68074"/>
    <x v="27"/>
    <s v="0711"/>
    <s v="No"/>
    <m/>
    <s v="Gold Coast"/>
    <n v="261635157001003"/>
    <x v="0"/>
    <n v="-82.989963961675699"/>
    <n v="42.354630475079801"/>
    <n v="69284"/>
  </r>
  <r>
    <s v="W Warren Ave &amp; Rosemont Ave"/>
    <n v="48228"/>
    <s v="935030"/>
    <x v="7"/>
    <s v="REMARKS "/>
    <x v="68075"/>
    <x v="27"/>
    <s v="610D"/>
    <s v="Yes"/>
    <n v="0"/>
    <s v="Warrendale"/>
    <n v="261635459002004"/>
    <x v="3"/>
    <n v="-83.218374603611906"/>
    <n v="42.343356634115601"/>
    <n v="69285"/>
  </r>
  <r>
    <s v="Puritan St &amp; Livernois Ave"/>
    <n v="48238"/>
    <s v="TS    "/>
    <x v="3"/>
    <s v="TRF STOP"/>
    <x v="68076"/>
    <x v="27"/>
    <s v="1212"/>
    <s v="Yes"/>
    <n v="0"/>
    <s v="Martin Park"/>
    <n v="261635302004001"/>
    <x v="6"/>
    <n v="-83.1404373445841"/>
    <n v="42.409914178245501"/>
    <n v="69286"/>
  </r>
  <r>
    <s v="Kelly Rd &amp; Park Grove St"/>
    <n v="48224"/>
    <s v="341010"/>
    <x v="47"/>
    <s v="GSWCUT  "/>
    <x v="68077"/>
    <x v="27"/>
    <s v="0907"/>
    <s v="No"/>
    <m/>
    <s v="Moross-Morang"/>
    <n v="261635007004012"/>
    <x v="5"/>
    <n v="-82.956789033566807"/>
    <n v="42.429727859831999"/>
    <n v="69287"/>
  </r>
  <r>
    <s v="Schoolcraft St &amp; Glastonbury Ave"/>
    <n v="48223"/>
    <s v="W9999 "/>
    <x v="74"/>
    <s v="INFORPT "/>
    <x v="68078"/>
    <x v="27"/>
    <s v="0813"/>
    <s v="Yes"/>
    <n v="0"/>
    <s v="Grandmont #1"/>
    <n v="261635428002010"/>
    <x v="4"/>
    <n v="-83.224773093821995"/>
    <n v="42.386533512158501"/>
    <n v="69288"/>
  </r>
  <r>
    <s v="La Salle Blvd &amp; W Boston Blvd"/>
    <n v="48206"/>
    <s v="825030"/>
    <x v="14"/>
    <s v="DISTURB "/>
    <x v="68079"/>
    <x v="27"/>
    <s v="105B"/>
    <s v="No"/>
    <m/>
    <s v="Boston Edison"/>
    <n v="261635312001009"/>
    <x v="0"/>
    <n v="-83.108652266902794"/>
    <n v="42.378790020321397"/>
    <n v="69289"/>
  </r>
  <r>
    <s v="W Grand Blvd &amp; W Vernor Hwy"/>
    <n v="48216"/>
    <s v="TS    "/>
    <x v="3"/>
    <s v="TRF STOP"/>
    <x v="68080"/>
    <x v="27"/>
    <s v="0410"/>
    <s v="Yes"/>
    <n v="0"/>
    <s v="Central Southwest"/>
    <n v="261635234002000"/>
    <x v="1"/>
    <n v="-83.089237356168894"/>
    <n v="42.322869174862497"/>
    <n v="69290"/>
  </r>
  <r>
    <s v="Rosa Parks Blvd &amp; Michigan Ave"/>
    <n v="48216"/>
    <s v="811020"/>
    <x v="25"/>
    <s v="ACCUNK  "/>
    <x v="68081"/>
    <x v="27"/>
    <s v="0310"/>
    <s v="No"/>
    <n v="10.9"/>
    <s v="Corktown"/>
    <n v="261635214001041"/>
    <x v="1"/>
    <n v="-83.071788769199401"/>
    <n v="42.331400139359403"/>
    <n v="69291"/>
  </r>
  <r>
    <s v="Elmira St &amp; Bramell St"/>
    <n v="48239"/>
    <s v="843031"/>
    <x v="52"/>
    <s v="WBC     "/>
    <x v="68082"/>
    <x v="27"/>
    <s v="66A "/>
    <s v="Yes"/>
    <n v="4.7"/>
    <s v="West Outer Drive"/>
    <n v="261635463001011"/>
    <x v="3"/>
    <n v="-83.2632152505862"/>
    <n v="42.369159136025203"/>
    <n v="69292"/>
  </r>
  <r>
    <s v="Lansing St &amp; N I 75 Service Drive"/>
    <n v="48209"/>
    <s v="W4807 "/>
    <x v="4"/>
    <s v="STRTSHFT"/>
    <x v="68083"/>
    <x v="27"/>
    <s v="0414"/>
    <s v="Yes"/>
    <n v="0"/>
    <s v="Delray"/>
    <n v="261635250002014"/>
    <x v="1"/>
    <n v="-83.093287436655203"/>
    <n v="42.312220331778597"/>
    <n v="69293"/>
  </r>
  <r>
    <s v="32nd St &amp; Herbert St"/>
    <n v="48210"/>
    <s v="343010"/>
    <x v="35"/>
    <s v="FA IP   "/>
    <x v="68084"/>
    <x v="27"/>
    <s v="403B"/>
    <s v="No"/>
    <n v="19.7"/>
    <s v="Chadsey Condon"/>
    <n v="261635254002005"/>
    <x v="1"/>
    <n v="-83.116320391357903"/>
    <n v="42.340637482190601"/>
    <n v="69294"/>
  </r>
  <r>
    <s v="Orangelawn St &amp; Brace St"/>
    <n v="48228"/>
    <s v="935030"/>
    <x v="7"/>
    <s v="REMARKS "/>
    <x v="68085"/>
    <x v="27"/>
    <s v="67A "/>
    <s v="Yes"/>
    <n v="0"/>
    <s v="Franklin Park"/>
    <n v="261635468002002"/>
    <x v="3"/>
    <n v="-83.223975772604405"/>
    <n v="42.367354482049201"/>
    <n v="69295"/>
  </r>
  <r>
    <s v="S M 10 Service Drive &amp; Beech St"/>
    <n v="48226"/>
    <s v="TS    "/>
    <x v="3"/>
    <s v="TRF STOP"/>
    <x v="68086"/>
    <x v="27"/>
    <s v="0310"/>
    <s v="Yes"/>
    <n v="0"/>
    <s v="Downtown"/>
    <n v="261635214001012"/>
    <x v="1"/>
    <n v="-83.063145389285097"/>
    <n v="42.332259722408097"/>
    <n v="69296"/>
  </r>
  <r>
    <s v="Beechwood St &amp; Whitfield St"/>
    <n v="48204"/>
    <s v="W4896 "/>
    <x v="126"/>
    <s v="HARASS  "/>
    <x v="68087"/>
    <x v="27"/>
    <s v="106A"/>
    <s v="Yes"/>
    <n v="0"/>
    <s v="Midwest"/>
    <n v="261635335001012"/>
    <x v="1"/>
    <n v="-83.132727367325799"/>
    <n v="42.364248142477898"/>
    <n v="69297"/>
  </r>
  <r>
    <s v="Ashton Rd &amp; Chalfonte St"/>
    <n v="48223"/>
    <s v="372020"/>
    <x v="13"/>
    <s v="UDAAIP  "/>
    <x v="68088"/>
    <x v="27"/>
    <s v="0813"/>
    <s v="No"/>
    <n v="13.5"/>
    <s v="Rosedale Park"/>
    <n v="261635429002010"/>
    <x v="4"/>
    <n v="-83.219223168187298"/>
    <n v="42.398633110563097"/>
    <n v="69298"/>
  </r>
  <r>
    <s v="Gratiot Ave &amp; Devine St"/>
    <n v="48213"/>
    <s v="827030"/>
    <x v="1"/>
    <s v="BUS BRD "/>
    <x v="68078"/>
    <x v="27"/>
    <s v="0701"/>
    <s v="Yes"/>
    <n v="0"/>
    <s v="Airport Sub"/>
    <n v="261635055002000"/>
    <x v="2"/>
    <n v="-83.0018607190502"/>
    <n v="42.398255098236397"/>
    <n v="69299"/>
  </r>
  <r>
    <s v="E Outer Dr &amp; Stotter St"/>
    <n v="48234"/>
    <s v="827030"/>
    <x v="1"/>
    <s v="BUS BRD "/>
    <x v="68089"/>
    <x v="27"/>
    <s v="114B"/>
    <s v="Yes"/>
    <n v="0"/>
    <s v="Nortown"/>
    <n v="261635062001000"/>
    <x v="2"/>
    <n v="-83.0255514466119"/>
    <n v="42.441108845085601"/>
    <n v="69300"/>
  </r>
  <r>
    <s v="Joy Rd &amp; Esper St"/>
    <n v="48204"/>
    <s v="SA    "/>
    <x v="2"/>
    <s v="SPCL ATT"/>
    <x v="68090"/>
    <x v="27"/>
    <s v="29A "/>
    <s v="Yes"/>
    <n v="0"/>
    <s v="Barton-McFarland"/>
    <n v="261635347004021"/>
    <x v="3"/>
    <n v="-83.157829415691907"/>
    <n v="42.3590097983109"/>
    <n v="69301"/>
  </r>
  <r>
    <s v="Albany St &amp; E Outer Dr"/>
    <n v="48234"/>
    <s v="TS    "/>
    <x v="3"/>
    <s v="TRF STOP"/>
    <x v="68091"/>
    <x v="27"/>
    <s v="113B"/>
    <s v="Yes"/>
    <n v="0"/>
    <s v="Farwell"/>
    <n v="261635066003002"/>
    <x v="2"/>
    <n v="-83.045177328163405"/>
    <n v="42.440700741680303"/>
    <n v="69302"/>
  </r>
  <r>
    <s v="Livernois Ave &amp; Hughes St"/>
    <n v="48238"/>
    <s v="GL8777"/>
    <x v="14"/>
    <s v="DISTURB "/>
    <x v="68092"/>
    <x v="27"/>
    <s v="1212"/>
    <s v="No"/>
    <n v="11.7"/>
    <s v="Pilgrim Village"/>
    <n v="261635302004009"/>
    <x v="6"/>
    <n v="-83.140249927242294"/>
    <n v="42.405288364590497"/>
    <n v="69303"/>
  </r>
  <r>
    <s v="Cordell St &amp; Carlisle St"/>
    <n v="48205"/>
    <s v="W8190 "/>
    <x v="15"/>
    <s v="TOW     "/>
    <x v="68093"/>
    <x v="27"/>
    <s v="0903"/>
    <s v="Yes"/>
    <n v="0"/>
    <s v="Regent Park"/>
    <n v="261635001001007"/>
    <x v="2"/>
    <n v="-82.951302534563993"/>
    <n v="42.449268177635297"/>
    <n v="69304"/>
  </r>
  <r>
    <s v="Saint Marys St &amp; Saint Martins Ave"/>
    <n v="48235"/>
    <s v="TS    "/>
    <x v="3"/>
    <s v="TRF STOP"/>
    <x v="68094"/>
    <x v="27"/>
    <s v="0804"/>
    <s v="Yes"/>
    <n v="0"/>
    <s v="Greenfield"/>
    <n v="261635402003006"/>
    <x v="6"/>
    <n v="-83.207530114394899"/>
    <n v="42.435676229176202"/>
    <n v="69305"/>
  </r>
  <r>
    <s v="Mount Elliott St &amp; E 7 Mile Rd"/>
    <n v="48234"/>
    <s v="SA    "/>
    <x v="2"/>
    <s v="SPCL ATT"/>
    <x v="68095"/>
    <x v="27"/>
    <s v="119A"/>
    <s v="Yes"/>
    <n v="0"/>
    <s v="Grant"/>
    <n v="261635065001000"/>
    <x v="2"/>
    <n v="-83.038952018280398"/>
    <n v="42.433689984528499"/>
    <n v="69306"/>
  </r>
  <r>
    <s v="Monroe St &amp; Saint Antoine St"/>
    <n v="48226"/>
    <s v="935030"/>
    <x v="7"/>
    <s v="REMARKS "/>
    <x v="68096"/>
    <x v="27"/>
    <s v="0312"/>
    <s v="Yes"/>
    <n v="0"/>
    <s v="Greektown"/>
    <n v="261635172001024"/>
    <x v="0"/>
    <n v="-83.040981486343995"/>
    <n v="42.335605479903101"/>
    <n v="69307"/>
  </r>
  <r>
    <s v="Four Tops Dr &amp; Miracles Blvd"/>
    <n v="48201"/>
    <s v="SA    "/>
    <x v="2"/>
    <s v="SPCL ATT"/>
    <x v="68097"/>
    <x v="27"/>
    <s v="38B "/>
    <s v="Yes"/>
    <n v="0"/>
    <s v="Jeffries"/>
    <n v="261635218001008"/>
    <x v="1"/>
    <n v="-83.073005700261902"/>
    <n v="42.348276318321503"/>
    <n v="69308"/>
  </r>
  <r>
    <s v="Constance Ave &amp; Grandville Ave"/>
    <n v="48228"/>
    <s v="374030"/>
    <x v="66"/>
    <s v="RECAUTO "/>
    <x v="68098"/>
    <x v="27"/>
    <s v="610A"/>
    <s v="Yes"/>
    <n v="0"/>
    <s v="Warrendale"/>
    <n v="261635460005005"/>
    <x v="3"/>
    <n v="-83.229730253896506"/>
    <n v="42.354051035154001"/>
    <n v="69309"/>
  </r>
  <r>
    <s v="Stahelin Ave &amp; W Warren Ave"/>
    <n v="48228"/>
    <s v="811020"/>
    <x v="25"/>
    <s v="ACCUNK  "/>
    <x v="68099"/>
    <x v="27"/>
    <s v="610D"/>
    <s v="No"/>
    <n v="15.9"/>
    <s v="Warrendale"/>
    <n v="261635459005006"/>
    <x v="3"/>
    <n v="-83.224330790677897"/>
    <n v="42.343300602327098"/>
    <n v="69310"/>
  </r>
  <r>
    <s v="W Kirby St &amp; Woodward Ave"/>
    <n v="48202"/>
    <s v="935030"/>
    <x v="7"/>
    <s v="REMARKS "/>
    <x v="68100"/>
    <x v="27"/>
    <s v="36B "/>
    <s v="Yes"/>
    <n v="0"/>
    <s v="Wayne State"/>
    <n v="261635202002007"/>
    <x v="0"/>
    <n v="-83.066289114775699"/>
    <n v="42.359801763133902"/>
    <n v="69311"/>
  </r>
  <r>
    <s v="Livernois Ave &amp; Elmhurst St"/>
    <n v="48204"/>
    <s v="W4807 "/>
    <x v="4"/>
    <s v="STRTSHFT"/>
    <x v="68101"/>
    <x v="27"/>
    <s v="104A"/>
    <s v="Yes"/>
    <n v="0"/>
    <s v="Nardin Park"/>
    <n v="261635308002000"/>
    <x v="3"/>
    <n v="-83.138991715800401"/>
    <n v="42.376148284224797"/>
    <n v="69312"/>
  </r>
  <r>
    <s v="14th St &amp; W Euclid St"/>
    <n v="48206"/>
    <s v="852021"/>
    <x v="23"/>
    <s v="MNTLNARM"/>
    <x v="68102"/>
    <x v="27"/>
    <s v="1008"/>
    <s v="No"/>
    <n v="60.6"/>
    <s v="North LaSalle"/>
    <n v="261635331001009"/>
    <x v="0"/>
    <n v="-83.099147856879"/>
    <n v="42.369380640973503"/>
    <n v="69313"/>
  </r>
  <r>
    <s v="Mount Vernon St &amp; Oakland St"/>
    <n v="48211"/>
    <s v="TS    "/>
    <x v="3"/>
    <s v="TRF STOP"/>
    <x v="68103"/>
    <x v="27"/>
    <s v="0302"/>
    <s v="Yes"/>
    <n v="0"/>
    <s v="North End"/>
    <n v="261635112001021"/>
    <x v="0"/>
    <n v="-83.067978484779204"/>
    <n v="42.378993879649997"/>
    <n v="69314"/>
  </r>
  <r>
    <s v="Ward St &amp; Puritan St"/>
    <n v="48235"/>
    <s v="381030"/>
    <x v="16"/>
    <s v="MDPIP   "/>
    <x v="68104"/>
    <x v="27"/>
    <s v="1210"/>
    <s v="No"/>
    <n v="238.6"/>
    <s v="Harmony Village"/>
    <n v="261635369003017"/>
    <x v="6"/>
    <n v="-83.174088688357301"/>
    <n v="42.4094605587673"/>
    <n v="69315"/>
  </r>
  <r>
    <s v="Chippewa St &amp; Wyoming St"/>
    <n v="48221"/>
    <s v="361030"/>
    <x v="5"/>
    <s v="LARCENY "/>
    <x v="68105"/>
    <x v="27"/>
    <s v="122B"/>
    <s v="No"/>
    <n v="178.3"/>
    <s v="McDowell"/>
    <n v="261635391001011"/>
    <x v="6"/>
    <n v="-83.161318546607802"/>
    <n v="42.4409234364458"/>
    <n v="69316"/>
  </r>
  <r>
    <s v="Erskine St &amp; Russell St"/>
    <n v="48207"/>
    <s v="SA    "/>
    <x v="2"/>
    <s v="SPCL ATT"/>
    <x v="68106"/>
    <x v="27"/>
    <s v="76B "/>
    <s v="Yes"/>
    <n v="0"/>
    <s v="Eastern Market"/>
    <n v="261635189001033"/>
    <x v="0"/>
    <n v="-83.043283036923398"/>
    <n v="42.350454458342803"/>
    <n v="69317"/>
  </r>
  <r>
    <s v="Tyler St &amp; Dexter Ave"/>
    <n v="48238"/>
    <s v="TS    "/>
    <x v="3"/>
    <s v="TRF STOP"/>
    <x v="68107"/>
    <x v="27"/>
    <s v="102B"/>
    <s v="Yes"/>
    <n v="0"/>
    <s v="Russell Woods"/>
    <n v="261635305003002"/>
    <x v="3"/>
    <n v="-83.129981192842493"/>
    <n v="42.388426437109203"/>
    <n v="69318"/>
  </r>
  <r>
    <s v="Joy Rd &amp; Piedmont St"/>
    <n v="48228"/>
    <s v="TS    "/>
    <x v="3"/>
    <s v="TRF STOP"/>
    <x v="68108"/>
    <x v="27"/>
    <s v="67B "/>
    <s v="Yes"/>
    <n v="0"/>
    <s v="Franklin Park"/>
    <n v="261635467003008"/>
    <x v="3"/>
    <n v="-83.228648614196899"/>
    <n v="42.357683659093198"/>
    <n v="69319"/>
  </r>
  <r>
    <s v="Hoover Rd &amp; 8 Mile Rd"/>
    <n v="48234"/>
    <s v="873010"/>
    <x v="124"/>
    <s v="HAZCON  "/>
    <x v="68109"/>
    <x v="27"/>
    <s v="115A"/>
    <s v="No"/>
    <n v="34.1"/>
    <s v=""/>
    <n v="260992640001006"/>
    <x v="2"/>
    <n v="-83.007278038238397"/>
    <n v="42.448733523894902"/>
    <n v="69320"/>
  </r>
  <r>
    <s v="Nashville St &amp; Waltham St"/>
    <n v="48205"/>
    <s v="352520"/>
    <x v="68"/>
    <s v="HI2IP   "/>
    <x v="68110"/>
    <x v="27"/>
    <s v="99A "/>
    <s v="No"/>
    <n v="52.7"/>
    <s v="Gratiot-Findlay"/>
    <n v="261635054003001"/>
    <x v="5"/>
    <n v="-82.992372699831407"/>
    <n v="42.421989301414797"/>
    <n v="69321"/>
  </r>
  <r>
    <s v="W Warren Ave &amp; Woodward Ave"/>
    <n v="48201"/>
    <s v="SA    "/>
    <x v="2"/>
    <s v="SPCL ATT"/>
    <x v="68111"/>
    <x v="27"/>
    <s v="39A "/>
    <s v="Yes"/>
    <n v="0"/>
    <s v="Midtown"/>
    <n v="261635202001000"/>
    <x v="1"/>
    <n v="-83.064291007575406"/>
    <n v="42.356793121574199"/>
    <n v="69322"/>
  </r>
  <r>
    <s v="Meyers Rd &amp; Grand River Ave"/>
    <n v="48227"/>
    <s v="817036"/>
    <x v="88"/>
    <s v="MISCTRAF"/>
    <x v="68112"/>
    <x v="27"/>
    <s v="25C "/>
    <s v="No"/>
    <n v="90.7"/>
    <s v="Grand River-I96"/>
    <n v="261635342005006"/>
    <x v="3"/>
    <n v="-83.168461072953903"/>
    <n v="42.380600873215201"/>
    <n v="69323"/>
  </r>
  <r>
    <s v="John R St &amp; Mack Ave"/>
    <n v="48201"/>
    <s v="345020"/>
    <x v="6"/>
    <s v="WEAPON  "/>
    <x v="68113"/>
    <x v="27"/>
    <s v="0312"/>
    <s v="No"/>
    <n v="5.7"/>
    <s v="Brush Park"/>
    <n v="261635173001004"/>
    <x v="1"/>
    <n v="-83.055976356036396"/>
    <n v="42.3484110877883"/>
    <n v="69324"/>
  </r>
  <r>
    <s v="E Lafayette St &amp; Rivard St"/>
    <n v="48207"/>
    <s v="343010"/>
    <x v="35"/>
    <s v="FA IP   "/>
    <x v="68114"/>
    <x v="27"/>
    <s v="0709"/>
    <s v="No"/>
    <n v="29.3"/>
    <s v="Lafayette Park"/>
    <n v="261635171001002"/>
    <x v="0"/>
    <n v="-83.036228782567207"/>
    <n v="42.336353461096003"/>
    <n v="69325"/>
  </r>
  <r>
    <s v="Algonac St &amp; Park Grove St"/>
    <n v="48234"/>
    <s v="397010"/>
    <x v="12"/>
    <s v="DV A/B  "/>
    <x v="68115"/>
    <x v="27"/>
    <s v="0904"/>
    <s v="No"/>
    <n v="7"/>
    <s v="Mount Olivet"/>
    <n v="261635049002005"/>
    <x v="2"/>
    <n v="-83.010486844423895"/>
    <n v="42.428884197641104"/>
    <n v="69326"/>
  </r>
  <r>
    <s v="W Davison St &amp; Holmur St"/>
    <n v="48238"/>
    <s v="TS    "/>
    <x v="3"/>
    <s v="TRF STOP"/>
    <x v="68116"/>
    <x v="27"/>
    <s v="102A"/>
    <s v="Yes"/>
    <n v="0"/>
    <s v="Oakman Blvd Community"/>
    <n v="261635304001002"/>
    <x v="3"/>
    <n v="-83.133289473055299"/>
    <n v="42.388818938491802"/>
    <n v="69327"/>
  </r>
  <r>
    <s v="Dale St &amp; Eaton St"/>
    <n v="48223"/>
    <s v="W8190 "/>
    <x v="15"/>
    <s v="TOW     "/>
    <x v="68117"/>
    <x v="27"/>
    <s v="0601"/>
    <s v="Yes"/>
    <n v="0"/>
    <s v="Brightmoor"/>
    <n v="261635441003001"/>
    <x v="4"/>
    <n v="-83.275174967702796"/>
    <n v="42.395264309601899"/>
    <n v="69328"/>
  </r>
  <r>
    <s v="Chapel St &amp; W McNichols Rd"/>
    <n v="48219"/>
    <s v="W4807 "/>
    <x v="4"/>
    <s v="STRTSHFT"/>
    <x v="68118"/>
    <x v="27"/>
    <s v="86C "/>
    <s v="Yes"/>
    <n v="0"/>
    <s v="Oak Grove"/>
    <n v="261635432002002"/>
    <x v="4"/>
    <n v="-83.253855137022995"/>
    <n v="42.414670754546897"/>
    <n v="69329"/>
  </r>
  <r>
    <s v="Martin Luther King Jr Blvd &amp; "/>
    <n v="48208"/>
    <s v="935030"/>
    <x v="7"/>
    <s v="REMARKS "/>
    <x v="68119"/>
    <x v="27"/>
    <s v="0310"/>
    <s v="Yes"/>
    <n v="0"/>
    <s v="North Corktown"/>
    <n v="261635215001036"/>
    <x v="1"/>
    <n v="-83.078385295426799"/>
    <n v="42.340145050748902"/>
    <n v="69330"/>
  </r>
  <r>
    <s v="Eaton St &amp; Livernois Ave"/>
    <n v="0"/>
    <s v="TS    "/>
    <x v="3"/>
    <s v="TRF STOP"/>
    <x v="68120"/>
    <x v="27"/>
    <s v="1001"/>
    <s v="Yes"/>
    <n v="0"/>
    <s v="Chalfonte"/>
    <n v="261635364004013"/>
    <x v="3"/>
    <n v="-83.140152271875294"/>
    <n v="42.398143601579797"/>
    <n v="69331"/>
  </r>
  <r>
    <s v="Dover St &amp; Evergreen Rd"/>
    <n v="48228"/>
    <s v="TS    "/>
    <x v="3"/>
    <s v="TRF STOP"/>
    <x v="68121"/>
    <x v="27"/>
    <s v="66B "/>
    <s v="Yes"/>
    <n v="0"/>
    <s v="Franklin Park"/>
    <n v="261635466003008"/>
    <x v="3"/>
    <n v="-83.235979086328896"/>
    <n v="42.359341043623097"/>
    <n v="69332"/>
  </r>
  <r>
    <s v="W 7 Mile Rd &amp; Burlington Dr"/>
    <n v="48203"/>
    <s v="TS    "/>
    <x v="3"/>
    <s v="TRF STOP"/>
    <x v="68122"/>
    <x v="27"/>
    <s v="129B"/>
    <s v="Yes"/>
    <n v="0"/>
    <s v="Palmer Park"/>
    <n v="261635383001001"/>
    <x v="6"/>
    <n v="-83.118365533214501"/>
    <n v="42.432121484270503"/>
    <n v="69333"/>
  </r>
  <r>
    <s v="Livernois Ave &amp; Santa Clara St"/>
    <n v="48221"/>
    <s v="372040"/>
    <x v="37"/>
    <s v="UDAAREPT"/>
    <x v="68123"/>
    <x v="27"/>
    <s v="129A"/>
    <s v="Yes"/>
    <n v="0"/>
    <s v="University District"/>
    <n v="261635384003008"/>
    <x v="6"/>
    <n v="-83.140908119261198"/>
    <n v="42.420930451179302"/>
    <n v="69334"/>
  </r>
  <r>
    <s v="E 7 Mile Rd &amp; Crusade St"/>
    <n v="48205"/>
    <s v="352520"/>
    <x v="68"/>
    <s v="HI2IP   "/>
    <x v="68124"/>
    <x v="27"/>
    <s v="96B "/>
    <s v="No"/>
    <n v="51.2"/>
    <s v="Mapleridge"/>
    <n v="261635006001003"/>
    <x v="5"/>
    <n v="-82.960643433615999"/>
    <n v="42.4355611483386"/>
    <n v="69335"/>
  </r>
  <r>
    <s v="Dexter Ave &amp; Edison St"/>
    <n v="48206"/>
    <s v="TS    "/>
    <x v="3"/>
    <s v="TRF STOP"/>
    <x v="68125"/>
    <x v="27"/>
    <s v="105B"/>
    <s v="Yes"/>
    <n v="0"/>
    <s v="Nardin Park"/>
    <n v="261635309002016"/>
    <x v="3"/>
    <n v="-83.118960216199596"/>
    <n v="42.372110513763701"/>
    <n v="69336"/>
  </r>
  <r>
    <s v="Moross Rd &amp; Laing St"/>
    <n v="48224"/>
    <s v="393010"/>
    <x v="22"/>
    <s v="FA IP   "/>
    <x v="68126"/>
    <x v="27"/>
    <s v="0907"/>
    <s v="No"/>
    <n v="10.4"/>
    <s v="Moross-Morang"/>
    <n v="261635007004007"/>
    <x v="5"/>
    <n v="-82.949098214129094"/>
    <n v="42.432729190198103"/>
    <n v="69337"/>
  </r>
  <r>
    <s v="Emmons St &amp; Bewick St"/>
    <n v="48214"/>
    <s v="831020"/>
    <x v="20"/>
    <s v="AO      "/>
    <x v="68127"/>
    <x v="27"/>
    <s v="0501"/>
    <s v="No"/>
    <n v="20.8"/>
    <s v="West End"/>
    <n v="261635141001004"/>
    <x v="5"/>
    <n v="-82.989488459113105"/>
    <n v="42.375567498485303"/>
    <n v="69338"/>
  </r>
  <r>
    <s v="Plymouth Rd &amp; Plainview Ave"/>
    <n v="48228"/>
    <s v="361040"/>
    <x v="85"/>
    <s v="LARCREPT"/>
    <x v="68128"/>
    <x v="27"/>
    <s v="64C "/>
    <s v="Yes"/>
    <n v="0"/>
    <s v="Weatherby"/>
    <n v="261635468001007"/>
    <x v="3"/>
    <n v="-83.235040412029804"/>
    <n v="42.3719138990649"/>
    <n v="69339"/>
  </r>
  <r>
    <s v="Saint Maron St &amp; E Lafayette St"/>
    <n v="48207"/>
    <s v="852010"/>
    <x v="28"/>
    <s v="MNTLARM "/>
    <x v="68129"/>
    <x v="27"/>
    <s v="710A"/>
    <s v="No"/>
    <n v="39.1"/>
    <s v="Elmwood Park"/>
    <n v="261635166002008"/>
    <x v="0"/>
    <n v="-83.019998085531995"/>
    <n v="42.343519851753904"/>
    <n v="69340"/>
  </r>
  <r>
    <s v="Penrose St &amp; Charleston St"/>
    <n v="48203"/>
    <s v="355010"/>
    <x v="61"/>
    <s v="SCRP IP "/>
    <x v="68130"/>
    <x v="27"/>
    <s v="1205"/>
    <s v="No"/>
    <n v="5.3"/>
    <s v="Penrose"/>
    <n v="261635080001018"/>
    <x v="6"/>
    <n v="-83.107327367973696"/>
    <n v="42.434224938326402"/>
    <n v="69341"/>
  </r>
  <r>
    <s v="Greenfield Rd &amp; Orangelawn St"/>
    <n v="48227"/>
    <s v="TS    "/>
    <x v="3"/>
    <s v="TRF STOP"/>
    <x v="68131"/>
    <x v="27"/>
    <s v="68A "/>
    <s v="Yes"/>
    <n v="0"/>
    <s v="Joy Community"/>
    <n v="261635452001007"/>
    <x v="3"/>
    <n v="-83.197368577334103"/>
    <n v="42.367856684571997"/>
    <n v="69342"/>
  </r>
  <r>
    <s v="Bagley St &amp; 3rd St"/>
    <n v="48226"/>
    <s v="935030"/>
    <x v="7"/>
    <s v="REMARKS "/>
    <x v="68132"/>
    <x v="27"/>
    <s v="0311"/>
    <s v="Yes"/>
    <n v="0"/>
    <s v="Downtown"/>
    <n v="261635207001066"/>
    <x v="1"/>
    <n v="-83.057881487237395"/>
    <n v="42.332274235242899"/>
    <n v="69343"/>
  </r>
  <r>
    <s v="Van Dyke St &amp; Charlevoix St"/>
    <n v="48214"/>
    <s v="GL8777"/>
    <x v="14"/>
    <s v="DISTURB "/>
    <x v="68133"/>
    <x v="27"/>
    <s v="78B "/>
    <s v="No"/>
    <n v="9.1"/>
    <s v="Islandview"/>
    <n v="261635152002018"/>
    <x v="0"/>
    <n v="-83.003109212349599"/>
    <n v="42.362822521774802"/>
    <n v="69344"/>
  </r>
  <r>
    <s v="Anderdon Ave &amp; Mack Service Drive"/>
    <n v="48215"/>
    <s v="TS    "/>
    <x v="3"/>
    <s v="TRF STOP"/>
    <x v="68134"/>
    <x v="27"/>
    <s v="52B "/>
    <s v="Yes"/>
    <n v="0.1"/>
    <s v="Fox Creek"/>
    <n v="261635123001020"/>
    <x v="5"/>
    <n v="-82.966905067235899"/>
    <n v="42.384138186041199"/>
    <n v="69345"/>
  </r>
  <r>
    <s v="W Davison St &amp; Wyoming St"/>
    <n v="48238"/>
    <s v="372040"/>
    <x v="37"/>
    <s v="UDAAREPT"/>
    <x v="68135"/>
    <x v="27"/>
    <s v="102B"/>
    <s v="Yes"/>
    <n v="0"/>
    <s v="Davison-Schoolcraft"/>
    <n v="261635366004023"/>
    <x v="3"/>
    <n v="-83.1589974047466"/>
    <n v="42.385909363634198"/>
    <n v="69346"/>
  </r>
  <r>
    <s v="Ewald Cir &amp; W Davison St"/>
    <n v="48238"/>
    <s v="TS    "/>
    <x v="3"/>
    <s v="TRF STOP"/>
    <x v="68136"/>
    <x v="27"/>
    <s v="102B"/>
    <s v="Yes"/>
    <n v="0"/>
    <s v="Oakman Blvd Community"/>
    <n v="261635365003002"/>
    <x v="3"/>
    <n v="-83.145285359138796"/>
    <n v="42.386264831176703"/>
    <n v="69347"/>
  </r>
  <r>
    <s v="Southfield Service Drive &amp; Plymouth Rd"/>
    <n v="48228"/>
    <s v="TS    "/>
    <x v="3"/>
    <s v="TRF STOP"/>
    <x v="68137"/>
    <x v="27"/>
    <s v="64C "/>
    <s v="Yes"/>
    <n v="0"/>
    <s v="Southfield Plymouth"/>
    <n v="261635469001028"/>
    <x v="3"/>
    <n v="-83.217099688612294"/>
    <n v="42.372259916799599"/>
    <n v="69348"/>
  </r>
  <r>
    <s v="W 7 Mile Rd &amp; Blake St"/>
    <n v="48203"/>
    <s v="SA    "/>
    <x v="2"/>
    <s v="SPCL ATT"/>
    <x v="68138"/>
    <x v="27"/>
    <s v="1205"/>
    <s v="Yes"/>
    <n v="0"/>
    <s v="Penrose"/>
    <n v="261635080001017"/>
    <x v="6"/>
    <n v="-83.108223710233403"/>
    <n v="42.432223300999098"/>
    <n v="69349"/>
  </r>
  <r>
    <s v="W Warren Ave &amp; S M 39 Service Drive"/>
    <n v="48228"/>
    <s v="393010"/>
    <x v="22"/>
    <s v="FA IP   "/>
    <x v="68139"/>
    <x v="27"/>
    <s v="610D"/>
    <s v="No"/>
    <n v="7.7"/>
    <s v="Warrendale"/>
    <n v="261635459002006"/>
    <x v="3"/>
    <n v="-83.216539629932598"/>
    <n v="42.343368392502001"/>
    <n v="69350"/>
  </r>
  <r>
    <s v="Saint Antoine St &amp; E Warren Ave"/>
    <n v="48201"/>
    <s v="811020"/>
    <x v="25"/>
    <s v="ACCUNK  "/>
    <x v="68140"/>
    <x v="27"/>
    <s v="39A "/>
    <s v="No"/>
    <n v="10.9"/>
    <s v="Medical Center"/>
    <n v="261635175001002"/>
    <x v="0"/>
    <n v="-83.057071810905597"/>
    <n v="42.359810408832701"/>
    <n v="69351"/>
  </r>
  <r>
    <s v="W Chicago St &amp; Schaefer Hwy"/>
    <n v="48228"/>
    <s v="SA    "/>
    <x v="2"/>
    <s v="SPCL ATT"/>
    <x v="68141"/>
    <x v="27"/>
    <s v="28A "/>
    <s v="Yes"/>
    <n v="0"/>
    <s v="We Care Community"/>
    <n v="261635350002003"/>
    <x v="3"/>
    <n v="-83.177728423973306"/>
    <n v="42.365801039320999"/>
    <n v="69352"/>
  </r>
  <r>
    <s v="W Grand Blvd &amp; McKinley St"/>
    <n v="48208"/>
    <s v="TS    "/>
    <x v="3"/>
    <s v="TRF STOP"/>
    <x v="68142"/>
    <x v="27"/>
    <s v="37B "/>
    <s v="Yes"/>
    <n v="0"/>
    <s v="Chadsey Condon"/>
    <n v="261635213001039"/>
    <x v="1"/>
    <n v="-83.097148312997106"/>
    <n v="42.334087878129303"/>
    <n v="69353"/>
  </r>
  <r>
    <s v="Livernois Ave &amp; Clements St"/>
    <n v="0"/>
    <s v="TS    "/>
    <x v="3"/>
    <s v="TRF STOP"/>
    <x v="68143"/>
    <x v="27"/>
    <s v="102A"/>
    <s v="Yes"/>
    <n v="0"/>
    <s v="Oakman Blvd Community"/>
    <n v="261635365004012"/>
    <x v="3"/>
    <n v="-83.139477504086202"/>
    <n v="42.3875436520553"/>
    <n v="69354"/>
  </r>
  <r>
    <s v="Kensington Ave &amp; Harper Ave"/>
    <n v="48224"/>
    <s v="321030"/>
    <x v="89"/>
    <s v="RAPERPT "/>
    <x v="68144"/>
    <x v="27"/>
    <s v="54B "/>
    <s v="Yes"/>
    <n v="0"/>
    <s v="East English Village"/>
    <n v="261635014004012"/>
    <x v="5"/>
    <n v="-82.9412517082215"/>
    <n v="42.413308378417398"/>
    <n v="69355"/>
  </r>
  <r>
    <s v="Cornwall St &amp; Cadieux Rd"/>
    <n v="48224"/>
    <s v="321030"/>
    <x v="89"/>
    <s v="RAPERPT "/>
    <x v="68145"/>
    <x v="27"/>
    <s v="57A "/>
    <s v="Yes"/>
    <n v="0"/>
    <s v="Cornerstone Village"/>
    <n v="261635017001003"/>
    <x v="5"/>
    <n v="-82.928844905904796"/>
    <n v="42.404608754356502"/>
    <n v="69356"/>
  </r>
  <r>
    <s v="Clements St &amp; Dexter Ave"/>
    <n v="48238"/>
    <s v="TS    "/>
    <x v="3"/>
    <s v="TRF STOP"/>
    <x v="68146"/>
    <x v="27"/>
    <s v="103A"/>
    <s v="Yes"/>
    <n v="0"/>
    <s v="Oakman Blvd Community"/>
    <n v="261635316002007"/>
    <x v="3"/>
    <n v="-83.131435849422502"/>
    <n v="42.390583938369602"/>
    <n v="69357"/>
  </r>
  <r>
    <s v="Dayton St &amp; Addison St"/>
    <n v="48210"/>
    <s v="GL8801"/>
    <x v="82"/>
    <s v="LITTER  "/>
    <x v="68147"/>
    <x v="27"/>
    <s v="0401"/>
    <s v="No"/>
    <m/>
    <s v="Claytown"/>
    <n v="261635261001000"/>
    <x v="1"/>
    <n v="-83.155374309161502"/>
    <n v="42.336238209641003"/>
    <n v="69358"/>
  </r>
  <r>
    <s v="Eaton St &amp; Livernois Ave"/>
    <n v="48238"/>
    <s v="SA    "/>
    <x v="2"/>
    <s v="SPCL ATT"/>
    <x v="68148"/>
    <x v="27"/>
    <s v="1001"/>
    <s v="Yes"/>
    <n v="0"/>
    <s v="Chalfonte"/>
    <n v="261635364004013"/>
    <x v="3"/>
    <n v="-83.140152271875294"/>
    <n v="42.398143601579797"/>
    <n v="69359"/>
  </r>
  <r>
    <s v="Glenfield Ave &amp; Gratiot Ave"/>
    <n v="48213"/>
    <s v="843030"/>
    <x v="8"/>
    <s v="INVPERS "/>
    <x v="68149"/>
    <x v="27"/>
    <s v="99B "/>
    <s v="No"/>
    <n v="99"/>
    <s v="Gratiot-Findlay"/>
    <n v="261635054004016"/>
    <x v="5"/>
    <n v="-82.993989112464703"/>
    <n v="42.410293395995303"/>
    <n v="69360"/>
  </r>
  <r>
    <s v="Saint Antoine St &amp; Clinton St"/>
    <n v="48226"/>
    <s v="825030"/>
    <x v="14"/>
    <s v="DISTURB "/>
    <x v="68150"/>
    <x v="27"/>
    <s v="0312"/>
    <s v="No"/>
    <n v="66.8"/>
    <s v="Downtown"/>
    <n v="261635172002040"/>
    <x v="0"/>
    <n v="-83.041875811710895"/>
    <n v="42.3369536246705"/>
    <n v="69361"/>
  </r>
  <r>
    <s v="Woodland St &amp; John R St"/>
    <n v="48202"/>
    <s v="TS    "/>
    <x v="3"/>
    <s v="TRF STOP"/>
    <x v="68151"/>
    <x v="27"/>
    <s v="0301"/>
    <s v="Yes"/>
    <n v="0"/>
    <s v="Gateway Community"/>
    <n v="261635114003003"/>
    <x v="0"/>
    <n v="-83.085402794853294"/>
    <n v="42.393852485788798"/>
    <n v="69362"/>
  </r>
  <r>
    <s v="Linnhurst St &amp; Waltham St"/>
    <n v="48205"/>
    <s v="361040"/>
    <x v="85"/>
    <s v="LARCREPT"/>
    <x v="68152"/>
    <x v="27"/>
    <s v="95A "/>
    <s v="Yes"/>
    <n v="0"/>
    <s v="Von Steuben"/>
    <n v="261635035003012"/>
    <x v="2"/>
    <n v="-82.994721461136805"/>
    <n v="42.4310790617252"/>
    <n v="69363"/>
  </r>
  <r>
    <s v="Anthony Wayne Dr &amp; W Warren Ave"/>
    <n v="48202"/>
    <s v="SA    "/>
    <x v="2"/>
    <s v="SPCL ATT"/>
    <x v="68152"/>
    <x v="27"/>
    <s v="36B "/>
    <s v="Yes"/>
    <n v="0"/>
    <s v="Wayne State"/>
    <n v="261635202002015"/>
    <x v="1"/>
    <n v="-83.0714114281717"/>
    <n v="42.354600282820797"/>
    <n v="69364"/>
  </r>
  <r>
    <s v="Young St &amp; Chalmers St"/>
    <n v="48205"/>
    <s v="812020"/>
    <x v="69"/>
    <s v="HRUNK   "/>
    <x v="68153"/>
    <x v="27"/>
    <s v="96C "/>
    <s v="No"/>
    <n v="9.5"/>
    <s v="Mapleridge"/>
    <n v="261635005004009"/>
    <x v="5"/>
    <n v="-82.974964157105504"/>
    <n v="42.423849120199698"/>
    <n v="69365"/>
  </r>
  <r>
    <s v="W Ferry St &amp; Woodward Ave"/>
    <n v="48202"/>
    <s v="SA    "/>
    <x v="2"/>
    <s v="SPCL ATT"/>
    <x v="68154"/>
    <x v="27"/>
    <s v="36B "/>
    <s v="Yes"/>
    <n v="0"/>
    <s v="Cultural Center"/>
    <n v="261635180001006"/>
    <x v="0"/>
    <n v="-83.067382604614494"/>
    <n v="42.361470933047201"/>
    <n v="69366"/>
  </r>
  <r>
    <s v="Fielding St &amp; Lyndon St"/>
    <n v="48223"/>
    <s v="352020"/>
    <x v="81"/>
    <s v="HI1 REPT"/>
    <x v="68155"/>
    <x v="27"/>
    <s v="0602"/>
    <s v="No"/>
    <n v="55.4"/>
    <s v="Brightmoor"/>
    <n v="261635436003022"/>
    <x v="4"/>
    <n v="-83.242439555293203"/>
    <n v="42.393370944506799"/>
    <n v="69367"/>
  </r>
  <r>
    <s v="Lamont St &amp; E Hildale St"/>
    <n v="48234"/>
    <s v="SA    "/>
    <x v="2"/>
    <s v="SPCL ATT"/>
    <x v="68156"/>
    <x v="27"/>
    <s v="118A"/>
    <s v="Yes"/>
    <n v="0"/>
    <s v="Krainz Woods"/>
    <n v="261635070001010"/>
    <x v="2"/>
    <n v="-83.054224508361301"/>
    <n v="42.429704667236798"/>
    <n v="69368"/>
  </r>
  <r>
    <s v="Linwood St &amp; Webb St"/>
    <n v="48206"/>
    <s v="852010"/>
    <x v="28"/>
    <s v="MNTLARM "/>
    <x v="68157"/>
    <x v="27"/>
    <s v="105A"/>
    <s v="No"/>
    <n v="5.2"/>
    <s v="Dexter-Linwood"/>
    <n v="261635314001002"/>
    <x v="0"/>
    <n v="-83.115071542478603"/>
    <n v="42.382869636069401"/>
    <n v="69369"/>
  </r>
  <r>
    <s v="W Warren Ave &amp; Longacre St"/>
    <n v="48228"/>
    <s v="376050"/>
    <x v="26"/>
    <s v="INVAUTO "/>
    <x v="68158"/>
    <x v="27"/>
    <s v="611B"/>
    <s v="Yes"/>
    <n v="0"/>
    <s v="Warren Ave Community"/>
    <n v="261635455003009"/>
    <x v="3"/>
    <n v="-83.213711053856898"/>
    <n v="42.343416310019698"/>
    <n v="69370"/>
  </r>
  <r>
    <s v="N M 10 Service Drive &amp; W Grand Blvd"/>
    <n v="48202"/>
    <s v="935030"/>
    <x v="7"/>
    <s v="REMARKS "/>
    <x v="68159"/>
    <x v="27"/>
    <s v="0303"/>
    <s v="Yes"/>
    <n v="0"/>
    <s v="New Center"/>
    <n v="261635339003014"/>
    <x v="0"/>
    <n v="-83.081518299992695"/>
    <n v="42.367312568488003"/>
    <n v="69371"/>
  </r>
  <r>
    <s v="N M 10 Service Drive &amp; W Grand Blvd"/>
    <n v="48202"/>
    <s v="935030"/>
    <x v="7"/>
    <s v="REMARKS "/>
    <x v="68160"/>
    <x v="27"/>
    <s v="0303"/>
    <s v="Yes"/>
    <n v="0"/>
    <s v="New Center"/>
    <n v="261635339003014"/>
    <x v="0"/>
    <n v="-83.081518299992695"/>
    <n v="42.367312568488003"/>
    <n v="69372"/>
  </r>
  <r>
    <s v="Livernois Ave &amp; Lyndon St"/>
    <n v="0"/>
    <s v="TS    "/>
    <x v="3"/>
    <s v="TRF STOP"/>
    <x v="68161"/>
    <x v="27"/>
    <s v="1001"/>
    <s v="Yes"/>
    <n v="0"/>
    <s v="Chalfonte"/>
    <n v="261635364004013"/>
    <x v="3"/>
    <n v="-83.140030978202404"/>
    <n v="42.395438270244597"/>
    <n v="69373"/>
  </r>
  <r>
    <s v="E 7 Mile Rd &amp; Conant St"/>
    <n v="48234"/>
    <s v="817036"/>
    <x v="88"/>
    <s v="MISCTRAF"/>
    <x v="68162"/>
    <x v="27"/>
    <s v="112A"/>
    <s v="No"/>
    <m/>
    <s v="Nolan"/>
    <n v="261635074001009"/>
    <x v="2"/>
    <n v="-83.073677013136503"/>
    <n v="42.432937575439098"/>
    <n v="69374"/>
  </r>
  <r>
    <s v="Joy Rd &amp; Faust Ave"/>
    <n v="48228"/>
    <s v="345020"/>
    <x v="6"/>
    <s v="WEAPON  "/>
    <x v="68163"/>
    <x v="27"/>
    <s v="67B "/>
    <s v="No"/>
    <n v="35.9"/>
    <s v="Warrendale"/>
    <n v="261635460001004"/>
    <x v="3"/>
    <n v="-83.221342128148905"/>
    <n v="42.357783666749299"/>
    <n v="69375"/>
  </r>
  <r>
    <s v="E 7 Mile Rd &amp; Eureka St"/>
    <n v="48234"/>
    <s v="SA    "/>
    <x v="2"/>
    <s v="SPCL ATT"/>
    <x v="68164"/>
    <x v="27"/>
    <s v="113A"/>
    <s v="Yes"/>
    <n v="0"/>
    <s v="Farwell"/>
    <n v="261635066001011"/>
    <x v="2"/>
    <n v="-83.057647447212503"/>
    <n v="42.433259194624497"/>
    <n v="69376"/>
  </r>
  <r>
    <s v=""/>
    <n v="0"/>
    <s v="381040"/>
    <x v="39"/>
    <s v="MDPRPT  "/>
    <x v="68165"/>
    <x v="27"/>
    <s v="    "/>
    <s v="Yes"/>
    <n v="0"/>
    <s v=""/>
    <m/>
    <x v="7"/>
    <n v="-84.132207353930795"/>
    <n v="42.082976135040802"/>
    <n v="69377"/>
  </r>
  <r>
    <s v="E Jefferson Ave &amp; Bates St"/>
    <n v="48226"/>
    <s v="TS    "/>
    <x v="3"/>
    <s v="TRF STOP"/>
    <x v="68166"/>
    <x v="27"/>
    <s v="0312"/>
    <s v="Yes"/>
    <n v="0"/>
    <s v="Downtown"/>
    <n v="261635172001073"/>
    <x v="1"/>
    <n v="-83.043485324279999"/>
    <n v="42.328933081386801"/>
    <n v="69378"/>
  </r>
  <r>
    <s v="Warwick St &amp; Plymouth Rd"/>
    <n v="48228"/>
    <s v="W4807 "/>
    <x v="4"/>
    <s v="STRTSHFT"/>
    <x v="68167"/>
    <x v="27"/>
    <s v="67C "/>
    <s v="Yes"/>
    <n v="0"/>
    <s v="Franklin Park"/>
    <n v="261635468002000"/>
    <x v="3"/>
    <n v="-83.227700401059906"/>
    <n v="42.372037498354899"/>
    <n v="69379"/>
  </r>
  <r>
    <s v="E Vernor Hwy &amp; Beaufait St"/>
    <n v="48207"/>
    <s v="TS    "/>
    <x v="3"/>
    <s v="TRF STOP"/>
    <x v="68168"/>
    <x v="27"/>
    <s v="710B"/>
    <s v="Yes"/>
    <n v="0"/>
    <s v="Islandview"/>
    <n v="261635164002004"/>
    <x v="0"/>
    <n v="-83.014782529559994"/>
    <n v="42.355795704116197"/>
    <n v="69380"/>
  </r>
  <r>
    <s v="Trinity St &amp; Eaton St"/>
    <n v="48223"/>
    <s v="TS    "/>
    <x v="3"/>
    <s v="TRF STOP"/>
    <x v="68169"/>
    <x v="27"/>
    <s v="0602"/>
    <s v="Yes"/>
    <n v="0"/>
    <s v="Brightmoor"/>
    <n v="261635436002031"/>
    <x v="4"/>
    <n v="-83.248058806253795"/>
    <n v="42.395624245924402"/>
    <n v="69381"/>
  </r>
  <r>
    <s v="Pickford St &amp; Woodbine St"/>
    <n v="48219"/>
    <s v="812020"/>
    <x v="69"/>
    <s v="HRUNK   "/>
    <x v="68170"/>
    <x v="27"/>
    <s v="85B "/>
    <s v="No"/>
    <n v="74.2"/>
    <s v="The Eye"/>
    <n v="261635413002020"/>
    <x v="4"/>
    <n v="-83.278703714946602"/>
    <n v="42.4235154893287"/>
    <n v="69382"/>
  </r>
  <r>
    <s v="Military St &amp; W Vernor Hwy"/>
    <n v="48209"/>
    <s v="347020"/>
    <x v="31"/>
    <s v="AB IP/JH"/>
    <x v="68171"/>
    <x v="27"/>
    <s v="49B "/>
    <s v="No"/>
    <n v="5.0999999999999996"/>
    <s v="Central Southwest"/>
    <n v="261635232001011"/>
    <x v="1"/>
    <n v="-83.106886017087206"/>
    <n v="42.315767762091397"/>
    <n v="69383"/>
  </r>
  <r>
    <s v="Lappin St &amp; Alwar St"/>
    <n v="48205"/>
    <s v="SA    "/>
    <x v="2"/>
    <s v="SPCL ATT"/>
    <x v="68172"/>
    <x v="27"/>
    <s v="92A "/>
    <s v="Yes"/>
    <n v="0"/>
    <s v="Franklin"/>
    <n v="261635034002016"/>
    <x v="2"/>
    <n v="-82.979316957584601"/>
    <n v="42.437109795034701"/>
    <n v="69384"/>
  </r>
  <r>
    <s v="Beechwood St &amp; Whitfield St"/>
    <n v="48204"/>
    <s v="823040"/>
    <x v="60"/>
    <s v="FRAUDRPT"/>
    <x v="68173"/>
    <x v="27"/>
    <s v="106A"/>
    <s v="Yes"/>
    <n v="0"/>
    <s v="Midwest"/>
    <n v="261635335001012"/>
    <x v="1"/>
    <n v="-83.132727367325799"/>
    <n v="42.364248142477898"/>
    <n v="69385"/>
  </r>
  <r>
    <s v="La Salle Blvd &amp; Tuxedo St"/>
    <n v="48206"/>
    <s v="843020"/>
    <x v="11"/>
    <s v="UNKPROB "/>
    <x v="68174"/>
    <x v="27"/>
    <s v="105A"/>
    <s v="No"/>
    <m/>
    <s v="Dexter-Linwood"/>
    <n v="261635313001005"/>
    <x v="0"/>
    <n v="-83.112260243428395"/>
    <n v="42.384917620395399"/>
    <n v="69386"/>
  </r>
  <r>
    <s v="Crocuslawn St &amp; Wyoming St"/>
    <n v="48204"/>
    <s v="W8190 "/>
    <x v="15"/>
    <s v="TOW     "/>
    <x v="68175"/>
    <x v="27"/>
    <s v="29A "/>
    <s v="Yes"/>
    <n v="0"/>
    <s v="Barton-McFarland"/>
    <n v="261635344002008"/>
    <x v="3"/>
    <n v="-83.158320169795502"/>
    <n v="42.368396915222903"/>
    <n v="69387"/>
  </r>
  <r>
    <s v="Cecil St &amp; Michigan Ave"/>
    <n v="48210"/>
    <s v="SA    "/>
    <x v="2"/>
    <s v="SPCL ATT"/>
    <x v="68099"/>
    <x v="27"/>
    <s v="405A"/>
    <s v="Yes"/>
    <n v="0"/>
    <s v="Claytown"/>
    <n v="261635258001006"/>
    <x v="1"/>
    <n v="-83.131900352988794"/>
    <n v="42.331119169306398"/>
    <n v="69388"/>
  </r>
  <r>
    <s v="Oakman Blvd &amp; Livernois Ave"/>
    <n v="0"/>
    <s v="TS    "/>
    <x v="3"/>
    <s v="TRF STOP"/>
    <x v="68176"/>
    <x v="27"/>
    <s v="102A"/>
    <s v="Yes"/>
    <n v="0"/>
    <s v="Oakman Blvd Community"/>
    <n v="261635365004012"/>
    <x v="3"/>
    <n v="-83.139815046231703"/>
    <n v="42.390259908685799"/>
    <n v="69389"/>
  </r>
  <r>
    <s v="State St &amp; Washington Blvd"/>
    <n v="48226"/>
    <s v="SA    "/>
    <x v="2"/>
    <s v="SPCL ATT"/>
    <x v="68177"/>
    <x v="27"/>
    <s v="0311"/>
    <s v="Yes"/>
    <n v="0"/>
    <s v="Downtown"/>
    <n v="261635207002011"/>
    <x v="1"/>
    <n v="-83.0512034154508"/>
    <n v="42.332516316604902"/>
    <n v="69390"/>
  </r>
  <r>
    <s v="Wabash St &amp; Pilgrim St"/>
    <n v="48238"/>
    <s v="345020"/>
    <x v="6"/>
    <s v="WEAPON  "/>
    <x v="68178"/>
    <x v="27"/>
    <s v="1212"/>
    <s v="No"/>
    <n v="33.299999999999997"/>
    <s v="Pilgrim Village"/>
    <n v="261635301002003"/>
    <x v="6"/>
    <n v="-83.119322231647601"/>
    <n v="42.407618311260201"/>
    <n v="69391"/>
  </r>
  <r>
    <s v="Woodward Ave &amp; Grand River Ave"/>
    <n v="48226"/>
    <s v="361040"/>
    <x v="85"/>
    <s v="LARCREPT"/>
    <x v="68179"/>
    <x v="27"/>
    <s v="0311"/>
    <s v="Yes"/>
    <n v="0"/>
    <s v="Downtown"/>
    <n v="261635172002054"/>
    <x v="1"/>
    <n v="-83.048750191197996"/>
    <n v="42.3340973167833"/>
    <n v="69392"/>
  </r>
  <r>
    <s v="Cadillac Sq &amp; Woodward Ave"/>
    <n v="48226"/>
    <s v="TS    "/>
    <x v="3"/>
    <s v="TRF STOP"/>
    <x v="68180"/>
    <x v="27"/>
    <s v="0312"/>
    <s v="Yes"/>
    <n v="0"/>
    <s v="Downtown"/>
    <n v="261635172001069"/>
    <x v="1"/>
    <n v="-83.046200704639404"/>
    <n v="42.331404838366197"/>
    <n v="69393"/>
  </r>
  <r>
    <s v="Fitzpatrick St &amp; W Chicago St"/>
    <n v="48228"/>
    <s v="TS    "/>
    <x v="3"/>
    <s v="TRF STOP"/>
    <x v="68181"/>
    <x v="27"/>
    <s v="67B "/>
    <s v="Yes"/>
    <n v="0"/>
    <s v="Franklin Park"/>
    <n v="261635467001000"/>
    <x v="3"/>
    <n v="-83.218661792537404"/>
    <n v="42.365025880252396"/>
    <n v="69394"/>
  </r>
  <r>
    <s v="Midland St &amp; Ashton Rd"/>
    <n v="48223"/>
    <s v="843022"/>
    <x v="54"/>
    <s v="FELONY  "/>
    <x v="68182"/>
    <x v="27"/>
    <s v="811A"/>
    <s v="Yes"/>
    <n v="0"/>
    <s v="North Rosedale Park"/>
    <n v="261635430002022"/>
    <x v="4"/>
    <n v="-83.219578135258104"/>
    <n v="42.404712101726602"/>
    <n v="69395"/>
  </r>
  <r>
    <s v="Eaton St &amp; Livernois Ave"/>
    <n v="0"/>
    <s v="SA    "/>
    <x v="2"/>
    <s v="SPCL ATT"/>
    <x v="68183"/>
    <x v="27"/>
    <s v="1001"/>
    <s v="Yes"/>
    <n v="0"/>
    <s v="Chalfonte"/>
    <n v="261635364004013"/>
    <x v="3"/>
    <n v="-83.140152271875294"/>
    <n v="42.398143601579797"/>
    <n v="69396"/>
  </r>
  <r>
    <s v="Syracuse St &amp; E 7 Mile Rd"/>
    <n v="48234"/>
    <s v="811020"/>
    <x v="25"/>
    <s v="ACCUNK  "/>
    <x v="68184"/>
    <x v="27"/>
    <s v="118A"/>
    <s v="No"/>
    <m/>
    <s v="Krainz Woods"/>
    <n v="261635065002001"/>
    <x v="2"/>
    <n v="-83.046020327787005"/>
    <n v="42.433522308371998"/>
    <n v="69397"/>
  </r>
  <r>
    <s v="Military St &amp; Buchanan St"/>
    <n v="48210"/>
    <s v="W4890 "/>
    <x v="76"/>
    <s v="THREATRP"/>
    <x v="68185"/>
    <x v="27"/>
    <s v="406A"/>
    <s v="Yes"/>
    <n v="0"/>
    <s v="Chadsey Condon"/>
    <n v="261635255002007"/>
    <x v="1"/>
    <n v="-83.120174345612199"/>
    <n v="42.3329597348623"/>
    <n v="69398"/>
  </r>
  <r>
    <s v="E Nevada St &amp; Conley St"/>
    <n v="48234"/>
    <s v="W4807 "/>
    <x v="4"/>
    <s v="STRTSHFT"/>
    <x v="68186"/>
    <x v="27"/>
    <s v="118A"/>
    <s v="Yes"/>
    <n v="0"/>
    <s v="Davison"/>
    <n v="261635064003001"/>
    <x v="2"/>
    <n v="-83.052005109706997"/>
    <n v="42.426120081809003"/>
    <n v="69399"/>
  </r>
  <r>
    <s v="Anderdon Ave &amp; Goethe St"/>
    <n v="48215"/>
    <s v="W4807 "/>
    <x v="4"/>
    <s v="STRTSHFT"/>
    <x v="68187"/>
    <x v="27"/>
    <s v="0509"/>
    <s v="Yes"/>
    <n v="0"/>
    <s v="Riverbend"/>
    <n v="261635126004009"/>
    <x v="5"/>
    <n v="-82.964617622102395"/>
    <n v="42.380633097098602"/>
    <n v="69400"/>
  </r>
  <r>
    <s v="8 Mile Rd &amp; Dresden St"/>
    <n v="48205"/>
    <s v="843031"/>
    <x v="52"/>
    <s v="WBC     "/>
    <x v="68188"/>
    <x v="27"/>
    <s v="0901"/>
    <s v="No"/>
    <n v="10.199999999999999"/>
    <s v="Conner Creek"/>
    <n v="261635032003007"/>
    <x v="2"/>
    <n v="-83.0003521502165"/>
    <n v="42.448928659054602"/>
    <n v="69401"/>
  </r>
  <r>
    <s v="Steel St &amp; Cambridge Ave"/>
    <n v="48235"/>
    <s v="W9999 "/>
    <x v="74"/>
    <s v="INFORPT "/>
    <x v="68189"/>
    <x v="27"/>
    <s v="122A"/>
    <s v="Yes"/>
    <n v="0"/>
    <s v="Greenwich"/>
    <n v="261635393004013"/>
    <x v="6"/>
    <n v="-83.172971720571795"/>
    <n v="42.432994940289397"/>
    <n v="69402"/>
  </r>
  <r>
    <s v="Rockdale St &amp; Fenkell St"/>
    <n v="48223"/>
    <s v="TS    "/>
    <x v="3"/>
    <s v="TRF STOP"/>
    <x v="68190"/>
    <x v="27"/>
    <s v="0809"/>
    <s v="Yes"/>
    <n v="0"/>
    <s v="Brightmoor"/>
    <n v="261635442003023"/>
    <x v="4"/>
    <n v="-83.258111309103995"/>
    <n v="42.400287593632797"/>
    <n v="69403"/>
  </r>
  <r>
    <s v="2nd Ave &amp; W Canfield St"/>
    <n v="48201"/>
    <s v="SA    "/>
    <x v="2"/>
    <s v="SPCL ATT"/>
    <x v="68191"/>
    <x v="27"/>
    <s v="39A "/>
    <s v="Yes"/>
    <n v="0"/>
    <s v="Midtown"/>
    <n v="261635203001003"/>
    <x v="1"/>
    <n v="-83.066502713371307"/>
    <n v="42.351069896968802"/>
    <n v="69404"/>
  </r>
  <r>
    <s v="W Warren Ave &amp; W Grand Blvd"/>
    <n v="48208"/>
    <s v="TS    "/>
    <x v="3"/>
    <s v="TRF STOP"/>
    <x v="68192"/>
    <x v="27"/>
    <s v="304 "/>
    <s v="Yes"/>
    <n v="0"/>
    <s v="Chadsey Condon"/>
    <n v="261635221001004"/>
    <x v="1"/>
    <n v="-83.107604701417898"/>
    <n v="42.344806547364897"/>
    <n v="69405"/>
  </r>
  <r>
    <s v="Glenwood St &amp; Gratiot Ave"/>
    <n v="48205"/>
    <s v="GL8714"/>
    <x v="20"/>
    <s v="AO      "/>
    <x v="68193"/>
    <x v="27"/>
    <s v="96A "/>
    <s v="No"/>
    <m/>
    <s v="Mapleridge"/>
    <n v="261635004002001"/>
    <x v="5"/>
    <n v="-82.980655508699797"/>
    <n v="42.4306042987984"/>
    <n v="69406"/>
  </r>
  <r>
    <s v="Aretha Ave &amp; W Canfield St"/>
    <n v="48201"/>
    <s v="SA    "/>
    <x v="2"/>
    <s v="SPCL ATT"/>
    <x v="68194"/>
    <x v="27"/>
    <s v="38B "/>
    <s v="Yes"/>
    <n v="0"/>
    <s v="Jeffries"/>
    <n v="261635219002009"/>
    <x v="1"/>
    <n v="-83.074191660945999"/>
    <n v="42.3487870218664"/>
    <n v="69407"/>
  </r>
  <r>
    <s v="Glynn Ct &amp; Woodward Ave"/>
    <n v="48202"/>
    <s v="827030"/>
    <x v="1"/>
    <s v="BUS BRD "/>
    <x v="68195"/>
    <x v="27"/>
    <s v="0301"/>
    <s v="Yes"/>
    <n v="0"/>
    <s v="Gateway Community"/>
    <n v="261635114002006"/>
    <x v="0"/>
    <n v="-83.085640924960202"/>
    <n v="42.3886131475425"/>
    <n v="69408"/>
  </r>
  <r>
    <s v="W Palmer St &amp; Woodward Ave"/>
    <n v="48202"/>
    <s v="SA    "/>
    <x v="2"/>
    <s v="SPCL ATT"/>
    <x v="68196"/>
    <x v="27"/>
    <s v="36B "/>
    <s v="Yes"/>
    <n v="0"/>
    <s v="Cultural Center"/>
    <n v="261635180001007"/>
    <x v="0"/>
    <n v="-83.067805713395202"/>
    <n v="42.362132153316402"/>
    <n v="69409"/>
  </r>
  <r>
    <s v="W Warren Ave &amp; Woodward Ave"/>
    <n v="48201"/>
    <s v="SA    "/>
    <x v="2"/>
    <s v="SPCL ATT"/>
    <x v="68197"/>
    <x v="27"/>
    <s v="39A "/>
    <s v="Yes"/>
    <n v="0"/>
    <s v="Midtown"/>
    <n v="261635202001000"/>
    <x v="1"/>
    <n v="-83.064291007575406"/>
    <n v="42.356793121574199"/>
    <n v="69410"/>
  </r>
  <r>
    <s v="Barrett St &amp; Kilbourne Ave"/>
    <n v="48213"/>
    <s v="395010"/>
    <x v="99"/>
    <s v="PRS WEAP"/>
    <x v="68198"/>
    <x v="27"/>
    <s v="99B "/>
    <s v="No"/>
    <m/>
    <s v="Eden Gardens"/>
    <n v="261635039003011"/>
    <x v="5"/>
    <n v="-82.991463618343303"/>
    <n v="42.410024068412802"/>
    <n v="69411"/>
  </r>
  <r>
    <s v="Algonac St &amp; E 7 Mile Rd"/>
    <n v="48234"/>
    <s v="862020"/>
    <x v="36"/>
    <s v="VICANML "/>
    <x v="68199"/>
    <x v="27"/>
    <s v="0901"/>
    <s v="No"/>
    <m/>
    <s v="Pulaski"/>
    <n v="261635050002006"/>
    <x v="2"/>
    <n v="-83.010118703847596"/>
    <n v="42.434293330871199"/>
    <n v="69412"/>
  </r>
  <r>
    <s v="Orangelawn St &amp; Wyoming St"/>
    <n v="48204"/>
    <s v="825030"/>
    <x v="14"/>
    <s v="DISTURB "/>
    <x v="68200"/>
    <x v="27"/>
    <s v="28B "/>
    <s v="No"/>
    <n v="63.5"/>
    <s v="Barton-McFarland"/>
    <n v="261635344001014"/>
    <x v="3"/>
    <n v="-83.158366865919703"/>
    <n v="42.369313032559802"/>
    <n v="69413"/>
  </r>
  <r>
    <s v="Seminole St &amp; Kercheval St"/>
    <n v="48214"/>
    <s v="805020"/>
    <x v="46"/>
    <s v="VERALRM "/>
    <x v="68201"/>
    <x v="27"/>
    <s v="0711"/>
    <s v="No"/>
    <n v="12.6"/>
    <s v="Indian Village"/>
    <n v="261635154001013"/>
    <x v="0"/>
    <n v="-82.997176992040195"/>
    <n v="42.359484504832501"/>
    <n v="69414"/>
  </r>
  <r>
    <s v="Abington Ave &amp; Plymouth Rd"/>
    <n v="48227"/>
    <s v="TS    "/>
    <x v="3"/>
    <s v="TRF STOP"/>
    <x v="68202"/>
    <x v="27"/>
    <s v="68A "/>
    <s v="Yes"/>
    <n v="0"/>
    <s v="Joy Community"/>
    <n v="261635452004006"/>
    <x v="3"/>
    <n v="-83.210812081292104"/>
    <n v="42.372378490926202"/>
    <n v="69415"/>
  </r>
  <r>
    <s v="Pitt St &amp; Springwells St"/>
    <n v="48209"/>
    <s v="W9999 "/>
    <x v="74"/>
    <s v="INFORPT "/>
    <x v="68203"/>
    <x v="27"/>
    <s v="0407"/>
    <s v="Yes"/>
    <n v="0"/>
    <s v="Springwells"/>
    <n v="261635241001009"/>
    <x v="1"/>
    <n v="-83.127872255260399"/>
    <n v="42.313614221726901"/>
    <n v="69416"/>
  </r>
  <r>
    <s v="Chatham St &amp; Lyndon St"/>
    <n v="48223"/>
    <s v="TS    "/>
    <x v="3"/>
    <s v="TRF STOP"/>
    <x v="68204"/>
    <x v="27"/>
    <s v="0601"/>
    <s v="Yes"/>
    <n v="0"/>
    <s v="Eliza Howell"/>
    <n v="261635441001000"/>
    <x v="4"/>
    <n v="-83.262828504594196"/>
    <n v="42.3930190767339"/>
    <n v="69417"/>
  </r>
  <r>
    <s v="N M 10 Service Drive &amp; W Grand Blvd"/>
    <n v="48202"/>
    <s v="W4807 "/>
    <x v="4"/>
    <s v="STRTSHFT"/>
    <x v="68205"/>
    <x v="27"/>
    <s v="0303"/>
    <s v="Yes"/>
    <n v="0"/>
    <s v="New Center"/>
    <n v="261635339003014"/>
    <x v="0"/>
    <n v="-83.081518299992695"/>
    <n v="42.367312568488003"/>
    <n v="69418"/>
  </r>
  <r>
    <s v=""/>
    <n v="0"/>
    <s v="W4896 "/>
    <x v="126"/>
    <s v="HARASS  "/>
    <x v="68206"/>
    <x v="27"/>
    <s v="    "/>
    <s v="Yes"/>
    <n v="0"/>
    <s v=""/>
    <m/>
    <x v="7"/>
    <n v="-84.132207353930795"/>
    <n v="42.082976135040802"/>
    <n v="69419"/>
  </r>
  <r>
    <s v="2nd Blvd &amp; Webb St"/>
    <n v="48202"/>
    <s v="805020"/>
    <x v="46"/>
    <s v="VERALRM "/>
    <x v="68207"/>
    <x v="27"/>
    <s v="105A"/>
    <s v="No"/>
    <m/>
    <s v="Gateway Community"/>
    <n v="261635322002004"/>
    <x v="0"/>
    <n v="-83.091428765431701"/>
    <n v="42.391598550584497"/>
    <n v="69420"/>
  </r>
  <r>
    <s v="Brush St &amp; Madison St"/>
    <n v="48226"/>
    <s v="W4890 "/>
    <x v="76"/>
    <s v="THREATRP"/>
    <x v="68208"/>
    <x v="27"/>
    <s v="0312"/>
    <s v="Yes"/>
    <n v="0"/>
    <s v="Downtown"/>
    <n v="261635172002033"/>
    <x v="0"/>
    <n v="-83.045744128385707"/>
    <n v="42.337435095232301"/>
    <n v="69421"/>
  </r>
  <r>
    <s v=""/>
    <n v="0"/>
    <s v="935030"/>
    <x v="7"/>
    <s v="REMARKS "/>
    <x v="68209"/>
    <x v="27"/>
    <s v="    "/>
    <s v="Yes"/>
    <n v="0"/>
    <s v=""/>
    <m/>
    <x v="7"/>
    <n v="-84.132207353930795"/>
    <n v="42.082976135040802"/>
    <n v="69422"/>
  </r>
  <r>
    <s v="W Canfield St &amp; Cass Ave"/>
    <n v="48201"/>
    <s v="381040"/>
    <x v="39"/>
    <s v="MDPRPT  "/>
    <x v="68210"/>
    <x v="27"/>
    <s v="39A "/>
    <s v="No"/>
    <n v="7.2"/>
    <s v="Midtown"/>
    <n v="261635203001000"/>
    <x v="1"/>
    <n v="-83.064250484401498"/>
    <n v="42.351774718405203"/>
    <n v="69423"/>
  </r>
  <r>
    <s v="Emery St &amp; Mound Rd"/>
    <n v="48234"/>
    <s v="312010"/>
    <x v="73"/>
    <s v="SUICIP  "/>
    <x v="68211"/>
    <x v="27"/>
    <s v="114A"/>
    <s v="No"/>
    <n v="4.0999999999999996"/>
    <s v="Farwell"/>
    <n v="261635066003009"/>
    <x v="2"/>
    <n v="-83.043917964437099"/>
    <n v="42.436090206566199"/>
    <n v="69424"/>
  </r>
  <r>
    <s v="Northlawn St &amp; Mackenzie St"/>
    <n v="48204"/>
    <s v="376050"/>
    <x v="26"/>
    <s v="INVAUTO "/>
    <x v="68212"/>
    <x v="27"/>
    <s v="0210"/>
    <s v="Yes"/>
    <n v="0"/>
    <s v="Barton-McFarland"/>
    <n v="261635347001002"/>
    <x v="3"/>
    <n v="-83.151931620270005"/>
    <n v="42.356688264467699"/>
    <n v="69425"/>
  </r>
  <r>
    <s v="Radcliffe St &amp; Forrer St"/>
    <n v="48228"/>
    <s v="873035"/>
    <x v="82"/>
    <s v="LITTER  "/>
    <x v="68213"/>
    <x v="27"/>
    <s v="612A"/>
    <s v="No"/>
    <n v="50.4"/>
    <s v="Warren Ave Community"/>
    <n v="261635456001004"/>
    <x v="3"/>
    <n v="-83.199702541098105"/>
    <n v="42.338142470506199"/>
    <n v="69426"/>
  </r>
  <r>
    <s v=""/>
    <n v="0"/>
    <s v="SA    "/>
    <x v="2"/>
    <s v="SPCL ATT"/>
    <x v="68214"/>
    <x v="27"/>
    <s v="    "/>
    <s v="Yes"/>
    <n v="0"/>
    <s v=""/>
    <m/>
    <x v="7"/>
    <n v="-84.132207353930795"/>
    <n v="42.082976135040802"/>
    <n v="69427"/>
  </r>
  <r>
    <s v="Barrett St &amp; Kilbourne Ave"/>
    <n v="48213"/>
    <s v="395010"/>
    <x v="99"/>
    <s v="PRS WEAP"/>
    <x v="68215"/>
    <x v="27"/>
    <s v="99B "/>
    <s v="No"/>
    <n v="9.4"/>
    <s v="Eden Gardens"/>
    <n v="261635039003011"/>
    <x v="5"/>
    <n v="-82.991463618343303"/>
    <n v="42.410024068412802"/>
    <n v="69428"/>
  </r>
  <r>
    <s v="S M 10 Service Drive &amp; Beech St"/>
    <n v="48226"/>
    <s v="TS    "/>
    <x v="3"/>
    <s v="TRF STOP"/>
    <x v="68216"/>
    <x v="27"/>
    <s v="0310"/>
    <s v="Yes"/>
    <n v="0"/>
    <s v="Downtown"/>
    <n v="261635214001012"/>
    <x v="1"/>
    <n v="-83.063145389285097"/>
    <n v="42.332259722408097"/>
    <n v="69429"/>
  </r>
  <r>
    <s v="Schoolcraft St &amp; Greenfield Rd"/>
    <n v="48227"/>
    <s v="SA    "/>
    <x v="2"/>
    <s v="SPCL ATT"/>
    <x v="68217"/>
    <x v="27"/>
    <s v="24A "/>
    <s v="Yes"/>
    <n v="0"/>
    <s v="Schoolcraft Southfield"/>
    <n v="261635373002004"/>
    <x v="4"/>
    <n v="-83.198174762866699"/>
    <n v="42.3870605639842"/>
    <n v="69430"/>
  </r>
  <r>
    <s v="Scott St &amp; Chene St"/>
    <n v="48207"/>
    <s v="W4807 "/>
    <x v="4"/>
    <s v="STRTSHFT"/>
    <x v="68218"/>
    <x v="27"/>
    <s v="76B "/>
    <s v="Yes"/>
    <n v="0"/>
    <s v="Eastern Market"/>
    <n v="261635188002036"/>
    <x v="0"/>
    <n v="-83.033824621756594"/>
    <n v="42.355185523644003"/>
    <n v="69431"/>
  </r>
  <r>
    <s v="W Davison St &amp; Woodrow Wilson St"/>
    <n v="48238"/>
    <s v="TS    "/>
    <x v="3"/>
    <s v="TRF STOP"/>
    <x v="68219"/>
    <x v="27"/>
    <s v="103B"/>
    <s v="Yes"/>
    <n v="0"/>
    <s v="Dexter-Linwood"/>
    <n v="261635319001001"/>
    <x v="6"/>
    <n v="-83.111104069400895"/>
    <n v="42.397430307308902"/>
    <n v="69432"/>
  </r>
  <r>
    <s v=""/>
    <n v="0"/>
    <s v="935030"/>
    <x v="7"/>
    <s v="REMARKS "/>
    <x v="68220"/>
    <x v="27"/>
    <s v="    "/>
    <s v="Yes"/>
    <n v="0"/>
    <s v=""/>
    <m/>
    <x v="7"/>
    <n v="-84.132207353930795"/>
    <n v="42.082976135040802"/>
    <n v="69433"/>
  </r>
  <r>
    <s v="E Milwaukee St &amp; Brush St"/>
    <n v="48202"/>
    <s v="SA    "/>
    <x v="2"/>
    <s v="SPCL ATT"/>
    <x v="68221"/>
    <x v="27"/>
    <s v="36A "/>
    <s v="Yes"/>
    <n v="0"/>
    <s v="Milwaukee Junction"/>
    <n v="261635119001026"/>
    <x v="0"/>
    <n v="-83.067920517057303"/>
    <n v="42.370841618643198"/>
    <n v="69434"/>
  </r>
  <r>
    <s v="Grand River Ave &amp; Avery St"/>
    <n v="48208"/>
    <s v="SA    "/>
    <x v="2"/>
    <s v="SPCL ATT"/>
    <x v="68222"/>
    <x v="27"/>
    <s v="38B "/>
    <s v="Yes"/>
    <n v="0"/>
    <s v="Core City"/>
    <n v="261635220001006"/>
    <x v="1"/>
    <n v="-83.076784873750597"/>
    <n v="42.343651303441298"/>
    <n v="69435"/>
  </r>
  <r>
    <s v="Manor &amp; Belton St"/>
    <n v="48204"/>
    <s v="843031"/>
    <x v="52"/>
    <s v="WBC     "/>
    <x v="68223"/>
    <x v="27"/>
    <s v="28B "/>
    <s v="No"/>
    <n v="68.599999999999994"/>
    <s v="Aviation Sub"/>
    <n v="261635356003009"/>
    <x v="3"/>
    <n v="-83.166408525525597"/>
    <n v="42.353940970641197"/>
    <n v="69436"/>
  </r>
  <r>
    <s v="Justine St &amp; Charles St"/>
    <n v="48212"/>
    <s v="935030"/>
    <x v="7"/>
    <s v="REMARKS "/>
    <x v="68224"/>
    <x v="27"/>
    <s v="111A"/>
    <s v="Yes"/>
    <n v="0"/>
    <s v="Buffalo Charles"/>
    <n v="261635113003012"/>
    <x v="2"/>
    <n v="-83.055319422738293"/>
    <n v="42.411601768731202"/>
    <n v="69437"/>
  </r>
  <r>
    <s v="Casper St &amp; Saint Stephens St"/>
    <n v="48210"/>
    <s v="343010"/>
    <x v="35"/>
    <s v="FA IP   "/>
    <x v="68225"/>
    <x v="27"/>
    <s v="0404"/>
    <s v="No"/>
    <n v="12.7"/>
    <s v="Claytown"/>
    <n v="261635260002012"/>
    <x v="1"/>
    <n v="-83.136398469086799"/>
    <n v="42.327768065083902"/>
    <n v="69438"/>
  </r>
  <r>
    <s v="Collingham Dr &amp; Hickory St"/>
    <n v="48205"/>
    <s v="396010"/>
    <x v="51"/>
    <s v="ABUSE   "/>
    <x v="68226"/>
    <x v="27"/>
    <s v="0901"/>
    <s v="No"/>
    <n v="12.9"/>
    <s v="Conner Creek"/>
    <n v="261635032001001"/>
    <x v="2"/>
    <n v="-82.988056841021802"/>
    <n v="42.447572489126401"/>
    <n v="69439"/>
  </r>
  <r>
    <s v="Prevost St &amp; Curtis St"/>
    <n v="48235"/>
    <s v="935030"/>
    <x v="7"/>
    <s v="REMARKS "/>
    <x v="68227"/>
    <x v="27"/>
    <s v="88B "/>
    <s v="Yes"/>
    <n v="0"/>
    <s v="College Park"/>
    <n v="261635403002011"/>
    <x v="6"/>
    <n v="-83.203798191684399"/>
    <n v="42.4230805215131"/>
    <n v="69440"/>
  </r>
  <r>
    <s v="Cass Ave &amp; W Alexandrine St"/>
    <n v="48201"/>
    <s v="TS    "/>
    <x v="3"/>
    <s v="TRF STOP"/>
    <x v="68228"/>
    <x v="27"/>
    <s v="39B "/>
    <s v="Yes"/>
    <n v="0"/>
    <s v="Midtown"/>
    <n v="261635203002000"/>
    <x v="1"/>
    <n v="-83.062918284210298"/>
    <n v="42.3494345842714"/>
    <n v="69441"/>
  </r>
  <r>
    <s v="Motor Dr &amp; James Couzens Fwy"/>
    <n v="48235"/>
    <s v="843030"/>
    <x v="8"/>
    <s v="INVPERS "/>
    <x v="68229"/>
    <x v="27"/>
    <s v="1201"/>
    <s v="Yes"/>
    <n v="0"/>
    <s v="Schaefer 7/8 Lodge"/>
    <n v="261635392006017"/>
    <x v="6"/>
    <n v="-83.201987763801995"/>
    <n v="42.443884405167204"/>
    <n v="69442"/>
  </r>
  <r>
    <s v="W Philadelphia St &amp; Linwood St"/>
    <n v="48206"/>
    <s v="376050"/>
    <x v="26"/>
    <s v="INVAUTO "/>
    <x v="68230"/>
    <x v="27"/>
    <s v="107B"/>
    <s v="Yes"/>
    <n v="0"/>
    <s v="Jamison"/>
    <n v="261635332003007"/>
    <x v="0"/>
    <n v="-83.1052279191709"/>
    <n v="42.3681354097099"/>
    <n v="69443"/>
  </r>
  <r>
    <s v="W Hancock St &amp; Cass Ave"/>
    <n v="48201"/>
    <s v="W8190 "/>
    <x v="15"/>
    <s v="TOW     "/>
    <x v="68231"/>
    <x v="27"/>
    <s v="39A "/>
    <s v="Yes"/>
    <n v="0"/>
    <s v="Midtown"/>
    <n v="261635202001000"/>
    <x v="1"/>
    <n v="-83.065994939954507"/>
    <n v="42.354824844955999"/>
    <n v="69444"/>
  </r>
  <r>
    <s v="Montrose St &amp; Grand River Ave"/>
    <n v="48227"/>
    <s v="825030"/>
    <x v="14"/>
    <s v="DISTURB "/>
    <x v="68232"/>
    <x v="27"/>
    <s v="814A"/>
    <s v="No"/>
    <n v="264.7"/>
    <s v="Grand River-St Marys"/>
    <n v="261635423002006"/>
    <x v="4"/>
    <n v="-83.200502157684994"/>
    <n v="42.3935249989581"/>
    <n v="69445"/>
  </r>
  <r>
    <s v="E Palmer St &amp; Parker St"/>
    <n v="48213"/>
    <s v="TS    "/>
    <x v="3"/>
    <s v="TRF STOP"/>
    <x v="68233"/>
    <x v="27"/>
    <s v="75A "/>
    <s v="Yes"/>
    <n v="0"/>
    <s v="Gratiot Town/Ketterring"/>
    <n v="261635159001034"/>
    <x v="0"/>
    <n v="-83.015167126966404"/>
    <n v="42.381235409707799"/>
    <n v="69446"/>
  </r>
  <r>
    <s v="Hoyt St &amp; Rossini Dr"/>
    <n v="48205"/>
    <s v="352540"/>
    <x v="110"/>
    <s v="HI2RPT  "/>
    <x v="68234"/>
    <x v="27"/>
    <s v="92A "/>
    <s v="No"/>
    <n v="260.5"/>
    <s v="Mohican Regent"/>
    <n v="261635031003011"/>
    <x v="2"/>
    <n v="-82.980536947520605"/>
    <n v="42.443211473513699"/>
    <n v="69447"/>
  </r>
  <r>
    <s v="Scott St &amp; Chene St"/>
    <n v="48207"/>
    <s v="W4807 "/>
    <x v="4"/>
    <s v="STRTSHFT"/>
    <x v="68235"/>
    <x v="27"/>
    <s v="76B "/>
    <s v="Yes"/>
    <n v="0"/>
    <s v="Eastern Market"/>
    <n v="261635188002036"/>
    <x v="0"/>
    <n v="-83.033824621756594"/>
    <n v="42.355185523644003"/>
    <n v="69448"/>
  </r>
  <r>
    <s v="McGraw St &amp; Linwood St"/>
    <n v="48208"/>
    <s v="935030"/>
    <x v="7"/>
    <s v="REMARKS "/>
    <x v="68236"/>
    <x v="27"/>
    <s v="304 "/>
    <s v="Yes"/>
    <n v="0"/>
    <s v="NW Goldberg"/>
    <n v="261635223001006"/>
    <x v="0"/>
    <n v="-83.096197089282398"/>
    <n v="42.3560714900417"/>
    <n v="69449"/>
  </r>
  <r>
    <s v="Woodward Ave &amp; Monroe St"/>
    <n v="0"/>
    <s v="935030"/>
    <x v="7"/>
    <s v="REMARKS "/>
    <x v="68237"/>
    <x v="27"/>
    <s v="0312"/>
    <s v="Yes"/>
    <n v="0"/>
    <s v="Downtown"/>
    <n v="261635172001047"/>
    <x v="1"/>
    <n v="-83.046251468447394"/>
    <n v="42.3320358035119"/>
    <n v="69450"/>
  </r>
  <r>
    <s v="Pinewood St &amp; Dresden St"/>
    <n v="48205"/>
    <s v="W8190 "/>
    <x v="15"/>
    <s v="TOW     "/>
    <x v="68238"/>
    <x v="27"/>
    <s v="0901"/>
    <s v="Yes"/>
    <n v="0"/>
    <s v="Pulaski"/>
    <n v="261635033004007"/>
    <x v="2"/>
    <n v="-82.999938650260702"/>
    <n v="42.438201764668797"/>
    <n v="69451"/>
  </r>
  <r>
    <s v="Sawyer St &amp; Artesian St"/>
    <n v="48228"/>
    <s v="376050"/>
    <x v="26"/>
    <s v="INVAUTO "/>
    <x v="68239"/>
    <x v="27"/>
    <s v="610C"/>
    <s v="No"/>
    <n v="4"/>
    <s v="Warrendale"/>
    <n v="261635459005005"/>
    <x v="3"/>
    <n v="-83.225794141339094"/>
    <n v="42.346948796865902"/>
    <n v="69452"/>
  </r>
  <r>
    <s v="Coyle St &amp; W Chicago St"/>
    <n v="48227"/>
    <s v="843022"/>
    <x v="54"/>
    <s v="FELONY  "/>
    <x v="68240"/>
    <x v="27"/>
    <s v="0207"/>
    <s v="Yes"/>
    <n v="0"/>
    <s v="Plymouth-Hubbell"/>
    <n v="261635353004007"/>
    <x v="3"/>
    <n v="-83.192974075854195"/>
    <n v="42.365466921701"/>
    <n v="69453"/>
  </r>
  <r>
    <s v="N I 75 Service Drive &amp; W Grand Blvd"/>
    <n v="48216"/>
    <s v="SA    "/>
    <x v="2"/>
    <s v="SPCL ATT"/>
    <x v="68241"/>
    <x v="27"/>
    <s v="0414"/>
    <s v="Yes"/>
    <n v="0"/>
    <s v="West Side Industrial"/>
    <n v="261635211001063"/>
    <x v="1"/>
    <n v="-83.084093969819307"/>
    <n v="42.316051483748303"/>
    <n v="69454"/>
  </r>
  <r>
    <s v="Chesterfield Rd &amp; Canterbury Rd"/>
    <n v="48221"/>
    <s v="W8530 "/>
    <x v="137"/>
    <s v="ASTCITZ "/>
    <x v="68242"/>
    <x v="27"/>
    <s v="124A"/>
    <s v="Yes"/>
    <n v="0"/>
    <s v="Sherwood Forest"/>
    <n v="261635382001004"/>
    <x v="6"/>
    <n v="-83.138793367476794"/>
    <n v="42.435925100939897"/>
    <n v="69455"/>
  </r>
  <r>
    <s v="Pallister St &amp; Poe St"/>
    <n v="48206"/>
    <s v="347020"/>
    <x v="31"/>
    <s v="AB IP/JH"/>
    <x v="68243"/>
    <x v="27"/>
    <s v="1008"/>
    <s v="No"/>
    <n v="5.9"/>
    <s v="Henry Ford"/>
    <n v="261635326002003"/>
    <x v="0"/>
    <n v="-83.088733748298495"/>
    <n v="42.368554549855503"/>
    <n v="69456"/>
  </r>
  <r>
    <s v="E Robinwood St &amp; Shields St"/>
    <n v="48234"/>
    <s v="SA    "/>
    <x v="2"/>
    <s v="SPCL ATT"/>
    <x v="68244"/>
    <x v="27"/>
    <s v="118A"/>
    <s v="Yes"/>
    <n v="0"/>
    <s v="Krainz Woods"/>
    <n v="261635070002000"/>
    <x v="2"/>
    <n v="-83.059780563685507"/>
    <n v="42.431223753606801"/>
    <n v="69457"/>
  </r>
  <r>
    <s v="Gunston St &amp; Gratiot Ave"/>
    <n v="48213"/>
    <s v="W4807 "/>
    <x v="4"/>
    <s v="STRTSHFT"/>
    <x v="68245"/>
    <x v="27"/>
    <s v="0908"/>
    <s v="Yes"/>
    <n v="0"/>
    <s v="Gratiot-Findlay"/>
    <n v="261635052002011"/>
    <x v="5"/>
    <n v="-82.995102729237502"/>
    <n v="42.408584356193899"/>
    <n v="69458"/>
  </r>
  <r>
    <s v="Michigan Ave &amp; Saint James St"/>
    <n v="48210"/>
    <s v="361040"/>
    <x v="85"/>
    <s v="LARCREPT"/>
    <x v="68246"/>
    <x v="27"/>
    <s v="0404"/>
    <s v="Yes"/>
    <n v="0"/>
    <s v="Claytown"/>
    <n v="261635260001002"/>
    <x v="1"/>
    <n v="-83.150736245564403"/>
    <n v="42.329461948965601"/>
    <n v="69459"/>
  </r>
  <r>
    <s v="Brush St &amp; Erskine St"/>
    <n v="48201"/>
    <s v="SA    "/>
    <x v="2"/>
    <s v="SPCL ATT"/>
    <x v="68247"/>
    <x v="27"/>
    <s v="0312"/>
    <s v="Yes"/>
    <n v="0"/>
    <s v="Brush Park"/>
    <n v="261635173001006"/>
    <x v="0"/>
    <n v="-83.052426647843305"/>
    <n v="42.347481119474701"/>
    <n v="69460"/>
  </r>
  <r>
    <s v="Britain St &amp; Laing St"/>
    <n v="48224"/>
    <s v="376050"/>
    <x v="26"/>
    <s v="INVAUTO "/>
    <x v="68248"/>
    <x v="27"/>
    <s v="0907"/>
    <s v="Yes"/>
    <n v="0"/>
    <s v="Denby"/>
    <n v="261635009004004"/>
    <x v="5"/>
    <n v="-82.954779651526906"/>
    <n v="42.425245574272999"/>
    <n v="69461"/>
  </r>
  <r>
    <s v="W Warren Ave &amp; Trumbull St"/>
    <n v="48208"/>
    <s v="TS    "/>
    <x v="3"/>
    <s v="TRF STOP"/>
    <x v="68249"/>
    <x v="27"/>
    <s v="35B "/>
    <s v="Yes"/>
    <n v="0"/>
    <s v="Woodbridge"/>
    <n v="261635219003021"/>
    <x v="1"/>
    <n v="-83.078732741237602"/>
    <n v="42.352102279691302"/>
    <n v="69462"/>
  </r>
  <r>
    <s v="Livernois Ave &amp; S I 75 Service Drive"/>
    <n v="48209"/>
    <s v="W4807 "/>
    <x v="4"/>
    <s v="STRTSHFT"/>
    <x v="68250"/>
    <x v="27"/>
    <s v="49B "/>
    <s v="Yes"/>
    <n v="0"/>
    <s v="Central Southwest"/>
    <n v="261635232001024"/>
    <x v="1"/>
    <n v="-83.104547337283293"/>
    <n v="42.308116312270897"/>
    <n v="69463"/>
  </r>
  <r>
    <s v="Indiana St &amp; Belton St"/>
    <n v="48204"/>
    <s v="372040"/>
    <x v="37"/>
    <s v="UDAAREPT"/>
    <x v="68251"/>
    <x v="27"/>
    <s v="0210"/>
    <s v="Yes"/>
    <n v="0"/>
    <s v="Barton-McFarland"/>
    <n v="261635347003005"/>
    <x v="3"/>
    <n v="-83.155307966877999"/>
    <n v="42.354170941510503"/>
    <n v="69464"/>
  </r>
  <r>
    <s v="Brush St &amp; Winder St"/>
    <n v="48201"/>
    <s v="SA    "/>
    <x v="2"/>
    <s v="SPCL ATT"/>
    <x v="68252"/>
    <x v="27"/>
    <s v="0312"/>
    <s v="Yes"/>
    <n v="0"/>
    <s v="Brush Park"/>
    <n v="261635173002015"/>
    <x v="0"/>
    <n v="-83.049329019452998"/>
    <n v="42.342805905656697"/>
    <n v="69465"/>
  </r>
  <r>
    <s v="Plymouth Rd &amp; Saint Marys St"/>
    <n v="48227"/>
    <s v="TS    "/>
    <x v="3"/>
    <s v="TRF STOP"/>
    <x v="68252"/>
    <x v="27"/>
    <s v="68A "/>
    <s v="Yes"/>
    <n v="0"/>
    <s v="Joy Community"/>
    <n v="261635452004002"/>
    <x v="3"/>
    <n v="-83.204772359941302"/>
    <n v="42.372479535493298"/>
    <n v="69466"/>
  </r>
  <r>
    <s v="W 7 Mile Rd &amp; Wyoming St"/>
    <n v="48221"/>
    <s v="361030"/>
    <x v="5"/>
    <s v="LARCENY "/>
    <x v="68253"/>
    <x v="27"/>
    <s v="123A"/>
    <s v="No"/>
    <n v="49.1"/>
    <s v="Bagley"/>
    <n v="261635389004016"/>
    <x v="6"/>
    <n v="-83.160988855817195"/>
    <n v="42.431355153757401"/>
    <n v="69467"/>
  </r>
  <r>
    <s v="Alaska St &amp; Wetherby St"/>
    <n v="48204"/>
    <s v="935030"/>
    <x v="7"/>
    <s v="REMARKS "/>
    <x v="68254"/>
    <x v="27"/>
    <s v="0210"/>
    <s v="Yes"/>
    <n v="0"/>
    <s v="Midwest"/>
    <n v="261635346003011"/>
    <x v="1"/>
    <n v="-83.1399330943877"/>
    <n v="42.355541321932201"/>
    <n v="69468"/>
  </r>
  <r>
    <s v="Springwells St &amp; Navy St"/>
    <n v="48209"/>
    <s v="805020"/>
    <x v="46"/>
    <s v="VERALRM "/>
    <x v="68255"/>
    <x v="27"/>
    <s v="0408"/>
    <s v="No"/>
    <n v="12.2"/>
    <s v="Springwells"/>
    <n v="261635242001002"/>
    <x v="1"/>
    <n v="-83.125809622126894"/>
    <n v="42.309480483078403"/>
    <n v="69469"/>
  </r>
  <r>
    <s v="Cambridge Ave &amp; Burt Rd"/>
    <n v="48219"/>
    <s v="TS    "/>
    <x v="3"/>
    <s v="TRF STOP"/>
    <x v="68256"/>
    <x v="27"/>
    <s v="82D "/>
    <s v="Yes"/>
    <n v="0"/>
    <s v="Evergreen Lahser 7/8"/>
    <n v="261635410003004"/>
    <x v="4"/>
    <n v="-83.248654736672805"/>
    <n v="42.431150206871102"/>
    <n v="69470"/>
  </r>
  <r>
    <s v="Conant St &amp; Charles St"/>
    <n v="48212"/>
    <s v="TS    "/>
    <x v="3"/>
    <s v="TRF STOP"/>
    <x v="68257"/>
    <x v="27"/>
    <s v="111A"/>
    <s v="Yes"/>
    <n v="0"/>
    <s v="Buffalo Charles"/>
    <n v="261635113003012"/>
    <x v="2"/>
    <n v="-83.058783680978806"/>
    <n v="42.411515561438101"/>
    <n v="69471"/>
  </r>
  <r>
    <s v="Alger St &amp; Oakland St"/>
    <n v="48211"/>
    <s v="SA    "/>
    <x v="2"/>
    <s v="SPCL ATT"/>
    <x v="68258"/>
    <x v="27"/>
    <s v="0302"/>
    <s v="Yes"/>
    <n v="0"/>
    <s v="North End"/>
    <n v="261635112001004"/>
    <x v="0"/>
    <n v="-83.070648536419"/>
    <n v="42.382949663591702"/>
    <n v="69472"/>
  </r>
  <r>
    <s v="W 7 Mile Rd &amp; Gilchrist St"/>
    <n v="48235"/>
    <s v="935030"/>
    <x v="7"/>
    <s v="REMARKS "/>
    <x v="68259"/>
    <x v="27"/>
    <s v="88A "/>
    <s v="Yes"/>
    <n v="0"/>
    <s v="College Park"/>
    <n v="261635403005005"/>
    <x v="6"/>
    <n v="-83.212775710246405"/>
    <n v="42.430203928104703"/>
    <n v="69473"/>
  </r>
  <r>
    <s v="Saint Aubin St &amp; E Lantz St"/>
    <n v="48234"/>
    <s v="345020"/>
    <x v="6"/>
    <s v="WEAPON  "/>
    <x v="68260"/>
    <x v="27"/>
    <s v="112A"/>
    <s v="No"/>
    <m/>
    <s v="Nolan"/>
    <n v="261635074003003"/>
    <x v="2"/>
    <n v="-83.0818378726877"/>
    <n v="42.437753947518701"/>
    <n v="69474"/>
  </r>
  <r>
    <s v="Miracles Blvd &amp; Contours Ln"/>
    <n v="48201"/>
    <s v="SA    "/>
    <x v="2"/>
    <s v="SPCL ATT"/>
    <x v="68261"/>
    <x v="27"/>
    <s v="38B "/>
    <s v="Yes"/>
    <n v="0"/>
    <s v="Jeffries"/>
    <n v="261635218001014"/>
    <x v="1"/>
    <n v="-83.071791018454903"/>
    <n v="42.346631990820804"/>
    <n v="69475"/>
  </r>
  <r>
    <s v="Kendall St &amp; Montrose St"/>
    <n v="48227"/>
    <s v="843030"/>
    <x v="8"/>
    <s v="INVPERS "/>
    <x v="68262"/>
    <x v="27"/>
    <s v="814B"/>
    <s v="No"/>
    <n v="14.3"/>
    <s v="Greenfield-Grand River"/>
    <n v="261635424001006"/>
    <x v="4"/>
    <n v="-83.200331414837095"/>
    <n v="42.389317839746603"/>
    <n v="69476"/>
  </r>
  <r>
    <s v="E Jefferson Ave &amp; Auditorium Dr"/>
    <n v="48226"/>
    <s v="TS    "/>
    <x v="3"/>
    <s v="TRF STOP"/>
    <x v="68263"/>
    <x v="27"/>
    <s v="0312"/>
    <s v="Yes"/>
    <n v="0"/>
    <s v="Downtown"/>
    <n v="261635172001077"/>
    <x v="1"/>
    <n v="-83.043808732094107"/>
    <n v="42.328794588450897"/>
    <n v="69477"/>
  </r>
  <r>
    <s v="Keeler St &amp; Greenfield Rd"/>
    <n v="48227"/>
    <s v="SA    "/>
    <x v="2"/>
    <s v="SPCL ATT"/>
    <x v="68264"/>
    <x v="27"/>
    <s v="0201"/>
    <s v="Yes"/>
    <n v="0"/>
    <s v="Belmont"/>
    <n v="261635375005003"/>
    <x v="4"/>
    <n v="-83.198792608013093"/>
    <n v="42.403313021664403"/>
    <n v="69478"/>
  </r>
  <r>
    <s v="Prest St &amp; Schoolcraft St"/>
    <n v="48227"/>
    <s v="SA    "/>
    <x v="2"/>
    <s v="SPCL ATT"/>
    <x v="68265"/>
    <x v="27"/>
    <s v="24A "/>
    <s v="Yes"/>
    <n v="0"/>
    <s v="Schoolcraft Southfield"/>
    <n v="261635373002004"/>
    <x v="4"/>
    <n v="-83.196851880332403"/>
    <n v="42.387097949337203"/>
    <n v="69479"/>
  </r>
  <r>
    <s v="Lawrence St &amp; Rosa Parks Blvd"/>
    <n v="48206"/>
    <s v="935030"/>
    <x v="7"/>
    <s v="REMARKS "/>
    <x v="68266"/>
    <x v="27"/>
    <s v="105A"/>
    <s v="Yes"/>
    <n v="0"/>
    <s v="Dexter-Linwood"/>
    <n v="261635313001000"/>
    <x v="0"/>
    <n v="-83.105074812138596"/>
    <n v="42.384542483131298"/>
    <n v="69480"/>
  </r>
  <r>
    <s v="E Robinwood St &amp; Fenelon St"/>
    <n v="48234"/>
    <s v="376050"/>
    <x v="26"/>
    <s v="INVAUTO "/>
    <x v="68267"/>
    <x v="27"/>
    <s v="118A"/>
    <s v="Yes"/>
    <n v="0"/>
    <s v="Krainz Woods"/>
    <n v="261635070001000"/>
    <x v="2"/>
    <n v="-83.053246935169994"/>
    <n v="42.431482920115002"/>
    <n v="69481"/>
  </r>
  <r>
    <s v="Kendall St &amp; Washburn St"/>
    <n v="48238"/>
    <s v="862020"/>
    <x v="36"/>
    <s v="VICANML "/>
    <x v="68268"/>
    <x v="27"/>
    <s v="0203"/>
    <s v="No"/>
    <n v="25.5"/>
    <s v="Northwest Community"/>
    <n v="261635366001010"/>
    <x v="3"/>
    <n v="-83.160369088330199"/>
    <n v="42.3902778511954"/>
    <n v="69482"/>
  </r>
  <r>
    <s v="E Outer Dr &amp; "/>
    <n v="48234"/>
    <s v="374030"/>
    <x v="66"/>
    <s v="RECAUTO "/>
    <x v="68269"/>
    <x v="27"/>
    <s v="115A"/>
    <s v="No"/>
    <n v="10.3"/>
    <s v="Nortown"/>
    <n v="261635051002007"/>
    <x v="2"/>
    <n v="-83.017339935304705"/>
    <n v="42.440264508058597"/>
    <n v="69483"/>
  </r>
  <r>
    <s v="Newport St &amp; Kercheval St"/>
    <n v="48215"/>
    <s v="935030"/>
    <x v="7"/>
    <s v="REMARKS "/>
    <x v="68270"/>
    <x v="27"/>
    <s v="510B"/>
    <s v="Yes"/>
    <n v="0"/>
    <s v="Riverbend"/>
    <n v="261635129003004"/>
    <x v="5"/>
    <n v="-82.950195160252903"/>
    <n v="42.377880840146702"/>
    <n v="69484"/>
  </r>
  <r>
    <s v="E McNichols Rd &amp; Syracuse St"/>
    <n v="48212"/>
    <s v="TS    "/>
    <x v="3"/>
    <s v="TRF STOP"/>
    <x v="68271"/>
    <x v="27"/>
    <s v="111B"/>
    <s v="Yes"/>
    <n v="0"/>
    <s v="Davison"/>
    <n v="261635113001000"/>
    <x v="2"/>
    <n v="-83.045382527020095"/>
    <n v="42.419023717915898"/>
    <n v="69485"/>
  </r>
  <r>
    <s v="Martin Luther King Jr Blvd &amp; 2nd Ave"/>
    <n v="48201"/>
    <s v="TS    "/>
    <x v="3"/>
    <s v="TRF STOP"/>
    <x v="68272"/>
    <x v="27"/>
    <s v="39B "/>
    <s v="Yes"/>
    <n v="0"/>
    <s v="Midtown"/>
    <n v="261635204001018"/>
    <x v="1"/>
    <n v="-83.062977268033094"/>
    <n v="42.344893724049101"/>
    <n v="69486"/>
  </r>
  <r>
    <s v="E Jefferson Ave &amp; Lenox St"/>
    <n v="48215"/>
    <s v="833010"/>
    <x v="80"/>
    <s v="BMBTHRT "/>
    <x v="68273"/>
    <x v="27"/>
    <s v="0512"/>
    <s v="No"/>
    <n v="7.2"/>
    <s v="Jefferson Chalmers"/>
    <n v="261635137002002"/>
    <x v="5"/>
    <n v="-82.9515696238483"/>
    <n v="42.370727634166201"/>
    <n v="69487"/>
  </r>
  <r>
    <s v="McPherson St &amp; Arlington St"/>
    <n v="48212"/>
    <s v="814035"/>
    <x v="87"/>
    <s v="PARK    "/>
    <x v="68274"/>
    <x v="27"/>
    <s v="1110"/>
    <s v="No"/>
    <m/>
    <s v="Campau/Banglatown"/>
    <n v="261635105003030"/>
    <x v="2"/>
    <n v="-83.068093461488701"/>
    <n v="42.405807765908598"/>
    <n v="69488"/>
  </r>
  <r>
    <s v="Mansfield St &amp; W Warren Ave"/>
    <n v="48228"/>
    <s v="825030"/>
    <x v="14"/>
    <s v="DISTURB "/>
    <x v="68275"/>
    <x v="27"/>
    <s v="611B"/>
    <s v="No"/>
    <n v="222"/>
    <s v="Warren Ave Community"/>
    <n v="261635455002003"/>
    <x v="3"/>
    <n v="-83.202406411900995"/>
    <n v="42.343594410434598"/>
    <n v="69489"/>
  </r>
  <r>
    <s v="Alden St &amp; Puritan St"/>
    <n v="48238"/>
    <s v="W8190 "/>
    <x v="15"/>
    <s v="TOW     "/>
    <x v="68276"/>
    <x v="27"/>
    <s v="1212"/>
    <s v="Yes"/>
    <n v="0"/>
    <s v="Pilgrim Village"/>
    <n v="261635302003003"/>
    <x v="6"/>
    <n v="-83.130706468891802"/>
    <n v="42.410085748395197"/>
    <n v="69490"/>
  </r>
  <r>
    <s v="Grand River Ave &amp; W Grand Blvd"/>
    <n v="48208"/>
    <s v="TS    "/>
    <x v="3"/>
    <s v="TRF STOP"/>
    <x v="68277"/>
    <x v="27"/>
    <s v="304 "/>
    <s v="Yes"/>
    <n v="0"/>
    <s v="NW Goldberg"/>
    <n v="261635223002044"/>
    <x v="0"/>
    <n v="-83.109259893577303"/>
    <n v="42.3567436937604"/>
    <n v="69491"/>
  </r>
  <r>
    <s v="W Warren Ave &amp; Trumbull St"/>
    <n v="48208"/>
    <s v="SA    "/>
    <x v="2"/>
    <s v="SPCL ATT"/>
    <x v="68278"/>
    <x v="27"/>
    <s v="35B "/>
    <s v="Yes"/>
    <n v="0"/>
    <s v="Woodbridge"/>
    <n v="261635219003021"/>
    <x v="1"/>
    <n v="-83.078732741237602"/>
    <n v="42.352102279691302"/>
    <n v="69492"/>
  </r>
  <r>
    <s v="S Solvay St &amp; Gould St"/>
    <n v="48209"/>
    <s v="100   "/>
    <x v="98"/>
    <s v="BUSN    "/>
    <x v="68279"/>
    <x v="27"/>
    <s v="0412"/>
    <s v="No"/>
    <n v="6.1"/>
    <s v="Delray"/>
    <n v="261635249001066"/>
    <x v="1"/>
    <n v="-83.110580778394606"/>
    <n v="42.295599381533201"/>
    <n v="69493"/>
  </r>
  <r>
    <s v="E 7 Mile Rd &amp; Verona St"/>
    <n v="48205"/>
    <s v="TS    "/>
    <x v="3"/>
    <s v="TRF STOP"/>
    <x v="68280"/>
    <x v="27"/>
    <s v="92A "/>
    <s v="Yes"/>
    <n v="0"/>
    <s v="Franklin"/>
    <n v="261635034001013"/>
    <x v="2"/>
    <n v="-82.981849921437899"/>
    <n v="42.434993375408503"/>
    <n v="69494"/>
  </r>
  <r>
    <s v="Grand River Ave &amp; Lesure St"/>
    <n v="48227"/>
    <s v="W4807 "/>
    <x v="4"/>
    <s v="STRTSHFT"/>
    <x v="68281"/>
    <x v="27"/>
    <s v="24A "/>
    <s v="Yes"/>
    <n v="0"/>
    <s v="Grand River-I96"/>
    <n v="261635372002007"/>
    <x v="3"/>
    <n v="-83.179974097750502"/>
    <n v="42.385258955105499"/>
    <n v="69495"/>
  </r>
  <r>
    <s v="Chene St &amp; E Larned St"/>
    <n v="48207"/>
    <s v="361040"/>
    <x v="85"/>
    <s v="LARCREPT"/>
    <x v="68282"/>
    <x v="27"/>
    <s v="710A"/>
    <s v="Yes"/>
    <n v="0"/>
    <s v="Elmwood Park"/>
    <n v="261635166002009"/>
    <x v="0"/>
    <n v="-83.023396211795202"/>
    <n v="42.339033685263701"/>
    <n v="69496"/>
  </r>
  <r>
    <s v="Mack Ave &amp; Cadillac Blvd"/>
    <n v="48214"/>
    <s v="GL8777"/>
    <x v="14"/>
    <s v="DISTURB "/>
    <x v="68283"/>
    <x v="27"/>
    <s v="0508"/>
    <s v="No"/>
    <n v="17.600000000000001"/>
    <s v="East Village"/>
    <n v="261635139003000"/>
    <x v="0"/>
    <n v="-82.9908506229539"/>
    <n v="42.373560424773402"/>
    <n v="69497"/>
  </r>
  <r>
    <s v="Santa Clara St &amp; Ohio St"/>
    <n v="48221"/>
    <s v="393010"/>
    <x v="22"/>
    <s v="FA IP   "/>
    <x v="68284"/>
    <x v="27"/>
    <s v="128C"/>
    <s v="No"/>
    <n v="8.1999999999999993"/>
    <s v="Bagley"/>
    <n v="261635385004005"/>
    <x v="6"/>
    <n v="-83.156167334895699"/>
    <n v="42.420648727843997"/>
    <n v="69498"/>
  </r>
  <r>
    <s v="Dexter Ave &amp; Collingwood St"/>
    <n v="48206"/>
    <s v="SA    "/>
    <x v="2"/>
    <s v="SPCL ATT"/>
    <x v="68285"/>
    <x v="27"/>
    <s v="104B"/>
    <s v="Yes"/>
    <n v="0"/>
    <s v="Nardin Park"/>
    <n v="261635309003015"/>
    <x v="3"/>
    <n v="-83.122352212540704"/>
    <n v="42.377105213036401"/>
    <n v="69499"/>
  </r>
  <r>
    <s v="Freud St &amp; Marlborough St"/>
    <n v="48215"/>
    <s v="W8530 "/>
    <x v="137"/>
    <s v="ASTCITZ "/>
    <x v="68283"/>
    <x v="27"/>
    <s v="0512"/>
    <s v="Yes"/>
    <n v="0"/>
    <s v="Jefferson Chalmers"/>
    <n v="261635132002006"/>
    <x v="5"/>
    <n v="-82.941348940745996"/>
    <n v="42.370212168575399"/>
    <n v="69500"/>
  </r>
  <r>
    <s v="Chapel St &amp; W McNichols Rd"/>
    <n v="48219"/>
    <s v="W4807 "/>
    <x v="4"/>
    <s v="STRTSHFT"/>
    <x v="68286"/>
    <x v="27"/>
    <s v="86C "/>
    <s v="Yes"/>
    <n v="0"/>
    <s v="Oak Grove"/>
    <n v="261635432002002"/>
    <x v="4"/>
    <n v="-83.253855137022995"/>
    <n v="42.414670754546897"/>
    <n v="69501"/>
  </r>
  <r>
    <s v="Rosa Parks Blvd &amp; W Davison St"/>
    <n v="48238"/>
    <s v="TS    "/>
    <x v="3"/>
    <s v="TRF STOP"/>
    <x v="68287"/>
    <x v="27"/>
    <s v="103B"/>
    <s v="Yes"/>
    <n v="0"/>
    <s v="Oakman Blvd Community"/>
    <n v="261635317001009"/>
    <x v="6"/>
    <n v="-83.113199641636299"/>
    <n v="42.396307524598399"/>
    <n v="69502"/>
  </r>
  <r>
    <s v="Miracles Blvd &amp; Selden St"/>
    <n v="48201"/>
    <s v="843031"/>
    <x v="52"/>
    <s v="WBC     "/>
    <x v="68288"/>
    <x v="27"/>
    <s v="38B "/>
    <s v="Yes"/>
    <n v="0"/>
    <s v="Jeffries"/>
    <n v="261635218001016"/>
    <x v="1"/>
    <n v="-83.071021779530795"/>
    <n v="42.345367565237297"/>
    <n v="69503"/>
  </r>
  <r>
    <s v="Ellis St &amp; Marlowe St"/>
    <n v="48228"/>
    <s v="374020"/>
    <x v="139"/>
    <s v="RECAUTOF"/>
    <x v="68289"/>
    <x v="27"/>
    <s v="0207"/>
    <s v="No"/>
    <n v="36"/>
    <s v="We Care Community"/>
    <n v="261635354001017"/>
    <x v="3"/>
    <n v="-83.188420762246693"/>
    <n v="42.360715119454603"/>
    <n v="69504"/>
  </r>
  <r>
    <s v="Randolph St &amp; E Larned St"/>
    <n v="48226"/>
    <s v="TS    "/>
    <x v="3"/>
    <s v="TRF STOP"/>
    <x v="68290"/>
    <x v="27"/>
    <s v="0312"/>
    <s v="Yes"/>
    <n v="0"/>
    <s v="Downtown"/>
    <n v="261635172001063"/>
    <x v="0"/>
    <n v="-83.042502936162407"/>
    <n v="42.330609994408299"/>
    <n v="69505"/>
  </r>
  <r>
    <s v="Stotter St &amp; E 7 Mile Rd"/>
    <n v="48234"/>
    <s v="331030"/>
    <x v="123"/>
    <s v="RARPT   "/>
    <x v="68291"/>
    <x v="27"/>
    <s v="114B"/>
    <s v="Yes"/>
    <n v="0"/>
    <s v="Nortown"/>
    <n v="261635062001015"/>
    <x v="2"/>
    <n v="-83.025278082067203"/>
    <n v="42.433956996107803"/>
    <n v="69506"/>
  </r>
  <r>
    <s v="Porter St &amp; McKinstry St"/>
    <n v="48209"/>
    <s v="TS    "/>
    <x v="3"/>
    <s v="TRF STOP"/>
    <x v="68292"/>
    <x v="27"/>
    <s v="0410"/>
    <s v="Yes"/>
    <n v="0.1"/>
    <s v="Central Southwest"/>
    <n v="261635233002009"/>
    <x v="1"/>
    <n v="-83.094464663652502"/>
    <n v="42.315967850077897"/>
    <n v="69507"/>
  </r>
  <r>
    <s v="Tireman St &amp; Abington Ave"/>
    <n v="48228"/>
    <s v="347020"/>
    <x v="31"/>
    <s v="AB IP/JH"/>
    <x v="68293"/>
    <x v="27"/>
    <s v="611A"/>
    <s v="No"/>
    <n v="29.5"/>
    <s v="Garden View"/>
    <n v="261635454001004"/>
    <x v="3"/>
    <n v="-83.209535366921799"/>
    <n v="42.350711204213503"/>
    <n v="69508"/>
  </r>
  <r>
    <s v="W Chicago Blvd &amp; Woodward Ave"/>
    <n v="48202"/>
    <s v="TS    "/>
    <x v="3"/>
    <s v="TRF STOP"/>
    <x v="68294"/>
    <x v="27"/>
    <s v="0301"/>
    <s v="Yes"/>
    <n v="0"/>
    <s v="Arden Park"/>
    <n v="261635114002010"/>
    <x v="0"/>
    <n v="-83.0841336011718"/>
    <n v="42.386373919095099"/>
    <n v="69509"/>
  </r>
  <r>
    <s v="Lansing St &amp; Porter St"/>
    <n v="48209"/>
    <s v="TS    "/>
    <x v="3"/>
    <s v="TRF STOP"/>
    <x v="68295"/>
    <x v="27"/>
    <s v="0410"/>
    <s v="Yes"/>
    <n v="0"/>
    <s v="Central Southwest"/>
    <n v="261635233002008"/>
    <x v="1"/>
    <n v="-83.095627888654604"/>
    <n v="42.315478289648603"/>
    <n v="69510"/>
  </r>
  <r>
    <s v="Wyoming St &amp; Margareta St"/>
    <n v="48221"/>
    <s v="935030"/>
    <x v="7"/>
    <s v="REMARKS "/>
    <x v="68296"/>
    <x v="27"/>
    <s v="127B"/>
    <s v="Yes"/>
    <n v="0"/>
    <s v="Schulze"/>
    <n v="261635387003008"/>
    <x v="6"/>
    <n v="-83.160852009620896"/>
    <n v="42.427777552867497"/>
    <n v="69511"/>
  </r>
  <r>
    <s v="Plymouth Rd &amp; Schaefer Hwy"/>
    <n v="48227"/>
    <s v="873010"/>
    <x v="124"/>
    <s v="HAZCON  "/>
    <x v="68297"/>
    <x v="27"/>
    <s v="0207"/>
    <s v="No"/>
    <n v="24.2"/>
    <s v="Plymouth-Hubbell"/>
    <n v="261635351002004"/>
    <x v="3"/>
    <n v="-83.177997469089604"/>
    <n v="42.373046005043399"/>
    <n v="69512"/>
  </r>
  <r>
    <s v="Lawley St &amp; Joseph Campau St"/>
    <n v="48212"/>
    <s v="W8221 "/>
    <x v="92"/>
    <s v="PEACEOFF"/>
    <x v="68298"/>
    <x v="27"/>
    <s v="1110"/>
    <s v="Yes"/>
    <n v="0"/>
    <s v="Campau/Banglatown"/>
    <n v="261635105003011"/>
    <x v="2"/>
    <n v="-83.067347382587897"/>
    <n v="42.410946730860303"/>
    <n v="69513"/>
  </r>
  <r>
    <s v="8 Mile Rd &amp; Cline Ave"/>
    <n v="48234"/>
    <s v="SA    "/>
    <x v="2"/>
    <s v="SPCL ATT"/>
    <x v="68299"/>
    <x v="27"/>
    <s v="112A"/>
    <s v="Yes"/>
    <n v="0"/>
    <s v="Butler"/>
    <n v="261635068002002"/>
    <x v="2"/>
    <n v="-83.080171616956804"/>
    <n v="42.447391423990503"/>
    <n v="69514"/>
  </r>
  <r>
    <s v="E Outer Dr &amp; Park Dr"/>
    <n v="48213"/>
    <s v="W8190 "/>
    <x v="15"/>
    <s v="TOW     "/>
    <x v="68300"/>
    <x v="27"/>
    <s v="99B "/>
    <s v="Yes"/>
    <n v="0"/>
    <s v="Eden Gardens"/>
    <n v="261635043003003"/>
    <x v="5"/>
    <n v="-82.982045585725004"/>
    <n v="42.411233296665202"/>
    <n v="69515"/>
  </r>
  <r>
    <s v="Varjo St &amp; Sherwood St"/>
    <n v="48212"/>
    <s v="W4807 "/>
    <x v="4"/>
    <s v="STRTSHFT"/>
    <x v="68301"/>
    <x v="27"/>
    <s v="119C"/>
    <s v="Yes"/>
    <n v="0"/>
    <s v="Grant"/>
    <n v="261635063003008"/>
    <x v="2"/>
    <n v="-83.033706371177203"/>
    <n v="42.425735172806903"/>
    <n v="69516"/>
  </r>
  <r>
    <s v="Shields St &amp; Emery St"/>
    <n v="48234"/>
    <s v="873035"/>
    <x v="82"/>
    <s v="LITTER  "/>
    <x v="68302"/>
    <x v="27"/>
    <s v="113A"/>
    <s v="No"/>
    <n v="14.9"/>
    <s v="Farwell"/>
    <n v="261635069001004"/>
    <x v="2"/>
    <n v="-83.059935215249396"/>
    <n v="42.435775525815799"/>
    <n v="69517"/>
  </r>
  <r>
    <s v="Marcus Ave &amp; Gratiot Ave"/>
    <n v="48213"/>
    <s v="812020"/>
    <x v="69"/>
    <s v="HRUNK   "/>
    <x v="68303"/>
    <x v="27"/>
    <s v="0701"/>
    <s v="Yes"/>
    <n v="0"/>
    <s v="Airport Sub"/>
    <n v="261635055002000"/>
    <x v="2"/>
    <n v="-83.002308407069407"/>
    <n v="42.397570401980097"/>
    <n v="69518"/>
  </r>
  <r>
    <s v="Webb St &amp; 14th St"/>
    <n v="48206"/>
    <s v="TS    "/>
    <x v="3"/>
    <s v="TRF STOP"/>
    <x v="68304"/>
    <x v="27"/>
    <s v="105A"/>
    <s v="Yes"/>
    <n v="0"/>
    <s v="Dexter-Linwood"/>
    <n v="261635313002002"/>
    <x v="0"/>
    <n v="-83.1084619914174"/>
    <n v="42.3853111236849"/>
    <n v="69519"/>
  </r>
  <r>
    <s v="E Davison St &amp; Conant St"/>
    <n v="48212"/>
    <s v="831020"/>
    <x v="20"/>
    <s v="AO      "/>
    <x v="68305"/>
    <x v="27"/>
    <s v="1110"/>
    <s v="Yes"/>
    <n v="0"/>
    <s v="Davison"/>
    <n v="261635113003011"/>
    <x v="2"/>
    <n v="-83.061491202834702"/>
    <n v="42.415529175136903"/>
    <n v="69520"/>
  </r>
  <r>
    <s v="Eaton St &amp; Cloverlawn St"/>
    <n v="48238"/>
    <s v="W8190 "/>
    <x v="15"/>
    <s v="TOW     "/>
    <x v="68306"/>
    <x v="27"/>
    <s v="1001"/>
    <s v="Yes"/>
    <n v="0"/>
    <s v="Chalfonte"/>
    <n v="261635364001003"/>
    <x v="6"/>
    <n v="-83.152275959404093"/>
    <n v="42.398039545281797"/>
    <n v="69521"/>
  </r>
  <r>
    <s v="W 7 Mile Rd &amp; Woodward Ave"/>
    <n v="48203"/>
    <s v="TS    "/>
    <x v="3"/>
    <s v="TRF STOP"/>
    <x v="68307"/>
    <x v="27"/>
    <s v="1205"/>
    <s v="Yes"/>
    <n v="0"/>
    <s v="Grixdale Farms"/>
    <n v="261635383001000"/>
    <x v="6"/>
    <n v="-83.114985852786106"/>
    <n v="42.432140690097498"/>
    <n v="69522"/>
  </r>
  <r>
    <s v="Schaefer Hwy &amp; Vassar Ave"/>
    <n v="48235"/>
    <s v="W8530 "/>
    <x v="137"/>
    <s v="ASTCITZ "/>
    <x v="68308"/>
    <x v="27"/>
    <s v="122A"/>
    <s v="Yes"/>
    <n v="0"/>
    <s v="Greenwich"/>
    <n v="261635393003005"/>
    <x v="6"/>
    <n v="-83.180631234619497"/>
    <n v="42.434768041752598"/>
    <n v="69523"/>
  </r>
  <r>
    <s v="Clark St &amp; W Vernor Hwy"/>
    <n v="48209"/>
    <s v="817036"/>
    <x v="88"/>
    <s v="MISCTRAF"/>
    <x v="68309"/>
    <x v="27"/>
    <s v="0410"/>
    <s v="No"/>
    <n v="9.1"/>
    <s v="Central Southwest"/>
    <n v="261635233001007"/>
    <x v="1"/>
    <n v="-83.0958420962329"/>
    <n v="42.320282236200498"/>
    <n v="69524"/>
  </r>
  <r>
    <s v="Stahelin Ave &amp; W Warren Ave"/>
    <n v="48228"/>
    <s v="811020"/>
    <x v="25"/>
    <s v="ACCUNK  "/>
    <x v="68310"/>
    <x v="27"/>
    <s v="610D"/>
    <s v="No"/>
    <n v="7.5"/>
    <s v="Warrendale"/>
    <n v="261635458005009"/>
    <x v="3"/>
    <n v="-83.224330790677897"/>
    <n v="42.343300602327098"/>
    <n v="69525"/>
  </r>
  <r>
    <s v="Warwick St &amp; Fitzpatrick St"/>
    <n v="48228"/>
    <s v="TS    "/>
    <x v="3"/>
    <s v="TRF STOP"/>
    <x v="68311"/>
    <x v="27"/>
    <s v="67A "/>
    <s v="Yes"/>
    <n v="0"/>
    <s v="Franklin Park"/>
    <n v="261635468003000"/>
    <x v="3"/>
    <n v="-83.2277048312082"/>
    <n v="42.3715417953835"/>
    <n v="69526"/>
  </r>
  <r>
    <s v="Trinity St &amp; Grand River Ave"/>
    <n v="48219"/>
    <s v="TS    "/>
    <x v="3"/>
    <s v="TRF STOP"/>
    <x v="68312"/>
    <x v="27"/>
    <s v="810A"/>
    <s v="Yes"/>
    <n v="0"/>
    <s v="Miller Grove"/>
    <n v="261635432003012"/>
    <x v="4"/>
    <n v="-83.248822537481303"/>
    <n v="42.4129751662839"/>
    <n v="69527"/>
  </r>
  <r>
    <s v="Livernois Ave &amp; Lyndon St"/>
    <n v="0"/>
    <s v="TS    "/>
    <x v="3"/>
    <s v="TRF STOP"/>
    <x v="68313"/>
    <x v="27"/>
    <s v="1001"/>
    <s v="Yes"/>
    <n v="0"/>
    <s v="Chalfonte"/>
    <n v="261635364004013"/>
    <x v="3"/>
    <n v="-83.140030978202404"/>
    <n v="42.395438270244597"/>
    <n v="69528"/>
  </r>
  <r>
    <s v="Lawton St &amp; W Davison St"/>
    <n v="48238"/>
    <s v="TS    "/>
    <x v="3"/>
    <s v="TRF STOP"/>
    <x v="68314"/>
    <x v="27"/>
    <s v="103A"/>
    <s v="Yes"/>
    <n v="0"/>
    <s v="Dexter-Linwood"/>
    <n v="261635315001000"/>
    <x v="6"/>
    <n v="-83.1247377767057"/>
    <n v="42.392021357436903"/>
    <n v="69529"/>
  </r>
  <r>
    <s v="Gratiot Ave &amp; Westphalia St"/>
    <n v="48205"/>
    <s v="831020"/>
    <x v="20"/>
    <s v="AO      "/>
    <x v="68315"/>
    <x v="27"/>
    <s v="99A "/>
    <s v="No"/>
    <m/>
    <s v="Gratiot-Findlay"/>
    <n v="261635054002009"/>
    <x v="5"/>
    <n v="-82.987176339158694"/>
    <n v="42.4206961080478"/>
    <n v="69530"/>
  </r>
  <r>
    <s v="Harper Ave &amp; Conner St"/>
    <n v="48213"/>
    <s v="935030"/>
    <x v="7"/>
    <s v="REMARKS "/>
    <x v="68316"/>
    <x v="27"/>
    <s v="910A"/>
    <s v="Yes"/>
    <n v="0"/>
    <s v="Ravendale"/>
    <n v="261635044003012"/>
    <x v="5"/>
    <n v="-82.989521017252599"/>
    <n v="42.397318581031101"/>
    <n v="69531"/>
  </r>
  <r>
    <s v="Saint Antoine St &amp; E Jefferson Ave"/>
    <n v="48243"/>
    <s v="SA    "/>
    <x v="2"/>
    <s v="SPCL ATT"/>
    <x v="68317"/>
    <x v="27"/>
    <s v="0312"/>
    <s v="Yes"/>
    <n v="0"/>
    <s v="Downtown"/>
    <n v="261635172001061"/>
    <x v="0"/>
    <n v="-83.038069656234597"/>
    <n v="42.331123413510198"/>
    <n v="69532"/>
  </r>
  <r>
    <s v="4th St &amp; Charlotte St"/>
    <n v="48201"/>
    <s v="823040"/>
    <x v="60"/>
    <s v="FRAUDRPT"/>
    <x v="68318"/>
    <x v="27"/>
    <s v="0311"/>
    <s v="Yes"/>
    <n v="0"/>
    <s v="Midtown"/>
    <n v="261635225001006"/>
    <x v="1"/>
    <n v="-83.064647486132699"/>
    <n v="42.341286172086697"/>
    <n v="69533"/>
  </r>
  <r>
    <s v="Aretha Ave &amp; Selden St"/>
    <n v="48201"/>
    <s v="SA    "/>
    <x v="2"/>
    <s v="SPCL ATT"/>
    <x v="68319"/>
    <x v="27"/>
    <s v="38B "/>
    <s v="Yes"/>
    <n v="0"/>
    <s v="Jeffries"/>
    <n v="261635218001014"/>
    <x v="1"/>
    <n v="-83.071992977646303"/>
    <n v="42.345079301214902"/>
    <n v="69534"/>
  </r>
  <r>
    <s v="Asbury Park &amp; Diversey"/>
    <n v="48228"/>
    <s v="935030"/>
    <x v="7"/>
    <s v="REMARKS "/>
    <x v="68320"/>
    <x v="27"/>
    <s v="611B"/>
    <s v="Yes"/>
    <n v="0"/>
    <s v="Warren Ave Community"/>
    <n v="261635455005004"/>
    <x v="3"/>
    <n v="-83.205864832933798"/>
    <n v="42.348305425623003"/>
    <n v="69535"/>
  </r>
  <r>
    <s v="S Solvay St &amp; Gould St"/>
    <n v="48209"/>
    <s v="935030"/>
    <x v="7"/>
    <s v="REMARKS "/>
    <x v="68321"/>
    <x v="27"/>
    <s v="0412"/>
    <s v="Yes"/>
    <n v="0"/>
    <s v="Delray"/>
    <n v="261635249001066"/>
    <x v="1"/>
    <n v="-83.110580778394606"/>
    <n v="42.295599381533201"/>
    <n v="69536"/>
  </r>
  <r>
    <s v="McDougall St &amp; Carpenter St"/>
    <n v="48212"/>
    <s v="W8530 "/>
    <x v="137"/>
    <s v="ASTCITZ "/>
    <x v="68322"/>
    <x v="27"/>
    <s v="1110"/>
    <s v="Yes"/>
    <n v="0"/>
    <s v="Campau/Banglatown"/>
    <n v="261635105002004"/>
    <x v="2"/>
    <n v="-83.062089688758704"/>
    <n v="42.407148635868403"/>
    <n v="69537"/>
  </r>
  <r>
    <s v="E Jefferson Ave &amp; Bates St"/>
    <n v="48226"/>
    <s v="811020"/>
    <x v="25"/>
    <s v="ACCUNK  "/>
    <x v="68323"/>
    <x v="27"/>
    <s v="0312"/>
    <s v="Yes"/>
    <n v="0"/>
    <s v="Downtown"/>
    <n v="261635172001078"/>
    <x v="1"/>
    <n v="-83.043485324279999"/>
    <n v="42.328933081386801"/>
    <n v="69538"/>
  </r>
  <r>
    <s v="Pilgrim St &amp; Vaughan St"/>
    <n v="48223"/>
    <s v="935030"/>
    <x v="7"/>
    <s v="REMARKS "/>
    <x v="68324"/>
    <x v="27"/>
    <s v="810B"/>
    <s v="Yes"/>
    <n v="0.2"/>
    <s v="Brightmoor"/>
    <n v="261635434001008"/>
    <x v="4"/>
    <n v="-83.238740732180801"/>
    <n v="42.406067003565497"/>
    <n v="69539"/>
  </r>
  <r>
    <s v="Chandler Park Dr &amp; Guilford St"/>
    <n v="48224"/>
    <s v="343010"/>
    <x v="35"/>
    <s v="FA IP   "/>
    <x v="68325"/>
    <x v="27"/>
    <s v="0505"/>
    <s v="No"/>
    <n v="31.2"/>
    <s v="Cornerstone Village"/>
    <n v="261635015005027"/>
    <x v="5"/>
    <n v="-82.930371315974398"/>
    <n v="42.412148399025597"/>
    <n v="69540"/>
  </r>
  <r>
    <s v="Martin Luther King Jr Blvd &amp; Lawton St"/>
    <n v="48216"/>
    <s v="811020"/>
    <x v="25"/>
    <s v="ACCUNK  "/>
    <x v="68326"/>
    <x v="27"/>
    <s v="0310"/>
    <s v="No"/>
    <n v="22.9"/>
    <s v="North Corktown"/>
    <n v="261635215002021"/>
    <x v="1"/>
    <n v="-83.088469024998702"/>
    <n v="42.336808675154501"/>
    <n v="69541"/>
  </r>
  <r>
    <s v="W Lafayette Blvd &amp; Waterman St"/>
    <n v="48209"/>
    <s v="W4896 "/>
    <x v="126"/>
    <s v="HARASS  "/>
    <x v="68327"/>
    <x v="27"/>
    <s v="49B "/>
    <s v="Yes"/>
    <n v="0.1"/>
    <s v="Central Southwest"/>
    <n v="261635238004004"/>
    <x v="1"/>
    <n v="-83.109905129809903"/>
    <n v="42.3066480784262"/>
    <n v="69542"/>
  </r>
  <r>
    <s v="Eaton St &amp; Livernois Ave"/>
    <n v="48238"/>
    <s v="TS    "/>
    <x v="3"/>
    <s v="TRF STOP"/>
    <x v="68328"/>
    <x v="27"/>
    <s v="1001"/>
    <s v="Yes"/>
    <n v="0.1"/>
    <s v="Chalfonte"/>
    <n v="261635364004013"/>
    <x v="3"/>
    <n v="-83.140152271875294"/>
    <n v="42.398143601579797"/>
    <n v="69543"/>
  </r>
  <r>
    <s v="Anvil St &amp; Edmore Dr"/>
    <n v="48205"/>
    <s v="935030"/>
    <x v="7"/>
    <s v="REMARKS "/>
    <x v="68329"/>
    <x v="27"/>
    <s v="92A "/>
    <s v="Yes"/>
    <n v="0.1"/>
    <s v="Mohican Regent"/>
    <n v="261635031001011"/>
    <x v="2"/>
    <n v="-82.978234086221505"/>
    <n v="42.446912254902699"/>
    <n v="69544"/>
  </r>
  <r>
    <s v="W Buena Vista St &amp; Linwood St"/>
    <n v="48238"/>
    <s v="TS    "/>
    <x v="3"/>
    <s v="TRF STOP"/>
    <x v="68330"/>
    <x v="27"/>
    <s v="103A"/>
    <s v="Yes"/>
    <n v="0"/>
    <s v="Dexter-Linwood"/>
    <n v="261635315001005"/>
    <x v="0"/>
    <n v="-83.120625155205701"/>
    <n v="42.390937725470103"/>
    <n v="69545"/>
  </r>
  <r>
    <s v="Webb St &amp; 14th St"/>
    <n v="48206"/>
    <s v="TS    "/>
    <x v="3"/>
    <s v="TRF STOP"/>
    <x v="68331"/>
    <x v="27"/>
    <s v="105A"/>
    <s v="Yes"/>
    <n v="0"/>
    <s v="Dexter-Linwood"/>
    <n v="261635313002004"/>
    <x v="0"/>
    <n v="-83.1084619914174"/>
    <n v="42.3853111236849"/>
    <n v="69546"/>
  </r>
  <r>
    <s v="Linville St &amp; Hereford St"/>
    <n v="48224"/>
    <s v="313010"/>
    <x v="10"/>
    <s v="OOBVDEAD"/>
    <x v="68332"/>
    <x v="27"/>
    <s v="0505"/>
    <s v="No"/>
    <n v="29.2"/>
    <s v="Cornerstone Village"/>
    <n v="261635015005000"/>
    <x v="5"/>
    <n v="-82.927961915166506"/>
    <n v="42.414934982380103"/>
    <n v="69547"/>
  </r>
  <r>
    <s v="Gratiot Ave &amp; Veronica Ave"/>
    <n v="48021"/>
    <s v="TS    "/>
    <x v="3"/>
    <s v="TRF STOP"/>
    <x v="68333"/>
    <x v="27"/>
    <s v="    "/>
    <s v="Yes"/>
    <n v="0"/>
    <s v=""/>
    <n v="260992589003000"/>
    <x v="7"/>
    <n v="-82.964354563497494"/>
    <n v="42.4553902987169"/>
    <n v="69548"/>
  </r>
  <r>
    <s v="Chicago Blvd &amp; Dexter/Chicago Cutoff"/>
    <n v="0"/>
    <s v="814035"/>
    <x v="87"/>
    <s v="PARK    "/>
    <x v="68334"/>
    <x v="27"/>
    <s v="105B"/>
    <s v="No"/>
    <m/>
    <s v="Dexter-Linwood"/>
    <n v="261635311001010"/>
    <x v="3"/>
    <n v="-83.118637569490303"/>
    <n v="42.373742504027902"/>
    <n v="69549"/>
  </r>
  <r>
    <s v="Livernois Ave &amp; W Outer Dr"/>
    <n v="48221"/>
    <s v="SA    "/>
    <x v="2"/>
    <s v="SPCL ATT"/>
    <x v="68335"/>
    <x v="27"/>
    <s v="124A"/>
    <s v="Yes"/>
    <n v="0"/>
    <s v="Sherwood Forest"/>
    <n v="261635382001009"/>
    <x v="6"/>
    <n v="-83.141722815708903"/>
    <n v="42.435131129997004"/>
    <n v="69550"/>
  </r>
  <r>
    <s v="Anthony Wayne Dr &amp; W Warren Ave"/>
    <n v="48202"/>
    <s v="843031"/>
    <x v="52"/>
    <s v="WBC     "/>
    <x v="68336"/>
    <x v="27"/>
    <s v="36B "/>
    <s v="No"/>
    <n v="2"/>
    <s v="Wayne State"/>
    <n v="261635202002014"/>
    <x v="1"/>
    <n v="-83.0714114281717"/>
    <n v="42.354600282820797"/>
    <n v="69551"/>
  </r>
  <r>
    <s v="E 7 Mile Rd &amp; Ryan Rd"/>
    <n v="48234"/>
    <s v="SA    "/>
    <x v="2"/>
    <s v="SPCL ATT"/>
    <x v="68337"/>
    <x v="27"/>
    <s v="113A"/>
    <s v="Yes"/>
    <n v="0"/>
    <s v="Farwell"/>
    <n v="261635069002007"/>
    <x v="2"/>
    <n v="-83.063121572223395"/>
    <n v="42.433137573939597"/>
    <n v="69552"/>
  </r>
  <r>
    <s v="Service Drive &amp; Lesure St"/>
    <n v="48227"/>
    <s v="W4807 "/>
    <x v="4"/>
    <s v="STRTSHFT"/>
    <x v="68338"/>
    <x v="27"/>
    <s v="24A "/>
    <s v="Yes"/>
    <n v="0"/>
    <s v="Grand River-I96"/>
    <n v="261635372002007"/>
    <x v="3"/>
    <n v="-83.180002919312599"/>
    <n v="42.386107665904099"/>
    <n v="69553"/>
  </r>
  <r>
    <s v="Linwood St &amp; Blaine St"/>
    <n v="48206"/>
    <s v="TS    "/>
    <x v="3"/>
    <s v="TRF STOP"/>
    <x v="68339"/>
    <x v="27"/>
    <s v="107B"/>
    <s v="Yes"/>
    <n v="0"/>
    <s v="Jamison"/>
    <n v="261635332003005"/>
    <x v="0"/>
    <n v="-83.106331075099106"/>
    <n v="42.369775126695103"/>
    <n v="69554"/>
  </r>
  <r>
    <s v="Mendota St &amp; W 7 Mile Rd"/>
    <n v="48221"/>
    <s v="862020"/>
    <x v="36"/>
    <s v="VICANML "/>
    <x v="68340"/>
    <x v="27"/>
    <s v="122B"/>
    <s v="No"/>
    <n v="36.4"/>
    <s v="McDowell"/>
    <n v="261635388001014"/>
    <x v="6"/>
    <n v="-83.166446699119405"/>
    <n v="42.4313000252303"/>
    <n v="69555"/>
  </r>
  <r>
    <s v="Grand River Ave &amp; Fenkell St"/>
    <n v="48223"/>
    <s v="W4889 "/>
    <x v="107"/>
    <s v="PROPDMG "/>
    <x v="68341"/>
    <x v="27"/>
    <s v="811A"/>
    <s v="Yes"/>
    <n v="0"/>
    <s v="North Rosedale Park"/>
    <n v="261635430001040"/>
    <x v="4"/>
    <n v="-83.219311773640896"/>
    <n v="42.401107450496703"/>
    <n v="69556"/>
  </r>
  <r>
    <s v="W Chicago St &amp; Sorrento St"/>
    <n v="48228"/>
    <s v="376050"/>
    <x v="26"/>
    <s v="INVAUTO "/>
    <x v="68342"/>
    <x v="27"/>
    <s v="28A "/>
    <s v="No"/>
    <n v="106.4"/>
    <s v="Barton-McFarland"/>
    <n v="261635351001008"/>
    <x v="3"/>
    <n v="-83.171612426520198"/>
    <n v="42.365929632308202"/>
    <n v="69557"/>
  </r>
  <r>
    <s v="Grand River Ave &amp; Lesure St"/>
    <n v="48227"/>
    <s v="W4807 "/>
    <x v="4"/>
    <s v="STRTSHFT"/>
    <x v="68343"/>
    <x v="27"/>
    <s v="24A "/>
    <s v="Yes"/>
    <n v="0"/>
    <s v="Grand River-I96"/>
    <n v="261635372002007"/>
    <x v="3"/>
    <n v="-83.179974097750502"/>
    <n v="42.385258955105499"/>
    <n v="69558"/>
  </r>
  <r>
    <s v="Labrosse St &amp; 8th St"/>
    <n v="48226"/>
    <s v="SA    "/>
    <x v="2"/>
    <s v="SPCL ATT"/>
    <x v="68344"/>
    <x v="27"/>
    <s v="0310"/>
    <s v="Yes"/>
    <n v="0"/>
    <s v="Corktown"/>
    <n v="261635214001101"/>
    <x v="1"/>
    <n v="-83.063705453318804"/>
    <n v="42.329217716545102"/>
    <n v="69559"/>
  </r>
  <r>
    <s v="Harper Ave &amp; Conner St"/>
    <n v="48213"/>
    <s v="842020"/>
    <x v="41"/>
    <s v="OD      "/>
    <x v="68345"/>
    <x v="27"/>
    <s v="910A"/>
    <s v="Yes"/>
    <n v="0"/>
    <s v="Ravendale"/>
    <n v="261635044003012"/>
    <x v="5"/>
    <n v="-82.989521017252599"/>
    <n v="42.397318581031101"/>
    <n v="69560"/>
  </r>
  <r>
    <s v="Plymouth Rd &amp; Coyle St"/>
    <n v="48227"/>
    <s v="372040"/>
    <x v="37"/>
    <s v="UDAAREPT"/>
    <x v="68346"/>
    <x v="27"/>
    <s v="24B "/>
    <s v="Yes"/>
    <n v="0"/>
    <s v="Plymouth-Hubbell"/>
    <n v="261635353005022"/>
    <x v="3"/>
    <n v="-83.193190416345601"/>
    <n v="42.372689946498703"/>
    <n v="69561"/>
  </r>
  <r>
    <s v=""/>
    <n v="0"/>
    <s v="TS    "/>
    <x v="3"/>
    <s v="TRF STOP"/>
    <x v="68347"/>
    <x v="27"/>
    <s v="    "/>
    <s v="Yes"/>
    <n v="0"/>
    <s v=""/>
    <m/>
    <x v="7"/>
    <n v="-84.132207353930795"/>
    <n v="42.082976135040802"/>
    <n v="69562"/>
  </r>
  <r>
    <s v="Romeyn St &amp; Junction St"/>
    <n v="48209"/>
    <s v="843030"/>
    <x v="8"/>
    <s v="INVPERS "/>
    <x v="68347"/>
    <x v="27"/>
    <s v="0410"/>
    <s v="No"/>
    <n v="6.4"/>
    <s v="Central Southwest"/>
    <n v="261635232002001"/>
    <x v="1"/>
    <n v="-83.103503619846094"/>
    <n v="42.320137490683997"/>
    <n v="69563"/>
  </r>
  <r>
    <s v="Saint Jean St &amp; Mack Ave"/>
    <n v="48214"/>
    <s v="381030"/>
    <x v="16"/>
    <s v="MDPIP   "/>
    <x v="68348"/>
    <x v="27"/>
    <s v="52A "/>
    <s v="Yes"/>
    <n v="0"/>
    <s v="Conner Creek Industrial"/>
    <n v="261639852001002"/>
    <x v="5"/>
    <n v="-82.978575676259695"/>
    <n v="42.379153247232402"/>
    <n v="69564"/>
  </r>
  <r>
    <s v="Avon Ave &amp; W 7 Mile Rd"/>
    <n v="48219"/>
    <s v="TS    "/>
    <x v="3"/>
    <s v="TRF STOP"/>
    <x v="68349"/>
    <x v="27"/>
    <s v="83B "/>
    <s v="Yes"/>
    <n v="0"/>
    <s v="O'Hair Park"/>
    <n v="261635407002008"/>
    <x v="4"/>
    <n v="-83.226540930288607"/>
    <n v="42.429891823570202"/>
    <n v="69565"/>
  </r>
  <r>
    <s v="Westphalia St &amp; Eastwood St"/>
    <n v="48205"/>
    <s v="843020"/>
    <x v="11"/>
    <s v="UNKPROB "/>
    <x v="68350"/>
    <x v="27"/>
    <s v="95B "/>
    <s v="No"/>
    <n v="111.3"/>
    <s v="Von Steuben"/>
    <n v="261635035003014"/>
    <x v="2"/>
    <n v="-82.992358508153302"/>
    <n v="42.432954165696501"/>
    <n v="69566"/>
  </r>
  <r>
    <s v="Woodward Ave &amp; E Canfield St"/>
    <n v="48201"/>
    <s v="827030"/>
    <x v="1"/>
    <s v="BUS BRD "/>
    <x v="68351"/>
    <x v="27"/>
    <s v="39A "/>
    <s v="Yes"/>
    <n v="0"/>
    <s v="Midtown"/>
    <n v="261635203001000"/>
    <x v="1"/>
    <n v="-83.061467145797096"/>
    <n v="42.352714905501699"/>
    <n v="69567"/>
  </r>
  <r>
    <s v="W Alexandrine St &amp; Gibson St"/>
    <n v="48208"/>
    <s v="SA    "/>
    <x v="2"/>
    <s v="SPCL ATT"/>
    <x v="68352"/>
    <x v="27"/>
    <s v="38B "/>
    <s v="Yes"/>
    <n v="0"/>
    <s v="Jeffries"/>
    <n v="261635218001013"/>
    <x v="1"/>
    <n v="-83.073290101125295"/>
    <n v="42.346173972601697"/>
    <n v="69568"/>
  </r>
  <r>
    <s v="E Fort St &amp; Beaubien St"/>
    <n v="48226"/>
    <s v="SA    "/>
    <x v="2"/>
    <s v="SPCL ATT"/>
    <x v="68353"/>
    <x v="27"/>
    <s v="0312"/>
    <s v="Yes"/>
    <n v="0"/>
    <s v="Downtown"/>
    <n v="261635172001045"/>
    <x v="0"/>
    <n v="-83.041282274893703"/>
    <n v="42.3332416944477"/>
    <n v="69569"/>
  </r>
  <r>
    <s v="Pickford St &amp; Livernois Ave"/>
    <n v="0"/>
    <s v="371040"/>
    <x v="75"/>
    <s v="BEAUTORP"/>
    <x v="68354"/>
    <x v="27"/>
    <s v="128B"/>
    <s v="No"/>
    <n v="18.8"/>
    <s v="Bagley"/>
    <n v="261635386002000"/>
    <x v="6"/>
    <n v="-83.141375779920594"/>
    <n v="42.426423859549402"/>
    <n v="69570"/>
  </r>
  <r>
    <s v="W McNichols Rd &amp; Evergreen Rd"/>
    <n v="48219"/>
    <s v="802010"/>
    <x v="57"/>
    <s v="HOLDUP  "/>
    <x v="68355"/>
    <x v="27"/>
    <s v="86D "/>
    <s v="No"/>
    <n v="9.1999999999999993"/>
    <s v="Holcomb Community"/>
    <n v="261635432001000"/>
    <x v="4"/>
    <n v="-83.238200299879594"/>
    <n v="42.415027028132698"/>
    <n v="69571"/>
  </r>
  <r>
    <s v="Linwood St &amp; Webb St"/>
    <n v="48206"/>
    <s v="852010"/>
    <x v="28"/>
    <s v="MNTLARM "/>
    <x v="68356"/>
    <x v="27"/>
    <s v="105A"/>
    <s v="No"/>
    <n v="11.3"/>
    <s v="Dexter-Linwood"/>
    <n v="261635314001002"/>
    <x v="0"/>
    <n v="-83.115071542478603"/>
    <n v="42.382869636069401"/>
    <n v="69572"/>
  </r>
  <r>
    <s v="Grand River Ave &amp; Lesure St"/>
    <n v="48227"/>
    <s v="W4807 "/>
    <x v="4"/>
    <s v="STRTSHFT"/>
    <x v="68357"/>
    <x v="27"/>
    <s v="24A "/>
    <s v="Yes"/>
    <n v="0"/>
    <s v="Grand River-I96"/>
    <n v="261635372002007"/>
    <x v="3"/>
    <n v="-83.179974097750502"/>
    <n v="42.385258955105499"/>
    <n v="69573"/>
  </r>
  <r>
    <s v="Lakepointe St &amp; Courville St"/>
    <n v="48224"/>
    <s v="935030"/>
    <x v="7"/>
    <s v="REMARKS "/>
    <x v="68358"/>
    <x v="27"/>
    <s v="911B"/>
    <s v="Yes"/>
    <n v="0"/>
    <s v="Outer Drive-Hayes"/>
    <n v="261635011001002"/>
    <x v="5"/>
    <n v="-82.955505978547805"/>
    <n v="42.415934092644903"/>
    <n v="69574"/>
  </r>
  <r>
    <s v="Oakland St &amp; E Milwaukee St"/>
    <n v="48202"/>
    <s v="361040"/>
    <x v="85"/>
    <s v="LARCREPT"/>
    <x v="68359"/>
    <x v="27"/>
    <s v="36A "/>
    <s v="Yes"/>
    <n v="0"/>
    <s v="Milwaukee Junction"/>
    <n v="261635112001051"/>
    <x v="0"/>
    <n v="-83.064006064417498"/>
    <n v="42.372273516454598"/>
    <n v="69575"/>
  </r>
  <r>
    <s v="Longacre St &amp; Joy Rd"/>
    <n v="48228"/>
    <s v="TS    "/>
    <x v="3"/>
    <s v="TRF STOP"/>
    <x v="68360"/>
    <x v="27"/>
    <s v="68B "/>
    <s v="Yes"/>
    <n v="0"/>
    <s v="Joy Community"/>
    <n v="261635453002023"/>
    <x v="3"/>
    <n v="-83.214041985238396"/>
    <n v="42.357913251424897"/>
    <n v="69576"/>
  </r>
  <r>
    <s v="Grand River Ave &amp; Livernois Ave"/>
    <n v="48204"/>
    <s v="811020"/>
    <x v="25"/>
    <s v="ACCUNK  "/>
    <x v="68361"/>
    <x v="27"/>
    <s v="104B"/>
    <s v="No"/>
    <n v="4.2"/>
    <s v="Oakman Blvd Community"/>
    <n v="261635341003014"/>
    <x v="3"/>
    <n v="-83.138806538030806"/>
    <n v="42.368672940693997"/>
    <n v="69577"/>
  </r>
  <r>
    <s v="Joy Rd &amp; Beechwood St"/>
    <n v="48204"/>
    <s v="TS    "/>
    <x v="3"/>
    <s v="TRF STOP"/>
    <x v="68362"/>
    <x v="27"/>
    <s v="106A"/>
    <s v="Yes"/>
    <n v="0"/>
    <s v="Midwest"/>
    <n v="261635335001014"/>
    <x v="1"/>
    <n v="-83.131697603783493"/>
    <n v="42.363827715888803"/>
    <n v="69578"/>
  </r>
  <r>
    <s v="Chapel St &amp; W McNichols Rd"/>
    <n v="48219"/>
    <s v="W4807 "/>
    <x v="4"/>
    <s v="STRTSHFT"/>
    <x v="68363"/>
    <x v="27"/>
    <s v="86C "/>
    <s v="Yes"/>
    <n v="0"/>
    <s v="Oak Grove"/>
    <n v="261635432002002"/>
    <x v="4"/>
    <n v="-83.253855137022995"/>
    <n v="42.414670754546897"/>
    <n v="69579"/>
  </r>
  <r>
    <s v="Lawton St &amp; W Davison St"/>
    <n v="48238"/>
    <s v="TS    "/>
    <x v="3"/>
    <s v="TRF STOP"/>
    <x v="68364"/>
    <x v="27"/>
    <s v="103A"/>
    <s v="Yes"/>
    <n v="0"/>
    <s v="Oakman Blvd Community"/>
    <n v="261635316001017"/>
    <x v="6"/>
    <n v="-83.1247377767057"/>
    <n v="42.392021357436903"/>
    <n v="69580"/>
  </r>
  <r>
    <s v="Greenview Ave &amp; Cambridge Ave"/>
    <n v="48219"/>
    <s v="TS    "/>
    <x v="3"/>
    <s v="TRF STOP"/>
    <x v="68365"/>
    <x v="27"/>
    <s v="83B "/>
    <s v="Yes"/>
    <n v="0"/>
    <s v="O'Hair Park"/>
    <n v="261635407002009"/>
    <x v="4"/>
    <n v="-83.225465113548793"/>
    <n v="42.431668849996399"/>
    <n v="69581"/>
  </r>
  <r>
    <s v="Victoria St &amp; Conant St"/>
    <n v="48212"/>
    <s v="SA    "/>
    <x v="2"/>
    <s v="SPCL ATT"/>
    <x v="68366"/>
    <x v="27"/>
    <s v="111A"/>
    <s v="Yes"/>
    <n v="0"/>
    <s v="Davison"/>
    <n v="261635113003011"/>
    <x v="2"/>
    <n v="-83.063054071892694"/>
    <n v="42.417834137698399"/>
    <n v="69582"/>
  </r>
  <r>
    <s v="E 7 Mile Rd &amp; Fenelon St"/>
    <n v="48234"/>
    <s v="SA    "/>
    <x v="2"/>
    <s v="SPCL ATT"/>
    <x v="68367"/>
    <x v="27"/>
    <s v="113B"/>
    <s v="Yes"/>
    <n v="0"/>
    <s v="Farwell"/>
    <n v="261635066002016"/>
    <x v="2"/>
    <n v="-83.053324380920799"/>
    <n v="42.433352058302503"/>
    <n v="69583"/>
  </r>
  <r>
    <s v="Curtis St &amp; Birwood St"/>
    <n v="48221"/>
    <s v="935030"/>
    <x v="7"/>
    <s v="REMARKS "/>
    <x v="68368"/>
    <x v="27"/>
    <s v="127B"/>
    <s v="Yes"/>
    <n v="0"/>
    <s v="Schulze"/>
    <n v="261635387001003"/>
    <x v="6"/>
    <n v="-83.165062783392997"/>
    <n v="42.424103663682203"/>
    <n v="69584"/>
  </r>
  <r>
    <s v="Thatcher St &amp; Livernois Ave"/>
    <n v="48221"/>
    <s v="GL8763"/>
    <x v="26"/>
    <s v="INVAUTO "/>
    <x v="68369"/>
    <x v="27"/>
    <s v="129A"/>
    <s v="No"/>
    <n v="9.6999999999999993"/>
    <s v="University District"/>
    <n v="261635384003007"/>
    <x v="6"/>
    <n v="-83.140956257779493"/>
    <n v="42.422601731394401"/>
    <n v="69585"/>
  </r>
  <r>
    <s v="Eaton St &amp; Livernois Ave"/>
    <n v="0"/>
    <s v="TS    "/>
    <x v="3"/>
    <s v="TRF STOP"/>
    <x v="68370"/>
    <x v="27"/>
    <s v="1001"/>
    <s v="Yes"/>
    <n v="0"/>
    <s v="Chalfonte"/>
    <n v="261635364004013"/>
    <x v="3"/>
    <n v="-83.140152271875294"/>
    <n v="42.398143601579797"/>
    <n v="69586"/>
  </r>
  <r>
    <s v="Littlefield St &amp; Lyndon St"/>
    <n v="48227"/>
    <s v="935030"/>
    <x v="7"/>
    <s v="REMARKS "/>
    <x v="68371"/>
    <x v="27"/>
    <s v="0203"/>
    <s v="Yes"/>
    <n v="0"/>
    <s v="Bethune Community"/>
    <n v="261635371001005"/>
    <x v="6"/>
    <n v="-83.175560556045099"/>
    <n v="42.3949042045383"/>
    <n v="69587"/>
  </r>
  <r>
    <s v="Woodward Ave &amp; Winder St"/>
    <n v="48201"/>
    <s v="827030"/>
    <x v="1"/>
    <s v="BUS BRD "/>
    <x v="68372"/>
    <x v="27"/>
    <s v="0312"/>
    <s v="Yes"/>
    <n v="0"/>
    <s v="Brush Park"/>
    <n v="261635173001022"/>
    <x v="1"/>
    <n v="-83.053411269198705"/>
    <n v="42.340716656982302"/>
    <n v="69588"/>
  </r>
  <r>
    <s v="Heyden St &amp; Grand River Ave"/>
    <n v="48219"/>
    <s v="SA    "/>
    <x v="2"/>
    <s v="SPCL ATT"/>
    <x v="68373"/>
    <x v="27"/>
    <s v="810B"/>
    <s v="Yes"/>
    <n v="0"/>
    <s v="Miller Grove"/>
    <n v="261635432003003"/>
    <x v="4"/>
    <n v="-83.240073016894598"/>
    <n v="42.409464551753402"/>
    <n v="69589"/>
  </r>
  <r>
    <s v="Miracles Blvd &amp; Marvin Gaye"/>
    <n v="48201"/>
    <s v="843031"/>
    <x v="52"/>
    <s v="WBC     "/>
    <x v="68374"/>
    <x v="27"/>
    <s v="38B "/>
    <s v="Yes"/>
    <n v="0"/>
    <s v="Jeffries"/>
    <n v="261635218001003"/>
    <x v="1"/>
    <n v="-83.0704164136462"/>
    <n v="42.344305502437102"/>
    <n v="69590"/>
  </r>
  <r>
    <s v="Prevost St &amp; W Outer Dr"/>
    <n v="48235"/>
    <s v="TS    "/>
    <x v="3"/>
    <s v="TRF STOP"/>
    <x v="68375"/>
    <x v="27"/>
    <s v="88B "/>
    <s v="Yes"/>
    <n v="0"/>
    <s v="College Park"/>
    <n v="261635404001007"/>
    <x v="6"/>
    <n v="-83.2036587746273"/>
    <n v="42.419379887707798"/>
    <n v="69591"/>
  </r>
  <r>
    <s v="Northrop St &amp; Grand River Ave"/>
    <n v="48219"/>
    <s v="825030"/>
    <x v="14"/>
    <s v="DISTURB "/>
    <x v="68376"/>
    <x v="27"/>
    <s v="85A "/>
    <s v="No"/>
    <m/>
    <s v="Old Redford"/>
    <n v="261635414002022"/>
    <x v="4"/>
    <n v="-83.262358005110499"/>
    <n v="42.418389404935503"/>
    <n v="69592"/>
  </r>
  <r>
    <s v=""/>
    <n v="0"/>
    <s v="W9999 "/>
    <x v="74"/>
    <s v="INFORPT "/>
    <x v="68377"/>
    <x v="27"/>
    <s v="    "/>
    <s v="Yes"/>
    <n v="0"/>
    <s v=""/>
    <m/>
    <x v="7"/>
    <n v="-84.132207353930795"/>
    <n v="42.082976135040802"/>
    <n v="69593"/>
  </r>
  <r>
    <s v="Van Buren St &amp; Greenview Ave"/>
    <n v="48228"/>
    <s v="825030"/>
    <x v="14"/>
    <s v="DISTURB "/>
    <x v="68378"/>
    <x v="27"/>
    <s v="610B"/>
    <s v="No"/>
    <m/>
    <s v="Warrendale"/>
    <n v="261635460004008"/>
    <x v="3"/>
    <n v="-83.222472828022703"/>
    <n v="42.355935611127201"/>
    <n v="69594"/>
  </r>
  <r>
    <s v="E Grand Blvd &amp; E Palmer St"/>
    <n v="48211"/>
    <s v="TS    "/>
    <x v="3"/>
    <s v="TRF STOP"/>
    <x v="68379"/>
    <x v="27"/>
    <s v="75A "/>
    <s v="Yes"/>
    <n v="0"/>
    <s v="Gratiot Town/Ketterring"/>
    <n v="261635159002018"/>
    <x v="0"/>
    <n v="-83.022364225857501"/>
    <n v="42.378863817021603"/>
    <n v="69595"/>
  </r>
  <r>
    <s v="Cass Ave &amp; W Forest Ave"/>
    <n v="48201"/>
    <s v="TS    "/>
    <x v="3"/>
    <s v="TRF STOP"/>
    <x v="68380"/>
    <x v="27"/>
    <s v="39A "/>
    <s v="Yes"/>
    <n v="0"/>
    <s v="Midtown"/>
    <n v="261635202001007"/>
    <x v="1"/>
    <n v="-83.065379961636296"/>
    <n v="42.353746497810199"/>
    <n v="69596"/>
  </r>
  <r>
    <s v="Broadstreet Ave &amp; W Davison St"/>
    <n v="48238"/>
    <s v="SA    "/>
    <x v="2"/>
    <s v="SPCL ATT"/>
    <x v="68381"/>
    <x v="27"/>
    <s v="102A"/>
    <s v="Yes"/>
    <n v="0"/>
    <s v="Oakman Blvd Community"/>
    <n v="261635304001008"/>
    <x v="3"/>
    <n v="-83.1390402069446"/>
    <n v="42.386722944338601"/>
    <n v="69597"/>
  </r>
  <r>
    <s v="Saint Cyril Ave &amp; Hathon St"/>
    <n v="48213"/>
    <s v="852030"/>
    <x v="62"/>
    <s v="MENTPPRS"/>
    <x v="68382"/>
    <x v="27"/>
    <s v="0702"/>
    <s v="No"/>
    <n v="36.4"/>
    <s v="Airport Sub"/>
    <n v="261635110004039"/>
    <x v="2"/>
    <n v="-83.0254332681845"/>
    <n v="42.386459383645601"/>
    <n v="69598"/>
  </r>
  <r>
    <s v="Curtis St &amp; Birwood St"/>
    <n v="48221"/>
    <s v="376050"/>
    <x v="26"/>
    <s v="INVAUTO "/>
    <x v="68383"/>
    <x v="27"/>
    <s v="127B"/>
    <s v="Yes"/>
    <n v="0"/>
    <s v="Schulze"/>
    <n v="261635387001003"/>
    <x v="6"/>
    <n v="-83.165062783392997"/>
    <n v="42.424103663682203"/>
    <n v="69599"/>
  </r>
  <r>
    <s v="Livernois Ave &amp; Elmhurst St"/>
    <n v="48204"/>
    <s v="W4807 "/>
    <x v="4"/>
    <s v="STRTSHFT"/>
    <x v="68384"/>
    <x v="27"/>
    <s v="104A"/>
    <s v="Yes"/>
    <n v="0"/>
    <s v="Nardin Park"/>
    <n v="261635308002000"/>
    <x v="3"/>
    <n v="-83.138991715800401"/>
    <n v="42.376148284224797"/>
    <n v="69600"/>
  </r>
  <r>
    <s v="Wilfred St &amp; Gratiot Ave"/>
    <n v="48213"/>
    <s v="TS    "/>
    <x v="3"/>
    <s v="TRF STOP"/>
    <x v="68385"/>
    <x v="27"/>
    <s v="99A "/>
    <s v="Yes"/>
    <n v="0"/>
    <s v="Gratiot-Findlay"/>
    <n v="261635054004013"/>
    <x v="5"/>
    <n v="-82.993233844070403"/>
    <n v="42.411446791571798"/>
    <n v="69601"/>
  </r>
  <r>
    <s v="Porter St &amp; McKinstry St"/>
    <n v="48209"/>
    <s v="TS    "/>
    <x v="3"/>
    <s v="TRF STOP"/>
    <x v="68386"/>
    <x v="27"/>
    <s v="0410"/>
    <s v="Yes"/>
    <n v="0"/>
    <s v="Central Southwest"/>
    <n v="261635233002008"/>
    <x v="1"/>
    <n v="-83.094464663652502"/>
    <n v="42.315967850077897"/>
    <n v="69602"/>
  </r>
  <r>
    <s v="Chapel St &amp; W McNichols Rd"/>
    <n v="48219"/>
    <s v="W4807 "/>
    <x v="4"/>
    <s v="STRTSHFT"/>
    <x v="68387"/>
    <x v="27"/>
    <s v="86C "/>
    <s v="Yes"/>
    <n v="0"/>
    <s v="Oak Grove"/>
    <n v="261635432002002"/>
    <x v="4"/>
    <n v="-83.253855137022995"/>
    <n v="42.414670754546897"/>
    <n v="69603"/>
  </r>
  <r>
    <s v="Clark St &amp; Porter St"/>
    <n v="48209"/>
    <s v="TS    "/>
    <x v="3"/>
    <s v="TRF STOP"/>
    <x v="68388"/>
    <x v="27"/>
    <s v="0410"/>
    <s v="Yes"/>
    <n v="0"/>
    <s v="Central Southwest"/>
    <n v="261635233002009"/>
    <x v="1"/>
    <n v="-83.093135129384507"/>
    <n v="42.3165030722813"/>
    <n v="69604"/>
  </r>
  <r>
    <s v="Conner St &amp; Mack Ave"/>
    <n v="48215"/>
    <s v="TS    "/>
    <x v="3"/>
    <s v="TRF STOP"/>
    <x v="68389"/>
    <x v="27"/>
    <s v="52B "/>
    <s v="Yes"/>
    <n v="0"/>
    <s v="Fox Creek"/>
    <n v="261635123001020"/>
    <x v="5"/>
    <n v="-82.967847557061404"/>
    <n v="42.383704451680003"/>
    <n v="69605"/>
  </r>
  <r>
    <s v="Scott St &amp; Chene St"/>
    <n v="48207"/>
    <s v="W4807 "/>
    <x v="4"/>
    <s v="STRTSHFT"/>
    <x v="68390"/>
    <x v="27"/>
    <s v="76B "/>
    <s v="Yes"/>
    <n v="0"/>
    <s v="Eastern Market"/>
    <n v="261635188002036"/>
    <x v="0"/>
    <n v="-83.033824621756594"/>
    <n v="42.355185523644003"/>
    <n v="69606"/>
  </r>
  <r>
    <s v="Peterboro St &amp; Woodward Ave"/>
    <n v="48201"/>
    <s v="827030"/>
    <x v="1"/>
    <s v="BUS BRD "/>
    <x v="68391"/>
    <x v="27"/>
    <s v="0312"/>
    <s v="Yes"/>
    <n v="0"/>
    <s v="Brush Park"/>
    <n v="261635173001014"/>
    <x v="1"/>
    <n v="-83.056561100544101"/>
    <n v="42.345417696850802"/>
    <n v="69607"/>
  </r>
  <r>
    <s v="Clarita St &amp; Birchcrest Dr"/>
    <n v="48221"/>
    <s v="852021"/>
    <x v="23"/>
    <s v="MNTLNARM"/>
    <x v="68392"/>
    <x v="27"/>
    <s v="129A"/>
    <s v="No"/>
    <n v="45.8"/>
    <s v="University District"/>
    <n v="261635384001003"/>
    <x v="6"/>
    <n v="-83.137213014538005"/>
    <n v="42.429589449563302"/>
    <n v="69608"/>
  </r>
  <r>
    <s v="E McNichols Rd &amp; Syracuse St"/>
    <n v="48212"/>
    <s v="TS    "/>
    <x v="3"/>
    <s v="TRF STOP"/>
    <x v="68393"/>
    <x v="27"/>
    <s v="111B"/>
    <s v="Yes"/>
    <n v="0"/>
    <s v="Davison"/>
    <n v="261635113001000"/>
    <x v="2"/>
    <n v="-83.045382527020095"/>
    <n v="42.419023717915898"/>
    <n v="69609"/>
  </r>
  <r>
    <s v="N M 10 Service Drive &amp; W Grand Blvd"/>
    <n v="48202"/>
    <s v="W4807 "/>
    <x v="4"/>
    <s v="STRTSHFT"/>
    <x v="68394"/>
    <x v="27"/>
    <s v="0303"/>
    <s v="Yes"/>
    <n v="0"/>
    <s v="New Center"/>
    <n v="261635339003014"/>
    <x v="0"/>
    <n v="-83.081518299992695"/>
    <n v="42.367312568488003"/>
    <n v="69610"/>
  </r>
  <r>
    <s v="Grayfield St &amp; Grand River Ave"/>
    <n v="48219"/>
    <s v="843022"/>
    <x v="54"/>
    <s v="FELONY  "/>
    <x v="68395"/>
    <x v="27"/>
    <s v="85A "/>
    <s v="No"/>
    <n v="31.9"/>
    <s v="Seven Mile-Rouge"/>
    <n v="261635414003001"/>
    <x v="4"/>
    <n v="-83.269627190007597"/>
    <n v="42.4215242356318"/>
    <n v="69611"/>
  </r>
  <r>
    <s v="Livernois Ave &amp; Elmhurst St"/>
    <n v="48204"/>
    <s v="W4807 "/>
    <x v="4"/>
    <s v="STRTSHFT"/>
    <x v="68396"/>
    <x v="27"/>
    <s v="104A"/>
    <s v="Yes"/>
    <n v="0"/>
    <s v="Nardin Park"/>
    <n v="261635308002000"/>
    <x v="3"/>
    <n v="-83.138991715800401"/>
    <n v="42.376148284224797"/>
    <n v="69612"/>
  </r>
  <r>
    <s v="Livernois Ave &amp; Ewald Cir"/>
    <n v="48238"/>
    <s v="W4886 "/>
    <x v="146"/>
    <s v="TEMPALR "/>
    <x v="68397"/>
    <x v="27"/>
    <s v="102A"/>
    <s v="Yes"/>
    <n v="0"/>
    <s v="Oakman Blvd Community"/>
    <n v="261635304002012"/>
    <x v="6"/>
    <n v="-83.139652807877198"/>
    <n v="42.391473016170799"/>
    <n v="69613"/>
  </r>
  <r>
    <s v="16th St &amp; Michigan Ave"/>
    <n v="48216"/>
    <s v="SA    "/>
    <x v="2"/>
    <s v="SPCL ATT"/>
    <x v="68398"/>
    <x v="27"/>
    <s v="0310"/>
    <s v="Yes"/>
    <n v="0"/>
    <s v="Corktown"/>
    <n v="261635214001034"/>
    <x v="1"/>
    <n v="-83.079044461782303"/>
    <n v="42.3313601320746"/>
    <n v="69614"/>
  </r>
  <r>
    <s v="Livernois Ave &amp; Elmhurst St"/>
    <n v="48204"/>
    <s v="W4807 "/>
    <x v="4"/>
    <s v="STRTSHFT"/>
    <x v="68399"/>
    <x v="27"/>
    <s v="104A"/>
    <s v="Yes"/>
    <n v="0"/>
    <s v="Nardin Park"/>
    <n v="261635308002000"/>
    <x v="3"/>
    <n v="-83.138991715800401"/>
    <n v="42.376148284224797"/>
    <n v="69615"/>
  </r>
  <r>
    <s v="Clarita St &amp; Mark Twain St"/>
    <n v="48235"/>
    <s v="843020"/>
    <x v="11"/>
    <s v="UNKPROB "/>
    <x v="68400"/>
    <x v="27"/>
    <s v="1206"/>
    <s v="No"/>
    <n v="15.3"/>
    <s v="Winship"/>
    <n v="261635396002004"/>
    <x v="6"/>
    <n v="-83.187565099582599"/>
    <n v="42.429015185965497"/>
    <n v="69616"/>
  </r>
  <r>
    <s v="Grand River Ave &amp; Lesure St"/>
    <n v="48227"/>
    <s v="W4807 "/>
    <x v="4"/>
    <s v="STRTSHFT"/>
    <x v="68401"/>
    <x v="27"/>
    <s v="24A "/>
    <s v="Yes"/>
    <n v="0"/>
    <s v="Grand River-I96"/>
    <n v="261635372002007"/>
    <x v="3"/>
    <n v="-83.179974097750502"/>
    <n v="42.385258955105499"/>
    <n v="69617"/>
  </r>
  <r>
    <s v="Telegraph Rd &amp; Verdun St"/>
    <n v="48219"/>
    <s v="825030"/>
    <x v="14"/>
    <s v="DISTURB "/>
    <x v="68402"/>
    <x v="27"/>
    <s v="0801"/>
    <s v="No"/>
    <n v="89.4"/>
    <s v="Five Points"/>
    <n v="261635418001006"/>
    <x v="4"/>
    <n v="-83.277741349310304"/>
    <n v="42.433233743122102"/>
    <n v="69618"/>
  </r>
  <r>
    <s v="Eastburn St &amp; Crusade St"/>
    <n v="48205"/>
    <s v="935030"/>
    <x v="7"/>
    <s v="REMARKS "/>
    <x v="68403"/>
    <x v="27"/>
    <s v="0903"/>
    <s v="Yes"/>
    <n v="0"/>
    <s v="Regent Park"/>
    <n v="261635002002003"/>
    <x v="2"/>
    <n v="-82.960999473314104"/>
    <n v="42.4455327175843"/>
    <n v="69619"/>
  </r>
  <r>
    <s v="Van Dyke St &amp; E 7 Mile Rd"/>
    <n v="48234"/>
    <s v="811020"/>
    <x v="25"/>
    <s v="ACCUNK  "/>
    <x v="68404"/>
    <x v="27"/>
    <s v="115A"/>
    <s v="No"/>
    <n v="36.799999999999997"/>
    <s v="Mount Olivet"/>
    <n v="261635051004002"/>
    <x v="2"/>
    <n v="-83.024261465281896"/>
    <n v="42.4339779453245"/>
    <n v="69620"/>
  </r>
  <r>
    <s v="Stotter St &amp; E 7 Mile Rd"/>
    <n v="48234"/>
    <s v="SA    "/>
    <x v="2"/>
    <s v="SPCL ATT"/>
    <x v="68405"/>
    <x v="27"/>
    <s v="114B"/>
    <s v="Yes"/>
    <n v="0"/>
    <s v="Nortown"/>
    <n v="261635062001015"/>
    <x v="2"/>
    <n v="-83.025278082067203"/>
    <n v="42.433956996107803"/>
    <n v="69621"/>
  </r>
  <r>
    <s v="Wyoming St &amp; Fenkell St"/>
    <n v="48238"/>
    <s v="802010"/>
    <x v="57"/>
    <s v="HOLDUP  "/>
    <x v="68406"/>
    <x v="27"/>
    <s v="1001"/>
    <s v="No"/>
    <n v="9.3000000000000007"/>
    <s v="Fitzgerald/Marygrove"/>
    <n v="261635363006019"/>
    <x v="6"/>
    <n v="-83.159692776356096"/>
    <n v="42.402523412184401"/>
    <n v="69622"/>
  </r>
  <r>
    <s v="Lemay St &amp; E Warren Ave"/>
    <n v="48213"/>
    <s v="372040"/>
    <x v="37"/>
    <s v="UDAAREPT"/>
    <x v="68407"/>
    <x v="27"/>
    <s v="0501"/>
    <s v="Yes"/>
    <n v="0"/>
    <s v="West End"/>
    <n v="261635143001028"/>
    <x v="5"/>
    <n v="-82.988385043749005"/>
    <n v="42.385620405939498"/>
    <n v="69623"/>
  </r>
  <r>
    <s v="Cliff St &amp; E 7 Mile Rd"/>
    <n v="48234"/>
    <s v="SA    "/>
    <x v="2"/>
    <s v="SPCL ATT"/>
    <x v="68408"/>
    <x v="27"/>
    <s v="114B"/>
    <s v="Yes"/>
    <n v="0"/>
    <s v="Nortown"/>
    <n v="261635062002022"/>
    <x v="2"/>
    <n v="-83.028536972438403"/>
    <n v="42.433889350741197"/>
    <n v="69624"/>
  </r>
  <r>
    <s v="Rossini Dr &amp; Brock St"/>
    <n v="48205"/>
    <s v="352010"/>
    <x v="19"/>
    <s v="HI1 I/P "/>
    <x v="68409"/>
    <x v="27"/>
    <s v="0903"/>
    <s v="No"/>
    <n v="9.5"/>
    <s v="Regent Park"/>
    <n v="261635002002009"/>
    <x v="2"/>
    <n v="-82.963374707234294"/>
    <n v="42.4436942376784"/>
    <n v="69625"/>
  </r>
  <r>
    <s v="Morang Dr &amp; Cadieux Rd"/>
    <n v="48224"/>
    <s v="811020"/>
    <x v="25"/>
    <s v="ACCUNK  "/>
    <x v="68410"/>
    <x v="27"/>
    <s v="0907"/>
    <s v="Yes"/>
    <n v="4.5"/>
    <s v="Moross-Morang"/>
    <n v="261635008002009"/>
    <x v="5"/>
    <n v="-82.940462125351999"/>
    <n v="42.422230564785103"/>
    <n v="69626"/>
  </r>
  <r>
    <s v="N M 10 Service Drive &amp; W Grand Blvd"/>
    <n v="48202"/>
    <s v="W4807 "/>
    <x v="4"/>
    <s v="STRTSHFT"/>
    <x v="68411"/>
    <x v="27"/>
    <s v="0303"/>
    <s v="Yes"/>
    <n v="0"/>
    <s v="New Center"/>
    <n v="261635339003014"/>
    <x v="0"/>
    <n v="-83.081518299992695"/>
    <n v="42.367312568488003"/>
    <n v="69627"/>
  </r>
  <r>
    <s v="Glenfield Ave &amp; Gratiot Ave"/>
    <n v="48213"/>
    <s v="W4807 "/>
    <x v="4"/>
    <s v="STRTSHFT"/>
    <x v="68412"/>
    <x v="27"/>
    <s v="99B "/>
    <s v="Yes"/>
    <n v="0"/>
    <s v="Eden Gardens"/>
    <n v="261635039003013"/>
    <x v="5"/>
    <n v="-82.993989112464703"/>
    <n v="42.410293395995303"/>
    <n v="69628"/>
  </r>
  <r>
    <s v="Brace St &amp; Constance St"/>
    <n v="48228"/>
    <s v="843020"/>
    <x v="11"/>
    <s v="UNKPROB "/>
    <x v="68413"/>
    <x v="27"/>
    <s v="610B"/>
    <s v="No"/>
    <n v="61.3"/>
    <s v="Warrendale"/>
    <n v="261635460004008"/>
    <x v="3"/>
    <n v="-83.223571660116306"/>
    <n v="42.354133773073897"/>
    <n v="69629"/>
  </r>
  <r>
    <s v="Livernois Ave &amp; W I 94 Service Drive"/>
    <n v="48210"/>
    <s v="811010"/>
    <x v="56"/>
    <s v="ACCINJ  "/>
    <x v="68414"/>
    <x v="27"/>
    <s v="405B"/>
    <s v="No"/>
    <n v="11.3"/>
    <s v="Chadsey Condon"/>
    <n v="261639850001008"/>
    <x v="1"/>
    <n v="-83.125166243329701"/>
    <n v="42.337755304604201"/>
    <n v="69630"/>
  </r>
  <r>
    <s v="Cass Ave &amp; W Canfield St"/>
    <n v="48201"/>
    <s v="SA    "/>
    <x v="2"/>
    <s v="SPCL ATT"/>
    <x v="68415"/>
    <x v="27"/>
    <s v="39B "/>
    <s v="Yes"/>
    <n v="0"/>
    <s v="Midtown"/>
    <n v="261635203001004"/>
    <x v="1"/>
    <n v="-83.064139392444403"/>
    <n v="42.351577786036501"/>
    <n v="69631"/>
  </r>
  <r>
    <s v="Joy Rd &amp; Prevost St"/>
    <n v="0"/>
    <s v="312020"/>
    <x v="49"/>
    <s v="SUICTHRT"/>
    <x v="68416"/>
    <x v="27"/>
    <s v="68B "/>
    <s v="No"/>
    <n v="94.3"/>
    <s v="Joy Community"/>
    <n v="261635453001008"/>
    <x v="3"/>
    <n v="-83.200802308413202"/>
    <n v="42.358148623156403"/>
    <n v="69632"/>
  </r>
  <r>
    <s v="Lemay St &amp; E Warren Ave"/>
    <n v="48213"/>
    <s v="372040"/>
    <x v="37"/>
    <s v="UDAAREPT"/>
    <x v="68417"/>
    <x v="27"/>
    <s v="0501"/>
    <s v="Yes"/>
    <n v="0"/>
    <s v="West End"/>
    <n v="261635143001028"/>
    <x v="5"/>
    <n v="-82.988385043749005"/>
    <n v="42.385620405939498"/>
    <n v="69633"/>
  </r>
  <r>
    <s v="Faust Ave &amp; 8 Mile Rd"/>
    <n v="48075"/>
    <s v="TS    "/>
    <x v="3"/>
    <s v="TRF STOP"/>
    <x v="68418"/>
    <x v="27"/>
    <s v="    "/>
    <s v="Yes"/>
    <n v="0"/>
    <s v=""/>
    <n v="261251623003033"/>
    <x v="7"/>
    <n v="-83.224858265598499"/>
    <n v="42.444073888958698"/>
    <n v="69634"/>
  </r>
  <r>
    <s v="Downing St &amp; S Electric St"/>
    <n v="48217"/>
    <s v="804020"/>
    <x v="38"/>
    <s v="PANIC   "/>
    <x v="68419"/>
    <x v="27"/>
    <s v="0415"/>
    <s v="No"/>
    <n v="75.900000000000006"/>
    <s v="Boynton"/>
    <n v="261635247004016"/>
    <x v="1"/>
    <n v="-83.156702862895898"/>
    <n v="42.271531330795597"/>
    <n v="69635"/>
  </r>
  <r>
    <s v="Orchard St &amp; Burgess St"/>
    <n v="48219"/>
    <s v="381030"/>
    <x v="16"/>
    <s v="MDPIP   "/>
    <x v="68420"/>
    <x v="27"/>
    <s v="86C "/>
    <s v="No"/>
    <n v="120.6"/>
    <s v="Holcomb Community"/>
    <n v="261635412003005"/>
    <x v="4"/>
    <n v="-83.255304349480497"/>
    <n v="42.417995153145199"/>
    <n v="69636"/>
  </r>
  <r>
    <s v="Saint Martins Ave &amp; Ferguson St"/>
    <n v="48235"/>
    <s v="TS    "/>
    <x v="3"/>
    <s v="TRF STOP"/>
    <x v="68421"/>
    <x v="27"/>
    <s v="0804"/>
    <s v="Yes"/>
    <n v="0"/>
    <s v="Greenfield"/>
    <n v="261635402004007"/>
    <x v="6"/>
    <n v="-83.210867014871795"/>
    <n v="42.435618199032497"/>
    <n v="69637"/>
  </r>
  <r>
    <s v="Manning St &amp; Strasburg St"/>
    <n v="0"/>
    <s v="935030"/>
    <x v="7"/>
    <s v="REMARKS "/>
    <x v="68422"/>
    <x v="27"/>
    <s v="0901"/>
    <s v="No"/>
    <m/>
    <s v="Pulaski"/>
    <n v="261635033003003"/>
    <x v="2"/>
    <n v="-82.998751358945"/>
    <n v="42.440264459293601"/>
    <n v="69638"/>
  </r>
  <r>
    <s v="Manning St &amp; Strasburg St"/>
    <n v="0"/>
    <s v="935030"/>
    <x v="7"/>
    <s v="REMARKS "/>
    <x v="68423"/>
    <x v="27"/>
    <s v="0901"/>
    <s v="No"/>
    <m/>
    <s v="Pulaski"/>
    <n v="261635033003003"/>
    <x v="2"/>
    <n v="-82.998751358945"/>
    <n v="42.440264459293601"/>
    <n v="69639"/>
  </r>
  <r>
    <s v="Antwerp St &amp; Bliss St"/>
    <n v="48234"/>
    <s v="343010"/>
    <x v="35"/>
    <s v="FA IP   "/>
    <x v="68424"/>
    <x v="27"/>
    <s v="115A"/>
    <s v="No"/>
    <n v="22.5"/>
    <s v="Nortown"/>
    <n v="261635051003001"/>
    <x v="2"/>
    <n v="-83.017692997884595"/>
    <n v="42.437326119948601"/>
    <n v="69640"/>
  </r>
  <r>
    <s v="Manning St &amp; Strasburg St"/>
    <n v="0"/>
    <s v="935030"/>
    <x v="7"/>
    <s v="REMARKS "/>
    <x v="68423"/>
    <x v="27"/>
    <s v="0901"/>
    <s v="No"/>
    <m/>
    <s v="Pulaski"/>
    <n v="261635033003003"/>
    <x v="2"/>
    <n v="-82.998751358945"/>
    <n v="42.440264459293601"/>
    <n v="69641"/>
  </r>
  <r>
    <s v="Bretton Dr &amp; Glastonbury Ave"/>
    <n v="48223"/>
    <s v="935030"/>
    <x v="7"/>
    <s v="REMARKS "/>
    <x v="68425"/>
    <x v="27"/>
    <s v="811A"/>
    <s v="Yes"/>
    <n v="0"/>
    <s v="North Rosedale Park"/>
    <n v="261635430001005"/>
    <x v="4"/>
    <n v="-83.222922980089805"/>
    <n v="42.405272624698803"/>
    <n v="69642"/>
  </r>
  <r>
    <s v="Chapel St &amp; W McNichols Rd"/>
    <n v="48219"/>
    <s v="W4807 "/>
    <x v="4"/>
    <s v="STRTSHFT"/>
    <x v="68426"/>
    <x v="27"/>
    <s v="86C "/>
    <s v="Yes"/>
    <n v="0"/>
    <s v="Oak Grove"/>
    <n v="261635432002002"/>
    <x v="4"/>
    <n v="-83.253855137022995"/>
    <n v="42.414670754546897"/>
    <n v="69643"/>
  </r>
  <r>
    <s v="Fairmount Dr &amp; Marbud St"/>
    <n v="48205"/>
    <s v="825030"/>
    <x v="14"/>
    <s v="DISTURB "/>
    <x v="68427"/>
    <x v="27"/>
    <s v="92A "/>
    <s v="No"/>
    <n v="68.7"/>
    <s v="Mohican Regent"/>
    <n v="261635031002006"/>
    <x v="2"/>
    <n v="-82.973366267013304"/>
    <n v="42.444306779942202"/>
    <n v="69644"/>
  </r>
  <r>
    <s v="Majestic St &amp; Montrose St"/>
    <n v="48228"/>
    <s v="862020"/>
    <x v="36"/>
    <s v="VICANML "/>
    <x v="68428"/>
    <x v="27"/>
    <s v="611B"/>
    <s v="No"/>
    <m/>
    <s v="Warren Ave Community"/>
    <n v="261635455001005"/>
    <x v="3"/>
    <n v="-83.198812434851504"/>
    <n v="42.346024702978902"/>
    <n v="69645"/>
  </r>
  <r>
    <s v="Hartford St &amp; Moore Pl"/>
    <n v="48210"/>
    <s v="395010"/>
    <x v="99"/>
    <s v="PRS WEAP"/>
    <x v="68429"/>
    <x v="27"/>
    <s v="1009"/>
    <s v="No"/>
    <n v="14.6"/>
    <s v="Midwest"/>
    <n v="261635272001016"/>
    <x v="0"/>
    <n v="-83.113464522447998"/>
    <n v="42.351907492364099"/>
    <n v="69646"/>
  </r>
  <r>
    <s v="E 7 Mile Rd &amp; Eureka St"/>
    <n v="48234"/>
    <s v="SA    "/>
    <x v="2"/>
    <s v="SPCL ATT"/>
    <x v="68430"/>
    <x v="27"/>
    <s v="113A"/>
    <s v="Yes"/>
    <n v="0"/>
    <s v="Farwell"/>
    <n v="261635066001011"/>
    <x v="2"/>
    <n v="-83.057647447212503"/>
    <n v="42.433259194624497"/>
    <n v="69647"/>
  </r>
  <r>
    <s v="Eaton St &amp; Livernois Ave"/>
    <n v="0"/>
    <s v="TS    "/>
    <x v="3"/>
    <s v="TRF STOP"/>
    <x v="68431"/>
    <x v="27"/>
    <s v="1001"/>
    <s v="Yes"/>
    <n v="0"/>
    <s v="Chalfonte"/>
    <n v="261635364004013"/>
    <x v="3"/>
    <n v="-83.140152271875294"/>
    <n v="42.398143601579797"/>
    <n v="69648"/>
  </r>
  <r>
    <s v="Gallagher St &amp; Halleck St"/>
    <n v="48212"/>
    <s v="825030"/>
    <x v="14"/>
    <s v="DISTURB "/>
    <x v="68432"/>
    <x v="27"/>
    <s v="1110"/>
    <s v="No"/>
    <m/>
    <s v="Campau/Banglatown"/>
    <n v="261635105004014"/>
    <x v="2"/>
    <n v="-83.061672855753699"/>
    <n v="42.409761403632103"/>
    <n v="69649"/>
  </r>
  <r>
    <s v="Chene St &amp; Harper Ave"/>
    <n v="48211"/>
    <s v="811020"/>
    <x v="25"/>
    <s v="ACCUNK  "/>
    <x v="68433"/>
    <x v="27"/>
    <s v="0702"/>
    <s v="No"/>
    <n v="74"/>
    <s v="Poletown East"/>
    <n v="261639851001081"/>
    <x v="0"/>
    <n v="-83.046302997102501"/>
    <n v="42.374036741642001"/>
    <n v="69650"/>
  </r>
  <r>
    <s v="Saint Antoine St &amp; E Canfield St"/>
    <n v="48207"/>
    <s v="SA    "/>
    <x v="2"/>
    <s v="SPCL ATT"/>
    <x v="68434"/>
    <x v="27"/>
    <s v="39A "/>
    <s v="Yes"/>
    <n v="0"/>
    <s v="Medical Center"/>
    <n v="261635175001005"/>
    <x v="0"/>
    <n v="-83.054454696754803"/>
    <n v="42.355551168709098"/>
    <n v="69651"/>
  </r>
  <r>
    <s v="Gunston St &amp; Gratiot Ave"/>
    <n v="48213"/>
    <s v="TS    "/>
    <x v="3"/>
    <s v="TRF STOP"/>
    <x v="68435"/>
    <x v="27"/>
    <s v="0908"/>
    <s v="Yes"/>
    <n v="0"/>
    <s v="Gratiot-Findlay"/>
    <n v="261635052002011"/>
    <x v="5"/>
    <n v="-82.995102729237502"/>
    <n v="42.408584356193899"/>
    <n v="69652"/>
  </r>
  <r>
    <s v="Mack Ave &amp; Beals St"/>
    <n v="48214"/>
    <s v="W8190 "/>
    <x v="15"/>
    <s v="TOW     "/>
    <x v="68436"/>
    <x v="27"/>
    <s v="78B "/>
    <s v="Yes"/>
    <n v="0"/>
    <s v="Islandview"/>
    <n v="261635152002002"/>
    <x v="0"/>
    <n v="-83.007082148296206"/>
    <n v="42.3666223713699"/>
    <n v="69653"/>
  </r>
  <r>
    <s v="W Canfield St &amp; Gibson St"/>
    <n v="48201"/>
    <s v="SA    "/>
    <x v="2"/>
    <s v="SPCL ATT"/>
    <x v="68437"/>
    <x v="27"/>
    <s v="38B "/>
    <s v="Yes"/>
    <n v="0"/>
    <s v="Jeffries"/>
    <n v="261635219002009"/>
    <x v="1"/>
    <n v="-83.074672386467199"/>
    <n v="42.348637276758502"/>
    <n v="69654"/>
  </r>
  <r>
    <s v="Ward St &amp; 8 Mile Rd"/>
    <n v="48235"/>
    <s v="343010"/>
    <x v="35"/>
    <s v="FA IP   "/>
    <x v="68438"/>
    <x v="27"/>
    <s v="122A"/>
    <s v="No"/>
    <n v="10"/>
    <s v="Blackstone Park"/>
    <n v="261635392005001"/>
    <x v="6"/>
    <n v="-83.1756120433744"/>
    <n v="42.445313599711902"/>
    <n v="69655"/>
  </r>
  <r>
    <s v="Stout St &amp; Acacia St"/>
    <n v="48223"/>
    <s v="397010"/>
    <x v="12"/>
    <s v="DV A/B  "/>
    <x v="68439"/>
    <x v="27"/>
    <s v="0602"/>
    <s v="No"/>
    <n v="22.7"/>
    <s v="Brightmoor"/>
    <n v="261635437002003"/>
    <x v="4"/>
    <n v="-83.241223671942805"/>
    <n v="42.390979752155999"/>
    <n v="69656"/>
  </r>
  <r>
    <s v="N M 10 Service Drive &amp; W Grand Blvd"/>
    <n v="48202"/>
    <s v="W4807 "/>
    <x v="4"/>
    <s v="STRTSHFT"/>
    <x v="68440"/>
    <x v="27"/>
    <s v="0303"/>
    <s v="Yes"/>
    <n v="0"/>
    <s v="New Center"/>
    <n v="261635339003014"/>
    <x v="0"/>
    <n v="-83.081518299992695"/>
    <n v="42.367312568488003"/>
    <n v="69657"/>
  </r>
  <r>
    <s v="Devonshire Rd &amp; Harper Ave"/>
    <n v="48224"/>
    <s v="812020"/>
    <x v="69"/>
    <s v="HRUNK   "/>
    <x v="68441"/>
    <x v="27"/>
    <s v="54B "/>
    <s v="No"/>
    <n v="22.6"/>
    <s v="Morningside"/>
    <n v="261635013005000"/>
    <x v="5"/>
    <n v="-82.946912185463006"/>
    <n v="42.409297194805198"/>
    <n v="69658"/>
  </r>
  <r>
    <s v="Rutherford St &amp; Majestic St"/>
    <n v="48228"/>
    <s v="321030"/>
    <x v="89"/>
    <s v="RAPERPT "/>
    <x v="68442"/>
    <x v="27"/>
    <s v="611B"/>
    <s v="Yes"/>
    <n v="0"/>
    <s v="Warren Ave Community"/>
    <n v="261635455001004"/>
    <x v="3"/>
    <n v="-83.2012779649137"/>
    <n v="42.345991165306302"/>
    <n v="69659"/>
  </r>
  <r>
    <s v="E Outer Dr &amp; "/>
    <n v="48234"/>
    <s v="397010"/>
    <x v="12"/>
    <s v="DV A/B  "/>
    <x v="68443"/>
    <x v="27"/>
    <s v="115A"/>
    <s v="No"/>
    <n v="14.5"/>
    <s v="Nortown"/>
    <n v="261635051002008"/>
    <x v="2"/>
    <n v="-83.016449458142503"/>
    <n v="42.439128542661699"/>
    <n v="69660"/>
  </r>
  <r>
    <s v="Dearing St &amp; Arlington St"/>
    <n v="48212"/>
    <s v="805020"/>
    <x v="46"/>
    <s v="VERALRM "/>
    <x v="68444"/>
    <x v="27"/>
    <s v="1110"/>
    <s v="No"/>
    <n v="47.6"/>
    <s v="Campau/Banglatown"/>
    <n v="261635105001003"/>
    <x v="2"/>
    <n v="-83.071132719435198"/>
    <n v="42.410345549782797"/>
    <n v="69661"/>
  </r>
  <r>
    <s v="Pembroke Ave &amp; Indiana St"/>
    <n v="48221"/>
    <s v="802010"/>
    <x v="57"/>
    <s v="HOLDUP  "/>
    <x v="68445"/>
    <x v="27"/>
    <s v="123A"/>
    <s v="No"/>
    <n v="18.399999999999999"/>
    <s v="Garden Homes"/>
    <n v="261635390004007"/>
    <x v="6"/>
    <n v="-83.159076070687206"/>
    <n v="42.438552237456101"/>
    <n v="69662"/>
  </r>
  <r>
    <s v="Livernois Ave &amp; Doris St"/>
    <n v="0"/>
    <s v="TS    "/>
    <x v="3"/>
    <s v="TRF STOP"/>
    <x v="68446"/>
    <x v="27"/>
    <s v="102A"/>
    <s v="Yes"/>
    <n v="0"/>
    <s v="Davison-Schoolcraft"/>
    <n v="261635365001007"/>
    <x v="3"/>
    <n v="-83.139727340502404"/>
    <n v="42.393366443901201"/>
    <n v="69663"/>
  </r>
  <r>
    <s v="Victoria St &amp; Conant St"/>
    <n v="48212"/>
    <s v="GL8777"/>
    <x v="14"/>
    <s v="DISTURB "/>
    <x v="68447"/>
    <x v="27"/>
    <s v="111A"/>
    <s v="No"/>
    <n v="34.5"/>
    <s v="Davison"/>
    <n v="261635113003011"/>
    <x v="2"/>
    <n v="-83.063054071892694"/>
    <n v="42.417834137698399"/>
    <n v="69664"/>
  </r>
  <r>
    <s v="Charest St &amp; E 7 Mile Rd"/>
    <n v="48234"/>
    <s v="SA    "/>
    <x v="2"/>
    <s v="SPCL ATT"/>
    <x v="68448"/>
    <x v="27"/>
    <s v="117A"/>
    <s v="Yes"/>
    <n v="0"/>
    <s v="Conant Gardens"/>
    <n v="261635070003003"/>
    <x v="2"/>
    <n v="-83.071212589511802"/>
    <n v="42.432960432566603"/>
    <n v="69665"/>
  </r>
  <r>
    <s v="Midland St &amp; Stoepel St"/>
    <n v="48238"/>
    <s v="332010"/>
    <x v="24"/>
    <s v="RNAIP   "/>
    <x v="68449"/>
    <x v="27"/>
    <s v="121B"/>
    <s v="No"/>
    <n v="8.8000000000000007"/>
    <s v="Fitzgerald/Marygrove"/>
    <n v="261635363002008"/>
    <x v="6"/>
    <n v="-83.141452019868893"/>
    <n v="42.406242791788202"/>
    <n v="69666"/>
  </r>
  <r>
    <s v="Martin Luther King Jr Blvd &amp; Cass Ave"/>
    <n v="48201"/>
    <s v="805020"/>
    <x v="46"/>
    <s v="VERALRM "/>
    <x v="68450"/>
    <x v="27"/>
    <s v="0311"/>
    <s v="No"/>
    <n v="12.2"/>
    <s v="Midtown"/>
    <n v="261635225002002"/>
    <x v="1"/>
    <n v="-83.060697051281807"/>
    <n v="42.3455395644174"/>
    <n v="69667"/>
  </r>
  <r>
    <s v="Moross Rd &amp; Mack Ave"/>
    <n v="48236"/>
    <s v="SA    "/>
    <x v="2"/>
    <s v="SPCL ATT"/>
    <x v="68451"/>
    <x v="27"/>
    <s v="    "/>
    <s v="Yes"/>
    <n v="0"/>
    <s v=""/>
    <n v="261635508002023"/>
    <x v="7"/>
    <n v="-82.910540944940195"/>
    <n v="42.417084406969998"/>
    <n v="69668"/>
  </r>
  <r>
    <s v="Constance St &amp; Greenview Ave"/>
    <n v="48228"/>
    <s v="393010"/>
    <x v="22"/>
    <s v="FA IP   "/>
    <x v="68452"/>
    <x v="27"/>
    <s v="610B"/>
    <s v="No"/>
    <n v="6.9"/>
    <s v="Warrendale"/>
    <n v="261635460004008"/>
    <x v="3"/>
    <n v="-83.2224015920591"/>
    <n v="42.3541524156403"/>
    <n v="69669"/>
  </r>
  <r>
    <s v="W Warren Ave &amp; Trumbull St"/>
    <n v="48208"/>
    <s v="TS    "/>
    <x v="3"/>
    <s v="TRF STOP"/>
    <x v="68453"/>
    <x v="27"/>
    <s v="38B "/>
    <s v="Yes"/>
    <n v="0"/>
    <s v="Woodbridge"/>
    <n v="261635219003021"/>
    <x v="1"/>
    <n v="-83.078732741237602"/>
    <n v="42.352102279691302"/>
    <n v="69670"/>
  </r>
  <r>
    <s v="Strathmoor St &amp; Fenkell St"/>
    <n v="48227"/>
    <s v="GL8756"/>
    <x v="85"/>
    <s v="LARCREPT"/>
    <x v="68454"/>
    <x v="27"/>
    <s v="0201"/>
    <s v="No"/>
    <n v="30.8"/>
    <s v="Bethune Community"/>
    <n v="261635375001006"/>
    <x v="4"/>
    <n v="-83.187775536713104"/>
    <n v="42.4018584467712"/>
    <n v="69671"/>
  </r>
  <r>
    <s v="W Hancock St &amp; 2nd Ave"/>
    <n v="48201"/>
    <s v="935030"/>
    <x v="7"/>
    <s v="REMARKS "/>
    <x v="68455"/>
    <x v="27"/>
    <s v="39A "/>
    <s v="Yes"/>
    <n v="0"/>
    <s v="Midtown"/>
    <n v="261635202001002"/>
    <x v="1"/>
    <n v="-83.068239759935807"/>
    <n v="42.354114201749802"/>
    <n v="69672"/>
  </r>
  <r>
    <s v="W McNichols Rd &amp; Wormer St"/>
    <n v="48219"/>
    <s v="TS    "/>
    <x v="3"/>
    <s v="TRF STOP"/>
    <x v="68456"/>
    <x v="27"/>
    <s v="0809"/>
    <s v="Yes"/>
    <n v="0"/>
    <s v="South of Six"/>
    <n v="261635443003002"/>
    <x v="4"/>
    <n v="-83.279650924421205"/>
    <n v="42.414475763748399"/>
    <n v="69673"/>
  </r>
  <r>
    <s v="Vaughan St &amp; Grand River Ave"/>
    <n v="48219"/>
    <s v="SA    "/>
    <x v="2"/>
    <s v="SPCL ATT"/>
    <x v="68457"/>
    <x v="27"/>
    <s v="810B"/>
    <s v="Yes"/>
    <n v="0"/>
    <s v="Miller Grove"/>
    <n v="261635432003002"/>
    <x v="4"/>
    <n v="-83.239126257909703"/>
    <n v="42.409083663611703"/>
    <n v="69674"/>
  </r>
  <r>
    <s v="Cass Ave &amp; York St"/>
    <n v="48202"/>
    <s v="814035"/>
    <x v="87"/>
    <s v="PARK    "/>
    <x v="68458"/>
    <x v="27"/>
    <s v="36A "/>
    <s v="No"/>
    <n v="0.8"/>
    <s v="Tech Town"/>
    <n v="261635339003035"/>
    <x v="0"/>
    <n v="-83.0713424164462"/>
    <n v="42.364189210379102"/>
    <n v="69675"/>
  </r>
  <r>
    <s v="Faust Ave &amp; Margareta St"/>
    <n v="48219"/>
    <s v="TS    "/>
    <x v="3"/>
    <s v="TRF STOP"/>
    <x v="68459"/>
    <x v="27"/>
    <s v="87B "/>
    <s v="Yes"/>
    <n v="0"/>
    <s v="Evergreen-Outer Drive"/>
    <n v="261635405003004"/>
    <x v="4"/>
    <n v="-83.224094384428497"/>
    <n v="42.426764864496697"/>
    <n v="69676"/>
  </r>
  <r>
    <s v="Puritan St &amp; Wyoming St"/>
    <n v="48238"/>
    <s v="361040"/>
    <x v="85"/>
    <s v="LARCREPT"/>
    <x v="68460"/>
    <x v="27"/>
    <s v="1210"/>
    <s v="Yes"/>
    <n v="0"/>
    <s v="Fitzgerald/Marygrove"/>
    <n v="261635363005002"/>
    <x v="6"/>
    <n v="-83.160007978556806"/>
    <n v="42.409714696255797"/>
    <n v="69677"/>
  </r>
  <r>
    <s v="McCormick St &amp; Duprey St"/>
    <n v="48224"/>
    <s v="376050"/>
    <x v="26"/>
    <s v="INVAUTO "/>
    <x v="68461"/>
    <x v="27"/>
    <s v="0907"/>
    <s v="No"/>
    <n v="18.2"/>
    <s v="Moross-Morang"/>
    <n v="261635008001003"/>
    <x v="5"/>
    <n v="-82.932723548567694"/>
    <n v="42.427287832151499"/>
    <n v="69678"/>
  </r>
  <r>
    <s v="Grand River Ave &amp; Magnolia St"/>
    <n v="48208"/>
    <s v="SA    "/>
    <x v="2"/>
    <s v="SPCL ATT"/>
    <x v="68462"/>
    <x v="27"/>
    <s v="38B "/>
    <s v="Yes"/>
    <n v="0"/>
    <s v="Core City"/>
    <n v="261635220001002"/>
    <x v="1"/>
    <n v="-83.074784813790899"/>
    <n v="42.3428443926379"/>
    <n v="69679"/>
  </r>
  <r>
    <s v="Strathmoor St &amp; Plymouth Rd"/>
    <n v="48227"/>
    <s v="SA    "/>
    <x v="2"/>
    <s v="SPCL ATT"/>
    <x v="68463"/>
    <x v="27"/>
    <s v="0207"/>
    <s v="Yes"/>
    <n v="0"/>
    <s v="Plymouth-Hubbell"/>
    <n v="261635353001003"/>
    <x v="3"/>
    <n v="-83.186533784734806"/>
    <n v="42.3728669290524"/>
    <n v="69680"/>
  </r>
  <r>
    <s v="Russell St &amp; Hendrie St"/>
    <n v="48211"/>
    <s v="935030"/>
    <x v="7"/>
    <s v="REMARKS "/>
    <x v="68464"/>
    <x v="27"/>
    <s v="73A "/>
    <s v="Yes"/>
    <n v="0"/>
    <s v="Poletown East"/>
    <n v="261639859001001"/>
    <x v="0"/>
    <n v="-83.0551783005495"/>
    <n v="42.368524254723503"/>
    <n v="69681"/>
  </r>
  <r>
    <s v="Santa Rosa Dr &amp; Puritan St"/>
    <n v="48238"/>
    <s v="825030"/>
    <x v="14"/>
    <s v="DISTURB "/>
    <x v="68465"/>
    <x v="27"/>
    <s v="121B"/>
    <s v="No"/>
    <n v="5.2"/>
    <s v="Fitzgerald/Marygrove"/>
    <n v="261635361004009"/>
    <x v="6"/>
    <n v="-83.142710722074099"/>
    <n v="42.409889608732897"/>
    <n v="69682"/>
  </r>
  <r>
    <s v="Gunston St &amp; Minden St"/>
    <n v="48205"/>
    <s v="843020"/>
    <x v="11"/>
    <s v="UNKPROB "/>
    <x v="68466"/>
    <x v="27"/>
    <s v="0908"/>
    <s v="No"/>
    <n v="86.1"/>
    <s v="LaSalle College Park"/>
    <n v="261635052001005"/>
    <x v="5"/>
    <n v="-83.000002098574498"/>
    <n v="42.415331827004401"/>
    <n v="69683"/>
  </r>
  <r>
    <s v="Joy Rd &amp; Greenview Ave"/>
    <n v="48228"/>
    <s v="TS    "/>
    <x v="3"/>
    <s v="TRF STOP"/>
    <x v="68467"/>
    <x v="27"/>
    <s v="67B "/>
    <s v="Yes"/>
    <n v="0"/>
    <s v="Warrendale"/>
    <n v="261635460004000"/>
    <x v="3"/>
    <n v="-83.222538913224696"/>
    <n v="42.357768275830502"/>
    <n v="69684"/>
  </r>
  <r>
    <s v="Hull St &amp; E Grixdale Ave"/>
    <n v="48203"/>
    <s v="397010"/>
    <x v="12"/>
    <s v="DV A/B  "/>
    <x v="68468"/>
    <x v="27"/>
    <s v="1106"/>
    <s v="No"/>
    <n v="16"/>
    <s v="Hawthorne Park"/>
    <n v="261635073002016"/>
    <x v="2"/>
    <n v="-83.088793335692998"/>
    <n v="42.428079645641603"/>
    <n v="69685"/>
  </r>
  <r>
    <s v="Woodward Ave &amp; Delaware St"/>
    <n v="48202"/>
    <s v="827030"/>
    <x v="1"/>
    <s v="BUS BRD "/>
    <x v="68469"/>
    <x v="27"/>
    <s v="0303"/>
    <s v="Yes"/>
    <n v="0"/>
    <s v="New Center Commons"/>
    <n v="261635339001007"/>
    <x v="0"/>
    <n v="-83.075873330429403"/>
    <n v="42.374102540211801"/>
    <n v="69686"/>
  </r>
  <r>
    <s v="8 Mile Rd &amp; Orleans St"/>
    <n v="48203"/>
    <s v="842020"/>
    <x v="41"/>
    <s v="OD      "/>
    <x v="68470"/>
    <x v="27"/>
    <s v="1101"/>
    <s v="No"/>
    <n v="11.9"/>
    <s v="Nolan"/>
    <n v="261635075001009"/>
    <x v="2"/>
    <n v="-83.085848405065903"/>
    <n v="42.446972932953699"/>
    <n v="69687"/>
  </r>
  <r>
    <s v="Omaha St &amp; S Ethel St"/>
    <n v="48217"/>
    <s v="843020"/>
    <x v="11"/>
    <s v="UNKPROB "/>
    <x v="68471"/>
    <x v="27"/>
    <s v="0415"/>
    <s v="No"/>
    <n v="36.700000000000003"/>
    <s v="Boynton"/>
    <n v="261635247003005"/>
    <x v="1"/>
    <n v="-83.152910300879995"/>
    <n v="42.267118317660596"/>
    <n v="69688"/>
  </r>
  <r>
    <s v="Trenton St &amp; Michigan Ave"/>
    <n v="48210"/>
    <s v="SA    "/>
    <x v="2"/>
    <s v="SPCL ATT"/>
    <x v="68472"/>
    <x v="27"/>
    <s v="0404"/>
    <s v="Yes"/>
    <n v="0"/>
    <s v="Claytown"/>
    <n v="261635260001000"/>
    <x v="1"/>
    <n v="-83.147486645426795"/>
    <n v="42.330004210369097"/>
    <n v="69689"/>
  </r>
  <r>
    <s v="Brush St &amp; E Lafayette St"/>
    <n v="48226"/>
    <s v="GL8772"/>
    <x v="69"/>
    <s v="HRUNK   "/>
    <x v="68473"/>
    <x v="27"/>
    <s v="0312"/>
    <s v="No"/>
    <n v="9"/>
    <s v="Greektown"/>
    <n v="261635172001039"/>
    <x v="0"/>
    <n v="-83.043146924815105"/>
    <n v="42.333576575673803"/>
    <n v="69690"/>
  </r>
  <r>
    <s v="Freud St &amp; Dickerson St"/>
    <n v="48215"/>
    <s v="352540"/>
    <x v="110"/>
    <s v="HI2RPT  "/>
    <x v="68474"/>
    <x v="27"/>
    <s v="0512"/>
    <s v="Yes"/>
    <n v="0"/>
    <s v="Jefferson Chalmers"/>
    <n v="261635137002012"/>
    <x v="5"/>
    <n v="-82.950309530305702"/>
    <n v="42.3670035405232"/>
    <n v="69691"/>
  </r>
  <r>
    <s v="Belvidere St &amp; Gratiot Ave"/>
    <n v="48213"/>
    <s v="827030"/>
    <x v="1"/>
    <s v="BUS BRD "/>
    <x v="68475"/>
    <x v="27"/>
    <s v="75B "/>
    <s v="Yes"/>
    <n v="0"/>
    <s v="Gratiot Woods"/>
    <n v="261635142002000"/>
    <x v="0"/>
    <n v="-83.007572839253498"/>
    <n v="42.3896072669001"/>
    <n v="69692"/>
  </r>
  <r>
    <s v="Supremes Dr &amp; Temptations Ln"/>
    <n v="48201"/>
    <s v="843031"/>
    <x v="52"/>
    <s v="WBC     "/>
    <x v="68476"/>
    <x v="27"/>
    <s v="38B "/>
    <s v="Yes"/>
    <n v="0"/>
    <s v="Jeffries"/>
    <n v="261635218001010"/>
    <x v="1"/>
    <n v="-83.071388363413902"/>
    <n v="42.347894136519898"/>
    <n v="69693"/>
  </r>
  <r>
    <s v="Puritan St &amp; Kentucky St"/>
    <n v="48238"/>
    <s v="GL8762"/>
    <x v="66"/>
    <s v="RECAUTO "/>
    <x v="68477"/>
    <x v="27"/>
    <s v="121A"/>
    <s v="No"/>
    <n v="35.9"/>
    <s v="Fitzgerald/Marygrove"/>
    <n v="261635361002007"/>
    <x v="6"/>
    <n v="-83.158935747760793"/>
    <n v="42.409726621252602"/>
    <n v="69694"/>
  </r>
  <r>
    <s v="Kelly Rd &amp; Morang Dr"/>
    <n v="48224"/>
    <s v="TS    "/>
    <x v="3"/>
    <s v="TRF STOP"/>
    <x v="68478"/>
    <x v="27"/>
    <s v="96B "/>
    <s v="Yes"/>
    <n v="0"/>
    <s v="Denby"/>
    <n v="261635009004003"/>
    <x v="5"/>
    <n v="-82.957256255332396"/>
    <n v="42.429108944541397"/>
    <n v="69695"/>
  </r>
  <r>
    <s v="Joy Rd &amp; Hazelton Ave"/>
    <n v="48127"/>
    <s v="843022"/>
    <x v="54"/>
    <s v="FELONY  "/>
    <x v="68479"/>
    <x v="27"/>
    <s v="69A "/>
    <s v="Yes"/>
    <n v="0"/>
    <s v=""/>
    <n v="261635717001000"/>
    <x v="3"/>
    <n v="-83.266110982658503"/>
    <n v="42.357050875698"/>
    <n v="69696"/>
  </r>
  <r>
    <s v="Wyoming Ave &amp; Michigan Ave"/>
    <n v="48210"/>
    <s v="SA    "/>
    <x v="2"/>
    <s v="SPCL ATT"/>
    <x v="68480"/>
    <x v="27"/>
    <s v="0404"/>
    <s v="Yes"/>
    <n v="0"/>
    <s v="Claytown"/>
    <n v="261635260001004"/>
    <x v="1"/>
    <n v="-83.156598695815205"/>
    <n v="42.327806617223203"/>
    <n v="69697"/>
  </r>
  <r>
    <s v="Vassar Ave &amp; Warwick St"/>
    <n v="48219"/>
    <s v="376050"/>
    <x v="26"/>
    <s v="INVAUTO "/>
    <x v="68481"/>
    <x v="27"/>
    <s v="83A "/>
    <s v="Yes"/>
    <n v="0"/>
    <s v="O'Hair Park"/>
    <n v="261635407004009"/>
    <x v="4"/>
    <n v="-83.230250595607799"/>
    <n v="42.4334360754765"/>
    <n v="69698"/>
  </r>
  <r>
    <s v="Beaconsfield St &amp; Frankfort St"/>
    <n v="48224"/>
    <s v="805020"/>
    <x v="46"/>
    <s v="VERALRM "/>
    <x v="68482"/>
    <x v="27"/>
    <s v="54A "/>
    <s v="No"/>
    <n v="7.5"/>
    <s v="Morningside"/>
    <n v="261635013002002"/>
    <x v="5"/>
    <n v="-82.9509352418482"/>
    <n v="42.400432337161902"/>
    <n v="69699"/>
  </r>
  <r>
    <s v="Elmira St &amp; Braile St"/>
    <n v="48228"/>
    <s v="397010"/>
    <x v="12"/>
    <s v="DV A/B  "/>
    <x v="68483"/>
    <x v="27"/>
    <s v="66B "/>
    <s v="No"/>
    <n v="24.8"/>
    <s v="Franklin Park"/>
    <n v="261635465002002"/>
    <x v="3"/>
    <n v="-83.243650629274995"/>
    <n v="42.369508154462203"/>
    <n v="69700"/>
  </r>
  <r>
    <s v="Trinity St &amp; W Davison St"/>
    <n v="48223"/>
    <s v="862050"/>
    <x v="83"/>
    <s v="ANMLCOMP"/>
    <x v="68484"/>
    <x v="27"/>
    <s v="63B "/>
    <s v="No"/>
    <n v="148"/>
    <s v="Brightmoor"/>
    <n v="261635439002029"/>
    <x v="4"/>
    <n v="-83.247652464282297"/>
    <n v="42.383744045520203"/>
    <n v="69701"/>
  </r>
  <r>
    <s v="Michigan Ave &amp; Saint James St"/>
    <n v="48210"/>
    <s v="SA    "/>
    <x v="2"/>
    <s v="SPCL ATT"/>
    <x v="68485"/>
    <x v="27"/>
    <s v="0404"/>
    <s v="Yes"/>
    <n v="0"/>
    <s v="Claytown"/>
    <n v="261635260001013"/>
    <x v="1"/>
    <n v="-83.150736245564403"/>
    <n v="42.329461948965601"/>
    <n v="69702"/>
  </r>
  <r>
    <s v="Oakfield St &amp; Curtis St"/>
    <n v="48235"/>
    <s v="398030"/>
    <x v="132"/>
    <s v="PPOIP   "/>
    <x v="68486"/>
    <x v="27"/>
    <s v="88B "/>
    <s v="No"/>
    <n v="67.400000000000006"/>
    <s v="College Park"/>
    <n v="261635403004010"/>
    <x v="6"/>
    <n v="-83.214757428022395"/>
    <n v="42.422873879079901"/>
    <n v="69703"/>
  </r>
  <r>
    <s v="Charles St &amp; Mound Rd"/>
    <n v="0"/>
    <s v="812020"/>
    <x v="69"/>
    <s v="HRUNK   "/>
    <x v="68487"/>
    <x v="27"/>
    <s v="111B"/>
    <s v="No"/>
    <n v="27.5"/>
    <s v="Buffalo Charles"/>
    <n v="261635106001004"/>
    <x v="2"/>
    <n v="-83.042358832020398"/>
    <n v="42.411902782789603"/>
    <n v="69704"/>
  </r>
  <r>
    <s v="Van Dyke St &amp; Morgan St"/>
    <n v="48234"/>
    <s v="873010"/>
    <x v="124"/>
    <s v="HAZCON  "/>
    <x v="68488"/>
    <x v="27"/>
    <s v="1112"/>
    <s v="No"/>
    <n v="6.8"/>
    <s v="Airport Sub"/>
    <n v="261635048001015"/>
    <x v="2"/>
    <n v="-83.023127190610097"/>
    <n v="42.404105896549503"/>
    <n v="69705"/>
  </r>
  <r>
    <s v="Collingwood St &amp; Woodward Ave"/>
    <n v="48202"/>
    <s v="SA    "/>
    <x v="2"/>
    <s v="SPCL ATT"/>
    <x v="68489"/>
    <x v="27"/>
    <s v="0301"/>
    <s v="Yes"/>
    <n v="0"/>
    <s v="Gateway Community"/>
    <n v="261635114002005"/>
    <x v="0"/>
    <n v="-83.086775780986599"/>
    <n v="42.390298972806697"/>
    <n v="69706"/>
  </r>
  <r>
    <s v="E Canfield St &amp; Saint Aubin St"/>
    <n v="48207"/>
    <s v="SA    "/>
    <x v="2"/>
    <s v="SPCL ATT"/>
    <x v="68490"/>
    <x v="27"/>
    <s v="76A "/>
    <s v="Yes"/>
    <n v="0"/>
    <s v="Forest Park"/>
    <n v="261635188002015"/>
    <x v="0"/>
    <n v="-83.041581842800994"/>
    <n v="42.360228766869099"/>
    <n v="69707"/>
  </r>
  <r>
    <s v="Broadstreet Ave &amp; Waverly"/>
    <n v="0"/>
    <s v="SA    "/>
    <x v="2"/>
    <s v="SPCL ATT"/>
    <x v="68491"/>
    <x v="27"/>
    <s v="102B"/>
    <s v="Yes"/>
    <n v="0"/>
    <s v="Russell Woods"/>
    <n v="261635305003007"/>
    <x v="3"/>
    <n v="-83.138662082888402"/>
    <n v="42.386017114007998"/>
    <n v="69708"/>
  </r>
  <r>
    <s v="E Forest Ave &amp; Ellery Pl"/>
    <n v="48207"/>
    <s v="TS    "/>
    <x v="3"/>
    <s v="TRF STOP"/>
    <x v="68492"/>
    <x v="27"/>
    <s v="77A "/>
    <s v="Yes"/>
    <n v="0"/>
    <s v="McDougall-Hunt"/>
    <n v="261635186001012"/>
    <x v="0"/>
    <n v="-83.028402526571"/>
    <n v="42.367613701379703"/>
    <n v="69709"/>
  </r>
  <r>
    <s v="Farmbrook St &amp; Berden St"/>
    <n v="48224"/>
    <s v="397010"/>
    <x v="12"/>
    <s v="DV A/B  "/>
    <x v="68493"/>
    <x v="27"/>
    <s v="0505"/>
    <s v="No"/>
    <n v="17.3"/>
    <s v="Cornerstone Village"/>
    <n v="261635015001007"/>
    <x v="5"/>
    <n v="-82.924926442565507"/>
    <n v="42.4180559883578"/>
    <n v="69710"/>
  </r>
  <r>
    <s v="Parkside St &amp; Canterbury Rd"/>
    <n v="48221"/>
    <s v="TS    "/>
    <x v="3"/>
    <s v="TRF STOP"/>
    <x v="68494"/>
    <x v="27"/>
    <s v="124A"/>
    <s v="Yes"/>
    <n v="0"/>
    <s v="Sherwood Forest"/>
    <n v="261635382001022"/>
    <x v="6"/>
    <n v="-83.132425659438198"/>
    <n v="42.431945341325701"/>
    <n v="69711"/>
  </r>
  <r>
    <s v="Mansfield St &amp; Cambridge Ave"/>
    <n v="48235"/>
    <s v="352010"/>
    <x v="19"/>
    <s v="HI1 I/P "/>
    <x v="68495"/>
    <x v="27"/>
    <s v="0804"/>
    <s v="No"/>
    <n v="21"/>
    <s v="Greenfield"/>
    <n v="261635402002003"/>
    <x v="6"/>
    <n v="-83.206354897747104"/>
    <n v="42.432132593429401"/>
    <n v="69712"/>
  </r>
  <r>
    <s v="Moross Rd &amp; Northdeuft Blvd"/>
    <n v="48236"/>
    <s v="827030"/>
    <x v="1"/>
    <s v="BUS BRD "/>
    <x v="68496"/>
    <x v="27"/>
    <s v="0505"/>
    <s v="Yes"/>
    <n v="0"/>
    <s v="Cornerstone Village"/>
    <n v="261635016002002"/>
    <x v="5"/>
    <n v="-82.913611544895801"/>
    <n v="42.418430080749999"/>
    <n v="69713"/>
  </r>
  <r>
    <s v="Midland St &amp; Trinity St"/>
    <n v="48223"/>
    <s v="842020"/>
    <x v="41"/>
    <s v="OD      "/>
    <x v="68497"/>
    <x v="27"/>
    <s v="810B"/>
    <s v="No"/>
    <n v="12.2"/>
    <s v="Brightmoor"/>
    <n v="261635435002019"/>
    <x v="4"/>
    <n v="-83.248396694069896"/>
    <n v="42.404092971775398"/>
    <n v="69714"/>
  </r>
  <r>
    <s v="Promenade Ave &amp; Gratiot Ave"/>
    <n v="48213"/>
    <s v="PKCB  "/>
    <x v="179"/>
    <s v="PKCB    "/>
    <x v="68498"/>
    <x v="27"/>
    <s v="0908"/>
    <s v="Yes"/>
    <n v="0"/>
    <s v="Airport Sub"/>
    <n v="261635048001000"/>
    <x v="2"/>
    <n v="-82.998053961832795"/>
    <n v="42.404088262042798"/>
    <n v="69715"/>
  </r>
  <r>
    <s v="Hayes St &amp; E 7 Mile Rd"/>
    <n v="48205"/>
    <s v="827030"/>
    <x v="1"/>
    <s v="BUS BRD "/>
    <x v="68499"/>
    <x v="27"/>
    <s v="92B "/>
    <s v="Yes"/>
    <n v="0"/>
    <s v="Regent Park"/>
    <n v="261635003002014"/>
    <x v="2"/>
    <n v="-82.965476206186906"/>
    <n v="42.435431287417501"/>
    <n v="69716"/>
  </r>
  <r>
    <s v="E McNichols Rd &amp; Van Dyke St"/>
    <n v="48234"/>
    <s v="345020"/>
    <x v="6"/>
    <s v="WEAPON  "/>
    <x v="68500"/>
    <x v="27"/>
    <s v="115B"/>
    <s v="No"/>
    <m/>
    <s v="Mount Olivet"/>
    <n v="261635049004032"/>
    <x v="2"/>
    <n v="-83.023717556879902"/>
    <n v="42.419514319367302"/>
    <n v="69717"/>
  </r>
  <r>
    <s v="John R St &amp; Edmund Pl"/>
    <n v="48201"/>
    <s v="SA    "/>
    <x v="2"/>
    <s v="SPCL ATT"/>
    <x v="68501"/>
    <x v="27"/>
    <s v="0312"/>
    <s v="Yes"/>
    <n v="0"/>
    <s v="Brush Park"/>
    <n v="261635173001013"/>
    <x v="1"/>
    <n v="-83.053396199408397"/>
    <n v="42.344648022820699"/>
    <n v="69718"/>
  </r>
  <r>
    <s v="Emmons St &amp; Bewick St"/>
    <n v="48214"/>
    <s v="843031"/>
    <x v="52"/>
    <s v="WBC     "/>
    <x v="68502"/>
    <x v="27"/>
    <s v="0501"/>
    <s v="No"/>
    <n v="15"/>
    <s v="West End"/>
    <n v="261635141001004"/>
    <x v="5"/>
    <n v="-82.989488459113105"/>
    <n v="42.375567498485303"/>
    <n v="69719"/>
  </r>
  <r>
    <s v="Eliot St &amp; John R St"/>
    <n v="48201"/>
    <s v="SA    "/>
    <x v="2"/>
    <s v="SPCL ATT"/>
    <x v="68503"/>
    <x v="27"/>
    <s v="0312"/>
    <s v="Yes"/>
    <n v="0"/>
    <s v="Brush Park"/>
    <n v="261635173001001"/>
    <x v="0"/>
    <n v="-83.055234630368304"/>
    <n v="42.347405538881802"/>
    <n v="69720"/>
  </r>
  <r>
    <s v="Iowa St &amp; Sherwood St"/>
    <n v="48212"/>
    <s v="935030"/>
    <x v="7"/>
    <s v="REMARKS "/>
    <x v="68504"/>
    <x v="27"/>
    <s v="119C"/>
    <s v="Yes"/>
    <n v="0"/>
    <s v="Grant"/>
    <n v="261635063003008"/>
    <x v="2"/>
    <n v="-83.033673471004107"/>
    <n v="42.424965750588697"/>
    <n v="69721"/>
  </r>
  <r>
    <s v="Martin St &amp; Michigan Ave"/>
    <n v="48210"/>
    <s v="SA    "/>
    <x v="2"/>
    <s v="SPCL ATT"/>
    <x v="68505"/>
    <x v="27"/>
    <s v="405A"/>
    <s v="Yes"/>
    <n v="0"/>
    <s v="Claytown"/>
    <n v="261635257003004"/>
    <x v="1"/>
    <n v="-83.127377247431795"/>
    <n v="42.331155391784598"/>
    <n v="69722"/>
  </r>
  <r>
    <s v="Manor St &amp; Margareta St"/>
    <n v="48235"/>
    <s v="GL8755"/>
    <x v="5"/>
    <s v="LARCENY "/>
    <x v="68506"/>
    <x v="27"/>
    <s v="127B"/>
    <s v="No"/>
    <n v="15.3"/>
    <s v="Schulze"/>
    <n v="261635387003004"/>
    <x v="6"/>
    <n v="-83.169548753891405"/>
    <n v="42.4276566625092"/>
    <n v="69723"/>
  </r>
  <r>
    <s v="Martin St &amp; Michigan Ave"/>
    <n v="48210"/>
    <s v="SA    "/>
    <x v="2"/>
    <s v="SPCL ATT"/>
    <x v="68507"/>
    <x v="27"/>
    <s v="405A"/>
    <s v="Yes"/>
    <n v="0"/>
    <s v="Claytown"/>
    <n v="261635257003004"/>
    <x v="1"/>
    <n v="-83.127377247431795"/>
    <n v="42.331155391784598"/>
    <n v="69724"/>
  </r>
  <r>
    <s v="Oregon St &amp; Northfield St"/>
    <n v="48204"/>
    <s v="825030"/>
    <x v="14"/>
    <s v="DISTURB "/>
    <x v="68507"/>
    <x v="27"/>
    <s v="106B"/>
    <s v="No"/>
    <n v="8"/>
    <s v="Midwest"/>
    <n v="261635337001005"/>
    <x v="1"/>
    <n v="-83.127859099392893"/>
    <n v="42.3549947352668"/>
    <n v="69725"/>
  </r>
  <r>
    <s v="Rosa Parks Blvd &amp; Leverette St"/>
    <n v="48216"/>
    <s v="831020"/>
    <x v="20"/>
    <s v="AO      "/>
    <x v="68508"/>
    <x v="27"/>
    <s v="0310"/>
    <s v="No"/>
    <n v="4.9000000000000004"/>
    <s v="Corktown"/>
    <n v="261635214001069"/>
    <x v="1"/>
    <n v="-83.070323045005395"/>
    <n v="42.328837866230501"/>
    <n v="69726"/>
  </r>
  <r>
    <s v="Cardoni St &amp; Caniff St"/>
    <n v="48211"/>
    <s v="W8190 "/>
    <x v="15"/>
    <s v="TOW     "/>
    <x v="68509"/>
    <x v="27"/>
    <s v="0301"/>
    <s v="Yes"/>
    <n v="0"/>
    <s v="North End"/>
    <n v="261635114001014"/>
    <x v="0"/>
    <n v="-83.073791964722702"/>
    <n v="42.394289284556301"/>
    <n v="69727"/>
  </r>
  <r>
    <s v="Lyndon St &amp; Greenview Rd"/>
    <n v="48223"/>
    <s v="825030"/>
    <x v="14"/>
    <s v="DISTURB "/>
    <x v="68510"/>
    <x v="27"/>
    <s v="0813"/>
    <s v="No"/>
    <m/>
    <s v="Rosedale Park"/>
    <n v="261635429003009"/>
    <x v="4"/>
    <n v="-83.223798974261598"/>
    <n v="42.393779308334203"/>
    <n v="69728"/>
  </r>
  <r>
    <s v="Nottingham Rd &amp; Harper Ave"/>
    <n v="48224"/>
    <s v="W4889 "/>
    <x v="107"/>
    <s v="PROPDMG "/>
    <x v="68511"/>
    <x v="27"/>
    <s v="911A"/>
    <s v="Yes"/>
    <n v="0"/>
    <s v="Outer Drive-Hayes"/>
    <n v="261635012001026"/>
    <x v="5"/>
    <n v="-82.954449831794605"/>
    <n v="42.407564190048099"/>
    <n v="69729"/>
  </r>
  <r>
    <s v="Virgil St &amp; Fenkell St"/>
    <n v="48223"/>
    <s v="W4889 "/>
    <x v="107"/>
    <s v="PROPDMG "/>
    <x v="68512"/>
    <x v="27"/>
    <s v="0601"/>
    <s v="Yes"/>
    <n v="0"/>
    <s v="Brightmoor"/>
    <n v="261635441003000"/>
    <x v="4"/>
    <n v="-83.270878537722098"/>
    <n v="42.400004406690897"/>
    <n v="69730"/>
  </r>
  <r>
    <s v="W 7 Mile Rd &amp; Canterbury Rd"/>
    <n v="48221"/>
    <s v="TS    "/>
    <x v="3"/>
    <s v="TRF STOP"/>
    <x v="68513"/>
    <x v="27"/>
    <s v="124B"/>
    <s v="Yes"/>
    <n v="0"/>
    <s v="Sherwood Forest"/>
    <n v="261635382002009"/>
    <x v="6"/>
    <n v="-83.132339372264397"/>
    <n v="42.431747493320103"/>
    <n v="69731"/>
  </r>
  <r>
    <s v="Grand River Ave &amp; Joy Rd"/>
    <n v="48204"/>
    <s v="TS    "/>
    <x v="3"/>
    <s v="TRF STOP"/>
    <x v="68514"/>
    <x v="27"/>
    <s v="104B"/>
    <s v="Yes"/>
    <n v="0"/>
    <s v="Nardin Park"/>
    <n v="261635308001006"/>
    <x v="0"/>
    <n v="-83.130493211461797"/>
    <n v="42.365314788936402"/>
    <n v="69732"/>
  </r>
  <r>
    <s v="W Warren Ave &amp; Vaughan St"/>
    <n v="48228"/>
    <s v="347020"/>
    <x v="31"/>
    <s v="AB IP/JH"/>
    <x v="68515"/>
    <x v="27"/>
    <s v="69B "/>
    <s v="No"/>
    <n v="9.1"/>
    <s v="Warrendale"/>
    <n v="261635461002007"/>
    <x v="3"/>
    <n v="-83.236622319142597"/>
    <n v="42.343112234359602"/>
    <n v="69733"/>
  </r>
  <r>
    <s v="Michigan Ave &amp; Junction St"/>
    <n v="48210"/>
    <s v="343040"/>
    <x v="102"/>
    <s v="FA RPT  "/>
    <x v="68516"/>
    <x v="27"/>
    <s v="406A"/>
    <s v="No"/>
    <m/>
    <s v="Chadsey Condon"/>
    <n v="261635255002011"/>
    <x v="1"/>
    <n v="-83.111478711270095"/>
    <n v="42.331178417549403"/>
    <n v="69734"/>
  </r>
  <r>
    <s v="Whitlock St &amp; Penrod St"/>
    <n v="48228"/>
    <s v="825032"/>
    <x v="58"/>
    <s v="SQDISTB "/>
    <x v="68517"/>
    <x v="27"/>
    <s v="612A"/>
    <s v="No"/>
    <n v="105.5"/>
    <s v="Warrendale"/>
    <n v="261635458005005"/>
    <x v="3"/>
    <n v="-83.219440054706396"/>
    <n v="42.339719257476403"/>
    <n v="69735"/>
  </r>
  <r>
    <s v="Florence St &amp; Wormer St"/>
    <n v="48219"/>
    <s v="345020"/>
    <x v="6"/>
    <s v="WEAPON  "/>
    <x v="68518"/>
    <x v="27"/>
    <s v="0809"/>
    <s v="No"/>
    <n v="51.7"/>
    <s v="South of Six"/>
    <n v="261635443003015"/>
    <x v="4"/>
    <n v="-83.279459061192497"/>
    <n v="42.4095047949275"/>
    <n v="69736"/>
  </r>
  <r>
    <s v="Justine St &amp; Charles St"/>
    <n v="48212"/>
    <s v="W8190 "/>
    <x v="15"/>
    <s v="TOW     "/>
    <x v="68519"/>
    <x v="27"/>
    <s v="111A"/>
    <s v="Yes"/>
    <n v="0"/>
    <s v="Buffalo Charles"/>
    <n v="261635106003003"/>
    <x v="2"/>
    <n v="-83.055319422738293"/>
    <n v="42.411601768731202"/>
    <n v="69737"/>
  </r>
  <r>
    <s v="Whitehead St &amp; Livernois Ave"/>
    <n v="48210"/>
    <s v="817036"/>
    <x v="88"/>
    <s v="MISCTRAF"/>
    <x v="68520"/>
    <x v="27"/>
    <s v="405B"/>
    <s v="No"/>
    <m/>
    <s v="Claytown"/>
    <n v="261635258002001"/>
    <x v="1"/>
    <n v="-83.124332523840806"/>
    <n v="42.336606463230098"/>
    <n v="69738"/>
  </r>
  <r>
    <s v="Margareta St &amp; Greenview Ave"/>
    <n v="48219"/>
    <s v="TS    "/>
    <x v="3"/>
    <s v="TRF STOP"/>
    <x v="68521"/>
    <x v="27"/>
    <s v="87B "/>
    <s v="Yes"/>
    <n v="0"/>
    <s v="Evergreen-Outer Drive"/>
    <n v="261635405004008"/>
    <x v="4"/>
    <n v="-83.225318302887899"/>
    <n v="42.4267469130873"/>
    <n v="69739"/>
  </r>
  <r>
    <s v="Whitmore Rd &amp; 2nd Blvd"/>
    <n v="48203"/>
    <s v="W8190 "/>
    <x v="15"/>
    <s v="TOW     "/>
    <x v="68522"/>
    <x v="27"/>
    <s v="129B"/>
    <s v="Yes"/>
    <n v="0"/>
    <s v="Palmer Park"/>
    <n v="261635383002005"/>
    <x v="6"/>
    <n v="-83.110201853977301"/>
    <n v="42.419252434073897"/>
    <n v="69740"/>
  </r>
  <r>
    <s v="Trumbull St &amp; W Canfield St"/>
    <n v="48208"/>
    <s v="352010"/>
    <x v="19"/>
    <s v="HI1 I/P "/>
    <x v="68523"/>
    <x v="27"/>
    <s v="38B "/>
    <s v="No"/>
    <n v="4.3"/>
    <s v="Jeffries"/>
    <n v="261635219002012"/>
    <x v="1"/>
    <n v="-83.076429188169399"/>
    <n v="42.348090102588799"/>
    <n v="69741"/>
  </r>
  <r>
    <s v="Harper Ave &amp; Dickerson St"/>
    <n v="48213"/>
    <s v="SA    "/>
    <x v="2"/>
    <s v="SPCL ATT"/>
    <x v="68524"/>
    <x v="27"/>
    <s v="910B"/>
    <s v="Yes"/>
    <n v="0"/>
    <s v="Outer Drive-Hayes"/>
    <n v="261635042004012"/>
    <x v="5"/>
    <n v="-82.973374808829604"/>
    <n v="42.402094152082398"/>
    <n v="69742"/>
  </r>
  <r>
    <s v="Oakman Blvd &amp; Manor"/>
    <n v="48204"/>
    <s v="823040"/>
    <x v="60"/>
    <s v="FRAUDRPT"/>
    <x v="68525"/>
    <x v="27"/>
    <s v="28B "/>
    <s v="Yes"/>
    <n v="0"/>
    <s v="Aviation Sub"/>
    <n v="261635356004013"/>
    <x v="3"/>
    <n v="-83.166530053231099"/>
    <n v="42.3565993850833"/>
    <n v="69743"/>
  </r>
  <r>
    <s v="Lambert St &amp; Gratiot Ave"/>
    <n v="48213"/>
    <s v="827030"/>
    <x v="1"/>
    <s v="BUS BRD "/>
    <x v="68526"/>
    <x v="27"/>
    <s v="75A "/>
    <s v="Yes"/>
    <n v="0"/>
    <s v="Gratiot Town/Ketterring"/>
    <n v="261635159001008"/>
    <x v="0"/>
    <n v="-83.007956868165707"/>
    <n v="42.389023444664502"/>
    <n v="69744"/>
  </r>
  <r>
    <s v="E Congress St &amp; Beaubien St"/>
    <n v="48226"/>
    <s v="831020"/>
    <x v="20"/>
    <s v="AO      "/>
    <x v="68527"/>
    <x v="27"/>
    <s v="0312"/>
    <s v="Yes"/>
    <n v="0"/>
    <s v="Downtown"/>
    <n v="261635172001028"/>
    <x v="0"/>
    <n v="-83.040803132431805"/>
    <n v="42.332367247081102"/>
    <n v="69745"/>
  </r>
  <r>
    <s v="Mount Elliott Ct &amp; Casmere St"/>
    <n v="48212"/>
    <s v="W4807 "/>
    <x v="4"/>
    <s v="STRTSHFT"/>
    <x v="68528"/>
    <x v="27"/>
    <s v="111B"/>
    <s v="Yes"/>
    <n v="0"/>
    <s v="Buffalo Charles"/>
    <n v="261635110002046"/>
    <x v="2"/>
    <n v="-83.038678423371906"/>
    <n v="42.4084009119968"/>
    <n v="69746"/>
  </r>
  <r>
    <s v="Gratiot Ave &amp; 8 Mile Rd"/>
    <n v="48205"/>
    <s v="827030"/>
    <x v="1"/>
    <s v="BUS BRD "/>
    <x v="68529"/>
    <x v="27"/>
    <s v="92B "/>
    <s v="Yes"/>
    <n v="0"/>
    <s v="Regent Park"/>
    <n v="261635002004001"/>
    <x v="2"/>
    <n v="-82.9677034874599"/>
    <n v="42.450148074046403"/>
    <n v="69747"/>
  </r>
  <r>
    <s v="Lynn St &amp; Goodwin St"/>
    <n v="48211"/>
    <s v="SA    "/>
    <x v="2"/>
    <s v="SPCL ATT"/>
    <x v="68530"/>
    <x v="27"/>
    <s v="0301"/>
    <s v="Yes"/>
    <n v="0"/>
    <s v="North End"/>
    <n v="261635114001037"/>
    <x v="0"/>
    <n v="-83.075470386668798"/>
    <n v="42.391846810932797"/>
    <n v="69748"/>
  </r>
  <r>
    <s v="E Forest Ave &amp; Iroquois St"/>
    <n v="48214"/>
    <s v="352520"/>
    <x v="68"/>
    <s v="HI2IP   "/>
    <x v="68531"/>
    <x v="27"/>
    <s v="75B "/>
    <s v="No"/>
    <n v="19.399999999999999"/>
    <s v="Pingree Park"/>
    <n v="261635160001002"/>
    <x v="0"/>
    <n v="-83.007176865415502"/>
    <n v="42.375421239577598"/>
    <n v="69749"/>
  </r>
  <r>
    <s v="Martin Luther King Jr Blvd &amp; Woodward Ave"/>
    <n v="0"/>
    <s v="SA    "/>
    <x v="2"/>
    <s v="SPCL ATT"/>
    <x v="68532"/>
    <x v="27"/>
    <s v="39B "/>
    <s v="Yes"/>
    <n v="0"/>
    <s v="Midtown"/>
    <n v="261635203002003"/>
    <x v="1"/>
    <n v="-83.057975903160099"/>
    <n v="42.3475309702674"/>
    <n v="69750"/>
  </r>
  <r>
    <s v="Parkside St &amp; Canterbury Rd"/>
    <n v="48221"/>
    <s v="TS    "/>
    <x v="3"/>
    <s v="TRF STOP"/>
    <x v="68533"/>
    <x v="27"/>
    <s v="124A"/>
    <s v="Yes"/>
    <n v="0"/>
    <s v="Sherwood Forest"/>
    <n v="261635382001022"/>
    <x v="6"/>
    <n v="-83.132425659438198"/>
    <n v="42.431945341325701"/>
    <n v="69751"/>
  </r>
  <r>
    <s v="N I 75 Service Drive &amp; Eliot"/>
    <n v="48207"/>
    <s v="SA    "/>
    <x v="2"/>
    <s v="SPCL ATT"/>
    <x v="68534"/>
    <x v="27"/>
    <s v="76B "/>
    <s v="Yes"/>
    <n v="0"/>
    <s v="Eastern Market"/>
    <n v="261635189001041"/>
    <x v="0"/>
    <n v="-83.046950260024204"/>
    <n v="42.350720013927599"/>
    <n v="69752"/>
  </r>
  <r>
    <s v="Southfield Service Drive &amp; Margareta St"/>
    <n v="48219"/>
    <s v="TS    "/>
    <x v="3"/>
    <s v="TRF STOP"/>
    <x v="68535"/>
    <x v="27"/>
    <s v="87B "/>
    <s v="Yes"/>
    <n v="0"/>
    <s v="Evergreen-Outer Drive"/>
    <n v="261635405003001"/>
    <x v="6"/>
    <n v="-83.218767107321796"/>
    <n v="42.4264289014301"/>
    <n v="69753"/>
  </r>
  <r>
    <s v="Gratiot Ave &amp; E Vernor Hwy"/>
    <n v="48207"/>
    <s v="SA    "/>
    <x v="2"/>
    <s v="SPCL ATT"/>
    <x v="68536"/>
    <x v="27"/>
    <s v="0709"/>
    <s v="Yes"/>
    <n v="0"/>
    <s v="Lafayette Park"/>
    <n v="261635168001035"/>
    <x v="0"/>
    <n v="-83.034862293580204"/>
    <n v="42.348577543357997"/>
    <n v="69754"/>
  </r>
  <r>
    <s v="Schaefer &amp; Schaefer Hwy"/>
    <n v="48228"/>
    <s v="393010"/>
    <x v="22"/>
    <s v="FA IP   "/>
    <x v="68537"/>
    <x v="27"/>
    <s v="28A "/>
    <s v="No"/>
    <n v="12.9"/>
    <s v="Joy-Schaefer"/>
    <n v="261635356001004"/>
    <x v="3"/>
    <n v="-83.177290887733093"/>
    <n v="42.3536894407438"/>
    <n v="69755"/>
  </r>
  <r>
    <s v="Bourke St &amp; Quincy St"/>
    <n v="48238"/>
    <s v="842020"/>
    <x v="41"/>
    <s v="OD      "/>
    <x v="68538"/>
    <x v="27"/>
    <s v="1001"/>
    <s v="No"/>
    <n v="9.1"/>
    <s v="Dexter-Fenkell"/>
    <n v="261635303002006"/>
    <x v="6"/>
    <n v="-83.137802575900295"/>
    <n v="42.3988217070752"/>
    <n v="69756"/>
  </r>
  <r>
    <s v="Waterman St &amp; Dix St"/>
    <n v="48209"/>
    <s v="SA    "/>
    <x v="2"/>
    <s v="SPCL ATT"/>
    <x v="68539"/>
    <x v="27"/>
    <s v="0407"/>
    <s v="Yes"/>
    <n v="0"/>
    <s v="Springwells"/>
    <n v="261635240001014"/>
    <x v="1"/>
    <n v="-83.116729029664597"/>
    <n v="42.315974587117601"/>
    <n v="69757"/>
  </r>
  <r>
    <s v="Martin Luther King Jr Blvd &amp; W Grand Blvd"/>
    <n v="0"/>
    <s v="862020"/>
    <x v="36"/>
    <s v="VICANML "/>
    <x v="68540"/>
    <x v="27"/>
    <s v="37B "/>
    <s v="No"/>
    <n v="14"/>
    <s v="Chadsey Condon"/>
    <n v="261635231001000"/>
    <x v="1"/>
    <n v="-83.096843519123198"/>
    <n v="42.3339473083321"/>
    <n v="69758"/>
  </r>
  <r>
    <s v="Puritan St &amp; Grand River Ave"/>
    <n v="48219"/>
    <s v="SA    "/>
    <x v="2"/>
    <s v="SPCL ATT"/>
    <x v="68541"/>
    <x v="27"/>
    <s v="811B"/>
    <s v="Yes"/>
    <n v="0"/>
    <s v="Minock Park"/>
    <n v="261635432003000"/>
    <x v="4"/>
    <n v="-83.236551500582607"/>
    <n v="42.408049297370802"/>
    <n v="69759"/>
  </r>
  <r>
    <s v="Fenkell St &amp; Greenlawn St"/>
    <n v="48238"/>
    <s v="SA    "/>
    <x v="2"/>
    <s v="SPCL ATT"/>
    <x v="68542"/>
    <x v="27"/>
    <s v="1001"/>
    <s v="Yes"/>
    <n v="0"/>
    <s v="Chalfonte"/>
    <n v="261635364003003"/>
    <x v="6"/>
    <n v="-83.1498816780651"/>
    <n v="42.402590857935998"/>
    <n v="69760"/>
  </r>
  <r>
    <s v="Springwells St &amp; Dix St"/>
    <n v="48209"/>
    <s v="SA    "/>
    <x v="2"/>
    <s v="SPCL ATT"/>
    <x v="68543"/>
    <x v="27"/>
    <s v="0407"/>
    <s v="Yes"/>
    <n v="0"/>
    <s v="Springwells"/>
    <n v="261635241001005"/>
    <x v="1"/>
    <n v="-83.130448120782702"/>
    <n v="42.317177262916999"/>
    <n v="69761"/>
  </r>
  <r>
    <s v="E Lantz St &amp; Conant St"/>
    <n v="48234"/>
    <s v="873035"/>
    <x v="82"/>
    <s v="LITTER  "/>
    <x v="68544"/>
    <x v="27"/>
    <s v="112A"/>
    <s v="No"/>
    <n v="95.8"/>
    <s v="Pershing"/>
    <n v="261635069005007"/>
    <x v="2"/>
    <n v="-83.077206212175597"/>
    <n v="42.437835017021598"/>
    <n v="69762"/>
  </r>
  <r>
    <s v="Balfour Rd &amp; Casino St"/>
    <n v="48224"/>
    <s v="W8190 "/>
    <x v="15"/>
    <s v="TOW     "/>
    <x v="68545"/>
    <x v="27"/>
    <s v="0907"/>
    <s v="Yes"/>
    <n v="0"/>
    <s v="Moross-Morang"/>
    <n v="261635007001003"/>
    <x v="5"/>
    <n v="-82.941373941600204"/>
    <n v="42.424890772670302"/>
    <n v="69763"/>
  </r>
  <r>
    <s v="Chatsworth St &amp; Windsor St"/>
    <n v="48224"/>
    <s v="843020"/>
    <x v="11"/>
    <s v="UNKPROB "/>
    <x v="68546"/>
    <x v="27"/>
    <s v="56A "/>
    <s v="No"/>
    <n v="98.5"/>
    <s v="Morningside"/>
    <n v="261635019003001"/>
    <x v="5"/>
    <n v="-82.940332384862302"/>
    <n v="42.392060397380099"/>
    <n v="69764"/>
  </r>
  <r>
    <s v="W Warren Ave &amp; 16th St"/>
    <n v="48208"/>
    <s v="SA    "/>
    <x v="2"/>
    <s v="SPCL ATT"/>
    <x v="68547"/>
    <x v="27"/>
    <s v="304 "/>
    <s v="Yes"/>
    <n v="0"/>
    <s v="Woodbridge"/>
    <n v="261635219003050"/>
    <x v="0"/>
    <n v="-83.089030089466505"/>
    <n v="42.348858445551699"/>
    <n v="69765"/>
  </r>
  <r>
    <s v="Woodward Ave &amp; W Willis St"/>
    <n v="48201"/>
    <s v="SA    "/>
    <x v="2"/>
    <s v="SPCL ATT"/>
    <x v="68548"/>
    <x v="27"/>
    <s v="39B "/>
    <s v="Yes"/>
    <n v="0"/>
    <s v="Midtown"/>
    <n v="261635203001004"/>
    <x v="1"/>
    <n v="-83.060752603116995"/>
    <n v="42.351677256092501"/>
    <n v="69766"/>
  </r>
  <r>
    <s v="Buckingham Ave &amp; E Warren Ave"/>
    <n v="48224"/>
    <s v="347020"/>
    <x v="31"/>
    <s v="AB IP/JH"/>
    <x v="68549"/>
    <x v="27"/>
    <s v="54B "/>
    <s v="No"/>
    <n v="29.3"/>
    <s v="Morningside"/>
    <n v="261635013003008"/>
    <x v="5"/>
    <n v="-82.943826187114993"/>
    <n v="42.400949954536401"/>
    <n v="69767"/>
  </r>
  <r>
    <s v="Schoolcraft St &amp; Appoline St"/>
    <n v="48227"/>
    <s v="376050"/>
    <x v="26"/>
    <s v="INVAUTO "/>
    <x v="68550"/>
    <x v="27"/>
    <s v="0203"/>
    <s v="Yes"/>
    <n v="0"/>
    <s v="Happy Homes"/>
    <n v="261635372001013"/>
    <x v="3"/>
    <n v="-83.169848358683296"/>
    <n v="42.388228214057101"/>
    <n v="69768"/>
  </r>
  <r>
    <s v="Eliot &amp; Russell St"/>
    <n v="48207"/>
    <s v="SA    "/>
    <x v="2"/>
    <s v="SPCL ATT"/>
    <x v="68551"/>
    <x v="27"/>
    <s v="76B "/>
    <s v="Yes"/>
    <n v="0"/>
    <s v="Eastern Market"/>
    <n v="261635189001026"/>
    <x v="0"/>
    <n v="-83.044206330541002"/>
    <n v="42.3518294246105"/>
    <n v="69769"/>
  </r>
  <r>
    <s v="Tireman St &amp; Artesian St"/>
    <n v="48228"/>
    <s v="352540"/>
    <x v="110"/>
    <s v="HI2RPT  "/>
    <x v="68552"/>
    <x v="27"/>
    <s v="610A"/>
    <s v="No"/>
    <n v="94.3"/>
    <s v="Warrendale"/>
    <n v="261635460002005"/>
    <x v="3"/>
    <n v="-83.225936563991397"/>
    <n v="42.3504813276177"/>
    <n v="69770"/>
  </r>
  <r>
    <s v="W 7 Mile Rd &amp; Canterbury Rd"/>
    <n v="48221"/>
    <s v="TS    "/>
    <x v="3"/>
    <s v="TRF STOP"/>
    <x v="68551"/>
    <x v="27"/>
    <s v="124B"/>
    <s v="Yes"/>
    <n v="0"/>
    <s v="Sherwood Forest"/>
    <n v="261635382002009"/>
    <x v="6"/>
    <n v="-83.132339372264397"/>
    <n v="42.431747493320103"/>
    <n v="69771"/>
  </r>
  <r>
    <s v="Peoria St &amp; Alma St"/>
    <n v="48205"/>
    <s v="GL8801"/>
    <x v="82"/>
    <s v="LITTER  "/>
    <x v="68553"/>
    <x v="27"/>
    <s v="96C "/>
    <s v="No"/>
    <m/>
    <s v="Mapleridge"/>
    <n v="261635004003015"/>
    <x v="5"/>
    <n v="-82.976954719832406"/>
    <n v="42.421443620104299"/>
    <n v="69772"/>
  </r>
  <r>
    <s v="E Robinwood St &amp; Riopelle St"/>
    <n v="48203"/>
    <s v="376050"/>
    <x v="26"/>
    <s v="INVAUTO "/>
    <x v="68554"/>
    <x v="27"/>
    <s v="1106"/>
    <s v="No"/>
    <n v="179.1"/>
    <s v="Hawthorne Park"/>
    <n v="261635073001003"/>
    <x v="2"/>
    <n v="-83.086447100482204"/>
    <n v="42.430362571126999"/>
    <n v="69773"/>
  </r>
  <r>
    <s v="W Fort St &amp; Lansing St"/>
    <n v="48209"/>
    <s v="TS    "/>
    <x v="3"/>
    <s v="TRF STOP"/>
    <x v="68555"/>
    <x v="27"/>
    <s v="0414"/>
    <s v="Yes"/>
    <n v="0"/>
    <s v="Delray"/>
    <n v="261635250002031"/>
    <x v="1"/>
    <n v="-83.0926103866272"/>
    <n v="42.311262628682201"/>
    <n v="69774"/>
  </r>
  <r>
    <s v="Dean St &amp; Hamlet St"/>
    <n v="48234"/>
    <s v="935030"/>
    <x v="7"/>
    <s v="REMARKS "/>
    <x v="68556"/>
    <x v="27"/>
    <s v="113A"/>
    <s v="Yes"/>
    <n v="0"/>
    <s v="Farwell"/>
    <n v="261635068003004"/>
    <x v="2"/>
    <n v="-83.062786656878103"/>
    <n v="42.4458027162881"/>
    <n v="69775"/>
  </r>
  <r>
    <s v=""/>
    <n v="0"/>
    <s v="935030"/>
    <x v="7"/>
    <s v="REMARKS "/>
    <x v="68557"/>
    <x v="27"/>
    <s v="    "/>
    <s v="Yes"/>
    <n v="0"/>
    <s v=""/>
    <m/>
    <x v="7"/>
    <n v="-84.132207353930795"/>
    <n v="42.082976135040802"/>
    <n v="69776"/>
  </r>
  <r>
    <s v="Prest St &amp; W Chicago St"/>
    <n v="48227"/>
    <s v="825030"/>
    <x v="14"/>
    <s v="DISTURB "/>
    <x v="68558"/>
    <x v="27"/>
    <s v="0207"/>
    <s v="No"/>
    <n v="83.1"/>
    <s v="Plymouth-Hubbell"/>
    <n v="261635353003007"/>
    <x v="3"/>
    <n v="-83.196193740508804"/>
    <n v="42.365398036021801"/>
    <n v="69777"/>
  </r>
  <r>
    <s v="Beaubien St &amp; Monroe St"/>
    <n v="48226"/>
    <s v="935030"/>
    <x v="7"/>
    <s v="REMARKS "/>
    <x v="68559"/>
    <x v="27"/>
    <s v="0312"/>
    <s v="Yes"/>
    <n v="0"/>
    <s v="Greektown"/>
    <n v="261635172001033"/>
    <x v="0"/>
    <n v="-83.0425772035438"/>
    <n v="42.334914323276102"/>
    <n v="69778"/>
  </r>
  <r>
    <s v="Linnhurst St &amp; Beland St"/>
    <n v="48234"/>
    <s v="825030"/>
    <x v="14"/>
    <s v="DISTURB "/>
    <x v="68560"/>
    <x v="27"/>
    <s v="0904"/>
    <s v="No"/>
    <n v="203.9"/>
    <s v="Mount Olivet"/>
    <n v="261635049002005"/>
    <x v="2"/>
    <n v="-83.009415851073996"/>
    <n v="42.430709324267198"/>
    <n v="69779"/>
  </r>
  <r>
    <s v="Clarita St &amp; Gilchrist St"/>
    <n v="48235"/>
    <s v="376050"/>
    <x v="26"/>
    <s v="INVAUTO "/>
    <x v="68561"/>
    <x v="27"/>
    <s v="88A "/>
    <s v="Yes"/>
    <n v="0"/>
    <s v="College Park"/>
    <n v="261635403005005"/>
    <x v="6"/>
    <n v="-83.212656742796"/>
    <n v="42.428378357792703"/>
    <n v="69780"/>
  </r>
  <r>
    <s v="Grove St &amp; Fenmore St"/>
    <n v="48235"/>
    <s v="825030"/>
    <x v="14"/>
    <s v="DISTURB "/>
    <x v="68562"/>
    <x v="27"/>
    <s v="812A"/>
    <s v="No"/>
    <m/>
    <s v="Crary/St Marys"/>
    <n v="261635421005005"/>
    <x v="4"/>
    <n v="-83.217687111864507"/>
    <n v="42.413765528600699"/>
    <n v="69781"/>
  </r>
  <r>
    <s v="Michigan Ave &amp; Eleventh St"/>
    <n v="48216"/>
    <s v="935030"/>
    <x v="7"/>
    <s v="REMARKS "/>
    <x v="68563"/>
    <x v="27"/>
    <s v="0310"/>
    <s v="Yes"/>
    <n v="0"/>
    <s v="Corktown"/>
    <n v="261635214001043"/>
    <x v="1"/>
    <n v="-83.0702948725081"/>
    <n v="42.331406806015003"/>
    <n v="69782"/>
  </r>
  <r>
    <s v="Whithorn St &amp; Gratiot Ave"/>
    <n v="48205"/>
    <s v="TS    "/>
    <x v="3"/>
    <s v="TRF STOP"/>
    <x v="68564"/>
    <x v="27"/>
    <s v="99A "/>
    <s v="Yes"/>
    <n v="0"/>
    <s v="Gratiot-Findlay"/>
    <n v="261635054004000"/>
    <x v="5"/>
    <n v="-82.9902315014387"/>
    <n v="42.416030208974398"/>
    <n v="69783"/>
  </r>
  <r>
    <s v="Livernois Ave &amp; Elmhurst St"/>
    <n v="48204"/>
    <s v="SA    "/>
    <x v="2"/>
    <s v="SPCL ATT"/>
    <x v="68565"/>
    <x v="27"/>
    <s v="104A"/>
    <s v="Yes"/>
    <n v="0"/>
    <s v="Oakman Blvd Community"/>
    <n v="261635341003000"/>
    <x v="3"/>
    <n v="-83.139221113612905"/>
    <n v="42.3761496364137"/>
    <n v="69784"/>
  </r>
  <r>
    <s v="E Canfield St &amp; Lillibridge St"/>
    <n v="48214"/>
    <s v="W4896 "/>
    <x v="126"/>
    <s v="HARASS  "/>
    <x v="68566"/>
    <x v="27"/>
    <s v="0501"/>
    <s v="Yes"/>
    <n v="0"/>
    <s v="West End"/>
    <n v="261635141003005"/>
    <x v="5"/>
    <n v="-82.9835864466544"/>
    <n v="42.382241974705103"/>
    <n v="69785"/>
  </r>
  <r>
    <s v="Michigan Ave &amp; Trumbull St"/>
    <n v="48216"/>
    <s v="935030"/>
    <x v="7"/>
    <s v="REMARKS "/>
    <x v="68567"/>
    <x v="27"/>
    <s v="0310"/>
    <s v="Yes"/>
    <n v="0"/>
    <s v="Corktown"/>
    <n v="261635214001061"/>
    <x v="1"/>
    <n v="-83.066954332684702"/>
    <n v="42.331424590467797"/>
    <n v="69786"/>
  </r>
  <r>
    <s v="Hamilton Rd &amp; W 7 Mile Rd"/>
    <n v="48203"/>
    <s v="TS    "/>
    <x v="3"/>
    <s v="TRF STOP"/>
    <x v="68568"/>
    <x v="27"/>
    <s v="124B"/>
    <s v="Yes"/>
    <n v="0"/>
    <s v="Palmer Woods"/>
    <n v="261635382002005"/>
    <x v="6"/>
    <n v="-83.127790813521599"/>
    <n v="42.431831900716297"/>
    <n v="69787"/>
  </r>
  <r>
    <s v="Kilbourne Ave &amp; Gratiot Ave"/>
    <n v="48213"/>
    <s v="TS    "/>
    <x v="3"/>
    <s v="TRF STOP"/>
    <x v="68569"/>
    <x v="27"/>
    <s v="99B "/>
    <s v="Yes"/>
    <n v="0"/>
    <s v="Eden Gardens"/>
    <n v="261635039003012"/>
    <x v="5"/>
    <n v="-82.994617620376502"/>
    <n v="42.409328181821898"/>
    <n v="69788"/>
  </r>
  <r>
    <s v="Motor Dr &amp; James Couzens Fwy"/>
    <n v="48235"/>
    <s v="GL8700"/>
    <x v="47"/>
    <s v="GSWCUT  "/>
    <x v="68570"/>
    <x v="27"/>
    <s v="1201"/>
    <s v="No"/>
    <n v="5.0999999999999996"/>
    <s v="Schaefer 7/8 Lodge"/>
    <n v="261635392006017"/>
    <x v="6"/>
    <n v="-83.201987763801995"/>
    <n v="42.443884405167204"/>
    <n v="69789"/>
  </r>
  <r>
    <s v="Maplelawn St &amp; Griggs St"/>
    <n v="48204"/>
    <s v="352010"/>
    <x v="19"/>
    <s v="HI1 I/P "/>
    <x v="68571"/>
    <x v="27"/>
    <s v="28B "/>
    <s v="No"/>
    <n v="9.9"/>
    <s v="Barton-McFarland"/>
    <n v="261635344001013"/>
    <x v="3"/>
    <n v="-83.161774135022696"/>
    <n v="42.3697511802322"/>
    <n v="69790"/>
  </r>
  <r>
    <s v="Littlefield St &amp; Lyndon St"/>
    <n v="48227"/>
    <s v="W4807 "/>
    <x v="4"/>
    <s v="STRTSHFT"/>
    <x v="68572"/>
    <x v="27"/>
    <s v="0203"/>
    <s v="Yes"/>
    <n v="0"/>
    <s v="Bethune Community"/>
    <n v="261635371001005"/>
    <x v="6"/>
    <n v="-83.175560556045099"/>
    <n v="42.3949042045383"/>
    <n v="69791"/>
  </r>
  <r>
    <s v="Devonshire Rd &amp; Cornwall St"/>
    <n v="48224"/>
    <s v="834010"/>
    <x v="21"/>
    <s v="ARSON   "/>
    <x v="68572"/>
    <x v="27"/>
    <s v="56B "/>
    <s v="No"/>
    <n v="10.6"/>
    <s v="Morningside"/>
    <n v="261635019001000"/>
    <x v="5"/>
    <n v="-82.940809737397501"/>
    <n v="42.399967593060403"/>
    <n v="69792"/>
  </r>
  <r>
    <s v="John R St &amp; Edmund Pl"/>
    <n v="48201"/>
    <s v="SA    "/>
    <x v="2"/>
    <s v="SPCL ATT"/>
    <x v="68573"/>
    <x v="27"/>
    <s v="0312"/>
    <s v="Yes"/>
    <n v="0"/>
    <s v="Brush Park"/>
    <n v="261635173001013"/>
    <x v="1"/>
    <n v="-83.053396199408397"/>
    <n v="42.344648022820699"/>
    <n v="69793"/>
  </r>
  <r>
    <s v="Cascade St &amp; Joy Rd"/>
    <n v="48204"/>
    <s v="TS    "/>
    <x v="3"/>
    <s v="TRF STOP"/>
    <x v="68574"/>
    <x v="27"/>
    <s v="104B"/>
    <s v="Yes"/>
    <n v="0"/>
    <s v="Nardin Park"/>
    <n v="261635308004004"/>
    <x v="3"/>
    <n v="-83.126917382020196"/>
    <n v="42.366645668414499"/>
    <n v="69794"/>
  </r>
  <r>
    <s v="McQuade St &amp; Wager St"/>
    <n v="48206"/>
    <s v="814035"/>
    <x v="87"/>
    <s v="PARK    "/>
    <x v="68575"/>
    <x v="27"/>
    <s v="104B"/>
    <s v="No"/>
    <n v="10.3"/>
    <s v="Nardin Park"/>
    <n v="261635309002017"/>
    <x v="3"/>
    <n v="-83.120240459984302"/>
    <n v="42.370777410157999"/>
    <n v="69795"/>
  </r>
  <r>
    <s v="Rosa Parks Blvd &amp; Grand Service Drive"/>
    <n v="48208"/>
    <s v="361040"/>
    <x v="85"/>
    <s v="LARCREPT"/>
    <x v="68576"/>
    <x v="27"/>
    <s v="1008"/>
    <s v="Yes"/>
    <n v="0"/>
    <s v="LaSalle Gardens"/>
    <n v="261635330001018"/>
    <x v="0"/>
    <n v="-83.091126806620906"/>
    <n v="42.363740267293501"/>
    <n v="69796"/>
  </r>
  <r>
    <s v="Atwater Dr &amp; Civic Center Dr"/>
    <n v="48226"/>
    <s v="935030"/>
    <x v="7"/>
    <s v="REMARKS "/>
    <x v="68577"/>
    <x v="27"/>
    <s v="0311"/>
    <s v="Yes"/>
    <n v="0"/>
    <s v="Downtown"/>
    <n v="261635208001107"/>
    <x v="1"/>
    <n v="-83.045721347977306"/>
    <n v="42.326098764711404"/>
    <n v="69797"/>
  </r>
  <r>
    <s v="Iowa St &amp; Sherwood St"/>
    <n v="48212"/>
    <s v="W4807 "/>
    <x v="4"/>
    <s v="STRTSHFT"/>
    <x v="68578"/>
    <x v="27"/>
    <s v="119C"/>
    <s v="Yes"/>
    <n v="0"/>
    <s v="Grant"/>
    <n v="261635063003008"/>
    <x v="2"/>
    <n v="-83.033673471004107"/>
    <n v="42.424965750588697"/>
    <n v="69798"/>
  </r>
  <r>
    <s v="W Kirby St &amp; Woodward Ave"/>
    <n v="48202"/>
    <s v="827030"/>
    <x v="1"/>
    <s v="BUS BRD "/>
    <x v="68579"/>
    <x v="27"/>
    <s v="36B "/>
    <s v="Yes"/>
    <n v="0"/>
    <s v="Wayne State"/>
    <n v="261635202002008"/>
    <x v="0"/>
    <n v="-83.066289114775699"/>
    <n v="42.359801763133902"/>
    <n v="69799"/>
  </r>
  <r>
    <s v="Woodward Ave &amp; Winder St"/>
    <n v="48201"/>
    <s v="SA    "/>
    <x v="2"/>
    <s v="SPCL ATT"/>
    <x v="68580"/>
    <x v="27"/>
    <s v="0312"/>
    <s v="Yes"/>
    <n v="0"/>
    <s v="Brush Park"/>
    <n v="261635173001022"/>
    <x v="1"/>
    <n v="-83.053411269198705"/>
    <n v="42.340716656982302"/>
    <n v="69800"/>
  </r>
  <r>
    <s v="Crane St &amp; Moffat St"/>
    <n v="48213"/>
    <s v="825030"/>
    <x v="14"/>
    <s v="DISTURB "/>
    <x v="68581"/>
    <x v="27"/>
    <s v="75B "/>
    <s v="No"/>
    <n v="13.4"/>
    <s v="Gratiot Woods"/>
    <n v="261635142001003"/>
    <x v="0"/>
    <n v="-83.006594031591902"/>
    <n v="42.381516073155098"/>
    <n v="69801"/>
  </r>
  <r>
    <s v="E Lafayette St &amp; Trevor Pl"/>
    <n v="48207"/>
    <s v="843031"/>
    <x v="52"/>
    <s v="WBC     "/>
    <x v="68582"/>
    <x v="27"/>
    <s v="0709"/>
    <s v="No"/>
    <n v="19.2"/>
    <s v="Elmwood Park"/>
    <n v="261635169001004"/>
    <x v="0"/>
    <n v="-83.025819012186901"/>
    <n v="42.341014066790201"/>
    <n v="69802"/>
  </r>
  <r>
    <s v="La Salle Blvd &amp; Tuxedo St"/>
    <n v="48206"/>
    <s v="361040"/>
    <x v="85"/>
    <s v="LARCREPT"/>
    <x v="68583"/>
    <x v="27"/>
    <s v="105A"/>
    <s v="Yes"/>
    <n v="0"/>
    <s v="Dexter-Linwood"/>
    <n v="261635313001005"/>
    <x v="0"/>
    <n v="-83.112260243428395"/>
    <n v="42.384917620395399"/>
    <n v="69803"/>
  </r>
  <r>
    <s v="Pilgrim St &amp; Trinity St"/>
    <n v="48223"/>
    <s v="347020"/>
    <x v="31"/>
    <s v="AB IP/JH"/>
    <x v="68584"/>
    <x v="27"/>
    <s v="810A"/>
    <s v="No"/>
    <n v="30.6"/>
    <s v="Brightmoor"/>
    <n v="261635435002005"/>
    <x v="4"/>
    <n v="-83.248474807320406"/>
    <n v="42.405889534645802"/>
    <n v="69804"/>
  </r>
  <r>
    <s v="Rosemont Ave &amp; Plymouth Rd"/>
    <n v="0"/>
    <s v="843030"/>
    <x v="8"/>
    <s v="INVPERS "/>
    <x v="68585"/>
    <x v="27"/>
    <s v="67C "/>
    <s v="No"/>
    <n v="8.6"/>
    <s v="Franklin Park"/>
    <n v="261635469001037"/>
    <x v="3"/>
    <n v="-83.219239682432899"/>
    <n v="42.372215298528403"/>
    <n v="69805"/>
  </r>
  <r>
    <s v="8 Mile Rd &amp; Dresden St"/>
    <n v="48205"/>
    <s v="361040"/>
    <x v="85"/>
    <s v="LARCREPT"/>
    <x v="68586"/>
    <x v="27"/>
    <s v="0901"/>
    <s v="Yes"/>
    <n v="0"/>
    <s v="Conner Creek"/>
    <n v="261635032003007"/>
    <x v="2"/>
    <n v="-83.0003521502165"/>
    <n v="42.448928659054602"/>
    <n v="69806"/>
  </r>
  <r>
    <s v="Grove St &amp; Winthrop St"/>
    <n v="48235"/>
    <s v="376050"/>
    <x v="26"/>
    <s v="INVAUTO "/>
    <x v="68587"/>
    <x v="27"/>
    <s v="812A"/>
    <s v="Yes"/>
    <n v="0"/>
    <s v="Crary/St Marys"/>
    <n v="261635421001001"/>
    <x v="4"/>
    <n v="-83.200682108139503"/>
    <n v="42.414137079956497"/>
    <n v="69807"/>
  </r>
  <r>
    <s v="Newberry St &amp; Junction St"/>
    <n v="48209"/>
    <s v="935030"/>
    <x v="7"/>
    <s v="REMARKS "/>
    <x v="68588"/>
    <x v="27"/>
    <s v="49B "/>
    <s v="Yes"/>
    <n v="0"/>
    <s v="Central Southwest"/>
    <n v="261635232002005"/>
    <x v="1"/>
    <n v="-83.102392479217002"/>
    <n v="42.318597500452903"/>
    <n v="69808"/>
  </r>
  <r>
    <s v="Chene St &amp; E Jefferson Ave"/>
    <n v="48207"/>
    <s v="SA    "/>
    <x v="2"/>
    <s v="SPCL ATT"/>
    <x v="68589"/>
    <x v="27"/>
    <s v="710A"/>
    <s v="Yes"/>
    <n v="0"/>
    <s v="Rivertown"/>
    <n v="261635165001023"/>
    <x v="0"/>
    <n v="-83.022651029946601"/>
    <n v="42.338253461198903"/>
    <n v="69809"/>
  </r>
  <r>
    <s v="San Juan Dr &amp; Chippewa St"/>
    <n v="48221"/>
    <s v="372040"/>
    <x v="37"/>
    <s v="UDAAREPT"/>
    <x v="68590"/>
    <x v="27"/>
    <s v="123B"/>
    <s v="Yes"/>
    <n v="0"/>
    <s v="Garden Homes"/>
    <n v="261635390001012"/>
    <x v="6"/>
    <n v="-83.147537405216795"/>
    <n v="42.441244098578103"/>
    <n v="69810"/>
  </r>
  <r>
    <s v="E Remington St &amp; Wexford St"/>
    <n v="48234"/>
    <s v="831020"/>
    <x v="20"/>
    <s v="AO      "/>
    <x v="68591"/>
    <x v="27"/>
    <s v="112B"/>
    <s v="Yes"/>
    <n v="0"/>
    <s v="Farwell"/>
    <n v="261635068003027"/>
    <x v="2"/>
    <n v="-83.0657063682238"/>
    <n v="42.442696302441703"/>
    <n v="69811"/>
  </r>
  <r>
    <s v="Pilgrim St &amp; Mark Twain St"/>
    <n v="48227"/>
    <s v="SA    "/>
    <x v="2"/>
    <s v="SPCL ATT"/>
    <x v="68592"/>
    <x v="27"/>
    <s v="0201"/>
    <s v="Yes"/>
    <n v="0"/>
    <s v="Bethune Community"/>
    <n v="261635375001001"/>
    <x v="4"/>
    <n v="-83.186850054433094"/>
    <n v="42.407320186842398"/>
    <n v="69812"/>
  </r>
  <r>
    <s v="N I 75 Service Drive &amp; Eliot"/>
    <n v="48207"/>
    <s v="SA    "/>
    <x v="2"/>
    <s v="SPCL ATT"/>
    <x v="68593"/>
    <x v="27"/>
    <s v="76B "/>
    <s v="Yes"/>
    <n v="0"/>
    <s v="Eastern Market"/>
    <n v="261635189001041"/>
    <x v="0"/>
    <n v="-83.046950260024204"/>
    <n v="42.350720013927599"/>
    <n v="69813"/>
  </r>
  <r>
    <s v="Daniels St &amp; W Warren Ave"/>
    <n v="48210"/>
    <s v="812020"/>
    <x v="69"/>
    <s v="HRUNK   "/>
    <x v="68594"/>
    <x v="27"/>
    <s v="0210"/>
    <s v="No"/>
    <n v="17.399999999999999"/>
    <s v="Midwest"/>
    <n v="261635265003007"/>
    <x v="1"/>
    <n v="-83.136175052554407"/>
    <n v="42.344969493928502"/>
    <n v="69814"/>
  </r>
  <r>
    <s v="Woodward Ave &amp; W 7 Mile Rd"/>
    <n v="0"/>
    <s v="843030"/>
    <x v="8"/>
    <s v="INVPERS "/>
    <x v="68595"/>
    <x v="27"/>
    <s v="124B"/>
    <s v="No"/>
    <n v="13.3"/>
    <s v="Palmer Woods"/>
    <n v="261635382002014"/>
    <x v="6"/>
    <n v="-83.115425326560498"/>
    <n v="42.432124191495298"/>
    <n v="69815"/>
  </r>
  <r>
    <s v="La Salle Blvd &amp; Tuxedo St"/>
    <n v="48206"/>
    <s v="910030"/>
    <x v="64"/>
    <s v="CYBRTHRT"/>
    <x v="68596"/>
    <x v="27"/>
    <s v="105A"/>
    <s v="Yes"/>
    <n v="0"/>
    <s v="Dexter-Linwood"/>
    <n v="261635313001005"/>
    <x v="0"/>
    <n v="-83.112260243428395"/>
    <n v="42.384917620395399"/>
    <n v="69816"/>
  </r>
  <r>
    <s v="W Vernor Hwy &amp; Inglis St"/>
    <n v="48209"/>
    <s v="935030"/>
    <x v="7"/>
    <s v="REMARKS "/>
    <x v="68597"/>
    <x v="27"/>
    <s v="0407"/>
    <s v="Yes"/>
    <n v="0"/>
    <s v="Springwells"/>
    <n v="261635241004004"/>
    <x v="1"/>
    <n v="-83.1284285270157"/>
    <n v="42.3109550459898"/>
    <n v="69817"/>
  </r>
  <r>
    <s v="Trumbull St &amp; W Canfield St"/>
    <n v="48208"/>
    <s v="843020"/>
    <x v="11"/>
    <s v="UNKPROB "/>
    <x v="68598"/>
    <x v="27"/>
    <s v="38B "/>
    <s v="No"/>
    <n v="6.5"/>
    <s v="Woodbridge"/>
    <n v="261635219003062"/>
    <x v="1"/>
    <n v="-83.076429188169399"/>
    <n v="42.348090102588799"/>
    <n v="69818"/>
  </r>
  <r>
    <s v="Peterboro St &amp; Woodward Ave"/>
    <n v="48201"/>
    <s v="852030"/>
    <x v="62"/>
    <s v="MENTPPRS"/>
    <x v="68599"/>
    <x v="27"/>
    <s v="0311"/>
    <s v="No"/>
    <n v="7.9"/>
    <s v="Midtown"/>
    <n v="261635225002005"/>
    <x v="1"/>
    <n v="-83.056561100544101"/>
    <n v="42.345417696850802"/>
    <n v="69819"/>
  </r>
  <r>
    <s v="Brush St &amp; Farnsworth St"/>
    <n v="48202"/>
    <s v="843031"/>
    <x v="52"/>
    <s v="WBC     "/>
    <x v="68600"/>
    <x v="27"/>
    <s v="36B "/>
    <s v="No"/>
    <n v="10.4"/>
    <s v="Cultural Center"/>
    <n v="261635180002025"/>
    <x v="0"/>
    <n v="-83.060852910025702"/>
    <n v="42.360191803039903"/>
    <n v="69820"/>
  </r>
  <r>
    <s v="Gratiot Ave &amp; Baldwin St"/>
    <n v="48213"/>
    <s v="TS    "/>
    <x v="3"/>
    <s v="TRF STOP"/>
    <x v="68600"/>
    <x v="27"/>
    <s v="75B "/>
    <s v="Yes"/>
    <n v="0"/>
    <s v="Gratiot-Grand"/>
    <n v="261635142003004"/>
    <x v="0"/>
    <n v="-83.015938860213794"/>
    <n v="42.376964277099098"/>
    <n v="69821"/>
  </r>
  <r>
    <s v="Puritan St &amp; Mansfield St"/>
    <n v="48227"/>
    <s v="SA    "/>
    <x v="2"/>
    <s v="SPCL ATT"/>
    <x v="68601"/>
    <x v="27"/>
    <s v="812A"/>
    <s v="Yes"/>
    <n v="0"/>
    <s v="Crary/St Marys"/>
    <n v="261635421003012"/>
    <x v="4"/>
    <n v="-83.205508209966794"/>
    <n v="42.408638511258197"/>
    <n v="69822"/>
  </r>
  <r>
    <s v="Livernois Ave &amp; W Vernor Hwy"/>
    <n v="48209"/>
    <s v="TS    "/>
    <x v="3"/>
    <s v="TRF STOP"/>
    <x v="68602"/>
    <x v="27"/>
    <s v="49B "/>
    <s v="Yes"/>
    <n v="0"/>
    <s v="Central Southwest"/>
    <n v="261635238002000"/>
    <x v="1"/>
    <n v="-83.109982584434107"/>
    <n v="42.315622213680903"/>
    <n v="69823"/>
  </r>
  <r>
    <s v="Sherwood St &amp; E Nevada St"/>
    <n v="48234"/>
    <s v="W4807 "/>
    <x v="4"/>
    <s v="STRTSHFT"/>
    <x v="68603"/>
    <x v="27"/>
    <s v="119C"/>
    <s v="Yes"/>
    <n v="0"/>
    <s v="Grant"/>
    <n v="261635063003008"/>
    <x v="2"/>
    <n v="-83.033532984811103"/>
    <n v="42.4265349495466"/>
    <n v="69824"/>
  </r>
  <r>
    <s v="Grand River Ave &amp; Lesure St"/>
    <n v="48227"/>
    <s v="W4807 "/>
    <x v="4"/>
    <s v="STRTSHFT"/>
    <x v="68604"/>
    <x v="27"/>
    <s v="24A "/>
    <s v="Yes"/>
    <n v="0"/>
    <s v="Grand River-I96"/>
    <n v="261635372002007"/>
    <x v="3"/>
    <n v="-83.179974097750502"/>
    <n v="42.385258955105499"/>
    <n v="69825"/>
  </r>
  <r>
    <s v="W Palmer St &amp; Cass Ave"/>
    <n v="48202"/>
    <s v="823040"/>
    <x v="60"/>
    <s v="FRAUDRPT"/>
    <x v="68605"/>
    <x v="27"/>
    <s v="36B "/>
    <s v="No"/>
    <n v="5.7"/>
    <s v="Wayne State"/>
    <n v="261635202002000"/>
    <x v="0"/>
    <n v="-83.069741651023705"/>
    <n v="42.361391957143702"/>
    <n v="69826"/>
  </r>
  <r>
    <s v="Ryan Rd &amp; E McNichols Rd"/>
    <n v="48212"/>
    <s v="TS    "/>
    <x v="3"/>
    <s v="TRF STOP"/>
    <x v="68605"/>
    <x v="27"/>
    <s v="117B"/>
    <s v="Yes"/>
    <n v="0"/>
    <s v="Davison"/>
    <n v="261635064002021"/>
    <x v="2"/>
    <n v="-83.062499326407305"/>
    <n v="42.418695036037398"/>
    <n v="69827"/>
  </r>
  <r>
    <s v="Lappin St &amp; Goulburn St"/>
    <n v="48205"/>
    <s v="831020"/>
    <x v="20"/>
    <s v="AO      "/>
    <x v="68606"/>
    <x v="27"/>
    <s v="0901"/>
    <s v="No"/>
    <m/>
    <s v="Pulaski"/>
    <n v="261635033002010"/>
    <x v="2"/>
    <n v="-82.993714025974299"/>
    <n v="42.436548512310402"/>
    <n v="69828"/>
  </r>
  <r>
    <s v="S M 10 Service Drive &amp; Temptations Ln"/>
    <n v="48201"/>
    <s v="SA    "/>
    <x v="2"/>
    <s v="SPCL ATT"/>
    <x v="68607"/>
    <x v="27"/>
    <s v="38B "/>
    <s v="Yes"/>
    <n v="0"/>
    <s v="Jeffries"/>
    <n v="261635218001001"/>
    <x v="1"/>
    <n v="-83.070778005167099"/>
    <n v="42.348100263037502"/>
    <n v="69829"/>
  </r>
  <r>
    <s v="E Remington St &amp; Wexford St"/>
    <n v="48234"/>
    <s v="W4890 "/>
    <x v="76"/>
    <s v="THREATRP"/>
    <x v="68608"/>
    <x v="27"/>
    <s v="112B"/>
    <s v="Yes"/>
    <n v="0"/>
    <s v="Farwell"/>
    <n v="261635068003016"/>
    <x v="2"/>
    <n v="-83.0657063682238"/>
    <n v="42.442696302441703"/>
    <n v="69830"/>
  </r>
  <r>
    <s v="Grand River Ave &amp; Lesure St"/>
    <n v="48227"/>
    <s v="W4807 "/>
    <x v="4"/>
    <s v="STRTSHFT"/>
    <x v="68608"/>
    <x v="27"/>
    <s v="24A "/>
    <s v="Yes"/>
    <n v="0"/>
    <s v="Grand River-I96"/>
    <n v="261635372002007"/>
    <x v="3"/>
    <n v="-83.179974097750502"/>
    <n v="42.385258955105499"/>
    <n v="69831"/>
  </r>
  <r>
    <s v="Tireman St &amp; Woodmont Ave"/>
    <n v="48228"/>
    <s v="TS    "/>
    <x v="3"/>
    <s v="TRF STOP"/>
    <x v="68609"/>
    <x v="27"/>
    <s v="611B"/>
    <s v="Yes"/>
    <n v="0"/>
    <s v="Warren Ave Community"/>
    <n v="261635455005005"/>
    <x v="3"/>
    <n v="-83.207200583079896"/>
    <n v="42.350746144503503"/>
    <n v="69832"/>
  </r>
  <r>
    <s v="Wyoming St &amp; Westfield St"/>
    <n v="48204"/>
    <s v="376050"/>
    <x v="26"/>
    <s v="INVAUTO "/>
    <x v="68610"/>
    <x v="27"/>
    <s v="29A "/>
    <s v="Yes"/>
    <n v="0"/>
    <s v="Barton-McFarland"/>
    <n v="261635347004013"/>
    <x v="3"/>
    <n v="-83.158132608752993"/>
    <n v="42.364008340140501"/>
    <n v="69833"/>
  </r>
  <r>
    <s v="Iowa St &amp; Sherwood St"/>
    <n v="48212"/>
    <s v="W4807 "/>
    <x v="4"/>
    <s v="STRTSHFT"/>
    <x v="68611"/>
    <x v="27"/>
    <s v="119C"/>
    <s v="Yes"/>
    <n v="0"/>
    <s v="Grant"/>
    <n v="261635063003008"/>
    <x v="2"/>
    <n v="-83.033673471004107"/>
    <n v="42.424965750588697"/>
    <n v="69834"/>
  </r>
  <r>
    <s v="Michigan Ave &amp; 19th St"/>
    <n v="48216"/>
    <s v="SA    "/>
    <x v="2"/>
    <s v="SPCL ATT"/>
    <x v="68612"/>
    <x v="27"/>
    <s v="0310"/>
    <s v="Yes"/>
    <n v="0"/>
    <s v="Corktown"/>
    <n v="261635214001084"/>
    <x v="1"/>
    <n v="-83.082448063605199"/>
    <n v="42.331386926397997"/>
    <n v="69835"/>
  </r>
  <r>
    <s v="Nottingham Rd &amp; Grayton St"/>
    <n v="48224"/>
    <s v="852010"/>
    <x v="28"/>
    <s v="MNTLARM "/>
    <x v="68613"/>
    <x v="27"/>
    <s v="0907"/>
    <s v="No"/>
    <n v="15.7"/>
    <s v="Yorkshire Woods"/>
    <n v="261635010001000"/>
    <x v="5"/>
    <n v="-82.947980841217102"/>
    <n v="42.4196173095484"/>
    <n v="69836"/>
  </r>
  <r>
    <s v="W Vernor Hwy &amp; Springwells St"/>
    <n v="48209"/>
    <s v="811040"/>
    <x v="0"/>
    <s v="ACCREPT "/>
    <x v="68614"/>
    <x v="27"/>
    <s v="0407"/>
    <s v="No"/>
    <m/>
    <s v="Springwells"/>
    <n v="261635241004002"/>
    <x v="1"/>
    <n v="-83.126514902110202"/>
    <n v="42.311735846132997"/>
    <n v="69837"/>
  </r>
  <r>
    <s v="Heyden St &amp; Pickford St"/>
    <n v="48219"/>
    <s v="825032"/>
    <x v="58"/>
    <s v="SQDISTB "/>
    <x v="68615"/>
    <x v="27"/>
    <s v="86B "/>
    <s v="No"/>
    <n v="125.4"/>
    <s v="Holcomb Community"/>
    <n v="261635411001007"/>
    <x v="4"/>
    <n v="-83.240545854670401"/>
    <n v="42.424449929783897"/>
    <n v="69838"/>
  </r>
  <r>
    <s v="W Chicago St &amp; Greenfield Rd"/>
    <n v="48228"/>
    <s v="381030"/>
    <x v="16"/>
    <s v="MDPIP   "/>
    <x v="68616"/>
    <x v="27"/>
    <s v="68A "/>
    <s v="No"/>
    <n v="60.1"/>
    <s v="Joy Community"/>
    <n v="261635453001000"/>
    <x v="3"/>
    <n v="-83.197290274638704"/>
    <n v="42.365373346908399"/>
    <n v="69839"/>
  </r>
  <r>
    <s v="Harrison St &amp; Temple St"/>
    <n v="48216"/>
    <s v="SA    "/>
    <x v="2"/>
    <s v="SPCL ATT"/>
    <x v="68617"/>
    <x v="27"/>
    <s v="0310"/>
    <s v="Yes"/>
    <n v="0"/>
    <s v="North Corktown"/>
    <n v="261635215001060"/>
    <x v="1"/>
    <n v="-83.073702436807196"/>
    <n v="42.336968567082401"/>
    <n v="69840"/>
  </r>
  <r>
    <s v="4th St &amp; W Warren Ave"/>
    <n v="48201"/>
    <s v="W4812 "/>
    <x v="9"/>
    <s v="BLDGCHK "/>
    <x v="68618"/>
    <x v="27"/>
    <s v="39A "/>
    <s v="Yes"/>
    <n v="0"/>
    <s v="Midtown"/>
    <n v="261635202001004"/>
    <x v="1"/>
    <n v="-83.072005698193493"/>
    <n v="42.354211877888297"/>
    <n v="69841"/>
  </r>
  <r>
    <s v="E Nevada St &amp; Conley St"/>
    <n v="48234"/>
    <s v="W4807 "/>
    <x v="4"/>
    <s v="STRTSHFT"/>
    <x v="68619"/>
    <x v="27"/>
    <s v="118A"/>
    <s v="Yes"/>
    <n v="0"/>
    <s v="Davison"/>
    <n v="261635064003001"/>
    <x v="2"/>
    <n v="-83.052005109706997"/>
    <n v="42.426120081809003"/>
    <n v="69842"/>
  </r>
  <r>
    <s v="E Outer Dr &amp; Rolyat St"/>
    <n v="48234"/>
    <s v="397010"/>
    <x v="12"/>
    <s v="DV A/B  "/>
    <x v="68620"/>
    <x v="27"/>
    <s v="115A"/>
    <s v="No"/>
    <n v="26.5"/>
    <s v="Nortown"/>
    <n v="261635051002007"/>
    <x v="2"/>
    <n v="-83.0168992947101"/>
    <n v="42.439704305177401"/>
    <n v="69843"/>
  </r>
  <r>
    <s v="Oakland St &amp; E Milwaukee St"/>
    <n v="48202"/>
    <s v="361040"/>
    <x v="85"/>
    <s v="LARCREPT"/>
    <x v="68621"/>
    <x v="27"/>
    <s v="36A "/>
    <s v="Yes"/>
    <n v="0"/>
    <s v="Milwaukee Junction"/>
    <n v="261635112001051"/>
    <x v="0"/>
    <n v="-83.064006064417498"/>
    <n v="42.372273516454598"/>
    <n v="69844"/>
  </r>
  <r>
    <s v="W Warren Ave &amp; Woodward Ave"/>
    <n v="48201"/>
    <s v="W4812 "/>
    <x v="9"/>
    <s v="BLDGCHK "/>
    <x v="68622"/>
    <x v="27"/>
    <s v="39A "/>
    <s v="Yes"/>
    <n v="0"/>
    <s v="Midtown"/>
    <n v="261635202001000"/>
    <x v="1"/>
    <n v="-83.064291007575406"/>
    <n v="42.356793121574199"/>
    <n v="69845"/>
  </r>
  <r>
    <s v="S Beatrice St &amp; Francis St"/>
    <n v="48217"/>
    <s v="862020"/>
    <x v="36"/>
    <s v="VICANML "/>
    <x v="68623"/>
    <x v="27"/>
    <s v="0415"/>
    <s v="No"/>
    <n v="39.6"/>
    <s v="Boynton"/>
    <n v="261635248004004"/>
    <x v="1"/>
    <n v="-83.158185375645999"/>
    <n v="42.264194314675997"/>
    <n v="69846"/>
  </r>
  <r>
    <s v="Toledo St &amp; Campbell St"/>
    <n v="48209"/>
    <s v="831020"/>
    <x v="20"/>
    <s v="AO      "/>
    <x v="68624"/>
    <x v="27"/>
    <s v="49B "/>
    <s v="No"/>
    <m/>
    <s v="Central Southwest"/>
    <n v="261635231001045"/>
    <x v="1"/>
    <n v="-83.106022914496705"/>
    <n v="42.320151519584101"/>
    <n v="69847"/>
  </r>
  <r>
    <s v="W 7 Mile Rd &amp; Wildemere St"/>
    <n v="48221"/>
    <s v="TS    "/>
    <x v="3"/>
    <s v="TRF STOP"/>
    <x v="68625"/>
    <x v="27"/>
    <s v="129A"/>
    <s v="Yes"/>
    <n v="0"/>
    <s v="University District"/>
    <n v="261635384001001"/>
    <x v="6"/>
    <n v="-83.133533389174104"/>
    <n v="42.431728966901296"/>
    <n v="69848"/>
  </r>
  <r>
    <s v="Minnesota St &amp; Mound Rd"/>
    <n v="48212"/>
    <s v="801021"/>
    <x v="181"/>
    <s v="ATMALRM "/>
    <x v="68626"/>
    <x v="27"/>
    <s v="118B"/>
    <s v="Yes"/>
    <n v="0"/>
    <s v="Davison"/>
    <n v="261635064003003"/>
    <x v="2"/>
    <n v="-83.043407114664106"/>
    <n v="42.424733596003499"/>
    <n v="69849"/>
  </r>
  <r>
    <s v="E Jefferson Ave &amp; Randolph St"/>
    <n v="48226"/>
    <s v="TS    "/>
    <x v="3"/>
    <s v="TRF STOP"/>
    <x v="68627"/>
    <x v="27"/>
    <s v="0312"/>
    <s v="Yes"/>
    <n v="0"/>
    <s v="Downtown"/>
    <n v="261635172001073"/>
    <x v="1"/>
    <n v="-83.0421816195052"/>
    <n v="42.329885396652699"/>
    <n v="69850"/>
  </r>
  <r>
    <s v="Clifford St &amp; John R St"/>
    <n v="48226"/>
    <s v="814035"/>
    <x v="87"/>
    <s v="PARK    "/>
    <x v="68628"/>
    <x v="27"/>
    <s v="0311"/>
    <s v="Yes"/>
    <n v="0"/>
    <s v="Downtown"/>
    <n v="261635172002054"/>
    <x v="1"/>
    <n v="-83.049428407011803"/>
    <n v="42.334956885811202"/>
    <n v="69851"/>
  </r>
  <r>
    <s v="W McNichols Rd &amp; Fairfield St"/>
    <n v="48221"/>
    <s v="SA    "/>
    <x v="2"/>
    <s v="SPCL ATT"/>
    <x v="68629"/>
    <x v="27"/>
    <s v="1212"/>
    <s v="Yes"/>
    <n v="0"/>
    <s v="Martin Park"/>
    <n v="261635302001005"/>
    <x v="6"/>
    <n v="-83.135311409784293"/>
    <n v="42.417233619200097"/>
    <n v="69852"/>
  </r>
  <r>
    <s v=""/>
    <n v="0"/>
    <s v="SA    "/>
    <x v="2"/>
    <s v="SPCL ATT"/>
    <x v="68630"/>
    <x v="27"/>
    <s v="    "/>
    <s v="Yes"/>
    <n v="0"/>
    <s v=""/>
    <m/>
    <x v="7"/>
    <n v="-84.132207353930795"/>
    <n v="42.082976135040802"/>
    <n v="69853"/>
  </r>
  <r>
    <s v="Pinehurst St &amp; Orangelawn St"/>
    <n v="48204"/>
    <s v="376050"/>
    <x v="26"/>
    <s v="INVAUTO "/>
    <x v="68631"/>
    <x v="27"/>
    <s v="28B "/>
    <s v="Yes"/>
    <n v="0"/>
    <s v="Barton-McFarland"/>
    <n v="261635344001007"/>
    <x v="3"/>
    <n v="-83.165616353923795"/>
    <n v="42.368922573427199"/>
    <n v="69854"/>
  </r>
  <r>
    <s v="Greenfield &amp; Tireman Ave"/>
    <n v="48228"/>
    <s v="TS    "/>
    <x v="3"/>
    <s v="TRF STOP"/>
    <x v="68632"/>
    <x v="27"/>
    <s v="611A"/>
    <s v="Yes"/>
    <n v="0"/>
    <s v="Warren Ave Community"/>
    <n v="261635454001000"/>
    <x v="3"/>
    <n v="-83.196613306214402"/>
    <n v="42.350898504165997"/>
    <n v="69855"/>
  </r>
  <r>
    <s v="John R St &amp; Edmund Pl"/>
    <n v="48201"/>
    <s v="SA    "/>
    <x v="2"/>
    <s v="SPCL ATT"/>
    <x v="68633"/>
    <x v="27"/>
    <s v="0312"/>
    <s v="Yes"/>
    <n v="0"/>
    <s v="Brush Park"/>
    <n v="261635173001013"/>
    <x v="1"/>
    <n v="-83.053396199408397"/>
    <n v="42.344648022820699"/>
    <n v="69856"/>
  </r>
  <r>
    <s v="W Boston Blvd &amp; Petoskey Ave"/>
    <n v="48204"/>
    <s v="844010"/>
    <x v="50"/>
    <s v="MISSSER "/>
    <x v="68634"/>
    <x v="27"/>
    <s v="104B"/>
    <s v="No"/>
    <n v="5.8"/>
    <s v="Nardin Park"/>
    <n v="261635309003020"/>
    <x v="3"/>
    <n v="-83.125279932582401"/>
    <n v="42.373204621421898"/>
    <n v="69857"/>
  </r>
  <r>
    <s v="Livernois Ave &amp; W I 94 Service Drive"/>
    <n v="48210"/>
    <s v="843030"/>
    <x v="8"/>
    <s v="INVPERS "/>
    <x v="68635"/>
    <x v="27"/>
    <s v="402B"/>
    <s v="Yes"/>
    <n v="0"/>
    <s v="Chadsey Condon"/>
    <n v="261639850001007"/>
    <x v="1"/>
    <n v="-83.125166243329701"/>
    <n v="42.337755304604201"/>
    <n v="69858"/>
  </r>
  <r>
    <s v="Grand River Ave &amp; Strathmoor St"/>
    <n v="48227"/>
    <s v="SA    "/>
    <x v="2"/>
    <s v="SPCL ATT"/>
    <x v="68636"/>
    <x v="27"/>
    <s v="22B "/>
    <s v="Yes"/>
    <n v="0"/>
    <s v="Hubbell-Lyndon"/>
    <n v="261635378003004"/>
    <x v="4"/>
    <n v="-83.187216751443799"/>
    <n v="42.388173142281701"/>
    <n v="69859"/>
  </r>
  <r>
    <s v="Mandale St &amp; Oakdale St"/>
    <n v="48209"/>
    <s v="397010"/>
    <x v="12"/>
    <s v="DV A/B  "/>
    <x v="68637"/>
    <x v="27"/>
    <s v="0408"/>
    <s v="No"/>
    <n v="13.6"/>
    <s v="Springwells"/>
    <n v="261635242006000"/>
    <x v="1"/>
    <n v="-83.132708997988104"/>
    <n v="42.306251954180901"/>
    <n v="69860"/>
  </r>
  <r>
    <s v="Greenfield Rd &amp; Westfield St"/>
    <n v="48228"/>
    <s v="825030"/>
    <x v="14"/>
    <s v="DISTURB "/>
    <x v="68638"/>
    <x v="27"/>
    <s v="0207"/>
    <s v="No"/>
    <n v="94.9"/>
    <s v="We Care Community"/>
    <n v="261635354001010"/>
    <x v="3"/>
    <n v="-83.1972343698353"/>
    <n v="42.363496466894802"/>
    <n v="69861"/>
  </r>
  <r>
    <s v="Hartwell St &amp; Lyndon St"/>
    <n v="48227"/>
    <s v="825032"/>
    <x v="58"/>
    <s v="SQDISTB "/>
    <x v="68638"/>
    <x v="27"/>
    <s v="0203"/>
    <s v="No"/>
    <n v="236.5"/>
    <s v="Bethune Community"/>
    <n v="261635371001006"/>
    <x v="6"/>
    <n v="-83.177724870122702"/>
    <n v="42.394856654135502"/>
    <n v="69862"/>
  </r>
  <r>
    <s v="Curtis St &amp; Wyoming St"/>
    <n v="48221"/>
    <s v="825030"/>
    <x v="14"/>
    <s v="DISTURB "/>
    <x v="68639"/>
    <x v="27"/>
    <s v="127B"/>
    <s v="No"/>
    <n v="15.8"/>
    <s v="Schulze"/>
    <n v="261635387001000"/>
    <x v="6"/>
    <n v="-83.1607238641527"/>
    <n v="42.424184467623199"/>
    <n v="69863"/>
  </r>
  <r>
    <s v="Braile St &amp; Trojan St"/>
    <n v="48219"/>
    <s v="843020"/>
    <x v="11"/>
    <s v="UNKPROB "/>
    <x v="68640"/>
    <x v="27"/>
    <s v="82B "/>
    <s v="No"/>
    <m/>
    <s v="Evergreen Lahser 7/8"/>
    <n v="261635409001021"/>
    <x v="4"/>
    <n v="-83.246553264103497"/>
    <n v="42.4401807452847"/>
    <n v="69864"/>
  </r>
  <r>
    <s v="Chene St &amp; E Larned St"/>
    <n v="48207"/>
    <s v="361040"/>
    <x v="85"/>
    <s v="LARCREPT"/>
    <x v="68641"/>
    <x v="27"/>
    <s v="710A"/>
    <s v="Yes"/>
    <n v="0"/>
    <s v="Elmwood Park"/>
    <n v="261635166002009"/>
    <x v="0"/>
    <n v="-83.023396211795202"/>
    <n v="42.339033685263701"/>
    <n v="69865"/>
  </r>
  <r>
    <s v="Chapel St &amp; W McNichols Rd"/>
    <n v="48219"/>
    <s v="W4807 "/>
    <x v="4"/>
    <s v="STRTSHFT"/>
    <x v="68642"/>
    <x v="27"/>
    <s v="86C "/>
    <s v="Yes"/>
    <n v="0"/>
    <s v="Oak Grove"/>
    <n v="261635432002002"/>
    <x v="4"/>
    <n v="-83.253855137022995"/>
    <n v="42.414670754546897"/>
    <n v="69866"/>
  </r>
  <r>
    <s v="Erskine St &amp; Riopelle St"/>
    <n v="48207"/>
    <s v="SA    "/>
    <x v="2"/>
    <s v="SPCL ATT"/>
    <x v="68643"/>
    <x v="27"/>
    <s v="76B "/>
    <s v="Yes"/>
    <n v="0"/>
    <s v="Eastern Market"/>
    <n v="261635189001046"/>
    <x v="0"/>
    <n v="-83.041495182809101"/>
    <n v="42.350954570021401"/>
    <n v="69867"/>
  </r>
  <r>
    <s v="Lakepointe St &amp; Yorkshire Rd"/>
    <n v="48224"/>
    <s v="852010"/>
    <x v="28"/>
    <s v="MNTLARM "/>
    <x v="68644"/>
    <x v="27"/>
    <s v="0907"/>
    <s v="No"/>
    <n v="12"/>
    <s v="Yorkshire Woods"/>
    <n v="261635010001003"/>
    <x v="5"/>
    <n v="-82.952480761017"/>
    <n v="42.419083426427299"/>
    <n v="69868"/>
  </r>
  <r>
    <s v="Dickerson St &amp; E Jefferson Ave"/>
    <n v="48215"/>
    <s v="842020"/>
    <x v="41"/>
    <s v="OD      "/>
    <x v="68645"/>
    <x v="27"/>
    <s v="0509"/>
    <s v="No"/>
    <n v="13.9"/>
    <s v="Riverbend"/>
    <n v="261635129002020"/>
    <x v="5"/>
    <n v="-82.953741670558799"/>
    <n v="42.370516161267403"/>
    <n v="69869"/>
  </r>
  <r>
    <s v="Victoria St &amp; Conant St"/>
    <n v="48212"/>
    <s v="SA    "/>
    <x v="2"/>
    <s v="SPCL ATT"/>
    <x v="68646"/>
    <x v="27"/>
    <s v="111A"/>
    <s v="Yes"/>
    <n v="0"/>
    <s v="Davison"/>
    <n v="261635113003011"/>
    <x v="2"/>
    <n v="-83.063054071892694"/>
    <n v="42.417834137698399"/>
    <n v="69870"/>
  </r>
  <r>
    <s v="Atwater St &amp; Dubois St"/>
    <n v="48207"/>
    <s v="843020"/>
    <x v="11"/>
    <s v="UNKPROB "/>
    <x v="68647"/>
    <x v="27"/>
    <s v="0709"/>
    <s v="No"/>
    <m/>
    <s v="Rivertown"/>
    <n v="261635165001007"/>
    <x v="0"/>
    <n v="-83.022707592989804"/>
    <n v="42.334571298881201"/>
    <n v="69871"/>
  </r>
  <r>
    <s v="Burt Rd &amp; Keeler St"/>
    <n v="48223"/>
    <s v="935030"/>
    <x v="7"/>
    <s v="REMARKS "/>
    <x v="68648"/>
    <x v="27"/>
    <s v="810B"/>
    <s v="Yes"/>
    <n v="0"/>
    <s v="Brightmoor"/>
    <n v="261635435001004"/>
    <x v="4"/>
    <n v="-83.247203051309597"/>
    <n v="42.402327016102298"/>
    <n v="69872"/>
  </r>
  <r>
    <s v="Strathmoor St &amp; Schoolcraft St"/>
    <n v="48227"/>
    <s v="SA    "/>
    <x v="2"/>
    <s v="SPCL ATT"/>
    <x v="68649"/>
    <x v="27"/>
    <s v="22B "/>
    <s v="Yes"/>
    <n v="0"/>
    <s v="Cadillac Community"/>
    <n v="261635373001000"/>
    <x v="4"/>
    <n v="-83.1874513162049"/>
    <n v="42.387393776600398"/>
    <n v="69873"/>
  </r>
  <r>
    <s v="Whitehill St &amp; Craft St"/>
    <n v="48224"/>
    <s v="361040"/>
    <x v="85"/>
    <s v="LARCREPT"/>
    <x v="68650"/>
    <x v="27"/>
    <s v="911B"/>
    <s v="Yes"/>
    <n v="0"/>
    <s v="Outer Drive-Hayes"/>
    <n v="261635011001005"/>
    <x v="5"/>
    <n v="-82.959198485803299"/>
    <n v="42.416484302650098"/>
    <n v="69874"/>
  </r>
  <r>
    <s v="Grand River Ave &amp; W McNichols Rd"/>
    <n v="48219"/>
    <s v="SA    "/>
    <x v="2"/>
    <s v="SPCL ATT"/>
    <x v="68651"/>
    <x v="27"/>
    <s v="86C "/>
    <s v="Yes"/>
    <n v="0"/>
    <s v="Holcomb Community"/>
    <n v="261635432001017"/>
    <x v="4"/>
    <n v="-83.253044049894498"/>
    <n v="42.414679474669697"/>
    <n v="69875"/>
  </r>
  <r>
    <s v="Iowa St &amp; Sherwood St"/>
    <n v="48212"/>
    <s v="W4807 "/>
    <x v="4"/>
    <s v="STRTSHFT"/>
    <x v="68652"/>
    <x v="27"/>
    <s v="119C"/>
    <s v="Yes"/>
    <n v="0"/>
    <s v="Grant"/>
    <n v="261635063003008"/>
    <x v="2"/>
    <n v="-83.033673471004107"/>
    <n v="42.424965750588697"/>
    <n v="69876"/>
  </r>
  <r>
    <s v="E Davison St &amp; Conant St"/>
    <n v="48212"/>
    <s v="TS    "/>
    <x v="3"/>
    <s v="TRF STOP"/>
    <x v="68653"/>
    <x v="27"/>
    <s v="1110"/>
    <s v="Yes"/>
    <n v="0"/>
    <s v="North Campau"/>
    <n v="261635104001018"/>
    <x v="2"/>
    <n v="-83.061491202834702"/>
    <n v="42.415529175136903"/>
    <n v="69877"/>
  </r>
  <r>
    <s v="Washington Blvd &amp; W Congress St"/>
    <n v="48226"/>
    <s v="SA    "/>
    <x v="2"/>
    <s v="SPCL ATT"/>
    <x v="68654"/>
    <x v="27"/>
    <s v="0311"/>
    <s v="Yes"/>
    <n v="0"/>
    <s v="Downtown"/>
    <n v="261635208001051"/>
    <x v="1"/>
    <n v="-83.049209437177396"/>
    <n v="42.328750196820799"/>
    <n v="69878"/>
  </r>
  <r>
    <s v="E Lafayette St &amp; Chene St"/>
    <n v="48207"/>
    <s v="GL8780"/>
    <x v="11"/>
    <s v="UNKPROB "/>
    <x v="68655"/>
    <x v="27"/>
    <s v="710A"/>
    <s v="No"/>
    <n v="15.5"/>
    <s v="Elmwood Park"/>
    <n v="261635166002009"/>
    <x v="0"/>
    <n v="-83.024674381507793"/>
    <n v="42.341324231846599"/>
    <n v="69879"/>
  </r>
  <r>
    <s v="S M 10 Service Drive &amp; Beech St"/>
    <n v="48226"/>
    <s v="TS    "/>
    <x v="3"/>
    <s v="TRF STOP"/>
    <x v="68656"/>
    <x v="27"/>
    <s v="0310"/>
    <s v="Yes"/>
    <n v="0"/>
    <s v="Downtown"/>
    <n v="261635214001012"/>
    <x v="1"/>
    <n v="-83.063145389285097"/>
    <n v="42.332259722408097"/>
    <n v="69880"/>
  </r>
  <r>
    <s v="Verne St &amp; Ferguson St"/>
    <n v="48235"/>
    <s v="935030"/>
    <x v="7"/>
    <s v="REMARKS "/>
    <x v="68657"/>
    <x v="27"/>
    <s v="812A"/>
    <s v="Yes"/>
    <n v="0"/>
    <s v="Crary/St Marys"/>
    <n v="261635421004004"/>
    <x v="4"/>
    <n v="-83.209882591876806"/>
    <n v="42.412112731441603"/>
    <n v="69881"/>
  </r>
  <r>
    <s v="Iowa St &amp; Sherwood St"/>
    <n v="48212"/>
    <s v="W4807 "/>
    <x v="4"/>
    <s v="STRTSHFT"/>
    <x v="68658"/>
    <x v="27"/>
    <s v="119C"/>
    <s v="Yes"/>
    <n v="0"/>
    <s v="Grant"/>
    <n v="261635063003008"/>
    <x v="2"/>
    <n v="-83.033673471004107"/>
    <n v="42.424965750588697"/>
    <n v="69882"/>
  </r>
  <r>
    <s v="S M 10 Service Drive &amp; Grand River Ave"/>
    <n v="48201"/>
    <s v="935030"/>
    <x v="7"/>
    <s v="REMARKS "/>
    <x v="68658"/>
    <x v="27"/>
    <s v="0310"/>
    <s v="Yes"/>
    <n v="0"/>
    <s v="Midtown"/>
    <n v="261635215001047"/>
    <x v="1"/>
    <n v="-83.066505315878203"/>
    <n v="42.339483351696899"/>
    <n v="69883"/>
  </r>
  <r>
    <s v="Iowa St &amp; Sherwood St"/>
    <n v="48212"/>
    <s v="935030"/>
    <x v="7"/>
    <s v="REMARKS "/>
    <x v="68659"/>
    <x v="27"/>
    <s v="119C"/>
    <s v="Yes"/>
    <n v="0"/>
    <s v="Grant"/>
    <n v="261635063003008"/>
    <x v="2"/>
    <n v="-83.033673471004107"/>
    <n v="42.424965750588697"/>
    <n v="69884"/>
  </r>
  <r>
    <s v="Chapel St &amp; W McNichols Rd"/>
    <n v="48219"/>
    <s v="W4807 "/>
    <x v="4"/>
    <s v="STRTSHFT"/>
    <x v="68660"/>
    <x v="27"/>
    <s v="86C "/>
    <s v="Yes"/>
    <n v="0"/>
    <s v="Oak Grove"/>
    <n v="261635432002002"/>
    <x v="4"/>
    <n v="-83.253855137022995"/>
    <n v="42.414670754546897"/>
    <n v="69885"/>
  </r>
  <r>
    <s v="W 7 Mile Rd &amp; Canterbury Rd"/>
    <n v="48221"/>
    <s v="TS    "/>
    <x v="3"/>
    <s v="TRF STOP"/>
    <x v="68660"/>
    <x v="27"/>
    <s v="129A"/>
    <s v="Yes"/>
    <n v="0"/>
    <s v="University District"/>
    <n v="261635384002000"/>
    <x v="6"/>
    <n v="-83.132339372264397"/>
    <n v="42.431747493320103"/>
    <n v="69886"/>
  </r>
  <r>
    <s v="Bloom St &amp; Rupert St"/>
    <n v="48212"/>
    <s v="343010"/>
    <x v="35"/>
    <s v="FA IP   "/>
    <x v="68661"/>
    <x v="27"/>
    <s v="111A"/>
    <s v="No"/>
    <n v="17.5"/>
    <s v="Buffalo Charles"/>
    <n v="261635113001015"/>
    <x v="2"/>
    <n v="-83.0485895474595"/>
    <n v="42.413930295393001"/>
    <n v="69887"/>
  </r>
  <r>
    <s v="Ferguson St &amp; Cambridge Ave"/>
    <n v="48235"/>
    <s v="844010"/>
    <x v="50"/>
    <s v="MISSSER "/>
    <x v="68662"/>
    <x v="27"/>
    <s v="0804"/>
    <s v="No"/>
    <n v="31.8"/>
    <s v="Greenfield"/>
    <n v="261635402006002"/>
    <x v="6"/>
    <n v="-83.210731366550107"/>
    <n v="42.432063930541602"/>
    <n v="69888"/>
  </r>
  <r>
    <s v="Lauder St &amp; Lyndon St"/>
    <n v="48227"/>
    <s v="SA    "/>
    <x v="2"/>
    <s v="SPCL ATT"/>
    <x v="68663"/>
    <x v="27"/>
    <s v="22B "/>
    <s v="Yes"/>
    <n v="0"/>
    <s v="Hubbell-Lyndon"/>
    <n v="261635378001000"/>
    <x v="4"/>
    <n v="-83.190617076704996"/>
    <n v="42.394490641924499"/>
    <n v="69889"/>
  </r>
  <r>
    <s v="Woodingham Dr &amp; Pickford St"/>
    <n v="48221"/>
    <s v="843020"/>
    <x v="11"/>
    <s v="UNKPROB "/>
    <x v="68664"/>
    <x v="27"/>
    <s v="128B"/>
    <s v="No"/>
    <m/>
    <s v="Bagley"/>
    <n v="261635386003003"/>
    <x v="6"/>
    <n v="-83.150427639232106"/>
    <n v="42.426087980460103"/>
    <n v="69890"/>
  </r>
  <r>
    <s v="Asbury Park &amp; Tireman St"/>
    <n v="48228"/>
    <s v="935030"/>
    <x v="7"/>
    <s v="REMARKS "/>
    <x v="68665"/>
    <x v="27"/>
    <s v="611A"/>
    <s v="Yes"/>
    <n v="0"/>
    <s v="Warren Ave Community"/>
    <n v="261635454001008"/>
    <x v="3"/>
    <n v="-83.206463107325803"/>
    <n v="42.350755985041602"/>
    <n v="69891"/>
  </r>
  <r>
    <s v="Van Dyke St &amp; Willard St"/>
    <n v="48214"/>
    <s v="TS    "/>
    <x v="3"/>
    <s v="TRF STOP"/>
    <x v="68666"/>
    <x v="27"/>
    <s v="75B "/>
    <s v="Yes"/>
    <n v="0"/>
    <s v="Gratiot-Grand"/>
    <n v="261635160002002"/>
    <x v="0"/>
    <n v="-83.011597182933897"/>
    <n v="42.374565302546003"/>
    <n v="69892"/>
  </r>
  <r>
    <s v="Conley St &amp; Stockton St"/>
    <n v="48234"/>
    <s v="374030"/>
    <x v="66"/>
    <s v="RECAUTO "/>
    <x v="68667"/>
    <x v="27"/>
    <s v="118A"/>
    <s v="No"/>
    <n v="71.400000000000006"/>
    <s v="Krainz Woods"/>
    <n v="261635065003011"/>
    <x v="2"/>
    <n v="-83.052081212330407"/>
    <n v="42.427935542762697"/>
    <n v="69893"/>
  </r>
  <r>
    <s v="Atwater St &amp; Chene St"/>
    <n v="48207"/>
    <s v="935030"/>
    <x v="7"/>
    <s v="REMARKS "/>
    <x v="68668"/>
    <x v="27"/>
    <s v="710A"/>
    <s v="Yes"/>
    <n v="0"/>
    <s v="Rivertown"/>
    <n v="261635165001029"/>
    <x v="0"/>
    <n v="-83.0206514459381"/>
    <n v="42.335246452542698"/>
    <n v="69894"/>
  </r>
  <r>
    <s v="Woodward Ave &amp; E M 1 Service Drive"/>
    <n v="48203"/>
    <s v="SA    "/>
    <x v="2"/>
    <s v="SPCL ATT"/>
    <x v="68669"/>
    <x v="27"/>
    <s v="1205"/>
    <s v="Yes"/>
    <n v="0"/>
    <s v="State Fair"/>
    <n v="261635381002011"/>
    <x v="6"/>
    <n v="-83.123365734406704"/>
    <n v="42.443876419854703"/>
    <n v="69895"/>
  </r>
  <r>
    <s v="Pulford St &amp; Concord St"/>
    <n v="48207"/>
    <s v="843020"/>
    <x v="11"/>
    <s v="UNKPROB "/>
    <x v="68670"/>
    <x v="27"/>
    <s v="77B "/>
    <s v="No"/>
    <n v="61.4"/>
    <s v="Gratiot-Grand"/>
    <n v="261635162002003"/>
    <x v="0"/>
    <n v="-83.017192309265596"/>
    <n v="42.364353146465"/>
    <n v="69896"/>
  </r>
  <r>
    <s v="Marantette St &amp; Rosa Parks Blvd"/>
    <n v="48216"/>
    <s v="376050"/>
    <x v="26"/>
    <s v="INVAUTO "/>
    <x v="68671"/>
    <x v="27"/>
    <s v="0310"/>
    <s v="Yes"/>
    <n v="0"/>
    <s v="Corktown"/>
    <n v="261635214001069"/>
    <x v="1"/>
    <n v="-83.070647552649802"/>
    <n v="42.329407083028798"/>
    <n v="69897"/>
  </r>
  <r>
    <s v="E Warren Ave &amp; Saint Jean St"/>
    <n v="48214"/>
    <s v="W9999 "/>
    <x v="74"/>
    <s v="INFORPT "/>
    <x v="68672"/>
    <x v="27"/>
    <s v="52A "/>
    <s v="Yes"/>
    <n v="0"/>
    <s v="Conner Creek Industrial"/>
    <n v="261639852001002"/>
    <x v="5"/>
    <n v="-82.983854248010104"/>
    <n v="42.387274501201802"/>
    <n v="69898"/>
  </r>
  <r>
    <s v="Syracuse St &amp; E McNichols Rd"/>
    <n v="48212"/>
    <s v="TS    "/>
    <x v="3"/>
    <s v="TRF STOP"/>
    <x v="68673"/>
    <x v="27"/>
    <s v="111B"/>
    <s v="Yes"/>
    <n v="0"/>
    <s v="Davison"/>
    <n v="261635113001000"/>
    <x v="2"/>
    <n v="-83.044741837304002"/>
    <n v="42.419036613981298"/>
    <n v="69899"/>
  </r>
  <r>
    <s v="Pembroke Ave &amp; Plainview Ave"/>
    <n v="48219"/>
    <s v="SST342"/>
    <x v="40"/>
    <s v="SHOT SPT"/>
    <x v="68674"/>
    <x v="27"/>
    <s v="83A "/>
    <s v="Yes"/>
    <n v="0"/>
    <s v="O'Hair Park"/>
    <n v="261635407004007"/>
    <x v="4"/>
    <n v="-83.237999099096996"/>
    <n v="42.436808308405503"/>
    <n v="69900"/>
  </r>
  <r>
    <s v="Joy Rd &amp; Holmur St"/>
    <n v="48206"/>
    <s v="376050"/>
    <x v="26"/>
    <s v="INVAUTO "/>
    <x v="68675"/>
    <x v="27"/>
    <s v="104B"/>
    <s v="Yes"/>
    <n v="0"/>
    <s v="Nardin Park"/>
    <n v="261635309002012"/>
    <x v="7"/>
    <n v="-83.119932344419993"/>
    <n v="42.369290629951003"/>
    <n v="69901"/>
  </r>
  <r>
    <s v="Pelkey St &amp; Bringard Dr"/>
    <n v="48205"/>
    <s v="361040"/>
    <x v="85"/>
    <s v="LARCREPT"/>
    <x v="68676"/>
    <x v="27"/>
    <s v="0901"/>
    <s v="Yes"/>
    <n v="0"/>
    <s v="Conner Creek"/>
    <n v="261635032001006"/>
    <x v="2"/>
    <n v="-82.986762735400305"/>
    <n v="42.445794052198899"/>
    <n v="69902"/>
  </r>
  <r>
    <s v="Stahelin Ave &amp; Elmira St"/>
    <n v="48228"/>
    <s v="TS    "/>
    <x v="3"/>
    <s v="TRF STOP"/>
    <x v="68677"/>
    <x v="27"/>
    <s v="67A "/>
    <s v="Yes"/>
    <n v="0"/>
    <s v="Franklin Park"/>
    <n v="261635468003008"/>
    <x v="3"/>
    <n v="-83.225279887564497"/>
    <n v="42.369693546924601"/>
    <n v="69903"/>
  </r>
  <r>
    <s v="Service Drive &amp; Lesure St"/>
    <n v="48227"/>
    <s v="W4807 "/>
    <x v="4"/>
    <s v="STRTSHFT"/>
    <x v="68678"/>
    <x v="27"/>
    <s v="24A "/>
    <s v="Yes"/>
    <n v="0"/>
    <s v="Grand River-I96"/>
    <n v="261635372002007"/>
    <x v="3"/>
    <n v="-83.180002919312599"/>
    <n v="42.386107665904099"/>
    <n v="69904"/>
  </r>
  <r>
    <s v="Woodward Ave &amp; W Forest Ave"/>
    <n v="48201"/>
    <s v="SA    "/>
    <x v="2"/>
    <s v="SPCL ATT"/>
    <x v="68679"/>
    <x v="27"/>
    <s v="39A "/>
    <s v="Yes"/>
    <n v="0"/>
    <s v="Midtown"/>
    <n v="261635203001000"/>
    <x v="1"/>
    <n v="-83.062998719232198"/>
    <n v="42.3547514803589"/>
    <n v="69905"/>
  </r>
  <r>
    <s v="Alfred St &amp; Orleans St"/>
    <n v="48207"/>
    <s v="SA    "/>
    <x v="2"/>
    <s v="SPCL ATT"/>
    <x v="68679"/>
    <x v="27"/>
    <s v="76B "/>
    <s v="Yes"/>
    <n v="0"/>
    <s v="Eastern Market"/>
    <n v="261635189001059"/>
    <x v="0"/>
    <n v="-83.038422837785504"/>
    <n v="42.349082005092299"/>
    <n v="69906"/>
  </r>
  <r>
    <s v="Fairmount Dr &amp; Goulburn St"/>
    <n v="48205"/>
    <s v="851010"/>
    <x v="91"/>
    <s v="ENTRY   "/>
    <x v="68680"/>
    <x v="27"/>
    <s v="0901"/>
    <s v="No"/>
    <n v="13.5"/>
    <s v="Conner Creek"/>
    <n v="261635032001015"/>
    <x v="2"/>
    <n v="-82.994012512307506"/>
    <n v="42.443785840572197"/>
    <n v="69907"/>
  </r>
  <r>
    <s v="Auburn St &amp; Dover St"/>
    <n v="48228"/>
    <s v="343010"/>
    <x v="35"/>
    <s v="FA IP   "/>
    <x v="68681"/>
    <x v="27"/>
    <s v="67B "/>
    <s v="No"/>
    <n v="15.3"/>
    <s v="Franklin Park"/>
    <n v="261635467004007"/>
    <x v="3"/>
    <n v="-83.233555406219807"/>
    <n v="42.3593759381979"/>
    <n v="69908"/>
  </r>
  <r>
    <s v="John R St &amp; E Palmer St"/>
    <n v="48202"/>
    <s v="SA    "/>
    <x v="2"/>
    <s v="SPCL ATT"/>
    <x v="68682"/>
    <x v="27"/>
    <s v="36B "/>
    <s v="Yes"/>
    <n v="0"/>
    <s v="Cultural Center"/>
    <n v="261635180001003"/>
    <x v="0"/>
    <n v="-83.065682897677604"/>
    <n v="42.362979265001101"/>
    <n v="69909"/>
  </r>
  <r>
    <s v="Mack Ave &amp; Woodward Ave"/>
    <n v="48201"/>
    <s v="SA    "/>
    <x v="2"/>
    <s v="SPCL ATT"/>
    <x v="68683"/>
    <x v="27"/>
    <s v="0312"/>
    <s v="Yes"/>
    <n v="0"/>
    <s v="Midtown"/>
    <n v="261635175002012"/>
    <x v="1"/>
    <n v="-83.057881037434996"/>
    <n v="42.347389323118797"/>
    <n v="69910"/>
  </r>
  <r>
    <s v="Anderdon Ave &amp; Goethe St"/>
    <n v="48215"/>
    <s v="W4807 "/>
    <x v="4"/>
    <s v="STRTSHFT"/>
    <x v="68684"/>
    <x v="27"/>
    <s v="0509"/>
    <s v="Yes"/>
    <n v="0"/>
    <s v="Riverbend"/>
    <n v="261635126004009"/>
    <x v="5"/>
    <n v="-82.964617622102395"/>
    <n v="42.380633097098602"/>
    <n v="69911"/>
  </r>
  <r>
    <s v="Bretton Dr &amp; Keeler St"/>
    <n v="48223"/>
    <s v="376050"/>
    <x v="26"/>
    <s v="INVAUTO "/>
    <x v="68685"/>
    <x v="27"/>
    <s v="811A"/>
    <s v="No"/>
    <n v="22.8"/>
    <s v="North Rosedale Park"/>
    <n v="261635430001041"/>
    <x v="4"/>
    <n v="-83.219914329973406"/>
    <n v="42.4028786925536"/>
    <n v="69912"/>
  </r>
  <r>
    <s v="Florence St &amp; Edinborough Rd"/>
    <n v="48219"/>
    <s v="825030"/>
    <x v="14"/>
    <s v="DISTURB "/>
    <x v="68686"/>
    <x v="27"/>
    <s v="811A"/>
    <s v="No"/>
    <n v="315.10000000000002"/>
    <s v="North Rosedale Park"/>
    <n v="261635431001026"/>
    <x v="4"/>
    <n v="-83.234092590873601"/>
    <n v="42.4098337498097"/>
    <n v="69913"/>
  </r>
  <r>
    <s v="W Larned St &amp; Woodward Ave"/>
    <n v="48226"/>
    <s v="827030"/>
    <x v="1"/>
    <s v="BUS BRD "/>
    <x v="68687"/>
    <x v="27"/>
    <s v="0311"/>
    <s v="Yes"/>
    <n v="0"/>
    <s v="Downtown"/>
    <n v="261635208001045"/>
    <x v="1"/>
    <n v="-83.045304809604005"/>
    <n v="42.329378442816299"/>
    <n v="69914"/>
  </r>
  <r>
    <s v="W Lafayette Blvd &amp; Lafferty Vermont St"/>
    <n v="48216"/>
    <s v="SA    "/>
    <x v="2"/>
    <s v="SPCL ATT"/>
    <x v="68688"/>
    <x v="27"/>
    <s v="0310"/>
    <s v="Yes"/>
    <n v="0"/>
    <s v="Hubbard Richard"/>
    <n v="261639853001029"/>
    <x v="1"/>
    <n v="-83.069307314155594"/>
    <n v="42.322473082970603"/>
    <n v="69915"/>
  </r>
  <r>
    <s v="E McNichols Rd &amp; Conant St"/>
    <n v="48212"/>
    <s v="SA    "/>
    <x v="2"/>
    <s v="SPCL ATT"/>
    <x v="68689"/>
    <x v="27"/>
    <s v="1110"/>
    <s v="Yes"/>
    <n v="0"/>
    <s v="North Campau"/>
    <n v="261635104001000"/>
    <x v="2"/>
    <n v="-83.063615195259004"/>
    <n v="42.418661276509901"/>
    <n v="69916"/>
  </r>
  <r>
    <s v="Sunset St &amp; Amrad St"/>
    <n v="48234"/>
    <s v="935030"/>
    <x v="7"/>
    <s v="REMARKS "/>
    <x v="68690"/>
    <x v="27"/>
    <s v="113A"/>
    <s v="No"/>
    <m/>
    <s v="Farwell"/>
    <n v="261635068003019"/>
    <x v="2"/>
    <n v="-83.061549758866406"/>
    <n v="42.444025986960597"/>
    <n v="69917"/>
  </r>
  <r>
    <s v="Chalmers St &amp; E 7 Mile Rd"/>
    <n v="48205"/>
    <s v="TS    "/>
    <x v="3"/>
    <s v="TRF STOP"/>
    <x v="68691"/>
    <x v="27"/>
    <s v="96A "/>
    <s v="Yes"/>
    <n v="0"/>
    <s v="Mapleridge"/>
    <n v="261635006005003"/>
    <x v="5"/>
    <n v="-82.975284821289804"/>
    <n v="42.4351409173942"/>
    <n v="69918"/>
  </r>
  <r>
    <s v="Grand River Ave &amp; Avery St"/>
    <n v="48208"/>
    <s v="SA    "/>
    <x v="2"/>
    <s v="SPCL ATT"/>
    <x v="68692"/>
    <x v="27"/>
    <s v="38B "/>
    <s v="Yes"/>
    <n v="0"/>
    <s v="Core City"/>
    <n v="261635220001005"/>
    <x v="1"/>
    <n v="-83.076784873750597"/>
    <n v="42.343651303441298"/>
    <n v="69919"/>
  </r>
  <r>
    <s v="Rosa Parks Blvd &amp; Glendale St"/>
    <n v="48238"/>
    <s v="TS    "/>
    <x v="3"/>
    <s v="TRF STOP"/>
    <x v="68693"/>
    <x v="27"/>
    <s v="103B"/>
    <s v="Yes"/>
    <n v="0"/>
    <s v="Dexter-Linwood"/>
    <n v="261635319001017"/>
    <x v="0"/>
    <n v="-83.111212472487694"/>
    <n v="42.393428573802701"/>
    <n v="69920"/>
  </r>
  <r>
    <s v="Plymouth Rd &amp; Schaefer Hwy"/>
    <n v="48227"/>
    <s v="SA    "/>
    <x v="2"/>
    <s v="SPCL ATT"/>
    <x v="68694"/>
    <x v="27"/>
    <s v="24B "/>
    <s v="Yes"/>
    <n v="0"/>
    <s v="Paveway"/>
    <n v="261635352003009"/>
    <x v="3"/>
    <n v="-83.177997469089604"/>
    <n v="42.373046005043399"/>
    <n v="69921"/>
  </r>
  <r>
    <s v="Iowa St &amp; Sherwood St"/>
    <n v="48212"/>
    <s v="W4807 "/>
    <x v="4"/>
    <s v="STRTSHFT"/>
    <x v="68695"/>
    <x v="27"/>
    <s v="119C"/>
    <s v="Yes"/>
    <n v="0"/>
    <s v="Grant"/>
    <n v="261635063003008"/>
    <x v="2"/>
    <n v="-83.033673471004107"/>
    <n v="42.424965750588697"/>
    <n v="69922"/>
  </r>
  <r>
    <s v="Brace St &amp; Sawyer St"/>
    <n v="48228"/>
    <s v="374030"/>
    <x v="66"/>
    <s v="RECAUTO "/>
    <x v="68696"/>
    <x v="27"/>
    <s v="610D"/>
    <s v="Yes"/>
    <n v="0"/>
    <s v="Warrendale"/>
    <n v="261635459005000"/>
    <x v="3"/>
    <n v="-83.223297437083502"/>
    <n v="42.346973819893499"/>
    <n v="69923"/>
  </r>
  <r>
    <s v="Martin Luther King Jr Blvd &amp; Woodward Ave"/>
    <n v="48201"/>
    <s v="SA    "/>
    <x v="2"/>
    <s v="SPCL ATT"/>
    <x v="68697"/>
    <x v="27"/>
    <s v="39B "/>
    <s v="Yes"/>
    <n v="0"/>
    <s v="Midtown"/>
    <n v="261635203002003"/>
    <x v="1"/>
    <n v="-83.057975903160099"/>
    <n v="42.3475309702674"/>
    <n v="69924"/>
  </r>
  <r>
    <s v="E McNichols Rd &amp; Orleans St"/>
    <n v="48203"/>
    <s v="TS    "/>
    <x v="3"/>
    <s v="TRF STOP"/>
    <x v="68698"/>
    <x v="27"/>
    <s v="1106"/>
    <s v="Yes"/>
    <n v="0"/>
    <s v="Cadillac Heights"/>
    <n v="261635073003035"/>
    <x v="2"/>
    <n v="-83.084686119603305"/>
    <n v="42.418374192082297"/>
    <n v="69925"/>
  </r>
  <r>
    <s v="Radnor St &amp; Chandler Park Dr"/>
    <n v="0"/>
    <s v="817036"/>
    <x v="88"/>
    <s v="MISCTRAF"/>
    <x v="68699"/>
    <x v="27"/>
    <s v="0505"/>
    <s v="No"/>
    <m/>
    <s v="Cornerstone Village"/>
    <n v="261635015001015"/>
    <x v="5"/>
    <n v="-82.9218854355953"/>
    <n v="42.4152540699667"/>
    <n v="69926"/>
  </r>
  <r>
    <s v=""/>
    <n v="0"/>
    <s v="843022"/>
    <x v="54"/>
    <s v="FELONY  "/>
    <x v="68700"/>
    <x v="27"/>
    <s v="    "/>
    <s v="Yes"/>
    <n v="0"/>
    <s v=""/>
    <m/>
    <x v="7"/>
    <n v="-84.132207353930795"/>
    <n v="42.082976135040802"/>
    <n v="69927"/>
  </r>
  <r>
    <s v="Michigan Ave &amp; 8th St"/>
    <n v="48226"/>
    <s v="361040"/>
    <x v="85"/>
    <s v="LARCREPT"/>
    <x v="68701"/>
    <x v="27"/>
    <s v="0310"/>
    <s v="Yes"/>
    <n v="0"/>
    <s v="Corktown"/>
    <n v="261635214001015"/>
    <x v="1"/>
    <n v="-83.0654814525234"/>
    <n v="42.331432739024301"/>
    <n v="69928"/>
  </r>
  <r>
    <s v="Kensington Ave &amp; Waveney St"/>
    <n v="48224"/>
    <s v="345020"/>
    <x v="6"/>
    <s v="WEAPON  "/>
    <x v="68702"/>
    <x v="27"/>
    <s v="57A "/>
    <s v="No"/>
    <n v="111.1"/>
    <s v="East English Village"/>
    <n v="261635018001005"/>
    <x v="5"/>
    <n v="-82.932090212901301"/>
    <n v="42.399301084813999"/>
    <n v="69929"/>
  </r>
  <r>
    <s v="Grand River Ave &amp; Lesure St"/>
    <n v="48227"/>
    <s v="935030"/>
    <x v="7"/>
    <s v="REMARKS "/>
    <x v="68703"/>
    <x v="27"/>
    <s v="24A "/>
    <s v="Yes"/>
    <n v="0"/>
    <s v="Grand River-I96"/>
    <n v="261635372002007"/>
    <x v="3"/>
    <n v="-83.179974097750502"/>
    <n v="42.385258955105499"/>
    <n v="69930"/>
  </r>
  <r>
    <s v="W 7 Mile Rd &amp; Wildemere St"/>
    <n v="48221"/>
    <s v="TS    "/>
    <x v="3"/>
    <s v="TRF STOP"/>
    <x v="68704"/>
    <x v="27"/>
    <s v="129A"/>
    <s v="Yes"/>
    <n v="0"/>
    <s v="University District"/>
    <n v="261635384001000"/>
    <x v="6"/>
    <n v="-83.133533389174104"/>
    <n v="42.431728966901296"/>
    <n v="69931"/>
  </r>
  <r>
    <s v="Glynn Ct &amp; Byron St"/>
    <n v="48206"/>
    <s v="361040"/>
    <x v="85"/>
    <s v="LARCREPT"/>
    <x v="68704"/>
    <x v="27"/>
    <s v="105C"/>
    <s v="Yes"/>
    <n v="0"/>
    <s v="Gateway Community"/>
    <n v="261635323001014"/>
    <x v="0"/>
    <n v="-83.09756973172"/>
    <n v="42.384282930146703"/>
    <n v="69932"/>
  </r>
  <r>
    <s v="Dequindre/Forest Cutoff &amp; Dequindre St"/>
    <n v="48207"/>
    <s v="843020"/>
    <x v="11"/>
    <s v="UNKPROB "/>
    <x v="68705"/>
    <x v="27"/>
    <s v="76A "/>
    <s v="No"/>
    <n v="10.199999999999999"/>
    <s v="Forest Park"/>
    <n v="261635189001004"/>
    <x v="0"/>
    <n v="-83.0457967189637"/>
    <n v="42.361555490922399"/>
    <n v="69933"/>
  </r>
  <r>
    <s v="Strathmoor St &amp; Vassar Ave"/>
    <n v="48235"/>
    <s v="343010"/>
    <x v="35"/>
    <s v="FA IP   "/>
    <x v="68706"/>
    <x v="27"/>
    <s v="1201"/>
    <s v="No"/>
    <n v="23"/>
    <s v="Schaefer 7/8 Lodge"/>
    <n v="261635393002006"/>
    <x v="6"/>
    <n v="-83.188980239977496"/>
    <n v="42.434248485275198"/>
    <n v="69934"/>
  </r>
  <r>
    <s v="W Warren Ave &amp; Martin St"/>
    <n v="48210"/>
    <s v="817036"/>
    <x v="88"/>
    <s v="MISCTRAF"/>
    <x v="68707"/>
    <x v="27"/>
    <s v="0210"/>
    <s v="Yes"/>
    <n v="0"/>
    <s v="Midwest"/>
    <n v="261635265003005"/>
    <x v="1"/>
    <n v="-83.137793301696007"/>
    <n v="42.344934897476897"/>
    <n v="69935"/>
  </r>
  <r>
    <s v="Stockton St &amp; Moenart St"/>
    <n v="48234"/>
    <s v="376050"/>
    <x v="26"/>
    <s v="INVAUTO "/>
    <x v="68708"/>
    <x v="27"/>
    <s v="118A"/>
    <s v="Yes"/>
    <n v="0"/>
    <s v="Krainz Woods"/>
    <n v="261635065003008"/>
    <x v="2"/>
    <n v="-83.050038125518498"/>
    <n v="42.427976985374002"/>
    <n v="69936"/>
  </r>
  <r>
    <s v="Bagley St &amp; 3rd St"/>
    <n v="48226"/>
    <s v="935030"/>
    <x v="7"/>
    <s v="REMARKS "/>
    <x v="68709"/>
    <x v="27"/>
    <s v="0311"/>
    <s v="Yes"/>
    <n v="0"/>
    <s v="Downtown"/>
    <n v="261635207001066"/>
    <x v="1"/>
    <n v="-83.057881487237395"/>
    <n v="42.332274235242899"/>
    <n v="69937"/>
  </r>
  <r>
    <s v="Harper Ave &amp; Woodward Ave"/>
    <n v="48202"/>
    <s v="SA    "/>
    <x v="2"/>
    <s v="SPCL ATT"/>
    <x v="68710"/>
    <x v="27"/>
    <s v="36A "/>
    <s v="Yes"/>
    <n v="0"/>
    <s v="Medbury Park"/>
    <n v="261635119001042"/>
    <x v="0"/>
    <n v="-83.069951142150202"/>
    <n v="42.365159174373801"/>
    <n v="69938"/>
  </r>
  <r>
    <s v="Theodore St &amp; Helen St"/>
    <n v="48211"/>
    <s v="842020"/>
    <x v="41"/>
    <s v="OD      "/>
    <x v="68711"/>
    <x v="27"/>
    <s v="74B "/>
    <s v="No"/>
    <m/>
    <s v="Gratiot Town/Ketterring"/>
    <n v="261635161001010"/>
    <x v="0"/>
    <n v="-83.021028815149194"/>
    <n v="42.373783020502302"/>
    <n v="69939"/>
  </r>
  <r>
    <s v="Winder St &amp; Orleans St"/>
    <n v="48207"/>
    <s v="SA    "/>
    <x v="2"/>
    <s v="SPCL ATT"/>
    <x v="68712"/>
    <x v="27"/>
    <s v="76B "/>
    <s v="Yes"/>
    <n v="0"/>
    <s v="Eastern Market"/>
    <n v="261635189001077"/>
    <x v="0"/>
    <n v="-83.037064726436896"/>
    <n v="42.3470375759156"/>
    <n v="69940"/>
  </r>
  <r>
    <s v="Randolph St &amp; E Congress St"/>
    <n v="48226"/>
    <s v="361040"/>
    <x v="85"/>
    <s v="LARCREPT"/>
    <x v="68713"/>
    <x v="27"/>
    <s v="0312"/>
    <s v="Yes"/>
    <n v="0"/>
    <s v="Downtown"/>
    <n v="261635172001066"/>
    <x v="0"/>
    <n v="-83.043343608106994"/>
    <n v="42.3312714787359"/>
    <n v="69941"/>
  </r>
  <r>
    <s v="Dale St &amp; Vassar Ave"/>
    <n v="48219"/>
    <s v="825030"/>
    <x v="14"/>
    <s v="DISTURB "/>
    <x v="68714"/>
    <x v="27"/>
    <s v="0801"/>
    <s v="No"/>
    <n v="154.4"/>
    <s v="Seven Mile-Rouge"/>
    <n v="261635417002008"/>
    <x v="4"/>
    <n v="-83.276363719076201"/>
    <n v="42.431610819341799"/>
    <n v="69942"/>
  </r>
  <r>
    <s v="Saint Martins Ave &amp; Forrer St"/>
    <n v="48235"/>
    <s v="825030"/>
    <x v="14"/>
    <s v="DISTURB "/>
    <x v="68715"/>
    <x v="27"/>
    <s v="0804"/>
    <s v="No"/>
    <n v="152.19999999999999"/>
    <s v="Greenfield"/>
    <n v="261635402003000"/>
    <x v="6"/>
    <n v="-83.202927090303803"/>
    <n v="42.435782338954098"/>
    <n v="69943"/>
  </r>
  <r>
    <s v="Henry St &amp; 4th St"/>
    <n v="48201"/>
    <s v="W4896 "/>
    <x v="126"/>
    <s v="HARASS  "/>
    <x v="68716"/>
    <x v="27"/>
    <s v="0311"/>
    <s v="Yes"/>
    <n v="0"/>
    <s v="Midtown"/>
    <n v="261635225001031"/>
    <x v="1"/>
    <n v="-83.061998751893597"/>
    <n v="42.337077624874397"/>
    <n v="69944"/>
  </r>
  <r>
    <s v=""/>
    <n v="0"/>
    <s v="W8190 "/>
    <x v="15"/>
    <s v="TOW     "/>
    <x v="68717"/>
    <x v="27"/>
    <s v="    "/>
    <s v="Yes"/>
    <n v="0"/>
    <s v=""/>
    <m/>
    <x v="7"/>
    <n v="-84.132207353930795"/>
    <n v="42.082976135040802"/>
    <n v="69945"/>
  </r>
  <r>
    <s v="Quincy St &amp; Joy Rd"/>
    <n v="48204"/>
    <s v="TS    "/>
    <x v="3"/>
    <s v="TRF STOP"/>
    <x v="68718"/>
    <x v="27"/>
    <s v="107A"/>
    <s v="Yes"/>
    <n v="0"/>
    <s v="Petoskey-Otsego"/>
    <n v="261635334001000"/>
    <x v="0"/>
    <n v="-83.121140817977206"/>
    <n v="42.368836037305599"/>
    <n v="69946"/>
  </r>
  <r>
    <s v="Poe St &amp; W Grand Blvd"/>
    <n v="48208"/>
    <s v="376050"/>
    <x v="26"/>
    <s v="INVAUTO "/>
    <x v="68719"/>
    <x v="27"/>
    <s v="1008"/>
    <s v="Yes"/>
    <n v="0"/>
    <s v="Henry Ford"/>
    <n v="261635326003008"/>
    <x v="0"/>
    <n v="-83.086605813386896"/>
    <n v="42.365398630520403"/>
    <n v="69947"/>
  </r>
  <r>
    <s v="E Larned St &amp; "/>
    <n v="48207"/>
    <s v="W4890 "/>
    <x v="76"/>
    <s v="THREATRP"/>
    <x v="68720"/>
    <x v="27"/>
    <s v="710A"/>
    <s v="Yes"/>
    <n v="0"/>
    <s v="Elmwood Park"/>
    <n v="261635166002010"/>
    <x v="0"/>
    <n v="-83.018359201250604"/>
    <n v="42.3410214731446"/>
    <n v="69948"/>
  </r>
  <r>
    <s v="Lawton St &amp; W Davison St"/>
    <n v="48238"/>
    <s v="TS    "/>
    <x v="3"/>
    <s v="TRF STOP"/>
    <x v="68721"/>
    <x v="27"/>
    <s v="103A"/>
    <s v="Yes"/>
    <n v="0"/>
    <s v="Oakman Blvd Community"/>
    <n v="261635316001017"/>
    <x v="6"/>
    <n v="-83.1247377767057"/>
    <n v="42.392021357436903"/>
    <n v="69949"/>
  </r>
  <r>
    <s v="Bangor St &amp; W Warren Ave"/>
    <n v="48208"/>
    <s v="805020"/>
    <x v="46"/>
    <s v="VERALRM "/>
    <x v="68722"/>
    <x v="27"/>
    <s v="1009"/>
    <s v="No"/>
    <n v="12.6"/>
    <s v="Chadsey Condon"/>
    <n v="261635254003000"/>
    <x v="1"/>
    <n v="-83.109398522061497"/>
    <n v="42.344775834311598"/>
    <n v="69950"/>
  </r>
  <r>
    <s v="Bentler St &amp; Clarita St"/>
    <n v="48219"/>
    <s v="817036"/>
    <x v="88"/>
    <s v="MISCTRAF"/>
    <x v="68723"/>
    <x v="27"/>
    <s v="86A "/>
    <s v="No"/>
    <n v="15.4"/>
    <s v="Holcomb Community"/>
    <n v="261635412001001"/>
    <x v="4"/>
    <n v="-83.253318041350198"/>
    <n v="42.426418378207501"/>
    <n v="69951"/>
  </r>
  <r>
    <s v="McIntyre St &amp; Santa Maria St"/>
    <n v="48219"/>
    <s v="843020"/>
    <x v="11"/>
    <s v="UNKPROB "/>
    <x v="68724"/>
    <x v="27"/>
    <s v="85B "/>
    <s v="No"/>
    <m/>
    <s v="Oak Grove"/>
    <n v="261635414001012"/>
    <x v="4"/>
    <n v="-83.265013050217803"/>
    <n v="42.4168867966238"/>
    <n v="69952"/>
  </r>
  <r>
    <s v="Prairie St &amp; Lyndon St"/>
    <n v="48238"/>
    <s v="343010"/>
    <x v="35"/>
    <s v="FA IP   "/>
    <x v="68725"/>
    <x v="27"/>
    <s v="1001"/>
    <s v="No"/>
    <n v="15.4"/>
    <s v="Chalfonte"/>
    <n v="261635364004009"/>
    <x v="3"/>
    <n v="-83.144465629246199"/>
    <n v="42.395379301029401"/>
    <n v="69953"/>
  </r>
  <r>
    <s v="W Buena Vista St &amp; Dexter Ave"/>
    <n v="48238"/>
    <s v="TS    "/>
    <x v="3"/>
    <s v="TRF STOP"/>
    <x v="68726"/>
    <x v="27"/>
    <s v="102B"/>
    <s v="Yes"/>
    <n v="0"/>
    <s v="Russell Woods"/>
    <n v="261635305003002"/>
    <x v="3"/>
    <n v="-83.129483408762198"/>
    <n v="42.387685236036099"/>
    <n v="69954"/>
  </r>
  <r>
    <s v="Shakespeare St &amp; Collingham Dr"/>
    <n v="48205"/>
    <s v="935030"/>
    <x v="7"/>
    <s v="REMARKS "/>
    <x v="68727"/>
    <x v="27"/>
    <s v="0903"/>
    <s v="Yes"/>
    <n v="0"/>
    <s v="Regent Park"/>
    <n v="261635001001008"/>
    <x v="2"/>
    <n v="-82.948791695943498"/>
    <n v="42.448415080096403"/>
    <n v="69955"/>
  </r>
  <r>
    <s v="Mansfield St &amp; Cambridge Ave"/>
    <n v="48235"/>
    <s v="372040"/>
    <x v="37"/>
    <s v="UDAAREPT"/>
    <x v="68728"/>
    <x v="27"/>
    <s v="0804"/>
    <s v="No"/>
    <n v="230.4"/>
    <s v="Greenfield"/>
    <n v="261635402002003"/>
    <x v="6"/>
    <n v="-83.206354897747104"/>
    <n v="42.432132593429401"/>
    <n v="69956"/>
  </r>
  <r>
    <s v="Livernois Ave &amp; Lyndon St"/>
    <n v="0"/>
    <s v="TS    "/>
    <x v="3"/>
    <s v="TRF STOP"/>
    <x v="68729"/>
    <x v="27"/>
    <s v="1001"/>
    <s v="Yes"/>
    <n v="0"/>
    <s v="Chalfonte"/>
    <n v="261635364004013"/>
    <x v="3"/>
    <n v="-83.140030978202404"/>
    <n v="42.395438270244597"/>
    <n v="69957"/>
  </r>
  <r>
    <s v="Woodward Ave &amp; W Jefferson Ave"/>
    <n v="48226"/>
    <s v="935030"/>
    <x v="7"/>
    <s v="REMARKS "/>
    <x v="68730"/>
    <x v="27"/>
    <s v="0312"/>
    <s v="Yes"/>
    <n v="0"/>
    <s v="Downtown"/>
    <n v="261635172001080"/>
    <x v="1"/>
    <n v="-83.044444862704594"/>
    <n v="42.3285236430685"/>
    <n v="69958"/>
  </r>
  <r>
    <s v="Adelaide St &amp; Market St"/>
    <n v="48207"/>
    <s v="SA    "/>
    <x v="2"/>
    <s v="SPCL ATT"/>
    <x v="68731"/>
    <x v="27"/>
    <s v="76B "/>
    <s v="Yes"/>
    <n v="0"/>
    <s v="Eastern Market"/>
    <n v="261635189001072"/>
    <x v="0"/>
    <n v="-83.039653872967705"/>
    <n v="42.346948128517099"/>
    <n v="69959"/>
  </r>
  <r>
    <s v="Edward &amp; Livernois Ave"/>
    <n v="48210"/>
    <s v="361040"/>
    <x v="85"/>
    <s v="LARCREPT"/>
    <x v="68732"/>
    <x v="27"/>
    <s v="406B"/>
    <s v="Yes"/>
    <n v="0"/>
    <s v="Michigan-Martin"/>
    <n v="261635257003013"/>
    <x v="1"/>
    <n v="-83.119913960690795"/>
    <n v="42.330525812544202"/>
    <n v="69960"/>
  </r>
  <r>
    <s v="Manor St &amp; W McNichols Rd"/>
    <n v="48221"/>
    <s v="351040"/>
    <x v="109"/>
    <s v="BBURGRPT"/>
    <x v="68733"/>
    <x v="27"/>
    <s v="127D"/>
    <s v="Yes"/>
    <n v="0"/>
    <s v="Fitzgerald/Marygrove"/>
    <n v="261635362002008"/>
    <x v="6"/>
    <n v="-83.169020461810007"/>
    <n v="42.416693063408403"/>
    <n v="69961"/>
  </r>
  <r>
    <s v="Trumbull St &amp; Bagley St"/>
    <n v="48216"/>
    <s v="935030"/>
    <x v="7"/>
    <s v="REMARKS "/>
    <x v="68734"/>
    <x v="27"/>
    <s v="0310"/>
    <s v="Yes"/>
    <n v="0"/>
    <s v="Corktown"/>
    <n v="261635214001065"/>
    <x v="1"/>
    <n v="-83.065532402043402"/>
    <n v="42.329510965585499"/>
    <n v="69962"/>
  </r>
  <r>
    <s v="Telegraph Rd &amp; A St"/>
    <n v="48033"/>
    <s v="935030"/>
    <x v="7"/>
    <s v="REMARKS "/>
    <x v="68735"/>
    <x v="27"/>
    <s v="    "/>
    <s v="Yes"/>
    <n v="0"/>
    <s v=""/>
    <n v="261251625001001"/>
    <x v="7"/>
    <n v="-83.278304186984698"/>
    <n v="42.447395685323698"/>
    <n v="69963"/>
  </r>
  <r>
    <s v="Lambert St &amp; Field St"/>
    <n v="48213"/>
    <s v="W8190 "/>
    <x v="15"/>
    <s v="TOW     "/>
    <x v="68736"/>
    <x v="27"/>
    <s v="75A "/>
    <s v="Yes"/>
    <n v="0"/>
    <s v="Gratiot Town/Ketterring"/>
    <n v="261635159002007"/>
    <x v="0"/>
    <n v="-83.023650168947199"/>
    <n v="42.382737103423402"/>
    <n v="69964"/>
  </r>
  <r>
    <s v="W McNichols Rd &amp; Fairfield St"/>
    <n v="48221"/>
    <s v="SA    "/>
    <x v="2"/>
    <s v="SPCL ATT"/>
    <x v="68737"/>
    <x v="27"/>
    <s v="1212"/>
    <s v="Yes"/>
    <n v="0"/>
    <s v="Martin Park"/>
    <n v="261635302001005"/>
    <x v="6"/>
    <n v="-83.135311409784293"/>
    <n v="42.417233619200097"/>
    <n v="69965"/>
  </r>
  <r>
    <s v="Ilene St &amp; W 7 Mile Rd"/>
    <n v="48221"/>
    <s v="376050"/>
    <x v="26"/>
    <s v="INVAUTO "/>
    <x v="68738"/>
    <x v="27"/>
    <s v="122B"/>
    <s v="Yes"/>
    <n v="0"/>
    <s v="McDowell"/>
    <n v="261635388001016"/>
    <x v="6"/>
    <n v="-83.163131371760997"/>
    <n v="42.431338339878899"/>
    <n v="69966"/>
  </r>
  <r>
    <s v="Joy Rd &amp; Holmur St"/>
    <n v="48204"/>
    <s v="397010"/>
    <x v="12"/>
    <s v="DV A/B  "/>
    <x v="68739"/>
    <x v="27"/>
    <s v="104B"/>
    <s v="No"/>
    <n v="15.8"/>
    <s v="Nardin Park"/>
    <n v="261635309002011"/>
    <x v="3"/>
    <n v="-83.120258899645293"/>
    <n v="42.369166540230303"/>
    <n v="69967"/>
  </r>
  <r>
    <s v="Townsend St &amp; E Warren Ave"/>
    <n v="48213"/>
    <s v="W8721 "/>
    <x v="70"/>
    <s v="LOSTPROP"/>
    <x v="68740"/>
    <x v="27"/>
    <s v="75B "/>
    <s v="Yes"/>
    <n v="0"/>
    <s v="Gratiot-Grand"/>
    <n v="261635142003005"/>
    <x v="0"/>
    <n v="-83.015831244087707"/>
    <n v="42.3748024159474"/>
    <n v="69968"/>
  </r>
  <r>
    <s v="John R St &amp; Mack Ave"/>
    <n v="48201"/>
    <s v="SA    "/>
    <x v="2"/>
    <s v="SPCL ATT"/>
    <x v="68741"/>
    <x v="27"/>
    <s v="0312"/>
    <s v="Yes"/>
    <n v="0"/>
    <s v="Midtown"/>
    <n v="261635175002012"/>
    <x v="1"/>
    <n v="-83.055976356036396"/>
    <n v="42.3484110877883"/>
    <n v="69969"/>
  </r>
  <r>
    <s v="W McNichols Rd &amp; Glastonbury Rd"/>
    <n v="48219"/>
    <s v="817036"/>
    <x v="88"/>
    <s v="MISCTRAF"/>
    <x v="68742"/>
    <x v="27"/>
    <s v="87D "/>
    <s v="No"/>
    <n v="5.9"/>
    <s v="Evergreen-Outer Drive"/>
    <n v="261635405001018"/>
    <x v="4"/>
    <n v="-83.222811792458302"/>
    <n v="42.415481656848101"/>
    <n v="69970"/>
  </r>
  <r>
    <s v="Puritan St &amp; Freeland St"/>
    <n v="48227"/>
    <s v="SA    "/>
    <x v="2"/>
    <s v="SPCL ATT"/>
    <x v="68743"/>
    <x v="27"/>
    <s v="0201"/>
    <s v="Yes"/>
    <n v="0"/>
    <s v="Hubbell-Puritan"/>
    <n v="261635376002008"/>
    <x v="4"/>
    <n v="-83.185850349166898"/>
    <n v="42.4091711580039"/>
    <n v="69971"/>
  </r>
  <r>
    <s v="E Canfield St &amp; Townsend St"/>
    <n v="48214"/>
    <s v="862020"/>
    <x v="36"/>
    <s v="VICANML "/>
    <x v="68744"/>
    <x v="27"/>
    <s v="78A "/>
    <s v="No"/>
    <m/>
    <s v="Gratiot-Grand"/>
    <n v="261635160003003"/>
    <x v="0"/>
    <n v="-83.013068661141205"/>
    <n v="42.370620512941997"/>
    <n v="69972"/>
  </r>
  <r>
    <s v="W 7 Mile Rd &amp; Lincolnshire Dr"/>
    <n v="48203"/>
    <s v="TS    "/>
    <x v="3"/>
    <s v="TRF STOP"/>
    <x v="68745"/>
    <x v="27"/>
    <s v="129B"/>
    <s v="Yes"/>
    <n v="0"/>
    <s v="Palmer Woods"/>
    <n v="261635383001008"/>
    <x v="6"/>
    <n v="-83.119601460795906"/>
    <n v="42.4319283010135"/>
    <n v="69973"/>
  </r>
  <r>
    <s v="Michigan Ave &amp; Cochrane St"/>
    <n v="48216"/>
    <s v="W8190 "/>
    <x v="15"/>
    <s v="TOW     "/>
    <x v="68746"/>
    <x v="27"/>
    <s v="0310"/>
    <s v="Yes"/>
    <n v="0"/>
    <s v="Corktown"/>
    <n v="261635214001022"/>
    <x v="1"/>
    <n v="-83.069422522757804"/>
    <n v="42.331410790518198"/>
    <n v="69974"/>
  </r>
  <r>
    <s v="E 7 Mile Rd &amp; Crusade St"/>
    <n v="48205"/>
    <s v="381030"/>
    <x v="16"/>
    <s v="MDPIP   "/>
    <x v="68747"/>
    <x v="27"/>
    <s v="96B "/>
    <s v="No"/>
    <n v="199.8"/>
    <s v="Mapleridge"/>
    <n v="261635006001003"/>
    <x v="5"/>
    <n v="-82.960643433615999"/>
    <n v="42.4355611483386"/>
    <n v="69975"/>
  </r>
  <r>
    <s v="Dexter Ave &amp; Joy Rd"/>
    <n v="48206"/>
    <s v="TS    "/>
    <x v="3"/>
    <s v="TRF STOP"/>
    <x v="68748"/>
    <x v="27"/>
    <s v="107A"/>
    <s v="Yes"/>
    <n v="0"/>
    <s v="Petoskey-Otsego"/>
    <n v="261635334003000"/>
    <x v="0"/>
    <n v="-83.117635645665104"/>
    <n v="42.370157762622199"/>
    <n v="69976"/>
  </r>
  <r>
    <s v="W Davison St &amp; Dexter Ave"/>
    <n v="48238"/>
    <s v="TS    "/>
    <x v="3"/>
    <s v="TRF STOP"/>
    <x v="68749"/>
    <x v="27"/>
    <s v="102B"/>
    <s v="Yes"/>
    <n v="0"/>
    <s v="Russell Woods"/>
    <n v="261635305003000"/>
    <x v="3"/>
    <n v="-83.1308769600669"/>
    <n v="42.389751389413902"/>
    <n v="69977"/>
  </r>
  <r>
    <s v="Rosa Parks Blvd &amp; Clairmount St"/>
    <n v="48206"/>
    <s v="TS    "/>
    <x v="3"/>
    <s v="TRF STOP"/>
    <x v="68750"/>
    <x v="27"/>
    <s v="105C"/>
    <s v="Yes"/>
    <n v="0"/>
    <s v="Herman Kiefer"/>
    <n v="261635312003036"/>
    <x v="0"/>
    <n v="-83.099463636685101"/>
    <n v="42.3763919689085"/>
    <n v="69978"/>
  </r>
  <r>
    <s v="E Davison St &amp; Buffalo St"/>
    <n v="48212"/>
    <s v="TS    "/>
    <x v="3"/>
    <s v="TRF STOP"/>
    <x v="68751"/>
    <x v="27"/>
    <s v="118B"/>
    <s v="Yes"/>
    <n v="0"/>
    <s v="Davison"/>
    <n v="261635064001016"/>
    <x v="2"/>
    <n v="-83.047598825214493"/>
    <n v="42.420821034088597"/>
    <n v="69979"/>
  </r>
  <r>
    <s v="E Milwaukee St &amp; Brush St"/>
    <n v="48202"/>
    <s v="TS    "/>
    <x v="3"/>
    <s v="TRF STOP"/>
    <x v="68752"/>
    <x v="27"/>
    <s v="36A "/>
    <s v="Yes"/>
    <n v="0"/>
    <s v="Milwaukee Junction"/>
    <n v="261635119001025"/>
    <x v="0"/>
    <n v="-83.067920517057303"/>
    <n v="42.370841618643198"/>
    <n v="69980"/>
  </r>
  <r>
    <s v="Southfield Service Drive &amp; W 7 Mile Rd"/>
    <n v="48219"/>
    <s v="345020"/>
    <x v="6"/>
    <s v="WEAPON  "/>
    <x v="68753"/>
    <x v="27"/>
    <s v="87B "/>
    <s v="No"/>
    <m/>
    <s v="Evergreen-Outer Drive"/>
    <n v="261635405004003"/>
    <x v="4"/>
    <n v="-83.219754668590696"/>
    <n v="42.430018139542099"/>
    <n v="69981"/>
  </r>
  <r>
    <s v="Gilchrist St &amp; Pembroke Ave"/>
    <n v="48235"/>
    <s v="935030"/>
    <x v="7"/>
    <s v="REMARKS "/>
    <x v="68754"/>
    <x v="27"/>
    <s v="0804"/>
    <s v="Yes"/>
    <n v="0"/>
    <s v="Greenfield"/>
    <n v="261635401003003"/>
    <x v="6"/>
    <n v="-83.213183799063799"/>
    <n v="42.437357497501402"/>
    <n v="69982"/>
  </r>
  <r>
    <s v="14th St &amp; Lawrence St"/>
    <n v="48206"/>
    <s v="361040"/>
    <x v="85"/>
    <s v="LARCREPT"/>
    <x v="68755"/>
    <x v="27"/>
    <s v="105A"/>
    <s v="Yes"/>
    <n v="0"/>
    <s v="Dexter-Linwood"/>
    <n v="261635313001002"/>
    <x v="0"/>
    <n v="-83.107775142004598"/>
    <n v="42.383505866640597"/>
    <n v="69983"/>
  </r>
  <r>
    <s v="Puritan St &amp; Schaefer Hwy"/>
    <n v="48227"/>
    <s v="SA    "/>
    <x v="2"/>
    <s v="SPCL ATT"/>
    <x v="68756"/>
    <x v="27"/>
    <s v="0201"/>
    <s v="Yes"/>
    <n v="0"/>
    <s v="Bethune Community"/>
    <n v="261635370002000"/>
    <x v="6"/>
    <n v="-83.179470673218901"/>
    <n v="42.409369012330401"/>
    <n v="69984"/>
  </r>
  <r>
    <s v="Meyers Rd &amp; W Chicago St"/>
    <n v="48228"/>
    <s v="SA    "/>
    <x v="2"/>
    <s v="SPCL ATT"/>
    <x v="68757"/>
    <x v="27"/>
    <s v="28A "/>
    <s v="Yes"/>
    <n v="0"/>
    <s v="Barton-McFarland"/>
    <n v="261635350003000"/>
    <x v="3"/>
    <n v="-83.167932605396402"/>
    <n v="42.3660063078569"/>
    <n v="69985"/>
  </r>
  <r>
    <s v="Calvert St &amp; Rosa Parks Blvd"/>
    <n v="48206"/>
    <s v="843022"/>
    <x v="54"/>
    <s v="FELONY  "/>
    <x v="68758"/>
    <x v="27"/>
    <s v="105A"/>
    <s v="Yes"/>
    <n v="0"/>
    <s v="Dexter-Linwood"/>
    <n v="261635313001008"/>
    <x v="0"/>
    <n v="-83.103947454767905"/>
    <n v="42.382901607802701"/>
    <n v="69986"/>
  </r>
  <r>
    <s v="Oakland St &amp; Lynn St"/>
    <n v="48211"/>
    <s v="TS    "/>
    <x v="3"/>
    <s v="TRF STOP"/>
    <x v="68759"/>
    <x v="27"/>
    <s v="0301"/>
    <s v="Yes"/>
    <n v="0"/>
    <s v="North End"/>
    <n v="261635114001037"/>
    <x v="0"/>
    <n v="-83.076373515905203"/>
    <n v="42.391506233454997"/>
    <n v="69987"/>
  </r>
  <r>
    <s v="Blackstone St &amp; Lyndon St"/>
    <n v="48223"/>
    <s v="312010"/>
    <x v="73"/>
    <s v="SUICIP  "/>
    <x v="68760"/>
    <x v="27"/>
    <s v="0602"/>
    <s v="No"/>
    <n v="9.4"/>
    <s v="Brightmoor"/>
    <n v="261635438002002"/>
    <x v="4"/>
    <n v="-83.249053488844098"/>
    <n v="42.393219148103803"/>
    <n v="69988"/>
  </r>
  <r>
    <s v="Syracuse St &amp; E Nevada St"/>
    <n v="48234"/>
    <s v="376050"/>
    <x v="26"/>
    <s v="INVAUTO "/>
    <x v="68761"/>
    <x v="27"/>
    <s v="118A"/>
    <s v="Yes"/>
    <n v="0"/>
    <s v="Krainz Woods"/>
    <n v="261635065002018"/>
    <x v="2"/>
    <n v="-83.045712797631296"/>
    <n v="42.426250052798203"/>
    <n v="69989"/>
  </r>
  <r>
    <s v="Trumbull St &amp; Grand River Ave"/>
    <n v="48208"/>
    <s v="TS    "/>
    <x v="3"/>
    <s v="TRF STOP"/>
    <x v="68762"/>
    <x v="27"/>
    <s v="38B "/>
    <s v="Yes"/>
    <n v="0"/>
    <s v="Core City"/>
    <n v="261635220001001"/>
    <x v="1"/>
    <n v="-83.073009622606193"/>
    <n v="42.342129328658402"/>
    <n v="69990"/>
  </r>
  <r>
    <s v="W Davison St &amp; Santa Rosa Dr"/>
    <n v="48238"/>
    <s v="862020"/>
    <x v="36"/>
    <s v="VICANML "/>
    <x v="68763"/>
    <x v="27"/>
    <s v="102A"/>
    <s v="No"/>
    <n v="17.8"/>
    <s v="Oakman Blvd Community"/>
    <n v="261635365004013"/>
    <x v="3"/>
    <n v="-83.141705506284893"/>
    <n v="42.386585471810399"/>
    <n v="69991"/>
  </r>
  <r>
    <s v="Grove St &amp; Asbury Park"/>
    <n v="48235"/>
    <s v="381040"/>
    <x v="39"/>
    <s v="MDPRPT  "/>
    <x v="68764"/>
    <x v="27"/>
    <s v="812A"/>
    <s v="Yes"/>
    <n v="0"/>
    <s v="Crary/St Marys"/>
    <n v="261635421004000"/>
    <x v="4"/>
    <n v="-83.2089738229473"/>
    <n v="42.413954652000001"/>
    <n v="69992"/>
  </r>
  <r>
    <s v="E State Fair St &amp; Albion St"/>
    <n v="48234"/>
    <s v="376050"/>
    <x v="26"/>
    <s v="INVAUTO "/>
    <x v="68765"/>
    <x v="27"/>
    <s v="0901"/>
    <s v="Yes"/>
    <n v="0"/>
    <s v="Pulaski"/>
    <n v="261635050001006"/>
    <x v="2"/>
    <n v="-83.006014762651901"/>
    <n v="42.441646978909702"/>
    <n v="69993"/>
  </r>
  <r>
    <s v="Chalfonte St &amp; Prevost St"/>
    <n v="48227"/>
    <s v="843020"/>
    <x v="11"/>
    <s v="UNKPROB "/>
    <x v="68766"/>
    <x v="27"/>
    <s v="814A"/>
    <s v="No"/>
    <n v="108.8"/>
    <s v="Grand River-St Marys"/>
    <n v="261635423003015"/>
    <x v="4"/>
    <n v="-83.202843918588698"/>
    <n v="42.399212500012503"/>
    <n v="69994"/>
  </r>
  <r>
    <s v=""/>
    <n v="0"/>
    <s v="W8190 "/>
    <x v="15"/>
    <s v="TOW     "/>
    <x v="68767"/>
    <x v="27"/>
    <s v="    "/>
    <s v="Yes"/>
    <n v="0"/>
    <s v=""/>
    <m/>
    <x v="7"/>
    <n v="-84.132207353930795"/>
    <n v="42.082976135040802"/>
    <n v="69995"/>
  </r>
  <r>
    <s v="W 7 Mile Rd &amp; Fairway Dr"/>
    <n v="48203"/>
    <s v="W4889 "/>
    <x v="107"/>
    <s v="PROPDMG "/>
    <x v="68768"/>
    <x v="27"/>
    <s v="124B"/>
    <s v="Yes"/>
    <n v="0"/>
    <s v="Palmer Woods"/>
    <n v="261635382002009"/>
    <x v="6"/>
    <n v="-83.131638105767607"/>
    <n v="42.431755833956203"/>
    <n v="69996"/>
  </r>
  <r>
    <s v="Gunston St &amp; Gratiot Ave"/>
    <n v="48213"/>
    <s v="W4807 "/>
    <x v="4"/>
    <s v="STRTSHFT"/>
    <x v="68769"/>
    <x v="27"/>
    <s v="0908"/>
    <s v="Yes"/>
    <n v="0"/>
    <s v="Gratiot-Findlay"/>
    <n v="261635052002011"/>
    <x v="5"/>
    <n v="-82.995102729237502"/>
    <n v="42.408584356193899"/>
    <n v="69997"/>
  </r>
  <r>
    <s v="Strasburg St &amp; Greiner St"/>
    <n v="48205"/>
    <s v="345020"/>
    <x v="6"/>
    <s v="WEAPON  "/>
    <x v="68770"/>
    <x v="27"/>
    <s v="95A "/>
    <s v="No"/>
    <n v="10.4"/>
    <s v="Von Steuben"/>
    <n v="261635035005011"/>
    <x v="2"/>
    <n v="-82.998244461629596"/>
    <n v="42.427372311556098"/>
    <n v="69998"/>
  </r>
  <r>
    <s v="Webb St &amp; Dexter Ave"/>
    <n v="48206"/>
    <s v="TS    "/>
    <x v="3"/>
    <s v="TRF STOP"/>
    <x v="68771"/>
    <x v="27"/>
    <s v="104A"/>
    <s v="Yes"/>
    <n v="0"/>
    <s v="Dexter-Linwood"/>
    <n v="261635314002002"/>
    <x v="3"/>
    <n v="-83.1239993374259"/>
    <n v="42.379542245935298"/>
    <n v="69999"/>
  </r>
  <r>
    <s v="Chapel St &amp; W McNichols Rd"/>
    <n v="48219"/>
    <s v="W4807 "/>
    <x v="4"/>
    <s v="STRTSHFT"/>
    <x v="68772"/>
    <x v="27"/>
    <s v="86C "/>
    <s v="Yes"/>
    <n v="0"/>
    <s v="Oak Grove"/>
    <n v="261635432002002"/>
    <x v="4"/>
    <n v="-83.253855137022995"/>
    <n v="42.414670754546897"/>
    <n v="70000"/>
  </r>
  <r>
    <s v="Woodward Ave &amp; W Forest Ave"/>
    <n v="48201"/>
    <s v="W4812 "/>
    <x v="9"/>
    <s v="BLDGCHK "/>
    <x v="68773"/>
    <x v="27"/>
    <s v="39A "/>
    <s v="Yes"/>
    <n v="0"/>
    <s v="Midtown"/>
    <n v="261635202001007"/>
    <x v="1"/>
    <n v="-83.062998719232198"/>
    <n v="42.3547514803589"/>
    <n v="70001"/>
  </r>
  <r>
    <s v="Margareta St &amp; Asbury Park"/>
    <n v="48235"/>
    <s v="TS    "/>
    <x v="3"/>
    <s v="TRF STOP"/>
    <x v="68774"/>
    <x v="27"/>
    <s v="88A "/>
    <s v="Yes"/>
    <n v="0"/>
    <s v="College Park"/>
    <n v="261635403005020"/>
    <x v="6"/>
    <n v="-83.209456907627597"/>
    <n v="42.426631314325"/>
    <n v="70002"/>
  </r>
  <r>
    <s v="Mansfield St &amp; Lyndon St"/>
    <n v="48227"/>
    <s v="TS    "/>
    <x v="3"/>
    <s v="TRF STOP"/>
    <x v="68775"/>
    <x v="27"/>
    <s v="814B"/>
    <s v="Yes"/>
    <n v="0"/>
    <s v="Greenfield-Grand River"/>
    <n v="261635424003011"/>
    <x v="4"/>
    <n v="-83.204889654134107"/>
    <n v="42.394154675087997"/>
    <n v="70003"/>
  </r>
  <r>
    <s v="Casino St &amp; Lansdowne St"/>
    <n v="48224"/>
    <s v="345020"/>
    <x v="6"/>
    <s v="WEAPON  "/>
    <x v="68776"/>
    <x v="27"/>
    <s v="0907"/>
    <s v="No"/>
    <n v="69.3"/>
    <s v="Moross-Morang"/>
    <n v="261635007003008"/>
    <x v="5"/>
    <n v="-82.949682916431399"/>
    <n v="42.428286518133"/>
    <n v="70004"/>
  </r>
  <r>
    <s v="Avon Ave &amp; W Outer Dr"/>
    <n v="48219"/>
    <s v="843031"/>
    <x v="52"/>
    <s v="WBC     "/>
    <x v="68777"/>
    <x v="27"/>
    <s v="87D "/>
    <s v="No"/>
    <n v="103.5"/>
    <s v="Evergreen-Outer Drive"/>
    <n v="261635405001010"/>
    <x v="4"/>
    <n v="-83.225985633281397"/>
    <n v="42.418925748880099"/>
    <n v="70005"/>
  </r>
  <r>
    <s v="Springwells St &amp; W Vernor Hwy"/>
    <n v="48209"/>
    <s v="TS    "/>
    <x v="3"/>
    <s v="TRF STOP"/>
    <x v="68778"/>
    <x v="27"/>
    <s v="0407"/>
    <s v="Yes"/>
    <n v="0"/>
    <s v="Springwells"/>
    <n v="261635241004002"/>
    <x v="1"/>
    <n v="-83.127214255680201"/>
    <n v="42.311448612975298"/>
    <n v="70006"/>
  </r>
  <r>
    <s v="Hessel Ave &amp; Berg Rd"/>
    <n v="48219"/>
    <s v="312020"/>
    <x v="49"/>
    <s v="SUICTHRT"/>
    <x v="68779"/>
    <x v="27"/>
    <s v="0801"/>
    <s v="No"/>
    <n v="10.1"/>
    <s v="Berg-Lahser"/>
    <n v="261635417001005"/>
    <x v="4"/>
    <n v="-83.268386507427806"/>
    <n v="42.441041879173198"/>
    <n v="70007"/>
  </r>
  <r>
    <s v="Martin Luther King Jr Blvd &amp; Cass Ave"/>
    <n v="48201"/>
    <s v="805020"/>
    <x v="46"/>
    <s v="VERALRM "/>
    <x v="68780"/>
    <x v="27"/>
    <s v="0311"/>
    <s v="Yes"/>
    <n v="0"/>
    <s v="Midtown"/>
    <n v="261635225002002"/>
    <x v="1"/>
    <n v="-83.060697051281807"/>
    <n v="42.3455395644174"/>
    <n v="70008"/>
  </r>
  <r>
    <s v="Michigan Ave &amp; 19th St"/>
    <n v="48216"/>
    <s v="935030"/>
    <x v="7"/>
    <s v="REMARKS "/>
    <x v="68781"/>
    <x v="27"/>
    <s v="0310"/>
    <s v="Yes"/>
    <n v="0"/>
    <s v="Corktown"/>
    <n v="261635214001084"/>
    <x v="1"/>
    <n v="-83.082448063605199"/>
    <n v="42.331386926397997"/>
    <n v="70009"/>
  </r>
  <r>
    <s v="Lahser Rd &amp; 8 Mile Rd"/>
    <n v="48219"/>
    <s v="TRAFF3"/>
    <x v="144"/>
    <s v="TRAFF3  "/>
    <x v="68782"/>
    <x v="27"/>
    <s v="82A "/>
    <s v="No"/>
    <n v="9.9"/>
    <s v=""/>
    <n v="261635409002001"/>
    <x v="4"/>
    <n v="-83.258855833496597"/>
    <n v="42.4432429510994"/>
    <n v="70010"/>
  </r>
  <r>
    <s v="Greenfield Rd &amp; Verne St"/>
    <n v="48235"/>
    <s v="825030"/>
    <x v="14"/>
    <s v="DISTURB "/>
    <x v="68783"/>
    <x v="27"/>
    <s v="0201"/>
    <s v="No"/>
    <n v="71.8"/>
    <s v="Hubbell-Puritan"/>
    <n v="261635376003008"/>
    <x v="4"/>
    <n v="-83.199176982242804"/>
    <n v="42.412351564936202"/>
    <n v="70011"/>
  </r>
  <r>
    <s v="Greenfield Rd &amp; W McNichols Rd"/>
    <n v="48235"/>
    <s v="TS    "/>
    <x v="3"/>
    <s v="TRF STOP"/>
    <x v="68784"/>
    <x v="27"/>
    <s v="88B "/>
    <s v="Yes"/>
    <n v="0"/>
    <s v="Winship"/>
    <n v="261635395004017"/>
    <x v="4"/>
    <n v="-83.199320775556799"/>
    <n v="42.415991657806998"/>
    <n v="70012"/>
  </r>
  <r>
    <s v="Brush St &amp; E Warren Ave"/>
    <n v="48201"/>
    <s v="817036"/>
    <x v="88"/>
    <s v="MISCTRAF"/>
    <x v="68785"/>
    <x v="27"/>
    <s v="39A "/>
    <s v="No"/>
    <n v="10.7"/>
    <s v="Cultural Center"/>
    <n v="261635180001016"/>
    <x v="0"/>
    <n v="-83.0598457771558"/>
    <n v="42.358669336368898"/>
    <n v="70013"/>
  </r>
  <r>
    <s v=""/>
    <n v="0"/>
    <s v="W8190 "/>
    <x v="15"/>
    <s v="TOW     "/>
    <x v="68786"/>
    <x v="27"/>
    <s v="    "/>
    <s v="Yes"/>
    <n v="0"/>
    <s v=""/>
    <m/>
    <x v="7"/>
    <n v="-84.132207353930795"/>
    <n v="42.082976135040802"/>
    <n v="70014"/>
  </r>
  <r>
    <s v="Crane St &amp; Hosmer St"/>
    <n v="48214"/>
    <s v="397010"/>
    <x v="12"/>
    <s v="DV A/B  "/>
    <x v="68787"/>
    <x v="27"/>
    <s v="0711"/>
    <s v="No"/>
    <n v="9.5"/>
    <s v="East Village"/>
    <n v="261635156001016"/>
    <x v="0"/>
    <n v="-82.989169179142706"/>
    <n v="42.357971004740499"/>
    <n v="70015"/>
  </r>
  <r>
    <s v="Puritan St &amp; Freeland St"/>
    <n v="48227"/>
    <s v="843030"/>
    <x v="8"/>
    <s v="INVPERS "/>
    <x v="68788"/>
    <x v="27"/>
    <s v="0201"/>
    <s v="Yes"/>
    <n v="0"/>
    <s v="Hubbell-Puritan"/>
    <n v="261635376002008"/>
    <x v="4"/>
    <n v="-83.185850349166898"/>
    <n v="42.4091711580039"/>
    <n v="70016"/>
  </r>
  <r>
    <s v="Wetherby St &amp; Majestic St"/>
    <n v="48210"/>
    <s v="W8721 "/>
    <x v="70"/>
    <s v="LOSTPROP"/>
    <x v="68789"/>
    <x v="27"/>
    <s v="0210"/>
    <s v="Yes"/>
    <n v="0"/>
    <s v="Midwest"/>
    <n v="261635265003006"/>
    <x v="1"/>
    <n v="-83.139673131948896"/>
    <n v="42.347273643246901"/>
    <n v="70017"/>
  </r>
  <r>
    <s v="Fenkell St &amp; Mettetal St"/>
    <n v="48227"/>
    <s v="381040"/>
    <x v="39"/>
    <s v="MDPRPT  "/>
    <x v="68790"/>
    <x v="27"/>
    <s v="814A"/>
    <s v="Yes"/>
    <n v="0"/>
    <s v="Grand River-St Marys"/>
    <n v="261635423003001"/>
    <x v="4"/>
    <n v="-83.207846824836693"/>
    <n v="42.401311028095002"/>
    <n v="70018"/>
  </r>
  <r>
    <s v="W McNichols Rd &amp; E McNichols Rd"/>
    <n v="48203"/>
    <s v="GL8780"/>
    <x v="11"/>
    <s v="UNKPROB "/>
    <x v="68791"/>
    <x v="27"/>
    <s v="1106"/>
    <s v="No"/>
    <n v="14.6"/>
    <s v="Greenfield Park"/>
    <n v="261635078001034"/>
    <x v="2"/>
    <n v="-83.101816246612998"/>
    <n v="42.417836614115103"/>
    <n v="70019"/>
  </r>
  <r>
    <s v="Grand River Ave &amp; Joy Rd"/>
    <n v="48204"/>
    <s v="TS    "/>
    <x v="3"/>
    <s v="TRF STOP"/>
    <x v="68792"/>
    <x v="27"/>
    <s v="104B"/>
    <s v="Yes"/>
    <n v="0"/>
    <s v="Nardin Park"/>
    <n v="261635308001006"/>
    <x v="3"/>
    <n v="-83.130493211461797"/>
    <n v="42.365314788936402"/>
    <n v="70020"/>
  </r>
  <r>
    <s v="Linwood St &amp; Grove St"/>
    <n v="48221"/>
    <s v="381030"/>
    <x v="16"/>
    <s v="MDPIP   "/>
    <x v="68793"/>
    <x v="27"/>
    <s v="1212"/>
    <s v="No"/>
    <m/>
    <s v="Martin Park"/>
    <n v="261635301003005"/>
    <x v="6"/>
    <n v="-83.128039301476207"/>
    <n v="42.414993087617802"/>
    <n v="70021"/>
  </r>
  <r>
    <s v="E Grand Blvd &amp; E Milwaukee St"/>
    <n v="0"/>
    <s v="842020"/>
    <x v="41"/>
    <s v="OD      "/>
    <x v="68794"/>
    <x v="27"/>
    <s v="0702"/>
    <s v="No"/>
    <n v="6.2"/>
    <s v="Poletown East"/>
    <n v="261639851001003"/>
    <x v="0"/>
    <n v="-83.052436095696606"/>
    <n v="42.376547368817803"/>
    <n v="70022"/>
  </r>
  <r>
    <s v="Chapel St &amp; W McNichols Rd"/>
    <n v="48219"/>
    <s v="W4807 "/>
    <x v="4"/>
    <s v="STRTSHFT"/>
    <x v="68795"/>
    <x v="27"/>
    <s v="86C "/>
    <s v="Yes"/>
    <n v="0"/>
    <s v="Oak Grove"/>
    <n v="261635432002002"/>
    <x v="4"/>
    <n v="-83.253855137022995"/>
    <n v="42.414670754546897"/>
    <n v="70023"/>
  </r>
  <r>
    <s v="Elkhart Ave &amp; Coram St"/>
    <n v="48205"/>
    <s v="374030"/>
    <x v="66"/>
    <s v="RECAUTO "/>
    <x v="68795"/>
    <x v="27"/>
    <s v="0903"/>
    <s v="No"/>
    <n v="122.2"/>
    <s v="Regent Park"/>
    <n v="261635001003007"/>
    <x v="2"/>
    <n v="-82.950435131155601"/>
    <n v="42.438198425629103"/>
    <n v="70024"/>
  </r>
  <r>
    <s v="Morang Dr &amp; McKinney Ave"/>
    <n v="48224"/>
    <s v="843030"/>
    <x v="8"/>
    <s v="INVPERS "/>
    <x v="68796"/>
    <x v="27"/>
    <s v="0907"/>
    <s v="Yes"/>
    <n v="0"/>
    <s v="Moross-Morang"/>
    <n v="261635008002011"/>
    <x v="5"/>
    <n v="-82.941775986061302"/>
    <n v="42.422767579526301"/>
    <n v="70025"/>
  </r>
  <r>
    <s v="Dolphin St &amp; Kendall St"/>
    <n v="48223"/>
    <s v="843020"/>
    <x v="11"/>
    <s v="UNKPROB "/>
    <x v="68797"/>
    <x v="27"/>
    <s v="0601"/>
    <s v="No"/>
    <n v="32.5"/>
    <s v="Brightmoor"/>
    <n v="261635438001011"/>
    <x v="4"/>
    <n v="-83.258928312916893"/>
    <n v="42.388257579569803"/>
    <n v="70026"/>
  </r>
  <r>
    <s v="Pitt St &amp; Central St"/>
    <n v="48209"/>
    <s v="843030"/>
    <x v="8"/>
    <s v="INVPERS "/>
    <x v="68798"/>
    <x v="27"/>
    <s v="0407"/>
    <s v="No"/>
    <n v="5.9"/>
    <s v="Springwells"/>
    <n v="261635241004000"/>
    <x v="1"/>
    <n v="-83.1256685669277"/>
    <n v="42.314512582731602"/>
    <n v="70027"/>
  </r>
  <r>
    <s v="Rutherford St &amp; Keeler St"/>
    <n v="48227"/>
    <s v="397010"/>
    <x v="12"/>
    <s v="DV A/B  "/>
    <x v="68799"/>
    <x v="27"/>
    <s v="812B"/>
    <s v="No"/>
    <n v="11.7"/>
    <s v="Crary/St Marys"/>
    <n v="261635422002004"/>
    <x v="4"/>
    <n v="-83.2041774033666"/>
    <n v="42.403176751488402"/>
    <n v="70028"/>
  </r>
  <r>
    <s v="Thatcher St &amp; Greenfield Rd"/>
    <n v="48235"/>
    <s v="TS    "/>
    <x v="3"/>
    <s v="TRF STOP"/>
    <x v="68800"/>
    <x v="27"/>
    <s v="1206"/>
    <s v="Yes"/>
    <n v="0"/>
    <s v="Winship"/>
    <n v="261635395004005"/>
    <x v="6"/>
    <n v="-83.199519141792507"/>
    <n v="42.421171237944499"/>
    <n v="70029"/>
  </r>
  <r>
    <s v="Manor St &amp; Midland St"/>
    <n v="48238"/>
    <s v="381030"/>
    <x v="16"/>
    <s v="MDPIP   "/>
    <x v="68801"/>
    <x v="27"/>
    <s v="1210"/>
    <s v="No"/>
    <n v="77.8"/>
    <s v="Bethune Community"/>
    <n v="261635368002018"/>
    <x v="6"/>
    <n v="-83.168518553000396"/>
    <n v="42.405890002156298"/>
    <n v="70030"/>
  </r>
  <r>
    <s v="Mackinaw St &amp; Arcadia St"/>
    <n v="48204"/>
    <s v="843020"/>
    <x v="11"/>
    <s v="UNKPROB "/>
    <x v="68802"/>
    <x v="27"/>
    <s v="107A"/>
    <s v="No"/>
    <n v="15.8"/>
    <s v="Petoskey-Otsego"/>
    <n v="261635334004000"/>
    <x v="0"/>
    <n v="-83.123073905790505"/>
    <n v="42.364377436699201"/>
    <n v="70031"/>
  </r>
  <r>
    <s v="W I 96 Service Drive &amp; Joy Rd"/>
    <n v="48204"/>
    <s v="TS    "/>
    <x v="3"/>
    <s v="TRF STOP"/>
    <x v="68803"/>
    <x v="27"/>
    <s v="106A"/>
    <s v="Yes"/>
    <n v="0"/>
    <s v="Nardin Park"/>
    <n v="261635308001017"/>
    <x v="3"/>
    <n v="-83.130968932407598"/>
    <n v="42.364819309687803"/>
    <n v="70032"/>
  </r>
  <r>
    <s v="Sobieski St &amp; Fenelon St"/>
    <n v="48212"/>
    <s v="862020"/>
    <x v="36"/>
    <s v="VICANML "/>
    <x v="68804"/>
    <x v="27"/>
    <s v="111A"/>
    <s v="No"/>
    <n v="121.1"/>
    <s v="Buffalo Charles"/>
    <n v="261635106003008"/>
    <x v="2"/>
    <n v="-83.052403885798299"/>
    <n v="42.410176321846997"/>
    <n v="70033"/>
  </r>
  <r>
    <s v="Patton St &amp; W 7 Mile Rd"/>
    <n v="48219"/>
    <s v="TS    "/>
    <x v="3"/>
    <s v="TRF STOP"/>
    <x v="68805"/>
    <x v="27"/>
    <s v="82D "/>
    <s v="Yes"/>
    <n v="0"/>
    <s v="Evergreen Lahser 7/8"/>
    <n v="261635410003022"/>
    <x v="4"/>
    <n v="-83.245293452292401"/>
    <n v="42.429426659958899"/>
    <n v="70034"/>
  </r>
  <r>
    <s v="N M 10 Service Drive &amp; W Grand Blvd"/>
    <n v="48202"/>
    <s v="935030"/>
    <x v="7"/>
    <s v="REMARKS "/>
    <x v="68806"/>
    <x v="27"/>
    <s v="0303"/>
    <s v="Yes"/>
    <n v="0"/>
    <s v="New Center"/>
    <n v="261635339003014"/>
    <x v="0"/>
    <n v="-83.081518299992695"/>
    <n v="42.367312568488003"/>
    <n v="70035"/>
  </r>
  <r>
    <s v="Gallagher St &amp; E Brentwood St"/>
    <n v="48234"/>
    <s v="844030"/>
    <x v="90"/>
    <s v="MISSRPT "/>
    <x v="68807"/>
    <x v="27"/>
    <s v="117A"/>
    <s v="No"/>
    <n v="144.6"/>
    <s v="Conant Gardens"/>
    <n v="261635070003008"/>
    <x v="2"/>
    <n v="-83.069870500176805"/>
    <n v="42.432058141887502"/>
    <n v="70036"/>
  </r>
  <r>
    <s v="W Kirby St &amp; Woodward Ave"/>
    <n v="48202"/>
    <s v="TS    "/>
    <x v="3"/>
    <s v="TRF STOP"/>
    <x v="68808"/>
    <x v="27"/>
    <s v="36B "/>
    <s v="Yes"/>
    <n v="0"/>
    <s v="Cultural Center"/>
    <n v="261635180001013"/>
    <x v="0"/>
    <n v="-83.066289114775699"/>
    <n v="42.359801763133902"/>
    <n v="70037"/>
  </r>
  <r>
    <s v="W Vernor Hwy &amp; 21st St"/>
    <n v="48216"/>
    <s v="TS    "/>
    <x v="3"/>
    <s v="TRF STOP"/>
    <x v="68809"/>
    <x v="27"/>
    <s v="0410"/>
    <s v="Yes"/>
    <n v="0"/>
    <s v="Central Southwest"/>
    <n v="261635211001009"/>
    <x v="1"/>
    <n v="-83.082263940228202"/>
    <n v="42.325661713685903"/>
    <n v="70038"/>
  </r>
  <r>
    <s v="Cass Ave &amp; York St"/>
    <n v="48202"/>
    <s v="W4807 "/>
    <x v="4"/>
    <s v="STRTSHFT"/>
    <x v="68810"/>
    <x v="27"/>
    <s v="36A "/>
    <s v="Yes"/>
    <n v="0"/>
    <s v="Tech Town"/>
    <n v="261635339003035"/>
    <x v="0"/>
    <n v="-83.0713424164462"/>
    <n v="42.364189210379102"/>
    <n v="70039"/>
  </r>
  <r>
    <s v="Ward St &amp; Mackenzie St"/>
    <n v="48228"/>
    <s v="313010"/>
    <x v="10"/>
    <s v="OOBVDEAD"/>
    <x v="68811"/>
    <x v="27"/>
    <s v="28A "/>
    <s v="No"/>
    <n v="5.0999999999999996"/>
    <s v="Aviation Sub"/>
    <n v="261635356002003"/>
    <x v="3"/>
    <n v="-83.172540612416995"/>
    <n v="42.356278677568703"/>
    <n v="70040"/>
  </r>
  <r>
    <s v="Frankfort St &amp; Conner St"/>
    <n v="48214"/>
    <s v="372040"/>
    <x v="37"/>
    <s v="UDAAREPT"/>
    <x v="68812"/>
    <x v="27"/>
    <s v="52A "/>
    <s v="Yes"/>
    <n v="0"/>
    <s v="Conner Creek Industrial"/>
    <n v="261635143001022"/>
    <x v="5"/>
    <n v="-82.978781488649304"/>
    <n v="42.390222807150998"/>
    <n v="70041"/>
  </r>
  <r>
    <s v="Woodward Ave &amp; Columbia St"/>
    <n v="48201"/>
    <s v="935030"/>
    <x v="7"/>
    <s v="REMARKS "/>
    <x v="68813"/>
    <x v="27"/>
    <s v="0311"/>
    <s v="Yes"/>
    <n v="0"/>
    <s v="Downtown"/>
    <n v="261635207001003"/>
    <x v="1"/>
    <n v="-83.051786955985406"/>
    <n v="42.3383262023087"/>
    <n v="70042"/>
  </r>
  <r>
    <s v="Fenmore St &amp; W McNichols Rd"/>
    <n v="48235"/>
    <s v="TS    "/>
    <x v="3"/>
    <s v="TRF STOP"/>
    <x v="68814"/>
    <x v="27"/>
    <s v="88B "/>
    <s v="Yes"/>
    <n v="0"/>
    <s v="College Park"/>
    <n v="261635404004019"/>
    <x v="6"/>
    <n v="-83.217763210590206"/>
    <n v="42.415584610124903"/>
    <n v="70043"/>
  </r>
  <r>
    <s v="Scott St &amp; Chene St"/>
    <n v="48207"/>
    <s v="W4807 "/>
    <x v="4"/>
    <s v="STRTSHFT"/>
    <x v="68815"/>
    <x v="27"/>
    <s v="76B "/>
    <s v="Yes"/>
    <n v="0"/>
    <s v="Eastern Market"/>
    <n v="261635188002036"/>
    <x v="0"/>
    <n v="-83.033824621756594"/>
    <n v="42.355185523644003"/>
    <n v="70044"/>
  </r>
  <r>
    <s v="Jerome St &amp; Mitchell St"/>
    <n v="48212"/>
    <s v="312020"/>
    <x v="49"/>
    <s v="SUICTHRT"/>
    <x v="68816"/>
    <x v="27"/>
    <s v="117B"/>
    <s v="No"/>
    <n v="124.8"/>
    <s v="Cadillac Heights"/>
    <n v="261635072002015"/>
    <x v="2"/>
    <n v="-83.071658174817202"/>
    <n v="42.419959701348503"/>
    <n v="70045"/>
  </r>
  <r>
    <s v="E Warren Ave &amp; Maynard St"/>
    <n v="48215"/>
    <s v="372040"/>
    <x v="37"/>
    <s v="UDAAREPT"/>
    <x v="68817"/>
    <x v="27"/>
    <s v="52B "/>
    <s v="Yes"/>
    <n v="0"/>
    <s v="Fox Creek"/>
    <n v="261635123001005"/>
    <x v="5"/>
    <n v="-82.973435629577807"/>
    <n v="42.390207064197298"/>
    <n v="70046"/>
  </r>
  <r>
    <s v="Lumpkin St &amp; Stender St"/>
    <n v="48212"/>
    <s v="W4890 "/>
    <x v="76"/>
    <s v="THREATRP"/>
    <x v="68818"/>
    <x v="27"/>
    <s v="117B"/>
    <s v="Yes"/>
    <n v="0"/>
    <s v="Cadillac Heights"/>
    <n v="261635072001003"/>
    <x v="2"/>
    <n v="-83.080347664142096"/>
    <n v="42.420977904153901"/>
    <n v="70047"/>
  </r>
  <r>
    <s v="Britain St &amp; Whitehill St"/>
    <n v="48224"/>
    <s v="TS    "/>
    <x v="3"/>
    <s v="TRF STOP"/>
    <x v="68819"/>
    <x v="27"/>
    <s v="0907"/>
    <s v="Yes"/>
    <n v="0"/>
    <s v="Denby"/>
    <n v="261635009004005"/>
    <x v="5"/>
    <n v="-82.953786772261594"/>
    <n v="42.424829757594999"/>
    <n v="70048"/>
  </r>
  <r>
    <s v="Kelly Rd &amp; Morang Dr"/>
    <n v="48224"/>
    <s v="843030"/>
    <x v="8"/>
    <s v="INVPERS "/>
    <x v="68820"/>
    <x v="27"/>
    <s v="0907"/>
    <s v="Yes"/>
    <n v="0"/>
    <s v="Denby"/>
    <n v="261635009004003"/>
    <x v="5"/>
    <n v="-82.957256255332396"/>
    <n v="42.429108944541397"/>
    <n v="70049"/>
  </r>
  <r>
    <s v="E Nevada St &amp; Mitchell St"/>
    <n v="48234"/>
    <s v="843030"/>
    <x v="8"/>
    <s v="INVPERS "/>
    <x v="68821"/>
    <x v="27"/>
    <s v="117A"/>
    <s v="No"/>
    <m/>
    <s v="Northeast Central District"/>
    <n v="261635071004002"/>
    <x v="2"/>
    <n v="-83.071660468923497"/>
    <n v="42.425807368628099"/>
    <n v="70050"/>
  </r>
  <r>
    <s v="E Lantz St &amp; Mackay St"/>
    <n v="48234"/>
    <s v="843030"/>
    <x v="8"/>
    <s v="INVPERS "/>
    <x v="68822"/>
    <x v="27"/>
    <s v="112A"/>
    <s v="No"/>
    <n v="4.9000000000000004"/>
    <s v="Pershing"/>
    <n v="261635069005004"/>
    <x v="2"/>
    <n v="-83.076129320621902"/>
    <n v="42.437853405815801"/>
    <n v="70051"/>
  </r>
  <r>
    <s v="Stoepel St &amp; Grand River Ave"/>
    <n v="48204"/>
    <s v="TS    "/>
    <x v="3"/>
    <s v="TRF STOP"/>
    <x v="68823"/>
    <x v="27"/>
    <s v="29A "/>
    <s v="Yes"/>
    <n v="0"/>
    <s v="Oakman Blvd Community"/>
    <n v="261635341003022"/>
    <x v="1"/>
    <n v="-83.140046887844306"/>
    <n v="42.369171930069399"/>
    <n v="70052"/>
  </r>
  <r>
    <s v="Midland St &amp; Dolphin St"/>
    <n v="48223"/>
    <s v="397010"/>
    <x v="12"/>
    <s v="DV A/B  "/>
    <x v="68824"/>
    <x v="27"/>
    <s v="0809"/>
    <s v="No"/>
    <n v="20.9"/>
    <s v="Brightmoor"/>
    <n v="261635442003009"/>
    <x v="4"/>
    <n v="-83.259459903784006"/>
    <n v="42.403907004001198"/>
    <n v="70053"/>
  </r>
  <r>
    <s v="Michigan Ave &amp; Proctor St"/>
    <n v="48210"/>
    <s v="376050"/>
    <x v="26"/>
    <s v="INVAUTO "/>
    <x v="68825"/>
    <x v="27"/>
    <s v="405A"/>
    <s v="Yes"/>
    <n v="0"/>
    <s v="Claytown"/>
    <n v="261635258001010"/>
    <x v="1"/>
    <n v="-83.135537936328703"/>
    <n v="42.331104131767802"/>
    <n v="70054"/>
  </r>
  <r>
    <s v="Midland St &amp; Trinity St"/>
    <n v="48223"/>
    <s v="825030"/>
    <x v="14"/>
    <s v="DISTURB "/>
    <x v="68826"/>
    <x v="27"/>
    <s v="810B"/>
    <s v="No"/>
    <m/>
    <s v="Brightmoor"/>
    <n v="261635435002019"/>
    <x v="4"/>
    <n v="-83.248396694069896"/>
    <n v="42.404092971775398"/>
    <n v="70055"/>
  </r>
  <r>
    <s v="Underwood St &amp; Beechwood St"/>
    <n v="48204"/>
    <s v="395010"/>
    <x v="99"/>
    <s v="PRS WEAP"/>
    <x v="68827"/>
    <x v="27"/>
    <s v="106A"/>
    <s v="No"/>
    <n v="4.7"/>
    <s v="Midwest"/>
    <n v="261635335001007"/>
    <x v="1"/>
    <n v="-83.133759524001306"/>
    <n v="42.364664893672597"/>
    <n v="70056"/>
  </r>
  <r>
    <s v="Midland St &amp; Trinity St"/>
    <n v="48223"/>
    <s v="342010"/>
    <x v="33"/>
    <s v="SHOTS IP"/>
    <x v="68828"/>
    <x v="27"/>
    <s v="810B"/>
    <s v="No"/>
    <n v="5.6"/>
    <s v="Brightmoor"/>
    <n v="261635435002019"/>
    <x v="4"/>
    <n v="-83.248396694069896"/>
    <n v="42.404092971775398"/>
    <n v="70057"/>
  </r>
  <r>
    <s v="Brush St &amp; E Warren Ave"/>
    <n v="48201"/>
    <s v="SA    "/>
    <x v="2"/>
    <s v="SPCL ATT"/>
    <x v="68829"/>
    <x v="27"/>
    <s v="39A "/>
    <s v="Yes"/>
    <n v="0"/>
    <s v="Medical Center"/>
    <n v="261635175002000"/>
    <x v="0"/>
    <n v="-83.0598457771558"/>
    <n v="42.358669336368898"/>
    <n v="70058"/>
  </r>
  <r>
    <s v="Roselawn St &amp; Curtis St"/>
    <n v="48221"/>
    <s v="TS    "/>
    <x v="3"/>
    <s v="TRF STOP"/>
    <x v="68830"/>
    <x v="27"/>
    <s v="128C"/>
    <s v="Yes"/>
    <n v="0"/>
    <s v="Bagley"/>
    <n v="261635386006013"/>
    <x v="6"/>
    <n v="-83.152791330876397"/>
    <n v="42.424276919424997"/>
    <n v="70059"/>
  </r>
  <r>
    <s v="Dexter Ave &amp; Whitney St"/>
    <n v="48206"/>
    <s v="843020"/>
    <x v="11"/>
    <s v="UNKPROB "/>
    <x v="68831"/>
    <x v="27"/>
    <s v="107A"/>
    <s v="No"/>
    <n v="51.9"/>
    <s v="Petoskey-Otsego"/>
    <n v="261635334002013"/>
    <x v="0"/>
    <n v="-83.110998730972696"/>
    <n v="42.3603456122555"/>
    <n v="70060"/>
  </r>
  <r>
    <s v="Caldwell St &amp; Charles St"/>
    <n v="48212"/>
    <s v="W8190 "/>
    <x v="15"/>
    <s v="TOW     "/>
    <x v="68832"/>
    <x v="27"/>
    <s v="111B"/>
    <s v="Yes"/>
    <n v="0"/>
    <s v="Buffalo Charles"/>
    <n v="261635106001005"/>
    <x v="2"/>
    <n v="-83.046545941321796"/>
    <n v="42.411806915171901"/>
    <n v="70061"/>
  </r>
  <r>
    <s v="Southfield Service Drive &amp; W Chicago St"/>
    <n v="48228"/>
    <s v="843032"/>
    <x v="45"/>
    <s v="MISDEMEA"/>
    <x v="68833"/>
    <x v="27"/>
    <s v="67C "/>
    <s v="No"/>
    <m/>
    <s v="Franklin Park"/>
    <n v="261635469001035"/>
    <x v="3"/>
    <n v="-83.216881420924906"/>
    <n v="42.365248802394198"/>
    <n v="70062"/>
  </r>
  <r>
    <s v="Wallingford St &amp; Audubon Rd"/>
    <n v="48224"/>
    <s v="393010"/>
    <x v="22"/>
    <s v="FA IP   "/>
    <x v="68834"/>
    <x v="27"/>
    <s v="56B "/>
    <s v="No"/>
    <n v="20"/>
    <s v="Morningside"/>
    <n v="261635018003002"/>
    <x v="5"/>
    <n v="-82.933253535133503"/>
    <n v="42.396170861408898"/>
    <n v="70063"/>
  </r>
  <r>
    <s v="Westfield St &amp; Prairie St"/>
    <n v="48204"/>
    <s v="825030"/>
    <x v="14"/>
    <s v="DISTURB "/>
    <x v="68835"/>
    <x v="27"/>
    <s v="29A "/>
    <s v="No"/>
    <n v="40.5"/>
    <s v="Midwest"/>
    <n v="261635345002013"/>
    <x v="1"/>
    <n v="-83.143039683096106"/>
    <n v="42.363907150292498"/>
    <n v="70064"/>
  </r>
  <r>
    <s v="Wyoming St &amp; 8 Mile Rd"/>
    <n v="48221"/>
    <s v="GL8777"/>
    <x v="14"/>
    <s v="DISTURB "/>
    <x v="68836"/>
    <x v="27"/>
    <s v="122B"/>
    <s v="No"/>
    <n v="27.3"/>
    <s v="Pembroke"/>
    <n v="261635391001005"/>
    <x v="6"/>
    <n v="-83.161509051714404"/>
    <n v="42.445653687334897"/>
    <n v="70065"/>
  </r>
  <r>
    <s v="Macomb St &amp; Chene St"/>
    <n v="48207"/>
    <s v="343010"/>
    <x v="35"/>
    <s v="FA IP   "/>
    <x v="68837"/>
    <x v="27"/>
    <s v="0709"/>
    <s v="No"/>
    <n v="8.1"/>
    <s v="Elmwood Park"/>
    <n v="261635167002002"/>
    <x v="0"/>
    <n v="-83.025799279355894"/>
    <n v="42.343030027516001"/>
    <n v="70066"/>
  </r>
  <r>
    <s v="Joy Rd &amp; Manor"/>
    <n v="48204"/>
    <s v="381030"/>
    <x v="16"/>
    <s v="MDPIP   "/>
    <x v="68838"/>
    <x v="27"/>
    <s v="28B "/>
    <s v="No"/>
    <n v="52.8"/>
    <s v="Barton-McFarland"/>
    <n v="261635357002009"/>
    <x v="3"/>
    <n v="-83.166524546092006"/>
    <n v="42.358760009206698"/>
    <n v="70067"/>
  </r>
  <r>
    <s v="E Jefferson Ave &amp; Bates St"/>
    <n v="48226"/>
    <s v="TS    "/>
    <x v="3"/>
    <s v="TRF STOP"/>
    <x v="68839"/>
    <x v="27"/>
    <s v="0312"/>
    <s v="Yes"/>
    <n v="0"/>
    <s v="Downtown"/>
    <n v="261635172001073"/>
    <x v="1"/>
    <n v="-83.043485324279999"/>
    <n v="42.328933081386801"/>
    <n v="70068"/>
  </r>
  <r>
    <s v=""/>
    <n v="0"/>
    <s v="W8190 "/>
    <x v="15"/>
    <s v="TOW     "/>
    <x v="68840"/>
    <x v="27"/>
    <s v="    "/>
    <s v="Yes"/>
    <n v="0"/>
    <s v=""/>
    <m/>
    <x v="7"/>
    <n v="-84.132207353930795"/>
    <n v="42.082976135040802"/>
    <n v="70069"/>
  </r>
  <r>
    <s v="4th St &amp; W Warren Ave"/>
    <n v="48201"/>
    <s v="W4822 "/>
    <x v="55"/>
    <s v="SAFEWALK"/>
    <x v="68841"/>
    <x v="27"/>
    <s v="39A "/>
    <s v="No"/>
    <n v="4.7"/>
    <s v="Midtown"/>
    <n v="261635202001004"/>
    <x v="1"/>
    <n v="-83.072005698193493"/>
    <n v="42.354211877888297"/>
    <n v="70070"/>
  </r>
  <r>
    <s v="Crane St &amp; Hosmer St"/>
    <n v="48214"/>
    <s v="825030"/>
    <x v="14"/>
    <s v="DISTURB "/>
    <x v="68842"/>
    <x v="27"/>
    <s v="0711"/>
    <s v="No"/>
    <n v="46.4"/>
    <s v="East Village"/>
    <n v="261635156001016"/>
    <x v="0"/>
    <n v="-82.989169179142706"/>
    <n v="42.357971004740499"/>
    <n v="70071"/>
  </r>
  <r>
    <s v="Paul Dr &amp; Rosemont Ave"/>
    <n v="48228"/>
    <s v="843030"/>
    <x v="8"/>
    <s v="INVPERS "/>
    <x v="68843"/>
    <x v="27"/>
    <s v="612A"/>
    <s v="No"/>
    <n v="25.6"/>
    <s v="Warrendale"/>
    <n v="261635458001004"/>
    <x v="3"/>
    <n v="-83.218116949181095"/>
    <n v="42.336109310867201"/>
    <n v="70072"/>
  </r>
  <r>
    <s v="31st St &amp; Jackson St"/>
    <n v="48210"/>
    <s v="347020"/>
    <x v="31"/>
    <s v="AB IP/JH"/>
    <x v="68844"/>
    <x v="27"/>
    <s v="406A"/>
    <s v="No"/>
    <n v="1.6"/>
    <s v="Chadsey Condon"/>
    <n v="261635255001020"/>
    <x v="1"/>
    <n v="-83.109898466653604"/>
    <n v="42.333599011574101"/>
    <n v="70073"/>
  </r>
  <r>
    <s v="W McNichols Rd &amp; Shaftsbury Ave"/>
    <n v="48219"/>
    <s v="TS    "/>
    <x v="3"/>
    <s v="TRF STOP"/>
    <x v="68845"/>
    <x v="27"/>
    <s v="811A"/>
    <s v="Yes"/>
    <n v="0"/>
    <s v="North Rosedale Park"/>
    <n v="261635431001001"/>
    <x v="4"/>
    <n v="-83.230376959806307"/>
    <n v="42.415333590073999"/>
    <n v="70074"/>
  </r>
  <r>
    <s v="Kercheval St &amp; Conner St"/>
    <n v="48215"/>
    <s v="817036"/>
    <x v="88"/>
    <s v="MISCTRAF"/>
    <x v="68846"/>
    <x v="27"/>
    <s v="0509"/>
    <s v="No"/>
    <n v="42"/>
    <s v="Riverbend"/>
    <n v="261635129002009"/>
    <x v="5"/>
    <n v="-82.961331461201397"/>
    <n v="42.373718684192802"/>
    <n v="70075"/>
  </r>
  <r>
    <s v="Stanton St &amp; Ferry Park St"/>
    <n v="48208"/>
    <s v="825030"/>
    <x v="14"/>
    <s v="DISTURB "/>
    <x v="68847"/>
    <x v="27"/>
    <s v="304 "/>
    <s v="No"/>
    <n v="44.3"/>
    <s v="NW Goldberg"/>
    <n v="261635223002020"/>
    <x v="0"/>
    <n v="-83.097690779030202"/>
    <n v="42.359720849115803"/>
    <n v="70076"/>
  </r>
  <r>
    <s v="Lauder St &amp; Margareta St"/>
    <n v="48235"/>
    <s v="352010"/>
    <x v="19"/>
    <s v="HI1 I/P "/>
    <x v="68848"/>
    <x v="27"/>
    <s v="1206"/>
    <s v="No"/>
    <n v="24.4"/>
    <s v="Winship"/>
    <n v="261635396003006"/>
    <x v="6"/>
    <n v="-83.1924372105983"/>
    <n v="42.427031680676201"/>
    <n v="70077"/>
  </r>
  <r>
    <s v="W Jefferson Ave &amp; 23rd St"/>
    <n v="48216"/>
    <s v="SA    "/>
    <x v="2"/>
    <s v="SPCL ATT"/>
    <x v="68849"/>
    <x v="27"/>
    <s v="0414"/>
    <s v="Yes"/>
    <n v="0"/>
    <s v="West Side Industrial"/>
    <n v="261635211001051"/>
    <x v="1"/>
    <n v="-83.078936205938305"/>
    <n v="42.315436867450103"/>
    <n v="70078"/>
  </r>
  <r>
    <s v="W Chicago St &amp; Greenfield Rd"/>
    <n v="48227"/>
    <s v="372040"/>
    <x v="37"/>
    <s v="UDAAREPT"/>
    <x v="68850"/>
    <x v="27"/>
    <s v="0207"/>
    <s v="Yes"/>
    <n v="0"/>
    <s v="Plymouth-Hubbell"/>
    <n v="261635353003007"/>
    <x v="3"/>
    <n v="-83.197290274638704"/>
    <n v="42.365373346908399"/>
    <n v="70079"/>
  </r>
  <r>
    <s v="Margareta St &amp; Ilene St"/>
    <n v="48221"/>
    <s v="397010"/>
    <x v="12"/>
    <s v="DV A/B  "/>
    <x v="68851"/>
    <x v="27"/>
    <s v="127B"/>
    <s v="No"/>
    <n v="11.8"/>
    <s v="Schulze"/>
    <n v="261635387003010"/>
    <x v="6"/>
    <n v="-83.163011470196494"/>
    <n v="42.427745436101098"/>
    <n v="70080"/>
  </r>
  <r>
    <s v="Council Ave &amp; Fort St"/>
    <n v="48146"/>
    <s v="TS    "/>
    <x v="3"/>
    <s v="TRF STOP"/>
    <x v="68852"/>
    <x v="27"/>
    <s v="    "/>
    <s v="Yes"/>
    <n v="0"/>
    <s v=""/>
    <n v="261635771002006"/>
    <x v="7"/>
    <n v="-83.168621282225004"/>
    <n v="42.260688894353898"/>
    <n v="70081"/>
  </r>
  <r>
    <s v="Grand River Ave &amp; Lesure St"/>
    <n v="48227"/>
    <s v="935030"/>
    <x v="7"/>
    <s v="REMARKS "/>
    <x v="68853"/>
    <x v="27"/>
    <s v="24A "/>
    <s v="Yes"/>
    <n v="0"/>
    <s v="Grand River-I96"/>
    <n v="261635372002007"/>
    <x v="3"/>
    <n v="-83.179974097750502"/>
    <n v="42.385258955105499"/>
    <n v="70082"/>
  </r>
  <r>
    <s v="Ludden St &amp; Mount Elliott St"/>
    <n v="48207"/>
    <s v="GL8793"/>
    <x v="62"/>
    <s v="MENTPPRS"/>
    <x v="68854"/>
    <x v="27"/>
    <s v="77B "/>
    <s v="No"/>
    <n v="25.6"/>
    <s v="McDougall-Hunt"/>
    <n v="261635168002005"/>
    <x v="0"/>
    <n v="-83.0213572950356"/>
    <n v="42.360907019630297"/>
    <n v="70083"/>
  </r>
  <r>
    <s v="W 7 Mile Rd &amp; Braile St"/>
    <n v="48219"/>
    <s v="TS    "/>
    <x v="3"/>
    <s v="TRF STOP"/>
    <x v="68855"/>
    <x v="27"/>
    <s v="82D "/>
    <s v="Yes"/>
    <n v="0"/>
    <s v="Evergreen Lahser 7/8"/>
    <n v="261635410003020"/>
    <x v="4"/>
    <n v="-83.246166955180001"/>
    <n v="42.429404161333501"/>
    <n v="70084"/>
  </r>
  <r>
    <s v="Grand River Ave &amp; Lesure St"/>
    <n v="48227"/>
    <s v="W4807 "/>
    <x v="4"/>
    <s v="STRTSHFT"/>
    <x v="68856"/>
    <x v="27"/>
    <s v="24A "/>
    <s v="Yes"/>
    <n v="0"/>
    <s v="Grand River-I96"/>
    <n v="261635372002007"/>
    <x v="3"/>
    <n v="-83.179974097750502"/>
    <n v="42.385258955105499"/>
    <n v="70085"/>
  </r>
  <r>
    <s v="Saint Stephens St &amp; Western St"/>
    <n v="48210"/>
    <s v="825030"/>
    <x v="14"/>
    <s v="DISTURB "/>
    <x v="68857"/>
    <x v="27"/>
    <s v="0404"/>
    <s v="No"/>
    <n v="17"/>
    <s v="Claytown"/>
    <n v="261635260001005"/>
    <x v="1"/>
    <n v="-83.148950701286495"/>
    <n v="42.323063688001703"/>
    <n v="70086"/>
  </r>
  <r>
    <s v="E Nevada St &amp; Mound Rd"/>
    <n v="48234"/>
    <s v="TS    "/>
    <x v="3"/>
    <s v="TRF STOP"/>
    <x v="68858"/>
    <x v="27"/>
    <s v="119A"/>
    <s v="Yes"/>
    <n v="0"/>
    <s v="Krainz Woods"/>
    <n v="261635065001016"/>
    <x v="2"/>
    <n v="-83.043486354690899"/>
    <n v="42.426297618542797"/>
    <n v="70087"/>
  </r>
  <r>
    <s v="Glenco St &amp; Evergreen Rd"/>
    <n v="48219"/>
    <s v="TS    "/>
    <x v="3"/>
    <s v="TRF STOP"/>
    <x v="68859"/>
    <x v="27"/>
    <s v="87C "/>
    <s v="Yes"/>
    <n v="0"/>
    <s v="Holcomb Community"/>
    <n v="261635411003009"/>
    <x v="4"/>
    <n v="-83.238500428242801"/>
    <n v="42.421694752072199"/>
    <n v="70088"/>
  </r>
  <r>
    <s v="Warwick St &amp; Plymouth Rd"/>
    <n v="48228"/>
    <s v="935030"/>
    <x v="7"/>
    <s v="REMARKS "/>
    <x v="68860"/>
    <x v="27"/>
    <s v="67C "/>
    <s v="Yes"/>
    <n v="0"/>
    <s v="Franklin Park"/>
    <n v="261635468002000"/>
    <x v="3"/>
    <n v="-83.227700401059906"/>
    <n v="42.372037498354899"/>
    <n v="70089"/>
  </r>
  <r>
    <s v="Warwick St &amp; Plymouth Rd"/>
    <n v="48228"/>
    <s v="W4807 "/>
    <x v="4"/>
    <s v="STRTSHFT"/>
    <x v="68861"/>
    <x v="27"/>
    <s v="67C "/>
    <s v="Yes"/>
    <n v="0"/>
    <s v="Franklin Park"/>
    <n v="261635468002000"/>
    <x v="3"/>
    <n v="-83.227700401059906"/>
    <n v="42.372037498354899"/>
    <n v="70090"/>
  </r>
  <r>
    <s v="Scott St &amp; Chene St"/>
    <n v="48207"/>
    <s v="W4807 "/>
    <x v="4"/>
    <s v="STRTSHFT"/>
    <x v="68862"/>
    <x v="27"/>
    <s v="76B "/>
    <s v="Yes"/>
    <n v="0"/>
    <s v="Eastern Market"/>
    <n v="261635188002036"/>
    <x v="0"/>
    <n v="-83.033824621756594"/>
    <n v="42.355185523644003"/>
    <n v="70091"/>
  </r>
  <r>
    <s v="Kelly Rd &amp; Morang Dr"/>
    <n v="48224"/>
    <s v="TS    "/>
    <x v="3"/>
    <s v="TRF STOP"/>
    <x v="68863"/>
    <x v="27"/>
    <s v="96B "/>
    <s v="Yes"/>
    <n v="0"/>
    <s v="Denby"/>
    <n v="261635009004003"/>
    <x v="5"/>
    <n v="-82.957256255332396"/>
    <n v="42.429108944541397"/>
    <n v="70092"/>
  </r>
  <r>
    <s v="W Hancock St &amp; Cass Ave"/>
    <n v="48201"/>
    <s v="843030"/>
    <x v="8"/>
    <s v="INVPERS "/>
    <x v="68864"/>
    <x v="27"/>
    <s v="39A "/>
    <s v="No"/>
    <n v="2.5"/>
    <s v="Midtown"/>
    <n v="261635202001007"/>
    <x v="1"/>
    <n v="-83.065994939954507"/>
    <n v="42.354824844955999"/>
    <n v="70093"/>
  </r>
  <r>
    <s v="Anderdon Ave &amp; Goethe St"/>
    <n v="48215"/>
    <s v="W4807 "/>
    <x v="4"/>
    <s v="STRTSHFT"/>
    <x v="68865"/>
    <x v="27"/>
    <s v="0509"/>
    <s v="Yes"/>
    <n v="0"/>
    <s v="Riverbend"/>
    <n v="261635126004009"/>
    <x v="5"/>
    <n v="-82.964617622102395"/>
    <n v="42.380633097098602"/>
    <n v="70094"/>
  </r>
  <r>
    <s v="Cooley St &amp; Pembroke Ave"/>
    <n v="48219"/>
    <s v="845020"/>
    <x v="30"/>
    <s v="FNDPERS "/>
    <x v="68866"/>
    <x v="27"/>
    <s v="0801"/>
    <s v="No"/>
    <n v="82.8"/>
    <s v="Berg-Lahser"/>
    <n v="261635415004004"/>
    <x v="4"/>
    <n v="-83.259871688389296"/>
    <n v="42.436345437527301"/>
    <n v="70095"/>
  </r>
  <r>
    <s v="Livernois Ave &amp; Elmhurst St"/>
    <n v="48204"/>
    <s v="W4807 "/>
    <x v="4"/>
    <s v="STRTSHFT"/>
    <x v="68867"/>
    <x v="27"/>
    <s v="104A"/>
    <s v="Yes"/>
    <n v="0"/>
    <s v="Nardin Park"/>
    <n v="261635308002000"/>
    <x v="3"/>
    <n v="-83.138991715800401"/>
    <n v="42.376148284224797"/>
    <n v="70096"/>
  </r>
  <r>
    <s v="Gunston St &amp; Gratiot Ave"/>
    <n v="48213"/>
    <s v="936020"/>
    <x v="96"/>
    <s v="TRPPRIS "/>
    <x v="68868"/>
    <x v="27"/>
    <s v="0908"/>
    <s v="No"/>
    <n v="119.4"/>
    <s v="Gratiot-Findlay"/>
    <n v="261635052002011"/>
    <x v="5"/>
    <n v="-82.995102729237502"/>
    <n v="42.408584356193899"/>
    <n v="70097"/>
  </r>
  <r>
    <s v="Indiana St &amp; Puritan St"/>
    <n v="48221"/>
    <s v="805020"/>
    <x v="46"/>
    <s v="VERALRM "/>
    <x v="68869"/>
    <x v="27"/>
    <s v="121A"/>
    <s v="No"/>
    <n v="40.700000000000003"/>
    <s v="Fitzgerald/Marygrove"/>
    <n v="261635361002006"/>
    <x v="6"/>
    <n v="-83.157839817188403"/>
    <n v="42.4097388237359"/>
    <n v="70098"/>
  </r>
  <r>
    <s v="Scott St &amp; Chene St"/>
    <n v="48207"/>
    <s v="W4807 "/>
    <x v="4"/>
    <s v="STRTSHFT"/>
    <x v="68870"/>
    <x v="27"/>
    <s v="76B "/>
    <s v="Yes"/>
    <n v="0"/>
    <s v="Eastern Market"/>
    <n v="261635188002036"/>
    <x v="0"/>
    <n v="-83.033824621756594"/>
    <n v="42.355185523644003"/>
    <n v="70099"/>
  </r>
  <r>
    <s v="Whitehill St &amp; Morang Dr"/>
    <n v="48224"/>
    <s v="843020"/>
    <x v="11"/>
    <s v="UNKPROB "/>
    <x v="68870"/>
    <x v="27"/>
    <s v="0907"/>
    <s v="No"/>
    <n v="71.5"/>
    <s v="Denby"/>
    <n v="261635009004000"/>
    <x v="5"/>
    <n v="-82.9521457105796"/>
    <n v="42.427007738626301"/>
    <n v="70100"/>
  </r>
  <r>
    <s v="Anderdon Ave &amp; Goethe St"/>
    <n v="48215"/>
    <s v="W4807 "/>
    <x v="4"/>
    <s v="STRTSHFT"/>
    <x v="68871"/>
    <x v="27"/>
    <s v="0509"/>
    <s v="Yes"/>
    <n v="0"/>
    <s v="Riverbend"/>
    <n v="261635126004009"/>
    <x v="5"/>
    <n v="-82.964617622102395"/>
    <n v="42.380633097098602"/>
    <n v="70101"/>
  </r>
  <r>
    <s v="W 7 Mile Rd &amp; Burlington Dr"/>
    <n v="48203"/>
    <s v="W4807 "/>
    <x v="4"/>
    <s v="STRTSHFT"/>
    <x v="68872"/>
    <x v="27"/>
    <s v="129B"/>
    <s v="Yes"/>
    <n v="0"/>
    <s v="Palmer Woods"/>
    <n v="261635383001008"/>
    <x v="6"/>
    <n v="-83.118365533214501"/>
    <n v="42.432121484270503"/>
    <n v="70102"/>
  </r>
  <r>
    <s v="Chatsworth St &amp; Munich St"/>
    <n v="48224"/>
    <s v="397030"/>
    <x v="118"/>
    <s v="DV AB RP"/>
    <x v="68873"/>
    <x v="27"/>
    <s v="56A "/>
    <s v="No"/>
    <n v="49.2"/>
    <s v="Morningside"/>
    <n v="261635019004004"/>
    <x v="5"/>
    <n v="-82.943530725536604"/>
    <n v="42.396949553670503"/>
    <n v="70103"/>
  </r>
  <r>
    <s v="Marygrove Dr &amp; Northlawn St"/>
    <n v="48221"/>
    <s v="825030"/>
    <x v="14"/>
    <s v="DISTURB "/>
    <x v="68874"/>
    <x v="27"/>
    <s v="121A"/>
    <s v="No"/>
    <n v="42"/>
    <s v="Fitzgerald/Marygrove"/>
    <n v="261635361003007"/>
    <x v="6"/>
    <n v="-83.153450961255501"/>
    <n v="42.413931503367301"/>
    <n v="70104"/>
  </r>
  <r>
    <s v="Livernois Ave &amp; Hughes St"/>
    <n v="48238"/>
    <s v="GL8777"/>
    <x v="14"/>
    <s v="DISTURB "/>
    <x v="68875"/>
    <x v="27"/>
    <s v="1212"/>
    <s v="No"/>
    <n v="11.9"/>
    <s v="Pilgrim Village"/>
    <n v="261635302004009"/>
    <x v="6"/>
    <n v="-83.140249927242294"/>
    <n v="42.405288364590497"/>
    <n v="70105"/>
  </r>
  <r>
    <s v="Rosemary Ave &amp; Barrett St"/>
    <n v="48213"/>
    <s v="395010"/>
    <x v="99"/>
    <s v="PRS WEAP"/>
    <x v="68876"/>
    <x v="27"/>
    <s v="99B "/>
    <s v="No"/>
    <n v="8"/>
    <s v="Eden Gardens"/>
    <n v="261635039003010"/>
    <x v="5"/>
    <n v="-82.990872826710401"/>
    <n v="42.409105608158399"/>
    <n v="70106"/>
  </r>
  <r>
    <s v="W McNichols Rd &amp; Woodingham Dr"/>
    <n v="48221"/>
    <s v="SA    "/>
    <x v="2"/>
    <s v="SPCL ATT"/>
    <x v="68877"/>
    <x v="27"/>
    <s v="128D"/>
    <s v="Yes"/>
    <n v="0"/>
    <s v="Bagley"/>
    <n v="261635385007012"/>
    <x v="6"/>
    <n v="-83.150121144369393"/>
    <n v="42.417116862325301"/>
    <n v="70107"/>
  </r>
  <r>
    <s v="Livernois Ave &amp; Fenkell St"/>
    <n v="48238"/>
    <s v="SA    "/>
    <x v="2"/>
    <s v="SPCL ATT"/>
    <x v="68878"/>
    <x v="27"/>
    <s v="1001"/>
    <s v="Yes"/>
    <n v="0"/>
    <s v="Fitzgerald/Marygrove"/>
    <n v="261635363006011"/>
    <x v="6"/>
    <n v="-83.140355295696807"/>
    <n v="42.402671434077398"/>
    <n v="70109"/>
  </r>
  <r>
    <s v="Sussex St &amp; W 7 Mile Rd"/>
    <n v="48235"/>
    <s v="TS    "/>
    <x v="3"/>
    <s v="TRF STOP"/>
    <x v="68879"/>
    <x v="27"/>
    <s v="1206"/>
    <s v="Yes"/>
    <n v="0"/>
    <s v="Winship"/>
    <n v="261635396001001"/>
    <x v="6"/>
    <n v="-83.196167232555197"/>
    <n v="42.430525952391598"/>
    <n v="70110"/>
  </r>
  <r>
    <s v="Harper Ave &amp; Dickerson St"/>
    <n v="48213"/>
    <s v="GL8777"/>
    <x v="14"/>
    <s v="DISTURB "/>
    <x v="68880"/>
    <x v="27"/>
    <s v="910B"/>
    <s v="No"/>
    <n v="9.5"/>
    <s v="Outer Drive-Hayes"/>
    <n v="261635042004012"/>
    <x v="5"/>
    <n v="-82.973374808829604"/>
    <n v="42.402094152082398"/>
    <n v="70111"/>
  </r>
  <r>
    <s v="Fielding St &amp; Lyndon St"/>
    <n v="48223"/>
    <s v="353030"/>
    <x v="78"/>
    <s v="HI3     "/>
    <x v="68881"/>
    <x v="27"/>
    <s v="0602"/>
    <s v="Yes"/>
    <n v="0"/>
    <s v="Brightmoor"/>
    <n v="261635436003022"/>
    <x v="4"/>
    <n v="-83.242439555293203"/>
    <n v="42.393370944506799"/>
    <n v="70112"/>
  </r>
  <r>
    <s v="5th St &amp; Temple St"/>
    <n v="48201"/>
    <s v="TS    "/>
    <x v="3"/>
    <s v="TRF STOP"/>
    <x v="68882"/>
    <x v="27"/>
    <s v="0311"/>
    <s v="Yes"/>
    <n v="0"/>
    <s v="Midtown"/>
    <n v="261635225001011"/>
    <x v="1"/>
    <n v="-83.0649832336115"/>
    <n v="42.339711352354598"/>
    <n v="70114"/>
  </r>
  <r>
    <s v="Monroe St &amp; Saint Antoine St"/>
    <n v="48226"/>
    <s v="935030"/>
    <x v="7"/>
    <s v="REMARKS "/>
    <x v="68883"/>
    <x v="27"/>
    <s v="0312"/>
    <s v="Yes"/>
    <n v="0"/>
    <s v="Greektown"/>
    <n v="261635172001024"/>
    <x v="0"/>
    <n v="-83.040981486343995"/>
    <n v="42.335605479903101"/>
    <n v="70115"/>
  </r>
  <r>
    <s v="Livernois Ave &amp; Herbert St"/>
    <n v="48204"/>
    <s v="TS    "/>
    <x v="3"/>
    <s v="TRF STOP"/>
    <x v="68884"/>
    <x v="27"/>
    <s v="104A"/>
    <s v="Yes"/>
    <n v="0"/>
    <s v="Nardin Park"/>
    <n v="261635308002000"/>
    <x v="3"/>
    <n v="-83.139084534995604"/>
    <n v="42.378297456514403"/>
    <n v="70116"/>
  </r>
  <r>
    <s v="Greenfield Rd &amp; Chalfonte St"/>
    <n v="48227"/>
    <s v="397010"/>
    <x v="12"/>
    <s v="DV A/B  "/>
    <x v="68885"/>
    <x v="27"/>
    <s v="814A"/>
    <s v="No"/>
    <n v="11"/>
    <s v="Grand River-St Marys"/>
    <n v="261635423001000"/>
    <x v="4"/>
    <n v="-83.198644074088506"/>
    <n v="42.399312906153803"/>
    <n v="70117"/>
  </r>
  <r>
    <s v="4th St &amp; W Warren Ave"/>
    <n v="48201"/>
    <s v="W4812 "/>
    <x v="9"/>
    <s v="BLDGCHK "/>
    <x v="68879"/>
    <x v="27"/>
    <s v="39A "/>
    <s v="Yes"/>
    <n v="0"/>
    <s v="Midtown"/>
    <n v="261635202001004"/>
    <x v="1"/>
    <n v="-83.072005698193493"/>
    <n v="42.354211877888297"/>
    <n v="70118"/>
  </r>
  <r>
    <s v="Hubbell St &amp; Pilgrim St"/>
    <n v="48227"/>
    <s v="TS    "/>
    <x v="3"/>
    <s v="TRF STOP"/>
    <x v="68886"/>
    <x v="27"/>
    <s v="0201"/>
    <s v="Yes"/>
    <n v="0"/>
    <s v="Bethune Community"/>
    <n v="261635375002005"/>
    <x v="4"/>
    <n v="-83.189149201937894"/>
    <n v="42.407232522924097"/>
    <n v="70119"/>
  </r>
  <r>
    <s v="Gratiot Ave &amp; 8 Mile Rd"/>
    <n v="48205"/>
    <s v="SA    "/>
    <x v="2"/>
    <s v="SPCL ATT"/>
    <x v="68887"/>
    <x v="27"/>
    <s v="92B "/>
    <s v="Yes"/>
    <n v="0"/>
    <s v="Regent Park"/>
    <n v="261635002004001"/>
    <x v="2"/>
    <n v="-82.967942841489105"/>
    <n v="42.449843802538702"/>
    <n v="70120"/>
  </r>
  <r>
    <s v="Woodward Ave &amp; Grand River Ave"/>
    <n v="48226"/>
    <s v="814035"/>
    <x v="87"/>
    <s v="PARK    "/>
    <x v="68888"/>
    <x v="27"/>
    <s v="0311"/>
    <s v="Yes"/>
    <n v="0"/>
    <s v="Downtown"/>
    <n v="261635207002007"/>
    <x v="1"/>
    <n v="-83.048750191197996"/>
    <n v="42.3340973167833"/>
    <n v="70121"/>
  </r>
  <r>
    <s v="Meyers Rd &amp; Thatcher St"/>
    <n v="48235"/>
    <s v="372040"/>
    <x v="37"/>
    <s v="UDAAREPT"/>
    <x v="68889"/>
    <x v="27"/>
    <s v="127D"/>
    <s v="Yes"/>
    <n v="0"/>
    <s v="Schulze"/>
    <n v="261635387002004"/>
    <x v="6"/>
    <n v="-83.1703668401843"/>
    <n v="42.422180321803303"/>
    <n v="70122"/>
  </r>
  <r>
    <s v="Pilgrim St &amp; Meyers Rd"/>
    <n v="48227"/>
    <s v="851010"/>
    <x v="91"/>
    <s v="ENTRY   "/>
    <x v="68890"/>
    <x v="27"/>
    <s v="1210"/>
    <s v="No"/>
    <n v="10.4"/>
    <s v="Bethune Community"/>
    <n v="261635368002017"/>
    <x v="6"/>
    <n v="-83.169681123882299"/>
    <n v="42.407704224764203"/>
    <n v="70123"/>
  </r>
  <r>
    <s v=""/>
    <n v="0"/>
    <s v="SA    "/>
    <x v="2"/>
    <s v="SPCL ATT"/>
    <x v="68891"/>
    <x v="27"/>
    <s v="    "/>
    <s v="Yes"/>
    <n v="0"/>
    <s v=""/>
    <m/>
    <x v="7"/>
    <n v="-84.132207353930795"/>
    <n v="42.082976135040802"/>
    <n v="70124"/>
  </r>
  <r>
    <s v="8 Mile Rd &amp; Evergreen Rd"/>
    <n v="48219"/>
    <s v="827030"/>
    <x v="1"/>
    <s v="BUS BRD "/>
    <x v="68892"/>
    <x v="27"/>
    <s v="82B "/>
    <s v="Yes"/>
    <n v="0"/>
    <s v="Evergreen Lahser 7/8"/>
    <n v="261635409001010"/>
    <x v="4"/>
    <n v="-83.239410849802397"/>
    <n v="42.4437635907762"/>
    <n v="70125"/>
  </r>
  <r>
    <s v="Prest St &amp; Joy Rd"/>
    <n v="48228"/>
    <s v="345020"/>
    <x v="6"/>
    <s v="WEAPON  "/>
    <x v="68893"/>
    <x v="27"/>
    <s v="0207"/>
    <s v="No"/>
    <n v="18.7"/>
    <s v="We Care Community"/>
    <n v="261635354002008"/>
    <x v="3"/>
    <n v="-83.195917364636998"/>
    <n v="42.358158665545801"/>
    <n v="70126"/>
  </r>
  <r>
    <s v="Chippewa St &amp; Manor St"/>
    <n v="48221"/>
    <s v="935030"/>
    <x v="7"/>
    <s v="REMARKS "/>
    <x v="68894"/>
    <x v="27"/>
    <s v="122B"/>
    <s v="Yes"/>
    <n v="0"/>
    <s v="Pembroke"/>
    <n v="261635391002007"/>
    <x v="6"/>
    <n v="-83.169979306215097"/>
    <n v="42.440746018830097"/>
    <n v="70127"/>
  </r>
  <r>
    <s v="Yorkshire Rd &amp; Lansdowne St"/>
    <n v="48224"/>
    <s v="W8190 "/>
    <x v="15"/>
    <s v="TOW     "/>
    <x v="68895"/>
    <x v="27"/>
    <s v="0907"/>
    <s v="Yes"/>
    <n v="0"/>
    <s v="Denby"/>
    <n v="261635010001006"/>
    <x v="5"/>
    <n v="-82.955667381753898"/>
    <n v="42.420397581000302"/>
    <n v="70128"/>
  </r>
  <r>
    <s v="W Palmer St &amp; Cass Ave"/>
    <n v="48202"/>
    <s v="W4812 "/>
    <x v="9"/>
    <s v="BLDGCHK "/>
    <x v="68896"/>
    <x v="27"/>
    <s v="36B "/>
    <s v="Yes"/>
    <n v="0"/>
    <s v="Wayne State"/>
    <n v="261635202002002"/>
    <x v="1"/>
    <n v="-83.069741651023705"/>
    <n v="42.361391957143702"/>
    <n v="70129"/>
  </r>
  <r>
    <s v="Evergreen Rd &amp; Acacia St"/>
    <n v="48223"/>
    <s v="852010"/>
    <x v="28"/>
    <s v="MNTLARM "/>
    <x v="68897"/>
    <x v="27"/>
    <s v="0602"/>
    <s v="No"/>
    <n v="8.1"/>
    <s v="Brightmoor"/>
    <n v="261635437002015"/>
    <x v="4"/>
    <n v="-83.237045418662802"/>
    <n v="42.391063598771503"/>
    <n v="70130"/>
  </r>
  <r>
    <s v="Cortland St &amp; Livernois Ave"/>
    <n v="48204"/>
    <s v="TS    "/>
    <x v="3"/>
    <s v="TRF STOP"/>
    <x v="68898"/>
    <x v="27"/>
    <s v="102B"/>
    <s v="Yes"/>
    <n v="0"/>
    <s v="Russell Woods"/>
    <n v="261635305002008"/>
    <x v="3"/>
    <n v="-83.139094007750302"/>
    <n v="42.378876081165302"/>
    <n v="70131"/>
  </r>
  <r>
    <s v="Varjo St &amp; Sherwood St"/>
    <n v="48212"/>
    <s v="935030"/>
    <x v="7"/>
    <s v="REMARKS "/>
    <x v="68899"/>
    <x v="27"/>
    <s v="119C"/>
    <s v="Yes"/>
    <n v="0"/>
    <s v="Grant"/>
    <n v="261635063003008"/>
    <x v="2"/>
    <n v="-83.033706371177203"/>
    <n v="42.425735172806903"/>
    <n v="70132"/>
  </r>
  <r>
    <s v="E Lafayette St &amp; Beaubien St"/>
    <n v="48226"/>
    <s v="935030"/>
    <x v="7"/>
    <s v="REMARKS "/>
    <x v="68900"/>
    <x v="27"/>
    <s v="0312"/>
    <s v="Yes"/>
    <n v="0"/>
    <s v="Greektown"/>
    <n v="261635172001031"/>
    <x v="0"/>
    <n v="-83.042000003690006"/>
    <n v="42.334005683867701"/>
    <n v="70133"/>
  </r>
  <r>
    <s v="John R St &amp; E Kirby St"/>
    <n v="48202"/>
    <s v="SA    "/>
    <x v="2"/>
    <s v="SPCL ATT"/>
    <x v="68901"/>
    <x v="27"/>
    <s v="36B "/>
    <s v="Yes"/>
    <n v="0"/>
    <s v="Cultural Center"/>
    <n v="261635180001004"/>
    <x v="0"/>
    <n v="-83.064295656794599"/>
    <n v="42.360900806516398"/>
    <n v="70134"/>
  </r>
  <r>
    <s v="Rochelle St &amp; Gratiot Ave"/>
    <n v="48205"/>
    <s v="TS    "/>
    <x v="3"/>
    <s v="TRF STOP"/>
    <x v="68902"/>
    <x v="27"/>
    <s v="99A "/>
    <s v="Yes"/>
    <n v="0"/>
    <s v="Mapleridge"/>
    <n v="261635004004009"/>
    <x v="5"/>
    <n v="-82.985645498184496"/>
    <n v="42.423033986857902"/>
    <n v="70135"/>
  </r>
  <r>
    <s v="Queen St &amp; Fairmount Dr"/>
    <n v="48205"/>
    <s v="TS    "/>
    <x v="3"/>
    <s v="TRF STOP"/>
    <x v="68903"/>
    <x v="27"/>
    <s v="92B "/>
    <s v="Yes"/>
    <n v="0"/>
    <s v="Regent Park"/>
    <n v="261635002003001"/>
    <x v="2"/>
    <n v="-82.968948278422104"/>
    <n v="42.444445866694998"/>
    <n v="70136"/>
  </r>
  <r>
    <s v="Frankfort St &amp; Haverhill St"/>
    <n v="48224"/>
    <s v="825030"/>
    <x v="14"/>
    <s v="DISTURB "/>
    <x v="68904"/>
    <x v="27"/>
    <s v="54B "/>
    <s v="No"/>
    <n v="13"/>
    <s v="Morningside"/>
    <n v="261635013003010"/>
    <x v="5"/>
    <n v="-82.943970949267097"/>
    <n v="42.4029877107982"/>
    <n v="70137"/>
  </r>
  <r>
    <s v="Pickford St &amp; Livernois Ave"/>
    <n v="48221"/>
    <s v="SA    "/>
    <x v="2"/>
    <s v="SPCL ATT"/>
    <x v="68905"/>
    <x v="27"/>
    <s v="129A"/>
    <s v="Yes"/>
    <n v="0"/>
    <s v="University District"/>
    <n v="261635384002007"/>
    <x v="6"/>
    <n v="-83.141143559759499"/>
    <n v="42.4262313821527"/>
    <n v="70138"/>
  </r>
  <r>
    <s v="Southfield Service Drive &amp; Grand River Ave"/>
    <n v="0"/>
    <s v="843030"/>
    <x v="8"/>
    <s v="INVPERS "/>
    <x v="68906"/>
    <x v="27"/>
    <s v="0813"/>
    <s v="Yes"/>
    <n v="0"/>
    <s v="North Rosedale Park"/>
    <n v="261635429002001"/>
    <x v="4"/>
    <n v="-83.218600605408497"/>
    <n v="42.400831122647297"/>
    <n v="70139"/>
  </r>
  <r>
    <s v="Pickford St &amp; Livernois Ave"/>
    <n v="48221"/>
    <s v="SA    "/>
    <x v="2"/>
    <s v="SPCL ATT"/>
    <x v="68907"/>
    <x v="27"/>
    <s v="129A"/>
    <s v="Yes"/>
    <n v="0"/>
    <s v="University District"/>
    <n v="261635384002007"/>
    <x v="6"/>
    <n v="-83.141143559759499"/>
    <n v="42.4262313821527"/>
    <n v="70140"/>
  </r>
  <r>
    <s v="Stout St &amp; Grand River Ave"/>
    <n v="48219"/>
    <s v="GL8777"/>
    <x v="14"/>
    <s v="DISTURB "/>
    <x v="68908"/>
    <x v="27"/>
    <s v="810B"/>
    <s v="No"/>
    <n v="4.7"/>
    <s v="McNichols Evergreen"/>
    <n v="261635432001042"/>
    <x v="4"/>
    <n v="-83.2419816630116"/>
    <n v="42.410231496876001"/>
    <n v="70141"/>
  </r>
  <r>
    <s v="Cooley St &amp; W 7 Mile Rd"/>
    <n v="48219"/>
    <s v="TS    "/>
    <x v="3"/>
    <s v="TRF STOP"/>
    <x v="68909"/>
    <x v="27"/>
    <s v="0801"/>
    <s v="Yes"/>
    <n v="0"/>
    <s v="Berg-Lahser"/>
    <n v="261635415002009"/>
    <x v="4"/>
    <n v="-83.259628732887805"/>
    <n v="42.429127232393299"/>
    <n v="70142"/>
  </r>
  <r>
    <s v="2nd Ave &amp; Ledyard St"/>
    <n v="48201"/>
    <s v="W4890 "/>
    <x v="76"/>
    <s v="THREATRP"/>
    <x v="68910"/>
    <x v="27"/>
    <s v="0311"/>
    <s v="Yes"/>
    <n v="0"/>
    <s v="Midtown"/>
    <n v="261635225001017"/>
    <x v="1"/>
    <n v="-83.059258273037102"/>
    <n v="42.339988853008101"/>
    <n v="70143"/>
  </r>
  <r>
    <s v="Brush St &amp; E Warren Ave"/>
    <n v="48201"/>
    <s v="831020"/>
    <x v="20"/>
    <s v="AO      "/>
    <x v="68911"/>
    <x v="27"/>
    <s v="39A "/>
    <s v="No"/>
    <n v="5.5"/>
    <s v="Medical Center"/>
    <n v="261635175001004"/>
    <x v="0"/>
    <n v="-83.0598457771558"/>
    <n v="42.358669336368898"/>
    <n v="70144"/>
  </r>
  <r>
    <s v="Livernois Ave &amp; Margareta St"/>
    <n v="48221"/>
    <s v="SA    "/>
    <x v="2"/>
    <s v="SPCL ATT"/>
    <x v="68912"/>
    <x v="27"/>
    <s v="129A"/>
    <s v="Yes"/>
    <n v="0"/>
    <s v="University District"/>
    <n v="261635384001007"/>
    <x v="6"/>
    <n v="-83.141206626250906"/>
    <n v="42.428029188344901"/>
    <n v="70145"/>
  </r>
  <r>
    <s v="Cortland St &amp; Livernois Ave"/>
    <n v="48204"/>
    <s v="TS    "/>
    <x v="3"/>
    <s v="TRF STOP"/>
    <x v="68913"/>
    <x v="27"/>
    <s v="102B"/>
    <s v="Yes"/>
    <n v="0"/>
    <s v="Russell Woods"/>
    <n v="261635305002008"/>
    <x v="3"/>
    <n v="-83.139094007750302"/>
    <n v="42.378876081165302"/>
    <n v="70146"/>
  </r>
  <r>
    <s v="Webb St &amp; Woodward Ave"/>
    <n v="48203"/>
    <s v="GL8777"/>
    <x v="14"/>
    <s v="DISTURB "/>
    <x v="68914"/>
    <x v="27"/>
    <s v="105A"/>
    <s v="No"/>
    <n v="12.3"/>
    <s v="Gateway Community"/>
    <n v="261635322002000"/>
    <x v="0"/>
    <n v="-83.088405678819498"/>
    <n v="42.3927202214986"/>
    <n v="70147"/>
  </r>
  <r>
    <s v="Bentler St &amp; W 7 Mile Rd"/>
    <n v="48219"/>
    <s v="TS    "/>
    <x v="3"/>
    <s v="TRF STOP"/>
    <x v="68915"/>
    <x v="27"/>
    <s v="86A "/>
    <s v="Yes"/>
    <n v="0"/>
    <s v="Holcomb Community"/>
    <n v="261635412001002"/>
    <x v="4"/>
    <n v="-83.253417123818707"/>
    <n v="42.429236064197902"/>
    <n v="70148"/>
  </r>
  <r>
    <s v="E Outer Dr &amp; Newport St"/>
    <n v="48213"/>
    <s v="TS    "/>
    <x v="3"/>
    <s v="TRF STOP"/>
    <x v="68916"/>
    <x v="27"/>
    <s v="99B "/>
    <s v="Yes"/>
    <n v="0"/>
    <s v="Eden Gardens"/>
    <n v="261635042001000"/>
    <x v="5"/>
    <n v="-82.9737135756843"/>
    <n v="42.413901496088002"/>
    <n v="70149"/>
  </r>
  <r>
    <s v="15th St &amp; McGraw St"/>
    <n v="48208"/>
    <s v="SA    "/>
    <x v="2"/>
    <s v="SPCL ATT"/>
    <x v="68917"/>
    <x v="27"/>
    <s v="304 "/>
    <s v="Yes"/>
    <n v="0"/>
    <s v="NW Goldberg"/>
    <n v="261635223001003"/>
    <x v="0"/>
    <n v="-83.092875656548898"/>
    <n v="42.357683788728501"/>
    <n v="70150"/>
  </r>
  <r>
    <s v="Grove St &amp; Woodbine St"/>
    <n v="48219"/>
    <s v="843020"/>
    <x v="11"/>
    <s v="UNKPROB "/>
    <x v="68918"/>
    <x v="27"/>
    <s v="0809"/>
    <s v="No"/>
    <n v="12.8"/>
    <s v="South of Six"/>
    <n v="261635443003001"/>
    <x v="4"/>
    <n v="-83.278224546701693"/>
    <n v="42.412017248983602"/>
    <n v="70151"/>
  </r>
  <r>
    <s v="Vassar Ave &amp; Forrer St"/>
    <n v="48235"/>
    <s v="TS    "/>
    <x v="3"/>
    <s v="TRF STOP"/>
    <x v="68919"/>
    <x v="27"/>
    <s v="0804"/>
    <s v="Yes"/>
    <n v="0"/>
    <s v="Greenfield"/>
    <n v="261635402003009"/>
    <x v="6"/>
    <n v="-83.203283889323203"/>
    <n v="42.433981453804599"/>
    <n v="70152"/>
  </r>
  <r>
    <s v="Bagley St &amp; 3rd St"/>
    <n v="48226"/>
    <s v="935030"/>
    <x v="7"/>
    <s v="REMARKS "/>
    <x v="68920"/>
    <x v="27"/>
    <s v="0311"/>
    <s v="Yes"/>
    <n v="0"/>
    <s v="Downtown"/>
    <n v="261635207001066"/>
    <x v="1"/>
    <n v="-83.057881487237395"/>
    <n v="42.332274235242899"/>
    <n v="70153"/>
  </r>
  <r>
    <s v="Livernois Ave &amp; Margareta St"/>
    <n v="48221"/>
    <s v="SA    "/>
    <x v="2"/>
    <s v="SPCL ATT"/>
    <x v="68921"/>
    <x v="27"/>
    <s v="129A"/>
    <s v="Yes"/>
    <n v="0"/>
    <s v="University District"/>
    <n v="261635384001007"/>
    <x v="6"/>
    <n v="-83.141206626250906"/>
    <n v="42.428029188344901"/>
    <n v="70154"/>
  </r>
  <r>
    <s v=""/>
    <n v="0"/>
    <s v="W4812 "/>
    <x v="9"/>
    <s v="BLDGCHK "/>
    <x v="68922"/>
    <x v="27"/>
    <s v="    "/>
    <s v="Yes"/>
    <n v="0"/>
    <s v=""/>
    <m/>
    <x v="7"/>
    <n v="-84.132207353930795"/>
    <n v="42.082976135040802"/>
    <n v="70155"/>
  </r>
  <r>
    <s v="E Jefferson Ave &amp; Riopelle St"/>
    <n v="48207"/>
    <s v="825030"/>
    <x v="14"/>
    <s v="DISTURB "/>
    <x v="68923"/>
    <x v="27"/>
    <s v="0709"/>
    <s v="No"/>
    <n v="37"/>
    <s v="Rivertown"/>
    <n v="261635165001041"/>
    <x v="0"/>
    <n v="-83.030779205018703"/>
    <n v="42.334747120380001"/>
    <n v="70156"/>
  </r>
  <r>
    <s v="W Lafayette Blvd &amp; Waterman St"/>
    <n v="48209"/>
    <s v="343010"/>
    <x v="35"/>
    <s v="FA IP   "/>
    <x v="68924"/>
    <x v="27"/>
    <s v="49B "/>
    <s v="Yes"/>
    <n v="0"/>
    <s v="Central Southwest"/>
    <n v="261635238004004"/>
    <x v="1"/>
    <n v="-83.109905129809903"/>
    <n v="42.3066480784262"/>
    <n v="70157"/>
  </r>
  <r>
    <s v="Evergreen/W I 96 Ramp &amp; Evergreen Rd"/>
    <n v="48223"/>
    <s v="873010"/>
    <x v="124"/>
    <s v="HAZCON  "/>
    <x v="68925"/>
    <x v="27"/>
    <s v="64A "/>
    <s v="Yes"/>
    <n v="0"/>
    <s v="Schoolcraft Southfield"/>
    <n v="261635427001014"/>
    <x v="4"/>
    <n v="-83.236731246376493"/>
    <n v="42.3826617741869"/>
    <n v="70158"/>
  </r>
  <r>
    <s v="Anthony Wayne Dr &amp; W Warren Ave"/>
    <n v="48202"/>
    <s v="W4812 "/>
    <x v="9"/>
    <s v="BLDGCHK "/>
    <x v="68926"/>
    <x v="27"/>
    <s v="36B "/>
    <s v="Yes"/>
    <n v="0"/>
    <s v="Wayne State"/>
    <n v="261635202002015"/>
    <x v="1"/>
    <n v="-83.0714114281717"/>
    <n v="42.354600282820797"/>
    <n v="70159"/>
  </r>
  <r>
    <s v="Racine St &amp; Gratiot Ave"/>
    <n v="48205"/>
    <s v="TS    "/>
    <x v="3"/>
    <s v="TRF STOP"/>
    <x v="68927"/>
    <x v="27"/>
    <s v="99B "/>
    <s v="Yes"/>
    <n v="0"/>
    <s v="Eden Gardens"/>
    <n v="261635039002003"/>
    <x v="5"/>
    <n v="-82.989161301217393"/>
    <n v="42.417659593649297"/>
    <n v="70160"/>
  </r>
  <r>
    <s v="Warwick St &amp; Joy Rd"/>
    <n v="48228"/>
    <s v="TS    "/>
    <x v="3"/>
    <s v="TRF STOP"/>
    <x v="68928"/>
    <x v="27"/>
    <s v="67B "/>
    <s v="Yes"/>
    <n v="0"/>
    <s v="Franklin Park"/>
    <n v="261635467003009"/>
    <x v="3"/>
    <n v="-83.227442341937902"/>
    <n v="42.357700279583902"/>
    <n v="70161"/>
  </r>
  <r>
    <s v="Harper Ave &amp; Whittier St"/>
    <n v="48224"/>
    <s v="W8190 "/>
    <x v="15"/>
    <s v="TOW     "/>
    <x v="68928"/>
    <x v="27"/>
    <s v="54B "/>
    <s v="Yes"/>
    <n v="0"/>
    <s v="East English Village"/>
    <n v="261635014004019"/>
    <x v="5"/>
    <n v="-82.942403268719303"/>
    <n v="42.4124493239513"/>
    <n v="70162"/>
  </r>
  <r>
    <s v="Warwick St &amp; Fitzpatrick St"/>
    <n v="48228"/>
    <s v="SA    "/>
    <x v="2"/>
    <s v="SPCL ATT"/>
    <x v="68929"/>
    <x v="27"/>
    <s v="67A "/>
    <s v="Yes"/>
    <n v="0"/>
    <s v="Franklin Park"/>
    <n v="261635468003000"/>
    <x v="3"/>
    <n v="-83.2277048312082"/>
    <n v="42.3715417953835"/>
    <n v="70163"/>
  </r>
  <r>
    <s v="Greenfield Rd &amp; W 7 Mile Rd"/>
    <n v="48235"/>
    <s v="GL8777"/>
    <x v="14"/>
    <s v="DISTURB "/>
    <x v="68930"/>
    <x v="27"/>
    <s v="1206"/>
    <s v="No"/>
    <m/>
    <s v="San Bernardo"/>
    <n v="261635397002007"/>
    <x v="6"/>
    <n v="-83.199878214360297"/>
    <n v="42.430430285281297"/>
    <n v="70164"/>
  </r>
  <r>
    <s v="Linville St &amp; Buckingham Ave"/>
    <n v="48224"/>
    <s v="372040"/>
    <x v="37"/>
    <s v="UDAAREPT"/>
    <x v="68931"/>
    <x v="27"/>
    <s v="54B "/>
    <s v="Yes"/>
    <n v="0"/>
    <s v="Morningside"/>
    <n v="261635013005018"/>
    <x v="5"/>
    <n v="-82.948123413511695"/>
    <n v="42.407524899347997"/>
    <n v="70165"/>
  </r>
  <r>
    <s v="Clarita St &amp; Livernois Ave"/>
    <n v="48221"/>
    <s v="SA    "/>
    <x v="2"/>
    <s v="SPCL ATT"/>
    <x v="68932"/>
    <x v="27"/>
    <s v="129A"/>
    <s v="Yes"/>
    <n v="0"/>
    <s v="University District"/>
    <n v="261635384001006"/>
    <x v="6"/>
    <n v="-83.141510680790702"/>
    <n v="42.429828362391497"/>
    <n v="70166"/>
  </r>
  <r>
    <s v="Army St &amp; Casgrain St"/>
    <n v="48209"/>
    <s v="825032"/>
    <x v="58"/>
    <s v="SQDISTB "/>
    <x v="68933"/>
    <x v="27"/>
    <s v="49B "/>
    <s v="No"/>
    <n v="9.6"/>
    <s v="Central Southwest"/>
    <n v="261635238004002"/>
    <x v="1"/>
    <n v="-83.108846115363605"/>
    <n v="42.309279750221201"/>
    <n v="70167"/>
  </r>
  <r>
    <s v="Pilgrim St &amp; Stansbury St"/>
    <n v="48227"/>
    <s v="397010"/>
    <x v="12"/>
    <s v="DV A/B  "/>
    <x v="68934"/>
    <x v="27"/>
    <s v="0201"/>
    <s v="No"/>
    <n v="9.5"/>
    <s v="Bethune Community"/>
    <n v="261635370002003"/>
    <x v="6"/>
    <n v="-83.182546176013602"/>
    <n v="42.407449355823601"/>
    <n v="70168"/>
  </r>
  <r>
    <s v="Elijah McCoy Dr &amp; Lincoln St"/>
    <n v="48208"/>
    <s v="812020"/>
    <x v="69"/>
    <s v="HRUNK   "/>
    <x v="68935"/>
    <x v="27"/>
    <s v="35B "/>
    <s v="No"/>
    <n v="8.6999999999999993"/>
    <s v="Elijah McCoy"/>
    <n v="261635224002008"/>
    <x v="0"/>
    <n v="-83.081280036621905"/>
    <n v="42.358928058605997"/>
    <n v="70169"/>
  </r>
  <r>
    <s v="W Philadelphia St &amp; E Philadelphia St"/>
    <n v="48202"/>
    <s v="SA    "/>
    <x v="2"/>
    <s v="SPCL ATT"/>
    <x v="68936"/>
    <x v="27"/>
    <s v="0302"/>
    <s v="Yes"/>
    <n v="0"/>
    <s v="North End"/>
    <n v="261635119002011"/>
    <x v="0"/>
    <n v="-83.078490073101094"/>
    <n v="42.377988453210399"/>
    <n v="70170"/>
  </r>
  <r>
    <s v="Cadillac Ave &amp; Barker Ave"/>
    <n v="48213"/>
    <s v="851010"/>
    <x v="91"/>
    <s v="ENTRY   "/>
    <x v="68937"/>
    <x v="27"/>
    <s v="75B "/>
    <s v="No"/>
    <n v="13"/>
    <s v="West End"/>
    <n v="261635143003013"/>
    <x v="5"/>
    <n v="-82.999324081154697"/>
    <n v="42.386082379166403"/>
    <n v="70171"/>
  </r>
  <r>
    <s v="Ranspach St &amp; Livernois Ave"/>
    <n v="48209"/>
    <s v="TS    "/>
    <x v="3"/>
    <s v="TRF STOP"/>
    <x v="68938"/>
    <x v="27"/>
    <s v="406B"/>
    <s v="Yes"/>
    <n v="0"/>
    <s v="Central Southwest"/>
    <n v="261635231001051"/>
    <x v="1"/>
    <n v="-83.114364489411898"/>
    <n v="42.322892648936403"/>
    <n v="70172"/>
  </r>
  <r>
    <s v="W Palmer St &amp; Cass Ave"/>
    <n v="48202"/>
    <s v="935030"/>
    <x v="7"/>
    <s v="REMARKS "/>
    <x v="68939"/>
    <x v="27"/>
    <s v="36B "/>
    <s v="No"/>
    <n v="8.1999999999999993"/>
    <s v="Wayne State"/>
    <n v="261635202002001"/>
    <x v="1"/>
    <n v="-83.069741651023705"/>
    <n v="42.361391957143702"/>
    <n v="70173"/>
  </r>
  <r>
    <s v="W Warren Ave &amp; Woodward Ave"/>
    <n v="48202"/>
    <s v="843030"/>
    <x v="8"/>
    <s v="INVPERS "/>
    <x v="68940"/>
    <x v="27"/>
    <s v="39A "/>
    <s v="No"/>
    <n v="3.4"/>
    <s v="Midtown"/>
    <n v="261635202001000"/>
    <x v="1"/>
    <n v="-83.064291007575406"/>
    <n v="42.356793121574199"/>
    <n v="70174"/>
  </r>
  <r>
    <s v="Verne St &amp; Snowden St"/>
    <n v="48235"/>
    <s v="342010"/>
    <x v="33"/>
    <s v="SHOTS IP"/>
    <x v="68941"/>
    <x v="27"/>
    <s v="1210"/>
    <s v="No"/>
    <n v="10.8"/>
    <s v="Harmony Village"/>
    <n v="261635369004002"/>
    <x v="6"/>
    <n v="-83.177560708265901"/>
    <n v="42.414787077360103"/>
    <n v="70175"/>
  </r>
  <r>
    <s v="Livernois Ave &amp; W 7 Mile Rd"/>
    <n v="48221"/>
    <s v="SA    "/>
    <x v="2"/>
    <s v="SPCL ATT"/>
    <x v="68942"/>
    <x v="27"/>
    <s v="129A"/>
    <s v="Yes"/>
    <n v="0"/>
    <s v="University District"/>
    <n v="261635384001006"/>
    <x v="6"/>
    <n v="-83.141379500435605"/>
    <n v="42.431617073235401"/>
    <n v="70176"/>
  </r>
  <r>
    <s v="3rd St &amp; Delaware St"/>
    <n v="0"/>
    <s v="873010"/>
    <x v="124"/>
    <s v="HAZCON  "/>
    <x v="68943"/>
    <x v="27"/>
    <s v="0303"/>
    <s v="No"/>
    <n v="4.8"/>
    <s v="New Center Commons"/>
    <n v="261635339002004"/>
    <x v="0"/>
    <n v="-83.081915579961006"/>
    <n v="42.371900836078503"/>
    <n v="70177"/>
  </r>
  <r>
    <s v="Times Sq &amp; PARK Pl"/>
    <n v="48226"/>
    <s v="827030"/>
    <x v="1"/>
    <s v="BUS BRD "/>
    <x v="68944"/>
    <x v="27"/>
    <s v="0311"/>
    <s v="Yes"/>
    <n v="0"/>
    <s v="Downtown"/>
    <n v="261635207002004"/>
    <x v="1"/>
    <n v="-83.052623333957499"/>
    <n v="42.333218220941099"/>
    <n v="70178"/>
  </r>
  <r>
    <s v="Broadstreet Ave &amp; Waverly"/>
    <n v="0"/>
    <s v="SA    "/>
    <x v="2"/>
    <s v="SPCL ATT"/>
    <x v="68945"/>
    <x v="27"/>
    <s v="102B"/>
    <s v="Yes"/>
    <n v="0"/>
    <s v="Russell Woods"/>
    <n v="261635305003007"/>
    <x v="3"/>
    <n v="-83.138662082888402"/>
    <n v="42.386017114007998"/>
    <n v="70179"/>
  </r>
  <r>
    <s v="Anthony Wayne Dr &amp; Kirby St"/>
    <n v="48202"/>
    <s v="W4812 "/>
    <x v="9"/>
    <s v="BLDGCHK "/>
    <x v="68946"/>
    <x v="27"/>
    <s v="36B "/>
    <s v="Yes"/>
    <n v="0"/>
    <s v="Wayne State"/>
    <n v="261635202002014"/>
    <x v="1"/>
    <n v="-83.073273652881596"/>
    <n v="42.357881509758499"/>
    <n v="70180"/>
  </r>
  <r>
    <s v="Appoline St &amp; Santa Clara St"/>
    <n v="48235"/>
    <s v="844030"/>
    <x v="90"/>
    <s v="MISSRPT "/>
    <x v="68947"/>
    <x v="27"/>
    <s v="127C"/>
    <s v="Yes"/>
    <n v="0"/>
    <s v="Schulze"/>
    <n v="261635394002015"/>
    <x v="6"/>
    <n v="-83.171385091208194"/>
    <n v="42.420297082570599"/>
    <n v="70181"/>
  </r>
  <r>
    <s v="Livernois Ave &amp; W Outer Dr"/>
    <n v="48221"/>
    <s v="SA    "/>
    <x v="2"/>
    <s v="SPCL ATT"/>
    <x v="68948"/>
    <x v="27"/>
    <s v="124A"/>
    <s v="Yes"/>
    <n v="0"/>
    <s v="Sherwood Forest"/>
    <n v="261635382001009"/>
    <x v="6"/>
    <n v="-83.141722815708903"/>
    <n v="42.435131129997004"/>
    <n v="70182"/>
  </r>
  <r>
    <s v="Seville Row &amp; W Bethune St"/>
    <n v="48202"/>
    <s v="GL8706"/>
    <x v="131"/>
    <s v="RNAREPT "/>
    <x v="68949"/>
    <x v="27"/>
    <s v="0303"/>
    <s v="No"/>
    <n v="9.4"/>
    <s v="New Center Commons"/>
    <n v="261635339003006"/>
    <x v="0"/>
    <n v="-83.081701519400994"/>
    <n v="42.369748594674498"/>
    <n v="70183"/>
  </r>
  <r>
    <s v="Grayton St &amp; Riad St"/>
    <n v="48224"/>
    <s v="843020"/>
    <x v="11"/>
    <s v="UNKPROB "/>
    <x v="68950"/>
    <x v="27"/>
    <s v="0907"/>
    <s v="No"/>
    <n v="19.2"/>
    <s v="Denby"/>
    <n v="261635009004003"/>
    <x v="5"/>
    <n v="-82.9584017002569"/>
    <n v="42.4239074727695"/>
    <n v="70184"/>
  </r>
  <r>
    <s v="Broadstreet Ave &amp; Burlingame St"/>
    <n v="48204"/>
    <s v="397010"/>
    <x v="12"/>
    <s v="DV A/B  "/>
    <x v="68951"/>
    <x v="27"/>
    <s v="104B"/>
    <s v="No"/>
    <m/>
    <s v="Nardin Park"/>
    <n v="261635309001011"/>
    <x v="3"/>
    <n v="-83.131641223026094"/>
    <n v="42.375614748093703"/>
    <n v="70185"/>
  </r>
  <r>
    <s v="W 7 Mile Rd &amp; Prest St"/>
    <n v="48235"/>
    <s v="TS    "/>
    <x v="3"/>
    <s v="TRF STOP"/>
    <x v="68952"/>
    <x v="27"/>
    <s v="1206"/>
    <s v="Yes"/>
    <n v="0"/>
    <s v="San Bernardo"/>
    <n v="261635397002007"/>
    <x v="6"/>
    <n v="-83.198687705079905"/>
    <n v="42.430457491081299"/>
    <n v="70186"/>
  </r>
  <r>
    <s v="Livernois Ave &amp; W Outer Dr"/>
    <n v="48221"/>
    <s v="SA    "/>
    <x v="2"/>
    <s v="SPCL ATT"/>
    <x v="68953"/>
    <x v="27"/>
    <s v="124A"/>
    <s v="Yes"/>
    <n v="0"/>
    <s v="Sherwood Forest"/>
    <n v="261635382001009"/>
    <x v="6"/>
    <n v="-83.141722815708903"/>
    <n v="42.435131129997004"/>
    <n v="70187"/>
  </r>
  <r>
    <s v="Kirby St &amp; Anthony Wayne Dr"/>
    <n v="48202"/>
    <s v="W4812 "/>
    <x v="9"/>
    <s v="BLDGCHK "/>
    <x v="68954"/>
    <x v="27"/>
    <s v="36B "/>
    <s v="Yes"/>
    <n v="0"/>
    <s v="Wayne State"/>
    <n v="261635202002006"/>
    <x v="1"/>
    <n v="-83.0730436495612"/>
    <n v="42.357955152249701"/>
    <n v="70188"/>
  </r>
  <r>
    <s v="Wyoming St &amp; 8 Mile Rd"/>
    <n v="48221"/>
    <s v="GL8780"/>
    <x v="11"/>
    <s v="UNKPROB "/>
    <x v="68955"/>
    <x v="27"/>
    <s v="122B"/>
    <s v="No"/>
    <n v="11"/>
    <s v="Pembroke"/>
    <n v="261635391001005"/>
    <x v="6"/>
    <n v="-83.161509051714404"/>
    <n v="42.445653687334897"/>
    <n v="70189"/>
  </r>
  <r>
    <s v="Chapel St &amp; W McNichols Rd"/>
    <n v="48219"/>
    <s v="W4807 "/>
    <x v="4"/>
    <s v="STRTSHFT"/>
    <x v="68956"/>
    <x v="27"/>
    <s v="86C "/>
    <s v="Yes"/>
    <n v="0"/>
    <s v="Oak Grove"/>
    <n v="261635432002002"/>
    <x v="4"/>
    <n v="-83.253855137022995"/>
    <n v="42.414670754546897"/>
    <n v="70190"/>
  </r>
  <r>
    <s v="Warwick St &amp; Fitzpatrick St"/>
    <n v="48228"/>
    <s v="935030"/>
    <x v="7"/>
    <s v="REMARKS "/>
    <x v="68957"/>
    <x v="27"/>
    <s v="67A "/>
    <s v="Yes"/>
    <n v="0"/>
    <s v="Franklin Park"/>
    <n v="261635468003000"/>
    <x v="3"/>
    <n v="-83.2277048312082"/>
    <n v="42.3715417953835"/>
    <n v="70191"/>
  </r>
  <r>
    <s v="Whitehill St &amp; Morang Dr"/>
    <n v="48224"/>
    <s v="805020"/>
    <x v="46"/>
    <s v="VERALRM "/>
    <x v="68958"/>
    <x v="27"/>
    <s v="0907"/>
    <s v="No"/>
    <n v="6.4"/>
    <s v="Moross-Morang"/>
    <n v="261635007003015"/>
    <x v="5"/>
    <n v="-82.9521457105796"/>
    <n v="42.427007738626301"/>
    <n v="70192"/>
  </r>
  <r>
    <s v="Fenkell St &amp; Evergreen Rd"/>
    <n v="48223"/>
    <s v="GL8777"/>
    <x v="14"/>
    <s v="DISTURB "/>
    <x v="68959"/>
    <x v="27"/>
    <s v="811B"/>
    <s v="No"/>
    <n v="6.8"/>
    <s v="Minock Park"/>
    <n v="261635434002010"/>
    <x v="4"/>
    <n v="-83.237429347329297"/>
    <n v="42.4006777426927"/>
    <n v="70193"/>
  </r>
  <r>
    <s v="W Warren Ave &amp; Anthony Wayne Dr"/>
    <n v="48202"/>
    <s v="W4812 "/>
    <x v="9"/>
    <s v="BLDGCHK "/>
    <x v="68960"/>
    <x v="27"/>
    <s v="36B "/>
    <s v="Yes"/>
    <n v="0"/>
    <s v="Wayne State"/>
    <n v="261635202002013"/>
    <x v="1"/>
    <n v="-83.071177061233399"/>
    <n v="42.354674052549697"/>
    <n v="70194"/>
  </r>
  <r>
    <s v="Littlefield St &amp; Grove St"/>
    <n v="48235"/>
    <s v="TS    "/>
    <x v="3"/>
    <s v="TRF STOP"/>
    <x v="68961"/>
    <x v="27"/>
    <s v="1210"/>
    <s v="Yes"/>
    <n v="0"/>
    <s v="Harmony Village"/>
    <n v="261635369003008"/>
    <x v="6"/>
    <n v="-83.1764441794585"/>
    <n v="42.414005559703199"/>
    <n v="70195"/>
  </r>
  <r>
    <s v="Seyburn St &amp; E Jefferson Ave"/>
    <n v="48214"/>
    <s v="843031"/>
    <x v="52"/>
    <s v="WBC     "/>
    <x v="68962"/>
    <x v="27"/>
    <s v="0711"/>
    <s v="No"/>
    <m/>
    <s v="Gold Coast"/>
    <n v="261635157001003"/>
    <x v="0"/>
    <n v="-82.996765664370898"/>
    <n v="42.350193315074797"/>
    <n v="70196"/>
  </r>
  <r>
    <s v="Rutland St &amp; Plymouth Rd"/>
    <n v="48227"/>
    <s v="TS    "/>
    <x v="3"/>
    <s v="TRF STOP"/>
    <x v="68963"/>
    <x v="27"/>
    <s v="68A "/>
    <s v="Yes"/>
    <n v="0"/>
    <s v="Joy Community"/>
    <n v="261635452004009"/>
    <x v="3"/>
    <n v="-83.2132328658912"/>
    <n v="42.372315077793502"/>
    <n v="70197"/>
  </r>
  <r>
    <s v="W Grand Blvd &amp; Risdon St"/>
    <n v="48216"/>
    <s v="TS    "/>
    <x v="3"/>
    <s v="TRF STOP"/>
    <x v="68964"/>
    <x v="27"/>
    <s v="0410"/>
    <s v="Yes"/>
    <n v="0"/>
    <s v="Central Southwest"/>
    <n v="261635213001057"/>
    <x v="1"/>
    <n v="-83.093436375368697"/>
    <n v="42.328749786418101"/>
    <n v="70198"/>
  </r>
  <r>
    <s v="Chapel St &amp; W McNichols Rd"/>
    <n v="48219"/>
    <s v="W4807 "/>
    <x v="4"/>
    <s v="STRTSHFT"/>
    <x v="68965"/>
    <x v="27"/>
    <s v="86C "/>
    <s v="Yes"/>
    <n v="0"/>
    <s v="Oak Grove"/>
    <n v="261635432002002"/>
    <x v="4"/>
    <n v="-83.253855137022995"/>
    <n v="42.414670754546897"/>
    <n v="70199"/>
  </r>
  <r>
    <s v="Harned St &amp; E 7 Mile Rd"/>
    <n v="48234"/>
    <s v="827030"/>
    <x v="1"/>
    <s v="BUS BRD "/>
    <x v="68966"/>
    <x v="27"/>
    <s v="117A"/>
    <s v="Yes"/>
    <n v="0"/>
    <s v="Northeast Central District"/>
    <n v="261635071001000"/>
    <x v="2"/>
    <n v="-83.073534400578097"/>
    <n v="42.4329367309482"/>
    <n v="70200"/>
  </r>
  <r>
    <s v="Asbury Park &amp; Elmira St"/>
    <n v="48227"/>
    <s v="TS    "/>
    <x v="3"/>
    <s v="TRF STOP"/>
    <x v="68967"/>
    <x v="27"/>
    <s v="68A "/>
    <s v="Yes"/>
    <n v="0"/>
    <s v="Joy Community"/>
    <n v="261635452004003"/>
    <x v="3"/>
    <n v="-83.207115330445504"/>
    <n v="42.370039511917497"/>
    <n v="70201"/>
  </r>
  <r>
    <s v="W Warren Ave &amp; Archdale St"/>
    <n v="48228"/>
    <s v="SA    "/>
    <x v="2"/>
    <s v="SPCL ATT"/>
    <x v="68968"/>
    <x v="27"/>
    <s v="611B"/>
    <s v="Yes"/>
    <n v="0"/>
    <s v="Warren Ave Community"/>
    <n v="261635455003009"/>
    <x v="3"/>
    <n v="-83.214803217391207"/>
    <n v="42.343399420422202"/>
    <n v="70202"/>
  </r>
  <r>
    <s v="Roosevelt St &amp; Michigan Ave"/>
    <n v="48216"/>
    <s v="TS    "/>
    <x v="3"/>
    <s v="TRF STOP"/>
    <x v="68969"/>
    <x v="27"/>
    <s v="0410"/>
    <s v="Yes"/>
    <n v="0"/>
    <s v="Central Southwest"/>
    <n v="261635213001057"/>
    <x v="1"/>
    <n v="-83.094286238303496"/>
    <n v="42.331420170268402"/>
    <n v="70203"/>
  </r>
  <r>
    <s v="Garvin St &amp; Conant St"/>
    <n v="48212"/>
    <s v="827030"/>
    <x v="1"/>
    <s v="BUS BRD "/>
    <x v="68970"/>
    <x v="27"/>
    <s v="111A"/>
    <s v="Yes"/>
    <n v="0"/>
    <s v="Buffalo Charles"/>
    <n v="261635106003005"/>
    <x v="2"/>
    <n v="-83.058279305834105"/>
    <n v="42.410774035188901"/>
    <n v="70204"/>
  </r>
  <r>
    <s v="Farmbrook St &amp; Chandler Park Dr"/>
    <n v="48224"/>
    <s v="843020"/>
    <x v="11"/>
    <s v="UNKPROB "/>
    <x v="68970"/>
    <x v="27"/>
    <s v="0505"/>
    <s v="No"/>
    <n v="57.2"/>
    <s v="Cornerstone Village"/>
    <n v="261635015001015"/>
    <x v="5"/>
    <n v="-82.922846016696994"/>
    <n v="42.4149077301837"/>
    <n v="70205"/>
  </r>
  <r>
    <s v="Joy Rd &amp; Holmur St"/>
    <n v="48204"/>
    <s v="393010"/>
    <x v="22"/>
    <s v="FA IP   "/>
    <x v="68971"/>
    <x v="27"/>
    <s v="104B"/>
    <s v="No"/>
    <m/>
    <s v="Nardin Park"/>
    <n v="261635309002011"/>
    <x v="3"/>
    <n v="-83.120258899645293"/>
    <n v="42.369166540230303"/>
    <n v="70206"/>
  </r>
  <r>
    <s v="Cornwall St &amp; Barham St"/>
    <n v="48224"/>
    <s v="332030"/>
    <x v="131"/>
    <s v="RNAREPT "/>
    <x v="68972"/>
    <x v="27"/>
    <s v="56A "/>
    <s v="Yes"/>
    <n v="0"/>
    <s v="Morningside"/>
    <n v="261635020001002"/>
    <x v="5"/>
    <n v="-82.949251671966493"/>
    <n v="42.396870620691502"/>
    <n v="70207"/>
  </r>
  <r>
    <s v="E Canfield St &amp; Brush St"/>
    <n v="48207"/>
    <s v="TS    "/>
    <x v="3"/>
    <s v="TRF STOP"/>
    <x v="68973"/>
    <x v="27"/>
    <s v="39B "/>
    <s v="Yes"/>
    <n v="0"/>
    <s v="Medical Center"/>
    <n v="261635175003004"/>
    <x v="0"/>
    <n v="-83.057127744253194"/>
    <n v="42.3545731407958"/>
    <n v="70208"/>
  </r>
  <r>
    <s v="Woodbridge St &amp; Joseph Campau St"/>
    <n v="48207"/>
    <s v="SA    "/>
    <x v="2"/>
    <s v="SPCL ATT"/>
    <x v="68974"/>
    <x v="27"/>
    <s v="710A"/>
    <s v="Yes"/>
    <n v="0"/>
    <s v="Rivertown"/>
    <n v="261635165001023"/>
    <x v="0"/>
    <n v="-83.019284314128498"/>
    <n v="42.338792063861703"/>
    <n v="70209"/>
  </r>
  <r>
    <s v="Wetherby St &amp; Majestic St"/>
    <n v="48210"/>
    <s v="372040"/>
    <x v="37"/>
    <s v="UDAAREPT"/>
    <x v="68975"/>
    <x v="27"/>
    <s v="0210"/>
    <s v="Yes"/>
    <n v="0"/>
    <s v="Midwest"/>
    <n v="261635265003006"/>
    <x v="1"/>
    <n v="-83.139673131948896"/>
    <n v="42.347273643246901"/>
    <n v="70210"/>
  </r>
  <r>
    <s v="Mack Ave &amp; Guilford St"/>
    <n v="48224"/>
    <s v="393010"/>
    <x v="22"/>
    <s v="FA IP   "/>
    <x v="68976"/>
    <x v="27"/>
    <s v="57B "/>
    <s v="No"/>
    <n v="7.1"/>
    <s v="Cornerstone Village"/>
    <n v="261635017001014"/>
    <x v="5"/>
    <n v="-82.920455076734996"/>
    <n v="42.397192513728299"/>
    <n v="70211"/>
  </r>
  <r>
    <s v="Frankfort St &amp; Conner St"/>
    <n v="48214"/>
    <s v="372020"/>
    <x v="13"/>
    <s v="UDAAIP  "/>
    <x v="68977"/>
    <x v="27"/>
    <s v="52A "/>
    <s v="No"/>
    <n v="44.8"/>
    <s v="Conner Creek Industrial"/>
    <n v="261635143001022"/>
    <x v="5"/>
    <n v="-82.978781488649304"/>
    <n v="42.390222807150998"/>
    <n v="70212"/>
  </r>
  <r>
    <s v=""/>
    <n v="0"/>
    <s v="W8530 "/>
    <x v="137"/>
    <s v="ASTCITZ "/>
    <x v="68978"/>
    <x v="27"/>
    <s v="    "/>
    <s v="Yes"/>
    <n v="0"/>
    <s v=""/>
    <m/>
    <x v="7"/>
    <n v="-84.132207353930795"/>
    <n v="42.082976135040802"/>
    <n v="70213"/>
  </r>
  <r>
    <s v="Florence St &amp; Asbury Park"/>
    <n v="48235"/>
    <s v="397010"/>
    <x v="12"/>
    <s v="DV A/B  "/>
    <x v="68979"/>
    <x v="27"/>
    <s v="812A"/>
    <s v="No"/>
    <n v="15.6"/>
    <s v="Crary/St Marys"/>
    <n v="261635421004006"/>
    <x v="4"/>
    <n v="-83.208821056271105"/>
    <n v="42.410349059602197"/>
    <n v="70214"/>
  </r>
  <r>
    <s v="Fitzpatrick St &amp; Evergreen Rd"/>
    <n v="48228"/>
    <s v="TS    "/>
    <x v="3"/>
    <s v="TRF STOP"/>
    <x v="68980"/>
    <x v="27"/>
    <s v="63B "/>
    <s v="Yes"/>
    <n v="0"/>
    <s v="Weatherby"/>
    <n v="261635464001006"/>
    <x v="3"/>
    <n v="-83.236509115940606"/>
    <n v="42.377755107864402"/>
    <n v="70215"/>
  </r>
  <r>
    <s v="Bagley St &amp; 3rd St"/>
    <n v="48226"/>
    <s v="935030"/>
    <x v="7"/>
    <s v="REMARKS "/>
    <x v="68876"/>
    <x v="27"/>
    <s v="0311"/>
    <s v="Yes"/>
    <n v="0"/>
    <s v="Downtown"/>
    <n v="261635207001066"/>
    <x v="1"/>
    <n v="-83.057881487237395"/>
    <n v="42.332274235242899"/>
    <n v="70216"/>
  </r>
  <r>
    <s v="Roseberry St &amp; Elmdale St"/>
    <n v="48213"/>
    <s v="347020"/>
    <x v="31"/>
    <s v="AB IP/JH"/>
    <x v="68981"/>
    <x v="27"/>
    <s v="910A"/>
    <s v="No"/>
    <n v="109.5"/>
    <s v="Wade"/>
    <n v="261635043002002"/>
    <x v="5"/>
    <n v="-82.984599708760499"/>
    <n v="42.404544604033198"/>
    <n v="70218"/>
  </r>
  <r>
    <s v="W Fort St &amp; Lansing St"/>
    <n v="48209"/>
    <s v="W4807 "/>
    <x v="4"/>
    <s v="STRTSHFT"/>
    <x v="68982"/>
    <x v="27"/>
    <s v="0414"/>
    <s v="Yes"/>
    <n v="0"/>
    <s v="Delray"/>
    <n v="261635250002031"/>
    <x v="1"/>
    <n v="-83.0926103866272"/>
    <n v="42.311262628682201"/>
    <n v="70219"/>
  </r>
  <r>
    <s v="Lonyo St &amp; John Kronk St"/>
    <n v="48209"/>
    <s v="804020"/>
    <x v="38"/>
    <s v="PANIC   "/>
    <x v="68983"/>
    <x v="27"/>
    <s v="0407"/>
    <s v="No"/>
    <n v="16.7"/>
    <s v="Springwells"/>
    <n v="261635241001005"/>
    <x v="1"/>
    <n v="-83.137683737807706"/>
    <n v="42.321118116262298"/>
    <n v="70220"/>
  </r>
  <r>
    <s v="Fenkell St &amp; Evergreen Rd"/>
    <n v="48223"/>
    <s v="SA    "/>
    <x v="2"/>
    <s v="SPCL ATT"/>
    <x v="68984"/>
    <x v="27"/>
    <s v="0602"/>
    <s v="Yes"/>
    <n v="0"/>
    <s v="Brightmoor"/>
    <n v="261635434003004"/>
    <x v="4"/>
    <n v="-83.237429347329297"/>
    <n v="42.4006777426927"/>
    <n v="70221"/>
  </r>
  <r>
    <s v="Moore Pl &amp; Scotten St"/>
    <n v="48210"/>
    <s v="TS    "/>
    <x v="3"/>
    <s v="TRF STOP"/>
    <x v="68985"/>
    <x v="27"/>
    <s v="1009"/>
    <s v="Yes"/>
    <n v="0"/>
    <s v="Midwest"/>
    <n v="261635272001021"/>
    <x v="0"/>
    <n v="-83.112353417187194"/>
    <n v="42.3519309228164"/>
    <n v="70222"/>
  </r>
  <r>
    <s v="Greenfield Rd &amp; Chalfonte St"/>
    <n v="48227"/>
    <s v="825030"/>
    <x v="14"/>
    <s v="DISTURB "/>
    <x v="68986"/>
    <x v="27"/>
    <s v="814A"/>
    <s v="No"/>
    <m/>
    <s v="Grand River-St Marys"/>
    <n v="261635423001000"/>
    <x v="4"/>
    <n v="-83.198644074088506"/>
    <n v="42.399312906153803"/>
    <n v="70224"/>
  </r>
  <r>
    <s v="Jackson St &amp; 33rd St"/>
    <n v="48210"/>
    <s v="825030"/>
    <x v="14"/>
    <s v="DISTURB "/>
    <x v="68987"/>
    <x v="27"/>
    <s v="406A"/>
    <s v="No"/>
    <n v="13.1"/>
    <s v="Chadsey Condon"/>
    <n v="261635255002012"/>
    <x v="1"/>
    <n v="-83.111991041800096"/>
    <n v="42.333051682500603"/>
    <n v="70225"/>
  </r>
  <r>
    <s v="Michigan Ave &amp; W Grand Blvd"/>
    <n v="48216"/>
    <s v="TS    "/>
    <x v="3"/>
    <s v="TRF STOP"/>
    <x v="68988"/>
    <x v="27"/>
    <s v="0410"/>
    <s v="Yes"/>
    <n v="0"/>
    <s v="Central Southwest"/>
    <n v="261635213001057"/>
    <x v="1"/>
    <n v="-83.095096549322804"/>
    <n v="42.331376046119999"/>
    <n v="70227"/>
  </r>
  <r>
    <s v="W 7 Mile Rd &amp; Pierson St"/>
    <n v="48219"/>
    <s v="TS    "/>
    <x v="3"/>
    <s v="TRF STOP"/>
    <x v="68989"/>
    <x v="27"/>
    <s v="82D "/>
    <s v="Yes"/>
    <n v="0"/>
    <s v="Evergreen Lahser 7/8"/>
    <n v="261635410003019"/>
    <x v="4"/>
    <n v="-83.247433674291202"/>
    <n v="42.429371580669702"/>
    <n v="70228"/>
  </r>
  <r>
    <s v="Grand River Ave &amp; Beaverland St"/>
    <n v="48219"/>
    <s v="SA    "/>
    <x v="2"/>
    <s v="SPCL ATT"/>
    <x v="68990"/>
    <x v="27"/>
    <s v="85B "/>
    <s v="Yes"/>
    <n v="0"/>
    <s v="Oak Grove"/>
    <n v="261635414001005"/>
    <x v="4"/>
    <n v="-83.265287432314494"/>
    <n v="42.419563646098901"/>
    <n v="70229"/>
  </r>
  <r>
    <s v="Vaughan St &amp; Santa Clara Ave"/>
    <n v="48219"/>
    <s v="TS    "/>
    <x v="3"/>
    <s v="TRF STOP"/>
    <x v="68991"/>
    <x v="27"/>
    <s v="86D "/>
    <s v="Yes"/>
    <n v="0"/>
    <s v="Holcomb Community"/>
    <n v="261635411003008"/>
    <x v="4"/>
    <n v="-83.239364018958895"/>
    <n v="42.419230897509898"/>
    <n v="70230"/>
  </r>
  <r>
    <s v="Warwick St &amp; Plymouth Rd"/>
    <n v="48228"/>
    <s v="W4807 "/>
    <x v="4"/>
    <s v="STRTSHFT"/>
    <x v="68992"/>
    <x v="27"/>
    <s v="67C "/>
    <s v="Yes"/>
    <n v="0"/>
    <s v="Franklin Park"/>
    <n v="261635468002000"/>
    <x v="3"/>
    <n v="-83.227700401059906"/>
    <n v="42.372037498354899"/>
    <n v="70231"/>
  </r>
  <r>
    <s v=""/>
    <n v="0"/>
    <s v="W4807 "/>
    <x v="4"/>
    <s v="STRTSHFT"/>
    <x v="68993"/>
    <x v="27"/>
    <s v="    "/>
    <s v="Yes"/>
    <n v="0"/>
    <s v=""/>
    <m/>
    <x v="7"/>
    <n v="-84.132207353930795"/>
    <n v="42.082976135040802"/>
    <n v="70233"/>
  </r>
  <r>
    <s v="Woodward Ave &amp; 8 Mile Rd"/>
    <n v="0"/>
    <s v="811020"/>
    <x v="25"/>
    <s v="ACCUNK  "/>
    <x v="68994"/>
    <x v="27"/>
    <s v="1205"/>
    <s v="No"/>
    <n v="21.3"/>
    <s v=""/>
    <n v="261635381002002"/>
    <x v="7"/>
    <n v="-83.125033176002702"/>
    <n v="42.446510329411403"/>
    <n v="70234"/>
  </r>
  <r>
    <s v="Omaha St &amp; S Ethel St"/>
    <n v="48217"/>
    <s v="TS    "/>
    <x v="3"/>
    <s v="TRF STOP"/>
    <x v="68995"/>
    <x v="27"/>
    <s v="0415"/>
    <s v="Yes"/>
    <n v="0"/>
    <s v="Boynton"/>
    <n v="261635247002005"/>
    <x v="1"/>
    <n v="-83.152910300879995"/>
    <n v="42.267118317660596"/>
    <n v="70235"/>
  </r>
  <r>
    <s v="Glenco St &amp; Bentler St"/>
    <n v="48219"/>
    <s v="342010"/>
    <x v="33"/>
    <s v="SHOTS IP"/>
    <x v="68996"/>
    <x v="27"/>
    <s v="86C "/>
    <s v="No"/>
    <n v="4.7"/>
    <s v="Holcomb Community"/>
    <n v="261635412002002"/>
    <x v="4"/>
    <n v="-83.253208133257203"/>
    <n v="42.421451058133798"/>
    <n v="70236"/>
  </r>
  <r>
    <s v="Tuxedo St &amp; Wildemere St"/>
    <n v="48206"/>
    <s v="TS    "/>
    <x v="3"/>
    <s v="TRF STOP"/>
    <x v="68997"/>
    <x v="27"/>
    <s v="105A"/>
    <s v="Yes"/>
    <n v="0"/>
    <s v="Dexter-Linwood"/>
    <n v="261635314002001"/>
    <x v="0"/>
    <n v="-83.121121464719096"/>
    <n v="42.381625822517101"/>
    <n v="70237"/>
  </r>
  <r>
    <s v="Belton Ave &amp; Piedmont St"/>
    <n v="48228"/>
    <s v="SA    "/>
    <x v="2"/>
    <s v="SPCL ATT"/>
    <x v="68998"/>
    <x v="27"/>
    <s v="610A"/>
    <s v="Yes"/>
    <n v="0"/>
    <s v="Warrendale"/>
    <n v="261635460005014"/>
    <x v="3"/>
    <n v="-83.228441924045498"/>
    <n v="42.352253304814099"/>
    <n v="70238"/>
  </r>
  <r>
    <s v="N Kane St &amp; Lamphere St"/>
    <n v="48223"/>
    <s v="352520"/>
    <x v="68"/>
    <s v="HI2IP   "/>
    <x v="68999"/>
    <x v="27"/>
    <s v="0601"/>
    <s v="No"/>
    <n v="60.2"/>
    <s v="Eliza Howell"/>
    <n v="261635441001001"/>
    <x v="4"/>
    <n v="-83.261472404733297"/>
    <n v="42.3913860501318"/>
    <n v="70239"/>
  </r>
  <r>
    <s v="Cornwall St &amp; Courville St"/>
    <n v="48224"/>
    <s v="805020"/>
    <x v="46"/>
    <s v="VERALRM "/>
    <x v="69000"/>
    <x v="27"/>
    <s v="56B "/>
    <s v="No"/>
    <n v="10.3"/>
    <s v="Morningside"/>
    <n v="261635018002004"/>
    <x v="5"/>
    <n v="-82.937869608000099"/>
    <n v="42.401046725363003"/>
    <n v="70241"/>
  </r>
  <r>
    <s v="Chapel St &amp; W McNichols Rd"/>
    <n v="48219"/>
    <s v="SST342"/>
    <x v="40"/>
    <s v="SHOT SPT"/>
    <x v="69001"/>
    <x v="27"/>
    <s v="86C "/>
    <s v="Yes"/>
    <n v="0"/>
    <s v="Oak Grove"/>
    <n v="261635432002002"/>
    <x v="4"/>
    <n v="-83.253855137022995"/>
    <n v="42.414670754546897"/>
    <n v="70242"/>
  </r>
  <r>
    <s v="N M 39 Service Drive &amp; Joy Rd"/>
    <n v="48228"/>
    <s v="TS    "/>
    <x v="3"/>
    <s v="TRF STOP"/>
    <x v="69002"/>
    <x v="27"/>
    <s v="68B "/>
    <s v="Yes"/>
    <n v="0"/>
    <s v="Joy Community"/>
    <n v="261635453002022"/>
    <x v="3"/>
    <n v="-83.216076560901897"/>
    <n v="42.357864296382601"/>
    <n v="70243"/>
  </r>
  <r>
    <s v="Minock St &amp; Plymouth Rd"/>
    <n v="48228"/>
    <s v="SA    "/>
    <x v="2"/>
    <s v="SPCL ATT"/>
    <x v="69003"/>
    <x v="27"/>
    <s v="67A "/>
    <s v="Yes"/>
    <n v="0"/>
    <s v="Franklin Park"/>
    <n v="261635468004000"/>
    <x v="3"/>
    <n v="-83.232603559933395"/>
    <n v="42.371958550825703"/>
    <n v="70244"/>
  </r>
  <r>
    <s v="Capitol St &amp; Schaefer Hwy"/>
    <n v="48227"/>
    <s v="TS    "/>
    <x v="3"/>
    <s v="TRF STOP"/>
    <x v="69004"/>
    <x v="27"/>
    <s v="25B "/>
    <s v="Yes"/>
    <n v="0"/>
    <s v="Pride Area Community"/>
    <n v="261635352001017"/>
    <x v="3"/>
    <n v="-83.1781444865955"/>
    <n v="42.377046688709299"/>
    <n v="70245"/>
  </r>
  <r>
    <s v="Prest St &amp; Joy Rd"/>
    <n v="48228"/>
    <s v="343010"/>
    <x v="35"/>
    <s v="FA IP   "/>
    <x v="69005"/>
    <x v="27"/>
    <s v="0207"/>
    <s v="No"/>
    <m/>
    <s v="We Care Community"/>
    <n v="261635354002008"/>
    <x v="3"/>
    <n v="-83.195917364636998"/>
    <n v="42.358158665545801"/>
    <n v="70246"/>
  </r>
  <r>
    <s v="N M 10 Service Drive &amp; W Grand Blvd"/>
    <n v="48202"/>
    <s v="W4807 "/>
    <x v="4"/>
    <s v="STRTSHFT"/>
    <x v="69006"/>
    <x v="27"/>
    <s v="0303"/>
    <s v="Yes"/>
    <n v="0"/>
    <s v="New Center"/>
    <n v="261635339003014"/>
    <x v="0"/>
    <n v="-83.081518299992695"/>
    <n v="42.367312568488003"/>
    <n v="70247"/>
  </r>
  <r>
    <s v="Grandmont Ave &amp; Tireman St"/>
    <n v="48228"/>
    <s v="TS    "/>
    <x v="3"/>
    <s v="TRF STOP"/>
    <x v="69007"/>
    <x v="27"/>
    <s v="611A"/>
    <s v="Yes"/>
    <n v="0"/>
    <s v="Garden View"/>
    <n v="261635454001004"/>
    <x v="3"/>
    <n v="-83.208356319954902"/>
    <n v="42.350731475223597"/>
    <n v="70248"/>
  </r>
  <r>
    <s v=""/>
    <n v="0"/>
    <s v="BOLO  "/>
    <x v="106"/>
    <s v="BOLO    "/>
    <x v="69008"/>
    <x v="27"/>
    <s v="    "/>
    <s v="Yes"/>
    <m/>
    <s v=""/>
    <m/>
    <x v="7"/>
    <n v="-84.132207353930795"/>
    <n v="42.082976135040802"/>
    <n v="70249"/>
  </r>
  <r>
    <s v="Quinn St &amp; Veach St"/>
    <n v="48234"/>
    <s v="TS    "/>
    <x v="3"/>
    <s v="TRF STOP"/>
    <x v="69009"/>
    <x v="27"/>
    <s v="115B"/>
    <s v="Yes"/>
    <n v="0"/>
    <s v="Mount Olivet"/>
    <n v="261635051005000"/>
    <x v="2"/>
    <n v="-83.020952667814299"/>
    <n v="42.431096495018203"/>
    <n v="70251"/>
  </r>
  <r>
    <s v="Dexter Ave &amp; Rochester St"/>
    <n v="48206"/>
    <s v="TS    "/>
    <x v="3"/>
    <s v="TRF STOP"/>
    <x v="69010"/>
    <x v="27"/>
    <s v="104B"/>
    <s v="Yes"/>
    <n v="0"/>
    <s v="Dexter-Linwood"/>
    <n v="261635311002008"/>
    <x v="0"/>
    <n v="-83.120341291491002"/>
    <n v="42.374144545097799"/>
    <n v="70252"/>
  </r>
  <r>
    <s v="Abbott St &amp; 3rd St"/>
    <n v="48226"/>
    <s v="936020"/>
    <x v="96"/>
    <s v="TRPPRIS "/>
    <x v="69011"/>
    <x v="27"/>
    <s v="0311"/>
    <s v="No"/>
    <n v="24"/>
    <s v="Downtown"/>
    <n v="261635208001008"/>
    <x v="1"/>
    <n v="-83.056553501623696"/>
    <n v="42.330145422325799"/>
    <n v="70253"/>
  </r>
  <r>
    <s v="Brady St &amp; John R St"/>
    <n v="48201"/>
    <s v="SA    "/>
    <x v="2"/>
    <s v="SPCL ATT"/>
    <x v="69012"/>
    <x v="27"/>
    <s v="39B "/>
    <s v="Yes"/>
    <n v="0"/>
    <s v="Midtown"/>
    <n v="261635175002011"/>
    <x v="1"/>
    <n v="-83.056415302759007"/>
    <n v="42.349069579010497"/>
    <n v="70254"/>
  </r>
  <r>
    <s v=""/>
    <n v="0"/>
    <s v="W8190 "/>
    <x v="15"/>
    <s v="TOW     "/>
    <x v="69013"/>
    <x v="27"/>
    <s v="    "/>
    <s v="Yes"/>
    <n v="0"/>
    <s v=""/>
    <m/>
    <x v="7"/>
    <n v="-84.132207353930795"/>
    <n v="42.082976135040802"/>
    <n v="70255"/>
  </r>
  <r>
    <s v="Quinn St &amp; Veach St"/>
    <n v="48234"/>
    <s v="TS    "/>
    <x v="3"/>
    <s v="TRF STOP"/>
    <x v="69014"/>
    <x v="27"/>
    <s v="115B"/>
    <s v="Yes"/>
    <n v="0"/>
    <s v="Mount Olivet"/>
    <n v="261635051004000"/>
    <x v="2"/>
    <n v="-83.020952667814299"/>
    <n v="42.431096495018203"/>
    <n v="70257"/>
  </r>
  <r>
    <s v="Beaufait St &amp; Gratiot Ave"/>
    <n v="48207"/>
    <s v="843030"/>
    <x v="8"/>
    <s v="INVPERS "/>
    <x v="69015"/>
    <x v="27"/>
    <s v="77B "/>
    <s v="No"/>
    <n v="9.9"/>
    <s v="Gratiot Town/Ketterring"/>
    <n v="261635161002042"/>
    <x v="0"/>
    <n v="-83.022362199752095"/>
    <n v="42.367265614960097"/>
    <n v="70258"/>
  </r>
  <r>
    <s v="E Larned St &amp; S I 375 Service Drive"/>
    <n v="48226"/>
    <s v="827030"/>
    <x v="1"/>
    <s v="BUS BRD "/>
    <x v="69016"/>
    <x v="27"/>
    <s v="0312"/>
    <s v="Yes"/>
    <n v="0"/>
    <s v="Downtown"/>
    <n v="261635172001059"/>
    <x v="0"/>
    <n v="-83.036730379217801"/>
    <n v="42.333109504476603"/>
    <n v="70259"/>
  </r>
  <r>
    <s v="McDougall St &amp; E Larned St"/>
    <n v="48207"/>
    <s v="W9999 "/>
    <x v="74"/>
    <s v="INFORPT "/>
    <x v="69017"/>
    <x v="27"/>
    <s v="710A"/>
    <s v="Yes"/>
    <n v="0"/>
    <s v="Elmwood Park"/>
    <n v="261635166002001"/>
    <x v="0"/>
    <n v="-83.016872932198396"/>
    <n v="42.341840013090398"/>
    <n v="70260"/>
  </r>
  <r>
    <s v="Eliot St &amp; John R St"/>
    <n v="48201"/>
    <s v="TS    "/>
    <x v="3"/>
    <s v="TRF STOP"/>
    <x v="69018"/>
    <x v="27"/>
    <s v="0312"/>
    <s v="Yes"/>
    <n v="0"/>
    <s v="Brush Park"/>
    <n v="261635173001005"/>
    <x v="0"/>
    <n v="-83.055234630368304"/>
    <n v="42.347405538881802"/>
    <n v="70261"/>
  </r>
  <r>
    <s v="Stahelin Ave &amp; W 7 Mile Rd"/>
    <n v="48219"/>
    <s v="SA    "/>
    <x v="2"/>
    <s v="SPCL ATT"/>
    <x v="69019"/>
    <x v="27"/>
    <s v="83A "/>
    <s v="Yes"/>
    <n v="0"/>
    <s v="O'Hair Park"/>
    <n v="261635407003017"/>
    <x v="4"/>
    <n v="-83.227778785928905"/>
    <n v="42.429871953974001"/>
    <n v="70262"/>
  </r>
  <r>
    <s v="Vaughan St &amp; Joy Rd"/>
    <n v="48228"/>
    <s v="SA    "/>
    <x v="2"/>
    <s v="SPCL ATT"/>
    <x v="69020"/>
    <x v="27"/>
    <s v="66B "/>
    <s v="Yes"/>
    <n v="0"/>
    <s v="Franklin Park"/>
    <n v="261635466003014"/>
    <x v="3"/>
    <n v="-83.237201055882593"/>
    <n v="42.357551810724203"/>
    <n v="70263"/>
  </r>
  <r>
    <s v="Livernois Ave &amp; Elmhurst St"/>
    <n v="48204"/>
    <s v="W4807 "/>
    <x v="4"/>
    <s v="STRTSHFT"/>
    <x v="69021"/>
    <x v="27"/>
    <s v="104A"/>
    <s v="Yes"/>
    <n v="0"/>
    <s v="Nardin Park"/>
    <n v="261635308002000"/>
    <x v="3"/>
    <n v="-83.138991715800401"/>
    <n v="42.376148284224797"/>
    <n v="70265"/>
  </r>
  <r>
    <s v="Grand River Ave &amp; Cooley St"/>
    <n v="48219"/>
    <s v="SA    "/>
    <x v="2"/>
    <s v="SPCL ATT"/>
    <x v="69022"/>
    <x v="27"/>
    <s v="85A "/>
    <s v="Yes"/>
    <n v="0"/>
    <s v="Old Redford"/>
    <n v="261635414002021"/>
    <x v="4"/>
    <n v="-83.260905970025902"/>
    <n v="42.417809131283803"/>
    <n v="70266"/>
  </r>
  <r>
    <s v="N M 10 Service Drive &amp; W Grand Blvd"/>
    <n v="48202"/>
    <s v="W4807 "/>
    <x v="4"/>
    <s v="STRTSHFT"/>
    <x v="69023"/>
    <x v="27"/>
    <s v="0303"/>
    <s v="Yes"/>
    <n v="0"/>
    <s v="New Center"/>
    <n v="261635339003014"/>
    <x v="0"/>
    <n v="-83.081518299992695"/>
    <n v="42.367312568488003"/>
    <n v="70267"/>
  </r>
  <r>
    <s v="Iowa St &amp; Sherwood St"/>
    <n v="48212"/>
    <s v="935030"/>
    <x v="7"/>
    <s v="REMARKS "/>
    <x v="69024"/>
    <x v="27"/>
    <s v="119C"/>
    <s v="Yes"/>
    <n v="0"/>
    <s v="Grant"/>
    <n v="261635063003008"/>
    <x v="2"/>
    <n v="-83.033673471004107"/>
    <n v="42.424965750588697"/>
    <n v="70268"/>
  </r>
  <r>
    <s v="Mack Ave &amp; Cadillac Blvd"/>
    <n v="48214"/>
    <s v="SA    "/>
    <x v="2"/>
    <s v="SPCL ATT"/>
    <x v="69025"/>
    <x v="27"/>
    <s v="0508"/>
    <s v="Yes"/>
    <n v="0"/>
    <s v="East Village"/>
    <n v="261635139003000"/>
    <x v="0"/>
    <n v="-82.9908506229539"/>
    <n v="42.373560424773402"/>
    <n v="70270"/>
  </r>
  <r>
    <s v="E Ferry St &amp; Woodward Ave"/>
    <n v="48202"/>
    <s v="W4812 "/>
    <x v="9"/>
    <s v="BLDGCHK "/>
    <x v="69026"/>
    <x v="27"/>
    <s v="36B "/>
    <s v="Yes"/>
    <n v="0"/>
    <s v="Cultural Center"/>
    <n v="261635180001006"/>
    <x v="0"/>
    <n v="-83.067104218303299"/>
    <n v="42.361039065323503"/>
    <n v="70271"/>
  </r>
  <r>
    <s v="Woodmere St &amp; Lawndale St"/>
    <n v="48209"/>
    <s v="935030"/>
    <x v="7"/>
    <s v="REMARKS "/>
    <x v="69027"/>
    <x v="27"/>
    <s v="0407"/>
    <s v="Yes"/>
    <n v="0"/>
    <s v="Springwells"/>
    <n v="261635241003006"/>
    <x v="1"/>
    <n v="-83.134861090865002"/>
    <n v="42.3121359042538"/>
    <n v="70272"/>
  </r>
  <r>
    <s v="W 7 Mile Rd &amp; Warwick St"/>
    <n v="48219"/>
    <s v="SA    "/>
    <x v="2"/>
    <s v="SPCL ATT"/>
    <x v="69028"/>
    <x v="27"/>
    <s v="83A "/>
    <s v="Yes"/>
    <n v="0"/>
    <s v="O'Hair Park"/>
    <n v="261635407003016"/>
    <x v="4"/>
    <n v="-83.229790270916197"/>
    <n v="42.429830782478703"/>
    <n v="70273"/>
  </r>
  <r>
    <s v="Russell St &amp; E Canfield St"/>
    <n v="48207"/>
    <s v="347020"/>
    <x v="31"/>
    <s v="AB IP/JH"/>
    <x v="69029"/>
    <x v="27"/>
    <s v="76A "/>
    <s v="No"/>
    <n v="7.9"/>
    <s v="Forest Park"/>
    <n v="261635189001017"/>
    <x v="0"/>
    <n v="-83.048132666518697"/>
    <n v="42.357845240594401"/>
    <n v="70274"/>
  </r>
  <r>
    <s v="Stout St &amp; Fenkell St"/>
    <n v="48223"/>
    <s v="TS    "/>
    <x v="3"/>
    <s v="TRF STOP"/>
    <x v="69030"/>
    <x v="27"/>
    <s v="810B"/>
    <s v="Yes"/>
    <n v="0"/>
    <s v="Brightmoor"/>
    <n v="261635436003001"/>
    <x v="4"/>
    <n v="-83.241607534409198"/>
    <n v="42.4006120676775"/>
    <n v="70275"/>
  </r>
  <r>
    <s v="Greydale Ave &amp; W McNichols Rd"/>
    <n v="48219"/>
    <s v="843030"/>
    <x v="8"/>
    <s v="INVPERS "/>
    <x v="69031"/>
    <x v="27"/>
    <s v="86C "/>
    <s v="Yes"/>
    <n v="0"/>
    <s v="Oak Grove"/>
    <n v="261635432002005"/>
    <x v="4"/>
    <n v="-83.256252090776997"/>
    <n v="42.414768886338798"/>
    <n v="70277"/>
  </r>
  <r>
    <s v=""/>
    <n v="0"/>
    <s v="827030"/>
    <x v="1"/>
    <s v="BUS BRD "/>
    <x v="69032"/>
    <x v="27"/>
    <s v="    "/>
    <s v="Yes"/>
    <n v="0"/>
    <s v=""/>
    <m/>
    <x v="7"/>
    <n v="-84.132207353930795"/>
    <n v="42.082976135040802"/>
    <n v="70278"/>
  </r>
  <r>
    <s v="W McNichols Rd &amp; E McNichols Rd"/>
    <n v="48203"/>
    <s v="805020"/>
    <x v="46"/>
    <s v="VERALRM "/>
    <x v="69033"/>
    <x v="27"/>
    <s v="1205"/>
    <s v="No"/>
    <n v="3.5"/>
    <s v=""/>
    <n v="261635530001011"/>
    <x v="7"/>
    <n v="-83.101816246612998"/>
    <n v="42.417836614115103"/>
    <n v="70279"/>
  </r>
  <r>
    <s v="W Grand Blvd &amp; 2nd Ave"/>
    <n v="0"/>
    <s v="SA    "/>
    <x v="2"/>
    <s v="SPCL ATT"/>
    <x v="69034"/>
    <x v="27"/>
    <s v="0303"/>
    <s v="Yes"/>
    <n v="0"/>
    <s v="New Center"/>
    <n v="261635339003005"/>
    <x v="0"/>
    <n v="-83.076370289050402"/>
    <n v="42.369245577896002"/>
    <n v="70280"/>
  </r>
  <r>
    <s v="Broadstreet Ave &amp; W Davison St"/>
    <n v="48238"/>
    <s v="TS    "/>
    <x v="3"/>
    <s v="TRF STOP"/>
    <x v="69035"/>
    <x v="27"/>
    <s v="102A"/>
    <s v="Yes"/>
    <n v="0"/>
    <s v="Oakman Blvd Community"/>
    <n v="261635304001008"/>
    <x v="3"/>
    <n v="-83.1390402069446"/>
    <n v="42.386722944338601"/>
    <n v="70281"/>
  </r>
  <r>
    <s v="E Warren Ave &amp; Marlborough St"/>
    <n v="48215"/>
    <s v="843020"/>
    <x v="11"/>
    <s v="UNKPROB "/>
    <x v="69036"/>
    <x v="27"/>
    <s v="53B "/>
    <s v="No"/>
    <n v="8.8000000000000007"/>
    <s v="Fox Creek"/>
    <n v="261635124002001"/>
    <x v="5"/>
    <n v="-82.957889408206498"/>
    <n v="42.395802934148101"/>
    <n v="70282"/>
  </r>
  <r>
    <s v="Greenfield Rd &amp; Eaton St"/>
    <n v="48227"/>
    <s v="TS    "/>
    <x v="3"/>
    <s v="TRF STOP"/>
    <x v="69037"/>
    <x v="27"/>
    <s v="22A "/>
    <s v="Yes"/>
    <n v="0"/>
    <s v="Hubbell-Lyndon"/>
    <n v="261635377003011"/>
    <x v="4"/>
    <n v="-83.198534067052705"/>
    <n v="42.3966949092164"/>
    <n v="70283"/>
  </r>
  <r>
    <s v="Hubbell St &amp; W McNichols Rd"/>
    <n v="48235"/>
    <s v="825030"/>
    <x v="14"/>
    <s v="DISTURB "/>
    <x v="69038"/>
    <x v="27"/>
    <s v="0201"/>
    <s v="No"/>
    <n v="22.9"/>
    <s v="Winship"/>
    <n v="261635395004010"/>
    <x v="4"/>
    <n v="-83.189559473002305"/>
    <n v="42.416467357705798"/>
    <n v="70284"/>
  </r>
  <r>
    <s v="Gunston St &amp; Gratiot Ave"/>
    <n v="48213"/>
    <s v="W4807 "/>
    <x v="4"/>
    <s v="STRTSHFT"/>
    <x v="69039"/>
    <x v="27"/>
    <s v="0908"/>
    <s v="Yes"/>
    <n v="0"/>
    <s v="Gratiot-Findlay"/>
    <n v="261635052002011"/>
    <x v="5"/>
    <n v="-82.995102729237502"/>
    <n v="42.408584356193899"/>
    <n v="70286"/>
  </r>
  <r>
    <s v="Evanston St &amp; Dickerson St"/>
    <n v="48213"/>
    <s v="811020"/>
    <x v="25"/>
    <s v="ACCUNK  "/>
    <x v="69040"/>
    <x v="27"/>
    <s v="910B"/>
    <s v="Yes"/>
    <n v="0"/>
    <s v="Ravendale"/>
    <n v="261635043001009"/>
    <x v="5"/>
    <n v="-82.973742823316499"/>
    <n v="42.402844118609501"/>
    <n v="70287"/>
  </r>
  <r>
    <s v="Greenfield Rd &amp; Ellis St"/>
    <n v="48228"/>
    <s v="TS    "/>
    <x v="3"/>
    <s v="TRF STOP"/>
    <x v="69041"/>
    <x v="27"/>
    <s v="0207"/>
    <s v="Yes"/>
    <n v="0"/>
    <s v="We Care Community"/>
    <n v="261635354001011"/>
    <x v="3"/>
    <n v="-83.197117497778393"/>
    <n v="42.360545073814102"/>
    <n v="70288"/>
  </r>
  <r>
    <s v="Saint Marys St &amp; Allonby St"/>
    <n v="0"/>
    <s v="GL8801"/>
    <x v="82"/>
    <s v="LITTER  "/>
    <x v="69042"/>
    <x v="27"/>
    <s v="0605"/>
    <s v="No"/>
    <m/>
    <s v="Plymouth-I96"/>
    <n v="261635451003004"/>
    <x v="3"/>
    <n v="-83.204977518934498"/>
    <n v="42.377871626454699"/>
    <n v="70289"/>
  </r>
  <r>
    <s v="W Chicago St &amp; Brace St"/>
    <n v="48228"/>
    <s v="393010"/>
    <x v="22"/>
    <s v="FA IP   "/>
    <x v="69043"/>
    <x v="27"/>
    <s v="67A "/>
    <s v="No"/>
    <n v="6.4"/>
    <s v="Franklin Park"/>
    <n v="261635468002002"/>
    <x v="3"/>
    <n v="-83.2239063275387"/>
    <n v="42.364939691598899"/>
    <n v="70290"/>
  </r>
  <r>
    <s v="E Warren Ave &amp; S I 75 Service Drive"/>
    <n v="48207"/>
    <s v="376050"/>
    <x v="26"/>
    <s v="INVAUTO "/>
    <x v="69044"/>
    <x v="27"/>
    <s v="39A "/>
    <s v="No"/>
    <n v="5.9"/>
    <s v="Medical Center"/>
    <n v="261635175001002"/>
    <x v="0"/>
    <n v="-83.0548956449298"/>
    <n v="42.360600503882097"/>
    <n v="70291"/>
  </r>
  <r>
    <s v="Telegraph Rd &amp; Garner"/>
    <n v="48033"/>
    <s v="SA    "/>
    <x v="2"/>
    <s v="SPCL ATT"/>
    <x v="69045"/>
    <x v="27"/>
    <s v="    "/>
    <s v="Yes"/>
    <n v="0"/>
    <s v=""/>
    <n v="261251617002000"/>
    <x v="7"/>
    <n v="-83.278844955453394"/>
    <n v="42.462830666676602"/>
    <n v="70292"/>
  </r>
  <r>
    <s v="N M 10 Service Drive &amp; W Grand Blvd"/>
    <n v="48202"/>
    <s v="W4807 "/>
    <x v="4"/>
    <s v="STRTSHFT"/>
    <x v="69046"/>
    <x v="27"/>
    <s v="0303"/>
    <s v="Yes"/>
    <n v="0"/>
    <s v="New Center"/>
    <n v="261635339003014"/>
    <x v="0"/>
    <n v="-83.081518299992695"/>
    <n v="42.367312568488003"/>
    <n v="70293"/>
  </r>
  <r>
    <s v="Chapel St &amp; W McNichols Rd"/>
    <n v="48219"/>
    <s v="TS    "/>
    <x v="3"/>
    <s v="TRF STOP"/>
    <x v="69047"/>
    <x v="27"/>
    <s v="810A"/>
    <s v="Yes"/>
    <n v="0"/>
    <s v="Miller Grove"/>
    <n v="261635432002001"/>
    <x v="4"/>
    <n v="-83.253855137022995"/>
    <n v="42.414670754546897"/>
    <n v="70294"/>
  </r>
  <r>
    <s v="Wade St &amp; Manistique St"/>
    <n v="48224"/>
    <s v="342010"/>
    <x v="33"/>
    <s v="SHOTS IP"/>
    <x v="69048"/>
    <x v="27"/>
    <s v="911A"/>
    <s v="No"/>
    <n v="10.4"/>
    <s v="Outer Drive-Hayes"/>
    <n v="261635011004011"/>
    <x v="5"/>
    <n v="-82.962378073861402"/>
    <n v="42.408647687867699"/>
    <n v="70295"/>
  </r>
  <r>
    <s v="Frankfort St &amp; Chatsworth St"/>
    <n v="48224"/>
    <s v="844010"/>
    <x v="50"/>
    <s v="MISSSER "/>
    <x v="69049"/>
    <x v="27"/>
    <s v="54A "/>
    <s v="No"/>
    <n v="6.7"/>
    <s v="Morningside"/>
    <n v="261635013003004"/>
    <x v="5"/>
    <n v="-82.946797628140402"/>
    <n v="42.401949591349002"/>
    <n v="70297"/>
  </r>
  <r>
    <s v="Grand River Ave &amp; Lesure St"/>
    <n v="48227"/>
    <s v="W4807 "/>
    <x v="4"/>
    <s v="STRTSHFT"/>
    <x v="69050"/>
    <x v="27"/>
    <s v="24A "/>
    <s v="Yes"/>
    <n v="0"/>
    <s v="Grand River-I96"/>
    <n v="261635372002007"/>
    <x v="3"/>
    <n v="-83.179974097750502"/>
    <n v="42.385258955105499"/>
    <n v="70298"/>
  </r>
  <r>
    <s v="Ellis St &amp; Hartwell St"/>
    <n v="48228"/>
    <s v="805020"/>
    <x v="46"/>
    <s v="VERALRM "/>
    <x v="69051"/>
    <x v="27"/>
    <s v="0207"/>
    <s v="No"/>
    <n v="16.8"/>
    <s v="We Care Community"/>
    <n v="261635350002008"/>
    <x v="3"/>
    <n v="-83.176347997655498"/>
    <n v="42.360843283877401"/>
    <n v="70299"/>
  </r>
  <r>
    <s v="Division St &amp; Russell St"/>
    <n v="48207"/>
    <s v="SA    "/>
    <x v="2"/>
    <s v="SPCL ATT"/>
    <x v="69052"/>
    <x v="27"/>
    <s v="76B "/>
    <s v="Yes"/>
    <n v="0"/>
    <s v="Eastern Market"/>
    <n v="261635189001090"/>
    <x v="0"/>
    <n v="-83.040883125732506"/>
    <n v="42.346986988247501"/>
    <n v="70300"/>
  </r>
  <r>
    <s v="Evergreen Rd &amp; Joy Rd"/>
    <n v="48228"/>
    <s v="W8190 "/>
    <x v="15"/>
    <s v="TOW     "/>
    <x v="69053"/>
    <x v="27"/>
    <s v="66B "/>
    <s v="Yes"/>
    <n v="0"/>
    <s v="Franklin Park"/>
    <n v="261635467004009"/>
    <x v="3"/>
    <n v="-83.235957301986005"/>
    <n v="42.357580861825298"/>
    <n v="70301"/>
  </r>
  <r>
    <s v="Saint Jean St &amp; Shoemaker St"/>
    <n v="48213"/>
    <s v="SA    "/>
    <x v="2"/>
    <s v="SPCL ATT"/>
    <x v="69054"/>
    <x v="27"/>
    <s v="0501"/>
    <s v="Yes"/>
    <n v="0"/>
    <s v="West End"/>
    <n v="261635143001020"/>
    <x v="5"/>
    <n v="-82.985797410192404"/>
    <n v="42.3902517073276"/>
    <n v="70302"/>
  </r>
  <r>
    <s v="Marston St &amp; Woodward Ave"/>
    <n v="48202"/>
    <s v="345020"/>
    <x v="6"/>
    <s v="WEAPON  "/>
    <x v="69055"/>
    <x v="27"/>
    <s v="0302"/>
    <s v="No"/>
    <n v="3.8"/>
    <s v="North End"/>
    <n v="261635119001002"/>
    <x v="0"/>
    <n v="-83.076417793408893"/>
    <n v="42.374910265107403"/>
    <n v="70303"/>
  </r>
  <r>
    <s v="Warwick St &amp; Fitzpatrick St"/>
    <n v="48228"/>
    <s v="SA    "/>
    <x v="2"/>
    <s v="SPCL ATT"/>
    <x v="69056"/>
    <x v="27"/>
    <s v="67A "/>
    <s v="Yes"/>
    <n v="0"/>
    <s v="Franklin Park"/>
    <n v="261635468003000"/>
    <x v="3"/>
    <n v="-83.2277048312082"/>
    <n v="42.3715417953835"/>
    <n v="70304"/>
  </r>
  <r>
    <s v="W I 96 Service Drive &amp; Hubbell St"/>
    <n v="48227"/>
    <s v="843030"/>
    <x v="8"/>
    <s v="INVPERS "/>
    <x v="69057"/>
    <x v="27"/>
    <s v="24A "/>
    <s v="Yes"/>
    <n v="0"/>
    <s v="Schoolcraft Southfield"/>
    <n v="261635373004007"/>
    <x v="4"/>
    <n v="-83.188191044885599"/>
    <n v="42.381099952295699"/>
    <n v="70305"/>
  </r>
  <r>
    <s v="Midland St &amp; Hubbell St"/>
    <n v="48227"/>
    <s v="TS    "/>
    <x v="3"/>
    <s v="TRF STOP"/>
    <x v="69058"/>
    <x v="27"/>
    <s v="0201"/>
    <s v="Yes"/>
    <n v="0"/>
    <s v="Belmont"/>
    <n v="261635375002004"/>
    <x v="4"/>
    <n v="-83.189078332314594"/>
    <n v="42.405450708719997"/>
    <n v="70306"/>
  </r>
  <r>
    <s v="Devonshire Rd &amp; Harper Ave"/>
    <n v="48224"/>
    <s v="W8190 "/>
    <x v="15"/>
    <s v="TOW     "/>
    <x v="69059"/>
    <x v="27"/>
    <s v="54B "/>
    <s v="Yes"/>
    <n v="0"/>
    <s v="Morningside"/>
    <n v="261635013005000"/>
    <x v="5"/>
    <n v="-82.946912185463006"/>
    <n v="42.409297194805198"/>
    <n v="70307"/>
  </r>
  <r>
    <s v="Cass Ave &amp; York St"/>
    <n v="48202"/>
    <s v="W8721 "/>
    <x v="70"/>
    <s v="LOSTPROP"/>
    <x v="69060"/>
    <x v="27"/>
    <s v="36A "/>
    <s v="No"/>
    <n v="0.7"/>
    <s v="Tech Town"/>
    <n v="261635339003035"/>
    <x v="0"/>
    <n v="-83.0713424164462"/>
    <n v="42.364189210379102"/>
    <n v="70308"/>
  </r>
  <r>
    <s v="Prest St &amp; 8 Mile Service Drive"/>
    <n v="48235"/>
    <s v="397010"/>
    <x v="12"/>
    <s v="DV A/B  "/>
    <x v="69061"/>
    <x v="27"/>
    <s v="1201"/>
    <s v="No"/>
    <n v="38.200000000000003"/>
    <s v="Schaefer 7/8 Lodge"/>
    <n v="261635392006016"/>
    <x v="6"/>
    <n v="-83.199268675695507"/>
    <n v="42.444729155406101"/>
    <n v="70309"/>
  </r>
  <r>
    <s v="Devonshire Rd &amp; Harper Ave"/>
    <n v="48224"/>
    <s v="W8190 "/>
    <x v="15"/>
    <s v="TOW     "/>
    <x v="69062"/>
    <x v="27"/>
    <s v="54B "/>
    <s v="Yes"/>
    <n v="0"/>
    <s v="Morningside"/>
    <n v="261635013005000"/>
    <x v="5"/>
    <n v="-82.946912185463006"/>
    <n v="42.409297194805198"/>
    <n v="70310"/>
  </r>
  <r>
    <s v="Meuse St &amp; Cadieux Rd"/>
    <n v="48224"/>
    <s v="381030"/>
    <x v="16"/>
    <s v="MDPIP   "/>
    <x v="69063"/>
    <x v="27"/>
    <s v="0907"/>
    <s v="No"/>
    <m/>
    <s v="Yorkshire Woods"/>
    <n v="261635009001003"/>
    <x v="5"/>
    <n v="-82.939864779176105"/>
    <n v="42.421329362567903"/>
    <n v="70311"/>
  </r>
  <r>
    <s v="Cass Ave &amp; W Ferry St"/>
    <n v="48202"/>
    <s v="851010"/>
    <x v="91"/>
    <s v="ENTRY   "/>
    <x v="69064"/>
    <x v="27"/>
    <s v="36B "/>
    <s v="No"/>
    <n v="6.1"/>
    <s v="Wayne State"/>
    <n v="261635202002007"/>
    <x v="0"/>
    <n v="-83.069320234996397"/>
    <n v="42.360649691219002"/>
    <n v="70312"/>
  </r>
  <r>
    <s v="Woodward Ave &amp; Geneva St"/>
    <n v="48203"/>
    <s v="825030"/>
    <x v="14"/>
    <s v="DISTURB "/>
    <x v="69065"/>
    <x v="27"/>
    <s v="129B"/>
    <s v="No"/>
    <n v="1.9"/>
    <s v=""/>
    <n v="261635531002001"/>
    <x v="6"/>
    <n v="-83.105297881526397"/>
    <n v="42.417757388090898"/>
    <n v="70313"/>
  </r>
  <r>
    <s v="Young St &amp; Chalmers St"/>
    <n v="48205"/>
    <s v="TS    "/>
    <x v="3"/>
    <s v="TRF STOP"/>
    <x v="69066"/>
    <x v="27"/>
    <s v="96C "/>
    <s v="Yes"/>
    <n v="0"/>
    <s v="Mapleridge"/>
    <n v="261635005004009"/>
    <x v="5"/>
    <n v="-82.974964157105504"/>
    <n v="42.423849120199698"/>
    <n v="70314"/>
  </r>
  <r>
    <s v="Trumbull St &amp; Martin Luther King Jr Blvd"/>
    <n v="48208"/>
    <s v="827030"/>
    <x v="1"/>
    <s v="BUS BRD "/>
    <x v="69067"/>
    <x v="27"/>
    <s v="0310"/>
    <s v="Yes"/>
    <n v="0"/>
    <s v="North Corktown"/>
    <n v="261635215001015"/>
    <x v="1"/>
    <n v="-83.072777252501595"/>
    <n v="42.341722399282197"/>
    <n v="70315"/>
  </r>
  <r>
    <s v="Charlevoix St &amp; Lakewood St"/>
    <n v="48215"/>
    <s v="393010"/>
    <x v="22"/>
    <s v="FA IP   "/>
    <x v="69068"/>
    <x v="27"/>
    <s v="510A"/>
    <s v="No"/>
    <n v="5.6"/>
    <s v="Riverbend"/>
    <n v="261635126002001"/>
    <x v="5"/>
    <n v="-82.951798675819205"/>
    <n v="42.382497632443901"/>
    <n v="70316"/>
  </r>
  <r>
    <s v="Brush St &amp; Piquette St"/>
    <n v="48202"/>
    <s v="GL8764"/>
    <x v="16"/>
    <s v="MDPIP   "/>
    <x v="69069"/>
    <x v="27"/>
    <s v="36A "/>
    <s v="No"/>
    <n v="6.7"/>
    <s v="Milwaukee Junction"/>
    <n v="261635119001035"/>
    <x v="0"/>
    <n v="-83.066116508617796"/>
    <n v="42.368129576872903"/>
    <n v="70317"/>
  </r>
  <r>
    <s v="35th St &amp; Michigan Ave"/>
    <n v="48210"/>
    <s v="805020"/>
    <x v="46"/>
    <s v="VERALRM "/>
    <x v="69070"/>
    <x v="27"/>
    <s v="406A"/>
    <s v="No"/>
    <n v="10.3"/>
    <s v="Chadsey Condon"/>
    <n v="261635255002009"/>
    <x v="1"/>
    <n v="-83.113041790230795"/>
    <n v="42.3311673126627"/>
    <n v="70318"/>
  </r>
  <r>
    <s v="Yorkshire Rd &amp; McKinney Ave"/>
    <n v="48224"/>
    <s v="825030"/>
    <x v="14"/>
    <s v="DISTURB "/>
    <x v="69071"/>
    <x v="27"/>
    <s v="0907"/>
    <s v="No"/>
    <n v="98.7"/>
    <s v="Yorkshire Woods"/>
    <n v="261635010002006"/>
    <x v="5"/>
    <n v="-82.945946510535506"/>
    <n v="42.416691173192298"/>
    <n v="70319"/>
  </r>
  <r>
    <s v="Clarita St &amp; Whitcomb St"/>
    <n v="48235"/>
    <s v="352010"/>
    <x v="19"/>
    <s v="HI1 I/P "/>
    <x v="69072"/>
    <x v="27"/>
    <s v="1206"/>
    <s v="No"/>
    <n v="22.7"/>
    <s v="Winship"/>
    <n v="261635396001001"/>
    <x v="6"/>
    <n v="-83.197368670022001"/>
    <n v="42.428679001005698"/>
    <n v="70320"/>
  </r>
  <r>
    <s v="W McNichols Rd &amp; Westmoreland Rd"/>
    <n v="48219"/>
    <s v="TS    "/>
    <x v="3"/>
    <s v="TRF STOP"/>
    <x v="69073"/>
    <x v="27"/>
    <s v="811A"/>
    <s v="Yes"/>
    <n v="0"/>
    <s v="Evergreen-Outer Drive"/>
    <n v="261635406003012"/>
    <x v="4"/>
    <n v="-83.235744481107901"/>
    <n v="42.415223463185697"/>
    <n v="70321"/>
  </r>
  <r>
    <s v="Grove St &amp; Rockdale St"/>
    <n v="48219"/>
    <s v="851010"/>
    <x v="91"/>
    <s v="ENTRY   "/>
    <x v="69074"/>
    <x v="27"/>
    <s v="0809"/>
    <s v="No"/>
    <n v="9.6999999999999993"/>
    <s v="Riverdale"/>
    <n v="261635442001006"/>
    <x v="4"/>
    <n v="-83.258581481474195"/>
    <n v="42.4128583954287"/>
    <n v="70322"/>
  </r>
  <r>
    <s v="Southfield Service Drive &amp; Trojan St"/>
    <n v="48219"/>
    <s v="TS    "/>
    <x v="3"/>
    <s v="TRF STOP"/>
    <x v="69075"/>
    <x v="27"/>
    <s v="83B "/>
    <s v="Yes"/>
    <n v="0"/>
    <s v="O'Hair Park"/>
    <n v="261635408002016"/>
    <x v="4"/>
    <n v="-83.220066972584405"/>
    <n v="42.440783576389599"/>
    <n v="70323"/>
  </r>
  <r>
    <s v="W 7 Mile Rd &amp; Warwick St"/>
    <n v="48219"/>
    <s v="W9999 "/>
    <x v="74"/>
    <s v="INFORPT "/>
    <x v="69076"/>
    <x v="27"/>
    <s v="83A "/>
    <s v="Yes"/>
    <n v="0"/>
    <s v="O'Hair Park"/>
    <n v="261635407003016"/>
    <x v="4"/>
    <n v="-83.229790270916197"/>
    <n v="42.429830782478703"/>
    <n v="70324"/>
  </r>
  <r>
    <s v="Boxwood St &amp; Tireman St"/>
    <n v="48210"/>
    <s v="342010"/>
    <x v="33"/>
    <s v="SHOTS IP"/>
    <x v="69077"/>
    <x v="27"/>
    <s v="1009"/>
    <s v="No"/>
    <n v="10.7"/>
    <s v="Midwest"/>
    <n v="261635272001010"/>
    <x v="1"/>
    <n v="-83.1173052474701"/>
    <n v="42.353848367506799"/>
    <n v="70325"/>
  </r>
  <r>
    <s v="Fenkell St &amp; Schaefer Hwy"/>
    <n v="48227"/>
    <s v="361030"/>
    <x v="5"/>
    <s v="LARCENY "/>
    <x v="69078"/>
    <x v="27"/>
    <s v="0201"/>
    <s v="No"/>
    <n v="22.2"/>
    <s v="Bethune Community"/>
    <n v="261635371002000"/>
    <x v="6"/>
    <n v="-83.179133592335702"/>
    <n v="42.402087873910702"/>
    <n v="70326"/>
  </r>
  <r>
    <s v="W Warren Ave &amp; Saint Marys St"/>
    <n v="48228"/>
    <s v="811020"/>
    <x v="25"/>
    <s v="ACCUNK  "/>
    <x v="69079"/>
    <x v="27"/>
    <s v="612A"/>
    <s v="No"/>
    <n v="8.1"/>
    <s v="Warren Ave Community"/>
    <n v="261635456002002"/>
    <x v="3"/>
    <n v="-83.203646036061699"/>
    <n v="42.343578130018003"/>
    <n v="70327"/>
  </r>
  <r>
    <s v="Delaware St &amp; 2nd Ave"/>
    <n v="48202"/>
    <s v="935030"/>
    <x v="7"/>
    <s v="REMARKS "/>
    <x v="69080"/>
    <x v="27"/>
    <s v="0303"/>
    <s v="No"/>
    <n v="61.1"/>
    <s v="New Center Commons"/>
    <n v="261635339001006"/>
    <x v="0"/>
    <n v="-83.078916892367999"/>
    <n v="42.373033756301503"/>
    <n v="70328"/>
  </r>
  <r>
    <s v="Casper St &amp; Dix St"/>
    <n v="48209"/>
    <s v="825030"/>
    <x v="14"/>
    <s v="DISTURB "/>
    <x v="69081"/>
    <x v="27"/>
    <s v="0407"/>
    <s v="No"/>
    <n v="25.4"/>
    <s v="Springwells"/>
    <n v="261635241001007"/>
    <x v="1"/>
    <n v="-83.129290797862097"/>
    <n v="42.317326174435799"/>
    <n v="70329"/>
  </r>
  <r>
    <s v="Covington Dr &amp; Woodward Ave"/>
    <n v="48203"/>
    <s v="843020"/>
    <x v="11"/>
    <s v="UNKPROB "/>
    <x v="69082"/>
    <x v="27"/>
    <s v="1205"/>
    <s v="No"/>
    <n v="63.9"/>
    <s v="Grixdale Farms"/>
    <n v="261635383001010"/>
    <x v="6"/>
    <n v="-83.106613709872406"/>
    <n v="42.419259064118698"/>
    <n v="70330"/>
  </r>
  <r>
    <s v="Fenkell St &amp; Evergreen Rd"/>
    <n v="48223"/>
    <s v="GL8755"/>
    <x v="5"/>
    <s v="LARCENY "/>
    <x v="69083"/>
    <x v="27"/>
    <s v="0602"/>
    <s v="No"/>
    <n v="8.6"/>
    <s v="Brightmoor"/>
    <n v="261635434003004"/>
    <x v="4"/>
    <n v="-83.237429347329297"/>
    <n v="42.4006777426927"/>
    <n v="70331"/>
  </r>
  <r>
    <s v="Lahser Rd &amp; W McNichols Rd"/>
    <n v="48219"/>
    <s v="SA    "/>
    <x v="2"/>
    <s v="SPCL ATT"/>
    <x v="69084"/>
    <x v="27"/>
    <s v="86C "/>
    <s v="Yes"/>
    <n v="0"/>
    <s v="Oak Grove"/>
    <n v="261635412003006"/>
    <x v="4"/>
    <n v="-83.257482343205794"/>
    <n v="42.414743852418603"/>
    <n v="70332"/>
  </r>
  <r>
    <s v="Warwick St &amp; Plymouth Rd"/>
    <n v="48228"/>
    <s v="935030"/>
    <x v="7"/>
    <s v="REMARKS "/>
    <x v="69085"/>
    <x v="27"/>
    <s v="67C "/>
    <s v="Yes"/>
    <n v="0"/>
    <s v="Franklin Park"/>
    <n v="261635468002000"/>
    <x v="3"/>
    <n v="-83.227700401059906"/>
    <n v="42.372037498354899"/>
    <n v="70333"/>
  </r>
  <r>
    <s v="Times Sq &amp; Cass Ave"/>
    <n v="48226"/>
    <s v="827030"/>
    <x v="1"/>
    <s v="BUS BRD "/>
    <x v="69085"/>
    <x v="27"/>
    <s v="0311"/>
    <s v="Yes"/>
    <n v="0"/>
    <s v="Downtown"/>
    <n v="261635207002016"/>
    <x v="1"/>
    <n v="-83.053191171997199"/>
    <n v="42.332512242853298"/>
    <n v="70334"/>
  </r>
  <r>
    <s v="Dickerson St &amp; Kilbourne Ave"/>
    <n v="48213"/>
    <s v="346010"/>
    <x v="29"/>
    <s v="KIDNAP  "/>
    <x v="69086"/>
    <x v="27"/>
    <s v="99B "/>
    <s v="No"/>
    <n v="11.5"/>
    <s v="Eden Gardens"/>
    <n v="261635040001012"/>
    <x v="5"/>
    <n v="-82.980454187421202"/>
    <n v="42.413892085931899"/>
    <n v="70335"/>
  </r>
  <r>
    <s v="Dwyer St &amp; Desner St"/>
    <n v="48212"/>
    <s v="W8190 "/>
    <x v="15"/>
    <s v="TOW     "/>
    <x v="69086"/>
    <x v="27"/>
    <s v="111B"/>
    <s v="Yes"/>
    <n v="0"/>
    <s v="Davison"/>
    <n v="261635113002001"/>
    <x v="2"/>
    <n v="-83.040610510049106"/>
    <n v="42.417297058440099"/>
    <n v="70336"/>
  </r>
  <r>
    <s v="Rutland St &amp; Paul Dr"/>
    <n v="48228"/>
    <s v="825030"/>
    <x v="14"/>
    <s v="DISTURB "/>
    <x v="69087"/>
    <x v="27"/>
    <s v="612A"/>
    <s v="No"/>
    <n v="12.5"/>
    <s v="Warren Ave Community"/>
    <n v="261635456005007"/>
    <x v="3"/>
    <n v="-83.2119978135227"/>
    <n v="42.336219715096099"/>
    <n v="70337"/>
  </r>
  <r>
    <s v="Eaton St &amp; Livernois Ave"/>
    <n v="48238"/>
    <s v="843020"/>
    <x v="11"/>
    <s v="UNKPROB "/>
    <x v="69088"/>
    <x v="27"/>
    <s v="1001"/>
    <s v="No"/>
    <n v="22.6"/>
    <s v="Dexter-Fenkell"/>
    <n v="261635303002009"/>
    <x v="6"/>
    <n v="-83.140152271875294"/>
    <n v="42.398143601579797"/>
    <n v="70338"/>
  </r>
  <r>
    <s v="Sawyer St &amp; Westwood"/>
    <n v="48228"/>
    <s v="376050"/>
    <x v="26"/>
    <s v="INVAUTO "/>
    <x v="69089"/>
    <x v="27"/>
    <s v="610C"/>
    <s v="Yes"/>
    <n v="0"/>
    <s v="Warrendale"/>
    <n v="261635459003003"/>
    <x v="3"/>
    <n v="-83.230667123844498"/>
    <n v="42.3468727102142"/>
    <n v="70339"/>
  </r>
  <r>
    <s v="Marlowe St &amp; 8 Mile Rd"/>
    <n v="48237"/>
    <s v="TS    "/>
    <x v="3"/>
    <s v="TRF STOP"/>
    <x v="69090"/>
    <x v="27"/>
    <s v="    "/>
    <s v="Yes"/>
    <n v="0"/>
    <s v=""/>
    <n v="261251715001009"/>
    <x v="7"/>
    <n v="-83.191920613665502"/>
    <n v="42.444982748121397"/>
    <n v="70340"/>
  </r>
  <r>
    <s v="Martin Luther King Jr Blvd &amp; 2nd Ave"/>
    <n v="48201"/>
    <s v="825030"/>
    <x v="14"/>
    <s v="DISTURB "/>
    <x v="69091"/>
    <x v="27"/>
    <s v="39B "/>
    <s v="No"/>
    <n v="29.3"/>
    <s v="Midtown"/>
    <n v="261635225001000"/>
    <x v="1"/>
    <n v="-83.062977268033094"/>
    <n v="42.344893724049101"/>
    <n v="70341"/>
  </r>
  <r>
    <s v="Winthrop St &amp; Orangelawn St"/>
    <n v="48227"/>
    <s v="372020"/>
    <x v="13"/>
    <s v="UDAAIP  "/>
    <x v="69092"/>
    <x v="27"/>
    <s v="68A "/>
    <s v="No"/>
    <n v="22.2"/>
    <s v="Joy Community"/>
    <n v="261635452001007"/>
    <x v="3"/>
    <n v="-83.198575073799205"/>
    <n v="42.367832820262201"/>
    <n v="70342"/>
  </r>
  <r>
    <s v="Canton St &amp; E Vernor Hwy"/>
    <n v="48207"/>
    <s v="TS    "/>
    <x v="3"/>
    <s v="TRF STOP"/>
    <x v="69093"/>
    <x v="27"/>
    <s v="710B"/>
    <s v="Yes"/>
    <n v="0"/>
    <s v="Islandview"/>
    <n v="261635164002002"/>
    <x v="0"/>
    <n v="-83.0110680920356"/>
    <n v="42.356921569928097"/>
    <n v="70343"/>
  </r>
  <r>
    <s v="Hartwell St &amp; Vassar Ave"/>
    <n v="48235"/>
    <s v="332010"/>
    <x v="24"/>
    <s v="RNAIP   "/>
    <x v="69094"/>
    <x v="27"/>
    <s v="122A"/>
    <s v="No"/>
    <n v="21.1"/>
    <s v="Greenwich"/>
    <n v="261635393003006"/>
    <x v="6"/>
    <n v="-83.179550465157504"/>
    <n v="42.4347912409686"/>
    <n v="70344"/>
  </r>
  <r>
    <s v="E Outer Dr &amp; Conant St"/>
    <n v="48234"/>
    <s v="825030"/>
    <x v="14"/>
    <s v="DISTURB "/>
    <x v="69095"/>
    <x v="27"/>
    <s v="112A"/>
    <s v="No"/>
    <m/>
    <s v="Nolan"/>
    <n v="261635074003000"/>
    <x v="2"/>
    <n v="-83.078816896464403"/>
    <n v="42.440075191389603"/>
    <n v="70345"/>
  </r>
  <r>
    <s v="N Kane St &amp; Lamphere St"/>
    <n v="48223"/>
    <s v="352520"/>
    <x v="68"/>
    <s v="HI2IP   "/>
    <x v="69096"/>
    <x v="27"/>
    <s v="0601"/>
    <s v="No"/>
    <n v="37.9"/>
    <s v="Eliza Howell"/>
    <n v="261635441001001"/>
    <x v="4"/>
    <n v="-83.261472404733297"/>
    <n v="42.3913860501318"/>
    <n v="70346"/>
  </r>
  <r>
    <s v="Eaton St &amp; Schaefer Hwy"/>
    <n v="48227"/>
    <s v="W9999 "/>
    <x v="74"/>
    <s v="INFORPT "/>
    <x v="69097"/>
    <x v="27"/>
    <s v="22A "/>
    <s v="Yes"/>
    <n v="0"/>
    <s v="Bethune Community"/>
    <n v="261635371002007"/>
    <x v="6"/>
    <n v="-83.178914410439603"/>
    <n v="42.397257818242998"/>
    <n v="70347"/>
  </r>
  <r>
    <s v="E Outer Dr &amp; "/>
    <n v="48234"/>
    <s v="376050"/>
    <x v="26"/>
    <s v="INVAUTO "/>
    <x v="69098"/>
    <x v="27"/>
    <s v="115A"/>
    <s v="No"/>
    <n v="157.80000000000001"/>
    <s v="Nortown"/>
    <n v="261635051002007"/>
    <x v="2"/>
    <n v="-83.017339935304705"/>
    <n v="42.440264508058597"/>
    <n v="70348"/>
  </r>
  <r>
    <s v="Carter St &amp; Wildemere St"/>
    <n v="48206"/>
    <s v="352520"/>
    <x v="68"/>
    <s v="HI2IP   "/>
    <x v="69099"/>
    <x v="27"/>
    <s v="107A"/>
    <s v="No"/>
    <m/>
    <s v="Jamison"/>
    <n v="261635332002004"/>
    <x v="0"/>
    <n v="-83.112070061791101"/>
    <n v="42.3680047748528"/>
    <n v="70349"/>
  </r>
  <r>
    <s v="W Canfield St &amp; Cass Ave"/>
    <n v="48201"/>
    <s v="827030"/>
    <x v="1"/>
    <s v="BUS BRD "/>
    <x v="69100"/>
    <x v="27"/>
    <s v="39A "/>
    <s v="Yes"/>
    <n v="0"/>
    <s v="Midtown"/>
    <n v="261635203001000"/>
    <x v="1"/>
    <n v="-83.064250484401498"/>
    <n v="42.351774718405203"/>
    <n v="70350"/>
  </r>
  <r>
    <s v="Central St &amp; Michigan Ave"/>
    <n v="48210"/>
    <s v="TS    "/>
    <x v="3"/>
    <s v="TRF STOP"/>
    <x v="69101"/>
    <x v="27"/>
    <s v="405A"/>
    <s v="Yes"/>
    <n v="0"/>
    <s v="Claytown"/>
    <n v="261635258001012"/>
    <x v="1"/>
    <n v="-83.137600957002405"/>
    <n v="42.3311103644048"/>
    <n v="70351"/>
  </r>
  <r>
    <s v="Hubbell St &amp; Pilgrim St"/>
    <n v="48227"/>
    <s v="TS    "/>
    <x v="3"/>
    <s v="TRF STOP"/>
    <x v="69102"/>
    <x v="27"/>
    <s v="0201"/>
    <s v="Yes"/>
    <n v="0"/>
    <s v="Belmont"/>
    <n v="261635375002004"/>
    <x v="4"/>
    <n v="-83.189149201937894"/>
    <n v="42.407232522924097"/>
    <n v="70352"/>
  </r>
  <r>
    <s v="Grand River Ave &amp; S I 75 Service Drive"/>
    <n v="0"/>
    <s v="811020"/>
    <x v="25"/>
    <s v="ACCUNK  "/>
    <x v="69103"/>
    <x v="27"/>
    <s v="0311"/>
    <s v="Yes"/>
    <n v="0"/>
    <s v="Midtown"/>
    <n v="261635225001029"/>
    <x v="1"/>
    <n v="-83.059940876457006"/>
    <n v="42.336819735310598"/>
    <n v="70353"/>
  </r>
  <r>
    <s v="Lyndon St &amp; Rutherford St"/>
    <n v="48227"/>
    <s v="TS    "/>
    <x v="3"/>
    <s v="TRF STOP"/>
    <x v="69104"/>
    <x v="27"/>
    <s v="814B"/>
    <s v="Yes"/>
    <n v="0"/>
    <s v="Greenfield-Grand River"/>
    <n v="261635424003004"/>
    <x v="4"/>
    <n v="-83.203795191551507"/>
    <n v="42.394168864461101"/>
    <n v="70354"/>
  </r>
  <r>
    <s v="Pickford St &amp; Littlefield St"/>
    <n v="48235"/>
    <s v="802010"/>
    <x v="57"/>
    <s v="HOLDUP  "/>
    <x v="69105"/>
    <x v="27"/>
    <s v="127A"/>
    <s v="No"/>
    <n v="17.600000000000001"/>
    <s v="Schulze"/>
    <n v="261635394003027"/>
    <x v="6"/>
    <n v="-83.176719716950302"/>
    <n v="42.4257449334604"/>
    <n v="70355"/>
  </r>
  <r>
    <s v="John R St &amp; Mack Ave"/>
    <n v="48201"/>
    <s v="811020"/>
    <x v="25"/>
    <s v="ACCUNK  "/>
    <x v="69106"/>
    <x v="27"/>
    <s v="0312"/>
    <s v="No"/>
    <n v="19.8"/>
    <s v="Midtown"/>
    <n v="261635175002012"/>
    <x v="1"/>
    <n v="-83.055976356036396"/>
    <n v="42.3484110877883"/>
    <n v="70356"/>
  </r>
  <r>
    <s v="E Canfield St &amp; Saint Aubin St"/>
    <n v="48207"/>
    <s v="396021"/>
    <x v="134"/>
    <s v="HOMEALNE"/>
    <x v="69107"/>
    <x v="27"/>
    <s v="76A "/>
    <s v="No"/>
    <n v="9.6999999999999993"/>
    <s v="McDougall-Hunt"/>
    <n v="261635188002013"/>
    <x v="0"/>
    <n v="-83.041581842800994"/>
    <n v="42.360228766869099"/>
    <n v="70357"/>
  </r>
  <r>
    <s v="Eastburn St &amp; Reno St"/>
    <n v="48205"/>
    <s v="TS    "/>
    <x v="3"/>
    <s v="TRF STOP"/>
    <x v="69108"/>
    <x v="27"/>
    <s v="92A "/>
    <s v="Yes"/>
    <n v="0"/>
    <s v="Mohican Regent"/>
    <n v="261635031003010"/>
    <x v="2"/>
    <n v="-82.983062113335606"/>
    <n v="42.444984354525197"/>
    <n v="70358"/>
  </r>
  <r>
    <s v="Whitlock St &amp; Woodmont Ave"/>
    <n v="48228"/>
    <s v="825030"/>
    <x v="14"/>
    <s v="DISTURB "/>
    <x v="69109"/>
    <x v="27"/>
    <s v="612A"/>
    <s v="No"/>
    <m/>
    <s v="Warren Ave Community"/>
    <n v="261635456003004"/>
    <x v="3"/>
    <n v="-83.207214999587606"/>
    <n v="42.339901575258402"/>
    <n v="70359"/>
  </r>
  <r>
    <s v="Meyers Rd &amp; Plymouth Rd"/>
    <n v="48204"/>
    <s v="342010"/>
    <x v="33"/>
    <s v="SHOTS IP"/>
    <x v="69110"/>
    <x v="27"/>
    <s v="25B "/>
    <s v="No"/>
    <n v="8"/>
    <s v="Pride Area Community"/>
    <n v="261635352002000"/>
    <x v="3"/>
    <n v="-83.168159595420605"/>
    <n v="42.373238528294401"/>
    <n v="70360"/>
  </r>
  <r>
    <s v="Pelkey St &amp; E 7 Mile Rd"/>
    <n v="48205"/>
    <s v="935030"/>
    <x v="7"/>
    <s v="REMARKS "/>
    <x v="69111"/>
    <x v="27"/>
    <s v="0901"/>
    <s v="Yes"/>
    <n v="0"/>
    <s v="Pulaski"/>
    <n v="261635033001016"/>
    <x v="2"/>
    <n v="-82.9863500292483"/>
    <n v="42.434901433950898"/>
    <n v="70361"/>
  </r>
  <r>
    <s v="Woodward Ave &amp; Winder St"/>
    <n v="48201"/>
    <s v="827030"/>
    <x v="1"/>
    <s v="BUS BRD "/>
    <x v="69112"/>
    <x v="27"/>
    <s v="0311"/>
    <s v="Yes"/>
    <n v="0"/>
    <s v="Midtown"/>
    <n v="261635225003007"/>
    <x v="1"/>
    <n v="-83.053411269198705"/>
    <n v="42.340716656982302"/>
    <n v="70362"/>
  </r>
  <r>
    <s v="Monroe St &amp; S I 375 Service Drive"/>
    <n v="48226"/>
    <s v="935030"/>
    <x v="7"/>
    <s v="REMARKS "/>
    <x v="69113"/>
    <x v="27"/>
    <s v="0312"/>
    <s v="Yes"/>
    <n v="0"/>
    <s v="Greektown"/>
    <n v="261635172001024"/>
    <x v="0"/>
    <n v="-83.038959094983397"/>
    <n v="42.336476204775401"/>
    <n v="70363"/>
  </r>
  <r>
    <s v="Westfield St &amp; Manor"/>
    <n v="48204"/>
    <s v="843020"/>
    <x v="11"/>
    <s v="UNKPROB "/>
    <x v="69114"/>
    <x v="27"/>
    <s v="28B "/>
    <s v="No"/>
    <n v="84.5"/>
    <s v="Barton-McFarland"/>
    <n v="261635357002005"/>
    <x v="3"/>
    <n v="-83.166676712603604"/>
    <n v="42.3638443583636"/>
    <n v="70364"/>
  </r>
  <r>
    <s v="Woodward Ave &amp; Winder St"/>
    <n v="48201"/>
    <s v="825030"/>
    <x v="14"/>
    <s v="DISTURB "/>
    <x v="69115"/>
    <x v="27"/>
    <s v="0312"/>
    <s v="No"/>
    <n v="10.3"/>
    <s v="Brush Park"/>
    <n v="261635173001022"/>
    <x v="1"/>
    <n v="-83.053411269198705"/>
    <n v="42.340716656982302"/>
    <n v="70365"/>
  </r>
  <r>
    <s v="Hubbell St &amp; Pilgrim St"/>
    <n v="48227"/>
    <s v="TS    "/>
    <x v="3"/>
    <s v="TRF STOP"/>
    <x v="69116"/>
    <x v="27"/>
    <s v="0201"/>
    <s v="Yes"/>
    <n v="0"/>
    <s v="Belmont"/>
    <n v="261635375002004"/>
    <x v="4"/>
    <n v="-83.189149201937894"/>
    <n v="42.407232522924097"/>
    <n v="70366"/>
  </r>
  <r>
    <s v="Northlawn St &amp; Puritan St"/>
    <n v="48221"/>
    <s v="397010"/>
    <x v="12"/>
    <s v="DV A/B  "/>
    <x v="69117"/>
    <x v="27"/>
    <s v="121A"/>
    <s v="No"/>
    <n v="21.9"/>
    <s v="Fitzgerald/Marygrove"/>
    <n v="261635361002001"/>
    <x v="6"/>
    <n v="-83.1533585961092"/>
    <n v="42.409783966441204"/>
    <n v="70367"/>
  </r>
  <r>
    <s v="Asbury Park &amp; W 7 Mile Rd"/>
    <n v="48235"/>
    <s v="TS    "/>
    <x v="3"/>
    <s v="TRF STOP"/>
    <x v="69118"/>
    <x v="27"/>
    <s v="0804"/>
    <s v="Yes"/>
    <n v="0"/>
    <s v="College Park"/>
    <n v="261635403005002"/>
    <x v="6"/>
    <n v="-83.209598808139404"/>
    <n v="42.430282981098799"/>
    <n v="70368"/>
  </r>
  <r>
    <s v="Mansfield St &amp; Lyndon St"/>
    <n v="48227"/>
    <s v="TS    "/>
    <x v="3"/>
    <s v="TRF STOP"/>
    <x v="69119"/>
    <x v="27"/>
    <s v="814B"/>
    <s v="Yes"/>
    <n v="0"/>
    <s v="Greenfield-Grand River"/>
    <n v="261635424003011"/>
    <x v="4"/>
    <n v="-83.204889654134107"/>
    <n v="42.394154675087997"/>
    <n v="70369"/>
  </r>
  <r>
    <s v="E Alexandrine St &amp; W Alexandrine St"/>
    <n v="48201"/>
    <s v="376050"/>
    <x v="26"/>
    <s v="INVAUTO "/>
    <x v="69120"/>
    <x v="27"/>
    <s v="39B "/>
    <s v="Yes"/>
    <n v="0"/>
    <s v="Midtown"/>
    <n v="261635175002010"/>
    <x v="1"/>
    <n v="-83.0600213335847"/>
    <n v="42.350585311724103"/>
    <n v="70370"/>
  </r>
  <r>
    <s v="Concord St &amp; Savage St"/>
    <n v="48234"/>
    <s v="852021"/>
    <x v="23"/>
    <s v="MNTLNARM"/>
    <x v="69121"/>
    <x v="27"/>
    <s v="114B"/>
    <s v="No"/>
    <n v="154.30000000000001"/>
    <s v="Sherwood"/>
    <n v="261635061002002"/>
    <x v="2"/>
    <n v="-83.033247876151805"/>
    <n v="42.4459093935643"/>
    <n v="70371"/>
  </r>
  <r>
    <s v="Bagley St &amp; 3rd St"/>
    <n v="48226"/>
    <s v="935030"/>
    <x v="7"/>
    <s v="REMARKS "/>
    <x v="69122"/>
    <x v="27"/>
    <s v="0311"/>
    <s v="Yes"/>
    <n v="0"/>
    <s v="Downtown"/>
    <n v="261635207001066"/>
    <x v="1"/>
    <n v="-83.057881487237395"/>
    <n v="42.332274235242899"/>
    <n v="70372"/>
  </r>
  <r>
    <s v="Lansing St &amp; W Vernor Hwy"/>
    <n v="48209"/>
    <s v="TS    "/>
    <x v="3"/>
    <s v="TRF STOP"/>
    <x v="69123"/>
    <x v="27"/>
    <s v="0410"/>
    <s v="Yes"/>
    <n v="0"/>
    <s v="Central Southwest"/>
    <n v="261635233002002"/>
    <x v="1"/>
    <n v="-83.098342228539494"/>
    <n v="42.319264047333498"/>
    <n v="70373"/>
  </r>
  <r>
    <s v=""/>
    <n v="0"/>
    <s v="W4884 "/>
    <x v="32"/>
    <s v="ALRUNK  "/>
    <x v="69124"/>
    <x v="27"/>
    <s v="    "/>
    <s v="No"/>
    <n v="1.8"/>
    <s v=""/>
    <m/>
    <x v="7"/>
    <n v="-84.132207353930795"/>
    <n v="42.082976135040802"/>
    <n v="70374"/>
  </r>
  <r>
    <s v=""/>
    <n v="0"/>
    <s v="TS    "/>
    <x v="3"/>
    <s v="TRF STOP"/>
    <x v="69125"/>
    <x v="27"/>
    <s v="    "/>
    <s v="Yes"/>
    <n v="0"/>
    <s v=""/>
    <m/>
    <x v="7"/>
    <n v="-84.132207353930795"/>
    <n v="42.082976135040802"/>
    <n v="70375"/>
  </r>
  <r>
    <s v="Ewald Cir &amp; Livernois Ave"/>
    <n v="0"/>
    <s v="SA    "/>
    <x v="2"/>
    <s v="SPCL ATT"/>
    <x v="69126"/>
    <x v="27"/>
    <s v="102A"/>
    <s v="Yes"/>
    <n v="0"/>
    <s v="Oakman Blvd Community"/>
    <n v="261635365001007"/>
    <x v="3"/>
    <n v="-83.139854348682306"/>
    <n v="42.391498400399399"/>
    <n v="70376"/>
  </r>
  <r>
    <s v="Poe St &amp; W Grand Blvd"/>
    <n v="48208"/>
    <s v="825030"/>
    <x v="14"/>
    <s v="DISTURB "/>
    <x v="69127"/>
    <x v="27"/>
    <s v="1008"/>
    <s v="No"/>
    <n v="13.4"/>
    <s v="Henry Ford"/>
    <n v="261635326003008"/>
    <x v="0"/>
    <n v="-83.086605813386896"/>
    <n v="42.365398630520403"/>
    <n v="70377"/>
  </r>
  <r>
    <s v="Saint Aubin St &amp; E McNichols Rd"/>
    <n v="48212"/>
    <s v="GL8720"/>
    <x v="25"/>
    <s v="ACCUNK  "/>
    <x v="69128"/>
    <x v="27"/>
    <s v="1110"/>
    <s v="No"/>
    <n v="9.8000000000000007"/>
    <s v="North Campau"/>
    <n v="261635104002000"/>
    <x v="2"/>
    <n v="-83.081234058651802"/>
    <n v="42.418465833272997"/>
    <n v="70378"/>
  </r>
  <r>
    <s v="Terry St &amp; Intervale St"/>
    <n v="48227"/>
    <s v="W8190 "/>
    <x v="15"/>
    <s v="TOW     "/>
    <x v="69129"/>
    <x v="27"/>
    <s v="22B "/>
    <s v="Yes"/>
    <n v="0"/>
    <s v="Hubbell-Lyndon"/>
    <n v="261635378001000"/>
    <x v="4"/>
    <n v="-83.191568327040699"/>
    <n v="42.390909678312397"/>
    <n v="70379"/>
  </r>
  <r>
    <s v="W Jefferson Ave &amp; Coolidge Hwy"/>
    <n v="48218"/>
    <s v="935030"/>
    <x v="7"/>
    <s v="REMARKS "/>
    <x v="69130"/>
    <x v="27"/>
    <s v="    "/>
    <s v="Yes"/>
    <n v="0"/>
    <s v=""/>
    <n v="261635792003000"/>
    <x v="7"/>
    <n v="-83.134307564550696"/>
    <n v="42.273376435204099"/>
    <n v="70380"/>
  </r>
  <r>
    <s v="Longacre St &amp; Paul Dr"/>
    <n v="0"/>
    <s v="811020"/>
    <x v="25"/>
    <s v="ACCUNK  "/>
    <x v="69131"/>
    <x v="27"/>
    <s v="612A"/>
    <s v="No"/>
    <n v="29.1"/>
    <s v="Warren Ave Community"/>
    <n v="261635456005006"/>
    <x v="3"/>
    <n v="-83.213219766559504"/>
    <n v="42.336238203059999"/>
    <n v="70381"/>
  </r>
  <r>
    <s v="Caldwell St &amp; Hamlet St"/>
    <n v="48234"/>
    <s v="811010"/>
    <x v="56"/>
    <s v="ACCINJ  "/>
    <x v="69132"/>
    <x v="27"/>
    <s v="113B"/>
    <s v="No"/>
    <n v="5.4"/>
    <s v="Farwell"/>
    <n v="261635067001017"/>
    <x v="2"/>
    <n v="-83.0475426438489"/>
    <n v="42.446190913268303"/>
    <n v="70382"/>
  </r>
  <r>
    <s v="E Outer Dr &amp; Balfour Rd"/>
    <n v="48224"/>
    <s v="TS    "/>
    <x v="3"/>
    <s v="TRF STOP"/>
    <x v="69133"/>
    <x v="27"/>
    <s v="54A "/>
    <s v="Yes"/>
    <n v="0"/>
    <s v="Morningside"/>
    <n v="261635013005015"/>
    <x v="5"/>
    <n v="-82.950044266358901"/>
    <n v="42.404916487675898"/>
    <n v="70383"/>
  </r>
  <r>
    <s v="W Fort St &amp; Lansing St"/>
    <n v="48209"/>
    <s v="W4807 "/>
    <x v="4"/>
    <s v="STRTSHFT"/>
    <x v="69134"/>
    <x v="27"/>
    <s v="0414"/>
    <s v="Yes"/>
    <n v="0"/>
    <s v="Delray"/>
    <n v="261635250002031"/>
    <x v="1"/>
    <n v="-83.0926103866272"/>
    <n v="42.311262628682201"/>
    <n v="70384"/>
  </r>
  <r>
    <s v="Washburn St &amp; Plymouth Rd"/>
    <n v="48204"/>
    <s v="343010"/>
    <x v="35"/>
    <s v="FA IP   "/>
    <x v="69135"/>
    <x v="27"/>
    <s v="28B "/>
    <s v="No"/>
    <n v="2.8"/>
    <s v="Barton-McFarland"/>
    <n v="261635343002014"/>
    <x v="3"/>
    <n v="-83.159638471765902"/>
    <n v="42.373485535146301"/>
    <n v="70385"/>
  </r>
  <r>
    <s v="N I 75 Service Drive &amp; Mack Ave"/>
    <n v="48207"/>
    <s v="SA    "/>
    <x v="2"/>
    <s v="SPCL ATT"/>
    <x v="69136"/>
    <x v="27"/>
    <s v="76A "/>
    <s v="Yes"/>
    <n v="0"/>
    <s v="Forest Park"/>
    <n v="261635189001036"/>
    <x v="0"/>
    <n v="-83.047494770520302"/>
    <n v="42.351509065592502"/>
    <n v="70386"/>
  </r>
  <r>
    <s v="W 7 Mile Rd &amp; W Outer Dr"/>
    <n v="48235"/>
    <s v="862020"/>
    <x v="36"/>
    <s v="VICANML "/>
    <x v="69137"/>
    <x v="27"/>
    <s v="122A"/>
    <s v="No"/>
    <n v="36.200000000000003"/>
    <s v="Greenwich"/>
    <n v="261635393003028"/>
    <x v="6"/>
    <n v="-83.175758403091706"/>
    <n v="42.431174343508197"/>
    <n v="70387"/>
  </r>
  <r>
    <s v="Brace St &amp; Tireman St"/>
    <n v="48228"/>
    <s v="825030"/>
    <x v="14"/>
    <s v="DISTURB "/>
    <x v="69138"/>
    <x v="27"/>
    <s v="610D"/>
    <s v="No"/>
    <n v="22.9"/>
    <s v="Warrendale"/>
    <n v="261635459001002"/>
    <x v="3"/>
    <n v="-83.223431592363099"/>
    <n v="42.350519237844097"/>
    <n v="70388"/>
  </r>
  <r>
    <s v="W Fort St &amp; Lansing St"/>
    <n v="48209"/>
    <s v="W4807 "/>
    <x v="4"/>
    <s v="STRTSHFT"/>
    <x v="69139"/>
    <x v="27"/>
    <s v="0414"/>
    <s v="Yes"/>
    <n v="0"/>
    <s v="Delray"/>
    <n v="261635250002031"/>
    <x v="1"/>
    <n v="-83.0926103866272"/>
    <n v="42.311262628682201"/>
    <n v="70390"/>
  </r>
  <r>
    <s v="Trinity St &amp; W 7 Mile Rd"/>
    <n v="48219"/>
    <s v="TS    "/>
    <x v="3"/>
    <s v="TRF STOP"/>
    <x v="69140"/>
    <x v="27"/>
    <s v="82D "/>
    <s v="Yes"/>
    <n v="0"/>
    <s v="Evergreen Lahser 7/8"/>
    <n v="261635410003018"/>
    <x v="4"/>
    <n v="-83.2498285499736"/>
    <n v="42.429317581849602"/>
    <n v="70391"/>
  </r>
  <r>
    <s v="Waverly &amp; Dexter Ave"/>
    <n v="48238"/>
    <s v="TS    "/>
    <x v="3"/>
    <s v="TRF STOP"/>
    <x v="69141"/>
    <x v="27"/>
    <s v="102B"/>
    <s v="Yes"/>
    <n v="0"/>
    <s v="Russell Woods"/>
    <n v="261635305003001"/>
    <x v="3"/>
    <n v="-83.130453439460098"/>
    <n v="42.3891257500105"/>
    <n v="70392"/>
  </r>
  <r>
    <s v="W I 96 Service Drive &amp; W Grand Blvd"/>
    <n v="48204"/>
    <s v="SA    "/>
    <x v="2"/>
    <s v="SPCL ATT"/>
    <x v="69142"/>
    <x v="27"/>
    <s v="106B"/>
    <s v="Yes"/>
    <n v="0"/>
    <s v="Petoskey-Otsego"/>
    <n v="261635334002027"/>
    <x v="1"/>
    <n v="-83.110679222014596"/>
    <n v="42.356306330388897"/>
    <n v="70393"/>
  </r>
  <r>
    <s v="Asbury Park &amp; Majestic St"/>
    <n v="48228"/>
    <s v="843020"/>
    <x v="11"/>
    <s v="UNKPROB "/>
    <x v="69143"/>
    <x v="27"/>
    <s v="611B"/>
    <s v="No"/>
    <n v="111.1"/>
    <s v="Warren Ave Community"/>
    <n v="261635455006005"/>
    <x v="3"/>
    <n v="-83.2057572636093"/>
    <n v="42.345930112843"/>
    <n v="70394"/>
  </r>
  <r>
    <s v="Joy Rd &amp; Holmur St"/>
    <n v="48204"/>
    <s v="393010"/>
    <x v="22"/>
    <s v="FA IP   "/>
    <x v="69144"/>
    <x v="27"/>
    <s v="104B"/>
    <s v="No"/>
    <n v="7.9"/>
    <s v="Nardin Park"/>
    <n v="261635309002011"/>
    <x v="3"/>
    <n v="-83.120258899645293"/>
    <n v="42.369166540230303"/>
    <n v="70396"/>
  </r>
  <r>
    <s v="W Davison St &amp; 14th St"/>
    <n v="48238"/>
    <s v="TS    "/>
    <x v="3"/>
    <s v="TRF STOP"/>
    <x v="69145"/>
    <x v="27"/>
    <s v="103B"/>
    <s v="Yes"/>
    <n v="0"/>
    <s v="Dexter-Linwood"/>
    <n v="261635318003002"/>
    <x v="0"/>
    <n v="-83.116043987448904"/>
    <n v="42.395246976207602"/>
    <n v="70397"/>
  </r>
  <r>
    <s v="Kercheval St &amp; Van Dyke St"/>
    <n v="48214"/>
    <s v="827030"/>
    <x v="1"/>
    <s v="BUS BRD "/>
    <x v="69146"/>
    <x v="27"/>
    <s v="0711"/>
    <s v="Yes"/>
    <n v="0"/>
    <s v="West Village"/>
    <n v="261635153001000"/>
    <x v="0"/>
    <n v="-82.999922598492105"/>
    <n v="42.358396758394498"/>
    <n v="70398"/>
  </r>
  <r>
    <s v="14th St &amp; W Euclid St"/>
    <n v="48206"/>
    <s v="374030"/>
    <x v="66"/>
    <s v="RECAUTO "/>
    <x v="69147"/>
    <x v="27"/>
    <s v="1008"/>
    <s v="Yes"/>
    <n v="11.4"/>
    <s v="North LaSalle"/>
    <n v="261635331002006"/>
    <x v="0"/>
    <n v="-83.099147856879"/>
    <n v="42.369380640973503"/>
    <n v="70399"/>
  </r>
  <r>
    <s v=""/>
    <n v="0"/>
    <s v="BOLO  "/>
    <x v="106"/>
    <s v="BOLO    "/>
    <x v="69148"/>
    <x v="27"/>
    <s v="    "/>
    <s v="Yes"/>
    <m/>
    <s v=""/>
    <m/>
    <x v="7"/>
    <n v="-84.132207353930795"/>
    <n v="42.082976135040802"/>
    <n v="70400"/>
  </r>
  <r>
    <s v="Livernois Ave &amp; Stark St"/>
    <n v="48210"/>
    <s v="TS    "/>
    <x v="3"/>
    <s v="TRF STOP"/>
    <x v="69149"/>
    <x v="27"/>
    <s v="406B"/>
    <s v="Yes"/>
    <n v="0"/>
    <s v="Central Southwest"/>
    <n v="261635256002014"/>
    <x v="1"/>
    <n v="-83.115994749919807"/>
    <n v="42.3251337065253"/>
    <n v="70401"/>
  </r>
  <r>
    <s v="Faust Ave &amp; Plymouth Rd"/>
    <n v="48228"/>
    <s v="842020"/>
    <x v="41"/>
    <s v="OD      "/>
    <x v="69150"/>
    <x v="27"/>
    <s v="64C "/>
    <s v="No"/>
    <n v="11.9"/>
    <s v="Franklin Park"/>
    <n v="261635469001032"/>
    <x v="3"/>
    <n v="-83.221670233253406"/>
    <n v="42.372164747092498"/>
    <n v="70402"/>
  </r>
  <r>
    <s v="Chandler Park Dr &amp; Kensington Ave"/>
    <n v="48224"/>
    <s v="852021"/>
    <x v="23"/>
    <s v="MNTLNARM"/>
    <x v="69151"/>
    <x v="27"/>
    <s v="54B "/>
    <s v="No"/>
    <n v="13.6"/>
    <s v="East English Village"/>
    <n v="261635014001000"/>
    <x v="5"/>
    <n v="-82.938548488214494"/>
    <n v="42.409131147398902"/>
    <n v="70403"/>
  </r>
  <r>
    <s v="Yorkshire Rd &amp; Lansdowne St"/>
    <n v="48224"/>
    <s v="817036"/>
    <x v="88"/>
    <s v="MISCTRAF"/>
    <x v="69152"/>
    <x v="27"/>
    <s v="0907"/>
    <s v="No"/>
    <n v="18.5"/>
    <s v="Denby"/>
    <n v="261635010001006"/>
    <x v="5"/>
    <n v="-82.955667381753898"/>
    <n v="42.420397581000302"/>
    <n v="70404"/>
  </r>
  <r>
    <s v="E Nevada St &amp; Conley St"/>
    <n v="48234"/>
    <s v="W4807 "/>
    <x v="4"/>
    <s v="STRTSHFT"/>
    <x v="69153"/>
    <x v="27"/>
    <s v="118A"/>
    <s v="Yes"/>
    <n v="0"/>
    <s v="Davison"/>
    <n v="261635064003001"/>
    <x v="2"/>
    <n v="-83.052005109706997"/>
    <n v="42.426120081809003"/>
    <n v="70405"/>
  </r>
  <r>
    <s v="Mark Twain St &amp; Margareta St"/>
    <n v="48235"/>
    <s v="844040"/>
    <x v="121"/>
    <s v="VRM     "/>
    <x v="69154"/>
    <x v="27"/>
    <s v="1206"/>
    <s v="No"/>
    <n v="39.200000000000003"/>
    <s v="Winship"/>
    <n v="261635396002008"/>
    <x v="6"/>
    <n v="-83.187518293271907"/>
    <n v="42.427209526132302"/>
    <n v="70406"/>
  </r>
  <r>
    <s v="Thatcher St &amp; Livernois Ave"/>
    <n v="48221"/>
    <s v="831020"/>
    <x v="20"/>
    <s v="AO      "/>
    <x v="69155"/>
    <x v="27"/>
    <s v="129A"/>
    <s v="Yes"/>
    <n v="0"/>
    <s v="University District"/>
    <n v="261635384003007"/>
    <x v="6"/>
    <n v="-83.140956257779493"/>
    <n v="42.422601731394401"/>
    <n v="70407"/>
  </r>
  <r>
    <s v="Gunston St &amp; Gratiot Ave"/>
    <n v="48213"/>
    <s v="W4807 "/>
    <x v="4"/>
    <s v="STRTSHFT"/>
    <x v="69156"/>
    <x v="27"/>
    <s v="0908"/>
    <s v="Yes"/>
    <n v="0"/>
    <s v="Gratiot-Findlay"/>
    <n v="261635052002011"/>
    <x v="5"/>
    <n v="-82.995102729237502"/>
    <n v="42.408584356193899"/>
    <n v="70408"/>
  </r>
  <r>
    <s v="Warwick St &amp; Grand River Ave"/>
    <n v="48223"/>
    <s v="825030"/>
    <x v="14"/>
    <s v="DISTURB "/>
    <x v="69157"/>
    <x v="27"/>
    <s v="811B"/>
    <s v="No"/>
    <n v="31.7"/>
    <s v="Rosedale Park"/>
    <n v="261635429001003"/>
    <x v="4"/>
    <n v="-83.228757940589801"/>
    <n v="42.404916065206102"/>
    <n v="70409"/>
  </r>
  <r>
    <s v="W Warren Ave &amp; Woodward Ave"/>
    <n v="48201"/>
    <s v="TS    "/>
    <x v="3"/>
    <s v="TRF STOP"/>
    <x v="69158"/>
    <x v="27"/>
    <s v="39A "/>
    <s v="Yes"/>
    <n v="0"/>
    <s v="Wayne State"/>
    <n v="261635202002010"/>
    <x v="1"/>
    <n v="-83.064291007575406"/>
    <n v="42.356793121574199"/>
    <n v="70410"/>
  </r>
  <r>
    <s v="30th St &amp; Cobb Pl"/>
    <n v="48210"/>
    <s v="831020"/>
    <x v="20"/>
    <s v="AO      "/>
    <x v="69159"/>
    <x v="27"/>
    <s v="1009"/>
    <s v="No"/>
    <n v="23.1"/>
    <s v="Midwest"/>
    <n v="261635273001006"/>
    <x v="1"/>
    <n v="-83.116407849604101"/>
    <n v="42.347897418489701"/>
    <n v="70411"/>
  </r>
  <r>
    <s v="Keeler Ave &amp; Washburn St"/>
    <n v="48238"/>
    <s v="TS    "/>
    <x v="3"/>
    <s v="TRF STOP"/>
    <x v="69160"/>
    <x v="27"/>
    <s v="1210"/>
    <s v="Yes"/>
    <n v="0"/>
    <s v="Bethune Community"/>
    <n v="261635368001011"/>
    <x v="6"/>
    <n v="-83.160836629551895"/>
    <n v="42.404301283939503"/>
    <n v="70412"/>
  </r>
  <r>
    <s v="E Outer Dr &amp; Chalmers St"/>
    <n v="48213"/>
    <s v="TS    "/>
    <x v="3"/>
    <s v="TRF STOP"/>
    <x v="69161"/>
    <x v="27"/>
    <s v="99B "/>
    <s v="Yes"/>
    <n v="0"/>
    <s v="Outer Drive-Hayes"/>
    <n v="261635041003001"/>
    <x v="5"/>
    <n v="-82.9709784129561"/>
    <n v="42.414810488532197"/>
    <n v="70413"/>
  </r>
  <r>
    <s v="W Parkway St &amp; Belton Ave"/>
    <n v="48239"/>
    <s v="812030"/>
    <x v="111"/>
    <s v="HRREPT  "/>
    <x v="69162"/>
    <x v="27"/>
    <s v="69A "/>
    <s v="No"/>
    <n v="56.7"/>
    <s v="Far West Detroit"/>
    <n v="261635462003010"/>
    <x v="3"/>
    <n v="-83.264403088555895"/>
    <n v="42.351776065132"/>
    <n v="70414"/>
  </r>
  <r>
    <s v="Balfour Rd &amp; Brunswick St"/>
    <n v="48224"/>
    <s v="823040"/>
    <x v="60"/>
    <s v="FRAUDRPT"/>
    <x v="69163"/>
    <x v="27"/>
    <s v="56A "/>
    <s v="Yes"/>
    <n v="0"/>
    <s v="Morningside"/>
    <n v="261635019003003"/>
    <x v="5"/>
    <n v="-82.940271153207703"/>
    <n v="42.390062491652202"/>
    <n v="70415"/>
  </r>
  <r>
    <s v="Dale St &amp; Grand River Ave"/>
    <n v="48219"/>
    <s v="SA    "/>
    <x v="2"/>
    <s v="SPCL ATT"/>
    <x v="69164"/>
    <x v="27"/>
    <s v="85B "/>
    <s v="Yes"/>
    <n v="0"/>
    <s v="Oak Grove"/>
    <n v="261635414001008"/>
    <x v="4"/>
    <n v="-83.276562082608194"/>
    <n v="42.424251905565498"/>
    <n v="70416"/>
  </r>
  <r>
    <s v="Warwick St &amp; Plymouth Rd"/>
    <n v="48228"/>
    <s v="W4807 "/>
    <x v="4"/>
    <s v="STRTSHFT"/>
    <x v="69165"/>
    <x v="27"/>
    <s v="67C "/>
    <s v="Yes"/>
    <n v="0"/>
    <s v="Franklin Park"/>
    <n v="261635468002000"/>
    <x v="3"/>
    <n v="-83.227700401059906"/>
    <n v="42.372037498354899"/>
    <n v="70417"/>
  </r>
  <r>
    <s v="Livernois Ave &amp; Fenkell St"/>
    <n v="48238"/>
    <s v="TS    "/>
    <x v="3"/>
    <s v="TRF STOP"/>
    <x v="69166"/>
    <x v="27"/>
    <s v="1001"/>
    <s v="Yes"/>
    <n v="0"/>
    <s v="Dexter-Fenkell"/>
    <n v="261635303002003"/>
    <x v="6"/>
    <n v="-83.140126012431097"/>
    <n v="42.402673688934001"/>
    <n v="70418"/>
  </r>
  <r>
    <s v="Lyndon St &amp; Greenfield Rd"/>
    <n v="48227"/>
    <s v="TS    "/>
    <x v="3"/>
    <s v="TRF STOP"/>
    <x v="69167"/>
    <x v="27"/>
    <s v="814A"/>
    <s v="Yes"/>
    <n v="0"/>
    <s v="Grand River-St Marys"/>
    <n v="261635423002007"/>
    <x v="4"/>
    <n v="-83.198426080686104"/>
    <n v="42.394280958915601"/>
    <n v="70419"/>
  </r>
  <r>
    <s v="W I 96 Service Drive &amp; W Grand Blvd"/>
    <n v="48204"/>
    <s v="GL8777"/>
    <x v="14"/>
    <s v="DISTURB "/>
    <x v="69168"/>
    <x v="27"/>
    <s v="106B"/>
    <s v="No"/>
    <n v="3.7"/>
    <s v="Petoskey-Otsego"/>
    <n v="261635334002027"/>
    <x v="1"/>
    <n v="-83.110679222014596"/>
    <n v="42.356306330388897"/>
    <n v="70420"/>
  </r>
  <r>
    <s v="Martin Luther King Jr Blvd &amp; 2nd Ave"/>
    <n v="48201"/>
    <s v="SA    "/>
    <x v="2"/>
    <s v="SPCL ATT"/>
    <x v="69169"/>
    <x v="27"/>
    <s v="39B "/>
    <s v="Yes"/>
    <n v="0"/>
    <s v="Midtown"/>
    <n v="261635225001000"/>
    <x v="1"/>
    <n v="-83.062977268033094"/>
    <n v="42.344893724049101"/>
    <n v="70421"/>
  </r>
  <r>
    <s v="Saint John St &amp; Apple St"/>
    <n v="48210"/>
    <s v="862020"/>
    <x v="36"/>
    <s v="VICANML "/>
    <x v="69170"/>
    <x v="27"/>
    <s v="405A"/>
    <s v="No"/>
    <n v="16.600000000000001"/>
    <s v="Claytown"/>
    <n v="261635257003007"/>
    <x v="1"/>
    <n v="-83.128288425483703"/>
    <n v="42.329606033678303"/>
    <n v="70422"/>
  </r>
  <r>
    <s v="Hampshire St &amp; Park Dr"/>
    <n v="48213"/>
    <s v="804020"/>
    <x v="38"/>
    <s v="PANIC   "/>
    <x v="69171"/>
    <x v="27"/>
    <s v="910B"/>
    <s v="No"/>
    <n v="9.6999999999999993"/>
    <s v="Ravendale"/>
    <n v="261635043001008"/>
    <x v="5"/>
    <n v="-82.976710586744801"/>
    <n v="42.402762872967898"/>
    <n v="70423"/>
  </r>
  <r>
    <s v="W Buena Vista St &amp; Linwood St"/>
    <n v="48238"/>
    <s v="TS    "/>
    <x v="3"/>
    <s v="TRF STOP"/>
    <x v="69172"/>
    <x v="27"/>
    <s v="103B"/>
    <s v="Yes"/>
    <n v="0"/>
    <s v="Dexter-Linwood"/>
    <n v="261635318003017"/>
    <x v="0"/>
    <n v="-83.120625155205701"/>
    <n v="42.390937725470103"/>
    <n v="70424"/>
  </r>
  <r>
    <s v="John R St &amp; E Kirby St"/>
    <n v="48202"/>
    <s v="SA    "/>
    <x v="2"/>
    <s v="SPCL ATT"/>
    <x v="69173"/>
    <x v="27"/>
    <s v="36B "/>
    <s v="Yes"/>
    <n v="0"/>
    <s v="Cultural Center"/>
    <n v="261635180001004"/>
    <x v="0"/>
    <n v="-83.064295656794599"/>
    <n v="42.360900806516398"/>
    <n v="70425"/>
  </r>
  <r>
    <s v="W Bethune St &amp; Bethune Ct"/>
    <n v="48202"/>
    <s v="397010"/>
    <x v="12"/>
    <s v="DV A/B  "/>
    <x v="69174"/>
    <x v="27"/>
    <s v="0303"/>
    <s v="No"/>
    <n v="7.3"/>
    <s v="New Center Commons"/>
    <n v="261635339003002"/>
    <x v="0"/>
    <n v="-83.078625011956106"/>
    <n v="42.370968255723"/>
    <n v="70426"/>
  </r>
  <r>
    <s v="Kentucky St &amp; Pilgrim St"/>
    <n v="48238"/>
    <s v="852010"/>
    <x v="28"/>
    <s v="MNTLARM "/>
    <x v="69175"/>
    <x v="27"/>
    <s v="121A"/>
    <s v="No"/>
    <n v="9.6"/>
    <s v="Fitzgerald/Marygrove"/>
    <n v="261635363005001"/>
    <x v="6"/>
    <n v="-83.158855371642204"/>
    <n v="42.407903565237497"/>
    <n v="70427"/>
  </r>
  <r>
    <s v="W Grand Blvd &amp; Hamilton"/>
    <n v="48202"/>
    <s v="SA    "/>
    <x v="2"/>
    <s v="SPCL ATT"/>
    <x v="69176"/>
    <x v="27"/>
    <s v="1008"/>
    <s v="Yes"/>
    <n v="0"/>
    <s v="Henry Ford"/>
    <n v="261635326003002"/>
    <x v="0"/>
    <n v="-83.082280501601304"/>
    <n v="42.367026854882099"/>
    <n v="70428"/>
  </r>
  <r>
    <s v="Glendale St &amp; Lawton St"/>
    <n v="48238"/>
    <s v="W4889 "/>
    <x v="107"/>
    <s v="PROPDMG "/>
    <x v="69177"/>
    <x v="27"/>
    <s v="103A"/>
    <s v="Yes"/>
    <n v="0"/>
    <s v="Dexter-Linwood"/>
    <n v="261635315002003"/>
    <x v="0"/>
    <n v="-83.123018909985902"/>
    <n v="42.3891061724024"/>
    <n v="70429"/>
  </r>
  <r>
    <s v="Merrick St &amp; 14th St"/>
    <n v="48208"/>
    <s v="372020"/>
    <x v="13"/>
    <s v="UDAAIP  "/>
    <x v="69178"/>
    <x v="27"/>
    <s v="35A "/>
    <s v="No"/>
    <n v="9.5"/>
    <s v="Woodbridge"/>
    <n v="261635219003045"/>
    <x v="0"/>
    <n v="-83.088084898073205"/>
    <n v="42.351691257584697"/>
    <n v="70430"/>
  </r>
  <r>
    <s v="Gunston St &amp; Gratiot Ave"/>
    <n v="48213"/>
    <s v="W4807 "/>
    <x v="4"/>
    <s v="STRTSHFT"/>
    <x v="69179"/>
    <x v="27"/>
    <s v="0908"/>
    <s v="Yes"/>
    <n v="0"/>
    <s v="Gratiot-Findlay"/>
    <n v="261635052002011"/>
    <x v="5"/>
    <n v="-82.995102729237502"/>
    <n v="42.408584356193899"/>
    <n v="70431"/>
  </r>
  <r>
    <s v="Emery St &amp; Orleans St"/>
    <n v="48203"/>
    <s v="823040"/>
    <x v="60"/>
    <s v="FRAUDRPT"/>
    <x v="69180"/>
    <x v="27"/>
    <s v="1101"/>
    <s v="Yes"/>
    <n v="0"/>
    <s v="Nolan"/>
    <n v="261635074002020"/>
    <x v="2"/>
    <n v="-83.085410200450497"/>
    <n v="42.4353038742588"/>
    <n v="70432"/>
  </r>
  <r>
    <s v="E Jefferson Ave &amp; Van Dyke St"/>
    <n v="48214"/>
    <s v="827030"/>
    <x v="1"/>
    <s v="BUS BRD "/>
    <x v="69181"/>
    <x v="27"/>
    <s v="0711"/>
    <s v="Yes"/>
    <n v="0"/>
    <s v="West Village"/>
    <n v="261635153001011"/>
    <x v="0"/>
    <n v="-82.994885300907299"/>
    <n v="42.351406603895498"/>
    <n v="70433"/>
  </r>
  <r>
    <s v="Warwick St &amp; Plymouth Rd"/>
    <n v="48228"/>
    <s v="935030"/>
    <x v="7"/>
    <s v="REMARKS "/>
    <x v="69182"/>
    <x v="27"/>
    <s v="67C "/>
    <s v="Yes"/>
    <n v="0"/>
    <s v="Franklin Park"/>
    <n v="261635468002000"/>
    <x v="3"/>
    <n v="-83.227700401059906"/>
    <n v="42.372037498354899"/>
    <n v="70434"/>
  </r>
  <r>
    <s v="E Hildale St &amp; Bloom St"/>
    <n v="48234"/>
    <s v="825030"/>
    <x v="14"/>
    <s v="DISTURB "/>
    <x v="69183"/>
    <x v="27"/>
    <s v="118A"/>
    <s v="No"/>
    <n v="5.8"/>
    <s v="Krainz Woods"/>
    <n v="261635065003007"/>
    <x v="2"/>
    <n v="-83.049090424336299"/>
    <n v="42.429821188656199"/>
    <n v="70435"/>
  </r>
  <r>
    <s v="Joy Rd &amp; Blythe St"/>
    <n v="48228"/>
    <s v="825030"/>
    <x v="14"/>
    <s v="DISTURB "/>
    <x v="69184"/>
    <x v="27"/>
    <s v="0207"/>
    <s v="No"/>
    <n v="8.3000000000000007"/>
    <s v="We Care Community"/>
    <n v="261635354001020"/>
    <x v="3"/>
    <n v="-83.182486788516698"/>
    <n v="42.358452689483002"/>
    <n v="70436"/>
  </r>
  <r>
    <s v="Turner St &amp; Grand River Ave"/>
    <n v="48204"/>
    <s v="TS    "/>
    <x v="3"/>
    <s v="TRF STOP"/>
    <x v="69185"/>
    <x v="27"/>
    <s v="0206"/>
    <s v="Yes"/>
    <n v="0"/>
    <s v="Oakman Blvd Community"/>
    <n v="261635342001036"/>
    <x v="3"/>
    <n v="-83.146555712111606"/>
    <n v="42.371800510515101"/>
    <n v="70437"/>
  </r>
  <r>
    <s v="Chapel St &amp; W McNichols Rd"/>
    <n v="48219"/>
    <s v="W4807 "/>
    <x v="4"/>
    <s v="STRTSHFT"/>
    <x v="69186"/>
    <x v="27"/>
    <s v="86C "/>
    <s v="Yes"/>
    <n v="0"/>
    <s v="Oak Grove"/>
    <n v="261635432002002"/>
    <x v="4"/>
    <n v="-83.253855137022995"/>
    <n v="42.414670754546897"/>
    <n v="70438"/>
  </r>
  <r>
    <s v="Manor &amp; Grand River Ave"/>
    <n v="48204"/>
    <s v="361040"/>
    <x v="85"/>
    <s v="LARCREPT"/>
    <x v="69187"/>
    <x v="27"/>
    <s v="25C "/>
    <s v="No"/>
    <n v="17"/>
    <s v="Grand River-I96"/>
    <n v="261635342004006"/>
    <x v="3"/>
    <n v="-83.166245195883903"/>
    <n v="42.379727008578499"/>
    <n v="70439"/>
  </r>
  <r>
    <s v="Conant St &amp; E Nevada St"/>
    <n v="48234"/>
    <s v="345020"/>
    <x v="6"/>
    <s v="WEAPON  "/>
    <x v="69188"/>
    <x v="27"/>
    <s v="117A"/>
    <s v="No"/>
    <n v="4.5"/>
    <s v="Northeast Central District"/>
    <n v="261635071004012"/>
    <x v="2"/>
    <n v="-83.068618251913094"/>
    <n v="42.425842343655098"/>
    <n v="70440"/>
  </r>
  <r>
    <s v="Mack Ave &amp; Mount Elliott St"/>
    <n v="48207"/>
    <s v="343020"/>
    <x v="117"/>
    <s v="FA JH   "/>
    <x v="69189"/>
    <x v="27"/>
    <s v="77B "/>
    <s v="No"/>
    <n v="16.8"/>
    <s v="Islandview"/>
    <n v="261635163001007"/>
    <x v="0"/>
    <n v="-83.021617029758005"/>
    <n v="42.3612996143356"/>
    <n v="70441"/>
  </r>
  <r>
    <s v="Junction St &amp; W Vernor Hwy"/>
    <n v="48209"/>
    <s v="W4807 "/>
    <x v="4"/>
    <s v="STRTSHFT"/>
    <x v="69190"/>
    <x v="27"/>
    <s v="0410"/>
    <s v="Yes"/>
    <n v="0"/>
    <s v="Central Southwest"/>
    <n v="261635233002004"/>
    <x v="1"/>
    <n v="-83.101836643899503"/>
    <n v="42.3178266870991"/>
    <n v="70442"/>
  </r>
  <r>
    <s v="Fenkell St &amp; Greenfield Rd"/>
    <n v="48227"/>
    <s v="TS    "/>
    <x v="3"/>
    <s v="TRF STOP"/>
    <x v="69191"/>
    <x v="27"/>
    <s v="812B"/>
    <s v="Yes"/>
    <n v="0"/>
    <s v="Belmont"/>
    <n v="261635375005004"/>
    <x v="4"/>
    <n v="-83.198699429508494"/>
    <n v="42.401521657921599"/>
    <n v="70443"/>
  </r>
  <r>
    <s v="E Jefferson Ave &amp; Saint Aubin St"/>
    <n v="48207"/>
    <s v="SA    "/>
    <x v="2"/>
    <s v="SPCL ATT"/>
    <x v="69192"/>
    <x v="27"/>
    <s v="0709"/>
    <s v="Yes"/>
    <n v="0"/>
    <s v="Rivertown"/>
    <n v="261635165001033"/>
    <x v="0"/>
    <n v="-83.0260714632184"/>
    <n v="42.336778558364202"/>
    <n v="70444"/>
  </r>
  <r>
    <s v="Fenkell St &amp; Schaefer Hwy"/>
    <n v="48227"/>
    <s v="343010"/>
    <x v="35"/>
    <s v="FA IP   "/>
    <x v="69193"/>
    <x v="27"/>
    <s v="0201"/>
    <s v="No"/>
    <n v="6"/>
    <s v="Bethune Community"/>
    <n v="261635371003008"/>
    <x v="6"/>
    <n v="-83.179133592335702"/>
    <n v="42.402087873910702"/>
    <n v="70445"/>
  </r>
  <r>
    <s v="Telegraph Rd &amp; Verne St"/>
    <n v="48219"/>
    <s v="SA    "/>
    <x v="2"/>
    <s v="SPCL ATT"/>
    <x v="69194"/>
    <x v="27"/>
    <s v="0809"/>
    <s v="Yes"/>
    <n v="0"/>
    <s v="Riverdale"/>
    <n v="261635443002009"/>
    <x v="4"/>
    <n v="-83.276815963192504"/>
    <n v="42.410500941459098"/>
    <n v="70446"/>
  </r>
  <r>
    <s v="W Chicago St &amp; Rosemont Ave"/>
    <n v="48228"/>
    <s v="SA    "/>
    <x v="2"/>
    <s v="SPCL ATT"/>
    <x v="69195"/>
    <x v="27"/>
    <s v="67A "/>
    <s v="Yes"/>
    <n v="0"/>
    <s v="Franklin Park"/>
    <n v="261635468002004"/>
    <x v="3"/>
    <n v="-83.219080419056596"/>
    <n v="42.365023727152199"/>
    <n v="70447"/>
  </r>
  <r>
    <s v="Dexter Ave &amp; Tuxedo St"/>
    <n v="48206"/>
    <s v="TS    "/>
    <x v="3"/>
    <s v="TRF STOP"/>
    <x v="69196"/>
    <x v="27"/>
    <s v="105A"/>
    <s v="Yes"/>
    <n v="0"/>
    <s v="Dexter-Linwood"/>
    <n v="261635314002001"/>
    <x v="0"/>
    <n v="-83.124537947809401"/>
    <n v="42.380341022316799"/>
    <n v="70448"/>
  </r>
  <r>
    <s v="Courville St &amp; Frankfort St"/>
    <n v="48224"/>
    <s v="825030"/>
    <x v="14"/>
    <s v="DISTURB "/>
    <x v="69197"/>
    <x v="27"/>
    <s v="54B "/>
    <s v="No"/>
    <n v="108.1"/>
    <s v="Morningside"/>
    <n v="261635014003009"/>
    <x v="5"/>
    <n v="-82.940076225161704"/>
    <n v="42.404414572068703"/>
    <n v="70449"/>
  </r>
  <r>
    <s v="Grove St &amp; Telegraph Rd"/>
    <n v="48219"/>
    <s v="SA    "/>
    <x v="2"/>
    <s v="SPCL ATT"/>
    <x v="69198"/>
    <x v="27"/>
    <s v="0809"/>
    <s v="Yes"/>
    <n v="0"/>
    <s v="Riverdale"/>
    <n v="261635443002007"/>
    <x v="4"/>
    <n v="-83.277302262728398"/>
    <n v="42.412049376304601"/>
    <n v="70450"/>
  </r>
  <r>
    <s v="Cathedral St &amp; Greenview Ave"/>
    <n v="48228"/>
    <s v="843020"/>
    <x v="11"/>
    <s v="UNKPROB "/>
    <x v="69199"/>
    <x v="27"/>
    <s v="67B "/>
    <s v="No"/>
    <n v="9.5"/>
    <s v="Franklin Park"/>
    <n v="261635467002008"/>
    <x v="3"/>
    <n v="-83.222634375751099"/>
    <n v="42.361410094872497"/>
    <n v="70451"/>
  </r>
  <r>
    <s v="Fairview St &amp; Shoemaker St"/>
    <n v="48213"/>
    <s v="843031"/>
    <x v="52"/>
    <s v="WBC     "/>
    <x v="69200"/>
    <x v="27"/>
    <s v="0501"/>
    <s v="No"/>
    <n v="8.8000000000000007"/>
    <s v="West End"/>
    <n v="261635143001028"/>
    <x v="5"/>
    <n v="-82.989526614115903"/>
    <n v="42.389446334215798"/>
    <n v="70452"/>
  </r>
  <r>
    <s v="Hurlbut St &amp; E Jefferson Ave"/>
    <n v="48214"/>
    <s v="372040"/>
    <x v="37"/>
    <s v="UDAAREPT"/>
    <x v="69201"/>
    <x v="27"/>
    <s v="0508"/>
    <s v="Yes"/>
    <n v="0"/>
    <s v="East Village"/>
    <n v="261635136002010"/>
    <x v="0"/>
    <n v="-82.980865701403602"/>
    <n v="42.361739396585499"/>
    <n v="70453"/>
  </r>
  <r>
    <s v="Defer Pl &amp; Kercheval St"/>
    <n v="48214"/>
    <s v="843020"/>
    <x v="11"/>
    <s v="UNKPROB "/>
    <x v="69202"/>
    <x v="27"/>
    <s v="0508"/>
    <s v="No"/>
    <n v="46.7"/>
    <s v="East Village"/>
    <n v="261635136001015"/>
    <x v="5"/>
    <n v="-82.9728381214303"/>
    <n v="42.369142861051102"/>
    <n v="70454"/>
  </r>
  <r>
    <s v="W McNichols Rd &amp; Telegraph Rd"/>
    <n v="48219"/>
    <s v="SA    "/>
    <x v="2"/>
    <s v="SPCL ATT"/>
    <x v="69203"/>
    <x v="27"/>
    <s v="0809"/>
    <s v="Yes"/>
    <n v="0"/>
    <s v="Riverdale"/>
    <n v="261635443002007"/>
    <x v="4"/>
    <n v="-83.276971711070601"/>
    <n v="42.4145432896118"/>
    <n v="70455"/>
  </r>
  <r>
    <s v="Charlevoix St &amp; Field St"/>
    <n v="48214"/>
    <s v="843020"/>
    <x v="11"/>
    <s v="UNKPROB "/>
    <x v="69204"/>
    <x v="27"/>
    <s v="78B "/>
    <s v="No"/>
    <n v="13.7"/>
    <s v="Islandview"/>
    <n v="261635152001008"/>
    <x v="0"/>
    <n v="-83.008880493023398"/>
    <n v="42.3606822777422"/>
    <n v="70456"/>
  </r>
  <r>
    <s v="Woodward Ave &amp; Antoinette St"/>
    <n v="0"/>
    <s v="TS    "/>
    <x v="3"/>
    <s v="TRF STOP"/>
    <x v="69205"/>
    <x v="27"/>
    <s v="36B "/>
    <s v="Yes"/>
    <n v="0"/>
    <s v="Medbury Park"/>
    <n v="261635119001051"/>
    <x v="0"/>
    <n v="-83.069135744599095"/>
    <n v="42.364047585554601"/>
    <n v="70457"/>
  </r>
  <r>
    <s v="Laurel St &amp; Alma St"/>
    <n v="48205"/>
    <s v="386035"/>
    <x v="104"/>
    <s v="NARCIP  "/>
    <x v="69206"/>
    <x v="27"/>
    <s v="96C "/>
    <s v="Yes"/>
    <n v="0"/>
    <s v="Mapleridge"/>
    <n v="261635004004011"/>
    <x v="5"/>
    <n v="-82.982411267156294"/>
    <n v="42.421350842640599"/>
    <n v="70458"/>
  </r>
  <r>
    <s v="Bagley St &amp; 3rd St"/>
    <n v="48226"/>
    <s v="935030"/>
    <x v="7"/>
    <s v="REMARKS "/>
    <x v="69207"/>
    <x v="27"/>
    <s v="0311"/>
    <s v="Yes"/>
    <n v="0"/>
    <s v="Downtown"/>
    <n v="261635207001066"/>
    <x v="1"/>
    <n v="-83.057881487237395"/>
    <n v="42.332274235242899"/>
    <n v="70459"/>
  </r>
  <r>
    <s v="W Chicago St &amp; Sussex"/>
    <n v="48227"/>
    <s v="825030"/>
    <x v="14"/>
    <s v="DISTURB "/>
    <x v="69208"/>
    <x v="27"/>
    <s v="0207"/>
    <s v="No"/>
    <n v="20.399999999999999"/>
    <s v="Plymouth-Hubbell"/>
    <n v="261635353004008"/>
    <x v="3"/>
    <n v="-83.1940486037618"/>
    <n v="42.365443404590501"/>
    <n v="70460"/>
  </r>
  <r>
    <s v="Ward St &amp; Puritan St"/>
    <n v="48235"/>
    <s v="381040"/>
    <x v="39"/>
    <s v="MDPRPT  "/>
    <x v="69209"/>
    <x v="27"/>
    <s v="1210"/>
    <s v="Yes"/>
    <n v="0"/>
    <s v="Harmony Village"/>
    <n v="261635369003017"/>
    <x v="6"/>
    <n v="-83.174088688357301"/>
    <n v="42.4094605587673"/>
    <n v="70461"/>
  </r>
  <r>
    <s v="E Forest Ave &amp; McDougall St"/>
    <n v="48207"/>
    <s v="TS    "/>
    <x v="3"/>
    <s v="TRF STOP"/>
    <x v="69210"/>
    <x v="27"/>
    <s v="77A "/>
    <s v="Yes"/>
    <n v="0"/>
    <s v="McDougall-Hunt"/>
    <n v="261635186001016"/>
    <x v="0"/>
    <n v="-83.034472451737997"/>
    <n v="42.365408691354197"/>
    <n v="70462"/>
  </r>
  <r>
    <s v="W Davison St &amp; Linwood St"/>
    <n v="48238"/>
    <s v="TS    "/>
    <x v="3"/>
    <s v="TRF STOP"/>
    <x v="69211"/>
    <x v="27"/>
    <s v="103B"/>
    <s v="Yes"/>
    <n v="0"/>
    <s v="Oakman Blvd Community"/>
    <n v="261635317001006"/>
    <x v="0"/>
    <n v="-83.122034877717596"/>
    <n v="42.393026787431303"/>
    <n v="70463"/>
  </r>
  <r>
    <s v="Abbott St &amp; 3rd St"/>
    <n v="48226"/>
    <s v="935030"/>
    <x v="7"/>
    <s v="REMARKS "/>
    <x v="69211"/>
    <x v="27"/>
    <s v="0311"/>
    <s v="Yes"/>
    <n v="20.399999999999999"/>
    <s v="Downtown"/>
    <n v="261635208001008"/>
    <x v="1"/>
    <n v="-83.056553501623696"/>
    <n v="42.330145422325799"/>
    <n v="70464"/>
  </r>
  <r>
    <s v="Boulder St &amp; 8 Mile Rd"/>
    <n v="48205"/>
    <s v="312020"/>
    <x v="49"/>
    <s v="SUICTHRT"/>
    <x v="69212"/>
    <x v="27"/>
    <s v="0903"/>
    <s v="No"/>
    <m/>
    <s v=""/>
    <n v="260992588002010"/>
    <x v="2"/>
    <n v="-82.953754386321506"/>
    <n v="42.450103166804901"/>
    <n v="70465"/>
  </r>
  <r>
    <s v="Houston Whittier Ave &amp; Hayes St"/>
    <n v="48205"/>
    <s v="843030"/>
    <x v="8"/>
    <s v="INVPERS "/>
    <x v="69213"/>
    <x v="27"/>
    <s v="96D "/>
    <s v="Yes"/>
    <n v="0"/>
    <s v="Mapleridge"/>
    <n v="261635005001016"/>
    <x v="5"/>
    <n v="-82.965040220284493"/>
    <n v="42.420783336203399"/>
    <n v="70466"/>
  </r>
  <r>
    <s v="Whitehill St &amp; Bonita St"/>
    <n v="48224"/>
    <s v="TS    "/>
    <x v="3"/>
    <s v="TRF STOP"/>
    <x v="69214"/>
    <x v="27"/>
    <s v="911B"/>
    <s v="Yes"/>
    <n v="0"/>
    <s v="Outer Drive-Hayes"/>
    <n v="261635011004003"/>
    <x v="5"/>
    <n v="-82.960883777945099"/>
    <n v="42.414237191930901"/>
    <n v="70467"/>
  </r>
  <r>
    <s v="Fitzpatrick St &amp; Penrod St"/>
    <n v="48228"/>
    <s v="SA    "/>
    <x v="2"/>
    <s v="SPCL ATT"/>
    <x v="69215"/>
    <x v="27"/>
    <s v="67A "/>
    <s v="Yes"/>
    <n v="0"/>
    <s v="Franklin Park"/>
    <n v="261635468002004"/>
    <x v="3"/>
    <n v="-83.219904998287106"/>
    <n v="42.366271784593899"/>
    <n v="70468"/>
  </r>
  <r>
    <s v="Ralston St &amp; Fernhill St"/>
    <n v="48203"/>
    <s v="W8530 "/>
    <x v="137"/>
    <s v="ASTCITZ "/>
    <x v="69216"/>
    <x v="27"/>
    <s v="1205"/>
    <s v="Yes"/>
    <n v="0"/>
    <s v="Penrose"/>
    <n v="261635080002011"/>
    <x v="6"/>
    <n v="-83.117084587782003"/>
    <n v="42.437660498285702"/>
    <n v="70469"/>
  </r>
  <r>
    <s v="W Warren Ave &amp; Commonwealth St"/>
    <n v="48208"/>
    <s v="SA    "/>
    <x v="2"/>
    <s v="SPCL ATT"/>
    <x v="69217"/>
    <x v="27"/>
    <s v="35B "/>
    <s v="Yes"/>
    <n v="0"/>
    <s v="Woodbridge"/>
    <n v="261635219003020"/>
    <x v="1"/>
    <n v="-83.079951207468497"/>
    <n v="42.351708368066802"/>
    <n v="70470"/>
  </r>
  <r>
    <s v="W Warren Ave &amp; S M 10 Service Drive"/>
    <n v="48202"/>
    <s v="SA    "/>
    <x v="2"/>
    <s v="SPCL ATT"/>
    <x v="69218"/>
    <x v="27"/>
    <s v="35B "/>
    <s v="Yes"/>
    <n v="0"/>
    <s v="Wayne State"/>
    <n v="261635219002001"/>
    <x v="1"/>
    <n v="-83.074013346543396"/>
    <n v="42.353765023633898"/>
    <n v="70471"/>
  </r>
  <r>
    <s v=""/>
    <n v="0"/>
    <s v="321030"/>
    <x v="89"/>
    <s v="RAPERPT "/>
    <x v="69219"/>
    <x v="27"/>
    <s v="    "/>
    <s v="Yes"/>
    <n v="0"/>
    <s v=""/>
    <m/>
    <x v="7"/>
    <n v="-84.132207353930795"/>
    <n v="42.082976135040802"/>
    <n v="70472"/>
  </r>
  <r>
    <s v="Eastern Pl &amp; Chope Pl"/>
    <n v="48208"/>
    <s v="343010"/>
    <x v="35"/>
    <s v="FA IP   "/>
    <x v="69220"/>
    <x v="27"/>
    <s v="304 "/>
    <s v="No"/>
    <n v="3.1"/>
    <s v="Midwest"/>
    <n v="261635222001011"/>
    <x v="0"/>
    <n v="-83.104646163892696"/>
    <n v="42.352891826714497"/>
    <n v="70473"/>
  </r>
  <r>
    <s v="Dickerson St &amp; Chandler Park Dr"/>
    <n v="48213"/>
    <s v="TS    "/>
    <x v="3"/>
    <s v="TRF STOP"/>
    <x v="69221"/>
    <x v="27"/>
    <s v="53A "/>
    <s v="Yes"/>
    <n v="0"/>
    <s v="Chandler Park"/>
    <n v="261635121002019"/>
    <x v="5"/>
    <n v="-82.970407732043"/>
    <n v="42.3973947717096"/>
    <n v="70474"/>
  </r>
  <r>
    <s v="Jerome St &amp; Conant St"/>
    <n v="48212"/>
    <s v="TS    "/>
    <x v="3"/>
    <s v="TRF STOP"/>
    <x v="69222"/>
    <x v="27"/>
    <s v="117B"/>
    <s v="Yes"/>
    <n v="0"/>
    <s v="Davison"/>
    <n v="261635064002007"/>
    <x v="2"/>
    <n v="-83.065930070310799"/>
    <n v="42.422076022536501"/>
    <n v="70475"/>
  </r>
  <r>
    <s v="Hayes St &amp; Edmore Dr"/>
    <n v="48205"/>
    <s v="TS    "/>
    <x v="3"/>
    <s v="TRF STOP"/>
    <x v="69223"/>
    <x v="27"/>
    <s v="0903"/>
    <s v="Yes"/>
    <n v="0"/>
    <s v="Regent Park"/>
    <n v="261635002004004"/>
    <x v="2"/>
    <n v="-82.965982701204197"/>
    <n v="42.4472093899806"/>
    <n v="70476"/>
  </r>
  <r>
    <s v="Shelby St &amp; W Larned St"/>
    <n v="48226"/>
    <s v="827030"/>
    <x v="1"/>
    <s v="BUS BRD "/>
    <x v="69224"/>
    <x v="27"/>
    <s v="0311"/>
    <s v="Yes"/>
    <n v="0"/>
    <s v="Downtown"/>
    <n v="261635208001049"/>
    <x v="1"/>
    <n v="-83.047480428328498"/>
    <n v="42.328472138888003"/>
    <n v="70477"/>
  </r>
  <r>
    <s v="Grand River Ave &amp; Wormer St"/>
    <n v="48219"/>
    <s v="SA    "/>
    <x v="2"/>
    <s v="SPCL ATT"/>
    <x v="69225"/>
    <x v="27"/>
    <s v="85B "/>
    <s v="Yes"/>
    <n v="0"/>
    <s v="The Eye"/>
    <n v="261635413002008"/>
    <x v="4"/>
    <n v="-83.280117766095799"/>
    <n v="42.425323450743498"/>
    <n v="70478"/>
  </r>
  <r>
    <s v="Woodmere St &amp; Falcon St"/>
    <n v="48209"/>
    <s v="935030"/>
    <x v="7"/>
    <s v="REMARKS "/>
    <x v="69226"/>
    <x v="27"/>
    <s v="0408"/>
    <s v="Yes"/>
    <n v="0"/>
    <s v="Springwells"/>
    <n v="261635242004004"/>
    <x v="1"/>
    <n v="-83.135226128487204"/>
    <n v="42.301941410936003"/>
    <n v="70479"/>
  </r>
  <r>
    <s v="W Fort St &amp; Lansing St"/>
    <n v="48209"/>
    <s v="TS    "/>
    <x v="3"/>
    <s v="TRF STOP"/>
    <x v="69227"/>
    <x v="27"/>
    <s v="0414"/>
    <s v="Yes"/>
    <n v="0"/>
    <s v="Delray"/>
    <n v="261635250002031"/>
    <x v="1"/>
    <n v="-83.0926103866272"/>
    <n v="42.311262628682201"/>
    <n v="70480"/>
  </r>
  <r>
    <s v="Chesterfield St &amp; W Outer Dr"/>
    <n v="48221"/>
    <s v="SA    "/>
    <x v="2"/>
    <s v="SPCL ATT"/>
    <x v="69228"/>
    <x v="27"/>
    <s v="124A"/>
    <s v="Yes"/>
    <n v="0"/>
    <s v="Sherwood Forest"/>
    <n v="261635382001009"/>
    <x v="6"/>
    <n v="-83.141514118816502"/>
    <n v="42.435242505036101"/>
    <n v="70481"/>
  </r>
  <r>
    <s v="Gunston St &amp; Gratiot Ave"/>
    <n v="48213"/>
    <s v="W4807 "/>
    <x v="4"/>
    <s v="STRTSHFT"/>
    <x v="69229"/>
    <x v="27"/>
    <s v="0908"/>
    <s v="Yes"/>
    <n v="0"/>
    <s v="Gratiot-Findlay"/>
    <n v="261635052002011"/>
    <x v="5"/>
    <n v="-82.995102729237502"/>
    <n v="42.408584356193899"/>
    <n v="70482"/>
  </r>
  <r>
    <s v="Dale St &amp; Grand River Ave"/>
    <n v="48219"/>
    <s v="SA    "/>
    <x v="2"/>
    <s v="SPCL ATT"/>
    <x v="69230"/>
    <x v="27"/>
    <s v="85B "/>
    <s v="Yes"/>
    <n v="0"/>
    <s v="Oak Grove"/>
    <n v="261635414001008"/>
    <x v="4"/>
    <n v="-83.276562082608194"/>
    <n v="42.424251905565498"/>
    <n v="70483"/>
  </r>
  <r>
    <s v="McClellan St &amp; E Jefferson Ave"/>
    <n v="48214"/>
    <s v="825030"/>
    <x v="14"/>
    <s v="DISTURB "/>
    <x v="69231"/>
    <x v="27"/>
    <s v="0711"/>
    <s v="No"/>
    <n v="14.1"/>
    <s v="East Village"/>
    <n v="261635156001011"/>
    <x v="0"/>
    <n v="-82.9845934038064"/>
    <n v="42.358825261574196"/>
    <n v="70484"/>
  </r>
  <r>
    <s v="Elijah McCoy Dr &amp; Holden St"/>
    <n v="48202"/>
    <s v="W4884 "/>
    <x v="32"/>
    <s v="ALRUNK  "/>
    <x v="69232"/>
    <x v="27"/>
    <s v="35B "/>
    <s v="No"/>
    <n v="10.5"/>
    <s v="Henry Ford"/>
    <n v="261635224001018"/>
    <x v="0"/>
    <n v="-83.079221581894302"/>
    <n v="42.362487236413202"/>
    <n v="70485"/>
  </r>
  <r>
    <s v="Nashville St &amp; Waltham St"/>
    <n v="48205"/>
    <s v="935030"/>
    <x v="7"/>
    <s v="REMARKS "/>
    <x v="69233"/>
    <x v="27"/>
    <s v="99A "/>
    <s v="Yes"/>
    <n v="0"/>
    <s v="Gratiot-Findlay"/>
    <n v="261635054003001"/>
    <x v="5"/>
    <n v="-82.992372699831407"/>
    <n v="42.421989301414797"/>
    <n v="70486"/>
  </r>
  <r>
    <s v="Alter Rd &amp; Riverside Blvd"/>
    <n v="48215"/>
    <s v="843030"/>
    <x v="8"/>
    <s v="INVPERS "/>
    <x v="69234"/>
    <x v="27"/>
    <s v="0512"/>
    <s v="Yes"/>
    <n v="0"/>
    <s v=""/>
    <n v="261635501005014"/>
    <x v="5"/>
    <n v="-82.929966684343299"/>
    <n v="42.360373320684303"/>
    <n v="70487"/>
  </r>
  <r>
    <s v="N M 10 Service Drive &amp; W Grand Blvd"/>
    <n v="48202"/>
    <s v="W4807 "/>
    <x v="4"/>
    <s v="STRTSHFT"/>
    <x v="69235"/>
    <x v="27"/>
    <s v="0303"/>
    <s v="Yes"/>
    <n v="0"/>
    <s v="New Center"/>
    <n v="261635339003014"/>
    <x v="0"/>
    <n v="-83.081518299992695"/>
    <n v="42.367312568488003"/>
    <n v="70488"/>
  </r>
  <r>
    <s v="W Warren Ave &amp; Kendal Ave"/>
    <n v="48126"/>
    <s v="827030"/>
    <x v="1"/>
    <s v="BUS BRD "/>
    <x v="69236"/>
    <x v="27"/>
    <s v="    "/>
    <s v="Yes"/>
    <n v="0"/>
    <s v=""/>
    <n v="261635738002008"/>
    <x v="7"/>
    <n v="-83.185347935234901"/>
    <n v="42.343823457797001"/>
    <n v="70489"/>
  </r>
  <r>
    <s v="E Jefferson Ave &amp; Saint Aubin St"/>
    <n v="48207"/>
    <s v="SA    "/>
    <x v="2"/>
    <s v="SPCL ATT"/>
    <x v="69237"/>
    <x v="27"/>
    <s v="0709"/>
    <s v="Yes"/>
    <n v="0"/>
    <s v="Rivertown"/>
    <n v="261635165001033"/>
    <x v="0"/>
    <n v="-83.0260714632184"/>
    <n v="42.336778558364202"/>
    <n v="70490"/>
  </r>
  <r>
    <s v="Sauer St &amp; Teppert St"/>
    <n v="48234"/>
    <s v="861021"/>
    <x v="171"/>
    <s v="BITE    "/>
    <x v="69140"/>
    <x v="27"/>
    <s v="0904"/>
    <s v="No"/>
    <n v="8.5"/>
    <s v="Mount Olivet"/>
    <n v="261635049003012"/>
    <x v="2"/>
    <n v="-83.007784155614999"/>
    <n v="42.422088122840897"/>
    <n v="70491"/>
  </r>
  <r>
    <s v="N Rademacher St &amp; Cadet St"/>
    <n v="48209"/>
    <s v="374030"/>
    <x v="66"/>
    <s v="RECAUTO "/>
    <x v="69142"/>
    <x v="27"/>
    <s v="49B "/>
    <s v="No"/>
    <n v="23.5"/>
    <s v="Central Southwest"/>
    <n v="261635238002007"/>
    <x v="1"/>
    <n v="-83.112313511565105"/>
    <n v="42.3122365113"/>
    <n v="70492"/>
  </r>
  <r>
    <s v="Bagley St &amp; 3rd St"/>
    <n v="48226"/>
    <s v="935030"/>
    <x v="7"/>
    <s v="REMARKS "/>
    <x v="69238"/>
    <x v="27"/>
    <s v="0311"/>
    <s v="Yes"/>
    <n v="0"/>
    <s v="Downtown"/>
    <n v="261635207001066"/>
    <x v="1"/>
    <n v="-83.057881487237395"/>
    <n v="42.332274235242899"/>
    <n v="70494"/>
  </r>
  <r>
    <s v="Faust Ave &amp; Margareta St"/>
    <n v="48219"/>
    <s v="393010"/>
    <x v="22"/>
    <s v="FA IP   "/>
    <x v="69239"/>
    <x v="27"/>
    <s v="87B "/>
    <s v="No"/>
    <n v="7.6"/>
    <s v="Evergreen-Outer Drive"/>
    <n v="261635405004007"/>
    <x v="4"/>
    <n v="-83.224094384428497"/>
    <n v="42.426764864496697"/>
    <n v="70495"/>
  </r>
  <r>
    <s v="Dexter Ave &amp; Whitney St"/>
    <n v="48206"/>
    <s v="825030"/>
    <x v="14"/>
    <s v="DISTURB "/>
    <x v="69240"/>
    <x v="27"/>
    <s v="107A"/>
    <s v="No"/>
    <m/>
    <s v="Petoskey-Otsego"/>
    <n v="261635334002013"/>
    <x v="0"/>
    <n v="-83.110998730972696"/>
    <n v="42.3603456122555"/>
    <n v="70497"/>
  </r>
  <r>
    <s v="Pinehurst St &amp; Keeler Ave"/>
    <n v="48238"/>
    <s v="393010"/>
    <x v="22"/>
    <s v="FA IP   "/>
    <x v="69241"/>
    <x v="27"/>
    <s v="1210"/>
    <s v="No"/>
    <n v="4.5999999999999996"/>
    <s v="Bethune Community"/>
    <n v="261635368001006"/>
    <x v="6"/>
    <n v="-83.166328373772501"/>
    <n v="42.404135617652798"/>
    <n v="70498"/>
  </r>
  <r>
    <s v="Linwood St &amp; Glendale St"/>
    <n v="48238"/>
    <s v="TS    "/>
    <x v="3"/>
    <s v="TRF STOP"/>
    <x v="69140"/>
    <x v="27"/>
    <s v="103B"/>
    <s v="Yes"/>
    <n v="0"/>
    <s v="Dexter-Linwood"/>
    <n v="261635318003017"/>
    <x v="0"/>
    <n v="-83.120113287404905"/>
    <n v="42.390178298843203"/>
    <n v="70499"/>
  </r>
  <r>
    <s v="Greenfield Rd &amp; Puritan St"/>
    <n v="48227"/>
    <s v="827030"/>
    <x v="1"/>
    <s v="BUS BRD "/>
    <x v="69242"/>
    <x v="27"/>
    <s v="0201"/>
    <s v="Yes"/>
    <n v="0"/>
    <s v="Hubbell-Puritan"/>
    <n v="261635376001007"/>
    <x v="4"/>
    <n v="-83.199021349054405"/>
    <n v="42.408760780989503"/>
    <n v="70500"/>
  </r>
  <r>
    <s v="Rogge St &amp; Bliss St"/>
    <n v="48234"/>
    <s v="W4890 "/>
    <x v="76"/>
    <s v="THREATRP"/>
    <x v="69243"/>
    <x v="27"/>
    <s v="114B"/>
    <s v="Yes"/>
    <n v="0"/>
    <s v="Nortown"/>
    <n v="261635062002020"/>
    <x v="2"/>
    <n v="-83.029816594846494"/>
    <n v="42.4373853791027"/>
    <n v="70502"/>
  </r>
  <r>
    <s v="Elmira St &amp; Braile St"/>
    <n v="48228"/>
    <s v="397010"/>
    <x v="12"/>
    <s v="DV A/B  "/>
    <x v="69244"/>
    <x v="27"/>
    <s v="66B "/>
    <s v="No"/>
    <n v="5.2"/>
    <s v="Franklin Park"/>
    <n v="261635465002001"/>
    <x v="3"/>
    <n v="-83.243650629274995"/>
    <n v="42.369508154462203"/>
    <n v="70503"/>
  </r>
  <r>
    <s v="S Annabelle St &amp; Gilroy St"/>
    <n v="48217"/>
    <s v="397010"/>
    <x v="12"/>
    <s v="DV A/B  "/>
    <x v="69245"/>
    <x v="27"/>
    <s v="0411"/>
    <s v="No"/>
    <n v="7.4"/>
    <s v="Boynton"/>
    <n v="261635247006019"/>
    <x v="1"/>
    <n v="-83.147854678819897"/>
    <n v="42.278019904028604"/>
    <n v="70504"/>
  </r>
  <r>
    <s v="August St &amp; Dickerson St"/>
    <n v="48205"/>
    <s v="TS    "/>
    <x v="3"/>
    <s v="TRF STOP"/>
    <x v="69246"/>
    <x v="27"/>
    <s v="99B "/>
    <s v="Yes"/>
    <n v="0"/>
    <s v="Eden Gardens"/>
    <n v="261635039002000"/>
    <x v="5"/>
    <n v="-82.983604209784701"/>
    <n v="42.419666376920098"/>
    <n v="70505"/>
  </r>
  <r>
    <s v="Central St &amp; Michigan Ave"/>
    <n v="48210"/>
    <s v="TS    "/>
    <x v="3"/>
    <s v="TRF STOP"/>
    <x v="69247"/>
    <x v="27"/>
    <s v="0404"/>
    <s v="Yes"/>
    <n v="0"/>
    <s v="Claytown"/>
    <n v="261635260002003"/>
    <x v="1"/>
    <n v="-83.137600957002405"/>
    <n v="42.3311103644048"/>
    <n v="70506"/>
  </r>
  <r>
    <s v="E Hildale St &amp; Dwyer St"/>
    <n v="48234"/>
    <s v="862050"/>
    <x v="83"/>
    <s v="ANMLCOMP"/>
    <x v="69248"/>
    <x v="27"/>
    <s v="119A"/>
    <s v="No"/>
    <n v="9.1999999999999993"/>
    <s v="Grant"/>
    <n v="261635065001012"/>
    <x v="2"/>
    <n v="-83.041496247246499"/>
    <n v="42.429985619415298"/>
    <n v="70508"/>
  </r>
  <r>
    <s v="Mack Ave &amp; Mount Elliott St"/>
    <n v="48207"/>
    <s v="397010"/>
    <x v="12"/>
    <s v="DV A/B  "/>
    <x v="69249"/>
    <x v="27"/>
    <s v="77B "/>
    <s v="No"/>
    <n v="5"/>
    <s v="Islandview"/>
    <n v="261635163001007"/>
    <x v="0"/>
    <n v="-83.021617029758005"/>
    <n v="42.3612996143356"/>
    <n v="70509"/>
  </r>
  <r>
    <s v="W 7 Mile Rd &amp; W Outer Dr"/>
    <n v="48235"/>
    <s v="343010"/>
    <x v="35"/>
    <s v="FA IP   "/>
    <x v="69250"/>
    <x v="27"/>
    <s v="127A"/>
    <s v="No"/>
    <n v="9"/>
    <s v="Greenwich"/>
    <n v="261635393003024"/>
    <x v="6"/>
    <n v="-83.175758403091706"/>
    <n v="42.431174343508197"/>
    <n v="70510"/>
  </r>
  <r>
    <s v="Chapel St &amp; W McNichols Rd"/>
    <n v="48219"/>
    <s v="W4807 "/>
    <x v="4"/>
    <s v="STRTSHFT"/>
    <x v="69251"/>
    <x v="27"/>
    <s v="86C "/>
    <s v="Yes"/>
    <n v="0"/>
    <s v="Oak Grove"/>
    <n v="261635432002002"/>
    <x v="4"/>
    <n v="-83.253855137022995"/>
    <n v="42.414670754546897"/>
    <n v="70511"/>
  </r>
  <r>
    <s v="Hartford St &amp; Moore Pl"/>
    <n v="48210"/>
    <s v="TS    "/>
    <x v="3"/>
    <s v="TRF STOP"/>
    <x v="69252"/>
    <x v="27"/>
    <s v="1009"/>
    <s v="Yes"/>
    <n v="0"/>
    <s v="Midwest"/>
    <n v="261635272001022"/>
    <x v="0"/>
    <n v="-83.113464522447998"/>
    <n v="42.351907492364099"/>
    <n v="70512"/>
  </r>
  <r>
    <s v="E Nevada St &amp; Revere St"/>
    <n v="48234"/>
    <s v="345020"/>
    <x v="6"/>
    <s v="WEAPON  "/>
    <x v="69253"/>
    <x v="27"/>
    <s v="117A"/>
    <s v="No"/>
    <n v="35.9"/>
    <s v="Conant Gardens"/>
    <n v="261635070003027"/>
    <x v="2"/>
    <n v="-83.067556898556006"/>
    <n v="42.425842189367998"/>
    <n v="70593"/>
  </r>
  <r>
    <s v="W Davison St &amp; Southfield Service Drive"/>
    <n v="48227"/>
    <s v="852030"/>
    <x v="62"/>
    <s v="MENTPPRS"/>
    <x v="69254"/>
    <x v="27"/>
    <s v="0605"/>
    <s v="No"/>
    <n v="99.9"/>
    <s v="Schoolcraft Southfield"/>
    <n v="261635426003011"/>
    <x v="4"/>
    <n v="-83.2172456830031"/>
    <n v="42.384398671148801"/>
    <n v="70594"/>
  </r>
  <r>
    <s v="Linville St &amp; Cadieux Rd"/>
    <n v="48224"/>
    <s v="823040"/>
    <x v="60"/>
    <s v="FRAUDRPT"/>
    <x v="69255"/>
    <x v="27"/>
    <s v="0505"/>
    <s v="Yes"/>
    <n v="0"/>
    <s v="Cornerstone Village"/>
    <n v="261635015005030"/>
    <x v="5"/>
    <n v="-82.934146181454693"/>
    <n v="42.412649416219999"/>
    <n v="70595"/>
  </r>
  <r>
    <s v="Lakewood St &amp; E Vernor Hwy"/>
    <n v="48215"/>
    <s v="W8190 "/>
    <x v="15"/>
    <s v="TOW     "/>
    <x v="69256"/>
    <x v="27"/>
    <s v="510A"/>
    <s v="Yes"/>
    <n v="0"/>
    <s v="Riverbend"/>
    <n v="261635129003000"/>
    <x v="5"/>
    <n v="-82.950230289914998"/>
    <n v="42.380114118531601"/>
    <n v="70596"/>
  </r>
  <r>
    <s v="25th St &amp; W Vernor Hwy"/>
    <n v="48216"/>
    <s v="TS    "/>
    <x v="3"/>
    <s v="TRF STOP"/>
    <x v="69257"/>
    <x v="27"/>
    <s v="0410"/>
    <s v="Yes"/>
    <n v="0"/>
    <s v="Central Southwest"/>
    <n v="261635211002004"/>
    <x v="1"/>
    <n v="-83.0880402872518"/>
    <n v="42.323337221194002"/>
    <n v="70597"/>
  </r>
  <r>
    <s v="Livernois Ave &amp; Michigan Ave"/>
    <n v="48210"/>
    <s v="376050"/>
    <x v="26"/>
    <s v="INVAUTO "/>
    <x v="69258"/>
    <x v="27"/>
    <s v="406B"/>
    <s v="No"/>
    <n v="10.5"/>
    <s v="Central Southwest"/>
    <n v="261635256001006"/>
    <x v="1"/>
    <n v="-83.120342109932395"/>
    <n v="42.331120094733599"/>
    <n v="70598"/>
  </r>
  <r>
    <s v="Puritan St &amp; Hubbell St"/>
    <n v="48235"/>
    <s v="TS    "/>
    <x v="3"/>
    <s v="TRF STOP"/>
    <x v="69259"/>
    <x v="27"/>
    <s v="0201"/>
    <s v="Yes"/>
    <n v="0"/>
    <s v="Hubbell-Puritan"/>
    <n v="261635376002011"/>
    <x v="4"/>
    <n v="-83.189237349918599"/>
    <n v="42.409063246631597"/>
    <n v="70599"/>
  </r>
  <r>
    <s v="Seyburn St &amp; E Jefferson Ave"/>
    <n v="48214"/>
    <s v="SA    "/>
    <x v="2"/>
    <s v="SPCL ATT"/>
    <x v="69260"/>
    <x v="27"/>
    <s v="0711"/>
    <s v="Yes"/>
    <n v="0"/>
    <s v="Gold Coast"/>
    <n v="261635157001003"/>
    <x v="0"/>
    <n v="-82.996765664370898"/>
    <n v="42.350193315074797"/>
    <n v="70600"/>
  </r>
  <r>
    <s v="Rosemary Ave &amp; Leroy Ave"/>
    <n v="48213"/>
    <s v="825030"/>
    <x v="14"/>
    <s v="DISTURB "/>
    <x v="69261"/>
    <x v="27"/>
    <s v="99B "/>
    <s v="No"/>
    <m/>
    <s v="Outer Drive-Hayes"/>
    <n v="261635041002009"/>
    <x v="5"/>
    <n v="-82.969743561829205"/>
    <n v="42.415858976541003"/>
    <n v="70601"/>
  </r>
  <r>
    <s v="2nd Ave &amp; W Canfield St"/>
    <n v="48201"/>
    <s v="SA    "/>
    <x v="2"/>
    <s v="SPCL ATT"/>
    <x v="69262"/>
    <x v="27"/>
    <s v="39A "/>
    <s v="Yes"/>
    <n v="0"/>
    <s v="Midtown"/>
    <n v="261635203001003"/>
    <x v="1"/>
    <n v="-83.066502713371307"/>
    <n v="42.351069896968802"/>
    <n v="70602"/>
  </r>
  <r>
    <s v="Howard St &amp; Trumbull St"/>
    <n v="48216"/>
    <s v="805020"/>
    <x v="46"/>
    <s v="VERALRM "/>
    <x v="69263"/>
    <x v="27"/>
    <s v="0310"/>
    <s v="No"/>
    <n v="11.4"/>
    <s v="Corktown"/>
    <n v="261635208001067"/>
    <x v="1"/>
    <n v="-83.063000153571195"/>
    <n v="42.326282856837302"/>
    <n v="70603"/>
  </r>
  <r>
    <s v="Gratiot Ave &amp; Houston Whittier Ave"/>
    <n v="48205"/>
    <s v="811020"/>
    <x v="25"/>
    <s v="ACCUNK  "/>
    <x v="69264"/>
    <x v="27"/>
    <s v="99A "/>
    <s v="No"/>
    <n v="2.9"/>
    <s v="Gratiot-Findlay"/>
    <n v="261635054002010"/>
    <x v="5"/>
    <n v="-82.987385211768498"/>
    <n v="42.420378636305102"/>
    <n v="70604"/>
  </r>
  <r>
    <s v="Anderdon Ave &amp; Goethe St"/>
    <n v="48215"/>
    <s v="W4807 "/>
    <x v="4"/>
    <s v="STRTSHFT"/>
    <x v="69265"/>
    <x v="27"/>
    <s v="0509"/>
    <s v="Yes"/>
    <n v="0"/>
    <s v="Riverbend"/>
    <n v="261635126004009"/>
    <x v="5"/>
    <n v="-82.964617622102395"/>
    <n v="42.380633097098602"/>
    <n v="70605"/>
  </r>
  <r>
    <s v="Emery St &amp; Syracuse St"/>
    <n v="48234"/>
    <s v="825030"/>
    <x v="14"/>
    <s v="DISTURB "/>
    <x v="69266"/>
    <x v="27"/>
    <s v="113B"/>
    <s v="No"/>
    <m/>
    <s v="Farwell"/>
    <n v="261635066003005"/>
    <x v="2"/>
    <n v="-83.046070479461306"/>
    <n v="42.436047740364302"/>
    <n v="70606"/>
  </r>
  <r>
    <s v="N M 10 Service Drive &amp; W Grand Blvd"/>
    <n v="48202"/>
    <s v="935030"/>
    <x v="7"/>
    <s v="REMARKS "/>
    <x v="69267"/>
    <x v="27"/>
    <s v="0303"/>
    <s v="Yes"/>
    <n v="0.3"/>
    <s v="New Center"/>
    <n v="261635339003014"/>
    <x v="0"/>
    <n v="-83.081518299992695"/>
    <n v="42.367312568488003"/>
    <n v="70607"/>
  </r>
  <r>
    <s v="Vinewood St &amp; W Warren Ave"/>
    <n v="48208"/>
    <s v="SA    "/>
    <x v="2"/>
    <s v="SPCL ATT"/>
    <x v="69268"/>
    <x v="27"/>
    <s v="304 "/>
    <s v="Yes"/>
    <n v="0"/>
    <s v="Chadsey Condon"/>
    <n v="261635221001009"/>
    <x v="1"/>
    <n v="-83.106162352792495"/>
    <n v="42.344832673461198"/>
    <n v="70608"/>
  </r>
  <r>
    <s v="Gratiot Ave &amp; Riopelle St"/>
    <n v="48207"/>
    <s v="827030"/>
    <x v="1"/>
    <s v="BUS BRD "/>
    <x v="69269"/>
    <x v="27"/>
    <s v="0709"/>
    <s v="Yes"/>
    <n v="0"/>
    <s v="Lafayette Park"/>
    <n v="261635170001015"/>
    <x v="0"/>
    <n v="-83.037589214343399"/>
    <n v="42.345052742607599"/>
    <n v="70609"/>
  </r>
  <r>
    <s v="Bagley St &amp; 3rd St"/>
    <n v="48226"/>
    <s v="935030"/>
    <x v="7"/>
    <s v="REMARKS "/>
    <x v="69270"/>
    <x v="27"/>
    <s v="0311"/>
    <s v="Yes"/>
    <n v="0"/>
    <s v="Downtown"/>
    <n v="261635207001066"/>
    <x v="1"/>
    <n v="-83.057881487237395"/>
    <n v="42.332274235242899"/>
    <n v="70610"/>
  </r>
  <r>
    <s v="Washburn St &amp; W 7 Mile Rd"/>
    <n v="48221"/>
    <s v="825030"/>
    <x v="14"/>
    <s v="DISTURB "/>
    <x v="69271"/>
    <x v="27"/>
    <s v="122B"/>
    <s v="No"/>
    <m/>
    <s v="McDowell"/>
    <n v="261635388001018"/>
    <x v="6"/>
    <n v="-83.162041305979301"/>
    <n v="42.431342005702497"/>
    <n v="70611"/>
  </r>
  <r>
    <s v="Woodward Ave &amp; W Jefferson Ave"/>
    <n v="48226"/>
    <s v="347020"/>
    <x v="31"/>
    <s v="AB IP/JH"/>
    <x v="69272"/>
    <x v="27"/>
    <s v="0312"/>
    <s v="No"/>
    <n v="8"/>
    <s v="Downtown"/>
    <n v="261635208001084"/>
    <x v="1"/>
    <n v="-83.044444862704594"/>
    <n v="42.3285236430685"/>
    <n v="70612"/>
  </r>
  <r>
    <s v="Wyoming St &amp; 8 Mile Rd"/>
    <n v="48221"/>
    <s v="GL8777"/>
    <x v="14"/>
    <s v="DISTURB "/>
    <x v="69273"/>
    <x v="27"/>
    <s v="122B"/>
    <s v="No"/>
    <n v="12.7"/>
    <s v="Pembroke"/>
    <n v="261635391001005"/>
    <x v="6"/>
    <n v="-83.161509051714404"/>
    <n v="42.445653687334897"/>
    <n v="70613"/>
  </r>
  <r>
    <s v="Linwood St &amp; Burlingame St"/>
    <n v="48206"/>
    <s v="352540"/>
    <x v="110"/>
    <s v="HI2RPT  "/>
    <x v="69274"/>
    <x v="27"/>
    <s v="105A"/>
    <s v="Yes"/>
    <n v="0"/>
    <s v="Dexter-Linwood"/>
    <n v="261635314001003"/>
    <x v="0"/>
    <n v="-83.114507900559005"/>
    <n v="42.3820702651483"/>
    <n v="70614"/>
  </r>
  <r>
    <s v="S Ethel St &amp; Gleason St"/>
    <n v="48217"/>
    <s v="TS    "/>
    <x v="3"/>
    <s v="TRF STOP"/>
    <x v="69275"/>
    <x v="27"/>
    <s v="0415"/>
    <s v="Yes"/>
    <n v="0"/>
    <s v="Boynton"/>
    <n v="261635248001006"/>
    <x v="1"/>
    <n v="-83.157446030283694"/>
    <n v="42.261450421868702"/>
    <n v="70615"/>
  </r>
  <r>
    <s v=""/>
    <n v="0"/>
    <s v="827030"/>
    <x v="1"/>
    <s v="BUS BRD "/>
    <x v="69276"/>
    <x v="27"/>
    <s v="    "/>
    <s v="Yes"/>
    <n v="0"/>
    <s v=""/>
    <m/>
    <x v="7"/>
    <n v="-84.132207353930795"/>
    <n v="42.082976135040802"/>
    <n v="70616"/>
  </r>
  <r>
    <s v="W Euclid St &amp; Holmur St"/>
    <n v="48204"/>
    <s v="842020"/>
    <x v="41"/>
    <s v="OD      "/>
    <x v="69277"/>
    <x v="27"/>
    <s v="107A"/>
    <s v="No"/>
    <n v="9.8000000000000007"/>
    <s v="Petoskey-Otsego"/>
    <n v="261635334005004"/>
    <x v="0"/>
    <n v="-83.115736720106696"/>
    <n v="42.363102260279298"/>
    <n v="70617"/>
  </r>
  <r>
    <s v="Stanton St &amp; Hudson St"/>
    <n v="48208"/>
    <s v="814035"/>
    <x v="87"/>
    <s v="PARK    "/>
    <x v="69278"/>
    <x v="27"/>
    <s v="304 "/>
    <s v="No"/>
    <n v="8.1"/>
    <s v="NW Goldberg"/>
    <n v="261635223001034"/>
    <x v="0"/>
    <n v="-83.092974052885594"/>
    <n v="42.353181286849001"/>
    <n v="70618"/>
  </r>
  <r>
    <s v="Caldwell St &amp; E Hildale St"/>
    <n v="48234"/>
    <s v="361040"/>
    <x v="85"/>
    <s v="LARCREPT"/>
    <x v="69279"/>
    <x v="27"/>
    <s v="118A"/>
    <s v="Yes"/>
    <n v="0"/>
    <s v="Krainz Woods"/>
    <n v="261635065002007"/>
    <x v="2"/>
    <n v="-83.046956653223802"/>
    <n v="42.429865937950801"/>
    <n v="70619"/>
  </r>
  <r>
    <s v="Scott St &amp; Chene St"/>
    <n v="48207"/>
    <s v="W4807 "/>
    <x v="4"/>
    <s v="STRTSHFT"/>
    <x v="69280"/>
    <x v="27"/>
    <s v="76B "/>
    <s v="Yes"/>
    <n v="0"/>
    <s v="Eastern Market"/>
    <n v="261635188002036"/>
    <x v="0"/>
    <n v="-83.033824621756594"/>
    <n v="42.355185523644003"/>
    <n v="70620"/>
  </r>
  <r>
    <s v="Springwells St &amp; Mint St"/>
    <n v="48209"/>
    <s v="825030"/>
    <x v="14"/>
    <s v="DISTURB "/>
    <x v="69281"/>
    <x v="27"/>
    <s v="0408"/>
    <s v="No"/>
    <n v="19.5"/>
    <s v="Springwells"/>
    <n v="261635243001004"/>
    <x v="1"/>
    <n v="-83.122394815640504"/>
    <n v="42.3047694800294"/>
    <n v="70621"/>
  </r>
  <r>
    <s v="Tyler St &amp; Robson St"/>
    <n v="48227"/>
    <s v="823040"/>
    <x v="60"/>
    <s v="FRAUDRPT"/>
    <x v="69282"/>
    <x v="27"/>
    <s v="24A "/>
    <s v="Yes"/>
    <n v="0"/>
    <s v="Schoolcraft Southfield"/>
    <n v="261635373004003"/>
    <x v="4"/>
    <n v="-83.192410087483594"/>
    <n v="42.383943400464098"/>
    <n v="70622"/>
  </r>
  <r>
    <s v="Livernois Ave &amp; Pilgrim St"/>
    <n v="0"/>
    <s v="381030"/>
    <x v="16"/>
    <s v="MDPIP   "/>
    <x v="69283"/>
    <x v="27"/>
    <s v="121B"/>
    <s v="No"/>
    <n v="35.1"/>
    <s v="Fitzgerald/Marygrove"/>
    <n v="261635363001000"/>
    <x v="6"/>
    <n v="-83.140569228476494"/>
    <n v="42.407563018525003"/>
    <n v="70623"/>
  </r>
  <r>
    <s v="Harper Ave &amp; Conner St"/>
    <n v="48213"/>
    <s v="TS    "/>
    <x v="3"/>
    <s v="TRF STOP"/>
    <x v="69284"/>
    <x v="27"/>
    <s v="910A"/>
    <s v="Yes"/>
    <n v="0"/>
    <s v="Ravendale"/>
    <n v="261635044003012"/>
    <x v="5"/>
    <n v="-82.989521017252599"/>
    <n v="42.397318581031101"/>
    <n v="70624"/>
  </r>
  <r>
    <s v="McGraw St &amp; Lonyo St"/>
    <n v="48210"/>
    <s v="TS    "/>
    <x v="3"/>
    <s v="TRF STOP"/>
    <x v="69285"/>
    <x v="27"/>
    <s v="0401"/>
    <s v="Yes"/>
    <n v="0"/>
    <s v="Claytown"/>
    <n v="261635262003005"/>
    <x v="1"/>
    <n v="-83.146430790683297"/>
    <n v="42.333221126646102"/>
    <n v="70625"/>
  </r>
  <r>
    <s v="Asbury Park &amp; Curtis St"/>
    <n v="48235"/>
    <s v="W4890 "/>
    <x v="76"/>
    <s v="THREATRP"/>
    <x v="69286"/>
    <x v="27"/>
    <s v="88B "/>
    <s v="Yes"/>
    <n v="0"/>
    <s v="College Park"/>
    <n v="261635404003002"/>
    <x v="6"/>
    <n v="-83.209287264495501"/>
    <n v="42.422975853154803"/>
    <n v="70626"/>
  </r>
  <r>
    <s v="Bagley St &amp; 3rd St"/>
    <n v="48226"/>
    <s v="935030"/>
    <x v="7"/>
    <s v="REMARKS "/>
    <x v="69287"/>
    <x v="27"/>
    <s v="0311"/>
    <s v="Yes"/>
    <n v="0"/>
    <s v="Downtown"/>
    <n v="261635207001066"/>
    <x v="1"/>
    <n v="-83.057881487237395"/>
    <n v="42.332274235242899"/>
    <n v="70627"/>
  </r>
  <r>
    <s v="Mack Ave &amp; Chatsworth St"/>
    <n v="48224"/>
    <s v="TS    "/>
    <x v="3"/>
    <s v="TRF STOP"/>
    <x v="69288"/>
    <x v="27"/>
    <s v="56A "/>
    <s v="Yes"/>
    <n v="0"/>
    <s v=""/>
    <n v="261635502003002"/>
    <x v="7"/>
    <n v="-82.938347560923901"/>
    <n v="42.389024173724103"/>
    <n v="70628"/>
  </r>
  <r>
    <s v="E Jefferson Ave &amp; Alter Rd"/>
    <n v="48215"/>
    <s v="SA    "/>
    <x v="2"/>
    <s v="SPCL ATT"/>
    <x v="69289"/>
    <x v="27"/>
    <s v="0512"/>
    <s v="Yes"/>
    <n v="0"/>
    <s v="Jefferson Chalmers"/>
    <n v="261635132001001"/>
    <x v="5"/>
    <n v="-82.939534652476993"/>
    <n v="42.374882832733697"/>
    <n v="70629"/>
  </r>
  <r>
    <s v="Harper Ave &amp; Marlborough St"/>
    <n v="48213"/>
    <s v="SA    "/>
    <x v="2"/>
    <s v="SPCL ATT"/>
    <x v="69290"/>
    <x v="27"/>
    <s v="911A"/>
    <s v="Yes"/>
    <n v="0"/>
    <s v="Outer Drive-Hayes"/>
    <n v="261635011003028"/>
    <x v="5"/>
    <n v="-82.963559404080499"/>
    <n v="42.404975342642999"/>
    <n v="70630"/>
  </r>
  <r>
    <s v="E Jefferson Ave &amp; Alter Rd"/>
    <n v="48215"/>
    <s v="843030"/>
    <x v="8"/>
    <s v="INVPERS "/>
    <x v="69291"/>
    <x v="27"/>
    <s v="0512"/>
    <s v="Yes"/>
    <n v="0"/>
    <s v="Jefferson Chalmers"/>
    <n v="261635132001001"/>
    <x v="5"/>
    <n v="-82.939534652476993"/>
    <n v="42.374882832733697"/>
    <n v="70631"/>
  </r>
  <r>
    <s v="Mac Arthur Blvd &amp; Chalmers Ave"/>
    <n v="48089"/>
    <s v="SA    "/>
    <x v="2"/>
    <s v="SPCL ATT"/>
    <x v="69292"/>
    <x v="27"/>
    <s v="    "/>
    <s v="Yes"/>
    <n v="0"/>
    <s v=""/>
    <n v="260992639002015"/>
    <x v="7"/>
    <n v="-83.018298203106994"/>
    <n v="42.456668891957698"/>
    <n v="70632"/>
  </r>
  <r>
    <s v="Burgess St &amp; Pickford St"/>
    <n v="48219"/>
    <s v="TS    "/>
    <x v="3"/>
    <s v="TRF STOP"/>
    <x v="69293"/>
    <x v="27"/>
    <s v="86A "/>
    <s v="Yes"/>
    <n v="0"/>
    <s v="Holcomb Community"/>
    <n v="261635412001008"/>
    <x v="4"/>
    <n v="-83.255656193861199"/>
    <n v="42.424198966146498"/>
    <n v="70633"/>
  </r>
  <r>
    <s v="Sawyer St &amp; Piedmont St"/>
    <n v="48228"/>
    <s v="397010"/>
    <x v="12"/>
    <s v="DV A/B  "/>
    <x v="69294"/>
    <x v="27"/>
    <s v="610C"/>
    <s v="No"/>
    <n v="11.4"/>
    <s v="Warrendale"/>
    <n v="261635459003005"/>
    <x v="3"/>
    <n v="-83.228229182015795"/>
    <n v="42.346910494959403"/>
    <n v="70634"/>
  </r>
  <r>
    <s v="E 7 Mile Rd &amp; E Outer Dr"/>
    <n v="48234"/>
    <s v="343010"/>
    <x v="35"/>
    <s v="FA IP   "/>
    <x v="69295"/>
    <x v="27"/>
    <s v="0901"/>
    <s v="No"/>
    <n v="8.6999999999999993"/>
    <s v="Mount Olivet"/>
    <n v="261635049004002"/>
    <x v="2"/>
    <n v="-83.014346459446202"/>
    <n v="42.434178317536698"/>
    <n v="70635"/>
  </r>
  <r>
    <s v="Conner St &amp; Wade St"/>
    <n v="48213"/>
    <s v="SA    "/>
    <x v="2"/>
    <s v="SPCL ATT"/>
    <x v="69296"/>
    <x v="27"/>
    <s v="910A"/>
    <s v="Yes"/>
    <n v="0"/>
    <s v="Wade"/>
    <n v="261635044003008"/>
    <x v="5"/>
    <n v="-82.991470157125306"/>
    <n v="42.3993141876729"/>
    <n v="70636"/>
  </r>
  <r>
    <s v="Mac Arthur Blvd &amp; Chalmers Ave"/>
    <n v="48089"/>
    <s v="SA    "/>
    <x v="2"/>
    <s v="SPCL ATT"/>
    <x v="69297"/>
    <x v="27"/>
    <s v="    "/>
    <s v="Yes"/>
    <n v="0"/>
    <s v=""/>
    <n v="260992639002010"/>
    <x v="7"/>
    <n v="-83.018298203106994"/>
    <n v="42.456668891957698"/>
    <n v="70637"/>
  </r>
  <r>
    <s v="E Nevada St &amp; Mitchell St"/>
    <n v="48234"/>
    <s v="843030"/>
    <x v="8"/>
    <s v="INVPERS "/>
    <x v="69298"/>
    <x v="27"/>
    <s v="117A"/>
    <s v="No"/>
    <n v="55.5"/>
    <s v="Northeast Central District"/>
    <n v="261635071004002"/>
    <x v="2"/>
    <n v="-83.071660468923497"/>
    <n v="42.425807368628099"/>
    <n v="70638"/>
  </r>
  <r>
    <s v="E Outer Dr &amp; Rolyat St"/>
    <n v="48234"/>
    <s v="374030"/>
    <x v="66"/>
    <s v="RECAUTO "/>
    <x v="69299"/>
    <x v="27"/>
    <s v="115A"/>
    <s v="No"/>
    <n v="48.2"/>
    <s v="Nortown"/>
    <n v="261635051002007"/>
    <x v="2"/>
    <n v="-83.0168992947101"/>
    <n v="42.439704305177401"/>
    <n v="70639"/>
  </r>
  <r>
    <s v="Griggs St &amp; Curtis St"/>
    <n v="48221"/>
    <s v="843030"/>
    <x v="8"/>
    <s v="INVPERS "/>
    <x v="69300"/>
    <x v="27"/>
    <s v="127B"/>
    <s v="No"/>
    <n v="53.2"/>
    <s v="Schulze"/>
    <n v="261635387001003"/>
    <x v="6"/>
    <n v="-83.163975319120198"/>
    <n v="42.424123941504298"/>
    <n v="70640"/>
  </r>
  <r>
    <s v="Warwick St &amp; Plymouth Rd"/>
    <n v="48228"/>
    <s v="W4807 "/>
    <x v="4"/>
    <s v="STRTSHFT"/>
    <x v="69301"/>
    <x v="27"/>
    <s v="67C "/>
    <s v="Yes"/>
    <n v="0"/>
    <s v="Franklin Park"/>
    <n v="261635468002000"/>
    <x v="3"/>
    <n v="-83.227700401059906"/>
    <n v="42.372037498354899"/>
    <n v="70641"/>
  </r>
  <r>
    <s v="Warwick St &amp; Plymouth Rd"/>
    <n v="48228"/>
    <s v="W4807 "/>
    <x v="4"/>
    <s v="STRTSHFT"/>
    <x v="69302"/>
    <x v="27"/>
    <s v="67C "/>
    <s v="Yes"/>
    <n v="0"/>
    <s v="Franklin Park"/>
    <n v="261635468002000"/>
    <x v="3"/>
    <n v="-83.227700401059906"/>
    <n v="42.372037498354899"/>
    <n v="70642"/>
  </r>
  <r>
    <s v="S M 10 Service Drive &amp; Grand River Ave"/>
    <n v="48201"/>
    <s v="935030"/>
    <x v="7"/>
    <s v="REMARKS "/>
    <x v="69303"/>
    <x v="27"/>
    <s v="0310"/>
    <s v="Yes"/>
    <n v="0"/>
    <s v="Midtown"/>
    <n v="261635215001047"/>
    <x v="1"/>
    <n v="-83.066505315878203"/>
    <n v="42.339483351696899"/>
    <n v="70643"/>
  </r>
  <r>
    <s v="Varjo St &amp; Sherwood St"/>
    <n v="48212"/>
    <s v="935030"/>
    <x v="7"/>
    <s v="REMARKS "/>
    <x v="69304"/>
    <x v="27"/>
    <s v="119C"/>
    <s v="Yes"/>
    <n v="0"/>
    <s v="Grant"/>
    <n v="261635063003008"/>
    <x v="2"/>
    <n v="-83.033706371177203"/>
    <n v="42.425735172806903"/>
    <n v="70702"/>
  </r>
  <r>
    <s v="Gunston St &amp; Gratiot Ave"/>
    <n v="48213"/>
    <s v="W4807 "/>
    <x v="4"/>
    <s v="STRTSHFT"/>
    <x v="69305"/>
    <x v="27"/>
    <s v="0908"/>
    <s v="Yes"/>
    <n v="0"/>
    <s v="Gratiot-Findlay"/>
    <n v="261635052002011"/>
    <x v="5"/>
    <n v="-82.995102729237502"/>
    <n v="42.408584356193899"/>
    <n v="70703"/>
  </r>
  <r>
    <s v="Fenkell St &amp; Greenfield Rd"/>
    <n v="48227"/>
    <s v="827030"/>
    <x v="1"/>
    <s v="BUS BRD "/>
    <x v="69306"/>
    <x v="27"/>
    <s v="812B"/>
    <s v="Yes"/>
    <n v="0"/>
    <s v="Grand River-St Marys"/>
    <n v="261635423001000"/>
    <x v="4"/>
    <n v="-83.198699429508494"/>
    <n v="42.401521657921599"/>
    <n v="70704"/>
  </r>
  <r>
    <s v="Dumbarton Ave &amp; Blaine St"/>
    <n v="48204"/>
    <s v="381030"/>
    <x v="16"/>
    <s v="MDPIP   "/>
    <x v="69307"/>
    <x v="27"/>
    <s v="107A"/>
    <s v="No"/>
    <n v="25.3"/>
    <s v="Petoskey-Otsego"/>
    <n v="261635334004014"/>
    <x v="0"/>
    <n v="-83.120782845588295"/>
    <n v="42.364943598017298"/>
    <n v="70705"/>
  </r>
  <r>
    <s v="Prest St &amp; Joy Rd"/>
    <n v="48228"/>
    <s v="343010"/>
    <x v="35"/>
    <s v="FA IP   "/>
    <x v="69308"/>
    <x v="27"/>
    <s v="0207"/>
    <s v="No"/>
    <n v="4.0999999999999996"/>
    <s v="We Care Community"/>
    <n v="261635354002008"/>
    <x v="3"/>
    <n v="-83.195917364636998"/>
    <n v="42.358158665545801"/>
    <n v="70706"/>
  </r>
  <r>
    <s v="8 Mile Service Drive &amp; Mansfield St"/>
    <n v="48235"/>
    <s v="312020"/>
    <x v="49"/>
    <s v="SUICTHRT"/>
    <x v="69309"/>
    <x v="27"/>
    <s v="0804"/>
    <s v="No"/>
    <n v="22.7"/>
    <s v=""/>
    <n v="261635401001000"/>
    <x v="7"/>
    <n v="-83.206911821777098"/>
    <n v="42.444484979382899"/>
    <n v="70707"/>
  </r>
  <r>
    <s v="Minnesota St &amp; Arlington St"/>
    <n v="48212"/>
    <s v="910030"/>
    <x v="64"/>
    <s v="CYBRTHRT"/>
    <x v="69310"/>
    <x v="27"/>
    <s v="117B"/>
    <s v="No"/>
    <n v="77"/>
    <s v="Cadillac Heights"/>
    <n v="261635071003005"/>
    <x v="2"/>
    <n v="-83.077359803521901"/>
    <n v="42.423373940551301"/>
    <n v="70708"/>
  </r>
  <r>
    <s v="Prevost St &amp; W McNichols Rd"/>
    <n v="48235"/>
    <s v="TS    "/>
    <x v="3"/>
    <s v="TRF STOP"/>
    <x v="69309"/>
    <x v="27"/>
    <s v="88B "/>
    <s v="Yes"/>
    <n v="0"/>
    <s v="College Park"/>
    <n v="261635404001013"/>
    <x v="4"/>
    <n v="-83.203521986317199"/>
    <n v="42.415884566458402"/>
    <n v="70709"/>
  </r>
  <r>
    <s v="Audubon Rd &amp; E Warren Ave"/>
    <n v="48224"/>
    <s v="395010"/>
    <x v="99"/>
    <s v="PRS WEAP"/>
    <x v="69311"/>
    <x v="27"/>
    <s v="56B "/>
    <s v="No"/>
    <n v="20.9"/>
    <s v="Morningside"/>
    <n v="261635018002002"/>
    <x v="5"/>
    <n v="-82.937829699376607"/>
    <n v="42.403150420951597"/>
    <n v="70710"/>
  </r>
  <r>
    <s v="Moross Rd &amp; Northdeuft Blvd"/>
    <n v="48236"/>
    <s v="397030"/>
    <x v="118"/>
    <s v="DV AB RP"/>
    <x v="69312"/>
    <x v="27"/>
    <s v="0505"/>
    <s v="No"/>
    <n v="15.5"/>
    <s v="Cornerstone Village"/>
    <n v="261635016002002"/>
    <x v="5"/>
    <n v="-82.913611544895801"/>
    <n v="42.418430080749999"/>
    <n v="70711"/>
  </r>
  <r>
    <s v="Saint Antoine St &amp; E Canfield St"/>
    <n v="48207"/>
    <s v="SA    "/>
    <x v="2"/>
    <s v="SPCL ATT"/>
    <x v="69313"/>
    <x v="27"/>
    <s v="39A "/>
    <s v="Yes"/>
    <n v="0"/>
    <s v="Medical Center"/>
    <n v="261635175001005"/>
    <x v="0"/>
    <n v="-83.054454696754803"/>
    <n v="42.355551168709098"/>
    <n v="70712"/>
  </r>
  <r>
    <s v="Lyndon St &amp; Cheyenne St"/>
    <n v="48227"/>
    <s v="W4807 "/>
    <x v="4"/>
    <s v="STRTSHFT"/>
    <x v="69314"/>
    <x v="27"/>
    <s v="0203"/>
    <s v="Yes"/>
    <n v="0"/>
    <s v="Happy Homes"/>
    <n v="261635371001011"/>
    <x v="3"/>
    <n v="-83.174477304115896"/>
    <n v="42.394928043432401"/>
    <n v="70713"/>
  </r>
  <r>
    <s v="Fenkell St &amp; Evergreen Rd"/>
    <n v="48223"/>
    <s v="935030"/>
    <x v="7"/>
    <s v="REMARKS "/>
    <x v="69315"/>
    <x v="27"/>
    <s v="0602"/>
    <s v="Yes"/>
    <n v="0"/>
    <s v="Brightmoor"/>
    <n v="261635434003004"/>
    <x v="4"/>
    <n v="-83.237429347329297"/>
    <n v="42.4006777426927"/>
    <n v="70714"/>
  </r>
  <r>
    <s v="Woodward Ave &amp; W Fort St"/>
    <n v="48226"/>
    <s v="361040"/>
    <x v="85"/>
    <s v="LARCREPT"/>
    <x v="69316"/>
    <x v="27"/>
    <s v="0311"/>
    <s v="Yes"/>
    <n v="0"/>
    <s v="Downtown"/>
    <n v="261635208001000"/>
    <x v="1"/>
    <n v="-83.047006260290601"/>
    <n v="42.331222878579403"/>
    <n v="70715"/>
  </r>
  <r>
    <s v="Bagley St &amp; 3rd St"/>
    <n v="48226"/>
    <s v="935030"/>
    <x v="7"/>
    <s v="REMARKS "/>
    <x v="69317"/>
    <x v="27"/>
    <s v="0311"/>
    <s v="Yes"/>
    <n v="0"/>
    <s v="Downtown"/>
    <n v="261635207001066"/>
    <x v="1"/>
    <n v="-83.057881487237395"/>
    <n v="42.332274235242899"/>
    <n v="70716"/>
  </r>
  <r>
    <s v="2nd Ave &amp; W Warren Ave"/>
    <n v="48202"/>
    <s v="W4822 "/>
    <x v="55"/>
    <s v="SAFEWALK"/>
    <x v="69318"/>
    <x v="27"/>
    <s v="36B "/>
    <s v="No"/>
    <n v="3.8"/>
    <s v="Wayne State"/>
    <n v="261635202002013"/>
    <x v="1"/>
    <n v="-83.068987498343006"/>
    <n v="42.355360984995201"/>
    <n v="70717"/>
  </r>
  <r>
    <s v=""/>
    <n v="0"/>
    <s v="935030"/>
    <x v="7"/>
    <s v="REMARKS "/>
    <x v="69319"/>
    <x v="27"/>
    <s v="    "/>
    <s v="Yes"/>
    <n v="0"/>
    <s v=""/>
    <m/>
    <x v="7"/>
    <n v="-84.132207353930795"/>
    <n v="42.082976135040802"/>
    <n v="70718"/>
  </r>
  <r>
    <s v="N M 10 Service Drive &amp; W Grand Blvd"/>
    <n v="48202"/>
    <s v="W4807 "/>
    <x v="4"/>
    <s v="STRTSHFT"/>
    <x v="69320"/>
    <x v="27"/>
    <s v="0303"/>
    <s v="Yes"/>
    <n v="0"/>
    <s v="New Center"/>
    <n v="261635339003014"/>
    <x v="0"/>
    <n v="-83.081518299992695"/>
    <n v="42.367312568488003"/>
    <n v="70719"/>
  </r>
  <r>
    <s v="Pilgrim St &amp; Indiana St"/>
    <n v="48238"/>
    <s v="843030"/>
    <x v="8"/>
    <s v="INVPERS "/>
    <x v="69321"/>
    <x v="27"/>
    <s v="121A"/>
    <s v="No"/>
    <n v="28.1"/>
    <s v="Fitzgerald/Marygrove"/>
    <n v="261635363005000"/>
    <x v="6"/>
    <n v="-83.157760668909006"/>
    <n v="42.4079042552723"/>
    <n v="70720"/>
  </r>
  <r>
    <s v="Anderdon Ave &amp; Goethe St"/>
    <n v="48215"/>
    <s v="W4807 "/>
    <x v="4"/>
    <s v="STRTSHFT"/>
    <x v="69322"/>
    <x v="27"/>
    <s v="0509"/>
    <s v="Yes"/>
    <n v="0"/>
    <s v="Riverbend"/>
    <n v="261635126004009"/>
    <x v="5"/>
    <n v="-82.964617622102395"/>
    <n v="42.380633097098602"/>
    <n v="70721"/>
  </r>
  <r>
    <s v="Avon Ave &amp; Pembroke Ave"/>
    <n v="48219"/>
    <s v="TS    "/>
    <x v="3"/>
    <s v="TRF STOP"/>
    <x v="69323"/>
    <x v="27"/>
    <s v="83B "/>
    <s v="Yes"/>
    <n v="0"/>
    <s v="O'Hair Park"/>
    <n v="261635408001015"/>
    <x v="4"/>
    <n v="-83.226819790485095"/>
    <n v="42.437114575488899"/>
    <n v="70722"/>
  </r>
  <r>
    <s v="E Outer Dr &amp; Park Grove St"/>
    <n v="48234"/>
    <s v="TS    "/>
    <x v="3"/>
    <s v="TRF STOP"/>
    <x v="69324"/>
    <x v="27"/>
    <s v="0904"/>
    <s v="Yes"/>
    <n v="0"/>
    <s v="Mount Olivet"/>
    <n v="261635049004030"/>
    <x v="2"/>
    <n v="-83.014379005467802"/>
    <n v="42.428786791101501"/>
    <n v="70723"/>
  </r>
  <r>
    <s v="W 7 Mile Rd &amp; Burlington Dr"/>
    <n v="48203"/>
    <s v="W4807 "/>
    <x v="4"/>
    <s v="STRTSHFT"/>
    <x v="69325"/>
    <x v="27"/>
    <s v="129B"/>
    <s v="Yes"/>
    <n v="0"/>
    <s v="Palmer Woods"/>
    <n v="261635383001008"/>
    <x v="6"/>
    <n v="-83.118365533214501"/>
    <n v="42.432121484270503"/>
    <n v="70724"/>
  </r>
  <r>
    <s v="E Forest Ave &amp; McDougall St"/>
    <n v="48207"/>
    <s v="TS    "/>
    <x v="3"/>
    <s v="TRF STOP"/>
    <x v="69326"/>
    <x v="27"/>
    <s v="74A "/>
    <s v="Yes"/>
    <n v="0"/>
    <s v="McDougall-Hunt"/>
    <n v="261635186001005"/>
    <x v="0"/>
    <n v="-83.034472451737997"/>
    <n v="42.365408691354197"/>
    <n v="70725"/>
  </r>
  <r>
    <s v="Anderdon Ave &amp; Goethe St"/>
    <n v="48215"/>
    <s v="W4807 "/>
    <x v="4"/>
    <s v="STRTSHFT"/>
    <x v="69327"/>
    <x v="27"/>
    <s v="0509"/>
    <s v="Yes"/>
    <n v="0"/>
    <s v="Riverbend"/>
    <n v="261635126004009"/>
    <x v="5"/>
    <n v="-82.964617622102395"/>
    <n v="42.380633097098602"/>
    <n v="70726"/>
  </r>
  <r>
    <s v="W 7 Mile Rd &amp; Burlington Dr"/>
    <n v="48203"/>
    <s v="W4807 "/>
    <x v="4"/>
    <s v="STRTSHFT"/>
    <x v="69328"/>
    <x v="27"/>
    <s v="129B"/>
    <s v="Yes"/>
    <n v="0"/>
    <s v="Palmer Woods"/>
    <n v="261635383001008"/>
    <x v="6"/>
    <n v="-83.118365533214501"/>
    <n v="42.432121484270503"/>
    <n v="70727"/>
  </r>
  <r>
    <s v="Alwyne Ln &amp; Whitmore Rd"/>
    <n v="48203"/>
    <s v="825030"/>
    <x v="14"/>
    <s v="DISTURB "/>
    <x v="69329"/>
    <x v="27"/>
    <s v="129B"/>
    <s v="No"/>
    <m/>
    <s v="Palmer Park"/>
    <n v="261635383001020"/>
    <x v="6"/>
    <n v="-83.115239018553297"/>
    <n v="42.420043684664698"/>
    <n v="70728"/>
  </r>
  <r>
    <s v="N M 10 Service Drive &amp; W Grand Blvd"/>
    <n v="48202"/>
    <s v="W4807 "/>
    <x v="4"/>
    <s v="STRTSHFT"/>
    <x v="69330"/>
    <x v="27"/>
    <s v="0303"/>
    <s v="Yes"/>
    <n v="0"/>
    <s v="New Center"/>
    <n v="261635339003014"/>
    <x v="0"/>
    <n v="-83.081518299992695"/>
    <n v="42.367312568488003"/>
    <n v="70729"/>
  </r>
  <r>
    <s v="W Warren Ave &amp; Livernois Ave"/>
    <n v="48210"/>
    <s v="374020"/>
    <x v="139"/>
    <s v="RECAUTOF"/>
    <x v="69331"/>
    <x v="27"/>
    <s v="1009"/>
    <s v="No"/>
    <n v="15.2"/>
    <s v="Midwest"/>
    <n v="261639850001001"/>
    <x v="1"/>
    <n v="-83.130385770888594"/>
    <n v="42.344646627025199"/>
    <n v="70730"/>
  </r>
  <r>
    <s v="W Warren Ave &amp; Cass Ave"/>
    <n v="48201"/>
    <s v="827030"/>
    <x v="1"/>
    <s v="BUS BRD "/>
    <x v="69332"/>
    <x v="27"/>
    <s v="39A "/>
    <s v="Yes"/>
    <n v="0"/>
    <s v="Midtown"/>
    <n v="261635202001000"/>
    <x v="1"/>
    <n v="-83.066620475335696"/>
    <n v="42.3559219484845"/>
    <n v="70731"/>
  </r>
  <r>
    <s v="Rosemont Ave &amp; Plymouth Rd"/>
    <n v="0"/>
    <s v="GL8777"/>
    <x v="14"/>
    <s v="DISTURB "/>
    <x v="69333"/>
    <x v="27"/>
    <s v="67C "/>
    <s v="No"/>
    <m/>
    <s v="Franklin Park"/>
    <n v="261635469001037"/>
    <x v="3"/>
    <n v="-83.219239682432899"/>
    <n v="42.372215298528403"/>
    <n v="70732"/>
  </r>
  <r>
    <s v="Livernois Ave &amp; Elmhurst St"/>
    <n v="48204"/>
    <s v="W4807 "/>
    <x v="4"/>
    <s v="STRTSHFT"/>
    <x v="69334"/>
    <x v="27"/>
    <s v="104A"/>
    <s v="Yes"/>
    <n v="0"/>
    <s v="Nardin Park"/>
    <n v="261635308002000"/>
    <x v="3"/>
    <n v="-83.138991715800401"/>
    <n v="42.376148284224797"/>
    <n v="70733"/>
  </r>
  <r>
    <s v="Russell St &amp; Maple St"/>
    <n v="48207"/>
    <s v="SA    "/>
    <x v="2"/>
    <s v="SPCL ATT"/>
    <x v="69335"/>
    <x v="27"/>
    <s v="0709"/>
    <s v="Yes"/>
    <n v="0"/>
    <s v="Lafayette Park"/>
    <n v="261635170001005"/>
    <x v="0"/>
    <n v="-83.037943555389205"/>
    <n v="42.3423674551658"/>
    <n v="70734"/>
  </r>
  <r>
    <s v="Middle St &amp; Cass Ave"/>
    <n v="48226"/>
    <s v="805020"/>
    <x v="46"/>
    <s v="VERALRM "/>
    <x v="69336"/>
    <x v="27"/>
    <s v="0311"/>
    <s v="No"/>
    <n v="10.4"/>
    <s v="Downtown"/>
    <n v="261635207001057"/>
    <x v="1"/>
    <n v="-83.054463993092398"/>
    <n v="42.334577009724597"/>
    <n v="70735"/>
  </r>
  <r>
    <s v="Morrell St &amp; Christiancy St"/>
    <n v="48209"/>
    <s v="397010"/>
    <x v="12"/>
    <s v="DV A/B  "/>
    <x v="69337"/>
    <x v="27"/>
    <s v="0410"/>
    <s v="No"/>
    <n v="19.100000000000001"/>
    <s v="Central Southwest"/>
    <n v="261635233002004"/>
    <x v="1"/>
    <n v="-83.098946637117507"/>
    <n v="42.315905392384501"/>
    <n v="70736"/>
  </r>
  <r>
    <s v="Korte St &amp; Philip St"/>
    <n v="48215"/>
    <s v="397030"/>
    <x v="118"/>
    <s v="DV AB RP"/>
    <x v="69338"/>
    <x v="27"/>
    <s v="0512"/>
    <s v="No"/>
    <n v="13.8"/>
    <s v="Jefferson Chalmers"/>
    <n v="261635132003015"/>
    <x v="5"/>
    <n v="-82.935711771086403"/>
    <n v="42.363928526220803"/>
    <n v="70737"/>
  </r>
  <r>
    <s v="8 Mile Rd &amp; Rosemont Ave"/>
    <n v="48219"/>
    <s v="GL8719"/>
    <x v="56"/>
    <s v="ACCINJ  "/>
    <x v="69339"/>
    <x v="27"/>
    <s v="83B "/>
    <s v="No"/>
    <n v="13.1"/>
    <s v="O'Hair Park"/>
    <n v="261635408002004"/>
    <x v="4"/>
    <n v="-83.222507461356798"/>
    <n v="42.444125937798802"/>
    <n v="70738"/>
  </r>
  <r>
    <s v="Woodbine St &amp; W 7 Mile Rd"/>
    <n v="48219"/>
    <s v="361040"/>
    <x v="85"/>
    <s v="LARCREPT"/>
    <x v="69340"/>
    <x v="27"/>
    <s v="85A "/>
    <s v="Yes"/>
    <n v="0"/>
    <s v="Five Points"/>
    <n v="261635413002001"/>
    <x v="4"/>
    <n v="-83.279329435855004"/>
    <n v="42.428884159064403"/>
    <n v="70739"/>
  </r>
  <r>
    <s v="Glynn Ct &amp; Rosa Parks Blvd"/>
    <n v="48206"/>
    <s v="GL8777"/>
    <x v="14"/>
    <s v="DISTURB "/>
    <x v="69341"/>
    <x v="27"/>
    <s v="105C"/>
    <s v="No"/>
    <n v="4.4000000000000004"/>
    <s v="Dexter-Linwood"/>
    <n v="261635319002024"/>
    <x v="0"/>
    <n v="-83.103431966836993"/>
    <n v="42.382099262551201"/>
    <n v="70740"/>
  </r>
  <r>
    <s v="Greenfield Rd &amp; Chalfonte St"/>
    <n v="48227"/>
    <s v="SA    "/>
    <x v="2"/>
    <s v="SPCL ATT"/>
    <x v="69342"/>
    <x v="27"/>
    <s v="22A "/>
    <s v="Yes"/>
    <n v="0"/>
    <s v="Hubbell-Lyndon"/>
    <n v="261635377003003"/>
    <x v="4"/>
    <n v="-83.198644074088506"/>
    <n v="42.399312906153803"/>
    <n v="70741"/>
  </r>
  <r>
    <s v="Outer Dr &amp; S Waring St"/>
    <n v="48146"/>
    <s v="TS    "/>
    <x v="3"/>
    <s v="TRF STOP"/>
    <x v="69343"/>
    <x v="27"/>
    <s v="0415"/>
    <s v="Yes"/>
    <n v="0"/>
    <s v="Boynton"/>
    <n v="261635248005018"/>
    <x v="1"/>
    <n v="-83.167545293488402"/>
    <n v="42.263350128799999"/>
    <n v="70742"/>
  </r>
  <r>
    <s v="Anthony Wayne Dr &amp; W Warren Ave"/>
    <n v="48202"/>
    <s v="W4812 "/>
    <x v="9"/>
    <s v="BLDGCHK "/>
    <x v="69344"/>
    <x v="27"/>
    <s v="36B "/>
    <s v="Yes"/>
    <n v="0"/>
    <s v="Wayne State"/>
    <n v="261635202002015"/>
    <x v="1"/>
    <n v="-83.0714114281717"/>
    <n v="42.354600282820797"/>
    <n v="70743"/>
  </r>
  <r>
    <s v="16th St &amp; Ferry Park St"/>
    <n v="48208"/>
    <s v="843020"/>
    <x v="11"/>
    <s v="UNKPROB "/>
    <x v="69345"/>
    <x v="27"/>
    <s v="304 "/>
    <s v="No"/>
    <n v="11.3"/>
    <s v="NW Goldberg"/>
    <n v="261635223002020"/>
    <x v="0"/>
    <n v="-83.096414197630494"/>
    <n v="42.360192784069397"/>
    <n v="70744"/>
  </r>
  <r>
    <s v="Meldrum St &amp; E Jefferson Ave"/>
    <n v="48207"/>
    <s v="SA    "/>
    <x v="2"/>
    <s v="SPCL ATT"/>
    <x v="69346"/>
    <x v="27"/>
    <s v="710B"/>
    <s v="Yes"/>
    <n v="0"/>
    <s v="Rivertown"/>
    <n v="261635165001038"/>
    <x v="0"/>
    <n v="-83.008766529285694"/>
    <n v="42.344222483913597"/>
    <n v="70745"/>
  </r>
  <r>
    <s v="2nd Ave &amp; W Canfield St"/>
    <n v="48201"/>
    <s v="SA    "/>
    <x v="2"/>
    <s v="SPCL ATT"/>
    <x v="69347"/>
    <x v="27"/>
    <s v="39A "/>
    <s v="Yes"/>
    <n v="0"/>
    <s v="Midtown"/>
    <n v="261635203001003"/>
    <x v="1"/>
    <n v="-83.066502713371307"/>
    <n v="42.351069896968802"/>
    <n v="70746"/>
  </r>
  <r>
    <s v="N M 10 Service Drive &amp; W Grand Blvd"/>
    <n v="48202"/>
    <s v="W4807 "/>
    <x v="4"/>
    <s v="STRTSHFT"/>
    <x v="69348"/>
    <x v="27"/>
    <s v="0303"/>
    <s v="Yes"/>
    <n v="0"/>
    <s v="New Center"/>
    <n v="261635339003014"/>
    <x v="0"/>
    <n v="-83.081518299992695"/>
    <n v="42.367312568488003"/>
    <n v="70747"/>
  </r>
  <r>
    <s v="La Salle Blvd &amp; Clements St"/>
    <n v="48238"/>
    <s v="831020"/>
    <x v="20"/>
    <s v="AO      "/>
    <x v="69349"/>
    <x v="27"/>
    <s v="103B"/>
    <s v="No"/>
    <n v="5.9"/>
    <s v="Oakman Blvd Community"/>
    <n v="261635317001002"/>
    <x v="6"/>
    <n v="-83.119690657755598"/>
    <n v="42.394922867363"/>
    <n v="70748"/>
  </r>
  <r>
    <s v="Lahser Rd &amp; Pickford St"/>
    <n v="48219"/>
    <s v="352530"/>
    <x v="125"/>
    <s v="HI2JH   "/>
    <x v="69350"/>
    <x v="27"/>
    <s v="86C "/>
    <s v="No"/>
    <m/>
    <s v="Holcomb Community"/>
    <n v="261635412004002"/>
    <x v="4"/>
    <n v="-83.258213594793801"/>
    <n v="42.424167341295998"/>
    <n v="70749"/>
  </r>
  <r>
    <s v="Fairview St &amp; "/>
    <n v="48214"/>
    <s v="352010"/>
    <x v="19"/>
    <s v="HI1 I/P "/>
    <x v="69351"/>
    <x v="27"/>
    <s v="0508"/>
    <s v="No"/>
    <n v="8.3000000000000007"/>
    <s v="East Village"/>
    <n v="261635139001001"/>
    <x v="5"/>
    <n v="-82.980345050475407"/>
    <n v="42.375626316824601"/>
    <n v="70750"/>
  </r>
  <r>
    <s v="Yorkshire Rd &amp; Rossiter St"/>
    <n v="48224"/>
    <s v="SST342"/>
    <x v="40"/>
    <s v="SHOT SPT"/>
    <x v="69352"/>
    <x v="27"/>
    <s v="0907"/>
    <s v="No"/>
    <n v="4.0999999999999996"/>
    <s v="Denby"/>
    <n v="261635010001005"/>
    <x v="5"/>
    <n v="-82.953509739364407"/>
    <n v="42.419505287393797"/>
    <n v="70751"/>
  </r>
  <r>
    <s v="W Warren Ave &amp; Archdale St"/>
    <n v="48228"/>
    <s v="GL8777"/>
    <x v="14"/>
    <s v="DISTURB "/>
    <x v="69353"/>
    <x v="27"/>
    <s v="611B"/>
    <s v="No"/>
    <m/>
    <s v="Warren Ave Community"/>
    <n v="261635455003009"/>
    <x v="3"/>
    <n v="-83.214803217391207"/>
    <n v="42.343399420422202"/>
    <n v="70752"/>
  </r>
  <r>
    <s v="Fort St &amp; Outer Dr"/>
    <n v="0"/>
    <s v="842020"/>
    <x v="41"/>
    <s v="OD      "/>
    <x v="69354"/>
    <x v="27"/>
    <s v="0415"/>
    <s v="No"/>
    <n v="3.8"/>
    <s v=""/>
    <n v="261635770005000"/>
    <x v="7"/>
    <n v="-83.167009095420894"/>
    <n v="42.261981990825603"/>
    <n v="70753"/>
  </r>
  <r>
    <s v="Saint Aubin St &amp; E Davison St"/>
    <n v="48212"/>
    <s v="843020"/>
    <x v="11"/>
    <s v="UNKPROB "/>
    <x v="69355"/>
    <x v="27"/>
    <s v="1110"/>
    <s v="No"/>
    <n v="24.6"/>
    <s v="North Campau"/>
    <n v="261635104002029"/>
    <x v="2"/>
    <n v="-83.075913457106594"/>
    <n v="42.4103137157785"/>
    <n v="70754"/>
  </r>
  <r>
    <s v="Rivard St &amp; Leland St"/>
    <n v="48207"/>
    <s v="W8190 "/>
    <x v="15"/>
    <s v="TOW     "/>
    <x v="69356"/>
    <x v="27"/>
    <s v="76A "/>
    <s v="Yes"/>
    <n v="0"/>
    <s v="Forest Park"/>
    <n v="261635189001018"/>
    <x v="0"/>
    <n v="-83.047612057353703"/>
    <n v="42.354456191684399"/>
    <n v="70755"/>
  </r>
  <r>
    <s v="Rosa Parks Blvd &amp; W Grand Blvd"/>
    <n v="48208"/>
    <s v="TS    "/>
    <x v="3"/>
    <s v="TRF STOP"/>
    <x v="69357"/>
    <x v="27"/>
    <s v="1008"/>
    <s v="Yes"/>
    <n v="0"/>
    <s v="LaSalle Gardens"/>
    <n v="261635330001024"/>
    <x v="0"/>
    <n v="-83.091031070867601"/>
    <n v="42.363617646378202"/>
    <n v="70756"/>
  </r>
  <r>
    <s v="E Warren Ave &amp; Woodward Ave"/>
    <n v="48202"/>
    <s v="827030"/>
    <x v="1"/>
    <s v="BUS BRD "/>
    <x v="69358"/>
    <x v="27"/>
    <s v="36B "/>
    <s v="Yes"/>
    <n v="0"/>
    <s v="Wayne State"/>
    <n v="261635202002009"/>
    <x v="0"/>
    <n v="-83.0643895062627"/>
    <n v="42.356965688589398"/>
    <n v="70757"/>
  </r>
  <r>
    <s v="Westfield St &amp; Prevost St"/>
    <n v="48228"/>
    <s v="343010"/>
    <x v="35"/>
    <s v="FA IP   "/>
    <x v="69359"/>
    <x v="27"/>
    <s v="68B "/>
    <s v="No"/>
    <n v="29"/>
    <s v="Joy Community"/>
    <n v="261635453003000"/>
    <x v="3"/>
    <n v="-83.201333824686898"/>
    <n v="42.363457757145902"/>
    <n v="70758"/>
  </r>
  <r>
    <s v="W 7 Mile Rd &amp; Prevost St"/>
    <n v="48235"/>
    <s v="TS    "/>
    <x v="3"/>
    <s v="TRF STOP"/>
    <x v="69360"/>
    <x v="27"/>
    <s v="0804"/>
    <s v="Yes"/>
    <n v="0"/>
    <s v="Greenfield"/>
    <n v="261635402002008"/>
    <x v="6"/>
    <n v="-83.204140793499903"/>
    <n v="42.430359400571803"/>
    <n v="70759"/>
  </r>
  <r>
    <s v="W 7 Mile Rd &amp; Burt Rd"/>
    <n v="48219"/>
    <s v="TS    "/>
    <x v="3"/>
    <s v="TRF STOP"/>
    <x v="69361"/>
    <x v="27"/>
    <s v="82D "/>
    <s v="Yes"/>
    <n v="0"/>
    <s v="Evergreen Lahser 7/8"/>
    <n v="261635410003018"/>
    <x v="4"/>
    <n v="-83.248531375564497"/>
    <n v="42.429345351419798"/>
    <n v="70760"/>
  </r>
  <r>
    <s v="Michigan Ave &amp; Cicotte St"/>
    <n v="48210"/>
    <s v="374030"/>
    <x v="66"/>
    <s v="RECAUTO "/>
    <x v="69362"/>
    <x v="27"/>
    <s v="405A"/>
    <s v="No"/>
    <n v="16"/>
    <s v="Michigan-Martin"/>
    <n v="261635257003002"/>
    <x v="1"/>
    <n v="-83.123588033605699"/>
    <n v="42.331133920631899"/>
    <n v="70761"/>
  </r>
  <r>
    <s v="Gunston St &amp; Gratiot Ave"/>
    <n v="48213"/>
    <s v="W4807 "/>
    <x v="4"/>
    <s v="STRTSHFT"/>
    <x v="69363"/>
    <x v="27"/>
    <s v="0908"/>
    <s v="Yes"/>
    <n v="0"/>
    <s v="Gratiot-Findlay"/>
    <n v="261635052002011"/>
    <x v="5"/>
    <n v="-82.995102729237502"/>
    <n v="42.408584356193899"/>
    <n v="70762"/>
  </r>
  <r>
    <s v="Russell St &amp; Gratiot Ave"/>
    <n v="48207"/>
    <s v="SA    "/>
    <x v="2"/>
    <s v="SPCL ATT"/>
    <x v="69364"/>
    <x v="27"/>
    <s v="0709"/>
    <s v="Yes"/>
    <n v="0"/>
    <s v="Lafayette Park"/>
    <n v="261635170001015"/>
    <x v="0"/>
    <n v="-83.038712176074"/>
    <n v="42.343592464605102"/>
    <n v="70763"/>
  </r>
  <r>
    <s v="E Nevada St &amp; Conley St"/>
    <n v="48234"/>
    <s v="W4807 "/>
    <x v="4"/>
    <s v="STRTSHFT"/>
    <x v="69365"/>
    <x v="27"/>
    <s v="118A"/>
    <s v="Yes"/>
    <n v="0"/>
    <s v="Davison"/>
    <n v="261635064003001"/>
    <x v="2"/>
    <n v="-83.052005109706997"/>
    <n v="42.426120081809003"/>
    <n v="70764"/>
  </r>
  <r>
    <s v="Northrop St &amp; Karl St"/>
    <n v="48219"/>
    <s v="843030"/>
    <x v="8"/>
    <s v="INVPERS "/>
    <x v="69366"/>
    <x v="27"/>
    <s v="85A "/>
    <s v="No"/>
    <n v="28.9"/>
    <s v="Old Redford"/>
    <n v="261635414002014"/>
    <x v="4"/>
    <n v="-83.261532180958895"/>
    <n v="42.422806697555799"/>
    <n v="70765"/>
  </r>
  <r>
    <s v="Westfield St &amp; Robson St"/>
    <n v="48228"/>
    <s v="381030"/>
    <x v="16"/>
    <s v="MDPIP   "/>
    <x v="69367"/>
    <x v="27"/>
    <s v="0207"/>
    <s v="No"/>
    <n v="11.7"/>
    <s v="We Care Community"/>
    <n v="261635354001006"/>
    <x v="3"/>
    <n v="-83.191788554710499"/>
    <n v="42.3635785296633"/>
    <n v="70766"/>
  </r>
  <r>
    <s v="E Nevada St &amp; Conley St"/>
    <n v="48234"/>
    <s v="W4807 "/>
    <x v="4"/>
    <s v="STRTSHFT"/>
    <x v="69368"/>
    <x v="27"/>
    <s v="118A"/>
    <s v="Yes"/>
    <n v="0"/>
    <s v="Davison"/>
    <n v="261635064003001"/>
    <x v="2"/>
    <n v="-83.052005109706997"/>
    <n v="42.426120081809003"/>
    <n v="70767"/>
  </r>
  <r>
    <s v="W Fort St &amp; Lansing St"/>
    <n v="48209"/>
    <s v="W4807 "/>
    <x v="4"/>
    <s v="STRTSHFT"/>
    <x v="69369"/>
    <x v="27"/>
    <s v="0414"/>
    <s v="Yes"/>
    <n v="0"/>
    <s v="Delray"/>
    <n v="261635250002031"/>
    <x v="1"/>
    <n v="-83.0926103866272"/>
    <n v="42.311262628682201"/>
    <n v="70768"/>
  </r>
  <r>
    <s v="Bellevue St &amp; E Jefferson Ave"/>
    <n v="48207"/>
    <s v="SA    "/>
    <x v="2"/>
    <s v="SPCL ATT"/>
    <x v="69370"/>
    <x v="27"/>
    <s v="710B"/>
    <s v="Yes"/>
    <n v="0"/>
    <s v="Islandview"/>
    <n v="261635164001010"/>
    <x v="0"/>
    <n v="-83.006226709209798"/>
    <n v="42.345315235760602"/>
    <n v="70769"/>
  </r>
  <r>
    <s v="N M 10 Service Drive &amp; W Grand Blvd"/>
    <n v="48202"/>
    <s v="W4807 "/>
    <x v="4"/>
    <s v="STRTSHFT"/>
    <x v="69371"/>
    <x v="27"/>
    <s v="0303"/>
    <s v="Yes"/>
    <n v="0"/>
    <s v="New Center"/>
    <n v="261635339003014"/>
    <x v="0"/>
    <n v="-83.081518299992695"/>
    <n v="42.367312568488003"/>
    <n v="70770"/>
  </r>
  <r>
    <s v="14th St &amp; W Warren Ave"/>
    <n v="48208"/>
    <s v="TS    "/>
    <x v="3"/>
    <s v="TRF STOP"/>
    <x v="69372"/>
    <x v="27"/>
    <s v="35A "/>
    <s v="Yes"/>
    <n v="0"/>
    <s v="Woodbridge"/>
    <n v="261635219003051"/>
    <x v="1"/>
    <n v="-83.086865110273393"/>
    <n v="42.349538432750201"/>
    <n v="70771"/>
  </r>
  <r>
    <s v="Gunston St &amp; Gratiot Ave"/>
    <n v="48213"/>
    <s v="W4807 "/>
    <x v="4"/>
    <s v="STRTSHFT"/>
    <x v="69373"/>
    <x v="27"/>
    <s v="0908"/>
    <s v="Yes"/>
    <n v="0"/>
    <s v="Gratiot-Findlay"/>
    <n v="261635052002011"/>
    <x v="5"/>
    <n v="-82.995102729237502"/>
    <n v="42.408584356193899"/>
    <n v="70772"/>
  </r>
  <r>
    <s v="E Nevada St &amp; Conley St"/>
    <n v="48234"/>
    <s v="W4807 "/>
    <x v="4"/>
    <s v="STRTSHFT"/>
    <x v="69374"/>
    <x v="27"/>
    <s v="118A"/>
    <s v="Yes"/>
    <n v="0"/>
    <s v="Davison"/>
    <n v="261635064003001"/>
    <x v="2"/>
    <n v="-83.052005109706997"/>
    <n v="42.426120081809003"/>
    <n v="70773"/>
  </r>
  <r>
    <s v="E Warren Ave &amp; Neff Ave"/>
    <n v="48224"/>
    <s v="825030"/>
    <x v="14"/>
    <s v="DISTURB "/>
    <x v="69375"/>
    <x v="27"/>
    <s v="0505"/>
    <s v="No"/>
    <m/>
    <s v="Cornerstone Village"/>
    <n v="261635016001011"/>
    <x v="5"/>
    <n v="-82.924946689498597"/>
    <n v="42.4078595332006"/>
    <n v="70774"/>
  </r>
  <r>
    <s v="Dexter Ave &amp; Puritan St"/>
    <n v="48238"/>
    <s v="843020"/>
    <x v="11"/>
    <s v="UNKPROB "/>
    <x v="69376"/>
    <x v="27"/>
    <s v="1212"/>
    <s v="No"/>
    <n v="6.3"/>
    <s v="Martin Park"/>
    <n v="261635302004002"/>
    <x v="6"/>
    <n v="-83.136589558928094"/>
    <n v="42.409984117856197"/>
    <n v="70775"/>
  </r>
  <r>
    <s v="Lawton St &amp; W Davison St"/>
    <n v="48238"/>
    <s v="TS    "/>
    <x v="3"/>
    <s v="TRF STOP"/>
    <x v="69377"/>
    <x v="27"/>
    <s v="103A"/>
    <s v="Yes"/>
    <n v="0"/>
    <s v="Oakman Blvd Community"/>
    <n v="261635316001018"/>
    <x v="6"/>
    <n v="-83.1247377767057"/>
    <n v="42.392021357436903"/>
    <n v="70776"/>
  </r>
  <r>
    <s v="Rosemary Ave &amp; Gratiot Ave"/>
    <n v="48213"/>
    <s v="W4807 "/>
    <x v="4"/>
    <s v="STRTSHFT"/>
    <x v="69378"/>
    <x v="27"/>
    <s v="99B "/>
    <s v="Yes"/>
    <n v="0"/>
    <s v="Eden Gardens"/>
    <n v="261635039003014"/>
    <x v="5"/>
    <n v="-82.995566990759102"/>
    <n v="42.407870890725498"/>
    <n v="70777"/>
  </r>
  <r>
    <s v="Patton St &amp; Santa Maria St"/>
    <n v="48219"/>
    <s v="TS    "/>
    <x v="3"/>
    <s v="TRF STOP"/>
    <x v="69379"/>
    <x v="27"/>
    <s v="86D "/>
    <s v="Yes"/>
    <n v="0"/>
    <s v="Holcomb Community"/>
    <n v="261635411004005"/>
    <x v="4"/>
    <n v="-83.244895833043302"/>
    <n v="42.417266206456397"/>
    <n v="70778"/>
  </r>
  <r>
    <s v="Winthrop St &amp; Orangelawn St"/>
    <n v="48227"/>
    <s v="397010"/>
    <x v="12"/>
    <s v="DV A/B  "/>
    <x v="69380"/>
    <x v="27"/>
    <s v="68A "/>
    <s v="No"/>
    <n v="20.9"/>
    <s v="Joy Community"/>
    <n v="261635452001006"/>
    <x v="3"/>
    <n v="-83.198575073799205"/>
    <n v="42.367832820262201"/>
    <n v="70779"/>
  </r>
  <r>
    <s v="W Fort St &amp; Lansing St"/>
    <n v="48209"/>
    <s v="W4807 "/>
    <x v="4"/>
    <s v="STRTSHFT"/>
    <x v="69381"/>
    <x v="27"/>
    <s v="0414"/>
    <s v="Yes"/>
    <n v="0"/>
    <s v="Delray"/>
    <n v="261635250002031"/>
    <x v="1"/>
    <n v="-83.0926103866272"/>
    <n v="42.311262628682201"/>
    <n v="70780"/>
  </r>
  <r>
    <s v="Mack Ave &amp; Guilford St"/>
    <n v="48224"/>
    <s v="GL8742"/>
    <x v="72"/>
    <s v="AB      "/>
    <x v="69382"/>
    <x v="27"/>
    <s v="57B "/>
    <s v="Yes"/>
    <n v="0"/>
    <s v="Cornerstone Village"/>
    <n v="261635017001014"/>
    <x v="5"/>
    <n v="-82.920455076734996"/>
    <n v="42.397192513728299"/>
    <n v="70781"/>
  </r>
  <r>
    <s v="Keeler Ave &amp; Appoline St"/>
    <n v="48227"/>
    <s v="397010"/>
    <x v="12"/>
    <s v="DV A/B  "/>
    <x v="69383"/>
    <x v="27"/>
    <s v="1210"/>
    <s v="No"/>
    <n v="14.5"/>
    <s v="Bethune Community"/>
    <n v="261635370003001"/>
    <x v="6"/>
    <n v="-83.170546991127395"/>
    <n v="42.404027327291402"/>
    <n v="70782"/>
  </r>
  <r>
    <s v="Loraine St &amp; Stanley St"/>
    <n v="48208"/>
    <s v="TS    "/>
    <x v="3"/>
    <s v="TRF STOP"/>
    <x v="69384"/>
    <x v="27"/>
    <s v="304 "/>
    <s v="Yes"/>
    <n v="0"/>
    <s v="NW Goldberg"/>
    <n v="261635223001008"/>
    <x v="0"/>
    <n v="-83.095998414477194"/>
    <n v="42.353718329986897"/>
    <n v="70783"/>
  </r>
  <r>
    <s v="Puritan St &amp; Wyoming St"/>
    <n v="48238"/>
    <s v="TS    "/>
    <x v="3"/>
    <s v="TRF STOP"/>
    <x v="69385"/>
    <x v="27"/>
    <s v="1210"/>
    <s v="Yes"/>
    <n v="0"/>
    <s v="Fitzgerald/Marygrove"/>
    <n v="261635363005002"/>
    <x v="6"/>
    <n v="-83.160007978556806"/>
    <n v="42.409714696255797"/>
    <n v="70784"/>
  </r>
  <r>
    <s v="W Warren Ave &amp; Woodward Ave"/>
    <n v="48201"/>
    <s v="SA    "/>
    <x v="2"/>
    <s v="SPCL ATT"/>
    <x v="69386"/>
    <x v="27"/>
    <s v="39A "/>
    <s v="Yes"/>
    <n v="0"/>
    <s v="Wayne State"/>
    <n v="261635202002010"/>
    <x v="1"/>
    <n v="-83.064291007575406"/>
    <n v="42.356793121574199"/>
    <n v="70785"/>
  </r>
  <r>
    <s v="Saint Antoine St &amp; E Canfield St"/>
    <n v="48207"/>
    <s v="842020"/>
    <x v="41"/>
    <s v="OD      "/>
    <x v="69387"/>
    <x v="27"/>
    <s v="39A "/>
    <s v="No"/>
    <n v="3.7"/>
    <s v="Medical Center"/>
    <n v="261635175003004"/>
    <x v="0"/>
    <n v="-83.054454696754803"/>
    <n v="42.355551168709098"/>
    <n v="70786"/>
  </r>
  <r>
    <s v="W Warren Ave &amp; 2nd Ave"/>
    <n v="48201"/>
    <s v="SA    "/>
    <x v="2"/>
    <s v="SPCL ATT"/>
    <x v="69388"/>
    <x v="27"/>
    <s v="39A "/>
    <s v="Yes"/>
    <n v="0"/>
    <s v="Midtown"/>
    <n v="261635202001002"/>
    <x v="1"/>
    <n v="-83.068873295749398"/>
    <n v="42.355195895976102"/>
    <n v="70787"/>
  </r>
  <r>
    <s v="Balmoral Ave &amp; Cumberland Way"/>
    <n v="48203"/>
    <s v="352010"/>
    <x v="19"/>
    <s v="HI1 I/P "/>
    <x v="69389"/>
    <x v="27"/>
    <s v="124B"/>
    <s v="No"/>
    <n v="5.6"/>
    <s v="Palmer Woods"/>
    <n v="261635382002015"/>
    <x v="6"/>
    <n v="-83.120848013107604"/>
    <n v="42.433416768480001"/>
    <n v="70788"/>
  </r>
  <r>
    <s v="Martin St &amp; Michigan Ave"/>
    <n v="48210"/>
    <s v="827030"/>
    <x v="1"/>
    <s v="BUS BRD "/>
    <x v="69390"/>
    <x v="27"/>
    <s v="405B"/>
    <s v="Yes"/>
    <n v="0"/>
    <s v="Claytown"/>
    <n v="261635258002021"/>
    <x v="1"/>
    <n v="-83.127377247431795"/>
    <n v="42.331155391784598"/>
    <n v="70789"/>
  </r>
  <r>
    <s v="Holcomb St &amp; E Jefferson Ave"/>
    <n v="48214"/>
    <s v="SA    "/>
    <x v="2"/>
    <s v="SPCL ATT"/>
    <x v="69391"/>
    <x v="27"/>
    <s v="0711"/>
    <s v="Yes"/>
    <n v="0"/>
    <s v="Gold Coast"/>
    <n v="261635157002003"/>
    <x v="0"/>
    <n v="-82.986218316314094"/>
    <n v="42.357555367521101"/>
    <n v="70790"/>
  </r>
  <r>
    <s v="Minock St &amp; Plymouth Rd"/>
    <n v="48228"/>
    <s v="SA    "/>
    <x v="2"/>
    <s v="SPCL ATT"/>
    <x v="69392"/>
    <x v="27"/>
    <s v="67A "/>
    <s v="Yes"/>
    <n v="0"/>
    <s v="Franklin Park"/>
    <n v="261635468004000"/>
    <x v="3"/>
    <n v="-83.232603559933395"/>
    <n v="42.371958550825703"/>
    <n v="70791"/>
  </r>
  <r>
    <s v="Grandmont Ave &amp; Van Buren Ave"/>
    <n v="48228"/>
    <s v="935030"/>
    <x v="7"/>
    <s v="REMARKS "/>
    <x v="69393"/>
    <x v="27"/>
    <s v="611A"/>
    <s v="Yes"/>
    <n v="0"/>
    <s v="Garden View"/>
    <n v="261635454001004"/>
    <x v="3"/>
    <n v="-83.209302672701099"/>
    <n v="42.356532717267903"/>
    <n v="70792"/>
  </r>
  <r>
    <s v="Stansbury St &amp; Eaton St"/>
    <n v="48227"/>
    <s v="361040"/>
    <x v="85"/>
    <s v="LARCREPT"/>
    <x v="69394"/>
    <x v="27"/>
    <s v="22A "/>
    <s v="Yes"/>
    <n v="0"/>
    <s v="Bethune Community"/>
    <n v="261635371002005"/>
    <x v="6"/>
    <n v="-83.1820815708857"/>
    <n v="42.397172676770097"/>
    <n v="70793"/>
  </r>
  <r>
    <s v="Fenkell St &amp; Blackstone St"/>
    <n v="48223"/>
    <s v="TS    "/>
    <x v="3"/>
    <s v="TRF STOP"/>
    <x v="69395"/>
    <x v="27"/>
    <s v="810A"/>
    <s v="Yes"/>
    <n v="0"/>
    <s v="Brightmoor"/>
    <n v="261635435001017"/>
    <x v="4"/>
    <n v="-83.249310959205403"/>
    <n v="42.400473376148099"/>
    <n v="70794"/>
  </r>
  <r>
    <s v="Iowa St &amp; Sherwood St"/>
    <n v="48212"/>
    <s v="935030"/>
    <x v="7"/>
    <s v="REMARKS "/>
    <x v="69396"/>
    <x v="27"/>
    <s v="119C"/>
    <s v="Yes"/>
    <n v="0"/>
    <s v="Grant"/>
    <n v="261635063003008"/>
    <x v="2"/>
    <n v="-83.033673471004107"/>
    <n v="42.424965750588697"/>
    <n v="70795"/>
  </r>
  <r>
    <s v="Cass Ave &amp; York St"/>
    <n v="48202"/>
    <s v="W4834 "/>
    <x v="127"/>
    <s v="CALLIN  "/>
    <x v="69397"/>
    <x v="27"/>
    <s v="36A "/>
    <s v="No"/>
    <m/>
    <s v="Tech Town"/>
    <n v="261635339003035"/>
    <x v="0"/>
    <n v="-83.0713424164462"/>
    <n v="42.364189210379102"/>
    <n v="70796"/>
  </r>
  <r>
    <s v="Paul Dr &amp; Stahelin Ave"/>
    <n v="48228"/>
    <s v="TS    "/>
    <x v="3"/>
    <s v="TRF STOP"/>
    <x v="69398"/>
    <x v="27"/>
    <s v="612A"/>
    <s v="Yes"/>
    <n v="0"/>
    <s v="Warrendale"/>
    <n v="261635458001009"/>
    <x v="3"/>
    <n v="-83.2240959413014"/>
    <n v="42.336029309346898"/>
    <n v="70797"/>
  </r>
  <r>
    <s v="Grayton St &amp; Whitehill St"/>
    <n v="48224"/>
    <s v="825030"/>
    <x v="14"/>
    <s v="DISTURB "/>
    <x v="69399"/>
    <x v="27"/>
    <s v="0907"/>
    <s v="No"/>
    <n v="13.1"/>
    <s v="Denby"/>
    <n v="261635009004005"/>
    <x v="5"/>
    <n v="-82.955359317925897"/>
    <n v="42.422648415890798"/>
    <n v="70798"/>
  </r>
  <r>
    <s v="Bellevue St &amp; E Jefferson Ave"/>
    <n v="48207"/>
    <s v="SA    "/>
    <x v="2"/>
    <s v="SPCL ATT"/>
    <x v="69400"/>
    <x v="27"/>
    <s v="710B"/>
    <s v="Yes"/>
    <n v="0"/>
    <s v="Islandview"/>
    <n v="261635164001010"/>
    <x v="0"/>
    <n v="-83.006226709209798"/>
    <n v="42.345315235760602"/>
    <n v="70799"/>
  </r>
  <r>
    <s v="Ohio St &amp; Clarita St"/>
    <n v="48221"/>
    <s v="862020"/>
    <x v="36"/>
    <s v="VICANML "/>
    <x v="69401"/>
    <x v="27"/>
    <s v="128A"/>
    <s v="No"/>
    <n v="11"/>
    <s v="Bagley"/>
    <n v="261635386005002"/>
    <x v="6"/>
    <n v="-83.1565668987393"/>
    <n v="42.429600387334901"/>
    <n v="70800"/>
  </r>
  <r>
    <s v="W Outer Dr &amp; Trinity St"/>
    <n v="48223"/>
    <s v="825030"/>
    <x v="14"/>
    <s v="DISTURB "/>
    <x v="69402"/>
    <x v="27"/>
    <s v="0602"/>
    <s v="No"/>
    <n v="8.1999999999999993"/>
    <s v="Brightmoor"/>
    <n v="261635436002016"/>
    <x v="4"/>
    <n v="-83.248131588037097"/>
    <n v="42.397717159763403"/>
    <n v="70801"/>
  </r>
  <r>
    <s v="E 7 Mile Rd &amp; Fairport St"/>
    <n v="48205"/>
    <s v="843030"/>
    <x v="8"/>
    <s v="INVPERS "/>
    <x v="69403"/>
    <x v="27"/>
    <s v="0901"/>
    <s v="Yes"/>
    <n v="0"/>
    <s v="Pulaski"/>
    <n v="261635033002014"/>
    <x v="2"/>
    <n v="-82.991206919465697"/>
    <n v="42.434791033126501"/>
    <n v="70802"/>
  </r>
  <r>
    <s v="Mettetal St &amp; Joy Rd"/>
    <n v="48228"/>
    <s v="TS    "/>
    <x v="3"/>
    <s v="TRF STOP"/>
    <x v="69404"/>
    <x v="27"/>
    <s v="68B "/>
    <s v="Yes"/>
    <n v="0"/>
    <s v="Joy Community"/>
    <n v="261635453003006"/>
    <x v="3"/>
    <n v="-83.205492660644694"/>
    <n v="42.358007174768296"/>
    <n v="70803"/>
  </r>
  <r>
    <s v="E Warren Ave &amp; Rivard St"/>
    <n v="48207"/>
    <s v="827030"/>
    <x v="1"/>
    <s v="BUS BRD "/>
    <x v="69405"/>
    <x v="27"/>
    <s v="73B "/>
    <s v="Yes"/>
    <n v="0"/>
    <s v="Poletown East"/>
    <n v="261635189001008"/>
    <x v="0"/>
    <n v="-83.052315554730498"/>
    <n v="42.3615376899103"/>
    <n v="70804"/>
  </r>
  <r>
    <s v="Joy Rd &amp; Prevost St"/>
    <n v="48228"/>
    <s v="825030"/>
    <x v="14"/>
    <s v="DISTURB "/>
    <x v="69406"/>
    <x v="27"/>
    <s v="611A"/>
    <s v="No"/>
    <n v="10.8"/>
    <s v="Warren Ave Community"/>
    <n v="261635454001000"/>
    <x v="3"/>
    <n v="-83.200802308413202"/>
    <n v="42.358148623156403"/>
    <n v="70805"/>
  </r>
  <r>
    <s v="Livernois Ave &amp; Michigan Ave"/>
    <n v="48210"/>
    <s v="805020"/>
    <x v="46"/>
    <s v="VERALRM "/>
    <x v="69407"/>
    <x v="27"/>
    <s v="406A"/>
    <s v="No"/>
    <n v="11.3"/>
    <s v="Chadsey Condon"/>
    <n v="261635255002008"/>
    <x v="1"/>
    <n v="-83.120342109932395"/>
    <n v="42.331120094733599"/>
    <n v="70806"/>
  </r>
  <r>
    <s v="Hartwell St &amp; Orangelawn St"/>
    <n v="48227"/>
    <s v="312010"/>
    <x v="73"/>
    <s v="SUICIP  "/>
    <x v="69408"/>
    <x v="27"/>
    <s v="28A "/>
    <s v="No"/>
    <n v="11.7"/>
    <s v="Plymouth-Hubbell"/>
    <n v="261635351002008"/>
    <x v="3"/>
    <n v="-83.176595331269695"/>
    <n v="42.3683132127249"/>
    <n v="70807"/>
  </r>
  <r>
    <s v="Lesure St &amp; W Outer Dr"/>
    <n v="48235"/>
    <s v="341020"/>
    <x v="119"/>
    <s v="GSWRPT  "/>
    <x v="69409"/>
    <x v="27"/>
    <s v="1206"/>
    <s v="No"/>
    <m/>
    <s v="Winship"/>
    <n v="261635395002011"/>
    <x v="6"/>
    <n v="-83.182352757928996"/>
    <n v="42.420071057411803"/>
    <n v="70808"/>
  </r>
  <r>
    <s v="Chalfonte St &amp; Schaefer Hwy"/>
    <n v="48227"/>
    <s v="345020"/>
    <x v="6"/>
    <s v="WEAPON  "/>
    <x v="69410"/>
    <x v="27"/>
    <s v="0203"/>
    <s v="No"/>
    <n v="8.4"/>
    <s v="Bethune Community"/>
    <n v="261635371003009"/>
    <x v="6"/>
    <n v="-83.179035457963195"/>
    <n v="42.399890903930803"/>
    <n v="70809"/>
  </r>
  <r>
    <s v="Van Buren St &amp; Carlin St"/>
    <n v="48228"/>
    <s v="862020"/>
    <x v="36"/>
    <s v="VICANML "/>
    <x v="69411"/>
    <x v="27"/>
    <s v="0207"/>
    <s v="No"/>
    <n v="39.9"/>
    <s v="Joy-Schaefer"/>
    <n v="261635350001001"/>
    <x v="3"/>
    <n v="-83.178620230688793"/>
    <n v="42.356710168651396"/>
    <n v="70810"/>
  </r>
  <r>
    <s v="Chene St &amp; E Warren Ave"/>
    <n v="48207"/>
    <s v="827030"/>
    <x v="1"/>
    <s v="BUS BRD "/>
    <x v="69412"/>
    <x v="27"/>
    <s v="73B "/>
    <s v="Yes"/>
    <n v="0"/>
    <s v="McDougall-Hunt"/>
    <n v="261635188002000"/>
    <x v="0"/>
    <n v="-83.040796724159705"/>
    <n v="42.365705227495702"/>
    <n v="70811"/>
  </r>
  <r>
    <s v="Grand River Ave &amp; Kentfield St"/>
    <n v="48219"/>
    <s v="TS    "/>
    <x v="3"/>
    <s v="TRF STOP"/>
    <x v="69413"/>
    <x v="27"/>
    <s v="810B"/>
    <s v="Yes"/>
    <n v="0"/>
    <s v="McNichols Evergreen"/>
    <n v="261635432001038"/>
    <x v="4"/>
    <n v="-83.240836086344203"/>
    <n v="42.409771042168003"/>
    <n v="70812"/>
  </r>
  <r>
    <s v="Greenfield Rd &amp; Eaton St"/>
    <n v="48227"/>
    <s v="827030"/>
    <x v="1"/>
    <s v="BUS BRD "/>
    <x v="69414"/>
    <x v="27"/>
    <s v="22A "/>
    <s v="Yes"/>
    <n v="0"/>
    <s v="Hubbell-Lyndon"/>
    <n v="261635377003004"/>
    <x v="4"/>
    <n v="-83.198534067052705"/>
    <n v="42.3966949092164"/>
    <n v="70813"/>
  </r>
  <r>
    <s v="Griggs St &amp; Keeler Ave"/>
    <n v="48238"/>
    <s v="347020"/>
    <x v="31"/>
    <s v="AB IP/JH"/>
    <x v="69415"/>
    <x v="27"/>
    <s v="1210"/>
    <s v="No"/>
    <n v="30"/>
    <s v="Bethune Community"/>
    <n v="261635368001014"/>
    <x v="6"/>
    <n v="-83.163009783198603"/>
    <n v="42.404235196124397"/>
    <n v="70814"/>
  </r>
  <r>
    <s v="Chalfonte St &amp; Westwood St"/>
    <n v="48223"/>
    <s v="TS    "/>
    <x v="3"/>
    <s v="TRF STOP"/>
    <x v="69416"/>
    <x v="27"/>
    <s v="0813"/>
    <s v="Yes"/>
    <n v="0"/>
    <s v="Rosedale Park"/>
    <n v="261635434003014"/>
    <x v="4"/>
    <n v="-83.232451848127397"/>
    <n v="42.398285520643299"/>
    <n v="70815"/>
  </r>
  <r>
    <s v="Grand River Ave &amp; Joy Rd"/>
    <n v="48204"/>
    <s v="TS    "/>
    <x v="3"/>
    <s v="TRF STOP"/>
    <x v="69417"/>
    <x v="27"/>
    <s v="106A"/>
    <s v="Yes"/>
    <n v="0"/>
    <s v="Petoskey-Otsego"/>
    <n v="261635334004009"/>
    <x v="0"/>
    <n v="-83.130493211461797"/>
    <n v="42.365314788936402"/>
    <n v="70816"/>
  </r>
  <r>
    <s v="Ferguson St &amp; Cambridge Ave"/>
    <n v="48235"/>
    <s v="TS    "/>
    <x v="3"/>
    <s v="TRF STOP"/>
    <x v="69418"/>
    <x v="27"/>
    <s v="0804"/>
    <s v="Yes"/>
    <n v="0"/>
    <s v="Greenfield"/>
    <n v="261635402006001"/>
    <x v="6"/>
    <n v="-83.210731366550107"/>
    <n v="42.432063930541602"/>
    <n v="70817"/>
  </r>
  <r>
    <s v="Asbury Park &amp; Diversey"/>
    <n v="48228"/>
    <s v="SA    "/>
    <x v="2"/>
    <s v="SPCL ATT"/>
    <x v="69419"/>
    <x v="27"/>
    <s v="611B"/>
    <s v="Yes"/>
    <n v="0"/>
    <s v="Warren Ave Community"/>
    <n v="261635455005004"/>
    <x v="3"/>
    <n v="-83.205864832933798"/>
    <n v="42.348305425623003"/>
    <n v="70818"/>
  </r>
  <r>
    <s v="Chene St &amp; Saint Joseph St"/>
    <n v="48207"/>
    <s v="827030"/>
    <x v="1"/>
    <s v="BUS BRD "/>
    <x v="69420"/>
    <x v="27"/>
    <s v="76A "/>
    <s v="Yes"/>
    <n v="0"/>
    <s v="McDougall-Hunt"/>
    <n v="261635188001037"/>
    <x v="0"/>
    <n v="-83.035145496850802"/>
    <n v="42.357180481651298"/>
    <n v="70819"/>
  </r>
  <r>
    <s v="8 Mile Rd &amp; Groesbeck Hwy"/>
    <n v="48205"/>
    <s v="TS    "/>
    <x v="3"/>
    <s v="TRF STOP"/>
    <x v="69421"/>
    <x v="27"/>
    <s v="0901"/>
    <s v="Yes"/>
    <n v="0"/>
    <s v=""/>
    <n v="260992684001023"/>
    <x v="7"/>
    <n v="-83.0027026490406"/>
    <n v="42.448909449557497"/>
    <n v="70820"/>
  </r>
  <r>
    <s v="Roselawn St &amp; W Davison St"/>
    <n v="48238"/>
    <s v="935030"/>
    <x v="7"/>
    <s v="REMARKS "/>
    <x v="69422"/>
    <x v="27"/>
    <s v="102A"/>
    <s v="Yes"/>
    <n v="0"/>
    <s v="Davison-Schoolcraft"/>
    <n v="261635366004001"/>
    <x v="3"/>
    <n v="-83.150747870191594"/>
    <n v="42.386294578966599"/>
    <n v="70821"/>
  </r>
  <r>
    <s v="E Warren Ave &amp; Garland St"/>
    <n v="48213"/>
    <s v="805020"/>
    <x v="46"/>
    <s v="VERALRM "/>
    <x v="69423"/>
    <x v="27"/>
    <s v="0501"/>
    <s v="No"/>
    <n v="30.6"/>
    <s v="West End"/>
    <n v="261635143002010"/>
    <x v="5"/>
    <n v="-82.993541713206696"/>
    <n v="42.383600751101199"/>
    <n v="70822"/>
  </r>
  <r>
    <s v="Canton St &amp; E Vernor Hwy"/>
    <n v="48207"/>
    <s v="814035"/>
    <x v="87"/>
    <s v="PARK    "/>
    <x v="69424"/>
    <x v="27"/>
    <s v="710B"/>
    <s v="No"/>
    <n v="14.9"/>
    <s v="Islandview"/>
    <n v="261635164002002"/>
    <x v="0"/>
    <n v="-83.0110680920356"/>
    <n v="42.356921569928097"/>
    <n v="70823"/>
  </r>
  <r>
    <s v="McGraw St &amp; Renville St"/>
    <n v="48210"/>
    <s v="TS    "/>
    <x v="3"/>
    <s v="TRF STOP"/>
    <x v="69425"/>
    <x v="27"/>
    <s v="0401"/>
    <s v="Yes"/>
    <n v="0"/>
    <s v="Claytown"/>
    <n v="261635261002012"/>
    <x v="1"/>
    <n v="-83.147334292354003"/>
    <n v="42.332858799596004"/>
    <n v="70824"/>
  </r>
  <r>
    <s v="Fenkell St &amp; Rosemont Ave"/>
    <n v="48223"/>
    <s v="TS    "/>
    <x v="3"/>
    <s v="TRF STOP"/>
    <x v="69425"/>
    <x v="27"/>
    <s v="811A"/>
    <s v="Yes"/>
    <n v="0"/>
    <s v="North Rosedale Park"/>
    <n v="261635430001040"/>
    <x v="4"/>
    <n v="-83.220544049809803"/>
    <n v="42.401064140376299"/>
    <n v="70825"/>
  </r>
  <r>
    <s v="24th St &amp; W Vernor Hwy"/>
    <n v="48216"/>
    <s v="TS    "/>
    <x v="3"/>
    <s v="TRF STOP"/>
    <x v="69426"/>
    <x v="27"/>
    <s v="0410"/>
    <s v="Yes"/>
    <n v="0"/>
    <s v="Central Southwest"/>
    <n v="261635211002003"/>
    <x v="1"/>
    <n v="-83.086631952842893"/>
    <n v="42.323894261026602"/>
    <n v="70826"/>
  </r>
  <r>
    <s v="14th St &amp; W Grand Blvd"/>
    <n v="48208"/>
    <s v="331010"/>
    <x v="17"/>
    <s v="RAIP    "/>
    <x v="69427"/>
    <x v="27"/>
    <s v="304 "/>
    <s v="No"/>
    <n v="6"/>
    <s v="NW Goldberg"/>
    <n v="261635223002003"/>
    <x v="0"/>
    <n v="-83.094516825987597"/>
    <n v="42.362320705313103"/>
    <n v="70827"/>
  </r>
  <r>
    <s v="4th St &amp; W Warren Ave"/>
    <n v="48201"/>
    <s v="W4825 "/>
    <x v="100"/>
    <s v="ADMIT   "/>
    <x v="69428"/>
    <x v="27"/>
    <s v="39A "/>
    <s v="No"/>
    <n v="5.8"/>
    <s v="Midtown"/>
    <n v="261635202001004"/>
    <x v="1"/>
    <n v="-83.072005698193493"/>
    <n v="42.354211877888297"/>
    <n v="70828"/>
  </r>
  <r>
    <s v="E Jefferson Ave &amp; Van Dyke St"/>
    <n v="48214"/>
    <s v="SA    "/>
    <x v="2"/>
    <s v="SPCL ATT"/>
    <x v="69429"/>
    <x v="27"/>
    <s v="0711"/>
    <s v="Yes"/>
    <n v="0"/>
    <s v="West Village"/>
    <n v="261635153001011"/>
    <x v="0"/>
    <n v="-82.994885300907299"/>
    <n v="42.351406603895498"/>
    <n v="70829"/>
  </r>
  <r>
    <s v="E Warren Ave &amp; Russell St"/>
    <n v="48207"/>
    <s v="827030"/>
    <x v="1"/>
    <s v="BUS BRD "/>
    <x v="69430"/>
    <x v="27"/>
    <s v="73B "/>
    <s v="Yes"/>
    <n v="0"/>
    <s v="Poletown East"/>
    <n v="261639859001020"/>
    <x v="0"/>
    <n v="-83.050905165789501"/>
    <n v="42.362051578405399"/>
    <n v="70830"/>
  </r>
  <r>
    <s v="W McNichols Rd &amp; Lauder St"/>
    <n v="48235"/>
    <s v="827030"/>
    <x v="1"/>
    <s v="BUS BRD "/>
    <x v="69431"/>
    <x v="27"/>
    <s v="1206"/>
    <s v="Yes"/>
    <n v="0"/>
    <s v="Winship"/>
    <n v="261635395004010"/>
    <x v="6"/>
    <n v="-83.192045016520694"/>
    <n v="42.416346510075002"/>
    <n v="70831"/>
  </r>
  <r>
    <s v="Burnette St &amp; W Warren Ave"/>
    <n v="48210"/>
    <s v="346010"/>
    <x v="29"/>
    <s v="KIDNAP  "/>
    <x v="69432"/>
    <x v="27"/>
    <s v="402A"/>
    <s v="No"/>
    <n v="15.6"/>
    <s v="Claytown"/>
    <n v="261635263003001"/>
    <x v="1"/>
    <n v="-83.140573411217801"/>
    <n v="42.3448725007867"/>
    <n v="70832"/>
  </r>
  <r>
    <s v="Lodewyck St &amp; E Warren Ave"/>
    <n v="48224"/>
    <s v="W8190 "/>
    <x v="15"/>
    <s v="TOW     "/>
    <x v="69433"/>
    <x v="27"/>
    <s v="0505"/>
    <s v="Yes"/>
    <n v="0"/>
    <s v="Cornerstone Village"/>
    <n v="261635017002011"/>
    <x v="5"/>
    <n v="-82.920392726950396"/>
    <n v="42.409529749892499"/>
    <n v="70833"/>
  </r>
  <r>
    <s v="E Lafayette St &amp; Beaubien St"/>
    <n v="48226"/>
    <s v="935030"/>
    <x v="7"/>
    <s v="REMARKS "/>
    <x v="69434"/>
    <x v="27"/>
    <s v="0312"/>
    <s v="Yes"/>
    <n v="0"/>
    <s v="Greektown"/>
    <n v="261635172001031"/>
    <x v="0"/>
    <n v="-83.042000003690006"/>
    <n v="42.334005683867701"/>
    <n v="70834"/>
  </r>
  <r>
    <s v="W Davison St &amp; Dexter Ave"/>
    <n v="48238"/>
    <s v="843030"/>
    <x v="8"/>
    <s v="INVPERS "/>
    <x v="69435"/>
    <x v="27"/>
    <s v="102B"/>
    <s v="Yes"/>
    <n v="0"/>
    <s v="Russell Woods"/>
    <n v="261635305003000"/>
    <x v="3"/>
    <n v="-83.1308769600669"/>
    <n v="42.389751389413902"/>
    <n v="70835"/>
  </r>
  <r>
    <s v="Cass Ave &amp; Putnam St"/>
    <n v="48202"/>
    <s v="TS    "/>
    <x v="3"/>
    <s v="TRF STOP"/>
    <x v="69436"/>
    <x v="27"/>
    <s v="36B "/>
    <s v="Yes"/>
    <n v="0"/>
    <s v="Wayne State"/>
    <n v="261635202002009"/>
    <x v="1"/>
    <n v="-83.067220113901797"/>
    <n v="42.356969498659303"/>
    <n v="70836"/>
  </r>
  <r>
    <s v="Cass Ave &amp; Selden St"/>
    <n v="48201"/>
    <s v="TS    "/>
    <x v="3"/>
    <s v="TRF STOP"/>
    <x v="69437"/>
    <x v="27"/>
    <s v="39B "/>
    <s v="Yes"/>
    <n v="0"/>
    <s v="Midtown"/>
    <n v="261635203002002"/>
    <x v="1"/>
    <n v="-83.062172068883598"/>
    <n v="42.348129880152698"/>
    <n v="70837"/>
  </r>
  <r>
    <s v="Harper Ave &amp; Woodward Ave"/>
    <n v="48202"/>
    <s v="SA    "/>
    <x v="2"/>
    <s v="SPCL ATT"/>
    <x v="69438"/>
    <x v="27"/>
    <s v="36A "/>
    <s v="Yes"/>
    <n v="0"/>
    <s v="Medbury Park"/>
    <n v="261635119001040"/>
    <x v="0"/>
    <n v="-83.069951142150202"/>
    <n v="42.365159174373801"/>
    <n v="70838"/>
  </r>
  <r>
    <s v="Saint Antoine St &amp; E Canfield St"/>
    <n v="48207"/>
    <s v="SA    "/>
    <x v="2"/>
    <s v="SPCL ATT"/>
    <x v="69439"/>
    <x v="27"/>
    <s v="39A "/>
    <s v="Yes"/>
    <n v="0"/>
    <s v="Medical Center"/>
    <n v="261635175001005"/>
    <x v="0"/>
    <n v="-83.054454696754803"/>
    <n v="42.355551168709098"/>
    <n v="70839"/>
  </r>
  <r>
    <s v="Puritan St &amp; Ohio St"/>
    <n v="48221"/>
    <s v="852021"/>
    <x v="23"/>
    <s v="MNTLNARM"/>
    <x v="69440"/>
    <x v="27"/>
    <s v="121A"/>
    <s v="No"/>
    <n v="55.7"/>
    <s v="Fitzgerald/Marygrove"/>
    <n v="261635361002004"/>
    <x v="6"/>
    <n v="-83.155654194545093"/>
    <n v="42.409761012806399"/>
    <n v="70840"/>
  </r>
  <r>
    <s v="Boulder St &amp; E State Fair St"/>
    <n v="48205"/>
    <s v="SST342"/>
    <x v="40"/>
    <s v="SHOT SPT"/>
    <x v="69441"/>
    <x v="27"/>
    <s v="0903"/>
    <s v="No"/>
    <n v="4.4000000000000004"/>
    <s v="Regent Park"/>
    <n v="261635001004006"/>
    <x v="2"/>
    <n v="-82.953548878346297"/>
    <n v="42.442910985355503"/>
    <n v="70841"/>
  </r>
  <r>
    <s v="Saint Cyril Ave &amp; Marcus Ave"/>
    <n v="48213"/>
    <s v="361040"/>
    <x v="85"/>
    <s v="LARCREPT"/>
    <x v="69442"/>
    <x v="27"/>
    <s v="1112"/>
    <s v="Yes"/>
    <n v="0"/>
    <s v="Airport Sub"/>
    <n v="261635110002039"/>
    <x v="2"/>
    <n v="-83.026775714307405"/>
    <n v="42.396075788646101"/>
    <n v="70842"/>
  </r>
  <r>
    <s v="Christiancy St &amp; Campbell St"/>
    <n v="48209"/>
    <s v="843020"/>
    <x v="11"/>
    <s v="UNKPROB "/>
    <x v="69443"/>
    <x v="27"/>
    <s v="49B "/>
    <s v="No"/>
    <n v="11.9"/>
    <s v="Central Southwest"/>
    <n v="261635232002012"/>
    <x v="1"/>
    <n v="-83.102106620471105"/>
    <n v="42.314659943733702"/>
    <n v="70843"/>
  </r>
  <r>
    <s v="W McNichols Rd &amp; Asbury Park"/>
    <n v="48235"/>
    <s v="TS    "/>
    <x v="3"/>
    <s v="TRF STOP"/>
    <x v="69444"/>
    <x v="27"/>
    <s v="812A"/>
    <s v="Yes"/>
    <n v="0"/>
    <s v="Crary/St Marys"/>
    <n v="261635421003001"/>
    <x v="4"/>
    <n v="-83.209038085930203"/>
    <n v="42.415771159744203"/>
    <n v="70844"/>
  </r>
  <r>
    <s v="Saint Cyril Ave &amp; Marcus Ave"/>
    <n v="48213"/>
    <s v="361040"/>
    <x v="85"/>
    <s v="LARCREPT"/>
    <x v="69445"/>
    <x v="27"/>
    <s v="1112"/>
    <s v="Yes"/>
    <n v="0"/>
    <s v="Airport Sub"/>
    <n v="261635110002039"/>
    <x v="2"/>
    <n v="-83.026775714307405"/>
    <n v="42.396075788646101"/>
    <n v="70845"/>
  </r>
  <r>
    <s v="E Outer Dr &amp; Whitehill St"/>
    <n v="48224"/>
    <s v="TS    "/>
    <x v="3"/>
    <s v="TRF STOP"/>
    <x v="69446"/>
    <x v="27"/>
    <s v="911B"/>
    <s v="Yes"/>
    <n v="0"/>
    <s v="Outer Drive-Hayes"/>
    <n v="261635011002004"/>
    <x v="5"/>
    <n v="-82.961457824661906"/>
    <n v="42.413464891005802"/>
    <n v="70846"/>
  </r>
  <r>
    <s v="Saint Cyril Ave &amp; Marcus Ave"/>
    <n v="48213"/>
    <s v="361040"/>
    <x v="85"/>
    <s v="LARCREPT"/>
    <x v="69447"/>
    <x v="27"/>
    <s v="1112"/>
    <s v="Yes"/>
    <n v="0"/>
    <s v="Airport Sub"/>
    <n v="261635110002039"/>
    <x v="2"/>
    <n v="-83.026775714307405"/>
    <n v="42.396075788646101"/>
    <n v="70847"/>
  </r>
  <r>
    <s v="Livernois Ave &amp; Santa Clara St"/>
    <n v="48221"/>
    <s v="SA    "/>
    <x v="2"/>
    <s v="SPCL ATT"/>
    <x v="69448"/>
    <x v="27"/>
    <s v="128D"/>
    <s v="Yes"/>
    <n v="0"/>
    <s v="Bagley"/>
    <n v="261635385001006"/>
    <x v="6"/>
    <n v="-83.141120934727198"/>
    <n v="42.420798340960502"/>
    <n v="70848"/>
  </r>
  <r>
    <s v="W Parkway St &amp; Fenkell St"/>
    <n v="48223"/>
    <s v="376050"/>
    <x v="26"/>
    <s v="INVAUTO "/>
    <x v="69449"/>
    <x v="27"/>
    <s v="0809"/>
    <s v="Yes"/>
    <n v="0"/>
    <s v="Brightmoor"/>
    <n v="261635443001018"/>
    <x v="4"/>
    <n v="-83.266680635910006"/>
    <n v="42.400248082933203"/>
    <n v="70849"/>
  </r>
  <r>
    <s v=""/>
    <n v="0"/>
    <s v="BOLO  "/>
    <x v="106"/>
    <s v="BOLO    "/>
    <x v="69450"/>
    <x v="27"/>
    <s v="    "/>
    <s v="Yes"/>
    <m/>
    <s v=""/>
    <m/>
    <x v="7"/>
    <n v="-84.132207353930795"/>
    <n v="42.082976135040802"/>
    <n v="70850"/>
  </r>
  <r>
    <s v="Woodward Ave &amp; Burroughs Pl"/>
    <n v="48202"/>
    <s v="W4822 "/>
    <x v="55"/>
    <s v="SAFEWALK"/>
    <x v="69450"/>
    <x v="27"/>
    <s v="36A "/>
    <s v="No"/>
    <n v="3.6"/>
    <s v="Tech Town"/>
    <n v="261635339003033"/>
    <x v="0"/>
    <n v="-83.070351386438503"/>
    <n v="42.365729557494802"/>
    <n v="70851"/>
  </r>
  <r>
    <s v="Margareta St &amp; Grandville/Margareta Cutoff"/>
    <n v="48219"/>
    <s v="TS    "/>
    <x v="3"/>
    <s v="TRF STOP"/>
    <x v="69451"/>
    <x v="27"/>
    <s v="87A "/>
    <s v="Yes"/>
    <n v="0"/>
    <s v="Evergreen-Outer Drive"/>
    <n v="261635406001002"/>
    <x v="4"/>
    <n v="-83.232677975325601"/>
    <n v="42.426705085241302"/>
    <n v="70852"/>
  </r>
  <r>
    <s v="Chalmers St &amp; E 7 Mile Rd"/>
    <n v="48205"/>
    <s v="811010"/>
    <x v="56"/>
    <s v="ACCINJ  "/>
    <x v="69452"/>
    <x v="27"/>
    <s v="92B "/>
    <s v="No"/>
    <n v="3.9"/>
    <s v="Mapleridge"/>
    <n v="261635004001000"/>
    <x v="5"/>
    <n v="-82.975284821289804"/>
    <n v="42.4351409173942"/>
    <n v="70853"/>
  </r>
  <r>
    <s v="W McNichols Rd &amp; Hartwell St"/>
    <n v="48235"/>
    <s v="827030"/>
    <x v="1"/>
    <s v="BUS BRD "/>
    <x v="69453"/>
    <x v="27"/>
    <s v="127C"/>
    <s v="Yes"/>
    <n v="0"/>
    <s v="Schulze"/>
    <n v="261635395001026"/>
    <x v="6"/>
    <n v="-83.178629775583502"/>
    <n v="42.4165980372007"/>
    <n v="70854"/>
  </r>
  <r>
    <s v="Crescent Dr &amp; Vaughan St"/>
    <n v="48223"/>
    <s v="372040"/>
    <x v="37"/>
    <s v="UDAAREPT"/>
    <x v="69454"/>
    <x v="27"/>
    <s v="0602"/>
    <s v="Yes"/>
    <n v="0"/>
    <s v="Brightmoor"/>
    <n v="261635437002014"/>
    <x v="4"/>
    <n v="-83.238280105155198"/>
    <n v="42.390531957061803"/>
    <n v="70855"/>
  </r>
  <r>
    <s v="Anthony Wayne Dr &amp; W Warren Ave"/>
    <n v="48201"/>
    <s v="827030"/>
    <x v="1"/>
    <s v="BUS BRD "/>
    <x v="69455"/>
    <x v="27"/>
    <s v="39A "/>
    <s v="Yes"/>
    <n v="0"/>
    <s v="Midtown"/>
    <n v="261635202001004"/>
    <x v="1"/>
    <n v="-83.071315885707193"/>
    <n v="42.35443072791"/>
    <n v="70856"/>
  </r>
  <r>
    <s v="23rd St &amp; W Vernor Hwy"/>
    <n v="48216"/>
    <s v="TS    "/>
    <x v="3"/>
    <s v="TRF STOP"/>
    <x v="69456"/>
    <x v="27"/>
    <s v="0410"/>
    <s v="Yes"/>
    <n v="0"/>
    <s v="Mexicantown"/>
    <n v="261635211002008"/>
    <x v="1"/>
    <n v="-83.085482757358506"/>
    <n v="42.324357058689003"/>
    <n v="70857"/>
  </r>
  <r>
    <s v="McGraw St &amp; Trenton St"/>
    <n v="48210"/>
    <s v="TS    "/>
    <x v="3"/>
    <s v="TRF STOP"/>
    <x v="69457"/>
    <x v="27"/>
    <s v="0401"/>
    <s v="Yes"/>
    <n v="0"/>
    <s v="Claytown"/>
    <n v="261635261002003"/>
    <x v="1"/>
    <n v="-83.149101885430497"/>
    <n v="42.332149728128499"/>
    <n v="70858"/>
  </r>
  <r>
    <s v="Lahser Rd &amp; W McNichols Rd"/>
    <n v="0"/>
    <s v="TS    "/>
    <x v="3"/>
    <s v="TRF STOP"/>
    <x v="69458"/>
    <x v="27"/>
    <s v="85B "/>
    <s v="Yes"/>
    <n v="0"/>
    <s v="Oak Grove"/>
    <n v="261635442001000"/>
    <x v="4"/>
    <n v="-83.257482343205794"/>
    <n v="42.414743852418603"/>
    <n v="70859"/>
  </r>
  <r>
    <s v="8 Mile Service Drive &amp; Mansfield St"/>
    <n v="48235"/>
    <s v="843031"/>
    <x v="52"/>
    <s v="WBC     "/>
    <x v="69459"/>
    <x v="27"/>
    <s v="0804"/>
    <s v="No"/>
    <n v="6.5"/>
    <s v="Greenfield"/>
    <n v="261635401001017"/>
    <x v="6"/>
    <n v="-83.206911821777098"/>
    <n v="42.444484979382899"/>
    <n v="70860"/>
  </r>
  <r>
    <s v="Scovel Pl &amp; Scotten St"/>
    <n v="48210"/>
    <s v="TS    "/>
    <x v="3"/>
    <s v="TRF STOP"/>
    <x v="69460"/>
    <x v="27"/>
    <s v="1009"/>
    <s v="Yes"/>
    <n v="0"/>
    <s v="Midwest"/>
    <n v="261635272001017"/>
    <x v="0"/>
    <n v="-83.112422582454997"/>
    <n v="42.353902559014799"/>
    <n v="70861"/>
  </r>
  <r>
    <s v="Mercury Dr &amp; Paul Dr"/>
    <n v="48126"/>
    <s v="TS    "/>
    <x v="3"/>
    <s v="TRF STOP"/>
    <x v="69461"/>
    <x v="27"/>
    <s v="    "/>
    <s v="Yes"/>
    <n v="0"/>
    <s v=""/>
    <n v="261635743001001"/>
    <x v="7"/>
    <n v="-83.213662104943296"/>
    <n v="42.335792123381701"/>
    <n v="70862"/>
  </r>
  <r>
    <s v="Hayes St &amp; Linnhurst St"/>
    <n v="48205"/>
    <s v="825030"/>
    <x v="14"/>
    <s v="DISTURB "/>
    <x v="69462"/>
    <x v="27"/>
    <s v="96B "/>
    <s v="No"/>
    <n v="62.6"/>
    <s v="Mapleridge"/>
    <n v="261635006005016"/>
    <x v="5"/>
    <n v="-82.965399053473405"/>
    <n v="42.431599424761899"/>
    <n v="70863"/>
  </r>
  <r>
    <s v="E Jefferson Ave &amp; Van Dyke St"/>
    <n v="48214"/>
    <s v="SA    "/>
    <x v="2"/>
    <s v="SPCL ATT"/>
    <x v="69463"/>
    <x v="27"/>
    <s v="0711"/>
    <s v="Yes"/>
    <n v="0"/>
    <s v="West Village"/>
    <n v="261635153001014"/>
    <x v="0"/>
    <n v="-82.994885300907299"/>
    <n v="42.351406603895498"/>
    <n v="70864"/>
  </r>
  <r>
    <s v="Conley St &amp; E McNichols Rd"/>
    <n v="48212"/>
    <s v="TS    "/>
    <x v="3"/>
    <s v="TRF STOP"/>
    <x v="69464"/>
    <x v="27"/>
    <s v="118B"/>
    <s v="Yes"/>
    <n v="0"/>
    <s v="Davison"/>
    <n v="261635113003002"/>
    <x v="2"/>
    <n v="-83.051754279495498"/>
    <n v="42.418895503702302"/>
    <n v="70865"/>
  </r>
  <r>
    <s v="Ardmore St &amp; W McNichols Rd"/>
    <n v="48235"/>
    <s v="376050"/>
    <x v="26"/>
    <s v="INVAUTO "/>
    <x v="69465"/>
    <x v="27"/>
    <s v="0201"/>
    <s v="Yes"/>
    <n v="0"/>
    <s v="Hubbell-Puritan"/>
    <n v="261635376002000"/>
    <x v="4"/>
    <n v="-83.185179621574207"/>
    <n v="42.416532908206797"/>
    <n v="70866"/>
  </r>
  <r>
    <s v="Cabot St &amp; Michigan Ave"/>
    <n v="48210"/>
    <s v="TS    "/>
    <x v="3"/>
    <s v="TRF STOP"/>
    <x v="69466"/>
    <x v="27"/>
    <s v="0404"/>
    <s v="Yes"/>
    <n v="0"/>
    <s v="Claytown"/>
    <n v="261635260001001"/>
    <x v="1"/>
    <n v="-83.149555258865703"/>
    <n v="42.329698838703898"/>
    <n v="70867"/>
  </r>
  <r>
    <s v="Cadieux Rd &amp; W I 94 Service Drive"/>
    <n v="48224"/>
    <s v="852030"/>
    <x v="62"/>
    <s v="MENTPPRS"/>
    <x v="69467"/>
    <x v="27"/>
    <s v="0907"/>
    <s v="No"/>
    <n v="22.2"/>
    <s v="Yorkshire Woods"/>
    <n v="261635009001019"/>
    <x v="5"/>
    <n v="-82.937406267440807"/>
    <n v="42.417632845039797"/>
    <n v="70868"/>
  </r>
  <r>
    <s v="Woodward Ave &amp; W Willis St"/>
    <n v="48201"/>
    <s v="843030"/>
    <x v="8"/>
    <s v="INVPERS "/>
    <x v="69468"/>
    <x v="27"/>
    <s v="39B "/>
    <s v="No"/>
    <n v="2.2999999999999998"/>
    <s v="Midtown"/>
    <n v="261635203001004"/>
    <x v="1"/>
    <n v="-83.060752603116995"/>
    <n v="42.351677256092501"/>
    <n v="70869"/>
  </r>
  <r>
    <s v="Livernois Ave &amp; Michigan Ave"/>
    <n v="48210"/>
    <s v="TS    "/>
    <x v="3"/>
    <s v="TRF STOP"/>
    <x v="69469"/>
    <x v="27"/>
    <s v="406A"/>
    <s v="Yes"/>
    <n v="0"/>
    <s v="Chadsey Condon"/>
    <n v="261635255002008"/>
    <x v="1"/>
    <n v="-83.120342109932395"/>
    <n v="42.331120094733599"/>
    <n v="70870"/>
  </r>
  <r>
    <s v="Saint Antoine St &amp; Gratiot Ave"/>
    <n v="48226"/>
    <s v="827030"/>
    <x v="1"/>
    <s v="BUS BRD "/>
    <x v="69470"/>
    <x v="27"/>
    <s v="0312"/>
    <s v="Yes"/>
    <n v="0"/>
    <s v="Downtown"/>
    <n v="261635172002047"/>
    <x v="0"/>
    <n v="-83.042781144698495"/>
    <n v="42.3383070893493"/>
    <n v="70871"/>
  </r>
  <r>
    <s v="Brush St &amp; E Warren Ave"/>
    <n v="48201"/>
    <s v="827030"/>
    <x v="1"/>
    <s v="BUS BRD "/>
    <x v="69471"/>
    <x v="27"/>
    <s v="39A "/>
    <s v="Yes"/>
    <n v="0"/>
    <s v="Medical Center"/>
    <n v="261635175002000"/>
    <x v="0"/>
    <n v="-83.0598457771558"/>
    <n v="42.358669336368898"/>
    <n v="70872"/>
  </r>
  <r>
    <s v="Iowa St &amp; Sherwood St"/>
    <n v="48212"/>
    <s v="935030"/>
    <x v="7"/>
    <s v="REMARKS "/>
    <x v="69472"/>
    <x v="27"/>
    <s v="119C"/>
    <s v="Yes"/>
    <n v="0"/>
    <s v="Grant"/>
    <n v="261635063003008"/>
    <x v="2"/>
    <n v="-83.033673471004107"/>
    <n v="42.424965750588697"/>
    <n v="70873"/>
  </r>
  <r>
    <s v="Saint Hedwig St &amp; Lockwood St"/>
    <n v="48210"/>
    <s v="TS    "/>
    <x v="3"/>
    <s v="TRF STOP"/>
    <x v="69473"/>
    <x v="27"/>
    <s v="406B"/>
    <s v="Yes"/>
    <n v="0"/>
    <s v="Central Southwest"/>
    <n v="261635256002001"/>
    <x v="1"/>
    <n v="-83.107384065497698"/>
    <n v="42.3290035175649"/>
    <n v="70874"/>
  </r>
  <r>
    <s v="Patton St &amp; W 7 Mile Rd"/>
    <n v="48219"/>
    <s v="397010"/>
    <x v="12"/>
    <s v="DV A/B  "/>
    <x v="69474"/>
    <x v="27"/>
    <s v="82D "/>
    <s v="No"/>
    <n v="10.8"/>
    <s v="Evergreen Lahser 7/8"/>
    <n v="261635410003021"/>
    <x v="4"/>
    <n v="-83.245293452292401"/>
    <n v="42.429426659958899"/>
    <n v="70875"/>
  </r>
  <r>
    <s v="Minerva St &amp; University Pl"/>
    <n v="48224"/>
    <s v="396010"/>
    <x v="51"/>
    <s v="ABUSE   "/>
    <x v="69475"/>
    <x v="27"/>
    <s v="0505"/>
    <s v="Yes"/>
    <n v="0"/>
    <s v="Cornerstone Village"/>
    <n v="261635015001003"/>
    <x v="5"/>
    <n v="-82.928913864740196"/>
    <n v="42.418620759218598"/>
    <n v="70876"/>
  </r>
  <r>
    <s v="E Robinwood St &amp; Shields St"/>
    <n v="48234"/>
    <s v="W9999 "/>
    <x v="74"/>
    <s v="INFORPT "/>
    <x v="69476"/>
    <x v="27"/>
    <s v="118A"/>
    <s v="Yes"/>
    <n v="0"/>
    <s v="Krainz Woods"/>
    <n v="261635070002001"/>
    <x v="2"/>
    <n v="-83.059780563685507"/>
    <n v="42.431223753606801"/>
    <n v="70877"/>
  </r>
  <r>
    <s v="Mack Ave &amp; Mount Elliott St"/>
    <n v="48207"/>
    <s v="831020"/>
    <x v="20"/>
    <s v="AO      "/>
    <x v="69477"/>
    <x v="27"/>
    <s v="77B "/>
    <s v="No"/>
    <n v="40"/>
    <s v="Gratiot-Grand"/>
    <n v="261635162002015"/>
    <x v="0"/>
    <n v="-83.021617029758005"/>
    <n v="42.3612996143356"/>
    <n v="70878"/>
  </r>
  <r>
    <s v="Troester St &amp; Brock St"/>
    <n v="48205"/>
    <s v="935030"/>
    <x v="7"/>
    <s v="REMARKS "/>
    <x v="69478"/>
    <x v="27"/>
    <s v="96D "/>
    <s v="No"/>
    <m/>
    <s v="Mapleridge"/>
    <n v="261635005001002"/>
    <x v="5"/>
    <n v="-82.962806145635597"/>
    <n v="42.426434601055099"/>
    <n v="70879"/>
  </r>
  <r>
    <s v="Fenkell St &amp; Southfield Service Drive"/>
    <n v="48223"/>
    <s v="827030"/>
    <x v="1"/>
    <s v="BUS BRD "/>
    <x v="69479"/>
    <x v="27"/>
    <s v="814A"/>
    <s v="Yes"/>
    <n v="0"/>
    <s v="Grand River-St Marys"/>
    <n v="261635423003008"/>
    <x v="4"/>
    <n v="-83.217902920443294"/>
    <n v="42.401137502424"/>
    <n v="70880"/>
  </r>
  <r>
    <s v="Kendall St &amp; Livernois Ave"/>
    <n v="0"/>
    <s v="825030"/>
    <x v="14"/>
    <s v="DISTURB "/>
    <x v="69480"/>
    <x v="27"/>
    <s v="102A"/>
    <s v="No"/>
    <n v="54.4"/>
    <s v="Oakman Blvd Community"/>
    <n v="261635365001007"/>
    <x v="3"/>
    <n v="-83.139689909644005"/>
    <n v="42.392433574884599"/>
    <n v="70881"/>
  </r>
  <r>
    <s v="Bentler St &amp; Vassar Ave"/>
    <n v="48219"/>
    <s v="843020"/>
    <x v="11"/>
    <s v="UNKPROB "/>
    <x v="69481"/>
    <x v="27"/>
    <s v="82C "/>
    <s v="No"/>
    <n v="32.5"/>
    <s v="Evergreen Lahser 7/8"/>
    <n v="261635410003007"/>
    <x v="4"/>
    <n v="-83.253605747510207"/>
    <n v="42.432844564305803"/>
    <n v="70882"/>
  </r>
  <r>
    <s v="Randolph St &amp; E Larned St"/>
    <n v="48226"/>
    <s v="827030"/>
    <x v="1"/>
    <s v="BUS BRD "/>
    <x v="69482"/>
    <x v="27"/>
    <s v="0312"/>
    <s v="Yes"/>
    <n v="0"/>
    <s v="Downtown"/>
    <n v="261635172001074"/>
    <x v="1"/>
    <n v="-83.042683433719404"/>
    <n v="42.330527987690601"/>
    <n v="70883"/>
  </r>
  <r>
    <s v="Iowa St &amp; Sherwood St"/>
    <n v="48212"/>
    <s v="935030"/>
    <x v="7"/>
    <s v="REMARKS "/>
    <x v="69483"/>
    <x v="27"/>
    <s v="119C"/>
    <s v="Yes"/>
    <n v="0"/>
    <s v="Grant"/>
    <n v="261635063003008"/>
    <x v="2"/>
    <n v="-83.033673471004107"/>
    <n v="42.424965750588697"/>
    <n v="70884"/>
  </r>
  <r>
    <s v="Woodward Ave &amp; W State Fair St"/>
    <n v="48203"/>
    <s v="SA    "/>
    <x v="2"/>
    <s v="SPCL ATT"/>
    <x v="69484"/>
    <x v="27"/>
    <s v="1205"/>
    <s v="Yes"/>
    <n v="0"/>
    <s v="State Fair"/>
    <n v="261635080002004"/>
    <x v="6"/>
    <n v="-83.119843211393004"/>
    <n v="42.439276116531801"/>
    <n v="70885"/>
  </r>
  <r>
    <s v="Beaverland St &amp; Sawyer St"/>
    <n v="48239"/>
    <s v="346010"/>
    <x v="29"/>
    <s v="KIDNAP  "/>
    <x v="69485"/>
    <x v="27"/>
    <s v="69A "/>
    <s v="No"/>
    <n v="4.9000000000000004"/>
    <s v="Far West Detroit"/>
    <n v="261635462002005"/>
    <x v="3"/>
    <n v="-83.262679338762197"/>
    <n v="42.346389192645802"/>
    <n v="70886"/>
  </r>
  <r>
    <s v="W Warren Ave &amp; Piedmont St"/>
    <n v="48228"/>
    <s v="353030"/>
    <x v="78"/>
    <s v="HI3     "/>
    <x v="69486"/>
    <x v="27"/>
    <s v="610C"/>
    <s v="No"/>
    <n v="29.8"/>
    <s v="Warrendale"/>
    <n v="261635459003005"/>
    <x v="3"/>
    <n v="-83.228091452027897"/>
    <n v="42.343248065430799"/>
    <n v="70887"/>
  </r>
  <r>
    <s v="Gunston St &amp; Gratiot Ave"/>
    <n v="48213"/>
    <s v="W4807 "/>
    <x v="4"/>
    <s v="STRTSHFT"/>
    <x v="69487"/>
    <x v="27"/>
    <s v="0908"/>
    <s v="Yes"/>
    <n v="0"/>
    <s v="Gratiot-Findlay"/>
    <n v="261635052002011"/>
    <x v="5"/>
    <n v="-82.995102729237502"/>
    <n v="42.408584356193899"/>
    <n v="70888"/>
  </r>
  <r>
    <s v="Carrie St &amp; Buhr St"/>
    <n v="48212"/>
    <s v="844030"/>
    <x v="90"/>
    <s v="MISSRPT "/>
    <x v="69488"/>
    <x v="27"/>
    <s v="119D"/>
    <s v="Yes"/>
    <n v="0"/>
    <s v="Grant"/>
    <n v="261635063003017"/>
    <x v="2"/>
    <n v="-83.030174299614899"/>
    <n v="42.424273200381499"/>
    <n v="70889"/>
  </r>
  <r>
    <s v="Watson St &amp; East Ave"/>
    <n v="48201"/>
    <s v="825030"/>
    <x v="14"/>
    <s v="DISTURB "/>
    <x v="69489"/>
    <x v="27"/>
    <s v="0312"/>
    <s v="No"/>
    <n v="6.1"/>
    <s v="Brewster Homes"/>
    <n v="261635173002002"/>
    <x v="0"/>
    <n v="-83.047649075956301"/>
    <n v="42.348085116838099"/>
    <n v="70890"/>
  </r>
  <r>
    <s v="Michigan Ave &amp; Cass Ave"/>
    <n v="48226"/>
    <s v="W8530 "/>
    <x v="137"/>
    <s v="ASTCITZ "/>
    <x v="69490"/>
    <x v="27"/>
    <s v="0311"/>
    <s v="Yes"/>
    <n v="0"/>
    <s v="Downtown"/>
    <n v="261635208001004"/>
    <x v="1"/>
    <n v="-83.052667810135006"/>
    <n v="42.331681288580803"/>
    <n v="70891"/>
  </r>
  <r>
    <s v="Michigan Ave &amp; Joe St"/>
    <n v="48210"/>
    <s v="376050"/>
    <x v="26"/>
    <s v="INVAUTO "/>
    <x v="69491"/>
    <x v="27"/>
    <s v="406B"/>
    <s v="Yes"/>
    <m/>
    <s v="Central Southwest"/>
    <n v="261635256001003"/>
    <x v="1"/>
    <n v="-83.116523049178099"/>
    <n v="42.331149026766298"/>
    <n v="70892"/>
  </r>
  <r>
    <s v="Victoria St &amp; Conant St"/>
    <n v="48212"/>
    <s v="GL8777"/>
    <x v="14"/>
    <s v="DISTURB "/>
    <x v="69492"/>
    <x v="27"/>
    <s v="111A"/>
    <s v="No"/>
    <n v="21.3"/>
    <s v="Davison"/>
    <n v="261635113003011"/>
    <x v="2"/>
    <n v="-83.063054071892694"/>
    <n v="42.417834137698399"/>
    <n v="70893"/>
  </r>
  <r>
    <s v="Trinity St &amp; Fenkell St"/>
    <n v="48223"/>
    <s v="TS    "/>
    <x v="3"/>
    <s v="TRF STOP"/>
    <x v="69493"/>
    <x v="27"/>
    <s v="810A"/>
    <s v="Yes"/>
    <n v="0"/>
    <s v="Brightmoor"/>
    <n v="261635435001018"/>
    <x v="4"/>
    <n v="-83.2482323503895"/>
    <n v="42.400499315560602"/>
    <n v="70894"/>
  </r>
  <r>
    <s v="W Fort St &amp; Lansing St"/>
    <n v="48209"/>
    <s v="W4807 "/>
    <x v="4"/>
    <s v="STRTSHFT"/>
    <x v="69494"/>
    <x v="27"/>
    <s v="0414"/>
    <s v="Yes"/>
    <n v="0"/>
    <s v="Delray"/>
    <n v="261635250002031"/>
    <x v="1"/>
    <n v="-83.0926103866272"/>
    <n v="42.311262628682201"/>
    <n v="70895"/>
  </r>
  <r>
    <s v="Edmund Pl &amp; Brush St"/>
    <n v="48201"/>
    <s v="825030"/>
    <x v="14"/>
    <s v="DISTURB "/>
    <x v="69495"/>
    <x v="27"/>
    <s v="0312"/>
    <s v="No"/>
    <n v="10.4"/>
    <s v="Brush Park"/>
    <n v="261635173001011"/>
    <x v="0"/>
    <n v="-83.051174028661194"/>
    <n v="42.3455928825786"/>
    <n v="70896"/>
  </r>
  <r>
    <s v="Beaubien St &amp; E Philadelphia St"/>
    <n v="48202"/>
    <s v="342010"/>
    <x v="33"/>
    <s v="SHOTS IP"/>
    <x v="69496"/>
    <x v="27"/>
    <s v="0302"/>
    <s v="No"/>
    <n v="9.4"/>
    <s v="North End"/>
    <n v="261635112002003"/>
    <x v="0"/>
    <n v="-83.072680309153696"/>
    <n v="42.380157577259801"/>
    <n v="70897"/>
  </r>
  <r>
    <s v="La Belle St &amp; Linwood St"/>
    <n v="48238"/>
    <s v="396010"/>
    <x v="51"/>
    <s v="ABUSE   "/>
    <x v="69497"/>
    <x v="27"/>
    <s v="103A"/>
    <s v="No"/>
    <n v="9.4"/>
    <s v="Oakman Blvd Community"/>
    <n v="261635316001007"/>
    <x v="6"/>
    <n v="-83.1244854800388"/>
    <n v="42.396677784958001"/>
    <n v="70898"/>
  </r>
  <r>
    <s v="Grandmont Ave &amp; Tireman St"/>
    <n v="48228"/>
    <s v="843020"/>
    <x v="11"/>
    <s v="UNKPROB "/>
    <x v="69498"/>
    <x v="27"/>
    <s v="611A"/>
    <s v="Yes"/>
    <n v="0"/>
    <s v="Garden View"/>
    <n v="261635454001004"/>
    <x v="3"/>
    <n v="-83.208356319954902"/>
    <n v="42.350731475223597"/>
    <n v="70899"/>
  </r>
  <r>
    <s v="E Outer Dr &amp; Mackay St"/>
    <n v="0"/>
    <s v="381040"/>
    <x v="39"/>
    <s v="MDPRPT  "/>
    <x v="69499"/>
    <x v="27"/>
    <s v="112A"/>
    <s v="No"/>
    <m/>
    <s v="Pershing"/>
    <n v="261635069005004"/>
    <x v="2"/>
    <n v="-83.076198706120493"/>
    <n v="42.440122025611899"/>
    <n v="70900"/>
  </r>
  <r>
    <s v="Peterboro St &amp; Woodward Ave"/>
    <n v="48201"/>
    <s v="TS    "/>
    <x v="3"/>
    <s v="TRF STOP"/>
    <x v="69500"/>
    <x v="27"/>
    <s v="0312"/>
    <s v="Yes"/>
    <n v="0"/>
    <s v="Brush Park"/>
    <n v="261635173001014"/>
    <x v="1"/>
    <n v="-83.056561100544101"/>
    <n v="42.345417696850802"/>
    <n v="70901"/>
  </r>
  <r>
    <s v="Lincoln Ave &amp; Gratiot Ave"/>
    <n v="48021"/>
    <s v="TS    "/>
    <x v="3"/>
    <s v="TRF STOP"/>
    <x v="69501"/>
    <x v="27"/>
    <s v="    "/>
    <s v="Yes"/>
    <n v="0"/>
    <s v=""/>
    <n v="260992588004002"/>
    <x v="7"/>
    <n v="-82.963870156144395"/>
    <n v="42.456119871499503"/>
    <n v="70902"/>
  </r>
  <r>
    <s v="Clarita St &amp; Birchcrest Dr"/>
    <n v="48221"/>
    <s v="852021"/>
    <x v="23"/>
    <s v="MNTLNARM"/>
    <x v="69502"/>
    <x v="27"/>
    <s v="129A"/>
    <s v="No"/>
    <n v="18"/>
    <s v="University District"/>
    <n v="261635384001003"/>
    <x v="6"/>
    <n v="-83.137213014538005"/>
    <n v="42.429589449563302"/>
    <n v="70903"/>
  </r>
  <r>
    <s v="W Fort St &amp; Lansing St"/>
    <n v="48209"/>
    <s v="935030"/>
    <x v="7"/>
    <s v="REMARKS "/>
    <x v="69503"/>
    <x v="27"/>
    <s v="0414"/>
    <s v="Yes"/>
    <n v="0"/>
    <s v="Delray"/>
    <n v="261635250002031"/>
    <x v="1"/>
    <n v="-83.0926103866272"/>
    <n v="42.311262628682201"/>
    <n v="70904"/>
  </r>
  <r>
    <s v="Livernois Ave &amp; W Outer Dr"/>
    <n v="0"/>
    <s v="825030"/>
    <x v="14"/>
    <s v="DISTURB "/>
    <x v="69504"/>
    <x v="27"/>
    <s v="123B"/>
    <s v="No"/>
    <m/>
    <s v="Bagley"/>
    <n v="261635389003000"/>
    <x v="6"/>
    <n v="-83.141722815708903"/>
    <n v="42.435131129997004"/>
    <n v="70905"/>
  </r>
  <r>
    <s v="Birwood St &amp; Midland St"/>
    <n v="48238"/>
    <s v="W8190 "/>
    <x v="15"/>
    <s v="TOW     "/>
    <x v="69505"/>
    <x v="27"/>
    <s v="1210"/>
    <s v="Yes"/>
    <n v="0"/>
    <s v="Bethune Community"/>
    <n v="261635368001003"/>
    <x v="6"/>
    <n v="-83.164179507362107"/>
    <n v="42.405986679284098"/>
    <n v="70906"/>
  </r>
  <r>
    <s v="Plymouth Rd &amp; Fielding St"/>
    <n v="48228"/>
    <s v="SA    "/>
    <x v="2"/>
    <s v="SPCL ATT"/>
    <x v="69506"/>
    <x v="27"/>
    <s v="63B "/>
    <s v="Yes"/>
    <n v="0"/>
    <s v="Weatherby"/>
    <n v="261635464002006"/>
    <x v="3"/>
    <n v="-83.241232135302596"/>
    <n v="42.371880672813802"/>
    <n v="70907"/>
  </r>
  <r>
    <s v="Chapel St &amp; W McNichols Rd"/>
    <n v="48219"/>
    <s v="W4807 "/>
    <x v="4"/>
    <s v="STRTSHFT"/>
    <x v="69507"/>
    <x v="27"/>
    <s v="86C "/>
    <s v="Yes"/>
    <n v="0"/>
    <s v="Oak Grove"/>
    <n v="261635432002002"/>
    <x v="4"/>
    <n v="-83.253855137022995"/>
    <n v="42.414670754546897"/>
    <n v="70908"/>
  </r>
  <r>
    <s v="E Lafayette St &amp; Beaubien St"/>
    <n v="48226"/>
    <s v="GL8777"/>
    <x v="14"/>
    <s v="DISTURB "/>
    <x v="69508"/>
    <x v="27"/>
    <s v="0312"/>
    <s v="No"/>
    <n v="5.9"/>
    <s v="Greektown"/>
    <n v="261635172001031"/>
    <x v="0"/>
    <n v="-83.042000003690006"/>
    <n v="42.334005683867701"/>
    <n v="70909"/>
  </r>
  <r>
    <s v="Lodewyck St &amp; Berden St"/>
    <n v="48224"/>
    <s v="852030"/>
    <x v="62"/>
    <s v="MENTPPRS"/>
    <x v="69509"/>
    <x v="27"/>
    <s v="0505"/>
    <s v="No"/>
    <n v="21.9"/>
    <s v="Cornerstone Village"/>
    <n v="261635015001005"/>
    <x v="5"/>
    <n v="-82.925816735376401"/>
    <n v="42.417731801111501"/>
    <n v="70910"/>
  </r>
  <r>
    <s v="Vaughan St &amp; Plymouth Rd"/>
    <n v="48228"/>
    <s v="812020"/>
    <x v="69"/>
    <s v="HRUNK   "/>
    <x v="69510"/>
    <x v="27"/>
    <s v="63B "/>
    <s v="No"/>
    <n v="10.9"/>
    <s v="Franklin Park"/>
    <n v="261635465001000"/>
    <x v="3"/>
    <n v="-83.237533592396105"/>
    <n v="42.3718867950709"/>
    <n v="70911"/>
  </r>
  <r>
    <s v="Minock St &amp; Whitlock St"/>
    <n v="48228"/>
    <s v="SA    "/>
    <x v="2"/>
    <s v="SPCL ATT"/>
    <x v="69511"/>
    <x v="27"/>
    <s v="612A"/>
    <s v="Yes"/>
    <n v="0"/>
    <s v="Warrendale"/>
    <n v="261635458002005"/>
    <x v="3"/>
    <n v="-83.231565907406306"/>
    <n v="42.339554439751403"/>
    <n v="70912"/>
  </r>
  <r>
    <s v="Saint Antoine St &amp; Eliot St"/>
    <n v="48201"/>
    <s v="825030"/>
    <x v="14"/>
    <s v="DISTURB "/>
    <x v="69512"/>
    <x v="27"/>
    <s v="0312"/>
    <s v="No"/>
    <n v="3.4"/>
    <s v="Brewster Homes"/>
    <n v="261635173002002"/>
    <x v="0"/>
    <n v="-83.050205000199995"/>
    <n v="42.349530204774197"/>
    <n v="70913"/>
  </r>
  <r>
    <s v="Russell St &amp; Emery St"/>
    <n v="48203"/>
    <s v="397010"/>
    <x v="12"/>
    <s v="DV A/B  "/>
    <x v="69513"/>
    <x v="27"/>
    <s v="1101"/>
    <s v="No"/>
    <n v="17.2"/>
    <s v="Nolan"/>
    <n v="261635074004005"/>
    <x v="2"/>
    <n v="-83.090727606814895"/>
    <n v="42.435149859907199"/>
    <n v="70914"/>
  </r>
  <r>
    <s v="Glenfield Ave &amp; Gunston St"/>
    <n v="48213"/>
    <s v="W4807 "/>
    <x v="4"/>
    <s v="STRTSHFT"/>
    <x v="69514"/>
    <x v="27"/>
    <s v="99A "/>
    <s v="Yes"/>
    <n v="0"/>
    <s v="Gratiot-Findlay"/>
    <n v="261635054004017"/>
    <x v="5"/>
    <n v="-82.996270510438706"/>
    <n v="42.409512275365302"/>
    <n v="70915"/>
  </r>
  <r>
    <s v="Washington Blvd &amp; Grand River Ave"/>
    <n v="48226"/>
    <s v="827030"/>
    <x v="1"/>
    <s v="BUS BRD "/>
    <x v="69515"/>
    <x v="27"/>
    <s v="0311"/>
    <s v="Yes"/>
    <n v="0"/>
    <s v="Downtown"/>
    <n v="261635207002011"/>
    <x v="1"/>
    <n v="-83.051195252431299"/>
    <n v="42.333677651504701"/>
    <n v="70916"/>
  </r>
  <r>
    <s v="Van Dyke St &amp; 8 Mile Rd"/>
    <n v="48234"/>
    <s v="332010"/>
    <x v="24"/>
    <s v="RNAIP   "/>
    <x v="69516"/>
    <x v="27"/>
    <s v="115A"/>
    <s v="No"/>
    <n v="37.5"/>
    <s v="Conner Creek"/>
    <n v="261635051001008"/>
    <x v="2"/>
    <n v="-83.024749132844093"/>
    <n v="42.448167036185097"/>
    <n v="70917"/>
  </r>
  <r>
    <s v="Field St &amp; E Jefferson Ave"/>
    <n v="48214"/>
    <s v="843031"/>
    <x v="52"/>
    <s v="WBC     "/>
    <x v="69517"/>
    <x v="27"/>
    <s v="0711"/>
    <s v="No"/>
    <m/>
    <s v="Islandview"/>
    <n v="261635153002007"/>
    <x v="0"/>
    <n v="-83.0004240104697"/>
    <n v="42.347876213817301"/>
    <n v="70918"/>
  </r>
  <r>
    <s v="Fenkell St &amp; Mettetal St"/>
    <n v="48227"/>
    <s v="381040"/>
    <x v="39"/>
    <s v="MDPRPT  "/>
    <x v="69518"/>
    <x v="27"/>
    <s v="814A"/>
    <s v="Yes"/>
    <n v="0"/>
    <s v="Grand River-St Marys"/>
    <n v="261635423003001"/>
    <x v="4"/>
    <n v="-83.207846824836693"/>
    <n v="42.401311028095002"/>
    <n v="70919"/>
  </r>
  <r>
    <s v="W 7 Mile Rd &amp; Pierson St"/>
    <n v="48219"/>
    <s v="843030"/>
    <x v="8"/>
    <s v="INVPERS "/>
    <x v="69519"/>
    <x v="27"/>
    <s v="82D "/>
    <s v="Yes"/>
    <n v="0"/>
    <s v="Evergreen Lahser 7/8"/>
    <n v="261635410003019"/>
    <x v="4"/>
    <n v="-83.247433674291202"/>
    <n v="42.429371580669702"/>
    <n v="70920"/>
  </r>
  <r>
    <s v="Margareta St &amp; Sunderland Rd"/>
    <n v="48219"/>
    <s v="843020"/>
    <x v="11"/>
    <s v="UNKPROB "/>
    <x v="69520"/>
    <x v="27"/>
    <s v="87A "/>
    <s v="No"/>
    <n v="25.5"/>
    <s v="Evergreen-Outer Drive"/>
    <n v="261635405004011"/>
    <x v="4"/>
    <n v="-83.228541262282405"/>
    <n v="42.426691545580901"/>
    <n v="70921"/>
  </r>
  <r>
    <s v="Albion St &amp; Linnhurst St"/>
    <n v="48234"/>
    <s v="397010"/>
    <x v="12"/>
    <s v="DV A/B  "/>
    <x v="69521"/>
    <x v="27"/>
    <s v="0904"/>
    <s v="No"/>
    <n v="9.6999999999999993"/>
    <s v="Von Steuben"/>
    <n v="261635049001009"/>
    <x v="2"/>
    <n v="-83.005716911351797"/>
    <n v="42.430813468941302"/>
    <n v="70922"/>
  </r>
  <r>
    <s v="Stahelin Ave &amp; W Warren Ave"/>
    <n v="48228"/>
    <s v="W8190 "/>
    <x v="15"/>
    <s v="TOW     "/>
    <x v="69522"/>
    <x v="27"/>
    <s v="610D"/>
    <s v="Yes"/>
    <n v="0"/>
    <s v="Warrendale"/>
    <n v="261635459005006"/>
    <x v="3"/>
    <n v="-83.224330790677897"/>
    <n v="42.343300602327098"/>
    <n v="70923"/>
  </r>
  <r>
    <s v="Meyers Rd &amp; Elmira St"/>
    <n v="48227"/>
    <s v="352520"/>
    <x v="68"/>
    <s v="HI2IP   "/>
    <x v="69523"/>
    <x v="27"/>
    <s v="28B "/>
    <s v="No"/>
    <n v="37.799999999999997"/>
    <s v="Barton-McFarland"/>
    <n v="261635344001009"/>
    <x v="3"/>
    <n v="-83.168083265697902"/>
    <n v="42.370839006219903"/>
    <n v="70924"/>
  </r>
  <r>
    <s v="Porter St &amp; Trumbull St"/>
    <n v="48216"/>
    <s v="827030"/>
    <x v="1"/>
    <s v="BUS BRD "/>
    <x v="69524"/>
    <x v="27"/>
    <s v="0310"/>
    <s v="Yes"/>
    <n v="0"/>
    <s v="Corktown"/>
    <n v="261635208001066"/>
    <x v="1"/>
    <n v="-83.064268856223094"/>
    <n v="42.327896812993899"/>
    <n v="70925"/>
  </r>
  <r>
    <s v="W 7 Mile Rd &amp; Southfield Service Drive"/>
    <n v="48235"/>
    <s v="GL8777"/>
    <x v="14"/>
    <s v="DISTURB "/>
    <x v="69525"/>
    <x v="27"/>
    <s v="0804"/>
    <s v="No"/>
    <n v="12.2"/>
    <s v="Greenfield"/>
    <n v="261635402006011"/>
    <x v="6"/>
    <n v="-83.218897497664003"/>
    <n v="42.430035595652797"/>
    <n v="70926"/>
  </r>
  <r>
    <s v="Plainview Ave &amp; Sawyer St"/>
    <n v="48228"/>
    <s v="811020"/>
    <x v="25"/>
    <s v="ACCUNK  "/>
    <x v="69526"/>
    <x v="27"/>
    <s v="610C"/>
    <s v="No"/>
    <n v="21"/>
    <s v="Warrendale"/>
    <n v="261635459004003"/>
    <x v="3"/>
    <n v="-83.234298778208597"/>
    <n v="42.346816178103303"/>
    <n v="70927"/>
  </r>
  <r>
    <s v="E Outer Dr &amp; E 7 Mile Rd"/>
    <n v="48234"/>
    <s v="SA    "/>
    <x v="2"/>
    <s v="SPCL ATT"/>
    <x v="69527"/>
    <x v="27"/>
    <s v="115B"/>
    <s v="Yes"/>
    <n v="0"/>
    <s v="Mount Olivet"/>
    <n v="261635049004014"/>
    <x v="2"/>
    <n v="-83.014601132523097"/>
    <n v="42.434166041123"/>
    <n v="70928"/>
  </r>
  <r>
    <s v="W Fort St &amp; Washington Blvd"/>
    <n v="48226"/>
    <s v="801010"/>
    <x v="165"/>
    <s v="BANKALRM"/>
    <x v="69528"/>
    <x v="27"/>
    <s v="0311"/>
    <s v="No"/>
    <n v="15.8"/>
    <s v="Downtown"/>
    <n v="261635208001027"/>
    <x v="1"/>
    <n v="-83.049843141580794"/>
    <n v="42.3296752460869"/>
    <n v="70929"/>
  </r>
  <r>
    <s v="Army St &amp; Livernois Ave"/>
    <n v="48209"/>
    <s v="352010"/>
    <x v="19"/>
    <s v="HI1 I/P "/>
    <x v="69529"/>
    <x v="27"/>
    <s v="49B "/>
    <s v="No"/>
    <n v="7.3"/>
    <s v="Central Southwest"/>
    <n v="261635232001020"/>
    <x v="1"/>
    <n v="-83.1061670780349"/>
    <n v="42.310349298903603"/>
    <n v="70930"/>
  </r>
  <r>
    <s v="Pembroke Ave &amp; Mansfield St"/>
    <n v="48235"/>
    <s v="TS    "/>
    <x v="3"/>
    <s v="TRF STOP"/>
    <x v="69530"/>
    <x v="27"/>
    <s v="0804"/>
    <s v="Yes"/>
    <n v="0"/>
    <s v="Greenfield"/>
    <n v="261635401002003"/>
    <x v="6"/>
    <n v="-83.206569345499901"/>
    <n v="42.437494643144397"/>
    <n v="70931"/>
  </r>
  <r>
    <s v="W Fort St &amp; Lansing St"/>
    <n v="48209"/>
    <s v="W4807 "/>
    <x v="4"/>
    <s v="STRTSHFT"/>
    <x v="69531"/>
    <x v="27"/>
    <s v="0414"/>
    <s v="Yes"/>
    <n v="0"/>
    <s v="Delray"/>
    <n v="261635250002031"/>
    <x v="1"/>
    <n v="-83.0926103866272"/>
    <n v="42.311262628682201"/>
    <n v="70932"/>
  </r>
  <r>
    <s v="Paul Dr &amp; Longacre St"/>
    <n v="48228"/>
    <s v="TS    "/>
    <x v="3"/>
    <s v="TRF STOP"/>
    <x v="69532"/>
    <x v="27"/>
    <s v="    "/>
    <s v="Yes"/>
    <n v="0"/>
    <s v=""/>
    <n v="261635743001000"/>
    <x v="7"/>
    <n v="-83.213208297958502"/>
    <n v="42.336071219892801"/>
    <n v="70933"/>
  </r>
  <r>
    <s v="Rosa Parks Blvd &amp; W Jefferson Ave"/>
    <n v="48216"/>
    <s v="827030"/>
    <x v="1"/>
    <s v="BUS BRD "/>
    <x v="69533"/>
    <x v="27"/>
    <s v="0310"/>
    <s v="Yes"/>
    <n v="0"/>
    <s v="Corktown"/>
    <n v="261639853001018"/>
    <x v="1"/>
    <n v="-83.065197768583403"/>
    <n v="42.3217113501955"/>
    <n v="70934"/>
  </r>
  <r>
    <s v="Bagley St &amp; 3rd St"/>
    <n v="48226"/>
    <s v="935030"/>
    <x v="7"/>
    <s v="REMARKS "/>
    <x v="69534"/>
    <x v="27"/>
    <s v="0311"/>
    <s v="Yes"/>
    <n v="0"/>
    <s v="Downtown"/>
    <n v="261635207001066"/>
    <x v="1"/>
    <n v="-83.057881487237395"/>
    <n v="42.332274235242899"/>
    <n v="70935"/>
  </r>
  <r>
    <s v="W 7 Mile Rd &amp; Heyden St"/>
    <n v="48219"/>
    <s v="376050"/>
    <x v="26"/>
    <s v="INVAUTO "/>
    <x v="69535"/>
    <x v="27"/>
    <s v="86B "/>
    <s v="Yes"/>
    <n v="0"/>
    <s v="Holcomb Community"/>
    <n v="261635411001002"/>
    <x v="4"/>
    <n v="-83.240776856916"/>
    <n v="42.4295341964473"/>
    <n v="70936"/>
  </r>
  <r>
    <s v="Intervale St &amp; Wyoming St"/>
    <n v="48238"/>
    <s v="W8190 "/>
    <x v="15"/>
    <s v="TOW     "/>
    <x v="69536"/>
    <x v="27"/>
    <s v="0203"/>
    <s v="Yes"/>
    <n v="0"/>
    <s v="Davison-Schoolcraft"/>
    <n v="261635366005009"/>
    <x v="3"/>
    <n v="-83.159214119164403"/>
    <n v="42.391657933903801"/>
    <n v="70937"/>
  </r>
  <r>
    <s v="Mercury Dr &amp; Paul Dr"/>
    <n v="48126"/>
    <s v="W4825 "/>
    <x v="100"/>
    <s v="ADMIT   "/>
    <x v="69537"/>
    <x v="27"/>
    <s v="    "/>
    <s v="Yes"/>
    <n v="0"/>
    <s v=""/>
    <n v="261635743001001"/>
    <x v="7"/>
    <n v="-83.213662104943296"/>
    <n v="42.335792123381701"/>
    <n v="70938"/>
  </r>
  <r>
    <s v=""/>
    <n v="0"/>
    <s v="SA    "/>
    <x v="2"/>
    <s v="SPCL ATT"/>
    <x v="69538"/>
    <x v="27"/>
    <s v="    "/>
    <s v="Yes"/>
    <n v="0"/>
    <s v=""/>
    <m/>
    <x v="7"/>
    <n v="-84.132207353930795"/>
    <n v="42.082976135040802"/>
    <n v="70939"/>
  </r>
  <r>
    <s v="W Fort St &amp; 10th St"/>
    <n v="48216"/>
    <s v="827030"/>
    <x v="1"/>
    <s v="BUS BRD "/>
    <x v="69539"/>
    <x v="27"/>
    <s v="0310"/>
    <s v="Yes"/>
    <n v="0"/>
    <s v="West Side Industrial"/>
    <n v="261639853001025"/>
    <x v="1"/>
    <n v="-83.063027613330306"/>
    <n v="42.323995790901201"/>
    <n v="70940"/>
  </r>
  <r>
    <s v="Rosemont Ave &amp; W McNichols Rd"/>
    <n v="48219"/>
    <s v="TS    "/>
    <x v="3"/>
    <s v="TRF STOP"/>
    <x v="69540"/>
    <x v="27"/>
    <s v="87D "/>
    <s v="Yes"/>
    <n v="0"/>
    <s v="Evergreen-Outer Drive"/>
    <n v="261635405001018"/>
    <x v="4"/>
    <n v="-83.221442859929297"/>
    <n v="42.415509063312903"/>
    <n v="70941"/>
  </r>
  <r>
    <s v="W 7 Mile Rd &amp; Burlington Dr"/>
    <n v="48203"/>
    <s v="W4807 "/>
    <x v="4"/>
    <s v="STRTSHFT"/>
    <x v="69541"/>
    <x v="27"/>
    <s v="129B"/>
    <s v="Yes"/>
    <n v="0"/>
    <s v="Palmer Woods"/>
    <n v="261635383001008"/>
    <x v="6"/>
    <n v="-83.118365533214501"/>
    <n v="42.432121484270503"/>
    <n v="70942"/>
  </r>
  <r>
    <s v="W McNichols Rd &amp; Livernois Ave"/>
    <n v="0"/>
    <s v="W8190 "/>
    <x v="15"/>
    <s v="TOW     "/>
    <x v="69542"/>
    <x v="27"/>
    <s v="121B"/>
    <s v="Yes"/>
    <n v="0"/>
    <s v="Fitzgerald/Marygrove"/>
    <n v="261635361004000"/>
    <x v="6"/>
    <n v="-83.140955160777693"/>
    <n v="42.417155215163703"/>
    <n v="70943"/>
  </r>
  <r>
    <s v="Poplar St &amp; E I 96 Service Drive"/>
    <n v="48208"/>
    <s v="825030"/>
    <x v="14"/>
    <s v="DISTURB "/>
    <x v="69542"/>
    <x v="27"/>
    <s v="37B "/>
    <s v="No"/>
    <n v="9.3000000000000007"/>
    <s v="Chadsey Condon"/>
    <n v="261635213001005"/>
    <x v="1"/>
    <n v="-83.093852840075598"/>
    <n v="42.3404285589788"/>
    <n v="70944"/>
  </r>
  <r>
    <s v="Chapel St &amp; W McNichols Rd"/>
    <n v="48219"/>
    <s v="W4807 "/>
    <x v="4"/>
    <s v="STRTSHFT"/>
    <x v="69543"/>
    <x v="27"/>
    <s v="86C "/>
    <s v="Yes"/>
    <n v="0"/>
    <s v="Oak Grove"/>
    <n v="261635432002002"/>
    <x v="4"/>
    <n v="-83.253855137022995"/>
    <n v="42.414670754546897"/>
    <n v="70945"/>
  </r>
  <r>
    <s v="Iowa St &amp; Sherwood St"/>
    <n v="48212"/>
    <s v="935030"/>
    <x v="7"/>
    <s v="REMARKS "/>
    <x v="69544"/>
    <x v="27"/>
    <s v="119C"/>
    <s v="Yes"/>
    <n v="0"/>
    <s v="Grant"/>
    <n v="261635063003008"/>
    <x v="2"/>
    <n v="-83.033673471004107"/>
    <n v="42.424965750588697"/>
    <n v="70946"/>
  </r>
  <r>
    <s v="Saint Martins Ave &amp; Rutherford St"/>
    <n v="48235"/>
    <s v="843020"/>
    <x v="11"/>
    <s v="UNKPROB "/>
    <x v="69545"/>
    <x v="27"/>
    <s v="0804"/>
    <s v="Yes"/>
    <n v="0"/>
    <s v="Greenfield"/>
    <n v="261635402003002"/>
    <x v="6"/>
    <n v="-83.205470846146994"/>
    <n v="42.435700405139698"/>
    <n v="70947"/>
  </r>
  <r>
    <s v="Saint Antoine St &amp; Mack Ave"/>
    <n v="48201"/>
    <s v="W9999 "/>
    <x v="74"/>
    <s v="INFORPT "/>
    <x v="69546"/>
    <x v="27"/>
    <s v="39B "/>
    <s v="Yes"/>
    <n v="0"/>
    <s v="Medical Center"/>
    <n v="261635175003002"/>
    <x v="0"/>
    <n v="-83.050731738853301"/>
    <n v="42.350328849816698"/>
    <n v="70948"/>
  </r>
  <r>
    <s v="N M 39 Service Drive &amp; Joy Rd"/>
    <n v="48228"/>
    <s v="SA    "/>
    <x v="2"/>
    <s v="SPCL ATT"/>
    <x v="69547"/>
    <x v="27"/>
    <s v="68B "/>
    <s v="Yes"/>
    <n v="0"/>
    <s v="Joy Community"/>
    <n v="261635453002022"/>
    <x v="3"/>
    <n v="-83.216076560901897"/>
    <n v="42.357864296382601"/>
    <n v="70949"/>
  </r>
  <r>
    <s v="Cass Ave &amp; W Ferry St"/>
    <n v="48202"/>
    <s v="W4812 "/>
    <x v="9"/>
    <s v="BLDGCHK "/>
    <x v="69548"/>
    <x v="27"/>
    <s v="36B "/>
    <s v="Yes"/>
    <n v="0"/>
    <s v="Wayne State"/>
    <n v="261635202002006"/>
    <x v="1"/>
    <n v="-83.069320234996397"/>
    <n v="42.360649691219002"/>
    <n v="70950"/>
  </r>
  <r>
    <s v="Keating St &amp; E 7 Mile Rd"/>
    <n v="48203"/>
    <s v="361030"/>
    <x v="5"/>
    <s v="LARCENY "/>
    <x v="69549"/>
    <x v="27"/>
    <s v="1101"/>
    <s v="No"/>
    <m/>
    <s v="Nolan"/>
    <n v="261635081001022"/>
    <x v="2"/>
    <n v="-83.100237727808604"/>
    <n v="42.4323342848935"/>
    <n v="70951"/>
  </r>
  <r>
    <s v="W Hancock St &amp; 2nd Ave"/>
    <n v="48201"/>
    <s v="TS    "/>
    <x v="3"/>
    <s v="TRF STOP"/>
    <x v="69550"/>
    <x v="27"/>
    <s v="39A "/>
    <s v="Yes"/>
    <n v="0"/>
    <s v="Midtown"/>
    <n v="261635202001002"/>
    <x v="1"/>
    <n v="-83.068239759935807"/>
    <n v="42.354114201749802"/>
    <n v="70952"/>
  </r>
  <r>
    <s v="W McNichols Rd &amp; Wyoming St"/>
    <n v="48221"/>
    <s v="SA    "/>
    <x v="2"/>
    <s v="SPCL ATT"/>
    <x v="69551"/>
    <x v="27"/>
    <s v="128C"/>
    <s v="Yes"/>
    <n v="0"/>
    <s v="Bagley"/>
    <n v="261635385006006"/>
    <x v="6"/>
    <n v="-83.160328399075397"/>
    <n v="42.416939820819401"/>
    <n v="70953"/>
  </r>
  <r>
    <s v="W Warren Ave &amp; S M 10 Service Drive"/>
    <n v="48208"/>
    <s v="SA    "/>
    <x v="2"/>
    <s v="SPCL ATT"/>
    <x v="69552"/>
    <x v="27"/>
    <s v="35B "/>
    <s v="Yes"/>
    <n v="0"/>
    <s v="Wayne State"/>
    <n v="261635219002001"/>
    <x v="1"/>
    <n v="-83.074013346543396"/>
    <n v="42.353765023633898"/>
    <n v="70954"/>
  </r>
  <r>
    <s v="N I 75 Service Drive &amp; Mack Ave"/>
    <n v="48207"/>
    <s v="GL8777"/>
    <x v="14"/>
    <s v="DISTURB "/>
    <x v="69553"/>
    <x v="27"/>
    <s v="76A "/>
    <s v="No"/>
    <n v="12.5"/>
    <s v="Forest Park"/>
    <n v="261635189001036"/>
    <x v="0"/>
    <n v="-83.047494770520302"/>
    <n v="42.351509065592502"/>
    <n v="70955"/>
  </r>
  <r>
    <s v="Saint Antoine St &amp; Mack Ave"/>
    <n v="48201"/>
    <s v="W9999 "/>
    <x v="74"/>
    <s v="INFORPT "/>
    <x v="69554"/>
    <x v="27"/>
    <s v="39B "/>
    <s v="Yes"/>
    <n v="0"/>
    <s v="Medical Center"/>
    <n v="261635175003002"/>
    <x v="0"/>
    <n v="-83.050731738853301"/>
    <n v="42.350328849816698"/>
    <n v="70956"/>
  </r>
  <r>
    <s v="Riverview St &amp; Schoolcraft St"/>
    <n v="48223"/>
    <s v="397030"/>
    <x v="118"/>
    <s v="DV AB RP"/>
    <x v="69555"/>
    <x v="27"/>
    <s v="0601"/>
    <s v="No"/>
    <n v="18.5"/>
    <s v="Eliza Howell"/>
    <n v="261635441003002"/>
    <x v="4"/>
    <n v="-83.273139313960698"/>
    <n v="42.385930813369498"/>
    <n v="70957"/>
  </r>
  <r>
    <s v="Meldrum St &amp; E Jefferson Ave"/>
    <n v="48207"/>
    <s v="SA    "/>
    <x v="2"/>
    <s v="SPCL ATT"/>
    <x v="69556"/>
    <x v="27"/>
    <s v="710B"/>
    <s v="Yes"/>
    <n v="0"/>
    <s v="Rivertown"/>
    <n v="261635165001038"/>
    <x v="0"/>
    <n v="-83.008766529285694"/>
    <n v="42.344222483913597"/>
    <n v="70958"/>
  </r>
  <r>
    <s v="Grand River Ave &amp; Kentford St"/>
    <n v="48223"/>
    <s v="SA    "/>
    <x v="2"/>
    <s v="SPCL ATT"/>
    <x v="69556"/>
    <x v="27"/>
    <s v="811A"/>
    <s v="Yes"/>
    <n v="0"/>
    <s v="North Rosedale Park"/>
    <n v="261635430001039"/>
    <x v="4"/>
    <n v="-83.221668120929607"/>
    <n v="42.402064181769603"/>
    <n v="70959"/>
  </r>
  <r>
    <s v="Mettetal St &amp; Lyndon St"/>
    <n v="48227"/>
    <s v="862020"/>
    <x v="36"/>
    <s v="VICANML "/>
    <x v="69557"/>
    <x v="27"/>
    <s v="814B"/>
    <s v="No"/>
    <n v="22.7"/>
    <s v="Greenfield-Grand River"/>
    <n v="261635424003008"/>
    <x v="4"/>
    <n v="-83.207125917579503"/>
    <n v="42.394114864521001"/>
    <n v="70960"/>
  </r>
  <r>
    <s v="Whitcomb St &amp; Belton St"/>
    <n v="48228"/>
    <s v="343040"/>
    <x v="102"/>
    <s v="FA RPT  "/>
    <x v="69558"/>
    <x v="27"/>
    <s v="0207"/>
    <s v="Yes"/>
    <n v="0"/>
    <s v="Fiskhorn"/>
    <n v="261635355001003"/>
    <x v="3"/>
    <n v="-83.194595679332195"/>
    <n v="42.353457187693103"/>
    <n v="70961"/>
  </r>
  <r>
    <s v="Greenview Rd &amp; Fenkell St"/>
    <n v="48223"/>
    <s v="SA    "/>
    <x v="2"/>
    <s v="SPCL ATT"/>
    <x v="69559"/>
    <x v="27"/>
    <s v="0813"/>
    <s v="Yes"/>
    <n v="0"/>
    <s v="Rosedale Park"/>
    <n v="261635429003001"/>
    <x v="4"/>
    <n v="-83.224035180831706"/>
    <n v="42.400973173382397"/>
    <n v="70962"/>
  </r>
  <r>
    <s v="Greenview Rd &amp; Fenkell St"/>
    <n v="48223"/>
    <s v="SA    "/>
    <x v="2"/>
    <s v="SPCL ATT"/>
    <x v="69560"/>
    <x v="27"/>
    <s v="811B"/>
    <s v="Yes"/>
    <n v="0"/>
    <s v="Rosedale Park"/>
    <n v="261635429001000"/>
    <x v="4"/>
    <n v="-83.224035180831706"/>
    <n v="42.400973173382397"/>
    <n v="70963"/>
  </r>
  <r>
    <s v="Greenview Rd &amp; Fenkell St"/>
    <n v="48223"/>
    <s v="SA    "/>
    <x v="2"/>
    <s v="SPCL ATT"/>
    <x v="69561"/>
    <x v="27"/>
    <s v="811B"/>
    <s v="Yes"/>
    <n v="0"/>
    <s v="Rosedale Park"/>
    <n v="261635429001000"/>
    <x v="4"/>
    <n v="-83.224035180831706"/>
    <n v="42.400973173382397"/>
    <n v="70964"/>
  </r>
  <r>
    <s v="Collingham Dr &amp; Hamburg St"/>
    <n v="48205"/>
    <s v="TS    "/>
    <x v="3"/>
    <s v="TRF STOP"/>
    <x v="69562"/>
    <x v="27"/>
    <s v="0901"/>
    <s v="Yes"/>
    <n v="0"/>
    <s v="Conner Creek"/>
    <n v="261635032003016"/>
    <x v="2"/>
    <n v="-82.997808219103206"/>
    <n v="42.447344558821399"/>
    <n v="70965"/>
  </r>
  <r>
    <s v="Greenview Rd &amp; Fenkell St"/>
    <n v="48223"/>
    <s v="SA    "/>
    <x v="2"/>
    <s v="SPCL ATT"/>
    <x v="69563"/>
    <x v="27"/>
    <s v="811B"/>
    <s v="Yes"/>
    <n v="0"/>
    <s v="Rosedale Park"/>
    <n v="261635429001000"/>
    <x v="4"/>
    <n v="-83.224035180831706"/>
    <n v="42.400973173382397"/>
    <n v="70966"/>
  </r>
  <r>
    <s v="Superior St &amp; Gratiot Ave"/>
    <n v="48207"/>
    <s v="345020"/>
    <x v="6"/>
    <s v="WEAPON  "/>
    <x v="69564"/>
    <x v="27"/>
    <s v="77B "/>
    <s v="No"/>
    <n v="35.6"/>
    <s v="McDougall-Hunt"/>
    <n v="261635168002000"/>
    <x v="0"/>
    <n v="-83.024140690715697"/>
    <n v="42.364578344924702"/>
    <n v="70967"/>
  </r>
  <r>
    <s v="Pinehurst St &amp; Joy Rd"/>
    <n v="48204"/>
    <s v="352010"/>
    <x v="19"/>
    <s v="HI1 I/P "/>
    <x v="69565"/>
    <x v="27"/>
    <s v="28B "/>
    <s v="No"/>
    <n v="7.6"/>
    <s v="Barton-McFarland"/>
    <n v="261635357002008"/>
    <x v="3"/>
    <n v="-83.165338451165297"/>
    <n v="42.358827253633301"/>
    <n v="70968"/>
  </r>
  <r>
    <s v="Greenview Rd &amp; Fenkell St"/>
    <n v="48223"/>
    <s v="SA    "/>
    <x v="2"/>
    <s v="SPCL ATT"/>
    <x v="69566"/>
    <x v="27"/>
    <s v="811B"/>
    <s v="Yes"/>
    <n v="0"/>
    <s v="Rosedale Park"/>
    <n v="261635429001000"/>
    <x v="4"/>
    <n v="-83.224035180831706"/>
    <n v="42.400973173382397"/>
    <n v="70969"/>
  </r>
  <r>
    <s v="W 7 Mile Rd &amp; Votrobeck Dr"/>
    <n v="48219"/>
    <s v="827030"/>
    <x v="1"/>
    <s v="BUS BRD "/>
    <x v="69567"/>
    <x v="27"/>
    <s v="86B "/>
    <s v="Yes"/>
    <n v="0"/>
    <s v="Holcomb Community"/>
    <n v="261635411001003"/>
    <x v="4"/>
    <n v="-83.243025207229493"/>
    <n v="42.429483090587198"/>
    <n v="70970"/>
  </r>
  <r>
    <s v="Greenview Rd &amp; Fenkell St"/>
    <n v="48223"/>
    <s v="SA    "/>
    <x v="2"/>
    <s v="SPCL ATT"/>
    <x v="69568"/>
    <x v="27"/>
    <s v="811B"/>
    <s v="Yes"/>
    <n v="0"/>
    <s v="Rosedale Park"/>
    <n v="261635429001000"/>
    <x v="4"/>
    <n v="-83.224035180831706"/>
    <n v="42.400973173382397"/>
    <n v="70971"/>
  </r>
  <r>
    <s v="Puritan St &amp; Hubbell St"/>
    <n v="48227"/>
    <s v="TS    "/>
    <x v="3"/>
    <s v="TRF STOP"/>
    <x v="69569"/>
    <x v="27"/>
    <s v="0201"/>
    <s v="Yes"/>
    <n v="0"/>
    <s v="Bethune Community"/>
    <n v="261635375002000"/>
    <x v="4"/>
    <n v="-83.189237349918599"/>
    <n v="42.409063246631597"/>
    <n v="70972"/>
  </r>
  <r>
    <s v="Greenview Rd &amp; Fenkell St"/>
    <n v="48223"/>
    <s v="SA    "/>
    <x v="2"/>
    <s v="SPCL ATT"/>
    <x v="69570"/>
    <x v="27"/>
    <s v="811B"/>
    <s v="Yes"/>
    <n v="0"/>
    <s v="Rosedale Park"/>
    <n v="261635429001000"/>
    <x v="4"/>
    <n v="-83.224035180831706"/>
    <n v="42.400973173382397"/>
    <n v="70973"/>
  </r>
  <r>
    <s v="Greenview Rd &amp; Fenkell St"/>
    <n v="48223"/>
    <s v="SA    "/>
    <x v="2"/>
    <s v="SPCL ATT"/>
    <x v="69571"/>
    <x v="27"/>
    <s v="811B"/>
    <s v="Yes"/>
    <n v="0"/>
    <s v="Rosedale Park"/>
    <n v="261635429001000"/>
    <x v="4"/>
    <n v="-83.224035180831706"/>
    <n v="42.400973173382397"/>
    <n v="70974"/>
  </r>
  <r>
    <s v="Glastonbury Ave &amp; Grand River Ave"/>
    <n v="48223"/>
    <s v="SA    "/>
    <x v="2"/>
    <s v="SPCL ATT"/>
    <x v="69572"/>
    <x v="27"/>
    <s v="811B"/>
    <s v="Yes"/>
    <n v="0"/>
    <s v="Rosedale Park"/>
    <n v="261635429001000"/>
    <x v="4"/>
    <n v="-83.224983191001598"/>
    <n v="42.4033986871205"/>
    <n v="70975"/>
  </r>
  <r>
    <s v="E Outer Dr &amp; Newport St"/>
    <n v="48213"/>
    <s v="TS    "/>
    <x v="3"/>
    <s v="TRF STOP"/>
    <x v="69573"/>
    <x v="27"/>
    <s v="99B "/>
    <s v="Yes"/>
    <n v="0"/>
    <s v="Eden Gardens"/>
    <n v="261635042001000"/>
    <x v="5"/>
    <n v="-82.9737135756843"/>
    <n v="42.413901496088002"/>
    <n v="70976"/>
  </r>
  <r>
    <s v="Springwells St &amp; Navy St"/>
    <n v="48209"/>
    <s v="844010"/>
    <x v="50"/>
    <s v="MISSSER "/>
    <x v="69574"/>
    <x v="27"/>
    <s v="0408"/>
    <s v="No"/>
    <n v="12.8"/>
    <s v="Springwells"/>
    <n v="261635242001003"/>
    <x v="1"/>
    <n v="-83.125809622126894"/>
    <n v="42.309480483078403"/>
    <n v="70977"/>
  </r>
  <r>
    <s v="Chenlot St &amp; Belleterre St"/>
    <n v="48204"/>
    <s v="345020"/>
    <x v="6"/>
    <s v="WEAPON  "/>
    <x v="69575"/>
    <x v="27"/>
    <s v="104B"/>
    <s v="No"/>
    <n v="13.3"/>
    <s v="Nardin Park"/>
    <n v="261635308001001"/>
    <x v="3"/>
    <n v="-83.135688583080906"/>
    <n v="42.368252995695599"/>
    <n v="70978"/>
  </r>
  <r>
    <s v="24th St &amp; W Fort St"/>
    <n v="48216"/>
    <s v="TS    "/>
    <x v="3"/>
    <s v="TRF STOP"/>
    <x v="69576"/>
    <x v="27"/>
    <s v="0414"/>
    <s v="Yes"/>
    <n v="0"/>
    <s v="West Side Industrial"/>
    <n v="261635211001054"/>
    <x v="1"/>
    <n v="-83.081087453720599"/>
    <n v="42.316238045321498"/>
    <n v="70979"/>
  </r>
  <r>
    <s v="Grand River Ave &amp; Piedmont St"/>
    <n v="48223"/>
    <s v="SA    "/>
    <x v="2"/>
    <s v="SPCL ATT"/>
    <x v="69577"/>
    <x v="27"/>
    <s v="811B"/>
    <s v="Yes"/>
    <n v="0"/>
    <s v="Rosedale Park"/>
    <n v="261635429001004"/>
    <x v="4"/>
    <n v="-83.230330311772306"/>
    <n v="42.405547122994903"/>
    <n v="70980"/>
  </r>
  <r>
    <s v="Grand River Ave &amp; Piedmont St"/>
    <n v="48223"/>
    <s v="SA    "/>
    <x v="2"/>
    <s v="SPCL ATT"/>
    <x v="69578"/>
    <x v="27"/>
    <s v="811A"/>
    <s v="Yes"/>
    <n v="0"/>
    <s v="North Rosedale Park"/>
    <n v="261635430001026"/>
    <x v="4"/>
    <n v="-83.230330311772306"/>
    <n v="42.405547122994903"/>
    <n v="70981"/>
  </r>
  <r>
    <s v="Cortland St &amp; Livernois Ave"/>
    <n v="48204"/>
    <s v="TS    "/>
    <x v="3"/>
    <s v="TRF STOP"/>
    <x v="69579"/>
    <x v="27"/>
    <s v="102B"/>
    <s v="Yes"/>
    <n v="0"/>
    <s v="Russell Woods"/>
    <n v="261635305002008"/>
    <x v="3"/>
    <n v="-83.139094007750302"/>
    <n v="42.378876081165302"/>
    <n v="70982"/>
  </r>
  <r>
    <s v="Schoolcraft St &amp; Archdale St"/>
    <n v="48227"/>
    <s v="825030"/>
    <x v="14"/>
    <s v="DISTURB "/>
    <x v="69580"/>
    <x v="27"/>
    <s v="814B"/>
    <s v="No"/>
    <n v="56.1"/>
    <s v="Grandmont"/>
    <n v="261635425002009"/>
    <x v="4"/>
    <n v="-83.216263758592504"/>
    <n v="42.386744444217904"/>
    <n v="70983"/>
  </r>
  <r>
    <s v="Wyoming St &amp; Fenkell St"/>
    <n v="48238"/>
    <s v="842021"/>
    <x v="133"/>
    <s v="OVR     "/>
    <x v="69581"/>
    <x v="27"/>
    <s v="0203"/>
    <s v="No"/>
    <n v="16.899999999999999"/>
    <s v="Fitzgerald/Marygrove"/>
    <n v="261635363006019"/>
    <x v="6"/>
    <n v="-83.159692776356096"/>
    <n v="42.402523412184401"/>
    <n v="70984"/>
  </r>
  <r>
    <s v="Iowa St &amp; Sherwood St"/>
    <n v="48212"/>
    <s v="935030"/>
    <x v="7"/>
    <s v="REMARKS "/>
    <x v="69582"/>
    <x v="27"/>
    <s v="119C"/>
    <s v="Yes"/>
    <n v="0"/>
    <s v="Grant"/>
    <n v="261635063003008"/>
    <x v="2"/>
    <n v="-83.033673471004107"/>
    <n v="42.424965750588697"/>
    <n v="70985"/>
  </r>
  <r>
    <s v="McGraw St &amp; Addison St"/>
    <n v="48210"/>
    <s v="TS    "/>
    <x v="3"/>
    <s v="TRF STOP"/>
    <x v="69583"/>
    <x v="27"/>
    <s v="0401"/>
    <s v="Yes"/>
    <n v="0"/>
    <s v="Claytown"/>
    <n v="261635261002018"/>
    <x v="1"/>
    <n v="-83.151711759934003"/>
    <n v="42.331101652849703"/>
    <n v="70986"/>
  </r>
  <r>
    <s v="W 7 Mile Rd &amp; Heyden St"/>
    <n v="48219"/>
    <s v="376050"/>
    <x v="26"/>
    <s v="INVAUTO "/>
    <x v="69584"/>
    <x v="27"/>
    <s v="86B "/>
    <s v="Yes"/>
    <n v="0"/>
    <s v="Holcomb Community"/>
    <n v="261635411001001"/>
    <x v="4"/>
    <n v="-83.240776856916"/>
    <n v="42.4295341964473"/>
    <n v="70987"/>
  </r>
  <r>
    <s v="Moross Rd &amp; Northdeuft Blvd"/>
    <n v="48236"/>
    <s v="W8190 "/>
    <x v="15"/>
    <s v="TOW     "/>
    <x v="69585"/>
    <x v="27"/>
    <s v="0505"/>
    <s v="Yes"/>
    <n v="0"/>
    <s v="Cornerstone Village"/>
    <n v="261635016002002"/>
    <x v="5"/>
    <n v="-82.913611544895801"/>
    <n v="42.418430080749999"/>
    <n v="70988"/>
  </r>
  <r>
    <s v="Pilgrim St &amp; La Salle Blvd"/>
    <n v="48238"/>
    <s v="843020"/>
    <x v="11"/>
    <s v="UNKPROB "/>
    <x v="69586"/>
    <x v="27"/>
    <s v="1212"/>
    <s v="No"/>
    <n v="32.4"/>
    <s v="Pilgrim Village"/>
    <n v="261635301002007"/>
    <x v="6"/>
    <n v="-83.125102150205507"/>
    <n v="42.407841995025599"/>
    <n v="70989"/>
  </r>
  <r>
    <s v="Manor St &amp; Fenkell St"/>
    <n v="48238"/>
    <s v="381030"/>
    <x v="16"/>
    <s v="MDPIP   "/>
    <x v="69587"/>
    <x v="27"/>
    <s v="0203"/>
    <s v="No"/>
    <n v="11.6"/>
    <s v="Bethune Community"/>
    <n v="261635367002005"/>
    <x v="6"/>
    <n v="-83.168335785520398"/>
    <n v="42.402267538009099"/>
    <n v="70990"/>
  </r>
  <r>
    <s v="Woodward Ave &amp; W M 1 Service Drive"/>
    <n v="48203"/>
    <s v="361040"/>
    <x v="85"/>
    <s v="LARCREPT"/>
    <x v="69588"/>
    <x v="27"/>
    <s v="1205"/>
    <s v="Yes"/>
    <n v="0"/>
    <s v="State Fair"/>
    <n v="261635080002004"/>
    <x v="6"/>
    <n v="-83.122494608278799"/>
    <n v="42.443233816471199"/>
    <n v="70991"/>
  </r>
  <r>
    <s v="Chalmers St &amp; E 7 Mile Rd"/>
    <n v="48205"/>
    <s v="SA    "/>
    <x v="2"/>
    <s v="SPCL ATT"/>
    <x v="69589"/>
    <x v="27"/>
    <s v="96A "/>
    <s v="Yes"/>
    <n v="0"/>
    <s v="Mapleridge"/>
    <n v="261635006005003"/>
    <x v="5"/>
    <n v="-82.975284821289804"/>
    <n v="42.4351409173942"/>
    <n v="70992"/>
  </r>
  <r>
    <s v="Livernois Ave &amp; Elmhurst St"/>
    <n v="48204"/>
    <s v="W4807 "/>
    <x v="4"/>
    <s v="STRTSHFT"/>
    <x v="69590"/>
    <x v="27"/>
    <s v="104A"/>
    <s v="Yes"/>
    <n v="0"/>
    <s v="Nardin Park"/>
    <n v="261635308002000"/>
    <x v="3"/>
    <n v="-83.138991715800401"/>
    <n v="42.376148284224797"/>
    <n v="70993"/>
  </r>
  <r>
    <s v="W McNichols Rd &amp; Livernois Ave"/>
    <n v="48221"/>
    <s v="SA    "/>
    <x v="2"/>
    <s v="SPCL ATT"/>
    <x v="69591"/>
    <x v="27"/>
    <s v="129A"/>
    <s v="Yes"/>
    <n v="0"/>
    <s v="University District"/>
    <n v="261635384004010"/>
    <x v="6"/>
    <n v="-83.140724840689899"/>
    <n v="42.417157193407903"/>
    <n v="70994"/>
  </r>
  <r>
    <s v="Evergreen Rd &amp; W 7 Mile Rd"/>
    <n v="48219"/>
    <s v="827030"/>
    <x v="1"/>
    <s v="BUS BRD "/>
    <x v="69592"/>
    <x v="27"/>
    <s v="82D "/>
    <s v="Yes"/>
    <n v="0"/>
    <s v="Evergreen Lahser 7/8"/>
    <n v="261635410001013"/>
    <x v="4"/>
    <n v="-83.238870678393695"/>
    <n v="42.429580210273301"/>
    <n v="70995"/>
  </r>
  <r>
    <s v="Pierson St &amp; Joy Rd"/>
    <n v="48228"/>
    <s v="SA    "/>
    <x v="2"/>
    <s v="SPCL ATT"/>
    <x v="69593"/>
    <x v="27"/>
    <s v="69B "/>
    <s v="Yes"/>
    <n v="0"/>
    <s v="Warrendale"/>
    <n v="261635461005001"/>
    <x v="3"/>
    <n v="-83.244508772599502"/>
    <n v="42.357410294758097"/>
    <n v="70996"/>
  </r>
  <r>
    <s v="Iowa St &amp; Sherwood St"/>
    <n v="48212"/>
    <s v="935030"/>
    <x v="7"/>
    <s v="REMARKS "/>
    <x v="69594"/>
    <x v="27"/>
    <s v="119C"/>
    <s v="Yes"/>
    <n v="0"/>
    <s v="Grant"/>
    <n v="261635063003008"/>
    <x v="2"/>
    <n v="-83.033673471004107"/>
    <n v="42.424965750588697"/>
    <n v="70997"/>
  </r>
  <r>
    <s v="Thatcher St &amp; Livernois Ave"/>
    <n v="48221"/>
    <s v="SA    "/>
    <x v="2"/>
    <s v="SPCL ATT"/>
    <x v="69595"/>
    <x v="27"/>
    <s v="129A"/>
    <s v="Yes"/>
    <n v="0"/>
    <s v="University District"/>
    <n v="261635384003007"/>
    <x v="6"/>
    <n v="-83.140956257779493"/>
    <n v="42.422601731394401"/>
    <n v="70998"/>
  </r>
  <r>
    <s v="Picnic Way &amp; The Strand St"/>
    <n v="48207"/>
    <s v="374030"/>
    <x v="66"/>
    <s v="RECAUTO "/>
    <x v="69596"/>
    <x v="27"/>
    <s v="0712"/>
    <s v="No"/>
    <m/>
    <s v="Belle Isle"/>
    <n v="261639855001071"/>
    <x v="0"/>
    <n v="-82.986866203044102"/>
    <n v="42.334591324556399"/>
    <n v="70999"/>
  </r>
  <r>
    <s v="Riverview St &amp; Dale St"/>
    <n v="48223"/>
    <s v="843020"/>
    <x v="11"/>
    <s v="UNKPROB "/>
    <x v="69597"/>
    <x v="27"/>
    <s v="0601"/>
    <s v="No"/>
    <n v="12.7"/>
    <s v="Eliza Howell"/>
    <n v="261635441003006"/>
    <x v="4"/>
    <n v="-83.273612768602405"/>
    <n v="42.3892335186111"/>
    <n v="71000"/>
  </r>
  <r>
    <s v="Clarita St &amp; Strathmoor St"/>
    <n v="48235"/>
    <s v="9010P "/>
    <x v="161"/>
    <s v="TROUBLE "/>
    <x v="69598"/>
    <x v="28"/>
    <s v="1206"/>
    <s v="No"/>
    <n v="5.6"/>
    <s v="Winship"/>
    <n v="261635396002006"/>
    <x v="6"/>
    <n v="-83.188759565596996"/>
    <n v="42.428970490747602"/>
    <n v="70108"/>
  </r>
  <r>
    <s v="Petoskey Ave &amp; Sturtevant St"/>
    <n v="48204"/>
    <s v="395010"/>
    <x v="99"/>
    <s v="PRS WEAP"/>
    <x v="69599"/>
    <x v="28"/>
    <s v="102B"/>
    <s v="No"/>
    <n v="4.0999999999999996"/>
    <s v="Russell Woods"/>
    <n v="261635305002007"/>
    <x v="3"/>
    <n v="-83.131734826647303"/>
    <n v="42.382638183124101"/>
    <n v="70113"/>
  </r>
  <r>
    <s v="Gilchrist St &amp; 8 Mile Rd"/>
    <n v="48235"/>
    <s v="SA    "/>
    <x v="2"/>
    <s v="SPCL ATT"/>
    <x v="69600"/>
    <x v="28"/>
    <s v="0804"/>
    <s v="Yes"/>
    <n v="0"/>
    <s v="Greenfield"/>
    <n v="261635401001011"/>
    <x v="6"/>
    <n v="-83.213763960189894"/>
    <n v="42.444330120148301"/>
    <n v="70217"/>
  </r>
  <r>
    <s v="Plymouth Rd &amp; Saint Marys St"/>
    <n v="48227"/>
    <s v="TS    "/>
    <x v="3"/>
    <s v="TRF STOP"/>
    <x v="69601"/>
    <x v="28"/>
    <s v="0605"/>
    <s v="Yes"/>
    <n v="0"/>
    <s v="Plymouth-I96"/>
    <n v="261635451002009"/>
    <x v="3"/>
    <n v="-83.204772359941302"/>
    <n v="42.372479535493298"/>
    <n v="70223"/>
  </r>
  <r>
    <s v="Anthony Wayne Dr &amp; W Warren Ave"/>
    <n v="48202"/>
    <s v="SA    "/>
    <x v="2"/>
    <s v="SPCL ATT"/>
    <x v="69602"/>
    <x v="28"/>
    <s v="36B "/>
    <s v="Yes"/>
    <n v="0"/>
    <s v="Wayne State"/>
    <n v="261635202002015"/>
    <x v="1"/>
    <n v="-83.0714114281717"/>
    <n v="42.354600282820797"/>
    <n v="70226"/>
  </r>
  <r>
    <s v="Chandler Park Dr &amp; Marseilles St"/>
    <n v="48224"/>
    <s v="TS    "/>
    <x v="3"/>
    <s v="TRF STOP"/>
    <x v="69603"/>
    <x v="28"/>
    <s v="0505"/>
    <s v="Yes"/>
    <n v="0"/>
    <s v="Cornerstone Village"/>
    <n v="261635016001003"/>
    <x v="5"/>
    <n v="-82.924517246739995"/>
    <n v="42.414055251000001"/>
    <n v="70232"/>
  </r>
  <r>
    <s v="Southampton St &amp; Courville St"/>
    <n v="48224"/>
    <s v="SA    "/>
    <x v="2"/>
    <s v="SPCL ATT"/>
    <x v="69604"/>
    <x v="28"/>
    <s v="54B "/>
    <s v="Yes"/>
    <n v="0"/>
    <s v="Morningside"/>
    <n v="261635014001018"/>
    <x v="5"/>
    <n v="-82.941143838906299"/>
    <n v="42.4060454001404"/>
    <n v="70240"/>
  </r>
  <r>
    <s v="John R St &amp; E Alexandrine St"/>
    <n v="48201"/>
    <s v="397030"/>
    <x v="118"/>
    <s v="DV AB RP"/>
    <x v="69605"/>
    <x v="28"/>
    <s v="39B "/>
    <s v="No"/>
    <n v="24.9"/>
    <s v="Medical Center"/>
    <n v="261635175003004"/>
    <x v="7"/>
    <n v="-83.058003656865907"/>
    <n v="42.351452554538398"/>
    <n v="70250"/>
  </r>
  <r>
    <s v="Bagley St &amp; 3rd St"/>
    <n v="48226"/>
    <s v="935030"/>
    <x v="7"/>
    <s v="REMARKS "/>
    <x v="69606"/>
    <x v="28"/>
    <s v="0311"/>
    <s v="Yes"/>
    <n v="0"/>
    <s v="Downtown"/>
    <n v="261635207001066"/>
    <x v="1"/>
    <n v="-83.057881487237395"/>
    <n v="42.332274235242899"/>
    <n v="70256"/>
  </r>
  <r>
    <s v="Strathmoor St &amp; Fenkell St"/>
    <n v="48227"/>
    <s v="GL8755"/>
    <x v="5"/>
    <s v="LARCENY "/>
    <x v="69607"/>
    <x v="28"/>
    <s v="0201"/>
    <s v="No"/>
    <n v="16.100000000000001"/>
    <s v="Bethune Community"/>
    <n v="261635375001006"/>
    <x v="4"/>
    <n v="-83.187775536713104"/>
    <n v="42.4018584467712"/>
    <n v="70264"/>
  </r>
  <r>
    <s v="W 7 Mile Rd &amp; Blackstone St"/>
    <n v="48219"/>
    <s v="SA    "/>
    <x v="2"/>
    <s v="SPCL ATT"/>
    <x v="69608"/>
    <x v="28"/>
    <s v="86A "/>
    <s v="Yes"/>
    <n v="0"/>
    <s v="Holcomb Community"/>
    <n v="261635412001000"/>
    <x v="4"/>
    <n v="-83.251032065946802"/>
    <n v="42.429290234278803"/>
    <n v="70269"/>
  </r>
  <r>
    <s v="Saint Stephens St &amp; 51st St"/>
    <n v="48210"/>
    <s v="843020"/>
    <x v="11"/>
    <s v="UNKPROB "/>
    <x v="69609"/>
    <x v="28"/>
    <s v="405A"/>
    <s v="No"/>
    <n v="13.4"/>
    <s v="Claytown"/>
    <n v="261635257002006"/>
    <x v="1"/>
    <n v="-83.133560337428094"/>
    <n v="42.328896414607001"/>
    <n v="70276"/>
  </r>
  <r>
    <s v="Greenfield Rd &amp; Plymouth Rd"/>
    <n v="48227"/>
    <s v="TS    "/>
    <x v="3"/>
    <s v="TRF STOP"/>
    <x v="69610"/>
    <x v="28"/>
    <s v="0605"/>
    <s v="Yes"/>
    <n v="0"/>
    <s v="Plymouth-I96"/>
    <n v="261635451001009"/>
    <x v="3"/>
    <n v="-83.197564830786604"/>
    <n v="42.372568238720604"/>
    <n v="70285"/>
  </r>
  <r>
    <s v="Cadieux Rd &amp; Harper Ave"/>
    <n v="48224"/>
    <s v="TS    "/>
    <x v="3"/>
    <s v="TRF STOP"/>
    <x v="69611"/>
    <x v="28"/>
    <s v="54B "/>
    <s v="Yes"/>
    <n v="0"/>
    <s v="Cornerstone Village"/>
    <n v="261635015005023"/>
    <x v="5"/>
    <n v="-82.936641542103203"/>
    <n v="42.416444433336601"/>
    <n v="70296"/>
  </r>
  <r>
    <s v="Savery St &amp; Chicago Blvd"/>
    <n v="48206"/>
    <s v="842021"/>
    <x v="133"/>
    <s v="OVR     "/>
    <x v="69612"/>
    <x v="28"/>
    <s v="105B"/>
    <s v="No"/>
    <n v="6.8"/>
    <s v="Dexter-Linwood"/>
    <n v="261635311001004"/>
    <x v="0"/>
    <n v="-83.117950169993904"/>
    <n v="42.373950166388802"/>
    <n v="70389"/>
  </r>
  <r>
    <s v="Tireman St &amp; Artesian St"/>
    <n v="48228"/>
    <s v="352520"/>
    <x v="68"/>
    <s v="HI2IP   "/>
    <x v="69613"/>
    <x v="28"/>
    <s v="610A"/>
    <s v="No"/>
    <n v="5.0999999999999996"/>
    <s v="Warrendale"/>
    <n v="261635460002005"/>
    <x v="3"/>
    <n v="-83.225936563991397"/>
    <n v="42.3504813276177"/>
    <n v="70395"/>
  </r>
  <r>
    <s v="Warwick St &amp; Plymouth Rd"/>
    <n v="48228"/>
    <s v="W4807 "/>
    <x v="4"/>
    <s v="STRTSHFT"/>
    <x v="69614"/>
    <x v="28"/>
    <s v="67C "/>
    <s v="Yes"/>
    <n v="0"/>
    <s v="Franklin Park"/>
    <n v="261635468002000"/>
    <x v="3"/>
    <n v="-83.227700401059906"/>
    <n v="42.372037498354899"/>
    <n v="70493"/>
  </r>
  <r>
    <s v="Chapel St &amp; W McNichols Rd"/>
    <n v="48219"/>
    <s v="W4807 "/>
    <x v="4"/>
    <s v="STRTSHFT"/>
    <x v="69615"/>
    <x v="28"/>
    <s v="86C "/>
    <s v="Yes"/>
    <n v="0"/>
    <s v="Oak Grove"/>
    <n v="261635432002002"/>
    <x v="4"/>
    <n v="-83.253855137022995"/>
    <n v="42.414670754546897"/>
    <n v="70496"/>
  </r>
  <r>
    <s v="W Palmer St &amp; Cass Ave"/>
    <n v="48202"/>
    <s v="W4812 "/>
    <x v="9"/>
    <s v="BLDGCHK "/>
    <x v="69616"/>
    <x v="28"/>
    <s v="36B "/>
    <s v="Yes"/>
    <n v="0"/>
    <s v="Wayne State"/>
    <n v="261635202002001"/>
    <x v="1"/>
    <n v="-83.069741651023705"/>
    <n v="42.361391957143702"/>
    <n v="70501"/>
  </r>
  <r>
    <s v="John R St &amp; E Kirby St"/>
    <n v="48202"/>
    <s v="SA    "/>
    <x v="2"/>
    <s v="SPCL ATT"/>
    <x v="69617"/>
    <x v="28"/>
    <s v="36B "/>
    <s v="Yes"/>
    <n v="0"/>
    <s v="Cultural Center"/>
    <n v="261635180001004"/>
    <x v="0"/>
    <n v="-83.064295656794599"/>
    <n v="42.360900806516398"/>
    <n v="70507"/>
  </r>
  <r>
    <s v="W Grand Blvd &amp; W Vernor Hwy"/>
    <n v="48216"/>
    <s v="SA    "/>
    <x v="2"/>
    <s v="SPCL ATT"/>
    <x v="69618"/>
    <x v="28"/>
    <s v="0410"/>
    <s v="Yes"/>
    <n v="0"/>
    <s v="Hubbard Farms"/>
    <n v="261635234001000"/>
    <x v="1"/>
    <n v="-83.089237356168894"/>
    <n v="42.322869174862497"/>
    <n v="70513"/>
  </r>
  <r>
    <s v="S M 10 Service Drive &amp; Grand River Ave"/>
    <n v="48201"/>
    <s v="935030"/>
    <x v="7"/>
    <s v="REMARKS "/>
    <x v="69619"/>
    <x v="28"/>
    <s v="0310"/>
    <s v="Yes"/>
    <n v="0"/>
    <s v="Midtown"/>
    <n v="261635215001047"/>
    <x v="1"/>
    <n v="-83.066505315878203"/>
    <n v="42.339483351696899"/>
    <n v="70514"/>
  </r>
  <r>
    <s v="W Fort St &amp; Lansing St"/>
    <n v="48209"/>
    <s v="W4807 "/>
    <x v="4"/>
    <s v="STRTSHFT"/>
    <x v="69620"/>
    <x v="28"/>
    <s v="0414"/>
    <s v="Yes"/>
    <n v="0"/>
    <s v="Delray"/>
    <n v="261635250002031"/>
    <x v="1"/>
    <n v="-83.0926103866272"/>
    <n v="42.311262628682201"/>
    <n v="70515"/>
  </r>
  <r>
    <s v="Chalmers St &amp; Frankfort St"/>
    <n v="48213"/>
    <s v="TS    "/>
    <x v="3"/>
    <s v="TRF STOP"/>
    <x v="69621"/>
    <x v="28"/>
    <s v="53B "/>
    <s v="Yes"/>
    <n v="0"/>
    <s v="Chandler Park-Chalmers"/>
    <n v="261635121005006"/>
    <x v="5"/>
    <n v="-82.959890909775794"/>
    <n v="42.397101702205497"/>
    <n v="70516"/>
  </r>
  <r>
    <s v="Ward St &amp; Fenkell St"/>
    <n v="48227"/>
    <s v="842020"/>
    <x v="41"/>
    <s v="OD      "/>
    <x v="69622"/>
    <x v="28"/>
    <s v="1210"/>
    <s v="No"/>
    <n v="9.5"/>
    <s v="Bethune Community"/>
    <n v="261635371003003"/>
    <x v="6"/>
    <n v="-83.173707033365901"/>
    <n v="42.402172816529102"/>
    <n v="70517"/>
  </r>
  <r>
    <s v="W Jefferson Ave &amp; 23rd St"/>
    <n v="48216"/>
    <s v="SA    "/>
    <x v="2"/>
    <s v="SPCL ATT"/>
    <x v="69623"/>
    <x v="28"/>
    <s v="0414"/>
    <s v="Yes"/>
    <n v="0"/>
    <s v="West Side Industrial"/>
    <n v="261635211001051"/>
    <x v="1"/>
    <n v="-83.078936205938305"/>
    <n v="42.315436867450103"/>
    <n v="70518"/>
  </r>
  <r>
    <s v="Chapel St &amp; W McNichols Rd"/>
    <n v="48219"/>
    <s v="W4807 "/>
    <x v="4"/>
    <s v="STRTSHFT"/>
    <x v="69624"/>
    <x v="28"/>
    <s v="86C "/>
    <s v="Yes"/>
    <n v="0"/>
    <s v="Oak Grove"/>
    <n v="261635432002002"/>
    <x v="4"/>
    <n v="-83.253855137022995"/>
    <n v="42.414670754546897"/>
    <n v="70519"/>
  </r>
  <r>
    <s v="Warwick St &amp; Plymouth Rd"/>
    <n v="48228"/>
    <s v="W4807 "/>
    <x v="4"/>
    <s v="STRTSHFT"/>
    <x v="69625"/>
    <x v="28"/>
    <s v="67C "/>
    <s v="Yes"/>
    <n v="0"/>
    <s v="Franklin Park"/>
    <n v="261635468002000"/>
    <x v="3"/>
    <n v="-83.227700401059906"/>
    <n v="42.372037498354899"/>
    <n v="70520"/>
  </r>
  <r>
    <s v="Michigan Ave &amp; Springwells St"/>
    <n v="48210"/>
    <s v="341010"/>
    <x v="47"/>
    <s v="GSWCUT  "/>
    <x v="69626"/>
    <x v="28"/>
    <s v="0404"/>
    <s v="No"/>
    <n v="2.1"/>
    <s v="Claytown"/>
    <n v="261635260002004"/>
    <x v="1"/>
    <n v="-83.139973017070801"/>
    <n v="42.331180234083597"/>
    <n v="70521"/>
  </r>
  <r>
    <s v="W Warren Ave &amp; Trumbull St"/>
    <n v="48208"/>
    <s v="TS    "/>
    <x v="3"/>
    <s v="TRF STOP"/>
    <x v="69627"/>
    <x v="28"/>
    <s v="38B "/>
    <s v="Yes"/>
    <n v="0"/>
    <s v="Woodbridge"/>
    <n v="261635219003021"/>
    <x v="1"/>
    <n v="-83.078732741237602"/>
    <n v="42.352102279691302"/>
    <n v="70522"/>
  </r>
  <r>
    <s v="W Grand Blvd &amp; Hamilton"/>
    <n v="48202"/>
    <s v="W4807 "/>
    <x v="4"/>
    <s v="STRTSHFT"/>
    <x v="69628"/>
    <x v="28"/>
    <s v="1008"/>
    <s v="Yes"/>
    <n v="0"/>
    <s v="Henry Ford"/>
    <n v="261635326003002"/>
    <x v="0"/>
    <n v="-83.082280501601304"/>
    <n v="42.367026854882099"/>
    <n v="70523"/>
  </r>
  <r>
    <s v="Brush St &amp; E Warren Ave"/>
    <n v="48201"/>
    <s v="935030"/>
    <x v="7"/>
    <s v="REMARKS "/>
    <x v="69629"/>
    <x v="28"/>
    <s v="39A "/>
    <s v="Yes"/>
    <n v="0"/>
    <s v="Medical Center"/>
    <n v="261635175002000"/>
    <x v="0"/>
    <n v="-83.0598457771558"/>
    <n v="42.358669336368898"/>
    <n v="70524"/>
  </r>
  <r>
    <s v="Anglin St &amp; E 7 Mile Rd"/>
    <n v="48234"/>
    <s v="SA    "/>
    <x v="2"/>
    <s v="SPCL ATT"/>
    <x v="69630"/>
    <x v="28"/>
    <s v="117A"/>
    <s v="Yes"/>
    <n v="0"/>
    <s v="Northeast Central District"/>
    <n v="261635071001002"/>
    <x v="2"/>
    <n v="-83.0749991594828"/>
    <n v="42.432925653876602"/>
    <n v="70525"/>
  </r>
  <r>
    <s v="Munich St &amp; Radnor St"/>
    <n v="48224"/>
    <s v="SA    "/>
    <x v="2"/>
    <s v="SPCL ATT"/>
    <x v="69631"/>
    <x v="28"/>
    <s v="57B "/>
    <s v="Yes"/>
    <n v="0"/>
    <s v="Cornerstone Village"/>
    <n v="261635017002007"/>
    <x v="5"/>
    <n v="-82.916299041357306"/>
    <n v="42.406743637073298"/>
    <n v="70526"/>
  </r>
  <r>
    <s v="Saint Martins Ave &amp; Greenview Ave"/>
    <n v="48219"/>
    <s v="843020"/>
    <x v="11"/>
    <s v="UNKPROB "/>
    <x v="69632"/>
    <x v="28"/>
    <s v="83B "/>
    <s v="No"/>
    <n v="38.200000000000003"/>
    <s v="O'Hair Park"/>
    <n v="261635407001009"/>
    <x v="4"/>
    <n v="-83.225553406647194"/>
    <n v="42.435332733867902"/>
    <n v="70527"/>
  </r>
  <r>
    <s v="Linwood St &amp; Calvert St"/>
    <n v="48206"/>
    <s v="TS    "/>
    <x v="3"/>
    <s v="TRF STOP"/>
    <x v="69633"/>
    <x v="28"/>
    <s v="105A"/>
    <s v="Yes"/>
    <n v="0"/>
    <s v="Dexter-Linwood"/>
    <n v="261635313001004"/>
    <x v="0"/>
    <n v="-83.112803441336297"/>
    <n v="42.379618391016898"/>
    <n v="70528"/>
  </r>
  <r>
    <s v="4th St &amp; W Warren Ave"/>
    <n v="48201"/>
    <s v="W4812 "/>
    <x v="9"/>
    <s v="BLDGCHK "/>
    <x v="69634"/>
    <x v="28"/>
    <s v="39A "/>
    <s v="Yes"/>
    <n v="0"/>
    <s v="Midtown"/>
    <n v="261635202001004"/>
    <x v="1"/>
    <n v="-83.072005698193493"/>
    <n v="42.354211877888297"/>
    <n v="70529"/>
  </r>
  <r>
    <s v="Edison St &amp; Byron St"/>
    <n v="48202"/>
    <s v="TS    "/>
    <x v="3"/>
    <s v="TRF STOP"/>
    <x v="69635"/>
    <x v="28"/>
    <s v="105C"/>
    <s v="Yes"/>
    <n v="0"/>
    <s v="Boston Edison"/>
    <n v="261635312003026"/>
    <x v="0"/>
    <n v="-83.094810920507697"/>
    <n v="42.380242686847602"/>
    <n v="70530"/>
  </r>
  <r>
    <s v="Fenkell St &amp; Littlefield St"/>
    <n v="48227"/>
    <s v="843030"/>
    <x v="8"/>
    <s v="INVPERS "/>
    <x v="69636"/>
    <x v="28"/>
    <s v="1210"/>
    <s v="Yes"/>
    <n v="0"/>
    <s v="Bethune Community"/>
    <n v="261635371003006"/>
    <x v="6"/>
    <n v="-83.175887678156997"/>
    <n v="42.4021358244688"/>
    <n v="70531"/>
  </r>
  <r>
    <s v="Ward St &amp; Mackenzie St"/>
    <n v="48228"/>
    <s v="935030"/>
    <x v="7"/>
    <s v="REMARKS "/>
    <x v="69637"/>
    <x v="28"/>
    <s v="28A "/>
    <s v="No"/>
    <n v="22.6"/>
    <s v="Aviation Sub"/>
    <n v="261635356002003"/>
    <x v="3"/>
    <n v="-83.172540612416995"/>
    <n v="42.356278677568703"/>
    <n v="70532"/>
  </r>
  <r>
    <s v="Iroquois St &amp; Mack Ave"/>
    <n v="48214"/>
    <s v="372020"/>
    <x v="13"/>
    <s v="UDAAIP  "/>
    <x v="69638"/>
    <x v="28"/>
    <s v="78A "/>
    <s v="No"/>
    <n v="75.099999999999994"/>
    <s v="Pingree Park"/>
    <n v="261635160001013"/>
    <x v="0"/>
    <n v="-83.002205218283805"/>
    <n v="42.368554125058203"/>
    <n v="70533"/>
  </r>
  <r>
    <s v="Hartwell St &amp; Puritan St"/>
    <n v="48227"/>
    <s v="SA    "/>
    <x v="2"/>
    <s v="SPCL ATT"/>
    <x v="69639"/>
    <x v="28"/>
    <s v="1210"/>
    <s v="Yes"/>
    <n v="0"/>
    <s v="Harmony Village"/>
    <n v="261635369004004"/>
    <x v="6"/>
    <n v="-83.178387603060301"/>
    <n v="42.409389290918099"/>
    <n v="70534"/>
  </r>
  <r>
    <s v="W 7 Mile Rd &amp; Burlington Dr"/>
    <n v="48203"/>
    <s v="W4807 "/>
    <x v="4"/>
    <s v="STRTSHFT"/>
    <x v="69640"/>
    <x v="28"/>
    <s v="129B"/>
    <s v="Yes"/>
    <n v="0"/>
    <s v="Palmer Woods"/>
    <n v="261635383001008"/>
    <x v="6"/>
    <n v="-83.118365533214501"/>
    <n v="42.432121484270503"/>
    <n v="70535"/>
  </r>
  <r>
    <s v="James Couzens Fwy &amp; Snowden St"/>
    <n v="48235"/>
    <s v="805020"/>
    <x v="46"/>
    <s v="VERALRM "/>
    <x v="69641"/>
    <x v="28"/>
    <s v="127C"/>
    <s v="No"/>
    <n v="8.8000000000000007"/>
    <s v="Schulze"/>
    <n v="261635394002008"/>
    <x v="6"/>
    <n v="-83.177583081839302"/>
    <n v="42.422086549456303"/>
    <n v="70536"/>
  </r>
  <r>
    <s v="Maplelawn St &amp; Griggs St"/>
    <n v="48204"/>
    <s v="352010"/>
    <x v="19"/>
    <s v="HI1 I/P "/>
    <x v="69642"/>
    <x v="28"/>
    <s v="28B "/>
    <s v="No"/>
    <n v="7.4"/>
    <s v="Barton-McFarland"/>
    <n v="261635344001013"/>
    <x v="3"/>
    <n v="-83.161774135022696"/>
    <n v="42.3697511802322"/>
    <n v="70537"/>
  </r>
  <r>
    <s v="Cardoni St &amp; E 7 Mile Rd"/>
    <n v="48203"/>
    <s v="SA    "/>
    <x v="2"/>
    <s v="SPCL ATT"/>
    <x v="69643"/>
    <x v="28"/>
    <s v="1106"/>
    <s v="Yes"/>
    <n v="0"/>
    <s v="Hawthorne Park"/>
    <n v="261635073002002"/>
    <x v="2"/>
    <n v="-83.091440063887802"/>
    <n v="42.432609468299098"/>
    <n v="70538"/>
  </r>
  <r>
    <s v="Frankfort St &amp; Marseilles St"/>
    <n v="48224"/>
    <s v="811020"/>
    <x v="25"/>
    <s v="ACCUNK  "/>
    <x v="69644"/>
    <x v="28"/>
    <s v="0505"/>
    <s v="No"/>
    <n v="8.6"/>
    <s v="Cornerstone Village"/>
    <n v="261635016001014"/>
    <x v="5"/>
    <n v="-82.922427878467403"/>
    <n v="42.410901882523099"/>
    <n v="70539"/>
  </r>
  <r>
    <s v="Rolf Pl &amp; Mack Ave"/>
    <n v="48214"/>
    <s v="W8190 "/>
    <x v="15"/>
    <s v="TOW     "/>
    <x v="69645"/>
    <x v="28"/>
    <s v="78A "/>
    <s v="Yes"/>
    <n v="0"/>
    <s v="Gratiot Woods"/>
    <n v="261635145002012"/>
    <x v="0"/>
    <n v="-82.997571961226399"/>
    <n v="42.370446388949397"/>
    <n v="70540"/>
  </r>
  <r>
    <s v="Curtis St &amp; Beaverland St"/>
    <n v="48219"/>
    <s v="825030"/>
    <x v="14"/>
    <s v="DISTURB "/>
    <x v="69646"/>
    <x v="28"/>
    <s v="85A "/>
    <s v="No"/>
    <n v="30.5"/>
    <s v="Melvern Hill"/>
    <n v="261635414002008"/>
    <x v="4"/>
    <n v="-83.265404068198407"/>
    <n v="42.421794993423397"/>
    <n v="70541"/>
  </r>
  <r>
    <s v="E 7 Mile Rd &amp; Orleans St"/>
    <n v="48203"/>
    <s v="SA    "/>
    <x v="2"/>
    <s v="SPCL ATT"/>
    <x v="69647"/>
    <x v="28"/>
    <s v="1106"/>
    <s v="Yes"/>
    <n v="0"/>
    <s v="Hawthorne Park"/>
    <n v="261635073001003"/>
    <x v="2"/>
    <n v="-83.085332913300206"/>
    <n v="42.432829974182901"/>
    <n v="70542"/>
  </r>
  <r>
    <s v="Anglin St &amp; E 7 Mile Rd"/>
    <n v="48234"/>
    <s v="SA    "/>
    <x v="2"/>
    <s v="SPCL ATT"/>
    <x v="69648"/>
    <x v="28"/>
    <s v="112A"/>
    <s v="Yes"/>
    <n v="0"/>
    <s v="Nolan"/>
    <n v="261635074001009"/>
    <x v="2"/>
    <n v="-83.0749991594828"/>
    <n v="42.432925653876602"/>
    <n v="70543"/>
  </r>
  <r>
    <s v="Schoolcraft St &amp; Winthrop St"/>
    <n v="48227"/>
    <s v="SA    "/>
    <x v="2"/>
    <s v="SPCL ATT"/>
    <x v="69649"/>
    <x v="28"/>
    <s v="0605"/>
    <s v="Yes"/>
    <n v="0"/>
    <s v="Schoolcraft Southfield"/>
    <n v="261635426001000"/>
    <x v="4"/>
    <n v="-83.199193561346704"/>
    <n v="42.387033137209002"/>
    <n v="70544"/>
  </r>
  <r>
    <s v="Greenfield Rd &amp; Plymouth Rd"/>
    <n v="48227"/>
    <s v="SA    "/>
    <x v="2"/>
    <s v="SPCL ATT"/>
    <x v="69650"/>
    <x v="28"/>
    <s v="0605"/>
    <s v="Yes"/>
    <n v="0"/>
    <s v="Plymouth-I96"/>
    <n v="261635451001009"/>
    <x v="3"/>
    <n v="-83.197564830786604"/>
    <n v="42.372568238720604"/>
    <n v="70545"/>
  </r>
  <r>
    <s v="E Nevada St &amp; "/>
    <n v="48234"/>
    <s v="825030"/>
    <x v="14"/>
    <s v="DISTURB "/>
    <x v="69651"/>
    <x v="28"/>
    <s v="118A"/>
    <s v="No"/>
    <n v="4"/>
    <s v="Krainz Woods"/>
    <n v="261635070001012"/>
    <x v="2"/>
    <n v="-83.057272744739507"/>
    <n v="42.426025860894001"/>
    <n v="70546"/>
  </r>
  <r>
    <s v="Warwick St &amp; Fitzpatrick St"/>
    <n v="48228"/>
    <s v="SA    "/>
    <x v="2"/>
    <s v="SPCL ATT"/>
    <x v="69652"/>
    <x v="28"/>
    <s v="67A "/>
    <s v="Yes"/>
    <n v="0"/>
    <s v="Franklin Park"/>
    <n v="261635468003000"/>
    <x v="3"/>
    <n v="-83.2277048312082"/>
    <n v="42.3715417953835"/>
    <n v="70547"/>
  </r>
  <r>
    <s v="Fullerton St &amp; Linwood St"/>
    <n v="48238"/>
    <s v="SA    "/>
    <x v="2"/>
    <s v="SPCL ATT"/>
    <x v="69653"/>
    <x v="28"/>
    <s v="103A"/>
    <s v="Yes"/>
    <n v="0"/>
    <s v="Dexter-Linwood"/>
    <n v="261635315002001"/>
    <x v="0"/>
    <n v="-83.119094216338098"/>
    <n v="42.388664893638797"/>
    <n v="70548"/>
  </r>
  <r>
    <s v="Bringard Dr &amp; Gratiot Ave"/>
    <n v="48205"/>
    <s v="SA    "/>
    <x v="2"/>
    <s v="SPCL ATT"/>
    <x v="69654"/>
    <x v="28"/>
    <s v="92B "/>
    <s v="Yes"/>
    <n v="0"/>
    <s v="Regent Park"/>
    <n v="261635002004010"/>
    <x v="2"/>
    <n v="-82.970375602582294"/>
    <n v="42.446190942086602"/>
    <n v="70549"/>
  </r>
  <r>
    <s v="Collingham Dr &amp; Gratiot Ave"/>
    <n v="48205"/>
    <s v="SA    "/>
    <x v="2"/>
    <s v="SPCL ATT"/>
    <x v="69655"/>
    <x v="28"/>
    <s v="92A "/>
    <s v="Yes"/>
    <n v="0"/>
    <s v="Mohican Regent"/>
    <n v="261635031001000"/>
    <x v="2"/>
    <n v="-82.969155067942197"/>
    <n v="42.448031701369302"/>
    <n v="70550"/>
  </r>
  <r>
    <s v="Memorial St &amp; W Chicago St"/>
    <n v="48228"/>
    <s v="TS    "/>
    <x v="3"/>
    <s v="TRF STOP"/>
    <x v="69656"/>
    <x v="28"/>
    <s v="68A "/>
    <s v="Yes"/>
    <n v="0"/>
    <s v="Joy Community"/>
    <n v="261635453002001"/>
    <x v="3"/>
    <n v="-83.211814079850797"/>
    <n v="42.3651461297464"/>
    <n v="70551"/>
  </r>
  <r>
    <s v="Anglin St &amp; E 7 Mile Rd"/>
    <n v="48234"/>
    <s v="SA    "/>
    <x v="2"/>
    <s v="SPCL ATT"/>
    <x v="69657"/>
    <x v="28"/>
    <s v="112A"/>
    <s v="Yes"/>
    <n v="0"/>
    <s v="Nolan"/>
    <n v="261635074001009"/>
    <x v="2"/>
    <n v="-83.0749991594828"/>
    <n v="42.432925653876602"/>
    <n v="70552"/>
  </r>
  <r>
    <s v="Gratiot Ave &amp; Carlisle St"/>
    <n v="48205"/>
    <s v="SA    "/>
    <x v="2"/>
    <s v="SPCL ATT"/>
    <x v="69658"/>
    <x v="28"/>
    <s v="92A "/>
    <s v="Yes"/>
    <n v="0"/>
    <s v="Mohican Regent"/>
    <n v="261635031001000"/>
    <x v="2"/>
    <n v="-82.968545478371098"/>
    <n v="42.4489531652575"/>
    <n v="70553"/>
  </r>
  <r>
    <s v="Gratiot Ave &amp; Rossini Dr"/>
    <n v="48205"/>
    <s v="SA    "/>
    <x v="2"/>
    <s v="SPCL ATT"/>
    <x v="69659"/>
    <x v="28"/>
    <s v="92A "/>
    <s v="Yes"/>
    <n v="0"/>
    <s v="Mohican Regent"/>
    <n v="261635031002006"/>
    <x v="2"/>
    <n v="-82.972213208030595"/>
    <n v="42.443413116426903"/>
    <n v="70554"/>
  </r>
  <r>
    <s v="Monterey St &amp; La Salle Blvd"/>
    <n v="48206"/>
    <s v="825030"/>
    <x v="14"/>
    <s v="DISTURB "/>
    <x v="69660"/>
    <x v="28"/>
    <s v="105A"/>
    <s v="No"/>
    <n v="3.3"/>
    <s v="Dexter-Linwood"/>
    <n v="261635318001003"/>
    <x v="0"/>
    <n v="-83.113348057912503"/>
    <n v="42.386456070166403"/>
    <n v="70555"/>
  </r>
  <r>
    <s v="Tillman St &amp; Breckenridge St"/>
    <n v="48208"/>
    <s v="851010"/>
    <x v="91"/>
    <s v="ENTRY   "/>
    <x v="69661"/>
    <x v="28"/>
    <s v="37A "/>
    <s v="No"/>
    <n v="9.4"/>
    <s v="Chadsey Condon"/>
    <n v="261635221002027"/>
    <x v="1"/>
    <n v="-83.096467570539602"/>
    <n v="42.3431622899678"/>
    <n v="70556"/>
  </r>
  <r>
    <s v="E Lafayette St &amp; Beaubien St"/>
    <n v="48226"/>
    <s v="935030"/>
    <x v="7"/>
    <s v="REMARKS "/>
    <x v="69662"/>
    <x v="28"/>
    <s v="0312"/>
    <s v="Yes"/>
    <n v="0"/>
    <s v="Greektown"/>
    <n v="261635172001031"/>
    <x v="0"/>
    <n v="-83.042000003690006"/>
    <n v="42.334005683867701"/>
    <n v="70557"/>
  </r>
  <r>
    <s v="Saint Aubin St &amp; E Davison St"/>
    <n v="48212"/>
    <s v="W8190 "/>
    <x v="15"/>
    <s v="TOW     "/>
    <x v="69663"/>
    <x v="28"/>
    <s v="1110"/>
    <s v="Yes"/>
    <n v="0"/>
    <s v="North Campau"/>
    <n v="261635104002029"/>
    <x v="2"/>
    <n v="-83.075913457106594"/>
    <n v="42.4103137157785"/>
    <n v="70558"/>
  </r>
  <r>
    <s v="Gratiot Ave &amp; Pfent St"/>
    <n v="48205"/>
    <s v="SA    "/>
    <x v="2"/>
    <s v="SPCL ATT"/>
    <x v="69664"/>
    <x v="28"/>
    <s v="92A "/>
    <s v="Yes"/>
    <n v="0"/>
    <s v="Franklin"/>
    <n v="261635034002013"/>
    <x v="2"/>
    <n v="-82.9759861335436"/>
    <n v="42.437683535964297"/>
    <n v="70559"/>
  </r>
  <r>
    <s v="Lappin St &amp; Alwar St"/>
    <n v="48205"/>
    <s v="SA    "/>
    <x v="2"/>
    <s v="SPCL ATT"/>
    <x v="69665"/>
    <x v="28"/>
    <s v="92A "/>
    <s v="Yes"/>
    <n v="0"/>
    <s v="Franklin"/>
    <n v="261635034002016"/>
    <x v="2"/>
    <n v="-82.979316957584601"/>
    <n v="42.437109795034701"/>
    <n v="70560"/>
  </r>
  <r>
    <s v="Kitchener St &amp; Freud St"/>
    <n v="48215"/>
    <s v="397010"/>
    <x v="12"/>
    <s v="DV A/B  "/>
    <x v="69666"/>
    <x v="28"/>
    <s v="0512"/>
    <s v="No"/>
    <n v="15.5"/>
    <s v="Jefferson Chalmers"/>
    <n v="261635137003005"/>
    <x v="5"/>
    <n v="-82.953030849735001"/>
    <n v="42.366026642401501"/>
    <n v="70561"/>
  </r>
  <r>
    <s v="Longacre St &amp; Joy Rd"/>
    <n v="48228"/>
    <s v="TS    "/>
    <x v="3"/>
    <s v="TRF STOP"/>
    <x v="69667"/>
    <x v="28"/>
    <s v="68B "/>
    <s v="Yes"/>
    <n v="0"/>
    <s v="Joy Community"/>
    <n v="261635453002023"/>
    <x v="3"/>
    <n v="-83.214041985238396"/>
    <n v="42.357913251424897"/>
    <n v="70562"/>
  </r>
  <r>
    <s v="Grand River Ave &amp; Lothrop St"/>
    <n v="48204"/>
    <s v="852030"/>
    <x v="62"/>
    <s v="MENTPPRS"/>
    <x v="69668"/>
    <x v="28"/>
    <s v="106B"/>
    <s v="No"/>
    <n v="12.8"/>
    <s v="Petoskey-Otsego"/>
    <n v="261635334002025"/>
    <x v="1"/>
    <n v="-83.110930737213494"/>
    <n v="42.357418129024502"/>
    <n v="70563"/>
  </r>
  <r>
    <s v="Chapel St &amp; W McNichols Rd"/>
    <n v="48219"/>
    <s v="W4807 "/>
    <x v="4"/>
    <s v="STRTSHFT"/>
    <x v="69669"/>
    <x v="28"/>
    <s v="86C "/>
    <s v="Yes"/>
    <n v="0"/>
    <s v="Oak Grove"/>
    <n v="261635432002002"/>
    <x v="4"/>
    <n v="-83.253855137022995"/>
    <n v="42.414670754546897"/>
    <n v="70564"/>
  </r>
  <r>
    <s v="Gratiot Ave &amp; 8 Mile Rd"/>
    <n v="48205"/>
    <s v="SA    "/>
    <x v="2"/>
    <s v="SPCL ATT"/>
    <x v="69670"/>
    <x v="28"/>
    <s v="92B "/>
    <s v="Yes"/>
    <n v="0"/>
    <s v="Regent Park"/>
    <n v="261635002004001"/>
    <x v="2"/>
    <n v="-82.967942841489105"/>
    <n v="42.449843802538702"/>
    <n v="70565"/>
  </r>
  <r>
    <s v="E 7 Mile Rd &amp; Fairport St"/>
    <n v="48205"/>
    <s v="SA    "/>
    <x v="2"/>
    <s v="SPCL ATT"/>
    <x v="69671"/>
    <x v="28"/>
    <s v="95B "/>
    <s v="Yes"/>
    <n v="0"/>
    <s v="Von Steuben"/>
    <n v="261635035003001"/>
    <x v="2"/>
    <n v="-82.991206919465697"/>
    <n v="42.434791033126501"/>
    <n v="70566"/>
  </r>
  <r>
    <s v="W 7 Mile Rd &amp; Burlington Dr"/>
    <n v="48203"/>
    <s v="W4807 "/>
    <x v="4"/>
    <s v="STRTSHFT"/>
    <x v="69672"/>
    <x v="28"/>
    <s v="129B"/>
    <s v="Yes"/>
    <n v="0"/>
    <s v="Palmer Woods"/>
    <n v="261635383001008"/>
    <x v="6"/>
    <n v="-83.118365533214501"/>
    <n v="42.432121484270503"/>
    <n v="70567"/>
  </r>
  <r>
    <s v="E 7 Mile Rd &amp; Westphalia St"/>
    <n v="48205"/>
    <s v="SA    "/>
    <x v="2"/>
    <s v="SPCL ATT"/>
    <x v="69673"/>
    <x v="28"/>
    <s v="95B "/>
    <s v="Yes"/>
    <n v="0"/>
    <s v="Von Steuben"/>
    <n v="261635035003002"/>
    <x v="2"/>
    <n v="-82.992410412254699"/>
    <n v="42.434764765435297"/>
    <n v="70568"/>
  </r>
  <r>
    <s v="Chapel St &amp; W McNichols Rd"/>
    <n v="48219"/>
    <s v="W4807 "/>
    <x v="4"/>
    <s v="STRTSHFT"/>
    <x v="69674"/>
    <x v="28"/>
    <s v="86C "/>
    <s v="Yes"/>
    <n v="0"/>
    <s v="Oak Grove"/>
    <n v="261635432002002"/>
    <x v="4"/>
    <n v="-83.253855137022995"/>
    <n v="42.414670754546897"/>
    <n v="70569"/>
  </r>
  <r>
    <s v="Shoemaker St &amp; Conner St"/>
    <n v="48213"/>
    <s v="935030"/>
    <x v="7"/>
    <s v="REMARKS "/>
    <x v="69675"/>
    <x v="28"/>
    <s v="52B "/>
    <s v="Yes"/>
    <n v="0"/>
    <s v="Chandler Park"/>
    <n v="261635122001004"/>
    <x v="5"/>
    <n v="-82.9832206187899"/>
    <n v="42.392945918279104"/>
    <n v="70570"/>
  </r>
  <r>
    <s v="Roselawn St &amp; 8 Mile Rd"/>
    <n v="48221"/>
    <s v="TS    "/>
    <x v="3"/>
    <s v="TRF STOP"/>
    <x v="69676"/>
    <x v="28"/>
    <s v="123A"/>
    <s v="Yes"/>
    <n v="0"/>
    <s v=""/>
    <n v="261635390002001"/>
    <x v="6"/>
    <n v="-83.153577606833593"/>
    <n v="42.4458355927054"/>
    <n v="70571"/>
  </r>
  <r>
    <s v="Chapel St &amp; W McNichols Rd"/>
    <n v="48219"/>
    <s v="W4807 "/>
    <x v="4"/>
    <s v="STRTSHFT"/>
    <x v="69677"/>
    <x v="28"/>
    <s v="86C "/>
    <s v="Yes"/>
    <n v="0"/>
    <s v="Oak Grove"/>
    <n v="261635432002002"/>
    <x v="4"/>
    <n v="-83.253855137022995"/>
    <n v="42.414670754546897"/>
    <n v="70572"/>
  </r>
  <r>
    <s v="Grand River Ave &amp; W I 94 Service Drive"/>
    <n v="0"/>
    <s v="852030"/>
    <x v="62"/>
    <s v="MENTPPRS"/>
    <x v="69678"/>
    <x v="28"/>
    <s v="304 "/>
    <s v="No"/>
    <n v="9.6999999999999993"/>
    <s v="NW Goldberg"/>
    <n v="261635223001044"/>
    <x v="0"/>
    <n v="-83.096350143524404"/>
    <n v="42.351543577939701"/>
    <n v="70573"/>
  </r>
  <r>
    <s v="Hoover St &amp; E State Fair St"/>
    <n v="48205"/>
    <s v="SA    "/>
    <x v="2"/>
    <s v="SPCL ATT"/>
    <x v="69679"/>
    <x v="28"/>
    <s v="0901"/>
    <s v="Yes"/>
    <n v="0"/>
    <s v="Conner Creek"/>
    <n v="261635032002008"/>
    <x v="2"/>
    <n v="-83.004967735563397"/>
    <n v="42.441689603317698"/>
    <n v="70574"/>
  </r>
  <r>
    <s v="Mount Elliott St &amp; E 7 Mile Rd"/>
    <n v="48234"/>
    <s v="SA    "/>
    <x v="2"/>
    <s v="SPCL ATT"/>
    <x v="69680"/>
    <x v="28"/>
    <s v="119A"/>
    <s v="Yes"/>
    <n v="0"/>
    <s v="Grant"/>
    <n v="261635065001000"/>
    <x v="2"/>
    <n v="-83.038952018280398"/>
    <n v="42.433689984528499"/>
    <n v="70575"/>
  </r>
  <r>
    <s v="E 7 Mile Rd &amp; Anglin St"/>
    <n v="48234"/>
    <s v="SA    "/>
    <x v="2"/>
    <s v="SPCL ATT"/>
    <x v="69681"/>
    <x v="28"/>
    <s v="117A"/>
    <s v="Yes"/>
    <n v="0"/>
    <s v="Northeast Central District"/>
    <n v="261635071001002"/>
    <x v="2"/>
    <n v="-83.075557071434503"/>
    <n v="42.4329252409117"/>
    <n v="70576"/>
  </r>
  <r>
    <s v="W Warren Ave &amp; 2nd Ave"/>
    <n v="48201"/>
    <s v="SA    "/>
    <x v="2"/>
    <s v="SPCL ATT"/>
    <x v="69682"/>
    <x v="28"/>
    <s v="39A "/>
    <s v="Yes"/>
    <n v="0"/>
    <s v="Midtown"/>
    <n v="261635202001002"/>
    <x v="1"/>
    <n v="-83.068873295749398"/>
    <n v="42.355195895976102"/>
    <n v="70577"/>
  </r>
  <r>
    <s v="W 7 Mile Rd &amp; Southfield Service Drive"/>
    <n v="48235"/>
    <s v="GL8777"/>
    <x v="14"/>
    <s v="DISTURB "/>
    <x v="69683"/>
    <x v="28"/>
    <s v="0804"/>
    <s v="No"/>
    <n v="3.6"/>
    <s v="Greenfield"/>
    <n v="261635402006011"/>
    <x v="6"/>
    <n v="-83.218897497664003"/>
    <n v="42.430035595652797"/>
    <n v="70578"/>
  </r>
  <r>
    <s v="Anglin St &amp; E 7 Mile Rd"/>
    <n v="48234"/>
    <s v="SA    "/>
    <x v="2"/>
    <s v="SPCL ATT"/>
    <x v="69684"/>
    <x v="28"/>
    <s v="112A"/>
    <s v="Yes"/>
    <n v="0"/>
    <s v="Nolan"/>
    <n v="261635074001009"/>
    <x v="2"/>
    <n v="-83.0749991594828"/>
    <n v="42.432925653876602"/>
    <n v="70579"/>
  </r>
  <r>
    <s v="Bradford St &amp; Collingham Dr"/>
    <n v="48205"/>
    <s v="SA    "/>
    <x v="2"/>
    <s v="SPCL ATT"/>
    <x v="69685"/>
    <x v="28"/>
    <s v="0901"/>
    <s v="Yes"/>
    <n v="0"/>
    <s v="Conner Creek"/>
    <n v="261635032003008"/>
    <x v="2"/>
    <n v="-83.001513526241695"/>
    <n v="42.447266751285703"/>
    <n v="70580"/>
  </r>
  <r>
    <s v=""/>
    <n v="0"/>
    <s v="SA    "/>
    <x v="2"/>
    <s v="SPCL ATT"/>
    <x v="69686"/>
    <x v="28"/>
    <s v="    "/>
    <s v="Yes"/>
    <n v="0"/>
    <s v=""/>
    <m/>
    <x v="7"/>
    <n v="-84.132207353930795"/>
    <n v="42.082976135040802"/>
    <n v="70581"/>
  </r>
  <r>
    <s v="Van Dyke St &amp; E 7 Mile Rd"/>
    <n v="48234"/>
    <s v="SA    "/>
    <x v="2"/>
    <s v="SPCL ATT"/>
    <x v="69687"/>
    <x v="28"/>
    <s v="115B"/>
    <s v="Yes"/>
    <n v="0"/>
    <s v="Mount Olivet"/>
    <n v="261635051004002"/>
    <x v="2"/>
    <n v="-83.024261465281896"/>
    <n v="42.4339779453245"/>
    <n v="70582"/>
  </r>
  <r>
    <s v="Strasburg St &amp; 8 Mile Rd"/>
    <n v="48205"/>
    <s v="SA    "/>
    <x v="2"/>
    <s v="SPCL ATT"/>
    <x v="69688"/>
    <x v="28"/>
    <s v="0901"/>
    <s v="Yes"/>
    <n v="0"/>
    <s v="Conner Creek"/>
    <n v="261635032003007"/>
    <x v="2"/>
    <n v="-82.9991021262489"/>
    <n v="42.448978176149303"/>
    <n v="70583"/>
  </r>
  <r>
    <s v="Saint Aubin St &amp; E Larned St"/>
    <n v="48207"/>
    <s v="313010"/>
    <x v="10"/>
    <s v="OOBVDEAD"/>
    <x v="69688"/>
    <x v="28"/>
    <s v="0709"/>
    <s v="No"/>
    <n v="17.2"/>
    <s v="Elmwood Park"/>
    <n v="261635166001008"/>
    <x v="0"/>
    <n v="-83.0282346474837"/>
    <n v="42.3367714118815"/>
    <n v="70584"/>
  </r>
  <r>
    <s v="N M 39 Service Drive &amp; Joy Rd"/>
    <n v="48228"/>
    <s v="SA    "/>
    <x v="2"/>
    <s v="SPCL ATT"/>
    <x v="69689"/>
    <x v="28"/>
    <s v="68B "/>
    <s v="Yes"/>
    <n v="0"/>
    <s v="Joy Community"/>
    <n v="261635453002022"/>
    <x v="3"/>
    <n v="-83.216076560901897"/>
    <n v="42.357864296382601"/>
    <n v="70585"/>
  </r>
  <r>
    <s v="Van Dyke St &amp; E 7 Mile Rd"/>
    <n v="48234"/>
    <s v="SA    "/>
    <x v="2"/>
    <s v="SPCL ATT"/>
    <x v="69690"/>
    <x v="28"/>
    <s v="115A"/>
    <s v="Yes"/>
    <n v="0"/>
    <s v="Nortown"/>
    <n v="261635051003008"/>
    <x v="2"/>
    <n v="-83.024261465281896"/>
    <n v="42.4339779453245"/>
    <n v="70586"/>
  </r>
  <r>
    <s v="8 Mile Rd &amp; Barlow St"/>
    <n v="48205"/>
    <s v="SA    "/>
    <x v="2"/>
    <s v="SPCL ATT"/>
    <x v="69691"/>
    <x v="28"/>
    <s v="0901"/>
    <s v="Yes"/>
    <n v="0"/>
    <s v="Conner Creek"/>
    <n v="261635032003005"/>
    <x v="2"/>
    <n v="-82.996630470763606"/>
    <n v="42.449041634964601"/>
    <n v="70587"/>
  </r>
  <r>
    <s v="E 7 Mile Rd &amp; Spencer St"/>
    <n v="48234"/>
    <s v="SA    "/>
    <x v="2"/>
    <s v="SPCL ATT"/>
    <x v="69692"/>
    <x v="28"/>
    <s v="119B"/>
    <s v="Yes"/>
    <n v="0"/>
    <s v="Grant"/>
    <n v="261635063001000"/>
    <x v="2"/>
    <n v="-83.026271869010003"/>
    <n v="42.433934957171601"/>
    <n v="70588"/>
  </r>
  <r>
    <s v="Schoenherr St &amp; 8 Mile Rd"/>
    <n v="48205"/>
    <s v="SA    "/>
    <x v="2"/>
    <s v="SPCL ATT"/>
    <x v="69693"/>
    <x v="28"/>
    <s v="0901"/>
    <s v="Yes"/>
    <n v="0"/>
    <s v="Conner Creek"/>
    <n v="261635032001000"/>
    <x v="2"/>
    <n v="-82.985663456066902"/>
    <n v="42.4492881048944"/>
    <n v="70589"/>
  </r>
  <r>
    <s v="James Couzens Fwy &amp; Snowden St"/>
    <n v="48235"/>
    <s v="805020"/>
    <x v="46"/>
    <s v="VERALRM "/>
    <x v="69694"/>
    <x v="28"/>
    <s v="127C"/>
    <s v="No"/>
    <n v="12.2"/>
    <s v="Schulze"/>
    <n v="261635394002008"/>
    <x v="6"/>
    <n v="-83.177583081839302"/>
    <n v="42.422086549456303"/>
    <n v="70590"/>
  </r>
  <r>
    <s v="Mount Elliott St &amp; E 7 Mile Rd"/>
    <n v="48234"/>
    <s v="SA    "/>
    <x v="2"/>
    <s v="SPCL ATT"/>
    <x v="69695"/>
    <x v="28"/>
    <s v="119A"/>
    <s v="Yes"/>
    <n v="0"/>
    <s v="Grant"/>
    <n v="261635065001000"/>
    <x v="2"/>
    <n v="-83.038952018280398"/>
    <n v="42.433689984528499"/>
    <n v="70591"/>
  </r>
  <r>
    <s v="Pilgrim St &amp; Southfield Service Drive"/>
    <n v="48223"/>
    <s v="395010"/>
    <x v="99"/>
    <s v="PRS WEAP"/>
    <x v="69696"/>
    <x v="28"/>
    <s v="812B"/>
    <s v="No"/>
    <n v="5.9"/>
    <s v="Crary/St Marys"/>
    <n v="261635422005001"/>
    <x v="4"/>
    <n v="-83.218149855913296"/>
    <n v="42.406556026741498"/>
    <n v="70592"/>
  </r>
  <r>
    <s v="Schoolcraft St &amp; Greenfield Rd"/>
    <n v="48227"/>
    <s v="SA    "/>
    <x v="2"/>
    <s v="SPCL ATT"/>
    <x v="69697"/>
    <x v="28"/>
    <s v="24A "/>
    <s v="Yes"/>
    <n v="0"/>
    <s v="Schoolcraft Southfield"/>
    <n v="261635373002004"/>
    <x v="4"/>
    <n v="-83.198174762866699"/>
    <n v="42.3870605639842"/>
    <n v="70644"/>
  </r>
  <r>
    <s v="W Warren Ave &amp; Commonwealth St"/>
    <n v="48208"/>
    <s v="SA    "/>
    <x v="2"/>
    <s v="SPCL ATT"/>
    <x v="69698"/>
    <x v="28"/>
    <s v="35B "/>
    <s v="Yes"/>
    <n v="0"/>
    <s v="Woodbridge"/>
    <n v="261635219003020"/>
    <x v="1"/>
    <n v="-83.079951207468497"/>
    <n v="42.351708368066802"/>
    <n v="70645"/>
  </r>
  <r>
    <s v="W Warren Ave &amp; 2nd Ave"/>
    <n v="48201"/>
    <s v="SA    "/>
    <x v="2"/>
    <s v="SPCL ATT"/>
    <x v="69699"/>
    <x v="28"/>
    <s v="39A "/>
    <s v="Yes"/>
    <n v="0"/>
    <s v="Midtown"/>
    <n v="261635202001002"/>
    <x v="1"/>
    <n v="-83.068873295749398"/>
    <n v="42.355195895976102"/>
    <n v="70646"/>
  </r>
  <r>
    <s v="E Forest Ave &amp; Iroquois St"/>
    <n v="48214"/>
    <s v="SA    "/>
    <x v="2"/>
    <s v="SPCL ATT"/>
    <x v="69700"/>
    <x v="28"/>
    <s v="75B "/>
    <s v="Yes"/>
    <n v="0"/>
    <s v="Pingree Park"/>
    <n v="261635160001002"/>
    <x v="0"/>
    <n v="-83.007176865415502"/>
    <n v="42.375421239577598"/>
    <n v="70647"/>
  </r>
  <r>
    <s v="Stanton St &amp; Ferry Park St"/>
    <n v="48208"/>
    <s v="814035"/>
    <x v="87"/>
    <s v="PARK    "/>
    <x v="69701"/>
    <x v="28"/>
    <s v="304 "/>
    <s v="No"/>
    <n v="14.3"/>
    <s v="NW Goldberg"/>
    <n v="261635223002020"/>
    <x v="0"/>
    <n v="-83.097690779030202"/>
    <n v="42.359720849115803"/>
    <n v="70648"/>
  </r>
  <r>
    <s v="Freud St &amp; Chalmers St"/>
    <n v="48215"/>
    <s v="352010"/>
    <x v="19"/>
    <s v="HI1 I/P "/>
    <x v="69702"/>
    <x v="28"/>
    <s v="0512"/>
    <s v="No"/>
    <n v="7.6"/>
    <s v="Jefferson Chalmers"/>
    <n v="261635132002002"/>
    <x v="5"/>
    <n v="-82.942541599432602"/>
    <n v="42.369786646042101"/>
    <n v="70649"/>
  </r>
  <r>
    <s v="Livernois Ave &amp; W Vernor Hwy"/>
    <n v="48209"/>
    <s v="TS    "/>
    <x v="3"/>
    <s v="TRF STOP"/>
    <x v="69703"/>
    <x v="28"/>
    <s v="0407"/>
    <s v="Yes"/>
    <n v="0"/>
    <s v="Central Southwest"/>
    <n v="261635238002000"/>
    <x v="1"/>
    <n v="-83.109982584434107"/>
    <n v="42.315622213680903"/>
    <n v="70650"/>
  </r>
  <r>
    <s v="Mount Elliott St &amp; E Grand Blvd"/>
    <n v="48211"/>
    <s v="SA    "/>
    <x v="2"/>
    <s v="SPCL ATT"/>
    <x v="69703"/>
    <x v="28"/>
    <s v="74B "/>
    <s v="Yes"/>
    <n v="0"/>
    <s v="Poletown East"/>
    <n v="261635185001013"/>
    <x v="0"/>
    <n v="-83.031789747833002"/>
    <n v="42.376783257400596"/>
    <n v="70651"/>
  </r>
  <r>
    <s v="Vinewood St &amp; W Warren Ave"/>
    <n v="48208"/>
    <s v="SA    "/>
    <x v="2"/>
    <s v="SPCL ATT"/>
    <x v="69704"/>
    <x v="28"/>
    <s v="304 "/>
    <s v="Yes"/>
    <n v="0"/>
    <s v="Chadsey Condon"/>
    <n v="261635221001009"/>
    <x v="1"/>
    <n v="-83.106162352792495"/>
    <n v="42.344832673461198"/>
    <n v="70652"/>
  </r>
  <r>
    <s v="Howard St &amp; Trumbull St"/>
    <n v="48216"/>
    <s v="935030"/>
    <x v="7"/>
    <s v="REMARKS "/>
    <x v="69705"/>
    <x v="28"/>
    <s v="0310"/>
    <s v="No"/>
    <n v="43"/>
    <s v="Corktown"/>
    <n v="261635208001067"/>
    <x v="1"/>
    <n v="-83.063000153571195"/>
    <n v="42.326282856837302"/>
    <n v="70653"/>
  </r>
  <r>
    <s v="E Lafayette St &amp; Beaubien St"/>
    <n v="48226"/>
    <s v="935030"/>
    <x v="7"/>
    <s v="REMARKS "/>
    <x v="69706"/>
    <x v="28"/>
    <s v="0312"/>
    <s v="Yes"/>
    <n v="0"/>
    <s v="Greektown"/>
    <n v="261635172001031"/>
    <x v="0"/>
    <n v="-83.042000003690006"/>
    <n v="42.334005683867701"/>
    <n v="70654"/>
  </r>
  <r>
    <s v="Anthony Wayne Dr &amp; W Warren Ave"/>
    <n v="48202"/>
    <s v="827030"/>
    <x v="1"/>
    <s v="BUS BRD "/>
    <x v="69707"/>
    <x v="28"/>
    <s v="36B "/>
    <s v="Yes"/>
    <n v="0"/>
    <s v="Wayne State"/>
    <n v="261635202002015"/>
    <x v="1"/>
    <n v="-83.0714114281717"/>
    <n v="42.354600282820797"/>
    <n v="70655"/>
  </r>
  <r>
    <s v="Michigan Ave &amp; 19th St"/>
    <n v="48216"/>
    <s v="935030"/>
    <x v="7"/>
    <s v="REMARKS "/>
    <x v="69708"/>
    <x v="28"/>
    <s v="0310"/>
    <s v="Yes"/>
    <n v="0"/>
    <s v="Corktown"/>
    <n v="261635214001084"/>
    <x v="1"/>
    <n v="-83.082448063605199"/>
    <n v="42.331386926397997"/>
    <n v="70656"/>
  </r>
  <r>
    <s v="W Grand Blvd &amp; Cass Ave"/>
    <n v="48202"/>
    <s v="TS    "/>
    <x v="3"/>
    <s v="TRF STOP"/>
    <x v="69709"/>
    <x v="28"/>
    <s v="36A "/>
    <s v="Yes"/>
    <n v="0"/>
    <s v="New Center"/>
    <n v="261635339003009"/>
    <x v="0"/>
    <n v="-83.074772250292398"/>
    <n v="42.369634118327902"/>
    <n v="70657"/>
  </r>
  <r>
    <s v="Seyburn St &amp; E Jefferson Ave"/>
    <n v="48214"/>
    <s v="SA    "/>
    <x v="2"/>
    <s v="SPCL ATT"/>
    <x v="69710"/>
    <x v="28"/>
    <s v="0711"/>
    <s v="Yes"/>
    <n v="0"/>
    <s v="Gold Coast"/>
    <n v="261635157001003"/>
    <x v="0"/>
    <n v="-82.996765664370898"/>
    <n v="42.350193315074797"/>
    <n v="70658"/>
  </r>
  <r>
    <s v="Memorial Ave &amp; Joy Rd"/>
    <n v="48228"/>
    <s v="TS    "/>
    <x v="3"/>
    <s v="TRF STOP"/>
    <x v="69711"/>
    <x v="28"/>
    <s v="68B "/>
    <s v="Yes"/>
    <n v="0"/>
    <s v="Joy Community"/>
    <n v="261635453002018"/>
    <x v="3"/>
    <n v="-83.211622601881302"/>
    <n v="42.357947451297797"/>
    <n v="70659"/>
  </r>
  <r>
    <s v="Franklin St &amp; Orleans St"/>
    <n v="48207"/>
    <s v="843030"/>
    <x v="8"/>
    <s v="INVPERS "/>
    <x v="69712"/>
    <x v="28"/>
    <s v="0709"/>
    <s v="No"/>
    <n v="11"/>
    <s v="Rivertown"/>
    <n v="261635165001045"/>
    <x v="0"/>
    <n v="-83.028376807297605"/>
    <n v="42.334084290876604"/>
    <n v="70660"/>
  </r>
  <r>
    <s v="Wexford St &amp; E Lantz St"/>
    <n v="48234"/>
    <s v="355010"/>
    <x v="61"/>
    <s v="SCRP IP "/>
    <x v="69713"/>
    <x v="28"/>
    <s v="112B"/>
    <s v="No"/>
    <n v="8.8000000000000007"/>
    <s v="Pershing"/>
    <n v="261635069003001"/>
    <x v="2"/>
    <n v="-83.065419357801105"/>
    <n v="42.438046956584003"/>
    <n v="70661"/>
  </r>
  <r>
    <s v="N M 39 Service Drive &amp; Joy Rd"/>
    <n v="48228"/>
    <s v="397010"/>
    <x v="12"/>
    <s v="DV A/B  "/>
    <x v="69714"/>
    <x v="28"/>
    <s v="68B "/>
    <s v="No"/>
    <n v="4.8"/>
    <s v="Joy Community"/>
    <n v="261635453002024"/>
    <x v="3"/>
    <n v="-83.216076560901897"/>
    <n v="42.357864296382601"/>
    <n v="70662"/>
  </r>
  <r>
    <s v="Hessel Ave &amp; Berg Rd"/>
    <n v="48219"/>
    <s v="W4890 "/>
    <x v="76"/>
    <s v="THREATRP"/>
    <x v="69715"/>
    <x v="28"/>
    <s v="0801"/>
    <s v="Yes"/>
    <n v="0"/>
    <s v="Berg-Lahser"/>
    <n v="261635417001005"/>
    <x v="4"/>
    <n v="-83.268386507427806"/>
    <n v="42.441041879173198"/>
    <n v="70663"/>
  </r>
  <r>
    <s v="Carlisle St &amp; Hoyt St"/>
    <n v="48205"/>
    <s v="397010"/>
    <x v="12"/>
    <s v="DV A/B  "/>
    <x v="69716"/>
    <x v="28"/>
    <s v="92A "/>
    <s v="No"/>
    <n v="22.5"/>
    <s v="Mohican Regent"/>
    <n v="261635031003000"/>
    <x v="2"/>
    <n v="-82.980760937862001"/>
    <n v="42.448629560554402"/>
    <n v="70664"/>
  </r>
  <r>
    <s v="Omaha St &amp; S Annabelle St"/>
    <n v="48217"/>
    <s v="825030"/>
    <x v="14"/>
    <s v="DISTURB "/>
    <x v="69717"/>
    <x v="28"/>
    <s v="0415"/>
    <s v="No"/>
    <n v="14.3"/>
    <s v="Boynton"/>
    <n v="261635247003002"/>
    <x v="1"/>
    <n v="-83.156015911021498"/>
    <n v="42.268528405807601"/>
    <n v="70665"/>
  </r>
  <r>
    <s v="Minock St &amp; Elmira St"/>
    <n v="48228"/>
    <s v="843030"/>
    <x v="8"/>
    <s v="INVPERS "/>
    <x v="69718"/>
    <x v="28"/>
    <s v="67A "/>
    <s v="No"/>
    <n v="10.1"/>
    <s v="Franklin Park"/>
    <n v="261635468004001"/>
    <x v="3"/>
    <n v="-83.232541990620007"/>
    <n v="42.3695527611617"/>
    <n v="70666"/>
  </r>
  <r>
    <s v="N M 10 Service Drive &amp; W Grand Blvd"/>
    <n v="48202"/>
    <s v="W4807 "/>
    <x v="4"/>
    <s v="STRTSHFT"/>
    <x v="69719"/>
    <x v="28"/>
    <s v="0303"/>
    <s v="Yes"/>
    <n v="0"/>
    <s v="New Center"/>
    <n v="261635339003014"/>
    <x v="0"/>
    <n v="-83.081518299992695"/>
    <n v="42.367312568488003"/>
    <n v="70667"/>
  </r>
  <r>
    <s v="Anderdon Ave &amp; Goethe St"/>
    <n v="48215"/>
    <s v="TS    "/>
    <x v="3"/>
    <s v="TRF STOP"/>
    <x v="69720"/>
    <x v="28"/>
    <s v="0509"/>
    <s v="Yes"/>
    <n v="0"/>
    <s v="Riverbend"/>
    <n v="261635126004009"/>
    <x v="5"/>
    <n v="-82.964617622102395"/>
    <n v="42.380633097098602"/>
    <n v="70668"/>
  </r>
  <r>
    <s v="Pilgrim St &amp; Southfield Service Drive"/>
    <n v="48223"/>
    <s v="843020"/>
    <x v="11"/>
    <s v="UNKPROB "/>
    <x v="69721"/>
    <x v="28"/>
    <s v="812B"/>
    <s v="No"/>
    <n v="20.7"/>
    <s v="Crary/St Marys"/>
    <n v="261635422005001"/>
    <x v="4"/>
    <n v="-83.218149855913296"/>
    <n v="42.406556026741498"/>
    <n v="70669"/>
  </r>
  <r>
    <s v="McDougall St &amp; E Grixdale St"/>
    <n v="48234"/>
    <s v="393010"/>
    <x v="22"/>
    <s v="FA IP   "/>
    <x v="69722"/>
    <x v="28"/>
    <s v="117A"/>
    <s v="No"/>
    <n v="16"/>
    <s v="Northeast Central District"/>
    <n v="261635071004001"/>
    <x v="2"/>
    <n v="-83.070735919814297"/>
    <n v="42.428313891686699"/>
    <n v="70670"/>
  </r>
  <r>
    <s v="W Warren Ave &amp; S M 10 Service Drive"/>
    <n v="48208"/>
    <s v="SA    "/>
    <x v="2"/>
    <s v="SPCL ATT"/>
    <x v="69723"/>
    <x v="28"/>
    <s v="35B "/>
    <s v="Yes"/>
    <n v="0"/>
    <s v="Wayne State"/>
    <n v="261635219002001"/>
    <x v="1"/>
    <n v="-83.074013346543396"/>
    <n v="42.353765023633898"/>
    <n v="70671"/>
  </r>
  <r>
    <s v="Michigan Ave &amp; Scotten St"/>
    <n v="48210"/>
    <s v="SA    "/>
    <x v="2"/>
    <s v="SPCL ATT"/>
    <x v="69724"/>
    <x v="28"/>
    <s v="0410"/>
    <s v="Yes"/>
    <n v="0"/>
    <s v="Central Southwest"/>
    <n v="261635231001008"/>
    <x v="1"/>
    <n v="-83.101250644358998"/>
    <n v="42.331156214261298"/>
    <n v="70672"/>
  </r>
  <r>
    <s v="Terry St &amp; Plymouth Rd"/>
    <n v="48227"/>
    <s v="843030"/>
    <x v="8"/>
    <s v="INVPERS "/>
    <x v="69725"/>
    <x v="28"/>
    <s v="24B "/>
    <s v="No"/>
    <n v="10"/>
    <s v="Plymouth-Hubbell"/>
    <n v="261635353005011"/>
    <x v="3"/>
    <n v="-83.191016217274196"/>
    <n v="42.3727560495755"/>
    <n v="70673"/>
  </r>
  <r>
    <s v="Eaton St &amp; Kentfield St"/>
    <n v="48223"/>
    <s v="825030"/>
    <x v="14"/>
    <s v="DISTURB "/>
    <x v="69726"/>
    <x v="28"/>
    <s v="0602"/>
    <s v="No"/>
    <n v="13.4"/>
    <s v="Brightmoor"/>
    <n v="261635434003017"/>
    <x v="4"/>
    <n v="-83.240373640899605"/>
    <n v="42.395753393550898"/>
    <n v="70674"/>
  </r>
  <r>
    <s v="W Fort St &amp; Lansing St"/>
    <n v="48209"/>
    <s v="W4807 "/>
    <x v="4"/>
    <s v="STRTSHFT"/>
    <x v="69727"/>
    <x v="28"/>
    <s v="0414"/>
    <s v="Yes"/>
    <n v="0"/>
    <s v="Delray"/>
    <n v="261635250002031"/>
    <x v="1"/>
    <n v="-83.0926103866272"/>
    <n v="42.311262628682201"/>
    <n v="70675"/>
  </r>
  <r>
    <s v="S M 10 Service Drive &amp; Grand River Ave"/>
    <n v="48201"/>
    <s v="935030"/>
    <x v="7"/>
    <s v="REMARKS "/>
    <x v="69728"/>
    <x v="28"/>
    <s v="0310"/>
    <s v="Yes"/>
    <n v="0"/>
    <s v="Midtown"/>
    <n v="261635215001047"/>
    <x v="1"/>
    <n v="-83.066505315878203"/>
    <n v="42.339483351696899"/>
    <n v="70676"/>
  </r>
  <r>
    <s v="Magnolia St &amp; Roosevelt St"/>
    <n v="48208"/>
    <s v="TS    "/>
    <x v="3"/>
    <s v="TRF STOP"/>
    <x v="69729"/>
    <x v="28"/>
    <s v="37B "/>
    <s v="Yes"/>
    <n v="0"/>
    <s v="Chadsey Condon"/>
    <n v="261635213001037"/>
    <x v="1"/>
    <n v="-83.097133986781998"/>
    <n v="42.335843671616601"/>
    <n v="70677"/>
  </r>
  <r>
    <s v="W Baltimore St &amp; Woodward Ave"/>
    <n v="48202"/>
    <s v="825030"/>
    <x v="14"/>
    <s v="DISTURB "/>
    <x v="69730"/>
    <x v="28"/>
    <s v="36A "/>
    <s v="No"/>
    <n v="4.2"/>
    <s v="Milwaukee Junction"/>
    <n v="261635119001030"/>
    <x v="0"/>
    <n v="-83.072102951333903"/>
    <n v="42.368420748826402"/>
    <n v="70678"/>
  </r>
  <r>
    <s v="Gunston St &amp; Gratiot Ave"/>
    <n v="48213"/>
    <s v="W4807 "/>
    <x v="4"/>
    <s v="STRTSHFT"/>
    <x v="69731"/>
    <x v="28"/>
    <s v="0908"/>
    <s v="Yes"/>
    <n v="0"/>
    <s v="Gratiot-Findlay"/>
    <n v="261635052002011"/>
    <x v="5"/>
    <n v="-82.995102729237502"/>
    <n v="42.408584356193899"/>
    <n v="70679"/>
  </r>
  <r>
    <s v="Schoolcraft St &amp; Greenfield Rd"/>
    <n v="48227"/>
    <s v="843020"/>
    <x v="11"/>
    <s v="UNKPROB "/>
    <x v="69732"/>
    <x v="28"/>
    <s v="22B "/>
    <s v="No"/>
    <n v="6.1"/>
    <s v="Cadillac Community"/>
    <n v="261635373001013"/>
    <x v="4"/>
    <n v="-83.198174762866699"/>
    <n v="42.3870605639842"/>
    <n v="70680"/>
  </r>
  <r>
    <s v="N M 39 Service Drive &amp; Joy Rd"/>
    <n v="48228"/>
    <s v="SA    "/>
    <x v="2"/>
    <s v="SPCL ATT"/>
    <x v="69733"/>
    <x v="28"/>
    <s v="68B "/>
    <s v="Yes"/>
    <n v="0"/>
    <s v="Joy Community"/>
    <n v="261635453002022"/>
    <x v="3"/>
    <n v="-83.216076560901897"/>
    <n v="42.357864296382601"/>
    <n v="70681"/>
  </r>
  <r>
    <s v="Ward St &amp; Mackenzie St"/>
    <n v="48228"/>
    <s v="313010"/>
    <x v="10"/>
    <s v="OOBVDEAD"/>
    <x v="69734"/>
    <x v="28"/>
    <s v="28A "/>
    <s v="No"/>
    <n v="13.1"/>
    <s v="Aviation Sub"/>
    <n v="261635356002003"/>
    <x v="3"/>
    <n v="-83.172540612416995"/>
    <n v="42.356278677568703"/>
    <n v="70682"/>
  </r>
  <r>
    <s v="Queen St &amp; Eastwood St"/>
    <n v="48205"/>
    <s v="361040"/>
    <x v="85"/>
    <s v="LARCREPT"/>
    <x v="69735"/>
    <x v="28"/>
    <s v="96B "/>
    <s v="Yes"/>
    <n v="0"/>
    <s v="Mapleridge"/>
    <n v="261635006005008"/>
    <x v="5"/>
    <n v="-82.967899389089794"/>
    <n v="42.433778435915499"/>
    <n v="70683"/>
  </r>
  <r>
    <s v="W Warren Ave &amp; 2nd Ave"/>
    <n v="48201"/>
    <s v="SA    "/>
    <x v="2"/>
    <s v="SPCL ATT"/>
    <x v="69736"/>
    <x v="28"/>
    <s v="39A "/>
    <s v="Yes"/>
    <n v="0"/>
    <s v="Midtown"/>
    <n v="261635202001002"/>
    <x v="1"/>
    <n v="-83.068873295749398"/>
    <n v="42.355195895976102"/>
    <n v="70684"/>
  </r>
  <r>
    <s v="Fenmore St &amp; W McNichols Rd"/>
    <n v="48235"/>
    <s v="TS    "/>
    <x v="3"/>
    <s v="TRF STOP"/>
    <x v="69737"/>
    <x v="28"/>
    <s v="812A"/>
    <s v="Yes"/>
    <n v="0"/>
    <s v="Crary/St Marys"/>
    <n v="261635421005005"/>
    <x v="7"/>
    <n v="-83.217763210590206"/>
    <n v="42.415584610124903"/>
    <n v="70685"/>
  </r>
  <r>
    <s v="Houston Whittier Ave &amp; Celestine St"/>
    <n v="48205"/>
    <s v="825030"/>
    <x v="14"/>
    <s v="DISTURB "/>
    <x v="69738"/>
    <x v="28"/>
    <s v="96C "/>
    <s v="No"/>
    <m/>
    <s v="Mapleridge"/>
    <n v="261635005002008"/>
    <x v="5"/>
    <n v="-82.972403164083801"/>
    <n v="42.420699050859902"/>
    <n v="70686"/>
  </r>
  <r>
    <s v="Montrose St &amp; W Chicago St"/>
    <n v="48227"/>
    <s v="345020"/>
    <x v="6"/>
    <s v="WEAPON  "/>
    <x v="69739"/>
    <x v="28"/>
    <s v="68A "/>
    <s v="No"/>
    <n v="14.1"/>
    <s v="Joy Community"/>
    <n v="261635452002002"/>
    <x v="3"/>
    <n v="-83.199694520558893"/>
    <n v="42.365340195466999"/>
    <n v="70687"/>
  </r>
  <r>
    <s v="Anthony Wayne Dr &amp; W Warren Ave"/>
    <n v="48202"/>
    <s v="SA    "/>
    <x v="2"/>
    <s v="SPCL ATT"/>
    <x v="69740"/>
    <x v="28"/>
    <s v="36B "/>
    <s v="Yes"/>
    <n v="0"/>
    <s v="Wayne State"/>
    <n v="261635202002015"/>
    <x v="1"/>
    <n v="-83.0714114281717"/>
    <n v="42.354600282820797"/>
    <n v="70688"/>
  </r>
  <r>
    <s v=""/>
    <n v="0"/>
    <s v="827010"/>
    <x v="77"/>
    <s v="DDOT    "/>
    <x v="69741"/>
    <x v="28"/>
    <s v="    "/>
    <s v="Yes"/>
    <m/>
    <s v=""/>
    <m/>
    <x v="7"/>
    <n v="-84.132207353930795"/>
    <n v="42.082976135040802"/>
    <n v="70689"/>
  </r>
  <r>
    <s v="Strathmoor St &amp; Fenkell St"/>
    <n v="48227"/>
    <s v="GL8777"/>
    <x v="14"/>
    <s v="DISTURB "/>
    <x v="69742"/>
    <x v="28"/>
    <s v="0201"/>
    <s v="No"/>
    <n v="7.7"/>
    <s v="Bethune Community"/>
    <n v="261635375001006"/>
    <x v="4"/>
    <n v="-83.187775536713104"/>
    <n v="42.4018584467712"/>
    <n v="70690"/>
  </r>
  <r>
    <s v="E 7 Mile Rd &amp; Orleans St"/>
    <n v="48203"/>
    <s v="SA    "/>
    <x v="2"/>
    <s v="SPCL ATT"/>
    <x v="69743"/>
    <x v="28"/>
    <s v="1106"/>
    <s v="Yes"/>
    <n v="0"/>
    <s v="Hawthorne Park"/>
    <n v="261635073001003"/>
    <x v="2"/>
    <n v="-83.085332913300206"/>
    <n v="42.432829974182901"/>
    <n v="70691"/>
  </r>
  <r>
    <s v="Livernois Ave &amp; Elmhurst St"/>
    <n v="48204"/>
    <s v="W4807 "/>
    <x v="4"/>
    <s v="STRTSHFT"/>
    <x v="69744"/>
    <x v="28"/>
    <s v="104A"/>
    <s v="Yes"/>
    <n v="0"/>
    <s v="Nardin Park"/>
    <n v="261635308002000"/>
    <x v="3"/>
    <n v="-83.138991715800401"/>
    <n v="42.376148284224797"/>
    <n v="70692"/>
  </r>
  <r>
    <s v="Greenfield Rd &amp; Plymouth Rd"/>
    <n v="48227"/>
    <s v="TS    "/>
    <x v="3"/>
    <s v="TRF STOP"/>
    <x v="69745"/>
    <x v="28"/>
    <s v="0605"/>
    <s v="Yes"/>
    <n v="0"/>
    <s v="Plymouth-I96"/>
    <n v="261635451001009"/>
    <x v="3"/>
    <n v="-83.197564830786604"/>
    <n v="42.372568238720604"/>
    <n v="70693"/>
  </r>
  <r>
    <s v="E 7 Mile Rd &amp; E Outer Dr"/>
    <n v="48234"/>
    <s v="935030"/>
    <x v="7"/>
    <s v="REMARKS "/>
    <x v="69746"/>
    <x v="28"/>
    <s v="0901"/>
    <s v="No"/>
    <n v="46.9"/>
    <s v="Mount Olivet"/>
    <n v="261635049004002"/>
    <x v="2"/>
    <n v="-83.014346459446202"/>
    <n v="42.434178317536698"/>
    <n v="70694"/>
  </r>
  <r>
    <s v="Woodward Ave &amp; Edison St"/>
    <n v="48202"/>
    <s v="SA    "/>
    <x v="2"/>
    <s v="SPCL ATT"/>
    <x v="69747"/>
    <x v="28"/>
    <s v="0301"/>
    <s v="Yes"/>
    <n v="0"/>
    <s v="North End"/>
    <n v="261635114002012"/>
    <x v="0"/>
    <n v="-83.082944474255996"/>
    <n v="42.3846099601761"/>
    <n v="70695"/>
  </r>
  <r>
    <s v="E Warren Ave &amp; Marlborough St"/>
    <n v="48215"/>
    <s v="SA    "/>
    <x v="2"/>
    <s v="SPCL ATT"/>
    <x v="69748"/>
    <x v="28"/>
    <s v="53B "/>
    <s v="Yes"/>
    <n v="0"/>
    <s v="Chandler Park-Chalmers"/>
    <n v="261635121005010"/>
    <x v="5"/>
    <n v="-82.957889408206498"/>
    <n v="42.395802934148101"/>
    <n v="70696"/>
  </r>
  <r>
    <s v="Virginia Park Ct &amp; Seward St"/>
    <n v="48202"/>
    <s v="TS    "/>
    <x v="3"/>
    <s v="TRF STOP"/>
    <x v="69749"/>
    <x v="28"/>
    <s v="0303"/>
    <s v="Yes"/>
    <n v="0"/>
    <s v="New Center Commons"/>
    <n v="261635339001001"/>
    <x v="0"/>
    <n v="-83.077425336036001"/>
    <n v="42.374784654065401"/>
    <n v="70697"/>
  </r>
  <r>
    <s v=""/>
    <n v="0"/>
    <s v="W8190 "/>
    <x v="15"/>
    <s v="TOW     "/>
    <x v="69750"/>
    <x v="28"/>
    <s v="    "/>
    <s v="Yes"/>
    <n v="0"/>
    <s v=""/>
    <m/>
    <x v="7"/>
    <n v="-84.132207353930795"/>
    <n v="42.082976135040802"/>
    <n v="70698"/>
  </r>
  <r>
    <s v="Russell St &amp; E Lantz St"/>
    <n v="48203"/>
    <s v="342010"/>
    <x v="33"/>
    <s v="SHOTS IP"/>
    <x v="69751"/>
    <x v="28"/>
    <s v="1101"/>
    <s v="No"/>
    <n v="4.5"/>
    <s v="Nolan"/>
    <n v="261635074002008"/>
    <x v="2"/>
    <n v="-83.090790537611696"/>
    <n v="42.4375102324192"/>
    <n v="70699"/>
  </r>
  <r>
    <s v="Chalmers St &amp; E 7 Mile Rd"/>
    <n v="48205"/>
    <s v="GL8777"/>
    <x v="14"/>
    <s v="DISTURB "/>
    <x v="69752"/>
    <x v="28"/>
    <s v="96A "/>
    <s v="No"/>
    <n v="4.4000000000000004"/>
    <s v="Mapleridge"/>
    <n v="261635006005003"/>
    <x v="5"/>
    <n v="-82.975284821289804"/>
    <n v="42.4351409173942"/>
    <n v="70700"/>
  </r>
  <r>
    <s v="Puritan St &amp; Schaefer Hwy"/>
    <n v="48227"/>
    <s v="GL8755"/>
    <x v="5"/>
    <s v="LARCENY "/>
    <x v="69753"/>
    <x v="28"/>
    <s v="0201"/>
    <s v="No"/>
    <n v="6.4"/>
    <s v="Bethune Community"/>
    <n v="261635370002000"/>
    <x v="6"/>
    <n v="-83.179470673218901"/>
    <n v="42.409369012330401"/>
    <n v="70701"/>
  </r>
  <r>
    <s v="W Warren Ave &amp; S M 10 Service Drive"/>
    <n v="48208"/>
    <s v="SA    "/>
    <x v="2"/>
    <s v="SPCL ATT"/>
    <x v="69754"/>
    <x v="28"/>
    <s v="38B "/>
    <s v="Yes"/>
    <n v="0"/>
    <s v="Wayne State"/>
    <n v="261635219002006"/>
    <x v="1"/>
    <n v="-83.074013346543396"/>
    <n v="42.353765023633898"/>
    <n v="71001"/>
  </r>
  <r>
    <s v="Grinnell Ave &amp; McClellan St"/>
    <n v="48213"/>
    <s v="TS    "/>
    <x v="3"/>
    <s v="TRF STOP"/>
    <x v="69755"/>
    <x v="28"/>
    <s v="0908"/>
    <s v="Yes"/>
    <n v="0"/>
    <s v="Airport Sub"/>
    <n v="261635048001019"/>
    <x v="2"/>
    <n v="-83.013127549004807"/>
    <n v="42.401077567242901"/>
    <n v="71002"/>
  </r>
  <r>
    <s v="Livernois Ave &amp; Ewald Cir"/>
    <n v="48238"/>
    <s v="TS    "/>
    <x v="3"/>
    <s v="TRF STOP"/>
    <x v="69756"/>
    <x v="28"/>
    <s v="102A"/>
    <s v="Yes"/>
    <n v="0"/>
    <s v="Oakman Blvd Community"/>
    <n v="261635304002012"/>
    <x v="6"/>
    <n v="-83.139652807877198"/>
    <n v="42.391473016170799"/>
    <n v="71003"/>
  </r>
  <r>
    <s v="Nashville St &amp; Hamburg St"/>
    <n v="48205"/>
    <s v="843020"/>
    <x v="11"/>
    <s v="UNKPROB "/>
    <x v="69757"/>
    <x v="28"/>
    <s v="99A "/>
    <s v="No"/>
    <n v="13.4"/>
    <s v="LaSalle College Park"/>
    <n v="261635054003004"/>
    <x v="5"/>
    <n v="-82.994448393658004"/>
    <n v="42.420375994356299"/>
    <n v="71004"/>
  </r>
  <r>
    <s v="Sorrento St &amp; Fenkell St"/>
    <n v="48227"/>
    <s v="825030"/>
    <x v="14"/>
    <s v="DISTURB "/>
    <x v="69758"/>
    <x v="28"/>
    <s v="0203"/>
    <s v="No"/>
    <n v="8.3000000000000007"/>
    <s v="Bethune Community"/>
    <n v="261635371003003"/>
    <x v="6"/>
    <n v="-83.172535227213402"/>
    <n v="42.402189494557099"/>
    <n v="71005"/>
  </r>
  <r>
    <s v="E 7 Mile Rd &amp; Brinker St"/>
    <n v="48234"/>
    <s v="SA    "/>
    <x v="2"/>
    <s v="SPCL ATT"/>
    <x v="69759"/>
    <x v="28"/>
    <s v="112A"/>
    <s v="Yes"/>
    <n v="0"/>
    <s v="Nolan"/>
    <n v="261635074001009"/>
    <x v="2"/>
    <n v="-83.073969362733806"/>
    <n v="42.4329278096452"/>
    <n v="71006"/>
  </r>
  <r>
    <s v="Ellery St &amp; Pulford St"/>
    <n v="48207"/>
    <s v="386020"/>
    <x v="79"/>
    <s v="RAID    "/>
    <x v="69759"/>
    <x v="28"/>
    <s v="77B "/>
    <s v="Yes"/>
    <n v="0"/>
    <s v="McDougall-Hunt"/>
    <n v="261635168002003"/>
    <x v="0"/>
    <n v="-83.024668028062095"/>
    <n v="42.361102972551897"/>
    <n v="71007"/>
  </r>
  <r>
    <s v="Walker St &amp; Franklin St"/>
    <n v="48207"/>
    <s v="802010"/>
    <x v="57"/>
    <s v="HOLDUP  "/>
    <x v="69760"/>
    <x v="28"/>
    <s v="710A"/>
    <s v="No"/>
    <n v="14.5"/>
    <s v="Rivertown"/>
    <n v="261635165001013"/>
    <x v="0"/>
    <n v="-83.015278125534607"/>
    <n v="42.339724245750801"/>
    <n v="71008"/>
  </r>
  <r>
    <s v="Dale St &amp; Riverview St"/>
    <n v="48223"/>
    <s v="361040"/>
    <x v="85"/>
    <s v="LARCREPT"/>
    <x v="69761"/>
    <x v="28"/>
    <s v="0601"/>
    <s v="Yes"/>
    <n v="0"/>
    <s v="Eliza Howell"/>
    <n v="261635441003003"/>
    <x v="4"/>
    <n v="-83.273180808910496"/>
    <n v="42.386889560009301"/>
    <n v="71009"/>
  </r>
  <r>
    <s v="E Warren Ave &amp; Rivard St"/>
    <n v="48207"/>
    <s v="827030"/>
    <x v="1"/>
    <s v="BUS BRD "/>
    <x v="69762"/>
    <x v="28"/>
    <s v="73B "/>
    <s v="Yes"/>
    <n v="0"/>
    <s v="Poletown East"/>
    <n v="261635189001011"/>
    <x v="0"/>
    <n v="-83.052315554730498"/>
    <n v="42.3615376899103"/>
    <n v="71010"/>
  </r>
  <r>
    <s v="Linwood St &amp; W Kirby St"/>
    <n v="48208"/>
    <s v="811020"/>
    <x v="25"/>
    <s v="ACCUNK  "/>
    <x v="69763"/>
    <x v="28"/>
    <s v="304 "/>
    <s v="No"/>
    <n v="2.2999999999999998"/>
    <s v="Woodbridge"/>
    <n v="261635219003035"/>
    <x v="0"/>
    <n v="-83.093550335586599"/>
    <n v="42.351483000516602"/>
    <n v="71011"/>
  </r>
  <r>
    <s v="E Jefferson Ave &amp; Kitchener St"/>
    <n v="48215"/>
    <s v="TS    "/>
    <x v="3"/>
    <s v="TRF STOP"/>
    <x v="69764"/>
    <x v="28"/>
    <s v="0509"/>
    <s v="Yes"/>
    <n v="0"/>
    <s v="Riverbend"/>
    <n v="261635129002018"/>
    <x v="5"/>
    <n v="-82.955828005082694"/>
    <n v="42.370314026452199"/>
    <n v="71012"/>
  </r>
  <r>
    <s v="Eaton St &amp; Monica St"/>
    <n v="48238"/>
    <s v="SA    "/>
    <x v="2"/>
    <s v="SPCL ATT"/>
    <x v="69765"/>
    <x v="28"/>
    <s v="1001"/>
    <s v="Yes"/>
    <n v="0"/>
    <s v="Chalfonte"/>
    <n v="261635364004003"/>
    <x v="3"/>
    <n v="-83.143387277274101"/>
    <n v="42.398101450648397"/>
    <n v="71013"/>
  </r>
  <r>
    <s v="N M 10 Service Drive &amp; W Grand Blvd"/>
    <n v="48202"/>
    <s v="W4807 "/>
    <x v="4"/>
    <s v="STRTSHFT"/>
    <x v="69762"/>
    <x v="28"/>
    <s v="0303"/>
    <s v="Yes"/>
    <n v="0"/>
    <s v="New Center"/>
    <n v="261635339003014"/>
    <x v="0"/>
    <n v="-83.081518299992695"/>
    <n v="42.367312568488003"/>
    <n v="71014"/>
  </r>
  <r>
    <s v="Humphrey St &amp; Petoskey Ave"/>
    <n v="48204"/>
    <s v="TS    "/>
    <x v="3"/>
    <s v="TRF STOP"/>
    <x v="69766"/>
    <x v="28"/>
    <s v="104B"/>
    <s v="Yes"/>
    <n v="0"/>
    <s v="Nardin Park"/>
    <n v="261635309001010"/>
    <x v="3"/>
    <n v="-83.127598313704496"/>
    <n v="42.376641262145903"/>
    <n v="71015"/>
  </r>
  <r>
    <s v="Grand River Ave &amp; Lesure St"/>
    <n v="48227"/>
    <s v="W4807 "/>
    <x v="4"/>
    <s v="STRTSHFT"/>
    <x v="69767"/>
    <x v="28"/>
    <s v="24A "/>
    <s v="Yes"/>
    <n v="0"/>
    <s v="Grand River-I96"/>
    <n v="261635372002007"/>
    <x v="3"/>
    <n v="-83.179974097750502"/>
    <n v="42.385258955105499"/>
    <n v="71016"/>
  </r>
  <r>
    <s v="Bringard Dr &amp; Schoenherr St"/>
    <n v="48205"/>
    <s v="393030"/>
    <x v="135"/>
    <s v="DV F/A R"/>
    <x v="69768"/>
    <x v="28"/>
    <s v="0901"/>
    <s v="No"/>
    <n v="45.5"/>
    <s v="Conner Creek"/>
    <n v="261635032001007"/>
    <x v="2"/>
    <n v="-82.985541458658403"/>
    <n v="42.445824422980401"/>
    <n v="71017"/>
  </r>
  <r>
    <s v="Livernois Ave &amp; Elmhurst St"/>
    <n v="48204"/>
    <s v="W4807 "/>
    <x v="4"/>
    <s v="STRTSHFT"/>
    <x v="69769"/>
    <x v="28"/>
    <s v="104A"/>
    <s v="Yes"/>
    <n v="0"/>
    <s v="Nardin Park"/>
    <n v="261635308002000"/>
    <x v="3"/>
    <n v="-83.138991715800401"/>
    <n v="42.376148284224797"/>
    <n v="71018"/>
  </r>
  <r>
    <s v="Eliot St &amp; East Ave"/>
    <n v="48201"/>
    <s v="312020"/>
    <x v="49"/>
    <s v="SUICTHRT"/>
    <x v="69770"/>
    <x v="28"/>
    <s v="0312"/>
    <s v="No"/>
    <n v="15.4"/>
    <s v="Brewster Homes"/>
    <n v="261635173002002"/>
    <x v="0"/>
    <n v="-83.048890663271607"/>
    <n v="42.349978525062703"/>
    <n v="71019"/>
  </r>
  <r>
    <s v="Grand River Ave &amp; Lesure St"/>
    <n v="48227"/>
    <s v="W4807 "/>
    <x v="4"/>
    <s v="STRTSHFT"/>
    <x v="69771"/>
    <x v="28"/>
    <s v="24A "/>
    <s v="Yes"/>
    <n v="0"/>
    <s v="Grand River-I96"/>
    <n v="261635372002007"/>
    <x v="3"/>
    <n v="-83.179974097750502"/>
    <n v="42.385258955105499"/>
    <n v="71020"/>
  </r>
  <r>
    <s v=""/>
    <n v="0"/>
    <s v="W4807 "/>
    <x v="4"/>
    <s v="STRTSHFT"/>
    <x v="69772"/>
    <x v="28"/>
    <s v="    "/>
    <s v="Yes"/>
    <n v="0"/>
    <s v=""/>
    <m/>
    <x v="7"/>
    <n v="-84.132207353930795"/>
    <n v="42.082976135040802"/>
    <n v="71021"/>
  </r>
  <r>
    <s v="Barrett St &amp; Promenade Ave"/>
    <n v="48213"/>
    <s v="W8190 "/>
    <x v="15"/>
    <s v="TOW     "/>
    <x v="69773"/>
    <x v="28"/>
    <s v="910A"/>
    <s v="Yes"/>
    <n v="0"/>
    <s v="Wade"/>
    <n v="261635044001002"/>
    <x v="5"/>
    <n v="-82.989778674213994"/>
    <n v="42.407377788004098"/>
    <n v="71022"/>
  </r>
  <r>
    <s v="Glynn Ct &amp; Rosa Parks Blvd"/>
    <n v="48206"/>
    <s v="GL8777"/>
    <x v="14"/>
    <s v="DISTURB "/>
    <x v="69774"/>
    <x v="28"/>
    <s v="105C"/>
    <s v="No"/>
    <n v="9.8000000000000007"/>
    <s v="Dexter-Linwood"/>
    <n v="261635319002024"/>
    <x v="0"/>
    <n v="-83.103431966836993"/>
    <n v="42.382099262551201"/>
    <n v="71023"/>
  </r>
  <r>
    <s v="Leverne St &amp; Wadsworth St"/>
    <n v="48239"/>
    <s v="W4807 "/>
    <x v="4"/>
    <s v="STRTSHFT"/>
    <x v="69775"/>
    <x v="28"/>
    <s v="    "/>
    <s v="Yes"/>
    <n v="0"/>
    <s v=""/>
    <n v="261635551002005"/>
    <x v="7"/>
    <n v="-83.303434642345593"/>
    <n v="42.3728868405206"/>
    <n v="71024"/>
  </r>
  <r>
    <s v="Parkland St &amp; Tireman St"/>
    <n v="48239"/>
    <s v="374030"/>
    <x v="66"/>
    <s v="RECAUTO "/>
    <x v="69776"/>
    <x v="28"/>
    <s v="69A "/>
    <s v="No"/>
    <n v="47.1"/>
    <s v="Far West Detroit"/>
    <n v="261635462002000"/>
    <x v="3"/>
    <n v="-83.256276399014496"/>
    <n v="42.349400064731199"/>
    <n v="71025"/>
  </r>
  <r>
    <s v="Iowa St &amp; Sherwood St"/>
    <n v="48212"/>
    <s v="W4807 "/>
    <x v="4"/>
    <s v="STRTSHFT"/>
    <x v="69777"/>
    <x v="28"/>
    <s v="119C"/>
    <s v="Yes"/>
    <n v="0"/>
    <s v="Grant"/>
    <n v="261635063003008"/>
    <x v="2"/>
    <n v="-83.033673471004107"/>
    <n v="42.424965750588697"/>
    <n v="71026"/>
  </r>
  <r>
    <s v="Pembroke Ave &amp; Stout St"/>
    <n v="48219"/>
    <s v="397010"/>
    <x v="12"/>
    <s v="DV A/B  "/>
    <x v="69778"/>
    <x v="28"/>
    <s v="82D "/>
    <s v="No"/>
    <n v="21.3"/>
    <s v="Evergreen Lahser 7/8"/>
    <n v="261635410001004"/>
    <x v="4"/>
    <n v="-83.244001730188103"/>
    <n v="42.436671216683798"/>
    <n v="71027"/>
  </r>
  <r>
    <s v="W Warren Ave &amp; S M 10 Service Drive"/>
    <n v="48208"/>
    <s v="W9900 "/>
    <x v="164"/>
    <s v="K9DEPLOY"/>
    <x v="69779"/>
    <x v="28"/>
    <s v="38B "/>
    <s v="Yes"/>
    <n v="0"/>
    <s v="Wayne State"/>
    <n v="261635219002006"/>
    <x v="1"/>
    <n v="-83.074013346543396"/>
    <n v="42.353765023633898"/>
    <n v="71028"/>
  </r>
  <r>
    <s v="W 7 Mile Rd &amp; Burlington Dr"/>
    <n v="48203"/>
    <s v="W4807 "/>
    <x v="4"/>
    <s v="STRTSHFT"/>
    <x v="69780"/>
    <x v="28"/>
    <s v="129B"/>
    <s v="Yes"/>
    <n v="0"/>
    <s v="Palmer Woods"/>
    <n v="261635383001008"/>
    <x v="6"/>
    <n v="-83.118365533214501"/>
    <n v="42.432121484270503"/>
    <n v="71029"/>
  </r>
  <r>
    <s v="Southampton St &amp; Bluehill St"/>
    <n v="48224"/>
    <s v="374030"/>
    <x v="66"/>
    <s v="RECAUTO "/>
    <x v="69781"/>
    <x v="28"/>
    <s v="0505"/>
    <s v="Yes"/>
    <n v="0"/>
    <s v="Cornerstone Village"/>
    <n v="261635016001011"/>
    <x v="5"/>
    <n v="-82.930166362044503"/>
    <n v="42.4100729429124"/>
    <n v="71030"/>
  </r>
  <r>
    <s v="Glastonbury Ave &amp; Grand River Ave"/>
    <n v="48223"/>
    <s v="SA    "/>
    <x v="2"/>
    <s v="SPCL ATT"/>
    <x v="69782"/>
    <x v="28"/>
    <s v="811B"/>
    <s v="Yes"/>
    <n v="0"/>
    <s v="Rosedale Park"/>
    <n v="261635429001000"/>
    <x v="4"/>
    <n v="-83.224983191001598"/>
    <n v="42.4033986871205"/>
    <n v="71031"/>
  </r>
  <r>
    <s v="Livernois Ave &amp; Elmhurst St"/>
    <n v="48204"/>
    <s v="W4807 "/>
    <x v="4"/>
    <s v="STRTSHFT"/>
    <x v="69783"/>
    <x v="28"/>
    <s v="104A"/>
    <s v="Yes"/>
    <n v="0"/>
    <s v="Nardin Park"/>
    <n v="261635308002000"/>
    <x v="3"/>
    <n v="-83.138991715800401"/>
    <n v="42.376148284224797"/>
    <n v="71032"/>
  </r>
  <r>
    <s v="N M 10 Service Drive &amp; W Grand Blvd"/>
    <n v="48202"/>
    <s v="W4807 "/>
    <x v="4"/>
    <s v="STRTSHFT"/>
    <x v="69784"/>
    <x v="28"/>
    <s v="0303"/>
    <s v="Yes"/>
    <n v="0"/>
    <s v="New Center"/>
    <n v="261635339003014"/>
    <x v="0"/>
    <n v="-83.081518299992695"/>
    <n v="42.367312568488003"/>
    <n v="71033"/>
  </r>
  <r>
    <s v="Warwick St &amp; Plymouth Rd"/>
    <n v="48228"/>
    <s v="W4807 "/>
    <x v="4"/>
    <s v="STRTSHFT"/>
    <x v="69785"/>
    <x v="28"/>
    <s v="67C "/>
    <s v="Yes"/>
    <n v="0"/>
    <s v="Franklin Park"/>
    <n v="261635468002000"/>
    <x v="3"/>
    <n v="-83.227700401059906"/>
    <n v="42.372037498354899"/>
    <n v="71034"/>
  </r>
  <r>
    <s v="W McNichols Rd &amp; Ardmore St"/>
    <n v="48235"/>
    <s v="TS    "/>
    <x v="3"/>
    <s v="TRF STOP"/>
    <x v="69786"/>
    <x v="28"/>
    <s v="0201"/>
    <s v="Yes"/>
    <n v="0"/>
    <s v="Harmony Village"/>
    <n v="261635369002004"/>
    <x v="6"/>
    <n v="-83.184689424103198"/>
    <n v="42.416539964839103"/>
    <n v="71035"/>
  </r>
  <r>
    <s v="Grand River Ave &amp; Lesure St"/>
    <n v="48227"/>
    <s v="W4807 "/>
    <x v="4"/>
    <s v="STRTSHFT"/>
    <x v="69787"/>
    <x v="28"/>
    <s v="24A "/>
    <s v="Yes"/>
    <n v="0"/>
    <s v="Grand River-I96"/>
    <n v="261635372002007"/>
    <x v="3"/>
    <n v="-83.179974097750502"/>
    <n v="42.385258955105499"/>
    <n v="71036"/>
  </r>
  <r>
    <s v="Southampton St &amp; Bluehill St"/>
    <n v="48224"/>
    <s v="935030"/>
    <x v="7"/>
    <s v="REMARKS "/>
    <x v="69788"/>
    <x v="28"/>
    <s v="0505"/>
    <s v="Yes"/>
    <n v="0"/>
    <s v="Cornerstone Village"/>
    <n v="261635016001011"/>
    <x v="5"/>
    <n v="-82.930166362044503"/>
    <n v="42.4100729429124"/>
    <n v="71037"/>
  </r>
  <r>
    <s v="Liberal St &amp; Kelly Rd"/>
    <n v="48225"/>
    <s v="825030"/>
    <x v="14"/>
    <s v="DISTURB "/>
    <x v="69789"/>
    <x v="28"/>
    <s v="0903"/>
    <s v="No"/>
    <n v="63.8"/>
    <s v="Regent Park"/>
    <n v="261635001002013"/>
    <x v="2"/>
    <n v="-82.949055619662005"/>
    <n v="42.440025746490399"/>
    <n v="71038"/>
  </r>
  <r>
    <s v="Pelkey St &amp; Bringard Dr"/>
    <n v="48205"/>
    <s v="393010"/>
    <x v="22"/>
    <s v="FA IP   "/>
    <x v="69790"/>
    <x v="28"/>
    <s v="0901"/>
    <s v="No"/>
    <n v="13.9"/>
    <s v="Conner Creek"/>
    <n v="261635032001007"/>
    <x v="2"/>
    <n v="-82.986762735400305"/>
    <n v="42.445794052198899"/>
    <n v="71039"/>
  </r>
  <r>
    <s v="Bradford Ave &amp; Wilfred St"/>
    <n v="48213"/>
    <s v="TS    "/>
    <x v="3"/>
    <s v="TRF STOP"/>
    <x v="69791"/>
    <x v="28"/>
    <s v="99B "/>
    <s v="Yes"/>
    <n v="0"/>
    <s v="Eden Gardens"/>
    <n v="261635039003013"/>
    <x v="5"/>
    <n v="-82.993483261605704"/>
    <n v="42.411360124601103"/>
    <n v="71040"/>
  </r>
  <r>
    <s v="Fenkell St &amp; Schaefer Hwy"/>
    <n v="48227"/>
    <s v="817036"/>
    <x v="88"/>
    <s v="MISCTRAF"/>
    <x v="69792"/>
    <x v="28"/>
    <s v="0201"/>
    <s v="No"/>
    <n v="20.7"/>
    <s v="Bethune Community"/>
    <n v="261635371003008"/>
    <x v="6"/>
    <n v="-83.179133592335702"/>
    <n v="42.402087873910702"/>
    <n v="71041"/>
  </r>
  <r>
    <s v="Anderdon Ave &amp; Goethe St"/>
    <n v="48215"/>
    <s v="W4807 "/>
    <x v="4"/>
    <s v="STRTSHFT"/>
    <x v="69793"/>
    <x v="28"/>
    <s v="0509"/>
    <s v="Yes"/>
    <n v="0"/>
    <s v="Riverbend"/>
    <n v="261635126004009"/>
    <x v="5"/>
    <n v="-82.964617622102395"/>
    <n v="42.380633097098602"/>
    <n v="71042"/>
  </r>
  <r>
    <s v="Anderdon Ave &amp; Goethe St"/>
    <n v="48215"/>
    <s v="W4807 "/>
    <x v="4"/>
    <s v="STRTSHFT"/>
    <x v="69794"/>
    <x v="28"/>
    <s v="0509"/>
    <s v="Yes"/>
    <n v="0"/>
    <s v="Riverbend"/>
    <n v="261635126004009"/>
    <x v="5"/>
    <n v="-82.964617622102395"/>
    <n v="42.380633097098602"/>
    <n v="71043"/>
  </r>
  <r>
    <s v="Seminole St &amp; E Forest Ave"/>
    <n v="48214"/>
    <s v="862020"/>
    <x v="36"/>
    <s v="VICANML "/>
    <x v="69795"/>
    <x v="28"/>
    <s v="75B "/>
    <s v="No"/>
    <n v="25.7"/>
    <s v="Pingree Park"/>
    <n v="261635160001003"/>
    <x v="0"/>
    <n v="-83.008153907181097"/>
    <n v="42.375032613475398"/>
    <n v="71044"/>
  </r>
  <r>
    <s v="Hayes St &amp; Evanston St"/>
    <n v="48213"/>
    <s v="GL8777"/>
    <x v="14"/>
    <s v="DISTURB "/>
    <x v="69796"/>
    <x v="28"/>
    <s v="910B"/>
    <s v="No"/>
    <m/>
    <s v="Outer Drive-Hayes"/>
    <n v="261635041003019"/>
    <x v="5"/>
    <n v="-82.964374070239998"/>
    <n v="42.405595163420898"/>
    <n v="71045"/>
  </r>
  <r>
    <s v="Anderdon Ave &amp; Goethe St"/>
    <n v="48215"/>
    <s v="W4807 "/>
    <x v="4"/>
    <s v="STRTSHFT"/>
    <x v="69797"/>
    <x v="28"/>
    <s v="0509"/>
    <s v="Yes"/>
    <n v="0"/>
    <s v="Riverbend"/>
    <n v="261635126004009"/>
    <x v="5"/>
    <n v="-82.964617622102395"/>
    <n v="42.380633097098602"/>
    <n v="71046"/>
  </r>
  <r>
    <s v="La Salle Blvd &amp; W Philadelphia St"/>
    <n v="48206"/>
    <s v="342010"/>
    <x v="33"/>
    <s v="SHOTS IP"/>
    <x v="69798"/>
    <x v="28"/>
    <s v="107B"/>
    <s v="No"/>
    <n v="5.3"/>
    <s v="North LaSalle"/>
    <n v="261635331003006"/>
    <x v="0"/>
    <n v="-83.102185283661896"/>
    <n v="42.369259827144397"/>
    <n v="71047"/>
  </r>
  <r>
    <s v="Littlefield St &amp; Lyndon St"/>
    <n v="48227"/>
    <s v="935030"/>
    <x v="7"/>
    <s v="REMARKS "/>
    <x v="69799"/>
    <x v="28"/>
    <s v="0203"/>
    <s v="Yes"/>
    <n v="0"/>
    <s v="Bethune Community"/>
    <n v="261635371001005"/>
    <x v="6"/>
    <n v="-83.175560556045099"/>
    <n v="42.3949042045383"/>
    <n v="71048"/>
  </r>
  <r>
    <s v="Woodward Ave &amp; W Stimson St"/>
    <n v="48201"/>
    <s v="825030"/>
    <x v="14"/>
    <s v="DISTURB "/>
    <x v="69800"/>
    <x v="28"/>
    <s v="0311"/>
    <s v="No"/>
    <n v="15.6"/>
    <s v="Midtown"/>
    <n v="261635225002001"/>
    <x v="1"/>
    <n v="-83.057274119869504"/>
    <n v="42.346483028531203"/>
    <n v="71049"/>
  </r>
  <r>
    <s v="W 7 Mile Rd &amp; Burlington Dr"/>
    <n v="48203"/>
    <s v="W4807 "/>
    <x v="4"/>
    <s v="STRTSHFT"/>
    <x v="69801"/>
    <x v="28"/>
    <s v="129B"/>
    <s v="Yes"/>
    <n v="0"/>
    <s v="Palmer Woods"/>
    <n v="261635383001008"/>
    <x v="6"/>
    <n v="-83.118365533214501"/>
    <n v="42.432121484270503"/>
    <n v="71050"/>
  </r>
  <r>
    <s v="Verne St &amp; Snowden St"/>
    <n v="48235"/>
    <s v="W4822 "/>
    <x v="55"/>
    <s v="SAFEWALK"/>
    <x v="69802"/>
    <x v="28"/>
    <s v="1210"/>
    <s v="Yes"/>
    <n v="0"/>
    <s v="Harmony Village"/>
    <n v="261635369004002"/>
    <x v="6"/>
    <n v="-83.177560708265901"/>
    <n v="42.414787077360103"/>
    <n v="71051"/>
  </r>
  <r>
    <s v="Elijah McCoy Dr &amp; Lincoln St"/>
    <n v="48208"/>
    <s v="361040"/>
    <x v="85"/>
    <s v="LARCREPT"/>
    <x v="69803"/>
    <x v="28"/>
    <s v="35B "/>
    <s v="Yes"/>
    <n v="0"/>
    <s v="Elijah McCoy"/>
    <n v="261635224002005"/>
    <x v="0"/>
    <n v="-83.081280036621905"/>
    <n v="42.358928058605997"/>
    <n v="71052"/>
  </r>
  <r>
    <s v="Aretha Ave &amp; W Canfield St"/>
    <n v="48201"/>
    <s v="817036"/>
    <x v="88"/>
    <s v="MISCTRAF"/>
    <x v="69804"/>
    <x v="28"/>
    <s v="38B "/>
    <s v="Yes"/>
    <n v="0"/>
    <s v="Jeffries"/>
    <n v="261635219002009"/>
    <x v="1"/>
    <n v="-83.074191660945999"/>
    <n v="42.3487870218664"/>
    <n v="71053"/>
  </r>
  <r>
    <s v="Livernois Ave &amp; Elmhurst St"/>
    <n v="48204"/>
    <s v="W4807 "/>
    <x v="4"/>
    <s v="STRTSHFT"/>
    <x v="69805"/>
    <x v="28"/>
    <s v="104A"/>
    <s v="Yes"/>
    <n v="0"/>
    <s v="Nardin Park"/>
    <n v="261635308002000"/>
    <x v="3"/>
    <n v="-83.138991715800401"/>
    <n v="42.376148284224797"/>
    <n v="71054"/>
  </r>
  <r>
    <s v="Cass Ave &amp; W Ferry St"/>
    <n v="48202"/>
    <s v="872035"/>
    <x v="34"/>
    <s v="RECPROP "/>
    <x v="69806"/>
    <x v="28"/>
    <s v="36B "/>
    <s v="No"/>
    <n v="1.7"/>
    <s v="Wayne State"/>
    <n v="261635202002006"/>
    <x v="1"/>
    <n v="-83.069320234996397"/>
    <n v="42.360649691219002"/>
    <n v="71055"/>
  </r>
  <r>
    <s v="W 7 Mile Rd &amp; Burlington Dr"/>
    <n v="48203"/>
    <s v="W4807 "/>
    <x v="4"/>
    <s v="STRTSHFT"/>
    <x v="69807"/>
    <x v="28"/>
    <s v="129B"/>
    <s v="Yes"/>
    <n v="0"/>
    <s v="Palmer Woods"/>
    <n v="261635383001008"/>
    <x v="6"/>
    <n v="-83.118365533214501"/>
    <n v="42.432121484270503"/>
    <n v="71056"/>
  </r>
  <r>
    <s v="Grand River Ave &amp; Lesure St"/>
    <n v="48227"/>
    <s v="W4807 "/>
    <x v="4"/>
    <s v="STRTSHFT"/>
    <x v="69808"/>
    <x v="28"/>
    <s v="24A "/>
    <s v="Yes"/>
    <n v="0"/>
    <s v="Grand River-I96"/>
    <n v="261635372002007"/>
    <x v="3"/>
    <n v="-83.179974097750502"/>
    <n v="42.385258955105499"/>
    <n v="71057"/>
  </r>
  <r>
    <s v="23rd St &amp; Michigan Ave"/>
    <n v="48216"/>
    <s v="827030"/>
    <x v="1"/>
    <s v="BUS BRD "/>
    <x v="69809"/>
    <x v="28"/>
    <s v="0410"/>
    <s v="Yes"/>
    <n v="0"/>
    <s v="Central Southwest"/>
    <n v="261635213001061"/>
    <x v="1"/>
    <n v="-83.090512044446101"/>
    <n v="42.331447201561097"/>
    <n v="71058"/>
  </r>
  <r>
    <s v="Saint Paul St &amp; Shipherd Ave"/>
    <n v="48214"/>
    <s v="372040"/>
    <x v="37"/>
    <s v="UDAAREPT"/>
    <x v="69810"/>
    <x v="28"/>
    <s v="0711"/>
    <s v="Yes"/>
    <n v="0"/>
    <s v="West Village"/>
    <n v="261635153001001"/>
    <x v="0"/>
    <n v="-82.999969496833799"/>
    <n v="42.356098660277098"/>
    <n v="71059"/>
  </r>
  <r>
    <s v="W McNichols Rd &amp; Tracey St"/>
    <n v="48235"/>
    <s v="SA    "/>
    <x v="2"/>
    <s v="SPCL ATT"/>
    <x v="69811"/>
    <x v="28"/>
    <s v="0201"/>
    <s v="Yes"/>
    <n v="0"/>
    <s v="Harmony Village"/>
    <n v="261635369002000"/>
    <x v="6"/>
    <n v="-83.180873691385301"/>
    <n v="42.416578814300202"/>
    <n v="71060"/>
  </r>
  <r>
    <s v="8 Mile Rd &amp; Ralston St"/>
    <n v="48203"/>
    <s v="SA    "/>
    <x v="2"/>
    <s v="SPCL ATT"/>
    <x v="69812"/>
    <x v="28"/>
    <s v="1205"/>
    <s v="Yes"/>
    <n v="0"/>
    <s v=""/>
    <n v="261635080002000"/>
    <x v="6"/>
    <n v="-83.117484212590597"/>
    <n v="42.4466019791112"/>
    <n v="71061"/>
  </r>
  <r>
    <s v="Gunston St &amp; Gratiot Ave"/>
    <n v="48213"/>
    <s v="312020"/>
    <x v="49"/>
    <s v="SUICTHRT"/>
    <x v="69813"/>
    <x v="28"/>
    <s v="0908"/>
    <s v="No"/>
    <n v="26.8"/>
    <s v="Gratiot-Findlay"/>
    <n v="261635052002011"/>
    <x v="5"/>
    <n v="-82.995102729237502"/>
    <n v="42.408584356193899"/>
    <n v="71062"/>
  </r>
  <r>
    <s v="Grand River Ave &amp; Livernois Ave"/>
    <n v="48204"/>
    <s v="SA    "/>
    <x v="2"/>
    <s v="SPCL ATT"/>
    <x v="69814"/>
    <x v="28"/>
    <s v="104B"/>
    <s v="Yes"/>
    <n v="0"/>
    <s v="Oakman Blvd Community"/>
    <n v="261635341003014"/>
    <x v="3"/>
    <n v="-83.138806538030806"/>
    <n v="42.368672940693997"/>
    <n v="71063"/>
  </r>
  <r>
    <s v="Asbury Park &amp; Curtis St"/>
    <n v="48235"/>
    <s v="SA    "/>
    <x v="2"/>
    <s v="SPCL ATT"/>
    <x v="69815"/>
    <x v="28"/>
    <s v="88B "/>
    <s v="Yes"/>
    <n v="0"/>
    <s v="College Park"/>
    <n v="261635404003002"/>
    <x v="6"/>
    <n v="-83.209287264495501"/>
    <n v="42.422975853154803"/>
    <n v="71064"/>
  </r>
  <r>
    <s v="Auburn St &amp; Elmira St"/>
    <n v="48228"/>
    <s v="817035"/>
    <x v="86"/>
    <s v="XING    "/>
    <x v="69816"/>
    <x v="28"/>
    <s v="67A "/>
    <s v="No"/>
    <n v="35.200000000000003"/>
    <s v="Franklin Park"/>
    <n v="261635468004001"/>
    <x v="3"/>
    <n v="-83.233761309418995"/>
    <n v="42.369532252977699"/>
    <n v="71065"/>
  </r>
  <r>
    <s v="Chapel St &amp; W McNichols Rd"/>
    <n v="48219"/>
    <s v="W4807 "/>
    <x v="4"/>
    <s v="STRTSHFT"/>
    <x v="69817"/>
    <x v="28"/>
    <s v="86C "/>
    <s v="Yes"/>
    <n v="0"/>
    <s v="Oak Grove"/>
    <n v="261635432002002"/>
    <x v="4"/>
    <n v="-83.253855137022995"/>
    <n v="42.414670754546897"/>
    <n v="71066"/>
  </r>
  <r>
    <s v="Scott St &amp; Chene St"/>
    <n v="48207"/>
    <s v="W4807 "/>
    <x v="4"/>
    <s v="STRTSHFT"/>
    <x v="69818"/>
    <x v="28"/>
    <s v="76B "/>
    <s v="Yes"/>
    <n v="0"/>
    <s v="Eastern Market"/>
    <n v="261635188002036"/>
    <x v="0"/>
    <n v="-83.033824621756594"/>
    <n v="42.355185523644003"/>
    <n v="71067"/>
  </r>
  <r>
    <s v="W 7 Mile Rd &amp; Blake St"/>
    <n v="48203"/>
    <s v="SA    "/>
    <x v="2"/>
    <s v="SPCL ATT"/>
    <x v="69819"/>
    <x v="28"/>
    <s v="1205"/>
    <s v="Yes"/>
    <n v="0"/>
    <s v="Penrose"/>
    <n v="261635080001018"/>
    <x v="6"/>
    <n v="-83.108223710233403"/>
    <n v="42.432223300999098"/>
    <n v="71068"/>
  </r>
  <r>
    <s v="Manor St &amp; Pilgrim St"/>
    <n v="48238"/>
    <s v="805020"/>
    <x v="46"/>
    <s v="VERALRM "/>
    <x v="69820"/>
    <x v="28"/>
    <s v="1210"/>
    <s v="No"/>
    <n v="23.5"/>
    <s v="Bethune Community"/>
    <n v="261635368002016"/>
    <x v="6"/>
    <n v="-83.168606915242506"/>
    <n v="42.407694663308703"/>
    <n v="71069"/>
  </r>
  <r>
    <s v="Concord St &amp; E Nevada St"/>
    <n v="48212"/>
    <s v="843020"/>
    <x v="11"/>
    <s v="UNKPROB "/>
    <x v="69821"/>
    <x v="28"/>
    <s v="119D"/>
    <s v="No"/>
    <n v="34.200000000000003"/>
    <s v="Grant"/>
    <n v="261635063003003"/>
    <x v="2"/>
    <n v="-83.032484251000994"/>
    <n v="42.426557574935899"/>
    <n v="71070"/>
  </r>
  <r>
    <s v="W Warren Ave &amp; Woodward Ave"/>
    <n v="48201"/>
    <s v="SA    "/>
    <x v="2"/>
    <s v="SPCL ATT"/>
    <x v="69822"/>
    <x v="28"/>
    <s v="39A "/>
    <s v="Yes"/>
    <n v="0"/>
    <s v="Wayne State"/>
    <n v="261635202002010"/>
    <x v="1"/>
    <n v="-83.064291007575406"/>
    <n v="42.356793121574199"/>
    <n v="71071"/>
  </r>
  <r>
    <s v="Trumbull St &amp; Ash St"/>
    <n v="48208"/>
    <s v="827030"/>
    <x v="1"/>
    <s v="BUS BRD "/>
    <x v="69823"/>
    <x v="28"/>
    <s v="0310"/>
    <s v="Yes"/>
    <n v="0"/>
    <s v="North Corktown"/>
    <n v="261635215001013"/>
    <x v="1"/>
    <n v="-83.071908242714997"/>
    <n v="42.340194141610901"/>
    <n v="71072"/>
  </r>
  <r>
    <s v="Anderdon Ave &amp; Goethe St"/>
    <n v="48215"/>
    <s v="W4807 "/>
    <x v="4"/>
    <s v="STRTSHFT"/>
    <x v="69824"/>
    <x v="28"/>
    <s v="0509"/>
    <s v="Yes"/>
    <n v="0"/>
    <s v="Riverbend"/>
    <n v="261635126004009"/>
    <x v="5"/>
    <n v="-82.964617622102395"/>
    <n v="42.380633097098602"/>
    <n v="71073"/>
  </r>
  <r>
    <s v="N M 10 Service Drive &amp; W Grand Blvd"/>
    <n v="48202"/>
    <s v="W4807 "/>
    <x v="4"/>
    <s v="STRTSHFT"/>
    <x v="69825"/>
    <x v="28"/>
    <s v="0303"/>
    <s v="Yes"/>
    <n v="0"/>
    <s v="New Center"/>
    <n v="261635339003014"/>
    <x v="0"/>
    <n v="-83.081518299992695"/>
    <n v="42.367312568488003"/>
    <n v="71074"/>
  </r>
  <r>
    <s v="Strathmoor St &amp; Fenkell St"/>
    <n v="48227"/>
    <s v="SA    "/>
    <x v="2"/>
    <s v="SPCL ATT"/>
    <x v="69826"/>
    <x v="28"/>
    <s v="0201"/>
    <s v="Yes"/>
    <n v="0"/>
    <s v="Bethune Community"/>
    <n v="261635375001006"/>
    <x v="4"/>
    <n v="-83.187775536713104"/>
    <n v="42.4018584467712"/>
    <n v="71075"/>
  </r>
  <r>
    <s v="Schoolcraft St &amp; Auburn St"/>
    <n v="48223"/>
    <s v="811020"/>
    <x v="25"/>
    <s v="ACCUNK  "/>
    <x v="69827"/>
    <x v="28"/>
    <s v="0813"/>
    <s v="No"/>
    <n v="11.9"/>
    <s v="Westwood Park"/>
    <n v="261635437003014"/>
    <x v="4"/>
    <n v="-83.234424399200904"/>
    <n v="42.386315477044398"/>
    <n v="71076"/>
  </r>
  <r>
    <s v="Greenfield &amp; Gould Ave"/>
    <n v="48126"/>
    <s v="SA    "/>
    <x v="2"/>
    <s v="SPCL ATT"/>
    <x v="69828"/>
    <x v="28"/>
    <s v="611B"/>
    <s v="Yes"/>
    <n v="0"/>
    <s v="Warren Ave Community"/>
    <n v="261635455002007"/>
    <x v="3"/>
    <n v="-83.196346745651198"/>
    <n v="42.345464114076798"/>
    <n v="71077"/>
  </r>
  <r>
    <s v="N M 10 Service Drive &amp; W Grand Blvd"/>
    <n v="48202"/>
    <s v="W4807 "/>
    <x v="4"/>
    <s v="STRTSHFT"/>
    <x v="69829"/>
    <x v="28"/>
    <s v="0303"/>
    <s v="Yes"/>
    <n v="0"/>
    <s v="New Center"/>
    <n v="261635339003014"/>
    <x v="0"/>
    <n v="-83.081518299992695"/>
    <n v="42.367312568488003"/>
    <n v="71078"/>
  </r>
  <r>
    <s v="Loraine &amp; W Warren Ave"/>
    <n v="48208"/>
    <s v="827030"/>
    <x v="1"/>
    <s v="BUS BRD "/>
    <x v="69830"/>
    <x v="28"/>
    <s v="304 "/>
    <s v="Yes"/>
    <n v="0"/>
    <s v="Core City"/>
    <n v="261635220001017"/>
    <x v="1"/>
    <n v="-83.092765389949093"/>
    <n v="42.347634749791702"/>
    <n v="71079"/>
  </r>
  <r>
    <s v="Clarita St &amp; Woodbine St"/>
    <n v="48219"/>
    <s v="376050"/>
    <x v="26"/>
    <s v="INVAUTO "/>
    <x v="69831"/>
    <x v="28"/>
    <s v="85A "/>
    <s v="No"/>
    <n v="38.5"/>
    <s v="Five Points"/>
    <n v="261635413002010"/>
    <x v="4"/>
    <n v="-83.279242743477695"/>
    <n v="42.426558039501003"/>
    <n v="71080"/>
  </r>
  <r>
    <s v="N M 10 Service Drive &amp; W Grand Blvd"/>
    <n v="48202"/>
    <s v="W4807 "/>
    <x v="4"/>
    <s v="STRTSHFT"/>
    <x v="69832"/>
    <x v="28"/>
    <s v="0303"/>
    <s v="Yes"/>
    <n v="0"/>
    <s v="New Center"/>
    <n v="261635339003014"/>
    <x v="0"/>
    <n v="-83.081518299992695"/>
    <n v="42.367312568488003"/>
    <n v="71081"/>
  </r>
  <r>
    <s v="Cathedral St &amp; Vaughan St"/>
    <n v="48228"/>
    <s v="825030"/>
    <x v="14"/>
    <s v="DISTURB "/>
    <x v="69833"/>
    <x v="28"/>
    <s v="66B "/>
    <s v="No"/>
    <n v="104.6"/>
    <s v="Franklin Park"/>
    <n v="261635466003007"/>
    <x v="3"/>
    <n v="-83.237232730288198"/>
    <n v="42.3611030444319"/>
    <n v="71082"/>
  </r>
  <r>
    <s v="Glynn Ct &amp; Rosa Parks Blvd"/>
    <n v="48206"/>
    <s v="SA    "/>
    <x v="2"/>
    <s v="SPCL ATT"/>
    <x v="69834"/>
    <x v="28"/>
    <s v="105C"/>
    <s v="Yes"/>
    <n v="0"/>
    <s v="Dexter-Linwood"/>
    <n v="261635319002024"/>
    <x v="0"/>
    <n v="-83.103431966836993"/>
    <n v="42.382099262551201"/>
    <n v="71083"/>
  </r>
  <r>
    <s v="S M 10 Service Drive &amp; Grand River Ave"/>
    <n v="48201"/>
    <s v="935030"/>
    <x v="7"/>
    <s v="REMARKS "/>
    <x v="69835"/>
    <x v="28"/>
    <s v="0310"/>
    <s v="Yes"/>
    <n v="0"/>
    <s v="Midtown"/>
    <n v="261635215001047"/>
    <x v="1"/>
    <n v="-83.066505315878203"/>
    <n v="42.339483351696899"/>
    <n v="71084"/>
  </r>
  <r>
    <s v="Southampton St &amp; Bluehill St"/>
    <n v="48224"/>
    <s v="935030"/>
    <x v="7"/>
    <s v="REMARKS "/>
    <x v="69836"/>
    <x v="28"/>
    <s v="0505"/>
    <s v="Yes"/>
    <n v="0"/>
    <s v="Cornerstone Village"/>
    <n v="261635016001011"/>
    <x v="5"/>
    <n v="-82.930166362044503"/>
    <n v="42.4100729429124"/>
    <n v="71085"/>
  </r>
  <r>
    <s v=""/>
    <n v="0"/>
    <s v="W4825 "/>
    <x v="100"/>
    <s v="ADMIT   "/>
    <x v="69837"/>
    <x v="28"/>
    <s v="    "/>
    <s v="Yes"/>
    <n v="0"/>
    <s v=""/>
    <m/>
    <x v="7"/>
    <n v="-84.132207353930795"/>
    <n v="42.082976135040802"/>
    <n v="71086"/>
  </r>
  <r>
    <s v="Grand River Ave &amp; Washburn St"/>
    <n v="48204"/>
    <s v="SA    "/>
    <x v="2"/>
    <s v="SPCL ATT"/>
    <x v="69838"/>
    <x v="28"/>
    <s v="25C "/>
    <s v="Yes"/>
    <n v="0"/>
    <s v="Grand River-I96"/>
    <n v="261635342004000"/>
    <x v="3"/>
    <n v="-83.159800012197806"/>
    <n v="42.377131871561303"/>
    <n v="71087"/>
  </r>
  <r>
    <s v="Trowbridge St &amp; Calvert St"/>
    <n v="48202"/>
    <s v="SA    "/>
    <x v="2"/>
    <s v="SPCL ATT"/>
    <x v="69839"/>
    <x v="28"/>
    <s v="0301"/>
    <s v="Yes"/>
    <n v="0"/>
    <s v="Gateway Community"/>
    <n v="261635114002005"/>
    <x v="0"/>
    <n v="-83.086186546877201"/>
    <n v="42.389421034338"/>
    <n v="71088"/>
  </r>
  <r>
    <s v="Sussex &amp; Plymouth Rd"/>
    <n v="48227"/>
    <s v="393010"/>
    <x v="22"/>
    <s v="FA IP   "/>
    <x v="69840"/>
    <x v="28"/>
    <s v="24B "/>
    <s v="No"/>
    <n v="12"/>
    <s v="Plymouth-Hubbell"/>
    <n v="261635353005021"/>
    <x v="3"/>
    <n v="-83.194277243557195"/>
    <n v="42.372661648723998"/>
    <n v="71089"/>
  </r>
  <r>
    <s v="Tuxedo St &amp; Linwood St"/>
    <n v="48206"/>
    <s v="SA    "/>
    <x v="2"/>
    <s v="SPCL ATT"/>
    <x v="69841"/>
    <x v="28"/>
    <s v="105A"/>
    <s v="Yes"/>
    <n v="0"/>
    <s v="Dexter-Linwood"/>
    <n v="261635313001004"/>
    <x v="0"/>
    <n v="-83.115636989598798"/>
    <n v="42.383670554709198"/>
    <n v="71090"/>
  </r>
  <r>
    <s v="McDougall St &amp; E Larned St"/>
    <n v="48207"/>
    <s v="825030"/>
    <x v="14"/>
    <s v="DISTURB "/>
    <x v="69842"/>
    <x v="28"/>
    <s v="710A"/>
    <s v="No"/>
    <n v="15.3"/>
    <s v="Elmwood Park"/>
    <n v="261635166002001"/>
    <x v="0"/>
    <n v="-83.016872932198396"/>
    <n v="42.341840013090398"/>
    <n v="71091"/>
  </r>
  <r>
    <s v="Boxwood St &amp; Tireman St"/>
    <n v="48204"/>
    <s v="TS    "/>
    <x v="3"/>
    <s v="TRF STOP"/>
    <x v="69843"/>
    <x v="28"/>
    <s v="106B"/>
    <s v="Yes"/>
    <n v="0"/>
    <s v="Midwest"/>
    <n v="261635336003018"/>
    <x v="1"/>
    <n v="-83.1173052474701"/>
    <n v="42.353848367506799"/>
    <n v="71092"/>
  </r>
  <r>
    <s v="Mack Ave &amp; Manistique St"/>
    <n v="48215"/>
    <s v="SA    "/>
    <x v="2"/>
    <s v="SPCL ATT"/>
    <x v="69844"/>
    <x v="28"/>
    <s v="510A"/>
    <s v="Yes"/>
    <n v="0"/>
    <s v="Riverbend"/>
    <n v="261635126001003"/>
    <x v="5"/>
    <n v="-82.949769229771604"/>
    <n v="42.386980736645697"/>
    <n v="71093"/>
  </r>
  <r>
    <s v="S I 375 Service Drive &amp; E Jefferson Ave"/>
    <n v="48226"/>
    <s v="843030"/>
    <x v="8"/>
    <s v="INVPERS "/>
    <x v="69845"/>
    <x v="28"/>
    <s v="0312"/>
    <s v="Yes"/>
    <n v="0"/>
    <s v="Downtown"/>
    <n v="261635172001059"/>
    <x v="0"/>
    <n v="-83.036296810000493"/>
    <n v="42.332429264515198"/>
    <n v="71094"/>
  </r>
  <r>
    <s v="Grand River Ave &amp; Beverly Ct"/>
    <n v="48204"/>
    <s v="827030"/>
    <x v="1"/>
    <s v="BUS BRD "/>
    <x v="69846"/>
    <x v="28"/>
    <s v="107A"/>
    <s v="Yes"/>
    <n v="0"/>
    <s v="Petoskey-Otsego"/>
    <n v="261635334004002"/>
    <x v="0"/>
    <n v="-83.128354705140694"/>
    <n v="42.364455154667098"/>
    <n v="71095"/>
  </r>
  <r>
    <s v="Selden St &amp; Vermont St"/>
    <n v="48208"/>
    <s v="397030"/>
    <x v="118"/>
    <s v="DV AB RP"/>
    <x v="69847"/>
    <x v="28"/>
    <s v="38A "/>
    <s v="No"/>
    <n v="18.899999999999999"/>
    <s v="Core City"/>
    <n v="261635220001046"/>
    <x v="1"/>
    <n v="-83.079998191389507"/>
    <n v="42.342988901705802"/>
    <n v="71096"/>
  </r>
  <r>
    <s v="Curtis St &amp; Greenlawn St"/>
    <n v="48221"/>
    <s v="W4822 "/>
    <x v="55"/>
    <s v="SAFEWALK"/>
    <x v="69848"/>
    <x v="28"/>
    <s v="128A"/>
    <s v="Yes"/>
    <n v="0"/>
    <s v="Bagley"/>
    <n v="261635386003005"/>
    <x v="6"/>
    <n v="-83.151576857025205"/>
    <n v="42.424291039548699"/>
    <n v="71097"/>
  </r>
  <r>
    <s v="Anderdon Ave &amp; Goethe St"/>
    <n v="48215"/>
    <s v="W4807 "/>
    <x v="4"/>
    <s v="STRTSHFT"/>
    <x v="69849"/>
    <x v="28"/>
    <s v="0509"/>
    <s v="Yes"/>
    <n v="0"/>
    <s v="Riverbend"/>
    <n v="261635126004009"/>
    <x v="5"/>
    <n v="-82.964617622102395"/>
    <n v="42.380633097098602"/>
    <n v="71098"/>
  </r>
  <r>
    <s v="Cadieux Rd &amp; Harper Ave"/>
    <n v="48224"/>
    <s v="W8190 "/>
    <x v="15"/>
    <s v="TOW     "/>
    <x v="69850"/>
    <x v="28"/>
    <s v="54B "/>
    <s v="Yes"/>
    <n v="0"/>
    <s v="Cornerstone Village"/>
    <n v="261635015005023"/>
    <x v="5"/>
    <n v="-82.936641542103203"/>
    <n v="42.416444433336601"/>
    <n v="71099"/>
  </r>
  <r>
    <s v="Mack Ave &amp; Canyon Ave"/>
    <n v="48236"/>
    <s v="SA    "/>
    <x v="2"/>
    <s v="SPCL ATT"/>
    <x v="69851"/>
    <x v="28"/>
    <s v="57B "/>
    <s v="Yes"/>
    <n v="0"/>
    <s v="Cornerstone Village"/>
    <n v="261635017002007"/>
    <x v="5"/>
    <n v="-82.913948831702399"/>
    <n v="42.409561231759497"/>
    <n v="71100"/>
  </r>
  <r>
    <s v="Trowbridge St &amp; Calvert St"/>
    <n v="48202"/>
    <s v="SA    "/>
    <x v="2"/>
    <s v="SPCL ATT"/>
    <x v="69852"/>
    <x v="28"/>
    <s v="0301"/>
    <s v="Yes"/>
    <n v="0"/>
    <s v="Gateway Community"/>
    <n v="261635114002005"/>
    <x v="0"/>
    <n v="-83.086186546877201"/>
    <n v="42.389421034338"/>
    <n v="71101"/>
  </r>
  <r>
    <s v="Brush St &amp; King St"/>
    <n v="48202"/>
    <s v="805020"/>
    <x v="46"/>
    <s v="VERALRM "/>
    <x v="69853"/>
    <x v="28"/>
    <s v="0302"/>
    <s v="No"/>
    <n v="9.5"/>
    <s v="North End"/>
    <n v="261635119002002"/>
    <x v="0"/>
    <n v="-83.075469352878798"/>
    <n v="42.3820804387531"/>
    <n v="71102"/>
  </r>
  <r>
    <s v="Schaefer Hwy &amp; Grand River Ave"/>
    <n v="48227"/>
    <s v="W8190 "/>
    <x v="15"/>
    <s v="TOW     "/>
    <x v="69854"/>
    <x v="28"/>
    <s v="24A "/>
    <s v="Yes"/>
    <n v="0"/>
    <s v="Grand River-I96"/>
    <n v="261635372002007"/>
    <x v="3"/>
    <n v="-83.178417285028203"/>
    <n v="42.384622669971101"/>
    <n v="71103"/>
  </r>
  <r>
    <s v="Mecca St &amp; Schaefer Hwy"/>
    <n v="48227"/>
    <s v="TS    "/>
    <x v="3"/>
    <s v="TRF STOP"/>
    <x v="69855"/>
    <x v="28"/>
    <s v="25B "/>
    <s v="Yes"/>
    <n v="0"/>
    <s v="Pride Area Community"/>
    <n v="261635352002007"/>
    <x v="3"/>
    <n v="-83.178027188628405"/>
    <n v="42.373889435709799"/>
    <n v="71104"/>
  </r>
  <r>
    <s v="Gunston St &amp; Gratiot Ave"/>
    <n v="48213"/>
    <s v="W4807 "/>
    <x v="4"/>
    <s v="STRTSHFT"/>
    <x v="69856"/>
    <x v="28"/>
    <s v="0908"/>
    <s v="Yes"/>
    <n v="0"/>
    <s v="Gratiot-Findlay"/>
    <n v="261635052002011"/>
    <x v="5"/>
    <n v="-82.995102729237502"/>
    <n v="42.408584356193899"/>
    <n v="71105"/>
  </r>
  <r>
    <s v="Asbury Park &amp; Curtis St"/>
    <n v="48235"/>
    <s v="SA    "/>
    <x v="2"/>
    <s v="SPCL ATT"/>
    <x v="69857"/>
    <x v="28"/>
    <s v="88B "/>
    <s v="Yes"/>
    <n v="0"/>
    <s v="College Park"/>
    <n v="261635404003002"/>
    <x v="6"/>
    <n v="-83.209287264495501"/>
    <n v="42.422975853154803"/>
    <n v="71106"/>
  </r>
  <r>
    <s v="Tireman St &amp; Firwood St"/>
    <n v="48204"/>
    <s v="TS    "/>
    <x v="3"/>
    <s v="TRF STOP"/>
    <x v="69858"/>
    <x v="28"/>
    <s v="106B"/>
    <s v="Yes"/>
    <n v="0"/>
    <s v="Midwest"/>
    <n v="261635336003018"/>
    <x v="1"/>
    <n v="-83.116216045062103"/>
    <n v="42.3542577556629"/>
    <n v="71107"/>
  </r>
  <r>
    <s v="Asbury Park &amp; Curtis St"/>
    <n v="48235"/>
    <s v="SA    "/>
    <x v="2"/>
    <s v="SPCL ATT"/>
    <x v="69859"/>
    <x v="28"/>
    <s v="88B "/>
    <s v="Yes"/>
    <n v="0"/>
    <s v="College Park"/>
    <n v="261635404003002"/>
    <x v="6"/>
    <n v="-83.209287264495501"/>
    <n v="42.422975853154803"/>
    <n v="71108"/>
  </r>
  <r>
    <s v="W Warren Ave &amp; Trumbull St"/>
    <n v="48208"/>
    <s v="818030"/>
    <x v="65"/>
    <s v="AIDMOTR "/>
    <x v="69860"/>
    <x v="28"/>
    <s v="35B "/>
    <s v="No"/>
    <n v="18.899999999999999"/>
    <s v="Woodbridge"/>
    <n v="261635219003021"/>
    <x v="1"/>
    <n v="-83.078732741237602"/>
    <n v="42.352102279691302"/>
    <n v="71109"/>
  </r>
  <r>
    <s v="E Nevada St &amp; Conley St"/>
    <n v="48234"/>
    <s v="W4807 "/>
    <x v="4"/>
    <s v="STRTSHFT"/>
    <x v="69861"/>
    <x v="28"/>
    <s v="118A"/>
    <s v="Yes"/>
    <n v="0"/>
    <s v="Davison"/>
    <n v="261635064003001"/>
    <x v="2"/>
    <n v="-83.052005109706997"/>
    <n v="42.426120081809003"/>
    <n v="71110"/>
  </r>
  <r>
    <s v="E Nevada St &amp; Conley St"/>
    <n v="48234"/>
    <s v="W4807 "/>
    <x v="4"/>
    <s v="STRTSHFT"/>
    <x v="69862"/>
    <x v="28"/>
    <s v="118A"/>
    <s v="Yes"/>
    <n v="0"/>
    <s v="Davison"/>
    <n v="261635064003001"/>
    <x v="2"/>
    <n v="-83.052005109706997"/>
    <n v="42.426120081809003"/>
    <n v="71111"/>
  </r>
  <r>
    <s v="W Fort St &amp; Lansing St"/>
    <n v="48209"/>
    <s v="W4807 "/>
    <x v="4"/>
    <s v="STRTSHFT"/>
    <x v="69863"/>
    <x v="28"/>
    <s v="0414"/>
    <s v="Yes"/>
    <n v="0"/>
    <s v="Delray"/>
    <n v="261635250002031"/>
    <x v="1"/>
    <n v="-83.0926103866272"/>
    <n v="42.311262628682201"/>
    <n v="71112"/>
  </r>
  <r>
    <s v="Archdale St &amp; Thatcher St"/>
    <n v="48235"/>
    <s v="SA    "/>
    <x v="2"/>
    <s v="SPCL ATT"/>
    <x v="69864"/>
    <x v="28"/>
    <s v="88B "/>
    <s v="Yes"/>
    <n v="0"/>
    <s v="College Park"/>
    <n v="261635404004016"/>
    <x v="6"/>
    <n v="-83.216890325657801"/>
    <n v="42.421034044177297"/>
    <n v="71113"/>
  </r>
  <r>
    <s v="E Nevada St &amp; Conley St"/>
    <n v="48234"/>
    <s v="W4807 "/>
    <x v="4"/>
    <s v="STRTSHFT"/>
    <x v="69865"/>
    <x v="28"/>
    <s v="118A"/>
    <s v="Yes"/>
    <n v="0"/>
    <s v="Davison"/>
    <n v="261635064003001"/>
    <x v="2"/>
    <n v="-83.052005109706997"/>
    <n v="42.426120081809003"/>
    <n v="71114"/>
  </r>
  <r>
    <s v="E Milwaukee St &amp; Saint Antoine St"/>
    <n v="48202"/>
    <s v="361040"/>
    <x v="85"/>
    <s v="LARCREPT"/>
    <x v="69866"/>
    <x v="28"/>
    <s v="36A "/>
    <s v="Yes"/>
    <n v="0"/>
    <s v="Milwaukee Junction"/>
    <n v="261635112001062"/>
    <x v="0"/>
    <n v="-83.065039735434397"/>
    <n v="42.371894968877498"/>
    <n v="71115"/>
  </r>
  <r>
    <s v="Joy Rd &amp; Ashton Ave"/>
    <n v="48228"/>
    <s v="SA    "/>
    <x v="2"/>
    <s v="SPCL ATT"/>
    <x v="69867"/>
    <x v="28"/>
    <s v="610B"/>
    <s v="Yes"/>
    <n v="0"/>
    <s v="Warrendale"/>
    <n v="261635460001001"/>
    <x v="3"/>
    <n v="-83.217712464109795"/>
    <n v="42.357834858658599"/>
    <n v="71116"/>
  </r>
  <r>
    <s v="N M 39 Service Drive &amp; W Outer Dr"/>
    <n v="0"/>
    <s v="TS    "/>
    <x v="3"/>
    <s v="TRF STOP"/>
    <x v="69868"/>
    <x v="28"/>
    <s v="    "/>
    <s v="Yes"/>
    <n v="0"/>
    <s v=""/>
    <n v="261635760002022"/>
    <x v="7"/>
    <n v="-83.216815718188897"/>
    <n v="42.277649644948603"/>
    <n v="71117"/>
  </r>
  <r>
    <s v="W Fort St &amp; Lansing St"/>
    <n v="48209"/>
    <s v="W4807 "/>
    <x v="4"/>
    <s v="STRTSHFT"/>
    <x v="69869"/>
    <x v="28"/>
    <s v="0414"/>
    <s v="Yes"/>
    <n v="0"/>
    <s v="Delray"/>
    <n v="261635250002031"/>
    <x v="1"/>
    <n v="-83.0926103866272"/>
    <n v="42.311262628682201"/>
    <n v="71118"/>
  </r>
  <r>
    <s v="John R St &amp; Mack Ave"/>
    <n v="48201"/>
    <s v="SA    "/>
    <x v="2"/>
    <s v="SPCL ATT"/>
    <x v="69870"/>
    <x v="28"/>
    <s v="0312"/>
    <s v="Yes"/>
    <n v="0"/>
    <s v="Midtown"/>
    <n v="261635175002012"/>
    <x v="1"/>
    <n v="-83.055976356036396"/>
    <n v="42.3484110877883"/>
    <n v="71119"/>
  </r>
  <r>
    <s v="Ellsworth St &amp; Livernois Ave"/>
    <n v="48238"/>
    <s v="TS    "/>
    <x v="3"/>
    <s v="TRF STOP"/>
    <x v="69871"/>
    <x v="28"/>
    <s v="1001"/>
    <s v="Yes"/>
    <n v="0"/>
    <s v="Dexter-Fenkell"/>
    <n v="261635303002003"/>
    <x v="6"/>
    <n v="-83.140321828149297"/>
    <n v="42.4019250833353"/>
    <n v="71120"/>
  </r>
  <r>
    <s v="N I 75 Service Drive &amp; Eliot"/>
    <n v="48207"/>
    <s v="SA    "/>
    <x v="2"/>
    <s v="SPCL ATT"/>
    <x v="69872"/>
    <x v="28"/>
    <s v="76B "/>
    <s v="Yes"/>
    <n v="0"/>
    <s v="Eastern Market"/>
    <n v="261635189001041"/>
    <x v="0"/>
    <n v="-83.046950260024204"/>
    <n v="42.350720013927599"/>
    <n v="71121"/>
  </r>
  <r>
    <s v=""/>
    <n v="0"/>
    <s v="W8190 "/>
    <x v="15"/>
    <s v="TOW     "/>
    <x v="69873"/>
    <x v="28"/>
    <s v="    "/>
    <s v="Yes"/>
    <n v="0"/>
    <s v=""/>
    <m/>
    <x v="7"/>
    <n v="-84.132207353930795"/>
    <n v="42.082976135040802"/>
    <n v="71122"/>
  </r>
  <r>
    <s v="8 Mile Rd &amp; Hoyt St"/>
    <n v="48205"/>
    <s v="SA    "/>
    <x v="2"/>
    <s v="SPCL ATT"/>
    <x v="69867"/>
    <x v="28"/>
    <s v="92A "/>
    <s v="Yes"/>
    <n v="0"/>
    <s v="Mohican Regent"/>
    <n v="261635031001004"/>
    <x v="2"/>
    <n v="-82.980772511625702"/>
    <n v="42.449408858502203"/>
    <n v="71123"/>
  </r>
  <r>
    <s v="Anglin St &amp; E 7 Mile Rd"/>
    <n v="48234"/>
    <s v="SA    "/>
    <x v="2"/>
    <s v="SPCL ATT"/>
    <x v="69874"/>
    <x v="28"/>
    <s v="112A"/>
    <s v="Yes"/>
    <n v="0"/>
    <s v="Nolan"/>
    <n v="261635074001009"/>
    <x v="2"/>
    <n v="-83.0749991594828"/>
    <n v="42.432925653876602"/>
    <n v="71124"/>
  </r>
  <r>
    <s v="Livernois Ave &amp; John Kronk St"/>
    <n v="48210"/>
    <s v="935030"/>
    <x v="7"/>
    <s v="REMARKS "/>
    <x v="69875"/>
    <x v="28"/>
    <s v="406B"/>
    <s v="Yes"/>
    <n v="0"/>
    <s v="Central Southwest"/>
    <n v="261635256002014"/>
    <x v="1"/>
    <n v="-83.115525061541305"/>
    <n v="42.324491048286703"/>
    <n v="71125"/>
  </r>
  <r>
    <s v="Joy Rd &amp; Ashton Ave"/>
    <n v="48228"/>
    <s v="SA    "/>
    <x v="2"/>
    <s v="SPCL ATT"/>
    <x v="69876"/>
    <x v="28"/>
    <s v="610B"/>
    <s v="Yes"/>
    <n v="0"/>
    <s v="Warrendale"/>
    <n v="261635460001001"/>
    <x v="3"/>
    <n v="-83.217712464109795"/>
    <n v="42.357834858658599"/>
    <n v="71126"/>
  </r>
  <r>
    <s v="Lynn St &amp; Goodwin St"/>
    <n v="48211"/>
    <s v="SA    "/>
    <x v="2"/>
    <s v="SPCL ATT"/>
    <x v="69877"/>
    <x v="28"/>
    <s v="0301"/>
    <s v="Yes"/>
    <n v="0"/>
    <s v="North End"/>
    <n v="261635114001037"/>
    <x v="0"/>
    <n v="-83.075470386668798"/>
    <n v="42.391846810932797"/>
    <n v="71127"/>
  </r>
  <r>
    <s v="Minnesota St &amp; Mound Rd"/>
    <n v="48212"/>
    <s v="831020"/>
    <x v="20"/>
    <s v="AO      "/>
    <x v="69878"/>
    <x v="28"/>
    <s v="118B"/>
    <s v="No"/>
    <n v="10.4"/>
    <s v="Davison"/>
    <n v="261635064003003"/>
    <x v="2"/>
    <n v="-83.043407114664106"/>
    <n v="42.424733596003499"/>
    <n v="71128"/>
  </r>
  <r>
    <s v="Leland St &amp; N I 75 Service Drive"/>
    <n v="48207"/>
    <s v="843020"/>
    <x v="11"/>
    <s v="UNKPROB "/>
    <x v="69879"/>
    <x v="28"/>
    <s v="76A "/>
    <s v="No"/>
    <n v="29.3"/>
    <s v="Forest Park"/>
    <n v="261635189001020"/>
    <x v="0"/>
    <n v="-83.049181779392697"/>
    <n v="42.353882949630297"/>
    <n v="71129"/>
  </r>
  <r>
    <s v="Anvil St &amp; 8 Mile Rd"/>
    <n v="48205"/>
    <s v="SA    "/>
    <x v="2"/>
    <s v="SPCL ATT"/>
    <x v="69880"/>
    <x v="28"/>
    <s v="92A "/>
    <s v="Yes"/>
    <n v="0"/>
    <s v="Mohican Regent"/>
    <n v="261635031001003"/>
    <x v="2"/>
    <n v="-82.978322013183998"/>
    <n v="42.449472887484198"/>
    <n v="71130"/>
  </r>
  <r>
    <s v="Virginia Park St &amp; Woodward Ave"/>
    <n v="48202"/>
    <s v="SA    "/>
    <x v="2"/>
    <s v="SPCL ATT"/>
    <x v="69881"/>
    <x v="28"/>
    <s v="0302"/>
    <s v="Yes"/>
    <n v="0"/>
    <s v="North End"/>
    <n v="261635119002020"/>
    <x v="0"/>
    <n v="-83.077284425104807"/>
    <n v="42.3761983402119"/>
    <n v="71131"/>
  </r>
  <r>
    <s v="Warwick St &amp; Plymouth Rd"/>
    <n v="48228"/>
    <s v="W4807 "/>
    <x v="4"/>
    <s v="STRTSHFT"/>
    <x v="69882"/>
    <x v="28"/>
    <s v="67C "/>
    <s v="Yes"/>
    <n v="0"/>
    <s v="Franklin Park"/>
    <n v="261635468002000"/>
    <x v="3"/>
    <n v="-83.227700401059906"/>
    <n v="42.372037498354899"/>
    <n v="71132"/>
  </r>
  <r>
    <s v="Goethe Ave &amp; Garland St"/>
    <n v="48214"/>
    <s v="935030"/>
    <x v="7"/>
    <s v="REMARKS "/>
    <x v="69883"/>
    <x v="28"/>
    <s v="0508"/>
    <s v="Yes"/>
    <n v="0"/>
    <s v="East Village"/>
    <n v="261635139002007"/>
    <x v="0"/>
    <n v="-82.986083025364096"/>
    <n v="42.372833757003797"/>
    <n v="71133"/>
  </r>
  <r>
    <s v="Greenfield Rd &amp; W 7 Mile Rd"/>
    <n v="48235"/>
    <s v="SA    "/>
    <x v="2"/>
    <s v="SPCL ATT"/>
    <x v="69884"/>
    <x v="28"/>
    <s v="1206"/>
    <s v="Yes"/>
    <n v="0"/>
    <s v="San Bernardo"/>
    <n v="261635397002007"/>
    <x v="6"/>
    <n v="-83.199878214360297"/>
    <n v="42.430430285281297"/>
    <n v="71134"/>
  </r>
  <r>
    <s v="Acacia St &amp; Piedmont St"/>
    <n v="48223"/>
    <s v="361040"/>
    <x v="85"/>
    <s v="LARCREPT"/>
    <x v="69885"/>
    <x v="28"/>
    <s v="0813"/>
    <s v="Yes"/>
    <n v="0"/>
    <s v="Westwood Park"/>
    <n v="261635428003003"/>
    <x v="4"/>
    <n v="-83.229844949639102"/>
    <n v="42.391225030497502"/>
    <n v="71135"/>
  </r>
  <r>
    <s v="Artesian St &amp; Schoolcraft St"/>
    <n v="48223"/>
    <s v="SA    "/>
    <x v="2"/>
    <s v="SPCL ATT"/>
    <x v="69886"/>
    <x v="28"/>
    <s v="0813"/>
    <s v="Yes"/>
    <n v="0"/>
    <s v="Grandmont #1"/>
    <n v="261635428003006"/>
    <x v="4"/>
    <n v="-83.2271710441495"/>
    <n v="42.386476027431399"/>
    <n v="71136"/>
  </r>
  <r>
    <s v="8 Mile Rd &amp; Regent Dr"/>
    <n v="48205"/>
    <s v="SA    "/>
    <x v="2"/>
    <s v="SPCL ATT"/>
    <x v="69887"/>
    <x v="28"/>
    <s v="92A "/>
    <s v="Yes"/>
    <n v="0"/>
    <s v="Mohican Regent"/>
    <n v="261635031001003"/>
    <x v="2"/>
    <n v="-82.975851986162994"/>
    <n v="42.449537802012898"/>
    <n v="71137"/>
  </r>
  <r>
    <s v="Plymouth Rd &amp; Rutherford St"/>
    <n v="48227"/>
    <s v="TS    "/>
    <x v="3"/>
    <s v="TRF STOP"/>
    <x v="69888"/>
    <x v="28"/>
    <s v="68A "/>
    <s v="Yes"/>
    <n v="0"/>
    <s v="Joy Community"/>
    <n v="261635452004000"/>
    <x v="3"/>
    <n v="-83.202333663307499"/>
    <n v="42.372502809866603"/>
    <n v="71138"/>
  </r>
  <r>
    <s v="Gratiot Ave &amp; E State Fair St"/>
    <n v="48205"/>
    <s v="SA    "/>
    <x v="2"/>
    <s v="SPCL ATT"/>
    <x v="69889"/>
    <x v="28"/>
    <s v="92A "/>
    <s v="Yes"/>
    <n v="0"/>
    <s v="Regent Park"/>
    <n v="261635003004002"/>
    <x v="2"/>
    <n v="-82.972811725478195"/>
    <n v="42.442508966932401"/>
    <n v="71139"/>
  </r>
  <r>
    <s v="E 7 Mile Rd &amp; Brinker St"/>
    <n v="48234"/>
    <s v="SA    "/>
    <x v="2"/>
    <s v="SPCL ATT"/>
    <x v="69890"/>
    <x v="28"/>
    <s v="112A"/>
    <s v="Yes"/>
    <n v="0"/>
    <s v="Nolan"/>
    <n v="261635074001009"/>
    <x v="2"/>
    <n v="-83.073969362733806"/>
    <n v="42.4329278096452"/>
    <n v="71140"/>
  </r>
  <r>
    <s v="E Forest Ave &amp; Saint Clair St"/>
    <n v="48214"/>
    <s v="843020"/>
    <x v="11"/>
    <s v="UNKPROB "/>
    <x v="69891"/>
    <x v="28"/>
    <s v="0501"/>
    <s v="No"/>
    <n v="43.8"/>
    <s v="West End"/>
    <n v="261635141002003"/>
    <x v="5"/>
    <n v="-82.9909859035008"/>
    <n v="42.381868401618902"/>
    <n v="71141"/>
  </r>
  <r>
    <s v="Grand River Ave &amp; W Warren Ave"/>
    <n v="48208"/>
    <s v="376050"/>
    <x v="26"/>
    <s v="INVAUTO "/>
    <x v="69892"/>
    <x v="28"/>
    <s v="304 "/>
    <s v="Yes"/>
    <n v="0"/>
    <s v="Core City"/>
    <n v="261635220001014"/>
    <x v="1"/>
    <n v="-83.089356695445105"/>
    <n v="42.348721482110399"/>
    <n v="71142"/>
  </r>
  <r>
    <s v="Gratiot Ave &amp; 8 Mile Rd"/>
    <n v="48205"/>
    <s v="SA    "/>
    <x v="2"/>
    <s v="SPCL ATT"/>
    <x v="69893"/>
    <x v="28"/>
    <s v="92B "/>
    <s v="Yes"/>
    <n v="0"/>
    <s v="Regent Park"/>
    <n v="261635002004001"/>
    <x v="2"/>
    <n v="-82.967942841489105"/>
    <n v="42.449843802538702"/>
    <n v="71143"/>
  </r>
  <r>
    <s v="Harper Ave &amp; Gunston Ave"/>
    <n v="48213"/>
    <s v="TS    "/>
    <x v="3"/>
    <s v="TRF STOP"/>
    <x v="69894"/>
    <x v="28"/>
    <s v="910A"/>
    <s v="Yes"/>
    <n v="0"/>
    <s v="Ravendale"/>
    <n v="261635044003011"/>
    <x v="5"/>
    <n v="-82.987544375686994"/>
    <n v="42.397901129395102"/>
    <n v="71144"/>
  </r>
  <r>
    <s v="Kercheval St &amp; Conner St"/>
    <n v="48215"/>
    <s v="W4889 "/>
    <x v="107"/>
    <s v="PROPDMG "/>
    <x v="69895"/>
    <x v="28"/>
    <s v="0509"/>
    <s v="Yes"/>
    <n v="0"/>
    <s v="Conner Creek Industrial"/>
    <n v="261639852001015"/>
    <x v="5"/>
    <n v="-82.961331461201397"/>
    <n v="42.373718684192802"/>
    <n v="71145"/>
  </r>
  <r>
    <s v="Charest St &amp; E 7 Mile Rd"/>
    <n v="48234"/>
    <s v="SA    "/>
    <x v="2"/>
    <s v="SPCL ATT"/>
    <x v="69896"/>
    <x v="28"/>
    <s v="117A"/>
    <s v="Yes"/>
    <n v="0"/>
    <s v="Conant Gardens"/>
    <n v="261635070003003"/>
    <x v="2"/>
    <n v="-83.071212589511802"/>
    <n v="42.432960432566603"/>
    <n v="71146"/>
  </r>
  <r>
    <s v="Park Dr &amp; Maiden St"/>
    <n v="48213"/>
    <s v="312010"/>
    <x v="73"/>
    <s v="SUICIP  "/>
    <x v="69897"/>
    <x v="28"/>
    <s v="910B"/>
    <s v="No"/>
    <n v="5.3"/>
    <s v="Wade"/>
    <n v="261635043001004"/>
    <x v="5"/>
    <n v="-82.978038147142698"/>
    <n v="42.404841328066198"/>
    <n v="71147"/>
  </r>
  <r>
    <s v="Russell St &amp; Hendrie St"/>
    <n v="48211"/>
    <s v="935030"/>
    <x v="7"/>
    <s v="REMARKS "/>
    <x v="69898"/>
    <x v="28"/>
    <s v="73A "/>
    <s v="Yes"/>
    <n v="0"/>
    <s v="Poletown East"/>
    <n v="261639859001001"/>
    <x v="0"/>
    <n v="-83.0551783005495"/>
    <n v="42.368524254723503"/>
    <n v="71148"/>
  </r>
  <r>
    <s v="2nd Ave &amp; W Warren Ave"/>
    <n v="0"/>
    <s v="W4812 "/>
    <x v="9"/>
    <s v="BLDGCHK "/>
    <x v="69899"/>
    <x v="28"/>
    <s v="36B "/>
    <s v="Yes"/>
    <n v="0"/>
    <s v="Wayne State"/>
    <n v="261635202002006"/>
    <x v="1"/>
    <n v="-83.068987498343006"/>
    <n v="42.355360984995201"/>
    <n v="71149"/>
  </r>
  <r>
    <s v="W Canfield St &amp; Grand River Ave"/>
    <n v="48208"/>
    <s v="827030"/>
    <x v="1"/>
    <s v="BUS BRD "/>
    <x v="69900"/>
    <x v="28"/>
    <s v="38A "/>
    <s v="Yes"/>
    <n v="0"/>
    <s v="Woodbridge"/>
    <n v="261635219001006"/>
    <x v="1"/>
    <n v="-83.082478941848706"/>
    <n v="42.345948443681301"/>
    <n v="71150"/>
  </r>
  <r>
    <s v="E 7 Mile Rd &amp; Eureka St"/>
    <n v="48234"/>
    <s v="SA    "/>
    <x v="2"/>
    <s v="SPCL ATT"/>
    <x v="69901"/>
    <x v="28"/>
    <s v="113A"/>
    <s v="Yes"/>
    <n v="0"/>
    <s v="Farwell"/>
    <n v="261635066001011"/>
    <x v="2"/>
    <n v="-83.057647447212503"/>
    <n v="42.433259194624497"/>
    <n v="71151"/>
  </r>
  <r>
    <s v="Dexter Ave &amp; Fenkell St"/>
    <n v="48238"/>
    <s v="SA    "/>
    <x v="2"/>
    <s v="SPCL ATT"/>
    <x v="69902"/>
    <x v="28"/>
    <s v="1001"/>
    <s v="Yes"/>
    <n v="0"/>
    <s v="Dexter-Fenkell"/>
    <n v="261635303001008"/>
    <x v="6"/>
    <n v="-83.135587570231394"/>
    <n v="42.4027779811302"/>
    <n v="71152"/>
  </r>
  <r>
    <s v="Frankfort St &amp; Devonshire Rd"/>
    <n v="48224"/>
    <s v="W8190 "/>
    <x v="15"/>
    <s v="TOW     "/>
    <x v="69903"/>
    <x v="28"/>
    <s v="54B "/>
    <s v="Yes"/>
    <n v="0"/>
    <s v="Morningside"/>
    <n v="261635013003001"/>
    <x v="5"/>
    <n v="-82.943014959640607"/>
    <n v="42.403337884346001"/>
    <n v="71153"/>
  </r>
  <r>
    <s v="Anderdon Ave &amp; Mack Service Drive"/>
    <n v="48215"/>
    <s v="843030"/>
    <x v="8"/>
    <s v="INVPERS "/>
    <x v="69904"/>
    <x v="28"/>
    <s v="52B "/>
    <s v="No"/>
    <n v="8.1999999999999993"/>
    <s v="Fox Creek"/>
    <n v="261635123001020"/>
    <x v="5"/>
    <n v="-82.966905067235899"/>
    <n v="42.384138186041199"/>
    <n v="71154"/>
  </r>
  <r>
    <s v="Peterboro St &amp; 2nd Ave"/>
    <n v="48201"/>
    <s v="SA    "/>
    <x v="2"/>
    <s v="SPCL ATT"/>
    <x v="69905"/>
    <x v="28"/>
    <s v="0311"/>
    <s v="Yes"/>
    <n v="0"/>
    <s v="Midtown"/>
    <n v="261635225001000"/>
    <x v="1"/>
    <n v="-83.062257383951803"/>
    <n v="42.343626688793002"/>
    <n v="71155"/>
  </r>
  <r>
    <s v="Conley St &amp; E 7 Mile Rd"/>
    <n v="48234"/>
    <s v="SA    "/>
    <x v="2"/>
    <s v="SPCL ATT"/>
    <x v="69906"/>
    <x v="28"/>
    <s v="113B"/>
    <s v="Yes"/>
    <n v="0"/>
    <s v="Farwell"/>
    <n v="261635066002015"/>
    <x v="2"/>
    <n v="-83.052300426059205"/>
    <n v="42.433376324991201"/>
    <n v="71156"/>
  </r>
  <r>
    <s v="Grand River Ave &amp; 1st St"/>
    <n v="48226"/>
    <s v="827030"/>
    <x v="1"/>
    <s v="BUS BRD "/>
    <x v="69907"/>
    <x v="28"/>
    <s v="0311"/>
    <s v="Yes"/>
    <n v="0"/>
    <s v="Downtown"/>
    <n v="261635207001042"/>
    <x v="1"/>
    <n v="-83.055834963592005"/>
    <n v="42.335132109619799"/>
    <n v="71157"/>
  </r>
  <r>
    <s v="E Warren Ave &amp; Algonquin St"/>
    <n v="48215"/>
    <s v="TS    "/>
    <x v="3"/>
    <s v="TRF STOP"/>
    <x v="69908"/>
    <x v="28"/>
    <s v="52B "/>
    <s v="Yes"/>
    <n v="0"/>
    <s v="Fox Creek"/>
    <n v="261635123001002"/>
    <x v="5"/>
    <n v="-82.970237969624094"/>
    <n v="42.391360758430402"/>
    <n v="71158"/>
  </r>
  <r>
    <s v="Manor St &amp; Santa Maria St"/>
    <n v="48221"/>
    <s v="347020"/>
    <x v="31"/>
    <s v="AB IP/JH"/>
    <x v="69909"/>
    <x v="28"/>
    <s v="127D"/>
    <s v="No"/>
    <n v="13.9"/>
    <s v="Schulze"/>
    <n v="261635387002004"/>
    <x v="6"/>
    <n v="-83.169154173083001"/>
    <n v="42.418526393455501"/>
    <n v="71159"/>
  </r>
  <r>
    <s v="Mount Elliott St &amp; E 7 Mile Rd"/>
    <n v="48234"/>
    <s v="SA    "/>
    <x v="2"/>
    <s v="SPCL ATT"/>
    <x v="69910"/>
    <x v="28"/>
    <s v="119A"/>
    <s v="Yes"/>
    <n v="0"/>
    <s v="Grant"/>
    <n v="261635065001000"/>
    <x v="2"/>
    <n v="-83.038952018280398"/>
    <n v="42.433689984528499"/>
    <n v="71160"/>
  </r>
  <r>
    <s v="Stockton St &amp; "/>
    <n v="48234"/>
    <s v="347020"/>
    <x v="31"/>
    <s v="AB IP/JH"/>
    <x v="69911"/>
    <x v="28"/>
    <s v="118A"/>
    <s v="No"/>
    <n v="6.5"/>
    <s v="Krainz Woods"/>
    <n v="261635070001012"/>
    <x v="2"/>
    <n v="-83.057933711563706"/>
    <n v="42.4278226753921"/>
    <n v="71161"/>
  </r>
  <r>
    <s v="W Warren Ave &amp; Woodmont Ave"/>
    <n v="48228"/>
    <s v="TS    "/>
    <x v="3"/>
    <s v="TRF STOP"/>
    <x v="69912"/>
    <x v="28"/>
    <s v="611B"/>
    <s v="Yes"/>
    <n v="0"/>
    <s v="Warren Ave Community"/>
    <n v="261635455006004"/>
    <x v="3"/>
    <n v="-83.207362754307098"/>
    <n v="42.3435209921374"/>
    <n v="71162"/>
  </r>
  <r>
    <s v="Bradford Ave &amp; Wilfred St"/>
    <n v="48213"/>
    <s v="SA    "/>
    <x v="2"/>
    <s v="SPCL ATT"/>
    <x v="69913"/>
    <x v="28"/>
    <s v="99A "/>
    <s v="Yes"/>
    <n v="0"/>
    <s v="Gratiot-Findlay"/>
    <n v="261635054004013"/>
    <x v="5"/>
    <n v="-82.993483261605704"/>
    <n v="42.411360124601103"/>
    <n v="71163"/>
  </r>
  <r>
    <s v="N M 10 Service Drive &amp; W Grand Blvd"/>
    <n v="48202"/>
    <s v="831020"/>
    <x v="20"/>
    <s v="AO      "/>
    <x v="69914"/>
    <x v="28"/>
    <s v="0303"/>
    <s v="Yes"/>
    <n v="0"/>
    <s v="New Center"/>
    <n v="261635339003014"/>
    <x v="0"/>
    <n v="-83.081518299992695"/>
    <n v="42.367312568488003"/>
    <n v="71164"/>
  </r>
  <r>
    <s v="Monterey St &amp; La Salle Blvd"/>
    <n v="48206"/>
    <s v="397010"/>
    <x v="12"/>
    <s v="DV A/B  "/>
    <x v="69915"/>
    <x v="28"/>
    <s v="105A"/>
    <s v="No"/>
    <n v="11.4"/>
    <s v="Dexter-Linwood"/>
    <n v="261635318001003"/>
    <x v="0"/>
    <n v="-83.113348057912503"/>
    <n v="42.386456070166403"/>
    <n v="71165"/>
  </r>
  <r>
    <s v="Dale St &amp; N US 24 CD"/>
    <n v="48223"/>
    <s v="825030"/>
    <x v="14"/>
    <s v="DISTURB "/>
    <x v="69916"/>
    <x v="28"/>
    <s v="0601"/>
    <s v="No"/>
    <n v="13"/>
    <s v="Eliza Howell"/>
    <n v="261635441003003"/>
    <x v="4"/>
    <n v="-83.276046281030304"/>
    <n v="42.3886896836094"/>
    <n v="71166"/>
  </r>
  <r>
    <s v="2nd Ave &amp; W Canfield St"/>
    <n v="48201"/>
    <s v="SA    "/>
    <x v="2"/>
    <s v="SPCL ATT"/>
    <x v="69917"/>
    <x v="28"/>
    <s v="39A "/>
    <s v="Yes"/>
    <n v="0"/>
    <s v="Midtown"/>
    <n v="261635203001003"/>
    <x v="1"/>
    <n v="-83.066502713371307"/>
    <n v="42.351069896968802"/>
    <n v="71167"/>
  </r>
  <r>
    <s v="Riverview St &amp; Dale St"/>
    <n v="48223"/>
    <s v="843020"/>
    <x v="11"/>
    <s v="UNKPROB "/>
    <x v="69918"/>
    <x v="28"/>
    <s v="0601"/>
    <s v="No"/>
    <n v="12.6"/>
    <s v="Eliza Howell"/>
    <n v="261635441003006"/>
    <x v="4"/>
    <n v="-83.273612768602405"/>
    <n v="42.3892335186111"/>
    <n v="71168"/>
  </r>
  <r>
    <s v="Plymouth Rd &amp; Longacre St"/>
    <n v="48227"/>
    <s v="SA    "/>
    <x v="2"/>
    <s v="SPCL ATT"/>
    <x v="69919"/>
    <x v="28"/>
    <s v="68A "/>
    <s v="Yes"/>
    <n v="0"/>
    <s v="Joy Community"/>
    <n v="261635452003000"/>
    <x v="3"/>
    <n v="-83.214438447441907"/>
    <n v="42.372302266643601"/>
    <n v="71169"/>
  </r>
  <r>
    <s v="Lamphere St &amp; Barbara St"/>
    <n v="48223"/>
    <s v="397030"/>
    <x v="118"/>
    <s v="DV AB RP"/>
    <x v="69920"/>
    <x v="28"/>
    <s v="0601"/>
    <s v="No"/>
    <n v="34.700000000000003"/>
    <s v="Eliza Howell"/>
    <n v="261635438001013"/>
    <x v="4"/>
    <n v="-83.261347275308694"/>
    <n v="42.387326506409501"/>
    <n v="71170"/>
  </r>
  <r>
    <s v="Randolph St &amp; E Jefferson Ave"/>
    <n v="48226"/>
    <s v="825030"/>
    <x v="14"/>
    <s v="DISTURB "/>
    <x v="69921"/>
    <x v="28"/>
    <s v="0312"/>
    <s v="No"/>
    <n v="9.4"/>
    <s v="Downtown"/>
    <n v="261635172001063"/>
    <x v="0"/>
    <n v="-83.042005664797102"/>
    <n v="42.3299601553326"/>
    <n v="71171"/>
  </r>
  <r>
    <s v="Redmond St &amp; Novara St"/>
    <n v="48205"/>
    <s v="372040"/>
    <x v="37"/>
    <s v="UDAAREPT"/>
    <x v="69922"/>
    <x v="28"/>
    <s v="0903"/>
    <s v="Yes"/>
    <n v="0"/>
    <s v="Regent Park"/>
    <n v="261635001003005"/>
    <x v="2"/>
    <n v="-82.955891836456701"/>
    <n v="42.439210644996599"/>
    <n v="71172"/>
  </r>
  <r>
    <s v="Bringard Dr &amp; Gratiot Ave"/>
    <n v="48205"/>
    <s v="SA    "/>
    <x v="2"/>
    <s v="SPCL ATT"/>
    <x v="69923"/>
    <x v="28"/>
    <s v="92B "/>
    <s v="Yes"/>
    <n v="0"/>
    <s v="Regent Park"/>
    <n v="261635002004010"/>
    <x v="2"/>
    <n v="-82.970375602582294"/>
    <n v="42.446190942086602"/>
    <n v="71173"/>
  </r>
  <r>
    <s v="Minnesota St &amp; Mound Rd"/>
    <n v="48212"/>
    <s v="843032"/>
    <x v="45"/>
    <s v="MISDEMEA"/>
    <x v="69924"/>
    <x v="28"/>
    <s v="118B"/>
    <s v="No"/>
    <m/>
    <s v="Davison"/>
    <n v="261635064003003"/>
    <x v="2"/>
    <n v="-83.043407114664106"/>
    <n v="42.424733596003499"/>
    <n v="71174"/>
  </r>
  <r>
    <s v="Harlow St &amp; Curtis St"/>
    <n v="48235"/>
    <s v="345020"/>
    <x v="6"/>
    <s v="WEAPON  "/>
    <x v="69925"/>
    <x v="28"/>
    <s v="88B "/>
    <s v="No"/>
    <n v="26.7"/>
    <s v="College Park"/>
    <n v="261635404004004"/>
    <x v="6"/>
    <n v="-83.215852974008897"/>
    <n v="42.422854367848998"/>
    <n v="71175"/>
  </r>
  <r>
    <s v="E 7 Mile Rd &amp; Ryan Rd"/>
    <n v="48234"/>
    <s v="W8190 "/>
    <x v="15"/>
    <s v="TOW     "/>
    <x v="69926"/>
    <x v="28"/>
    <s v="112B"/>
    <s v="Yes"/>
    <n v="0"/>
    <s v="Pershing"/>
    <n v="261635069002008"/>
    <x v="2"/>
    <n v="-83.063121572223395"/>
    <n v="42.433137573939597"/>
    <n v="71176"/>
  </r>
  <r>
    <s v="E 7 Mile Rd &amp; Crusade St"/>
    <n v="48205"/>
    <s v="397030"/>
    <x v="118"/>
    <s v="DV AB RP"/>
    <x v="69927"/>
    <x v="28"/>
    <s v="96B "/>
    <s v="No"/>
    <n v="21.8"/>
    <s v="Mapleridge"/>
    <n v="261635006001003"/>
    <x v="2"/>
    <n v="-82.960643433615999"/>
    <n v="42.4355611483386"/>
    <n v="71177"/>
  </r>
  <r>
    <s v="Tuller St &amp; W Davison St"/>
    <n v="48238"/>
    <s v="831020"/>
    <x v="20"/>
    <s v="AO      "/>
    <x v="69928"/>
    <x v="28"/>
    <s v="102A"/>
    <s v="No"/>
    <n v="13.4"/>
    <s v="Oakman Blvd Community"/>
    <n v="261635365001012"/>
    <x v="3"/>
    <n v="-83.146435167174602"/>
    <n v="42.386392876271799"/>
    <n v="71178"/>
  </r>
  <r>
    <s v="Bagley St &amp; 3rd St"/>
    <n v="48226"/>
    <s v="SA    "/>
    <x v="2"/>
    <s v="SPCL ATT"/>
    <x v="69929"/>
    <x v="28"/>
    <s v="0311"/>
    <s v="Yes"/>
    <n v="0"/>
    <s v="Downtown"/>
    <n v="261635207001066"/>
    <x v="1"/>
    <n v="-83.057881487237395"/>
    <n v="42.332274235242899"/>
    <n v="71179"/>
  </r>
  <r>
    <s v="S M 10 Service Drive &amp; Grand River Ave"/>
    <n v="48201"/>
    <s v="935030"/>
    <x v="7"/>
    <s v="REMARKS "/>
    <x v="69930"/>
    <x v="28"/>
    <s v="0310"/>
    <s v="Yes"/>
    <n v="0"/>
    <s v="Midtown"/>
    <n v="261635215001047"/>
    <x v="1"/>
    <n v="-83.066505315878203"/>
    <n v="42.339483351696899"/>
    <n v="71180"/>
  </r>
  <r>
    <s v="Rivard St &amp; E Lafayette St"/>
    <n v="48207"/>
    <s v="827030"/>
    <x v="1"/>
    <s v="BUS BRD "/>
    <x v="69931"/>
    <x v="28"/>
    <s v="0709"/>
    <s v="Yes"/>
    <n v="0"/>
    <s v="Lafayette Park"/>
    <n v="261635170001010"/>
    <x v="0"/>
    <n v="-83.036321312757195"/>
    <n v="42.336493388325202"/>
    <n v="71181"/>
  </r>
  <r>
    <s v="Pickford St &amp; Ashton Ave"/>
    <n v="48219"/>
    <s v="TS    "/>
    <x v="3"/>
    <s v="TRF STOP"/>
    <x v="69932"/>
    <x v="28"/>
    <s v="87B "/>
    <s v="Yes"/>
    <n v="0"/>
    <s v="Evergreen-Outer Drive"/>
    <n v="261635405003001"/>
    <x v="6"/>
    <n v="-83.220297794886903"/>
    <n v="42.424901920713701"/>
    <n v="71182"/>
  </r>
  <r>
    <s v="Collingham Dr &amp; Gratiot Ave"/>
    <n v="48205"/>
    <s v="SA    "/>
    <x v="2"/>
    <s v="SPCL ATT"/>
    <x v="69933"/>
    <x v="28"/>
    <s v="92A "/>
    <s v="Yes"/>
    <n v="0"/>
    <s v="Mohican Regent"/>
    <n v="261635031001000"/>
    <x v="2"/>
    <n v="-82.969155067942197"/>
    <n v="42.448031701369302"/>
    <n v="71183"/>
  </r>
  <r>
    <s v="Hayes St &amp; Evanston St"/>
    <n v="48213"/>
    <s v="GL8782"/>
    <x v="8"/>
    <s v="INVPERS "/>
    <x v="69934"/>
    <x v="28"/>
    <s v="910B"/>
    <s v="No"/>
    <n v="3.2"/>
    <s v="Outer Drive-Hayes"/>
    <n v="261635041003019"/>
    <x v="5"/>
    <n v="-82.964374070239998"/>
    <n v="42.405595163420898"/>
    <n v="71184"/>
  </r>
  <r>
    <s v="W Ferry St &amp; Woodward Ave"/>
    <n v="48202"/>
    <s v="SA    "/>
    <x v="2"/>
    <s v="SPCL ATT"/>
    <x v="69935"/>
    <x v="28"/>
    <s v="36B "/>
    <s v="Yes"/>
    <n v="0"/>
    <s v="Cultural Center"/>
    <n v="261635180001006"/>
    <x v="0"/>
    <n v="-83.067382604614494"/>
    <n v="42.361470933047201"/>
    <n v="71185"/>
  </r>
  <r>
    <s v="W 7 Mile Rd &amp; Snowden St"/>
    <n v="48235"/>
    <s v="801021"/>
    <x v="181"/>
    <s v="ATMALRM "/>
    <x v="69936"/>
    <x v="28"/>
    <s v="127A"/>
    <s v="No"/>
    <n v="8.1"/>
    <s v="Schulze"/>
    <n v="261635394003003"/>
    <x v="6"/>
    <n v="-83.178334823960299"/>
    <n v="42.431137570219299"/>
    <n v="71186"/>
  </r>
  <r>
    <s v="E Montcalm St &amp; Woodward Ave"/>
    <n v="48201"/>
    <s v="827030"/>
    <x v="1"/>
    <s v="BUS BRD "/>
    <x v="69937"/>
    <x v="28"/>
    <s v="0312"/>
    <s v="Yes"/>
    <n v="0"/>
    <s v="Downtown"/>
    <n v="261635172002018"/>
    <x v="1"/>
    <n v="-83.052206062579799"/>
    <n v="42.338941061975703"/>
    <n v="71187"/>
  </r>
  <r>
    <s v="Orangelawn St &amp; Robson St"/>
    <n v="48227"/>
    <s v="W8190 "/>
    <x v="15"/>
    <s v="TOW     "/>
    <x v="69938"/>
    <x v="28"/>
    <s v="0207"/>
    <s v="Yes"/>
    <n v="0"/>
    <s v="Plymouth-Hubbell"/>
    <n v="261635353004005"/>
    <x v="3"/>
    <n v="-83.191929081561"/>
    <n v="42.367976368326303"/>
    <n v="71188"/>
  </r>
  <r>
    <s v="Queen St &amp; Fairmount Dr"/>
    <n v="48205"/>
    <s v="SA    "/>
    <x v="2"/>
    <s v="SPCL ATT"/>
    <x v="69939"/>
    <x v="28"/>
    <s v="92B "/>
    <s v="Yes"/>
    <n v="0"/>
    <s v="Regent Park"/>
    <n v="261635002003001"/>
    <x v="2"/>
    <n v="-82.968948278422104"/>
    <n v="42.444445866694998"/>
    <n v="71189"/>
  </r>
  <r>
    <s v="Strasburg St &amp; Fairmount Dr"/>
    <n v="48205"/>
    <s v="843020"/>
    <x v="11"/>
    <s v="UNKPROB "/>
    <x v="69940"/>
    <x v="28"/>
    <s v="0901"/>
    <s v="No"/>
    <n v="55.7"/>
    <s v="Conner Creek"/>
    <n v="261635032002013"/>
    <x v="2"/>
    <n v="-82.998897017562598"/>
    <n v="42.443666342026802"/>
    <n v="71190"/>
  </r>
  <r>
    <s v="Puritan St &amp; Livernois Ave"/>
    <n v="0"/>
    <s v="801021"/>
    <x v="181"/>
    <s v="ATMALRM "/>
    <x v="69941"/>
    <x v="28"/>
    <s v="121B"/>
    <s v="No"/>
    <n v="4"/>
    <s v="Fitzgerald/Marygrove"/>
    <n v="261635361004008"/>
    <x v="6"/>
    <n v="-83.140681899506006"/>
    <n v="42.409910641216399"/>
    <n v="71191"/>
  </r>
  <r>
    <s v="Glendale St &amp; Outer Dr"/>
    <n v="48239"/>
    <s v="TS    "/>
    <x v="3"/>
    <s v="TRF STOP"/>
    <x v="69942"/>
    <x v="28"/>
    <s v="63A "/>
    <s v="Yes"/>
    <n v="0"/>
    <s v="West Outer Drive"/>
    <n v="261635463001002"/>
    <x v="3"/>
    <n v="-83.261128419250198"/>
    <n v="42.379936725369802"/>
    <n v="71192"/>
  </r>
  <r>
    <s v="Dedicated Connector &amp; Ashland St"/>
    <n v="48215"/>
    <s v="SA    "/>
    <x v="2"/>
    <s v="SPCL ATT"/>
    <x v="69943"/>
    <x v="28"/>
    <s v="510A"/>
    <s v="Yes"/>
    <n v="0"/>
    <s v="Riverbend"/>
    <n v="261635126001001"/>
    <x v="5"/>
    <n v="-82.947959077029196"/>
    <n v="42.385950673704301"/>
    <n v="71193"/>
  </r>
  <r>
    <s v="Pinewood St &amp; Annott St"/>
    <n v="48205"/>
    <s v="343010"/>
    <x v="35"/>
    <s v="FA IP   "/>
    <x v="69944"/>
    <x v="28"/>
    <s v="0901"/>
    <s v="No"/>
    <m/>
    <s v="Pulaski"/>
    <n v="261635033004005"/>
    <x v="2"/>
    <n v="-83.002381618692496"/>
    <n v="42.4381413474581"/>
    <n v="71194"/>
  </r>
  <r>
    <s v="Grand River Ave &amp; Woodside"/>
    <n v="48204"/>
    <s v="827030"/>
    <x v="1"/>
    <s v="BUS BRD "/>
    <x v="69945"/>
    <x v="28"/>
    <s v="106A"/>
    <s v="Yes"/>
    <n v="0"/>
    <s v="Nardin Park"/>
    <n v="261635308002017"/>
    <x v="3"/>
    <n v="-83.137626457573802"/>
    <n v="42.368197369866699"/>
    <n v="71195"/>
  </r>
  <r>
    <s v="Burnette St &amp; W Chicago St"/>
    <n v="48204"/>
    <s v="805020"/>
    <x v="46"/>
    <s v="VERALRM "/>
    <x v="69946"/>
    <x v="28"/>
    <s v="29A "/>
    <s v="No"/>
    <n v="9"/>
    <s v="Midwest"/>
    <n v="261635345001004"/>
    <x v="1"/>
    <n v="-83.142258249842001"/>
    <n v="42.366527319986098"/>
    <n v="71196"/>
  </r>
  <r>
    <s v="Archdale St &amp; Saint Martins Ave"/>
    <n v="48235"/>
    <s v="381030"/>
    <x v="16"/>
    <s v="MDPIP   "/>
    <x v="69947"/>
    <x v="28"/>
    <s v="0804"/>
    <s v="No"/>
    <n v="3.4"/>
    <s v="Greenfield"/>
    <n v="261635402005002"/>
    <x v="6"/>
    <n v="-83.2174476892081"/>
    <n v="42.4354358960924"/>
    <n v="71197"/>
  </r>
  <r>
    <s v="Waverly &amp; Dexter Ave"/>
    <n v="48238"/>
    <s v="GL8738"/>
    <x v="6"/>
    <s v="WEAPON  "/>
    <x v="69948"/>
    <x v="28"/>
    <s v="103A"/>
    <s v="No"/>
    <n v="3.7"/>
    <s v="Dexter-Linwood"/>
    <n v="261635315004000"/>
    <x v="6"/>
    <n v="-83.130453439460098"/>
    <n v="42.3891257500105"/>
    <n v="71198"/>
  </r>
  <r>
    <s v="Puritan St &amp; Livernois Ave"/>
    <n v="0"/>
    <s v="935030"/>
    <x v="7"/>
    <s v="REMARKS "/>
    <x v="69949"/>
    <x v="28"/>
    <s v="121B"/>
    <s v="No"/>
    <n v="86.4"/>
    <s v="Fitzgerald/Marygrove"/>
    <n v="261635361004008"/>
    <x v="6"/>
    <n v="-83.140681899506006"/>
    <n v="42.409910641216399"/>
    <n v="71199"/>
  </r>
  <r>
    <s v="8 Mile Rd &amp; Mac Arthur Blvd"/>
    <n v="48234"/>
    <s v="SA    "/>
    <x v="2"/>
    <s v="SPCL ATT"/>
    <x v="69950"/>
    <x v="28"/>
    <s v="115A"/>
    <s v="Yes"/>
    <n v="0"/>
    <s v="Conner Creek"/>
    <n v="261635051001005"/>
    <x v="2"/>
    <n v="-83.017594207457194"/>
    <n v="42.4486648149649"/>
    <n v="71200"/>
  </r>
  <r>
    <s v="Parkview St &amp; E Jefferson Ave"/>
    <n v="48214"/>
    <s v="825030"/>
    <x v="14"/>
    <s v="DISTURB "/>
    <x v="69951"/>
    <x v="28"/>
    <s v="0711"/>
    <s v="No"/>
    <m/>
    <s v="East Village"/>
    <n v="261635136002017"/>
    <x v="0"/>
    <n v="-82.983465216881399"/>
    <n v="42.359706354088601"/>
    <n v="71201"/>
  </r>
  <r>
    <s v="Minnesota St &amp; Lumpkin St"/>
    <n v="48212"/>
    <s v="342010"/>
    <x v="33"/>
    <s v="SHOTS IP"/>
    <x v="69952"/>
    <x v="28"/>
    <s v="117B"/>
    <s v="No"/>
    <n v="9.6999999999999993"/>
    <s v="Cadillac Heights"/>
    <n v="261635071003008"/>
    <x v="2"/>
    <n v="-83.0804492527039"/>
    <n v="42.423335665156301"/>
    <n v="71202"/>
  </r>
  <r>
    <s v="Plymouth Rd &amp; Longacre St"/>
    <n v="48227"/>
    <s v="SA    "/>
    <x v="2"/>
    <s v="SPCL ATT"/>
    <x v="69953"/>
    <x v="28"/>
    <s v="68A "/>
    <s v="Yes"/>
    <n v="0"/>
    <s v="Joy Community"/>
    <n v="261635452003000"/>
    <x v="3"/>
    <n v="-83.214438447441907"/>
    <n v="42.372302266643601"/>
    <n v="71203"/>
  </r>
  <r>
    <s v="Joy Rd &amp; Greenfield Rd"/>
    <n v="48228"/>
    <s v="TS    "/>
    <x v="3"/>
    <s v="TRF STOP"/>
    <x v="69954"/>
    <x v="28"/>
    <s v="68B "/>
    <s v="Yes"/>
    <n v="0"/>
    <s v="We Care Community"/>
    <n v="261635354002008"/>
    <x v="3"/>
    <n v="-83.197001254089002"/>
    <n v="42.358137426726302"/>
    <n v="71204"/>
  </r>
  <r>
    <s v="Townsend St &amp; E Congress St"/>
    <n v="48214"/>
    <s v="GL8757"/>
    <x v="75"/>
    <s v="BEAUTORP"/>
    <x v="69955"/>
    <x v="28"/>
    <s v="0711"/>
    <s v="No"/>
    <n v="14.6"/>
    <s v="Islandview"/>
    <n v="261635153002002"/>
    <x v="0"/>
    <n v="-82.999190999218399"/>
    <n v="42.350037551879403"/>
    <n v="71205"/>
  </r>
  <r>
    <s v="N M 39 Service Drive &amp; Joy Rd"/>
    <n v="48228"/>
    <s v="SA    "/>
    <x v="2"/>
    <s v="SPCL ATT"/>
    <x v="69956"/>
    <x v="28"/>
    <s v="68B "/>
    <s v="Yes"/>
    <n v="0"/>
    <s v="Joy Community"/>
    <n v="261635453002022"/>
    <x v="3"/>
    <n v="-83.216076560901897"/>
    <n v="42.357864296382601"/>
    <n v="71206"/>
  </r>
  <r>
    <s v="Joy Rd &amp; Ashton Ave"/>
    <n v="48228"/>
    <s v="SA    "/>
    <x v="2"/>
    <s v="SPCL ATT"/>
    <x v="69957"/>
    <x v="28"/>
    <s v="610B"/>
    <s v="Yes"/>
    <n v="0"/>
    <s v="Warrendale"/>
    <n v="261635460001001"/>
    <x v="3"/>
    <n v="-83.217712464109795"/>
    <n v="42.357834858658599"/>
    <n v="71207"/>
  </r>
  <r>
    <s v="Chalfonte St &amp; Cruse St"/>
    <n v="48227"/>
    <s v="393010"/>
    <x v="22"/>
    <s v="FA IP   "/>
    <x v="69958"/>
    <x v="28"/>
    <s v="22A "/>
    <s v="No"/>
    <n v="9.8000000000000007"/>
    <s v="Bethune Community"/>
    <n v="261635371002004"/>
    <x v="6"/>
    <n v="-83.183306616744602"/>
    <n v="42.399775398277903"/>
    <n v="71208"/>
  </r>
  <r>
    <s v="W/E Schoolcraft Crossover &amp; Schoolcraft St"/>
    <n v="48223"/>
    <s v="347040"/>
    <x v="48"/>
    <s v="ABRPT   "/>
    <x v="69959"/>
    <x v="28"/>
    <s v="0602"/>
    <s v="No"/>
    <n v="7"/>
    <s v="Brightmoor"/>
    <n v="261635438002028"/>
    <x v="4"/>
    <n v="-83.255894538918199"/>
    <n v="42.385948270319503"/>
    <n v="71209"/>
  </r>
  <r>
    <s v="Monica St &amp; Westfield St"/>
    <n v="48204"/>
    <s v="345020"/>
    <x v="6"/>
    <s v="WEAPON  "/>
    <x v="69960"/>
    <x v="28"/>
    <s v="29A "/>
    <s v="No"/>
    <n v="30"/>
    <s v="Midwest"/>
    <n v="261635345001011"/>
    <x v="1"/>
    <n v="-83.140838039303603"/>
    <n v="42.363954525876601"/>
    <n v="71210"/>
  </r>
  <r>
    <s v="Sussex St &amp; W Outer Dr"/>
    <n v="48235"/>
    <s v="843020"/>
    <x v="11"/>
    <s v="UNKPROB "/>
    <x v="69961"/>
    <x v="28"/>
    <s v="1206"/>
    <s v="No"/>
    <n v="9.3000000000000007"/>
    <s v="Winship"/>
    <n v="261635395004009"/>
    <x v="6"/>
    <n v="-83.195784413107305"/>
    <n v="42.419830409464197"/>
    <n v="71211"/>
  </r>
  <r>
    <s v="Kirby St &amp; Anthony Wayne Dr"/>
    <n v="0"/>
    <s v="W4812 "/>
    <x v="9"/>
    <s v="BLDGCHK "/>
    <x v="69962"/>
    <x v="28"/>
    <s v="36B "/>
    <s v="Yes"/>
    <n v="0"/>
    <s v="Wayne State"/>
    <n v="261635202002006"/>
    <x v="1"/>
    <n v="-83.0730436495612"/>
    <n v="42.357955152249701"/>
    <n v="71212"/>
  </r>
  <r>
    <s v="W Warren Ave &amp; N M 39 Service Drive"/>
    <n v="48228"/>
    <s v="843020"/>
    <x v="11"/>
    <s v="UNKPROB "/>
    <x v="69963"/>
    <x v="28"/>
    <s v="611B"/>
    <s v="No"/>
    <n v="10.8"/>
    <s v="Warren Ave Community"/>
    <n v="261635455003009"/>
    <x v="3"/>
    <n v="-83.2157197077387"/>
    <n v="42.343385020279499"/>
    <n v="71213"/>
  </r>
  <r>
    <s v="W Warren Ave &amp; Woodward Ave"/>
    <n v="48201"/>
    <s v="SA    "/>
    <x v="2"/>
    <s v="SPCL ATT"/>
    <x v="69964"/>
    <x v="28"/>
    <s v="39A "/>
    <s v="Yes"/>
    <n v="0"/>
    <s v="Wayne State"/>
    <n v="261635202002010"/>
    <x v="1"/>
    <n v="-83.064291007575406"/>
    <n v="42.356793121574199"/>
    <n v="71214"/>
  </r>
  <r>
    <s v="W 7 Mile Rd &amp; Vaughan St"/>
    <n v="48219"/>
    <s v="372040"/>
    <x v="37"/>
    <s v="UDAAREPT"/>
    <x v="69965"/>
    <x v="28"/>
    <s v="86B "/>
    <s v="Yes"/>
    <n v="0"/>
    <s v="Holcomb Community"/>
    <n v="261635411001001"/>
    <x v="4"/>
    <n v="-83.239828457402297"/>
    <n v="42.429556668285201"/>
    <n v="71215"/>
  </r>
  <r>
    <s v="W 7 Mile Rd &amp; Vaughan St"/>
    <n v="48219"/>
    <s v="372040"/>
    <x v="37"/>
    <s v="UDAAREPT"/>
    <x v="69966"/>
    <x v="28"/>
    <s v="86B "/>
    <s v="Yes"/>
    <n v="0"/>
    <s v="Holcomb Community"/>
    <n v="261635411001001"/>
    <x v="4"/>
    <n v="-83.239828457402297"/>
    <n v="42.429556668285201"/>
    <n v="71216"/>
  </r>
  <r>
    <s v="W 7 Mile Rd &amp; Vaughan St"/>
    <n v="48219"/>
    <s v="843030"/>
    <x v="8"/>
    <s v="INVPERS "/>
    <x v="69967"/>
    <x v="28"/>
    <s v="86B "/>
    <s v="Yes"/>
    <n v="0"/>
    <s v="Holcomb Community"/>
    <n v="261635411001001"/>
    <x v="4"/>
    <n v="-83.239828457402297"/>
    <n v="42.429556668285201"/>
    <n v="71217"/>
  </r>
  <r>
    <s v="Van Buren Ave &amp; Burt Rd"/>
    <n v="48228"/>
    <s v="825030"/>
    <x v="14"/>
    <s v="DISTURB "/>
    <x v="69968"/>
    <x v="28"/>
    <s v="69B "/>
    <s v="No"/>
    <n v="14.9"/>
    <s v="Warrendale"/>
    <n v="261635461005001"/>
    <x v="3"/>
    <n v="-83.245626592109403"/>
    <n v="42.355554415809998"/>
    <n v="71218"/>
  </r>
  <r>
    <s v="Mack Ave &amp; Lakepointe St"/>
    <n v="48224"/>
    <s v="372020"/>
    <x v="13"/>
    <s v="UDAAIP  "/>
    <x v="69969"/>
    <x v="28"/>
    <s v="56A "/>
    <s v="No"/>
    <n v="12.6"/>
    <s v="Morningside"/>
    <n v="261635020001018"/>
    <x v="5"/>
    <n v="-82.944477551881704"/>
    <n v="42.387855270039204"/>
    <n v="71219"/>
  </r>
  <r>
    <s v="Woodward/Merrill Cutoff &amp; Merrill Plaisance St"/>
    <n v="48203"/>
    <s v="843020"/>
    <x v="11"/>
    <s v="UNKPROB "/>
    <x v="69970"/>
    <x v="28"/>
    <s v="129B"/>
    <s v="No"/>
    <n v="10.199999999999999"/>
    <s v="Palmer Park"/>
    <n v="261635383001018"/>
    <x v="6"/>
    <n v="-83.108328310802605"/>
    <n v="42.420068883301703"/>
    <n v="71220"/>
  </r>
  <r>
    <s v="Chalmers St &amp; E 7 Mile Rd"/>
    <n v="48205"/>
    <s v="GL8777"/>
    <x v="14"/>
    <s v="DISTURB "/>
    <x v="69971"/>
    <x v="28"/>
    <s v="96A "/>
    <s v="No"/>
    <n v="41.4"/>
    <s v="Mapleridge"/>
    <n v="261635006005003"/>
    <x v="5"/>
    <n v="-82.975284821289804"/>
    <n v="42.4351409173942"/>
    <n v="71221"/>
  </r>
  <r>
    <s v="Townsend St &amp; E Congress St"/>
    <n v="48214"/>
    <s v="361040"/>
    <x v="85"/>
    <s v="LARCREPT"/>
    <x v="69972"/>
    <x v="28"/>
    <s v="0711"/>
    <s v="Yes"/>
    <n v="0"/>
    <s v="Islandview"/>
    <n v="261635153002002"/>
    <x v="0"/>
    <n v="-82.999190999218399"/>
    <n v="42.350037551879403"/>
    <n v="71222"/>
  </r>
  <r>
    <s v=""/>
    <n v="0"/>
    <s v="BOLO  "/>
    <x v="106"/>
    <s v="BOLO    "/>
    <x v="69973"/>
    <x v="28"/>
    <s v="    "/>
    <s v="Yes"/>
    <m/>
    <s v=""/>
    <m/>
    <x v="7"/>
    <n v="-84.132207353930795"/>
    <n v="42.082976135040802"/>
    <n v="71223"/>
  </r>
  <r>
    <s v="Mendota St &amp; Pembroke Ave"/>
    <n v="48221"/>
    <s v="817036"/>
    <x v="88"/>
    <s v="MISCTRAF"/>
    <x v="69974"/>
    <x v="28"/>
    <s v="122B"/>
    <s v="No"/>
    <n v="21.3"/>
    <s v="McDowell"/>
    <n v="261635391002011"/>
    <x v="6"/>
    <n v="-83.166675070634199"/>
    <n v="42.4388554871637"/>
    <n v="71224"/>
  </r>
  <r>
    <s v="Greenfield Rd &amp; Chalfonte St"/>
    <n v="48227"/>
    <s v="TS    "/>
    <x v="3"/>
    <s v="TRF STOP"/>
    <x v="69975"/>
    <x v="28"/>
    <s v="22A "/>
    <s v="Yes"/>
    <n v="0"/>
    <s v="Hubbell-Lyndon"/>
    <n v="261635377003003"/>
    <x v="4"/>
    <n v="-83.198644074088506"/>
    <n v="42.399312906153803"/>
    <n v="71225"/>
  </r>
  <r>
    <s v="Whitlock St &amp; Montrose St"/>
    <n v="48228"/>
    <s v="811020"/>
    <x v="25"/>
    <s v="ACCUNK  "/>
    <x v="69976"/>
    <x v="28"/>
    <s v="612A"/>
    <s v="No"/>
    <n v="23.4"/>
    <s v="Warren Ave Community"/>
    <n v="261635456001002"/>
    <x v="3"/>
    <n v="-83.198545568921801"/>
    <n v="42.3400264978319"/>
    <n v="71226"/>
  </r>
  <r>
    <s v="Whittier St &amp; Balfour Rd"/>
    <n v="48224"/>
    <s v="372020"/>
    <x v="13"/>
    <s v="UDAAIP  "/>
    <x v="69977"/>
    <x v="28"/>
    <s v="0907"/>
    <s v="No"/>
    <n v="42"/>
    <s v="Yorkshire Woods"/>
    <n v="261635010002006"/>
    <x v="5"/>
    <n v="-82.948448735029601"/>
    <n v="42.415032341634301"/>
    <n v="71227"/>
  </r>
  <r>
    <s v="Kilbourne Ave &amp; Gratiot Ave"/>
    <n v="48213"/>
    <s v="W4807 "/>
    <x v="4"/>
    <s v="STRTSHFT"/>
    <x v="69978"/>
    <x v="28"/>
    <s v="99A "/>
    <s v="Yes"/>
    <n v="0"/>
    <s v="Gratiot-Findlay"/>
    <n v="261635054004016"/>
    <x v="5"/>
    <n v="-82.994617620376502"/>
    <n v="42.409328181821898"/>
    <n v="71228"/>
  </r>
  <r>
    <s v="Bagley St &amp; 3rd St"/>
    <n v="48226"/>
    <s v="935030"/>
    <x v="7"/>
    <s v="REMARKS "/>
    <x v="69979"/>
    <x v="28"/>
    <s v="0311"/>
    <s v="Yes"/>
    <n v="0"/>
    <s v="Downtown"/>
    <n v="261635207001066"/>
    <x v="1"/>
    <n v="-83.057881487237395"/>
    <n v="42.332274235242899"/>
    <n v="71229"/>
  </r>
  <r>
    <s v="Greenfield Rd &amp; Eaton St"/>
    <n v="48227"/>
    <s v="TS    "/>
    <x v="3"/>
    <s v="TRF STOP"/>
    <x v="69980"/>
    <x v="28"/>
    <s v="814A"/>
    <s v="Yes"/>
    <n v="0"/>
    <s v="Grand River-St Marys"/>
    <n v="261635423001006"/>
    <x v="4"/>
    <n v="-83.198534067052705"/>
    <n v="42.3966949092164"/>
    <n v="71230"/>
  </r>
  <r>
    <s v="Puritan St &amp; Livernois Ave"/>
    <n v="0"/>
    <s v="935030"/>
    <x v="7"/>
    <s v="REMARKS "/>
    <x v="69981"/>
    <x v="28"/>
    <s v="121B"/>
    <s v="Yes"/>
    <n v="0"/>
    <s v="Fitzgerald/Marygrove"/>
    <n v="261635361004008"/>
    <x v="6"/>
    <n v="-83.140681899506006"/>
    <n v="42.409910641216399"/>
    <n v="71231"/>
  </r>
  <r>
    <s v=""/>
    <n v="0"/>
    <s v="SA    "/>
    <x v="2"/>
    <s v="SPCL ATT"/>
    <x v="69982"/>
    <x v="28"/>
    <s v="    "/>
    <s v="Yes"/>
    <n v="0"/>
    <s v=""/>
    <m/>
    <x v="7"/>
    <n v="-84.132207353930795"/>
    <n v="42.082976135040802"/>
    <n v="71232"/>
  </r>
  <r>
    <s v="E Nevada St &amp; Conley St"/>
    <n v="48234"/>
    <s v="W4807 "/>
    <x v="4"/>
    <s v="STRTSHFT"/>
    <x v="69983"/>
    <x v="28"/>
    <s v="118A"/>
    <s v="Yes"/>
    <n v="0"/>
    <s v="Davison"/>
    <n v="261635064003001"/>
    <x v="2"/>
    <n v="-83.052005109706997"/>
    <n v="42.426120081809003"/>
    <n v="71233"/>
  </r>
  <r>
    <s v="Goethe Ave &amp; Beals St"/>
    <n v="48214"/>
    <s v="374030"/>
    <x v="66"/>
    <s v="RECAUTO "/>
    <x v="69984"/>
    <x v="28"/>
    <s v="78B "/>
    <s v="No"/>
    <n v="24.7"/>
    <s v="Islandview"/>
    <n v="261635152002018"/>
    <x v="0"/>
    <n v="-83.005619890419993"/>
    <n v="42.3646392004174"/>
    <n v="71234"/>
  </r>
  <r>
    <s v="Sarena St &amp; Martin St"/>
    <n v="48210"/>
    <s v="374030"/>
    <x v="66"/>
    <s v="RECAUTO "/>
    <x v="69985"/>
    <x v="28"/>
    <s v="402B"/>
    <s v="No"/>
    <n v="11.3"/>
    <s v="Claytown"/>
    <n v="261635264002003"/>
    <x v="1"/>
    <n v="-83.137612849863004"/>
    <n v="42.3447358483537"/>
    <n v="71235"/>
  </r>
  <r>
    <s v="W Philadelphia St &amp; Linwood St"/>
    <n v="48206"/>
    <s v="SA    "/>
    <x v="2"/>
    <s v="SPCL ATT"/>
    <x v="69986"/>
    <x v="28"/>
    <s v="107B"/>
    <s v="Yes"/>
    <n v="0"/>
    <s v="North LaSalle"/>
    <n v="261635331003006"/>
    <x v="0"/>
    <n v="-83.1051117031475"/>
    <n v="42.367967995112899"/>
    <n v="71236"/>
  </r>
  <r>
    <s v="Gunston St &amp; Gratiot Ave"/>
    <n v="48213"/>
    <s v="W4807 "/>
    <x v="4"/>
    <s v="STRTSHFT"/>
    <x v="69987"/>
    <x v="28"/>
    <s v="0908"/>
    <s v="Yes"/>
    <n v="0"/>
    <s v="Gratiot-Findlay"/>
    <n v="261635052002011"/>
    <x v="5"/>
    <n v="-82.995102729237502"/>
    <n v="42.408584356193899"/>
    <n v="71237"/>
  </r>
  <r>
    <s v="W Warren Ave &amp; Cass Ave"/>
    <n v="48201"/>
    <s v="827030"/>
    <x v="1"/>
    <s v="BUS BRD "/>
    <x v="69988"/>
    <x v="28"/>
    <s v="39A "/>
    <s v="Yes"/>
    <n v="0"/>
    <s v="Wayne State"/>
    <n v="261635202002011"/>
    <x v="1"/>
    <n v="-83.066620475335696"/>
    <n v="42.3559219484845"/>
    <n v="71238"/>
  </r>
  <r>
    <s v="Townsend St &amp; E Congress St"/>
    <n v="48214"/>
    <s v="935030"/>
    <x v="7"/>
    <s v="REMARKS "/>
    <x v="69989"/>
    <x v="28"/>
    <s v="0711"/>
    <s v="Yes"/>
    <n v="0"/>
    <s v="Islandview"/>
    <n v="261635153002002"/>
    <x v="0"/>
    <n v="-82.999190999218399"/>
    <n v="42.350037551879403"/>
    <n v="71239"/>
  </r>
  <r>
    <s v="S Deacon St &amp; Melvin St"/>
    <n v="48217"/>
    <s v="851010"/>
    <x v="91"/>
    <s v="ENTRY   "/>
    <x v="69990"/>
    <x v="28"/>
    <s v="0415"/>
    <s v="No"/>
    <n v="10.4"/>
    <s v="Boynton"/>
    <n v="261635247001004"/>
    <x v="1"/>
    <n v="-83.148850444260205"/>
    <n v="42.273601503975101"/>
    <n v="71240"/>
  </r>
  <r>
    <s v="E Jefferson Ave &amp; Saint Aubin St"/>
    <n v="48207"/>
    <s v="TS    "/>
    <x v="3"/>
    <s v="TRF STOP"/>
    <x v="69991"/>
    <x v="28"/>
    <s v="0709"/>
    <s v="Yes"/>
    <n v="0"/>
    <s v="Elmwood Park"/>
    <n v="261635166001009"/>
    <x v="0"/>
    <n v="-83.0260714632184"/>
    <n v="42.336778558364202"/>
    <n v="71241"/>
  </r>
  <r>
    <s v="Iowa St &amp; Sherwood St"/>
    <n v="48212"/>
    <s v="W4807 "/>
    <x v="4"/>
    <s v="STRTSHFT"/>
    <x v="69992"/>
    <x v="28"/>
    <s v="119C"/>
    <s v="Yes"/>
    <n v="0"/>
    <s v="Grant"/>
    <n v="261635063003008"/>
    <x v="2"/>
    <n v="-83.033673471004107"/>
    <n v="42.424965750588697"/>
    <n v="71242"/>
  </r>
  <r>
    <s v="Ralston St &amp; Fernhill St"/>
    <n v="48203"/>
    <s v="SA    "/>
    <x v="2"/>
    <s v="SPCL ATT"/>
    <x v="69993"/>
    <x v="28"/>
    <s v="1205"/>
    <s v="Yes"/>
    <n v="0"/>
    <s v="Penrose"/>
    <n v="261635080002011"/>
    <x v="6"/>
    <n v="-83.117084587782003"/>
    <n v="42.437660498285702"/>
    <n v="71243"/>
  </r>
  <r>
    <s v="Strathmoor St &amp; Fenkell St"/>
    <n v="48227"/>
    <s v="SA    "/>
    <x v="2"/>
    <s v="SPCL ATT"/>
    <x v="69994"/>
    <x v="28"/>
    <s v="0201"/>
    <s v="Yes"/>
    <n v="0"/>
    <s v="Bethune Community"/>
    <n v="261635375001006"/>
    <x v="4"/>
    <n v="-83.187775536713104"/>
    <n v="42.4018584467712"/>
    <n v="71244"/>
  </r>
  <r>
    <s v=""/>
    <n v="0"/>
    <s v="SA    "/>
    <x v="2"/>
    <s v="SPCL ATT"/>
    <x v="69995"/>
    <x v="28"/>
    <s v="    "/>
    <s v="Yes"/>
    <n v="0"/>
    <s v=""/>
    <m/>
    <x v="7"/>
    <n v="-84.132207353930795"/>
    <n v="42.082976135040802"/>
    <n v="71245"/>
  </r>
  <r>
    <s v="W 7 Mile Rd &amp; Burlington Dr"/>
    <n v="48203"/>
    <s v="W4807 "/>
    <x v="4"/>
    <s v="STRTSHFT"/>
    <x v="69996"/>
    <x v="28"/>
    <s v="129B"/>
    <s v="Yes"/>
    <n v="0"/>
    <s v="Palmer Park"/>
    <n v="261635383001001"/>
    <x v="6"/>
    <n v="-83.118365533214501"/>
    <n v="42.432121484270503"/>
    <n v="71246"/>
  </r>
  <r>
    <s v="Iowa St &amp; Sherwood St"/>
    <n v="48212"/>
    <s v="W4807 "/>
    <x v="4"/>
    <s v="STRTSHFT"/>
    <x v="69997"/>
    <x v="28"/>
    <s v="119C"/>
    <s v="Yes"/>
    <n v="0"/>
    <s v="Grant"/>
    <n v="261635063003008"/>
    <x v="2"/>
    <n v="-83.033673471004107"/>
    <n v="42.424965750588697"/>
    <n v="71247"/>
  </r>
  <r>
    <s v="Bentler St &amp; W McNichols Rd"/>
    <n v="48219"/>
    <s v="SA    "/>
    <x v="2"/>
    <s v="SPCL ATT"/>
    <x v="69998"/>
    <x v="28"/>
    <s v="86C "/>
    <s v="Yes"/>
    <n v="0"/>
    <s v="Holcomb Community"/>
    <n v="261635412002003"/>
    <x v="4"/>
    <n v="-83.252439260047097"/>
    <n v="42.414684250004498"/>
    <n v="71248"/>
  </r>
  <r>
    <s v="W McNichols Rd &amp; Livernois Ave"/>
    <n v="48221"/>
    <s v="SA    "/>
    <x v="2"/>
    <s v="SPCL ATT"/>
    <x v="69999"/>
    <x v="28"/>
    <s v="129A"/>
    <s v="Yes"/>
    <n v="0"/>
    <s v="University District"/>
    <n v="261635384004010"/>
    <x v="6"/>
    <n v="-83.140724840689899"/>
    <n v="42.417157193407903"/>
    <n v="71249"/>
  </r>
  <r>
    <s v="W Vernor Hwy &amp; Cabot St"/>
    <n v="48209"/>
    <s v="SA    "/>
    <x v="2"/>
    <s v="SPCL ATT"/>
    <x v="70000"/>
    <x v="28"/>
    <s v="0407"/>
    <s v="Yes"/>
    <n v="0"/>
    <s v="Springwells"/>
    <n v="261635241003012"/>
    <x v="1"/>
    <n v="-83.133450477178698"/>
    <n v="42.308908879583399"/>
    <n v="71250"/>
  </r>
  <r>
    <s v="E Jefferson Ave &amp; Lenox St"/>
    <n v="48215"/>
    <s v="SA    "/>
    <x v="2"/>
    <s v="SPCL ATT"/>
    <x v="70001"/>
    <x v="28"/>
    <s v="0512"/>
    <s v="Yes"/>
    <n v="0"/>
    <s v="Jefferson Chalmers"/>
    <n v="261635137002002"/>
    <x v="5"/>
    <n v="-82.9515696238483"/>
    <n v="42.370727634166201"/>
    <n v="71251"/>
  </r>
  <r>
    <s v="Clarita St &amp; Ashton Ave"/>
    <n v="48219"/>
    <s v="376050"/>
    <x v="26"/>
    <s v="INVAUTO "/>
    <x v="70002"/>
    <x v="28"/>
    <s v="87B "/>
    <s v="Yes"/>
    <n v="0.1"/>
    <s v="Evergreen-Outer Drive"/>
    <n v="261635405004004"/>
    <x v="4"/>
    <n v="-83.220398699625605"/>
    <n v="42.427730300287699"/>
    <n v="71252"/>
  </r>
  <r>
    <s v="W McNichols Rd &amp; Grove St"/>
    <n v="48203"/>
    <s v="GL8738"/>
    <x v="6"/>
    <s v="WEAPON  "/>
    <x v="70003"/>
    <x v="28"/>
    <s v="129B"/>
    <s v="No"/>
    <n v="8.3000000000000007"/>
    <s v="Palmer Park"/>
    <n v="261635383002007"/>
    <x v="6"/>
    <n v="-83.107956837360007"/>
    <n v="42.417731755991198"/>
    <n v="71253"/>
  </r>
  <r>
    <s v="Joy Rd &amp; Artesian St"/>
    <n v="48228"/>
    <s v="372020"/>
    <x v="13"/>
    <s v="UDAAIP  "/>
    <x v="70004"/>
    <x v="28"/>
    <s v="67B "/>
    <s v="Yes"/>
    <n v="0"/>
    <s v="Franklin Park"/>
    <n v="261635467003010"/>
    <x v="3"/>
    <n v="-83.226216158324902"/>
    <n v="42.357716957468398"/>
    <n v="71254"/>
  </r>
  <r>
    <s v="Boxwood St &amp; Tireman St"/>
    <n v="48204"/>
    <s v="TS    "/>
    <x v="3"/>
    <s v="TRF STOP"/>
    <x v="70005"/>
    <x v="28"/>
    <s v="106B"/>
    <s v="Yes"/>
    <n v="0"/>
    <s v="Midwest"/>
    <n v="261635336003018"/>
    <x v="1"/>
    <n v="-83.1173052474701"/>
    <n v="42.353848367506799"/>
    <n v="71255"/>
  </r>
  <r>
    <s v=""/>
    <n v="0"/>
    <s v="W4825 "/>
    <x v="100"/>
    <s v="ADMIT   "/>
    <x v="70006"/>
    <x v="28"/>
    <s v="    "/>
    <s v="No"/>
    <n v="9.1999999999999993"/>
    <s v=""/>
    <m/>
    <x v="7"/>
    <n v="-84.132207353930795"/>
    <n v="42.082976135040802"/>
    <n v="71256"/>
  </r>
  <r>
    <s v="Waldo St &amp; Central St"/>
    <n v="48210"/>
    <s v="843020"/>
    <x v="11"/>
    <s v="UNKPROB "/>
    <x v="70007"/>
    <x v="28"/>
    <s v="0404"/>
    <s v="No"/>
    <n v="25.5"/>
    <s v="Claytown"/>
    <n v="261635260002012"/>
    <x v="1"/>
    <n v="-83.133706004439603"/>
    <n v="42.325628948682699"/>
    <n v="71257"/>
  </r>
  <r>
    <s v="W Hollywood Ave &amp; Woodward Ave"/>
    <n v="48203"/>
    <s v="SA    "/>
    <x v="2"/>
    <s v="SPCL ATT"/>
    <x v="70008"/>
    <x v="28"/>
    <s v="1205"/>
    <s v="Yes"/>
    <n v="0"/>
    <s v="Grixdale Farms"/>
    <n v="261635079001002"/>
    <x v="6"/>
    <n v="-83.113877921912902"/>
    <n v="42.4304970603486"/>
    <n v="71258"/>
  </r>
  <r>
    <s v="Orangelawn St &amp; Evergreen Rd"/>
    <n v="48228"/>
    <s v="TS    "/>
    <x v="3"/>
    <s v="TRF STOP"/>
    <x v="70009"/>
    <x v="28"/>
    <s v="66B "/>
    <s v="Yes"/>
    <n v="0"/>
    <s v="Franklin Park"/>
    <n v="261635465001004"/>
    <x v="3"/>
    <n v="-83.236116834185296"/>
    <n v="42.3671343560693"/>
    <n v="71259"/>
  </r>
  <r>
    <s v="Scott St &amp; Chene St"/>
    <n v="48207"/>
    <s v="W4807 "/>
    <x v="4"/>
    <s v="STRTSHFT"/>
    <x v="70010"/>
    <x v="28"/>
    <s v="76B "/>
    <s v="Yes"/>
    <n v="0"/>
    <s v="Eastern Market"/>
    <n v="261635188002036"/>
    <x v="0"/>
    <n v="-83.033824621756594"/>
    <n v="42.355185523644003"/>
    <n v="71260"/>
  </r>
  <r>
    <s v="2nd Blvd &amp; Clairmount St"/>
    <n v="48202"/>
    <s v="TS    "/>
    <x v="3"/>
    <s v="TRF STOP"/>
    <x v="70011"/>
    <x v="28"/>
    <s v="105C"/>
    <s v="Yes"/>
    <n v="0"/>
    <s v="Piety Hill"/>
    <n v="261635324001000"/>
    <x v="0"/>
    <n v="-83.084780559739897"/>
    <n v="42.381744207658301"/>
    <n v="71261"/>
  </r>
  <r>
    <s v="E Jefferson Ave &amp; Randolph St"/>
    <n v="48226"/>
    <s v="TS    "/>
    <x v="3"/>
    <s v="TRF STOP"/>
    <x v="70012"/>
    <x v="28"/>
    <s v="0312"/>
    <s v="Yes"/>
    <n v="0"/>
    <s v="Downtown"/>
    <n v="261635172001073"/>
    <x v="1"/>
    <n v="-83.0421816195052"/>
    <n v="42.329885396652699"/>
    <n v="71262"/>
  </r>
  <r>
    <s v="Tacoma St &amp; Boulder St"/>
    <n v="48205"/>
    <s v="372040"/>
    <x v="37"/>
    <s v="UDAAREPT"/>
    <x v="70013"/>
    <x v="28"/>
    <s v="0903"/>
    <s v="Yes"/>
    <n v="0"/>
    <s v="Regent Park"/>
    <n v="261635001004007"/>
    <x v="2"/>
    <n v="-82.953517778735403"/>
    <n v="42.441949762438"/>
    <n v="71263"/>
  </r>
  <r>
    <s v="Kendall St &amp; Bentler St"/>
    <n v="48223"/>
    <s v="825030"/>
    <x v="14"/>
    <s v="DISTURB "/>
    <x v="70014"/>
    <x v="28"/>
    <s v="0602"/>
    <s v="No"/>
    <n v="10.5"/>
    <s v="Brightmoor"/>
    <n v="261635438002009"/>
    <x v="4"/>
    <n v="-83.251544188522701"/>
    <n v="42.388385037315402"/>
    <n v="71264"/>
  </r>
  <r>
    <s v="Saint Marys St &amp; Puritan St"/>
    <n v="48235"/>
    <s v="935030"/>
    <x v="7"/>
    <s v="REMARKS "/>
    <x v="70015"/>
    <x v="28"/>
    <s v="812A"/>
    <s v="No"/>
    <m/>
    <s v="Crary/St Marys"/>
    <n v="261635421003013"/>
    <x v="4"/>
    <n v="-83.206568821264696"/>
    <n v="42.408613667773501"/>
    <n v="71265"/>
  </r>
  <r>
    <s v="Plymouth Rd &amp; Iris St"/>
    <n v="48227"/>
    <s v="SA    "/>
    <x v="2"/>
    <s v="SPCL ATT"/>
    <x v="70016"/>
    <x v="28"/>
    <s v="25B "/>
    <s v="Yes"/>
    <n v="0"/>
    <s v="Pride Area Community"/>
    <n v="261635352002001"/>
    <x v="3"/>
    <n v="-83.170010483792595"/>
    <n v="42.373197457658101"/>
    <n v="71266"/>
  </r>
  <r>
    <s v="Santa Clara St &amp; Northlawn St"/>
    <n v="48221"/>
    <s v="381030"/>
    <x v="16"/>
    <s v="MDPIP   "/>
    <x v="70017"/>
    <x v="28"/>
    <s v="128C"/>
    <s v="Yes"/>
    <n v="0"/>
    <s v="Bagley"/>
    <n v="261635385004003"/>
    <x v="6"/>
    <n v="-83.153802277775696"/>
    <n v="42.420685991409002"/>
    <n v="71267"/>
  </r>
  <r>
    <s v="Ludden St &amp; Mount Elliott St"/>
    <n v="48207"/>
    <s v="825030"/>
    <x v="14"/>
    <s v="DISTURB "/>
    <x v="70018"/>
    <x v="28"/>
    <s v="77B "/>
    <s v="No"/>
    <n v="15.5"/>
    <s v="Islandview"/>
    <n v="261635163001007"/>
    <x v="0"/>
    <n v="-83.0213572950356"/>
    <n v="42.360907019630297"/>
    <n v="71268"/>
  </r>
  <r>
    <s v="E Winchester Ave &amp; Anglin St"/>
    <n v="48234"/>
    <s v="397010"/>
    <x v="12"/>
    <s v="DV A/B  "/>
    <x v="70019"/>
    <x v="28"/>
    <s v="112A"/>
    <s v="No"/>
    <n v="3"/>
    <s v="Butler"/>
    <n v="261635068001003"/>
    <x v="2"/>
    <n v="-83.075293024743502"/>
    <n v="42.4450611336541"/>
    <n v="71269"/>
  </r>
  <r>
    <s v="Lawton St &amp; Puritan St"/>
    <n v="48238"/>
    <s v="372040"/>
    <x v="37"/>
    <s v="UDAAREPT"/>
    <x v="70020"/>
    <x v="28"/>
    <s v="1212"/>
    <s v="Yes"/>
    <n v="0"/>
    <s v="Pilgrim Village"/>
    <n v="261635302003002"/>
    <x v="6"/>
    <n v="-83.129730493344596"/>
    <n v="42.410107156065401"/>
    <n v="71270"/>
  </r>
  <r>
    <s v="Miracles Blvd &amp; Marvin Gaye"/>
    <n v="48201"/>
    <s v="SA    "/>
    <x v="2"/>
    <s v="SPCL ATT"/>
    <x v="70021"/>
    <x v="28"/>
    <s v="38B "/>
    <s v="Yes"/>
    <n v="0"/>
    <s v="Jeffries"/>
    <n v="261635218001018"/>
    <x v="1"/>
    <n v="-83.0704164136462"/>
    <n v="42.344305502437102"/>
    <n v="71271"/>
  </r>
  <r>
    <s v="Mount Elliott St &amp; E 7 Mile Rd"/>
    <n v="48234"/>
    <s v="SA    "/>
    <x v="2"/>
    <s v="SPCL ATT"/>
    <x v="70022"/>
    <x v="28"/>
    <s v="119A"/>
    <s v="Yes"/>
    <n v="0"/>
    <s v="Grant"/>
    <n v="261635065001000"/>
    <x v="2"/>
    <n v="-83.038952018280398"/>
    <n v="42.433689984528499"/>
    <n v="71272"/>
  </r>
  <r>
    <s v="Keeler Ave &amp; Livernois Ave"/>
    <n v="48238"/>
    <s v="827030"/>
    <x v="1"/>
    <s v="BUS BRD "/>
    <x v="70023"/>
    <x v="28"/>
    <s v="1001"/>
    <s v="Yes"/>
    <n v="0"/>
    <s v="Pilgrim Village"/>
    <n v="261635303003025"/>
    <x v="6"/>
    <n v="-83.140218384859594"/>
    <n v="42.4045126074747"/>
    <n v="71273"/>
  </r>
  <r>
    <s v="Schaefer &amp; S Ethel St"/>
    <n v="48217"/>
    <s v="SA    "/>
    <x v="2"/>
    <s v="SPCL ATT"/>
    <x v="70024"/>
    <x v="28"/>
    <s v="0411"/>
    <s v="Yes"/>
    <n v="0"/>
    <s v="Boynton"/>
    <n v="261635247006017"/>
    <x v="1"/>
    <n v="-83.146639621736895"/>
    <n v="42.275512756248602"/>
    <n v="71274"/>
  </r>
  <r>
    <s v="Guilford St &amp; Southampton St"/>
    <n v="48224"/>
    <s v="SA    "/>
    <x v="2"/>
    <s v="SPCL ATT"/>
    <x v="70025"/>
    <x v="28"/>
    <s v="0505"/>
    <s v="Yes"/>
    <n v="0"/>
    <s v="Cornerstone Village"/>
    <n v="261635016001011"/>
    <x v="5"/>
    <n v="-82.929229674772003"/>
    <n v="42.410415683268504"/>
    <n v="71275"/>
  </r>
  <r>
    <s v="W 7 Mile Rd &amp; Prest St"/>
    <n v="48235"/>
    <s v="SA    "/>
    <x v="2"/>
    <s v="SPCL ATT"/>
    <x v="70026"/>
    <x v="28"/>
    <s v="1206"/>
    <s v="Yes"/>
    <n v="0"/>
    <s v="San Bernardo"/>
    <n v="261635397002007"/>
    <x v="6"/>
    <n v="-83.198687705079905"/>
    <n v="42.430457491081299"/>
    <n v="71276"/>
  </r>
  <r>
    <s v="Clarita St &amp; Ashton Ave"/>
    <n v="48219"/>
    <s v="376050"/>
    <x v="26"/>
    <s v="INVAUTO "/>
    <x v="70027"/>
    <x v="28"/>
    <s v="87B "/>
    <s v="Yes"/>
    <n v="0.6"/>
    <s v="Evergreen-Outer Drive"/>
    <n v="261635405004003"/>
    <x v="6"/>
    <n v="-83.220398699625605"/>
    <n v="42.427730300287699"/>
    <n v="71277"/>
  </r>
  <r>
    <s v="Moross Rd &amp; Northdeuft Blvd"/>
    <n v="48236"/>
    <s v="817036"/>
    <x v="88"/>
    <s v="MISCTRAF"/>
    <x v="70028"/>
    <x v="28"/>
    <s v="0505"/>
    <s v="No"/>
    <n v="39.4"/>
    <s v="Cornerstone Village"/>
    <n v="261635016002002"/>
    <x v="5"/>
    <n v="-82.913611544895801"/>
    <n v="42.418430080749999"/>
    <n v="71278"/>
  </r>
  <r>
    <s v="Schaefer &amp; S Liddesdale St"/>
    <n v="48217"/>
    <s v="SA    "/>
    <x v="2"/>
    <s v="SPCL ATT"/>
    <x v="70029"/>
    <x v="28"/>
    <s v="0411"/>
    <s v="Yes"/>
    <n v="0"/>
    <s v="Boynton"/>
    <n v="261635247006024"/>
    <x v="1"/>
    <n v="-83.151487876581697"/>
    <n v="42.275108426927403"/>
    <n v="71279"/>
  </r>
  <r>
    <s v="Clarita St &amp; Ashton Ave"/>
    <n v="48219"/>
    <s v="376050"/>
    <x v="26"/>
    <s v="INVAUTO "/>
    <x v="70030"/>
    <x v="28"/>
    <s v="87B "/>
    <s v="Yes"/>
    <n v="0"/>
    <s v="Evergreen-Outer Drive"/>
    <n v="261635405004003"/>
    <x v="6"/>
    <n v="-83.220398699625605"/>
    <n v="42.427730300287699"/>
    <n v="71280"/>
  </r>
  <r>
    <s v="Beaubien St &amp; Monroe St"/>
    <n v="48226"/>
    <s v="SA    "/>
    <x v="2"/>
    <s v="SPCL ATT"/>
    <x v="70031"/>
    <x v="28"/>
    <s v="0312"/>
    <s v="Yes"/>
    <n v="0"/>
    <s v="Greektown"/>
    <n v="261635172001032"/>
    <x v="0"/>
    <n v="-83.0425772035438"/>
    <n v="42.334914323276102"/>
    <n v="71281"/>
  </r>
  <r>
    <s v="Brush St &amp; Erskine St"/>
    <n v="48201"/>
    <s v="SA    "/>
    <x v="2"/>
    <s v="SPCL ATT"/>
    <x v="70032"/>
    <x v="28"/>
    <s v="0312"/>
    <s v="Yes"/>
    <n v="0"/>
    <s v="Brush Park"/>
    <n v="261635173001006"/>
    <x v="0"/>
    <n v="-83.052426647843305"/>
    <n v="42.347481119474701"/>
    <n v="71282"/>
  </r>
  <r>
    <s v="Schaefer &amp; S Edsel St"/>
    <n v="48217"/>
    <s v="SA    "/>
    <x v="2"/>
    <s v="SPCL ATT"/>
    <x v="70033"/>
    <x v="28"/>
    <s v="0411"/>
    <s v="Yes"/>
    <n v="0"/>
    <s v="Boynton"/>
    <n v="261635247006005"/>
    <x v="1"/>
    <n v="-83.154239462586702"/>
    <n v="42.275799407006403"/>
    <n v="71283"/>
  </r>
  <r>
    <s v="Webb St &amp; Belleterre St"/>
    <n v="48204"/>
    <s v="843022"/>
    <x v="54"/>
    <s v="FELONY  "/>
    <x v="70034"/>
    <x v="28"/>
    <s v="104A"/>
    <s v="Yes"/>
    <n v="0"/>
    <s v="Nardin Park"/>
    <n v="261635308002003"/>
    <x v="3"/>
    <n v="-83.137710474798595"/>
    <n v="42.374384318484701"/>
    <n v="71284"/>
  </r>
  <r>
    <s v="Grayton St &amp; Lakepointe St"/>
    <n v="48224"/>
    <s v="372040"/>
    <x v="37"/>
    <s v="UDAAREPT"/>
    <x v="70035"/>
    <x v="28"/>
    <s v="0907"/>
    <s v="Yes"/>
    <n v="0"/>
    <s v="Yorkshire Woods"/>
    <n v="261635009003007"/>
    <x v="5"/>
    <n v="-82.951105722078296"/>
    <n v="42.420893887601501"/>
    <n v="71285"/>
  </r>
  <r>
    <s v="Michigan Ave &amp; S M 10 Service Drive"/>
    <n v="48226"/>
    <s v="SA    "/>
    <x v="2"/>
    <s v="SPCL ATT"/>
    <x v="70036"/>
    <x v="28"/>
    <s v="0310"/>
    <s v="Yes"/>
    <n v="0"/>
    <s v="Corktown"/>
    <n v="261635214001067"/>
    <x v="1"/>
    <n v="-83.062350482319303"/>
    <n v="42.331521246876399"/>
    <n v="71286"/>
  </r>
  <r>
    <s v="Mount Elliott St &amp; Mount Elliott Ct"/>
    <n v="48212"/>
    <s v="W4807 "/>
    <x v="4"/>
    <s v="STRTSHFT"/>
    <x v="70037"/>
    <x v="28"/>
    <s v="111B"/>
    <s v="Yes"/>
    <n v="0"/>
    <s v="Buffalo Charles"/>
    <n v="261635106001013"/>
    <x v="2"/>
    <n v="-83.038211247708603"/>
    <n v="42.409000340870598"/>
    <n v="71287"/>
  </r>
  <r>
    <s v="Anderdon Ave &amp; Goethe St"/>
    <n v="48215"/>
    <s v="W4807 "/>
    <x v="4"/>
    <s v="STRTSHFT"/>
    <x v="70038"/>
    <x v="28"/>
    <s v="0509"/>
    <s v="Yes"/>
    <n v="0"/>
    <s v="Riverbend"/>
    <n v="261635126004009"/>
    <x v="5"/>
    <n v="-82.964617622102395"/>
    <n v="42.380633097098602"/>
    <n v="71288"/>
  </r>
  <r>
    <s v="Heyden St &amp; Grand River Ave"/>
    <n v="48219"/>
    <s v="SA    "/>
    <x v="2"/>
    <s v="SPCL ATT"/>
    <x v="70039"/>
    <x v="28"/>
    <s v="810B"/>
    <s v="Yes"/>
    <n v="0"/>
    <s v="Miller Grove"/>
    <n v="261635432003003"/>
    <x v="4"/>
    <n v="-83.240073016894598"/>
    <n v="42.409464551753402"/>
    <n v="71289"/>
  </r>
  <r>
    <s v="Coyle St &amp; W 7 Mile Rd"/>
    <n v="48235"/>
    <s v="SA    "/>
    <x v="2"/>
    <s v="SPCL ATT"/>
    <x v="70040"/>
    <x v="28"/>
    <s v="1206"/>
    <s v="Yes"/>
    <n v="0"/>
    <s v="San Bernardo"/>
    <n v="261635397002009"/>
    <x v="6"/>
    <n v="-83.195022129139204"/>
    <n v="42.430563184005202"/>
    <n v="71290"/>
  </r>
  <r>
    <s v="Eliot St &amp; East Ave"/>
    <n v="48201"/>
    <s v="W8190 "/>
    <x v="15"/>
    <s v="TOW     "/>
    <x v="70041"/>
    <x v="28"/>
    <s v="0312"/>
    <s v="Yes"/>
    <n v="0"/>
    <s v="Brewster Homes"/>
    <n v="261635173002004"/>
    <x v="0"/>
    <n v="-83.048890663271607"/>
    <n v="42.349978525062703"/>
    <n v="71291"/>
  </r>
  <r>
    <s v="E Outer Dr &amp; Chatsworth St"/>
    <n v="48224"/>
    <s v="SA    "/>
    <x v="2"/>
    <s v="SPCL ATT"/>
    <x v="70042"/>
    <x v="28"/>
    <s v="54A "/>
    <s v="Yes"/>
    <n v="0"/>
    <s v="Morningside"/>
    <n v="261635013005025"/>
    <x v="5"/>
    <n v="-82.948870485023704"/>
    <n v="42.405120287307803"/>
    <n v="71292"/>
  </r>
  <r>
    <s v="Stout St &amp; Grand River Ave"/>
    <n v="48219"/>
    <s v="GL8777"/>
    <x v="14"/>
    <s v="DISTURB "/>
    <x v="70043"/>
    <x v="28"/>
    <s v="810B"/>
    <s v="No"/>
    <n v="8.6999999999999993"/>
    <s v="McNichols Evergreen"/>
    <n v="261635432001042"/>
    <x v="4"/>
    <n v="-83.2419816630116"/>
    <n v="42.410231496876001"/>
    <n v="71293"/>
  </r>
  <r>
    <s v="Michigan Ave &amp; Cass Ave"/>
    <n v="48226"/>
    <s v="827030"/>
    <x v="1"/>
    <s v="BUS BRD "/>
    <x v="70044"/>
    <x v="28"/>
    <s v="0311"/>
    <s v="Yes"/>
    <n v="0"/>
    <s v="Downtown"/>
    <n v="261635207001069"/>
    <x v="1"/>
    <n v="-83.052667810135006"/>
    <n v="42.331681288580803"/>
    <n v="71294"/>
  </r>
  <r>
    <s v="Stockton St &amp; "/>
    <n v="48234"/>
    <s v="825030"/>
    <x v="14"/>
    <s v="DISTURB "/>
    <x v="70045"/>
    <x v="28"/>
    <s v="118A"/>
    <s v="No"/>
    <n v="112.3"/>
    <s v="Krainz Woods"/>
    <n v="261635070001012"/>
    <x v="2"/>
    <n v="-83.057933711563706"/>
    <n v="42.4278226753921"/>
    <n v="71295"/>
  </r>
  <r>
    <s v="Joy Rd &amp; Ashton Ave"/>
    <n v="48228"/>
    <s v="VSA   "/>
    <x v="67"/>
    <s v="SPCL ATT"/>
    <x v="70046"/>
    <x v="28"/>
    <s v="610B"/>
    <s v="Yes"/>
    <n v="0"/>
    <s v="Warrendale"/>
    <n v="261635460001001"/>
    <x v="3"/>
    <n v="-83.217712464109795"/>
    <n v="42.357834858658599"/>
    <n v="71296"/>
  </r>
  <r>
    <s v="Cambridge Ave &amp; Stoepel St"/>
    <n v="48221"/>
    <s v="SA    "/>
    <x v="2"/>
    <s v="SPCL ATT"/>
    <x v="70047"/>
    <x v="28"/>
    <s v="123B"/>
    <s v="Yes"/>
    <n v="0"/>
    <s v="Bagley"/>
    <n v="261635389003018"/>
    <x v="6"/>
    <n v="-83.142636210917999"/>
    <n v="42.433405946482203"/>
    <n v="71297"/>
  </r>
  <r>
    <s v="McClellan St &amp; Felch St"/>
    <n v="48213"/>
    <s v="TS    "/>
    <x v="3"/>
    <s v="TRF STOP"/>
    <x v="70048"/>
    <x v="28"/>
    <s v="75B "/>
    <s v="Yes"/>
    <n v="0"/>
    <s v="Gratiot Woods"/>
    <n v="261635142002000"/>
    <x v="0"/>
    <n v="-83.006743528353297"/>
    <n v="42.389957217224797"/>
    <n v="71298"/>
  </r>
  <r>
    <s v="Macomb St &amp; Chene St"/>
    <n v="48207"/>
    <s v="935030"/>
    <x v="7"/>
    <s v="REMARKS "/>
    <x v="70049"/>
    <x v="28"/>
    <s v="710A"/>
    <s v="No"/>
    <m/>
    <s v="Elmwood Park"/>
    <n v="261635167002000"/>
    <x v="0"/>
    <n v="-83.025799279355894"/>
    <n v="42.343030027516001"/>
    <n v="71299"/>
  </r>
  <r>
    <s v=""/>
    <n v="0"/>
    <s v="TS    "/>
    <x v="3"/>
    <s v="TRF STOP"/>
    <x v="70050"/>
    <x v="28"/>
    <s v="    "/>
    <s v="Yes"/>
    <n v="0"/>
    <s v=""/>
    <m/>
    <x v="7"/>
    <n v="-84.132207353930795"/>
    <n v="42.082976135040802"/>
    <n v="71300"/>
  </r>
  <r>
    <s v="E Canfield St &amp; N I 75 Service Drive"/>
    <n v="48207"/>
    <s v="825030"/>
    <x v="14"/>
    <s v="DISTURB "/>
    <x v="70051"/>
    <x v="28"/>
    <s v="76A "/>
    <s v="No"/>
    <n v="13.2"/>
    <s v="Forest Park"/>
    <n v="261635189001018"/>
    <x v="0"/>
    <n v="-83.050999558709194"/>
    <n v="42.3568033372364"/>
    <n v="71301"/>
  </r>
  <r>
    <s v="Miracles Blvd &amp; W Canfield St"/>
    <n v="48201"/>
    <s v="SA    "/>
    <x v="2"/>
    <s v="SPCL ATT"/>
    <x v="70052"/>
    <x v="28"/>
    <s v="38B "/>
    <s v="Yes"/>
    <n v="0"/>
    <s v="Jeffries"/>
    <n v="261635218001005"/>
    <x v="1"/>
    <n v="-83.073253625991498"/>
    <n v="42.3490815985148"/>
    <n v="71302"/>
  </r>
  <r>
    <s v="Midland St &amp; Holmur St"/>
    <n v="48238"/>
    <s v="W8190 "/>
    <x v="15"/>
    <s v="TOW     "/>
    <x v="70053"/>
    <x v="28"/>
    <s v="1212"/>
    <s v="Yes"/>
    <n v="0"/>
    <s v="Pilgrim Village"/>
    <n v="261635302004011"/>
    <x v="6"/>
    <n v="-83.137430107132502"/>
    <n v="42.406358076075797"/>
    <n v="71303"/>
  </r>
  <r>
    <s v="Casino St &amp; Lanark St"/>
    <n v="48224"/>
    <s v="935030"/>
    <x v="7"/>
    <s v="REMARKS "/>
    <x v="70054"/>
    <x v="28"/>
    <s v="0907"/>
    <s v="Yes"/>
    <n v="0"/>
    <s v="Moross-Morang"/>
    <n v="261635008001018"/>
    <x v="5"/>
    <n v="-82.934931678654195"/>
    <n v="42.422257458749399"/>
    <n v="71304"/>
  </r>
  <r>
    <s v="E Warren Ave &amp; Woodward Ave"/>
    <n v="0"/>
    <s v="TS    "/>
    <x v="3"/>
    <s v="TRF STOP"/>
    <x v="70055"/>
    <x v="28"/>
    <s v="36B "/>
    <s v="Yes"/>
    <n v="0"/>
    <s v="Cultural Center"/>
    <n v="261635180001015"/>
    <x v="0"/>
    <n v="-83.0643895062627"/>
    <n v="42.356965688589398"/>
    <n v="71305"/>
  </r>
  <r>
    <s v="Grand River Ave &amp; Lesure St"/>
    <n v="48227"/>
    <s v="SA    "/>
    <x v="2"/>
    <s v="SPCL ATT"/>
    <x v="70056"/>
    <x v="28"/>
    <s v="24A "/>
    <s v="Yes"/>
    <n v="0"/>
    <s v="Grand River-I96"/>
    <n v="261635372002007"/>
    <x v="3"/>
    <n v="-83.179974097750502"/>
    <n v="42.385258955105499"/>
    <n v="71306"/>
  </r>
  <r>
    <s v="Bagley St &amp; 3rd St"/>
    <n v="48226"/>
    <s v="935030"/>
    <x v="7"/>
    <s v="REMARKS "/>
    <x v="70057"/>
    <x v="28"/>
    <s v="0311"/>
    <s v="Yes"/>
    <n v="0"/>
    <s v="Downtown"/>
    <n v="261635207001066"/>
    <x v="1"/>
    <n v="-83.057881487237395"/>
    <n v="42.332274235242899"/>
    <n v="71307"/>
  </r>
  <r>
    <s v="Guilford St &amp; Southampton St"/>
    <n v="48224"/>
    <s v="SA    "/>
    <x v="2"/>
    <s v="SPCL ATT"/>
    <x v="70058"/>
    <x v="28"/>
    <s v="0505"/>
    <s v="Yes"/>
    <n v="0"/>
    <s v="Cornerstone Village"/>
    <n v="261635016001011"/>
    <x v="5"/>
    <n v="-82.929229674772003"/>
    <n v="42.410415683268504"/>
    <n v="71308"/>
  </r>
  <r>
    <s v="E Nevada St &amp; Conley St"/>
    <n v="48234"/>
    <s v="W4807 "/>
    <x v="4"/>
    <s v="STRTSHFT"/>
    <x v="70059"/>
    <x v="28"/>
    <s v="118A"/>
    <s v="Yes"/>
    <n v="0"/>
    <s v="Davison"/>
    <n v="261635064003001"/>
    <x v="2"/>
    <n v="-83.052005109706997"/>
    <n v="42.426120081809003"/>
    <n v="71309"/>
  </r>
  <r>
    <s v="Anderdon Ave &amp; Goethe St"/>
    <n v="48215"/>
    <s v="W4807 "/>
    <x v="4"/>
    <s v="STRTSHFT"/>
    <x v="70060"/>
    <x v="28"/>
    <s v="0509"/>
    <s v="Yes"/>
    <n v="0"/>
    <s v="Riverbend"/>
    <n v="261635126004009"/>
    <x v="5"/>
    <n v="-82.964617622102395"/>
    <n v="42.380633097098602"/>
    <n v="71310"/>
  </r>
  <r>
    <s v="Anthony Wayne Dr &amp; W Warren Ave"/>
    <n v="48202"/>
    <s v="W4825 "/>
    <x v="100"/>
    <s v="ADMIT   "/>
    <x v="70061"/>
    <x v="28"/>
    <s v="36B "/>
    <s v="No"/>
    <n v="12.2"/>
    <s v="Wayne State"/>
    <n v="261635202002014"/>
    <x v="1"/>
    <n v="-83.0714114281717"/>
    <n v="42.354600282820797"/>
    <n v="71311"/>
  </r>
  <r>
    <s v="W Chicago St &amp; Rosemont Ave"/>
    <n v="48228"/>
    <s v="SA    "/>
    <x v="2"/>
    <s v="SPCL ATT"/>
    <x v="70062"/>
    <x v="28"/>
    <s v="67A "/>
    <s v="Yes"/>
    <n v="0"/>
    <s v="Franklin Park"/>
    <n v="261635468002004"/>
    <x v="3"/>
    <n v="-83.219080419056596"/>
    <n v="42.365023727152199"/>
    <n v="71312"/>
  </r>
  <r>
    <s v="Michigan Ave &amp; Washington Blvd"/>
    <n v="48226"/>
    <s v="827030"/>
    <x v="1"/>
    <s v="BUS BRD "/>
    <x v="70063"/>
    <x v="28"/>
    <s v="0311"/>
    <s v="Yes"/>
    <n v="0"/>
    <s v="Downtown"/>
    <n v="261635208001003"/>
    <x v="1"/>
    <n v="-83.051181754648695"/>
    <n v="42.331685081178698"/>
    <n v="71313"/>
  </r>
  <r>
    <s v="W Vernor Hwy &amp; Woodmere"/>
    <n v="48209"/>
    <s v="SA    "/>
    <x v="2"/>
    <s v="SPCL ATT"/>
    <x v="70064"/>
    <x v="28"/>
    <s v="0407"/>
    <s v="Yes"/>
    <n v="0"/>
    <s v="Springwells"/>
    <n v="261635241003002"/>
    <x v="1"/>
    <n v="-83.136043876751003"/>
    <n v="42.307861083269103"/>
    <n v="71314"/>
  </r>
  <r>
    <s v="Binder St &amp; E Lantz St"/>
    <n v="48234"/>
    <s v="843030"/>
    <x v="8"/>
    <s v="INVPERS "/>
    <x v="70065"/>
    <x v="28"/>
    <s v="112B"/>
    <s v="No"/>
    <m/>
    <s v="Pershing"/>
    <n v="261635069002002"/>
    <x v="2"/>
    <n v="-83.064435881684105"/>
    <n v="42.438056220150301"/>
    <n v="71315"/>
  </r>
  <r>
    <s v="Schaefer Hwy &amp; W McNichols Rd"/>
    <n v="48235"/>
    <s v="GL8777"/>
    <x v="14"/>
    <s v="DISTURB "/>
    <x v="70066"/>
    <x v="28"/>
    <s v="0201"/>
    <s v="No"/>
    <n v="10.4"/>
    <s v="Harmony Village"/>
    <n v="261635369002000"/>
    <x v="6"/>
    <n v="-83.179810572984806"/>
    <n v="42.416598675301003"/>
    <n v="71316"/>
  </r>
  <r>
    <s v="Sharon St &amp; Woodmere St"/>
    <n v="48209"/>
    <s v="SA    "/>
    <x v="2"/>
    <s v="SPCL ATT"/>
    <x v="70067"/>
    <x v="28"/>
    <s v="0407"/>
    <s v="Yes"/>
    <n v="0"/>
    <s v="Springwells"/>
    <n v="261635241003001"/>
    <x v="1"/>
    <n v="-83.136824047317006"/>
    <n v="42.310236762899898"/>
    <n v="71317"/>
  </r>
  <r>
    <s v="Lawton St &amp; W Grand Blvd"/>
    <n v="48208"/>
    <s v="823040"/>
    <x v="60"/>
    <s v="FRAUDRPT"/>
    <x v="70068"/>
    <x v="28"/>
    <s v="304 "/>
    <s v="Yes"/>
    <n v="0"/>
    <s v="NW Goldberg"/>
    <n v="261635223002023"/>
    <x v="0"/>
    <n v="-83.102268124015595"/>
    <n v="42.359341993174198"/>
    <n v="71318"/>
  </r>
  <r>
    <s v="Woodward Ave &amp; W Willis St"/>
    <n v="48201"/>
    <s v="SA    "/>
    <x v="2"/>
    <s v="SPCL ATT"/>
    <x v="70069"/>
    <x v="28"/>
    <s v="39B "/>
    <s v="Yes"/>
    <n v="0"/>
    <s v="Midtown"/>
    <n v="261635203001005"/>
    <x v="1"/>
    <n v="-83.060752603116995"/>
    <n v="42.351677256092501"/>
    <n v="71319"/>
  </r>
  <r>
    <s v="Heyden St &amp; Grand River Ave"/>
    <n v="48219"/>
    <s v="SA    "/>
    <x v="2"/>
    <s v="SPCL ATT"/>
    <x v="70070"/>
    <x v="28"/>
    <s v="810B"/>
    <s v="Yes"/>
    <n v="0"/>
    <s v="Miller Grove"/>
    <n v="261635432003003"/>
    <x v="4"/>
    <n v="-83.240073016894598"/>
    <n v="42.409464551753402"/>
    <n v="71320"/>
  </r>
  <r>
    <s v=""/>
    <n v="0"/>
    <s v="935030"/>
    <x v="7"/>
    <s v="REMARKS "/>
    <x v="70070"/>
    <x v="28"/>
    <s v="    "/>
    <s v="Yes"/>
    <n v="0"/>
    <s v=""/>
    <m/>
    <x v="7"/>
    <n v="-84.132207353930795"/>
    <n v="42.082976135040802"/>
    <n v="71321"/>
  </r>
  <r>
    <s v="Lyndon St &amp; Cheyenne St"/>
    <n v="48227"/>
    <s v="W4807 "/>
    <x v="4"/>
    <s v="STRTSHFT"/>
    <x v="70071"/>
    <x v="28"/>
    <s v="0203"/>
    <s v="Yes"/>
    <n v="0"/>
    <s v="Happy Homes"/>
    <n v="261635371001011"/>
    <x v="3"/>
    <n v="-83.174477304115896"/>
    <n v="42.394928043432401"/>
    <n v="71322"/>
  </r>
  <r>
    <s v="E Davison St &amp; Dean St"/>
    <n v="48212"/>
    <s v="935030"/>
    <x v="7"/>
    <s v="REMARKS "/>
    <x v="70072"/>
    <x v="28"/>
    <s v="111A"/>
    <s v="Yes"/>
    <n v="0"/>
    <s v="Davison"/>
    <n v="261635113003010"/>
    <x v="2"/>
    <n v="-83.059719405762806"/>
    <n v="42.416202024195599"/>
    <n v="71323"/>
  </r>
  <r>
    <s v="Harper Ave &amp; Guilford St"/>
    <n v="48224"/>
    <s v="SA    "/>
    <x v="2"/>
    <s v="SPCL ATT"/>
    <x v="70073"/>
    <x v="28"/>
    <s v="0505"/>
    <s v="Yes"/>
    <n v="0"/>
    <s v="Cornerstone Village"/>
    <n v="261635015005022"/>
    <x v="5"/>
    <n v="-82.934107742032893"/>
    <n v="42.417821408622999"/>
    <n v="71324"/>
  </r>
  <r>
    <s v="Grand River Ave &amp; W McNichols Rd"/>
    <n v="48219"/>
    <s v="862020"/>
    <x v="36"/>
    <s v="VICANML "/>
    <x v="70074"/>
    <x v="28"/>
    <s v="86C "/>
    <s v="No"/>
    <n v="1.9"/>
    <s v="Holcomb Community"/>
    <n v="261635432001017"/>
    <x v="4"/>
    <n v="-83.253044049894498"/>
    <n v="42.414679474669697"/>
    <n v="71325"/>
  </r>
  <r>
    <s v="W Fort St &amp; Lansing St"/>
    <n v="48209"/>
    <s v="W4807 "/>
    <x v="4"/>
    <s v="STRTSHFT"/>
    <x v="70075"/>
    <x v="28"/>
    <s v="0414"/>
    <s v="Yes"/>
    <n v="0"/>
    <s v="Delray"/>
    <n v="261635250002031"/>
    <x v="1"/>
    <n v="-83.0926103866272"/>
    <n v="42.311262628682201"/>
    <n v="71326"/>
  </r>
  <r>
    <s v="W Fort St &amp; Lansing St"/>
    <n v="48209"/>
    <s v="935030"/>
    <x v="7"/>
    <s v="REMARKS "/>
    <x v="70076"/>
    <x v="28"/>
    <s v="0414"/>
    <s v="Yes"/>
    <n v="0"/>
    <s v="Delray"/>
    <n v="261635250002031"/>
    <x v="1"/>
    <n v="-83.0926103866272"/>
    <n v="42.311262628682201"/>
    <n v="71327"/>
  </r>
  <r>
    <s v="W Vernor Hwy &amp; Cabot St"/>
    <n v="48209"/>
    <s v="SA    "/>
    <x v="2"/>
    <s v="SPCL ATT"/>
    <x v="70077"/>
    <x v="28"/>
    <s v="0408"/>
    <s v="Yes"/>
    <n v="0"/>
    <s v="Springwells"/>
    <n v="261635242005005"/>
    <x v="1"/>
    <n v="-83.133450477178698"/>
    <n v="42.308908879583399"/>
    <n v="71328"/>
  </r>
  <r>
    <s v="Clarita St &amp; Ashton Ave"/>
    <n v="48219"/>
    <s v="376050"/>
    <x v="26"/>
    <s v="INVAUTO "/>
    <x v="70078"/>
    <x v="28"/>
    <s v="87B "/>
    <s v="Yes"/>
    <n v="0"/>
    <s v="Evergreen-Outer Drive"/>
    <n v="261635405004003"/>
    <x v="4"/>
    <n v="-83.220398699625605"/>
    <n v="42.427730300287699"/>
    <n v="71329"/>
  </r>
  <r>
    <s v="Keeler Ave &amp; Livernois Ave"/>
    <n v="48238"/>
    <s v="TS    "/>
    <x v="3"/>
    <s v="TRF STOP"/>
    <x v="70079"/>
    <x v="28"/>
    <s v="1001"/>
    <s v="Yes"/>
    <n v="0"/>
    <s v="Pilgrim Village"/>
    <n v="261635303003026"/>
    <x v="6"/>
    <n v="-83.140218384859594"/>
    <n v="42.4045126074747"/>
    <n v="71330"/>
  </r>
  <r>
    <s v="Lawndale St &amp; W Vernor Hwy"/>
    <n v="48209"/>
    <s v="SA    "/>
    <x v="2"/>
    <s v="SPCL ATT"/>
    <x v="70080"/>
    <x v="28"/>
    <s v="0408"/>
    <s v="Yes"/>
    <n v="0"/>
    <s v="Springwells"/>
    <n v="261635242005005"/>
    <x v="1"/>
    <n v="-83.132737752854396"/>
    <n v="42.3092004173186"/>
    <n v="71331"/>
  </r>
  <r>
    <s v="Atwater Dr &amp; Civic Center Dr"/>
    <n v="48226"/>
    <s v="935030"/>
    <x v="7"/>
    <s v="REMARKS "/>
    <x v="70081"/>
    <x v="28"/>
    <s v="0311"/>
    <s v="Yes"/>
    <n v="0"/>
    <s v="Downtown"/>
    <n v="261635208001107"/>
    <x v="1"/>
    <n v="-83.045721347977306"/>
    <n v="42.326098764711404"/>
    <n v="71332"/>
  </r>
  <r>
    <s v="Allendale St &amp; Ironwood St"/>
    <n v="48204"/>
    <s v="342010"/>
    <x v="33"/>
    <s v="SHOTS IP"/>
    <x v="70082"/>
    <x v="28"/>
    <s v="106B"/>
    <s v="No"/>
    <n v="4.8"/>
    <s v="Midwest"/>
    <n v="261635336002002"/>
    <x v="1"/>
    <n v="-83.123050768097301"/>
    <n v="42.354799527800502"/>
    <n v="71333"/>
  </r>
  <r>
    <s v="Lawndale St &amp; W Vernor Hwy"/>
    <n v="48209"/>
    <s v="SA    "/>
    <x v="2"/>
    <s v="SPCL ATT"/>
    <x v="70083"/>
    <x v="28"/>
    <s v="0408"/>
    <s v="Yes"/>
    <n v="0"/>
    <s v="Springwells"/>
    <n v="261635242005005"/>
    <x v="1"/>
    <n v="-83.132737752854396"/>
    <n v="42.3092004173186"/>
    <n v="71334"/>
  </r>
  <r>
    <s v="Vermont St &amp; Dalzelle St"/>
    <n v="48216"/>
    <s v="SA    "/>
    <x v="2"/>
    <s v="SPCL ATT"/>
    <x v="70084"/>
    <x v="28"/>
    <s v="0310"/>
    <s v="Yes"/>
    <n v="0"/>
    <s v="Corktown"/>
    <n v="261635214001053"/>
    <x v="1"/>
    <n v="-83.073016874106301"/>
    <n v="42.330340971346097"/>
    <n v="71335"/>
  </r>
  <r>
    <s v="Greeley St &amp; E Grixdale Ave"/>
    <n v="48203"/>
    <s v="843022"/>
    <x v="54"/>
    <s v="FELONY  "/>
    <x v="70085"/>
    <x v="28"/>
    <s v="1106"/>
    <s v="Yes"/>
    <n v="0"/>
    <s v="Hawthorne Park"/>
    <n v="261635073002016"/>
    <x v="2"/>
    <n v="-83.087567931908893"/>
    <n v="42.428123932634797"/>
    <n v="71336"/>
  </r>
  <r>
    <s v="Lawndale St &amp; W Vernor Hwy"/>
    <n v="48209"/>
    <s v="SA    "/>
    <x v="2"/>
    <s v="SPCL ATT"/>
    <x v="70086"/>
    <x v="28"/>
    <s v="0408"/>
    <s v="Yes"/>
    <n v="0"/>
    <s v="Springwells"/>
    <n v="261635242005005"/>
    <x v="1"/>
    <n v="-83.132737752854396"/>
    <n v="42.3092004173186"/>
    <n v="71337"/>
  </r>
  <r>
    <s v="Blackmar Dr &amp; 8 Mile Rd"/>
    <n v="0"/>
    <s v="935030"/>
    <x v="7"/>
    <s v="REMARKS "/>
    <x v="70087"/>
    <x v="28"/>
    <s v="    "/>
    <s v="Yes"/>
    <n v="0"/>
    <s v=""/>
    <n v="260992637001010"/>
    <x v="7"/>
    <n v="-83.047625958438999"/>
    <n v="42.4479628299013"/>
    <n v="71338"/>
  </r>
  <r>
    <s v="W 7 Mile Rd &amp; Snowden St"/>
    <n v="48235"/>
    <s v="SA    "/>
    <x v="2"/>
    <s v="SPCL ATT"/>
    <x v="70088"/>
    <x v="28"/>
    <s v="127A"/>
    <s v="Yes"/>
    <n v="0"/>
    <s v="Schulze"/>
    <n v="261635394003003"/>
    <x v="6"/>
    <n v="-83.178334823960299"/>
    <n v="42.431137570219299"/>
    <n v="71339"/>
  </r>
  <r>
    <s v="Canyon Ave &amp; Berden St"/>
    <n v="48236"/>
    <s v="SA    "/>
    <x v="2"/>
    <s v="SPCL ATT"/>
    <x v="70089"/>
    <x v="28"/>
    <s v="0505"/>
    <s v="Yes"/>
    <n v="0"/>
    <s v="Cornerstone Village"/>
    <n v="261635015004008"/>
    <x v="5"/>
    <n v="-82.921718879938197"/>
    <n v="42.419884907938503"/>
    <n v="71340"/>
  </r>
  <r>
    <s v="N M 10 Service Drive &amp; W Grand Blvd"/>
    <n v="48202"/>
    <s v="W4807 "/>
    <x v="4"/>
    <s v="STRTSHFT"/>
    <x v="70090"/>
    <x v="28"/>
    <s v="0303"/>
    <s v="Yes"/>
    <n v="0"/>
    <s v="New Center"/>
    <n v="261635339003014"/>
    <x v="0"/>
    <n v="-83.081518299992695"/>
    <n v="42.367312568488003"/>
    <n v="71341"/>
  </r>
  <r>
    <s v="Pembroke Ave &amp; Asbury Park"/>
    <n v="48235"/>
    <s v="TS    "/>
    <x v="3"/>
    <s v="TRF STOP"/>
    <x v="70091"/>
    <x v="28"/>
    <s v="0804"/>
    <s v="Yes"/>
    <n v="0"/>
    <s v="Greenfield"/>
    <n v="261635402004001"/>
    <x v="6"/>
    <n v="-83.209872736746604"/>
    <n v="42.437420091628901"/>
    <n v="71342"/>
  </r>
  <r>
    <s v="Lawndale St &amp; Whittaker St"/>
    <n v="48209"/>
    <s v="SA    "/>
    <x v="2"/>
    <s v="SPCL ATT"/>
    <x v="70092"/>
    <x v="28"/>
    <s v="0408"/>
    <s v="Yes"/>
    <n v="0"/>
    <s v="Springwells"/>
    <n v="261635242005005"/>
    <x v="1"/>
    <n v="-83.132106075096004"/>
    <n v="42.308600635704103"/>
    <n v="71343"/>
  </r>
  <r>
    <s v="Kentucky St &amp; 8 Mile Rd"/>
    <n v="48221"/>
    <s v="935030"/>
    <x v="7"/>
    <s v="REMARKS "/>
    <x v="70093"/>
    <x v="28"/>
    <s v="123A"/>
    <s v="Yes"/>
    <n v="0"/>
    <s v="Garden Homes"/>
    <n v="261635390004003"/>
    <x v="6"/>
    <n v="-83.160462405329497"/>
    <n v="42.445681045461399"/>
    <n v="71344"/>
  </r>
  <r>
    <s v="Rosemont Ave &amp; Plymouth Rd"/>
    <n v="48228"/>
    <s v="343010"/>
    <x v="35"/>
    <s v="FA IP   "/>
    <x v="70094"/>
    <x v="28"/>
    <s v="67C "/>
    <s v="No"/>
    <n v="4"/>
    <s v="Franklin Park"/>
    <n v="261635469001037"/>
    <x v="3"/>
    <n v="-83.219239682432899"/>
    <n v="42.372215298528403"/>
    <n v="71345"/>
  </r>
  <r>
    <s v="Clarita St &amp; Livernois Ave"/>
    <n v="0"/>
    <s v="SA    "/>
    <x v="2"/>
    <s v="SPCL ATT"/>
    <x v="70095"/>
    <x v="28"/>
    <s v="128B"/>
    <s v="Yes"/>
    <n v="0"/>
    <s v="Bagley"/>
    <n v="261635386001009"/>
    <x v="6"/>
    <n v="-83.141499063019694"/>
    <n v="42.429535164228199"/>
    <n v="71346"/>
  </r>
  <r>
    <s v="Lansing St &amp; N I 75 Service Drive"/>
    <n v="48209"/>
    <s v="W4807 "/>
    <x v="4"/>
    <s v="STRTSHFT"/>
    <x v="70096"/>
    <x v="28"/>
    <s v="0414"/>
    <s v="Yes"/>
    <n v="0"/>
    <s v="Delray"/>
    <n v="261635250002014"/>
    <x v="1"/>
    <n v="-83.093287436655203"/>
    <n v="42.312220331778597"/>
    <n v="71347"/>
  </r>
  <r>
    <s v="Mandale St &amp; Cabot St"/>
    <n v="48209"/>
    <s v="SA    "/>
    <x v="2"/>
    <s v="SPCL ATT"/>
    <x v="70097"/>
    <x v="28"/>
    <s v="0408"/>
    <s v="Yes"/>
    <n v="0"/>
    <s v="Springwells"/>
    <n v="261635242005005"/>
    <x v="1"/>
    <n v="-83.131822172769404"/>
    <n v="42.306589581652403"/>
    <n v="71348"/>
  </r>
  <r>
    <s v="Puritan St &amp; Normandy St"/>
    <n v="48221"/>
    <s v="345020"/>
    <x v="6"/>
    <s v="WEAPON  "/>
    <x v="70098"/>
    <x v="28"/>
    <s v="1212"/>
    <s v="No"/>
    <n v="141"/>
    <s v="Martin Park"/>
    <n v="261635301003017"/>
    <x v="6"/>
    <n v="-83.1266586768986"/>
    <n v="42.410182455356299"/>
    <n v="71349"/>
  </r>
  <r>
    <s v="Asbury Park &amp; Curtis St"/>
    <n v="48235"/>
    <s v="SA    "/>
    <x v="2"/>
    <s v="SPCL ATT"/>
    <x v="70099"/>
    <x v="28"/>
    <s v="88B "/>
    <s v="Yes"/>
    <n v="0"/>
    <s v="College Park"/>
    <n v="261635404003002"/>
    <x v="6"/>
    <n v="-83.209287264495501"/>
    <n v="42.422975853154803"/>
    <n v="71350"/>
  </r>
  <r>
    <s v="Woodward Ave &amp; W Forest Ave"/>
    <n v="48201"/>
    <s v="SA    "/>
    <x v="2"/>
    <s v="SPCL ATT"/>
    <x v="70100"/>
    <x v="28"/>
    <s v="39A "/>
    <s v="Yes"/>
    <n v="0"/>
    <s v="Midtown"/>
    <n v="261635175002005"/>
    <x v="1"/>
    <n v="-83.062998719232198"/>
    <n v="42.3547514803589"/>
    <n v="71351"/>
  </r>
  <r>
    <s v="Courville St &amp; Frankfort St"/>
    <n v="48224"/>
    <s v="SA    "/>
    <x v="2"/>
    <s v="SPCL ATT"/>
    <x v="70101"/>
    <x v="28"/>
    <s v="54B "/>
    <s v="Yes"/>
    <n v="0"/>
    <s v="Morningside"/>
    <n v="261635014003010"/>
    <x v="5"/>
    <n v="-82.940076225161704"/>
    <n v="42.404414572068703"/>
    <n v="71352"/>
  </r>
  <r>
    <s v="14th St &amp; Cortland St"/>
    <n v="48206"/>
    <s v="843020"/>
    <x v="11"/>
    <s v="UNKPROB "/>
    <x v="70102"/>
    <x v="28"/>
    <s v="105A"/>
    <s v="No"/>
    <n v="88.8"/>
    <s v="Dexter-Linwood"/>
    <n v="261635318001002"/>
    <x v="0"/>
    <n v="-83.111066803095298"/>
    <n v="42.388974657342402"/>
    <n v="71353"/>
  </r>
  <r>
    <s v="Manor St &amp; Margareta St"/>
    <n v="48235"/>
    <s v="SA    "/>
    <x v="2"/>
    <s v="SPCL ATT"/>
    <x v="70103"/>
    <x v="28"/>
    <s v="127B"/>
    <s v="Yes"/>
    <n v="0"/>
    <s v="Schulze"/>
    <n v="261635387003004"/>
    <x v="6"/>
    <n v="-83.169548753891405"/>
    <n v="42.4276566625092"/>
    <n v="71354"/>
  </r>
  <r>
    <s v="Livernois Ave &amp; Santa Clara St"/>
    <n v="48221"/>
    <s v="SA    "/>
    <x v="2"/>
    <s v="SPCL ATT"/>
    <x v="70104"/>
    <x v="28"/>
    <s v="128D"/>
    <s v="Yes"/>
    <n v="0"/>
    <s v="Bagley"/>
    <n v="261635385001006"/>
    <x v="6"/>
    <n v="-83.141120934727198"/>
    <n v="42.420798340960502"/>
    <n v="71355"/>
  </r>
  <r>
    <s v="W Davison St &amp; Mansfield St"/>
    <n v="48227"/>
    <s v="361040"/>
    <x v="85"/>
    <s v="LARCREPT"/>
    <x v="70105"/>
    <x v="28"/>
    <s v="0605"/>
    <s v="Yes"/>
    <n v="0"/>
    <s v="Schoolcraft Southfield"/>
    <n v="261635426001007"/>
    <x v="4"/>
    <n v="-83.204051643603805"/>
    <n v="42.384726417426599"/>
    <n v="71356"/>
  </r>
  <r>
    <s v="Iowa St &amp; Sherwood St"/>
    <n v="48212"/>
    <s v="W4807 "/>
    <x v="4"/>
    <s v="STRTSHFT"/>
    <x v="70106"/>
    <x v="28"/>
    <s v="119C"/>
    <s v="Yes"/>
    <n v="0"/>
    <s v="Grant"/>
    <n v="261635063003008"/>
    <x v="2"/>
    <n v="-83.033673471004107"/>
    <n v="42.424965750588697"/>
    <n v="71357"/>
  </r>
  <r>
    <s v="Miracles Blvd &amp; Contours Ln"/>
    <n v="48201"/>
    <s v="SA    "/>
    <x v="2"/>
    <s v="SPCL ATT"/>
    <x v="70107"/>
    <x v="28"/>
    <s v="38B "/>
    <s v="Yes"/>
    <n v="0"/>
    <s v="Jeffries"/>
    <n v="261635218001014"/>
    <x v="1"/>
    <n v="-83.071791018454903"/>
    <n v="42.346631990820804"/>
    <n v="71358"/>
  </r>
  <r>
    <s v="Gunston St &amp; Gratiot Ave"/>
    <n v="48213"/>
    <s v="W4807 "/>
    <x v="4"/>
    <s v="STRTSHFT"/>
    <x v="70108"/>
    <x v="28"/>
    <s v="0908"/>
    <s v="Yes"/>
    <n v="0"/>
    <s v="Gratiot-Findlay"/>
    <n v="261635052002011"/>
    <x v="5"/>
    <n v="-82.995102729237502"/>
    <n v="42.408584356193899"/>
    <n v="71359"/>
  </r>
  <r>
    <s v="Shoemaker St &amp; Conner St"/>
    <n v="48213"/>
    <s v="347020"/>
    <x v="31"/>
    <s v="AB IP/JH"/>
    <x v="70109"/>
    <x v="28"/>
    <s v="52A "/>
    <s v="No"/>
    <n v="2.2999999999999998"/>
    <s v="Conner Creek Industrial"/>
    <n v="261635143001022"/>
    <x v="5"/>
    <n v="-82.9832206187899"/>
    <n v="42.392945918279104"/>
    <n v="71360"/>
  </r>
  <r>
    <s v="Clarita St &amp; Ashton Ave"/>
    <n v="48219"/>
    <s v="376050"/>
    <x v="26"/>
    <s v="INVAUTO "/>
    <x v="70110"/>
    <x v="28"/>
    <s v="87B "/>
    <s v="Yes"/>
    <n v="0"/>
    <s v="Evergreen-Outer Drive"/>
    <n v="261635405004003"/>
    <x v="4"/>
    <n v="-83.220398699625605"/>
    <n v="42.427730300287699"/>
    <n v="71361"/>
  </r>
  <r>
    <s v="Grand River Ave &amp; Lesure St"/>
    <n v="48227"/>
    <s v="935030"/>
    <x v="7"/>
    <s v="REMARKS "/>
    <x v="70111"/>
    <x v="28"/>
    <s v="24A "/>
    <s v="Yes"/>
    <n v="0"/>
    <s v="Grand River-I96"/>
    <n v="261635372002007"/>
    <x v="3"/>
    <n v="-83.179974097750502"/>
    <n v="42.385258955105499"/>
    <n v="71362"/>
  </r>
  <r>
    <s v="Charlevoix St &amp; Cadillac Blvd"/>
    <n v="48214"/>
    <s v="W8721 "/>
    <x v="70"/>
    <s v="LOSTPROP"/>
    <x v="70112"/>
    <x v="28"/>
    <s v="0508"/>
    <s v="Yes"/>
    <n v="0"/>
    <s v="East Village"/>
    <n v="261635139003007"/>
    <x v="0"/>
    <n v="-82.987432820846095"/>
    <n v="42.368872760345099"/>
    <n v="71363"/>
  </r>
  <r>
    <s v="Riopelle St &amp; Adelaide St"/>
    <n v="48207"/>
    <s v="SA    "/>
    <x v="2"/>
    <s v="SPCL ATT"/>
    <x v="70113"/>
    <x v="28"/>
    <s v="76B "/>
    <s v="Yes"/>
    <n v="0"/>
    <s v="Eastern Market"/>
    <n v="261635189001072"/>
    <x v="0"/>
    <n v="-83.039030741470896"/>
    <n v="42.347177321836"/>
    <n v="71364"/>
  </r>
  <r>
    <s v="Plymouth Rd &amp; Wyoming St"/>
    <n v="48204"/>
    <s v="341010"/>
    <x v="47"/>
    <s v="GSWCUT  "/>
    <x v="70114"/>
    <x v="28"/>
    <s v="25C "/>
    <s v="No"/>
    <n v="3.7"/>
    <s v="Grand River-I96"/>
    <n v="261635343001021"/>
    <x v="3"/>
    <n v="-83.1585736045554"/>
    <n v="42.373513015937498"/>
    <n v="71365"/>
  </r>
  <r>
    <s v="La Salle Blvd &amp; Burlingame St"/>
    <n v="48206"/>
    <s v="TS    "/>
    <x v="3"/>
    <s v="TRF STOP"/>
    <x v="70115"/>
    <x v="28"/>
    <s v="105A"/>
    <s v="Yes"/>
    <n v="0"/>
    <s v="Dexter-Linwood"/>
    <n v="261635313002007"/>
    <x v="0"/>
    <n v="-83.110056772375003"/>
    <n v="42.383671962819498"/>
    <n v="71366"/>
  </r>
  <r>
    <s v="Faust Ave &amp; Dover St"/>
    <n v="48228"/>
    <s v="825030"/>
    <x v="14"/>
    <s v="DISTURB "/>
    <x v="70116"/>
    <x v="28"/>
    <s v="67B "/>
    <s v="No"/>
    <n v="44.8"/>
    <s v="Franklin Park"/>
    <n v="261635467002001"/>
    <x v="3"/>
    <n v="-83.221384170278199"/>
    <n v="42.359548741204399"/>
    <n v="71367"/>
  </r>
  <r>
    <s v="N M 10 Service Drive &amp; W Grand Blvd"/>
    <n v="48202"/>
    <s v="W4807 "/>
    <x v="4"/>
    <s v="STRTSHFT"/>
    <x v="70117"/>
    <x v="28"/>
    <s v="0303"/>
    <s v="Yes"/>
    <n v="0"/>
    <s v="New Center"/>
    <n v="261635339003014"/>
    <x v="0"/>
    <n v="-83.081518299992695"/>
    <n v="42.367312568488003"/>
    <n v="71368"/>
  </r>
  <r>
    <s v="E Lafayette St &amp; Beaubien St"/>
    <n v="48226"/>
    <s v="935030"/>
    <x v="7"/>
    <s v="REMARKS "/>
    <x v="70118"/>
    <x v="28"/>
    <s v="0312"/>
    <s v="Yes"/>
    <n v="0"/>
    <s v="Greektown"/>
    <n v="261635172001031"/>
    <x v="0"/>
    <n v="-83.042000003690006"/>
    <n v="42.334005683867701"/>
    <n v="71369"/>
  </r>
  <r>
    <s v="W Fort St &amp; Lansing St"/>
    <n v="48209"/>
    <s v="W4807 "/>
    <x v="4"/>
    <s v="STRTSHFT"/>
    <x v="70119"/>
    <x v="28"/>
    <s v="0414"/>
    <s v="Yes"/>
    <n v="0"/>
    <s v="Delray"/>
    <n v="261635250002031"/>
    <x v="1"/>
    <n v="-83.0926103866272"/>
    <n v="42.311262628682201"/>
    <n v="71370"/>
  </r>
  <r>
    <s v="Scott St &amp; Chene St"/>
    <n v="48207"/>
    <s v="W4807 "/>
    <x v="4"/>
    <s v="STRTSHFT"/>
    <x v="70120"/>
    <x v="28"/>
    <s v="76B "/>
    <s v="Yes"/>
    <n v="0"/>
    <s v="Eastern Market"/>
    <n v="261635188002036"/>
    <x v="0"/>
    <n v="-83.033824621756594"/>
    <n v="42.355185523644003"/>
    <n v="71371"/>
  </r>
  <r>
    <s v="Scott St &amp; Chene St"/>
    <n v="48207"/>
    <s v="W4807 "/>
    <x v="4"/>
    <s v="STRTSHFT"/>
    <x v="70121"/>
    <x v="28"/>
    <s v="76B "/>
    <s v="Yes"/>
    <n v="0"/>
    <s v="Eastern Market"/>
    <n v="261635188002036"/>
    <x v="0"/>
    <n v="-83.033824621756594"/>
    <n v="42.355185523644003"/>
    <n v="71372"/>
  </r>
  <r>
    <s v="Brainard St &amp; Grand River Ave"/>
    <n v="48208"/>
    <s v="827030"/>
    <x v="1"/>
    <s v="BUS BRD "/>
    <x v="70122"/>
    <x v="28"/>
    <s v="38B "/>
    <s v="Yes"/>
    <n v="0"/>
    <s v="Core City"/>
    <n v="261635220001001"/>
    <x v="1"/>
    <n v="-83.073539321857893"/>
    <n v="42.342341653656199"/>
    <n v="71373"/>
  </r>
  <r>
    <s v="W 8 Mile Rd &amp; Sherman"/>
    <n v="48219"/>
    <s v="381030"/>
    <x v="16"/>
    <s v="MDPIP   "/>
    <x v="70123"/>
    <x v="28"/>
    <s v="0801"/>
    <s v="No"/>
    <n v="139.4"/>
    <s v=""/>
    <n v="261635417001000"/>
    <x v="4"/>
    <n v="-83.273258107361301"/>
    <n v="42.443188412522197"/>
    <n v="71374"/>
  </r>
  <r>
    <s v="Warwick St &amp; Plymouth Rd"/>
    <n v="48228"/>
    <s v="W4807 "/>
    <x v="4"/>
    <s v="STRTSHFT"/>
    <x v="70124"/>
    <x v="28"/>
    <s v="67C "/>
    <s v="Yes"/>
    <n v="0"/>
    <s v="Franklin Park"/>
    <n v="261635468002000"/>
    <x v="3"/>
    <n v="-83.227700401059906"/>
    <n v="42.372037498354899"/>
    <n v="71375"/>
  </r>
  <r>
    <s v="3rd St &amp; Calvert St"/>
    <n v="48202"/>
    <s v="SA    "/>
    <x v="2"/>
    <s v="SPCL ATT"/>
    <x v="70124"/>
    <x v="28"/>
    <s v="105A"/>
    <s v="Yes"/>
    <n v="0"/>
    <s v="Gateway Community"/>
    <n v="261635322002010"/>
    <x v="0"/>
    <n v="-83.092188469328804"/>
    <n v="42.387218366429401"/>
    <n v="71376"/>
  </r>
  <r>
    <s v="Grand River Ave &amp; Livernois Ave"/>
    <n v="48204"/>
    <s v="SA    "/>
    <x v="2"/>
    <s v="SPCL ATT"/>
    <x v="70125"/>
    <x v="28"/>
    <s v="104B"/>
    <s v="Yes"/>
    <n v="0"/>
    <s v="Oakman Blvd Community"/>
    <n v="261635341003014"/>
    <x v="3"/>
    <n v="-83.138806538030806"/>
    <n v="42.368672940693997"/>
    <n v="71377"/>
  </r>
  <r>
    <s v="W McNichols Rd &amp; Washburn St"/>
    <n v="48221"/>
    <s v="827030"/>
    <x v="1"/>
    <s v="BUS BRD "/>
    <x v="70126"/>
    <x v="28"/>
    <s v="127D"/>
    <s v="Yes"/>
    <n v="0"/>
    <s v="Schulze"/>
    <n v="261635387001013"/>
    <x v="6"/>
    <n v="-83.161400961965597"/>
    <n v="42.416910868283999"/>
    <n v="71378"/>
  </r>
  <r>
    <s v="Vaughan St &amp; Schoolcraft St"/>
    <n v="48223"/>
    <s v="381040"/>
    <x v="39"/>
    <s v="MDPRPT  "/>
    <x v="70127"/>
    <x v="28"/>
    <s v="0602"/>
    <s v="Yes"/>
    <n v="0"/>
    <s v="Brightmoor"/>
    <n v="261635437001001"/>
    <x v="4"/>
    <n v="-83.237922533236201"/>
    <n v="42.386240097725498"/>
    <n v="71379"/>
  </r>
  <r>
    <s v="Pingree St &amp; La Salle Blvd"/>
    <n v="48206"/>
    <s v="371030"/>
    <x v="113"/>
    <s v="BEAUTO  "/>
    <x v="70128"/>
    <x v="28"/>
    <s v="107B"/>
    <s v="No"/>
    <n v="12.4"/>
    <s v="North LaSalle"/>
    <n v="261635331003005"/>
    <x v="0"/>
    <n v="-83.102735468076702"/>
    <n v="42.370080722162001"/>
    <n v="71380"/>
  </r>
  <r>
    <s v="Lamphere St &amp; Ulster St"/>
    <n v="48219"/>
    <s v="381040"/>
    <x v="39"/>
    <s v="MDPRPT  "/>
    <x v="70129"/>
    <x v="28"/>
    <s v="0809"/>
    <s v="Yes"/>
    <n v="0"/>
    <s v="Riverdale"/>
    <n v="261635442003000"/>
    <x v="4"/>
    <n v="-83.262178509446201"/>
    <n v="42.410189153912903"/>
    <n v="71381"/>
  </r>
  <r>
    <s v="W McNichols Rd &amp; Livernois Ave"/>
    <n v="48221"/>
    <s v="SA    "/>
    <x v="2"/>
    <s v="SPCL ATT"/>
    <x v="70130"/>
    <x v="28"/>
    <s v="129A"/>
    <s v="Yes"/>
    <n v="0"/>
    <s v="University District"/>
    <n v="261635384004010"/>
    <x v="6"/>
    <n v="-83.140724840689899"/>
    <n v="42.417157193407903"/>
    <n v="71382"/>
  </r>
  <r>
    <s v="W 7 Mile Rd &amp; Wyoming St"/>
    <n v="48221"/>
    <s v="862050"/>
    <x v="83"/>
    <s v="ANMLCOMP"/>
    <x v="70131"/>
    <x v="28"/>
    <s v="127B"/>
    <s v="No"/>
    <n v="3.3"/>
    <s v="McDowell"/>
    <n v="261635388001018"/>
    <x v="6"/>
    <n v="-83.160988855817195"/>
    <n v="42.431355153757401"/>
    <n v="71383"/>
  </r>
  <r>
    <s v="Birwood St &amp; W Outer Dr"/>
    <n v="48221"/>
    <s v="811020"/>
    <x v="25"/>
    <s v="ACCUNK  "/>
    <x v="70132"/>
    <x v="28"/>
    <s v="122B"/>
    <s v="No"/>
    <n v="14.8"/>
    <s v="McDowell"/>
    <n v="261635388001013"/>
    <x v="6"/>
    <n v="-83.165462340655793"/>
    <n v="42.434903574064897"/>
    <n v="71384"/>
  </r>
  <r>
    <s v="Asbury Park &amp; Curtis St"/>
    <n v="48235"/>
    <s v="SA    "/>
    <x v="2"/>
    <s v="SPCL ATT"/>
    <x v="70133"/>
    <x v="28"/>
    <s v="88B "/>
    <s v="Yes"/>
    <n v="0"/>
    <s v="College Park"/>
    <n v="261635404003002"/>
    <x v="6"/>
    <n v="-83.209287264495501"/>
    <n v="42.422975853154803"/>
    <n v="71385"/>
  </r>
  <r>
    <s v="Boxwood St &amp; Tireman St"/>
    <n v="48204"/>
    <s v="TS    "/>
    <x v="3"/>
    <s v="TRF STOP"/>
    <x v="70134"/>
    <x v="28"/>
    <s v="106B"/>
    <s v="Yes"/>
    <n v="0"/>
    <s v="Midwest"/>
    <n v="261635336003018"/>
    <x v="1"/>
    <n v="-83.1173052474701"/>
    <n v="42.353848367506799"/>
    <n v="71386"/>
  </r>
  <r>
    <s v="Tacoma St &amp; Crusade St"/>
    <n v="48205"/>
    <s v="374030"/>
    <x v="66"/>
    <s v="RECAUTO "/>
    <x v="70135"/>
    <x v="28"/>
    <s v="0903"/>
    <s v="No"/>
    <n v="11"/>
    <s v="Regent Park"/>
    <n v="261635003001003"/>
    <x v="2"/>
    <n v="-82.9608475083662"/>
    <n v="42.441822562026097"/>
    <n v="71387"/>
  </r>
  <r>
    <s v="Chapel St &amp; W McNichols Rd"/>
    <n v="48219"/>
    <s v="831020"/>
    <x v="20"/>
    <s v="AO      "/>
    <x v="70136"/>
    <x v="28"/>
    <s v="86C "/>
    <s v="No"/>
    <n v="60.9"/>
    <s v="Oak Grove"/>
    <n v="261635432002002"/>
    <x v="4"/>
    <n v="-83.253855137022995"/>
    <n v="42.414670754546897"/>
    <n v="71388"/>
  </r>
  <r>
    <s v="W Outer Dr &amp; Auburn St"/>
    <n v="48223"/>
    <s v="352010"/>
    <x v="19"/>
    <s v="HI1 I/P "/>
    <x v="70137"/>
    <x v="28"/>
    <s v="0813"/>
    <s v="No"/>
    <n v="16.2"/>
    <s v="Rosedale Park"/>
    <n v="261635434003002"/>
    <x v="4"/>
    <n v="-83.234917010570996"/>
    <n v="42.398170586002998"/>
    <n v="71389"/>
  </r>
  <r>
    <s v="Orangelawn St &amp; Carlin Ave"/>
    <n v="48227"/>
    <s v="361040"/>
    <x v="85"/>
    <s v="LARCREPT"/>
    <x v="70138"/>
    <x v="28"/>
    <s v="0207"/>
    <s v="Yes"/>
    <n v="0"/>
    <s v="Plymouth-Hubbell"/>
    <n v="261635351002017"/>
    <x v="3"/>
    <n v="-83.179000806805107"/>
    <n v="42.368267094945502"/>
    <n v="71390"/>
  </r>
  <r>
    <s v="Mark Twain St &amp; W McNichols Rd"/>
    <n v="48235"/>
    <s v="827030"/>
    <x v="1"/>
    <s v="BUS BRD "/>
    <x v="70139"/>
    <x v="28"/>
    <s v="0201"/>
    <s v="Yes"/>
    <n v="0"/>
    <s v="Hubbell-Puritan"/>
    <n v="261635376002001"/>
    <x v="4"/>
    <n v="-83.187255592702499"/>
    <n v="42.416505318953902"/>
    <n v="71391"/>
  </r>
  <r>
    <s v="Fenkell St &amp; Winthrop St"/>
    <n v="48227"/>
    <s v="805020"/>
    <x v="46"/>
    <s v="VERALRM "/>
    <x v="70140"/>
    <x v="28"/>
    <s v="814A"/>
    <s v="No"/>
    <n v="81.400000000000006"/>
    <s v="Grand River-St Marys"/>
    <n v="261635423001001"/>
    <x v="4"/>
    <n v="-83.200175690058401"/>
    <n v="42.401483346177898"/>
    <n v="71392"/>
  </r>
  <r>
    <s v="W Fort St &amp; Lansing St"/>
    <n v="48209"/>
    <s v="W4807 "/>
    <x v="4"/>
    <s v="STRTSHFT"/>
    <x v="70141"/>
    <x v="28"/>
    <s v="0414"/>
    <s v="Yes"/>
    <n v="0"/>
    <s v="Delray"/>
    <n v="261635250002031"/>
    <x v="1"/>
    <n v="-83.0926103866272"/>
    <n v="42.311262628682201"/>
    <n v="71393"/>
  </r>
  <r>
    <s v="Grand River Ave &amp; Livernois Ave"/>
    <n v="48204"/>
    <s v="SA    "/>
    <x v="2"/>
    <s v="SPCL ATT"/>
    <x v="70142"/>
    <x v="28"/>
    <s v="104B"/>
    <s v="Yes"/>
    <n v="0"/>
    <s v="Oakman Blvd Community"/>
    <n v="261635341003014"/>
    <x v="3"/>
    <n v="-83.138806538030806"/>
    <n v="42.368672940693997"/>
    <n v="71394"/>
  </r>
  <r>
    <s v="Livernois Ave &amp; Margareta St"/>
    <n v="48221"/>
    <s v="SA    "/>
    <x v="2"/>
    <s v="SPCL ATT"/>
    <x v="70143"/>
    <x v="28"/>
    <s v="129A"/>
    <s v="Yes"/>
    <n v="0"/>
    <s v="University District"/>
    <n v="261635384001007"/>
    <x v="6"/>
    <n v="-83.141206626250906"/>
    <n v="42.428029188344901"/>
    <n v="71395"/>
  </r>
  <r>
    <s v="Meuse St &amp; Cadieux Rd"/>
    <n v="48224"/>
    <s v="397030"/>
    <x v="118"/>
    <s v="DV AB RP"/>
    <x v="70144"/>
    <x v="28"/>
    <s v="0907"/>
    <s v="No"/>
    <n v="81"/>
    <s v="Yorkshire Woods"/>
    <n v="261635009001003"/>
    <x v="5"/>
    <n v="-82.939864779176105"/>
    <n v="42.421329362567903"/>
    <n v="71396"/>
  </r>
  <r>
    <s v="W Fort St &amp; Washington Blvd"/>
    <n v="48226"/>
    <s v="827030"/>
    <x v="1"/>
    <s v="BUS BRD "/>
    <x v="70145"/>
    <x v="28"/>
    <s v="0311"/>
    <s v="Yes"/>
    <n v="0"/>
    <s v="Downtown"/>
    <n v="261635208001027"/>
    <x v="1"/>
    <n v="-83.049843141580794"/>
    <n v="42.3296752460869"/>
    <n v="71397"/>
  </r>
  <r>
    <s v=""/>
    <n v="0"/>
    <s v="TS    "/>
    <x v="3"/>
    <s v="TRF STOP"/>
    <x v="70146"/>
    <x v="28"/>
    <s v="    "/>
    <s v="Yes"/>
    <n v="0"/>
    <s v=""/>
    <m/>
    <x v="7"/>
    <n v="-84.132207353930795"/>
    <n v="42.082976135040802"/>
    <n v="71398"/>
  </r>
  <r>
    <s v="Scott St &amp; Chene St"/>
    <n v="48207"/>
    <s v="W4807 "/>
    <x v="4"/>
    <s v="STRTSHFT"/>
    <x v="70147"/>
    <x v="28"/>
    <s v="76B "/>
    <s v="Yes"/>
    <n v="0"/>
    <s v="Eastern Market"/>
    <n v="261635188002036"/>
    <x v="0"/>
    <n v="-83.033824621756594"/>
    <n v="42.355185523644003"/>
    <n v="71399"/>
  </r>
  <r>
    <s v="E Jefferson Ave &amp; Bates St"/>
    <n v="0"/>
    <s v="W8190 "/>
    <x v="15"/>
    <s v="TOW     "/>
    <x v="70148"/>
    <x v="28"/>
    <s v="0312"/>
    <s v="Yes"/>
    <n v="0"/>
    <s v="Downtown"/>
    <n v="261635172001078"/>
    <x v="1"/>
    <n v="-83.043485324279999"/>
    <n v="42.328933081386801"/>
    <n v="71400"/>
  </r>
  <r>
    <s v="Lawton St &amp; W Grand Blvd"/>
    <n v="48208"/>
    <s v="SA    "/>
    <x v="2"/>
    <s v="SPCL ATT"/>
    <x v="70149"/>
    <x v="28"/>
    <s v="304 "/>
    <s v="Yes"/>
    <n v="0"/>
    <s v="NW Goldberg"/>
    <n v="261635223002026"/>
    <x v="0"/>
    <n v="-83.102870647604007"/>
    <n v="42.359360229104297"/>
    <n v="71401"/>
  </r>
  <r>
    <s v="Four Tops Dr &amp; S M 10 Service Drive"/>
    <n v="48201"/>
    <s v="TS    "/>
    <x v="3"/>
    <s v="TRF STOP"/>
    <x v="70150"/>
    <x v="28"/>
    <s v="38B "/>
    <s v="Yes"/>
    <n v="0"/>
    <s v="Jeffries"/>
    <n v="261635218001001"/>
    <x v="1"/>
    <n v="-83.071143703336404"/>
    <n v="42.348854424908097"/>
    <n v="71402"/>
  </r>
  <r>
    <s v="Tireman St &amp; Beechwood St"/>
    <n v="48204"/>
    <s v="TS    "/>
    <x v="3"/>
    <s v="TRF STOP"/>
    <x v="70151"/>
    <x v="28"/>
    <s v="106B"/>
    <s v="Yes"/>
    <n v="0"/>
    <s v="Midwest"/>
    <n v="261635336002008"/>
    <x v="1"/>
    <n v="-83.119355216619397"/>
    <n v="42.353082261469901"/>
    <n v="71403"/>
  </r>
  <r>
    <s v="Schaefer Hwy &amp; W McNichols Rd"/>
    <n v="48235"/>
    <s v="827030"/>
    <x v="1"/>
    <s v="BUS BRD "/>
    <x v="70152"/>
    <x v="28"/>
    <s v="127C"/>
    <s v="Yes"/>
    <n v="0"/>
    <s v="Schulze"/>
    <n v="261635395001026"/>
    <x v="6"/>
    <n v="-83.179810572984806"/>
    <n v="42.416598675301003"/>
    <n v="71404"/>
  </r>
  <r>
    <s v="Bagley St &amp; 3rd St"/>
    <n v="48226"/>
    <s v="935030"/>
    <x v="7"/>
    <s v="REMARKS "/>
    <x v="70153"/>
    <x v="28"/>
    <s v="0311"/>
    <s v="Yes"/>
    <n v="0"/>
    <s v="Downtown"/>
    <n v="261635207001066"/>
    <x v="1"/>
    <n v="-83.057881487237395"/>
    <n v="42.332274235242899"/>
    <n v="71405"/>
  </r>
  <r>
    <s v="Littlefield St &amp; Lyndon St"/>
    <n v="48227"/>
    <s v="935030"/>
    <x v="7"/>
    <s v="REMARKS "/>
    <x v="70154"/>
    <x v="28"/>
    <s v="0203"/>
    <s v="Yes"/>
    <n v="0"/>
    <s v="Bethune Community"/>
    <n v="261635371001005"/>
    <x v="6"/>
    <n v="-83.175560556045099"/>
    <n v="42.3949042045383"/>
    <n v="71406"/>
  </r>
  <r>
    <s v="Appoline St &amp; Pilgrim St"/>
    <n v="48227"/>
    <s v="345020"/>
    <x v="6"/>
    <s v="WEAPON  "/>
    <x v="70155"/>
    <x v="28"/>
    <s v="1210"/>
    <s v="No"/>
    <n v="16.3"/>
    <s v="Bethune Community"/>
    <n v="261635370001001"/>
    <x v="6"/>
    <n v="-83.170735133457001"/>
    <n v="42.407705936673203"/>
    <n v="71407"/>
  </r>
  <r>
    <s v="Boxwood St &amp; Tireman St"/>
    <n v="48204"/>
    <s v="TS    "/>
    <x v="3"/>
    <s v="TRF STOP"/>
    <x v="70156"/>
    <x v="28"/>
    <s v="106B"/>
    <s v="Yes"/>
    <n v="0"/>
    <s v="Midwest"/>
    <n v="261635336003018"/>
    <x v="1"/>
    <n v="-83.1173052474701"/>
    <n v="42.353848367506799"/>
    <n v="71408"/>
  </r>
  <r>
    <s v="Taylor St &amp; Linwood St"/>
    <n v="48206"/>
    <s v="345020"/>
    <x v="6"/>
    <s v="WEAPON  "/>
    <x v="70157"/>
    <x v="28"/>
    <s v="107B"/>
    <s v="No"/>
    <n v="5.6"/>
    <s v="Jamison"/>
    <n v="261635332003001"/>
    <x v="0"/>
    <n v="-83.107964644302299"/>
    <n v="42.372222188804102"/>
    <n v="71409"/>
  </r>
  <r>
    <s v="Mack Ave &amp; Moross Rd"/>
    <n v="0"/>
    <s v="343040"/>
    <x v="102"/>
    <s v="FA RPT  "/>
    <x v="70158"/>
    <x v="28"/>
    <s v="0505"/>
    <s v="No"/>
    <n v="14.3"/>
    <s v="Cornerstone Village"/>
    <n v="261635016002000"/>
    <x v="5"/>
    <n v="-82.910776309496697"/>
    <n v="42.417169344565202"/>
    <n v="71410"/>
  </r>
  <r>
    <s v="Preston St &amp; Elmwood St"/>
    <n v="48207"/>
    <s v="862020"/>
    <x v="36"/>
    <s v="VICANML "/>
    <x v="70159"/>
    <x v="28"/>
    <s v="77B "/>
    <s v="No"/>
    <m/>
    <s v="McDougall-Hunt"/>
    <n v="261635168002011"/>
    <x v="0"/>
    <n v="-83.026473950985704"/>
    <n v="42.357812610342698"/>
    <n v="71411"/>
  </r>
  <r>
    <s v="Mount Elliott St &amp; E Lafayette St"/>
    <n v="48207"/>
    <s v="843020"/>
    <x v="11"/>
    <s v="UNKPROB "/>
    <x v="70160"/>
    <x v="28"/>
    <s v="710B"/>
    <s v="No"/>
    <n v="8.3000000000000007"/>
    <s v="Islandview"/>
    <n v="261635164002025"/>
    <x v="0"/>
    <n v="-83.012111000076601"/>
    <n v="42.3469340645253"/>
    <n v="71412"/>
  </r>
  <r>
    <s v="E Canfield St &amp; Chene St"/>
    <n v="48207"/>
    <s v="TS    "/>
    <x v="3"/>
    <s v="TRF STOP"/>
    <x v="70161"/>
    <x v="28"/>
    <s v="76A "/>
    <s v="Yes"/>
    <n v="0"/>
    <s v="McDougall-Hunt"/>
    <n v="261635188002007"/>
    <x v="0"/>
    <n v="-83.038024503990101"/>
    <n v="42.361523563238897"/>
    <n v="71413"/>
  </r>
  <r>
    <s v="Greenfield Rd &amp; W 7 Mile Rd"/>
    <n v="48235"/>
    <s v="827030"/>
    <x v="1"/>
    <s v="BUS BRD "/>
    <x v="70162"/>
    <x v="28"/>
    <s v="1206"/>
    <s v="Yes"/>
    <n v="0"/>
    <s v="San Bernardo"/>
    <n v="261635397002007"/>
    <x v="6"/>
    <n v="-83.199878214360297"/>
    <n v="42.430430285281297"/>
    <n v="71414"/>
  </r>
  <r>
    <s v="Saint Martins Ave &amp; Livernois Ave"/>
    <n v="0"/>
    <s v="SA    "/>
    <x v="2"/>
    <s v="SPCL ATT"/>
    <x v="70163"/>
    <x v="28"/>
    <s v="123B"/>
    <s v="Yes"/>
    <n v="0"/>
    <s v="Oak Grove"/>
    <n v="261635389002019"/>
    <x v="6"/>
    <n v="-83.141798990907901"/>
    <n v="42.437026086050999"/>
    <n v="71415"/>
  </r>
  <r>
    <s v="Webb St &amp; N M 10 Service Drive"/>
    <n v="48206"/>
    <s v="TS    "/>
    <x v="3"/>
    <s v="TRF STOP"/>
    <x v="70164"/>
    <x v="28"/>
    <s v="105A"/>
    <s v="Yes"/>
    <n v="0"/>
    <s v="Gateway Community"/>
    <n v="261635322001002"/>
    <x v="0"/>
    <n v="-83.101804333776798"/>
    <n v="42.387954307569103"/>
    <n v="71416"/>
  </r>
  <r>
    <s v="Warwick St &amp; Plymouth Rd"/>
    <n v="48228"/>
    <s v="W4807 "/>
    <x v="4"/>
    <s v="STRTSHFT"/>
    <x v="70165"/>
    <x v="28"/>
    <s v="67C "/>
    <s v="Yes"/>
    <n v="0"/>
    <s v="Franklin Park"/>
    <n v="261635468002000"/>
    <x v="3"/>
    <n v="-83.227700401059906"/>
    <n v="42.372037498354899"/>
    <n v="71417"/>
  </r>
  <r>
    <s v="Trumbull St &amp; Church St"/>
    <n v="48216"/>
    <s v="827030"/>
    <x v="1"/>
    <s v="BUS BRD "/>
    <x v="70166"/>
    <x v="28"/>
    <s v="0310"/>
    <s v="Yes"/>
    <n v="0"/>
    <s v="Corktown"/>
    <n v="261635214001062"/>
    <x v="1"/>
    <n v="-83.066789141300603"/>
    <n v="42.331128716696902"/>
    <n v="71418"/>
  </r>
  <r>
    <s v="Barlow St &amp; Fairmount Dr"/>
    <n v="48205"/>
    <s v="843022"/>
    <x v="54"/>
    <s v="FELONY  "/>
    <x v="70166"/>
    <x v="28"/>
    <s v="0901"/>
    <s v="Yes"/>
    <n v="0"/>
    <s v="Conner Creek"/>
    <n v="261635032002000"/>
    <x v="2"/>
    <n v="-82.996417173758999"/>
    <n v="42.443724628525104"/>
    <n v="71419"/>
  </r>
  <r>
    <s v="Woodward Ave &amp; Alfred St"/>
    <n v="48201"/>
    <s v="W4812 "/>
    <x v="9"/>
    <s v="BLDGCHK "/>
    <x v="70167"/>
    <x v="28"/>
    <s v="0311"/>
    <s v="Yes"/>
    <n v="0"/>
    <s v="Midtown"/>
    <n v="261635225003000"/>
    <x v="1"/>
    <n v="-83.054775361492702"/>
    <n v="42.342749339858699"/>
    <n v="71420"/>
  </r>
  <r>
    <s v="Meyers Rd &amp; W Chicago St"/>
    <n v="48228"/>
    <s v="SA    "/>
    <x v="2"/>
    <s v="SPCL ATT"/>
    <x v="70168"/>
    <x v="28"/>
    <s v="28A "/>
    <s v="Yes"/>
    <n v="0"/>
    <s v="Barton-McFarland"/>
    <n v="261635350003000"/>
    <x v="3"/>
    <n v="-83.167932605396402"/>
    <n v="42.3660063078569"/>
    <n v="71421"/>
  </r>
  <r>
    <s v=""/>
    <n v="0"/>
    <s v="935030"/>
    <x v="7"/>
    <s v="REMARKS "/>
    <x v="70169"/>
    <x v="28"/>
    <s v="    "/>
    <s v="Yes"/>
    <n v="0"/>
    <s v=""/>
    <m/>
    <x v="7"/>
    <n v="-84.132207353930795"/>
    <n v="42.082976135040802"/>
    <n v="71422"/>
  </r>
  <r>
    <s v="Gunston St &amp; Gratiot Ave"/>
    <n v="48213"/>
    <s v="W4807 "/>
    <x v="4"/>
    <s v="STRTSHFT"/>
    <x v="70170"/>
    <x v="28"/>
    <s v="0908"/>
    <s v="Yes"/>
    <n v="0"/>
    <s v="Gratiot-Findlay"/>
    <n v="261635052002011"/>
    <x v="5"/>
    <n v="-82.995102729237502"/>
    <n v="42.408584356193899"/>
    <n v="71423"/>
  </r>
  <r>
    <s v="Midland St &amp; Holmur St"/>
    <n v="48238"/>
    <s v="376050"/>
    <x v="26"/>
    <s v="INVAUTO "/>
    <x v="70171"/>
    <x v="28"/>
    <s v="1212"/>
    <s v="No"/>
    <n v="51"/>
    <s v="Pilgrim Village"/>
    <n v="261635302004011"/>
    <x v="6"/>
    <n v="-83.137430107132502"/>
    <n v="42.406358076075797"/>
    <n v="71424"/>
  </r>
  <r>
    <s v="Sorrento St &amp; Chalfonte St"/>
    <n v="48227"/>
    <s v="805020"/>
    <x v="46"/>
    <s v="VERALRM "/>
    <x v="70172"/>
    <x v="28"/>
    <s v="0203"/>
    <s v="No"/>
    <n v="9.9"/>
    <s v="Bethune Community"/>
    <n v="261635371003002"/>
    <x v="6"/>
    <n v="-83.172432943635002"/>
    <n v="42.399999225435103"/>
    <n v="71425"/>
  </r>
  <r>
    <s v="E Forest Ave &amp; Anderdon Ave"/>
    <n v="48215"/>
    <s v="W8190 "/>
    <x v="15"/>
    <s v="TOW     "/>
    <x v="70173"/>
    <x v="28"/>
    <s v="52B "/>
    <s v="Yes"/>
    <n v="0"/>
    <s v="Fox Creek"/>
    <n v="261635123001003"/>
    <x v="5"/>
    <n v="-82.970271737766794"/>
    <n v="42.389395474427303"/>
    <n v="71426"/>
  </r>
  <r>
    <s v="Morang Dr &amp; Eastwood St"/>
    <n v="48205"/>
    <s v="852010"/>
    <x v="28"/>
    <s v="MNTLARM "/>
    <x v="70174"/>
    <x v="28"/>
    <s v="96B "/>
    <s v="No"/>
    <n v="12.7"/>
    <s v="Mapleridge"/>
    <n v="261635006001004"/>
    <x v="5"/>
    <n v="-82.961017732624001"/>
    <n v="42.433990317855901"/>
    <n v="71427"/>
  </r>
  <r>
    <s v="Greenlodge St &amp; Greenfield Rd"/>
    <n v="48235"/>
    <s v="827030"/>
    <x v="1"/>
    <s v="BUS BRD "/>
    <x v="70175"/>
    <x v="28"/>
    <s v="1201"/>
    <s v="Yes"/>
    <n v="0"/>
    <s v="Schaefer 7/8 Lodge"/>
    <n v="261635392006017"/>
    <x v="6"/>
    <n v="-83.2004691154509"/>
    <n v="42.443704032419298"/>
    <n v="71428"/>
  </r>
  <r>
    <s v="W Hancock St &amp; Woodward Ave"/>
    <n v="48201"/>
    <s v="843030"/>
    <x v="8"/>
    <s v="INVPERS "/>
    <x v="70176"/>
    <x v="28"/>
    <s v="39A "/>
    <s v="No"/>
    <n v="4.0999999999999996"/>
    <s v="Midtown"/>
    <n v="261635175002004"/>
    <x v="1"/>
    <n v="-83.063699441883202"/>
    <n v="42.3557916579324"/>
    <n v="71429"/>
  </r>
  <r>
    <s v="N M 10 Service Drive &amp; W Grand Blvd"/>
    <n v="48202"/>
    <s v="935030"/>
    <x v="7"/>
    <s v="REMARKS "/>
    <x v="70177"/>
    <x v="28"/>
    <s v="0303"/>
    <s v="Yes"/>
    <n v="0"/>
    <s v="New Center"/>
    <n v="261635339003014"/>
    <x v="0"/>
    <n v="-83.081518299992695"/>
    <n v="42.367312568488003"/>
    <n v="71430"/>
  </r>
  <r>
    <s v="Broadstreet Ave &amp; Elmhurst St"/>
    <n v="48204"/>
    <s v="SA    "/>
    <x v="2"/>
    <s v="SPCL ATT"/>
    <x v="70178"/>
    <x v="28"/>
    <s v="104A"/>
    <s v="Yes"/>
    <n v="0"/>
    <s v="Nardin Park"/>
    <n v="261635309001007"/>
    <x v="3"/>
    <n v="-83.133156080628794"/>
    <n v="42.377861037383198"/>
    <n v="71431"/>
  </r>
  <r>
    <s v="Broadstreet Ave &amp; Collingwood St"/>
    <n v="48204"/>
    <s v="843020"/>
    <x v="11"/>
    <s v="UNKPROB "/>
    <x v="70179"/>
    <x v="28"/>
    <s v="104B"/>
    <s v="No"/>
    <n v="7.7"/>
    <s v="Nardin Park"/>
    <n v="261635309001012"/>
    <x v="3"/>
    <n v="-83.130514912057393"/>
    <n v="42.373965220105603"/>
    <n v="71432"/>
  </r>
  <r>
    <s v="Kirkwood St &amp; Greenview Ave"/>
    <n v="48228"/>
    <s v="352010"/>
    <x v="19"/>
    <s v="HI1 I/P "/>
    <x v="70180"/>
    <x v="28"/>
    <s v="612A"/>
    <s v="No"/>
    <n v="21.8"/>
    <s v="Warrendale"/>
    <n v="261635457002011"/>
    <x v="3"/>
    <n v="-83.2216331229275"/>
    <n v="42.332435562762001"/>
    <n v="71433"/>
  </r>
  <r>
    <s v="W 7 Mile Rd &amp; Burlington Dr"/>
    <n v="48203"/>
    <s v="W4807 "/>
    <x v="4"/>
    <s v="STRTSHFT"/>
    <x v="70181"/>
    <x v="28"/>
    <s v="129B"/>
    <s v="Yes"/>
    <n v="0"/>
    <s v="Palmer Woods"/>
    <n v="261635383001008"/>
    <x v="6"/>
    <n v="-83.118365533214501"/>
    <n v="42.432121484270503"/>
    <n v="71434"/>
  </r>
  <r>
    <s v="Peterboro St &amp; 2nd Ave"/>
    <n v="48201"/>
    <s v="SA    "/>
    <x v="2"/>
    <s v="SPCL ATT"/>
    <x v="70182"/>
    <x v="28"/>
    <s v="0311"/>
    <s v="Yes"/>
    <n v="0"/>
    <s v="Midtown"/>
    <n v="261635225001000"/>
    <x v="1"/>
    <n v="-83.062257383951803"/>
    <n v="42.343626688793002"/>
    <n v="71435"/>
  </r>
  <r>
    <s v="E Golden Gate Ave &amp; Omira St"/>
    <n v="48203"/>
    <s v="814035"/>
    <x v="87"/>
    <s v="PARK    "/>
    <x v="70183"/>
    <x v="28"/>
    <s v="1106"/>
    <s v="No"/>
    <n v="8.6999999999999993"/>
    <s v="Greenfield Park"/>
    <n v="261635078002013"/>
    <x v="2"/>
    <n v="-83.096410312199595"/>
    <n v="42.429251560978599"/>
    <n v="71436"/>
  </r>
  <r>
    <s v="W Chicago St &amp; Schaefer Hwy"/>
    <n v="48228"/>
    <s v="SA    "/>
    <x v="2"/>
    <s v="SPCL ATT"/>
    <x v="70184"/>
    <x v="28"/>
    <s v="28A "/>
    <s v="Yes"/>
    <n v="0"/>
    <s v="We Care Community"/>
    <n v="261635350002003"/>
    <x v="3"/>
    <n v="-83.177728423973306"/>
    <n v="42.365801039320999"/>
    <n v="71437"/>
  </r>
  <r>
    <s v="Hoover St &amp; E State Fair St"/>
    <n v="48234"/>
    <s v="376050"/>
    <x v="26"/>
    <s v="INVAUTO "/>
    <x v="70185"/>
    <x v="28"/>
    <s v="0901"/>
    <s v="No"/>
    <n v="119.2"/>
    <s v="Conner Creek"/>
    <n v="261635050001000"/>
    <x v="2"/>
    <n v="-83.004967735563397"/>
    <n v="42.441689603317698"/>
    <n v="71438"/>
  </r>
  <r>
    <s v="Sussex &amp; Belton St"/>
    <n v="48228"/>
    <s v="321030"/>
    <x v="89"/>
    <s v="RAPERPT "/>
    <x v="70186"/>
    <x v="28"/>
    <s v="0207"/>
    <s v="Yes"/>
    <n v="0"/>
    <s v="Fiskhorn"/>
    <n v="261635355001001"/>
    <x v="3"/>
    <n v="-83.193535603606406"/>
    <n v="42.353481529624602"/>
    <n v="71439"/>
  </r>
  <r>
    <s v="Revere St &amp; E Winchester Ave"/>
    <n v="48234"/>
    <s v="376050"/>
    <x v="26"/>
    <s v="INVAUTO "/>
    <x v="70187"/>
    <x v="28"/>
    <s v="112B"/>
    <s v="No"/>
    <n v="86.4"/>
    <s v="Farwell"/>
    <n v="261635068003010"/>
    <x v="2"/>
    <n v="-83.068941442284796"/>
    <n v="42.445135282481097"/>
    <n v="71440"/>
  </r>
  <r>
    <s v="Erskine St &amp; Riopelle St"/>
    <n v="48207"/>
    <s v="SA    "/>
    <x v="2"/>
    <s v="SPCL ATT"/>
    <x v="70188"/>
    <x v="28"/>
    <s v="76B "/>
    <s v="Yes"/>
    <n v="0"/>
    <s v="Eastern Market"/>
    <n v="261635189001046"/>
    <x v="0"/>
    <n v="-83.041495182809101"/>
    <n v="42.350954570021401"/>
    <n v="71441"/>
  </r>
  <r>
    <s v="Lillibridge St &amp; E Jefferson Ave"/>
    <n v="48214"/>
    <s v="825030"/>
    <x v="14"/>
    <s v="DISTURB "/>
    <x v="70189"/>
    <x v="28"/>
    <s v="0508"/>
    <s v="No"/>
    <n v="5.8"/>
    <s v="East Village"/>
    <n v="261635136001014"/>
    <x v="5"/>
    <n v="-82.972839928530405"/>
    <n v="42.365940010345803"/>
    <n v="71442"/>
  </r>
  <r>
    <s v="Linville St &amp; Beaconsfield St"/>
    <n v="48224"/>
    <s v="372040"/>
    <x v="37"/>
    <s v="UDAAREPT"/>
    <x v="70190"/>
    <x v="28"/>
    <s v="54A "/>
    <s v="Yes"/>
    <n v="0"/>
    <s v="Morningside"/>
    <n v="261635013001008"/>
    <x v="5"/>
    <n v="-82.954189077245402"/>
    <n v="42.405302959527397"/>
    <n v="71443"/>
  </r>
  <r>
    <s v="Filer St &amp; E 7 Mile Rd"/>
    <n v="48234"/>
    <s v="TS    "/>
    <x v="3"/>
    <s v="TRF STOP"/>
    <x v="70191"/>
    <x v="28"/>
    <s v="114A"/>
    <s v="Yes"/>
    <n v="0"/>
    <s v="Sherwood"/>
    <n v="261635062002023"/>
    <x v="2"/>
    <n v="-83.037794060289599"/>
    <n v="42.4337074551472"/>
    <n v="71444"/>
  </r>
  <r>
    <s v="Memorial St &amp; Westfield St"/>
    <n v="48228"/>
    <s v="321030"/>
    <x v="89"/>
    <s v="RAPERPT "/>
    <x v="70192"/>
    <x v="28"/>
    <s v="68B "/>
    <s v="Yes"/>
    <n v="0"/>
    <s v="Joy Community"/>
    <n v="261635453002013"/>
    <x v="3"/>
    <n v="-83.2117651584784"/>
    <n v="42.363294812759698"/>
    <n v="71445"/>
  </r>
  <r>
    <s v="Kipling St &amp; W Grand Blvd"/>
    <n v="48206"/>
    <s v="804020"/>
    <x v="38"/>
    <s v="PANIC   "/>
    <x v="70193"/>
    <x v="28"/>
    <s v="1008"/>
    <s v="No"/>
    <n v="46.9"/>
    <s v="Henry Ford"/>
    <n v="261635326003008"/>
    <x v="0"/>
    <n v="-83.087691886687793"/>
    <n v="42.364989306563501"/>
    <n v="71446"/>
  </r>
  <r>
    <s v="W Warren Ave &amp; Rosemont Ave"/>
    <n v="48228"/>
    <s v="805020"/>
    <x v="46"/>
    <s v="VERALRM "/>
    <x v="70194"/>
    <x v="28"/>
    <s v="610D"/>
    <s v="No"/>
    <n v="32.700000000000003"/>
    <s v="Warrendale"/>
    <n v="261635459002004"/>
    <x v="3"/>
    <n v="-83.218374603611906"/>
    <n v="42.343356634115601"/>
    <n v="71447"/>
  </r>
  <r>
    <s v="W Fort St &amp; Campbell St"/>
    <n v="48209"/>
    <s v="343010"/>
    <x v="35"/>
    <s v="FA IP   "/>
    <x v="70195"/>
    <x v="28"/>
    <s v="49B "/>
    <s v="No"/>
    <n v="10.199999999999999"/>
    <s v="Delray"/>
    <n v="261635250002067"/>
    <x v="1"/>
    <n v="-83.097998500594599"/>
    <n v="42.308957325555099"/>
    <n v="71448"/>
  </r>
  <r>
    <s v="Pinehurst St &amp; Oakman Blvd"/>
    <n v="48204"/>
    <s v="321030"/>
    <x v="89"/>
    <s v="RAPERPT "/>
    <x v="70196"/>
    <x v="28"/>
    <s v="28B "/>
    <s v="Yes"/>
    <n v="0"/>
    <s v="Aviation Sub"/>
    <n v="261635356004017"/>
    <x v="3"/>
    <n v="-83.165261283912898"/>
    <n v="42.356627019126499"/>
    <n v="71449"/>
  </r>
  <r>
    <s v="Meyers Rd &amp; Thatcher St"/>
    <n v="48235"/>
    <s v="SA    "/>
    <x v="2"/>
    <s v="SPCL ATT"/>
    <x v="70197"/>
    <x v="28"/>
    <s v="127D"/>
    <s v="Yes"/>
    <n v="0"/>
    <s v="Schulze"/>
    <n v="261635387002004"/>
    <x v="6"/>
    <n v="-83.1703668401843"/>
    <n v="42.422180321803303"/>
    <n v="71450"/>
  </r>
  <r>
    <s v="Pickford St &amp; Pierson St"/>
    <n v="48219"/>
    <s v="374030"/>
    <x v="66"/>
    <s v="RECAUTO "/>
    <x v="70198"/>
    <x v="28"/>
    <s v="86B "/>
    <s v="Yes"/>
    <n v="0"/>
    <s v="Holcomb Community"/>
    <n v="261635411002006"/>
    <x v="4"/>
    <n v="-83.247091769274505"/>
    <n v="42.424290427920603"/>
    <n v="71451"/>
  </r>
  <r>
    <s v="W Golden Gate Ave &amp; Charleston St"/>
    <n v="48203"/>
    <s v="321030"/>
    <x v="89"/>
    <s v="RAPERPT "/>
    <x v="70199"/>
    <x v="28"/>
    <s v="1205"/>
    <s v="Yes"/>
    <n v="0"/>
    <s v="Grixdale Farms"/>
    <n v="261635079001006"/>
    <x v="6"/>
    <n v="-83.107134027152497"/>
    <n v="42.428992628469302"/>
    <n v="71452"/>
  </r>
  <r>
    <s v="E Vernor Hwy &amp; Baldwin St"/>
    <n v="48214"/>
    <s v="376050"/>
    <x v="26"/>
    <s v="INVAUTO "/>
    <x v="70200"/>
    <x v="28"/>
    <s v="78B "/>
    <s v="No"/>
    <n v="28.6"/>
    <s v="Islandview"/>
    <n v="261635152001004"/>
    <x v="0"/>
    <n v="-83.004295634323597"/>
    <n v="42.359379277803498"/>
    <n v="71453"/>
  </r>
  <r>
    <s v="Kirby St &amp; Anthony Wayne Dr"/>
    <n v="0"/>
    <s v="817036"/>
    <x v="88"/>
    <s v="MISCTRAF"/>
    <x v="70201"/>
    <x v="28"/>
    <s v="36B "/>
    <s v="No"/>
    <n v="0"/>
    <s v="Wayne State"/>
    <n v="261635202002003"/>
    <x v="1"/>
    <n v="-83.0730436495612"/>
    <n v="42.357955152249701"/>
    <n v="71454"/>
  </r>
  <r>
    <s v="Northrop St &amp; W 7 Mile Rd"/>
    <n v="48219"/>
    <s v="811020"/>
    <x v="25"/>
    <s v="ACCUNK  "/>
    <x v="70202"/>
    <x v="28"/>
    <s v="85A "/>
    <s v="No"/>
    <m/>
    <s v="Melvern Hill"/>
    <n v="261635414002000"/>
    <x v="4"/>
    <n v="-83.261981805683405"/>
    <n v="42.4291409441607"/>
    <n v="71455"/>
  </r>
  <r>
    <s v="Asbury Park &amp; Majestic St"/>
    <n v="48228"/>
    <s v="W9999 "/>
    <x v="74"/>
    <s v="INFORPT "/>
    <x v="70203"/>
    <x v="28"/>
    <s v="611B"/>
    <s v="Yes"/>
    <n v="0"/>
    <s v="Warren Ave Community"/>
    <n v="261635455006001"/>
    <x v="3"/>
    <n v="-83.2057572636093"/>
    <n v="42.345930112843"/>
    <n v="71456"/>
  </r>
  <r>
    <s v="Mount Elliott St &amp; E 7 Mile Rd"/>
    <n v="48234"/>
    <s v="SA    "/>
    <x v="2"/>
    <s v="SPCL ATT"/>
    <x v="70204"/>
    <x v="28"/>
    <s v="119A"/>
    <s v="Yes"/>
    <n v="0"/>
    <s v="Grant"/>
    <n v="261635065001000"/>
    <x v="2"/>
    <n v="-83.038952018280398"/>
    <n v="42.433689984528499"/>
    <n v="71457"/>
  </r>
  <r>
    <s v="Lawndale St &amp; W Vernor Hwy"/>
    <n v="48209"/>
    <s v="SA    "/>
    <x v="2"/>
    <s v="SPCL ATT"/>
    <x v="70205"/>
    <x v="28"/>
    <s v="0407"/>
    <s v="Yes"/>
    <n v="0"/>
    <s v="Springwells"/>
    <n v="261635241003009"/>
    <x v="1"/>
    <n v="-83.132737752854396"/>
    <n v="42.3092004173186"/>
    <n v="71458"/>
  </r>
  <r>
    <s v="W 7 Mile Rd &amp; Burlington Dr"/>
    <n v="48203"/>
    <s v="W4807 "/>
    <x v="4"/>
    <s v="STRTSHFT"/>
    <x v="70206"/>
    <x v="28"/>
    <s v="129B"/>
    <s v="Yes"/>
    <n v="0"/>
    <s v="Palmer Park"/>
    <n v="261635383001001"/>
    <x v="6"/>
    <n v="-83.118365533214501"/>
    <n v="42.432121484270503"/>
    <n v="71459"/>
  </r>
  <r>
    <s v="W Chicago St &amp; Grand River Ave"/>
    <n v="48204"/>
    <s v="TS    "/>
    <x v="3"/>
    <s v="TRF STOP"/>
    <x v="70207"/>
    <x v="28"/>
    <s v="106A"/>
    <s v="Yes"/>
    <n v="0"/>
    <s v="Nardin Park"/>
    <n v="261635308001004"/>
    <x v="3"/>
    <n v="-83.132922269835106"/>
    <n v="42.366298559304603"/>
    <n v="71460"/>
  </r>
  <r>
    <s v="Mackenzie St &amp; Greenfield Rd"/>
    <n v="48228"/>
    <s v="GL8806"/>
    <x v="38"/>
    <s v="PANIC   "/>
    <x v="70208"/>
    <x v="28"/>
    <s v="611A"/>
    <s v="No"/>
    <n v="12.3"/>
    <s v="Warren Ave Community"/>
    <n v="261635454001000"/>
    <x v="3"/>
    <n v="-83.196889435989902"/>
    <n v="42.355766201195998"/>
    <n v="71461"/>
  </r>
  <r>
    <s v="Linwood St &amp; Hughes St"/>
    <n v="0"/>
    <s v="935030"/>
    <x v="7"/>
    <s v="REMARKS "/>
    <x v="70021"/>
    <x v="28"/>
    <s v="1212"/>
    <s v="No"/>
    <m/>
    <s v="Pilgrim Village"/>
    <n v="261635302003005"/>
    <x v="6"/>
    <n v="-83.127426109076097"/>
    <n v="42.405593326513603"/>
    <n v="71462"/>
  </r>
  <r>
    <s v="E Warren Ave &amp; Alter Rd"/>
    <n v="48215"/>
    <s v="TS    "/>
    <x v="3"/>
    <s v="TRF STOP"/>
    <x v="70209"/>
    <x v="28"/>
    <s v="56A "/>
    <s v="Yes"/>
    <n v="0"/>
    <s v="Fox Creek"/>
    <n v="261635124001000"/>
    <x v="5"/>
    <n v="-82.954496253348495"/>
    <n v="42.397028952613098"/>
    <n v="71463"/>
  </r>
  <r>
    <s v="Peck Ave &amp; Conner St"/>
    <n v="48215"/>
    <s v="TS    "/>
    <x v="3"/>
    <s v="TRF STOP"/>
    <x v="70210"/>
    <x v="28"/>
    <s v="0509"/>
    <s v="Yes"/>
    <n v="0"/>
    <s v="Conner Creek Industrial"/>
    <n v="261639852001010"/>
    <x v="5"/>
    <n v="-82.9685696008506"/>
    <n v="42.384670965816497"/>
    <n v="71464"/>
  </r>
  <r>
    <s v="2nd Ave &amp; W Canfield St"/>
    <n v="48201"/>
    <s v="SA    "/>
    <x v="2"/>
    <s v="SPCL ATT"/>
    <x v="70211"/>
    <x v="28"/>
    <s v="39A "/>
    <s v="Yes"/>
    <n v="0"/>
    <s v="Midtown"/>
    <n v="261635203001003"/>
    <x v="1"/>
    <n v="-83.066502713371307"/>
    <n v="42.351069896968802"/>
    <n v="71465"/>
  </r>
  <r>
    <s v="Heyden St &amp; Fargo St"/>
    <n v="48219"/>
    <s v="843020"/>
    <x v="11"/>
    <s v="UNKPROB "/>
    <x v="70212"/>
    <x v="28"/>
    <s v="82B "/>
    <s v="No"/>
    <n v="23"/>
    <s v="Evergreen Lahser 7/8"/>
    <n v="261635409004015"/>
    <x v="4"/>
    <n v="-83.241652029613505"/>
    <n v="42.438354996272601"/>
    <n v="71466"/>
  </r>
  <r>
    <s v="Woodward Ave &amp; W Stimson St"/>
    <n v="48201"/>
    <s v="825030"/>
    <x v="14"/>
    <s v="DISTURB "/>
    <x v="70213"/>
    <x v="28"/>
    <s v="0311"/>
    <s v="Yes"/>
    <n v="0"/>
    <s v="Midtown"/>
    <n v="261635225002001"/>
    <x v="1"/>
    <n v="-83.057274119869504"/>
    <n v="42.346483028531203"/>
    <n v="71467"/>
  </r>
  <r>
    <s v="Chicago Blvd &amp; Byron St"/>
    <n v="0"/>
    <s v="TS    "/>
    <x v="3"/>
    <s v="TRF STOP"/>
    <x v="70214"/>
    <x v="28"/>
    <s v="105C"/>
    <s v="Yes"/>
    <n v="0"/>
    <s v="Boston Edison"/>
    <n v="261635312003013"/>
    <x v="0"/>
    <n v="-83.096094292166399"/>
    <n v="42.3821188957535"/>
    <n v="71468"/>
  </r>
  <r>
    <s v="E I 96 Service Drive &amp; Schaefer Hwy"/>
    <n v="48227"/>
    <s v="SA    "/>
    <x v="2"/>
    <s v="SPCL ATT"/>
    <x v="70215"/>
    <x v="28"/>
    <s v="25B "/>
    <s v="Yes"/>
    <n v="0"/>
    <s v="Pride Area Community"/>
    <n v="261635352004021"/>
    <x v="3"/>
    <n v="-83.178349402117803"/>
    <n v="42.382689376736899"/>
    <n v="71469"/>
  </r>
  <r>
    <s v="Lappin St &amp; Albion St"/>
    <n v="48234"/>
    <s v="W8190 "/>
    <x v="15"/>
    <s v="TOW     "/>
    <x v="70214"/>
    <x v="28"/>
    <s v="0901"/>
    <s v="Yes"/>
    <n v="0"/>
    <s v="Pulaski"/>
    <n v="261635050001015"/>
    <x v="2"/>
    <n v="-83.005839713476604"/>
    <n v="42.436443578955398"/>
    <n v="71470"/>
  </r>
  <r>
    <s v="W State Fair St &amp; Woodward Ave"/>
    <n v="48203"/>
    <s v="SA    "/>
    <x v="2"/>
    <s v="SPCL ATT"/>
    <x v="70216"/>
    <x v="28"/>
    <s v="1205"/>
    <s v="Yes"/>
    <n v="0"/>
    <s v="State Fair"/>
    <n v="261635080002004"/>
    <x v="6"/>
    <n v="-83.120192694881098"/>
    <n v="42.439154435897798"/>
    <n v="71471"/>
  </r>
  <r>
    <s v="Maybury Grand St &amp; W Warren Ave"/>
    <n v="48208"/>
    <s v="SA    "/>
    <x v="2"/>
    <s v="SPCL ATT"/>
    <x v="70217"/>
    <x v="28"/>
    <s v="37A "/>
    <s v="Yes"/>
    <n v="0"/>
    <s v="Core City"/>
    <n v="261635220001029"/>
    <x v="1"/>
    <n v="-83.096152224557898"/>
    <n v="42.346570183143598"/>
    <n v="71472"/>
  </r>
  <r>
    <s v="Schaefer Hwy &amp; Florence St"/>
    <n v="48235"/>
    <s v="852010"/>
    <x v="28"/>
    <s v="MNTLARM "/>
    <x v="70218"/>
    <x v="28"/>
    <s v="1210"/>
    <s v="No"/>
    <n v="8.9"/>
    <s v="Harmony Village"/>
    <n v="261635369004003"/>
    <x v="6"/>
    <n v="-83.179584280812406"/>
    <n v="42.411807985942303"/>
    <n v="71473"/>
  </r>
  <r>
    <s v="Shelby St &amp; W Lafayette Blvd"/>
    <n v="48226"/>
    <s v="811020"/>
    <x v="25"/>
    <s v="ACCUNK  "/>
    <x v="70219"/>
    <x v="28"/>
    <s v="0311"/>
    <s v="No"/>
    <n v="19"/>
    <s v="Downtown"/>
    <n v="261635208001028"/>
    <x v="1"/>
    <n v="-83.049449556558798"/>
    <n v="42.331007327417097"/>
    <n v="71474"/>
  </r>
  <r>
    <s v="Josephine Ave &amp; Woodward Ave"/>
    <n v="48202"/>
    <s v="SA    "/>
    <x v="2"/>
    <s v="SPCL ATT"/>
    <x v="70220"/>
    <x v="28"/>
    <s v="0303"/>
    <s v="Yes"/>
    <n v="0"/>
    <s v="Piety Hill"/>
    <n v="261635324001001"/>
    <x v="0"/>
    <n v="-83.081211271079297"/>
    <n v="42.382032444337"/>
    <n v="71475"/>
  </r>
  <r>
    <s v="Livernois Ave &amp; Elmhurst St"/>
    <n v="48204"/>
    <s v="W4807 "/>
    <x v="4"/>
    <s v="STRTSHFT"/>
    <x v="70221"/>
    <x v="28"/>
    <s v="104A"/>
    <s v="Yes"/>
    <n v="0"/>
    <s v="Nardin Park"/>
    <n v="261635308002000"/>
    <x v="3"/>
    <n v="-83.138991715800401"/>
    <n v="42.376148284224797"/>
    <n v="71476"/>
  </r>
  <r>
    <s v="S M 10 Service Drive &amp; Grand River Ave"/>
    <n v="48201"/>
    <s v="935030"/>
    <x v="7"/>
    <s v="REMARKS "/>
    <x v="70222"/>
    <x v="28"/>
    <s v="0310"/>
    <s v="Yes"/>
    <n v="0"/>
    <s v="Midtown"/>
    <n v="261635215001047"/>
    <x v="1"/>
    <n v="-83.066505315878203"/>
    <n v="42.339483351696899"/>
    <n v="71477"/>
  </r>
  <r>
    <s v="James Couzens Fwy &amp; Mendota St"/>
    <n v="48221"/>
    <s v="802010"/>
    <x v="57"/>
    <s v="HOLDUP  "/>
    <x v="70223"/>
    <x v="28"/>
    <s v="1210"/>
    <s v="No"/>
    <n v="16.7"/>
    <s v="Fitzgerald/Marygrove"/>
    <n v="261635362002011"/>
    <x v="6"/>
    <n v="-83.1658762564836"/>
    <n v="42.410735251339702"/>
    <n v="71478"/>
  </r>
  <r>
    <s v="Iowa St &amp; Sherwood St"/>
    <n v="48212"/>
    <s v="935030"/>
    <x v="7"/>
    <s v="REMARKS "/>
    <x v="70224"/>
    <x v="28"/>
    <s v="119C"/>
    <s v="Yes"/>
    <n v="0"/>
    <s v="Grant"/>
    <n v="261635063003008"/>
    <x v="2"/>
    <n v="-83.033673471004107"/>
    <n v="42.424965750588697"/>
    <n v="71479"/>
  </r>
  <r>
    <s v="E Vernor Hwy &amp; Conner St"/>
    <n v="48215"/>
    <s v="TS    "/>
    <x v="3"/>
    <s v="TRF STOP"/>
    <x v="70225"/>
    <x v="28"/>
    <s v="0509"/>
    <s v="Yes"/>
    <n v="0"/>
    <s v="Conner Creek Industrial"/>
    <n v="261639852001015"/>
    <x v="5"/>
    <n v="-82.9625397116382"/>
    <n v="42.375576877343001"/>
    <n v="71480"/>
  </r>
  <r>
    <s v="Northrop St &amp; W 7 Mile Rd"/>
    <n v="48219"/>
    <s v="811010"/>
    <x v="56"/>
    <s v="ACCINJ  "/>
    <x v="70226"/>
    <x v="28"/>
    <s v="0801"/>
    <s v="No"/>
    <n v="2.8"/>
    <s v="Melvern Hill"/>
    <n v="261635414002000"/>
    <x v="4"/>
    <n v="-83.261981805683405"/>
    <n v="42.4291409441607"/>
    <n v="71481"/>
  </r>
  <r>
    <s v="Fairview St &amp; "/>
    <n v="48214"/>
    <s v="352020"/>
    <x v="81"/>
    <s v="HI1 REPT"/>
    <x v="70227"/>
    <x v="28"/>
    <s v="0508"/>
    <s v="No"/>
    <n v="17.3"/>
    <s v="East Village"/>
    <n v="261635139001001"/>
    <x v="5"/>
    <n v="-82.980345050475407"/>
    <n v="42.375626316824601"/>
    <n v="71482"/>
  </r>
  <r>
    <s v="Bagley St &amp; 3rd St"/>
    <n v="48226"/>
    <s v="935030"/>
    <x v="7"/>
    <s v="REMARKS "/>
    <x v="70228"/>
    <x v="28"/>
    <s v="0311"/>
    <s v="Yes"/>
    <n v="0"/>
    <s v="Downtown"/>
    <n v="261635207001066"/>
    <x v="1"/>
    <n v="-83.057881487237395"/>
    <n v="42.332274235242899"/>
    <n v="71483"/>
  </r>
  <r>
    <s v="James Couzens Fwy &amp; Oxley St"/>
    <n v="48235"/>
    <s v="376050"/>
    <x v="26"/>
    <s v="INVAUTO "/>
    <x v="70229"/>
    <x v="28"/>
    <s v="1201"/>
    <s v="No"/>
    <n v="54.4"/>
    <s v="Schaefer 7/8 Lodge"/>
    <n v="261635392006019"/>
    <x v="6"/>
    <n v="-83.197143259463303"/>
    <n v="42.4405199986765"/>
    <n v="71484"/>
  </r>
  <r>
    <s v="Grand River Ave &amp; Lesure St"/>
    <n v="48227"/>
    <s v="SA    "/>
    <x v="2"/>
    <s v="SPCL ATT"/>
    <x v="70230"/>
    <x v="28"/>
    <s v="24A "/>
    <s v="Yes"/>
    <n v="0"/>
    <s v="Grand River-I96"/>
    <n v="261635372002007"/>
    <x v="3"/>
    <n v="-83.179974097750502"/>
    <n v="42.385258955105499"/>
    <n v="71485"/>
  </r>
  <r>
    <s v=""/>
    <n v="0"/>
    <s v="W9999 "/>
    <x v="74"/>
    <s v="INFORPT "/>
    <x v="70231"/>
    <x v="28"/>
    <s v="    "/>
    <s v="Yes"/>
    <n v="0"/>
    <s v=""/>
    <m/>
    <x v="7"/>
    <n v="-84.132207353930795"/>
    <n v="42.082976135040802"/>
    <n v="71486"/>
  </r>
  <r>
    <s v="Mount Elliott St &amp; E 7 Mile Rd"/>
    <n v="48234"/>
    <s v="TS    "/>
    <x v="3"/>
    <s v="TRF STOP"/>
    <x v="70232"/>
    <x v="28"/>
    <s v="114A"/>
    <s v="Yes"/>
    <n v="0"/>
    <s v="Grant"/>
    <n v="261635065001000"/>
    <x v="2"/>
    <n v="-83.038952018280398"/>
    <n v="42.433689984528499"/>
    <n v="71487"/>
  </r>
  <r>
    <s v="W 7 Mile Rd &amp; Winthrop St"/>
    <n v="48235"/>
    <s v="827030"/>
    <x v="1"/>
    <s v="BUS BRD "/>
    <x v="70233"/>
    <x v="28"/>
    <s v="0804"/>
    <s v="Yes"/>
    <n v="0"/>
    <s v="Greenfield"/>
    <n v="261635402001008"/>
    <x v="6"/>
    <n v="-83.200967475119697"/>
    <n v="42.430409861377498"/>
    <n v="71488"/>
  </r>
  <r>
    <s v="Monica St &amp; Saint Martins Ave"/>
    <n v="48221"/>
    <s v="862020"/>
    <x v="36"/>
    <s v="VICANML "/>
    <x v="70234"/>
    <x v="28"/>
    <s v="123B"/>
    <s v="No"/>
    <n v="14.6"/>
    <s v="Oak Grove"/>
    <n v="261635389002002"/>
    <x v="6"/>
    <n v="-83.144896800904405"/>
    <n v="42.436964383948599"/>
    <n v="71489"/>
  </r>
  <r>
    <s v=""/>
    <n v="0"/>
    <s v="374030"/>
    <x v="66"/>
    <s v="RECAUTO "/>
    <x v="70235"/>
    <x v="28"/>
    <s v="    "/>
    <s v="Yes"/>
    <n v="0"/>
    <s v=""/>
    <m/>
    <x v="7"/>
    <n v="-84.132207353930795"/>
    <n v="42.082976135040802"/>
    <n v="71490"/>
  </r>
  <r>
    <s v="S I 75 Service Drive &amp; E Lantz St"/>
    <n v="48203"/>
    <s v="811020"/>
    <x v="25"/>
    <s v="ACCUNK  "/>
    <x v="70236"/>
    <x v="28"/>
    <s v="1101"/>
    <s v="No"/>
    <n v="16.5"/>
    <s v="Nolan"/>
    <n v="261635081005000"/>
    <x v="2"/>
    <n v="-83.095518627839994"/>
    <n v="42.437371163025198"/>
    <n v="71491"/>
  </r>
  <r>
    <s v="Grand River Ave &amp; Strathmoor St"/>
    <n v="48227"/>
    <s v="SA    "/>
    <x v="2"/>
    <s v="SPCL ATT"/>
    <x v="70237"/>
    <x v="28"/>
    <s v="22B "/>
    <s v="Yes"/>
    <n v="0"/>
    <s v="Hubbell-Lyndon"/>
    <n v="261635378003004"/>
    <x v="4"/>
    <n v="-83.187216751443799"/>
    <n v="42.388173142281701"/>
    <n v="71492"/>
  </r>
  <r>
    <s v=""/>
    <n v="0"/>
    <s v="W8190 "/>
    <x v="15"/>
    <s v="TOW     "/>
    <x v="70238"/>
    <x v="28"/>
    <s v="    "/>
    <s v="Yes"/>
    <n v="0"/>
    <s v=""/>
    <m/>
    <x v="7"/>
    <n v="-84.132207353930795"/>
    <n v="42.082976135040802"/>
    <n v="71493"/>
  </r>
  <r>
    <s v="Warwick St &amp; Plymouth Rd"/>
    <n v="48228"/>
    <s v="W4807 "/>
    <x v="4"/>
    <s v="STRTSHFT"/>
    <x v="70239"/>
    <x v="28"/>
    <s v="67C "/>
    <s v="Yes"/>
    <n v="0"/>
    <s v="Franklin Park"/>
    <n v="261635468002000"/>
    <x v="3"/>
    <n v="-83.227700401059906"/>
    <n v="42.372037498354899"/>
    <n v="71494"/>
  </r>
  <r>
    <s v="McDougall St &amp; E Lafayette St"/>
    <n v="48207"/>
    <s v="SA    "/>
    <x v="2"/>
    <s v="SPCL ATT"/>
    <x v="70240"/>
    <x v="28"/>
    <s v="710A"/>
    <s v="Yes"/>
    <n v="0"/>
    <s v="Elmwood Park"/>
    <n v="261635166002001"/>
    <x v="0"/>
    <n v="-83.018393941583099"/>
    <n v="42.344028262465599"/>
    <n v="71495"/>
  </r>
  <r>
    <s v="Cheyenne St &amp; Grand River Ave"/>
    <n v="48227"/>
    <s v="SA    "/>
    <x v="2"/>
    <s v="SPCL ATT"/>
    <x v="70241"/>
    <x v="28"/>
    <s v="25B "/>
    <s v="Yes"/>
    <n v="0"/>
    <s v="Pride Area Community"/>
    <n v="261635352004014"/>
    <x v="3"/>
    <n v="-83.173816824220495"/>
    <n v="42.382779698336499"/>
    <n v="71496"/>
  </r>
  <r>
    <s v="E Lafayette St &amp; Beaubien St"/>
    <n v="48226"/>
    <s v="935030"/>
    <x v="7"/>
    <s v="REMARKS "/>
    <x v="70242"/>
    <x v="28"/>
    <s v="0312"/>
    <s v="Yes"/>
    <n v="0"/>
    <s v="Greektown"/>
    <n v="261635172001031"/>
    <x v="0"/>
    <n v="-83.042000003690006"/>
    <n v="42.334005683867701"/>
    <n v="71497"/>
  </r>
  <r>
    <s v="Cass Ave &amp; Peterboro St"/>
    <n v="48201"/>
    <s v="827030"/>
    <x v="1"/>
    <s v="BUS BRD "/>
    <x v="70243"/>
    <x v="28"/>
    <s v="0311"/>
    <s v="Yes"/>
    <n v="0"/>
    <s v="Midtown"/>
    <n v="261635225002004"/>
    <x v="1"/>
    <n v="-83.0598383392621"/>
    <n v="42.344035370803603"/>
    <n v="71498"/>
  </r>
  <r>
    <s v="W 7 Mile Rd &amp; Ashton Ave"/>
    <n v="48219"/>
    <s v="376050"/>
    <x v="26"/>
    <s v="INVAUTO "/>
    <x v="70244"/>
    <x v="28"/>
    <s v="87B "/>
    <s v="Yes"/>
    <n v="0"/>
    <s v="Evergreen-Outer Drive"/>
    <n v="261635405004004"/>
    <x v="4"/>
    <n v="-83.220501433623994"/>
    <n v="42.429996305776598"/>
    <n v="71499"/>
  </r>
  <r>
    <s v="Asbury Park &amp; Curtis St"/>
    <n v="0"/>
    <s v="SA    "/>
    <x v="2"/>
    <s v="SPCL ATT"/>
    <x v="70245"/>
    <x v="28"/>
    <s v="88B "/>
    <s v="Yes"/>
    <n v="0"/>
    <s v="College Park"/>
    <n v="261635404003002"/>
    <x v="6"/>
    <n v="-83.209287264495501"/>
    <n v="42.422975853154803"/>
    <n v="71500"/>
  </r>
  <r>
    <s v="Lawton St &amp; W Grand Blvd"/>
    <n v="48208"/>
    <s v="843020"/>
    <x v="11"/>
    <s v="UNKPROB "/>
    <x v="70246"/>
    <x v="28"/>
    <s v="304 "/>
    <s v="No"/>
    <n v="5.0999999999999996"/>
    <s v="NW Goldberg"/>
    <n v="261635223002023"/>
    <x v="0"/>
    <n v="-83.102268124015595"/>
    <n v="42.359341993174198"/>
    <n v="71501"/>
  </r>
  <r>
    <s v="W 7 Mile Rd &amp; Prest St"/>
    <n v="48235"/>
    <s v="827030"/>
    <x v="1"/>
    <s v="BUS BRD "/>
    <x v="70247"/>
    <x v="28"/>
    <s v="1206"/>
    <s v="Yes"/>
    <n v="0"/>
    <s v="Winship"/>
    <n v="261635396001003"/>
    <x v="6"/>
    <n v="-83.198687705079905"/>
    <n v="42.430457491081299"/>
    <n v="71502"/>
  </r>
  <r>
    <s v="Strathmoor St &amp; Schoolcraft St"/>
    <n v="48227"/>
    <s v="SA    "/>
    <x v="2"/>
    <s v="SPCL ATT"/>
    <x v="70248"/>
    <x v="28"/>
    <s v="22B "/>
    <s v="Yes"/>
    <n v="0"/>
    <s v="Cadillac Community"/>
    <n v="261635373001000"/>
    <x v="4"/>
    <n v="-83.1874513162049"/>
    <n v="42.387393776600398"/>
    <n v="71503"/>
  </r>
  <r>
    <s v="Greenfield Rd &amp; Grove St"/>
    <n v="48235"/>
    <s v="825030"/>
    <x v="14"/>
    <s v="DISTURB "/>
    <x v="70249"/>
    <x v="28"/>
    <s v="0201"/>
    <s v="No"/>
    <m/>
    <s v="Hubbell-Puritan"/>
    <n v="261635376003007"/>
    <x v="4"/>
    <n v="-83.199244226195901"/>
    <n v="42.414173364685801"/>
    <n v="71504"/>
  </r>
  <r>
    <s v="E Outer Dr &amp; Carrie St"/>
    <n v="48234"/>
    <s v="843030"/>
    <x v="8"/>
    <s v="INVPERS "/>
    <x v="70250"/>
    <x v="28"/>
    <s v="114B"/>
    <s v="No"/>
    <n v="133.19999999999999"/>
    <s v="Nortown"/>
    <n v="261635062002001"/>
    <x v="2"/>
    <n v="-83.030628958901602"/>
    <n v="42.4412124388463"/>
    <n v="71505"/>
  </r>
  <r>
    <s v="3rd St &amp; Collingwood St"/>
    <n v="48202"/>
    <s v="376050"/>
    <x v="26"/>
    <s v="INVAUTO "/>
    <x v="70251"/>
    <x v="28"/>
    <s v="105A"/>
    <s v="No"/>
    <n v="35.200000000000003"/>
    <s v="Gateway Community"/>
    <n v="261635322002016"/>
    <x v="0"/>
    <n v="-83.092765293335901"/>
    <n v="42.388074363620902"/>
    <n v="71506"/>
  </r>
  <r>
    <s v="Saint Stephens St &amp; Western St"/>
    <n v="48210"/>
    <s v="361040"/>
    <x v="85"/>
    <s v="LARCREPT"/>
    <x v="70252"/>
    <x v="28"/>
    <s v="0404"/>
    <s v="Yes"/>
    <n v="0.1"/>
    <s v="Claytown"/>
    <n v="261635260001005"/>
    <x v="1"/>
    <n v="-83.148950701286495"/>
    <n v="42.323063688001703"/>
    <n v="71507"/>
  </r>
  <r>
    <s v="Clarita St &amp; Woodbine St"/>
    <n v="48219"/>
    <s v="W8190 "/>
    <x v="15"/>
    <s v="TOW     "/>
    <x v="70253"/>
    <x v="28"/>
    <s v="85A "/>
    <s v="Yes"/>
    <n v="0"/>
    <s v="Five Points"/>
    <n v="261635413002010"/>
    <x v="4"/>
    <n v="-83.279242743477695"/>
    <n v="42.426558039501003"/>
    <n v="71508"/>
  </r>
  <r>
    <s v="W 7 Mile Rd &amp; Schaefer Hwy"/>
    <n v="48235"/>
    <s v="827030"/>
    <x v="1"/>
    <s v="BUS BRD "/>
    <x v="70254"/>
    <x v="28"/>
    <s v="127A"/>
    <s v="Yes"/>
    <n v="0"/>
    <s v="Schulze"/>
    <n v="261635394003004"/>
    <x v="6"/>
    <n v="-83.180511168744005"/>
    <n v="42.431085757744803"/>
    <n v="71509"/>
  </r>
  <r>
    <s v="S M 10 Service Drive &amp; Grand River Ave"/>
    <n v="48201"/>
    <s v="935030"/>
    <x v="7"/>
    <s v="REMARKS "/>
    <x v="70255"/>
    <x v="28"/>
    <s v="0310"/>
    <s v="Yes"/>
    <n v="0"/>
    <s v="Midtown"/>
    <n v="261635215001047"/>
    <x v="1"/>
    <n v="-83.066505315878203"/>
    <n v="42.339483351696899"/>
    <n v="71510"/>
  </r>
  <r>
    <s v="N M 10 Service Drive &amp; W Grand Blvd"/>
    <n v="48202"/>
    <s v="W4807 "/>
    <x v="4"/>
    <s v="STRTSHFT"/>
    <x v="70256"/>
    <x v="28"/>
    <s v="0303"/>
    <s v="Yes"/>
    <n v="0"/>
    <s v="New Center"/>
    <n v="261635339003014"/>
    <x v="0"/>
    <n v="-83.081518299992695"/>
    <n v="42.367312568488003"/>
    <n v="71511"/>
  </r>
  <r>
    <s v="Scott St &amp; Chene St"/>
    <n v="48207"/>
    <s v="W4807 "/>
    <x v="4"/>
    <s v="STRTSHFT"/>
    <x v="70257"/>
    <x v="28"/>
    <s v="76B "/>
    <s v="Yes"/>
    <n v="0"/>
    <s v="Eastern Market"/>
    <n v="261635188002036"/>
    <x v="0"/>
    <n v="-83.033824621756594"/>
    <n v="42.355185523644003"/>
    <n v="71512"/>
  </r>
  <r>
    <s v="Howard St &amp; Trumbull St"/>
    <n v="48226"/>
    <s v="SA    "/>
    <x v="2"/>
    <s v="SPCL ATT"/>
    <x v="70258"/>
    <x v="28"/>
    <s v="0310"/>
    <s v="Yes"/>
    <n v="0"/>
    <s v="Corktown"/>
    <n v="261639853001002"/>
    <x v="1"/>
    <n v="-83.063000153571195"/>
    <n v="42.326282856837302"/>
    <n v="71513"/>
  </r>
  <r>
    <s v="McDougall St &amp; E Larned St"/>
    <n v="48207"/>
    <s v="SA    "/>
    <x v="2"/>
    <s v="SPCL ATT"/>
    <x v="70259"/>
    <x v="28"/>
    <s v="710A"/>
    <s v="Yes"/>
    <n v="0"/>
    <s v="Elmwood Park"/>
    <n v="261635166002001"/>
    <x v="0"/>
    <n v="-83.016872932198396"/>
    <n v="42.341840013090398"/>
    <n v="71514"/>
  </r>
  <r>
    <s v="W Boston Blvd &amp; Woodrow Wilson St"/>
    <n v="48206"/>
    <s v="805020"/>
    <x v="46"/>
    <s v="VERALRM "/>
    <x v="70260"/>
    <x v="28"/>
    <s v="105C"/>
    <s v="No"/>
    <n v="52.5"/>
    <s v="Boston Edison"/>
    <n v="261635312003012"/>
    <x v="0"/>
    <n v="-83.099723502002902"/>
    <n v="42.382072471534002"/>
    <n v="71515"/>
  </r>
  <r>
    <s v="Charest St &amp; E Lantz St"/>
    <n v="48234"/>
    <s v="843022"/>
    <x v="54"/>
    <s v="FELONY  "/>
    <x v="70261"/>
    <x v="28"/>
    <s v="112B"/>
    <s v="Yes"/>
    <n v="0"/>
    <s v="Pershing"/>
    <n v="261635069005001"/>
    <x v="2"/>
    <n v="-83.071501816491093"/>
    <n v="42.437932398578901"/>
    <n v="71516"/>
  </r>
  <r>
    <s v="Broadway St &amp; E Grand River Ave"/>
    <n v="48226"/>
    <s v="343010"/>
    <x v="35"/>
    <s v="FA IP   "/>
    <x v="70262"/>
    <x v="28"/>
    <s v="0312"/>
    <s v="No"/>
    <n v="6.4"/>
    <s v="Downtown"/>
    <n v="261635172002058"/>
    <x v="1"/>
    <n v="-83.047056413705903"/>
    <n v="42.335355934198198"/>
    <n v="71517"/>
  </r>
  <r>
    <s v="John R St &amp; E Kirby St"/>
    <n v="48202"/>
    <s v="SA    "/>
    <x v="2"/>
    <s v="SPCL ATT"/>
    <x v="70263"/>
    <x v="28"/>
    <s v="36B "/>
    <s v="Yes"/>
    <n v="0"/>
    <s v="Cultural Center"/>
    <n v="261635180001004"/>
    <x v="0"/>
    <n v="-83.064295656794599"/>
    <n v="42.360900806516398"/>
    <n v="71518"/>
  </r>
  <r>
    <s v="Van Dyke St &amp; House St"/>
    <n v="48234"/>
    <s v="TS    "/>
    <x v="3"/>
    <s v="TRF STOP"/>
    <x v="70264"/>
    <x v="28"/>
    <s v="115A"/>
    <s v="Yes"/>
    <n v="0"/>
    <s v="Nortown"/>
    <n v="261635062001015"/>
    <x v="2"/>
    <n v="-83.024288546257594"/>
    <n v="42.434820595281302"/>
    <n v="71519"/>
  </r>
  <r>
    <s v="Mack Ave &amp; Woodward Ave"/>
    <n v="48201"/>
    <s v="827030"/>
    <x v="1"/>
    <s v="BUS BRD "/>
    <x v="70265"/>
    <x v="28"/>
    <s v="0312"/>
    <s v="Yes"/>
    <n v="0"/>
    <s v="Midtown"/>
    <n v="261635175002012"/>
    <x v="1"/>
    <n v="-83.057881037434996"/>
    <n v="42.347389323118797"/>
    <n v="71520"/>
  </r>
  <r>
    <s v="Iowa St &amp; Sherwood St"/>
    <n v="48212"/>
    <s v="W4807 "/>
    <x v="4"/>
    <s v="STRTSHFT"/>
    <x v="70266"/>
    <x v="28"/>
    <s v="119C"/>
    <s v="Yes"/>
    <n v="0"/>
    <s v="Grant"/>
    <n v="261635063003008"/>
    <x v="2"/>
    <n v="-83.033673471004107"/>
    <n v="42.424965750588697"/>
    <n v="71521"/>
  </r>
  <r>
    <s v="W 7 Mile Rd &amp; Ashton Ave"/>
    <n v="48219"/>
    <s v="376050"/>
    <x v="26"/>
    <s v="INVAUTO "/>
    <x v="70267"/>
    <x v="28"/>
    <s v="87B "/>
    <s v="Yes"/>
    <n v="0"/>
    <s v="Evergreen-Outer Drive"/>
    <n v="261635405004003"/>
    <x v="4"/>
    <n v="-83.220501433623994"/>
    <n v="42.429996305776598"/>
    <n v="71522"/>
  </r>
  <r>
    <s v="W McNichols Rd &amp; Wyoming St"/>
    <n v="48221"/>
    <s v="SA    "/>
    <x v="2"/>
    <s v="SPCL ATT"/>
    <x v="70268"/>
    <x v="28"/>
    <s v="128C"/>
    <s v="Yes"/>
    <n v="0"/>
    <s v="Bagley"/>
    <n v="261635385006006"/>
    <x v="6"/>
    <n v="-83.160328399075397"/>
    <n v="42.416939820819401"/>
    <n v="71523"/>
  </r>
  <r>
    <s v="Schoolcraft St &amp; Greenfield Rd"/>
    <n v="48227"/>
    <s v="SA    "/>
    <x v="2"/>
    <s v="SPCL ATT"/>
    <x v="70269"/>
    <x v="28"/>
    <s v="24A "/>
    <s v="Yes"/>
    <n v="0"/>
    <s v="Schoolcraft Southfield"/>
    <n v="261635373002004"/>
    <x v="4"/>
    <n v="-83.198174762866699"/>
    <n v="42.3870605639842"/>
    <n v="71524"/>
  </r>
  <r>
    <s v="Pembroke Ave &amp; Greenfield Rd"/>
    <n v="48235"/>
    <s v="827030"/>
    <x v="1"/>
    <s v="BUS BRD "/>
    <x v="70270"/>
    <x v="28"/>
    <s v="0804"/>
    <s v="Yes"/>
    <n v="0"/>
    <s v="Greenfield"/>
    <n v="261635402001000"/>
    <x v="6"/>
    <n v="-83.200182150486398"/>
    <n v="42.437632385811199"/>
    <n v="71525"/>
  </r>
  <r>
    <s v="Kirby St &amp; Anthony Wayne Dr"/>
    <n v="48202"/>
    <s v="SA    "/>
    <x v="2"/>
    <s v="SPCL ATT"/>
    <x v="70271"/>
    <x v="28"/>
    <s v="36B "/>
    <s v="Yes"/>
    <n v="0"/>
    <s v="Wayne State"/>
    <n v="261635202002015"/>
    <x v="1"/>
    <n v="-83.0730436495612"/>
    <n v="42.357955152249701"/>
    <n v="71526"/>
  </r>
  <r>
    <s v="Weir St &amp; Michigan Ave"/>
    <n v="48210"/>
    <s v="347020"/>
    <x v="31"/>
    <s v="AB IP/JH"/>
    <x v="70272"/>
    <x v="28"/>
    <s v="0404"/>
    <s v="No"/>
    <n v="17.899999999999999"/>
    <s v="Claytown"/>
    <n v="261635260001004"/>
    <x v="1"/>
    <n v="-83.1534155342421"/>
    <n v="42.328681184670501"/>
    <n v="71527"/>
  </r>
  <r>
    <s v="Belton St &amp; Artesian St"/>
    <n v="48228"/>
    <s v="372040"/>
    <x v="37"/>
    <s v="UDAAREPT"/>
    <x v="70273"/>
    <x v="28"/>
    <s v="610A"/>
    <s v="Yes"/>
    <n v="0"/>
    <s v="Warrendale"/>
    <n v="261635460002004"/>
    <x v="3"/>
    <n v="-83.226006354468097"/>
    <n v="42.352289176447499"/>
    <n v="71528"/>
  </r>
  <r>
    <s v="Mendota St &amp; Pembroke Ave"/>
    <n v="48221"/>
    <s v="W8190 "/>
    <x v="15"/>
    <s v="TOW     "/>
    <x v="70274"/>
    <x v="28"/>
    <s v="122B"/>
    <s v="Yes"/>
    <n v="0"/>
    <s v="McDowell"/>
    <n v="261635391002011"/>
    <x v="6"/>
    <n v="-83.166675070634199"/>
    <n v="42.4388554871637"/>
    <n v="71529"/>
  </r>
  <r>
    <s v="Cornwall St &amp; Somerset Ave"/>
    <n v="48224"/>
    <s v="372040"/>
    <x v="37"/>
    <s v="UDAAREPT"/>
    <x v="70275"/>
    <x v="28"/>
    <s v="56A "/>
    <s v="Yes"/>
    <n v="0"/>
    <s v="Morningside"/>
    <n v="261635020002005"/>
    <x v="5"/>
    <n v="-82.9467139188461"/>
    <n v="42.397801387272096"/>
    <n v="71530"/>
  </r>
  <r>
    <s v="Warwick St &amp; Plymouth Rd"/>
    <n v="48228"/>
    <s v="W4807 "/>
    <x v="4"/>
    <s v="STRTSHFT"/>
    <x v="70276"/>
    <x v="28"/>
    <s v="67C "/>
    <s v="Yes"/>
    <n v="0"/>
    <s v="Franklin Park"/>
    <n v="261635468002000"/>
    <x v="3"/>
    <n v="-83.227700401059906"/>
    <n v="42.372037498354899"/>
    <n v="71531"/>
  </r>
  <r>
    <s v="E Canfield St &amp; N I 75 Service Drive"/>
    <n v="48207"/>
    <s v="345020"/>
    <x v="6"/>
    <s v="WEAPON  "/>
    <x v="70277"/>
    <x v="28"/>
    <s v="76A "/>
    <s v="No"/>
    <n v="21.4"/>
    <s v="Forest Park"/>
    <n v="261635189001018"/>
    <x v="0"/>
    <n v="-83.050999558709194"/>
    <n v="42.3568033372364"/>
    <n v="71532"/>
  </r>
  <r>
    <s v=""/>
    <n v="0"/>
    <s v="823040"/>
    <x v="60"/>
    <s v="FRAUDRPT"/>
    <x v="70278"/>
    <x v="28"/>
    <s v="    "/>
    <s v="Yes"/>
    <n v="0"/>
    <s v=""/>
    <m/>
    <x v="7"/>
    <n v="-84.132207353930795"/>
    <n v="42.082976135040802"/>
    <n v="71533"/>
  </r>
  <r>
    <s v="Townsend St &amp; E Congress St"/>
    <n v="48214"/>
    <s v="GL8706"/>
    <x v="131"/>
    <s v="RNAREPT "/>
    <x v="70279"/>
    <x v="28"/>
    <s v="0711"/>
    <s v="No"/>
    <n v="30.4"/>
    <s v="Islandview"/>
    <n v="261635153002002"/>
    <x v="0"/>
    <n v="-82.999190999218399"/>
    <n v="42.350037551879403"/>
    <n v="71534"/>
  </r>
  <r>
    <s v="Gunston St &amp; Gratiot Ave"/>
    <n v="48213"/>
    <s v="W4807 "/>
    <x v="4"/>
    <s v="STRTSHFT"/>
    <x v="70280"/>
    <x v="28"/>
    <s v="0908"/>
    <s v="Yes"/>
    <n v="0"/>
    <s v="Gratiot-Findlay"/>
    <n v="261635052002011"/>
    <x v="5"/>
    <n v="-82.995102729237502"/>
    <n v="42.408584356193899"/>
    <n v="71535"/>
  </r>
  <r>
    <s v="Anthony Wayne Dr &amp; W Warren Ave"/>
    <n v="48202"/>
    <s v="W4812 "/>
    <x v="9"/>
    <s v="BLDGCHK "/>
    <x v="70281"/>
    <x v="28"/>
    <s v="36B "/>
    <s v="Yes"/>
    <n v="0"/>
    <s v="Wayne State"/>
    <n v="261635202002014"/>
    <x v="1"/>
    <n v="-83.0714114281717"/>
    <n v="42.354600282820797"/>
    <n v="71536"/>
  </r>
  <r>
    <s v="W Fort St &amp; Vermont St"/>
    <n v="48216"/>
    <s v="818030"/>
    <x v="65"/>
    <s v="AIDMOTR "/>
    <x v="70282"/>
    <x v="28"/>
    <s v="0310"/>
    <s v="No"/>
    <n v="8.6"/>
    <s v="West Side Industrial"/>
    <n v="261639853001034"/>
    <x v="1"/>
    <n v="-83.068737495776205"/>
    <n v="42.321552117192802"/>
    <n v="71537"/>
  </r>
  <r>
    <s v="Gunston St &amp; Gratiot Ave"/>
    <n v="48213"/>
    <s v="W4807 "/>
    <x v="4"/>
    <s v="STRTSHFT"/>
    <x v="70283"/>
    <x v="28"/>
    <s v="0908"/>
    <s v="Yes"/>
    <n v="0"/>
    <s v="Gratiot-Findlay"/>
    <n v="261635052002011"/>
    <x v="5"/>
    <n v="-82.995102729237502"/>
    <n v="42.408584356193899"/>
    <n v="71538"/>
  </r>
  <r>
    <s v="Troester St &amp; Chalmers St"/>
    <n v="48205"/>
    <s v="811020"/>
    <x v="25"/>
    <s v="ACCUNK  "/>
    <x v="70284"/>
    <x v="28"/>
    <s v="96C "/>
    <s v="No"/>
    <n v="13.5"/>
    <s v="Mapleridge"/>
    <n v="261635004003003"/>
    <x v="5"/>
    <n v="-82.975053738488498"/>
    <n v="42.426267290963601"/>
    <n v="71539"/>
  </r>
  <r>
    <s v="8 Mile Service Drive &amp; 8 Mile Rd"/>
    <n v="48235"/>
    <s v="827030"/>
    <x v="1"/>
    <s v="BUS BRD "/>
    <x v="70285"/>
    <x v="28"/>
    <s v="1201"/>
    <s v="Yes"/>
    <n v="0"/>
    <s v=""/>
    <n v="261635392006000"/>
    <x v="7"/>
    <n v="-83.195797616869299"/>
    <n v="42.444907878292497"/>
    <n v="71540"/>
  </r>
  <r>
    <s v="W 7 Mile Rd &amp; Burlington Dr"/>
    <n v="48203"/>
    <s v="W4807 "/>
    <x v="4"/>
    <s v="STRTSHFT"/>
    <x v="70286"/>
    <x v="28"/>
    <s v="129B"/>
    <s v="Yes"/>
    <n v="0"/>
    <s v="Palmer Woods"/>
    <n v="261635383001008"/>
    <x v="6"/>
    <n v="-83.118365533214501"/>
    <n v="42.432121484270503"/>
    <n v="71541"/>
  </r>
  <r>
    <s v="N M 10 Service Drive &amp; W Grand Blvd"/>
    <n v="48202"/>
    <s v="W4807 "/>
    <x v="4"/>
    <s v="STRTSHFT"/>
    <x v="70287"/>
    <x v="28"/>
    <s v="0303"/>
    <s v="Yes"/>
    <n v="0"/>
    <s v="New Center"/>
    <n v="261635339003014"/>
    <x v="0"/>
    <n v="-83.081518299992695"/>
    <n v="42.367312568488003"/>
    <n v="71542"/>
  </r>
  <r>
    <s v="Bradford St &amp; College St"/>
    <n v="48205"/>
    <s v="352010"/>
    <x v="19"/>
    <s v="HI1 I/P "/>
    <x v="70288"/>
    <x v="28"/>
    <s v="99A "/>
    <s v="No"/>
    <n v="5.0999999999999996"/>
    <s v="LaSalle College Park"/>
    <n v="261635054001014"/>
    <x v="5"/>
    <n v="-82.997286944090405"/>
    <n v="42.4173042654932"/>
    <n v="71543"/>
  </r>
  <r>
    <s v="E Davison St &amp; Charest St"/>
    <n v="48212"/>
    <s v="TS    "/>
    <x v="3"/>
    <s v="TRF STOP"/>
    <x v="70289"/>
    <x v="28"/>
    <s v="1110"/>
    <s v="Yes"/>
    <n v="0"/>
    <s v="North Campau"/>
    <n v="261635104001015"/>
    <x v="2"/>
    <n v="-83.066128708537804"/>
    <n v="42.414722749414899"/>
    <n v="71544"/>
  </r>
  <r>
    <s v="Mansfield St &amp; Orangelawn St"/>
    <n v="48227"/>
    <s v="W9999 "/>
    <x v="74"/>
    <s v="INFORPT "/>
    <x v="70289"/>
    <x v="28"/>
    <s v="68A "/>
    <s v="Yes"/>
    <n v="0"/>
    <s v="Joy Community"/>
    <n v="261635452004011"/>
    <x v="3"/>
    <n v="-83.203391552598902"/>
    <n v="42.367745242007899"/>
    <n v="71545"/>
  </r>
  <r>
    <s v="Abbott St &amp; 3rd St"/>
    <n v="48226"/>
    <s v="935030"/>
    <x v="7"/>
    <s v="REMARKS "/>
    <x v="70290"/>
    <x v="28"/>
    <s v="0311"/>
    <s v="Yes"/>
    <n v="0"/>
    <s v="Downtown"/>
    <n v="261635208001008"/>
    <x v="1"/>
    <n v="-83.056553501623696"/>
    <n v="42.330145422325799"/>
    <n v="71546"/>
  </r>
  <r>
    <s v="W 7 Mile Rd &amp; Burlington Dr"/>
    <n v="48203"/>
    <s v="W4807 "/>
    <x v="4"/>
    <s v="STRTSHFT"/>
    <x v="70291"/>
    <x v="28"/>
    <s v="129B"/>
    <s v="Yes"/>
    <n v="0"/>
    <s v="Palmer Woods"/>
    <n v="261635383001008"/>
    <x v="6"/>
    <n v="-83.118365533214501"/>
    <n v="42.432121484270503"/>
    <n v="71547"/>
  </r>
  <r>
    <s v="Livernois Ave &amp; Elmhurst St"/>
    <n v="48204"/>
    <s v="W4807 "/>
    <x v="4"/>
    <s v="STRTSHFT"/>
    <x v="70292"/>
    <x v="28"/>
    <s v="104A"/>
    <s v="Yes"/>
    <n v="0"/>
    <s v="Nardin Park"/>
    <n v="261635308002000"/>
    <x v="3"/>
    <n v="-83.138991715800401"/>
    <n v="42.376148284224797"/>
    <n v="71548"/>
  </r>
  <r>
    <s v="Gratiot Ave &amp; E Vernor Hwy"/>
    <n v="48207"/>
    <s v="TS    "/>
    <x v="3"/>
    <s v="TRF STOP"/>
    <x v="70293"/>
    <x v="28"/>
    <s v="76B "/>
    <s v="Yes"/>
    <n v="0"/>
    <s v="Eastern Market"/>
    <n v="261635189001062"/>
    <x v="0"/>
    <n v="-83.034862293580204"/>
    <n v="42.348577543357997"/>
    <n v="71549"/>
  </r>
  <r>
    <s v="Dacosta &amp; Majestic Ave"/>
    <n v="48239"/>
    <s v="372040"/>
    <x v="37"/>
    <s v="UDAAREPT"/>
    <x v="70294"/>
    <x v="28"/>
    <s v="69A "/>
    <s v="Yes"/>
    <n v="0"/>
    <s v="Far West Detroit"/>
    <n v="261635462001003"/>
    <x v="3"/>
    <n v="-83.257592210640297"/>
    <n v="42.344149170054301"/>
    <n v="71550"/>
  </r>
  <r>
    <s v="Clarita St &amp; Ashton Ave"/>
    <n v="48219"/>
    <s v="376050"/>
    <x v="26"/>
    <s v="INVAUTO "/>
    <x v="70295"/>
    <x v="28"/>
    <s v="87B "/>
    <s v="Yes"/>
    <n v="0"/>
    <s v="Evergreen-Outer Drive"/>
    <n v="261635405004004"/>
    <x v="4"/>
    <n v="-83.220398699625605"/>
    <n v="42.427730300287699"/>
    <n v="71551"/>
  </r>
  <r>
    <s v="Monica St &amp; Saint Martins Ave"/>
    <n v="48221"/>
    <s v="862020"/>
    <x v="36"/>
    <s v="VICANML "/>
    <x v="70296"/>
    <x v="28"/>
    <s v="123B"/>
    <s v="No"/>
    <m/>
    <s v="Oak Grove"/>
    <n v="261635389002002"/>
    <x v="6"/>
    <n v="-83.144896800904405"/>
    <n v="42.436964383948599"/>
    <n v="71552"/>
  </r>
  <r>
    <s v="Lawton St &amp; W Grand Blvd"/>
    <n v="48208"/>
    <s v="831020"/>
    <x v="20"/>
    <s v="AO      "/>
    <x v="70297"/>
    <x v="28"/>
    <s v="304 "/>
    <s v="No"/>
    <n v="11.6"/>
    <s v="NW Goldberg"/>
    <n v="261635223002023"/>
    <x v="0"/>
    <n v="-83.102268124015595"/>
    <n v="42.359341993174198"/>
    <n v="71553"/>
  </r>
  <r>
    <s v="Schaefer Hwy &amp; Grand River Ave"/>
    <n v="48227"/>
    <s v="SA    "/>
    <x v="2"/>
    <s v="SPCL ATT"/>
    <x v="70298"/>
    <x v="28"/>
    <s v="25A "/>
    <s v="Yes"/>
    <n v="0"/>
    <s v="Grand River-I96"/>
    <n v="261635372002006"/>
    <x v="3"/>
    <n v="-83.178417285028203"/>
    <n v="42.384622669971101"/>
    <n v="71554"/>
  </r>
  <r>
    <s v="Lauder St &amp; Lyndon St"/>
    <n v="48227"/>
    <s v="831020"/>
    <x v="20"/>
    <s v="AO      "/>
    <x v="70299"/>
    <x v="28"/>
    <s v="22A "/>
    <s v="No"/>
    <n v="11.6"/>
    <s v="Hubbell-Lyndon"/>
    <n v="261635377002005"/>
    <x v="4"/>
    <n v="-83.190617076704996"/>
    <n v="42.394490641924499"/>
    <n v="71555"/>
  </r>
  <r>
    <s v="Ferguson St &amp; W Outer Dr"/>
    <n v="48235"/>
    <s v="TS    "/>
    <x v="3"/>
    <s v="TRF STOP"/>
    <x v="70300"/>
    <x v="28"/>
    <s v="88B "/>
    <s v="Yes"/>
    <n v="0"/>
    <s v="College Park"/>
    <n v="261635404003009"/>
    <x v="6"/>
    <n v="-83.2101575883556"/>
    <n v="42.419255259601996"/>
    <n v="71556"/>
  </r>
  <r>
    <s v="Cass Ave &amp; W Forest Ave"/>
    <n v="48201"/>
    <s v="SA    "/>
    <x v="2"/>
    <s v="SPCL ATT"/>
    <x v="70301"/>
    <x v="28"/>
    <s v="39A "/>
    <s v="Yes"/>
    <n v="0"/>
    <s v="Midtown"/>
    <n v="261635202001008"/>
    <x v="1"/>
    <n v="-83.065379961636296"/>
    <n v="42.353746497810199"/>
    <n v="71557"/>
  </r>
  <r>
    <s v="Greenfield &amp; Gould Ave"/>
    <n v="48126"/>
    <s v="SA    "/>
    <x v="2"/>
    <s v="SPCL ATT"/>
    <x v="70302"/>
    <x v="28"/>
    <s v="611B"/>
    <s v="Yes"/>
    <n v="0"/>
    <s v="Warren Ave Community"/>
    <n v="261635455002007"/>
    <x v="3"/>
    <n v="-83.196346745651198"/>
    <n v="42.345464114076798"/>
    <n v="71558"/>
  </r>
  <r>
    <s v="Strathmoor St &amp; Fenkell St"/>
    <n v="48227"/>
    <s v="361040"/>
    <x v="85"/>
    <s v="LARCREPT"/>
    <x v="70303"/>
    <x v="28"/>
    <s v="0201"/>
    <s v="Yes"/>
    <n v="0"/>
    <s v="Bethune Community"/>
    <n v="261635375002006"/>
    <x v="4"/>
    <n v="-83.187775536713104"/>
    <n v="42.4018584467712"/>
    <n v="71559"/>
  </r>
  <r>
    <s v="Grandville Ave &amp; Tireman St"/>
    <n v="48228"/>
    <s v="393010"/>
    <x v="22"/>
    <s v="FA IP   "/>
    <x v="70304"/>
    <x v="28"/>
    <s v="610A"/>
    <s v="No"/>
    <n v="9.9"/>
    <s v="Warrendale"/>
    <n v="261635460005014"/>
    <x v="3"/>
    <n v="-83.229588872811206"/>
    <n v="42.350429024139103"/>
    <n v="71560"/>
  </r>
  <r>
    <s v="Woodward Ave &amp; Horton St"/>
    <n v="48202"/>
    <s v="SA    "/>
    <x v="2"/>
    <s v="SPCL ATT"/>
    <x v="70305"/>
    <x v="28"/>
    <s v="0302"/>
    <s v="Yes"/>
    <n v="0"/>
    <s v="North End"/>
    <n v="261635119001017"/>
    <x v="0"/>
    <n v="-83.073848965108198"/>
    <n v="42.3710670105012"/>
    <n v="71561"/>
  </r>
  <r>
    <s v="Orleans St &amp; DuCharme Pl"/>
    <n v="48207"/>
    <s v="935030"/>
    <x v="7"/>
    <s v="REMARKS "/>
    <x v="70306"/>
    <x v="28"/>
    <s v="0709"/>
    <s v="Yes"/>
    <n v="0"/>
    <s v="Lafayette Park"/>
    <n v="261635171001003"/>
    <x v="0"/>
    <n v="-83.030108347151895"/>
    <n v="42.337894464440701"/>
    <n v="71562"/>
  </r>
  <r>
    <s v="Orleans St &amp; Brewster St"/>
    <n v="48207"/>
    <s v="SA    "/>
    <x v="2"/>
    <s v="SPCL ATT"/>
    <x v="70307"/>
    <x v="28"/>
    <s v="76B "/>
    <s v="Yes"/>
    <n v="0"/>
    <s v="Eastern Market"/>
    <n v="261635189001058"/>
    <x v="0"/>
    <n v="-83.038893486139997"/>
    <n v="42.349756175821398"/>
    <n v="71563"/>
  </r>
  <r>
    <s v="Chippewa St &amp; Tracey St"/>
    <n v="48235"/>
    <s v="352010"/>
    <x v="19"/>
    <s v="HI1 I/P "/>
    <x v="70308"/>
    <x v="28"/>
    <s v="1201"/>
    <s v="No"/>
    <m/>
    <s v="Schaefer 7/8 Lodge"/>
    <n v="261635392002004"/>
    <x v="6"/>
    <n v="-83.182072959908496"/>
    <n v="42.440787813748301"/>
    <n v="71564"/>
  </r>
  <r>
    <s v="Ohio St &amp; Belton St"/>
    <n v="48204"/>
    <s v="W8721 "/>
    <x v="70"/>
    <s v="LOSTPROP"/>
    <x v="70308"/>
    <x v="28"/>
    <s v="0210"/>
    <s v="Yes"/>
    <n v="0"/>
    <s v="Barton-McFarland"/>
    <n v="261635347003007"/>
    <x v="3"/>
    <n v="-83.152783977785504"/>
    <n v="42.354226629680397"/>
    <n v="71565"/>
  </r>
  <r>
    <s v="Macomb St &amp; Chene St"/>
    <n v="48207"/>
    <s v="381030"/>
    <x v="16"/>
    <s v="MDPIP   "/>
    <x v="70309"/>
    <x v="28"/>
    <s v="0709"/>
    <s v="No"/>
    <n v="73"/>
    <s v="Elmwood Park"/>
    <n v="261635167002002"/>
    <x v="0"/>
    <n v="-83.025799279355894"/>
    <n v="42.343030027516001"/>
    <n v="71566"/>
  </r>
  <r>
    <s v="S M 10 Service Drive &amp; Grand River Ave"/>
    <n v="48201"/>
    <s v="935030"/>
    <x v="7"/>
    <s v="REMARKS "/>
    <x v="70310"/>
    <x v="28"/>
    <s v="0310"/>
    <s v="Yes"/>
    <n v="0"/>
    <s v="Midtown"/>
    <n v="261635215001047"/>
    <x v="1"/>
    <n v="-83.066505315878203"/>
    <n v="42.339483351696899"/>
    <n v="71567"/>
  </r>
  <r>
    <s v="Labrosse St &amp; 8th St"/>
    <n v="48226"/>
    <s v="SA    "/>
    <x v="2"/>
    <s v="SPCL ATT"/>
    <x v="70311"/>
    <x v="28"/>
    <s v="0310"/>
    <s v="Yes"/>
    <n v="0"/>
    <s v="Corktown"/>
    <n v="261635214001101"/>
    <x v="1"/>
    <n v="-83.063705453318804"/>
    <n v="42.329217716545102"/>
    <n v="71568"/>
  </r>
  <r>
    <s v="Hubbell St &amp; W Chicago St"/>
    <n v="48228"/>
    <s v="SA    "/>
    <x v="2"/>
    <s v="SPCL ATT"/>
    <x v="70312"/>
    <x v="28"/>
    <s v="0207"/>
    <s v="Yes"/>
    <n v="0"/>
    <s v="We Care Community"/>
    <n v="261635354001002"/>
    <x v="3"/>
    <n v="-83.187506053788795"/>
    <n v="42.365590326511203"/>
    <n v="71569"/>
  </r>
  <r>
    <s v="Iowa St &amp; Sherwood St"/>
    <n v="48212"/>
    <s v="W4807 "/>
    <x v="4"/>
    <s v="STRTSHFT"/>
    <x v="70313"/>
    <x v="28"/>
    <s v="119C"/>
    <s v="Yes"/>
    <n v="0"/>
    <s v="Grant"/>
    <n v="261635063003008"/>
    <x v="2"/>
    <n v="-83.033673471004107"/>
    <n v="42.424965750588697"/>
    <n v="71570"/>
  </r>
  <r>
    <s v="Maryland St &amp; E Outer Dr"/>
    <n v="48224"/>
    <s v="TS    "/>
    <x v="3"/>
    <s v="TRF STOP"/>
    <x v="70313"/>
    <x v="28"/>
    <s v="54A "/>
    <s v="Yes"/>
    <n v="0"/>
    <s v="Morningside"/>
    <n v="261635013001012"/>
    <x v="5"/>
    <n v="-82.955898419759706"/>
    <n v="42.402765927666003"/>
    <n v="71571"/>
  </r>
  <r>
    <s v="Scott St &amp; Chene St"/>
    <n v="48207"/>
    <s v="W4807 "/>
    <x v="4"/>
    <s v="STRTSHFT"/>
    <x v="70314"/>
    <x v="28"/>
    <s v="76B "/>
    <s v="Yes"/>
    <n v="0"/>
    <s v="Eastern Market"/>
    <n v="261635188002036"/>
    <x v="0"/>
    <n v="-83.033824621756594"/>
    <n v="42.355185523644003"/>
    <n v="71572"/>
  </r>
  <r>
    <s v=""/>
    <n v="0"/>
    <s v="SA    "/>
    <x v="2"/>
    <s v="SPCL ATT"/>
    <x v="70315"/>
    <x v="28"/>
    <s v="    "/>
    <s v="Yes"/>
    <n v="0"/>
    <s v=""/>
    <m/>
    <x v="7"/>
    <n v="-84.132207353930795"/>
    <n v="42.082976135040802"/>
    <n v="71573"/>
  </r>
  <r>
    <s v="Lappin St &amp; Goulburn St"/>
    <n v="48205"/>
    <s v="W4889 "/>
    <x v="107"/>
    <s v="PROPDMG "/>
    <x v="70316"/>
    <x v="28"/>
    <s v="0901"/>
    <s v="No"/>
    <m/>
    <s v="Pulaski"/>
    <n v="261635033002010"/>
    <x v="2"/>
    <n v="-82.993714025974299"/>
    <n v="42.436548512310402"/>
    <n v="71574"/>
  </r>
  <r>
    <s v="Grand River Ave &amp; Evergreen Rd"/>
    <n v="48219"/>
    <s v="SA    "/>
    <x v="2"/>
    <s v="SPCL ATT"/>
    <x v="70317"/>
    <x v="28"/>
    <s v="810B"/>
    <s v="Yes"/>
    <n v="0"/>
    <s v="Miller Grove"/>
    <n v="261635432003001"/>
    <x v="4"/>
    <n v="-83.237795955374693"/>
    <n v="42.408548466880099"/>
    <n v="71575"/>
  </r>
  <r>
    <s v="W 8 Mile Rd &amp; Muirwood Dr"/>
    <n v="48219"/>
    <s v="W9999 "/>
    <x v="74"/>
    <s v="INFORPT "/>
    <x v="70318"/>
    <x v="28"/>
    <s v="0801"/>
    <s v="Yes"/>
    <n v="0"/>
    <s v=""/>
    <n v="261635415001000"/>
    <x v="7"/>
    <n v="-83.262850684875701"/>
    <n v="42.443472503173602"/>
    <n v="71576"/>
  </r>
  <r>
    <s v="Chippewa St &amp; Tracey St"/>
    <n v="48235"/>
    <s v="352010"/>
    <x v="19"/>
    <s v="HI1 I/P "/>
    <x v="70319"/>
    <x v="28"/>
    <s v="1201"/>
    <s v="No"/>
    <n v="13.1"/>
    <s v="Schaefer 7/8 Lodge"/>
    <n v="261635392002004"/>
    <x v="6"/>
    <n v="-83.182072959908496"/>
    <n v="42.440787813748301"/>
    <n v="71577"/>
  </r>
  <r>
    <s v="W State Fair St &amp; Woodward Ave"/>
    <n v="48203"/>
    <s v="827030"/>
    <x v="1"/>
    <s v="BUS BRD "/>
    <x v="70320"/>
    <x v="28"/>
    <s v="124B"/>
    <s v="Yes"/>
    <n v="0"/>
    <s v="Green Acres"/>
    <n v="261635381002014"/>
    <x v="6"/>
    <n v="-83.120192694881098"/>
    <n v="42.439154435897798"/>
    <n v="71578"/>
  </r>
  <r>
    <s v="Kay St &amp; W Chicago St"/>
    <n v="48204"/>
    <s v="381040"/>
    <x v="39"/>
    <s v="MDPRPT  "/>
    <x v="70321"/>
    <x v="28"/>
    <s v="104B"/>
    <s v="Yes"/>
    <n v="0"/>
    <s v="Nardin Park"/>
    <n v="261635308004003"/>
    <x v="3"/>
    <n v="-83.131385109313996"/>
    <n v="42.368441429820201"/>
    <n v="71579"/>
  </r>
  <r>
    <s v="Shelby St &amp; W Lafayette Blvd"/>
    <n v="48226"/>
    <s v="811020"/>
    <x v="25"/>
    <s v="ACCUNK  "/>
    <x v="70322"/>
    <x v="28"/>
    <s v="0311"/>
    <s v="No"/>
    <n v="18.7"/>
    <s v="Downtown"/>
    <n v="261635208001028"/>
    <x v="1"/>
    <n v="-83.049449556558798"/>
    <n v="42.331007327417097"/>
    <n v="71580"/>
  </r>
  <r>
    <s v="Hayes St &amp; Saratoga St"/>
    <n v="48205"/>
    <s v="SST342"/>
    <x v="40"/>
    <s v="SHOT SPT"/>
    <x v="70323"/>
    <x v="28"/>
    <s v="96B "/>
    <s v="No"/>
    <n v="13.7"/>
    <s v="Mapleridge"/>
    <n v="261635006004005"/>
    <x v="5"/>
    <n v="-82.965439420212405"/>
    <n v="42.433102897322897"/>
    <n v="71581"/>
  </r>
  <r>
    <s v="Littlefield St &amp; Lyndon St"/>
    <n v="48227"/>
    <s v="W4807 "/>
    <x v="4"/>
    <s v="STRTSHFT"/>
    <x v="70324"/>
    <x v="28"/>
    <s v="0203"/>
    <s v="Yes"/>
    <n v="0"/>
    <s v="Bethune Community"/>
    <n v="261635371001005"/>
    <x v="6"/>
    <n v="-83.175560556045099"/>
    <n v="42.3949042045383"/>
    <n v="71582"/>
  </r>
  <r>
    <s v="Orleans St &amp; DuCharme Pl"/>
    <n v="48207"/>
    <s v="935030"/>
    <x v="7"/>
    <s v="REMARKS "/>
    <x v="70325"/>
    <x v="28"/>
    <s v="0709"/>
    <s v="Yes"/>
    <n v="0"/>
    <s v="Lafayette Park"/>
    <n v="261635171001002"/>
    <x v="0"/>
    <n v="-83.030108347151895"/>
    <n v="42.337894464440701"/>
    <n v="71583"/>
  </r>
  <r>
    <s v="Curtis St &amp; Beaverland St"/>
    <n v="48219"/>
    <s v="W4807 "/>
    <x v="4"/>
    <s v="STRTSHFT"/>
    <x v="70326"/>
    <x v="28"/>
    <s v="85A "/>
    <s v="Yes"/>
    <n v="0"/>
    <s v="Melvern Hill"/>
    <n v="261635414002009"/>
    <x v="4"/>
    <n v="-83.265404068198407"/>
    <n v="42.421794993423397"/>
    <n v="71584"/>
  </r>
  <r>
    <s v="Beaubien St &amp; Monroe St"/>
    <n v="48226"/>
    <s v="935030"/>
    <x v="7"/>
    <s v="REMARKS "/>
    <x v="70327"/>
    <x v="28"/>
    <s v="0312"/>
    <s v="Yes"/>
    <n v="0"/>
    <s v="Greektown"/>
    <n v="261635172001039"/>
    <x v="0"/>
    <n v="-83.0425772035438"/>
    <n v="42.334914323276102"/>
    <n v="71585"/>
  </r>
  <r>
    <s v="Forrer St &amp; Grand River Ave"/>
    <n v="48227"/>
    <s v="TS    "/>
    <x v="3"/>
    <s v="TRF STOP"/>
    <x v="70328"/>
    <x v="28"/>
    <s v="814A"/>
    <s v="Yes"/>
    <n v="0"/>
    <s v="Grand River-St Marys"/>
    <n v="261635423002006"/>
    <x v="4"/>
    <n v="-83.201230218376907"/>
    <n v="42.393818793930699"/>
    <n v="71586"/>
  </r>
  <r>
    <s v="Woodward Ave &amp; W Forest Ave"/>
    <n v="48201"/>
    <s v="W4812 "/>
    <x v="9"/>
    <s v="BLDGCHK "/>
    <x v="70329"/>
    <x v="28"/>
    <s v="39A "/>
    <s v="Yes"/>
    <n v="0"/>
    <s v="Midtown"/>
    <n v="261635202001007"/>
    <x v="1"/>
    <n v="-83.062998719232198"/>
    <n v="42.3547514803589"/>
    <n v="71587"/>
  </r>
  <r>
    <s v="Grand River Ave &amp; Stahelin Rd"/>
    <n v="48223"/>
    <s v="SA    "/>
    <x v="2"/>
    <s v="SPCL ATT"/>
    <x v="70330"/>
    <x v="28"/>
    <s v="811B"/>
    <s v="Yes"/>
    <n v="0"/>
    <s v="Rosedale Park"/>
    <n v="261635429001001"/>
    <x v="4"/>
    <n v="-83.226433811604394"/>
    <n v="42.403984615220203"/>
    <n v="71588"/>
  </r>
  <r>
    <s v="Gratiot Ave &amp; Chene St"/>
    <n v="48207"/>
    <s v="823040"/>
    <x v="60"/>
    <s v="FRAUDRPT"/>
    <x v="70331"/>
    <x v="28"/>
    <s v="76B "/>
    <s v="Yes"/>
    <n v="0"/>
    <s v="McDougall-Hunt"/>
    <n v="261635168001029"/>
    <x v="0"/>
    <n v="-83.032050788862307"/>
    <n v="42.352503256117799"/>
    <n v="71589"/>
  </r>
  <r>
    <s v="Plymouth Rd &amp; Ashton Ave"/>
    <n v="48228"/>
    <s v="TS    "/>
    <x v="3"/>
    <s v="TRF STOP"/>
    <x v="70332"/>
    <x v="28"/>
    <s v="67C "/>
    <s v="Yes"/>
    <n v="0"/>
    <s v="Franklin Park"/>
    <n v="261635469001037"/>
    <x v="3"/>
    <n v="-83.218026264231099"/>
    <n v="42.372241834323297"/>
    <n v="71590"/>
  </r>
  <r>
    <s v="Bramell St &amp; Puritan St"/>
    <n v="48219"/>
    <s v="843022"/>
    <x v="54"/>
    <s v="FELONY  "/>
    <x v="70333"/>
    <x v="28"/>
    <s v="0809"/>
    <s v="Yes"/>
    <n v="0"/>
    <s v="Riverdale"/>
    <n v="261635442002012"/>
    <x v="4"/>
    <n v="-83.264671996681599"/>
    <n v="42.407887888824099"/>
    <n v="71591"/>
  </r>
  <r>
    <s v="Townsend St &amp; E Congress St"/>
    <n v="48214"/>
    <s v="843030"/>
    <x v="8"/>
    <s v="INVPERS "/>
    <x v="70334"/>
    <x v="28"/>
    <s v="0711"/>
    <s v="No"/>
    <n v="166.3"/>
    <s v="Islandview"/>
    <n v="261635153002002"/>
    <x v="0"/>
    <n v="-82.999190999218399"/>
    <n v="42.350037551879403"/>
    <n v="71592"/>
  </r>
  <r>
    <s v="Brush St &amp; E Congress St"/>
    <n v="48226"/>
    <s v="372040"/>
    <x v="37"/>
    <s v="UDAAREPT"/>
    <x v="70335"/>
    <x v="28"/>
    <s v="0312"/>
    <s v="Yes"/>
    <n v="0"/>
    <s v="Downtown"/>
    <n v="261635172001055"/>
    <x v="0"/>
    <n v="-83.042015548236293"/>
    <n v="42.331847469003101"/>
    <n v="71593"/>
  </r>
  <r>
    <s v="Appoline &amp; Ellis St"/>
    <n v="48228"/>
    <s v="831020"/>
    <x v="20"/>
    <s v="AO      "/>
    <x v="70336"/>
    <x v="28"/>
    <s v="28A "/>
    <s v="No"/>
    <n v="5.9"/>
    <s v="Barton-McFarland"/>
    <n v="261635350003006"/>
    <x v="3"/>
    <n v="-83.169017147838105"/>
    <n v="42.360990364265703"/>
    <n v="71594"/>
  </r>
  <r>
    <s v="E Warren Ave &amp; Cadieux Rd"/>
    <n v="48224"/>
    <s v="827030"/>
    <x v="1"/>
    <s v="BUS BRD "/>
    <x v="70337"/>
    <x v="28"/>
    <s v="0505"/>
    <s v="Yes"/>
    <n v="0"/>
    <s v="Cornerstone Village"/>
    <n v="261635016001011"/>
    <x v="5"/>
    <n v="-82.929834437750799"/>
    <n v="42.406082841221"/>
    <n v="71595"/>
  </r>
  <r>
    <s v="Hayes St &amp; Evanston St"/>
    <n v="48213"/>
    <s v="GL8766"/>
    <x v="104"/>
    <s v="NARCIP  "/>
    <x v="70338"/>
    <x v="28"/>
    <s v="910B"/>
    <s v="No"/>
    <n v="12"/>
    <s v="Outer Drive-Hayes"/>
    <n v="261635041003019"/>
    <x v="5"/>
    <n v="-82.964374070239998"/>
    <n v="42.405595163420898"/>
    <n v="71596"/>
  </r>
  <r>
    <s v="E Lafayette St &amp; Beaubien St"/>
    <n v="48226"/>
    <s v="935030"/>
    <x v="7"/>
    <s v="REMARKS "/>
    <x v="70339"/>
    <x v="28"/>
    <s v="0312"/>
    <s v="Yes"/>
    <n v="0"/>
    <s v="Greektown"/>
    <n v="261635172001031"/>
    <x v="0"/>
    <n v="-83.042000003690006"/>
    <n v="42.334005683867701"/>
    <n v="71597"/>
  </r>
  <r>
    <s v="Littlefield St &amp; Lyndon St"/>
    <n v="48227"/>
    <s v="935030"/>
    <x v="7"/>
    <s v="REMARKS "/>
    <x v="70340"/>
    <x v="28"/>
    <s v="0203"/>
    <s v="Yes"/>
    <n v="0"/>
    <s v="Bethune Community"/>
    <n v="261635371001005"/>
    <x v="6"/>
    <n v="-83.175560556045099"/>
    <n v="42.3949042045383"/>
    <n v="71598"/>
  </r>
  <r>
    <s v="Bagley St &amp; 3rd St"/>
    <n v="48226"/>
    <s v="935030"/>
    <x v="7"/>
    <s v="REMARKS "/>
    <x v="70341"/>
    <x v="28"/>
    <s v="0311"/>
    <s v="Yes"/>
    <n v="0"/>
    <s v="Downtown"/>
    <n v="261635207001066"/>
    <x v="1"/>
    <n v="-83.057881487237395"/>
    <n v="42.332274235242899"/>
    <n v="71599"/>
  </r>
  <r>
    <s v="Joy Rd &amp; Holmur St"/>
    <n v="48204"/>
    <s v="TS    "/>
    <x v="3"/>
    <s v="TRF STOP"/>
    <x v="70342"/>
    <x v="28"/>
    <s v="104B"/>
    <s v="Yes"/>
    <n v="0"/>
    <s v="Petoskey-Otsego"/>
    <n v="261635334003000"/>
    <x v="0"/>
    <n v="-83.119932344419993"/>
    <n v="42.369290629951003"/>
    <n v="71600"/>
  </r>
  <r>
    <s v="Woodward Ave &amp; Alfred St"/>
    <n v="48201"/>
    <s v="W4884 "/>
    <x v="32"/>
    <s v="ALRUNK  "/>
    <x v="70343"/>
    <x v="28"/>
    <s v="0311"/>
    <s v="No"/>
    <n v="6.7"/>
    <s v="Midtown"/>
    <n v="261635225003000"/>
    <x v="1"/>
    <n v="-83.054775361492702"/>
    <n v="42.342749339858699"/>
    <n v="71601"/>
  </r>
  <r>
    <s v="Wyoming St &amp; Joy Rd"/>
    <n v="0"/>
    <s v="843020"/>
    <x v="11"/>
    <s v="UNKPROB "/>
    <x v="70344"/>
    <x v="28"/>
    <s v="28B "/>
    <s v="No"/>
    <n v="113.4"/>
    <s v="Barton-McFarland"/>
    <n v="261635357001015"/>
    <x v="3"/>
    <n v="-83.157971869708504"/>
    <n v="42.359006084822603"/>
    <n v="71602"/>
  </r>
  <r>
    <s v="Ward St &amp; Orangelawn St"/>
    <n v="48227"/>
    <s v="372020"/>
    <x v="13"/>
    <s v="UDAAIP  "/>
    <x v="70345"/>
    <x v="28"/>
    <s v="28A "/>
    <s v="No"/>
    <n v="7.8"/>
    <s v="Barton-McFarland"/>
    <n v="261635351001004"/>
    <x v="3"/>
    <n v="-83.172905695685898"/>
    <n v="42.368379367671601"/>
    <n v="71603"/>
  </r>
  <r>
    <s v="Beaconsfield St &amp; Casino St"/>
    <n v="48224"/>
    <s v="372020"/>
    <x v="13"/>
    <s v="UDAAIP  "/>
    <x v="70346"/>
    <x v="28"/>
    <s v="0907"/>
    <s v="No"/>
    <n v="50"/>
    <s v="Moross-Morang"/>
    <n v="261635007002006"/>
    <x v="5"/>
    <n v="-82.944407837975106"/>
    <n v="42.4261312926767"/>
    <n v="71604"/>
  </r>
  <r>
    <s v="Joy Rd &amp; Petoskey Ave"/>
    <n v="48204"/>
    <s v="TS    "/>
    <x v="3"/>
    <s v="TRF STOP"/>
    <x v="70347"/>
    <x v="28"/>
    <s v="104B"/>
    <s v="Yes"/>
    <n v="0"/>
    <s v="Nardin Park"/>
    <n v="261635309002009"/>
    <x v="7"/>
    <n v="-83.122063000362999"/>
    <n v="42.368491393009101"/>
    <n v="71605"/>
  </r>
  <r>
    <s v="Cambridge Ave &amp; Oakfield St"/>
    <n v="48235"/>
    <s v="805020"/>
    <x v="46"/>
    <s v="VERALRM "/>
    <x v="70348"/>
    <x v="28"/>
    <s v="0804"/>
    <s v="No"/>
    <n v="10.7"/>
    <s v="Greenfield"/>
    <n v="261635402006015"/>
    <x v="6"/>
    <n v="-83.215103925594207"/>
    <n v="42.431943017754797"/>
    <n v="71606"/>
  </r>
  <r>
    <s v="Mack Ave &amp; Lakepointe St"/>
    <n v="48224"/>
    <s v="372040"/>
    <x v="37"/>
    <s v="UDAAREPT"/>
    <x v="70349"/>
    <x v="28"/>
    <s v="56A "/>
    <s v="Yes"/>
    <n v="0"/>
    <s v="Morningside"/>
    <n v="261635020001018"/>
    <x v="5"/>
    <n v="-82.944477551881704"/>
    <n v="42.387855270039204"/>
    <n v="71607"/>
  </r>
  <r>
    <s v="Wade St &amp; Newport St"/>
    <n v="48213"/>
    <s v="396010"/>
    <x v="51"/>
    <s v="ABUSE   "/>
    <x v="70350"/>
    <x v="28"/>
    <s v="910B"/>
    <s v="No"/>
    <n v="21.9"/>
    <s v="Outer Drive-Hayes"/>
    <n v="261635042003002"/>
    <x v="5"/>
    <n v="-82.969286060509702"/>
    <n v="42.406950664115598"/>
    <n v="71608"/>
  </r>
  <r>
    <s v="W Fort St &amp; Lansing St"/>
    <n v="48209"/>
    <s v="W4807 "/>
    <x v="4"/>
    <s v="STRTSHFT"/>
    <x v="70351"/>
    <x v="28"/>
    <s v="0414"/>
    <s v="Yes"/>
    <n v="0"/>
    <s v="Delray"/>
    <n v="261635250002031"/>
    <x v="1"/>
    <n v="-83.0926103866272"/>
    <n v="42.311262628682201"/>
    <n v="71609"/>
  </r>
  <r>
    <s v="Mack Ave &amp; Beaubien St"/>
    <n v="48201"/>
    <s v="845030"/>
    <x v="141"/>
    <s v="HOLDPERS"/>
    <x v="70352"/>
    <x v="28"/>
    <s v="0312"/>
    <s v="No"/>
    <n v="16.3"/>
    <s v="Medical Center"/>
    <n v="261635175003013"/>
    <x v="0"/>
    <n v="-83.052411851833398"/>
    <n v="42.349717872554798"/>
    <n v="71610"/>
  </r>
  <r>
    <s v="Fordham St &amp; Redmond St"/>
    <n v="48205"/>
    <s v="386020"/>
    <x v="79"/>
    <s v="RAID    "/>
    <x v="70353"/>
    <x v="28"/>
    <s v="96B "/>
    <s v="Yes"/>
    <n v="0"/>
    <s v="Mapleridge"/>
    <n v="261635006001006"/>
    <x v="5"/>
    <n v="-82.955756786107202"/>
    <n v="42.434782964458201"/>
    <n v="71611"/>
  </r>
  <r>
    <s v="Helen St &amp; Frederick St"/>
    <n v="48211"/>
    <s v="120   "/>
    <x v="157"/>
    <s v="RESD    "/>
    <x v="70354"/>
    <x v="28"/>
    <s v="74B "/>
    <s v="No"/>
    <n v="9.8000000000000007"/>
    <s v="Gratiot Town/Ketterring"/>
    <n v="261635161001006"/>
    <x v="0"/>
    <n v="-83.022025778589494"/>
    <n v="42.375283027378103"/>
    <n v="71612"/>
  </r>
  <r>
    <s v="Chalfonte St &amp; Sussex St"/>
    <n v="48227"/>
    <s v="313010"/>
    <x v="10"/>
    <s v="OOBVDEAD"/>
    <x v="70355"/>
    <x v="28"/>
    <s v="22A "/>
    <s v="No"/>
    <n v="10.199999999999999"/>
    <s v="Hubbell-Lyndon"/>
    <n v="261635377003001"/>
    <x v="4"/>
    <n v="-83.194936680782007"/>
    <n v="42.399433454276497"/>
    <n v="71613"/>
  </r>
  <r>
    <s v="E Forest Ave &amp; Lenox St"/>
    <n v="48215"/>
    <s v="372040"/>
    <x v="37"/>
    <s v="UDAAREPT"/>
    <x v="70356"/>
    <x v="28"/>
    <s v="53A "/>
    <s v="Yes"/>
    <n v="0"/>
    <s v="Fox Creek"/>
    <n v="261635123002001"/>
    <x v="5"/>
    <n v="-82.964976215046207"/>
    <n v="42.391294958994997"/>
    <n v="71614"/>
  </r>
  <r>
    <s v="E Fort St &amp; Beaubien St"/>
    <n v="0"/>
    <s v="843030"/>
    <x v="8"/>
    <s v="INVPERS "/>
    <x v="70357"/>
    <x v="28"/>
    <s v="0312"/>
    <s v="Yes"/>
    <n v="0"/>
    <s v="Downtown"/>
    <n v="261635172001041"/>
    <x v="0"/>
    <n v="-83.041282274893703"/>
    <n v="42.3332416944477"/>
    <n v="71615"/>
  </r>
  <r>
    <s v="E Forest Ave &amp; Lenox St"/>
    <n v="48215"/>
    <s v="372040"/>
    <x v="37"/>
    <s v="UDAAREPT"/>
    <x v="70358"/>
    <x v="28"/>
    <s v="53A "/>
    <s v="Yes"/>
    <n v="0"/>
    <s v="Fox Creek"/>
    <n v="261635123002001"/>
    <x v="5"/>
    <n v="-82.964976215046207"/>
    <n v="42.391294958994997"/>
    <n v="71616"/>
  </r>
  <r>
    <s v="Waveney St &amp; Somerset Ave"/>
    <n v="48224"/>
    <s v="374030"/>
    <x v="66"/>
    <s v="RECAUTO "/>
    <x v="70359"/>
    <x v="28"/>
    <s v="56A "/>
    <s v="No"/>
    <n v="10.7"/>
    <s v="Morningside"/>
    <n v="261635020002007"/>
    <x v="5"/>
    <n v="-82.944560038409605"/>
    <n v="42.394550125496401"/>
    <n v="71617"/>
  </r>
  <r>
    <s v="Campau Farms Cir &amp; Prince Hall Dr"/>
    <n v="48207"/>
    <s v="843020"/>
    <x v="11"/>
    <s v="UNKPROB "/>
    <x v="70360"/>
    <x v="28"/>
    <s v="710A"/>
    <s v="No"/>
    <n v="21.9"/>
    <s v="Elmwood Park"/>
    <n v="261635167001002"/>
    <x v="0"/>
    <n v="-83.023875077069604"/>
    <n v="42.348283216086301"/>
    <n v="71618"/>
  </r>
  <r>
    <s v="Parkview St &amp; E Jefferson Ave"/>
    <n v="48214"/>
    <s v="825030"/>
    <x v="14"/>
    <s v="DISTURB "/>
    <x v="70361"/>
    <x v="28"/>
    <s v="0711"/>
    <s v="No"/>
    <m/>
    <s v="East Village"/>
    <n v="261635136002017"/>
    <x v="0"/>
    <n v="-82.983465216881399"/>
    <n v="42.359706354088601"/>
    <n v="71619"/>
  </r>
  <r>
    <s v="Richton St &amp; Rosa Parks Blvd"/>
    <n v="48206"/>
    <s v="397010"/>
    <x v="12"/>
    <s v="DV A/B  "/>
    <x v="70362"/>
    <x v="28"/>
    <s v="105A"/>
    <s v="No"/>
    <n v="6.6"/>
    <s v="Dexter-Linwood"/>
    <n v="261635318001001"/>
    <x v="0"/>
    <n v="-83.108274065293898"/>
    <n v="42.389174246000799"/>
    <n v="71620"/>
  </r>
  <r>
    <s v="Sherwood St &amp; E McNichols Rd"/>
    <n v="48212"/>
    <s v="811020"/>
    <x v="25"/>
    <s v="ACCUNK  "/>
    <x v="70363"/>
    <x v="28"/>
    <s v="111B"/>
    <s v="No"/>
    <n v="11"/>
    <s v="Airport Sub"/>
    <n v="261635110002001"/>
    <x v="2"/>
    <n v="-83.032942283212705"/>
    <n v="42.419301004364101"/>
    <n v="71621"/>
  </r>
  <r>
    <s v="Rutland St &amp; Grand River Ave"/>
    <n v="48227"/>
    <s v="862020"/>
    <x v="36"/>
    <s v="VICANML "/>
    <x v="70364"/>
    <x v="28"/>
    <s v="814B"/>
    <s v="No"/>
    <n v="140"/>
    <s v="Grandmont"/>
    <n v="261635425003002"/>
    <x v="4"/>
    <n v="-83.212039733433599"/>
    <n v="42.398184219517098"/>
    <n v="71622"/>
  </r>
  <r>
    <s v="E Congress St &amp; Beaubien St"/>
    <n v="48226"/>
    <s v="843030"/>
    <x v="8"/>
    <s v="INVPERS "/>
    <x v="70365"/>
    <x v="28"/>
    <s v="0312"/>
    <s v="Yes"/>
    <n v="0"/>
    <s v="Downtown"/>
    <n v="261635172001028"/>
    <x v="0"/>
    <n v="-83.040803132431805"/>
    <n v="42.332367247081102"/>
    <n v="71623"/>
  </r>
  <r>
    <s v="Dover St &amp; Heyden St"/>
    <n v="48228"/>
    <s v="802010"/>
    <x v="57"/>
    <s v="HOLDUP  "/>
    <x v="70366"/>
    <x v="28"/>
    <s v="66B "/>
    <s v="No"/>
    <n v="5.9"/>
    <s v="Franklin Park"/>
    <n v="261635466003010"/>
    <x v="3"/>
    <n v="-83.238411569114007"/>
    <n v="42.359295830193197"/>
    <n v="71624"/>
  </r>
  <r>
    <s v="Grandview St &amp; Fargo St"/>
    <n v="48219"/>
    <s v="312020"/>
    <x v="49"/>
    <s v="SUICTHRT"/>
    <x v="70367"/>
    <x v="28"/>
    <s v="0801"/>
    <s v="No"/>
    <n v="101.2"/>
    <s v="Five Points"/>
    <n v="261635418002013"/>
    <x v="4"/>
    <n v="-83.285200734729898"/>
    <n v="42.437784481995401"/>
    <n v="71625"/>
  </r>
  <r>
    <s v="W Vernor Hwy &amp; Cabot St"/>
    <n v="48209"/>
    <s v="352010"/>
    <x v="19"/>
    <s v="HI1 I/P "/>
    <x v="70368"/>
    <x v="28"/>
    <s v="0407"/>
    <s v="No"/>
    <n v="9.5"/>
    <s v="Springwells"/>
    <n v="261635241003012"/>
    <x v="1"/>
    <n v="-83.133450477178698"/>
    <n v="42.308908879583399"/>
    <n v="71626"/>
  </r>
  <r>
    <s v="Santa Maria St &amp; Fenton St"/>
    <n v="48219"/>
    <s v="825030"/>
    <x v="14"/>
    <s v="DISTURB "/>
    <x v="70369"/>
    <x v="28"/>
    <s v="85B "/>
    <s v="No"/>
    <n v="6.3"/>
    <s v="The Eye"/>
    <n v="261635413001004"/>
    <x v="4"/>
    <n v="-83.282411791297903"/>
    <n v="42.416763866044803"/>
    <n v="71627"/>
  </r>
  <r>
    <s v="N M 10 Service Drive &amp; W Grand Blvd"/>
    <n v="48202"/>
    <s v="935030"/>
    <x v="7"/>
    <s v="REMARKS "/>
    <x v="70370"/>
    <x v="28"/>
    <s v="0303"/>
    <s v="Yes"/>
    <n v="0"/>
    <s v="New Center"/>
    <n v="261635339003014"/>
    <x v="0"/>
    <n v="-83.081518299992695"/>
    <n v="42.367312568488003"/>
    <n v="71628"/>
  </r>
  <r>
    <s v="Chalfonte St &amp; Sussex St"/>
    <n v="48227"/>
    <s v="805020"/>
    <x v="46"/>
    <s v="VERALRM "/>
    <x v="70371"/>
    <x v="28"/>
    <s v="22A "/>
    <s v="No"/>
    <n v="72.2"/>
    <s v="Hubbell-Lyndon"/>
    <n v="261635377003000"/>
    <x v="4"/>
    <n v="-83.194936680782007"/>
    <n v="42.399433454276497"/>
    <n v="71629"/>
  </r>
  <r>
    <s v="Randolph St &amp; Cadillac Sq"/>
    <n v="48226"/>
    <s v="SA    "/>
    <x v="2"/>
    <s v="SPCL ATT"/>
    <x v="70372"/>
    <x v="28"/>
    <s v="0312"/>
    <s v="Yes"/>
    <n v="0"/>
    <s v="Downtown"/>
    <n v="261635172001054"/>
    <x v="0"/>
    <n v="-83.043275150327403"/>
    <n v="42.331746635019499"/>
    <n v="71630"/>
  </r>
  <r>
    <s v="Fenkell St &amp; Plainview Ave"/>
    <n v="48223"/>
    <s v="343010"/>
    <x v="35"/>
    <s v="FA IP   "/>
    <x v="70372"/>
    <x v="28"/>
    <s v="811B"/>
    <s v="No"/>
    <n v="10.1"/>
    <s v="Minock Park"/>
    <n v="261635434002010"/>
    <x v="4"/>
    <n v="-83.2361924042673"/>
    <n v="42.400700721762099"/>
    <n v="71631"/>
  </r>
  <r>
    <s v="Saint Antoine St &amp; E Jefferson Ave"/>
    <n v="48226"/>
    <s v="SA    "/>
    <x v="2"/>
    <s v="SPCL ATT"/>
    <x v="70373"/>
    <x v="28"/>
    <s v="0312"/>
    <s v="Yes"/>
    <n v="0"/>
    <s v="Downtown"/>
    <n v="261635172001013"/>
    <x v="0"/>
    <n v="-83.038069656234597"/>
    <n v="42.331123413510198"/>
    <n v="71632"/>
  </r>
  <r>
    <s v="Grand River Ave &amp; Lesure St"/>
    <n v="48227"/>
    <s v="W4807 "/>
    <x v="4"/>
    <s v="STRTSHFT"/>
    <x v="70374"/>
    <x v="28"/>
    <s v="24A "/>
    <s v="Yes"/>
    <n v="0"/>
    <s v="Grand River-I96"/>
    <n v="261635372002007"/>
    <x v="3"/>
    <n v="-83.179974097750502"/>
    <n v="42.385258955105499"/>
    <n v="71633"/>
  </r>
  <r>
    <s v="Anderdon Ave &amp; Mack Service Drive"/>
    <n v="48215"/>
    <s v="GL8777"/>
    <x v="14"/>
    <s v="DISTURB "/>
    <x v="70375"/>
    <x v="28"/>
    <s v="52B "/>
    <s v="No"/>
    <n v="6.6"/>
    <s v="Fox Creek"/>
    <n v="261635123001020"/>
    <x v="5"/>
    <n v="-82.966905067235899"/>
    <n v="42.384138186041199"/>
    <n v="71634"/>
  </r>
  <r>
    <s v="Grand River Ave &amp; W McNichols Rd"/>
    <n v="48219"/>
    <s v="SA    "/>
    <x v="2"/>
    <s v="SPCL ATT"/>
    <x v="70376"/>
    <x v="28"/>
    <s v="86C "/>
    <s v="Yes"/>
    <n v="0"/>
    <s v="Holcomb Community"/>
    <n v="261635432001017"/>
    <x v="4"/>
    <n v="-83.253044049894498"/>
    <n v="42.414679474669697"/>
    <n v="71635"/>
  </r>
  <r>
    <s v="E I 96 Service Drive &amp; Schaefer Hwy"/>
    <n v="48227"/>
    <s v="SA    "/>
    <x v="2"/>
    <s v="SPCL ATT"/>
    <x v="70377"/>
    <x v="28"/>
    <s v="25B "/>
    <s v="Yes"/>
    <n v="0"/>
    <s v="Pride Area Community"/>
    <n v="261635352004021"/>
    <x v="3"/>
    <n v="-83.178349402117803"/>
    <n v="42.382689376736899"/>
    <n v="71636"/>
  </r>
  <r>
    <s v="Orleans St &amp; Stender Ave"/>
    <n v="48203"/>
    <s v="843030"/>
    <x v="8"/>
    <s v="INVPERS "/>
    <x v="70378"/>
    <x v="28"/>
    <s v="1106"/>
    <s v="No"/>
    <m/>
    <s v="Cadillac Heights"/>
    <n v="261635073003031"/>
    <x v="2"/>
    <n v="-83.084765966737606"/>
    <n v="42.4201655331604"/>
    <n v="71637"/>
  </r>
  <r>
    <s v="Selden St &amp; Vermont St"/>
    <n v="48208"/>
    <s v="843020"/>
    <x v="11"/>
    <s v="UNKPROB "/>
    <x v="70379"/>
    <x v="28"/>
    <s v="38A "/>
    <s v="No"/>
    <m/>
    <s v="Core City"/>
    <n v="261635220001050"/>
    <x v="1"/>
    <n v="-83.079998191389507"/>
    <n v="42.342988901705802"/>
    <n v="71638"/>
  </r>
  <r>
    <s v="Van Dyke St &amp; E 7 Mile Rd"/>
    <n v="48234"/>
    <s v="SA    "/>
    <x v="2"/>
    <s v="SPCL ATT"/>
    <x v="70380"/>
    <x v="28"/>
    <s v="115B"/>
    <s v="Yes"/>
    <n v="0"/>
    <s v="Mount Olivet"/>
    <n v="261635051004002"/>
    <x v="2"/>
    <n v="-83.024261465281896"/>
    <n v="42.4339779453245"/>
    <n v="71639"/>
  </r>
  <r>
    <s v="Robson St &amp; W 7 Mile Rd"/>
    <n v="48235"/>
    <s v="805020"/>
    <x v="46"/>
    <s v="VERALRM "/>
    <x v="70381"/>
    <x v="28"/>
    <s v="1206"/>
    <s v="No"/>
    <n v="43"/>
    <s v="Winship"/>
    <n v="261635396003003"/>
    <x v="6"/>
    <n v="-83.193819215712793"/>
    <n v="42.430603356546797"/>
    <n v="71640"/>
  </r>
  <r>
    <s v="Beaubien St &amp; E Fort St"/>
    <n v="48226"/>
    <s v="843030"/>
    <x v="8"/>
    <s v="INVPERS "/>
    <x v="70382"/>
    <x v="28"/>
    <s v="0312"/>
    <s v="Yes"/>
    <n v="0"/>
    <s v="Downtown"/>
    <n v="261635172001041"/>
    <x v="0"/>
    <n v="-83.041445902189594"/>
    <n v="42.333166553505301"/>
    <n v="71641"/>
  </r>
  <r>
    <s v="Prest St &amp; Schoolcraft St"/>
    <n v="48227"/>
    <s v="825030"/>
    <x v="14"/>
    <s v="DISTURB "/>
    <x v="70383"/>
    <x v="28"/>
    <s v="24A "/>
    <s v="No"/>
    <n v="13.3"/>
    <s v="Schoolcraft Southfield"/>
    <n v="261635373002004"/>
    <x v="4"/>
    <n v="-83.196851880332403"/>
    <n v="42.387097949337203"/>
    <n v="71642"/>
  </r>
  <r>
    <s v="Stout St &amp; Cathedral St"/>
    <n v="48228"/>
    <s v="843020"/>
    <x v="11"/>
    <s v="UNKPROB "/>
    <x v="70384"/>
    <x v="28"/>
    <s v="66B "/>
    <s v="No"/>
    <n v="26.6"/>
    <s v="Franklin Park"/>
    <n v="261635466003004"/>
    <x v="3"/>
    <n v="-83.239645498803398"/>
    <n v="42.361057428456"/>
    <n v="71643"/>
  </r>
  <r>
    <s v="Terry St &amp; Plymouth Rd"/>
    <n v="48227"/>
    <s v="TS    "/>
    <x v="3"/>
    <s v="TRF STOP"/>
    <x v="70385"/>
    <x v="28"/>
    <s v="24B "/>
    <s v="Yes"/>
    <n v="0"/>
    <s v="Plymouth-Hubbell"/>
    <n v="261635353005012"/>
    <x v="3"/>
    <n v="-83.191016217274196"/>
    <n v="42.3727560495755"/>
    <n v="71644"/>
  </r>
  <r>
    <s v="Tuxedo St &amp; Rosa Parks Blvd"/>
    <n v="48206"/>
    <s v="843020"/>
    <x v="11"/>
    <s v="UNKPROB "/>
    <x v="70386"/>
    <x v="28"/>
    <s v="105A"/>
    <s v="No"/>
    <n v="43.5"/>
    <s v="Dexter-Linwood"/>
    <n v="261635313002003"/>
    <x v="0"/>
    <n v="-83.106767407473299"/>
    <n v="42.386998394573801"/>
    <n v="71645"/>
  </r>
  <r>
    <s v="Chalfonte St &amp; Schaefer Hwy"/>
    <n v="48227"/>
    <s v="825030"/>
    <x v="14"/>
    <s v="DISTURB "/>
    <x v="70387"/>
    <x v="28"/>
    <s v="22A "/>
    <s v="No"/>
    <n v="60"/>
    <s v="Bethune Community"/>
    <n v="261635371002000"/>
    <x v="6"/>
    <n v="-83.179035457963195"/>
    <n v="42.399890903930803"/>
    <n v="71646"/>
  </r>
  <r>
    <s v="Meyers Rd &amp; Plymouth Rd"/>
    <n v="48227"/>
    <s v="811020"/>
    <x v="25"/>
    <s v="ACCUNK  "/>
    <x v="70388"/>
    <x v="28"/>
    <s v="25C "/>
    <s v="No"/>
    <n v="37.799999999999997"/>
    <s v="Grand River-I96"/>
    <n v="261635343002007"/>
    <x v="3"/>
    <n v="-83.168159595420605"/>
    <n v="42.373238528294401"/>
    <n v="71647"/>
  </r>
  <r>
    <s v="Redmond St &amp; Carlisle St"/>
    <n v="48205"/>
    <s v="SST342"/>
    <x v="40"/>
    <s v="SHOT SPT"/>
    <x v="70389"/>
    <x v="28"/>
    <s v="0903"/>
    <s v="No"/>
    <n v="29.3"/>
    <s v="Regent Park"/>
    <n v="261635001001004"/>
    <x v="2"/>
    <n v="-82.956205579455698"/>
    <n v="42.449175859458897"/>
    <n v="71648"/>
  </r>
  <r>
    <s v="Minnesota St &amp; Mound Rd"/>
    <n v="48212"/>
    <s v="843022"/>
    <x v="54"/>
    <s v="FELONY  "/>
    <x v="70390"/>
    <x v="28"/>
    <s v="118B"/>
    <s v="No"/>
    <m/>
    <s v="Davison"/>
    <n v="261635064003003"/>
    <x v="2"/>
    <n v="-83.043407114664106"/>
    <n v="42.424733596003499"/>
    <n v="71649"/>
  </r>
  <r>
    <s v=""/>
    <n v="0"/>
    <s v="SA    "/>
    <x v="2"/>
    <s v="SPCL ATT"/>
    <x v="70391"/>
    <x v="28"/>
    <s v="    "/>
    <s v="Yes"/>
    <n v="0"/>
    <s v=""/>
    <m/>
    <x v="7"/>
    <n v="-84.132207353930795"/>
    <n v="42.082976135040802"/>
    <n v="71650"/>
  </r>
  <r>
    <s v="Schoolcraft St &amp; Greenfield Rd"/>
    <n v="48227"/>
    <s v="TS    "/>
    <x v="3"/>
    <s v="TRF STOP"/>
    <x v="70392"/>
    <x v="28"/>
    <s v="24A "/>
    <s v="Yes"/>
    <n v="0"/>
    <s v="Schoolcraft Southfield"/>
    <n v="261635373002004"/>
    <x v="4"/>
    <n v="-83.198174762866699"/>
    <n v="42.3870605639842"/>
    <n v="71651"/>
  </r>
  <r>
    <s v="Scott St &amp; Chene St"/>
    <n v="48207"/>
    <s v="W4807 "/>
    <x v="4"/>
    <s v="STRTSHFT"/>
    <x v="70393"/>
    <x v="28"/>
    <s v="76B "/>
    <s v="Yes"/>
    <n v="0"/>
    <s v="Eastern Market"/>
    <n v="261635188002036"/>
    <x v="0"/>
    <n v="-83.033824621756594"/>
    <n v="42.355185523644003"/>
    <n v="71652"/>
  </r>
  <r>
    <s v="W 7 Mile Rd &amp; Mansfield St"/>
    <n v="48235"/>
    <s v="372040"/>
    <x v="37"/>
    <s v="UDAAREPT"/>
    <x v="70394"/>
    <x v="28"/>
    <s v="0804"/>
    <s v="Yes"/>
    <n v="0"/>
    <s v="Greenfield"/>
    <n v="261635402002007"/>
    <x v="6"/>
    <n v="-83.2063169690026"/>
    <n v="42.430334014828603"/>
    <n v="71653"/>
  </r>
  <r>
    <s v="Grand River Ave &amp; W McNichols Rd"/>
    <n v="48219"/>
    <s v="SA    "/>
    <x v="2"/>
    <s v="SPCL ATT"/>
    <x v="70395"/>
    <x v="28"/>
    <s v="86C "/>
    <s v="Yes"/>
    <n v="0"/>
    <s v="Holcomb Community"/>
    <n v="261635432001017"/>
    <x v="4"/>
    <n v="-83.253369599239605"/>
    <n v="42.414821241231699"/>
    <n v="71654"/>
  </r>
  <r>
    <s v="Cass Ave &amp; York St"/>
    <n v="48202"/>
    <s v="W4807 "/>
    <x v="4"/>
    <s v="STRTSHFT"/>
    <x v="70396"/>
    <x v="28"/>
    <s v="36A "/>
    <s v="Yes"/>
    <n v="0"/>
    <s v="Tech Town"/>
    <n v="261635339003035"/>
    <x v="0"/>
    <n v="-83.0713424164462"/>
    <n v="42.364189210379102"/>
    <n v="71655"/>
  </r>
  <r>
    <s v="Georgia St &amp; Gratiot Ave"/>
    <n v="48213"/>
    <s v="825030"/>
    <x v="14"/>
    <s v="DISTURB "/>
    <x v="70397"/>
    <x v="28"/>
    <s v="0501"/>
    <s v="No"/>
    <n v="40"/>
    <s v="Airport Sub"/>
    <n v="261635055001038"/>
    <x v="2"/>
    <n v="-83.003492934259796"/>
    <n v="42.3957643555161"/>
    <n v="71656"/>
  </r>
  <r>
    <s v="Littlefield St &amp; Lyndon St"/>
    <n v="48227"/>
    <s v="W4807 "/>
    <x v="4"/>
    <s v="STRTSHFT"/>
    <x v="70398"/>
    <x v="28"/>
    <s v="0203"/>
    <s v="Yes"/>
    <n v="0"/>
    <s v="Bethune Community"/>
    <n v="261635371001005"/>
    <x v="6"/>
    <n v="-83.175560556045099"/>
    <n v="42.3949042045383"/>
    <n v="71657"/>
  </r>
  <r>
    <s v="Essex Ave &amp; Kitchener St"/>
    <n v="48215"/>
    <s v="843022"/>
    <x v="54"/>
    <s v="FELONY  "/>
    <x v="70399"/>
    <x v="28"/>
    <s v="0512"/>
    <s v="Yes"/>
    <n v="0"/>
    <s v="Jefferson Chalmers"/>
    <n v="261635137003005"/>
    <x v="5"/>
    <n v="-82.951199907732899"/>
    <n v="42.363217299374902"/>
    <n v="71658"/>
  </r>
  <r>
    <s v="Paul Dr &amp; Stahelin Ave"/>
    <n v="48228"/>
    <s v="817035"/>
    <x v="86"/>
    <s v="XING    "/>
    <x v="70400"/>
    <x v="28"/>
    <s v="612A"/>
    <s v="No"/>
    <n v="17.100000000000001"/>
    <s v="Warrendale"/>
    <n v="261635458001009"/>
    <x v="3"/>
    <n v="-83.2240959413014"/>
    <n v="42.336029309346898"/>
    <n v="71659"/>
  </r>
  <r>
    <s v="Iowa St &amp; Sherwood St"/>
    <n v="48212"/>
    <s v="W4807 "/>
    <x v="4"/>
    <s v="STRTSHFT"/>
    <x v="70401"/>
    <x v="28"/>
    <s v="119C"/>
    <s v="Yes"/>
    <n v="0"/>
    <s v="Grant"/>
    <n v="261635063003008"/>
    <x v="2"/>
    <n v="-83.033673471004107"/>
    <n v="42.424965750588697"/>
    <n v="71660"/>
  </r>
  <r>
    <s v="Gunston St &amp; Gratiot Ave"/>
    <n v="48213"/>
    <s v="TS    "/>
    <x v="3"/>
    <s v="TRF STOP"/>
    <x v="70402"/>
    <x v="28"/>
    <s v="0908"/>
    <s v="Yes"/>
    <n v="0"/>
    <s v="Gratiot-Findlay"/>
    <n v="261635052002011"/>
    <x v="5"/>
    <n v="-82.995102729237502"/>
    <n v="42.408584356193899"/>
    <n v="71661"/>
  </r>
  <r>
    <s v="W Davison St &amp; Linwood St"/>
    <n v="48238"/>
    <s v="GL8710"/>
    <x v="46"/>
    <s v="VERALRM "/>
    <x v="70403"/>
    <x v="28"/>
    <s v="103A"/>
    <s v="No"/>
    <n v="9.9"/>
    <s v="Dexter-Linwood"/>
    <n v="261635315001000"/>
    <x v="6"/>
    <n v="-83.122034877717596"/>
    <n v="42.393026787431303"/>
    <n v="71662"/>
  </r>
  <r>
    <s v="Linwood St &amp; Monterey St"/>
    <n v="48206"/>
    <s v="396030"/>
    <x v="142"/>
    <s v="ABUSERPT"/>
    <x v="70404"/>
    <x v="28"/>
    <s v="105A"/>
    <s v="Yes"/>
    <n v="0"/>
    <s v="Dexter-Linwood"/>
    <n v="261635315003008"/>
    <x v="0"/>
    <n v="-83.116801563510094"/>
    <n v="42.385321193913299"/>
    <n v="71663"/>
  </r>
  <r>
    <s v="Grand River Ave &amp; Strathmoor St"/>
    <n v="48227"/>
    <s v="SA    "/>
    <x v="2"/>
    <s v="SPCL ATT"/>
    <x v="70405"/>
    <x v="28"/>
    <s v="22B "/>
    <s v="Yes"/>
    <n v="0"/>
    <s v="Hubbell-Lyndon"/>
    <n v="261635378003004"/>
    <x v="4"/>
    <n v="-83.187216751443799"/>
    <n v="42.388173142281701"/>
    <n v="71664"/>
  </r>
  <r>
    <s v="Saint Marys St &amp; Grove St"/>
    <n v="48235"/>
    <s v="313010"/>
    <x v="10"/>
    <s v="OOBVDEAD"/>
    <x v="70406"/>
    <x v="28"/>
    <s v="812A"/>
    <s v="No"/>
    <n v="17"/>
    <s v="Crary/St Marys"/>
    <n v="261635421003000"/>
    <x v="4"/>
    <n v="-83.206811737134103"/>
    <n v="42.4139989553791"/>
    <n v="71665"/>
  </r>
  <r>
    <s v="Mackenzie St &amp; Terry St"/>
    <n v="48228"/>
    <s v="345020"/>
    <x v="6"/>
    <s v="WEAPON  "/>
    <x v="70407"/>
    <x v="28"/>
    <s v="0207"/>
    <s v="No"/>
    <n v="24.8"/>
    <s v="Fiskhorn"/>
    <n v="261635355002007"/>
    <x v="3"/>
    <n v="-83.190506389247005"/>
    <n v="42.355912902995499"/>
    <n v="71666"/>
  </r>
  <r>
    <s v="Keystone St &amp; Emery St"/>
    <n v="48234"/>
    <s v="396030"/>
    <x v="142"/>
    <s v="ABUSERPT"/>
    <x v="70408"/>
    <x v="28"/>
    <s v="113B"/>
    <s v="Yes"/>
    <n v="0"/>
    <s v="Farwell"/>
    <n v="261635066002015"/>
    <x v="2"/>
    <n v="-83.0515564624625"/>
    <n v="42.435939625785103"/>
    <n v="71667"/>
  </r>
  <r>
    <s v="Ward St &amp; Puritan St"/>
    <n v="48235"/>
    <s v="372040"/>
    <x v="37"/>
    <s v="UDAAREPT"/>
    <x v="70409"/>
    <x v="28"/>
    <s v="1210"/>
    <s v="Yes"/>
    <n v="0"/>
    <s v="Harmony Village"/>
    <n v="261635369003017"/>
    <x v="6"/>
    <n v="-83.174088688357301"/>
    <n v="42.4094605587673"/>
    <n v="71668"/>
  </r>
  <r>
    <s v="Tillman St &amp; Breckenridge St"/>
    <n v="48208"/>
    <s v="843020"/>
    <x v="11"/>
    <s v="UNKPROB "/>
    <x v="70410"/>
    <x v="28"/>
    <s v="37A "/>
    <s v="No"/>
    <m/>
    <s v="Chadsey Condon"/>
    <n v="261635221002027"/>
    <x v="1"/>
    <n v="-83.096467570539602"/>
    <n v="42.3431622899678"/>
    <n v="71669"/>
  </r>
  <r>
    <s v="Pallister St &amp; 3rd St"/>
    <n v="48202"/>
    <s v="396030"/>
    <x v="142"/>
    <s v="ABUSERPT"/>
    <x v="70411"/>
    <x v="28"/>
    <s v="0303"/>
    <s v="Yes"/>
    <n v="0"/>
    <s v="New Center Commons"/>
    <n v="261635339003006"/>
    <x v="0"/>
    <n v="-83.081427726633294"/>
    <n v="42.3705975480745"/>
    <n v="71670"/>
  </r>
  <r>
    <s v="Saint Cyril Ave &amp; Marcus Ave"/>
    <n v="48213"/>
    <s v="352540"/>
    <x v="110"/>
    <s v="HI2RPT  "/>
    <x v="70412"/>
    <x v="28"/>
    <s v="1112"/>
    <s v="No"/>
    <n v="77.400000000000006"/>
    <s v="Airport Sub"/>
    <n v="261635110002039"/>
    <x v="2"/>
    <n v="-83.026775714307405"/>
    <n v="42.396075788646101"/>
    <n v="71671"/>
  </r>
  <r>
    <s v="Faust Ave &amp; Plymouth Rd"/>
    <n v="48228"/>
    <s v="SA    "/>
    <x v="2"/>
    <s v="SPCL ATT"/>
    <x v="70413"/>
    <x v="28"/>
    <s v="64C "/>
    <s v="Yes"/>
    <n v="0"/>
    <s v="Southfield Plymouth"/>
    <n v="261635469001025"/>
    <x v="3"/>
    <n v="-83.221670233253406"/>
    <n v="42.372164747092498"/>
    <n v="71672"/>
  </r>
  <r>
    <s v="W Chicago St &amp; Patton St"/>
    <n v="48228"/>
    <s v="396030"/>
    <x v="142"/>
    <s v="ABUSERPT"/>
    <x v="70414"/>
    <x v="28"/>
    <s v="66B "/>
    <s v="Yes"/>
    <n v="0"/>
    <s v="Franklin Park"/>
    <n v="261635465002008"/>
    <x v="3"/>
    <n v="-83.242221351552899"/>
    <n v="42.3646159557846"/>
    <n v="71673"/>
  </r>
  <r>
    <s v="W Chicago St &amp; Patton St"/>
    <n v="48228"/>
    <s v="396030"/>
    <x v="142"/>
    <s v="ABUSERPT"/>
    <x v="70415"/>
    <x v="28"/>
    <s v="66B "/>
    <s v="Yes"/>
    <n v="0"/>
    <s v="Franklin Park"/>
    <n v="261635465002008"/>
    <x v="3"/>
    <n v="-83.242221351552899"/>
    <n v="42.3646159557846"/>
    <n v="71674"/>
  </r>
  <r>
    <s v="Livernois Ave &amp; Elmhurst St"/>
    <n v="48204"/>
    <s v="W4807 "/>
    <x v="4"/>
    <s v="STRTSHFT"/>
    <x v="70416"/>
    <x v="28"/>
    <s v="104A"/>
    <s v="Yes"/>
    <n v="0"/>
    <s v="Nardin Park"/>
    <n v="261635308002000"/>
    <x v="3"/>
    <n v="-83.138991715800401"/>
    <n v="42.376148284224797"/>
    <n v="71675"/>
  </r>
  <r>
    <s v="Iowa St &amp; Sherwood St"/>
    <n v="48212"/>
    <s v="W4807 "/>
    <x v="4"/>
    <s v="STRTSHFT"/>
    <x v="70417"/>
    <x v="28"/>
    <s v="119C"/>
    <s v="Yes"/>
    <n v="0"/>
    <s v="Grant"/>
    <n v="261635063003008"/>
    <x v="2"/>
    <n v="-83.033673471004107"/>
    <n v="42.424965750588697"/>
    <n v="71676"/>
  </r>
  <r>
    <s v="W 7 Mile Rd &amp; Burlington Dr"/>
    <n v="48203"/>
    <s v="W4807 "/>
    <x v="4"/>
    <s v="STRTSHFT"/>
    <x v="70418"/>
    <x v="28"/>
    <s v="129B"/>
    <s v="Yes"/>
    <n v="0"/>
    <s v="Palmer Woods"/>
    <n v="261635383001008"/>
    <x v="6"/>
    <n v="-83.118365533214501"/>
    <n v="42.432121484270503"/>
    <n v="71677"/>
  </r>
  <r>
    <s v="Glastonbury Ave &amp; Grand River Ave"/>
    <n v="48223"/>
    <s v="SA    "/>
    <x v="2"/>
    <s v="SPCL ATT"/>
    <x v="70419"/>
    <x v="28"/>
    <s v="811B"/>
    <s v="Yes"/>
    <n v="0"/>
    <s v="Rosedale Park"/>
    <n v="261635429001000"/>
    <x v="4"/>
    <n v="-83.224983191001598"/>
    <n v="42.4033986871205"/>
    <n v="71678"/>
  </r>
  <r>
    <s v="Waveney St &amp; Balfour Rd"/>
    <n v="48224"/>
    <s v="372040"/>
    <x v="37"/>
    <s v="UDAAREPT"/>
    <x v="70420"/>
    <x v="28"/>
    <s v="56A "/>
    <s v="Yes"/>
    <n v="0"/>
    <s v="Morningside"/>
    <n v="261635019004008"/>
    <x v="5"/>
    <n v="-82.943484332302205"/>
    <n v="42.3949461654367"/>
    <n v="71679"/>
  </r>
  <r>
    <s v="E Jefferson Ave &amp; Saint Aubin St"/>
    <n v="48207"/>
    <s v="805020"/>
    <x v="46"/>
    <s v="VERALRM "/>
    <x v="70421"/>
    <x v="28"/>
    <s v="0709"/>
    <s v="No"/>
    <n v="37.5"/>
    <s v="Rivertown"/>
    <n v="261635165001032"/>
    <x v="0"/>
    <n v="-83.027993684844105"/>
    <n v="42.3359464335879"/>
    <n v="71680"/>
  </r>
  <r>
    <s v="W 7 Mile Rd &amp; Burlington Dr"/>
    <n v="48203"/>
    <s v="W4807 "/>
    <x v="4"/>
    <s v="STRTSHFT"/>
    <x v="70422"/>
    <x v="28"/>
    <s v="129B"/>
    <s v="Yes"/>
    <n v="0"/>
    <s v="Palmer Woods"/>
    <n v="261635383001008"/>
    <x v="6"/>
    <n v="-83.118365533214501"/>
    <n v="42.432121484270503"/>
    <n v="71681"/>
  </r>
  <r>
    <s v="McDougall St &amp; E Larned St"/>
    <n v="48207"/>
    <s v="843020"/>
    <x v="11"/>
    <s v="UNKPROB "/>
    <x v="70423"/>
    <x v="28"/>
    <s v="710A"/>
    <s v="No"/>
    <m/>
    <s v="Elmwood Park"/>
    <n v="261635166002001"/>
    <x v="0"/>
    <n v="-83.016872932198396"/>
    <n v="42.341840013090398"/>
    <n v="71682"/>
  </r>
  <r>
    <s v="Wyoming St &amp; 8 Mile Rd"/>
    <n v="48221"/>
    <s v="GL8777"/>
    <x v="14"/>
    <s v="DISTURB "/>
    <x v="70424"/>
    <x v="28"/>
    <s v="122B"/>
    <s v="No"/>
    <m/>
    <s v="Pembroke"/>
    <n v="261635391001005"/>
    <x v="6"/>
    <n v="-83.161509051714404"/>
    <n v="42.445653687334897"/>
    <n v="71683"/>
  </r>
  <r>
    <s v="Iowa St &amp; Sherwood St"/>
    <n v="48212"/>
    <s v="W4807 "/>
    <x v="4"/>
    <s v="STRTSHFT"/>
    <x v="70425"/>
    <x v="28"/>
    <s v="119C"/>
    <s v="Yes"/>
    <n v="0"/>
    <s v="Grant"/>
    <n v="261635063003008"/>
    <x v="2"/>
    <n v="-83.033673471004107"/>
    <n v="42.424965750588697"/>
    <n v="71684"/>
  </r>
  <r>
    <s v="Livernois Ave &amp; Elmhurst St"/>
    <n v="48204"/>
    <s v="W4807 "/>
    <x v="4"/>
    <s v="STRTSHFT"/>
    <x v="70426"/>
    <x v="28"/>
    <s v="104A"/>
    <s v="Yes"/>
    <n v="0"/>
    <s v="Nardin Park"/>
    <n v="261635308002000"/>
    <x v="3"/>
    <n v="-83.138991715800401"/>
    <n v="42.376148284224797"/>
    <n v="71685"/>
  </r>
  <r>
    <s v="Grand River Ave &amp; Lesure St"/>
    <n v="48227"/>
    <s v="W4807 "/>
    <x v="4"/>
    <s v="STRTSHFT"/>
    <x v="70427"/>
    <x v="28"/>
    <s v="24A "/>
    <s v="Yes"/>
    <n v="0"/>
    <s v="Grand River-I96"/>
    <n v="261635372002007"/>
    <x v="3"/>
    <n v="-83.179974097750502"/>
    <n v="42.385258955105499"/>
    <n v="71686"/>
  </r>
  <r>
    <s v="Chapel St &amp; W McNichols Rd"/>
    <n v="48219"/>
    <s v="W4807 "/>
    <x v="4"/>
    <s v="STRTSHFT"/>
    <x v="70428"/>
    <x v="28"/>
    <s v="86C "/>
    <s v="Yes"/>
    <n v="0"/>
    <s v="Oak Grove"/>
    <n v="261635432002002"/>
    <x v="4"/>
    <n v="-83.253855137022995"/>
    <n v="42.414670754546897"/>
    <n v="71687"/>
  </r>
  <r>
    <s v="Chapel St &amp; W McNichols Rd"/>
    <n v="48219"/>
    <s v="W4807 "/>
    <x v="4"/>
    <s v="STRTSHFT"/>
    <x v="70429"/>
    <x v="28"/>
    <s v="86C "/>
    <s v="Yes"/>
    <n v="0"/>
    <s v="Oak Grove"/>
    <n v="261635432002002"/>
    <x v="4"/>
    <n v="-83.253855137022995"/>
    <n v="42.414670754546897"/>
    <n v="71688"/>
  </r>
  <r>
    <s v="W 7 Mile Rd &amp; Burlington Dr"/>
    <n v="48203"/>
    <s v="W4807 "/>
    <x v="4"/>
    <s v="STRTSHFT"/>
    <x v="70430"/>
    <x v="28"/>
    <s v="129B"/>
    <s v="Yes"/>
    <n v="0"/>
    <s v="Palmer Woods"/>
    <n v="261635383001008"/>
    <x v="6"/>
    <n v="-83.118365533214501"/>
    <n v="42.432121484270503"/>
    <n v="71689"/>
  </r>
  <r>
    <s v="E Willis St &amp; Saint Aubin St"/>
    <n v="48207"/>
    <s v="823040"/>
    <x v="60"/>
    <s v="FRAUDRPT"/>
    <x v="70431"/>
    <x v="28"/>
    <s v="76A "/>
    <s v="Yes"/>
    <n v="0"/>
    <s v="McDougall-Hunt"/>
    <n v="261635188002013"/>
    <x v="0"/>
    <n v="-83.0409243141292"/>
    <n v="42.359236660773"/>
    <n v="71690"/>
  </r>
  <r>
    <s v="Stout St &amp; Cathedral St"/>
    <n v="48228"/>
    <s v="935030"/>
    <x v="7"/>
    <s v="REMARKS "/>
    <x v="70432"/>
    <x v="28"/>
    <s v="66B "/>
    <s v="Yes"/>
    <n v="0"/>
    <s v="Franklin Park"/>
    <n v="261635466003004"/>
    <x v="3"/>
    <n v="-83.239645498803398"/>
    <n v="42.361057428456"/>
    <n v="71691"/>
  </r>
  <r>
    <s v="Alfred St &amp; Orleans St"/>
    <n v="48207"/>
    <s v="SA    "/>
    <x v="2"/>
    <s v="SPCL ATT"/>
    <x v="70433"/>
    <x v="28"/>
    <s v="76B "/>
    <s v="Yes"/>
    <n v="0"/>
    <s v="Eastern Market"/>
    <n v="261635189001074"/>
    <x v="0"/>
    <n v="-83.038422837785504"/>
    <n v="42.349082005092299"/>
    <n v="71692"/>
  </r>
  <r>
    <s v="14th St &amp; Cortland St"/>
    <n v="48206"/>
    <s v="312020"/>
    <x v="49"/>
    <s v="SUICTHRT"/>
    <x v="70434"/>
    <x v="28"/>
    <s v="105A"/>
    <s v="No"/>
    <n v="6.6"/>
    <s v="Dexter-Linwood"/>
    <n v="261635318001002"/>
    <x v="0"/>
    <n v="-83.111066803095298"/>
    <n v="42.388974657342402"/>
    <n v="71693"/>
  </r>
  <r>
    <s v="Warwick St &amp; Plymouth Rd"/>
    <n v="48228"/>
    <s v="W4807 "/>
    <x v="4"/>
    <s v="STRTSHFT"/>
    <x v="70435"/>
    <x v="28"/>
    <s v="67C "/>
    <s v="Yes"/>
    <n v="0"/>
    <s v="Franklin Park"/>
    <n v="261635468002000"/>
    <x v="3"/>
    <n v="-83.227700401059906"/>
    <n v="42.372037498354899"/>
    <n v="71694"/>
  </r>
  <r>
    <s v="Mackenzie St &amp; Wyoming St"/>
    <n v="48204"/>
    <s v="825030"/>
    <x v="14"/>
    <s v="DISTURB "/>
    <x v="70436"/>
    <x v="28"/>
    <s v="28B "/>
    <s v="No"/>
    <n v="8.6999999999999993"/>
    <s v="Aviation Sub"/>
    <n v="261635356004000"/>
    <x v="3"/>
    <n v="-83.157803147293393"/>
    <n v="42.356562503430197"/>
    <n v="71695"/>
  </r>
  <r>
    <s v="Firwood St &amp; Allendale St"/>
    <n v="48204"/>
    <s v="376050"/>
    <x v="26"/>
    <s v="INVAUTO "/>
    <x v="70435"/>
    <x v="28"/>
    <s v="106B"/>
    <s v="Yes"/>
    <n v="0"/>
    <s v="Midwest"/>
    <n v="261635336003017"/>
    <x v="1"/>
    <n v="-83.11773816374"/>
    <n v="42.356833163039703"/>
    <n v="71696"/>
  </r>
  <r>
    <s v="Livernois Ave &amp; Elmhurst St"/>
    <n v="48204"/>
    <s v="W4807 "/>
    <x v="4"/>
    <s v="STRTSHFT"/>
    <x v="70437"/>
    <x v="28"/>
    <s v="104A"/>
    <s v="Yes"/>
    <n v="0"/>
    <s v="Nardin Park"/>
    <n v="261635308002000"/>
    <x v="3"/>
    <n v="-83.138991715800401"/>
    <n v="42.376148284224797"/>
    <n v="71697"/>
  </r>
  <r>
    <s v="W Hancock St &amp; Cass Ave"/>
    <n v="48201"/>
    <s v="W8190 "/>
    <x v="15"/>
    <s v="TOW     "/>
    <x v="70438"/>
    <x v="28"/>
    <s v="39A "/>
    <s v="Yes"/>
    <n v="0"/>
    <s v="Midtown"/>
    <n v="261635202001000"/>
    <x v="1"/>
    <n v="-83.065994939954507"/>
    <n v="42.354824844955999"/>
    <n v="71698"/>
  </r>
  <r>
    <s v="W Chicago St &amp; Marlowe St"/>
    <n v="48227"/>
    <s v="935030"/>
    <x v="7"/>
    <s v="REMARKS "/>
    <x v="70439"/>
    <x v="28"/>
    <s v="0207"/>
    <s v="Yes"/>
    <n v="0"/>
    <s v="Plymouth-Hubbell"/>
    <n v="261635353002006"/>
    <x v="3"/>
    <n v="-83.188599099284701"/>
    <n v="42.365567100857497"/>
    <n v="71699"/>
  </r>
  <r>
    <s v="Florence St &amp; Tracey St"/>
    <n v="48235"/>
    <s v="GL8742"/>
    <x v="72"/>
    <s v="AB      "/>
    <x v="70440"/>
    <x v="28"/>
    <s v="0201"/>
    <s v="Yes"/>
    <n v="0"/>
    <s v="Harmony Village"/>
    <n v="261635369002006"/>
    <x v="6"/>
    <n v="-83.180665097757398"/>
    <n v="42.411774166316697"/>
    <n v="71700"/>
  </r>
  <r>
    <s v="Ferguson St &amp; W Outer Dr"/>
    <n v="48235"/>
    <s v="TS    "/>
    <x v="3"/>
    <s v="TRF STOP"/>
    <x v="70441"/>
    <x v="28"/>
    <s v="88B "/>
    <s v="Yes"/>
    <n v="0"/>
    <s v="College Park"/>
    <n v="261635404003003"/>
    <x v="6"/>
    <n v="-83.210164514807801"/>
    <n v="42.419458456088599"/>
    <n v="71701"/>
  </r>
  <r>
    <s v="W Warren Ave &amp; Cass Ave"/>
    <n v="48201"/>
    <s v="843030"/>
    <x v="8"/>
    <s v="INVPERS "/>
    <x v="70442"/>
    <x v="28"/>
    <s v="36B "/>
    <s v="Yes"/>
    <n v="0"/>
    <s v="Wayne State"/>
    <n v="261635202002011"/>
    <x v="1"/>
    <n v="-83.066716177293998"/>
    <n v="42.356089167861001"/>
    <n v="71702"/>
  </r>
  <r>
    <s v="Schoolcraft St &amp; Evergreen Rd"/>
    <n v="48223"/>
    <s v="VSA   "/>
    <x v="67"/>
    <s v="SPCL ATT"/>
    <x v="70443"/>
    <x v="28"/>
    <s v="63B "/>
    <s v="Yes"/>
    <n v="0"/>
    <s v="Brightmoor"/>
    <n v="261635437001014"/>
    <x v="4"/>
    <n v="-83.236855655636404"/>
    <n v="42.386261901315898"/>
    <n v="71703"/>
  </r>
  <r>
    <s v="Virginia Park Ct &amp; Seward St"/>
    <n v="48202"/>
    <s v="W8190 "/>
    <x v="15"/>
    <s v="TOW     "/>
    <x v="70444"/>
    <x v="28"/>
    <s v="0303"/>
    <s v="Yes"/>
    <n v="0"/>
    <s v="New Center Commons"/>
    <n v="261635339001002"/>
    <x v="0"/>
    <n v="-83.077425336036001"/>
    <n v="42.374784654065401"/>
    <n v="71704"/>
  </r>
  <r>
    <s v="Iowa St &amp; Sherwood St"/>
    <n v="48212"/>
    <s v="W4807 "/>
    <x v="4"/>
    <s v="STRTSHFT"/>
    <x v="70445"/>
    <x v="28"/>
    <s v="119C"/>
    <s v="Yes"/>
    <n v="0"/>
    <s v="Grant"/>
    <n v="261635063003008"/>
    <x v="2"/>
    <n v="-83.033673471004107"/>
    <n v="42.424965750588697"/>
    <n v="71705"/>
  </r>
  <r>
    <s v="W Fort St &amp; Lansing St"/>
    <n v="48209"/>
    <s v="W4807 "/>
    <x v="4"/>
    <s v="STRTSHFT"/>
    <x v="70446"/>
    <x v="28"/>
    <s v="0414"/>
    <s v="Yes"/>
    <n v="0"/>
    <s v="Delray"/>
    <n v="261635250002031"/>
    <x v="1"/>
    <n v="-83.0926103866272"/>
    <n v="42.311262628682201"/>
    <n v="71706"/>
  </r>
  <r>
    <s v="Oakfield St &amp; Trojan St"/>
    <n v="48235"/>
    <s v="374030"/>
    <x v="66"/>
    <s v="RECAUTO "/>
    <x v="70447"/>
    <x v="28"/>
    <s v="0804"/>
    <s v="Yes"/>
    <n v="0"/>
    <s v="Greenfield"/>
    <n v="261635401004002"/>
    <x v="6"/>
    <n v="-83.216022890420206"/>
    <n v="42.440890274737498"/>
    <n v="71707"/>
  </r>
  <r>
    <s v="Greenview Rd &amp; Fenkell St"/>
    <n v="48223"/>
    <s v="GL8779"/>
    <x v="71"/>
    <s v="OD      "/>
    <x v="70448"/>
    <x v="28"/>
    <s v="811B"/>
    <s v="No"/>
    <n v="17.100000000000001"/>
    <s v="Rosedale Park"/>
    <n v="261635429001000"/>
    <x v="4"/>
    <n v="-83.224035180831706"/>
    <n v="42.400973173382397"/>
    <n v="71708"/>
  </r>
  <r>
    <s v="Michigan Ave &amp; 6th St"/>
    <n v="48226"/>
    <s v="935030"/>
    <x v="7"/>
    <s v="REMARKS "/>
    <x v="70449"/>
    <x v="28"/>
    <s v="0310"/>
    <s v="Yes"/>
    <n v="0"/>
    <s v="Downtown"/>
    <n v="261635214001106"/>
    <x v="1"/>
    <n v="-83.062167129393401"/>
    <n v="42.331536012045099"/>
    <n v="71709"/>
  </r>
  <r>
    <s v="Littlefield St &amp; Lyndon St"/>
    <n v="48227"/>
    <s v="935030"/>
    <x v="7"/>
    <s v="REMARKS "/>
    <x v="70450"/>
    <x v="28"/>
    <s v="0203"/>
    <s v="Yes"/>
    <n v="0"/>
    <s v="Happy Homes"/>
    <n v="261635371001011"/>
    <x v="3"/>
    <n v="-83.175560556045099"/>
    <n v="42.3949042045383"/>
    <n v="71710"/>
  </r>
  <r>
    <s v="8 Mile Rd &amp; Birwood St"/>
    <n v="48221"/>
    <s v="843020"/>
    <x v="11"/>
    <s v="UNKPROB "/>
    <x v="70451"/>
    <x v="28"/>
    <s v="122B"/>
    <s v="No"/>
    <n v="101.8"/>
    <s v=""/>
    <n v="261635391001000"/>
    <x v="6"/>
    <n v="-83.165866334177494"/>
    <n v="42.445570194069902"/>
    <n v="71711"/>
  </r>
  <r>
    <s v="E Outer Dr &amp; Van Dyke St"/>
    <n v="48234"/>
    <s v="SA    "/>
    <x v="2"/>
    <s v="SPCL ATT"/>
    <x v="70452"/>
    <x v="28"/>
    <s v="115A"/>
    <s v="Yes"/>
    <n v="0"/>
    <s v="Nortown"/>
    <n v="261635051002004"/>
    <x v="2"/>
    <n v="-83.024496946272293"/>
    <n v="42.441141275338197"/>
    <n v="71712"/>
  </r>
  <r>
    <s v="Dexter Ave &amp; Taylor St"/>
    <n v="48206"/>
    <s v="TS    "/>
    <x v="3"/>
    <s v="TRF STOP"/>
    <x v="70453"/>
    <x v="28"/>
    <s v="107A"/>
    <s v="Yes"/>
    <n v="0"/>
    <s v="Petoskey-Otsego"/>
    <n v="261635334003002"/>
    <x v="0"/>
    <n v="-83.116741783516005"/>
    <n v="42.3688388974399"/>
    <n v="71713"/>
  </r>
  <r>
    <s v="Chapel St &amp; Fenkell St"/>
    <n v="48223"/>
    <s v="843030"/>
    <x v="8"/>
    <s v="INVPERS "/>
    <x v="70454"/>
    <x v="28"/>
    <s v="810A"/>
    <s v="Yes"/>
    <n v="0"/>
    <s v="Brightmoor"/>
    <n v="261635435001014"/>
    <x v="4"/>
    <n v="-83.253198415885095"/>
    <n v="42.4003813541756"/>
    <n v="71714"/>
  </r>
  <r>
    <s v="Fournier St &amp; Gratiot Ave"/>
    <n v="48205"/>
    <s v="825030"/>
    <x v="14"/>
    <s v="DISTURB "/>
    <x v="70455"/>
    <x v="28"/>
    <s v="99B "/>
    <s v="No"/>
    <n v="7.3"/>
    <s v="Eden Gardens"/>
    <n v="261635039002002"/>
    <x v="5"/>
    <n v="-82.988060644191194"/>
    <n v="42.419344875089898"/>
    <n v="71715"/>
  </r>
  <r>
    <s v="Frankfort St &amp; Alter Rd"/>
    <n v="48224"/>
    <s v="TS    "/>
    <x v="3"/>
    <s v="TRF STOP"/>
    <x v="70456"/>
    <x v="28"/>
    <s v="54A "/>
    <s v="Yes"/>
    <n v="0"/>
    <s v="Chandler Park-Chalmers"/>
    <n v="261635121005009"/>
    <x v="5"/>
    <n v="-82.955848289320599"/>
    <n v="42.398584990356802"/>
    <n v="71716"/>
  </r>
  <r>
    <s v="Parker St &amp; Gratiot Ave"/>
    <n v="48213"/>
    <s v="W8190 "/>
    <x v="15"/>
    <s v="TOW     "/>
    <x v="70457"/>
    <x v="28"/>
    <s v="75B "/>
    <s v="Yes"/>
    <n v="0"/>
    <s v="Gratiot Town/Ketterring"/>
    <n v="261635159001037"/>
    <x v="0"/>
    <n v="-83.014086558218395"/>
    <n v="42.379746501398103"/>
    <n v="71717"/>
  </r>
  <r>
    <s v="Archdale St &amp; Saint Martins Ave"/>
    <n v="48235"/>
    <s v="843030"/>
    <x v="8"/>
    <s v="INVPERS "/>
    <x v="70458"/>
    <x v="28"/>
    <s v="0804"/>
    <s v="No"/>
    <m/>
    <s v="Greenfield"/>
    <n v="261635402005002"/>
    <x v="6"/>
    <n v="-83.2174476892081"/>
    <n v="42.4354358960924"/>
    <n v="71718"/>
  </r>
  <r>
    <s v="Washington Blvd &amp; W Jefferson Service Drive"/>
    <n v="48226"/>
    <s v="935030"/>
    <x v="7"/>
    <s v="REMARKS "/>
    <x v="70459"/>
    <x v="28"/>
    <s v="0311"/>
    <s v="Yes"/>
    <n v="0"/>
    <s v="Downtown"/>
    <n v="261635208001086"/>
    <x v="1"/>
    <n v="-83.048128961819202"/>
    <n v="42.327360949730199"/>
    <n v="71719"/>
  </r>
  <r>
    <s v="Erskine St &amp; Saint Aubin St"/>
    <n v="48207"/>
    <s v="GL8774"/>
    <x v="116"/>
    <s v="AIDMOTOR"/>
    <x v="70460"/>
    <x v="28"/>
    <s v="76B "/>
    <s v="Yes"/>
    <n v="0"/>
    <s v="Eastern Market"/>
    <n v="261635189001032"/>
    <x v="0"/>
    <n v="-83.0366193354931"/>
    <n v="42.352733458557204"/>
    <n v="71720"/>
  </r>
  <r>
    <s v="Linwood St &amp; Glynn Ct"/>
    <n v="0"/>
    <s v="TS    "/>
    <x v="3"/>
    <s v="TRF STOP"/>
    <x v="70461"/>
    <x v="28"/>
    <s v="105B"/>
    <s v="Yes"/>
    <n v="0"/>
    <s v="Dexter-Linwood"/>
    <n v="261635312001011"/>
    <x v="0"/>
    <n v="-83.112290262679593"/>
    <n v="42.378806891242597"/>
    <n v="71721"/>
  </r>
  <r>
    <s v=""/>
    <n v="0"/>
    <s v="SA    "/>
    <x v="2"/>
    <s v="SPCL ATT"/>
    <x v="70462"/>
    <x v="28"/>
    <s v="    "/>
    <s v="Yes"/>
    <n v="0"/>
    <s v=""/>
    <m/>
    <x v="7"/>
    <n v="-84.132207353930795"/>
    <n v="42.082976135040802"/>
    <n v="71722"/>
  </r>
  <r>
    <s v="Freud St &amp; Dickerson St"/>
    <n v="48215"/>
    <s v="TS    "/>
    <x v="3"/>
    <s v="TRF STOP"/>
    <x v="70463"/>
    <x v="28"/>
    <s v="0512"/>
    <s v="Yes"/>
    <n v="0"/>
    <s v="Jefferson Chalmers"/>
    <n v="261635137002002"/>
    <x v="5"/>
    <n v="-82.950309530305702"/>
    <n v="42.3670035405232"/>
    <n v="71723"/>
  </r>
  <r>
    <s v="W Chicago St &amp; Piedmont St"/>
    <n v="48228"/>
    <s v="TS    "/>
    <x v="3"/>
    <s v="TRF STOP"/>
    <x v="70464"/>
    <x v="28"/>
    <s v="67A "/>
    <s v="Yes"/>
    <n v="0"/>
    <s v="Franklin Park"/>
    <n v="261635468003010"/>
    <x v="3"/>
    <n v="-83.228787524695704"/>
    <n v="42.3648497993861"/>
    <n v="71724"/>
  </r>
  <r>
    <s v="Livernois Ave &amp; Clarita St"/>
    <n v="48221"/>
    <s v="935030"/>
    <x v="7"/>
    <s v="REMARKS "/>
    <x v="70465"/>
    <x v="28"/>
    <s v="129A"/>
    <s v="Yes"/>
    <n v="0"/>
    <s v="University District"/>
    <n v="261635384001006"/>
    <x v="6"/>
    <n v="-83.1412831498793"/>
    <n v="42.429545099001103"/>
    <n v="71725"/>
  </r>
  <r>
    <s v="Livernois Ave &amp; Elmhurst St"/>
    <n v="48204"/>
    <s v="W4807 "/>
    <x v="4"/>
    <s v="STRTSHFT"/>
    <x v="70466"/>
    <x v="28"/>
    <s v="104A"/>
    <s v="Yes"/>
    <n v="0"/>
    <s v="Nardin Park"/>
    <n v="261635308002000"/>
    <x v="3"/>
    <n v="-83.138991715800401"/>
    <n v="42.376148284224797"/>
    <n v="71726"/>
  </r>
  <r>
    <s v="W Warren Ave &amp; Commonwealth St"/>
    <n v="48208"/>
    <s v="SA    "/>
    <x v="2"/>
    <s v="SPCL ATT"/>
    <x v="70467"/>
    <x v="28"/>
    <s v="35B "/>
    <s v="Yes"/>
    <n v="0"/>
    <s v="Woodbridge"/>
    <n v="261635219003020"/>
    <x v="1"/>
    <n v="-83.079951207468497"/>
    <n v="42.351708368066802"/>
    <n v="71727"/>
  </r>
  <r>
    <s v="Whitlock St &amp; Ashton Ave"/>
    <n v="48228"/>
    <s v="814035"/>
    <x v="87"/>
    <s v="PARK    "/>
    <x v="70468"/>
    <x v="28"/>
    <s v="612A"/>
    <s v="No"/>
    <n v="30.6"/>
    <s v="Warrendale"/>
    <n v="261635458001003"/>
    <x v="3"/>
    <n v="-83.217045804381698"/>
    <n v="42.3397452660666"/>
    <n v="71728"/>
  </r>
  <r>
    <s v="Evergreen Rd &amp; W Davison St"/>
    <n v="48223"/>
    <s v="TS    "/>
    <x v="3"/>
    <s v="TRF STOP"/>
    <x v="70469"/>
    <x v="28"/>
    <s v="64A "/>
    <s v="Yes"/>
    <n v="0"/>
    <s v="Schoolcraft Southfield"/>
    <n v="261635427001014"/>
    <x v="4"/>
    <n v="-83.236778171613196"/>
    <n v="42.383960672174801"/>
    <n v="71729"/>
  </r>
  <r>
    <s v="8 Mile Rd &amp; Cline Ave"/>
    <n v="48234"/>
    <s v="SA    "/>
    <x v="2"/>
    <s v="SPCL ATT"/>
    <x v="70470"/>
    <x v="28"/>
    <s v="112A"/>
    <s v="Yes"/>
    <n v="0"/>
    <s v="Butler"/>
    <n v="261635068002002"/>
    <x v="2"/>
    <n v="-83.080171616956804"/>
    <n v="42.447391423990503"/>
    <n v="71730"/>
  </r>
  <r>
    <s v="W Warren Ave &amp; Woodward Ave"/>
    <n v="48201"/>
    <s v="SA    "/>
    <x v="2"/>
    <s v="SPCL ATT"/>
    <x v="70471"/>
    <x v="28"/>
    <s v="39A "/>
    <s v="Yes"/>
    <n v="0"/>
    <s v="Wayne State"/>
    <n v="261635202002010"/>
    <x v="1"/>
    <n v="-83.064291007575406"/>
    <n v="42.356793121574199"/>
    <n v="71731"/>
  </r>
  <r>
    <s v="E Warren Ave &amp; Alter Rd"/>
    <n v="48215"/>
    <s v="TS    "/>
    <x v="3"/>
    <s v="TRF STOP"/>
    <x v="70472"/>
    <x v="28"/>
    <s v="56A "/>
    <s v="Yes"/>
    <n v="0"/>
    <s v="Morningside"/>
    <n v="261635020001004"/>
    <x v="5"/>
    <n v="-82.954496253348495"/>
    <n v="42.397028952613098"/>
    <n v="71732"/>
  </r>
  <r>
    <s v="Omira St &amp; E 7 Mile Rd"/>
    <n v="48203"/>
    <s v="TS    "/>
    <x v="3"/>
    <s v="TRF STOP"/>
    <x v="70472"/>
    <x v="28"/>
    <s v="1106"/>
    <s v="Yes"/>
    <n v="0"/>
    <s v="Greenfield Park"/>
    <n v="261635078002002"/>
    <x v="2"/>
    <n v="-83.0959695076956"/>
    <n v="42.432442132926397"/>
    <n v="71733"/>
  </r>
  <r>
    <s v="Elmira St &amp; Archdale St"/>
    <n v="48227"/>
    <s v="386020"/>
    <x v="79"/>
    <s v="RAID    "/>
    <x v="70473"/>
    <x v="28"/>
    <s v="68A "/>
    <s v="Yes"/>
    <n v="14.4"/>
    <s v="Joy Community"/>
    <n v="261635452003001"/>
    <x v="3"/>
    <n v="-83.215581767646896"/>
    <n v="42.369900580767499"/>
    <n v="71734"/>
  </r>
  <r>
    <s v="Sorrento St &amp; W Outer Dr"/>
    <n v="48235"/>
    <s v="346010"/>
    <x v="29"/>
    <s v="KIDNAP  "/>
    <x v="70474"/>
    <x v="28"/>
    <s v="122A"/>
    <s v="No"/>
    <n v="18.399999999999999"/>
    <s v="Greenwich"/>
    <n v="261635393004005"/>
    <x v="6"/>
    <n v="-83.174130707201698"/>
    <n v="42.434873963034597"/>
    <n v="71735"/>
  </r>
  <r>
    <s v="W Chicago St &amp; Marlowe St"/>
    <n v="48227"/>
    <s v="386020"/>
    <x v="79"/>
    <s v="RAID    "/>
    <x v="70475"/>
    <x v="28"/>
    <s v="0207"/>
    <s v="Yes"/>
    <n v="23.1"/>
    <s v="Plymouth-Hubbell"/>
    <n v="261635353002006"/>
    <x v="3"/>
    <n v="-83.188599099284701"/>
    <n v="42.365567100857497"/>
    <n v="71736"/>
  </r>
  <r>
    <s v="Superior St &amp; Chene St"/>
    <n v="48207"/>
    <s v="831020"/>
    <x v="20"/>
    <s v="AO      "/>
    <x v="70476"/>
    <x v="28"/>
    <s v="76A "/>
    <s v="No"/>
    <n v="17.2"/>
    <s v="McDougall-Hunt"/>
    <n v="261635188001025"/>
    <x v="0"/>
    <n v="-83.036957234565804"/>
    <n v="42.359913834622503"/>
    <n v="71737"/>
  </r>
  <r>
    <s v="Cascade St &amp; Joy Rd"/>
    <n v="48204"/>
    <s v="TS    "/>
    <x v="3"/>
    <s v="TRF STOP"/>
    <x v="70477"/>
    <x v="28"/>
    <s v="107A"/>
    <s v="Yes"/>
    <n v="0"/>
    <s v="Petoskey-Otsego"/>
    <n v="261635334004002"/>
    <x v="0"/>
    <n v="-83.126917382020196"/>
    <n v="42.366645668414499"/>
    <n v="71738"/>
  </r>
  <r>
    <s v="Schoolcraft St &amp; Archdale St"/>
    <n v="48227"/>
    <s v="TS    "/>
    <x v="3"/>
    <s v="TRF STOP"/>
    <x v="70478"/>
    <x v="28"/>
    <s v="0605"/>
    <s v="Yes"/>
    <n v="0"/>
    <s v="Schoolcraft Southfield"/>
    <n v="261635426002009"/>
    <x v="4"/>
    <n v="-83.216263758592504"/>
    <n v="42.386744444217904"/>
    <n v="71739"/>
  </r>
  <r>
    <s v="Cass Ave &amp; W Ferry St"/>
    <n v="48202"/>
    <s v="W4812 "/>
    <x v="9"/>
    <s v="BLDGCHK "/>
    <x v="70479"/>
    <x v="28"/>
    <s v="36B "/>
    <s v="Yes"/>
    <n v="0"/>
    <s v="Wayne State"/>
    <n v="261635202002006"/>
    <x v="1"/>
    <n v="-83.069320234996397"/>
    <n v="42.360649691219002"/>
    <n v="71740"/>
  </r>
  <r>
    <s v="Lahser Rd &amp; W McNichols Rd"/>
    <n v="48219"/>
    <s v="SA    "/>
    <x v="2"/>
    <s v="SPCL ATT"/>
    <x v="70480"/>
    <x v="28"/>
    <s v="86C "/>
    <s v="Yes"/>
    <n v="0"/>
    <s v="Oak Grove"/>
    <n v="261635412003006"/>
    <x v="4"/>
    <n v="-83.257482343205794"/>
    <n v="42.414743852418603"/>
    <n v="71741"/>
  </r>
  <r>
    <s v="W Davison St &amp; Dexter Ave"/>
    <n v="48238"/>
    <s v="TS    "/>
    <x v="3"/>
    <s v="TRF STOP"/>
    <x v="70481"/>
    <x v="28"/>
    <s v="103A"/>
    <s v="Yes"/>
    <n v="0"/>
    <s v="Dexter-Linwood"/>
    <n v="261635315004000"/>
    <x v="6"/>
    <n v="-83.1308769600669"/>
    <n v="42.389751389413902"/>
    <n v="71742"/>
  </r>
  <r>
    <s v="Cortland St &amp; Livernois Ave"/>
    <n v="48204"/>
    <s v="TS    "/>
    <x v="3"/>
    <s v="TRF STOP"/>
    <x v="70482"/>
    <x v="28"/>
    <s v="102B"/>
    <s v="Yes"/>
    <n v="0"/>
    <s v="Russell Woods"/>
    <n v="261635305002008"/>
    <x v="3"/>
    <n v="-83.139094007750302"/>
    <n v="42.378876081165302"/>
    <n v="71743"/>
  </r>
  <r>
    <s v="Florence St &amp; Tracey St"/>
    <n v="48235"/>
    <s v="345020"/>
    <x v="6"/>
    <s v="WEAPON  "/>
    <x v="70483"/>
    <x v="28"/>
    <s v="0201"/>
    <s v="No"/>
    <n v="10.1"/>
    <s v="Harmony Village"/>
    <n v="261635369002006"/>
    <x v="6"/>
    <n v="-83.180665097757398"/>
    <n v="42.411774166316697"/>
    <n v="71744"/>
  </r>
  <r>
    <s v="W Philadelphia St &amp; Linwood St"/>
    <n v="48206"/>
    <s v="331030"/>
    <x v="123"/>
    <s v="RARPT   "/>
    <x v="70484"/>
    <x v="28"/>
    <s v="107B"/>
    <s v="Yes"/>
    <n v="0"/>
    <s v="Jamison"/>
    <n v="261635332003007"/>
    <x v="0"/>
    <n v="-83.1051117031475"/>
    <n v="42.367967995112899"/>
    <n v="71745"/>
  </r>
  <r>
    <s v="Elmira St &amp; Archdale St"/>
    <n v="48227"/>
    <s v="386020"/>
    <x v="79"/>
    <s v="RAID    "/>
    <x v="70485"/>
    <x v="28"/>
    <s v="68A "/>
    <s v="Yes"/>
    <n v="0"/>
    <s v="Joy Community"/>
    <n v="261635452003001"/>
    <x v="3"/>
    <n v="-83.215581767646896"/>
    <n v="42.369900580767499"/>
    <n v="71746"/>
  </r>
  <r>
    <s v="Saint Aubin St &amp; Scott St"/>
    <n v="48207"/>
    <s v="825030"/>
    <x v="14"/>
    <s v="DISTURB "/>
    <x v="70486"/>
    <x v="28"/>
    <s v="76B "/>
    <s v="No"/>
    <n v="57.3"/>
    <s v="Eastern Market"/>
    <n v="261635189001031"/>
    <x v="0"/>
    <n v="-83.037382471072306"/>
    <n v="42.353888257040197"/>
    <n v="71747"/>
  </r>
  <r>
    <s v="Mack Ave &amp; Manistique St"/>
    <n v="48215"/>
    <s v="SA    "/>
    <x v="2"/>
    <s v="SPCL ATT"/>
    <x v="70487"/>
    <x v="28"/>
    <s v="510A"/>
    <s v="Yes"/>
    <n v="0"/>
    <s v="Riverbend"/>
    <n v="261635126001003"/>
    <x v="5"/>
    <n v="-82.949769229771604"/>
    <n v="42.386980736645697"/>
    <n v="71748"/>
  </r>
  <r>
    <s v="Algonquin &amp; Avondale St"/>
    <n v="48215"/>
    <s v="TS    "/>
    <x v="3"/>
    <s v="TRF STOP"/>
    <x v="70488"/>
    <x v="28"/>
    <s v="0512"/>
    <s v="Yes"/>
    <n v="0"/>
    <s v="Jefferson Chalmers"/>
    <n v="261635137003012"/>
    <x v="5"/>
    <n v="-82.951059849354493"/>
    <n v="42.361244172017102"/>
    <n v="71749"/>
  </r>
  <r>
    <s v="Woodward Ave &amp; W Forest Ave"/>
    <n v="48201"/>
    <s v="843030"/>
    <x v="8"/>
    <s v="INVPERS "/>
    <x v="70489"/>
    <x v="28"/>
    <s v="39A "/>
    <s v="No"/>
    <n v="1.9"/>
    <s v="Midtown"/>
    <n v="261635202001007"/>
    <x v="1"/>
    <n v="-83.062998719232198"/>
    <n v="42.3547514803589"/>
    <n v="71750"/>
  </r>
  <r>
    <s v="Joy Rd &amp; Kentucky St"/>
    <n v="48204"/>
    <s v="SA    "/>
    <x v="2"/>
    <s v="SPCL ATT"/>
    <x v="70490"/>
    <x v="28"/>
    <s v="0210"/>
    <s v="Yes"/>
    <n v="0"/>
    <s v="Barton-McFarland"/>
    <n v="261635347003003"/>
    <x v="3"/>
    <n v="-83.156769822367096"/>
    <n v="42.358927554449401"/>
    <n v="71751"/>
  </r>
  <r>
    <s v="Brace St &amp; Paul Dr"/>
    <n v="0"/>
    <s v="817035"/>
    <x v="86"/>
    <s v="XING    "/>
    <x v="70491"/>
    <x v="28"/>
    <s v="612A"/>
    <s v="No"/>
    <n v="88.1"/>
    <s v="Warrendale"/>
    <n v="261635458001008"/>
    <x v="3"/>
    <n v="-83.222934387758599"/>
    <n v="42.336045517610003"/>
    <n v="71752"/>
  </r>
  <r>
    <s v="Wayburn St &amp; Mack Ave"/>
    <n v="48224"/>
    <s v="SA    "/>
    <x v="2"/>
    <s v="SPCL ATT"/>
    <x v="70492"/>
    <x v="28"/>
    <s v="56A "/>
    <s v="Yes"/>
    <n v="0"/>
    <s v="Morningside"/>
    <n v="261635020001020"/>
    <x v="5"/>
    <n v="-82.946648857534598"/>
    <n v="42.387477673075502"/>
    <n v="71753"/>
  </r>
  <r>
    <s v="Virginia Park St &amp; Woodward Ave"/>
    <n v="48202"/>
    <s v="SA    "/>
    <x v="2"/>
    <s v="SPCL ATT"/>
    <x v="70493"/>
    <x v="28"/>
    <s v="0302"/>
    <s v="Yes"/>
    <n v="0"/>
    <s v="North End"/>
    <n v="261635119002020"/>
    <x v="0"/>
    <n v="-83.077284425104807"/>
    <n v="42.3761983402119"/>
    <n v="71754"/>
  </r>
  <r>
    <s v="Chapel St &amp; W McNichols Rd"/>
    <n v="48219"/>
    <s v="935030"/>
    <x v="7"/>
    <s v="REMARKS "/>
    <x v="70494"/>
    <x v="28"/>
    <s v="86C "/>
    <s v="Yes"/>
    <n v="0"/>
    <s v="Oak Grove"/>
    <n v="261635432002002"/>
    <x v="4"/>
    <n v="-83.253855137022995"/>
    <n v="42.414670754546897"/>
    <n v="71755"/>
  </r>
  <r>
    <s v="Holcomb Ave &amp; Gratiot Ave"/>
    <n v="48213"/>
    <s v="811010"/>
    <x v="56"/>
    <s v="ACCINJ  "/>
    <x v="70495"/>
    <x v="28"/>
    <s v="75A "/>
    <s v="No"/>
    <n v="16.100000000000001"/>
    <s v="Gratiot Town/Ketterring"/>
    <n v="261635159001008"/>
    <x v="0"/>
    <n v="-83.008419295045101"/>
    <n v="42.388319543078097"/>
    <n v="71756"/>
  </r>
  <r>
    <s v="Michigan Ave &amp; Cass Ave"/>
    <n v="48226"/>
    <s v="827010"/>
    <x v="77"/>
    <s v="DDOT    "/>
    <x v="70496"/>
    <x v="28"/>
    <s v="0311"/>
    <s v="No"/>
    <n v="3.7"/>
    <s v="Downtown"/>
    <n v="261635207001069"/>
    <x v="1"/>
    <n v="-83.052667810135006"/>
    <n v="42.331681288580803"/>
    <n v="71757"/>
  </r>
  <r>
    <s v="Kenilworth St &amp; John R St"/>
    <n v="48202"/>
    <s v="SA    "/>
    <x v="2"/>
    <s v="SPCL ATT"/>
    <x v="70497"/>
    <x v="28"/>
    <s v="0301"/>
    <s v="Yes"/>
    <n v="0"/>
    <s v="North End"/>
    <n v="261635114002012"/>
    <x v="0"/>
    <n v="-83.079757284738704"/>
    <n v="42.385464376494397"/>
    <n v="71758"/>
  </r>
  <r>
    <s v="Ilene St &amp; Florence St"/>
    <n v="48221"/>
    <s v="345020"/>
    <x v="6"/>
    <s v="WEAPON  "/>
    <x v="70498"/>
    <x v="28"/>
    <s v="1210"/>
    <s v="No"/>
    <n v="53.1"/>
    <s v="Fitzgerald/Marygrove"/>
    <n v="261635362002020"/>
    <x v="6"/>
    <n v="-83.162276307296494"/>
    <n v="42.412111014634696"/>
    <n v="71759"/>
  </r>
  <r>
    <s v="Vicksburg St &amp; Dexter Ave"/>
    <n v="48206"/>
    <s v="372040"/>
    <x v="37"/>
    <s v="UDAAREPT"/>
    <x v="70499"/>
    <x v="28"/>
    <s v="107A"/>
    <s v="Yes"/>
    <n v="0"/>
    <s v="Petoskey-Otsego"/>
    <n v="261635334002000"/>
    <x v="0"/>
    <n v="-83.112443988618395"/>
    <n v="42.362495075100597"/>
    <n v="71760"/>
  </r>
  <r>
    <s v="Michigan Ave &amp; Washington Blvd"/>
    <n v="48226"/>
    <s v="811040"/>
    <x v="0"/>
    <s v="ACCREPT "/>
    <x v="70500"/>
    <x v="28"/>
    <s v="0311"/>
    <s v="Yes"/>
    <n v="0"/>
    <s v="Downtown"/>
    <n v="261635208001004"/>
    <x v="1"/>
    <n v="-83.051181754648695"/>
    <n v="42.331685081178698"/>
    <n v="71761"/>
  </r>
  <r>
    <s v="Livernois Ave &amp; W I 94 Service Drive"/>
    <n v="48210"/>
    <s v="817036"/>
    <x v="88"/>
    <s v="MISCTRAF"/>
    <x v="70501"/>
    <x v="28"/>
    <s v="405B"/>
    <s v="No"/>
    <n v="40.299999999999997"/>
    <s v="Chadsey Condon"/>
    <n v="261639850001008"/>
    <x v="1"/>
    <n v="-83.125166243329701"/>
    <n v="42.337755304604201"/>
    <n v="71762"/>
  </r>
  <r>
    <s v="E 7 Mile Rd &amp; Ryan Rd"/>
    <n v="48234"/>
    <s v="W8190 "/>
    <x v="15"/>
    <s v="TOW     "/>
    <x v="70502"/>
    <x v="28"/>
    <s v="112B"/>
    <s v="Yes"/>
    <n v="0"/>
    <s v="Pershing"/>
    <n v="261635069002008"/>
    <x v="2"/>
    <n v="-83.063121572223395"/>
    <n v="42.433137573939597"/>
    <n v="71763"/>
  </r>
  <r>
    <s v="Faust Ave &amp; Unknown"/>
    <n v="48228"/>
    <s v="VSA   "/>
    <x v="67"/>
    <s v="SPCL ATT"/>
    <x v="70503"/>
    <x v="28"/>
    <s v="612A"/>
    <s v="Yes"/>
    <n v="0"/>
    <s v="Warrendale"/>
    <n v="261635457002027"/>
    <x v="3"/>
    <n v="-83.220347487959899"/>
    <n v="42.329591561611601"/>
    <n v="71764"/>
  </r>
  <r>
    <s v="E Jefferson Ave &amp; Parker St"/>
    <n v="48214"/>
    <s v="825030"/>
    <x v="14"/>
    <s v="DISTURB "/>
    <x v="70504"/>
    <x v="28"/>
    <s v="0711"/>
    <s v="No"/>
    <n v="65.7"/>
    <s v="Gold Coast"/>
    <n v="261635157001003"/>
    <x v="0"/>
    <n v="-82.994029458884796"/>
    <n v="42.351960727930198"/>
    <n v="71765"/>
  </r>
  <r>
    <s v="McDougall St &amp; Hendricks St"/>
    <n v="48207"/>
    <s v="873035"/>
    <x v="82"/>
    <s v="LITTER  "/>
    <x v="70505"/>
    <x v="28"/>
    <s v="77B "/>
    <s v="No"/>
    <m/>
    <s v="McDougall-Hunt"/>
    <n v="261635168001012"/>
    <x v="0"/>
    <n v="-83.026046395622799"/>
    <n v="42.352665692047502"/>
    <n v="71766"/>
  </r>
  <r>
    <s v="Pitt St &amp; Inglis St"/>
    <n v="48209"/>
    <s v="852030"/>
    <x v="62"/>
    <s v="MENTPPRS"/>
    <x v="70506"/>
    <x v="28"/>
    <s v="0407"/>
    <s v="No"/>
    <n v="64.900000000000006"/>
    <s v="Springwells"/>
    <n v="261635241002002"/>
    <x v="1"/>
    <n v="-83.129789615601297"/>
    <n v="42.312836679073698"/>
    <n v="71767"/>
  </r>
  <r>
    <s v="8 Mile Rd &amp; John R St"/>
    <n v="48203"/>
    <s v="SA    "/>
    <x v="2"/>
    <s v="SPCL ATT"/>
    <x v="70507"/>
    <x v="28"/>
    <s v="1205"/>
    <s v="Yes"/>
    <n v="0.4"/>
    <s v="Nolan"/>
    <n v="261635081003003"/>
    <x v="2"/>
    <n v="-83.102878356674097"/>
    <n v="42.446996461545901"/>
    <n v="71768"/>
  </r>
  <r>
    <s v="W Outer Dr &amp; Asbury Park"/>
    <n v="48235"/>
    <s v="TS    "/>
    <x v="3"/>
    <s v="TRF STOP"/>
    <x v="70508"/>
    <x v="28"/>
    <s v="88B "/>
    <s v="Yes"/>
    <n v="0"/>
    <s v="College Park"/>
    <n v="261635404003008"/>
    <x v="6"/>
    <n v="-83.209151888052105"/>
    <n v="42.419478755702499"/>
    <n v="71769"/>
  </r>
  <r>
    <s v="Chapel St &amp; W McNichols Rd"/>
    <n v="48219"/>
    <s v="W4807 "/>
    <x v="4"/>
    <s v="STRTSHFT"/>
    <x v="70509"/>
    <x v="28"/>
    <s v="86C "/>
    <s v="Yes"/>
    <n v="0"/>
    <s v="Oak Grove"/>
    <n v="261635432002002"/>
    <x v="4"/>
    <n v="-83.253855137022995"/>
    <n v="42.414670754546897"/>
    <n v="71770"/>
  </r>
  <r>
    <s v="Waverly &amp; Dexter Ave"/>
    <n v="48238"/>
    <s v="393010"/>
    <x v="22"/>
    <s v="FA IP   "/>
    <x v="70510"/>
    <x v="28"/>
    <s v="102B"/>
    <s v="No"/>
    <n v="11.8"/>
    <s v="Russell Woods"/>
    <n v="261635305003000"/>
    <x v="3"/>
    <n v="-83.130453439460098"/>
    <n v="42.3891257500105"/>
    <n v="71771"/>
  </r>
  <r>
    <s v="W McNichols Rd &amp; Livernois Ave"/>
    <n v="48221"/>
    <s v="TS    "/>
    <x v="3"/>
    <s v="TRF STOP"/>
    <x v="70511"/>
    <x v="28"/>
    <s v="129A"/>
    <s v="Yes"/>
    <n v="0"/>
    <s v="University District"/>
    <n v="261635384004010"/>
    <x v="6"/>
    <n v="-83.140724840689899"/>
    <n v="42.417157193407903"/>
    <n v="71772"/>
  </r>
  <r>
    <s v="Barham St &amp; Hern Ave"/>
    <n v="48224"/>
    <s v="374030"/>
    <x v="66"/>
    <s v="RECAUTO "/>
    <x v="70512"/>
    <x v="28"/>
    <s v="54A "/>
    <s v="No"/>
    <m/>
    <s v="Morningside"/>
    <n v="261635013001007"/>
    <x v="5"/>
    <n v="-82.955474925026394"/>
    <n v="42.406127784808099"/>
    <n v="71773"/>
  </r>
  <r>
    <s v="Central St &amp; Michigan Ave"/>
    <n v="48210"/>
    <s v="811020"/>
    <x v="25"/>
    <s v="ACCUNK  "/>
    <x v="70513"/>
    <x v="28"/>
    <s v="0404"/>
    <s v="No"/>
    <n v="13.5"/>
    <s v="Claytown"/>
    <n v="261635258001012"/>
    <x v="1"/>
    <n v="-83.137600957002405"/>
    <n v="42.3311103644048"/>
    <n v="71774"/>
  </r>
  <r>
    <s v="Joy Rd &amp; Northfield St"/>
    <n v="48204"/>
    <s v="823040"/>
    <x v="60"/>
    <s v="FRAUDRPT"/>
    <x v="70514"/>
    <x v="28"/>
    <s v="106A"/>
    <s v="Yes"/>
    <n v="0"/>
    <s v="Midwest"/>
    <n v="261635335001011"/>
    <x v="1"/>
    <n v="-83.132927836305996"/>
    <n v="42.362145928165802"/>
    <n v="71775"/>
  </r>
  <r>
    <s v="Santa Rosa Dr &amp; Fenkell St"/>
    <n v="48238"/>
    <s v="TS    "/>
    <x v="3"/>
    <s v="TRF STOP"/>
    <x v="70515"/>
    <x v="28"/>
    <s v="1001"/>
    <s v="Yes"/>
    <n v="0"/>
    <s v="Chalfonte"/>
    <n v="261635364003000"/>
    <x v="3"/>
    <n v="-83.142381783534304"/>
    <n v="42.402653244698598"/>
    <n v="71776"/>
  </r>
  <r>
    <s v="Woodward Ave &amp; E Larned St"/>
    <n v="48226"/>
    <s v="361040"/>
    <x v="85"/>
    <s v="LARCREPT"/>
    <x v="70516"/>
    <x v="28"/>
    <s v="0312"/>
    <s v="Yes"/>
    <n v="0"/>
    <s v="Downtown"/>
    <n v="261635172001076"/>
    <x v="1"/>
    <n v="-83.045048437744001"/>
    <n v="42.3295181830091"/>
    <n v="71777"/>
  </r>
  <r>
    <s v="E Nevada St &amp; Conley St"/>
    <n v="48234"/>
    <s v="W4807 "/>
    <x v="4"/>
    <s v="STRTSHFT"/>
    <x v="70517"/>
    <x v="28"/>
    <s v="118A"/>
    <s v="Yes"/>
    <n v="0"/>
    <s v="Davison"/>
    <n v="261635064003001"/>
    <x v="2"/>
    <n v="-83.052005109706997"/>
    <n v="42.426120081809003"/>
    <n v="71778"/>
  </r>
  <r>
    <s v="Ardmore St &amp; Intervale St"/>
    <n v="48227"/>
    <s v="397010"/>
    <x v="12"/>
    <s v="DV A/B  "/>
    <x v="70518"/>
    <x v="28"/>
    <s v="22B "/>
    <s v="No"/>
    <n v="4.8"/>
    <s v="Grand River-I96"/>
    <n v="261635378003001"/>
    <x v="3"/>
    <n v="-83.184083733620099"/>
    <n v="42.391121814301798"/>
    <n v="71779"/>
  </r>
  <r>
    <s v="Woodrow Wilson St &amp; Oakman Blvd"/>
    <n v="48238"/>
    <s v="852021"/>
    <x v="23"/>
    <s v="MNTLNARM"/>
    <x v="70519"/>
    <x v="28"/>
    <s v="103B"/>
    <s v="No"/>
    <n v="64.599999999999994"/>
    <s v="Pilgrim Village"/>
    <n v="261635317002000"/>
    <x v="6"/>
    <n v="-83.1143868085165"/>
    <n v="42.402202314726203"/>
    <n v="71780"/>
  </r>
  <r>
    <s v="Maybury Grand St &amp; W Warren Ave"/>
    <n v="48208"/>
    <s v="SA    "/>
    <x v="2"/>
    <s v="SPCL ATT"/>
    <x v="70520"/>
    <x v="28"/>
    <s v="37A "/>
    <s v="Yes"/>
    <n v="0"/>
    <s v="Core City"/>
    <n v="261635220001029"/>
    <x v="1"/>
    <n v="-83.096152224557898"/>
    <n v="42.346570183143598"/>
    <n v="71781"/>
  </r>
  <r>
    <s v="Telegraph Rd &amp; W 7 Mile Rd"/>
    <n v="48219"/>
    <s v="TS    "/>
    <x v="3"/>
    <s v="TRF STOP"/>
    <x v="70521"/>
    <x v="28"/>
    <s v="0801"/>
    <s v="Yes"/>
    <n v="0"/>
    <s v="Seven Mile-Rouge"/>
    <n v="261635417002008"/>
    <x v="4"/>
    <n v="-83.277565574599507"/>
    <n v="42.428947313263599"/>
    <n v="71782"/>
  </r>
  <r>
    <s v="Monte Vista St &amp; Margareta St"/>
    <n v="48221"/>
    <s v="843031"/>
    <x v="52"/>
    <s v="WBC     "/>
    <x v="70522"/>
    <x v="28"/>
    <s v="127B"/>
    <s v="No"/>
    <n v="17"/>
    <s v="Schulze"/>
    <n v="261635387003016"/>
    <x v="6"/>
    <n v="-83.168493504632906"/>
    <n v="42.427665194873804"/>
    <n v="71783"/>
  </r>
  <r>
    <s v="E Nevada St &amp; Conley St"/>
    <n v="48234"/>
    <s v="TS    "/>
    <x v="3"/>
    <s v="TRF STOP"/>
    <x v="70523"/>
    <x v="28"/>
    <s v="118A"/>
    <s v="Yes"/>
    <n v="0"/>
    <s v="Davison"/>
    <n v="261635064003001"/>
    <x v="2"/>
    <n v="-83.052005109706997"/>
    <n v="42.426120081809003"/>
    <n v="71784"/>
  </r>
  <r>
    <s v="Anderdon Ave &amp; Goethe St"/>
    <n v="48215"/>
    <s v="W4807 "/>
    <x v="4"/>
    <s v="STRTSHFT"/>
    <x v="70524"/>
    <x v="28"/>
    <s v="0509"/>
    <s v="Yes"/>
    <n v="0"/>
    <s v="Riverbend"/>
    <n v="261635126004009"/>
    <x v="5"/>
    <n v="-82.964617622102395"/>
    <n v="42.380633097098602"/>
    <n v="71785"/>
  </r>
  <r>
    <s v="Gratiot Ave &amp; Conner St"/>
    <n v="48213"/>
    <s v="TS    "/>
    <x v="3"/>
    <s v="TRF STOP"/>
    <x v="70525"/>
    <x v="28"/>
    <s v="0908"/>
    <s v="Yes"/>
    <n v="0"/>
    <s v="Airport Sub"/>
    <n v="261635055001000"/>
    <x v="5"/>
    <n v="-82.9975082467964"/>
    <n v="42.404917448846597"/>
    <n v="71786"/>
  </r>
  <r>
    <s v="Plainview Ave &amp; Sawyer St"/>
    <n v="48228"/>
    <s v="TS    "/>
    <x v="3"/>
    <s v="TRF STOP"/>
    <x v="70526"/>
    <x v="28"/>
    <s v="610C"/>
    <s v="Yes"/>
    <n v="0"/>
    <s v="Warrendale"/>
    <n v="261635459004004"/>
    <x v="3"/>
    <n v="-83.234298778208597"/>
    <n v="42.346816178103303"/>
    <n v="71787"/>
  </r>
  <r>
    <s v="S Liddesdale St &amp; Omaha St"/>
    <n v="48217"/>
    <s v="353030"/>
    <x v="78"/>
    <s v="HI3     "/>
    <x v="70527"/>
    <x v="28"/>
    <s v="0415"/>
    <s v="No"/>
    <n v="86.7"/>
    <s v="Boynton"/>
    <n v="261635247003001"/>
    <x v="1"/>
    <n v="-83.157108205232305"/>
    <n v="42.269027537697802"/>
    <n v="71788"/>
  </r>
  <r>
    <s v="W Warren Ave &amp; S M 10 Service Drive"/>
    <n v="48208"/>
    <s v="SA    "/>
    <x v="2"/>
    <s v="SPCL ATT"/>
    <x v="70528"/>
    <x v="28"/>
    <s v="38B "/>
    <s v="Yes"/>
    <n v="0"/>
    <s v="Wayne State"/>
    <n v="261635219002006"/>
    <x v="1"/>
    <n v="-83.074013346543396"/>
    <n v="42.353765023633898"/>
    <n v="71789"/>
  </r>
  <r>
    <s v="Rivard St &amp; Eliot"/>
    <n v="48207"/>
    <s v="SA    "/>
    <x v="2"/>
    <s v="SPCL ATT"/>
    <x v="70529"/>
    <x v="28"/>
    <s v="76B "/>
    <s v="Yes"/>
    <n v="0"/>
    <s v="Eastern Market"/>
    <n v="261635189001041"/>
    <x v="0"/>
    <n v="-83.045466777583698"/>
    <n v="42.351259113184398"/>
    <n v="71790"/>
  </r>
  <r>
    <s v="Lawton St &amp; Hazelwood St"/>
    <n v="48206"/>
    <s v="376050"/>
    <x v="26"/>
    <s v="INVAUTO "/>
    <x v="70530"/>
    <x v="28"/>
    <s v="107B"/>
    <s v="Yes"/>
    <n v="0"/>
    <s v="Jamison"/>
    <n v="261635332001003"/>
    <x v="0"/>
    <n v="-83.110283093444195"/>
    <n v="42.3704494800525"/>
    <n v="71791"/>
  </r>
  <r>
    <s v="Orangelawn St &amp; Warwick St"/>
    <n v="48228"/>
    <s v="321030"/>
    <x v="89"/>
    <s v="RAPERPT "/>
    <x v="70531"/>
    <x v="28"/>
    <s v="67A "/>
    <s v="Yes"/>
    <n v="0"/>
    <s v="Franklin Park"/>
    <n v="261635468003005"/>
    <x v="3"/>
    <n v="-83.2276087325167"/>
    <n v="42.367285560229803"/>
    <n v="71792"/>
  </r>
  <r>
    <s v="S M 10 Service Drive &amp; Temptations Ln"/>
    <n v="48201"/>
    <s v="SA    "/>
    <x v="2"/>
    <s v="SPCL ATT"/>
    <x v="70532"/>
    <x v="28"/>
    <s v="38B "/>
    <s v="Yes"/>
    <n v="0"/>
    <s v="Jeffries"/>
    <n v="261635218001001"/>
    <x v="1"/>
    <n v="-83.070778005167099"/>
    <n v="42.348100263037502"/>
    <n v="71793"/>
  </r>
  <r>
    <s v="Gratiot Ave &amp; Liberal St"/>
    <n v="48205"/>
    <s v="843020"/>
    <x v="11"/>
    <s v="UNKPROB "/>
    <x v="70533"/>
    <x v="28"/>
    <s v="92A "/>
    <s v="No"/>
    <n v="8"/>
    <s v="Franklin"/>
    <n v="261635034002010"/>
    <x v="2"/>
    <n v="-82.974607130570305"/>
    <n v="42.439782090795497"/>
    <n v="71794"/>
  </r>
  <r>
    <s v="Anderdon Ave &amp; Goethe St"/>
    <n v="48215"/>
    <s v="W4807 "/>
    <x v="4"/>
    <s v="STRTSHFT"/>
    <x v="70534"/>
    <x v="28"/>
    <s v="0509"/>
    <s v="Yes"/>
    <n v="0"/>
    <s v="Riverbend"/>
    <n v="261635126004009"/>
    <x v="5"/>
    <n v="-82.964617622102395"/>
    <n v="42.380633097098602"/>
    <n v="71795"/>
  </r>
  <r>
    <s v="Plymouth Rd &amp; Fielding St"/>
    <n v="48228"/>
    <s v="GL8777"/>
    <x v="14"/>
    <s v="DISTURB "/>
    <x v="70535"/>
    <x v="28"/>
    <s v="63B "/>
    <s v="No"/>
    <n v="8.8000000000000007"/>
    <s v="Weatherby"/>
    <n v="261635464002006"/>
    <x v="3"/>
    <n v="-83.241232135302596"/>
    <n v="42.371880672813802"/>
    <n v="71796"/>
  </r>
  <r>
    <s v="Anderdon Ave &amp; Goethe St"/>
    <n v="48215"/>
    <s v="W4807 "/>
    <x v="4"/>
    <s v="STRTSHFT"/>
    <x v="70536"/>
    <x v="28"/>
    <s v="0509"/>
    <s v="Yes"/>
    <n v="0"/>
    <s v="Riverbend"/>
    <n v="261635126004009"/>
    <x v="5"/>
    <n v="-82.964617622102395"/>
    <n v="42.380633097098602"/>
    <n v="71797"/>
  </r>
  <r>
    <s v="Spencer St &amp; 8 Mile Rd"/>
    <n v="48234"/>
    <s v="376050"/>
    <x v="26"/>
    <s v="INVAUTO "/>
    <x v="70537"/>
    <x v="28"/>
    <s v="114B"/>
    <s v="Yes"/>
    <n v="0"/>
    <s v="Sherwood"/>
    <n v="261635061001002"/>
    <x v="2"/>
    <n v="-83.027188535338993"/>
    <n v="42.448111293712401"/>
    <n v="71798"/>
  </r>
  <r>
    <s v="Watson St &amp; East Ave"/>
    <n v="48201"/>
    <s v="321030"/>
    <x v="89"/>
    <s v="RAPERPT "/>
    <x v="70538"/>
    <x v="28"/>
    <s v="0312"/>
    <s v="Yes"/>
    <n v="0"/>
    <s v="Brewster Homes"/>
    <n v="261635173002004"/>
    <x v="0"/>
    <n v="-83.047649075956301"/>
    <n v="42.348085116838099"/>
    <n v="71799"/>
  </r>
  <r>
    <s v="Martin Luther King Jr Blvd &amp; 2nd Ave"/>
    <n v="48201"/>
    <s v="SA    "/>
    <x v="2"/>
    <s v="SPCL ATT"/>
    <x v="70539"/>
    <x v="28"/>
    <s v="39B "/>
    <s v="Yes"/>
    <n v="0"/>
    <s v="Midtown"/>
    <n v="261635204001018"/>
    <x v="1"/>
    <n v="-83.062977268033094"/>
    <n v="42.344893724049101"/>
    <n v="71800"/>
  </r>
  <r>
    <s v="Anderdon Ave &amp; Goethe St"/>
    <n v="48215"/>
    <s v="W4807 "/>
    <x v="4"/>
    <s v="STRTSHFT"/>
    <x v="70540"/>
    <x v="28"/>
    <s v="0509"/>
    <s v="Yes"/>
    <n v="0"/>
    <s v="Riverbend"/>
    <n v="261635126004009"/>
    <x v="5"/>
    <n v="-82.964617622102395"/>
    <n v="42.380633097098602"/>
    <n v="71801"/>
  </r>
  <r>
    <s v="Tumey St &amp; Van Dyke St"/>
    <n v="48234"/>
    <s v="TS    "/>
    <x v="3"/>
    <s v="TRF STOP"/>
    <x v="70541"/>
    <x v="28"/>
    <s v="1112"/>
    <s v="Yes"/>
    <n v="0"/>
    <s v="Airport Sub"/>
    <n v="261635048002000"/>
    <x v="2"/>
    <n v="-83.023679391661801"/>
    <n v="42.418571952786699"/>
    <n v="71802"/>
  </r>
  <r>
    <s v="W 7 Mile Rd &amp; Greenview Ave"/>
    <n v="48219"/>
    <s v="361030"/>
    <x v="5"/>
    <s v="LARCENY "/>
    <x v="70542"/>
    <x v="28"/>
    <s v="83B "/>
    <s v="No"/>
    <n v="38.799999999999997"/>
    <s v="O'Hair Park"/>
    <n v="261635407002009"/>
    <x v="4"/>
    <n v="-83.225434336498793"/>
    <n v="42.429910197082002"/>
    <n v="71803"/>
  </r>
  <r>
    <s v="Rosedale Ct &amp; Oakland St"/>
    <n v="48211"/>
    <s v="811020"/>
    <x v="25"/>
    <s v="ACCUNK  "/>
    <x v="70543"/>
    <x v="28"/>
    <s v="0301"/>
    <s v="Yes"/>
    <n v="0"/>
    <s v="Gateway Community"/>
    <n v="261635114001018"/>
    <x v="0"/>
    <n v="-83.078434246266795"/>
    <n v="42.394439584964402"/>
    <n v="71804"/>
  </r>
  <r>
    <s v="Livernois Ave &amp; Elmhurst St"/>
    <n v="48204"/>
    <s v="W4807 "/>
    <x v="4"/>
    <s v="STRTSHFT"/>
    <x v="70544"/>
    <x v="28"/>
    <s v="104A"/>
    <s v="Yes"/>
    <n v="0"/>
    <s v="Nardin Park"/>
    <n v="261635308002000"/>
    <x v="3"/>
    <n v="-83.138991715800401"/>
    <n v="42.376148284224797"/>
    <n v="71805"/>
  </r>
  <r>
    <s v="Fargo St &amp; Greenfield Rd"/>
    <n v="48235"/>
    <s v="802010"/>
    <x v="57"/>
    <s v="HOLDUP  "/>
    <x v="70545"/>
    <x v="28"/>
    <s v="0804"/>
    <s v="No"/>
    <n v="25.3"/>
    <s v="Greenfield"/>
    <n v="261635401002000"/>
    <x v="6"/>
    <n v="-83.2002640635083"/>
    <n v="42.439452801690699"/>
    <n v="71806"/>
  </r>
  <r>
    <s v="Thatcher St &amp; Livernois Ave"/>
    <n v="48221"/>
    <s v="SA    "/>
    <x v="2"/>
    <s v="SPCL ATT"/>
    <x v="70546"/>
    <x v="28"/>
    <s v="129A"/>
    <s v="Yes"/>
    <n v="0.1"/>
    <s v="University District"/>
    <n v="261635384003007"/>
    <x v="6"/>
    <n v="-83.140956257779493"/>
    <n v="42.422601731394401"/>
    <n v="71807"/>
  </r>
  <r>
    <s v="Marlowe St &amp; Margareta St"/>
    <n v="48235"/>
    <s v="321030"/>
    <x v="89"/>
    <s v="RAPERPT "/>
    <x v="70547"/>
    <x v="28"/>
    <s v="1206"/>
    <s v="Yes"/>
    <n v="0"/>
    <s v="Winship"/>
    <n v="261635396003006"/>
    <x v="6"/>
    <n v="-83.191124178672297"/>
    <n v="42.427075817806603"/>
    <n v="71808"/>
  </r>
  <r>
    <s v="W 7 Mile Rd &amp; Huntington Rd"/>
    <n v="48219"/>
    <s v="TS    "/>
    <x v="3"/>
    <s v="TRF STOP"/>
    <x v="70548"/>
    <x v="28"/>
    <s v="83A "/>
    <s v="Yes"/>
    <n v="0"/>
    <s v="O'Hair Park"/>
    <n v="261635407003014"/>
    <x v="4"/>
    <n v="-83.233365204444496"/>
    <n v="42.429730267104503"/>
    <n v="71809"/>
  </r>
  <r>
    <s v="Ewald Cir &amp; Santa Rosa Dr"/>
    <n v="48238"/>
    <s v="823040"/>
    <x v="60"/>
    <s v="FRAUDRPT"/>
    <x v="70549"/>
    <x v="28"/>
    <s v="102A"/>
    <s v="Yes"/>
    <n v="0"/>
    <s v="Oakman Blvd Community"/>
    <n v="261635365004002"/>
    <x v="3"/>
    <n v="-83.141930524036795"/>
    <n v="42.390610651511302"/>
    <n v="71810"/>
  </r>
  <r>
    <s v="Whitehill St &amp; Whittier St"/>
    <n v="48224"/>
    <s v="TS    "/>
    <x v="3"/>
    <s v="TRF STOP"/>
    <x v="70550"/>
    <x v="28"/>
    <s v="0907"/>
    <s v="Yes"/>
    <n v="0"/>
    <s v="Denby"/>
    <n v="261635010003011"/>
    <x v="5"/>
    <n v="-82.958044030012999"/>
    <n v="42.4190046755607"/>
    <n v="71811"/>
  </r>
  <r>
    <s v="Vicksburg St &amp; Dexter Ave"/>
    <n v="48206"/>
    <s v="372040"/>
    <x v="37"/>
    <s v="UDAAREPT"/>
    <x v="70551"/>
    <x v="28"/>
    <s v="107A"/>
    <s v="No"/>
    <n v="14.5"/>
    <s v="Petoskey-Otsego"/>
    <n v="261635334002000"/>
    <x v="0"/>
    <n v="-83.112443988618395"/>
    <n v="42.362495075100597"/>
    <n v="71812"/>
  </r>
  <r>
    <s v="Griswold St &amp; W Congress St"/>
    <n v="48226"/>
    <s v="935030"/>
    <x v="7"/>
    <s v="REMARKS "/>
    <x v="70552"/>
    <x v="28"/>
    <s v="0311"/>
    <s v="Yes"/>
    <n v="0"/>
    <s v="Downtown"/>
    <n v="261635208001031"/>
    <x v="1"/>
    <n v="-83.046687903411197"/>
    <n v="42.329851434422601"/>
    <n v="71813"/>
  </r>
  <r>
    <s v="W Warren Ave &amp; S M 10 Service Drive"/>
    <n v="48208"/>
    <s v="SA    "/>
    <x v="2"/>
    <s v="SPCL ATT"/>
    <x v="70553"/>
    <x v="28"/>
    <s v="35B "/>
    <s v="Yes"/>
    <n v="0"/>
    <s v="Wayne State"/>
    <n v="261635219002001"/>
    <x v="1"/>
    <n v="-83.074013346543396"/>
    <n v="42.353765023633898"/>
    <n v="71814"/>
  </r>
  <r>
    <s v="Anderdon Ave &amp; Goethe St"/>
    <n v="48215"/>
    <s v="W4807 "/>
    <x v="4"/>
    <s v="STRTSHFT"/>
    <x v="70554"/>
    <x v="28"/>
    <s v="0509"/>
    <s v="Yes"/>
    <n v="0"/>
    <s v="Riverbend"/>
    <n v="261635126004009"/>
    <x v="5"/>
    <n v="-82.964617622102395"/>
    <n v="42.380633097098602"/>
    <n v="71815"/>
  </r>
  <r>
    <s v="Kirby St &amp; Anthony Wayne Dr"/>
    <n v="48202"/>
    <s v="W4812 "/>
    <x v="9"/>
    <s v="BLDGCHK "/>
    <x v="70555"/>
    <x v="28"/>
    <s v="36B "/>
    <s v="Yes"/>
    <n v="0"/>
    <s v="Wayne State"/>
    <n v="261635202002006"/>
    <x v="1"/>
    <n v="-83.0730436495612"/>
    <n v="42.357955152249701"/>
    <n v="71816"/>
  </r>
  <r>
    <s v="Norman St &amp; Belle St"/>
    <n v="48209"/>
    <s v="342010"/>
    <x v="33"/>
    <s v="SHOTS IP"/>
    <x v="70556"/>
    <x v="28"/>
    <s v="0407"/>
    <s v="No"/>
    <n v="10.199999999999999"/>
    <s v="Springwells"/>
    <n v="261635241002003"/>
    <x v="1"/>
    <n v="-83.132132983160702"/>
    <n v="42.314514878174101"/>
    <n v="71817"/>
  </r>
  <r>
    <s v="8 Mile Rd &amp; Syracuse St"/>
    <n v="48234"/>
    <s v="935030"/>
    <x v="7"/>
    <s v="REMARKS "/>
    <x v="70557"/>
    <x v="28"/>
    <s v="113B"/>
    <s v="Yes"/>
    <n v="0"/>
    <s v="Farwell"/>
    <n v="261635067001004"/>
    <x v="2"/>
    <n v="-83.046476653869902"/>
    <n v="42.4476994398632"/>
    <n v="71818"/>
  </r>
  <r>
    <s v="Brush St &amp; E Boston Blvd"/>
    <n v="48202"/>
    <s v="361040"/>
    <x v="85"/>
    <s v="LARCREPT"/>
    <x v="70558"/>
    <x v="28"/>
    <s v="0301"/>
    <s v="Yes"/>
    <n v="0"/>
    <s v="Arden Park"/>
    <n v="261635114005002"/>
    <x v="0"/>
    <n v="-83.079017407132696"/>
    <n v="42.389896627015602"/>
    <n v="71819"/>
  </r>
  <r>
    <s v="E Hildale St &amp; Helen St"/>
    <n v="48234"/>
    <s v="W8190 "/>
    <x v="15"/>
    <s v="TOW     "/>
    <x v="70559"/>
    <x v="28"/>
    <s v="119B"/>
    <s v="Yes"/>
    <n v="0"/>
    <s v="Grant"/>
    <n v="261635063002013"/>
    <x v="2"/>
    <n v="-83.031539189286093"/>
    <n v="42.430202569319903"/>
    <n v="71820"/>
  </r>
  <r>
    <s v="Greenfield Rd &amp; Plymouth Rd"/>
    <n v="48227"/>
    <s v="TS    "/>
    <x v="3"/>
    <s v="TRF STOP"/>
    <x v="70560"/>
    <x v="28"/>
    <s v="24B "/>
    <s v="Yes"/>
    <n v="0"/>
    <s v="Plymouth-Hubbell"/>
    <n v="261635353005019"/>
    <x v="3"/>
    <n v="-83.197564830786604"/>
    <n v="42.372568238720604"/>
    <n v="71821"/>
  </r>
  <r>
    <s v="Thatcher St &amp; Murray Hill St"/>
    <n v="48235"/>
    <s v="361040"/>
    <x v="85"/>
    <s v="LARCREPT"/>
    <x v="70561"/>
    <x v="28"/>
    <s v="88B "/>
    <s v="Yes"/>
    <n v="0"/>
    <s v="College Park"/>
    <n v="261635404003000"/>
    <x v="6"/>
    <n v="-83.208149424174096"/>
    <n v="42.421163320096603"/>
    <n v="71822"/>
  </r>
  <r>
    <s v="E McNichols Rd &amp; Canonbury St"/>
    <n v="48234"/>
    <s v="374030"/>
    <x v="66"/>
    <s v="RECAUTO "/>
    <x v="70562"/>
    <x v="28"/>
    <s v="0908"/>
    <s v="No"/>
    <n v="33.1"/>
    <s v="LaSalle College Park"/>
    <n v="261635052004003"/>
    <x v="5"/>
    <n v="-83.011888711068593"/>
    <n v="42.419746105498398"/>
    <n v="71823"/>
  </r>
  <r>
    <s v="Lappin St &amp; Hickory St"/>
    <n v="48205"/>
    <s v="852021"/>
    <x v="23"/>
    <s v="MNTLNARM"/>
    <x v="70563"/>
    <x v="28"/>
    <s v="0901"/>
    <s v="No"/>
    <n v="9"/>
    <s v="Pulaski"/>
    <n v="261635033001017"/>
    <x v="2"/>
    <n v="-82.987626184589203"/>
    <n v="42.4369091770903"/>
    <n v="71824"/>
  </r>
  <r>
    <s v="Van Dyke St &amp; Kenney St"/>
    <n v="48234"/>
    <s v="TS    "/>
    <x v="3"/>
    <s v="TRF STOP"/>
    <x v="70564"/>
    <x v="28"/>
    <s v="1112"/>
    <s v="Yes"/>
    <n v="0"/>
    <s v="Airport Sub"/>
    <n v="261635110003002"/>
    <x v="2"/>
    <n v="-83.023299850225598"/>
    <n v="42.408618957596403"/>
    <n v="71825"/>
  </r>
  <r>
    <s v="Wildemere St &amp; Hazelwood St"/>
    <n v="48206"/>
    <s v="376050"/>
    <x v="26"/>
    <s v="INVAUTO "/>
    <x v="70565"/>
    <x v="28"/>
    <s v="107A"/>
    <s v="Yes"/>
    <n v="0"/>
    <s v="Jamison"/>
    <n v="261635332002002"/>
    <x v="0"/>
    <n v="-83.113022682053"/>
    <n v="42.369415952394903"/>
    <n v="71826"/>
  </r>
  <r>
    <s v="Iowa St &amp; Sherwood St"/>
    <n v="48212"/>
    <s v="W4807 "/>
    <x v="4"/>
    <s v="STRTSHFT"/>
    <x v="70566"/>
    <x v="28"/>
    <s v="119C"/>
    <s v="Yes"/>
    <n v="0"/>
    <s v="Grant"/>
    <n v="261635063003008"/>
    <x v="2"/>
    <n v="-83.033673471004107"/>
    <n v="42.424965750588697"/>
    <n v="71827"/>
  </r>
  <r>
    <s v="Southfield Service Drive &amp; Trojan St"/>
    <n v="48219"/>
    <s v="TS    "/>
    <x v="3"/>
    <s v="TRF STOP"/>
    <x v="70567"/>
    <x v="28"/>
    <s v="83B "/>
    <s v="Yes"/>
    <n v="0"/>
    <s v="O'Hair Park"/>
    <n v="261635408002016"/>
    <x v="4"/>
    <n v="-83.220066972584405"/>
    <n v="42.440783576389599"/>
    <n v="71828"/>
  </r>
  <r>
    <s v="Mack Ave &amp; Mount Elliott St"/>
    <n v="48207"/>
    <s v="852021"/>
    <x v="23"/>
    <s v="MNTLNARM"/>
    <x v="70568"/>
    <x v="28"/>
    <s v="77B "/>
    <s v="No"/>
    <n v="11"/>
    <s v="Gratiot-Grand"/>
    <n v="261635162002015"/>
    <x v="0"/>
    <n v="-83.021617029758005"/>
    <n v="42.3612996143356"/>
    <n v="71829"/>
  </r>
  <r>
    <s v="E 7 Mile Rd &amp; Hoover St"/>
    <n v="48205"/>
    <s v="GL8782"/>
    <x v="8"/>
    <s v="INVPERS "/>
    <x v="70569"/>
    <x v="28"/>
    <s v="0901"/>
    <s v="No"/>
    <n v="12.2"/>
    <s v="Pulaski"/>
    <n v="261635033004011"/>
    <x v="2"/>
    <n v="-83.004696701130698"/>
    <n v="42.434434468607897"/>
    <n v="71830"/>
  </r>
  <r>
    <s v="Cambridge Ave &amp; Stoepel St"/>
    <n v="0"/>
    <s v="SA    "/>
    <x v="2"/>
    <s v="SPCL ATT"/>
    <x v="70570"/>
    <x v="28"/>
    <s v="123B"/>
    <s v="Yes"/>
    <n v="0"/>
    <s v="Bagley"/>
    <n v="261635389003018"/>
    <x v="6"/>
    <n v="-83.142636210917999"/>
    <n v="42.433405946482203"/>
    <n v="71831"/>
  </r>
  <r>
    <s v="Gunston St &amp; Gratiot Ave"/>
    <n v="48213"/>
    <s v="W4807 "/>
    <x v="4"/>
    <s v="STRTSHFT"/>
    <x v="70571"/>
    <x v="28"/>
    <s v="0908"/>
    <s v="Yes"/>
    <n v="0"/>
    <s v="Gratiot-Findlay"/>
    <n v="261635052002011"/>
    <x v="5"/>
    <n v="-82.995102729237502"/>
    <n v="42.408584356193899"/>
    <n v="71832"/>
  </r>
  <r>
    <s v="Grandview St &amp; 8 Mile Rd"/>
    <n v="48219"/>
    <s v="372040"/>
    <x v="37"/>
    <s v="UDAAREPT"/>
    <x v="70572"/>
    <x v="28"/>
    <s v="0801"/>
    <s v="Yes"/>
    <n v="0"/>
    <s v=""/>
    <n v="261635418002001"/>
    <x v="4"/>
    <n v="-83.2851820412763"/>
    <n v="42.442586126449697"/>
    <n v="71833"/>
  </r>
  <r>
    <s v="N M 10 Service Drive &amp; W Grand Blvd"/>
    <n v="48202"/>
    <s v="935030"/>
    <x v="7"/>
    <s v="REMARKS "/>
    <x v="70573"/>
    <x v="28"/>
    <s v="0303"/>
    <s v="Yes"/>
    <n v="0"/>
    <s v="New Center"/>
    <n v="261635339003014"/>
    <x v="0"/>
    <n v="-83.081518299992695"/>
    <n v="42.367312568488003"/>
    <n v="71834"/>
  </r>
  <r>
    <s v="Fargo St &amp; Forrer St"/>
    <n v="48235"/>
    <s v="935030"/>
    <x v="7"/>
    <s v="REMARKS "/>
    <x v="70574"/>
    <x v="28"/>
    <s v="0804"/>
    <s v="Yes"/>
    <n v="0"/>
    <s v="Greenfield"/>
    <n v="261635401002008"/>
    <x v="6"/>
    <n v="-83.203083526346305"/>
    <n v="42.439384823709098"/>
    <n v="71835"/>
  </r>
  <r>
    <s v="Van Buren St &amp; Brace St"/>
    <n v="48228"/>
    <s v="341010"/>
    <x v="47"/>
    <s v="GSWCUT  "/>
    <x v="70575"/>
    <x v="28"/>
    <s v="610B"/>
    <s v="No"/>
    <n v="6"/>
    <s v="Warrendale"/>
    <n v="261635460004002"/>
    <x v="3"/>
    <n v="-83.223639638478303"/>
    <n v="42.355917745888199"/>
    <n v="71836"/>
  </r>
  <r>
    <s v="Fargo St &amp; Forrer St"/>
    <n v="48235"/>
    <s v="935030"/>
    <x v="7"/>
    <s v="REMARKS "/>
    <x v="70576"/>
    <x v="28"/>
    <s v="0804"/>
    <s v="Yes"/>
    <n v="0"/>
    <s v="Greenfield"/>
    <n v="261635401002008"/>
    <x v="6"/>
    <n v="-83.203083526346305"/>
    <n v="42.439384823709098"/>
    <n v="71837"/>
  </r>
  <r>
    <s v="W 7 Mile Rd &amp; Heyden St"/>
    <n v="48219"/>
    <s v="TS    "/>
    <x v="3"/>
    <s v="TRF STOP"/>
    <x v="70577"/>
    <x v="28"/>
    <s v="82D "/>
    <s v="Yes"/>
    <n v="0"/>
    <s v="Evergreen Lahser 7/8"/>
    <n v="261635410001013"/>
    <x v="4"/>
    <n v="-83.240776856916"/>
    <n v="42.4295341964473"/>
    <n v="71838"/>
  </r>
  <r>
    <s v="Terrell St &amp; Bliss St"/>
    <n v="48234"/>
    <s v="372040"/>
    <x v="37"/>
    <s v="UDAAREPT"/>
    <x v="70578"/>
    <x v="28"/>
    <s v="115A"/>
    <s v="Yes"/>
    <n v="0"/>
    <s v="Nortown"/>
    <n v="261635051003004"/>
    <x v="2"/>
    <n v="-83.022201483848093"/>
    <n v="42.437213835244002"/>
    <n v="71839"/>
  </r>
  <r>
    <s v="Mark Twain St &amp; Pickford St"/>
    <n v="48235"/>
    <s v="381030"/>
    <x v="16"/>
    <s v="MDPIP   "/>
    <x v="70579"/>
    <x v="28"/>
    <s v="1206"/>
    <s v="No"/>
    <n v="19.100000000000001"/>
    <s v="Winship"/>
    <n v="261635396002020"/>
    <x v="6"/>
    <n v="-83.1874729439497"/>
    <n v="42.4254040620784"/>
    <n v="71840"/>
  </r>
  <r>
    <s v="Merrick St &amp; 23rd St"/>
    <n v="48208"/>
    <s v="374030"/>
    <x v="66"/>
    <s v="RECAUTO "/>
    <x v="70580"/>
    <x v="28"/>
    <s v="304 "/>
    <s v="No"/>
    <n v="17.2"/>
    <s v="Chadsey Condon"/>
    <n v="261635221002011"/>
    <x v="1"/>
    <n v="-83.100664691561803"/>
    <n v="42.347159321569201"/>
    <n v="71841"/>
  </r>
  <r>
    <s v="Livernois Ave &amp; Elmhurst St"/>
    <n v="48204"/>
    <s v="W4807 "/>
    <x v="4"/>
    <s v="STRTSHFT"/>
    <x v="70581"/>
    <x v="28"/>
    <s v="104A"/>
    <s v="Yes"/>
    <n v="0"/>
    <s v="Nardin Park"/>
    <n v="261635308002000"/>
    <x v="3"/>
    <n v="-83.138991715800401"/>
    <n v="42.376148284224797"/>
    <n v="71842"/>
  </r>
  <r>
    <s v="Fenkell St &amp; Winthrop St"/>
    <n v="48227"/>
    <s v="825030"/>
    <x v="14"/>
    <s v="DISTURB "/>
    <x v="70582"/>
    <x v="28"/>
    <s v="814A"/>
    <s v="No"/>
    <n v="32.799999999999997"/>
    <s v="Grand River-St Marys"/>
    <n v="261635423001001"/>
    <x v="4"/>
    <n v="-83.200175690058401"/>
    <n v="42.401483346177898"/>
    <n v="71843"/>
  </r>
  <r>
    <s v="E 7 Mile Rd &amp; Goulburn St"/>
    <n v="48205"/>
    <s v="SA    "/>
    <x v="2"/>
    <s v="SPCL ATT"/>
    <x v="70583"/>
    <x v="28"/>
    <s v="95B "/>
    <s v="Yes"/>
    <n v="0"/>
    <s v="Von Steuben"/>
    <n v="261635035003002"/>
    <x v="2"/>
    <n v="-82.993638635422499"/>
    <n v="42.434738675052103"/>
    <n v="71844"/>
  </r>
  <r>
    <s v="Linville St &amp; Devonshire Rd"/>
    <n v="48224"/>
    <s v="361040"/>
    <x v="85"/>
    <s v="LARCREPT"/>
    <x v="70584"/>
    <x v="28"/>
    <s v="54B "/>
    <s v="Yes"/>
    <n v="0"/>
    <s v="Morningside"/>
    <n v="261635013005004"/>
    <x v="5"/>
    <n v="-82.946211760059896"/>
    <n v="42.408227835170699"/>
    <n v="71845"/>
  </r>
  <r>
    <s v="Bagley St &amp; 3rd St"/>
    <n v="48226"/>
    <s v="935030"/>
    <x v="7"/>
    <s v="REMARKS "/>
    <x v="70585"/>
    <x v="28"/>
    <s v="0311"/>
    <s v="Yes"/>
    <n v="0"/>
    <s v="Downtown"/>
    <n v="261635207001066"/>
    <x v="1"/>
    <n v="-83.057881487237395"/>
    <n v="42.332274235242899"/>
    <n v="71846"/>
  </r>
  <r>
    <s v="Lesure St &amp; W Outer Dr"/>
    <n v="48235"/>
    <s v="341020"/>
    <x v="119"/>
    <s v="GSWRPT  "/>
    <x v="70586"/>
    <x v="28"/>
    <s v="1206"/>
    <s v="No"/>
    <n v="25.1"/>
    <s v="Winship"/>
    <n v="261635395002011"/>
    <x v="6"/>
    <n v="-83.182352757928996"/>
    <n v="42.420071057411803"/>
    <n v="71847"/>
  </r>
  <r>
    <s v="Iowa St &amp; Sherwood St"/>
    <n v="48212"/>
    <s v="935030"/>
    <x v="7"/>
    <s v="REMARKS "/>
    <x v="70587"/>
    <x v="28"/>
    <s v="119C"/>
    <s v="Yes"/>
    <n v="0"/>
    <s v="Grant"/>
    <n v="261635063003008"/>
    <x v="2"/>
    <n v="-83.033673471004107"/>
    <n v="42.424965750588697"/>
    <n v="71848"/>
  </r>
  <r>
    <s v="Ewald Cir &amp; Santa Rosa Dr"/>
    <n v="48238"/>
    <s v="361030"/>
    <x v="5"/>
    <s v="LARCENY "/>
    <x v="70588"/>
    <x v="28"/>
    <s v="102A"/>
    <s v="No"/>
    <n v="45.2"/>
    <s v="Oakman Blvd Community"/>
    <n v="261635365004002"/>
    <x v="3"/>
    <n v="-83.141930524036795"/>
    <n v="42.390610651511302"/>
    <n v="71849"/>
  </r>
  <r>
    <s v="Longview St &amp; Chalmers St"/>
    <n v="48213"/>
    <s v="TS    "/>
    <x v="3"/>
    <s v="TRF STOP"/>
    <x v="70589"/>
    <x v="28"/>
    <s v="910B"/>
    <s v="Yes"/>
    <n v="0"/>
    <s v="Outer Drive-Hayes"/>
    <n v="261635041003009"/>
    <x v="5"/>
    <n v="-82.968645156735107"/>
    <n v="42.411196437903001"/>
    <n v="71850"/>
  </r>
  <r>
    <s v="E Davison St &amp; E Davison Ave/Mound Rd cutoff"/>
    <n v="48212"/>
    <s v="TS    "/>
    <x v="3"/>
    <s v="TRF STOP"/>
    <x v="70590"/>
    <x v="28"/>
    <s v="118B"/>
    <s v="Yes"/>
    <n v="0"/>
    <s v="Davison"/>
    <n v="261635064001016"/>
    <x v="2"/>
    <n v="-83.043697685976397"/>
    <n v="42.422293086166903"/>
    <n v="71851"/>
  </r>
  <r>
    <s v="S M 10 Service Drive &amp; Grand River Ave"/>
    <n v="48201"/>
    <s v="935030"/>
    <x v="7"/>
    <s v="REMARKS "/>
    <x v="70591"/>
    <x v="28"/>
    <s v="0310"/>
    <s v="Yes"/>
    <n v="0"/>
    <s v="Midtown"/>
    <n v="261635215001047"/>
    <x v="1"/>
    <n v="-83.066505315878203"/>
    <n v="42.339483351696899"/>
    <n v="71852"/>
  </r>
  <r>
    <s v="Michigan Ave &amp; 6th St"/>
    <n v="48226"/>
    <s v="935030"/>
    <x v="7"/>
    <s v="REMARKS "/>
    <x v="70592"/>
    <x v="28"/>
    <s v="0310"/>
    <s v="Yes"/>
    <n v="0"/>
    <s v="Downtown"/>
    <n v="261635214001106"/>
    <x v="1"/>
    <n v="-83.062167129393401"/>
    <n v="42.331536012045099"/>
    <n v="71853"/>
  </r>
  <r>
    <s v="Sorrento St &amp; W Outer Dr"/>
    <n v="48235"/>
    <s v="312020"/>
    <x v="49"/>
    <s v="SUICTHRT"/>
    <x v="70593"/>
    <x v="28"/>
    <s v="122A"/>
    <s v="No"/>
    <n v="19.7"/>
    <s v="Greenwich"/>
    <n v="261635393004005"/>
    <x v="6"/>
    <n v="-83.174130707201698"/>
    <n v="42.434873963034597"/>
    <n v="71854"/>
  </r>
  <r>
    <s v="Russell St &amp; Hendrie St"/>
    <n v="48211"/>
    <s v="935030"/>
    <x v="7"/>
    <s v="REMARKS "/>
    <x v="70594"/>
    <x v="28"/>
    <s v="73A "/>
    <s v="Yes"/>
    <n v="0"/>
    <s v="Poletown East"/>
    <n v="261639859001001"/>
    <x v="0"/>
    <n v="-83.0551783005495"/>
    <n v="42.368524254723503"/>
    <n v="71855"/>
  </r>
  <r>
    <s v="Wildemere St &amp; Hazelwood St"/>
    <n v="48206"/>
    <s v="TS    "/>
    <x v="3"/>
    <s v="TRF STOP"/>
    <x v="70595"/>
    <x v="28"/>
    <s v="107A"/>
    <s v="Yes"/>
    <n v="0"/>
    <s v="Jamison"/>
    <n v="261635332002003"/>
    <x v="0"/>
    <n v="-83.113022682053"/>
    <n v="42.369415952394903"/>
    <n v="71856"/>
  </r>
  <r>
    <s v=""/>
    <n v="0"/>
    <s v="W4807 "/>
    <x v="4"/>
    <s v="STRTSHFT"/>
    <x v="70596"/>
    <x v="28"/>
    <s v="    "/>
    <s v="Yes"/>
    <n v="0"/>
    <s v=""/>
    <m/>
    <x v="7"/>
    <n v="-84.132207353930795"/>
    <n v="42.082976135040802"/>
    <n v="71857"/>
  </r>
  <r>
    <s v="Saint Marys St &amp; Puritan St"/>
    <n v="48235"/>
    <s v="341020"/>
    <x v="119"/>
    <s v="GSWRPT  "/>
    <x v="70597"/>
    <x v="28"/>
    <s v="812A"/>
    <s v="No"/>
    <n v="30.2"/>
    <s v="Crary/St Marys"/>
    <n v="261635421003013"/>
    <x v="4"/>
    <n v="-83.206568821264696"/>
    <n v="42.408613667773501"/>
    <n v="71858"/>
  </r>
  <r>
    <s v="McDougall St &amp; River Pl"/>
    <n v="48207"/>
    <s v="361040"/>
    <x v="85"/>
    <s v="LARCREPT"/>
    <x v="70598"/>
    <x v="28"/>
    <s v="710A"/>
    <s v="Yes"/>
    <n v="0"/>
    <s v="Rivertown"/>
    <n v="261635165001005"/>
    <x v="0"/>
    <n v="-83.015475183982502"/>
    <n v="42.336601179839697"/>
    <n v="71859"/>
  </r>
  <r>
    <s v=""/>
    <n v="0"/>
    <s v="374030"/>
    <x v="66"/>
    <s v="RECAUTO "/>
    <x v="70599"/>
    <x v="28"/>
    <s v="    "/>
    <s v="No"/>
    <n v="8.3000000000000007"/>
    <s v=""/>
    <m/>
    <x v="7"/>
    <n v="-84.132207353930795"/>
    <n v="42.082976135040802"/>
    <n v="71860"/>
  </r>
  <r>
    <s v=""/>
    <n v="0"/>
    <s v="W8190 "/>
    <x v="15"/>
    <s v="TOW     "/>
    <x v="70600"/>
    <x v="28"/>
    <s v="    "/>
    <s v="Yes"/>
    <n v="0"/>
    <s v=""/>
    <m/>
    <x v="7"/>
    <n v="-84.132207353930795"/>
    <n v="42.082976135040802"/>
    <n v="71861"/>
  </r>
  <r>
    <s v="Warwick St &amp; Plymouth Rd"/>
    <n v="48228"/>
    <s v="W4807 "/>
    <x v="4"/>
    <s v="STRTSHFT"/>
    <x v="70601"/>
    <x v="28"/>
    <s v="67C "/>
    <s v="Yes"/>
    <n v="0"/>
    <s v="Franklin Park"/>
    <n v="261635468002000"/>
    <x v="3"/>
    <n v="-83.227700401059906"/>
    <n v="42.372037498354899"/>
    <n v="71862"/>
  </r>
  <r>
    <s v="Whitehill St &amp; Bonita St"/>
    <n v="48224"/>
    <s v="374030"/>
    <x v="66"/>
    <s v="RECAUTO "/>
    <x v="70602"/>
    <x v="28"/>
    <s v="911B"/>
    <s v="No"/>
    <n v="59.7"/>
    <s v="Outer Drive-Hayes"/>
    <n v="261635011002003"/>
    <x v="5"/>
    <n v="-82.960883777945099"/>
    <n v="42.414237191930901"/>
    <n v="71863"/>
  </r>
  <r>
    <s v="Woodward Ave &amp; W M 1 Service Drive"/>
    <n v="48203"/>
    <s v="827030"/>
    <x v="1"/>
    <s v="BUS BRD "/>
    <x v="70603"/>
    <x v="28"/>
    <s v="1205"/>
    <s v="Yes"/>
    <n v="0"/>
    <s v="State Fair"/>
    <n v="261635080002004"/>
    <x v="6"/>
    <n v="-83.122494608278799"/>
    <n v="42.443233816471199"/>
    <n v="71864"/>
  </r>
  <r>
    <s v=""/>
    <n v="0"/>
    <s v="W4807 "/>
    <x v="4"/>
    <s v="STRTSHFT"/>
    <x v="70604"/>
    <x v="28"/>
    <s v="    "/>
    <s v="Yes"/>
    <n v="0"/>
    <s v=""/>
    <m/>
    <x v="7"/>
    <n v="-84.132207353930795"/>
    <n v="42.082976135040802"/>
    <n v="71865"/>
  </r>
  <r>
    <s v="John R St &amp; Mack Ave"/>
    <n v="48201"/>
    <s v="SA    "/>
    <x v="2"/>
    <s v="SPCL ATT"/>
    <x v="70605"/>
    <x v="28"/>
    <s v="0312"/>
    <s v="Yes"/>
    <n v="0"/>
    <s v="Midtown"/>
    <n v="261635175002012"/>
    <x v="1"/>
    <n v="-83.055976356036396"/>
    <n v="42.3484110877883"/>
    <n v="71866"/>
  </r>
  <r>
    <s v="John R St &amp; E 7 Mile Rd"/>
    <n v="48203"/>
    <s v="312020"/>
    <x v="49"/>
    <s v="SUICTHRT"/>
    <x v="70606"/>
    <x v="28"/>
    <s v="1205"/>
    <s v="No"/>
    <n v="114.7"/>
    <s v="Penrose"/>
    <n v="261635080001000"/>
    <x v="2"/>
    <n v="-83.102385837570395"/>
    <n v="42.432284913097497"/>
    <n v="71867"/>
  </r>
  <r>
    <s v="Gratiot Ave &amp; E Outer Dr"/>
    <n v="48213"/>
    <s v="TS    "/>
    <x v="3"/>
    <s v="TRF STOP"/>
    <x v="70607"/>
    <x v="28"/>
    <s v="0908"/>
    <s v="Yes"/>
    <n v="0"/>
    <s v="Gratiot-Findlay"/>
    <n v="261635052002013"/>
    <x v="5"/>
    <n v="-82.996570722226807"/>
    <n v="42.406342844176301"/>
    <n v="71868"/>
  </r>
  <r>
    <s v="Wisconsin St &amp; Santa Maria St"/>
    <n v="48221"/>
    <s v="347020"/>
    <x v="31"/>
    <s v="AB IP/JH"/>
    <x v="70608"/>
    <x v="28"/>
    <s v="128C"/>
    <s v="No"/>
    <n v="17.7"/>
    <s v="Bagley"/>
    <n v="261635385005004"/>
    <x v="6"/>
    <n v="-83.157162068750296"/>
    <n v="42.418808489340101"/>
    <n v="71869"/>
  </r>
  <r>
    <s v="John R St &amp; W Nevada St"/>
    <n v="48203"/>
    <s v="SA    "/>
    <x v="2"/>
    <s v="SPCL ATT"/>
    <x v="70609"/>
    <x v="28"/>
    <s v="1205"/>
    <s v="Yes"/>
    <n v="0"/>
    <s v="Grixdale Farms"/>
    <n v="261635079004007"/>
    <x v="6"/>
    <n v="-83.102068155829301"/>
    <n v="42.424650172825402"/>
    <n v="71870"/>
  </r>
  <r>
    <s v="Scott St &amp; Dubois St"/>
    <n v="48207"/>
    <s v="W4807 "/>
    <x v="4"/>
    <s v="STRTSHFT"/>
    <x v="70610"/>
    <x v="28"/>
    <s v="76B "/>
    <s v="Yes"/>
    <n v="0"/>
    <s v="Eastern Market"/>
    <n v="261635188002036"/>
    <x v="0"/>
    <n v="-83.035840047799596"/>
    <n v="42.354451302959198"/>
    <n v="71871"/>
  </r>
  <r>
    <s v="W 7 Mile Rd &amp; Burlington Dr"/>
    <n v="48203"/>
    <s v="W4807 "/>
    <x v="4"/>
    <s v="STRTSHFT"/>
    <x v="70611"/>
    <x v="28"/>
    <s v="129B"/>
    <s v="Yes"/>
    <n v="0"/>
    <s v="Palmer Woods"/>
    <n v="261635383001008"/>
    <x v="6"/>
    <n v="-83.118365533214501"/>
    <n v="42.432121484270503"/>
    <n v="71872"/>
  </r>
  <r>
    <s v="E 7 Mile Rd &amp; Albany St"/>
    <n v="48234"/>
    <s v="SA    "/>
    <x v="2"/>
    <s v="SPCL ATT"/>
    <x v="70612"/>
    <x v="28"/>
    <s v="118A"/>
    <s v="Yes"/>
    <n v="0"/>
    <s v="Krainz Woods"/>
    <n v="261635065002000"/>
    <x v="2"/>
    <n v="-83.044954346493896"/>
    <n v="42.433545581024703"/>
    <n v="71873"/>
  </r>
  <r>
    <s v="Lawton St &amp; Puritan St"/>
    <n v="48238"/>
    <s v="372040"/>
    <x v="37"/>
    <s v="UDAAREPT"/>
    <x v="70613"/>
    <x v="28"/>
    <s v="1212"/>
    <s v="No"/>
    <m/>
    <s v="Pilgrim Village"/>
    <n v="261635302003002"/>
    <x v="6"/>
    <n v="-83.129730493344596"/>
    <n v="42.410107156065401"/>
    <n v="71874"/>
  </r>
  <r>
    <s v="Minock St &amp; Schoolcraft St"/>
    <n v="48223"/>
    <s v="805020"/>
    <x v="46"/>
    <s v="VERALRM "/>
    <x v="70614"/>
    <x v="28"/>
    <s v="0813"/>
    <s v="No"/>
    <n v="21.9"/>
    <s v="Westwood Park"/>
    <n v="261635437003011"/>
    <x v="4"/>
    <n v="-83.233245231927199"/>
    <n v="42.3863407185925"/>
    <n v="71875"/>
  </r>
  <r>
    <s v="Lenore Ave &amp; Bennett St"/>
    <n v="48219"/>
    <s v="843022"/>
    <x v="54"/>
    <s v="FELONY  "/>
    <x v="70615"/>
    <x v="28"/>
    <s v="85B "/>
    <s v="No"/>
    <m/>
    <s v="The Eye"/>
    <n v="261635413002023"/>
    <x v="4"/>
    <n v="-83.281372927993203"/>
    <n v="42.419267415671001"/>
    <n v="71876"/>
  </r>
  <r>
    <s v="Woodward Ave &amp; Edison St"/>
    <n v="48202"/>
    <s v="SA    "/>
    <x v="2"/>
    <s v="SPCL ATT"/>
    <x v="70616"/>
    <x v="28"/>
    <s v="0301"/>
    <s v="Yes"/>
    <n v="0"/>
    <s v="North End"/>
    <n v="261635114002012"/>
    <x v="0"/>
    <n v="-83.082944474255996"/>
    <n v="42.3846099601761"/>
    <n v="71877"/>
  </r>
  <r>
    <s v="Oxley St &amp; 8 Mile Service Drive"/>
    <n v="48235"/>
    <s v="SA    "/>
    <x v="2"/>
    <s v="SPCL ATT"/>
    <x v="70617"/>
    <x v="28"/>
    <s v="1201"/>
    <s v="Yes"/>
    <n v="0"/>
    <s v=""/>
    <n v="261635392006000"/>
    <x v="7"/>
    <n v="-83.196830454593297"/>
    <n v="42.444867292247501"/>
    <n v="71878"/>
  </r>
  <r>
    <s v="Grand River Ave &amp; W McNichols Rd"/>
    <n v="48219"/>
    <s v="376050"/>
    <x v="26"/>
    <s v="INVAUTO "/>
    <x v="70618"/>
    <x v="28"/>
    <s v="86C "/>
    <s v="Yes"/>
    <n v="0"/>
    <s v="Holcomb Community"/>
    <n v="261635432001017"/>
    <x v="4"/>
    <n v="-83.253044049894498"/>
    <n v="42.414679474669697"/>
    <n v="71879"/>
  </r>
  <r>
    <s v="Army St &amp; Crawford St"/>
    <n v="48209"/>
    <s v="397010"/>
    <x v="12"/>
    <s v="DV A/B  "/>
    <x v="70619"/>
    <x v="28"/>
    <s v="49B "/>
    <s v="No"/>
    <n v="25.6"/>
    <s v="Central Southwest"/>
    <n v="261635238004001"/>
    <x v="1"/>
    <n v="-83.107865473103203"/>
    <n v="42.3096711662198"/>
    <n v="71880"/>
  </r>
  <r>
    <s v="W Euclid St &amp; Holmur St"/>
    <n v="48204"/>
    <s v="842020"/>
    <x v="41"/>
    <s v="OD      "/>
    <x v="70620"/>
    <x v="28"/>
    <s v="107A"/>
    <s v="No"/>
    <n v="4"/>
    <s v="Petoskey-Otsego"/>
    <n v="261635334005004"/>
    <x v="0"/>
    <n v="-83.115736720106696"/>
    <n v="42.363102260279298"/>
    <n v="71881"/>
  </r>
  <r>
    <s v="E 7 Mile Rd &amp; Albany St"/>
    <n v="48234"/>
    <s v="SA    "/>
    <x v="2"/>
    <s v="SPCL ATT"/>
    <x v="70621"/>
    <x v="28"/>
    <s v="118A"/>
    <s v="Yes"/>
    <n v="0"/>
    <s v="Krainz Woods"/>
    <n v="261635065002000"/>
    <x v="2"/>
    <n v="-83.044954346493896"/>
    <n v="42.433545581024703"/>
    <n v="71882"/>
  </r>
  <r>
    <s v="Clarita St &amp; Ashton Ave"/>
    <n v="48219"/>
    <s v="376050"/>
    <x v="26"/>
    <s v="INVAUTO "/>
    <x v="70622"/>
    <x v="28"/>
    <s v="87B "/>
    <s v="Yes"/>
    <n v="0"/>
    <s v="Evergreen-Outer Drive"/>
    <n v="261635405004004"/>
    <x v="4"/>
    <n v="-83.220398699625605"/>
    <n v="42.427730300287699"/>
    <n v="71883"/>
  </r>
  <r>
    <s v="Ellsworth St &amp; Livernois Ave"/>
    <n v="0"/>
    <s v="TS    "/>
    <x v="3"/>
    <s v="TRF STOP"/>
    <x v="70623"/>
    <x v="28"/>
    <s v="1001"/>
    <s v="Yes"/>
    <n v="0"/>
    <s v="Chalfonte"/>
    <n v="261635364003000"/>
    <x v="3"/>
    <n v="-83.140321828149297"/>
    <n v="42.4019250833353"/>
    <n v="71884"/>
  </r>
  <r>
    <s v="W Warren Ave &amp; S M 10 Service Drive"/>
    <n v="48208"/>
    <s v="SA    "/>
    <x v="2"/>
    <s v="SPCL ATT"/>
    <x v="70624"/>
    <x v="28"/>
    <s v="35B "/>
    <s v="Yes"/>
    <n v="0"/>
    <s v="Wayne State"/>
    <n v="261635219002001"/>
    <x v="1"/>
    <n v="-83.074013346543396"/>
    <n v="42.353765023633898"/>
    <n v="71885"/>
  </r>
  <r>
    <s v="Woodward Ave &amp; Winder St"/>
    <n v="48201"/>
    <s v="SA    "/>
    <x v="2"/>
    <s v="SPCL ATT"/>
    <x v="70625"/>
    <x v="28"/>
    <s v="0312"/>
    <s v="Yes"/>
    <n v="0"/>
    <s v="Brush Park"/>
    <n v="261635173001022"/>
    <x v="1"/>
    <n v="-83.053411269198705"/>
    <n v="42.340716656982302"/>
    <n v="71886"/>
  </r>
  <r>
    <s v="2nd Ave &amp; W Canfield St"/>
    <n v="48201"/>
    <s v="SA    "/>
    <x v="2"/>
    <s v="SPCL ATT"/>
    <x v="70626"/>
    <x v="28"/>
    <s v="39A "/>
    <s v="Yes"/>
    <n v="0"/>
    <s v="Midtown"/>
    <n v="261635203001003"/>
    <x v="1"/>
    <n v="-83.066502713371307"/>
    <n v="42.351069896968802"/>
    <n v="71887"/>
  </r>
  <r>
    <s v="E 7 Mile Rd &amp; Keystone St"/>
    <n v="48234"/>
    <s v="SA    "/>
    <x v="2"/>
    <s v="SPCL ATT"/>
    <x v="70627"/>
    <x v="28"/>
    <s v="113B"/>
    <s v="Yes"/>
    <n v="0"/>
    <s v="Farwell"/>
    <n v="261635066002015"/>
    <x v="2"/>
    <n v="-83.051454718767303"/>
    <n v="42.433397874451501"/>
    <n v="71888"/>
  </r>
  <r>
    <s v="E Jefferson Ave &amp; Parker St"/>
    <n v="48214"/>
    <s v="397010"/>
    <x v="12"/>
    <s v="DV A/B  "/>
    <x v="70628"/>
    <x v="28"/>
    <s v="0711"/>
    <s v="No"/>
    <n v="22.9"/>
    <s v="Gold Coast"/>
    <n v="261635157001003"/>
    <x v="0"/>
    <n v="-82.994029458884796"/>
    <n v="42.351960727930198"/>
    <n v="71889"/>
  </r>
  <r>
    <s v="E Outer Dr &amp; Anglin St"/>
    <n v="48234"/>
    <s v="827030"/>
    <x v="1"/>
    <s v="BUS BRD "/>
    <x v="70629"/>
    <x v="28"/>
    <s v="112A"/>
    <s v="Yes"/>
    <n v="0"/>
    <s v="Butler"/>
    <n v="261635068001009"/>
    <x v="2"/>
    <n v="-83.074972811673405"/>
    <n v="42.440142854043302"/>
    <n v="71890"/>
  </r>
  <r>
    <s v="Aretha Ave &amp; Contours Ln"/>
    <n v="48201"/>
    <s v="SA    "/>
    <x v="2"/>
    <s v="SPCL ATT"/>
    <x v="70630"/>
    <x v="28"/>
    <s v="38B "/>
    <s v="Yes"/>
    <n v="0"/>
    <s v="Jeffries"/>
    <n v="261635218001014"/>
    <x v="1"/>
    <n v="-83.072761064522695"/>
    <n v="42.346335667305397"/>
    <n v="71891"/>
  </r>
  <r>
    <s v="W Lafayette Blvd &amp; Wheelock St"/>
    <n v="48209"/>
    <s v="SA    "/>
    <x v="2"/>
    <s v="SPCL ATT"/>
    <x v="70631"/>
    <x v="28"/>
    <s v="49A "/>
    <s v="Yes"/>
    <n v="0"/>
    <s v="Central Southwest"/>
    <n v="261635238001001"/>
    <x v="1"/>
    <n v="-83.116183799293296"/>
    <n v="42.304746644356896"/>
    <n v="71892"/>
  </r>
  <r>
    <s v="Virginia Park Ct &amp; Seward St"/>
    <n v="48202"/>
    <s v="843020"/>
    <x v="11"/>
    <s v="UNKPROB "/>
    <x v="70632"/>
    <x v="28"/>
    <s v="0303"/>
    <s v="No"/>
    <n v="4"/>
    <s v="New Center Commons"/>
    <n v="261635339001002"/>
    <x v="0"/>
    <n v="-83.077425336036001"/>
    <n v="42.374784654065401"/>
    <n v="71893"/>
  </r>
  <r>
    <s v="Marston St &amp; Woodward Ave"/>
    <n v="48202"/>
    <s v="SA    "/>
    <x v="2"/>
    <s v="SPCL ATT"/>
    <x v="70633"/>
    <x v="28"/>
    <s v="0303"/>
    <s v="Yes"/>
    <n v="0"/>
    <s v="New Center Commons"/>
    <n v="261635339001002"/>
    <x v="0"/>
    <n v="-83.076417793408893"/>
    <n v="42.374910265107403"/>
    <n v="71894"/>
  </r>
  <r>
    <s v="Cass Ave &amp; York St"/>
    <n v="48202"/>
    <s v="W4893 "/>
    <x v="163"/>
    <s v="BKGCHK  "/>
    <x v="70634"/>
    <x v="28"/>
    <s v="36A "/>
    <s v="Yes"/>
    <n v="0"/>
    <s v="Tech Town"/>
    <n v="261635339003035"/>
    <x v="0"/>
    <n v="-83.0713424164462"/>
    <n v="42.364189210379102"/>
    <n v="71895"/>
  </r>
  <r>
    <s v="Monroe St &amp; Saint Antoine St"/>
    <n v="48226"/>
    <s v="SA    "/>
    <x v="2"/>
    <s v="SPCL ATT"/>
    <x v="70635"/>
    <x v="28"/>
    <s v="0312"/>
    <s v="Yes"/>
    <n v="0"/>
    <s v="Greektown"/>
    <n v="261635172001032"/>
    <x v="0"/>
    <n v="-83.040981486343995"/>
    <n v="42.335605479903101"/>
    <n v="71896"/>
  </r>
  <r>
    <s v="Adelaide St &amp; Market St"/>
    <n v="48207"/>
    <s v="801021"/>
    <x v="181"/>
    <s v="ATMALRM "/>
    <x v="70636"/>
    <x v="28"/>
    <s v="76B "/>
    <s v="No"/>
    <n v="41.9"/>
    <s v="Eastern Market"/>
    <n v="261635189001072"/>
    <x v="0"/>
    <n v="-83.039653872967705"/>
    <n v="42.346948128517099"/>
    <n v="71897"/>
  </r>
  <r>
    <s v="Westphalia St &amp; Manning St"/>
    <n v="48205"/>
    <s v="376050"/>
    <x v="26"/>
    <s v="INVAUTO "/>
    <x v="70637"/>
    <x v="28"/>
    <s v="0901"/>
    <s v="No"/>
    <n v="3.8"/>
    <s v="Pulaski"/>
    <n v="261635033002002"/>
    <x v="2"/>
    <n v="-82.992618769150994"/>
    <n v="42.440423255281701"/>
    <n v="71898"/>
  </r>
  <r>
    <s v="Beaconsfield St &amp; Cornwall St"/>
    <n v="48224"/>
    <s v="376050"/>
    <x v="26"/>
    <s v="INVAUTO "/>
    <x v="70638"/>
    <x v="28"/>
    <s v="56A "/>
    <s v="Yes"/>
    <n v="0"/>
    <s v="Morningside"/>
    <n v="261635020002003"/>
    <x v="5"/>
    <n v="-82.948695023865795"/>
    <n v="42.397075002421097"/>
    <n v="71899"/>
  </r>
  <r>
    <s v="Cass Ave &amp; Antoinette St"/>
    <n v="48202"/>
    <s v="827030"/>
    <x v="1"/>
    <s v="BUS BRD "/>
    <x v="70639"/>
    <x v="28"/>
    <s v="36A "/>
    <s v="Yes"/>
    <n v="0"/>
    <s v="Tech Town"/>
    <n v="261635339003036"/>
    <x v="0"/>
    <n v="-83.070849428134494"/>
    <n v="42.363319829861503"/>
    <n v="71900"/>
  </r>
  <r>
    <s v="Anglin St &amp; E 7 Mile Rd"/>
    <n v="48234"/>
    <s v="SA    "/>
    <x v="2"/>
    <s v="SPCL ATT"/>
    <x v="70640"/>
    <x v="28"/>
    <s v="112A"/>
    <s v="Yes"/>
    <n v="0"/>
    <s v="Nolan"/>
    <n v="261635074001009"/>
    <x v="2"/>
    <n v="-83.0749991594828"/>
    <n v="42.432925653876602"/>
    <n v="71901"/>
  </r>
  <r>
    <s v="Springwells St &amp; Pershing St"/>
    <n v="48209"/>
    <s v="SA    "/>
    <x v="2"/>
    <s v="SPCL ATT"/>
    <x v="70641"/>
    <x v="28"/>
    <s v="0408"/>
    <s v="Yes"/>
    <n v="0"/>
    <s v="Springwells"/>
    <n v="261635242003005"/>
    <x v="1"/>
    <n v="-83.123412900267098"/>
    <n v="42.306166902126598"/>
    <n v="71902"/>
  </r>
  <r>
    <s v="Waveney St &amp; Gray St"/>
    <n v="48215"/>
    <s v="W8530 "/>
    <x v="137"/>
    <s v="ASTCITZ "/>
    <x v="70642"/>
    <x v="28"/>
    <s v="52B "/>
    <s v="Yes"/>
    <n v="0"/>
    <s v="Fox Creek"/>
    <n v="261635123002012"/>
    <x v="5"/>
    <n v="-82.964803042022794"/>
    <n v="42.386999359835301"/>
    <n v="71903"/>
  </r>
  <r>
    <s v="Mendota St &amp; Pickford St"/>
    <n v="48221"/>
    <s v="W8190 "/>
    <x v="15"/>
    <s v="TOW     "/>
    <x v="70643"/>
    <x v="28"/>
    <s v="127B"/>
    <s v="Yes"/>
    <n v="0"/>
    <s v="Schulze"/>
    <n v="261635387002000"/>
    <x v="6"/>
    <n v="-83.166246636661896"/>
    <n v="42.425894796980202"/>
    <n v="71904"/>
  </r>
  <r>
    <s v="Brush St &amp; King St"/>
    <n v="48202"/>
    <s v="805020"/>
    <x v="46"/>
    <s v="VERALRM "/>
    <x v="70644"/>
    <x v="28"/>
    <s v="0302"/>
    <s v="No"/>
    <n v="3.7"/>
    <s v="North End"/>
    <n v="261635119002002"/>
    <x v="0"/>
    <n v="-83.075469352878798"/>
    <n v="42.3820804387531"/>
    <n v="71905"/>
  </r>
  <r>
    <s v="Beaubien St &amp; Monroe St"/>
    <n v="48226"/>
    <s v="935030"/>
    <x v="7"/>
    <s v="REMARKS "/>
    <x v="70645"/>
    <x v="28"/>
    <s v="0312"/>
    <s v="Yes"/>
    <n v="0"/>
    <s v="Greektown"/>
    <n v="261635172001033"/>
    <x v="0"/>
    <n v="-83.0425772035438"/>
    <n v="42.334914323276102"/>
    <n v="71906"/>
  </r>
  <r>
    <s v="Rupert St &amp; Dwyer St"/>
    <n v="48212"/>
    <s v="398030"/>
    <x v="132"/>
    <s v="PPOIP   "/>
    <x v="70646"/>
    <x v="28"/>
    <s v="111B"/>
    <s v="No"/>
    <n v="98.1"/>
    <s v="Buffalo Charles"/>
    <n v="261635113002012"/>
    <x v="2"/>
    <n v="-83.040521949684404"/>
    <n v="42.414117507511101"/>
    <n v="71907"/>
  </r>
  <r>
    <s v="Springwells St &amp; Pershing St"/>
    <n v="48209"/>
    <s v="SA    "/>
    <x v="2"/>
    <s v="SPCL ATT"/>
    <x v="70646"/>
    <x v="28"/>
    <s v="0408"/>
    <s v="Yes"/>
    <n v="0"/>
    <s v="Springwells"/>
    <n v="261635242003005"/>
    <x v="1"/>
    <n v="-83.123412900267098"/>
    <n v="42.306166902126598"/>
    <n v="71908"/>
  </r>
  <r>
    <s v="Elijah McCoy Dr &amp; Lincoln St"/>
    <n v="48208"/>
    <s v="W8190 "/>
    <x v="15"/>
    <s v="TOW     "/>
    <x v="70647"/>
    <x v="28"/>
    <s v="35B "/>
    <s v="Yes"/>
    <n v="0"/>
    <s v="Elijah McCoy"/>
    <n v="261635224002005"/>
    <x v="0"/>
    <n v="-83.081280036621905"/>
    <n v="42.358928058605997"/>
    <n v="71909"/>
  </r>
  <r>
    <s v="Woodward Ave &amp; Worcester Pl"/>
    <n v="48203"/>
    <s v="SA    "/>
    <x v="2"/>
    <s v="SPCL ATT"/>
    <x v="70647"/>
    <x v="28"/>
    <s v="1205"/>
    <s v="Yes"/>
    <n v="0"/>
    <s v="Grixdale Farms"/>
    <n v="261635079002000"/>
    <x v="6"/>
    <n v="-83.1080272970122"/>
    <n v="42.421851839074101"/>
    <n v="71910"/>
  </r>
  <r>
    <s v="E 7 Mile Rd &amp; Fairport St"/>
    <n v="48205"/>
    <s v="TS    "/>
    <x v="3"/>
    <s v="TRF STOP"/>
    <x v="70648"/>
    <x v="28"/>
    <s v="0901"/>
    <s v="Yes"/>
    <n v="0"/>
    <s v="Pulaski"/>
    <n v="261635033002014"/>
    <x v="2"/>
    <n v="-82.991206919465697"/>
    <n v="42.434791033126501"/>
    <n v="71911"/>
  </r>
  <r>
    <s v="Cardoni St &amp; E 7 Mile Rd"/>
    <n v="48203"/>
    <s v="SA    "/>
    <x v="2"/>
    <s v="SPCL ATT"/>
    <x v="70649"/>
    <x v="28"/>
    <s v="1106"/>
    <s v="Yes"/>
    <n v="0"/>
    <s v="Hawthorne Park"/>
    <n v="261635073002002"/>
    <x v="2"/>
    <n v="-83.091440063887802"/>
    <n v="42.432609468299098"/>
    <n v="71912"/>
  </r>
  <r>
    <s v="Moenart St &amp; Cordova St"/>
    <n v="48234"/>
    <s v="312010"/>
    <x v="73"/>
    <s v="SUICIP  "/>
    <x v="70650"/>
    <x v="28"/>
    <s v="113B"/>
    <s v="No"/>
    <n v="5.5"/>
    <s v="Farwell"/>
    <n v="261635067001030"/>
    <x v="2"/>
    <n v="-83.050550601225297"/>
    <n v="42.442500192779498"/>
    <n v="71913"/>
  </r>
  <r>
    <s v="Greenlodge St &amp; Greenfield Rd"/>
    <n v="48235"/>
    <s v="SA    "/>
    <x v="2"/>
    <s v="SPCL ATT"/>
    <x v="70651"/>
    <x v="28"/>
    <s v="1201"/>
    <s v="Yes"/>
    <n v="0"/>
    <s v="Schaefer 7/8 Lodge"/>
    <n v="261635392006016"/>
    <x v="6"/>
    <n v="-83.2004691154509"/>
    <n v="42.443704032419298"/>
    <n v="71914"/>
  </r>
  <r>
    <s v="Gunston St &amp; Gratiot Ave"/>
    <n v="48213"/>
    <s v="W4807 "/>
    <x v="4"/>
    <s v="STRTSHFT"/>
    <x v="70652"/>
    <x v="28"/>
    <s v="0908"/>
    <s v="Yes"/>
    <n v="0"/>
    <s v="Gratiot-Findlay"/>
    <n v="261635052002011"/>
    <x v="5"/>
    <n v="-82.995102729237502"/>
    <n v="42.408584356193899"/>
    <n v="71915"/>
  </r>
  <r>
    <s v="Munich St &amp; Radnor St"/>
    <n v="48224"/>
    <s v="SA    "/>
    <x v="2"/>
    <s v="SPCL ATT"/>
    <x v="70653"/>
    <x v="28"/>
    <s v="57B "/>
    <s v="Yes"/>
    <n v="0"/>
    <s v="Cornerstone Village"/>
    <n v="261635017002007"/>
    <x v="5"/>
    <n v="-82.916299041357306"/>
    <n v="42.406743637073298"/>
    <n v="71916"/>
  </r>
  <r>
    <s v="John R St &amp; Edmund Pl"/>
    <n v="48201"/>
    <s v="SA    "/>
    <x v="2"/>
    <s v="SPCL ATT"/>
    <x v="70654"/>
    <x v="28"/>
    <s v="0312"/>
    <s v="Yes"/>
    <n v="0"/>
    <s v="Brush Park"/>
    <n v="261635173001016"/>
    <x v="1"/>
    <n v="-83.053396199408397"/>
    <n v="42.344648022820699"/>
    <n v="71917"/>
  </r>
  <r>
    <s v="Beaubien St &amp; Monroe St"/>
    <n v="48226"/>
    <s v="SA    "/>
    <x v="2"/>
    <s v="SPCL ATT"/>
    <x v="70655"/>
    <x v="28"/>
    <s v="0312"/>
    <s v="Yes"/>
    <n v="0"/>
    <s v="Greektown"/>
    <n v="261635172001032"/>
    <x v="0"/>
    <n v="-83.0425772035438"/>
    <n v="42.334914323276102"/>
    <n v="71918"/>
  </r>
  <r>
    <s v="E McNichols Rd &amp; Annott St"/>
    <n v="48205"/>
    <s v="843020"/>
    <x v="11"/>
    <s v="UNKPROB "/>
    <x v="70656"/>
    <x v="28"/>
    <s v="95C "/>
    <s v="No"/>
    <n v="13.7"/>
    <s v="Von Steuben"/>
    <n v="261635036003012"/>
    <x v="2"/>
    <n v="-83.001372256305999"/>
    <n v="42.420897622905002"/>
    <n v="71919"/>
  </r>
  <r>
    <s v="Martin Luther King Jr Blvd &amp; Woodward Ave"/>
    <n v="0"/>
    <s v="SA    "/>
    <x v="2"/>
    <s v="SPCL ATT"/>
    <x v="70657"/>
    <x v="28"/>
    <s v="39B "/>
    <s v="Yes"/>
    <n v="0"/>
    <s v="Midtown"/>
    <n v="261635203002003"/>
    <x v="1"/>
    <n v="-83.057975903160099"/>
    <n v="42.3475309702674"/>
    <n v="71920"/>
  </r>
  <r>
    <s v="Appoline St &amp; Grove St"/>
    <n v="48235"/>
    <s v="843030"/>
    <x v="8"/>
    <s v="INVPERS "/>
    <x v="70658"/>
    <x v="28"/>
    <s v="1210"/>
    <s v="No"/>
    <n v="15.9"/>
    <s v="Harmony Village"/>
    <n v="261635369003002"/>
    <x v="6"/>
    <n v="-83.171052977904495"/>
    <n v="42.414235715769401"/>
    <n v="71921"/>
  </r>
  <r>
    <s v="8 Mile Rd &amp; Ralston St"/>
    <n v="48203"/>
    <s v="381030"/>
    <x v="16"/>
    <s v="MDPIP   "/>
    <x v="70659"/>
    <x v="28"/>
    <s v="1205"/>
    <s v="No"/>
    <n v="15.6"/>
    <s v=""/>
    <n v="261635080002000"/>
    <x v="6"/>
    <n v="-83.117484212590597"/>
    <n v="42.4466019791112"/>
    <n v="71922"/>
  </r>
  <r>
    <s v="Seward St &amp; 3rd St"/>
    <n v="48202"/>
    <s v="827030"/>
    <x v="1"/>
    <s v="BUS BRD "/>
    <x v="70660"/>
    <x v="28"/>
    <s v="0303"/>
    <s v="Yes"/>
    <n v="0"/>
    <s v="New Center Commons"/>
    <n v="261635339002001"/>
    <x v="0"/>
    <n v="-83.082557351499702"/>
    <n v="42.3729177823488"/>
    <n v="71923"/>
  </r>
  <r>
    <s v="W Boston Blvd &amp; Broadstreet Ave"/>
    <n v="48204"/>
    <s v="312020"/>
    <x v="49"/>
    <s v="SUICTHRT"/>
    <x v="70661"/>
    <x v="28"/>
    <s v="104B"/>
    <s v="No"/>
    <n v="7.7"/>
    <s v="Nardin Park"/>
    <n v="261635309001012"/>
    <x v="3"/>
    <n v="-83.129037368967602"/>
    <n v="42.3717827803438"/>
    <n v="71924"/>
  </r>
  <r>
    <s v="Windsor St &amp; Barham St"/>
    <n v="48224"/>
    <s v="376050"/>
    <x v="26"/>
    <s v="INVAUTO "/>
    <x v="70662"/>
    <x v="28"/>
    <s v="56A "/>
    <s v="Yes"/>
    <n v="0"/>
    <s v="Morningside"/>
    <n v="261635020001018"/>
    <x v="5"/>
    <n v="-82.944911990614798"/>
    <n v="42.390378737960603"/>
    <n v="71925"/>
  </r>
  <r>
    <s v="W Canfield St &amp; Gibson St"/>
    <n v="48201"/>
    <s v="SA    "/>
    <x v="2"/>
    <s v="SPCL ATT"/>
    <x v="70663"/>
    <x v="28"/>
    <s v="38B "/>
    <s v="Yes"/>
    <n v="0.1"/>
    <s v="Jeffries"/>
    <n v="261635219002009"/>
    <x v="1"/>
    <n v="-83.074672386467199"/>
    <n v="42.348637276758502"/>
    <n v="71926"/>
  </r>
  <r>
    <s v="Hartwell St &amp; W Chicago St"/>
    <n v="48228"/>
    <s v="843020"/>
    <x v="11"/>
    <s v="UNKPROB "/>
    <x v="70664"/>
    <x v="28"/>
    <s v="28A "/>
    <s v="No"/>
    <n v="24.1"/>
    <s v="Plymouth-Hubbell"/>
    <n v="261635351002015"/>
    <x v="3"/>
    <n v="-83.176504336963305"/>
    <n v="42.3658255784228"/>
    <n v="71927"/>
  </r>
  <r>
    <s v="W 7 Mile Rd &amp; Burlington Dr"/>
    <n v="48203"/>
    <s v="W4807 "/>
    <x v="4"/>
    <s v="STRTSHFT"/>
    <x v="70665"/>
    <x v="28"/>
    <s v="129B"/>
    <s v="Yes"/>
    <n v="0"/>
    <s v="Palmer Woods"/>
    <n v="261635383001008"/>
    <x v="6"/>
    <n v="-83.118365533214501"/>
    <n v="42.432121484270503"/>
    <n v="71928"/>
  </r>
  <r>
    <s v="Iowa St &amp; Sherwood St"/>
    <n v="48212"/>
    <s v="W4807 "/>
    <x v="4"/>
    <s v="STRTSHFT"/>
    <x v="70666"/>
    <x v="28"/>
    <s v="119C"/>
    <s v="Yes"/>
    <n v="0"/>
    <s v="Grant"/>
    <n v="261635063003008"/>
    <x v="2"/>
    <n v="-83.033673471004107"/>
    <n v="42.424965750588697"/>
    <n v="71929"/>
  </r>
  <r>
    <s v="W McNichols Rd &amp; Livernois Ave"/>
    <n v="48221"/>
    <s v="SA    "/>
    <x v="2"/>
    <s v="SPCL ATT"/>
    <x v="70667"/>
    <x v="28"/>
    <s v="128D"/>
    <s v="Yes"/>
    <n v="0"/>
    <s v="Bagley"/>
    <n v="261635385002009"/>
    <x v="6"/>
    <n v="-83.140955160777693"/>
    <n v="42.417155215163703"/>
    <n v="71930"/>
  </r>
  <r>
    <s v="Iowa St &amp; Sherwood St"/>
    <n v="48212"/>
    <s v="935030"/>
    <x v="7"/>
    <s v="REMARKS "/>
    <x v="70668"/>
    <x v="28"/>
    <s v="119C"/>
    <s v="Yes"/>
    <n v="0"/>
    <s v="Grant"/>
    <n v="261635063003008"/>
    <x v="2"/>
    <n v="-83.033673471004107"/>
    <n v="42.424965750588697"/>
    <n v="71931"/>
  </r>
  <r>
    <s v="Cass Ave &amp; York St"/>
    <n v="48202"/>
    <s v="W4893 "/>
    <x v="163"/>
    <s v="BKGCHK  "/>
    <x v="70669"/>
    <x v="28"/>
    <s v="36A "/>
    <s v="No"/>
    <n v="5.5"/>
    <s v="Tech Town"/>
    <n v="261635339003035"/>
    <x v="0"/>
    <n v="-83.0713424164462"/>
    <n v="42.364189210379102"/>
    <n v="71932"/>
  </r>
  <r>
    <s v="Annapolis Ave &amp; Fleming Ave"/>
    <n v="48125"/>
    <s v="935030"/>
    <x v="7"/>
    <s v="REMARKS "/>
    <x v="70670"/>
    <x v="28"/>
    <s v="    "/>
    <s v="Yes"/>
    <n v="0"/>
    <s v=""/>
    <n v="261635729002004"/>
    <x v="7"/>
    <n v="-83.221746182055895"/>
    <n v="42.277194818078002"/>
    <n v="71933"/>
  </r>
  <r>
    <s v="Helen St &amp; Unknown"/>
    <n v="48212"/>
    <s v="935030"/>
    <x v="7"/>
    <s v="REMARKS "/>
    <x v="70671"/>
    <x v="28"/>
    <s v="111B"/>
    <s v="Yes"/>
    <n v="0"/>
    <s v="Airport Sub"/>
    <n v="261635110002000"/>
    <x v="2"/>
    <n v="-83.0309252229994"/>
    <n v="42.417566462975401"/>
    <n v="71934"/>
  </r>
  <r>
    <s v="W 7 Mile Rd &amp; Heyden St"/>
    <n v="48219"/>
    <s v="TS    "/>
    <x v="3"/>
    <s v="TRF STOP"/>
    <x v="70672"/>
    <x v="28"/>
    <s v="82D "/>
    <s v="Yes"/>
    <n v="0"/>
    <s v="Evergreen Lahser 7/8"/>
    <n v="261635410001013"/>
    <x v="4"/>
    <n v="-83.240776856916"/>
    <n v="42.4295341964473"/>
    <n v="71935"/>
  </r>
  <r>
    <s v="Ashton Ave &amp; Curtis St"/>
    <n v="48219"/>
    <s v="852021"/>
    <x v="23"/>
    <s v="MNTLNARM"/>
    <x v="70673"/>
    <x v="28"/>
    <s v="87D "/>
    <s v="No"/>
    <n v="43.2"/>
    <s v="Evergreen-Outer Drive"/>
    <n v="261635405002002"/>
    <x v="6"/>
    <n v="-83.220215888174593"/>
    <n v="42.422766121581098"/>
    <n v="71936"/>
  </r>
  <r>
    <s v="Saint Antoine St &amp; E Canfield St"/>
    <n v="48207"/>
    <s v="814035"/>
    <x v="87"/>
    <s v="PARK    "/>
    <x v="70674"/>
    <x v="28"/>
    <s v="39A "/>
    <s v="No"/>
    <n v="28"/>
    <s v="Medical Center"/>
    <n v="261635175003004"/>
    <x v="0"/>
    <n v="-83.054454696754803"/>
    <n v="42.355551168709098"/>
    <n v="71937"/>
  </r>
  <r>
    <s v="W Chicago St &amp; Marlowe St"/>
    <n v="48227"/>
    <s v="935030"/>
    <x v="7"/>
    <s v="REMARKS "/>
    <x v="70675"/>
    <x v="28"/>
    <s v="0207"/>
    <s v="Yes"/>
    <n v="0"/>
    <s v="Plymouth-Hubbell"/>
    <n v="261635353002006"/>
    <x v="3"/>
    <n v="-83.188599099284701"/>
    <n v="42.365567100857497"/>
    <n v="71938"/>
  </r>
  <r>
    <s v="Balfour Rd &amp; Casino St"/>
    <n v="48224"/>
    <s v="361040"/>
    <x v="85"/>
    <s v="LARCREPT"/>
    <x v="70675"/>
    <x v="28"/>
    <s v="0907"/>
    <s v="Yes"/>
    <n v="0"/>
    <s v="Moross-Morang"/>
    <n v="261635008002004"/>
    <x v="5"/>
    <n v="-82.941373941600204"/>
    <n v="42.424890772670302"/>
    <n v="71939"/>
  </r>
  <r>
    <s v="Warwick St &amp; Plymouth Rd"/>
    <n v="48228"/>
    <s v="W4807 "/>
    <x v="4"/>
    <s v="STRTSHFT"/>
    <x v="70676"/>
    <x v="28"/>
    <s v="67C "/>
    <s v="Yes"/>
    <n v="0"/>
    <s v="Franklin Park"/>
    <n v="261635468002000"/>
    <x v="3"/>
    <n v="-83.227700401059906"/>
    <n v="42.372037498354899"/>
    <n v="71940"/>
  </r>
  <r>
    <s v="Meyers Rd &amp; Clarita St"/>
    <n v="48235"/>
    <s v="SA    "/>
    <x v="2"/>
    <s v="SPCL ATT"/>
    <x v="70677"/>
    <x v="28"/>
    <s v="127A"/>
    <s v="Yes"/>
    <n v="0"/>
    <s v="Schulze"/>
    <n v="261635394001000"/>
    <x v="6"/>
    <n v="-83.170665728094093"/>
    <n v="42.430275434370202"/>
    <n v="71941"/>
  </r>
  <r>
    <s v="Warwick St &amp; Plymouth Rd"/>
    <n v="48228"/>
    <s v="W4807 "/>
    <x v="4"/>
    <s v="STRTSHFT"/>
    <x v="70678"/>
    <x v="28"/>
    <s v="67C "/>
    <s v="Yes"/>
    <n v="0"/>
    <s v="Franklin Park"/>
    <n v="261635468002000"/>
    <x v="3"/>
    <n v="-83.227700401059906"/>
    <n v="42.372037498354899"/>
    <n v="71942"/>
  </r>
  <r>
    <s v=""/>
    <n v="0"/>
    <s v="W4807 "/>
    <x v="4"/>
    <s v="STRTSHFT"/>
    <x v="70679"/>
    <x v="28"/>
    <s v="    "/>
    <s v="Yes"/>
    <n v="0"/>
    <s v=""/>
    <m/>
    <x v="7"/>
    <n v="-84.132207353930795"/>
    <n v="42.082976135040802"/>
    <n v="71943"/>
  </r>
  <r>
    <s v="Gunston St &amp; Gratiot Ave"/>
    <n v="48213"/>
    <s v="W4807 "/>
    <x v="4"/>
    <s v="STRTSHFT"/>
    <x v="70680"/>
    <x v="28"/>
    <s v="0908"/>
    <s v="Yes"/>
    <n v="0"/>
    <s v="Gratiot-Findlay"/>
    <n v="261635052002011"/>
    <x v="5"/>
    <n v="-82.995102729237502"/>
    <n v="42.408584356193899"/>
    <n v="71944"/>
  </r>
  <r>
    <s v="Farmbrook St &amp; Chester St"/>
    <n v="48224"/>
    <s v="376050"/>
    <x v="26"/>
    <s v="INVAUTO "/>
    <x v="70681"/>
    <x v="28"/>
    <s v="0505"/>
    <s v="Yes"/>
    <n v="0"/>
    <s v="Cornerstone Village"/>
    <n v="261635015002006"/>
    <x v="5"/>
    <n v="-82.926897456793697"/>
    <n v="42.421026373032099"/>
    <n v="71945"/>
  </r>
  <r>
    <s v="Woodward Ave &amp; W Stimson St"/>
    <n v="48201"/>
    <s v="825030"/>
    <x v="14"/>
    <s v="DISTURB "/>
    <x v="70682"/>
    <x v="28"/>
    <s v="0311"/>
    <s v="No"/>
    <n v="17.600000000000001"/>
    <s v="Midtown"/>
    <n v="261635225002001"/>
    <x v="1"/>
    <n v="-83.057274119869504"/>
    <n v="42.346483028531203"/>
    <n v="71946"/>
  </r>
  <r>
    <s v="Gunston St &amp; Gratiot Ave"/>
    <n v="48213"/>
    <s v="W4807 "/>
    <x v="4"/>
    <s v="STRTSHFT"/>
    <x v="70683"/>
    <x v="28"/>
    <s v="0908"/>
    <s v="Yes"/>
    <n v="0"/>
    <s v="Gratiot-Findlay"/>
    <n v="261635052002011"/>
    <x v="5"/>
    <n v="-82.995102729237502"/>
    <n v="42.408584356193899"/>
    <n v="71947"/>
  </r>
  <r>
    <s v="E Hancock St &amp; Beaubien St"/>
    <n v="48201"/>
    <s v="SA    "/>
    <x v="2"/>
    <s v="SPCL ATT"/>
    <x v="70684"/>
    <x v="28"/>
    <s v="39A "/>
    <s v="Yes"/>
    <n v="0"/>
    <s v="Medical Center"/>
    <n v="261635175001004"/>
    <x v="0"/>
    <n v="-83.058036758043897"/>
    <n v="42.358161785627601"/>
    <n v="71948"/>
  </r>
  <r>
    <s v="Ohio St &amp; Pickford St"/>
    <n v="48221"/>
    <s v="396010"/>
    <x v="51"/>
    <s v="ABUSE   "/>
    <x v="70685"/>
    <x v="28"/>
    <s v="128A"/>
    <s v="No"/>
    <n v="10.3"/>
    <s v="Bagley"/>
    <n v="261635386006002"/>
    <x v="6"/>
    <n v="-83.156428325384098"/>
    <n v="42.426024831030901"/>
    <n v="71949"/>
  </r>
  <r>
    <s v="W 7 Mile Rd &amp; Burlington Dr"/>
    <n v="48203"/>
    <s v="W4807 "/>
    <x v="4"/>
    <s v="STRTSHFT"/>
    <x v="70686"/>
    <x v="28"/>
    <s v="129B"/>
    <s v="Yes"/>
    <n v="0"/>
    <s v="Palmer Woods"/>
    <n v="261635383001008"/>
    <x v="6"/>
    <n v="-83.118365533214501"/>
    <n v="42.432121484270503"/>
    <n v="71950"/>
  </r>
  <r>
    <s v="Westphalia St &amp; Lappin St"/>
    <n v="48205"/>
    <s v="397010"/>
    <x v="12"/>
    <s v="DV A/B  "/>
    <x v="70687"/>
    <x v="28"/>
    <s v="0901"/>
    <s v="No"/>
    <n v="12.5"/>
    <s v="Pulaski"/>
    <n v="261635033002013"/>
    <x v="2"/>
    <n v="-82.992467896847401"/>
    <n v="42.436573252813702"/>
    <n v="71951"/>
  </r>
  <r>
    <s v="W 7 Mile Rd &amp; Grandview St"/>
    <n v="48219"/>
    <s v="313010"/>
    <x v="10"/>
    <s v="OOBVDEAD"/>
    <x v="70688"/>
    <x v="28"/>
    <s v="0801"/>
    <s v="No"/>
    <n v="13.3"/>
    <s v="Five Points"/>
    <n v="261635418001009"/>
    <x v="4"/>
    <n v="-83.284929340753806"/>
    <n v="42.428651908873903"/>
    <n v="71952"/>
  </r>
  <r>
    <s v="W McNichols Rd &amp; Telegraph Rd"/>
    <n v="48219"/>
    <s v="811020"/>
    <x v="25"/>
    <s v="ACCUNK  "/>
    <x v="70689"/>
    <x v="28"/>
    <s v="85B "/>
    <s v="No"/>
    <n v="6.5"/>
    <s v="Oak Grove"/>
    <n v="261635414001009"/>
    <x v="4"/>
    <n v="-83.276971711070601"/>
    <n v="42.4145432896118"/>
    <n v="71953"/>
  </r>
  <r>
    <s v="Robert Bradby Dr &amp; Village Dr"/>
    <n v="48207"/>
    <s v="935030"/>
    <x v="7"/>
    <s v="REMARKS "/>
    <x v="70690"/>
    <x v="28"/>
    <s v="710A"/>
    <s v="Yes"/>
    <n v="0"/>
    <s v="Elmwood Park"/>
    <n v="261635167001000"/>
    <x v="0"/>
    <n v="-83.020294474177504"/>
    <n v="42.346727825464498"/>
    <n v="71954"/>
  </r>
  <r>
    <s v="Warwick St &amp; Plymouth Rd"/>
    <n v="48228"/>
    <s v="W4807 "/>
    <x v="4"/>
    <s v="STRTSHFT"/>
    <x v="70691"/>
    <x v="28"/>
    <s v="67C "/>
    <s v="Yes"/>
    <n v="0"/>
    <s v="Franklin Park"/>
    <n v="261635468002000"/>
    <x v="3"/>
    <n v="-83.227700401059906"/>
    <n v="42.372037498354899"/>
    <n v="71955"/>
  </r>
  <r>
    <s v="Bryden St &amp; American St"/>
    <n v="48204"/>
    <s v="381030"/>
    <x v="16"/>
    <s v="MDPIP   "/>
    <x v="70692"/>
    <x v="28"/>
    <s v="104B"/>
    <s v="No"/>
    <n v="87.5"/>
    <s v="Oakman Blvd Community"/>
    <n v="261635341003015"/>
    <x v="3"/>
    <n v="-83.144452090647803"/>
    <n v="42.371181603306098"/>
    <n v="71956"/>
  </r>
  <r>
    <s v="W McNichols Rd &amp; Prairie St"/>
    <n v="48221"/>
    <s v="361030"/>
    <x v="5"/>
    <s v="LARCENY "/>
    <x v="70693"/>
    <x v="28"/>
    <s v="121B"/>
    <s v="Yes"/>
    <n v="0"/>
    <s v="Fitzgerald/Marygrove"/>
    <n v="261635361001000"/>
    <x v="6"/>
    <n v="-83.145165592110999"/>
    <n v="42.417141285284501"/>
    <n v="71957"/>
  </r>
  <r>
    <s v="Mack Ave &amp; Moross Rd"/>
    <n v="48236"/>
    <s v="827030"/>
    <x v="1"/>
    <s v="BUS BRD "/>
    <x v="70694"/>
    <x v="28"/>
    <s v="0505"/>
    <s v="Yes"/>
    <n v="0"/>
    <s v="Cornerstone Village"/>
    <n v="261635016002008"/>
    <x v="5"/>
    <n v="-82.910776309496697"/>
    <n v="42.417169344565202"/>
    <n v="71958"/>
  </r>
  <r>
    <s v="Stoepel St &amp; W Buena Vista St"/>
    <n v="48238"/>
    <s v="376050"/>
    <x v="26"/>
    <s v="INVAUTO "/>
    <x v="70695"/>
    <x v="28"/>
    <s v="102B"/>
    <s v="No"/>
    <n v="6"/>
    <s v="Oakman Blvd Community"/>
    <n v="261635365002003"/>
    <x v="3"/>
    <n v="-83.140513430370007"/>
    <n v="42.384075442705402"/>
    <n v="71959"/>
  </r>
  <r>
    <s v="Iowa St &amp; Sherwood St"/>
    <n v="48212"/>
    <s v="W4807 "/>
    <x v="4"/>
    <s v="STRTSHFT"/>
    <x v="70696"/>
    <x v="28"/>
    <s v="119C"/>
    <s v="Yes"/>
    <n v="0"/>
    <s v="Grant"/>
    <n v="261635063003008"/>
    <x v="2"/>
    <n v="-83.033673471004107"/>
    <n v="42.424965750588697"/>
    <n v="71960"/>
  </r>
  <r>
    <s v="Michigan Ave &amp; Eleventh St"/>
    <n v="48216"/>
    <s v="935030"/>
    <x v="7"/>
    <s v="REMARKS "/>
    <x v="70697"/>
    <x v="28"/>
    <s v="0310"/>
    <s v="Yes"/>
    <n v="0"/>
    <s v="Corktown"/>
    <n v="261635214001043"/>
    <x v="1"/>
    <n v="-83.0702948725081"/>
    <n v="42.331406806015003"/>
    <n v="71961"/>
  </r>
  <r>
    <s v="McClellan St &amp; Shoemaker St"/>
    <n v="48213"/>
    <s v="TS    "/>
    <x v="3"/>
    <s v="TRF STOP"/>
    <x v="70698"/>
    <x v="28"/>
    <s v="75B "/>
    <s v="Yes"/>
    <n v="0"/>
    <s v="West End"/>
    <n v="261635143003008"/>
    <x v="5"/>
    <n v="-83.006377998698099"/>
    <n v="42.389439619906902"/>
    <n v="71962"/>
  </r>
  <r>
    <s v="Gratiot Ave &amp; Conner St"/>
    <n v="48213"/>
    <s v="935030"/>
    <x v="7"/>
    <s v="REMARKS "/>
    <x v="70699"/>
    <x v="28"/>
    <s v="0908"/>
    <s v="Yes"/>
    <n v="0"/>
    <s v="Gratiot-Findlay"/>
    <n v="261635052002014"/>
    <x v="5"/>
    <n v="-82.9975082467964"/>
    <n v="42.404917448846597"/>
    <n v="71963"/>
  </r>
  <r>
    <s v="Livernois Ave &amp; Hughes St"/>
    <n v="48238"/>
    <s v="SA    "/>
    <x v="2"/>
    <s v="SPCL ATT"/>
    <x v="70700"/>
    <x v="28"/>
    <s v="1212"/>
    <s v="Yes"/>
    <n v="0"/>
    <s v="Pilgrim Village"/>
    <n v="261635302004009"/>
    <x v="6"/>
    <n v="-83.140249927242294"/>
    <n v="42.405288364590497"/>
    <n v="71964"/>
  </r>
  <r>
    <s v="Courville St &amp; Frankfort St"/>
    <n v="48224"/>
    <s v="SA    "/>
    <x v="2"/>
    <s v="SPCL ATT"/>
    <x v="70701"/>
    <x v="28"/>
    <s v="54B "/>
    <s v="Yes"/>
    <n v="0"/>
    <s v="Morningside"/>
    <n v="261635014003010"/>
    <x v="5"/>
    <n v="-82.940076225161704"/>
    <n v="42.404414572068703"/>
    <n v="71965"/>
  </r>
  <r>
    <s v="8 Mile Rd &amp; Syracuse Ave"/>
    <n v="0"/>
    <s v="811020"/>
    <x v="25"/>
    <s v="ACCUNK  "/>
    <x v="70702"/>
    <x v="28"/>
    <s v="    "/>
    <s v="No"/>
    <m/>
    <s v=""/>
    <n v="260992637001008"/>
    <x v="7"/>
    <n v="-83.046565397885701"/>
    <n v="42.447988404056098"/>
    <n v="71966"/>
  </r>
  <r>
    <s v="Warwick St &amp; Plymouth Rd"/>
    <n v="48228"/>
    <s v="W4807 "/>
    <x v="4"/>
    <s v="STRTSHFT"/>
    <x v="70703"/>
    <x v="28"/>
    <s v="67C "/>
    <s v="Yes"/>
    <n v="0"/>
    <s v="Franklin Park"/>
    <n v="261635468002000"/>
    <x v="3"/>
    <n v="-83.227700401059906"/>
    <n v="42.372037498354899"/>
    <n v="71967"/>
  </r>
  <r>
    <s v="Warwick St &amp; Plymouth Rd"/>
    <n v="48228"/>
    <s v="W4807 "/>
    <x v="4"/>
    <s v="STRTSHFT"/>
    <x v="70704"/>
    <x v="28"/>
    <s v="67C "/>
    <s v="Yes"/>
    <n v="0"/>
    <s v="Franklin Park"/>
    <n v="261635468002000"/>
    <x v="3"/>
    <n v="-83.227700401059906"/>
    <n v="42.372037498354899"/>
    <n v="71968"/>
  </r>
  <r>
    <s v="Gunston St &amp; Gratiot Ave"/>
    <n v="48213"/>
    <s v="W4807 "/>
    <x v="4"/>
    <s v="STRTSHFT"/>
    <x v="70705"/>
    <x v="28"/>
    <s v="0908"/>
    <s v="Yes"/>
    <n v="0"/>
    <s v="Gratiot-Findlay"/>
    <n v="261635052002011"/>
    <x v="5"/>
    <n v="-82.995102729237502"/>
    <n v="42.408584356193899"/>
    <n v="71969"/>
  </r>
  <r>
    <s v="Vinewood St &amp; W Warren Ave"/>
    <n v="48208"/>
    <s v="SA    "/>
    <x v="2"/>
    <s v="SPCL ATT"/>
    <x v="70706"/>
    <x v="28"/>
    <s v="304 "/>
    <s v="Yes"/>
    <n v="0"/>
    <s v="Chadsey Condon"/>
    <n v="261635221001009"/>
    <x v="1"/>
    <n v="-83.106162352792495"/>
    <n v="42.344832673461198"/>
    <n v="71970"/>
  </r>
  <r>
    <s v="Lindsay St &amp; Keeler St"/>
    <n v="48227"/>
    <s v="935030"/>
    <x v="7"/>
    <s v="REMARKS "/>
    <x v="70707"/>
    <x v="28"/>
    <s v="812B"/>
    <s v="Yes"/>
    <n v="0"/>
    <s v="Crary/St Marys"/>
    <n v="261635422005006"/>
    <x v="4"/>
    <n v="-83.2127708857481"/>
    <n v="42.403026770871101"/>
    <n v="71971"/>
  </r>
  <r>
    <s v="Erskine St &amp; Riopelle St"/>
    <n v="48207"/>
    <s v="SA    "/>
    <x v="2"/>
    <s v="SPCL ATT"/>
    <x v="70708"/>
    <x v="28"/>
    <s v="76B "/>
    <s v="Yes"/>
    <n v="0"/>
    <s v="Eastern Market"/>
    <n v="261635189001046"/>
    <x v="0"/>
    <n v="-83.041495182809101"/>
    <n v="42.350954570021401"/>
    <n v="71972"/>
  </r>
  <r>
    <s v="Poplar St &amp; E I 96 Service Drive"/>
    <n v="48208"/>
    <s v="825030"/>
    <x v="14"/>
    <s v="DISTURB "/>
    <x v="70709"/>
    <x v="28"/>
    <s v="37B "/>
    <s v="No"/>
    <n v="11.8"/>
    <s v="Chadsey Condon"/>
    <n v="261635213001005"/>
    <x v="1"/>
    <n v="-83.093852840075598"/>
    <n v="42.3404285589788"/>
    <n v="71973"/>
  </r>
  <r>
    <s v="Atkinson St &amp; Woodward Ave"/>
    <n v="48202"/>
    <s v="823040"/>
    <x v="60"/>
    <s v="FRAUDRPT"/>
    <x v="70710"/>
    <x v="28"/>
    <s v="105C"/>
    <s v="Yes"/>
    <n v="0"/>
    <s v="Piety Hill"/>
    <n v="261635323001035"/>
    <x v="0"/>
    <n v="-83.082359923594197"/>
    <n v="42.3837420291078"/>
    <n v="71974"/>
  </r>
  <r>
    <s v="Joy Rd &amp; Manor"/>
    <n v="48204"/>
    <s v="SA    "/>
    <x v="2"/>
    <s v="SPCL ATT"/>
    <x v="70711"/>
    <x v="28"/>
    <s v="28B "/>
    <s v="Yes"/>
    <n v="0"/>
    <s v="Aviation Sub"/>
    <n v="261635356004013"/>
    <x v="3"/>
    <n v="-83.166524546092006"/>
    <n v="42.358760009206698"/>
    <n v="71975"/>
  </r>
  <r>
    <s v="Alter Rd &amp; Hampton St"/>
    <n v="0"/>
    <s v="SA    "/>
    <x v="2"/>
    <s v="SPCL ATT"/>
    <x v="70712"/>
    <x v="28"/>
    <s v="510B"/>
    <s v="Yes"/>
    <n v="0"/>
    <s v="Riverbend"/>
    <n v="261635129001010"/>
    <x v="5"/>
    <n v="-82.940434069695399"/>
    <n v="42.3762396158535"/>
    <n v="71976"/>
  </r>
  <r>
    <s v="Sherwood St &amp; E Nevada St"/>
    <n v="48234"/>
    <s v="W4807 "/>
    <x v="4"/>
    <s v="STRTSHFT"/>
    <x v="70713"/>
    <x v="28"/>
    <s v="119C"/>
    <s v="Yes"/>
    <n v="0"/>
    <s v="Grant"/>
    <n v="261635063003008"/>
    <x v="2"/>
    <n v="-83.033532984811103"/>
    <n v="42.4265349495466"/>
    <n v="71977"/>
  </r>
  <r>
    <s v="Loraine Ave &amp; Mack Ave"/>
    <n v="48230"/>
    <s v="827030"/>
    <x v="1"/>
    <s v="BUS BRD "/>
    <x v="70714"/>
    <x v="28"/>
    <s v="    "/>
    <s v="Yes"/>
    <n v="0"/>
    <s v=""/>
    <n v="261635504001012"/>
    <x v="7"/>
    <n v="-82.921618699437502"/>
    <n v="42.395281276750403"/>
    <n v="71978"/>
  </r>
  <r>
    <s v="Iowa St &amp; Sherwood St"/>
    <n v="48212"/>
    <s v="W4807 "/>
    <x v="4"/>
    <s v="STRTSHFT"/>
    <x v="70715"/>
    <x v="28"/>
    <s v="119C"/>
    <s v="Yes"/>
    <n v="0"/>
    <s v="Grant"/>
    <n v="261635063003008"/>
    <x v="2"/>
    <n v="-83.033673471004107"/>
    <n v="42.424965750588697"/>
    <n v="71979"/>
  </r>
  <r>
    <s v="Littlefield St &amp; Lyndon St"/>
    <n v="48227"/>
    <s v="935030"/>
    <x v="7"/>
    <s v="REMARKS "/>
    <x v="70716"/>
    <x v="28"/>
    <s v="0203"/>
    <s v="Yes"/>
    <n v="0"/>
    <s v="Bethune Community"/>
    <n v="261635371001005"/>
    <x v="6"/>
    <n v="-83.175560556045099"/>
    <n v="42.3949042045383"/>
    <n v="71980"/>
  </r>
  <r>
    <s v="Telegraph Rd &amp; A St"/>
    <n v="48033"/>
    <s v="843030"/>
    <x v="8"/>
    <s v="INVPERS "/>
    <x v="70717"/>
    <x v="28"/>
    <s v="    "/>
    <s v="Yes"/>
    <n v="0"/>
    <s v=""/>
    <n v="261251625001001"/>
    <x v="7"/>
    <n v="-83.278304186984698"/>
    <n v="42.447395685323698"/>
    <n v="71981"/>
  </r>
  <r>
    <s v="W Warren Ave &amp; Cass Ave"/>
    <n v="48201"/>
    <s v="376050"/>
    <x v="26"/>
    <s v="INVAUTO "/>
    <x v="70718"/>
    <x v="28"/>
    <s v="39A "/>
    <s v="No"/>
    <n v="2.1"/>
    <s v="Midtown"/>
    <n v="261635202001000"/>
    <x v="1"/>
    <n v="-83.066620475335696"/>
    <n v="42.3559219484845"/>
    <n v="71982"/>
  </r>
  <r>
    <s v="Chapel St &amp; W McNichols Rd"/>
    <n v="48219"/>
    <s v="W4807 "/>
    <x v="4"/>
    <s v="STRTSHFT"/>
    <x v="70719"/>
    <x v="28"/>
    <s v="86C "/>
    <s v="Yes"/>
    <n v="0"/>
    <s v="Oak Grove"/>
    <n v="261635432002002"/>
    <x v="4"/>
    <n v="-83.253855137022995"/>
    <n v="42.414670754546897"/>
    <n v="71983"/>
  </r>
  <r>
    <s v="Midland St &amp; Livernois Ave"/>
    <n v="48238"/>
    <s v="SA    "/>
    <x v="2"/>
    <s v="SPCL ATT"/>
    <x v="70720"/>
    <x v="28"/>
    <s v="1212"/>
    <s v="Yes"/>
    <n v="0"/>
    <s v="Pilgrim Village"/>
    <n v="261635302004008"/>
    <x v="6"/>
    <n v="-83.140279370051005"/>
    <n v="42.406285578568799"/>
    <n v="71984"/>
  </r>
  <r>
    <s v="W 7 Mile Rd &amp; Huntington Rd"/>
    <n v="48219"/>
    <s v="TS    "/>
    <x v="3"/>
    <s v="TRF STOP"/>
    <x v="70721"/>
    <x v="28"/>
    <s v="83A "/>
    <s v="Yes"/>
    <n v="0"/>
    <s v="O'Hair Park"/>
    <n v="261635407003014"/>
    <x v="4"/>
    <n v="-83.233365204444496"/>
    <n v="42.429730267104503"/>
    <n v="71985"/>
  </r>
  <r>
    <s v="Chapel St &amp; W McNichols Rd"/>
    <n v="48219"/>
    <s v="W4807 "/>
    <x v="4"/>
    <s v="STRTSHFT"/>
    <x v="70722"/>
    <x v="28"/>
    <s v="86C "/>
    <s v="Yes"/>
    <n v="0"/>
    <s v="Oak Grove"/>
    <n v="261635432002002"/>
    <x v="4"/>
    <n v="-83.253855137022995"/>
    <n v="42.414670754546897"/>
    <n v="71986"/>
  </r>
  <r>
    <s v="Iowa St &amp; Sherwood St"/>
    <n v="48212"/>
    <s v="W4807 "/>
    <x v="4"/>
    <s v="STRTSHFT"/>
    <x v="70723"/>
    <x v="28"/>
    <s v="119C"/>
    <s v="Yes"/>
    <n v="0"/>
    <s v="Grant"/>
    <n v="261635063003008"/>
    <x v="2"/>
    <n v="-83.033673471004107"/>
    <n v="42.424965750588697"/>
    <n v="71987"/>
  </r>
  <r>
    <s v="Wilshire Dr &amp; Conner St"/>
    <n v="48213"/>
    <s v="TS    "/>
    <x v="3"/>
    <s v="TRF STOP"/>
    <x v="70724"/>
    <x v="28"/>
    <s v="0501"/>
    <s v="Yes"/>
    <n v="0"/>
    <s v="Airport Sub"/>
    <n v="261635055001001"/>
    <x v="2"/>
    <n v="-82.996277194737203"/>
    <n v="42.403958164587699"/>
    <n v="71988"/>
  </r>
  <r>
    <s v="Iowa St &amp; Sherwood St"/>
    <n v="48212"/>
    <s v="935030"/>
    <x v="7"/>
    <s v="REMARKS "/>
    <x v="70725"/>
    <x v="28"/>
    <s v="119C"/>
    <s v="Yes"/>
    <n v="0"/>
    <s v="Grant"/>
    <n v="261635063003008"/>
    <x v="2"/>
    <n v="-83.033673471004107"/>
    <n v="42.424965750588697"/>
    <n v="71989"/>
  </r>
  <r>
    <s v="W Vernor Hwy &amp; Campbell St"/>
    <n v="48209"/>
    <s v="347020"/>
    <x v="31"/>
    <s v="AB IP/JH"/>
    <x v="70726"/>
    <x v="28"/>
    <s v="49B "/>
    <s v="No"/>
    <n v="50.2"/>
    <s v="Central Southwest"/>
    <n v="261635232002006"/>
    <x v="1"/>
    <n v="-83.103807397856997"/>
    <n v="42.317017400898898"/>
    <n v="71990"/>
  </r>
  <r>
    <s v="Holbrook St &amp; Brush St"/>
    <n v="48202"/>
    <s v="SA    "/>
    <x v="2"/>
    <s v="SPCL ATT"/>
    <x v="70727"/>
    <x v="28"/>
    <s v="0302"/>
    <s v="Yes"/>
    <n v="0"/>
    <s v="North End"/>
    <n v="261635114005013"/>
    <x v="0"/>
    <n v="-83.074769607379096"/>
    <n v="42.383269560215098"/>
    <n v="71991"/>
  </r>
  <r>
    <s v="Stahelin Ave &amp; Joy Rd"/>
    <n v="48228"/>
    <s v="VSA   "/>
    <x v="67"/>
    <s v="SPCL ATT"/>
    <x v="70728"/>
    <x v="28"/>
    <s v="610B"/>
    <s v="Yes"/>
    <n v="0"/>
    <s v="Warrendale"/>
    <n v="261635460004002"/>
    <x v="3"/>
    <n v="-83.224879470037294"/>
    <n v="42.3577353022133"/>
    <n v="71992"/>
  </r>
  <r>
    <s v="Temptations Ln &amp; Miracles Blvd"/>
    <n v="48201"/>
    <s v="SA    "/>
    <x v="2"/>
    <s v="SPCL ATT"/>
    <x v="70729"/>
    <x v="28"/>
    <s v="38B "/>
    <s v="Yes"/>
    <n v="0"/>
    <s v="Jeffries"/>
    <n v="261635218001010"/>
    <x v="1"/>
    <n v="-83.0721849469505"/>
    <n v="42.347636177228203"/>
    <n v="71993"/>
  </r>
  <r>
    <s v="Omaha St &amp; S Annabelle St"/>
    <n v="48217"/>
    <s v="323020"/>
    <x v="59"/>
    <s v="OTHERSEX"/>
    <x v="70730"/>
    <x v="28"/>
    <s v="0415"/>
    <s v="No"/>
    <n v="76.400000000000006"/>
    <s v="Boynton"/>
    <n v="261635247003002"/>
    <x v="1"/>
    <n v="-83.156015911021498"/>
    <n v="42.268528405807601"/>
    <n v="71994"/>
  </r>
  <r>
    <s v="E Warren Ave &amp; Marseilles St"/>
    <n v="48224"/>
    <s v="827030"/>
    <x v="1"/>
    <s v="BUS BRD "/>
    <x v="70731"/>
    <x v="28"/>
    <s v="0505"/>
    <s v="Yes"/>
    <n v="0"/>
    <s v="Cornerstone Village"/>
    <n v="261635016001021"/>
    <x v="5"/>
    <n v="-82.921300043620903"/>
    <n v="42.409191986864997"/>
    <n v="71995"/>
  </r>
  <r>
    <s v="Lawndale St &amp; Chamberlain St"/>
    <n v="48209"/>
    <s v="814035"/>
    <x v="87"/>
    <s v="PARK    "/>
    <x v="70732"/>
    <x v="28"/>
    <s v="0408"/>
    <s v="No"/>
    <n v="28.4"/>
    <s v="Springwells"/>
    <n v="261635243002016"/>
    <x v="1"/>
    <n v="-83.127218324296194"/>
    <n v="42.301488430782797"/>
    <n v="71996"/>
  </r>
  <r>
    <s v="Ray St &amp; Lamphere St"/>
    <n v="48223"/>
    <s v="352520"/>
    <x v="68"/>
    <s v="HI2IP   "/>
    <x v="70733"/>
    <x v="28"/>
    <s v="0601"/>
    <s v="No"/>
    <n v="33.9"/>
    <s v="Eliza Howell"/>
    <n v="261635441001004"/>
    <x v="4"/>
    <n v="-83.261425512494995"/>
    <n v="42.3897686072048"/>
    <n v="71997"/>
  </r>
  <r>
    <s v="Chapel St &amp; W McNichols Rd"/>
    <n v="48219"/>
    <s v="W4807 "/>
    <x v="4"/>
    <s v="STRTSHFT"/>
    <x v="70734"/>
    <x v="28"/>
    <s v="86C "/>
    <s v="Yes"/>
    <n v="0"/>
    <s v="Oak Grove"/>
    <n v="261635432002002"/>
    <x v="4"/>
    <n v="-83.253855137022995"/>
    <n v="42.414670754546897"/>
    <n v="71998"/>
  </r>
  <r>
    <s v="Robert Bradby Dr &amp; Village Dr"/>
    <n v="48207"/>
    <s v="935030"/>
    <x v="7"/>
    <s v="REMARKS "/>
    <x v="70735"/>
    <x v="28"/>
    <s v="710A"/>
    <s v="Yes"/>
    <n v="0"/>
    <s v="Elmwood Park"/>
    <n v="261635167001000"/>
    <x v="0"/>
    <n v="-83.020294474177504"/>
    <n v="42.346727825464498"/>
    <n v="71999"/>
  </r>
  <r>
    <s v="Fitzpatrick Ct &amp; Faust Ave"/>
    <n v="48228"/>
    <s v="825030"/>
    <x v="14"/>
    <s v="DISTURB "/>
    <x v="70736"/>
    <x v="28"/>
    <s v="67A "/>
    <s v="No"/>
    <n v="55.4"/>
    <s v="Franklin Park"/>
    <n v="261635468002001"/>
    <x v="3"/>
    <n v="-83.221345502427596"/>
    <n v="42.366673490159201"/>
    <n v="72000"/>
  </r>
  <r>
    <s v="Hoover St &amp; E McNichols Rd"/>
    <n v="48205"/>
    <s v="397010"/>
    <x v="12"/>
    <s v="DV A/B  "/>
    <x v="70737"/>
    <x v="28"/>
    <s v="0908"/>
    <s v="No"/>
    <n v="7.2"/>
    <s v="LaSalle College Park"/>
    <n v="261635052001000"/>
    <x v="5"/>
    <n v="-83.0040263108326"/>
    <n v="42.419944262412898"/>
    <n v="72001"/>
  </r>
  <r>
    <s v="E I 96 Service Drive &amp; Schaefer Hwy"/>
    <n v="48227"/>
    <s v="SA    "/>
    <x v="2"/>
    <s v="SPCL ATT"/>
    <x v="70738"/>
    <x v="28"/>
    <s v="25B "/>
    <s v="Yes"/>
    <n v="0"/>
    <s v="Pride Area Community"/>
    <n v="261635352004021"/>
    <x v="3"/>
    <n v="-83.178349402117803"/>
    <n v="42.382689376736899"/>
    <n v="72002"/>
  </r>
  <r>
    <s v="Cass Ave &amp; Martin Luther King Jr Blvd"/>
    <n v="0"/>
    <s v="SA    "/>
    <x v="2"/>
    <s v="SPCL ATT"/>
    <x v="70739"/>
    <x v="28"/>
    <s v="39B "/>
    <s v="Yes"/>
    <n v="0"/>
    <s v="Midtown"/>
    <n v="261635203002004"/>
    <x v="1"/>
    <n v="-83.060762965465599"/>
    <n v="42.345655394626597"/>
    <n v="72003"/>
  </r>
  <r>
    <s v="Lumpkin St &amp; Stender St"/>
    <n v="48212"/>
    <s v="825030"/>
    <x v="14"/>
    <s v="DISTURB "/>
    <x v="70740"/>
    <x v="28"/>
    <s v="117B"/>
    <s v="No"/>
    <n v="34.4"/>
    <s v="Cadillac Heights"/>
    <n v="261635072001003"/>
    <x v="2"/>
    <n v="-83.080347664142096"/>
    <n v="42.420977904153901"/>
    <n v="72004"/>
  </r>
  <r>
    <s v="Puritan St &amp; Prest St"/>
    <n v="48227"/>
    <s v="TS    "/>
    <x v="3"/>
    <s v="TRF STOP"/>
    <x v="70741"/>
    <x v="28"/>
    <s v="0201"/>
    <s v="Yes"/>
    <n v="0"/>
    <s v="Hubbell-Puritan"/>
    <n v="261635376001007"/>
    <x v="4"/>
    <n v="-83.197825892921301"/>
    <n v="42.408795216312399"/>
    <n v="72005"/>
  </r>
  <r>
    <s v="Braile St &amp; Patton St"/>
    <n v="48228"/>
    <s v="343020"/>
    <x v="117"/>
    <s v="FA JH   "/>
    <x v="70742"/>
    <x v="28"/>
    <s v="69B "/>
    <s v="No"/>
    <n v="35.4"/>
    <s v="Warrendale"/>
    <n v="261635461003005"/>
    <x v="3"/>
    <n v="-83.241393905254697"/>
    <n v="42.344018250854198"/>
    <n v="72006"/>
  </r>
  <r>
    <s v="Stahelin Ave &amp; W Chicago St"/>
    <n v="48228"/>
    <s v="TS    "/>
    <x v="3"/>
    <s v="TRF STOP"/>
    <x v="70743"/>
    <x v="28"/>
    <s v="67A "/>
    <s v="Yes"/>
    <n v="0"/>
    <s v="Franklin Park"/>
    <n v="261635467001004"/>
    <x v="3"/>
    <n v="-83.225163353577997"/>
    <n v="42.364917314663998"/>
    <n v="72007"/>
  </r>
  <r>
    <s v="Telegraph Rd &amp; Pembroke Ave"/>
    <n v="48219"/>
    <s v="372040"/>
    <x v="37"/>
    <s v="UDAAREPT"/>
    <x v="70744"/>
    <x v="28"/>
    <s v="0801"/>
    <s v="Yes"/>
    <n v="0"/>
    <s v="Seven Mile-Rouge"/>
    <n v="261635417002000"/>
    <x v="4"/>
    <n v="-83.278562986489604"/>
    <n v="42.436149391407803"/>
    <n v="72008"/>
  </r>
  <r>
    <s v="Sainte Anne St &amp; W Fort St"/>
    <n v="48216"/>
    <s v="811020"/>
    <x v="25"/>
    <s v="ACCUNK  "/>
    <x v="70745"/>
    <x v="28"/>
    <s v="0414"/>
    <s v="No"/>
    <n v="9.5"/>
    <s v="West Side Industrial"/>
    <n v="261639853001043"/>
    <x v="1"/>
    <n v="-83.075845057082603"/>
    <n v="42.318499286653399"/>
    <n v="72009"/>
  </r>
  <r>
    <s v="E Robinwood St &amp; Maine St"/>
    <n v="48234"/>
    <s v="823040"/>
    <x v="60"/>
    <s v="FRAUDRPT"/>
    <x v="70746"/>
    <x v="28"/>
    <s v="117A"/>
    <s v="Yes"/>
    <n v="0"/>
    <s v="Northeast Central District"/>
    <n v="261635071001003"/>
    <x v="2"/>
    <n v="-83.0759275456208"/>
    <n v="42.430499816169302"/>
    <n v="72010"/>
  </r>
  <r>
    <s v="Dolson St &amp; Lahser Rd"/>
    <n v="48223"/>
    <s v="831020"/>
    <x v="20"/>
    <s v="AO      "/>
    <x v="70747"/>
    <x v="28"/>
    <s v="63B "/>
    <s v="No"/>
    <n v="23.4"/>
    <s v="Brightmoor"/>
    <n v="261635439001008"/>
    <x v="4"/>
    <n v="-83.256166385132403"/>
    <n v="42.381957562992604"/>
    <n v="72011"/>
  </r>
  <r>
    <s v="S Hospital St &amp; Baldwin St"/>
    <n v="48214"/>
    <s v="823040"/>
    <x v="60"/>
    <s v="FRAUDRPT"/>
    <x v="70748"/>
    <x v="28"/>
    <s v="0711"/>
    <s v="Yes"/>
    <n v="0"/>
    <s v="Islandview"/>
    <n v="261635153002012"/>
    <x v="0"/>
    <n v="-82.998102418538707"/>
    <n v="42.350114355536903"/>
    <n v="72012"/>
  </r>
  <r>
    <s v="Gunston St &amp; Gratiot Ave"/>
    <n v="48213"/>
    <s v="W4807 "/>
    <x v="4"/>
    <s v="STRTSHFT"/>
    <x v="70749"/>
    <x v="28"/>
    <s v="0908"/>
    <s v="Yes"/>
    <n v="0"/>
    <s v="Gratiot-Findlay"/>
    <n v="261635052002011"/>
    <x v="5"/>
    <n v="-82.995102729237502"/>
    <n v="42.408584356193899"/>
    <n v="72013"/>
  </r>
  <r>
    <s v="Canton St &amp; Gratiot Ave"/>
    <n v="48207"/>
    <s v="TS    "/>
    <x v="3"/>
    <s v="TRF STOP"/>
    <x v="70750"/>
    <x v="28"/>
    <s v="74B "/>
    <s v="Yes"/>
    <n v="0"/>
    <s v="Gratiot-Grand"/>
    <n v="261635162001002"/>
    <x v="0"/>
    <n v="-83.020120526803694"/>
    <n v="42.370634236081202"/>
    <n v="72014"/>
  </r>
  <r>
    <s v="Lansing St &amp; Porter St"/>
    <n v="48209"/>
    <s v="TS    "/>
    <x v="3"/>
    <s v="TRF STOP"/>
    <x v="70751"/>
    <x v="28"/>
    <s v="0410"/>
    <s v="Yes"/>
    <n v="0"/>
    <s v="Central Southwest"/>
    <n v="261635233002008"/>
    <x v="1"/>
    <n v="-83.095627888654604"/>
    <n v="42.315478289648603"/>
    <n v="72015"/>
  </r>
  <r>
    <s v="W Canfield St &amp; Cass Ave"/>
    <n v="48201"/>
    <s v="814035"/>
    <x v="87"/>
    <s v="PARK    "/>
    <x v="70752"/>
    <x v="28"/>
    <s v="39A "/>
    <s v="Yes"/>
    <n v="0"/>
    <s v="Midtown"/>
    <n v="261635203001000"/>
    <x v="1"/>
    <n v="-83.064250484401498"/>
    <n v="42.351774718405203"/>
    <n v="72016"/>
  </r>
  <r>
    <s v="Vicksburg St &amp; Dexter Ave"/>
    <n v="48206"/>
    <s v="372040"/>
    <x v="37"/>
    <s v="UDAAREPT"/>
    <x v="70753"/>
    <x v="28"/>
    <s v="107A"/>
    <s v="Yes"/>
    <n v="0"/>
    <s v="Petoskey-Otsego"/>
    <n v="261635334002000"/>
    <x v="0"/>
    <n v="-83.112443988618395"/>
    <n v="42.362495075100597"/>
    <n v="72017"/>
  </r>
  <r>
    <s v="Margareta St &amp; Ferguson St"/>
    <n v="48235"/>
    <s v="TS    "/>
    <x v="3"/>
    <s v="TRF STOP"/>
    <x v="70754"/>
    <x v="28"/>
    <s v="88A "/>
    <s v="Yes"/>
    <n v="0"/>
    <s v="College Park"/>
    <n v="261635403005018"/>
    <x v="6"/>
    <n v="-83.210470168399596"/>
    <n v="42.426609306095202"/>
    <n v="72018"/>
  </r>
  <r>
    <s v="Westphalia St &amp; Manning St"/>
    <n v="48205"/>
    <s v="W8190 "/>
    <x v="15"/>
    <s v="TOW     "/>
    <x v="70755"/>
    <x v="28"/>
    <s v="0901"/>
    <s v="Yes"/>
    <n v="0"/>
    <s v="Pulaski"/>
    <n v="261635033002002"/>
    <x v="2"/>
    <n v="-82.992618769150994"/>
    <n v="42.440423255281701"/>
    <n v="72019"/>
  </r>
  <r>
    <s v="Schaefer Hwy &amp; Grand River Ave"/>
    <n v="48227"/>
    <s v="SA    "/>
    <x v="2"/>
    <s v="SPCL ATT"/>
    <x v="70756"/>
    <x v="28"/>
    <s v="25A "/>
    <s v="Yes"/>
    <n v="0"/>
    <s v="Grand River-I96"/>
    <n v="261635372002006"/>
    <x v="3"/>
    <n v="-83.178417285028203"/>
    <n v="42.384622669971101"/>
    <n v="72020"/>
  </r>
  <r>
    <s v="Mullane St &amp; Homer St"/>
    <n v="48209"/>
    <s v="843030"/>
    <x v="8"/>
    <s v="INVPERS "/>
    <x v="70757"/>
    <x v="28"/>
    <s v="0408"/>
    <s v="No"/>
    <n v="99.2"/>
    <s v="Springwells"/>
    <n v="261635243001006"/>
    <x v="1"/>
    <n v="-83.125343038102201"/>
    <n v="42.304132899440297"/>
    <n v="72021"/>
  </r>
  <r>
    <s v="W Grand Blvd &amp; W Vernor Hwy"/>
    <n v="48216"/>
    <s v="SA    "/>
    <x v="2"/>
    <s v="SPCL ATT"/>
    <x v="70758"/>
    <x v="28"/>
    <s v="0410"/>
    <s v="Yes"/>
    <n v="0"/>
    <s v="Hubbard Farms"/>
    <n v="261635234001000"/>
    <x v="1"/>
    <n v="-83.089237356168894"/>
    <n v="42.322869174862497"/>
    <n v="72022"/>
  </r>
  <r>
    <s v="Livernois Ave &amp; Lyndon St"/>
    <n v="0"/>
    <s v="TS    "/>
    <x v="3"/>
    <s v="TRF STOP"/>
    <x v="70759"/>
    <x v="28"/>
    <s v="1001"/>
    <s v="Yes"/>
    <n v="0"/>
    <s v="Chalfonte"/>
    <n v="261635364004013"/>
    <x v="3"/>
    <n v="-83.140030978202404"/>
    <n v="42.395438270244597"/>
    <n v="72023"/>
  </r>
  <r>
    <s v="E Jefferson Ave &amp; Saint Aubin St"/>
    <n v="48207"/>
    <s v="825030"/>
    <x v="14"/>
    <s v="DISTURB "/>
    <x v="70760"/>
    <x v="28"/>
    <s v="0709"/>
    <s v="No"/>
    <m/>
    <s v="Lafayette Park"/>
    <n v="261635166001011"/>
    <x v="0"/>
    <n v="-83.027993684844105"/>
    <n v="42.3359464335879"/>
    <n v="72024"/>
  </r>
  <r>
    <s v="W Kirby St &amp; Cass Ave"/>
    <n v="48202"/>
    <s v="TS    "/>
    <x v="3"/>
    <s v="TRF STOP"/>
    <x v="70761"/>
    <x v="28"/>
    <s v="36B "/>
    <s v="Yes"/>
    <n v="0"/>
    <s v="Wayne State"/>
    <n v="261635202002008"/>
    <x v="0"/>
    <n v="-83.068339326279002"/>
    <n v="42.358930144747603"/>
    <n v="72025"/>
  </r>
  <r>
    <s v="Robson St &amp; Belton St"/>
    <n v="48228"/>
    <s v="372040"/>
    <x v="37"/>
    <s v="UDAAREPT"/>
    <x v="70762"/>
    <x v="28"/>
    <s v="0207"/>
    <s v="Yes"/>
    <n v="0"/>
    <s v="Fiskhorn"/>
    <n v="261635355001000"/>
    <x v="3"/>
    <n v="-83.191408206391301"/>
    <n v="42.353528038777199"/>
    <n v="72026"/>
  </r>
  <r>
    <s v=""/>
    <n v="0"/>
    <s v="W8190 "/>
    <x v="15"/>
    <s v="TOW     "/>
    <x v="70763"/>
    <x v="28"/>
    <s v="    "/>
    <s v="Yes"/>
    <n v="0"/>
    <s v=""/>
    <m/>
    <x v="7"/>
    <n v="-84.132207353930795"/>
    <n v="42.082976135040802"/>
    <n v="72027"/>
  </r>
  <r>
    <s v="Elmhurst St &amp; Woodrow Wilson St"/>
    <n v="48206"/>
    <s v="852010"/>
    <x v="28"/>
    <s v="MNTLARM "/>
    <x v="70764"/>
    <x v="28"/>
    <s v="105A"/>
    <s v="No"/>
    <m/>
    <s v="Dexter-Linwood"/>
    <n v="261635319002008"/>
    <x v="0"/>
    <n v="-83.105319971008399"/>
    <n v="42.389043057851303"/>
    <n v="72028"/>
  </r>
  <r>
    <s v="W Outer Dr &amp; Oakfield St"/>
    <n v="48235"/>
    <s v="802010"/>
    <x v="57"/>
    <s v="HOLDUP  "/>
    <x v="70765"/>
    <x v="28"/>
    <s v="88B "/>
    <s v="No"/>
    <n v="8.5"/>
    <s v="College Park"/>
    <n v="261635404004016"/>
    <x v="6"/>
    <n v="-83.214635233895805"/>
    <n v="42.419166236372803"/>
    <n v="72029"/>
  </r>
  <r>
    <s v="Scott St &amp; Chene St"/>
    <n v="48207"/>
    <s v="935030"/>
    <x v="7"/>
    <s v="REMARKS "/>
    <x v="70766"/>
    <x v="28"/>
    <s v="76B "/>
    <s v="Yes"/>
    <n v="0"/>
    <s v="Eastern Market"/>
    <n v="261635188002036"/>
    <x v="0"/>
    <n v="-83.033824621756594"/>
    <n v="42.355185523644003"/>
    <n v="72030"/>
  </r>
  <r>
    <s v="Abington Ave &amp; Plymouth Rd"/>
    <n v="48227"/>
    <s v="TS    "/>
    <x v="3"/>
    <s v="TRF STOP"/>
    <x v="70767"/>
    <x v="28"/>
    <s v="0605"/>
    <s v="Yes"/>
    <n v="0"/>
    <s v="Joy Community"/>
    <n v="261635452004007"/>
    <x v="3"/>
    <n v="-83.210812081292104"/>
    <n v="42.372378490926202"/>
    <n v="72031"/>
  </r>
  <r>
    <s v="W Buena Vista St &amp; Livernois Ave"/>
    <n v="48238"/>
    <s v="827030"/>
    <x v="1"/>
    <s v="BUS BRD "/>
    <x v="70768"/>
    <x v="28"/>
    <s v="102B"/>
    <s v="Yes"/>
    <n v="0"/>
    <s v="Russell Woods"/>
    <n v="261635305002004"/>
    <x v="3"/>
    <n v="-83.139300439340104"/>
    <n v="42.383948432935"/>
    <n v="72032"/>
  </r>
  <r>
    <s v="Annsbury Ave &amp; Chelsea Ave"/>
    <n v="48213"/>
    <s v="TS    "/>
    <x v="3"/>
    <s v="TRF STOP"/>
    <x v="70769"/>
    <x v="28"/>
    <s v="910B"/>
    <s v="Yes"/>
    <n v="0"/>
    <s v="Wade"/>
    <n v="261635043003011"/>
    <x v="5"/>
    <n v="-82.982999062071798"/>
    <n v="42.4074468756301"/>
    <n v="72033"/>
  </r>
  <r>
    <s v="E Nevada St &amp; Conley St"/>
    <n v="48234"/>
    <s v="W4807 "/>
    <x v="4"/>
    <s v="STRTSHFT"/>
    <x v="70770"/>
    <x v="28"/>
    <s v="118A"/>
    <s v="Yes"/>
    <n v="0"/>
    <s v="Davison"/>
    <n v="261635064003001"/>
    <x v="2"/>
    <n v="-83.052005109706997"/>
    <n v="42.426120081809003"/>
    <n v="72034"/>
  </r>
  <r>
    <s v="Stout St &amp; Plymouth Rd"/>
    <n v="48228"/>
    <s v="TS    "/>
    <x v="3"/>
    <s v="TRF STOP"/>
    <x v="70771"/>
    <x v="28"/>
    <s v="66B "/>
    <s v="Yes"/>
    <n v="0"/>
    <s v="Franklin Park"/>
    <n v="261635465001001"/>
    <x v="3"/>
    <n v="-83.240007006529396"/>
    <n v="42.371877852457096"/>
    <n v="72035"/>
  </r>
  <r>
    <s v="Clarita St &amp; Wormer St"/>
    <n v="48219"/>
    <s v="843020"/>
    <x v="11"/>
    <s v="UNKPROB "/>
    <x v="70772"/>
    <x v="28"/>
    <s v="85A "/>
    <s v="No"/>
    <n v="9.1999999999999993"/>
    <s v="Five Points"/>
    <n v="261635413002003"/>
    <x v="4"/>
    <n v="-83.280465491064902"/>
    <n v="42.4265359683965"/>
    <n v="72036"/>
  </r>
  <r>
    <s v="Grand River Ave &amp; Livernois Ave"/>
    <n v="48204"/>
    <s v="TS    "/>
    <x v="3"/>
    <s v="TRF STOP"/>
    <x v="70773"/>
    <x v="28"/>
    <s v="29A "/>
    <s v="Yes"/>
    <n v="0"/>
    <s v="Oakman Blvd Community"/>
    <n v="261635341003014"/>
    <x v="3"/>
    <n v="-83.138806538030806"/>
    <n v="42.368672940693997"/>
    <n v="72037"/>
  </r>
  <r>
    <s v="E Forest Ave &amp; Ellery Pl"/>
    <n v="48207"/>
    <s v="TS    "/>
    <x v="3"/>
    <s v="TRF STOP"/>
    <x v="70774"/>
    <x v="28"/>
    <s v="77A "/>
    <s v="Yes"/>
    <n v="0"/>
    <s v="McDougall-Hunt"/>
    <n v="261635186001012"/>
    <x v="0"/>
    <n v="-83.028402526571"/>
    <n v="42.367613701379703"/>
    <n v="72038"/>
  </r>
  <r>
    <s v="Carlisle St &amp; Brock St"/>
    <n v="48205"/>
    <s v="TS    "/>
    <x v="3"/>
    <s v="TRF STOP"/>
    <x v="70775"/>
    <x v="28"/>
    <s v="0903"/>
    <s v="Yes"/>
    <n v="0"/>
    <s v="Regent Park"/>
    <n v="261635002001003"/>
    <x v="2"/>
    <n v="-82.963643358732597"/>
    <n v="42.449049717776496"/>
    <n v="72039"/>
  </r>
  <r>
    <s v="Joy Rd &amp; Schaefer Hwy"/>
    <n v="48228"/>
    <s v="814035"/>
    <x v="87"/>
    <s v="PARK    "/>
    <x v="70776"/>
    <x v="28"/>
    <s v="0207"/>
    <s v="No"/>
    <n v="10.5"/>
    <s v="We Care Community"/>
    <n v="261635350002008"/>
    <x v="3"/>
    <n v="-83.177500012564295"/>
    <n v="42.358554877319698"/>
    <n v="72040"/>
  </r>
  <r>
    <s v="Beaufait St &amp; Gratiot Ave"/>
    <n v="48207"/>
    <s v="827030"/>
    <x v="1"/>
    <s v="BUS BRD "/>
    <x v="70777"/>
    <x v="28"/>
    <s v="77B "/>
    <s v="Yes"/>
    <n v="0"/>
    <s v="Gratiot-Grand"/>
    <n v="261635162002006"/>
    <x v="0"/>
    <n v="-83.022362199752095"/>
    <n v="42.367265614960097"/>
    <n v="72041"/>
  </r>
  <r>
    <s v="W Fort St &amp; Lansing St"/>
    <n v="48209"/>
    <s v="W4807 "/>
    <x v="4"/>
    <s v="STRTSHFT"/>
    <x v="70778"/>
    <x v="28"/>
    <s v="0414"/>
    <s v="Yes"/>
    <n v="0"/>
    <s v="Delray"/>
    <n v="261635250002031"/>
    <x v="1"/>
    <n v="-83.0926103866272"/>
    <n v="42.311262628682201"/>
    <n v="72042"/>
  </r>
  <r>
    <s v="Southfield Service Drive &amp; Plymouth Rd"/>
    <n v="48228"/>
    <s v="TS    "/>
    <x v="3"/>
    <s v="TRF STOP"/>
    <x v="70779"/>
    <x v="28"/>
    <s v="67C "/>
    <s v="Yes"/>
    <n v="0"/>
    <s v="Franklin Park"/>
    <n v="261635469001037"/>
    <x v="3"/>
    <n v="-83.217099688612294"/>
    <n v="42.372259916799599"/>
    <n v="72043"/>
  </r>
  <r>
    <s v="Alter Rd &amp; Mack Ave"/>
    <n v="48215"/>
    <s v="TS    "/>
    <x v="3"/>
    <s v="TRF STOP"/>
    <x v="70780"/>
    <x v="28"/>
    <s v="53B "/>
    <s v="Yes"/>
    <n v="0"/>
    <s v="Fox Creek"/>
    <n v="261635124001012"/>
    <x v="5"/>
    <n v="-82.947703514171593"/>
    <n v="42.387308273784498"/>
    <n v="72044"/>
  </r>
  <r>
    <s v="Hibbard St &amp; Saint Paul St"/>
    <n v="48214"/>
    <s v="376050"/>
    <x v="26"/>
    <s v="INVAUTO "/>
    <x v="70781"/>
    <x v="28"/>
    <s v="0711"/>
    <s v="Yes"/>
    <n v="0"/>
    <s v="East Village"/>
    <n v="261635156001007"/>
    <x v="0"/>
    <n v="-82.989497052936699"/>
    <n v="42.360312098038698"/>
    <n v="72045"/>
  </r>
  <r>
    <s v="Whitmore Rd &amp; 2nd Blvd"/>
    <n v="48203"/>
    <s v="343010"/>
    <x v="35"/>
    <s v="FA IP   "/>
    <x v="70782"/>
    <x v="28"/>
    <s v="129B"/>
    <s v="No"/>
    <m/>
    <s v="Palmer Park"/>
    <n v="261635383002005"/>
    <x v="6"/>
    <n v="-83.110201853977301"/>
    <n v="42.419252434073897"/>
    <n v="72046"/>
  </r>
  <r>
    <s v="Marygrove Dr &amp; Northlawn St"/>
    <n v="48221"/>
    <s v="W8190 "/>
    <x v="15"/>
    <s v="TOW     "/>
    <x v="70783"/>
    <x v="28"/>
    <s v="121A"/>
    <s v="Yes"/>
    <n v="0"/>
    <s v="Fitzgerald/Marygrove"/>
    <n v="261635361003000"/>
    <x v="6"/>
    <n v="-83.153450961255501"/>
    <n v="42.413931503367301"/>
    <n v="72047"/>
  </r>
  <r>
    <s v="Whitmore Rd &amp; 2nd Blvd"/>
    <n v="48203"/>
    <s v="343010"/>
    <x v="35"/>
    <s v="FA IP   "/>
    <x v="70784"/>
    <x v="28"/>
    <s v="129B"/>
    <s v="No"/>
    <n v="10.7"/>
    <s v="Palmer Park"/>
    <n v="261635383001019"/>
    <x v="6"/>
    <n v="-83.110201853977301"/>
    <n v="42.419252434073897"/>
    <n v="72048"/>
  </r>
  <r>
    <s v="Livernois Ave &amp; Lyndon St"/>
    <n v="48238"/>
    <s v="372020"/>
    <x v="13"/>
    <s v="UDAAIP  "/>
    <x v="70785"/>
    <x v="28"/>
    <s v="1001"/>
    <s v="No"/>
    <n v="75.900000000000006"/>
    <s v="Dexter-Fenkell"/>
    <n v="261635303002009"/>
    <x v="6"/>
    <n v="-83.139828236662197"/>
    <n v="42.395443091178798"/>
    <n v="72049"/>
  </r>
  <r>
    <s v="S M 10 Service Drive &amp; Grand River Ave"/>
    <n v="48201"/>
    <s v="935030"/>
    <x v="7"/>
    <s v="REMARKS "/>
    <x v="70786"/>
    <x v="28"/>
    <s v="0310"/>
    <s v="Yes"/>
    <n v="0"/>
    <s v="Midtown"/>
    <n v="261635215001047"/>
    <x v="1"/>
    <n v="-83.066505315878203"/>
    <n v="42.339483351696899"/>
    <n v="72050"/>
  </r>
  <r>
    <s v="Asbury Park &amp; Belton Ave"/>
    <n v="48228"/>
    <s v="W8190 "/>
    <x v="15"/>
    <s v="TOW     "/>
    <x v="70787"/>
    <x v="28"/>
    <s v="611A"/>
    <s v="Yes"/>
    <n v="0"/>
    <s v="Garden View"/>
    <n v="261635454001004"/>
    <x v="3"/>
    <n v="-83.206541271356897"/>
    <n v="42.352572850351997"/>
    <n v="72051"/>
  </r>
  <r>
    <s v="Cass Ave &amp; W Forest Ave"/>
    <n v="48201"/>
    <s v="SA    "/>
    <x v="2"/>
    <s v="SPCL ATT"/>
    <x v="70788"/>
    <x v="28"/>
    <s v="39A "/>
    <s v="Yes"/>
    <n v="0"/>
    <s v="Midtown"/>
    <n v="261635202001007"/>
    <x v="1"/>
    <n v="-83.065379961636296"/>
    <n v="42.353746497810199"/>
    <n v="72052"/>
  </r>
  <r>
    <s v="W McNichols Rd &amp; Livernois Ave"/>
    <n v="48221"/>
    <s v="827030"/>
    <x v="1"/>
    <s v="BUS BRD "/>
    <x v="70789"/>
    <x v="28"/>
    <s v="128D"/>
    <s v="Yes"/>
    <n v="0"/>
    <s v="Bagley"/>
    <n v="261635385002009"/>
    <x v="6"/>
    <n v="-83.140955160777693"/>
    <n v="42.417155215163703"/>
    <n v="72053"/>
  </r>
  <r>
    <s v="Goulburn St &amp; E McNichols Rd"/>
    <n v="48205"/>
    <s v="TS    "/>
    <x v="3"/>
    <s v="TRF STOP"/>
    <x v="70790"/>
    <x v="28"/>
    <s v="99A "/>
    <s v="Yes"/>
    <n v="0"/>
    <s v="Gratiot-Findlay"/>
    <n v="261635054002007"/>
    <x v="5"/>
    <n v="-82.993244447657403"/>
    <n v="42.4238191522793"/>
    <n v="72054"/>
  </r>
  <r>
    <s v="Gilbo St &amp; Elgin St"/>
    <n v="48234"/>
    <s v="GL8801"/>
    <x v="82"/>
    <s v="LITTER  "/>
    <x v="70791"/>
    <x v="28"/>
    <s v="1112"/>
    <s v="No"/>
    <m/>
    <s v="Airport Sub"/>
    <n v="261635048002017"/>
    <x v="2"/>
    <n v="-83.017038747554295"/>
    <n v="42.412758827981499"/>
    <n v="72055"/>
  </r>
  <r>
    <s v="Livernois Ave &amp; Michigan Ave"/>
    <n v="48210"/>
    <s v="332010"/>
    <x v="24"/>
    <s v="RNAIP   "/>
    <x v="70792"/>
    <x v="28"/>
    <s v="406B"/>
    <s v="No"/>
    <n v="7.2"/>
    <s v="Chadsey Condon"/>
    <n v="261635255002008"/>
    <x v="1"/>
    <n v="-83.120342109932395"/>
    <n v="42.331120094733599"/>
    <n v="72056"/>
  </r>
  <r>
    <s v="W Fort St &amp; Lansing St"/>
    <n v="48209"/>
    <s v="SA    "/>
    <x v="2"/>
    <s v="SPCL ATT"/>
    <x v="70793"/>
    <x v="28"/>
    <s v="0414"/>
    <s v="Yes"/>
    <n v="0"/>
    <s v="Delray"/>
    <n v="261635250002031"/>
    <x v="1"/>
    <n v="-83.0926103866272"/>
    <n v="42.311262628682201"/>
    <n v="72057"/>
  </r>
  <r>
    <s v="Gratiot Ave &amp; Holcomb Ave"/>
    <n v="48213"/>
    <s v="827030"/>
    <x v="1"/>
    <s v="BUS BRD "/>
    <x v="70794"/>
    <x v="28"/>
    <s v="75B "/>
    <s v="Yes"/>
    <n v="0"/>
    <s v="Gratiot Woods"/>
    <n v="261635142002004"/>
    <x v="0"/>
    <n v="-83.0087075454922"/>
    <n v="42.387883140419397"/>
    <n v="72058"/>
  </r>
  <r>
    <s v="Wyoming St &amp; Tireman Ave"/>
    <n v="48126"/>
    <s v="935030"/>
    <x v="7"/>
    <s v="REMARKS "/>
    <x v="70795"/>
    <x v="28"/>
    <s v="28B "/>
    <s v="No"/>
    <n v="63.3"/>
    <s v="Barton-McFarland"/>
    <n v="261635347002006"/>
    <x v="7"/>
    <n v="-83.157529859484995"/>
    <n v="42.351723792803902"/>
    <n v="72059"/>
  </r>
  <r>
    <s v="W State Fair St &amp; E State Fair St"/>
    <n v="48203"/>
    <s v="SA    "/>
    <x v="2"/>
    <s v="SPCL ATT"/>
    <x v="70796"/>
    <x v="28"/>
    <s v="1101"/>
    <s v="Yes"/>
    <n v="0"/>
    <s v="Nolan"/>
    <n v="261635081002003"/>
    <x v="2"/>
    <n v="-83.102595155459497"/>
    <n v="42.439534419269101"/>
    <n v="72060"/>
  </r>
  <r>
    <s v="Wyoming St &amp; Grand River Ave"/>
    <n v="48204"/>
    <s v="TS    "/>
    <x v="3"/>
    <s v="TRF STOP"/>
    <x v="70797"/>
    <x v="28"/>
    <s v="25C "/>
    <s v="Yes"/>
    <n v="0"/>
    <s v="Grand River-I96"/>
    <n v="261635343001006"/>
    <x v="3"/>
    <n v="-83.158692040921906"/>
    <n v="42.3766861581298"/>
    <n v="72061"/>
  </r>
  <r>
    <s v="W McNichols Rd &amp; Oak Dr"/>
    <n v="48221"/>
    <s v="827030"/>
    <x v="1"/>
    <s v="BUS BRD "/>
    <x v="70798"/>
    <x v="28"/>
    <s v="129A"/>
    <s v="Yes"/>
    <n v="0"/>
    <s v="University District"/>
    <n v="261635384004013"/>
    <x v="6"/>
    <n v="-83.137893661792006"/>
    <n v="42.417194499603802"/>
    <n v="72062"/>
  </r>
  <r>
    <s v="W Fort St &amp; Lansing St"/>
    <n v="48209"/>
    <s v="W4807 "/>
    <x v="4"/>
    <s v="STRTSHFT"/>
    <x v="70799"/>
    <x v="28"/>
    <s v="0414"/>
    <s v="Yes"/>
    <n v="0"/>
    <s v="Delray"/>
    <n v="261635250002031"/>
    <x v="1"/>
    <n v="-83.0926103866272"/>
    <n v="42.311262628682201"/>
    <n v="72063"/>
  </r>
  <r>
    <s v="Paul Dr &amp; N M 39 Service Drive"/>
    <n v="48228"/>
    <s v="TS    "/>
    <x v="3"/>
    <s v="TRF STOP"/>
    <x v="70800"/>
    <x v="28"/>
    <s v="612A"/>
    <s v="Yes"/>
    <n v="0"/>
    <s v="Warren Ave Community"/>
    <n v="261635456005005"/>
    <x v="3"/>
    <n v="-83.215419533040404"/>
    <n v="42.3361436490448"/>
    <n v="72064"/>
  </r>
  <r>
    <s v="Shields St &amp; E Davison St"/>
    <n v="48212"/>
    <s v="TS    "/>
    <x v="3"/>
    <s v="TRF STOP"/>
    <x v="70801"/>
    <x v="28"/>
    <s v="111A"/>
    <s v="Yes"/>
    <n v="0"/>
    <s v="Davison"/>
    <n v="261635113003008"/>
    <x v="2"/>
    <n v="-83.057967771075695"/>
    <n v="42.416861842126401"/>
    <n v="72065"/>
  </r>
  <r>
    <s v="W Euclid St &amp; Holmur St"/>
    <n v="48206"/>
    <s v="374030"/>
    <x v="66"/>
    <s v="RECAUTO "/>
    <x v="70802"/>
    <x v="28"/>
    <s v="107A"/>
    <s v="Yes"/>
    <n v="0"/>
    <s v="Petoskey-Otsego"/>
    <n v="261635334005003"/>
    <x v="0"/>
    <n v="-83.115736720106696"/>
    <n v="42.363102260279298"/>
    <n v="72066"/>
  </r>
  <r>
    <s v="Van Dyke St &amp; E Kirby St"/>
    <n v="48213"/>
    <s v="827030"/>
    <x v="1"/>
    <s v="BUS BRD "/>
    <x v="70803"/>
    <x v="28"/>
    <s v="75A "/>
    <s v="Yes"/>
    <n v="0"/>
    <s v="Gratiot Town/Ketterring"/>
    <n v="261635159001037"/>
    <x v="0"/>
    <n v="-83.014990509760196"/>
    <n v="42.3792346691327"/>
    <n v="72067"/>
  </r>
  <r>
    <s v=""/>
    <n v="0"/>
    <s v="SA    "/>
    <x v="2"/>
    <s v="SPCL ATT"/>
    <x v="70803"/>
    <x v="28"/>
    <s v="    "/>
    <s v="Yes"/>
    <n v="0"/>
    <s v=""/>
    <m/>
    <x v="7"/>
    <n v="-84.132207353930795"/>
    <n v="42.082976135040802"/>
    <n v="72068"/>
  </r>
  <r>
    <s v="Dale St &amp; N US 24 CD"/>
    <n v="48239"/>
    <s v="802010"/>
    <x v="57"/>
    <s v="HOLDUP  "/>
    <x v="70804"/>
    <x v="28"/>
    <s v="0601"/>
    <s v="No"/>
    <n v="6.5"/>
    <s v="Eliza Howell"/>
    <n v="261635441003006"/>
    <x v="4"/>
    <n v="-83.276046281030304"/>
    <n v="42.3886896836094"/>
    <n v="72069"/>
  </r>
  <r>
    <s v=""/>
    <n v="0"/>
    <s v="SA    "/>
    <x v="2"/>
    <s v="SPCL ATT"/>
    <x v="70805"/>
    <x v="28"/>
    <s v="    "/>
    <s v="Yes"/>
    <n v="0"/>
    <s v=""/>
    <m/>
    <x v="7"/>
    <n v="-84.132207353930795"/>
    <n v="42.082976135040802"/>
    <n v="72070"/>
  </r>
  <r>
    <s v="Mack Ave &amp; Beaubien St"/>
    <n v="48201"/>
    <s v="347020"/>
    <x v="31"/>
    <s v="AB IP/JH"/>
    <x v="70806"/>
    <x v="28"/>
    <s v="0312"/>
    <s v="No"/>
    <n v="10.1"/>
    <s v="Medical Center"/>
    <n v="261635175003013"/>
    <x v="0"/>
    <n v="-83.052411851833398"/>
    <n v="42.349717872554798"/>
    <n v="72071"/>
  </r>
  <r>
    <s v="E Lafayette St &amp; Beaubien St"/>
    <n v="48226"/>
    <s v="935030"/>
    <x v="7"/>
    <s v="REMARKS "/>
    <x v="70807"/>
    <x v="28"/>
    <s v="0312"/>
    <s v="Yes"/>
    <n v="0"/>
    <s v="Greektown"/>
    <n v="261635172001031"/>
    <x v="0"/>
    <n v="-83.042000003690006"/>
    <n v="42.334005683867701"/>
    <n v="72072"/>
  </r>
  <r>
    <s v="E 7 Mile Rd &amp; Brinker St"/>
    <n v="48234"/>
    <s v="SA    "/>
    <x v="2"/>
    <s v="SPCL ATT"/>
    <x v="70807"/>
    <x v="28"/>
    <s v="112A"/>
    <s v="Yes"/>
    <n v="0"/>
    <s v="Nolan"/>
    <n v="261635074001009"/>
    <x v="2"/>
    <n v="-83.073969362733806"/>
    <n v="42.4329278096452"/>
    <n v="72073"/>
  </r>
  <r>
    <s v="E 7 Mile Rd &amp; Keystone St"/>
    <n v="48234"/>
    <s v="SA    "/>
    <x v="2"/>
    <s v="SPCL ATT"/>
    <x v="70808"/>
    <x v="28"/>
    <s v="113B"/>
    <s v="Yes"/>
    <n v="0"/>
    <s v="Farwell"/>
    <n v="261635066002015"/>
    <x v="2"/>
    <n v="-83.051454718767303"/>
    <n v="42.433397874451501"/>
    <n v="72074"/>
  </r>
  <r>
    <s v="Martin Luther King Jr Blvd &amp; 2nd Ave"/>
    <n v="48201"/>
    <s v="SA    "/>
    <x v="2"/>
    <s v="SPCL ATT"/>
    <x v="70809"/>
    <x v="28"/>
    <s v="39B "/>
    <s v="Yes"/>
    <n v="0"/>
    <s v="Midtown"/>
    <n v="261635225001000"/>
    <x v="1"/>
    <n v="-83.062977268033094"/>
    <n v="42.344893724049101"/>
    <n v="72075"/>
  </r>
  <r>
    <s v="Anglin St &amp; E 7 Mile Rd"/>
    <n v="48234"/>
    <s v="SA    "/>
    <x v="2"/>
    <s v="SPCL ATT"/>
    <x v="70810"/>
    <x v="28"/>
    <s v="112A"/>
    <s v="Yes"/>
    <n v="0"/>
    <s v="Nolan"/>
    <n v="261635074001009"/>
    <x v="2"/>
    <n v="-83.0749991594828"/>
    <n v="42.432925653876602"/>
    <n v="72076"/>
  </r>
  <r>
    <s v="W McNichols Rd &amp; Wyoming St"/>
    <n v="48221"/>
    <s v="827030"/>
    <x v="1"/>
    <s v="BUS BRD "/>
    <x v="70811"/>
    <x v="28"/>
    <s v="128C"/>
    <s v="Yes"/>
    <n v="0"/>
    <s v="Bagley"/>
    <n v="261635385006006"/>
    <x v="6"/>
    <n v="-83.160328399075397"/>
    <n v="42.416939820819401"/>
    <n v="72077"/>
  </r>
  <r>
    <s v="Anglin St &amp; E 7 Mile Rd"/>
    <n v="48234"/>
    <s v="SA    "/>
    <x v="2"/>
    <s v="SPCL ATT"/>
    <x v="70812"/>
    <x v="28"/>
    <s v="112A"/>
    <s v="Yes"/>
    <n v="0"/>
    <s v="Nolan"/>
    <n v="261635074001009"/>
    <x v="2"/>
    <n v="-83.0749991594828"/>
    <n v="42.432925653876602"/>
    <n v="72078"/>
  </r>
  <r>
    <s v="Roxbury St &amp; Courville St"/>
    <n v="48224"/>
    <s v="397010"/>
    <x v="12"/>
    <s v="DV A/B  "/>
    <x v="70813"/>
    <x v="28"/>
    <s v="911B"/>
    <s v="No"/>
    <n v="16.7"/>
    <s v="Outer Drive-Hayes"/>
    <n v="261635011001000"/>
    <x v="5"/>
    <n v="-82.954390820782393"/>
    <n v="42.415472459452701"/>
    <n v="72079"/>
  </r>
  <r>
    <s v="Syracuse Ave &amp; Hayden St"/>
    <n v="48091"/>
    <s v="935030"/>
    <x v="7"/>
    <s v="REMARKS "/>
    <x v="70814"/>
    <x v="28"/>
    <s v="    "/>
    <s v="No"/>
    <m/>
    <s v=""/>
    <n v="260992637001004"/>
    <x v="7"/>
    <n v="-83.046663667808502"/>
    <n v="42.450298492849498"/>
    <n v="72080"/>
  </r>
  <r>
    <s v="Gable St &amp; E Outer Dr"/>
    <n v="48234"/>
    <s v="862020"/>
    <x v="36"/>
    <s v="VICANML "/>
    <x v="70815"/>
    <x v="28"/>
    <s v="114A"/>
    <s v="No"/>
    <n v="8.3000000000000007"/>
    <s v="Farwell"/>
    <n v="261635066004002"/>
    <x v="2"/>
    <n v="-83.0429574928596"/>
    <n v="42.440747170289598"/>
    <n v="72081"/>
  </r>
  <r>
    <s v="Woodward Ave &amp; W Willis St"/>
    <n v="48201"/>
    <s v="SA    "/>
    <x v="2"/>
    <s v="SPCL ATT"/>
    <x v="70816"/>
    <x v="28"/>
    <s v="39B "/>
    <s v="Yes"/>
    <n v="0"/>
    <s v="Midtown"/>
    <n v="261635203001005"/>
    <x v="1"/>
    <n v="-83.060752603116995"/>
    <n v="42.351677256092501"/>
    <n v="72082"/>
  </r>
  <r>
    <s v="Whitehill St &amp; Craft St"/>
    <n v="48224"/>
    <s v="852021"/>
    <x v="23"/>
    <s v="MNTLNARM"/>
    <x v="70817"/>
    <x v="28"/>
    <s v="911B"/>
    <s v="No"/>
    <n v="12.4"/>
    <s v="Outer Drive-Hayes"/>
    <n v="261635011005006"/>
    <x v="5"/>
    <n v="-82.959198485803299"/>
    <n v="42.416484302650098"/>
    <n v="72083"/>
  </r>
  <r>
    <s v="Verne St &amp; Burt Rd"/>
    <n v="48219"/>
    <s v="TS    "/>
    <x v="3"/>
    <s v="TRF STOP"/>
    <x v="70818"/>
    <x v="28"/>
    <s v="810B"/>
    <s v="Yes"/>
    <n v="0"/>
    <s v="Miller Grove"/>
    <n v="261635432003011"/>
    <x v="4"/>
    <n v="-83.247604947975105"/>
    <n v="42.411361448404897"/>
    <n v="72084"/>
  </r>
  <r>
    <s v="Rosa Parks Blvd &amp; Martin Luther King Jr Blvd"/>
    <n v="48208"/>
    <s v="TS    "/>
    <x v="3"/>
    <s v="TRF STOP"/>
    <x v="70819"/>
    <x v="28"/>
    <s v="0310"/>
    <s v="Yes"/>
    <n v="0"/>
    <s v="North Corktown"/>
    <n v="261635215001021"/>
    <x v="1"/>
    <n v="-83.077114805231801"/>
    <n v="42.340369314844999"/>
    <n v="72085"/>
  </r>
  <r>
    <s v="W 7 Mile Rd &amp; Burlington Dr"/>
    <n v="48203"/>
    <s v="W4807 "/>
    <x v="4"/>
    <s v="STRTSHFT"/>
    <x v="70820"/>
    <x v="28"/>
    <s v="129B"/>
    <s v="Yes"/>
    <n v="0"/>
    <s v="Palmer Woods"/>
    <n v="261635383001008"/>
    <x v="6"/>
    <n v="-83.118365533214501"/>
    <n v="42.432121484270503"/>
    <n v="72086"/>
  </r>
  <r>
    <s v="Minnesota St &amp; Mound Rd"/>
    <n v="48212"/>
    <s v="935030"/>
    <x v="7"/>
    <s v="REMARKS "/>
    <x v="70821"/>
    <x v="28"/>
    <s v="118B"/>
    <s v="Yes"/>
    <n v="0"/>
    <s v="Davison"/>
    <n v="261635064003003"/>
    <x v="2"/>
    <n v="-83.043407114664106"/>
    <n v="42.424733596003499"/>
    <n v="72087"/>
  </r>
  <r>
    <s v="Burt Rd &amp; W Chicago St"/>
    <n v="48228"/>
    <s v="TS    "/>
    <x v="3"/>
    <s v="TRF STOP"/>
    <x v="70822"/>
    <x v="28"/>
    <s v="66B "/>
    <s v="Yes"/>
    <n v="0"/>
    <s v="Franklin Park"/>
    <n v="261635466002004"/>
    <x v="3"/>
    <n v="-83.245951814931701"/>
    <n v="42.364566795965999"/>
    <n v="72088"/>
  </r>
  <r>
    <s v="Cadillac Sq &amp; Woodward Ave"/>
    <n v="48226"/>
    <s v="TS    "/>
    <x v="3"/>
    <s v="TRF STOP"/>
    <x v="70823"/>
    <x v="28"/>
    <s v="0311"/>
    <s v="Yes"/>
    <n v="0"/>
    <s v="Downtown"/>
    <n v="261635208001031"/>
    <x v="1"/>
    <n v="-83.046200704639404"/>
    <n v="42.331404838366197"/>
    <n v="72089"/>
  </r>
  <r>
    <s v="Grinnell Ave &amp; Raymond Ave"/>
    <n v="48213"/>
    <s v="827030"/>
    <x v="1"/>
    <s v="BUS BRD "/>
    <x v="70824"/>
    <x v="28"/>
    <s v="0908"/>
    <s v="Yes"/>
    <n v="0"/>
    <s v="Airport Sub"/>
    <n v="261635048001019"/>
    <x v="2"/>
    <n v="-83.008598912065693"/>
    <n v="42.401237624291397"/>
    <n v="72090"/>
  </r>
  <r>
    <s v="Plymouth Rd &amp; Manor"/>
    <n v="48204"/>
    <s v="SA    "/>
    <x v="2"/>
    <s v="SPCL ATT"/>
    <x v="70825"/>
    <x v="28"/>
    <s v="25C "/>
    <s v="Yes"/>
    <n v="0"/>
    <s v="Grand River-I96"/>
    <n v="261635343002006"/>
    <x v="3"/>
    <n v="-83.166968877206102"/>
    <n v="42.3732778766542"/>
    <n v="72091"/>
  </r>
  <r>
    <s v="Clairmount St &amp; Woodward Ave"/>
    <n v="48202"/>
    <s v="TS    "/>
    <x v="3"/>
    <s v="TRF STOP"/>
    <x v="70826"/>
    <x v="28"/>
    <s v="0302"/>
    <s v="Yes"/>
    <n v="0"/>
    <s v="North End"/>
    <n v="261635114002014"/>
    <x v="0"/>
    <n v="-83.081742190780403"/>
    <n v="42.382822817521003"/>
    <n v="72092"/>
  </r>
  <r>
    <s v="W McNichols Rd &amp; Quincy St"/>
    <n v="48221"/>
    <s v="812020"/>
    <x v="69"/>
    <s v="HRUNK   "/>
    <x v="70827"/>
    <x v="28"/>
    <s v="129A"/>
    <s v="No"/>
    <m/>
    <s v="University District"/>
    <n v="261635384004011"/>
    <x v="6"/>
    <n v="-83.138855101675702"/>
    <n v="42.4171817553434"/>
    <n v="72093"/>
  </r>
  <r>
    <s v="Gratiot Ave &amp; 8 Mile Rd"/>
    <n v="48205"/>
    <s v="SA    "/>
    <x v="2"/>
    <s v="SPCL ATT"/>
    <x v="70828"/>
    <x v="28"/>
    <s v="92B "/>
    <s v="Yes"/>
    <n v="0"/>
    <s v="Regent Park"/>
    <n v="261635002004001"/>
    <x v="2"/>
    <n v="-82.967942841489105"/>
    <n v="42.449843802538702"/>
    <n v="72094"/>
  </r>
  <r>
    <s v="Saint Antoine St &amp; E Canfield St"/>
    <n v="48207"/>
    <s v="SA    "/>
    <x v="2"/>
    <s v="SPCL ATT"/>
    <x v="70829"/>
    <x v="28"/>
    <s v="39A "/>
    <s v="Yes"/>
    <n v="0"/>
    <s v="Medical Center"/>
    <n v="261635175001005"/>
    <x v="0"/>
    <n v="-83.054454696754803"/>
    <n v="42.355551168709098"/>
    <n v="72095"/>
  </r>
  <r>
    <s v="Iowa St &amp; Sherwood St"/>
    <n v="48212"/>
    <s v="935030"/>
    <x v="7"/>
    <s v="REMARKS "/>
    <x v="70830"/>
    <x v="28"/>
    <s v="119D"/>
    <s v="Yes"/>
    <n v="0"/>
    <s v="Grant"/>
    <n v="261635063003008"/>
    <x v="2"/>
    <n v="-83.033673471004107"/>
    <n v="42.424965750588697"/>
    <n v="72096"/>
  </r>
  <r>
    <s v="Stockton St &amp; Mount Elliott St"/>
    <n v="48234"/>
    <s v="SA    "/>
    <x v="2"/>
    <s v="SPCL ATT"/>
    <x v="70831"/>
    <x v="28"/>
    <s v="119A"/>
    <s v="Yes"/>
    <n v="0"/>
    <s v="Grant"/>
    <n v="261635063002009"/>
    <x v="2"/>
    <n v="-83.038711614431193"/>
    <n v="42.427974651592699"/>
    <n v="72097"/>
  </r>
  <r>
    <s v="Greenfield &amp; Tireman Ave"/>
    <n v="48228"/>
    <s v="SA    "/>
    <x v="2"/>
    <s v="SPCL ATT"/>
    <x v="70832"/>
    <x v="28"/>
    <s v="0207"/>
    <s v="Yes"/>
    <n v="0.2"/>
    <s v="Fiskhorn"/>
    <n v="261635355001005"/>
    <x v="3"/>
    <n v="-83.196613306214402"/>
    <n v="42.350898504165997"/>
    <n v="72098"/>
  </r>
  <r>
    <s v="Glendale St &amp; La Salle Blvd"/>
    <n v="48238"/>
    <s v="TS    "/>
    <x v="3"/>
    <s v="TRF STOP"/>
    <x v="70833"/>
    <x v="28"/>
    <s v="103B"/>
    <s v="Yes"/>
    <n v="0"/>
    <s v="Dexter-Linwood"/>
    <n v="261635318003015"/>
    <x v="0"/>
    <n v="-83.116692919381094"/>
    <n v="42.391424674680401"/>
    <n v="72099"/>
  </r>
  <r>
    <s v="Conley St &amp; E 7 Mile Rd"/>
    <n v="48234"/>
    <s v="TS    "/>
    <x v="3"/>
    <s v="TRF STOP"/>
    <x v="70834"/>
    <x v="28"/>
    <s v="118A"/>
    <s v="Yes"/>
    <n v="0"/>
    <s v="Krainz Woods"/>
    <n v="261635065003003"/>
    <x v="2"/>
    <n v="-83.052300426059205"/>
    <n v="42.433376324991201"/>
    <n v="72100"/>
  </r>
  <r>
    <s v="W Warren Ave &amp; Forrer St"/>
    <n v="48228"/>
    <s v="W8530 "/>
    <x v="137"/>
    <s v="ASTCITZ "/>
    <x v="70835"/>
    <x v="28"/>
    <s v="611B"/>
    <s v="Yes"/>
    <n v="0"/>
    <s v="Warren Ave Community"/>
    <n v="261635455002004"/>
    <x v="3"/>
    <n v="-83.199931900476301"/>
    <n v="42.343626528942799"/>
    <n v="72101"/>
  </r>
  <r>
    <s v="Eaton St &amp; Schaefer Hwy"/>
    <n v="48227"/>
    <s v="TS    "/>
    <x v="3"/>
    <s v="TRF STOP"/>
    <x v="70836"/>
    <x v="28"/>
    <s v="0203"/>
    <s v="Yes"/>
    <n v="0"/>
    <s v="Bethune Community"/>
    <n v="261635371001007"/>
    <x v="6"/>
    <n v="-83.178914410439603"/>
    <n v="42.397257818242998"/>
    <n v="72102"/>
  </r>
  <r>
    <s v="Evergreen Rd &amp; Lyndon St"/>
    <n v="48223"/>
    <s v="TS    "/>
    <x v="3"/>
    <s v="TRF STOP"/>
    <x v="70837"/>
    <x v="28"/>
    <s v="0602"/>
    <s v="Yes"/>
    <n v="0"/>
    <s v="Brightmoor"/>
    <n v="261635434003020"/>
    <x v="4"/>
    <n v="-83.237142105992106"/>
    <n v="42.393486028453502"/>
    <n v="72103"/>
  </r>
  <r>
    <s v="Eaton St &amp; Telegraph Rd"/>
    <n v="48239"/>
    <s v="TS    "/>
    <x v="3"/>
    <s v="TRF STOP"/>
    <x v="70838"/>
    <x v="28"/>
    <s v="0601"/>
    <s v="Yes"/>
    <n v="0"/>
    <s v=""/>
    <n v="261635548001000"/>
    <x v="7"/>
    <n v="-83.276302712127702"/>
    <n v="42.3951870246513"/>
    <n v="72104"/>
  </r>
  <r>
    <s v="W 7 Mile Rd &amp; Lesure St"/>
    <n v="48235"/>
    <s v="827030"/>
    <x v="1"/>
    <s v="BUS BRD "/>
    <x v="70839"/>
    <x v="28"/>
    <s v="1201"/>
    <s v="Yes"/>
    <n v="0"/>
    <s v="Schaefer 7/8 Lodge"/>
    <n v="261635393002015"/>
    <x v="6"/>
    <n v="-83.182863362320006"/>
    <n v="42.431002781810598"/>
    <n v="72105"/>
  </r>
  <r>
    <s v="Greenfield Rd &amp; Fullerton St"/>
    <n v="48227"/>
    <s v="376050"/>
    <x v="26"/>
    <s v="INVAUTO "/>
    <x v="70840"/>
    <x v="28"/>
    <s v="0605"/>
    <s v="Yes"/>
    <n v="0"/>
    <s v="Schoolcraft Southfield"/>
    <n v="261635426004000"/>
    <x v="4"/>
    <n v="-83.198273802933798"/>
    <n v="42.380012222930198"/>
    <n v="72106"/>
  </r>
  <r>
    <s v="Mansfield St &amp; Capitol St"/>
    <n v="48227"/>
    <s v="842020"/>
    <x v="41"/>
    <s v="OD      "/>
    <x v="70841"/>
    <x v="28"/>
    <s v="0605"/>
    <s v="No"/>
    <m/>
    <s v="Plymouth-I96"/>
    <n v="261635451002000"/>
    <x v="3"/>
    <n v="-83.203738625088107"/>
    <n v="42.376971841411802"/>
    <n v="72107"/>
  </r>
  <r>
    <s v="E Remington Ave &amp; E Remington St"/>
    <n v="48234"/>
    <s v="352540"/>
    <x v="110"/>
    <s v="HI2RPT  "/>
    <x v="70842"/>
    <x v="28"/>
    <s v="112A"/>
    <s v="Yes"/>
    <n v="0"/>
    <s v="Nolan"/>
    <n v="261635075001012"/>
    <x v="2"/>
    <n v="-83.083223113990996"/>
    <n v="42.442503795343498"/>
    <n v="72108"/>
  </r>
  <r>
    <s v="Vaughan St &amp; Joy Rd"/>
    <n v="48228"/>
    <s v="TS    "/>
    <x v="3"/>
    <s v="TRF STOP"/>
    <x v="70843"/>
    <x v="28"/>
    <s v="66B "/>
    <s v="Yes"/>
    <n v="0"/>
    <s v="Franklin Park"/>
    <n v="261635466003015"/>
    <x v="3"/>
    <n v="-83.237201055882593"/>
    <n v="42.357551810724203"/>
    <n v="72109"/>
  </r>
  <r>
    <s v="Chicago Blvd &amp; Dexter Ave"/>
    <n v="48206"/>
    <s v="331010"/>
    <x v="17"/>
    <s v="RAIP    "/>
    <x v="70844"/>
    <x v="28"/>
    <s v="104B"/>
    <s v="Yes"/>
    <n v="0"/>
    <s v="Nardin Park"/>
    <n v="261635309002014"/>
    <x v="0"/>
    <n v="-83.119852576173599"/>
    <n v="42.373424626576302"/>
    <n v="72110"/>
  </r>
  <r>
    <s v="W/E Schoolcraft Crossover &amp; Schoolcraft St"/>
    <n v="48223"/>
    <s v="W8190 "/>
    <x v="15"/>
    <s v="TOW     "/>
    <x v="70845"/>
    <x v="28"/>
    <s v="0602"/>
    <s v="Yes"/>
    <n v="0"/>
    <s v="Brightmoor"/>
    <n v="261635438002028"/>
    <x v="4"/>
    <n v="-83.255894538918199"/>
    <n v="42.385948270319503"/>
    <n v="72111"/>
  </r>
  <r>
    <s v=""/>
    <n v="0"/>
    <s v="W8530 "/>
    <x v="137"/>
    <s v="ASTCITZ "/>
    <x v="70846"/>
    <x v="28"/>
    <s v="    "/>
    <s v="Yes"/>
    <n v="0"/>
    <s v=""/>
    <m/>
    <x v="7"/>
    <n v="-84.132207353930795"/>
    <n v="42.082976135040802"/>
    <n v="72112"/>
  </r>
  <r>
    <s v="Stout St &amp; Saint Martins Ave"/>
    <n v="48219"/>
    <s v="843020"/>
    <x v="11"/>
    <s v="UNKPROB "/>
    <x v="70847"/>
    <x v="28"/>
    <s v="82D "/>
    <s v="No"/>
    <n v="15.8"/>
    <s v="Evergreen Lahser 7/8"/>
    <n v="261635410001004"/>
    <x v="4"/>
    <n v="-83.243395458767495"/>
    <n v="42.434901665326699"/>
    <n v="72113"/>
  </r>
  <r>
    <s v="Murray Hill St &amp; Margareta St"/>
    <n v="48235"/>
    <s v="TS    "/>
    <x v="3"/>
    <s v="TRF STOP"/>
    <x v="70848"/>
    <x v="28"/>
    <s v="88A "/>
    <s v="Yes"/>
    <n v="0"/>
    <s v="College Park"/>
    <n v="261635403005020"/>
    <x v="6"/>
    <n v="-83.208351081348397"/>
    <n v="42.4266510196559"/>
    <n v="72114"/>
  </r>
  <r>
    <s v="Ashton Rd &amp; Kendall St"/>
    <n v="48223"/>
    <s v="935030"/>
    <x v="7"/>
    <s v="REMARKS "/>
    <x v="70849"/>
    <x v="28"/>
    <s v="0813"/>
    <s v="Yes"/>
    <n v="0"/>
    <s v="Grandmont #1"/>
    <n v="261635428001008"/>
    <x v="4"/>
    <n v="-83.218761179017704"/>
    <n v="42.389078408282202"/>
    <n v="72115"/>
  </r>
  <r>
    <s v="Hubbell St &amp; Joy Rd"/>
    <n v="48228"/>
    <s v="817036"/>
    <x v="88"/>
    <s v="MISCTRAF"/>
    <x v="70850"/>
    <x v="28"/>
    <s v="0207"/>
    <s v="No"/>
    <n v="14.1"/>
    <s v="Joy-Schaefer"/>
    <n v="261635355002004"/>
    <x v="3"/>
    <n v="-83.1872441174866"/>
    <n v="42.358355821570001"/>
    <n v="72116"/>
  </r>
  <r>
    <s v="Cadieux Rd &amp; Frankfort St"/>
    <n v="48224"/>
    <s v="TS    "/>
    <x v="3"/>
    <s v="TRF STOP"/>
    <x v="70851"/>
    <x v="28"/>
    <s v="0505"/>
    <s v="Yes"/>
    <n v="0"/>
    <s v="Cornerstone Village"/>
    <n v="261635016001011"/>
    <x v="5"/>
    <n v="-82.930929063149406"/>
    <n v="42.407770385923797"/>
    <n v="72117"/>
  </r>
  <r>
    <s v="Ashland St &amp; E Jefferson Ave"/>
    <n v="48215"/>
    <s v="831020"/>
    <x v="20"/>
    <s v="AO      "/>
    <x v="70852"/>
    <x v="28"/>
    <s v="510B"/>
    <s v="No"/>
    <n v="4.0999999999999996"/>
    <s v="Riverbend"/>
    <n v="261635129001010"/>
    <x v="5"/>
    <n v="-82.940413890383397"/>
    <n v="42.374506885056199"/>
    <n v="72118"/>
  </r>
  <r>
    <s v="E 7 Mile Rd &amp; Keystone St"/>
    <n v="48234"/>
    <s v="SA    "/>
    <x v="2"/>
    <s v="SPCL ATT"/>
    <x v="70853"/>
    <x v="28"/>
    <s v="113B"/>
    <s v="Yes"/>
    <n v="0"/>
    <s v="Farwell"/>
    <n v="261635066002015"/>
    <x v="2"/>
    <n v="-83.051454718767303"/>
    <n v="42.433397874451501"/>
    <n v="72119"/>
  </r>
  <r>
    <s v="Florence St &amp; Evergreen Rd"/>
    <n v="48219"/>
    <s v="TS    "/>
    <x v="3"/>
    <s v="TRF STOP"/>
    <x v="70854"/>
    <x v="28"/>
    <s v="811A"/>
    <s v="Yes"/>
    <n v="0"/>
    <s v="North Rosedale Park"/>
    <n v="261635430001020"/>
    <x v="4"/>
    <n v="-83.237859985754795"/>
    <n v="42.409944818177699"/>
    <n v="72120"/>
  </r>
  <r>
    <s v="University Pl &amp; Frankfort St"/>
    <n v="48224"/>
    <s v="TS    "/>
    <x v="3"/>
    <s v="TRF STOP"/>
    <x v="70855"/>
    <x v="28"/>
    <s v="0505"/>
    <s v="Yes"/>
    <n v="0"/>
    <s v="Cornerstone Village"/>
    <n v="261635016001013"/>
    <x v="5"/>
    <n v="-82.923543033231795"/>
    <n v="42.410497092682498"/>
    <n v="72121"/>
  </r>
  <r>
    <s v="W Kirby St &amp; Woodward Ave"/>
    <n v="48202"/>
    <s v="TS    "/>
    <x v="3"/>
    <s v="TRF STOP"/>
    <x v="70856"/>
    <x v="28"/>
    <s v="36B "/>
    <s v="Yes"/>
    <n v="0"/>
    <s v="Wayne State"/>
    <n v="261635202002007"/>
    <x v="0"/>
    <n v="-83.066289114775699"/>
    <n v="42.359801763133902"/>
    <n v="72122"/>
  </r>
  <r>
    <s v="Chalfonte St &amp; W Outer Dr"/>
    <n v="48223"/>
    <s v="TS    "/>
    <x v="3"/>
    <s v="TRF STOP"/>
    <x v="70857"/>
    <x v="28"/>
    <s v="0813"/>
    <s v="Yes"/>
    <n v="0"/>
    <s v="Rosedale Park"/>
    <n v="261635434003012"/>
    <x v="4"/>
    <n v="-83.233059730792803"/>
    <n v="42.3983054871685"/>
    <n v="72123"/>
  </r>
  <r>
    <s v="Hubbell St &amp; W McNichols Rd"/>
    <n v="48235"/>
    <s v="GL8764"/>
    <x v="16"/>
    <s v="MDPIP   "/>
    <x v="70858"/>
    <x v="28"/>
    <s v="1206"/>
    <s v="No"/>
    <n v="13.4"/>
    <s v="Winship"/>
    <n v="261635395003014"/>
    <x v="6"/>
    <n v="-83.189559473002305"/>
    <n v="42.416467357705798"/>
    <n v="72124"/>
  </r>
  <r>
    <s v="Northrop St &amp; Grand River Ave"/>
    <n v="48219"/>
    <s v="843020"/>
    <x v="11"/>
    <s v="UNKPROB "/>
    <x v="70859"/>
    <x v="28"/>
    <s v="85B "/>
    <s v="Yes"/>
    <n v="0"/>
    <s v="Oak Grove"/>
    <n v="261635414001003"/>
    <x v="4"/>
    <n v="-83.262598963860796"/>
    <n v="42.418485924805204"/>
    <n v="72125"/>
  </r>
  <r>
    <s v="Strathmoor St &amp; Fenkell St"/>
    <n v="48227"/>
    <s v="GL8775"/>
    <x v="115"/>
    <s v="FRAUDIP "/>
    <x v="70860"/>
    <x v="28"/>
    <s v="0201"/>
    <s v="No"/>
    <n v="24.1"/>
    <s v="Bethune Community"/>
    <n v="261635375001006"/>
    <x v="4"/>
    <n v="-83.187775536713104"/>
    <n v="42.4018584467712"/>
    <n v="72126"/>
  </r>
  <r>
    <s v="Binder St &amp; E 7 Mile Rd"/>
    <n v="48234"/>
    <s v="TS    "/>
    <x v="3"/>
    <s v="TRF STOP"/>
    <x v="70861"/>
    <x v="28"/>
    <s v="112B"/>
    <s v="Yes"/>
    <n v="0"/>
    <s v="Pershing"/>
    <n v="261635069002008"/>
    <x v="2"/>
    <n v="-83.064133835422197"/>
    <n v="42.433113886075098"/>
    <n v="72127"/>
  </r>
  <r>
    <s v="Woodstock Dr &amp; Queenston St"/>
    <n v="48203"/>
    <s v="843031"/>
    <x v="52"/>
    <s v="WBC     "/>
    <x v="70862"/>
    <x v="28"/>
    <s v="124B"/>
    <s v="No"/>
    <n v="94.6"/>
    <s v="Green Acres"/>
    <n v="261635381002014"/>
    <x v="6"/>
    <n v="-83.127628110661405"/>
    <n v="42.445405366649197"/>
    <n v="72128"/>
  </r>
  <r>
    <s v="Scott St &amp; Chene St"/>
    <n v="48207"/>
    <s v="W4807 "/>
    <x v="4"/>
    <s v="STRTSHFT"/>
    <x v="70863"/>
    <x v="28"/>
    <s v="76B "/>
    <s v="Yes"/>
    <n v="0"/>
    <s v="Eastern Market"/>
    <n v="261635188002036"/>
    <x v="0"/>
    <n v="-83.033824621756594"/>
    <n v="42.355185523644003"/>
    <n v="72129"/>
  </r>
  <r>
    <s v="Margareta St &amp; Washburn St"/>
    <n v="48221"/>
    <s v="W4890 "/>
    <x v="76"/>
    <s v="THREATRP"/>
    <x v="70864"/>
    <x v="28"/>
    <s v="127B"/>
    <s v="Yes"/>
    <n v="0"/>
    <s v="Schulze"/>
    <n v="261635387003008"/>
    <x v="6"/>
    <n v="-83.161923030881596"/>
    <n v="42.427762532673299"/>
    <n v="72130"/>
  </r>
  <r>
    <s v="Linville St &amp; Chalmers St"/>
    <n v="48213"/>
    <s v="TS    "/>
    <x v="3"/>
    <s v="TRF STOP"/>
    <x v="70865"/>
    <x v="28"/>
    <s v="53B "/>
    <s v="Yes"/>
    <n v="0"/>
    <s v="Chandler Park-Chalmers"/>
    <n v="261635121004013"/>
    <x v="5"/>
    <n v="-82.963117457689606"/>
    <n v="42.402040104621499"/>
    <n v="72131"/>
  </r>
  <r>
    <s v="Wisconsin St &amp; W 7 Mile Rd"/>
    <n v="48221"/>
    <s v="827030"/>
    <x v="1"/>
    <s v="BUS BRD "/>
    <x v="70866"/>
    <x v="28"/>
    <s v="128A"/>
    <s v="Yes"/>
    <n v="0"/>
    <s v="Bagley"/>
    <n v="261635386005003"/>
    <x v="6"/>
    <n v="-83.157705650352"/>
    <n v="42.431391130164997"/>
    <n v="72132"/>
  </r>
  <r>
    <s v="Campau Farms Cir &amp; Robert Bradby Dr"/>
    <n v="48207"/>
    <s v="825030"/>
    <x v="14"/>
    <s v="DISTURB "/>
    <x v="70867"/>
    <x v="28"/>
    <s v="710A"/>
    <s v="No"/>
    <n v="71.400000000000006"/>
    <s v="Elmwood Park"/>
    <n v="261635167001005"/>
    <x v="0"/>
    <n v="-83.023441793958497"/>
    <n v="42.345793553791502"/>
    <n v="72133"/>
  </r>
  <r>
    <s v="Mark Twain St &amp; W McNichols Rd"/>
    <n v="48235"/>
    <s v="SA    "/>
    <x v="2"/>
    <s v="SPCL ATT"/>
    <x v="70868"/>
    <x v="28"/>
    <s v="1206"/>
    <s v="Yes"/>
    <n v="0"/>
    <s v="Winship"/>
    <n v="261635395003016"/>
    <x v="6"/>
    <n v="-83.187255592702499"/>
    <n v="42.416505318953902"/>
    <n v="72134"/>
  </r>
  <r>
    <s v="Chicago Blvd &amp; Dexter Ave"/>
    <n v="48206"/>
    <s v="935030"/>
    <x v="7"/>
    <s v="REMARKS "/>
    <x v="70869"/>
    <x v="28"/>
    <s v="104B"/>
    <s v="Yes"/>
    <n v="0"/>
    <s v="Nardin Park"/>
    <n v="261635309002014"/>
    <x v="0"/>
    <n v="-83.119852576173599"/>
    <n v="42.373424626576302"/>
    <n v="72135"/>
  </r>
  <r>
    <s v="Abbott St &amp; 3rd St"/>
    <n v="48226"/>
    <s v="935030"/>
    <x v="7"/>
    <s v="REMARKS "/>
    <x v="70870"/>
    <x v="28"/>
    <s v="0311"/>
    <s v="Yes"/>
    <n v="0"/>
    <s v="Downtown"/>
    <n v="261635208001008"/>
    <x v="1"/>
    <n v="-83.056553501623696"/>
    <n v="42.330145422325799"/>
    <n v="72136"/>
  </r>
  <r>
    <s v="Lumpkin St &amp; Stender St"/>
    <n v="48212"/>
    <s v="825030"/>
    <x v="14"/>
    <s v="DISTURB "/>
    <x v="70871"/>
    <x v="28"/>
    <s v="117B"/>
    <s v="No"/>
    <m/>
    <s v="Cadillac Heights"/>
    <n v="261635072001003"/>
    <x v="2"/>
    <n v="-83.080347664142096"/>
    <n v="42.420977904153901"/>
    <n v="72137"/>
  </r>
  <r>
    <s v="Scott St &amp; Chene St"/>
    <n v="48207"/>
    <s v="W4807 "/>
    <x v="4"/>
    <s v="STRTSHFT"/>
    <x v="70872"/>
    <x v="28"/>
    <s v="76B "/>
    <s v="Yes"/>
    <n v="0"/>
    <s v="Eastern Market"/>
    <n v="261635188002036"/>
    <x v="0"/>
    <n v="-83.033824621756594"/>
    <n v="42.355185523644003"/>
    <n v="72138"/>
  </r>
  <r>
    <s v="Maxwell St &amp; E Forest Ave"/>
    <n v="48214"/>
    <s v="SA    "/>
    <x v="2"/>
    <s v="SPCL ATT"/>
    <x v="70873"/>
    <x v="28"/>
    <s v="78A "/>
    <s v="Yes"/>
    <n v="0"/>
    <s v="Gratiot-Grand"/>
    <n v="261635160002003"/>
    <x v="0"/>
    <n v="-83.009138110554403"/>
    <n v="42.374649105691397"/>
    <n v="72139"/>
  </r>
  <r>
    <s v="Northlawn St &amp; W Davison St"/>
    <n v="48238"/>
    <s v="935030"/>
    <x v="7"/>
    <s v="REMARKS "/>
    <x v="70874"/>
    <x v="28"/>
    <s v="102A"/>
    <s v="Yes"/>
    <n v="0"/>
    <s v="Davison-Schoolcraft"/>
    <n v="261635366004003"/>
    <x v="3"/>
    <n v="-83.152972464150807"/>
    <n v="42.386234899166297"/>
    <n v="72140"/>
  </r>
  <r>
    <s v="Alameda St &amp; Ralston St"/>
    <n v="48203"/>
    <s v="SA    "/>
    <x v="2"/>
    <s v="SPCL ATT"/>
    <x v="70875"/>
    <x v="28"/>
    <s v="1205"/>
    <s v="Yes"/>
    <n v="0"/>
    <s v="State Fair"/>
    <n v="261635080002003"/>
    <x v="6"/>
    <n v="-83.117448355695402"/>
    <n v="42.445625732204597"/>
    <n v="72141"/>
  </r>
  <r>
    <s v="W 7 Mile Rd &amp; Huntington Rd"/>
    <n v="48219"/>
    <s v="SA    "/>
    <x v="2"/>
    <s v="SPCL ATT"/>
    <x v="70876"/>
    <x v="28"/>
    <s v="87A "/>
    <s v="Yes"/>
    <n v="0"/>
    <s v="Evergreen-Outer Drive"/>
    <n v="261635406001002"/>
    <x v="4"/>
    <n v="-83.233365204444496"/>
    <n v="42.429730267104503"/>
    <n v="72142"/>
  </r>
  <r>
    <s v="Park Dr &amp; Longview St"/>
    <n v="48213"/>
    <s v="347020"/>
    <x v="31"/>
    <s v="AB IP/JH"/>
    <x v="70877"/>
    <x v="28"/>
    <s v="910B"/>
    <s v="No"/>
    <m/>
    <s v="Wade"/>
    <n v="261635043003012"/>
    <x v="5"/>
    <n v="-82.979652862891399"/>
    <n v="42.407396800295203"/>
    <n v="72143"/>
  </r>
  <r>
    <s v="Saint Louis St &amp; E Davison St"/>
    <n v="48212"/>
    <s v="843020"/>
    <x v="11"/>
    <s v="UNKPROB "/>
    <x v="70878"/>
    <x v="28"/>
    <s v="119C"/>
    <s v="No"/>
    <n v="31.1"/>
    <s v="Davison"/>
    <n v="261635064001006"/>
    <x v="2"/>
    <n v="-83.039878602965501"/>
    <n v="42.423227938579799"/>
    <n v="72144"/>
  </r>
  <r>
    <s v="E Warren Ave &amp; Alter Rd"/>
    <n v="48215"/>
    <s v="TS    "/>
    <x v="3"/>
    <s v="TRF STOP"/>
    <x v="70879"/>
    <x v="28"/>
    <s v="56A "/>
    <s v="Yes"/>
    <n v="0"/>
    <s v="Fox Creek"/>
    <n v="261635124001000"/>
    <x v="5"/>
    <n v="-82.954496253348495"/>
    <n v="42.397028952613098"/>
    <n v="72145"/>
  </r>
  <r>
    <s v="Archdale St &amp; Plymouth Rd"/>
    <n v="48227"/>
    <s v="TS    "/>
    <x v="3"/>
    <s v="TRF STOP"/>
    <x v="70880"/>
    <x v="28"/>
    <s v="68A "/>
    <s v="Yes"/>
    <n v="0"/>
    <s v="Joy Community"/>
    <n v="261635452003001"/>
    <x v="3"/>
    <n v="-83.215643001104297"/>
    <n v="42.372275949933702"/>
    <n v="72146"/>
  </r>
  <r>
    <s v="Victoria St &amp; Conant St"/>
    <n v="48212"/>
    <s v="GL8766"/>
    <x v="104"/>
    <s v="NARCIP  "/>
    <x v="70881"/>
    <x v="28"/>
    <s v="111A"/>
    <s v="No"/>
    <n v="8.6"/>
    <s v="Davison"/>
    <n v="261635113003011"/>
    <x v="2"/>
    <n v="-83.063054071892694"/>
    <n v="42.417834137698399"/>
    <n v="72147"/>
  </r>
  <r>
    <s v="E Outer Dr &amp; Chalmers St"/>
    <n v="0"/>
    <s v="TS    "/>
    <x v="3"/>
    <s v="TRF STOP"/>
    <x v="70882"/>
    <x v="28"/>
    <s v="99B "/>
    <s v="Yes"/>
    <n v="0"/>
    <s v="Eden Gardens"/>
    <n v="261635042001000"/>
    <x v="5"/>
    <n v="-82.971101587297397"/>
    <n v="42.415002439775897"/>
    <n v="72148"/>
  </r>
  <r>
    <s v="Rex St &amp; Collingham Dr"/>
    <n v="48205"/>
    <s v="TS    "/>
    <x v="3"/>
    <s v="TRF STOP"/>
    <x v="70883"/>
    <x v="28"/>
    <s v="0903"/>
    <s v="Yes"/>
    <n v="0"/>
    <s v="Regent Park"/>
    <n v="261635002001004"/>
    <x v="2"/>
    <n v="-82.958628092848599"/>
    <n v="42.448233437088099"/>
    <n v="72149"/>
  </r>
  <r>
    <s v="W Willis St &amp; 2nd Ave"/>
    <n v="48201"/>
    <s v="376050"/>
    <x v="26"/>
    <s v="INVAUTO "/>
    <x v="70884"/>
    <x v="28"/>
    <s v="39B "/>
    <s v="Yes"/>
    <n v="0"/>
    <s v="Midtown"/>
    <n v="261635204001007"/>
    <x v="1"/>
    <n v="-83.065782536422702"/>
    <n v="42.349805643705601"/>
    <n v="72150"/>
  </r>
  <r>
    <s v=""/>
    <n v="0"/>
    <s v="935030"/>
    <x v="7"/>
    <s v="REMARKS "/>
    <x v="70885"/>
    <x v="28"/>
    <s v="    "/>
    <s v="Yes"/>
    <n v="0"/>
    <s v=""/>
    <m/>
    <x v="7"/>
    <n v="-84.132207353930795"/>
    <n v="42.082976135040802"/>
    <n v="72151"/>
  </r>
  <r>
    <s v="Grandmont Ave &amp; W Chicago St"/>
    <n v="48228"/>
    <s v="TS    "/>
    <x v="3"/>
    <s v="TRF STOP"/>
    <x v="70886"/>
    <x v="28"/>
    <s v="68B "/>
    <s v="Yes"/>
    <n v="0"/>
    <s v="Joy Community"/>
    <n v="261635453003001"/>
    <x v="3"/>
    <n v="-83.209381078193999"/>
    <n v="42.365185817444399"/>
    <n v="72152"/>
  </r>
  <r>
    <s v="Piedmont St &amp; Fenkell St"/>
    <n v="48223"/>
    <s v="TS    "/>
    <x v="3"/>
    <s v="TRF STOP"/>
    <x v="70887"/>
    <x v="28"/>
    <s v="0813"/>
    <s v="Yes"/>
    <n v="0"/>
    <s v="Rosedale Park"/>
    <n v="261635429004002"/>
    <x v="4"/>
    <n v="-83.230166412768995"/>
    <n v="42.400832106888203"/>
    <n v="72153"/>
  </r>
  <r>
    <s v="Richard St &amp; Woodmere St"/>
    <n v="48209"/>
    <s v="SA    "/>
    <x v="2"/>
    <s v="SPCL ATT"/>
    <x v="70888"/>
    <x v="28"/>
    <s v="0407"/>
    <s v="Yes"/>
    <n v="0"/>
    <s v="Springwells"/>
    <n v="261635241003001"/>
    <x v="1"/>
    <n v="-83.137695252857498"/>
    <n v="42.309886590558001"/>
    <n v="72154"/>
  </r>
  <r>
    <s v="Greenfield Rd &amp; Margareta St"/>
    <n v="48235"/>
    <s v="376050"/>
    <x v="26"/>
    <s v="INVAUTO "/>
    <x v="70889"/>
    <x v="28"/>
    <s v="88A "/>
    <s v="Yes"/>
    <n v="0"/>
    <s v="Winship"/>
    <n v="261635396001011"/>
    <x v="6"/>
    <n v="-83.199734507943205"/>
    <n v="42.426782093216502"/>
    <n v="72155"/>
  </r>
  <r>
    <s v="Eaton St &amp; Santa Rosa Dr"/>
    <n v="48238"/>
    <s v="343010"/>
    <x v="35"/>
    <s v="FA IP   "/>
    <x v="70890"/>
    <x v="28"/>
    <s v="1001"/>
    <s v="No"/>
    <n v="3.1"/>
    <s v="Chalfonte"/>
    <n v="261635364004001"/>
    <x v="3"/>
    <n v="-83.142262360136797"/>
    <n v="42.3981090468478"/>
    <n v="72156"/>
  </r>
  <r>
    <s v="Parker St &amp; Gratiot Ave"/>
    <n v="48213"/>
    <s v="W8190 "/>
    <x v="15"/>
    <s v="TOW     "/>
    <x v="70891"/>
    <x v="28"/>
    <s v="75B "/>
    <s v="Yes"/>
    <n v="0"/>
    <s v="Gratiot Town/Ketterring"/>
    <n v="261635159001037"/>
    <x v="0"/>
    <n v="-83.014086558218395"/>
    <n v="42.379746501398103"/>
    <n v="72157"/>
  </r>
  <r>
    <s v="S I 75 Service Drive &amp; Mack Ave"/>
    <n v="48201"/>
    <s v="827030"/>
    <x v="1"/>
    <s v="BUS BRD "/>
    <x v="70892"/>
    <x v="28"/>
    <s v="0312"/>
    <s v="Yes"/>
    <n v="0"/>
    <s v="Medical Center"/>
    <n v="261635175003006"/>
    <x v="0"/>
    <n v="-83.048585404462798"/>
    <n v="42.3511033200311"/>
    <n v="72158"/>
  </r>
  <r>
    <s v="Fenton St &amp; Shiawassee Dr"/>
    <n v="48219"/>
    <s v="935030"/>
    <x v="7"/>
    <s v="REMARKS "/>
    <x v="70893"/>
    <x v="28"/>
    <s v="0801"/>
    <s v="Yes"/>
    <n v="0"/>
    <s v="Five Points"/>
    <n v="261635418002003"/>
    <x v="4"/>
    <n v="-83.282831617144893"/>
    <n v="42.4412559716719"/>
    <n v="72159"/>
  </r>
  <r>
    <s v="Indiandale St &amp; W Davison St"/>
    <n v="48238"/>
    <s v="TS    "/>
    <x v="3"/>
    <s v="TRF STOP"/>
    <x v="70894"/>
    <x v="28"/>
    <s v="103B"/>
    <s v="Yes"/>
    <n v="0"/>
    <s v="Oakman Blvd Community"/>
    <n v="261635317001007"/>
    <x v="6"/>
    <n v="-83.118620805608401"/>
    <n v="42.394293359431899"/>
    <n v="72160"/>
  </r>
  <r>
    <s v="Wildemere St &amp; Glendale St"/>
    <n v="48238"/>
    <s v="TS    "/>
    <x v="3"/>
    <s v="TRF STOP"/>
    <x v="70895"/>
    <x v="28"/>
    <s v="103A"/>
    <s v="Yes"/>
    <n v="0"/>
    <s v="Dexter-Linwood"/>
    <n v="261635315004004"/>
    <x v="0"/>
    <n v="-83.125510313095504"/>
    <n v="42.3881363531912"/>
    <n v="72161"/>
  </r>
  <r>
    <s v="Gunston St &amp; Gratiot Ave"/>
    <n v="48213"/>
    <s v="W4807 "/>
    <x v="4"/>
    <s v="STRTSHFT"/>
    <x v="70896"/>
    <x v="28"/>
    <s v="0908"/>
    <s v="Yes"/>
    <n v="0"/>
    <s v="Gratiot-Findlay"/>
    <n v="261635052002011"/>
    <x v="5"/>
    <n v="-82.995102729237502"/>
    <n v="42.408584356193899"/>
    <n v="72162"/>
  </r>
  <r>
    <s v="W McNichols Rd &amp; Livernois Ave"/>
    <n v="48221"/>
    <s v="817036"/>
    <x v="88"/>
    <s v="MISCTRAF"/>
    <x v="70897"/>
    <x v="28"/>
    <s v="129A"/>
    <s v="No"/>
    <m/>
    <s v="University District"/>
    <n v="261635384004010"/>
    <x v="6"/>
    <n v="-83.140724840689899"/>
    <n v="42.417157193407903"/>
    <n v="72163"/>
  </r>
  <r>
    <s v="Florence St &amp; Braile St"/>
    <n v="48219"/>
    <s v="823040"/>
    <x v="60"/>
    <s v="FRAUDRPT"/>
    <x v="70898"/>
    <x v="28"/>
    <s v="810B"/>
    <s v="Yes"/>
    <n v="0"/>
    <s v="Miller Grove"/>
    <n v="261635432003007"/>
    <x v="4"/>
    <n v="-83.245291481581006"/>
    <n v="42.409587318222002"/>
    <n v="72164"/>
  </r>
  <r>
    <s v="Gunston St &amp; Gratiot Ave"/>
    <n v="48213"/>
    <s v="935030"/>
    <x v="7"/>
    <s v="REMARKS "/>
    <x v="70899"/>
    <x v="28"/>
    <s v="0908"/>
    <s v="Yes"/>
    <n v="0"/>
    <s v="Gratiot-Findlay"/>
    <n v="261635052002011"/>
    <x v="5"/>
    <n v="-82.995102729237502"/>
    <n v="42.408584356193899"/>
    <n v="72165"/>
  </r>
  <r>
    <s v="Trojan St &amp; Blackstone St"/>
    <n v="48219"/>
    <s v="843020"/>
    <x v="11"/>
    <s v="UNKPROB "/>
    <x v="70900"/>
    <x v="28"/>
    <s v="82A "/>
    <s v="No"/>
    <n v="41.8"/>
    <s v="Evergreen Lahser 7/8"/>
    <n v="261635409002015"/>
    <x v="4"/>
    <n v="-83.251436107579806"/>
    <n v="42.440026270097398"/>
    <n v="72166"/>
  </r>
  <r>
    <s v="Gratiot Ave &amp; August St"/>
    <n v="48205"/>
    <s v="TS    "/>
    <x v="3"/>
    <s v="TRF STOP"/>
    <x v="70901"/>
    <x v="28"/>
    <s v="99B "/>
    <s v="Yes"/>
    <n v="0"/>
    <s v="Gratiot-Findlay"/>
    <n v="261635054003014"/>
    <x v="5"/>
    <n v="-82.988815377621094"/>
    <n v="42.418191415163498"/>
    <n v="72167"/>
  </r>
  <r>
    <s v="Frankfort Ct &amp; Unknown"/>
    <n v="48213"/>
    <s v="TS    "/>
    <x v="3"/>
    <s v="TRF STOP"/>
    <x v="70902"/>
    <x v="28"/>
    <s v="52B "/>
    <s v="Yes"/>
    <n v="0"/>
    <s v="Chandler Park"/>
    <n v="261635122002001"/>
    <x v="5"/>
    <n v="-82.979461449635195"/>
    <n v="42.392689688227001"/>
    <n v="72168"/>
  </r>
  <r>
    <s v="Iowa St &amp; Sherwood St"/>
    <n v="48212"/>
    <s v="935030"/>
    <x v="7"/>
    <s v="REMARKS "/>
    <x v="70903"/>
    <x v="28"/>
    <s v="119C"/>
    <s v="Yes"/>
    <n v="0"/>
    <s v="Grant"/>
    <n v="261635063003008"/>
    <x v="2"/>
    <n v="-83.033673471004107"/>
    <n v="42.424965750588697"/>
    <n v="72169"/>
  </r>
  <r>
    <s v="Grand River Ave &amp; W McNichols Rd"/>
    <n v="48219"/>
    <s v="825030"/>
    <x v="14"/>
    <s v="DISTURB "/>
    <x v="70904"/>
    <x v="28"/>
    <s v="86C "/>
    <s v="No"/>
    <n v="5"/>
    <s v="McNichols Evergreen"/>
    <n v="261635432001018"/>
    <x v="4"/>
    <n v="-83.253044049894498"/>
    <n v="42.414679474669697"/>
    <n v="72170"/>
  </r>
  <r>
    <s v="8 Mile Rd &amp; Barlow St"/>
    <n v="48205"/>
    <s v="TS    "/>
    <x v="3"/>
    <s v="TRF STOP"/>
    <x v="70905"/>
    <x v="28"/>
    <s v="0901"/>
    <s v="Yes"/>
    <n v="0"/>
    <s v="Conner Creek"/>
    <n v="261635032003004"/>
    <x v="2"/>
    <n v="-82.996630470763606"/>
    <n v="42.449041634964601"/>
    <n v="72171"/>
  </r>
  <r>
    <s v="Grove St &amp; Bramell St"/>
    <n v="48219"/>
    <s v="843022"/>
    <x v="54"/>
    <s v="FELONY  "/>
    <x v="70906"/>
    <x v="28"/>
    <s v="0809"/>
    <s v="Yes"/>
    <n v="0"/>
    <s v="Riverdale"/>
    <n v="261635442002007"/>
    <x v="4"/>
    <n v="-83.264704804826494"/>
    <n v="42.412847177211503"/>
    <n v="72172"/>
  </r>
  <r>
    <s v="Oakfield St &amp; Pembroke Ave"/>
    <n v="48235"/>
    <s v="TS    "/>
    <x v="3"/>
    <s v="TRF STOP"/>
    <x v="70907"/>
    <x v="28"/>
    <s v="0804"/>
    <s v="Yes"/>
    <n v="0"/>
    <s v="Greenfield"/>
    <n v="261635401004008"/>
    <x v="6"/>
    <n v="-83.215332969074097"/>
    <n v="42.437318876512897"/>
    <n v="72173"/>
  </r>
  <r>
    <s v="Livernois Ave &amp; Lyndon St"/>
    <n v="0"/>
    <s v="TS    "/>
    <x v="3"/>
    <s v="TRF STOP"/>
    <x v="70908"/>
    <x v="28"/>
    <s v="1001"/>
    <s v="Yes"/>
    <n v="0"/>
    <s v="Chalfonte"/>
    <n v="261635364004013"/>
    <x v="3"/>
    <n v="-83.140030978202404"/>
    <n v="42.395438270244597"/>
    <n v="72174"/>
  </r>
  <r>
    <s v="Terrell St &amp; E 7 Mile Rd"/>
    <n v="48234"/>
    <s v="SA    "/>
    <x v="2"/>
    <s v="SPCL ATT"/>
    <x v="70909"/>
    <x v="28"/>
    <s v="115A"/>
    <s v="Yes"/>
    <n v="0"/>
    <s v="Nortown"/>
    <n v="261635051003008"/>
    <x v="2"/>
    <n v="-83.022084714365903"/>
    <n v="42.434018210061801"/>
    <n v="72175"/>
  </r>
  <r>
    <s v="Shiawassee Dr &amp; Fenton St"/>
    <n v="48219"/>
    <s v="935030"/>
    <x v="7"/>
    <s v="REMARKS "/>
    <x v="70910"/>
    <x v="28"/>
    <s v="0801"/>
    <s v="Yes"/>
    <n v="0"/>
    <s v="Five Points"/>
    <n v="261635418002008"/>
    <x v="4"/>
    <n v="-83.282806440879"/>
    <n v="42.440452514206903"/>
    <n v="72176"/>
  </r>
  <r>
    <s v="Webb St &amp; Belleterre St"/>
    <n v="48204"/>
    <s v="843022"/>
    <x v="54"/>
    <s v="FELONY  "/>
    <x v="70911"/>
    <x v="28"/>
    <s v="104A"/>
    <s v="Yes"/>
    <n v="0"/>
    <s v="Nardin Park"/>
    <n v="261635308002003"/>
    <x v="3"/>
    <n v="-83.137710474798595"/>
    <n v="42.374384318484701"/>
    <n v="72177"/>
  </r>
  <r>
    <s v="Dubay St &amp; Van Dyke St"/>
    <n v="48234"/>
    <s v="TS    "/>
    <x v="3"/>
    <s v="TRF STOP"/>
    <x v="70912"/>
    <x v="28"/>
    <s v="1112"/>
    <s v="Yes"/>
    <n v="0"/>
    <s v="Airport Sub"/>
    <n v="261635048002012"/>
    <x v="2"/>
    <n v="-83.023423418092605"/>
    <n v="42.4118753001976"/>
    <n v="72178"/>
  </r>
  <r>
    <s v="Burt Rd &amp; W Chicago St"/>
    <n v="48228"/>
    <s v="TS    "/>
    <x v="3"/>
    <s v="TRF STOP"/>
    <x v="70913"/>
    <x v="28"/>
    <s v="66B "/>
    <s v="Yes"/>
    <n v="0"/>
    <s v="Franklin Park"/>
    <n v="261635466002004"/>
    <x v="3"/>
    <n v="-83.245951814931701"/>
    <n v="42.364566795965999"/>
    <n v="72179"/>
  </r>
  <r>
    <s v="Saint Antoine St &amp; E Canfield St"/>
    <n v="48207"/>
    <s v="SA    "/>
    <x v="2"/>
    <s v="SPCL ATT"/>
    <x v="70914"/>
    <x v="28"/>
    <s v="39A "/>
    <s v="Yes"/>
    <n v="0"/>
    <s v="Medical Center"/>
    <n v="261635175001005"/>
    <x v="0"/>
    <n v="-83.054454696754803"/>
    <n v="42.355551168709098"/>
    <n v="72180"/>
  </r>
  <r>
    <s v="Plymouth Rd &amp; Fielding St"/>
    <n v="48228"/>
    <s v="TS    "/>
    <x v="3"/>
    <s v="TRF STOP"/>
    <x v="70915"/>
    <x v="28"/>
    <s v="63B "/>
    <s v="Yes"/>
    <n v="0"/>
    <s v="Weatherby"/>
    <n v="261635464002006"/>
    <x v="3"/>
    <n v="-83.241232135302596"/>
    <n v="42.371880672813802"/>
    <n v="72181"/>
  </r>
  <r>
    <s v="Queen St &amp; Lannette St"/>
    <n v="48213"/>
    <s v="W4890 "/>
    <x v="76"/>
    <s v="THREATRP"/>
    <x v="70916"/>
    <x v="28"/>
    <s v="99B "/>
    <s v="Yes"/>
    <n v="0"/>
    <s v="Outer Drive-Hayes"/>
    <n v="261635041002001"/>
    <x v="5"/>
    <n v="-82.967285355471105"/>
    <n v="42.417497472434498"/>
    <n v="72182"/>
  </r>
  <r>
    <s v="Brush St &amp; E Warren Ave"/>
    <n v="48201"/>
    <s v="SA    "/>
    <x v="2"/>
    <s v="SPCL ATT"/>
    <x v="70917"/>
    <x v="28"/>
    <s v="39A "/>
    <s v="Yes"/>
    <n v="0"/>
    <s v="Cultural Center"/>
    <n v="261635180001016"/>
    <x v="0"/>
    <n v="-83.0598457771558"/>
    <n v="42.358669336368898"/>
    <n v="72183"/>
  </r>
  <r>
    <s v="Asbury Park &amp; Majestic St"/>
    <n v="48228"/>
    <s v="361040"/>
    <x v="85"/>
    <s v="LARCREPT"/>
    <x v="70918"/>
    <x v="28"/>
    <s v="611B"/>
    <s v="Yes"/>
    <n v="0"/>
    <s v="Warren Ave Community"/>
    <n v="261635455006001"/>
    <x v="3"/>
    <n v="-83.2057572636093"/>
    <n v="42.345930112843"/>
    <n v="72184"/>
  </r>
  <r>
    <s v="Stotter St &amp; E 7 Mile Rd"/>
    <n v="48234"/>
    <s v="SA    "/>
    <x v="2"/>
    <s v="SPCL ATT"/>
    <x v="70919"/>
    <x v="28"/>
    <s v="114B"/>
    <s v="Yes"/>
    <n v="0"/>
    <s v="Grant"/>
    <n v="261635063001000"/>
    <x v="2"/>
    <n v="-83.025278082067203"/>
    <n v="42.433956996107803"/>
    <n v="72185"/>
  </r>
  <r>
    <s v="Canton St &amp; Gratiot Ave"/>
    <n v="48207"/>
    <s v="TS    "/>
    <x v="3"/>
    <s v="TRF STOP"/>
    <x v="70920"/>
    <x v="28"/>
    <s v="74B "/>
    <s v="Yes"/>
    <n v="0"/>
    <s v="Gratiot-Grand"/>
    <n v="261635162001002"/>
    <x v="0"/>
    <n v="-83.020120526803694"/>
    <n v="42.370634236081202"/>
    <n v="72186"/>
  </r>
  <r>
    <s v="Roselawn St &amp; Belton St"/>
    <n v="48204"/>
    <s v="825032"/>
    <x v="58"/>
    <s v="SQDISTB "/>
    <x v="70921"/>
    <x v="28"/>
    <s v="0210"/>
    <s v="No"/>
    <n v="48.5"/>
    <s v="Barton-McFarland"/>
    <n v="261635346002005"/>
    <x v="1"/>
    <n v="-83.149772420442105"/>
    <n v="42.354290991077498"/>
    <n v="72187"/>
  </r>
  <r>
    <s v="Oakman Blvd &amp; Rosa Parks Blvd"/>
    <n v="48238"/>
    <s v="TS    "/>
    <x v="3"/>
    <s v="TRF STOP"/>
    <x v="70922"/>
    <x v="28"/>
    <s v="103B"/>
    <s v="Yes"/>
    <n v="0"/>
    <s v="Oakman Blvd Community"/>
    <n v="261635317002012"/>
    <x v="6"/>
    <n v="-83.116630096658994"/>
    <n v="42.401269385486302"/>
    <n v="72188"/>
  </r>
  <r>
    <s v="Lawndale St &amp; Pitt St"/>
    <n v="48209"/>
    <s v="TS    "/>
    <x v="3"/>
    <s v="TRF STOP"/>
    <x v="70923"/>
    <x v="28"/>
    <s v="0407"/>
    <s v="Yes"/>
    <n v="0"/>
    <s v="Springwells"/>
    <n v="261635241003006"/>
    <x v="1"/>
    <n v="-83.134114276607207"/>
    <n v="42.311103685639402"/>
    <n v="72189"/>
  </r>
  <r>
    <s v="E Warren Ave &amp; Montclair St"/>
    <n v="48214"/>
    <s v="TS    "/>
    <x v="3"/>
    <s v="TRF STOP"/>
    <x v="70924"/>
    <x v="28"/>
    <s v="0501"/>
    <s v="Yes"/>
    <n v="0"/>
    <s v="West End"/>
    <n v="261635143002009"/>
    <x v="5"/>
    <n v="-82.989611374313796"/>
    <n v="42.385164364996903"/>
    <n v="72190"/>
  </r>
  <r>
    <s v="Wyoming St &amp; W Chicago St"/>
    <n v="48204"/>
    <s v="376050"/>
    <x v="26"/>
    <s v="INVAUTO "/>
    <x v="70925"/>
    <x v="28"/>
    <s v="28B "/>
    <s v="Yes"/>
    <n v="0"/>
    <s v="Barton-McFarland"/>
    <n v="261635344002018"/>
    <x v="3"/>
    <n v="-83.158213620149297"/>
    <n v="42.366202275398599"/>
    <n v="72191"/>
  </r>
  <r>
    <s v="Miller St &amp; Sherwood St"/>
    <n v="48211"/>
    <s v="376050"/>
    <x v="26"/>
    <s v="INVAUTO "/>
    <x v="70926"/>
    <x v="28"/>
    <s v="0702"/>
    <s v="Yes"/>
    <n v="0"/>
    <s v="Airport Sub"/>
    <n v="261635110004003"/>
    <x v="2"/>
    <n v="-83.031910490969906"/>
    <n v="42.390418407342501"/>
    <n v="72192"/>
  </r>
  <r>
    <s v="14th St &amp; Oakman Blvd"/>
    <n v="48238"/>
    <s v="935030"/>
    <x v="7"/>
    <s v="REMARKS "/>
    <x v="70927"/>
    <x v="28"/>
    <s v="103B"/>
    <s v="Yes"/>
    <n v="0"/>
    <s v="Oakman Blvd Community"/>
    <n v="261635303001022"/>
    <x v="6"/>
    <n v="-83.119423777307702"/>
    <n v="42.400226788404098"/>
    <n v="72193"/>
  </r>
  <r>
    <s v="Pembroke Ave &amp; Mark Twain St"/>
    <n v="48235"/>
    <s v="935030"/>
    <x v="7"/>
    <s v="REMARKS "/>
    <x v="70928"/>
    <x v="28"/>
    <s v="1201"/>
    <s v="Yes"/>
    <n v="0"/>
    <s v="Schaefer 7/8 Lodge"/>
    <n v="261635393001006"/>
    <x v="6"/>
    <n v="-83.187941633481898"/>
    <n v="42.438058541310497"/>
    <n v="72194"/>
  </r>
  <r>
    <s v="Eaton St &amp; Livernois Ave"/>
    <n v="0"/>
    <s v="TS    "/>
    <x v="3"/>
    <s v="TRF STOP"/>
    <x v="70929"/>
    <x v="28"/>
    <s v="1001"/>
    <s v="Yes"/>
    <n v="0"/>
    <s v="Chalfonte"/>
    <n v="261635364004013"/>
    <x v="3"/>
    <n v="-83.140152271875294"/>
    <n v="42.398143601579797"/>
    <n v="72195"/>
  </r>
  <r>
    <s v="Raynor St &amp; Gratiot Ave"/>
    <n v="48226"/>
    <s v="811040"/>
    <x v="0"/>
    <s v="ACCREPT "/>
    <x v="70930"/>
    <x v="28"/>
    <s v="0312"/>
    <s v="Yes"/>
    <n v="0"/>
    <s v="Downtown"/>
    <n v="261635172002047"/>
    <x v="0"/>
    <n v="-83.043293941919501"/>
    <n v="42.337630037578897"/>
    <n v="72196"/>
  </r>
  <r>
    <s v="Motor Dr &amp; W 8 Mile Rd"/>
    <n v="48075"/>
    <s v="811020"/>
    <x v="25"/>
    <s v="ACCUNK  "/>
    <x v="70931"/>
    <x v="28"/>
    <s v="    "/>
    <s v="No"/>
    <n v="6.8"/>
    <s v=""/>
    <n v="261251623001043"/>
    <x v="7"/>
    <n v="-83.204994263588503"/>
    <n v="42.4447815435705"/>
    <n v="72197"/>
  </r>
  <r>
    <s v="W McNichols Rd &amp; Ardmore St"/>
    <n v="48235"/>
    <s v="SA    "/>
    <x v="2"/>
    <s v="SPCL ATT"/>
    <x v="70932"/>
    <x v="28"/>
    <s v="1206"/>
    <s v="Yes"/>
    <n v="0"/>
    <s v="Winship"/>
    <n v="261635395002017"/>
    <x v="6"/>
    <n v="-83.184689424103198"/>
    <n v="42.416539964839103"/>
    <n v="72198"/>
  </r>
  <r>
    <s v="Greenfield Rd &amp; Plymouth Rd"/>
    <n v="48227"/>
    <s v="395010"/>
    <x v="99"/>
    <s v="PRS WEAP"/>
    <x v="70933"/>
    <x v="28"/>
    <s v="24B "/>
    <s v="No"/>
    <n v="4.4000000000000004"/>
    <s v="Plymouth-Hubbell"/>
    <n v="261635353005019"/>
    <x v="3"/>
    <n v="-83.197564830786604"/>
    <n v="42.372568238720604"/>
    <n v="72199"/>
  </r>
  <r>
    <s v="Lenox St &amp; Dickerson St"/>
    <n v="48215"/>
    <s v="843020"/>
    <x v="11"/>
    <s v="UNKPROB "/>
    <x v="70934"/>
    <x v="28"/>
    <s v="0512"/>
    <s v="No"/>
    <n v="8.9"/>
    <s v="Jefferson Chalmers"/>
    <n v="261635137003004"/>
    <x v="5"/>
    <n v="-82.947577201391894"/>
    <n v="42.364518477405703"/>
    <n v="72200"/>
  </r>
  <r>
    <s v=""/>
    <n v="0"/>
    <s v="SA    "/>
    <x v="2"/>
    <s v="SPCL ATT"/>
    <x v="70935"/>
    <x v="28"/>
    <s v="    "/>
    <s v="Yes"/>
    <n v="0"/>
    <s v=""/>
    <m/>
    <x v="7"/>
    <n v="-84.132207353930795"/>
    <n v="42.082976135040802"/>
    <n v="72201"/>
  </r>
  <r>
    <s v="Stansbury St &amp; W McNichols Rd"/>
    <n v="48235"/>
    <s v="TS    "/>
    <x v="3"/>
    <s v="TRF STOP"/>
    <x v="70936"/>
    <x v="28"/>
    <s v="1206"/>
    <s v="Yes"/>
    <n v="0"/>
    <s v="Winship"/>
    <n v="261635395002020"/>
    <x v="6"/>
    <n v="-83.182971905585305"/>
    <n v="42.416561698419102"/>
    <n v="72202"/>
  </r>
  <r>
    <s v="Westfield St &amp; Prevost St"/>
    <n v="48228"/>
    <s v="825030"/>
    <x v="14"/>
    <s v="DISTURB "/>
    <x v="70937"/>
    <x v="28"/>
    <s v="68B "/>
    <s v="No"/>
    <n v="193.4"/>
    <s v="Joy Community"/>
    <n v="261635453001003"/>
    <x v="3"/>
    <n v="-83.201333824686898"/>
    <n v="42.363457757145902"/>
    <n v="72203"/>
  </r>
  <r>
    <s v="Elijah McCoy Dr &amp; Lincoln St"/>
    <n v="48208"/>
    <s v="W8190 "/>
    <x v="15"/>
    <s v="TOW     "/>
    <x v="70938"/>
    <x v="28"/>
    <s v="35B "/>
    <s v="Yes"/>
    <n v="0"/>
    <s v="Elijah McCoy"/>
    <n v="261635224002005"/>
    <x v="0"/>
    <n v="-83.081280036621905"/>
    <n v="42.358928058605997"/>
    <n v="72204"/>
  </r>
  <r>
    <s v="Filer St &amp; E 7 Mile Rd"/>
    <n v="48234"/>
    <s v="TS    "/>
    <x v="3"/>
    <s v="TRF STOP"/>
    <x v="70939"/>
    <x v="28"/>
    <s v="114A"/>
    <s v="Yes"/>
    <n v="0"/>
    <s v="Sherwood"/>
    <n v="261635062002024"/>
    <x v="2"/>
    <n v="-83.037794060289599"/>
    <n v="42.4337074551472"/>
    <n v="72205"/>
  </r>
  <r>
    <s v="Van Dyke St &amp; Saint Paul St"/>
    <n v="48214"/>
    <s v="372040"/>
    <x v="37"/>
    <s v="UDAAREPT"/>
    <x v="70940"/>
    <x v="28"/>
    <s v="0711"/>
    <s v="Yes"/>
    <n v="0"/>
    <s v="West Village"/>
    <n v="261635153001001"/>
    <x v="0"/>
    <n v="-82.998489353109605"/>
    <n v="42.356405430240699"/>
    <n v="72206"/>
  </r>
  <r>
    <s v="Elmira St &amp; Braile St"/>
    <n v="48228"/>
    <s v="TS    "/>
    <x v="3"/>
    <s v="TRF STOP"/>
    <x v="70941"/>
    <x v="28"/>
    <s v="66B "/>
    <s v="Yes"/>
    <n v="0"/>
    <s v="Franklin Park"/>
    <n v="261635465002005"/>
    <x v="3"/>
    <n v="-83.243650629274995"/>
    <n v="42.369508154462203"/>
    <n v="72207"/>
  </r>
  <r>
    <s v="Casper St &amp; Michigan Ave"/>
    <n v="48210"/>
    <s v="843030"/>
    <x v="8"/>
    <s v="INVPERS "/>
    <x v="70942"/>
    <x v="28"/>
    <s v="0404"/>
    <s v="Yes"/>
    <n v="0"/>
    <s v="Claytown"/>
    <n v="261635260002000"/>
    <x v="1"/>
    <n v="-83.138758771609304"/>
    <n v="42.331147770776496"/>
    <n v="72208"/>
  </r>
  <r>
    <s v="Michigan Ave &amp; Military St"/>
    <n v="48210"/>
    <s v="TS    "/>
    <x v="3"/>
    <s v="TRF STOP"/>
    <x v="70943"/>
    <x v="28"/>
    <s v="406A"/>
    <s v="Yes"/>
    <n v="0"/>
    <s v="Chadsey Condon"/>
    <n v="261635255002007"/>
    <x v="1"/>
    <n v="-83.118843694149305"/>
    <n v="42.331126223593699"/>
    <n v="72209"/>
  </r>
  <r>
    <s v="Waverly &amp; Dexter Ave"/>
    <n v="48238"/>
    <s v="TS    "/>
    <x v="3"/>
    <s v="TRF STOP"/>
    <x v="70944"/>
    <x v="28"/>
    <s v="103A"/>
    <s v="Yes"/>
    <n v="0"/>
    <s v="Dexter-Linwood"/>
    <n v="261635315004000"/>
    <x v="6"/>
    <n v="-83.130453439460098"/>
    <n v="42.3891257500105"/>
    <n v="72210"/>
  </r>
  <r>
    <s v="E Nevada St &amp; Conley St"/>
    <n v="48212"/>
    <s v="935030"/>
    <x v="7"/>
    <s v="REMARKS "/>
    <x v="70945"/>
    <x v="28"/>
    <s v="118A"/>
    <s v="Yes"/>
    <n v="0"/>
    <s v="Davison"/>
    <n v="261635064003001"/>
    <x v="2"/>
    <n v="-83.052005109706997"/>
    <n v="42.426120081809003"/>
    <n v="72211"/>
  </r>
  <r>
    <s v="Curtis St &amp; Winthrop St"/>
    <n v="48235"/>
    <s v="376050"/>
    <x v="26"/>
    <s v="INVAUTO "/>
    <x v="70946"/>
    <x v="28"/>
    <s v="88B "/>
    <s v="Yes"/>
    <n v="0"/>
    <s v="College Park"/>
    <n v="261635403001010"/>
    <x v="6"/>
    <n v="-83.201030521579895"/>
    <n v="42.423134725121699"/>
    <n v="72212"/>
  </r>
  <r>
    <s v="Michigan Ave &amp; Cochrane St"/>
    <n v="48216"/>
    <s v="SA    "/>
    <x v="2"/>
    <s v="SPCL ATT"/>
    <x v="70947"/>
    <x v="28"/>
    <s v="0310"/>
    <s v="Yes"/>
    <n v="0"/>
    <s v="Corktown"/>
    <n v="261635214001022"/>
    <x v="1"/>
    <n v="-83.069422522757804"/>
    <n v="42.331410790518198"/>
    <n v="72213"/>
  </r>
  <r>
    <s v="Woodward Ave &amp; W Forest Ave"/>
    <n v="48201"/>
    <s v="W4812 "/>
    <x v="9"/>
    <s v="BLDGCHK "/>
    <x v="70947"/>
    <x v="28"/>
    <s v="39A "/>
    <s v="Yes"/>
    <n v="0"/>
    <s v="Midtown"/>
    <n v="261635202001007"/>
    <x v="1"/>
    <n v="-83.062998719232198"/>
    <n v="42.3547514803589"/>
    <n v="72214"/>
  </r>
  <r>
    <s v="Michigan Ave &amp; Porath Ave"/>
    <n v="48126"/>
    <s v="W4807 "/>
    <x v="4"/>
    <s v="STRTSHFT"/>
    <x v="70948"/>
    <x v="28"/>
    <s v="    "/>
    <s v="Yes"/>
    <n v="0"/>
    <s v=""/>
    <n v="261635735002000"/>
    <x v="7"/>
    <n v="-83.158560832675306"/>
    <n v="42.327237680679197"/>
    <n v="72215"/>
  </r>
  <r>
    <s v="Fitzpatrick Ct &amp; Faust Ave"/>
    <n v="48228"/>
    <s v="825030"/>
    <x v="14"/>
    <s v="DISTURB "/>
    <x v="70949"/>
    <x v="28"/>
    <s v="67A "/>
    <s v="No"/>
    <n v="182.2"/>
    <s v="Franklin Park"/>
    <n v="261635468002001"/>
    <x v="3"/>
    <n v="-83.221345502427596"/>
    <n v="42.366673490159201"/>
    <n v="72216"/>
  </r>
  <r>
    <s v="Chalmers St &amp; Chandler Park Dr"/>
    <n v="48213"/>
    <s v="852030"/>
    <x v="62"/>
    <s v="MENTPPRS"/>
    <x v="70950"/>
    <x v="28"/>
    <s v="53B "/>
    <s v="No"/>
    <n v="51"/>
    <s v="Chandler Park-Chalmers"/>
    <n v="261635121004012"/>
    <x v="5"/>
    <n v="-82.962109043935698"/>
    <n v="42.400514939974798"/>
    <n v="72217"/>
  </r>
  <r>
    <s v="Livernois Ave &amp; Oakman Blvd"/>
    <n v="48238"/>
    <s v="SA    "/>
    <x v="2"/>
    <s v="SPCL ATT"/>
    <x v="70951"/>
    <x v="28"/>
    <s v="102A"/>
    <s v="Yes"/>
    <n v="0"/>
    <s v="Oakman Blvd Community"/>
    <n v="261635304002015"/>
    <x v="6"/>
    <n v="-83.139589125650303"/>
    <n v="42.390590732524302"/>
    <n v="72218"/>
  </r>
  <r>
    <s v="Linville St &amp; Devonshire Rd"/>
    <n v="48224"/>
    <s v="TS    "/>
    <x v="3"/>
    <s v="TRF STOP"/>
    <x v="70952"/>
    <x v="28"/>
    <s v="54B "/>
    <s v="Yes"/>
    <n v="0"/>
    <s v="Morningside"/>
    <n v="261635013005002"/>
    <x v="5"/>
    <n v="-82.946211760059896"/>
    <n v="42.408227835170699"/>
    <n v="72219"/>
  </r>
  <r>
    <s v="Fielding St &amp; Lyndon St"/>
    <n v="48223"/>
    <s v="825030"/>
    <x v="14"/>
    <s v="DISTURB "/>
    <x v="70953"/>
    <x v="28"/>
    <s v="0602"/>
    <s v="No"/>
    <n v="186.5"/>
    <s v="Brightmoor"/>
    <n v="261635437002004"/>
    <x v="4"/>
    <n v="-83.242439555293203"/>
    <n v="42.393370944506799"/>
    <n v="72220"/>
  </r>
  <r>
    <s v="Appoline St &amp; Curtis St"/>
    <n v="48235"/>
    <s v="345020"/>
    <x v="6"/>
    <s v="WEAPON  "/>
    <x v="70954"/>
    <x v="28"/>
    <s v="127A"/>
    <s v="No"/>
    <n v="140.4"/>
    <s v="Schulze"/>
    <n v="261635394002001"/>
    <x v="6"/>
    <n v="-83.171555751208302"/>
    <n v="42.423986217692402"/>
    <n v="72221"/>
  </r>
  <r>
    <s v="Vassar Ave &amp; Robson St"/>
    <n v="48235"/>
    <s v="804020"/>
    <x v="38"/>
    <s v="PANIC   "/>
    <x v="70955"/>
    <x v="28"/>
    <s v="1206"/>
    <s v="No"/>
    <n v="156.4"/>
    <s v="Seven Mile Lodge"/>
    <n v="261635397002004"/>
    <x v="6"/>
    <n v="-83.193792406389207"/>
    <n v="42.434226388606497"/>
    <n v="72222"/>
  </r>
  <r>
    <s v="Emmons St &amp; Bewick St"/>
    <n v="48214"/>
    <s v="825030"/>
    <x v="14"/>
    <s v="DISTURB "/>
    <x v="70956"/>
    <x v="28"/>
    <s v="0501"/>
    <s v="No"/>
    <n v="9.3000000000000007"/>
    <s v="West End"/>
    <n v="261635141001005"/>
    <x v="5"/>
    <n v="-82.989488459113105"/>
    <n v="42.375567498485303"/>
    <n v="72223"/>
  </r>
  <r>
    <s v="Fenkell St &amp; Evergreen Rd"/>
    <n v="48223"/>
    <s v="VSA   "/>
    <x v="67"/>
    <s v="SPCL ATT"/>
    <x v="70957"/>
    <x v="28"/>
    <s v="0602"/>
    <s v="Yes"/>
    <n v="0"/>
    <s v="Brightmoor"/>
    <n v="261635434003004"/>
    <x v="4"/>
    <n v="-83.237429347329297"/>
    <n v="42.4006777426927"/>
    <n v="72224"/>
  </r>
  <r>
    <s v="W Outer Dr &amp; San Juan Dr"/>
    <n v="48221"/>
    <s v="825030"/>
    <x v="14"/>
    <s v="DISTURB "/>
    <x v="70958"/>
    <x v="28"/>
    <s v="123B"/>
    <s v="No"/>
    <n v="244"/>
    <s v="Oak Grove"/>
    <n v="261635389002015"/>
    <x v="6"/>
    <n v="-83.147060167567901"/>
    <n v="42.4352391615786"/>
    <n v="72225"/>
  </r>
  <r>
    <s v="E Warren Ave &amp; Maryland St"/>
    <n v="48224"/>
    <s v="TS    "/>
    <x v="3"/>
    <s v="TRF STOP"/>
    <x v="70959"/>
    <x v="28"/>
    <s v="54A "/>
    <s v="Yes"/>
    <n v="0"/>
    <s v="Morningside"/>
    <n v="261635013002012"/>
    <x v="5"/>
    <n v="-82.952389793306395"/>
    <n v="42.39780610191"/>
    <n v="72226"/>
  </r>
  <r>
    <s v="Livernois Ave &amp; Lyndon St"/>
    <n v="0"/>
    <s v="TS    "/>
    <x v="3"/>
    <s v="TRF STOP"/>
    <x v="70960"/>
    <x v="28"/>
    <s v="1001"/>
    <s v="Yes"/>
    <n v="0"/>
    <s v="Chalfonte"/>
    <n v="261635364004013"/>
    <x v="3"/>
    <n v="-83.140030978202404"/>
    <n v="42.395438270244597"/>
    <n v="72227"/>
  </r>
  <r>
    <s v="Telegraph Rd &amp; Pembroke Ave"/>
    <n v="48219"/>
    <s v="372040"/>
    <x v="37"/>
    <s v="UDAAREPT"/>
    <x v="70961"/>
    <x v="28"/>
    <s v="0801"/>
    <s v="Yes"/>
    <n v="0"/>
    <s v="Seven Mile-Rouge"/>
    <n v="261635417002000"/>
    <x v="4"/>
    <n v="-83.278562986489604"/>
    <n v="42.436149391407803"/>
    <n v="72228"/>
  </r>
  <r>
    <s v="W Alexandrine St &amp; Gibson St"/>
    <n v="48208"/>
    <s v="SA    "/>
    <x v="2"/>
    <s v="SPCL ATT"/>
    <x v="70962"/>
    <x v="28"/>
    <s v="38B "/>
    <s v="Yes"/>
    <n v="0"/>
    <s v="Jeffries"/>
    <n v="261635218001013"/>
    <x v="1"/>
    <n v="-83.073290101125295"/>
    <n v="42.346173972601697"/>
    <n v="72229"/>
  </r>
  <r>
    <s v="8 Mile Rd &amp; Regent Dr"/>
    <n v="48205"/>
    <s v="SA    "/>
    <x v="2"/>
    <s v="SPCL ATT"/>
    <x v="70963"/>
    <x v="28"/>
    <s v="92A "/>
    <s v="Yes"/>
    <n v="0"/>
    <s v="Mohican Regent"/>
    <n v="261635031001003"/>
    <x v="2"/>
    <n v="-82.975851986162994"/>
    <n v="42.449537802012898"/>
    <n v="72230"/>
  </r>
  <r>
    <s v="McIntyre St &amp; Vassar Ave"/>
    <n v="48219"/>
    <s v="843030"/>
    <x v="8"/>
    <s v="INVPERS "/>
    <x v="70964"/>
    <x v="28"/>
    <s v="0801"/>
    <s v="No"/>
    <n v="92.5"/>
    <s v="Berg-Lahser"/>
    <n v="261635415002003"/>
    <x v="4"/>
    <n v="-83.263222565675903"/>
    <n v="42.432418188861703"/>
    <n v="72231"/>
  </r>
  <r>
    <s v="E Lafayette St &amp; Beaubien St"/>
    <n v="48226"/>
    <s v="935030"/>
    <x v="7"/>
    <s v="REMARKS "/>
    <x v="70965"/>
    <x v="28"/>
    <s v="0312"/>
    <s v="Yes"/>
    <n v="0"/>
    <s v="Greektown"/>
    <n v="261635172001031"/>
    <x v="0"/>
    <n v="-83.042000003690006"/>
    <n v="42.334005683867701"/>
    <n v="72232"/>
  </r>
  <r>
    <s v=""/>
    <n v="0"/>
    <s v="935030"/>
    <x v="7"/>
    <s v="REMARKS "/>
    <x v="70966"/>
    <x v="28"/>
    <s v="    "/>
    <s v="Yes"/>
    <n v="0"/>
    <s v=""/>
    <m/>
    <x v="7"/>
    <n v="-84.132207353930795"/>
    <n v="42.082976135040802"/>
    <n v="72233"/>
  </r>
  <r>
    <s v="E Hancock St &amp; Saint Antoine St"/>
    <n v="48207"/>
    <s v="386020"/>
    <x v="79"/>
    <s v="RAID    "/>
    <x v="70967"/>
    <x v="28"/>
    <s v="39A "/>
    <s v="Yes"/>
    <n v="0"/>
    <s v="Medical Center"/>
    <n v="261635175001006"/>
    <x v="0"/>
    <n v="-83.056363309052401"/>
    <n v="42.358773701689401"/>
    <n v="72234"/>
  </r>
  <r>
    <s v="Grand River Ave &amp; Livernois Ave"/>
    <n v="48204"/>
    <s v="SA    "/>
    <x v="2"/>
    <s v="SPCL ATT"/>
    <x v="70968"/>
    <x v="28"/>
    <s v="104B"/>
    <s v="Yes"/>
    <n v="0"/>
    <s v="Oakman Blvd Community"/>
    <n v="261635341003014"/>
    <x v="3"/>
    <n v="-83.138806538030806"/>
    <n v="42.368672940693997"/>
    <n v="72235"/>
  </r>
  <r>
    <s v="E Jefferson Ave &amp; Parkview St"/>
    <n v="48214"/>
    <s v="SA    "/>
    <x v="2"/>
    <s v="SPCL ATT"/>
    <x v="70969"/>
    <x v="28"/>
    <s v="0711"/>
    <s v="Yes"/>
    <n v="0"/>
    <s v="Joseph Berry Sub"/>
    <n v="261635157002001"/>
    <x v="0"/>
    <n v="-82.984085792480798"/>
    <n v="42.3592208464012"/>
    <n v="72236"/>
  </r>
  <r>
    <s v="Livernois Ave &amp; W Grand St"/>
    <n v="0"/>
    <s v="TS    "/>
    <x v="3"/>
    <s v="TRF STOP"/>
    <x v="70970"/>
    <x v="28"/>
    <s v="102A"/>
    <s v="Yes"/>
    <n v="0"/>
    <s v="Oakman Blvd Community"/>
    <n v="261635365004012"/>
    <x v="3"/>
    <n v="-83.139476467608603"/>
    <n v="42.388521464702102"/>
    <n v="72237"/>
  </r>
  <r>
    <s v="8 Mile Rd &amp; Hayes St"/>
    <n v="48205"/>
    <s v="TS    "/>
    <x v="3"/>
    <s v="TRF STOP"/>
    <x v="70971"/>
    <x v="28"/>
    <s v="0903"/>
    <s v="Yes"/>
    <n v="0"/>
    <s v=""/>
    <n v="260992588004015"/>
    <x v="2"/>
    <n v="-82.966096987384503"/>
    <n v="42.449894637819703"/>
    <n v="72238"/>
  </r>
  <r>
    <s v="Wallingford St &amp; Audubon Rd"/>
    <n v="48224"/>
    <s v="395010"/>
    <x v="99"/>
    <s v="PRS WEAP"/>
    <x v="70972"/>
    <x v="28"/>
    <s v="56B "/>
    <s v="No"/>
    <m/>
    <s v="Morningside"/>
    <n v="261635018003002"/>
    <x v="5"/>
    <n v="-82.933253535133503"/>
    <n v="42.396170861408898"/>
    <n v="72239"/>
  </r>
  <r>
    <s v="Tireman St &amp; E I 96 Service Drive"/>
    <n v="0"/>
    <s v="TS    "/>
    <x v="3"/>
    <s v="TRF STOP"/>
    <x v="70973"/>
    <x v="28"/>
    <s v="1009"/>
    <s v="Yes"/>
    <n v="0"/>
    <s v="Midwest"/>
    <n v="261635272001003"/>
    <x v="0"/>
    <n v="-83.111409915811095"/>
    <n v="42.355539355138603"/>
    <n v="72240"/>
  </r>
  <r>
    <s v="Manor St &amp; Margareta St"/>
    <n v="48235"/>
    <s v="376050"/>
    <x v="26"/>
    <s v="INVAUTO "/>
    <x v="70974"/>
    <x v="28"/>
    <s v="127B"/>
    <s v="Yes"/>
    <n v="0"/>
    <s v="Schulze"/>
    <n v="261635387003004"/>
    <x v="6"/>
    <n v="-83.169548753891405"/>
    <n v="42.4276566625092"/>
    <n v="72241"/>
  </r>
  <r>
    <s v="Plymouth Rd &amp; Asbury Park"/>
    <n v="48227"/>
    <s v="W8721 "/>
    <x v="70"/>
    <s v="LOSTPROP"/>
    <x v="70974"/>
    <x v="28"/>
    <s v="0605"/>
    <s v="Yes"/>
    <n v="0"/>
    <s v="Plymouth-I96"/>
    <n v="261635451002006"/>
    <x v="3"/>
    <n v="-83.207189634448298"/>
    <n v="42.372445724876997"/>
    <n v="72242"/>
  </r>
  <r>
    <s v="Greenfield Rd &amp; Verne St"/>
    <n v="48235"/>
    <s v="TS    "/>
    <x v="3"/>
    <s v="TRF STOP"/>
    <x v="70975"/>
    <x v="28"/>
    <s v="812A"/>
    <s v="Yes"/>
    <n v="0"/>
    <s v="Crary/St Marys"/>
    <n v="261635421002000"/>
    <x v="4"/>
    <n v="-83.199176982242804"/>
    <n v="42.412351564936202"/>
    <n v="72243"/>
  </r>
  <r>
    <s v="Cass Ave &amp; York St"/>
    <n v="48202"/>
    <s v="361040"/>
    <x v="85"/>
    <s v="LARCREPT"/>
    <x v="70976"/>
    <x v="28"/>
    <s v="36A "/>
    <s v="No"/>
    <m/>
    <s v="Tech Town"/>
    <n v="261635339003035"/>
    <x v="0"/>
    <n v="-83.0713424164462"/>
    <n v="42.364189210379102"/>
    <n v="72244"/>
  </r>
  <r>
    <s v="Chapel St &amp; W McNichols Rd"/>
    <n v="48219"/>
    <s v="W4807 "/>
    <x v="4"/>
    <s v="STRTSHFT"/>
    <x v="70977"/>
    <x v="28"/>
    <s v="86C "/>
    <s v="Yes"/>
    <n v="0"/>
    <s v="Oak Grove"/>
    <n v="261635432002002"/>
    <x v="4"/>
    <n v="-83.253855137022995"/>
    <n v="42.414670754546897"/>
    <n v="72245"/>
  </r>
  <r>
    <s v="Livernois Ave &amp; Lyndon St"/>
    <n v="48238"/>
    <s v="SA    "/>
    <x v="2"/>
    <s v="SPCL ATT"/>
    <x v="70978"/>
    <x v="28"/>
    <s v="1001"/>
    <s v="Yes"/>
    <n v="0"/>
    <s v="Dexter-Fenkell"/>
    <n v="261635303002009"/>
    <x v="6"/>
    <n v="-83.139828236662197"/>
    <n v="42.395443091178798"/>
    <n v="72246"/>
  </r>
  <r>
    <s v="Freeland St &amp; Cambridge Ave"/>
    <n v="48235"/>
    <s v="376050"/>
    <x v="26"/>
    <s v="INVAUTO "/>
    <x v="70979"/>
    <x v="28"/>
    <s v="1201"/>
    <s v="No"/>
    <n v="12.1"/>
    <s v="Schaefer 7/8 Lodge"/>
    <n v="261635393002004"/>
    <x v="6"/>
    <n v="-83.186469629252102"/>
    <n v="42.432653237539597"/>
    <n v="72247"/>
  </r>
  <r>
    <s v="Coplin St &amp; Chelsea Ave"/>
    <n v="48213"/>
    <s v="TS    "/>
    <x v="3"/>
    <s v="TRF STOP"/>
    <x v="70980"/>
    <x v="28"/>
    <s v="910B"/>
    <s v="Yes"/>
    <n v="0"/>
    <s v="Outer Drive-Hayes"/>
    <n v="261635042002008"/>
    <x v="5"/>
    <n v="-82.974750628361704"/>
    <n v="42.4103147936234"/>
    <n v="72248"/>
  </r>
  <r>
    <s v="Santa Clara St &amp; Birwood St"/>
    <n v="48221"/>
    <s v="852030"/>
    <x v="62"/>
    <s v="MENTPPRS"/>
    <x v="70981"/>
    <x v="28"/>
    <s v="127D"/>
    <s v="No"/>
    <n v="243.1"/>
    <s v="Schulze"/>
    <n v="261635387001010"/>
    <x v="6"/>
    <n v="-83.164863516901093"/>
    <n v="42.420462202149999"/>
    <n v="72249"/>
  </r>
  <r>
    <s v="W Chicago St &amp; Marlowe St"/>
    <n v="48227"/>
    <s v="935030"/>
    <x v="7"/>
    <s v="REMARKS "/>
    <x v="70982"/>
    <x v="28"/>
    <s v="0207"/>
    <s v="No"/>
    <m/>
    <s v="Plymouth-Hubbell"/>
    <n v="261635353002006"/>
    <x v="3"/>
    <n v="-83.188599099284701"/>
    <n v="42.365567100857497"/>
    <n v="72250"/>
  </r>
  <r>
    <s v="W Palmer St &amp; Cass Ave"/>
    <n v="48202"/>
    <s v="W4812 "/>
    <x v="9"/>
    <s v="BLDGCHK "/>
    <x v="70982"/>
    <x v="28"/>
    <s v="36B "/>
    <s v="Yes"/>
    <n v="0"/>
    <s v="Wayne State"/>
    <n v="261635202002002"/>
    <x v="1"/>
    <n v="-83.069741651023705"/>
    <n v="42.361391957143702"/>
    <n v="72251"/>
  </r>
  <r>
    <s v="Puritan St &amp; Wyoming St"/>
    <n v="48238"/>
    <s v="842020"/>
    <x v="41"/>
    <s v="OD      "/>
    <x v="70983"/>
    <x v="28"/>
    <s v="1210"/>
    <s v="No"/>
    <m/>
    <s v="Fitzgerald/Marygrove"/>
    <n v="261635362001005"/>
    <x v="6"/>
    <n v="-83.160007978556806"/>
    <n v="42.409714696255797"/>
    <n v="72252"/>
  </r>
  <r>
    <s v="Lansing St &amp; Porter St"/>
    <n v="48209"/>
    <s v="TS    "/>
    <x v="3"/>
    <s v="TRF STOP"/>
    <x v="70984"/>
    <x v="28"/>
    <s v="0414"/>
    <s v="Yes"/>
    <n v="0"/>
    <s v="Central Southwest"/>
    <n v="261635233003001"/>
    <x v="1"/>
    <n v="-83.095627888654604"/>
    <n v="42.315478289648603"/>
    <n v="72253"/>
  </r>
  <r>
    <s v="Ferguson St &amp; W 7 Mile Rd"/>
    <n v="48235"/>
    <s v="GL8779"/>
    <x v="71"/>
    <s v="OD      "/>
    <x v="70985"/>
    <x v="28"/>
    <s v="88A "/>
    <s v="No"/>
    <m/>
    <s v="College Park"/>
    <n v="261635403005003"/>
    <x v="6"/>
    <n v="-83.210634480312393"/>
    <n v="42.430264714049002"/>
    <n v="72254"/>
  </r>
  <r>
    <s v="E Warren Ave &amp; E Grand Blvd"/>
    <n v="48207"/>
    <s v="827030"/>
    <x v="1"/>
    <s v="BUS BRD "/>
    <x v="70986"/>
    <x v="28"/>
    <s v="74B "/>
    <s v="Yes"/>
    <n v="0"/>
    <s v="Gratiot Town/Ketterring"/>
    <n v="261635159003024"/>
    <x v="0"/>
    <n v="-83.019047679961602"/>
    <n v="42.373611583413599"/>
    <n v="72255"/>
  </r>
  <r>
    <s v="Merrick St &amp; 23rd St"/>
    <n v="48208"/>
    <s v="W8190 "/>
    <x v="15"/>
    <s v="TOW     "/>
    <x v="70987"/>
    <x v="28"/>
    <s v="304 "/>
    <s v="Yes"/>
    <n v="0"/>
    <s v="Chadsey Condon"/>
    <n v="261635221002011"/>
    <x v="1"/>
    <n v="-83.100664691561803"/>
    <n v="42.347159321569201"/>
    <n v="72256"/>
  </r>
  <r>
    <s v="Gunston St &amp; E McNichols Rd"/>
    <n v="48205"/>
    <s v="347020"/>
    <x v="31"/>
    <s v="AB IP/JH"/>
    <x v="70988"/>
    <x v="28"/>
    <s v="95C "/>
    <s v="No"/>
    <n v="36.200000000000003"/>
    <s v="LaSalle College Park"/>
    <n v="261635052001000"/>
    <x v="5"/>
    <n v="-83.003163537336903"/>
    <n v="42.420253191897302"/>
    <n v="72257"/>
  </r>
  <r>
    <s v="3rd St &amp; W Grand Blvd"/>
    <n v="48202"/>
    <s v="323040"/>
    <x v="108"/>
    <s v="SEXRPT  "/>
    <x v="70989"/>
    <x v="28"/>
    <s v="0303"/>
    <s v="No"/>
    <n v="8.8000000000000007"/>
    <s v="New Center"/>
    <n v="261635339003014"/>
    <x v="0"/>
    <n v="-83.079281262991003"/>
    <n v="42.368153506117899"/>
    <n v="72258"/>
  </r>
  <r>
    <s v="Bagley St &amp; 3rd St"/>
    <n v="48226"/>
    <s v="935030"/>
    <x v="7"/>
    <s v="REMARKS "/>
    <x v="70990"/>
    <x v="28"/>
    <s v="0311"/>
    <s v="Yes"/>
    <n v="0"/>
    <s v="Downtown"/>
    <n v="261635207001066"/>
    <x v="1"/>
    <n v="-83.057881487237395"/>
    <n v="42.332274235242899"/>
    <n v="72259"/>
  </r>
  <r>
    <s v="Schaefer Hwy &amp; Grand River Ave"/>
    <n v="48227"/>
    <s v="SA    "/>
    <x v="2"/>
    <s v="SPCL ATT"/>
    <x v="70991"/>
    <x v="28"/>
    <s v="25A "/>
    <s v="Yes"/>
    <n v="0"/>
    <s v="Grand River-I96"/>
    <n v="261635372002006"/>
    <x v="3"/>
    <n v="-83.178417285028203"/>
    <n v="42.384622669971101"/>
    <n v="72260"/>
  </r>
  <r>
    <s v=""/>
    <n v="0"/>
    <s v="W8190 "/>
    <x v="15"/>
    <s v="TOW     "/>
    <x v="70992"/>
    <x v="28"/>
    <s v="    "/>
    <s v="Yes"/>
    <n v="0"/>
    <s v=""/>
    <m/>
    <x v="7"/>
    <n v="-84.132207353930795"/>
    <n v="42.082976135040802"/>
    <n v="72261"/>
  </r>
  <r>
    <s v="Abbott St &amp; Trumbull St"/>
    <n v="48216"/>
    <s v="935030"/>
    <x v="7"/>
    <s v="REMARKS "/>
    <x v="70993"/>
    <x v="28"/>
    <s v="0310"/>
    <s v="Yes"/>
    <n v="0"/>
    <s v="Corktown"/>
    <n v="261639853001001"/>
    <x v="1"/>
    <n v="-83.063636581029698"/>
    <n v="42.327091706042502"/>
    <n v="72262"/>
  </r>
  <r>
    <s v="Mount Elliott Ct &amp; Mount Elliott St"/>
    <n v="48212"/>
    <s v="W9999 "/>
    <x v="74"/>
    <s v="INFORPT "/>
    <x v="70994"/>
    <x v="28"/>
    <s v="111B"/>
    <s v="No"/>
    <m/>
    <s v="Buffalo Charles"/>
    <n v="261635106001026"/>
    <x v="2"/>
    <n v="-83.040277942088295"/>
    <n v="42.406299508696598"/>
    <n v="72263"/>
  </r>
  <r>
    <s v="Broadstreet Ave &amp; Waverly"/>
    <n v="0"/>
    <s v="SA    "/>
    <x v="2"/>
    <s v="SPCL ATT"/>
    <x v="70995"/>
    <x v="28"/>
    <s v="102B"/>
    <s v="Yes"/>
    <n v="0"/>
    <s v="Russell Woods"/>
    <n v="261635305003007"/>
    <x v="3"/>
    <n v="-83.138662082888402"/>
    <n v="42.386017114007998"/>
    <n v="72264"/>
  </r>
  <r>
    <s v="W 7 Mile Rd &amp; Blake St"/>
    <n v="48203"/>
    <s v="SA    "/>
    <x v="2"/>
    <s v="SPCL ATT"/>
    <x v="70996"/>
    <x v="28"/>
    <s v="1205"/>
    <s v="Yes"/>
    <n v="0"/>
    <s v="Penrose"/>
    <n v="261635080001017"/>
    <x v="6"/>
    <n v="-83.108223710233403"/>
    <n v="42.432223300999098"/>
    <n v="72265"/>
  </r>
  <r>
    <s v="Southfield Service Drive &amp; Grand River Ave"/>
    <n v="48227"/>
    <s v="376050"/>
    <x v="26"/>
    <s v="INVAUTO "/>
    <x v="70997"/>
    <x v="28"/>
    <s v="814B"/>
    <s v="Yes"/>
    <n v="0"/>
    <s v="Grandmont"/>
    <n v="261635425003004"/>
    <x v="4"/>
    <n v="-83.217994029069104"/>
    <n v="42.400587829735798"/>
    <n v="72266"/>
  </r>
  <r>
    <s v="McIntyre St &amp; Vassar Ave"/>
    <n v="48219"/>
    <s v="352010"/>
    <x v="19"/>
    <s v="HI1 I/P "/>
    <x v="70998"/>
    <x v="28"/>
    <s v="0801"/>
    <s v="No"/>
    <n v="13.5"/>
    <s v="Berg-Lahser"/>
    <n v="261635415002003"/>
    <x v="4"/>
    <n v="-83.263222565675903"/>
    <n v="42.432418188861703"/>
    <n v="72267"/>
  </r>
  <r>
    <s v="W 7 Mile Rd &amp; Sunderland Rd"/>
    <n v="48219"/>
    <s v="SA    "/>
    <x v="2"/>
    <s v="SPCL ATT"/>
    <x v="70999"/>
    <x v="28"/>
    <s v="87A "/>
    <s v="Yes"/>
    <n v="0"/>
    <s v="Evergreen-Outer Drive"/>
    <n v="261635405004011"/>
    <x v="4"/>
    <n v="-83.229094517080298"/>
    <n v="42.4298477691068"/>
    <n v="72268"/>
  </r>
  <r>
    <s v="Orchard Ave &amp; Tireman Ave"/>
    <n v="48126"/>
    <s v="SA    "/>
    <x v="2"/>
    <s v="SPCL ATT"/>
    <x v="71000"/>
    <x v="28"/>
    <s v="    "/>
    <s v="Yes"/>
    <n v="0"/>
    <s v=""/>
    <n v="261635738003002"/>
    <x v="3"/>
    <n v="-83.188107768889097"/>
    <n v="42.351061609947998"/>
    <n v="72269"/>
  </r>
  <r>
    <s v="Ewald Cir &amp; Livernois Ave"/>
    <n v="0"/>
    <s v="SA    "/>
    <x v="2"/>
    <s v="SPCL ATT"/>
    <x v="71001"/>
    <x v="28"/>
    <s v="102A"/>
    <s v="Yes"/>
    <n v="0"/>
    <s v="Oakman Blvd Community"/>
    <n v="261635365001007"/>
    <x v="3"/>
    <n v="-83.139854348682306"/>
    <n v="42.391498400399399"/>
    <n v="72270"/>
  </r>
  <r>
    <s v="W Lafayette Blvd &amp; Wheelock St"/>
    <n v="48209"/>
    <s v="TS    "/>
    <x v="3"/>
    <s v="TRF STOP"/>
    <x v="71002"/>
    <x v="28"/>
    <s v="49A "/>
    <s v="Yes"/>
    <n v="0"/>
    <s v="Central Southwest"/>
    <n v="261635238001002"/>
    <x v="1"/>
    <n v="-83.116183799293296"/>
    <n v="42.304746644356896"/>
    <n v="72271"/>
  </r>
  <r>
    <s v="E Nevada St &amp; Greeley St"/>
    <n v="48203"/>
    <s v="825030"/>
    <x v="14"/>
    <s v="DISTURB "/>
    <x v="71003"/>
    <x v="28"/>
    <s v="1106"/>
    <s v="No"/>
    <n v="54.4"/>
    <s v="Hawthorne Park"/>
    <n v="261635073003000"/>
    <x v="2"/>
    <n v="-83.087428030166706"/>
    <n v="42.425084511045497"/>
    <n v="72272"/>
  </r>
  <r>
    <s v="Whittier St &amp; Houston Whittier Ave"/>
    <n v="48224"/>
    <s v="TS    "/>
    <x v="3"/>
    <s v="TRF STOP"/>
    <x v="71004"/>
    <x v="28"/>
    <s v="99B "/>
    <s v="Yes"/>
    <n v="0"/>
    <s v="Outer Drive-Hayes"/>
    <n v="261635011005001"/>
    <x v="5"/>
    <n v="-82.963462767234404"/>
    <n v="42.420823353011102"/>
    <n v="72273"/>
  </r>
  <r>
    <s v="W Warren Ave &amp; Woodward Ave"/>
    <n v="48201"/>
    <s v="W4812 "/>
    <x v="9"/>
    <s v="BLDGCHK "/>
    <x v="71005"/>
    <x v="28"/>
    <s v="39A "/>
    <s v="Yes"/>
    <n v="0"/>
    <s v="Midtown"/>
    <n v="261635202001000"/>
    <x v="1"/>
    <n v="-83.064291007575406"/>
    <n v="42.356793121574199"/>
    <n v="72274"/>
  </r>
  <r>
    <s v="Plymouth Rd &amp; Littlefield St"/>
    <n v="48227"/>
    <s v="825030"/>
    <x v="14"/>
    <s v="DISTURB "/>
    <x v="71006"/>
    <x v="28"/>
    <s v="28A "/>
    <s v="No"/>
    <n v="16.899999999999999"/>
    <s v="Barton-McFarland"/>
    <n v="261635351002002"/>
    <x v="3"/>
    <n v="-83.175561395697301"/>
    <n v="42.373088721320599"/>
    <n v="72275"/>
  </r>
  <r>
    <s v="Greenfield Rd &amp; W Davison St"/>
    <n v="48227"/>
    <s v="TS    "/>
    <x v="3"/>
    <s v="TRF STOP"/>
    <x v="71007"/>
    <x v="28"/>
    <s v="24A "/>
    <s v="Yes"/>
    <n v="0"/>
    <s v="Schoolcraft Southfield"/>
    <n v="261635426001009"/>
    <x v="4"/>
    <n v="-83.198056213838299"/>
    <n v="42.384842606697902"/>
    <n v="72276"/>
  </r>
  <r>
    <s v="Bortle St &amp; Van Dyke St"/>
    <n v="48214"/>
    <s v="812030"/>
    <x v="111"/>
    <s v="HRREPT  "/>
    <x v="71000"/>
    <x v="28"/>
    <s v="78B "/>
    <s v="No"/>
    <n v="9.6"/>
    <s v="Islandview"/>
    <n v="261635152002018"/>
    <x v="0"/>
    <n v="-83.003675536180793"/>
    <n v="42.363609890107803"/>
    <n v="72277"/>
  </r>
  <r>
    <s v="Manor St &amp; Margareta St"/>
    <n v="48235"/>
    <s v="376050"/>
    <x v="26"/>
    <s v="INVAUTO "/>
    <x v="71008"/>
    <x v="28"/>
    <s v="127B"/>
    <s v="Yes"/>
    <n v="0"/>
    <s v="Schulze"/>
    <n v="261635387003004"/>
    <x v="6"/>
    <n v="-83.169548753891405"/>
    <n v="42.4276566625092"/>
    <n v="72278"/>
  </r>
  <r>
    <s v=""/>
    <n v="0"/>
    <s v="935030"/>
    <x v="7"/>
    <s v="REMARKS "/>
    <x v="71009"/>
    <x v="28"/>
    <s v="    "/>
    <s v="Yes"/>
    <n v="0"/>
    <s v=""/>
    <m/>
    <x v="7"/>
    <n v="-84.132207353930795"/>
    <n v="42.082976135040802"/>
    <n v="72279"/>
  </r>
  <r>
    <s v="W Chicago St &amp; Schaefer Hwy"/>
    <n v="48228"/>
    <s v="SA    "/>
    <x v="2"/>
    <s v="SPCL ATT"/>
    <x v="71010"/>
    <x v="28"/>
    <s v="0207"/>
    <s v="Yes"/>
    <n v="0"/>
    <s v="We Care Community"/>
    <n v="261635350002004"/>
    <x v="3"/>
    <n v="-83.177728423973306"/>
    <n v="42.365801039320999"/>
    <n v="72280"/>
  </r>
  <r>
    <s v="Cordova St &amp; Fenelon St"/>
    <n v="48234"/>
    <s v="347020"/>
    <x v="31"/>
    <s v="AB IP/JH"/>
    <x v="71011"/>
    <x v="28"/>
    <s v="113A"/>
    <s v="No"/>
    <n v="25.5"/>
    <s v="Farwell"/>
    <n v="261635068003000"/>
    <x v="2"/>
    <n v="-83.053787905607194"/>
    <n v="42.442437691945202"/>
    <n v="72281"/>
  </r>
  <r>
    <s v="Margareta St &amp; Washburn St"/>
    <n v="48221"/>
    <s v="W4890 "/>
    <x v="76"/>
    <s v="THREATRP"/>
    <x v="71012"/>
    <x v="28"/>
    <s v="127B"/>
    <s v="Yes"/>
    <n v="0"/>
    <s v="Schulze"/>
    <n v="261635387003008"/>
    <x v="6"/>
    <n v="-83.161923030881596"/>
    <n v="42.427762532673299"/>
    <n v="72282"/>
  </r>
  <r>
    <s v="Bagley St &amp; 3rd St"/>
    <n v="48226"/>
    <s v="935030"/>
    <x v="7"/>
    <s v="REMARKS "/>
    <x v="71013"/>
    <x v="28"/>
    <s v="0311"/>
    <s v="Yes"/>
    <n v="0"/>
    <s v="Downtown"/>
    <n v="261635207001066"/>
    <x v="1"/>
    <n v="-83.057881487237395"/>
    <n v="42.332274235242899"/>
    <n v="72283"/>
  </r>
  <r>
    <s v="Warwick St &amp; Plymouth Rd"/>
    <n v="48228"/>
    <s v="W4807 "/>
    <x v="4"/>
    <s v="STRTSHFT"/>
    <x v="71014"/>
    <x v="28"/>
    <s v="67C "/>
    <s v="Yes"/>
    <n v="0"/>
    <s v="Franklin Park"/>
    <n v="261635468002000"/>
    <x v="3"/>
    <n v="-83.227700401059906"/>
    <n v="42.372037498354899"/>
    <n v="72284"/>
  </r>
  <r>
    <s v="Sherwood St &amp; E McNichols Rd"/>
    <n v="48212"/>
    <s v="W8190 "/>
    <x v="15"/>
    <s v="TOW     "/>
    <x v="71015"/>
    <x v="28"/>
    <s v="119C"/>
    <s v="No"/>
    <n v="8.4"/>
    <s v="Grant"/>
    <n v="261635063003033"/>
    <x v="2"/>
    <n v="-83.033446609469905"/>
    <n v="42.419289185907402"/>
    <n v="72285"/>
  </r>
  <r>
    <s v="Chene St &amp; E Forest Ave"/>
    <n v="48207"/>
    <s v="827030"/>
    <x v="1"/>
    <s v="BUS BRD "/>
    <x v="71016"/>
    <x v="28"/>
    <s v="76A "/>
    <s v="Yes"/>
    <n v="0"/>
    <s v="McDougall-Hunt"/>
    <n v="261635188002006"/>
    <x v="0"/>
    <n v="-83.039410893633104"/>
    <n v="42.363613327369997"/>
    <n v="72286"/>
  </r>
  <r>
    <s v="E 7 Mile Rd &amp; Packard St"/>
    <n v="48234"/>
    <s v="TS    "/>
    <x v="3"/>
    <s v="TRF STOP"/>
    <x v="71017"/>
    <x v="28"/>
    <s v="114B"/>
    <s v="Yes"/>
    <n v="0"/>
    <s v="Nortown"/>
    <n v="261635062001013"/>
    <x v="2"/>
    <n v="-83.027309101070003"/>
    <n v="42.433916123567101"/>
    <n v="72287"/>
  </r>
  <r>
    <s v="Pilgrim St &amp; Vaughan St"/>
    <n v="48223"/>
    <s v="935030"/>
    <x v="7"/>
    <s v="REMARKS "/>
    <x v="71018"/>
    <x v="28"/>
    <s v="810B"/>
    <s v="Yes"/>
    <n v="0"/>
    <s v="Brightmoor"/>
    <n v="261635434001008"/>
    <x v="4"/>
    <n v="-83.238740732180801"/>
    <n v="42.406067003565497"/>
    <n v="72288"/>
  </r>
  <r>
    <s v="W Hancock St &amp; Cass Ave"/>
    <n v="48201"/>
    <s v="TS    "/>
    <x v="3"/>
    <s v="TRF STOP"/>
    <x v="71019"/>
    <x v="28"/>
    <s v="39A "/>
    <s v="Yes"/>
    <n v="0"/>
    <s v="Midtown"/>
    <n v="261635202001000"/>
    <x v="1"/>
    <n v="-83.065994939954507"/>
    <n v="42.354824844955999"/>
    <n v="72289"/>
  </r>
  <r>
    <s v="Van Dyke St &amp; E Nevada St"/>
    <n v="48234"/>
    <s v="TS    "/>
    <x v="3"/>
    <s v="TRF STOP"/>
    <x v="71020"/>
    <x v="28"/>
    <s v="119B"/>
    <s v="Yes"/>
    <n v="0"/>
    <s v="Grant"/>
    <n v="261635063001011"/>
    <x v="2"/>
    <n v="-83.023988392603698"/>
    <n v="42.426743014595601"/>
    <n v="72290"/>
  </r>
  <r>
    <s v="Elmira St &amp; Cheyenne St"/>
    <n v="48227"/>
    <s v="343010"/>
    <x v="35"/>
    <s v="FA IP   "/>
    <x v="71017"/>
    <x v="28"/>
    <s v="28A "/>
    <s v="No"/>
    <n v="12.5"/>
    <s v="Barton-McFarland"/>
    <n v="261635351002001"/>
    <x v="3"/>
    <n v="-83.174258690093495"/>
    <n v="42.370718199531403"/>
    <n v="72291"/>
  </r>
  <r>
    <s v="Auburn St &amp; Belton Ave"/>
    <n v="48228"/>
    <s v="843031"/>
    <x v="52"/>
    <s v="WBC     "/>
    <x v="71021"/>
    <x v="28"/>
    <s v="610A"/>
    <s v="No"/>
    <n v="252.1"/>
    <s v="Warrendale"/>
    <n v="261635460003006"/>
    <x v="3"/>
    <n v="-83.233315643108099"/>
    <n v="42.352185841333402"/>
    <n v="72292"/>
  </r>
  <r>
    <s v="W Grand Blvd &amp; 2nd Ave"/>
    <n v="48202"/>
    <s v="SA    "/>
    <x v="2"/>
    <s v="SPCL ATT"/>
    <x v="71022"/>
    <x v="28"/>
    <s v="36A "/>
    <s v="Yes"/>
    <n v="0"/>
    <s v="New Center"/>
    <n v="261635339003011"/>
    <x v="0"/>
    <n v="-83.076751579826905"/>
    <n v="42.368817746122197"/>
    <n v="72293"/>
  </r>
  <r>
    <s v="Bedford Rd &amp; Bedford St"/>
    <n v="48224"/>
    <s v="935030"/>
    <x v="7"/>
    <s v="REMARKS "/>
    <x v="71023"/>
    <x v="28"/>
    <s v="56B "/>
    <s v="Yes"/>
    <n v="0"/>
    <s v="Morningside"/>
    <n v="261635018003021"/>
    <x v="5"/>
    <n v="-82.933435682348801"/>
    <n v="42.390509395945699"/>
    <n v="72294"/>
  </r>
  <r>
    <s v="Iowa St &amp; Sherwood St"/>
    <n v="48212"/>
    <s v="935030"/>
    <x v="7"/>
    <s v="REMARKS "/>
    <x v="71024"/>
    <x v="28"/>
    <s v="119C"/>
    <s v="Yes"/>
    <n v="0"/>
    <s v="Grant"/>
    <n v="261635063003008"/>
    <x v="2"/>
    <n v="-83.033673471004107"/>
    <n v="42.424965750588697"/>
    <n v="72295"/>
  </r>
  <r>
    <s v="Varjo St &amp; Sherwood St"/>
    <n v="48212"/>
    <s v="W4807 "/>
    <x v="4"/>
    <s v="STRTSHFT"/>
    <x v="71025"/>
    <x v="28"/>
    <s v="119C"/>
    <s v="Yes"/>
    <n v="0"/>
    <s v="Grant"/>
    <n v="261635063003008"/>
    <x v="2"/>
    <n v="-83.033706371177203"/>
    <n v="42.425735172806903"/>
    <n v="72296"/>
  </r>
  <r>
    <s v="Sherwood St &amp; 8 Mile Rd"/>
    <n v="48234"/>
    <s v="372020"/>
    <x v="13"/>
    <s v="UDAAIP  "/>
    <x v="71026"/>
    <x v="28"/>
    <s v="114A"/>
    <s v="No"/>
    <n v="36.1"/>
    <s v="Sherwood"/>
    <n v="261635061002004"/>
    <x v="2"/>
    <n v="-83.034523316859307"/>
    <n v="42.447944589925697"/>
    <n v="72297"/>
  </r>
  <r>
    <s v="Wyoming St &amp; 8 Mile Rd"/>
    <n v="48221"/>
    <s v="GL8764"/>
    <x v="16"/>
    <s v="MDPIP   "/>
    <x v="71027"/>
    <x v="28"/>
    <s v="122B"/>
    <s v="No"/>
    <n v="11.6"/>
    <s v="Pembroke"/>
    <n v="261635391001005"/>
    <x v="6"/>
    <n v="-83.161509051714404"/>
    <n v="42.445653687334897"/>
    <n v="72298"/>
  </r>
  <r>
    <s v="Fenkell St &amp; Evergreen Rd"/>
    <n v="48223"/>
    <s v="TS    "/>
    <x v="3"/>
    <s v="TRF STOP"/>
    <x v="71028"/>
    <x v="28"/>
    <s v="0602"/>
    <s v="Yes"/>
    <n v="0"/>
    <s v="Brightmoor"/>
    <n v="261635434003004"/>
    <x v="4"/>
    <n v="-83.237429347329297"/>
    <n v="42.4006777426927"/>
    <n v="72299"/>
  </r>
  <r>
    <s v="W McNichols Rd &amp; Prairie St"/>
    <n v="48221"/>
    <s v="376050"/>
    <x v="26"/>
    <s v="INVAUTO "/>
    <x v="71029"/>
    <x v="28"/>
    <s v="121B"/>
    <s v="Yes"/>
    <n v="0"/>
    <s v="Fitzgerald/Marygrove"/>
    <n v="261635361001000"/>
    <x v="6"/>
    <n v="-83.145165592110999"/>
    <n v="42.417141285284501"/>
    <n v="72300"/>
  </r>
  <r>
    <s v="E Davison St &amp; Filer St"/>
    <n v="48212"/>
    <s v="TS    "/>
    <x v="3"/>
    <s v="TRF STOP"/>
    <x v="71030"/>
    <x v="28"/>
    <s v="119C"/>
    <s v="Yes"/>
    <n v="0"/>
    <s v="Grant"/>
    <n v="261635063003011"/>
    <x v="2"/>
    <n v="-83.037139496167001"/>
    <n v="42.423316842660398"/>
    <n v="72301"/>
  </r>
  <r>
    <s v="Chapel St &amp; Grand River Ave"/>
    <n v="48219"/>
    <s v="TS    "/>
    <x v="3"/>
    <s v="TRF STOP"/>
    <x v="71022"/>
    <x v="28"/>
    <s v="86C "/>
    <s v="Yes"/>
    <n v="0"/>
    <s v="Oak Grove"/>
    <n v="261635412003006"/>
    <x v="4"/>
    <n v="-83.253785925925996"/>
    <n v="42.414996549987798"/>
    <n v="72302"/>
  </r>
  <r>
    <s v="Warwick St &amp; Grand River Ave"/>
    <n v="48223"/>
    <s v="361040"/>
    <x v="85"/>
    <s v="LARCREPT"/>
    <x v="71031"/>
    <x v="28"/>
    <s v="811A"/>
    <s v="Yes"/>
    <n v="0"/>
    <s v="North Rosedale Park"/>
    <n v="261635430001026"/>
    <x v="4"/>
    <n v="-83.228757940589801"/>
    <n v="42.404916065206102"/>
    <n v="72303"/>
  </r>
  <r>
    <s v="Piedmont St &amp; Elmira St"/>
    <n v="48228"/>
    <s v="TS    "/>
    <x v="3"/>
    <s v="TRF STOP"/>
    <x v="71032"/>
    <x v="28"/>
    <s v="67A "/>
    <s v="Yes"/>
    <n v="0"/>
    <s v="Franklin Park"/>
    <n v="261635468003000"/>
    <x v="3"/>
    <n v="-83.228910510123896"/>
    <n v="42.369620326867398"/>
    <n v="72304"/>
  </r>
  <r>
    <s v="Linwood St &amp; N La Salle Gdns"/>
    <n v="48206"/>
    <s v="TS    "/>
    <x v="3"/>
    <s v="TRF STOP"/>
    <x v="71033"/>
    <x v="28"/>
    <s v="107B"/>
    <s v="Yes"/>
    <n v="0"/>
    <s v="Wildemere Park"/>
    <n v="261635333001003"/>
    <x v="0"/>
    <n v="-83.103239194940599"/>
    <n v="42.3652119492914"/>
    <n v="72305"/>
  </r>
  <r>
    <s v="Wormer St &amp; W 7 Mile Rd"/>
    <n v="48219"/>
    <s v="GL8780"/>
    <x v="11"/>
    <s v="UNKPROB "/>
    <x v="71034"/>
    <x v="28"/>
    <s v="85A "/>
    <s v="No"/>
    <n v="18.600000000000001"/>
    <s v="Five Points"/>
    <n v="261635413002002"/>
    <x v="4"/>
    <n v="-83.280556408470801"/>
    <n v="42.428831424585603"/>
    <n v="72306"/>
  </r>
  <r>
    <s v="Ralston St &amp; W State Fair St"/>
    <n v="48203"/>
    <s v="825030"/>
    <x v="14"/>
    <s v="DISTURB "/>
    <x v="71035"/>
    <x v="28"/>
    <s v="1205"/>
    <s v="No"/>
    <n v="291.5"/>
    <s v="State Fair"/>
    <n v="261635080002004"/>
    <x v="6"/>
    <n v="-83.117149388125299"/>
    <n v="42.439340440383397"/>
    <n v="72307"/>
  </r>
  <r>
    <s v="Puritan St &amp; Lesure St"/>
    <n v="48227"/>
    <s v="TS    "/>
    <x v="3"/>
    <s v="TRF STOP"/>
    <x v="71036"/>
    <x v="28"/>
    <s v="0201"/>
    <s v="Yes"/>
    <n v="0"/>
    <s v="Bethune Community"/>
    <n v="261635370002002"/>
    <x v="6"/>
    <n v="-83.181575543824593"/>
    <n v="42.409304375182899"/>
    <n v="72308"/>
  </r>
  <r>
    <s v="McGraw St &amp; Renville St"/>
    <n v="48210"/>
    <s v="TS    "/>
    <x v="3"/>
    <s v="TRF STOP"/>
    <x v="71037"/>
    <x v="28"/>
    <s v="0401"/>
    <s v="Yes"/>
    <n v="0"/>
    <s v="Claytown"/>
    <n v="261635261002013"/>
    <x v="1"/>
    <n v="-83.147334292354003"/>
    <n v="42.332858799596004"/>
    <n v="72309"/>
  </r>
  <r>
    <s v="Elmwood St &amp; E Alexandrine St"/>
    <n v="48207"/>
    <s v="843030"/>
    <x v="8"/>
    <s v="INVPERS "/>
    <x v="71038"/>
    <x v="28"/>
    <s v="77A "/>
    <s v="No"/>
    <n v="5.8"/>
    <s v="McDougall-Hunt"/>
    <n v="261635186002008"/>
    <x v="0"/>
    <n v="-83.029958234271305"/>
    <n v="42.361667734670498"/>
    <n v="72310"/>
  </r>
  <r>
    <s v="E Milwaukee St &amp; John R St"/>
    <n v="48202"/>
    <s v="TS    "/>
    <x v="3"/>
    <s v="TRF STOP"/>
    <x v="71039"/>
    <x v="28"/>
    <s v="36A "/>
    <s v="Yes"/>
    <n v="0"/>
    <s v="Milwaukee Junction"/>
    <n v="261635119001026"/>
    <x v="0"/>
    <n v="-83.070347027958704"/>
    <n v="42.369951035174502"/>
    <n v="72311"/>
  </r>
  <r>
    <s v="Sherwood St &amp; E Nevada St"/>
    <n v="48234"/>
    <s v="TS    "/>
    <x v="3"/>
    <s v="TRF STOP"/>
    <x v="71040"/>
    <x v="28"/>
    <s v="119A"/>
    <s v="Yes"/>
    <n v="0"/>
    <s v="Grant"/>
    <n v="261635063002010"/>
    <x v="2"/>
    <n v="-83.033532984811103"/>
    <n v="42.4265349495466"/>
    <n v="72312"/>
  </r>
  <r>
    <s v="Trowbridge St &amp; Calvert St"/>
    <n v="48202"/>
    <s v="SA    "/>
    <x v="2"/>
    <s v="SPCL ATT"/>
    <x v="71041"/>
    <x v="28"/>
    <s v="0301"/>
    <s v="Yes"/>
    <n v="0"/>
    <s v="Gateway Community"/>
    <n v="261635114002005"/>
    <x v="0"/>
    <n v="-83.086186546877201"/>
    <n v="42.389421034338"/>
    <n v="72313"/>
  </r>
  <r>
    <s v="Vinewood St &amp; W Vernor Hwy"/>
    <n v="48216"/>
    <s v="825030"/>
    <x v="14"/>
    <s v="DISTURB "/>
    <x v="71042"/>
    <x v="28"/>
    <s v="0410"/>
    <s v="Yes"/>
    <n v="0"/>
    <s v="Hubbard Farms"/>
    <n v="261635234001000"/>
    <x v="1"/>
    <n v="-83.090546774041201"/>
    <n v="42.322364833655598"/>
    <n v="72314"/>
  </r>
  <r>
    <s v="Marlborough St &amp; Essex Ave"/>
    <n v="48215"/>
    <s v="361040"/>
    <x v="85"/>
    <s v="LARCREPT"/>
    <x v="71043"/>
    <x v="28"/>
    <s v="0512"/>
    <s v="Yes"/>
    <n v="0"/>
    <s v="Jefferson Chalmers"/>
    <n v="261635132003004"/>
    <x v="5"/>
    <n v="-82.939509825957202"/>
    <n v="42.367416576875598"/>
    <n v="72315"/>
  </r>
  <r>
    <s v="E Lafayette St &amp; Beaubien St"/>
    <n v="48226"/>
    <s v="935030"/>
    <x v="7"/>
    <s v="REMARKS "/>
    <x v="71044"/>
    <x v="28"/>
    <s v="0312"/>
    <s v="Yes"/>
    <n v="0"/>
    <s v="Greektown"/>
    <n v="261635172001031"/>
    <x v="0"/>
    <n v="-83.042000003690006"/>
    <n v="42.334005683867701"/>
    <n v="72316"/>
  </r>
  <r>
    <s v="Maryland St &amp; Waveney St"/>
    <n v="48224"/>
    <s v="TS    "/>
    <x v="3"/>
    <s v="TRF STOP"/>
    <x v="71045"/>
    <x v="28"/>
    <s v="56A "/>
    <s v="Yes"/>
    <n v="0"/>
    <s v="Morningside"/>
    <n v="261635020001007"/>
    <x v="5"/>
    <n v="-82.949169140102796"/>
    <n v="42.392973922215603"/>
    <n v="72317"/>
  </r>
  <r>
    <s v="14th St &amp; La Belle St"/>
    <n v="48238"/>
    <s v="812020"/>
    <x v="69"/>
    <s v="HRUNK   "/>
    <x v="71046"/>
    <x v="28"/>
    <s v="103B"/>
    <s v="No"/>
    <n v="12.4"/>
    <s v="Oakman Blvd Community"/>
    <n v="261635317002020"/>
    <x v="6"/>
    <n v="-83.118519827698194"/>
    <n v="42.398892620375698"/>
    <n v="72318"/>
  </r>
  <r>
    <s v="Greenfield &amp; Gould Ave"/>
    <n v="48126"/>
    <s v="SA    "/>
    <x v="2"/>
    <s v="SPCL ATT"/>
    <x v="71047"/>
    <x v="28"/>
    <s v="611B"/>
    <s v="Yes"/>
    <n v="0"/>
    <s v="Warren Ave Community"/>
    <n v="261635455002007"/>
    <x v="3"/>
    <n v="-83.196346745651198"/>
    <n v="42.345464114076798"/>
    <n v="72319"/>
  </r>
  <r>
    <s v="Chrysler Dr &amp; Russell St"/>
    <n v="48211"/>
    <s v="361040"/>
    <x v="85"/>
    <s v="LARCREPT"/>
    <x v="71048"/>
    <x v="28"/>
    <s v="0302"/>
    <s v="Yes"/>
    <n v="0"/>
    <s v="Russell Industrial"/>
    <n v="261639851001045"/>
    <x v="0"/>
    <n v="-83.059840320649698"/>
    <n v="42.375314281713301"/>
    <n v="72320"/>
  </r>
  <r>
    <s v="Indiana St &amp; Puritan St"/>
    <n v="48221"/>
    <s v="805020"/>
    <x v="46"/>
    <s v="VERALRM "/>
    <x v="71049"/>
    <x v="28"/>
    <s v="121A"/>
    <s v="No"/>
    <n v="152.6"/>
    <s v="Fitzgerald/Marygrove"/>
    <n v="261635361002006"/>
    <x v="6"/>
    <n v="-83.157839817188403"/>
    <n v="42.4097388237359"/>
    <n v="72321"/>
  </r>
  <r>
    <s v="Grand Service Drive &amp; Linwood St"/>
    <n v="48208"/>
    <s v="827030"/>
    <x v="1"/>
    <s v="BUS BRD "/>
    <x v="71050"/>
    <x v="28"/>
    <s v="304 "/>
    <s v="Yes"/>
    <n v="0"/>
    <s v="NW Goldberg"/>
    <n v="261635223002022"/>
    <x v="0"/>
    <n v="-83.099878435269801"/>
    <n v="42.360212082740098"/>
    <n v="72322"/>
  </r>
  <r>
    <s v="Bedford Rd &amp; Bedford St"/>
    <n v="48224"/>
    <s v="100   "/>
    <x v="98"/>
    <s v="BUSN    "/>
    <x v="71051"/>
    <x v="28"/>
    <s v="56B "/>
    <s v="No"/>
    <n v="2.7"/>
    <s v="Morningside"/>
    <n v="261635018003021"/>
    <x v="5"/>
    <n v="-82.933435682348801"/>
    <n v="42.390509395945699"/>
    <n v="72323"/>
  </r>
  <r>
    <s v="Martin Luther King Jr Blvd &amp; Cochrane St"/>
    <n v="48208"/>
    <s v="TS    "/>
    <x v="3"/>
    <s v="TRF STOP"/>
    <x v="71052"/>
    <x v="28"/>
    <s v="0310"/>
    <s v="Yes"/>
    <n v="0"/>
    <s v="North Corktown"/>
    <n v="261635215001017"/>
    <x v="1"/>
    <n v="-83.074882078667997"/>
    <n v="42.3410640579663"/>
    <n v="72324"/>
  </r>
  <r>
    <s v="Duchess St &amp; Grayton St"/>
    <n v="48224"/>
    <s v="361040"/>
    <x v="85"/>
    <s v="LARCREPT"/>
    <x v="71053"/>
    <x v="28"/>
    <s v="0907"/>
    <s v="Yes"/>
    <n v="0"/>
    <s v="Denby"/>
    <n v="261635010003003"/>
    <x v="5"/>
    <n v="-82.9573611239055"/>
    <n v="42.4234779494424"/>
    <n v="72325"/>
  </r>
  <r>
    <s v="Majestic Ave &amp; Dolphin St"/>
    <n v="48239"/>
    <s v="386035"/>
    <x v="104"/>
    <s v="NARCIP  "/>
    <x v="71054"/>
    <x v="28"/>
    <s v="69A "/>
    <s v="No"/>
    <n v="199.4"/>
    <s v="Far West Detroit"/>
    <n v="261635462001001"/>
    <x v="3"/>
    <n v="-83.256381045140898"/>
    <n v="42.344183337105399"/>
    <n v="72326"/>
  </r>
  <r>
    <s v="Cambridge Ave &amp; Stansbury St"/>
    <n v="48235"/>
    <s v="814035"/>
    <x v="87"/>
    <s v="PARK    "/>
    <x v="71055"/>
    <x v="28"/>
    <s v="1201"/>
    <s v="No"/>
    <n v="39.6"/>
    <s v="Schaefer 7/8 Lodge"/>
    <n v="261635393002002"/>
    <x v="6"/>
    <n v="-83.184107165878302"/>
    <n v="42.4327427542663"/>
    <n v="72327"/>
  </r>
  <r>
    <s v="Saint Marys St &amp; Diversey"/>
    <n v="48228"/>
    <s v="372040"/>
    <x v="37"/>
    <s v="UDAAREPT"/>
    <x v="71056"/>
    <x v="28"/>
    <s v="611B"/>
    <s v="Yes"/>
    <n v="0"/>
    <s v="Warren Ave Community"/>
    <n v="261635455005001"/>
    <x v="3"/>
    <n v="-83.203861865264997"/>
    <n v="42.3483352504959"/>
    <n v="72328"/>
  </r>
  <r>
    <s v="Chippewa St &amp; Santa Rosa Dr"/>
    <n v="48221"/>
    <s v="345020"/>
    <x v="6"/>
    <s v="WEAPON  "/>
    <x v="71057"/>
    <x v="28"/>
    <s v="123B"/>
    <s v="No"/>
    <n v="171.2"/>
    <s v="Garden Homes"/>
    <n v="261635390001015"/>
    <x v="6"/>
    <n v="-83.144028843814098"/>
    <n v="42.441307520178903"/>
    <n v="72329"/>
  </r>
  <r>
    <s v="W Warren Ave &amp; Plainview Ave"/>
    <n v="48228"/>
    <s v="332030"/>
    <x v="131"/>
    <s v="RNAREPT "/>
    <x v="71058"/>
    <x v="28"/>
    <s v="612A"/>
    <s v="Yes"/>
    <n v="0"/>
    <s v="Warrendale"/>
    <n v="261635458004006"/>
    <x v="3"/>
    <n v="-83.234133863283304"/>
    <n v="42.343152817606502"/>
    <n v="72330"/>
  </r>
  <r>
    <s v="Bourke St &amp; Dexter Ave"/>
    <n v="48238"/>
    <s v="TS    "/>
    <x v="3"/>
    <s v="TRF STOP"/>
    <x v="71059"/>
    <x v="28"/>
    <s v="1001"/>
    <s v="Yes"/>
    <n v="0"/>
    <s v="Dexter-Fenkell"/>
    <n v="261635303001009"/>
    <x v="6"/>
    <n v="-83.135429231812495"/>
    <n v="42.398876587734499"/>
    <n v="72331"/>
  </r>
  <r>
    <s v="Grand River Ave &amp; Lesure St"/>
    <n v="48227"/>
    <s v="W4807 "/>
    <x v="4"/>
    <s v="STRTSHFT"/>
    <x v="71053"/>
    <x v="28"/>
    <s v="24A "/>
    <s v="Yes"/>
    <n v="0"/>
    <s v="Grand River-I96"/>
    <n v="261635372002007"/>
    <x v="3"/>
    <n v="-83.179974097750502"/>
    <n v="42.385258955105499"/>
    <n v="72332"/>
  </r>
  <r>
    <s v="S M 39 Service Drive &amp; Joy Rd"/>
    <n v="48228"/>
    <s v="TS    "/>
    <x v="3"/>
    <s v="TRF STOP"/>
    <x v="71060"/>
    <x v="28"/>
    <s v="610B"/>
    <s v="Yes"/>
    <n v="0"/>
    <s v="Warrendale"/>
    <n v="261635460001001"/>
    <x v="3"/>
    <n v="-83.216912248464993"/>
    <n v="42.357845663688003"/>
    <n v="72333"/>
  </r>
  <r>
    <s v="Elmhurst St &amp; Woodrow Wilson St"/>
    <n v="48206"/>
    <s v="852010"/>
    <x v="28"/>
    <s v="MNTLARM "/>
    <x v="71061"/>
    <x v="28"/>
    <s v="105A"/>
    <s v="No"/>
    <n v="22.2"/>
    <s v="Dexter-Linwood"/>
    <n v="261635319002008"/>
    <x v="0"/>
    <n v="-83.105319971008399"/>
    <n v="42.389043057851303"/>
    <n v="72334"/>
  </r>
  <r>
    <s v="Greenfield Rd &amp; W 7 Mile Rd"/>
    <n v="48235"/>
    <s v="TS    "/>
    <x v="3"/>
    <s v="TRF STOP"/>
    <x v="71062"/>
    <x v="28"/>
    <s v="0804"/>
    <s v="Yes"/>
    <n v="0"/>
    <s v="Greenfield"/>
    <n v="261635402001008"/>
    <x v="6"/>
    <n v="-83.199878214360297"/>
    <n v="42.430430285281297"/>
    <n v="72335"/>
  </r>
  <r>
    <s v="E Jefferson Ave &amp; E Grand Blvd"/>
    <n v="48214"/>
    <s v="381030"/>
    <x v="16"/>
    <s v="MDPIP   "/>
    <x v="71063"/>
    <x v="28"/>
    <s v="0711"/>
    <s v="No"/>
    <n v="13.2"/>
    <s v="Islandview"/>
    <n v="261635153002008"/>
    <x v="0"/>
    <n v="-83.002083370090901"/>
    <n v="42.347166674947601"/>
    <n v="72336"/>
  </r>
  <r>
    <s v="W I 94 Service Drive &amp; E Outer Dr"/>
    <n v="48224"/>
    <s v="TS    "/>
    <x v="3"/>
    <s v="TRF STOP"/>
    <x v="71064"/>
    <x v="28"/>
    <s v="911A"/>
    <s v="Yes"/>
    <n v="0"/>
    <s v="Outer Drive-Hayes"/>
    <n v="261635011003015"/>
    <x v="5"/>
    <n v="-82.960313429365499"/>
    <n v="42.405517037128902"/>
    <n v="72337"/>
  </r>
  <r>
    <s v="E Outer Dr &amp; Devonshire Rd"/>
    <n v="48224"/>
    <s v="347020"/>
    <x v="31"/>
    <s v="AB IP/JH"/>
    <x v="71065"/>
    <x v="28"/>
    <s v="54B "/>
    <s v="No"/>
    <m/>
    <s v="Morningside"/>
    <n v="261635013005023"/>
    <x v="5"/>
    <n v="-82.945088430687406"/>
    <n v="42.406507307791202"/>
    <n v="72338"/>
  </r>
  <r>
    <s v="W Boston Blvd &amp; Dexter Ave"/>
    <n v="48206"/>
    <s v="TS    "/>
    <x v="3"/>
    <s v="TRF STOP"/>
    <x v="71066"/>
    <x v="28"/>
    <s v="105B"/>
    <s v="Yes"/>
    <n v="0"/>
    <s v="Dexter-Linwood"/>
    <n v="261635311002007"/>
    <x v="0"/>
    <n v="-83.120840748539806"/>
    <n v="42.374880515069698"/>
    <n v="72339"/>
  </r>
  <r>
    <s v="E Warren Ave &amp; Cadieux Rd"/>
    <n v="48224"/>
    <s v="343040"/>
    <x v="102"/>
    <s v="FA RPT  "/>
    <x v="71067"/>
    <x v="28"/>
    <s v="54B "/>
    <s v="No"/>
    <n v="2.2000000000000002"/>
    <s v="East English Village"/>
    <n v="261635018001000"/>
    <x v="5"/>
    <n v="-82.929834437750799"/>
    <n v="42.406082841221"/>
    <n v="72340"/>
  </r>
  <r>
    <s v="Commor St &amp; Conant St"/>
    <n v="48212"/>
    <s v="812020"/>
    <x v="69"/>
    <s v="HRUNK   "/>
    <x v="71068"/>
    <x v="28"/>
    <s v="111A"/>
    <s v="No"/>
    <n v="18"/>
    <s v="Buffalo Charles"/>
    <n v="261635106002003"/>
    <x v="2"/>
    <n v="-83.055646796242996"/>
    <n v="42.406863649491001"/>
    <n v="72341"/>
  </r>
  <r>
    <s v="Fitzpatrick Ct &amp; Penrod St"/>
    <n v="48228"/>
    <s v="TS    "/>
    <x v="3"/>
    <s v="TRF STOP"/>
    <x v="71069"/>
    <x v="28"/>
    <s v="67A "/>
    <s v="Yes"/>
    <n v="0"/>
    <s v="Franklin Park"/>
    <n v="261635468002001"/>
    <x v="3"/>
    <n v="-83.220352851720605"/>
    <n v="42.365930472711902"/>
    <n v="72342"/>
  </r>
  <r>
    <s v="Ashton Ave &amp; Dayton St"/>
    <n v="48228"/>
    <s v="381030"/>
    <x v="16"/>
    <s v="MDPIP   "/>
    <x v="71070"/>
    <x v="28"/>
    <s v="612A"/>
    <s v="No"/>
    <n v="196.7"/>
    <s v="Warrendale"/>
    <n v="261635457002004"/>
    <x v="3"/>
    <n v="-83.216861154381604"/>
    <n v="42.334533624098299"/>
    <n v="72343"/>
  </r>
  <r>
    <s v="Grand River Ave &amp; W McNichols Rd"/>
    <n v="48219"/>
    <s v="SA    "/>
    <x v="2"/>
    <s v="SPCL ATT"/>
    <x v="71071"/>
    <x v="28"/>
    <s v="86C "/>
    <s v="Yes"/>
    <n v="0"/>
    <s v="Holcomb Community"/>
    <n v="261635432001017"/>
    <x v="4"/>
    <n v="-83.253044049894498"/>
    <n v="42.414679474669697"/>
    <n v="72344"/>
  </r>
  <r>
    <s v="W Warren Ave &amp; Archdale St"/>
    <n v="48228"/>
    <s v="SA    "/>
    <x v="2"/>
    <s v="SPCL ATT"/>
    <x v="71072"/>
    <x v="28"/>
    <s v="611B"/>
    <s v="Yes"/>
    <n v="0"/>
    <s v="Warren Ave Community"/>
    <n v="261635455003009"/>
    <x v="3"/>
    <n v="-83.214803217391207"/>
    <n v="42.343399420422202"/>
    <n v="72345"/>
  </r>
  <r>
    <s v="E Nevada St &amp; Mount Elliott St"/>
    <n v="48212"/>
    <s v="TS    "/>
    <x v="3"/>
    <s v="TRF STOP"/>
    <x v="71073"/>
    <x v="28"/>
    <s v="119C"/>
    <s v="Yes"/>
    <n v="0"/>
    <s v="Davison"/>
    <n v="261635064001000"/>
    <x v="2"/>
    <n v="-83.038643044363297"/>
    <n v="42.426411648649697"/>
    <n v="72346"/>
  </r>
  <r>
    <s v="E McNichols Rd &amp; Schoenherr St"/>
    <n v="48205"/>
    <s v="TS    "/>
    <x v="3"/>
    <s v="TRF STOP"/>
    <x v="71074"/>
    <x v="28"/>
    <s v="95B "/>
    <s v="Yes"/>
    <n v="0"/>
    <s v="Franklin"/>
    <n v="261635036001000"/>
    <x v="2"/>
    <n v="-82.984801459706404"/>
    <n v="42.426819959720298"/>
    <n v="72347"/>
  </r>
  <r>
    <s v="Fenkell St &amp; Linwood St"/>
    <n v="48238"/>
    <s v="TS    "/>
    <x v="3"/>
    <s v="TRF STOP"/>
    <x v="71075"/>
    <x v="28"/>
    <s v="1001"/>
    <s v="Yes"/>
    <n v="0"/>
    <s v="Pilgrim Village"/>
    <n v="261635303003011"/>
    <x v="6"/>
    <n v="-83.126815057345794"/>
    <n v="42.402967531217598"/>
    <n v="72348"/>
  </r>
  <r>
    <s v="Asbury Park &amp; Curtis St"/>
    <n v="48235"/>
    <s v="SA    "/>
    <x v="2"/>
    <s v="SPCL ATT"/>
    <x v="71076"/>
    <x v="28"/>
    <s v="88B "/>
    <s v="Yes"/>
    <n v="0"/>
    <s v="College Park"/>
    <n v="261635404003002"/>
    <x v="6"/>
    <n v="-83.209287264495501"/>
    <n v="42.422975853154803"/>
    <n v="72349"/>
  </r>
  <r>
    <s v="Mack Ave &amp; Mount Elliott St"/>
    <n v="48207"/>
    <s v="381030"/>
    <x v="16"/>
    <s v="MDPIP   "/>
    <x v="71077"/>
    <x v="28"/>
    <s v="77B "/>
    <s v="No"/>
    <n v="32.5"/>
    <s v="Islandview"/>
    <n v="261635163001007"/>
    <x v="0"/>
    <n v="-83.021617029758005"/>
    <n v="42.3612996143356"/>
    <n v="72350"/>
  </r>
  <r>
    <s v="Chene St &amp; E Forest Ave"/>
    <n v="48207"/>
    <s v="827030"/>
    <x v="1"/>
    <s v="BUS BRD "/>
    <x v="71078"/>
    <x v="28"/>
    <s v="76A "/>
    <s v="Yes"/>
    <n v="0"/>
    <s v="McDougall-Hunt"/>
    <n v="261635188002006"/>
    <x v="0"/>
    <n v="-83.039410893633104"/>
    <n v="42.363613327369997"/>
    <n v="72351"/>
  </r>
  <r>
    <s v=""/>
    <n v="0"/>
    <s v="W4812 "/>
    <x v="9"/>
    <s v="BLDGCHK "/>
    <x v="71079"/>
    <x v="28"/>
    <s v="    "/>
    <s v="Yes"/>
    <n v="0"/>
    <s v=""/>
    <m/>
    <x v="7"/>
    <n v="-84.132207353930795"/>
    <n v="42.082976135040802"/>
    <n v="72352"/>
  </r>
  <r>
    <s v="W 7 Mile Rd &amp; Greenview Ave"/>
    <n v="48219"/>
    <s v="TS    "/>
    <x v="3"/>
    <s v="TRF STOP"/>
    <x v="71080"/>
    <x v="28"/>
    <s v="87B "/>
    <s v="Yes"/>
    <n v="0"/>
    <s v="Evergreen-Outer Drive"/>
    <n v="261635405004007"/>
    <x v="4"/>
    <n v="-83.225434336498793"/>
    <n v="42.429910197082002"/>
    <n v="72353"/>
  </r>
  <r>
    <s v="Gunston St &amp; Gratiot Ave"/>
    <n v="48213"/>
    <s v="W4807 "/>
    <x v="4"/>
    <s v="STRTSHFT"/>
    <x v="71081"/>
    <x v="28"/>
    <s v="0908"/>
    <s v="Yes"/>
    <n v="0"/>
    <s v="Gratiot-Findlay"/>
    <n v="261635052002011"/>
    <x v="5"/>
    <n v="-82.995102729237502"/>
    <n v="42.408584356193899"/>
    <n v="72354"/>
  </r>
  <r>
    <s v="W Lafayette Blvd &amp; Glinnan St"/>
    <n v="48209"/>
    <s v="TS    "/>
    <x v="3"/>
    <s v="TRF STOP"/>
    <x v="71082"/>
    <x v="28"/>
    <s v="0408"/>
    <s v="Yes"/>
    <n v="0"/>
    <s v="Central Southwest"/>
    <n v="261635238001015"/>
    <x v="1"/>
    <n v="-83.119525514043403"/>
    <n v="42.303423309128299"/>
    <n v="72355"/>
  </r>
  <r>
    <s v="Westbrook St &amp; W 7 Mile Rd"/>
    <n v="48219"/>
    <s v="TS    "/>
    <x v="3"/>
    <s v="TRF STOP"/>
    <x v="71083"/>
    <x v="28"/>
    <s v="82C "/>
    <s v="Yes"/>
    <n v="0"/>
    <s v="Evergreen Lahser 7/8"/>
    <n v="261635410003016"/>
    <x v="4"/>
    <n v="-83.252076979983201"/>
    <n v="42.429266542028401"/>
    <n v="72356"/>
  </r>
  <r>
    <s v="David St &amp; Crane St"/>
    <n v="48214"/>
    <s v="843030"/>
    <x v="8"/>
    <s v="INVPERS "/>
    <x v="71084"/>
    <x v="28"/>
    <s v="78A "/>
    <s v="No"/>
    <n v="9.8000000000000007"/>
    <s v="Gratiot Woods"/>
    <n v="261635145002010"/>
    <x v="0"/>
    <n v="-83.001383924471199"/>
    <n v="42.3743112972587"/>
    <n v="72357"/>
  </r>
  <r>
    <s v="Park Dr &amp; Longview St"/>
    <n v="48213"/>
    <s v="347020"/>
    <x v="31"/>
    <s v="AB IP/JH"/>
    <x v="71085"/>
    <x v="28"/>
    <s v="910B"/>
    <s v="No"/>
    <n v="14.1"/>
    <s v="Wade"/>
    <n v="261635043003012"/>
    <x v="5"/>
    <n v="-82.979652862891399"/>
    <n v="42.407396800295203"/>
    <n v="72358"/>
  </r>
  <r>
    <s v="Conner St &amp; Flanders St"/>
    <n v="48213"/>
    <s v="TS    "/>
    <x v="3"/>
    <s v="TRF STOP"/>
    <x v="71086"/>
    <x v="28"/>
    <s v="0908"/>
    <s v="Yes"/>
    <n v="0"/>
    <s v="Airport Sub"/>
    <n v="261635048001000"/>
    <x v="5"/>
    <n v="-83.002759135661904"/>
    <n v="42.408985282334697"/>
    <n v="72359"/>
  </r>
  <r>
    <s v="Emmons St &amp; Bewick St"/>
    <n v="48214"/>
    <s v="852021"/>
    <x v="23"/>
    <s v="MNTLNARM"/>
    <x v="71087"/>
    <x v="28"/>
    <s v="0501"/>
    <s v="No"/>
    <n v="38.1"/>
    <s v="West End"/>
    <n v="261635141001004"/>
    <x v="5"/>
    <n v="-82.989488459113105"/>
    <n v="42.375567498485303"/>
    <n v="72360"/>
  </r>
  <r>
    <s v="Auburn St &amp; Elmira St"/>
    <n v="48228"/>
    <s v="817035"/>
    <x v="86"/>
    <s v="XING    "/>
    <x v="71088"/>
    <x v="28"/>
    <s v="67A "/>
    <s v="No"/>
    <n v="136.5"/>
    <s v="Franklin Park"/>
    <n v="261635468004001"/>
    <x v="3"/>
    <n v="-83.233761309418995"/>
    <n v="42.369532252977699"/>
    <n v="72361"/>
  </r>
  <r>
    <s v="Verne St &amp; Stahelin Ave"/>
    <n v="48219"/>
    <s v="843020"/>
    <x v="11"/>
    <s v="UNKPROB "/>
    <x v="71089"/>
    <x v="28"/>
    <s v="811A"/>
    <s v="No"/>
    <n v="38.799999999999997"/>
    <s v="North Rosedale Park"/>
    <n v="261635431002006"/>
    <x v="4"/>
    <n v="-83.226503956573893"/>
    <n v="42.411762699819803"/>
    <n v="72362"/>
  </r>
  <r>
    <s v="Scott St &amp; Chene St"/>
    <n v="48207"/>
    <s v="W4807 "/>
    <x v="4"/>
    <s v="STRTSHFT"/>
    <x v="71090"/>
    <x v="28"/>
    <s v="76B "/>
    <s v="Yes"/>
    <n v="0"/>
    <s v="Eastern Market"/>
    <n v="261635188002036"/>
    <x v="0"/>
    <n v="-83.033824621756594"/>
    <n v="42.355185523644003"/>
    <n v="72363"/>
  </r>
  <r>
    <s v="Westfield St &amp; Coyle St"/>
    <n v="48228"/>
    <s v="825030"/>
    <x v="14"/>
    <s v="DISTURB "/>
    <x v="71091"/>
    <x v="28"/>
    <s v="0207"/>
    <s v="No"/>
    <n v="14.7"/>
    <s v="We Care Community"/>
    <n v="261635354001007"/>
    <x v="3"/>
    <n v="-83.192940056619804"/>
    <n v="42.363220835679797"/>
    <n v="72364"/>
  </r>
  <r>
    <s v="W 7 Mile Rd &amp; Heyden St"/>
    <n v="48219"/>
    <s v="TS    "/>
    <x v="3"/>
    <s v="TRF STOP"/>
    <x v="71092"/>
    <x v="28"/>
    <s v="82D "/>
    <s v="Yes"/>
    <n v="0"/>
    <s v="Evergreen Lahser 7/8"/>
    <n v="261635410001013"/>
    <x v="4"/>
    <n v="-83.240776856916"/>
    <n v="42.4295341964473"/>
    <n v="72365"/>
  </r>
  <r>
    <s v=""/>
    <n v="0"/>
    <s v="SA    "/>
    <x v="2"/>
    <s v="SPCL ATT"/>
    <x v="71093"/>
    <x v="28"/>
    <s v="    "/>
    <s v="Yes"/>
    <n v="0"/>
    <s v=""/>
    <m/>
    <x v="7"/>
    <n v="-84.132207353930795"/>
    <n v="42.082976135040802"/>
    <n v="72366"/>
  </r>
  <r>
    <s v="Wildemere St &amp; Glendale St"/>
    <n v="48238"/>
    <s v="TS    "/>
    <x v="3"/>
    <s v="TRF STOP"/>
    <x v="71094"/>
    <x v="28"/>
    <s v="103A"/>
    <s v="Yes"/>
    <n v="0"/>
    <s v="Dexter-Linwood"/>
    <n v="261635315002003"/>
    <x v="0"/>
    <n v="-83.125510313095504"/>
    <n v="42.3881363531912"/>
    <n v="72367"/>
  </r>
  <r>
    <s v="Lemay St &amp; Olga St"/>
    <n v="48213"/>
    <s v="347020"/>
    <x v="31"/>
    <s v="AB IP/JH"/>
    <x v="71095"/>
    <x v="28"/>
    <s v="0501"/>
    <s v="No"/>
    <n v="19.8"/>
    <s v="West End"/>
    <n v="261635143001014"/>
    <x v="5"/>
    <n v="-82.992833583835903"/>
    <n v="42.391599110217101"/>
    <n v="72368"/>
  </r>
  <r>
    <s v="Lappin St &amp; Alwar St"/>
    <n v="48205"/>
    <s v="GL8755"/>
    <x v="5"/>
    <s v="LARCENY "/>
    <x v="71095"/>
    <x v="28"/>
    <s v="92A "/>
    <s v="No"/>
    <n v="10.9"/>
    <s v="Franklin"/>
    <n v="261635034002016"/>
    <x v="2"/>
    <n v="-82.979316957584601"/>
    <n v="42.437109795034701"/>
    <n v="72369"/>
  </r>
  <r>
    <s v="Linville St &amp; Eastlawn St"/>
    <n v="48213"/>
    <s v="376050"/>
    <x v="26"/>
    <s v="INVAUTO "/>
    <x v="71096"/>
    <x v="28"/>
    <s v="53A "/>
    <s v="Yes"/>
    <n v="0"/>
    <s v="Chandler Park"/>
    <n v="261635121002010"/>
    <x v="5"/>
    <n v="-82.966474916520099"/>
    <n v="42.400833736487002"/>
    <n v="72370"/>
  </r>
  <r>
    <s v="Anderdon Ave &amp; Goethe St"/>
    <n v="48215"/>
    <s v="W4807 "/>
    <x v="4"/>
    <s v="STRTSHFT"/>
    <x v="71097"/>
    <x v="28"/>
    <s v="0509"/>
    <s v="Yes"/>
    <n v="0"/>
    <s v="Riverbend"/>
    <n v="261635126004009"/>
    <x v="5"/>
    <n v="-82.964617622102395"/>
    <n v="42.380633097098602"/>
    <n v="72371"/>
  </r>
  <r>
    <s v="Mark Twain St &amp; Margareta St"/>
    <n v="48235"/>
    <s v="SA    "/>
    <x v="2"/>
    <s v="SPCL ATT"/>
    <x v="71098"/>
    <x v="28"/>
    <s v="1206"/>
    <s v="Yes"/>
    <n v="0"/>
    <s v="Winship"/>
    <n v="261635396002009"/>
    <x v="6"/>
    <n v="-83.187518293271907"/>
    <n v="42.427209526132302"/>
    <n v="72372"/>
  </r>
  <r>
    <s v="Sanilac St &amp; Moross Rd"/>
    <n v="48224"/>
    <s v="935030"/>
    <x v="7"/>
    <s v="REMARKS "/>
    <x v="71099"/>
    <x v="28"/>
    <s v="0907"/>
    <s v="Yes"/>
    <n v="0"/>
    <s v="Moross-Morang"/>
    <n v="261635008001013"/>
    <x v="5"/>
    <n v="-82.931008366457803"/>
    <n v="42.425725644683602"/>
    <n v="72373"/>
  </r>
  <r>
    <s v="Buckingham Ave &amp; E Warren Ave"/>
    <n v="48224"/>
    <s v="SA    "/>
    <x v="2"/>
    <s v="SPCL ATT"/>
    <x v="71100"/>
    <x v="28"/>
    <s v="54B "/>
    <s v="Yes"/>
    <n v="0"/>
    <s v="Morningside"/>
    <n v="261635013003009"/>
    <x v="5"/>
    <n v="-82.943826187114993"/>
    <n v="42.400949954536401"/>
    <n v="72374"/>
  </r>
  <r>
    <s v="E Milwaukee St &amp; W Milwaukee St"/>
    <n v="48202"/>
    <s v="827030"/>
    <x v="1"/>
    <s v="BUS BRD "/>
    <x v="71101"/>
    <x v="28"/>
    <s v="36A "/>
    <s v="Yes"/>
    <n v="0"/>
    <s v="Milwaukee Junction"/>
    <n v="261635119001027"/>
    <x v="0"/>
    <n v="-83.072575397351002"/>
    <n v="42.369126391900799"/>
    <n v="72375"/>
  </r>
  <r>
    <s v="3 Mile Dr &amp; E Warren Ave"/>
    <n v="48224"/>
    <s v="SA    "/>
    <x v="2"/>
    <s v="SPCL ATT"/>
    <x v="71102"/>
    <x v="28"/>
    <s v="56B "/>
    <s v="Yes"/>
    <n v="0"/>
    <s v="Morningside"/>
    <n v="261635018002005"/>
    <x v="5"/>
    <n v="-82.939968903992593"/>
    <n v="42.402365304571497"/>
    <n v="72376"/>
  </r>
  <r>
    <s v="W Outer Dr &amp; Greydale St"/>
    <n v="48223"/>
    <s v="GL8801"/>
    <x v="82"/>
    <s v="LITTER  "/>
    <x v="71103"/>
    <x v="28"/>
    <s v="0602"/>
    <s v="No"/>
    <m/>
    <s v="Brightmoor"/>
    <n v="261635436002023"/>
    <x v="4"/>
    <n v="-83.255498999806903"/>
    <n v="42.397537905472397"/>
    <n v="72377"/>
  </r>
  <r>
    <s v="Scott St &amp; Chene St"/>
    <n v="48207"/>
    <s v="W4807 "/>
    <x v="4"/>
    <s v="STRTSHFT"/>
    <x v="71104"/>
    <x v="28"/>
    <s v="76B "/>
    <s v="Yes"/>
    <n v="0"/>
    <s v="Eastern Market"/>
    <n v="261635188002036"/>
    <x v="0"/>
    <n v="-83.033824621756594"/>
    <n v="42.355185523644003"/>
    <n v="72378"/>
  </r>
  <r>
    <s v="Milbank St &amp; Stotter St"/>
    <n v="48234"/>
    <s v="W4890 "/>
    <x v="76"/>
    <s v="THREATRP"/>
    <x v="71105"/>
    <x v="28"/>
    <s v="114B"/>
    <s v="Yes"/>
    <n v="0"/>
    <s v="Sherwood"/>
    <n v="261635061001009"/>
    <x v="2"/>
    <n v="-83.025812387323597"/>
    <n v="42.443637622460997"/>
    <n v="72379"/>
  </r>
  <r>
    <s v="E Warren Ave &amp; E Outer Dr"/>
    <n v="48224"/>
    <s v="SA    "/>
    <x v="2"/>
    <s v="SPCL ATT"/>
    <x v="71106"/>
    <x v="28"/>
    <s v="56B "/>
    <s v="Yes"/>
    <n v="0"/>
    <s v="Morningside"/>
    <n v="261635018002002"/>
    <x v="5"/>
    <n v="-82.936648800877094"/>
    <n v="42.403584873524998"/>
    <n v="72380"/>
  </r>
  <r>
    <s v="Haverhill St &amp; Duchess St"/>
    <n v="48224"/>
    <s v="825032"/>
    <x v="58"/>
    <s v="SQDISTB "/>
    <x v="71107"/>
    <x v="28"/>
    <s v="911B"/>
    <s v="No"/>
    <n v="28.5"/>
    <s v="Outer Drive-Hayes"/>
    <n v="261635011004001"/>
    <x v="5"/>
    <n v="-82.962748928803094"/>
    <n v="42.416000939268798"/>
    <n v="72381"/>
  </r>
  <r>
    <s v="Eaton St &amp; Livernois Ave"/>
    <n v="48238"/>
    <s v="W5000 "/>
    <x v="150"/>
    <s v="SMOKEVIO"/>
    <x v="71108"/>
    <x v="28"/>
    <s v="1001"/>
    <s v="Yes"/>
    <n v="0"/>
    <s v="Chalfonte"/>
    <n v="261635364004013"/>
    <x v="3"/>
    <n v="-83.140152271875294"/>
    <n v="42.398143601579797"/>
    <n v="72382"/>
  </r>
  <r>
    <s v=""/>
    <n v="0"/>
    <s v="SA    "/>
    <x v="2"/>
    <s v="SPCL ATT"/>
    <x v="71109"/>
    <x v="28"/>
    <s v="    "/>
    <s v="Yes"/>
    <n v="0"/>
    <s v=""/>
    <m/>
    <x v="7"/>
    <n v="-84.132207353930795"/>
    <n v="42.082976135040802"/>
    <n v="72383"/>
  </r>
  <r>
    <s v="W Palmer St &amp; Woodward Ave"/>
    <n v="48202"/>
    <s v="827030"/>
    <x v="1"/>
    <s v="BUS BRD "/>
    <x v="71110"/>
    <x v="28"/>
    <s v="36B "/>
    <s v="Yes"/>
    <n v="0"/>
    <s v="Wayne State"/>
    <n v="261635202002005"/>
    <x v="0"/>
    <n v="-83.067805713395202"/>
    <n v="42.362132153316402"/>
    <n v="72384"/>
  </r>
  <r>
    <s v="8 Mile Rd &amp; Sheffield Rd"/>
    <n v="48221"/>
    <s v="TS    "/>
    <x v="3"/>
    <s v="TRF STOP"/>
    <x v="71111"/>
    <x v="28"/>
    <s v="124A"/>
    <s v="Yes"/>
    <n v="0"/>
    <s v=""/>
    <n v="261635381001001"/>
    <x v="6"/>
    <n v="-83.139897101916304"/>
    <n v="42.4461404037636"/>
    <n v="72385"/>
  </r>
  <r>
    <s v="E Warren Ave &amp; Hereford St"/>
    <n v="48224"/>
    <s v="TS    "/>
    <x v="3"/>
    <s v="TRF STOP"/>
    <x v="71112"/>
    <x v="28"/>
    <s v="0505"/>
    <s v="Yes"/>
    <n v="0"/>
    <s v="Cornerstone Village"/>
    <n v="261635016001012"/>
    <x v="5"/>
    <n v="-82.923622564602098"/>
    <n v="42.408329695571602"/>
    <n v="72386"/>
  </r>
  <r>
    <s v="Bourke St &amp; Dexter Ave"/>
    <n v="48238"/>
    <s v="TS    "/>
    <x v="3"/>
    <s v="TRF STOP"/>
    <x v="71113"/>
    <x v="28"/>
    <s v="1001"/>
    <s v="Yes"/>
    <n v="0"/>
    <s v="Dexter-Fenkell"/>
    <n v="261635303002008"/>
    <x v="6"/>
    <n v="-83.135429231812495"/>
    <n v="42.398876587734499"/>
    <n v="72387"/>
  </r>
  <r>
    <s v="Hubbell St &amp; Thatcher St"/>
    <n v="48235"/>
    <s v="376050"/>
    <x v="26"/>
    <s v="INVAUTO "/>
    <x v="71114"/>
    <x v="28"/>
    <s v="1206"/>
    <s v="Yes"/>
    <n v="0"/>
    <s v="Winship"/>
    <n v="261635395003003"/>
    <x v="6"/>
    <n v="-83.1897019089797"/>
    <n v="42.421825727982302"/>
    <n v="72388"/>
  </r>
  <r>
    <s v="Shakespeare St &amp; Collingham Dr"/>
    <n v="48205"/>
    <s v="372040"/>
    <x v="37"/>
    <s v="UDAAREPT"/>
    <x v="71115"/>
    <x v="28"/>
    <s v="0903"/>
    <s v="Yes"/>
    <n v="0"/>
    <s v="Regent Park"/>
    <n v="261635001001008"/>
    <x v="2"/>
    <n v="-82.948791695943498"/>
    <n v="42.448415080096403"/>
    <n v="72389"/>
  </r>
  <r>
    <s v="E 7 Mile Rd &amp; Bloom St"/>
    <n v="48234"/>
    <s v="TS    "/>
    <x v="3"/>
    <s v="TRF STOP"/>
    <x v="71116"/>
    <x v="28"/>
    <s v="113B"/>
    <s v="Yes"/>
    <n v="0"/>
    <s v="Farwell"/>
    <n v="261635066002013"/>
    <x v="2"/>
    <n v="-83.049238319846793"/>
    <n v="42.433447293437403"/>
    <n v="72390"/>
  </r>
  <r>
    <s v="Scotten St &amp; W Warren Ave"/>
    <n v="48210"/>
    <s v="361040"/>
    <x v="85"/>
    <s v="LARCREPT"/>
    <x v="71117"/>
    <x v="28"/>
    <s v="1009"/>
    <s v="Yes"/>
    <n v="0"/>
    <s v="Chadsey Condon"/>
    <n v="261635254003004"/>
    <x v="1"/>
    <n v="-83.111064166530497"/>
    <n v="42.344745205213002"/>
    <n v="72391"/>
  </r>
  <r>
    <s v="Gunston St &amp; Gratiot Ave"/>
    <n v="48213"/>
    <s v="936020"/>
    <x v="96"/>
    <s v="TRPPRIS "/>
    <x v="71118"/>
    <x v="28"/>
    <s v="0908"/>
    <s v="No"/>
    <n v="79.400000000000006"/>
    <s v="Gratiot-Findlay"/>
    <n v="261635052002011"/>
    <x v="5"/>
    <n v="-82.995102729237502"/>
    <n v="42.408584356193899"/>
    <n v="72392"/>
  </r>
  <r>
    <s v="Greenfield Rd &amp; Chalfonte St"/>
    <n v="48227"/>
    <s v="W8190 "/>
    <x v="15"/>
    <s v="TOW     "/>
    <x v="71119"/>
    <x v="28"/>
    <s v="22A "/>
    <s v="Yes"/>
    <n v="0"/>
    <s v="Hubbell-Lyndon"/>
    <n v="261635377003003"/>
    <x v="4"/>
    <n v="-83.198644074088506"/>
    <n v="42.399312906153803"/>
    <n v="72393"/>
  </r>
  <r>
    <s v="Townsend St &amp; E Vernor Hwy"/>
    <n v="48214"/>
    <s v="355020"/>
    <x v="175"/>
    <s v="SCRP JH "/>
    <x v="71120"/>
    <x v="28"/>
    <s v="78B "/>
    <s v="No"/>
    <n v="79.599999999999994"/>
    <s v="Islandview"/>
    <n v="261635152001006"/>
    <x v="0"/>
    <n v="-83.005218392475399"/>
    <n v="42.359045111573501"/>
    <n v="72394"/>
  </r>
  <r>
    <s v="Manning St &amp; Barlow St"/>
    <n v="48205"/>
    <s v="825030"/>
    <x v="14"/>
    <s v="DISTURB "/>
    <x v="71121"/>
    <x v="28"/>
    <s v="0901"/>
    <s v="No"/>
    <m/>
    <s v="Pulaski"/>
    <n v="261635033003000"/>
    <x v="2"/>
    <n v="-82.996277038661901"/>
    <n v="42.440331992710703"/>
    <n v="72395"/>
  </r>
  <r>
    <s v="Scotten St &amp; W Warren Ave"/>
    <n v="48210"/>
    <s v="361040"/>
    <x v="85"/>
    <s v="LARCREPT"/>
    <x v="71122"/>
    <x v="28"/>
    <s v="1009"/>
    <s v="Yes"/>
    <n v="0"/>
    <s v="Chadsey Condon"/>
    <n v="261635254003004"/>
    <x v="1"/>
    <n v="-83.111064166530497"/>
    <n v="42.344745205213002"/>
    <n v="72396"/>
  </r>
  <r>
    <s v="Verne St &amp; Snowden St"/>
    <n v="48235"/>
    <s v="844040"/>
    <x v="121"/>
    <s v="VRM     "/>
    <x v="71123"/>
    <x v="28"/>
    <s v="1210"/>
    <s v="No"/>
    <n v="265.10000000000002"/>
    <s v="Harmony Village"/>
    <n v="261635369004002"/>
    <x v="6"/>
    <n v="-83.177560708265901"/>
    <n v="42.414787077360103"/>
    <n v="72397"/>
  </r>
  <r>
    <s v="Evergreen Rd &amp; W Chicago St"/>
    <n v="48228"/>
    <s v="TS    "/>
    <x v="3"/>
    <s v="TRF STOP"/>
    <x v="71124"/>
    <x v="28"/>
    <s v="66B "/>
    <s v="Yes"/>
    <n v="0"/>
    <s v="Franklin Park"/>
    <n v="261635466003000"/>
    <x v="3"/>
    <n v="-83.236043285129796"/>
    <n v="42.3647124238828"/>
    <n v="72398"/>
  </r>
  <r>
    <s v="W McNichols Rd &amp; Marlowe St"/>
    <n v="48235"/>
    <s v="SA    "/>
    <x v="2"/>
    <s v="SPCL ATT"/>
    <x v="71125"/>
    <x v="28"/>
    <s v="1206"/>
    <s v="Yes"/>
    <n v="0"/>
    <s v="Winship"/>
    <n v="261635395004010"/>
    <x v="6"/>
    <n v="-83.190734412569896"/>
    <n v="42.416414248260502"/>
    <n v="72399"/>
  </r>
  <r>
    <s v="Lesure St &amp; W Outer Dr"/>
    <n v="48235"/>
    <s v="935030"/>
    <x v="7"/>
    <s v="REMARKS "/>
    <x v="71126"/>
    <x v="28"/>
    <s v="1206"/>
    <s v="Yes"/>
    <n v="0"/>
    <s v="Winship"/>
    <n v="261635395002011"/>
    <x v="6"/>
    <n v="-83.182352757928996"/>
    <n v="42.420071057411803"/>
    <n v="72400"/>
  </r>
  <r>
    <s v="Gunston St &amp; Gratiot Ave"/>
    <n v="48213"/>
    <s v="W4807 "/>
    <x v="4"/>
    <s v="STRTSHFT"/>
    <x v="71127"/>
    <x v="28"/>
    <s v="0908"/>
    <s v="Yes"/>
    <n v="0"/>
    <s v="Gratiot-Findlay"/>
    <n v="261635052002011"/>
    <x v="5"/>
    <n v="-82.995102729237502"/>
    <n v="42.408584356193899"/>
    <n v="72401"/>
  </r>
  <r>
    <s v="Revere St &amp; E 7 Mile Rd"/>
    <n v="48234"/>
    <s v="372040"/>
    <x v="37"/>
    <s v="UDAAREPT"/>
    <x v="71128"/>
    <x v="28"/>
    <s v="112B"/>
    <s v="Yes"/>
    <n v="0"/>
    <s v="Pershing"/>
    <n v="261635069004006"/>
    <x v="2"/>
    <n v="-83.068190875263994"/>
    <n v="42.433026248675297"/>
    <n v="72402"/>
  </r>
  <r>
    <s v="Westwood &amp; Whitlock St"/>
    <n v="48228"/>
    <s v="825032"/>
    <x v="58"/>
    <s v="SQDISTB "/>
    <x v="71129"/>
    <x v="28"/>
    <s v="612A"/>
    <s v="No"/>
    <n v="221.2"/>
    <s v="Warrendale"/>
    <n v="261635458002004"/>
    <x v="3"/>
    <n v="-83.230359824106699"/>
    <n v="42.339573341301502"/>
    <n v="72403"/>
  </r>
  <r>
    <s v="Martin St &amp; Otis St"/>
    <n v="48210"/>
    <s v="TS    "/>
    <x v="3"/>
    <s v="TRF STOP"/>
    <x v="71130"/>
    <x v="28"/>
    <s v="405A"/>
    <s v="Yes"/>
    <n v="0"/>
    <s v="Claytown"/>
    <n v="261635257001004"/>
    <x v="1"/>
    <n v="-83.122265386775993"/>
    <n v="42.323894305161197"/>
    <n v="72404"/>
  </r>
  <r>
    <s v="Canton St &amp; Gratiot Ave"/>
    <n v="48207"/>
    <s v="TS    "/>
    <x v="3"/>
    <s v="TRF STOP"/>
    <x v="71131"/>
    <x v="28"/>
    <s v="74B "/>
    <s v="Yes"/>
    <n v="0"/>
    <s v="Gratiot-Grand"/>
    <n v="261635162001002"/>
    <x v="0"/>
    <n v="-83.020120526803694"/>
    <n v="42.370634236081202"/>
    <n v="72405"/>
  </r>
  <r>
    <s v="Livernois Ave &amp; W Outer Dr"/>
    <n v="48221"/>
    <s v="SA    "/>
    <x v="2"/>
    <s v="SPCL ATT"/>
    <x v="71132"/>
    <x v="28"/>
    <s v="124A"/>
    <s v="Yes"/>
    <n v="0"/>
    <s v="Sherwood Forest"/>
    <n v="261635382001009"/>
    <x v="6"/>
    <n v="-83.141730382390193"/>
    <n v="42.435319355992597"/>
    <n v="72406"/>
  </r>
  <r>
    <s v="Burgess St &amp; W McNichols Rd"/>
    <n v="48219"/>
    <s v="935030"/>
    <x v="7"/>
    <s v="REMARKS "/>
    <x v="71133"/>
    <x v="28"/>
    <s v="810A"/>
    <s v="Yes"/>
    <n v="0"/>
    <s v="Miller Grove"/>
    <n v="261635432002007"/>
    <x v="4"/>
    <n v="-83.255046410580405"/>
    <n v="42.414635627787199"/>
    <n v="72407"/>
  </r>
  <r>
    <s v="Rex St &amp; Fairmount Dr"/>
    <n v="48205"/>
    <s v="TS    "/>
    <x v="3"/>
    <s v="TRF STOP"/>
    <x v="71134"/>
    <x v="28"/>
    <s v="0903"/>
    <s v="Yes"/>
    <n v="0"/>
    <s v="Regent Park"/>
    <n v="261635002002004"/>
    <x v="2"/>
    <n v="-82.958521954084304"/>
    <n v="42.444701766597703"/>
    <n v="72408"/>
  </r>
  <r>
    <s v="E 7 Mile Rd &amp; Dwyer St"/>
    <n v="48234"/>
    <s v="SA    "/>
    <x v="2"/>
    <s v="SPCL ATT"/>
    <x v="71135"/>
    <x v="28"/>
    <s v="114A"/>
    <s v="Yes"/>
    <n v="0"/>
    <s v="Farwell"/>
    <n v="261635066004010"/>
    <x v="2"/>
    <n v="-83.041662260636997"/>
    <n v="42.433619333111302"/>
    <n v="72409"/>
  </r>
  <r>
    <s v="Snowden St &amp; W 7 Mile Rd"/>
    <n v="48235"/>
    <s v="GL8782"/>
    <x v="8"/>
    <s v="INVPERS "/>
    <x v="71136"/>
    <x v="28"/>
    <s v="122A"/>
    <s v="No"/>
    <n v="21.1"/>
    <s v="Greenwich"/>
    <n v="261635393003023"/>
    <x v="6"/>
    <n v="-83.178144316357901"/>
    <n v="42.431140259111103"/>
    <n v="72410"/>
  </r>
  <r>
    <s v="Van Buren Ave &amp; Braile St"/>
    <n v="48228"/>
    <s v="342030"/>
    <x v="42"/>
    <s v="SHOTS JH"/>
    <x v="71137"/>
    <x v="28"/>
    <s v="69B "/>
    <s v="No"/>
    <n v="189.1"/>
    <s v="Warrendale"/>
    <n v="261635461004003"/>
    <x v="3"/>
    <n v="-83.243203080655803"/>
    <n v="42.355608784594999"/>
    <n v="72411"/>
  </r>
  <r>
    <s v="Wayburn St &amp; Harper Ave"/>
    <n v="48224"/>
    <s v="SA    "/>
    <x v="2"/>
    <s v="SPCL ATT"/>
    <x v="71138"/>
    <x v="28"/>
    <s v="911A"/>
    <s v="Yes"/>
    <n v="0"/>
    <s v="Outer Drive-Hayes"/>
    <n v="261635011003015"/>
    <x v="5"/>
    <n v="-82.959427147617205"/>
    <n v="42.406196525713902"/>
    <n v="72412"/>
  </r>
  <r>
    <s v="Hubbell St &amp; Keeler St"/>
    <n v="48227"/>
    <s v="SA    "/>
    <x v="2"/>
    <s v="SPCL ATT"/>
    <x v="71139"/>
    <x v="28"/>
    <s v="0201"/>
    <s v="Yes"/>
    <n v="0"/>
    <s v="Bethune Community"/>
    <n v="261635375002006"/>
    <x v="4"/>
    <n v="-83.188997430688602"/>
    <n v="42.403634970871202"/>
    <n v="72413"/>
  </r>
  <r>
    <s v="Petoskey Ave &amp; Tyler St"/>
    <n v="48238"/>
    <s v="376050"/>
    <x v="26"/>
    <s v="INVAUTO "/>
    <x v="71140"/>
    <x v="28"/>
    <s v="102B"/>
    <s v="Yes"/>
    <n v="0"/>
    <s v="Russell Woods"/>
    <n v="261635305003003"/>
    <x v="3"/>
    <n v="-83.134480423804803"/>
    <n v="42.3867226489171"/>
    <n v="72414"/>
  </r>
  <r>
    <s v="E 7 Mile Rd &amp; Spencer St"/>
    <n v="48234"/>
    <s v="SA    "/>
    <x v="2"/>
    <s v="SPCL ATT"/>
    <x v="71141"/>
    <x v="28"/>
    <s v="119B"/>
    <s v="Yes"/>
    <n v="0"/>
    <s v="Grant"/>
    <n v="261635063001000"/>
    <x v="2"/>
    <n v="-83.026271869010003"/>
    <n v="42.433934957171601"/>
    <n v="72415"/>
  </r>
  <r>
    <s v="Howard St &amp; Trumbull St"/>
    <n v="48216"/>
    <s v="935030"/>
    <x v="7"/>
    <s v="REMARKS "/>
    <x v="71142"/>
    <x v="28"/>
    <s v="0310"/>
    <s v="Yes"/>
    <n v="0"/>
    <s v="Corktown"/>
    <n v="261635208001067"/>
    <x v="1"/>
    <n v="-83.063000153571195"/>
    <n v="42.326282856837302"/>
    <n v="72416"/>
  </r>
  <r>
    <s v="Lesure St &amp; W McNichols Rd"/>
    <n v="48235"/>
    <s v="TS    "/>
    <x v="3"/>
    <s v="TRF STOP"/>
    <x v="71143"/>
    <x v="28"/>
    <s v="0201"/>
    <s v="Yes"/>
    <n v="0"/>
    <s v="Harmony Village"/>
    <n v="261635369002002"/>
    <x v="6"/>
    <n v="-83.181921637633494"/>
    <n v="42.416575870743998"/>
    <n v="72417"/>
  </r>
  <r>
    <s v="E Grand River Ave &amp; Farmer St"/>
    <n v="48226"/>
    <s v="814035"/>
    <x v="87"/>
    <s v="PARK    "/>
    <x v="71144"/>
    <x v="28"/>
    <s v="0312"/>
    <s v="No"/>
    <m/>
    <s v="Downtown"/>
    <n v="261635172002054"/>
    <x v="1"/>
    <n v="-83.047671007331303"/>
    <n v="42.334589363052501"/>
    <n v="72418"/>
  </r>
  <r>
    <s v="Eaton St &amp; Livernois Ave"/>
    <n v="0"/>
    <s v="TS    "/>
    <x v="3"/>
    <s v="TRF STOP"/>
    <x v="71144"/>
    <x v="28"/>
    <s v="1001"/>
    <s v="Yes"/>
    <n v="0"/>
    <s v="Chalfonte"/>
    <n v="261635364004013"/>
    <x v="3"/>
    <n v="-83.140152271875294"/>
    <n v="42.398143601579797"/>
    <n v="72419"/>
  </r>
  <r>
    <s v="W 7 Mile Rd &amp; Fenmore St"/>
    <n v="48235"/>
    <s v="TS    "/>
    <x v="3"/>
    <s v="TRF STOP"/>
    <x v="71145"/>
    <x v="28"/>
    <s v="0804"/>
    <s v="Yes"/>
    <n v="0"/>
    <s v="Greenfield"/>
    <n v="261635402006012"/>
    <x v="6"/>
    <n v="-83.2181494717547"/>
    <n v="42.430045662234399"/>
    <n v="72420"/>
  </r>
  <r>
    <s v="McDougall &amp; Wight St"/>
    <n v="48207"/>
    <s v="381040"/>
    <x v="39"/>
    <s v="MDPRPT  "/>
    <x v="71146"/>
    <x v="28"/>
    <s v="710A"/>
    <s v="Yes"/>
    <n v="0"/>
    <s v="Rivertown"/>
    <n v="261635165001012"/>
    <x v="0"/>
    <n v="-83.016605462009906"/>
    <n v="42.3383632968496"/>
    <n v="72421"/>
  </r>
  <r>
    <s v="Macomb St &amp; Chene St"/>
    <n v="48207"/>
    <s v="825030"/>
    <x v="14"/>
    <s v="DISTURB "/>
    <x v="71147"/>
    <x v="28"/>
    <s v="710A"/>
    <s v="No"/>
    <m/>
    <s v="Elmwood Park"/>
    <n v="261635167002000"/>
    <x v="0"/>
    <n v="-83.025799279355894"/>
    <n v="42.343030027516001"/>
    <n v="72422"/>
  </r>
  <r>
    <s v="Fairfield St &amp; Puritan St"/>
    <n v="48221"/>
    <s v="TS    "/>
    <x v="3"/>
    <s v="TRF STOP"/>
    <x v="71147"/>
    <x v="28"/>
    <s v="1212"/>
    <s v="Yes"/>
    <n v="0"/>
    <s v="Martin Park"/>
    <n v="261635302002008"/>
    <x v="6"/>
    <n v="-83.134981875416599"/>
    <n v="42.410013517336097"/>
    <n v="72423"/>
  </r>
  <r>
    <s v="W Margaret St &amp; Charleston St"/>
    <n v="48203"/>
    <s v="843031"/>
    <x v="52"/>
    <s v="WBC     "/>
    <x v="71148"/>
    <x v="28"/>
    <s v="1205"/>
    <s v="No"/>
    <n v="265.89999999999998"/>
    <s v="Grixdale Farms"/>
    <n v="261635079004003"/>
    <x v="6"/>
    <n v="-83.107008003203205"/>
    <n v="42.426079414529902"/>
    <n v="72424"/>
  </r>
  <r>
    <s v="W Milwaukee St &amp; W Baltimore St"/>
    <n v="48202"/>
    <s v="W8530 "/>
    <x v="137"/>
    <s v="ASTCITZ "/>
    <x v="71149"/>
    <x v="28"/>
    <s v="36A "/>
    <s v="Yes"/>
    <n v="0"/>
    <s v="New Center"/>
    <n v="261635339003023"/>
    <x v="0"/>
    <n v="-83.0803609112766"/>
    <n v="42.3661934996328"/>
    <n v="72425"/>
  </r>
  <r>
    <s v="Wyoming St &amp; W Chicago St"/>
    <n v="48204"/>
    <s v="935030"/>
    <x v="7"/>
    <s v="REMARKS "/>
    <x v="71150"/>
    <x v="28"/>
    <s v="28B "/>
    <s v="Yes"/>
    <n v="0"/>
    <s v="Barton-McFarland"/>
    <n v="261635344002018"/>
    <x v="3"/>
    <n v="-83.158213620149297"/>
    <n v="42.366202275398599"/>
    <n v="72426"/>
  </r>
  <r>
    <s v="Pitt St &amp; Central St"/>
    <n v="48209"/>
    <s v="321010"/>
    <x v="112"/>
    <s v="RAPE    "/>
    <x v="71151"/>
    <x v="28"/>
    <s v="0407"/>
    <s v="No"/>
    <n v="21.3"/>
    <s v="Springwells"/>
    <n v="261635240001009"/>
    <x v="1"/>
    <n v="-83.1256685669277"/>
    <n v="42.314512582731602"/>
    <n v="72427"/>
  </r>
  <r>
    <s v="W Warren Ave &amp; Livernois Ave"/>
    <n v="48210"/>
    <s v="TS    "/>
    <x v="3"/>
    <s v="TRF STOP"/>
    <x v="71152"/>
    <x v="28"/>
    <s v="0210"/>
    <s v="Yes"/>
    <n v="0"/>
    <s v="Claytown"/>
    <n v="261635264002000"/>
    <x v="1"/>
    <n v="-83.130385770888594"/>
    <n v="42.344646627025199"/>
    <n v="72428"/>
  </r>
  <r>
    <s v="Highland St &amp; Rosa Parks Blvd"/>
    <n v="48206"/>
    <s v="SA    "/>
    <x v="2"/>
    <s v="SPCL ATT"/>
    <x v="71153"/>
    <x v="28"/>
    <s v="103B"/>
    <s v="Yes"/>
    <n v="0"/>
    <s v="Dexter-Linwood"/>
    <n v="261635318002011"/>
    <x v="0"/>
    <n v="-83.109222833643798"/>
    <n v="42.390547232202401"/>
    <n v="72429"/>
  </r>
  <r>
    <s v="W Chicago St &amp; Greenfield Rd"/>
    <n v="48227"/>
    <s v="376050"/>
    <x v="26"/>
    <s v="INVAUTO "/>
    <x v="71154"/>
    <x v="28"/>
    <s v="68A "/>
    <s v="Yes"/>
    <n v="0"/>
    <s v="Joy Community"/>
    <n v="261635452002000"/>
    <x v="3"/>
    <n v="-83.197290274638704"/>
    <n v="42.365373346908399"/>
    <n v="72430"/>
  </r>
  <r>
    <s v="Van Dyke St &amp; E 7 Mile Rd"/>
    <n v="48234"/>
    <s v="SA    "/>
    <x v="2"/>
    <s v="SPCL ATT"/>
    <x v="71155"/>
    <x v="28"/>
    <s v="115B"/>
    <s v="Yes"/>
    <n v="0"/>
    <s v="Mount Olivet"/>
    <n v="261635051004002"/>
    <x v="2"/>
    <n v="-83.024261465281896"/>
    <n v="42.4339779453245"/>
    <n v="72431"/>
  </r>
  <r>
    <s v="Scott St &amp; Chene St"/>
    <n v="48207"/>
    <s v="W4807 "/>
    <x v="4"/>
    <s v="STRTSHFT"/>
    <x v="71156"/>
    <x v="28"/>
    <s v="76B "/>
    <s v="Yes"/>
    <n v="0"/>
    <s v="Eastern Market"/>
    <n v="261635188002036"/>
    <x v="0"/>
    <n v="-83.033824621756594"/>
    <n v="42.355185523644003"/>
    <n v="72432"/>
  </r>
  <r>
    <s v="E 7 Mile Rd &amp; Fairport St"/>
    <n v="48205"/>
    <s v="852021"/>
    <x v="23"/>
    <s v="MNTLNARM"/>
    <x v="71157"/>
    <x v="28"/>
    <s v="0901"/>
    <s v="No"/>
    <n v="13.7"/>
    <s v="Pulaski"/>
    <n v="261635033002014"/>
    <x v="2"/>
    <n v="-82.991206919465697"/>
    <n v="42.434791033126501"/>
    <n v="72433"/>
  </r>
  <r>
    <s v="Wyoming St &amp; W Chicago St"/>
    <n v="48204"/>
    <s v="935030"/>
    <x v="7"/>
    <s v="REMARKS "/>
    <x v="71158"/>
    <x v="28"/>
    <s v="28B "/>
    <s v="Yes"/>
    <n v="0"/>
    <s v="Barton-McFarland"/>
    <n v="261635344002018"/>
    <x v="3"/>
    <n v="-83.158213620149297"/>
    <n v="42.366202275398599"/>
    <n v="72434"/>
  </r>
  <r>
    <s v="S Greyfriars St &amp; Gleason St"/>
    <n v="48217"/>
    <s v="843020"/>
    <x v="11"/>
    <s v="UNKPROB "/>
    <x v="71159"/>
    <x v="28"/>
    <s v="0415"/>
    <s v="No"/>
    <n v="42.9"/>
    <s v="Boynton"/>
    <n v="261635248005013"/>
    <x v="1"/>
    <n v="-83.166470585307394"/>
    <n v="42.265693532507797"/>
    <n v="72435"/>
  </r>
  <r>
    <s v="Scott St &amp; Chene St"/>
    <n v="48207"/>
    <s v="935030"/>
    <x v="7"/>
    <s v="REMARKS "/>
    <x v="71160"/>
    <x v="28"/>
    <s v="76B "/>
    <s v="Yes"/>
    <n v="0"/>
    <s v="Eastern Market"/>
    <n v="261635188002036"/>
    <x v="0"/>
    <n v="-83.033824621756594"/>
    <n v="42.355185523644003"/>
    <n v="72436"/>
  </r>
  <r>
    <s v="Chalmers St &amp; Frankfort St"/>
    <n v="48213"/>
    <s v="TS    "/>
    <x v="3"/>
    <s v="TRF STOP"/>
    <x v="71161"/>
    <x v="28"/>
    <s v="53B "/>
    <s v="Yes"/>
    <n v="0"/>
    <s v="Chandler Park-Chalmers"/>
    <n v="261635121005010"/>
    <x v="5"/>
    <n v="-82.959890909775794"/>
    <n v="42.397101702205497"/>
    <n v="72437"/>
  </r>
  <r>
    <s v="W McNichols Rd &amp; Freeland St"/>
    <n v="48235"/>
    <s v="SA    "/>
    <x v="2"/>
    <s v="SPCL ATT"/>
    <x v="71162"/>
    <x v="28"/>
    <s v="0201"/>
    <s v="Yes"/>
    <n v="0"/>
    <s v="Hubbell-Puritan"/>
    <n v="261635376002001"/>
    <x v="4"/>
    <n v="-83.186115726336197"/>
    <n v="42.416520820539802"/>
    <n v="72438"/>
  </r>
  <r>
    <s v="Gladstone St &amp; 2nd Ave"/>
    <n v="48202"/>
    <s v="SA    "/>
    <x v="2"/>
    <s v="SPCL ATT"/>
    <x v="71163"/>
    <x v="28"/>
    <s v="0303"/>
    <s v="Yes"/>
    <n v="0"/>
    <s v="Piety Hill"/>
    <n v="261635324002005"/>
    <x v="0"/>
    <n v="-83.083121452255298"/>
    <n v="42.379281783541799"/>
    <n v="72439"/>
  </r>
  <r>
    <s v="E Jefferson Ave &amp; Saint Aubin St"/>
    <n v="48207"/>
    <s v="SA    "/>
    <x v="2"/>
    <s v="SPCL ATT"/>
    <x v="71164"/>
    <x v="28"/>
    <s v="0709"/>
    <s v="Yes"/>
    <n v="0"/>
    <s v="Rivertown"/>
    <n v="261635165001033"/>
    <x v="0"/>
    <n v="-83.0260714632184"/>
    <n v="42.336778558364202"/>
    <n v="72440"/>
  </r>
  <r>
    <s v="Northlawn St &amp; W Davison St"/>
    <n v="48238"/>
    <s v="935030"/>
    <x v="7"/>
    <s v="REMARKS "/>
    <x v="71165"/>
    <x v="28"/>
    <s v="102A"/>
    <s v="Yes"/>
    <n v="0"/>
    <s v="Davison-Schoolcraft"/>
    <n v="261635366004003"/>
    <x v="3"/>
    <n v="-83.152972464150807"/>
    <n v="42.386234899166297"/>
    <n v="72441"/>
  </r>
  <r>
    <s v="Mack Ave &amp; Cadillac Blvd"/>
    <n v="48214"/>
    <s v="W9999 "/>
    <x v="74"/>
    <s v="INFORPT "/>
    <x v="71166"/>
    <x v="28"/>
    <s v="78A "/>
    <s v="Yes"/>
    <n v="0"/>
    <s v="West End"/>
    <n v="261635141004019"/>
    <x v="0"/>
    <n v="-82.9908506229539"/>
    <n v="42.373560424773402"/>
    <n v="72442"/>
  </r>
  <r>
    <s v="Chalmers/Hayes Cutoff &amp; Hayes St"/>
    <n v="48224"/>
    <s v="812020"/>
    <x v="69"/>
    <s v="HRUNK   "/>
    <x v="71167"/>
    <x v="28"/>
    <s v="910B"/>
    <s v="No"/>
    <n v="34.700000000000003"/>
    <s v="Outer Drive-Hayes"/>
    <n v="261635041003020"/>
    <x v="5"/>
    <n v="-82.964337741728002"/>
    <n v="42.404746522326001"/>
    <n v="72443"/>
  </r>
  <r>
    <s v="Woodbridge St &amp; Adair St"/>
    <n v="48207"/>
    <s v="SA    "/>
    <x v="2"/>
    <s v="SPCL ATT"/>
    <x v="71168"/>
    <x v="28"/>
    <s v="710A"/>
    <s v="Yes"/>
    <n v="0"/>
    <s v="Rivertown"/>
    <n v="261635165001015"/>
    <x v="0"/>
    <n v="-83.014031640911696"/>
    <n v="42.3410542456241"/>
    <n v="72444"/>
  </r>
  <r>
    <s v="Livernois Ave &amp; Elmhurst St"/>
    <n v="48204"/>
    <s v="935030"/>
    <x v="7"/>
    <s v="REMARKS "/>
    <x v="71169"/>
    <x v="28"/>
    <s v="104A"/>
    <s v="Yes"/>
    <n v="0"/>
    <s v="Nardin Park"/>
    <n v="261635308002000"/>
    <x v="3"/>
    <n v="-83.138991715800401"/>
    <n v="42.376148284224797"/>
    <n v="72445"/>
  </r>
  <r>
    <s v="Esper St &amp; Stawell St"/>
    <n v="48204"/>
    <s v="805020"/>
    <x v="46"/>
    <s v="VERALRM "/>
    <x v="71170"/>
    <x v="28"/>
    <s v="29A "/>
    <s v="No"/>
    <n v="16.399999999999999"/>
    <s v="Barton-McFarland"/>
    <n v="261635347004021"/>
    <x v="3"/>
    <n v="-83.155090797125297"/>
    <n v="42.361203260528796"/>
    <n v="72446"/>
  </r>
  <r>
    <s v="Cloverlawn St &amp; W Davison St"/>
    <n v="0"/>
    <s v="935030"/>
    <x v="7"/>
    <s v="REMARKS "/>
    <x v="71171"/>
    <x v="28"/>
    <s v="102B"/>
    <s v="Yes"/>
    <n v="0"/>
    <s v="Davison-Schoolcraft"/>
    <n v="261635366004011"/>
    <x v="3"/>
    <n v="-83.151827619296895"/>
    <n v="42.386114224962299"/>
    <n v="72447"/>
  </r>
  <r>
    <s v="Meyers Rd &amp; W Chicago St"/>
    <n v="48228"/>
    <s v="SA    "/>
    <x v="2"/>
    <s v="SPCL ATT"/>
    <x v="71172"/>
    <x v="28"/>
    <s v="28A "/>
    <s v="Yes"/>
    <n v="0"/>
    <s v="Barton-McFarland"/>
    <n v="261635350003000"/>
    <x v="3"/>
    <n v="-83.167932605396402"/>
    <n v="42.3660063078569"/>
    <n v="72448"/>
  </r>
  <r>
    <s v="E Canfield St &amp; N I 75 Service Drive"/>
    <n v="48207"/>
    <s v="W8190 "/>
    <x v="15"/>
    <s v="TOW     "/>
    <x v="71173"/>
    <x v="28"/>
    <s v="76A "/>
    <s v="Yes"/>
    <n v="0"/>
    <s v="Forest Park"/>
    <n v="261635189001018"/>
    <x v="0"/>
    <n v="-83.050999558709194"/>
    <n v="42.3568033372364"/>
    <n v="72449"/>
  </r>
  <r>
    <s v="Evergreen Rd &amp; W Warren Ave"/>
    <n v="48228"/>
    <s v="352530"/>
    <x v="125"/>
    <s v="HI2JH   "/>
    <x v="71174"/>
    <x v="28"/>
    <s v="69B "/>
    <s v="No"/>
    <n v="225.7"/>
    <s v="Warrendale"/>
    <n v="261635461002007"/>
    <x v="3"/>
    <n v="-83.235391475400903"/>
    <n v="42.343134184333898"/>
    <n v="72450"/>
  </r>
  <r>
    <s v="Centre St &amp; John R St"/>
    <n v="48226"/>
    <s v="817036"/>
    <x v="88"/>
    <s v="MISCTRAF"/>
    <x v="71175"/>
    <x v="28"/>
    <s v="0312"/>
    <s v="No"/>
    <n v="17.7"/>
    <s v="Downtown"/>
    <n v="261635172002035"/>
    <x v="1"/>
    <n v="-83.047813444566899"/>
    <n v="42.336356261590097"/>
    <n v="72451"/>
  </r>
  <r>
    <s v="E 7 Mile Rd &amp; Fenelon St"/>
    <n v="48234"/>
    <s v="TS    "/>
    <x v="3"/>
    <s v="TRF STOP"/>
    <x v="71176"/>
    <x v="28"/>
    <s v="113B"/>
    <s v="Yes"/>
    <n v="0"/>
    <s v="Farwell"/>
    <n v="261635066002016"/>
    <x v="2"/>
    <n v="-83.053324380920799"/>
    <n v="42.433352058302503"/>
    <n v="72452"/>
  </r>
  <r>
    <s v="La Belle St &amp; Rosa Parks Blvd"/>
    <n v="48238"/>
    <s v="376050"/>
    <x v="26"/>
    <s v="INVAUTO "/>
    <x v="71177"/>
    <x v="28"/>
    <s v="103B"/>
    <s v="Yes"/>
    <n v="5.8"/>
    <s v="Oakman Blvd Community"/>
    <n v="261635317002026"/>
    <x v="6"/>
    <n v="-83.115706771642394"/>
    <n v="42.3999435820567"/>
    <n v="72453"/>
  </r>
  <r>
    <s v="N M 10 Service Drive &amp; W Grand Blvd"/>
    <n v="48202"/>
    <s v="W4890 "/>
    <x v="76"/>
    <s v="THREATRP"/>
    <x v="71178"/>
    <x v="28"/>
    <s v="0303"/>
    <s v="Yes"/>
    <n v="0"/>
    <s v="New Center"/>
    <n v="261635339003014"/>
    <x v="0"/>
    <n v="-83.081518299992695"/>
    <n v="42.367312568488003"/>
    <n v="72454"/>
  </r>
  <r>
    <s v="W Warren Ave &amp; N M 39 Service Drive"/>
    <n v="48228"/>
    <s v="843020"/>
    <x v="11"/>
    <s v="UNKPROB "/>
    <x v="71179"/>
    <x v="28"/>
    <s v="611B"/>
    <s v="No"/>
    <n v="57.6"/>
    <s v="Warren Ave Community"/>
    <n v="261635455003009"/>
    <x v="3"/>
    <n v="-83.2157197077387"/>
    <n v="42.343385020279499"/>
    <n v="72455"/>
  </r>
  <r>
    <s v="Joann St &amp; Manning St"/>
    <n v="48205"/>
    <s v="TS    "/>
    <x v="3"/>
    <s v="TRF STOP"/>
    <x v="71180"/>
    <x v="28"/>
    <s v="0901"/>
    <s v="Yes"/>
    <n v="0"/>
    <s v="Pulaski"/>
    <n v="261635033002007"/>
    <x v="2"/>
    <n v="-82.990215293591206"/>
    <n v="42.440485839907602"/>
    <n v="72456"/>
  </r>
  <r>
    <s v="N M 10 Service Drive &amp; W Grand Blvd"/>
    <n v="48202"/>
    <s v="W4807 "/>
    <x v="4"/>
    <s v="STRTSHFT"/>
    <x v="71181"/>
    <x v="28"/>
    <s v="0303"/>
    <s v="Yes"/>
    <n v="0"/>
    <s v="New Center"/>
    <n v="261635339003014"/>
    <x v="0"/>
    <n v="-83.081518299992695"/>
    <n v="42.367312568488003"/>
    <n v="72457"/>
  </r>
  <r>
    <s v="W Chicago St &amp; Greenfield Rd"/>
    <n v="48227"/>
    <s v="TS    "/>
    <x v="3"/>
    <s v="TRF STOP"/>
    <x v="71182"/>
    <x v="28"/>
    <s v="0207"/>
    <s v="Yes"/>
    <n v="0"/>
    <s v="Plymouth-Hubbell"/>
    <n v="261635353003007"/>
    <x v="3"/>
    <n v="-83.197290274638704"/>
    <n v="42.365373346908399"/>
    <n v="72458"/>
  </r>
  <r>
    <s v="Emmons St &amp; Bewick St"/>
    <n v="48214"/>
    <s v="352010"/>
    <x v="19"/>
    <s v="HI1 I/P "/>
    <x v="71183"/>
    <x v="28"/>
    <s v="0501"/>
    <s v="No"/>
    <n v="2.9"/>
    <s v="West End"/>
    <n v="261635141001004"/>
    <x v="5"/>
    <n v="-82.989488459113105"/>
    <n v="42.375567498485303"/>
    <n v="72459"/>
  </r>
  <r>
    <s v="McDougall St &amp; Gratiot Ave"/>
    <n v="48207"/>
    <s v="TS    "/>
    <x v="3"/>
    <s v="TRF STOP"/>
    <x v="71184"/>
    <x v="28"/>
    <s v="76B "/>
    <s v="Yes"/>
    <n v="0"/>
    <s v="McDougall-Hunt"/>
    <n v="261635188001042"/>
    <x v="0"/>
    <n v="-83.0290078575118"/>
    <n v="42.357149999576301"/>
    <n v="72460"/>
  </r>
  <r>
    <s v="Bagley St &amp; 3rd St"/>
    <n v="48226"/>
    <s v="935030"/>
    <x v="7"/>
    <s v="REMARKS "/>
    <x v="71185"/>
    <x v="28"/>
    <s v="0311"/>
    <s v="Yes"/>
    <n v="0"/>
    <s v="Downtown"/>
    <n v="261635207001066"/>
    <x v="1"/>
    <n v="-83.057881487237395"/>
    <n v="42.332274235242899"/>
    <n v="72461"/>
  </r>
  <r>
    <s v="N 18th St &amp; Michigan Ave"/>
    <n v="48216"/>
    <s v="TS    "/>
    <x v="3"/>
    <s v="TRF STOP"/>
    <x v="71186"/>
    <x v="28"/>
    <s v="0310"/>
    <s v="Yes"/>
    <n v="0"/>
    <s v="Corktown"/>
    <n v="261635214001084"/>
    <x v="1"/>
    <n v="-83.081936130768199"/>
    <n v="42.331353386351701"/>
    <n v="72462"/>
  </r>
  <r>
    <s v="Gaylord St &amp; McDougall St"/>
    <n v="48212"/>
    <s v="TS    "/>
    <x v="3"/>
    <s v="TRF STOP"/>
    <x v="71187"/>
    <x v="28"/>
    <s v="1110"/>
    <s v="Yes"/>
    <n v="0"/>
    <s v="North Campau"/>
    <n v="261635104001007"/>
    <x v="2"/>
    <n v="-83.069504693430602"/>
    <n v="42.418082832123098"/>
    <n v="72463"/>
  </r>
  <r>
    <s v="E Lafayette St &amp; Beaubien St"/>
    <n v="48226"/>
    <s v="935030"/>
    <x v="7"/>
    <s v="REMARKS "/>
    <x v="71188"/>
    <x v="28"/>
    <s v="0312"/>
    <s v="Yes"/>
    <n v="0"/>
    <s v="Greektown"/>
    <n v="261635172001031"/>
    <x v="0"/>
    <n v="-83.042000003690006"/>
    <n v="42.334005683867701"/>
    <n v="72464"/>
  </r>
  <r>
    <s v="E 7 Mile Rd &amp; Hoover St"/>
    <n v="48205"/>
    <s v="SA    "/>
    <x v="2"/>
    <s v="SPCL ATT"/>
    <x v="71189"/>
    <x v="28"/>
    <s v="0901"/>
    <s v="Yes"/>
    <n v="0"/>
    <s v="Pulaski"/>
    <n v="261635033004011"/>
    <x v="2"/>
    <n v="-83.004696701130698"/>
    <n v="42.434434468607897"/>
    <n v="72465"/>
  </r>
  <r>
    <s v="Lawndale St &amp; Olivet St"/>
    <n v="48209"/>
    <s v="393010"/>
    <x v="22"/>
    <s v="FA IP   "/>
    <x v="71190"/>
    <x v="28"/>
    <s v="0408"/>
    <s v="No"/>
    <n v="11.9"/>
    <s v="Springwells"/>
    <n v="261635243002003"/>
    <x v="1"/>
    <n v="-83.126200689066707"/>
    <n v="42.300015876959499"/>
    <n v="72466"/>
  </r>
  <r>
    <s v="Moross Rd &amp; Redmond St"/>
    <n v="48205"/>
    <s v="TS    "/>
    <x v="3"/>
    <s v="TRF STOP"/>
    <x v="71191"/>
    <x v="28"/>
    <s v="96B "/>
    <s v="Yes"/>
    <n v="0"/>
    <s v="Mapleridge"/>
    <n v="261635006001001"/>
    <x v="5"/>
    <n v="-82.955780797099195"/>
    <n v="42.435587750029903"/>
    <n v="72467"/>
  </r>
  <r>
    <s v="Mack Ave &amp; Van Dyke St"/>
    <n v="48214"/>
    <s v="SA    "/>
    <x v="2"/>
    <s v="SPCL ATT"/>
    <x v="71192"/>
    <x v="28"/>
    <s v="78A "/>
    <s v="Yes"/>
    <n v="0"/>
    <s v="Gratiot-Grand"/>
    <n v="261635160003010"/>
    <x v="0"/>
    <n v="-83.006110502177293"/>
    <n v="42.366986470984898"/>
    <n v="72468"/>
  </r>
  <r>
    <s v="W Grand Blvd &amp; 2nd Ave"/>
    <n v="48202"/>
    <s v="TS    "/>
    <x v="3"/>
    <s v="TRF STOP"/>
    <x v="71193"/>
    <x v="28"/>
    <s v="36A "/>
    <s v="Yes"/>
    <n v="0"/>
    <s v="New Center"/>
    <n v="261635339003011"/>
    <x v="0"/>
    <n v="-83.076751579826905"/>
    <n v="42.368817746122197"/>
    <n v="72469"/>
  </r>
  <r>
    <s v="E 7 Mile Rd &amp; Brinker St"/>
    <n v="48234"/>
    <s v="SA    "/>
    <x v="2"/>
    <s v="SPCL ATT"/>
    <x v="71194"/>
    <x v="28"/>
    <s v="112A"/>
    <s v="Yes"/>
    <n v="0"/>
    <s v="Nolan"/>
    <n v="261635074001009"/>
    <x v="2"/>
    <n v="-83.073969362733806"/>
    <n v="42.4329278096452"/>
    <n v="72470"/>
  </r>
  <r>
    <s v="Woodward Ave &amp; W Willis St"/>
    <n v="48201"/>
    <s v="SA    "/>
    <x v="2"/>
    <s v="SPCL ATT"/>
    <x v="71195"/>
    <x v="28"/>
    <s v="39B "/>
    <s v="Yes"/>
    <n v="0"/>
    <s v="Midtown"/>
    <n v="261635203001004"/>
    <x v="1"/>
    <n v="-83.060752603116995"/>
    <n v="42.351677256092501"/>
    <n v="72471"/>
  </r>
  <r>
    <s v="Hayes St &amp; E 7 Mile Rd"/>
    <n v="48205"/>
    <s v="SA    "/>
    <x v="2"/>
    <s v="SPCL ATT"/>
    <x v="71196"/>
    <x v="28"/>
    <s v="0903"/>
    <s v="Yes"/>
    <n v="0"/>
    <s v="Regent Park"/>
    <n v="261635003002009"/>
    <x v="2"/>
    <n v="-82.965476206186906"/>
    <n v="42.435431287417501"/>
    <n v="72472"/>
  </r>
  <r>
    <s v="Terry St &amp; Belton St"/>
    <n v="48228"/>
    <s v="393010"/>
    <x v="22"/>
    <s v="FA IP   "/>
    <x v="71197"/>
    <x v="28"/>
    <s v="0207"/>
    <s v="No"/>
    <n v="23.3"/>
    <s v="Fiskhorn"/>
    <n v="261635355003007"/>
    <x v="3"/>
    <n v="-83.190401055830804"/>
    <n v="42.3535522698105"/>
    <n v="72473"/>
  </r>
  <r>
    <s v="2nd Ave &amp; Ledyard St"/>
    <n v="48201"/>
    <s v="935030"/>
    <x v="7"/>
    <s v="REMARKS "/>
    <x v="71198"/>
    <x v="28"/>
    <s v="0311"/>
    <s v="Yes"/>
    <n v="0"/>
    <s v="Midtown"/>
    <n v="261635225003002"/>
    <x v="1"/>
    <n v="-83.059258273037102"/>
    <n v="42.339988853008101"/>
    <n v="72474"/>
  </r>
  <r>
    <s v="Moross Rd &amp; S Harper Ave"/>
    <n v="0"/>
    <s v="843020"/>
    <x v="11"/>
    <s v="UNKPROB "/>
    <x v="71199"/>
    <x v="28"/>
    <s v="0505"/>
    <s v="No"/>
    <m/>
    <s v="Moross-Morang"/>
    <n v="261635015002001"/>
    <x v="5"/>
    <n v="-82.929287178275899"/>
    <n v="42.424617618586502"/>
    <n v="72475"/>
  </r>
  <r>
    <s v="Glenco St &amp; Kentfield St"/>
    <n v="48219"/>
    <s v="TS    "/>
    <x v="3"/>
    <s v="TRF STOP"/>
    <x v="71200"/>
    <x v="28"/>
    <s v="86D "/>
    <s v="Yes"/>
    <n v="0"/>
    <s v="Holcomb Community"/>
    <n v="261635411003006"/>
    <x v="4"/>
    <n v="-83.241509624359693"/>
    <n v="42.421610696706303"/>
    <n v="72476"/>
  </r>
  <r>
    <s v="Linville St &amp; Farmbrook St"/>
    <n v="48224"/>
    <s v="W4890 "/>
    <x v="76"/>
    <s v="THREATRP"/>
    <x v="71201"/>
    <x v="28"/>
    <s v="0505"/>
    <s v="Yes"/>
    <n v="0"/>
    <s v="Cornerstone Village"/>
    <n v="261635015001008"/>
    <x v="5"/>
    <n v="-82.923854067594306"/>
    <n v="42.416433247629698"/>
    <n v="72477"/>
  </r>
  <r>
    <s v="Evergreen Rd &amp; Pembroke Ave"/>
    <n v="48219"/>
    <s v="935030"/>
    <x v="7"/>
    <s v="REMARKS "/>
    <x v="71202"/>
    <x v="28"/>
    <s v="82B "/>
    <s v="Yes"/>
    <n v="0"/>
    <s v="Evergreen Lahser 7/8"/>
    <n v="261635409004017"/>
    <x v="4"/>
    <n v="-83.239140850907404"/>
    <n v="42.436780566715299"/>
    <n v="72478"/>
  </r>
  <r>
    <s v="Linwood St &amp; Joy Rd"/>
    <n v="48206"/>
    <s v="TS    "/>
    <x v="3"/>
    <s v="TRF STOP"/>
    <x v="71203"/>
    <x v="28"/>
    <s v="105B"/>
    <s v="Yes"/>
    <n v="0"/>
    <s v="Dexter-Linwood"/>
    <n v="261635311001007"/>
    <x v="0"/>
    <n v="-83.108802582228094"/>
    <n v="42.373479389629701"/>
    <n v="72479"/>
  </r>
  <r>
    <s v="2nd Ave &amp; York St"/>
    <n v="0"/>
    <s v="843031"/>
    <x v="52"/>
    <s v="WBC     "/>
    <x v="71204"/>
    <x v="28"/>
    <s v="36A "/>
    <s v="Yes"/>
    <n v="0"/>
    <s v="Tech Town"/>
    <n v="261635339003049"/>
    <x v="0"/>
    <n v="-83.073372535060898"/>
    <n v="42.363546603299199"/>
    <n v="72480"/>
  </r>
  <r>
    <s v="Josephine Ave &amp; Woodward Ave"/>
    <n v="48202"/>
    <s v="SA    "/>
    <x v="2"/>
    <s v="SPCL ATT"/>
    <x v="71205"/>
    <x v="28"/>
    <s v="0303"/>
    <s v="Yes"/>
    <n v="0"/>
    <s v="Piety Hill"/>
    <n v="261635324001001"/>
    <x v="0"/>
    <n v="-83.081211271079297"/>
    <n v="42.382032444337"/>
    <n v="72481"/>
  </r>
  <r>
    <s v="Penrod St &amp; W Warren Ave"/>
    <n v="48228"/>
    <s v="843030"/>
    <x v="8"/>
    <s v="INVPERS "/>
    <x v="71206"/>
    <x v="28"/>
    <s v="612A"/>
    <s v="Yes"/>
    <n v="0"/>
    <s v="Warrendale"/>
    <n v="261635458005005"/>
    <x v="3"/>
    <n v="-83.219569079373898"/>
    <n v="42.343346295544102"/>
    <n v="72482"/>
  </r>
  <r>
    <s v="E 7 Mile Rd &amp; Antwerp St"/>
    <n v="48234"/>
    <s v="361030"/>
    <x v="5"/>
    <s v="LARCENY "/>
    <x v="71207"/>
    <x v="28"/>
    <s v="115A"/>
    <s v="No"/>
    <n v="15.2"/>
    <s v="Mount Olivet"/>
    <n v="261635049004014"/>
    <x v="2"/>
    <n v="-83.017584637618299"/>
    <n v="42.434103085540301"/>
    <n v="72483"/>
  </r>
  <r>
    <s v="E Nevada St &amp; Fenelon St"/>
    <n v="48234"/>
    <s v="SA    "/>
    <x v="2"/>
    <s v="SPCL ATT"/>
    <x v="71208"/>
    <x v="28"/>
    <s v="118A"/>
    <s v="Yes"/>
    <n v="0"/>
    <s v="Krainz Woods"/>
    <n v="261635065003012"/>
    <x v="2"/>
    <n v="-83.053029488540901"/>
    <n v="42.426098885818298"/>
    <n v="72484"/>
  </r>
  <r>
    <s v="Iowa St &amp; Sherwood St"/>
    <n v="48212"/>
    <s v="935030"/>
    <x v="7"/>
    <s v="REMARKS "/>
    <x v="71209"/>
    <x v="28"/>
    <s v="119C"/>
    <s v="Yes"/>
    <n v="0"/>
    <s v="Grant"/>
    <n v="261635063003008"/>
    <x v="2"/>
    <n v="-83.033673471004107"/>
    <n v="42.424965750588697"/>
    <n v="72485"/>
  </r>
  <r>
    <s v="Wyoming St &amp; Eaton St"/>
    <n v="48238"/>
    <s v="GL8777"/>
    <x v="14"/>
    <s v="DISTURB "/>
    <x v="71210"/>
    <x v="28"/>
    <s v="1001"/>
    <s v="No"/>
    <n v="62.2"/>
    <s v="Chalfonte"/>
    <n v="261635364002005"/>
    <x v="6"/>
    <n v="-83.159477630710796"/>
    <n v="42.397978474393199"/>
    <n v="72486"/>
  </r>
  <r>
    <s v="Intervale St &amp; Wyoming St"/>
    <n v="48238"/>
    <s v="827030"/>
    <x v="1"/>
    <s v="BUS BRD "/>
    <x v="71211"/>
    <x v="28"/>
    <s v="102A"/>
    <s v="Yes"/>
    <n v="0"/>
    <s v="Davison-Schoolcraft"/>
    <n v="261635366005009"/>
    <x v="3"/>
    <n v="-83.159214119164403"/>
    <n v="42.391657933903801"/>
    <n v="72487"/>
  </r>
  <r>
    <s v="Appleton St &amp; W 7 Mile Rd"/>
    <n v="48219"/>
    <s v="843020"/>
    <x v="11"/>
    <s v="UNKPROB "/>
    <x v="71212"/>
    <x v="28"/>
    <s v="85A "/>
    <s v="No"/>
    <n v="27.3"/>
    <s v="Seven Mile-Rouge"/>
    <n v="261635414003005"/>
    <x v="4"/>
    <n v="-83.274121968273207"/>
    <n v="42.429030680177902"/>
    <n v="72488"/>
  </r>
  <r>
    <s v="W 7 Mile Rd &amp; Prevost St"/>
    <n v="48235"/>
    <s v="TS    "/>
    <x v="3"/>
    <s v="TRF STOP"/>
    <x v="71213"/>
    <x v="28"/>
    <s v="0804"/>
    <s v="Yes"/>
    <n v="0"/>
    <s v="Greenfield"/>
    <n v="261635402002008"/>
    <x v="6"/>
    <n v="-83.204140793499903"/>
    <n v="42.430359400571803"/>
    <n v="72489"/>
  </r>
  <r>
    <s v="Grand River Ave &amp; Avery St"/>
    <n v="48208"/>
    <s v="TS    "/>
    <x v="3"/>
    <s v="TRF STOP"/>
    <x v="71214"/>
    <x v="28"/>
    <s v="38B "/>
    <s v="Yes"/>
    <n v="0"/>
    <s v="Core City"/>
    <n v="261635220001005"/>
    <x v="1"/>
    <n v="-83.076784873750597"/>
    <n v="42.343651303441298"/>
    <n v="72490"/>
  </r>
  <r>
    <s v="W 7 Mile Rd &amp; Greenview Ave"/>
    <n v="48219"/>
    <s v="SA    "/>
    <x v="2"/>
    <s v="SPCL ATT"/>
    <x v="71215"/>
    <x v="28"/>
    <s v="87B "/>
    <s v="Yes"/>
    <n v="0"/>
    <s v="Evergreen-Outer Drive"/>
    <n v="261635405004007"/>
    <x v="4"/>
    <n v="-83.225434336498793"/>
    <n v="42.429910197082002"/>
    <n v="72491"/>
  </r>
  <r>
    <s v="Gloucester Dr &amp; Strathcona Dr"/>
    <n v="48203"/>
    <s v="843020"/>
    <x v="11"/>
    <s v="UNKPROB "/>
    <x v="71216"/>
    <x v="28"/>
    <s v="124B"/>
    <s v="No"/>
    <n v="9.4"/>
    <s v="Palmer Woods"/>
    <n v="261635382002003"/>
    <x v="6"/>
    <n v="-83.125588634218204"/>
    <n v="42.4372089829685"/>
    <n v="72492"/>
  </r>
  <r>
    <s v="Kilbourne Ave &amp; Gratiot Ave"/>
    <n v="48213"/>
    <s v="352010"/>
    <x v="19"/>
    <s v="HI1 I/P "/>
    <x v="71217"/>
    <x v="28"/>
    <s v="99A "/>
    <s v="No"/>
    <n v="4.3"/>
    <s v="Gratiot-Findlay"/>
    <n v="261635054004016"/>
    <x v="5"/>
    <n v="-82.994617620376502"/>
    <n v="42.409328181821898"/>
    <n v="72493"/>
  </r>
  <r>
    <s v="Mack Ave &amp; Ellery St"/>
    <n v="48207"/>
    <s v="827030"/>
    <x v="1"/>
    <s v="BUS BRD "/>
    <x v="71218"/>
    <x v="28"/>
    <s v="77B "/>
    <s v="Yes"/>
    <n v="0"/>
    <s v="McDougall-Hunt"/>
    <n v="261635168002014"/>
    <x v="0"/>
    <n v="-83.024182052704106"/>
    <n v="42.360367715705998"/>
    <n v="72494"/>
  </r>
  <r>
    <s v="Tireman St &amp; Epworth St"/>
    <n v="48210"/>
    <s v="TS    "/>
    <x v="3"/>
    <s v="TRF STOP"/>
    <x v="71219"/>
    <x v="28"/>
    <s v="106B"/>
    <s v="Yes"/>
    <n v="0"/>
    <s v="Midwest"/>
    <n v="261635337001020"/>
    <x v="1"/>
    <n v="-83.1297648614281"/>
    <n v="42.3519679454106"/>
    <n v="72495"/>
  </r>
  <r>
    <s v=""/>
    <n v="0"/>
    <s v="TS    "/>
    <x v="3"/>
    <s v="TRF STOP"/>
    <x v="71220"/>
    <x v="28"/>
    <s v="    "/>
    <s v="Yes"/>
    <n v="0"/>
    <s v=""/>
    <m/>
    <x v="7"/>
    <n v="-84.132207353930795"/>
    <n v="42.082976135040802"/>
    <n v="72496"/>
  </r>
  <r>
    <s v="Joy Rd &amp; Kentucky St"/>
    <n v="48204"/>
    <s v="SA    "/>
    <x v="2"/>
    <s v="SPCL ATT"/>
    <x v="71221"/>
    <x v="28"/>
    <s v="0210"/>
    <s v="Yes"/>
    <n v="0"/>
    <s v="Barton-McFarland"/>
    <n v="261635347003003"/>
    <x v="3"/>
    <n v="-83.156769822367096"/>
    <n v="42.358927554449401"/>
    <n v="72497"/>
  </r>
  <r>
    <s v="Saint Jean St &amp; E Jefferson Ave"/>
    <n v="48214"/>
    <s v="817036"/>
    <x v="88"/>
    <s v="MISCTRAF"/>
    <x v="71222"/>
    <x v="28"/>
    <s v="0509"/>
    <s v="No"/>
    <n v="30.2"/>
    <s v="East Village"/>
    <n v="261635136001016"/>
    <x v="0"/>
    <n v="-82.970615843538297"/>
    <n v="42.366990395610898"/>
    <n v="72498"/>
  </r>
  <r>
    <s v="E Outer Dr &amp; Rolyat St"/>
    <n v="48234"/>
    <s v="361040"/>
    <x v="85"/>
    <s v="LARCREPT"/>
    <x v="71223"/>
    <x v="28"/>
    <s v="115A"/>
    <s v="Yes"/>
    <n v="0"/>
    <s v="Nortown"/>
    <n v="261635051002008"/>
    <x v="2"/>
    <n v="-83.0168992947101"/>
    <n v="42.439704305177401"/>
    <n v="72499"/>
  </r>
  <r>
    <s v="Florence St &amp; Freeland St"/>
    <n v="48235"/>
    <s v="343010"/>
    <x v="35"/>
    <s v="FA IP   "/>
    <x v="71224"/>
    <x v="28"/>
    <s v="0201"/>
    <s v="No"/>
    <n v="15.9"/>
    <s v="Hubbell-Puritan"/>
    <n v="261635376002006"/>
    <x v="4"/>
    <n v="-83.185957781894999"/>
    <n v="42.411609338290901"/>
    <n v="72500"/>
  </r>
  <r>
    <s v="Sussex St &amp; Keeler St"/>
    <n v="48227"/>
    <s v="347020"/>
    <x v="31"/>
    <s v="AB IP/JH"/>
    <x v="71225"/>
    <x v="28"/>
    <s v="0201"/>
    <s v="No"/>
    <n v="48.2"/>
    <s v="Belmont"/>
    <n v="261635375005001"/>
    <x v="4"/>
    <n v="-83.195098131846294"/>
    <n v="42.4034317299162"/>
    <n v="72501"/>
  </r>
  <r>
    <s v="Stahelin Ave &amp; Ford Rd"/>
    <n v="48228"/>
    <s v="814035"/>
    <x v="87"/>
    <s v="PARK    "/>
    <x v="71226"/>
    <x v="28"/>
    <s v="612A"/>
    <s v="No"/>
    <n v="99.8"/>
    <s v="Warrendale"/>
    <n v="261635457001018"/>
    <x v="3"/>
    <n v="-83.223878705934794"/>
    <n v="42.328969157751203"/>
    <n v="72502"/>
  </r>
  <r>
    <s v="Elmira St &amp; Cheyenne St"/>
    <n v="48227"/>
    <s v="345020"/>
    <x v="6"/>
    <s v="WEAPON  "/>
    <x v="71226"/>
    <x v="28"/>
    <s v="28A "/>
    <s v="No"/>
    <n v="37.799999999999997"/>
    <s v="Barton-McFarland"/>
    <n v="261635351002001"/>
    <x v="3"/>
    <n v="-83.174258690093495"/>
    <n v="42.370718199531403"/>
    <n v="72503"/>
  </r>
  <r>
    <s v="Grandmont Ave &amp; Tireman St"/>
    <n v="48228"/>
    <s v="W8190 "/>
    <x v="15"/>
    <s v="TOW     "/>
    <x v="71227"/>
    <x v="28"/>
    <s v="611A"/>
    <s v="Yes"/>
    <n v="0"/>
    <s v="Garden View"/>
    <n v="261635454001004"/>
    <x v="3"/>
    <n v="-83.208356319954902"/>
    <n v="42.350731475223597"/>
    <n v="72504"/>
  </r>
  <r>
    <s v="Martin Luther King Jr Blvd &amp; Harrison St"/>
    <n v="48208"/>
    <s v="TS    "/>
    <x v="3"/>
    <s v="TRF STOP"/>
    <x v="71228"/>
    <x v="28"/>
    <s v="0310"/>
    <s v="Yes"/>
    <n v="0"/>
    <s v="North Corktown"/>
    <n v="261635215001022"/>
    <x v="1"/>
    <n v="-83.075854944404099"/>
    <n v="42.340760079298903"/>
    <n v="72505"/>
  </r>
  <r>
    <s v="E Nevada St &amp; Conley St"/>
    <n v="48234"/>
    <s v="W4807 "/>
    <x v="4"/>
    <s v="STRTSHFT"/>
    <x v="71229"/>
    <x v="28"/>
    <s v="118A"/>
    <s v="Yes"/>
    <n v="0"/>
    <s v="Davison"/>
    <n v="261635064003001"/>
    <x v="2"/>
    <n v="-83.052005109706997"/>
    <n v="42.426120081809003"/>
    <n v="72506"/>
  </r>
  <r>
    <s v=""/>
    <n v="0"/>
    <s v="W4807 "/>
    <x v="4"/>
    <s v="STRTSHFT"/>
    <x v="71230"/>
    <x v="28"/>
    <s v="    "/>
    <s v="Yes"/>
    <n v="0"/>
    <s v=""/>
    <m/>
    <x v="7"/>
    <n v="-84.132207353930795"/>
    <n v="42.082976135040802"/>
    <n v="72507"/>
  </r>
  <r>
    <s v="Fairmount Dr &amp; Reno St"/>
    <n v="48205"/>
    <s v="842020"/>
    <x v="41"/>
    <s v="OD      "/>
    <x v="71231"/>
    <x v="28"/>
    <s v="92A "/>
    <s v="No"/>
    <n v="33.9"/>
    <s v="Mohican Regent"/>
    <n v="261635031003011"/>
    <x v="2"/>
    <n v="-82.983024661322403"/>
    <n v="42.444069709024198"/>
    <n v="72508"/>
  </r>
  <r>
    <s v="Glynn Ct &amp; Rosa Parks Blvd"/>
    <n v="48206"/>
    <s v="SA    "/>
    <x v="2"/>
    <s v="SPCL ATT"/>
    <x v="71232"/>
    <x v="28"/>
    <s v="105C"/>
    <s v="Yes"/>
    <n v="0"/>
    <s v="Dexter-Linwood"/>
    <n v="261635319002024"/>
    <x v="0"/>
    <n v="-83.103431966836993"/>
    <n v="42.382099262551201"/>
    <n v="72509"/>
  </r>
  <r>
    <s v="Hereford St &amp; E I 94 Service Drive"/>
    <n v="48224"/>
    <s v="TS    "/>
    <x v="3"/>
    <s v="TRF STOP"/>
    <x v="71233"/>
    <x v="28"/>
    <s v="0505"/>
    <s v="Yes"/>
    <n v="0"/>
    <s v="Cornerstone Village"/>
    <n v="261635015005004"/>
    <x v="5"/>
    <n v="-82.931854451509295"/>
    <n v="42.419815509879598"/>
    <n v="72510"/>
  </r>
  <r>
    <s v="Pilgrim St &amp; Northlawn St"/>
    <n v="48238"/>
    <s v="345020"/>
    <x v="6"/>
    <s v="WEAPON  "/>
    <x v="71234"/>
    <x v="28"/>
    <s v="121A"/>
    <s v="No"/>
    <n v="92.9"/>
    <s v="Fitzgerald/Marygrove"/>
    <n v="261635363003003"/>
    <x v="6"/>
    <n v="-83.153572971699901"/>
    <n v="42.407925607010199"/>
    <n v="72511"/>
  </r>
  <r>
    <s v="17th St &amp; W Warren Ave"/>
    <n v="48208"/>
    <s v="TS    "/>
    <x v="3"/>
    <s v="TRF STOP"/>
    <x v="71235"/>
    <x v="28"/>
    <s v="304 "/>
    <s v="Yes"/>
    <n v="0"/>
    <s v="Core City"/>
    <n v="261635220001015"/>
    <x v="1"/>
    <n v="-83.090229183490706"/>
    <n v="42.348427683379001"/>
    <n v="72512"/>
  </r>
  <r>
    <s v="E Warren Ave &amp; Montclair St"/>
    <n v="48214"/>
    <s v="862050"/>
    <x v="83"/>
    <s v="ANMLCOMP"/>
    <x v="71236"/>
    <x v="28"/>
    <s v="0501"/>
    <s v="No"/>
    <m/>
    <s v="West End"/>
    <n v="261635143002009"/>
    <x v="5"/>
    <n v="-82.989611374313796"/>
    <n v="42.385164364996903"/>
    <n v="72513"/>
  </r>
  <r>
    <s v="Emmons St &amp; Bewick St"/>
    <n v="48214"/>
    <s v="831020"/>
    <x v="20"/>
    <s v="AO      "/>
    <x v="71237"/>
    <x v="28"/>
    <s v="0501"/>
    <s v="No"/>
    <n v="10.3"/>
    <s v="West End"/>
    <n v="261635141001003"/>
    <x v="5"/>
    <n v="-82.989488459113105"/>
    <n v="42.375567498485303"/>
    <n v="72514"/>
  </r>
  <r>
    <s v="Warwick St &amp; Fitzpatrick St"/>
    <n v="48228"/>
    <s v="SA    "/>
    <x v="2"/>
    <s v="SPCL ATT"/>
    <x v="71238"/>
    <x v="28"/>
    <s v="67A "/>
    <s v="Yes"/>
    <n v="0"/>
    <s v="Franklin Park"/>
    <n v="261635468003000"/>
    <x v="3"/>
    <n v="-83.2277048312082"/>
    <n v="42.3715417953835"/>
    <n v="72515"/>
  </r>
  <r>
    <s v="Woodward Ave &amp; Grand River Ave"/>
    <n v="48226"/>
    <s v="381030"/>
    <x v="16"/>
    <s v="MDPIP   "/>
    <x v="71239"/>
    <x v="28"/>
    <s v="0311"/>
    <s v="Yes"/>
    <n v="0"/>
    <s v="Downtown"/>
    <n v="261635207002007"/>
    <x v="1"/>
    <n v="-83.048750191197996"/>
    <n v="42.3340973167833"/>
    <n v="72516"/>
  </r>
  <r>
    <s v="Mount Elliott St &amp; E Forest Ave"/>
    <n v="48207"/>
    <s v="TS    "/>
    <x v="3"/>
    <s v="TRF STOP"/>
    <x v="71240"/>
    <x v="28"/>
    <s v="77A "/>
    <s v="Yes"/>
    <n v="0"/>
    <s v="Gratiot Town/Ketterring"/>
    <n v="261635161002039"/>
    <x v="0"/>
    <n v="-83.026285857120399"/>
    <n v="42.368385048281901"/>
    <n v="72517"/>
  </r>
  <r>
    <s v="Sturtevant St &amp; Dexter Ave"/>
    <n v="48206"/>
    <s v="827030"/>
    <x v="1"/>
    <s v="BUS BRD "/>
    <x v="71241"/>
    <x v="28"/>
    <s v="103A"/>
    <s v="Yes"/>
    <n v="0"/>
    <s v="Dexter-Linwood"/>
    <n v="261635315004007"/>
    <x v="0"/>
    <n v="-83.127300706217298"/>
    <n v="42.384422561816599"/>
    <n v="72518"/>
  </r>
  <r>
    <s v="Sawyer St &amp; Minock St"/>
    <n v="48228"/>
    <s v="935030"/>
    <x v="7"/>
    <s v="REMARKS "/>
    <x v="71242"/>
    <x v="28"/>
    <s v="610C"/>
    <s v="Yes"/>
    <n v="0"/>
    <s v="Warrendale"/>
    <n v="261635459004000"/>
    <x v="3"/>
    <n v="-83.231871645515795"/>
    <n v="42.346853968796097"/>
    <n v="72519"/>
  </r>
  <r>
    <s v="Warwick St &amp; Plymouth Rd"/>
    <n v="48228"/>
    <s v="W4807 "/>
    <x v="4"/>
    <s v="STRTSHFT"/>
    <x v="71243"/>
    <x v="28"/>
    <s v="67C "/>
    <s v="Yes"/>
    <n v="0"/>
    <s v="Franklin Park"/>
    <n v="261635468002000"/>
    <x v="3"/>
    <n v="-83.227700401059906"/>
    <n v="42.372037498354899"/>
    <n v="72520"/>
  </r>
  <r>
    <s v="E Nevada St &amp; Conley St"/>
    <n v="48234"/>
    <s v="W4807 "/>
    <x v="4"/>
    <s v="STRTSHFT"/>
    <x v="71244"/>
    <x v="28"/>
    <s v="118A"/>
    <s v="Yes"/>
    <n v="0"/>
    <s v="Davison"/>
    <n v="261635064003001"/>
    <x v="2"/>
    <n v="-83.052005109706997"/>
    <n v="42.426120081809003"/>
    <n v="72521"/>
  </r>
  <r>
    <s v="Gunston St &amp; Gratiot Ave"/>
    <n v="48213"/>
    <s v="W4807 "/>
    <x v="4"/>
    <s v="STRTSHFT"/>
    <x v="71245"/>
    <x v="28"/>
    <s v="0908"/>
    <s v="Yes"/>
    <n v="0"/>
    <s v="Gratiot-Findlay"/>
    <n v="261635052002011"/>
    <x v="5"/>
    <n v="-82.995102729237502"/>
    <n v="42.408584356193899"/>
    <n v="72522"/>
  </r>
  <r>
    <s v="Artesian St &amp; Fitzpatrick St"/>
    <n v="48228"/>
    <s v="W4807 "/>
    <x v="4"/>
    <s v="STRTSHFT"/>
    <x v="71246"/>
    <x v="28"/>
    <s v="67C "/>
    <s v="Yes"/>
    <n v="0"/>
    <s v="Franklin Park"/>
    <n v="261635468002000"/>
    <x v="3"/>
    <n v="-83.225997266515904"/>
    <n v="42.3708152283806"/>
    <n v="72523"/>
  </r>
  <r>
    <s v="Greenfield Rd &amp; Grove St"/>
    <n v="48235"/>
    <s v="TS    "/>
    <x v="3"/>
    <s v="TRF STOP"/>
    <x v="71247"/>
    <x v="28"/>
    <s v="812A"/>
    <s v="Yes"/>
    <n v="0"/>
    <s v="Crary/St Marys"/>
    <n v="261635421001000"/>
    <x v="4"/>
    <n v="-83.199244226195901"/>
    <n v="42.414173364685801"/>
    <n v="72524"/>
  </r>
  <r>
    <s v="Oakman Blvd &amp; Dexter Ave"/>
    <n v="48238"/>
    <s v="TS    "/>
    <x v="3"/>
    <s v="TRF STOP"/>
    <x v="71248"/>
    <x v="28"/>
    <s v="102A"/>
    <s v="Yes"/>
    <n v="0"/>
    <s v="Oakman Blvd Community"/>
    <n v="261635304002007"/>
    <x v="6"/>
    <n v="-83.133089097513405"/>
    <n v="42.393048089764399"/>
    <n v="72525"/>
  </r>
  <r>
    <s v="E Nevada St &amp; Conley St"/>
    <n v="48234"/>
    <s v="W4807 "/>
    <x v="4"/>
    <s v="STRTSHFT"/>
    <x v="71249"/>
    <x v="28"/>
    <s v="118A"/>
    <s v="Yes"/>
    <n v="0"/>
    <s v="Davison"/>
    <n v="261635064003001"/>
    <x v="2"/>
    <n v="-83.052005109706997"/>
    <n v="42.426120081809003"/>
    <n v="72526"/>
  </r>
  <r>
    <s v="Elmwood St &amp; E Warren Ave"/>
    <n v="48207"/>
    <s v="TS    "/>
    <x v="3"/>
    <s v="TRF STOP"/>
    <x v="71250"/>
    <x v="28"/>
    <s v="74A "/>
    <s v="Yes"/>
    <n v="0"/>
    <s v="McDougall-Hunt"/>
    <n v="261635186001003"/>
    <x v="0"/>
    <n v="-83.034215286051705"/>
    <n v="42.3680999586459"/>
    <n v="72527"/>
  </r>
  <r>
    <s v="W Warren Ave &amp; S M 10 Service Drive"/>
    <n v="48202"/>
    <s v="SA    "/>
    <x v="2"/>
    <s v="SPCL ATT"/>
    <x v="71251"/>
    <x v="28"/>
    <s v="35B "/>
    <s v="Yes"/>
    <n v="0"/>
    <s v="Wayne State"/>
    <n v="261635219002001"/>
    <x v="1"/>
    <n v="-83.074013346543396"/>
    <n v="42.353765023633898"/>
    <n v="72528"/>
  </r>
  <r>
    <s v="W 7 Mile Rd &amp; Warwick St"/>
    <n v="48219"/>
    <s v="TS    "/>
    <x v="3"/>
    <s v="TRF STOP"/>
    <x v="71252"/>
    <x v="28"/>
    <s v="83A "/>
    <s v="Yes"/>
    <n v="0"/>
    <s v="Evergreen-Outer Drive"/>
    <n v="261635405004011"/>
    <x v="4"/>
    <n v="-83.229790270916197"/>
    <n v="42.429830782478703"/>
    <n v="72529"/>
  </r>
  <r>
    <s v="W Warren Ave &amp; Woodward Ave"/>
    <n v="48201"/>
    <s v="SA    "/>
    <x v="2"/>
    <s v="SPCL ATT"/>
    <x v="71253"/>
    <x v="28"/>
    <s v="39A "/>
    <s v="Yes"/>
    <n v="0"/>
    <s v="Wayne State"/>
    <n v="261635202002010"/>
    <x v="1"/>
    <n v="-83.064291007575406"/>
    <n v="42.356793121574199"/>
    <n v="72530"/>
  </r>
  <r>
    <s v="Ferguson St &amp; W 7 Mile Rd"/>
    <n v="48235"/>
    <s v="TS    "/>
    <x v="3"/>
    <s v="TRF STOP"/>
    <x v="71254"/>
    <x v="28"/>
    <s v="0804"/>
    <s v="Yes"/>
    <n v="0"/>
    <s v="College Park"/>
    <n v="261635403005003"/>
    <x v="6"/>
    <n v="-83.210634480312393"/>
    <n v="42.430264714049002"/>
    <n v="72531"/>
  </r>
  <r>
    <s v="Chene St &amp; Wight St"/>
    <n v="48207"/>
    <s v="347020"/>
    <x v="31"/>
    <s v="AB IP/JH"/>
    <x v="71255"/>
    <x v="28"/>
    <s v="710A"/>
    <s v="No"/>
    <n v="9"/>
    <s v="Rivertown"/>
    <n v="261635165001022"/>
    <x v="0"/>
    <n v="-83.021360113538606"/>
    <n v="42.336314638469602"/>
    <n v="72532"/>
  </r>
  <r>
    <s v="W 7 Mile Rd &amp; Burlington Dr"/>
    <n v="48203"/>
    <s v="W4807 "/>
    <x v="4"/>
    <s v="STRTSHFT"/>
    <x v="71256"/>
    <x v="28"/>
    <s v="129B"/>
    <s v="Yes"/>
    <n v="0"/>
    <s v="Palmer Woods"/>
    <n v="261635383001008"/>
    <x v="6"/>
    <n v="-83.118365533214501"/>
    <n v="42.432121484270503"/>
    <n v="72533"/>
  </r>
  <r>
    <s v="Warwick St &amp; Plymouth Rd"/>
    <n v="48228"/>
    <s v="W4807 "/>
    <x v="4"/>
    <s v="STRTSHFT"/>
    <x v="71257"/>
    <x v="28"/>
    <s v="67C "/>
    <s v="Yes"/>
    <n v="0"/>
    <s v="Franklin Park"/>
    <n v="261635468002000"/>
    <x v="3"/>
    <n v="-83.227700401059906"/>
    <n v="42.372037498354899"/>
    <n v="72534"/>
  </r>
  <r>
    <s v="Cavalry St &amp; Romeyn St"/>
    <n v="48209"/>
    <s v="TS    "/>
    <x v="3"/>
    <s v="TRF STOP"/>
    <x v="71258"/>
    <x v="28"/>
    <s v="49B "/>
    <s v="Yes"/>
    <n v="0"/>
    <s v="Central Southwest"/>
    <n v="261635232002003"/>
    <x v="1"/>
    <n v="-83.107357383020201"/>
    <n v="42.318600956815402"/>
    <n v="72535"/>
  </r>
  <r>
    <s v="Yorkshire Rd &amp; McKinney Ave"/>
    <n v="48224"/>
    <s v="SA    "/>
    <x v="2"/>
    <s v="SPCL ATT"/>
    <x v="71259"/>
    <x v="28"/>
    <s v="0907"/>
    <s v="Yes"/>
    <n v="0"/>
    <s v="Yorkshire Woods"/>
    <n v="261635010002007"/>
    <x v="5"/>
    <n v="-82.945946510535506"/>
    <n v="42.416691173192298"/>
    <n v="72536"/>
  </r>
  <r>
    <s v="Mettetal St &amp; Plymouth Rd"/>
    <n v="48227"/>
    <s v="TS    "/>
    <x v="3"/>
    <s v="TRF STOP"/>
    <x v="71260"/>
    <x v="28"/>
    <s v="68A "/>
    <s v="Yes"/>
    <n v="0"/>
    <s v="Joy Community"/>
    <n v="261635452004002"/>
    <x v="3"/>
    <n v="-83.205982809350999"/>
    <n v="42.3724631048661"/>
    <n v="72537"/>
  </r>
  <r>
    <s v="Gunston St &amp; Gratiot Ave"/>
    <n v="48213"/>
    <s v="W4807 "/>
    <x v="4"/>
    <s v="STRTSHFT"/>
    <x v="71261"/>
    <x v="28"/>
    <s v="0908"/>
    <s v="Yes"/>
    <n v="0"/>
    <s v="Gratiot-Findlay"/>
    <n v="261635052002011"/>
    <x v="5"/>
    <n v="-82.995102729237502"/>
    <n v="42.408584356193899"/>
    <n v="72538"/>
  </r>
  <r>
    <s v="N M 10 Service Drive &amp; W Grand Blvd"/>
    <n v="48202"/>
    <s v="W4807 "/>
    <x v="4"/>
    <s v="STRTSHFT"/>
    <x v="71262"/>
    <x v="28"/>
    <s v="0303"/>
    <s v="Yes"/>
    <n v="0"/>
    <s v="New Center"/>
    <n v="261635339003014"/>
    <x v="0"/>
    <n v="-83.081518299992695"/>
    <n v="42.367312568488003"/>
    <n v="72539"/>
  </r>
  <r>
    <s v="Ewald Cir &amp; Holmur St"/>
    <n v="48238"/>
    <s v="827030"/>
    <x v="1"/>
    <s v="BUS BRD "/>
    <x v="71263"/>
    <x v="28"/>
    <s v="102A"/>
    <s v="Yes"/>
    <n v="0"/>
    <s v="Oakman Blvd Community"/>
    <n v="261635304002004"/>
    <x v="6"/>
    <n v="-83.136051311050494"/>
    <n v="42.392933384411002"/>
    <n v="72540"/>
  </r>
  <r>
    <s v="Gunston St &amp; Gratiot Ave"/>
    <n v="48213"/>
    <s v="831020"/>
    <x v="20"/>
    <s v="AO      "/>
    <x v="71264"/>
    <x v="28"/>
    <s v="0908"/>
    <s v="Yes"/>
    <n v="0"/>
    <s v="Gratiot-Findlay"/>
    <n v="261635052002011"/>
    <x v="5"/>
    <n v="-82.995102729237502"/>
    <n v="42.408584356193899"/>
    <n v="72541"/>
  </r>
  <r>
    <s v="Cordell St &amp; Collingham Dr"/>
    <n v="48205"/>
    <s v="372020"/>
    <x v="13"/>
    <s v="UDAAIP  "/>
    <x v="71265"/>
    <x v="28"/>
    <s v="0903"/>
    <s v="No"/>
    <m/>
    <s v="Regent Park"/>
    <n v="261635001001006"/>
    <x v="2"/>
    <n v="-82.9512699877438"/>
    <n v="42.44836672404"/>
    <n v="72542"/>
  </r>
  <r>
    <s v="Munich St &amp; Neff Ave"/>
    <n v="48224"/>
    <s v="843020"/>
    <x v="11"/>
    <s v="UNKPROB "/>
    <x v="71266"/>
    <x v="28"/>
    <s v="57B "/>
    <s v="No"/>
    <n v="70.8"/>
    <s v="Cornerstone Village"/>
    <n v="261635017002014"/>
    <x v="5"/>
    <n v="-82.922815216202395"/>
    <n v="42.404540387453999"/>
    <n v="72543"/>
  </r>
  <r>
    <s v="Warwick St &amp; Plymouth Rd"/>
    <n v="48228"/>
    <s v="W4807 "/>
    <x v="4"/>
    <s v="STRTSHFT"/>
    <x v="71267"/>
    <x v="28"/>
    <s v="67C "/>
    <s v="Yes"/>
    <n v="0"/>
    <s v="Franklin Park"/>
    <n v="261635468002000"/>
    <x v="3"/>
    <n v="-83.227700401059906"/>
    <n v="42.372037498354899"/>
    <n v="72544"/>
  </r>
  <r>
    <s v="Gibson St &amp; Martin Luther King Jr Blvd"/>
    <n v="48208"/>
    <s v="TS    "/>
    <x v="3"/>
    <s v="TRF STOP"/>
    <x v="71268"/>
    <x v="28"/>
    <s v="38B "/>
    <s v="Yes"/>
    <n v="0"/>
    <s v="North Corktown"/>
    <n v="261635215001005"/>
    <x v="1"/>
    <n v="-83.071104916018399"/>
    <n v="42.342417425698798"/>
    <n v="72545"/>
  </r>
  <r>
    <s v="W Golden Gate Ave &amp; Charleston St"/>
    <n v="48203"/>
    <s v="372040"/>
    <x v="37"/>
    <s v="UDAAREPT"/>
    <x v="71269"/>
    <x v="28"/>
    <s v="1205"/>
    <s v="Yes"/>
    <n v="0"/>
    <s v="Grixdale Farms"/>
    <n v="261635079001007"/>
    <x v="6"/>
    <n v="-83.107134027152497"/>
    <n v="42.428992628469302"/>
    <n v="72546"/>
  </r>
  <r>
    <s v="W Fort St &amp; Lansing St"/>
    <n v="48209"/>
    <s v="W4807 "/>
    <x v="4"/>
    <s v="STRTSHFT"/>
    <x v="71270"/>
    <x v="28"/>
    <s v="0414"/>
    <s v="Yes"/>
    <n v="0"/>
    <s v="Delray"/>
    <n v="261635250002031"/>
    <x v="1"/>
    <n v="-83.0926103866272"/>
    <n v="42.311262628682201"/>
    <n v="72547"/>
  </r>
  <r>
    <s v="Woodingham Dr &amp; W Outer Dr"/>
    <n v="48221"/>
    <s v="TS    "/>
    <x v="3"/>
    <s v="TRF STOP"/>
    <x v="71270"/>
    <x v="28"/>
    <s v="123B"/>
    <s v="Yes"/>
    <n v="0"/>
    <s v="Bagley"/>
    <n v="261635389003008"/>
    <x v="6"/>
    <n v="-83.150771861188204"/>
    <n v="42.434963620799202"/>
    <n v="72548"/>
  </r>
  <r>
    <s v="Cass Ave &amp; York St"/>
    <n v="48202"/>
    <s v="W4834 "/>
    <x v="127"/>
    <s v="CALLIN  "/>
    <x v="71271"/>
    <x v="28"/>
    <s v="36A "/>
    <s v="No"/>
    <m/>
    <s v="Tech Town"/>
    <n v="261635339003035"/>
    <x v="0"/>
    <n v="-83.0713424164462"/>
    <n v="42.364189210379102"/>
    <n v="72549"/>
  </r>
  <r>
    <s v="E Milwaukee St &amp; John R St"/>
    <n v="48202"/>
    <s v="825030"/>
    <x v="14"/>
    <s v="DISTURB "/>
    <x v="71272"/>
    <x v="28"/>
    <s v="36A "/>
    <s v="No"/>
    <n v="12.2"/>
    <s v="Milwaukee Junction"/>
    <n v="261635119001023"/>
    <x v="0"/>
    <n v="-83.070347027958704"/>
    <n v="42.369951035174502"/>
    <n v="72550"/>
  </r>
  <r>
    <s v="American St &amp; Dover St"/>
    <n v="48204"/>
    <s v="386020"/>
    <x v="79"/>
    <s v="RAID    "/>
    <x v="71273"/>
    <x v="28"/>
    <s v="29A "/>
    <s v="Yes"/>
    <n v="0"/>
    <s v="Midwest"/>
    <n v="261635345002015"/>
    <x v="1"/>
    <n v="-83.144002757654803"/>
    <n v="42.360762024078603"/>
    <n v="72551"/>
  </r>
  <r>
    <s v="Grand River Ave &amp; Livernois Ave"/>
    <n v="48204"/>
    <s v="TS    "/>
    <x v="3"/>
    <s v="TRF STOP"/>
    <x v="71274"/>
    <x v="28"/>
    <s v="104B"/>
    <s v="Yes"/>
    <n v="0"/>
    <s v="Nardin Park"/>
    <n v="261635308002014"/>
    <x v="3"/>
    <n v="-83.138806538030806"/>
    <n v="42.368672940693997"/>
    <n v="72552"/>
  </r>
  <r>
    <s v="Pasadena St &amp; Livernois Ave"/>
    <n v="48238"/>
    <s v="827030"/>
    <x v="1"/>
    <s v="BUS BRD "/>
    <x v="71275"/>
    <x v="28"/>
    <s v="102A"/>
    <s v="Yes"/>
    <n v="0"/>
    <s v="Oakman Blvd Community"/>
    <n v="261635304001006"/>
    <x v="6"/>
    <n v="-83.139539829810104"/>
    <n v="42.389405614977001"/>
    <n v="72553"/>
  </r>
  <r>
    <s v="Anthony Wayne Dr &amp; Kirby St"/>
    <n v="48202"/>
    <s v="SA    "/>
    <x v="2"/>
    <s v="SPCL ATT"/>
    <x v="71276"/>
    <x v="28"/>
    <s v="36B "/>
    <s v="Yes"/>
    <n v="0"/>
    <s v="Wayne State"/>
    <n v="261635202002015"/>
    <x v="1"/>
    <n v="-83.073273652881596"/>
    <n v="42.357881509758499"/>
    <n v="72554"/>
  </r>
  <r>
    <s v="Linville St &amp; Eastlawn St"/>
    <n v="48213"/>
    <s v="W8190 "/>
    <x v="15"/>
    <s v="TOW     "/>
    <x v="71277"/>
    <x v="28"/>
    <s v="53A "/>
    <s v="Yes"/>
    <n v="0"/>
    <s v="Chandler Park"/>
    <n v="261635121002010"/>
    <x v="5"/>
    <n v="-82.966474916520099"/>
    <n v="42.400833736487002"/>
    <n v="72555"/>
  </r>
  <r>
    <s v="American St &amp; Garden St"/>
    <n v="48204"/>
    <s v="386020"/>
    <x v="79"/>
    <s v="RAID    "/>
    <x v="71278"/>
    <x v="28"/>
    <s v="0210"/>
    <s v="No"/>
    <n v="19.5"/>
    <s v="Midwest"/>
    <n v="261635346001010"/>
    <x v="1"/>
    <n v="-83.144005410962905"/>
    <n v="42.353546154530001"/>
    <n v="72556"/>
  </r>
  <r>
    <s v="Puritan St &amp; Freeland St"/>
    <n v="48227"/>
    <s v="SA    "/>
    <x v="2"/>
    <s v="SPCL ATT"/>
    <x v="71279"/>
    <x v="28"/>
    <s v="0201"/>
    <s v="Yes"/>
    <n v="0"/>
    <s v="Hubbell-Puritan"/>
    <n v="261635376002008"/>
    <x v="4"/>
    <n v="-83.185850349166898"/>
    <n v="42.4091711580039"/>
    <n v="72557"/>
  </r>
  <r>
    <s v="E Nevada St &amp; Conley St"/>
    <n v="48234"/>
    <s v="W4807 "/>
    <x v="4"/>
    <s v="STRTSHFT"/>
    <x v="71280"/>
    <x v="28"/>
    <s v="118A"/>
    <s v="Yes"/>
    <n v="0"/>
    <s v="Davison"/>
    <n v="261635064003001"/>
    <x v="2"/>
    <n v="-83.052005109706997"/>
    <n v="42.426120081809003"/>
    <n v="72558"/>
  </r>
  <r>
    <s v="23rd St &amp; Michigan Ave"/>
    <n v="48216"/>
    <s v="843030"/>
    <x v="8"/>
    <s v="INVPERS "/>
    <x v="71281"/>
    <x v="28"/>
    <s v="37B "/>
    <s v="Yes"/>
    <n v="0"/>
    <s v="Chadsey Condon"/>
    <n v="261635213001050"/>
    <x v="1"/>
    <n v="-83.090512044446101"/>
    <n v="42.331447201561097"/>
    <n v="72559"/>
  </r>
  <r>
    <s v="American St &amp; Garden St"/>
    <n v="48204"/>
    <s v="386020"/>
    <x v="79"/>
    <s v="RAID    "/>
    <x v="71282"/>
    <x v="28"/>
    <s v="0210"/>
    <s v="Yes"/>
    <n v="0"/>
    <s v="Midwest"/>
    <n v="261635346001010"/>
    <x v="1"/>
    <n v="-83.144005410962905"/>
    <n v="42.353546154530001"/>
    <n v="72560"/>
  </r>
  <r>
    <s v="Pierson St &amp; N Pierson Ct"/>
    <n v="48228"/>
    <s v="TS    "/>
    <x v="3"/>
    <s v="TRF STOP"/>
    <x v="71283"/>
    <x v="28"/>
    <s v="63B "/>
    <s v="Yes"/>
    <n v="0"/>
    <s v="Weatherby"/>
    <n v="261635464002003"/>
    <x v="3"/>
    <n v="-83.245252436261097"/>
    <n v="42.374731843882302"/>
    <n v="72561"/>
  </r>
  <r>
    <s v="E Davison St &amp; Buffalo St"/>
    <n v="48212"/>
    <s v="TS    "/>
    <x v="3"/>
    <s v="TRF STOP"/>
    <x v="71284"/>
    <x v="28"/>
    <s v="118B"/>
    <s v="Yes"/>
    <n v="0"/>
    <s v="Davison"/>
    <n v="261635064001028"/>
    <x v="2"/>
    <n v="-83.047598825214493"/>
    <n v="42.420821034088597"/>
    <n v="72562"/>
  </r>
  <r>
    <s v="E 7 Mile Rd &amp; Keystone St"/>
    <n v="48234"/>
    <s v="TS    "/>
    <x v="3"/>
    <s v="TRF STOP"/>
    <x v="71285"/>
    <x v="28"/>
    <s v="113B"/>
    <s v="Yes"/>
    <n v="0"/>
    <s v="Farwell"/>
    <n v="261635066002014"/>
    <x v="2"/>
    <n v="-83.051454718767303"/>
    <n v="42.433397874451501"/>
    <n v="72563"/>
  </r>
  <r>
    <s v="Fullerton St &amp; Dale St"/>
    <n v="48223"/>
    <s v="347020"/>
    <x v="31"/>
    <s v="AB IP/JH"/>
    <x v="71286"/>
    <x v="28"/>
    <s v="63A "/>
    <s v="No"/>
    <n v="109.3"/>
    <s v="Castle Rouge"/>
    <n v="261635440001001"/>
    <x v="4"/>
    <n v="-83.274407990521794"/>
    <n v="42.379602527228201"/>
    <n v="72564"/>
  </r>
  <r>
    <s v="Normile St &amp; Esper St"/>
    <n v="48204"/>
    <s v="935030"/>
    <x v="7"/>
    <s v="REMARKS "/>
    <x v="71287"/>
    <x v="28"/>
    <s v="28B "/>
    <s v="Yes"/>
    <n v="0"/>
    <s v="Aviation Sub"/>
    <n v="261635356004004"/>
    <x v="3"/>
    <n v="-83.159489143723306"/>
    <n v="42.357735194595897"/>
    <n v="72565"/>
  </r>
  <r>
    <s v="Gunston St &amp; Gratiot Ave"/>
    <n v="48213"/>
    <s v="W8190 "/>
    <x v="15"/>
    <s v="TOW     "/>
    <x v="71288"/>
    <x v="28"/>
    <s v="99A "/>
    <s v="Yes"/>
    <n v="0"/>
    <s v="Gratiot-Findlay"/>
    <n v="261635054004017"/>
    <x v="5"/>
    <n v="-82.995102729237502"/>
    <n v="42.408584356193899"/>
    <n v="72566"/>
  </r>
  <r>
    <s v="Harper Ave &amp; Conner St"/>
    <n v="48213"/>
    <s v="827030"/>
    <x v="1"/>
    <s v="BUS BRD "/>
    <x v="71289"/>
    <x v="28"/>
    <s v="910A"/>
    <s v="Yes"/>
    <n v="0"/>
    <s v="Ravendale"/>
    <n v="261635044003011"/>
    <x v="5"/>
    <n v="-82.989521017252599"/>
    <n v="42.397318581031101"/>
    <n v="72567"/>
  </r>
  <r>
    <s v="Gunston St &amp; Gratiot Ave"/>
    <n v="48213"/>
    <s v="W4807 "/>
    <x v="4"/>
    <s v="STRTSHFT"/>
    <x v="71290"/>
    <x v="28"/>
    <s v="0908"/>
    <s v="Yes"/>
    <n v="0"/>
    <s v="Gratiot-Findlay"/>
    <n v="261635052002011"/>
    <x v="5"/>
    <n v="-82.995102729237502"/>
    <n v="42.408584356193899"/>
    <n v="72568"/>
  </r>
  <r>
    <s v="Joy Rd &amp; Littlefield St"/>
    <n v="48228"/>
    <s v="397010"/>
    <x v="12"/>
    <s v="DV A/B  "/>
    <x v="71291"/>
    <x v="28"/>
    <s v="28A "/>
    <s v="No"/>
    <n v="9.1999999999999993"/>
    <s v="Barton-McFarland"/>
    <n v="261635350002014"/>
    <x v="3"/>
    <n v="-83.175052963624196"/>
    <n v="42.358604305232397"/>
    <n v="72569"/>
  </r>
  <r>
    <s v="Curtis St &amp; Washburn St"/>
    <n v="48221"/>
    <s v="343010"/>
    <x v="35"/>
    <s v="FA IP   "/>
    <x v="71292"/>
    <x v="28"/>
    <s v="127B"/>
    <s v="No"/>
    <n v="14.2"/>
    <s v="Schulze"/>
    <n v="261635387001000"/>
    <x v="6"/>
    <n v="-83.1617964588565"/>
    <n v="42.4241665841013"/>
    <n v="72570"/>
  </r>
  <r>
    <s v="Pasadena St &amp; Livernois Ave"/>
    <n v="48238"/>
    <s v="SA    "/>
    <x v="2"/>
    <s v="SPCL ATT"/>
    <x v="71293"/>
    <x v="28"/>
    <s v="102A"/>
    <s v="Yes"/>
    <n v="0"/>
    <s v="Oakman Blvd Community"/>
    <n v="261635304001006"/>
    <x v="6"/>
    <n v="-83.139539829810104"/>
    <n v="42.389405614977001"/>
    <n v="72571"/>
  </r>
  <r>
    <s v="Eaton St &amp; Santa Rosa Dr"/>
    <n v="48238"/>
    <s v="343010"/>
    <x v="35"/>
    <s v="FA IP   "/>
    <x v="71294"/>
    <x v="28"/>
    <s v="1001"/>
    <s v="No"/>
    <m/>
    <s v="Chalfonte"/>
    <n v="261635364004001"/>
    <x v="3"/>
    <n v="-83.142262360136797"/>
    <n v="42.3981090468478"/>
    <n v="72572"/>
  </r>
  <r>
    <s v="Roselawn St &amp; Keeler Ave"/>
    <n v="48238"/>
    <s v="825030"/>
    <x v="14"/>
    <s v="DISTURB "/>
    <x v="71295"/>
    <x v="28"/>
    <s v="1001"/>
    <s v="No"/>
    <n v="16.399999999999999"/>
    <s v="Fitzgerald/Marygrove"/>
    <n v="261635363006005"/>
    <x v="6"/>
    <n v="-83.151581847438507"/>
    <n v="42.4044083927838"/>
    <n v="72573"/>
  </r>
  <r>
    <s v="24th St &amp; Michigan Ave"/>
    <n v="48216"/>
    <s v="TS    "/>
    <x v="3"/>
    <s v="TRF STOP"/>
    <x v="71296"/>
    <x v="28"/>
    <s v="0410"/>
    <s v="Yes"/>
    <n v="0"/>
    <s v="Central Southwest"/>
    <n v="261635213001060"/>
    <x v="1"/>
    <n v="-83.091993883000697"/>
    <n v="42.3314371294232"/>
    <n v="72574"/>
  </r>
  <r>
    <s v="Wayburn St &amp; Harper Ave"/>
    <n v="48224"/>
    <s v="TS    "/>
    <x v="3"/>
    <s v="TRF STOP"/>
    <x v="71297"/>
    <x v="28"/>
    <s v="911A"/>
    <s v="Yes"/>
    <n v="0"/>
    <s v="Outer Drive-Hayes"/>
    <n v="261635011003010"/>
    <x v="5"/>
    <n v="-82.959427147617205"/>
    <n v="42.406196525713902"/>
    <n v="72575"/>
  </r>
  <r>
    <s v="Gunston St &amp; Gratiot Ave"/>
    <n v="48213"/>
    <s v="W4807 "/>
    <x v="4"/>
    <s v="STRTSHFT"/>
    <x v="71298"/>
    <x v="28"/>
    <s v="0908"/>
    <s v="Yes"/>
    <n v="0"/>
    <s v="Gratiot-Findlay"/>
    <n v="261635052002011"/>
    <x v="5"/>
    <n v="-82.995102729237502"/>
    <n v="42.408584356193899"/>
    <n v="72576"/>
  </r>
  <r>
    <s v="McDougall St &amp; Gratiot Ave"/>
    <n v="48207"/>
    <s v="TS    "/>
    <x v="3"/>
    <s v="TRF STOP"/>
    <x v="71299"/>
    <x v="28"/>
    <s v="76B "/>
    <s v="Yes"/>
    <n v="0"/>
    <s v="McDougall-Hunt"/>
    <n v="261635188001042"/>
    <x v="0"/>
    <n v="-83.0290078575118"/>
    <n v="42.357149999576301"/>
    <n v="72577"/>
  </r>
  <r>
    <s v="Grand River Ave &amp; Lesure St"/>
    <n v="48227"/>
    <s v="W4807 "/>
    <x v="4"/>
    <s v="STRTSHFT"/>
    <x v="71300"/>
    <x v="28"/>
    <s v="24A "/>
    <s v="Yes"/>
    <n v="0"/>
    <s v="Grand River-I96"/>
    <n v="261635372002007"/>
    <x v="3"/>
    <n v="-83.179974097750502"/>
    <n v="42.385258955105499"/>
    <n v="72578"/>
  </r>
  <r>
    <s v="Anderdon Ave &amp; Goethe St"/>
    <n v="48215"/>
    <s v="W4807 "/>
    <x v="4"/>
    <s v="STRTSHFT"/>
    <x v="71301"/>
    <x v="28"/>
    <s v="0509"/>
    <s v="Yes"/>
    <n v="0"/>
    <s v="Riverbend"/>
    <n v="261635126004009"/>
    <x v="5"/>
    <n v="-82.964617622102395"/>
    <n v="42.380633097098602"/>
    <n v="72579"/>
  </r>
  <r>
    <s v="Mansfield St &amp; Capitol St"/>
    <n v="48227"/>
    <s v="831020"/>
    <x v="20"/>
    <s v="AO      "/>
    <x v="71302"/>
    <x v="28"/>
    <s v="0605"/>
    <s v="No"/>
    <n v="9"/>
    <s v="Plymouth-I96"/>
    <n v="261635451002000"/>
    <x v="3"/>
    <n v="-83.203738625088107"/>
    <n v="42.376971841411802"/>
    <n v="72580"/>
  </r>
  <r>
    <s v="S M 10 Service Drive &amp; Grand River Ave"/>
    <n v="48201"/>
    <s v="935030"/>
    <x v="7"/>
    <s v="REMARKS "/>
    <x v="71303"/>
    <x v="28"/>
    <s v="0310"/>
    <s v="Yes"/>
    <n v="0"/>
    <s v="Midtown"/>
    <n v="261635215001047"/>
    <x v="1"/>
    <n v="-83.066505315878203"/>
    <n v="42.339483351696899"/>
    <n v="72581"/>
  </r>
  <r>
    <s v="Clarita St &amp; Westbrook St"/>
    <n v="48219"/>
    <s v="TS    "/>
    <x v="3"/>
    <s v="TRF STOP"/>
    <x v="71304"/>
    <x v="28"/>
    <s v="86A "/>
    <s v="Yes"/>
    <n v="0"/>
    <s v="Holcomb Community"/>
    <n v="261635412001005"/>
    <x v="4"/>
    <n v="-83.252017146546194"/>
    <n v="42.426432935610201"/>
    <n v="72582"/>
  </r>
  <r>
    <s v="Morang Dr &amp; Eastwood St"/>
    <n v="48205"/>
    <s v="843031"/>
    <x v="52"/>
    <s v="WBC     "/>
    <x v="71305"/>
    <x v="28"/>
    <s v="96B "/>
    <s v="No"/>
    <m/>
    <s v="Mapleridge"/>
    <n v="261635006001004"/>
    <x v="5"/>
    <n v="-82.961017732624001"/>
    <n v="42.433990317855901"/>
    <n v="72583"/>
  </r>
  <r>
    <s v="Linwood St &amp; Webb St"/>
    <n v="48206"/>
    <s v="W9999 "/>
    <x v="74"/>
    <s v="INFORPT "/>
    <x v="71306"/>
    <x v="28"/>
    <s v="105A"/>
    <s v="Yes"/>
    <n v="0"/>
    <s v="Dexter-Linwood"/>
    <n v="261635314001002"/>
    <x v="0"/>
    <n v="-83.115071542478603"/>
    <n v="42.382869636069401"/>
    <n v="72584"/>
  </r>
  <r>
    <s v="Orangelawn St &amp; Warwick St"/>
    <n v="48228"/>
    <s v="W9999 "/>
    <x v="74"/>
    <s v="INFORPT "/>
    <x v="71307"/>
    <x v="28"/>
    <s v="67A "/>
    <s v="Yes"/>
    <n v="0"/>
    <s v="Franklin Park"/>
    <n v="261635468003006"/>
    <x v="3"/>
    <n v="-83.2276087325167"/>
    <n v="42.367285560229803"/>
    <n v="72585"/>
  </r>
  <r>
    <s v="Mansfield St &amp; Saint Martins Ave"/>
    <n v="48235"/>
    <s v="TS    "/>
    <x v="3"/>
    <s v="TRF STOP"/>
    <x v="71308"/>
    <x v="28"/>
    <s v="0804"/>
    <s v="Yes"/>
    <n v="0"/>
    <s v="Greenfield"/>
    <n v="261635402003002"/>
    <x v="6"/>
    <n v="-83.206496239912795"/>
    <n v="42.435687558217801"/>
    <n v="72586"/>
  </r>
  <r>
    <s v="Cicotte St &amp; Devereaux St"/>
    <n v="48210"/>
    <s v="935030"/>
    <x v="7"/>
    <s v="REMARKS "/>
    <x v="71309"/>
    <x v="28"/>
    <s v="402B"/>
    <s v="Yes"/>
    <n v="0"/>
    <s v="Claytown"/>
    <n v="261635264001005"/>
    <x v="1"/>
    <n v="-83.128781174758103"/>
    <n v="42.338321890557303"/>
    <n v="72587"/>
  </r>
  <r>
    <s v="Verne St &amp; Westbrook St"/>
    <n v="48219"/>
    <s v="935030"/>
    <x v="7"/>
    <s v="REMARKS "/>
    <x v="71310"/>
    <x v="28"/>
    <s v="810A"/>
    <s v="Yes"/>
    <n v="0"/>
    <s v="Miller Grove"/>
    <n v="261635432002000"/>
    <x v="4"/>
    <n v="-83.250869583458098"/>
    <n v="42.411307485536199"/>
    <n v="72588"/>
  </r>
  <r>
    <s v="Iowa St &amp; Sherwood St"/>
    <n v="48212"/>
    <s v="935030"/>
    <x v="7"/>
    <s v="REMARKS "/>
    <x v="71311"/>
    <x v="28"/>
    <s v="119C"/>
    <s v="Yes"/>
    <n v="0"/>
    <s v="Grant"/>
    <n v="261635063003008"/>
    <x v="2"/>
    <n v="-83.033673471004107"/>
    <n v="42.424965750588697"/>
    <n v="72589"/>
  </r>
  <r>
    <s v="Epworth St &amp; Oregon St"/>
    <n v="48204"/>
    <s v="353040"/>
    <x v="138"/>
    <s v="HI3RPT  "/>
    <x v="71312"/>
    <x v="28"/>
    <s v="106B"/>
    <s v="No"/>
    <n v="70"/>
    <s v="Midwest"/>
    <n v="261635337001009"/>
    <x v="1"/>
    <n v="-83.131075595645498"/>
    <n v="42.353773031883897"/>
    <n v="72590"/>
  </r>
  <r>
    <s v="Glastonbury Ave &amp; Grand River Ave"/>
    <n v="48223"/>
    <s v="372020"/>
    <x v="13"/>
    <s v="UDAAIP  "/>
    <x v="71313"/>
    <x v="28"/>
    <s v="811B"/>
    <s v="No"/>
    <n v="6.1"/>
    <s v="Rosedale Park"/>
    <n v="261635429001000"/>
    <x v="4"/>
    <n v="-83.224983191001598"/>
    <n v="42.4033986871205"/>
    <n v="72591"/>
  </r>
  <r>
    <s v="Annchester Rd &amp; Clarita St"/>
    <n v="48219"/>
    <s v="843030"/>
    <x v="8"/>
    <s v="INVPERS "/>
    <x v="71314"/>
    <x v="28"/>
    <s v="87A "/>
    <s v="No"/>
    <n v="104.5"/>
    <s v="Evergreen-Outer Drive"/>
    <n v="261635406001005"/>
    <x v="4"/>
    <n v="-83.235482695266299"/>
    <n v="42.427247967128899"/>
    <n v="72592"/>
  </r>
  <r>
    <s v="Riopelle St &amp; Woodbridge St"/>
    <n v="48207"/>
    <s v="SA    "/>
    <x v="2"/>
    <s v="SPCL ATT"/>
    <x v="71315"/>
    <x v="28"/>
    <s v="0709"/>
    <s v="Yes"/>
    <n v="0"/>
    <s v="Rivertown"/>
    <n v="261635165001041"/>
    <x v="0"/>
    <n v="-83.030310586875004"/>
    <n v="42.334046307200602"/>
    <n v="72593"/>
  </r>
  <r>
    <s v=""/>
    <n v="0"/>
    <s v="TS    "/>
    <x v="3"/>
    <s v="TRF STOP"/>
    <x v="71316"/>
    <x v="28"/>
    <s v="    "/>
    <s v="Yes"/>
    <n v="0"/>
    <s v=""/>
    <m/>
    <x v="7"/>
    <n v="-84.132207353930795"/>
    <n v="42.082976135040802"/>
    <n v="72594"/>
  </r>
  <r>
    <s v="Hayes St &amp; E Outer Dr"/>
    <n v="48224"/>
    <s v="TS    "/>
    <x v="3"/>
    <s v="TRF STOP"/>
    <x v="71317"/>
    <x v="28"/>
    <s v="911B"/>
    <s v="Yes"/>
    <n v="0"/>
    <s v="Outer Drive-Hayes"/>
    <n v="261635011004006"/>
    <x v="5"/>
    <n v="-82.964780821681998"/>
    <n v="42.414810642244497"/>
    <n v="72595"/>
  </r>
  <r>
    <s v="E Canfield St &amp; Brush St"/>
    <n v="48201"/>
    <s v="843031"/>
    <x v="52"/>
    <s v="WBC     "/>
    <x v="71318"/>
    <x v="28"/>
    <s v="39A "/>
    <s v="Yes"/>
    <n v="0"/>
    <s v="Medical Center"/>
    <n v="261635175003004"/>
    <x v="0"/>
    <n v="-83.057127744253194"/>
    <n v="42.3545731407958"/>
    <n v="72596"/>
  </r>
  <r>
    <s v="Anderdon Ave &amp; Goethe St"/>
    <n v="48215"/>
    <s v="TS    "/>
    <x v="3"/>
    <s v="TRF STOP"/>
    <x v="71319"/>
    <x v="28"/>
    <s v="0509"/>
    <s v="Yes"/>
    <n v="0"/>
    <s v="Riverbend"/>
    <n v="261635126004009"/>
    <x v="5"/>
    <n v="-82.964617622102395"/>
    <n v="42.380633097098602"/>
    <n v="72597"/>
  </r>
  <r>
    <s v="Bellevue St &amp; Gratiot Ave"/>
    <n v="48207"/>
    <s v="TS    "/>
    <x v="3"/>
    <s v="TRF STOP"/>
    <x v="71320"/>
    <x v="28"/>
    <s v="77B "/>
    <s v="Yes"/>
    <n v="0.1"/>
    <s v="Gratiot-Grand"/>
    <n v="261635162001005"/>
    <x v="0"/>
    <n v="-83.021551225763602"/>
    <n v="42.368485265016801"/>
    <n v="72598"/>
  </r>
  <r>
    <s v="Livernois Ave &amp; Clements St"/>
    <n v="48238"/>
    <s v="TS    "/>
    <x v="3"/>
    <s v="TRF STOP"/>
    <x v="71321"/>
    <x v="28"/>
    <s v="102A"/>
    <s v="Yes"/>
    <n v="0"/>
    <s v="Oakman Blvd Community"/>
    <n v="261635304001008"/>
    <x v="3"/>
    <n v="-83.139477504086202"/>
    <n v="42.3875436520553"/>
    <n v="72599"/>
  </r>
  <r>
    <s v="Kilbourne Ave &amp; Gratiot Ave"/>
    <n v="48213"/>
    <s v="W4807 "/>
    <x v="4"/>
    <s v="STRTSHFT"/>
    <x v="71322"/>
    <x v="28"/>
    <s v="99A "/>
    <s v="Yes"/>
    <n v="0"/>
    <s v="Gratiot-Findlay"/>
    <n v="261635054004017"/>
    <x v="5"/>
    <n v="-82.994617620376502"/>
    <n v="42.409328181821898"/>
    <n v="72600"/>
  </r>
  <r>
    <s v="Frederick St &amp; Elmwood St"/>
    <n v="48211"/>
    <s v="935030"/>
    <x v="7"/>
    <s v="REMARKS "/>
    <x v="71323"/>
    <x v="28"/>
    <s v="74A "/>
    <s v="Yes"/>
    <n v="0"/>
    <s v="Poletown East"/>
    <n v="261635185002013"/>
    <x v="0"/>
    <n v="-83.035685519957397"/>
    <n v="42.3703188796894"/>
    <n v="72601"/>
  </r>
  <r>
    <s v="Queen St &amp; Hazelridge St"/>
    <n v="48205"/>
    <s v="W8190 "/>
    <x v="15"/>
    <s v="TOW     "/>
    <x v="71324"/>
    <x v="28"/>
    <s v="96D "/>
    <s v="Yes"/>
    <n v="0"/>
    <s v="Mapleridge"/>
    <n v="261635005003004"/>
    <x v="5"/>
    <n v="-82.967635383256905"/>
    <n v="42.424761569960701"/>
    <n v="72602"/>
  </r>
  <r>
    <s v="Rosemont Ave &amp; Plymouth Rd"/>
    <n v="48228"/>
    <s v="TS    "/>
    <x v="3"/>
    <s v="TRF STOP"/>
    <x v="71325"/>
    <x v="28"/>
    <s v="67C "/>
    <s v="Yes"/>
    <n v="0"/>
    <s v="Franklin Park"/>
    <n v="261635469001037"/>
    <x v="3"/>
    <n v="-83.219239682432899"/>
    <n v="42.372215298528403"/>
    <n v="72603"/>
  </r>
  <r>
    <s v="N M 10 Service Drive &amp; W Grand Blvd"/>
    <n v="48202"/>
    <s v="935030"/>
    <x v="7"/>
    <s v="REMARKS "/>
    <x v="71326"/>
    <x v="28"/>
    <s v="0303"/>
    <s v="Yes"/>
    <n v="0"/>
    <s v="New Center"/>
    <n v="261635339003014"/>
    <x v="0"/>
    <n v="-83.081518299992695"/>
    <n v="42.367312568488003"/>
    <n v="72604"/>
  </r>
  <r>
    <s v="Alcoy St &amp; Gratiot Ave"/>
    <n v="48205"/>
    <s v="TS    "/>
    <x v="3"/>
    <s v="TRF STOP"/>
    <x v="71327"/>
    <x v="28"/>
    <s v="99A "/>
    <s v="Yes"/>
    <n v="0"/>
    <s v="Mapleridge"/>
    <n v="261635004004006"/>
    <x v="5"/>
    <n v="-82.985167485905706"/>
    <n v="42.423759942787903"/>
    <n v="72605"/>
  </r>
  <r>
    <s v="Barlow St &amp; Gratiot Ave"/>
    <n v="48205"/>
    <s v="TS    "/>
    <x v="3"/>
    <s v="TRF STOP"/>
    <x v="71328"/>
    <x v="28"/>
    <s v="99B "/>
    <s v="Yes"/>
    <n v="0"/>
    <s v="Eden Gardens"/>
    <n v="261635039002002"/>
    <x v="5"/>
    <n v="-82.988710105432901"/>
    <n v="42.418352573325599"/>
    <n v="72606"/>
  </r>
  <r>
    <s v="E 7 Mile Rd &amp; Hickory St"/>
    <n v="48205"/>
    <s v="393030"/>
    <x v="135"/>
    <s v="DV F/A R"/>
    <x v="71329"/>
    <x v="28"/>
    <s v="0901"/>
    <s v="No"/>
    <n v="22.6"/>
    <s v="Pulaski"/>
    <n v="261635033001017"/>
    <x v="2"/>
    <n v="-82.987552083001503"/>
    <n v="42.434870542639899"/>
    <n v="72607"/>
  </r>
  <r>
    <s v="Prentis St &amp; 2nd Ave"/>
    <n v="48201"/>
    <s v="843031"/>
    <x v="52"/>
    <s v="WBC     "/>
    <x v="71330"/>
    <x v="28"/>
    <s v="39A "/>
    <s v="No"/>
    <n v="5.2"/>
    <s v="Midtown"/>
    <n v="261635204001002"/>
    <x v="1"/>
    <n v="-83.067197354851302"/>
    <n v="42.352287781988998"/>
    <n v="72608"/>
  </r>
  <r>
    <s v="Binder St &amp; E 7 Mile Rd"/>
    <n v="48234"/>
    <s v="SA    "/>
    <x v="2"/>
    <s v="SPCL ATT"/>
    <x v="71331"/>
    <x v="28"/>
    <s v="112B"/>
    <s v="Yes"/>
    <n v="0"/>
    <s v="Pershing"/>
    <n v="261635069002008"/>
    <x v="2"/>
    <n v="-83.064133835422197"/>
    <n v="42.433113886075098"/>
    <n v="72609"/>
  </r>
  <r>
    <s v="Evergreen Rd &amp; Joy Rd"/>
    <n v="48228"/>
    <s v="TS    "/>
    <x v="3"/>
    <s v="TRF STOP"/>
    <x v="71332"/>
    <x v="28"/>
    <s v="67B "/>
    <s v="Yes"/>
    <n v="0"/>
    <s v="Franklin Park"/>
    <n v="261635467004009"/>
    <x v="3"/>
    <n v="-83.235957301986005"/>
    <n v="42.357580861825298"/>
    <n v="72610"/>
  </r>
  <r>
    <s v="Appleton St &amp; Glendale St"/>
    <n v="48223"/>
    <s v="862020"/>
    <x v="36"/>
    <s v="VICANML "/>
    <x v="71333"/>
    <x v="28"/>
    <s v="63A "/>
    <s v="No"/>
    <n v="84.1"/>
    <s v="Castle Rouge"/>
    <n v="261635440001000"/>
    <x v="4"/>
    <n v="-83.272157195673202"/>
    <n v="42.381002901152499"/>
    <n v="72611"/>
  </r>
  <r>
    <s v="E 7 Mile Rd &amp; Goulburn St"/>
    <n v="48205"/>
    <s v="843030"/>
    <x v="8"/>
    <s v="INVPERS "/>
    <x v="71334"/>
    <x v="28"/>
    <s v="95B "/>
    <s v="Yes"/>
    <n v="0"/>
    <s v="Von Steuben"/>
    <n v="261635035003002"/>
    <x v="2"/>
    <n v="-82.993638635422499"/>
    <n v="42.434738675052103"/>
    <n v="72612"/>
  </r>
  <r>
    <s v="W Warren Ave &amp; Commonwealth St"/>
    <n v="48208"/>
    <s v="SA    "/>
    <x v="2"/>
    <s v="SPCL ATT"/>
    <x v="71335"/>
    <x v="28"/>
    <s v="35B "/>
    <s v="Yes"/>
    <n v="0"/>
    <s v="Woodbridge"/>
    <n v="261635219003020"/>
    <x v="1"/>
    <n v="-83.079951207468497"/>
    <n v="42.351708368066802"/>
    <n v="72613"/>
  </r>
  <r>
    <s v="Beechwood St &amp; Spokane St"/>
    <n v="48204"/>
    <s v="395010"/>
    <x v="99"/>
    <s v="PRS WEAP"/>
    <x v="71336"/>
    <x v="28"/>
    <s v="106B"/>
    <s v="No"/>
    <n v="6.2"/>
    <s v="Midwest"/>
    <n v="261635336003003"/>
    <x v="1"/>
    <n v="-83.123929318137002"/>
    <n v="42.359532158265203"/>
    <n v="72614"/>
  </r>
  <r>
    <s v="E Warren Ave &amp; Somerset Ave"/>
    <n v="48224"/>
    <s v="TS    "/>
    <x v="3"/>
    <s v="TRF STOP"/>
    <x v="71337"/>
    <x v="28"/>
    <s v="54A "/>
    <s v="Yes"/>
    <n v="0"/>
    <s v="Morningside"/>
    <n v="261635020002000"/>
    <x v="5"/>
    <n v="-82.947832325513104"/>
    <n v="42.399482400152301"/>
    <n v="72615"/>
  </r>
  <r>
    <s v="Russell St &amp; Hendrie St"/>
    <n v="48211"/>
    <s v="935030"/>
    <x v="7"/>
    <s v="REMARKS "/>
    <x v="71338"/>
    <x v="28"/>
    <s v="73A "/>
    <s v="Yes"/>
    <n v="0"/>
    <s v="Poletown East"/>
    <n v="261639859001001"/>
    <x v="0"/>
    <n v="-83.0551783005495"/>
    <n v="42.368524254723503"/>
    <n v="72616"/>
  </r>
  <r>
    <s v="Heyden St &amp; Eaton St"/>
    <n v="48223"/>
    <s v="862020"/>
    <x v="36"/>
    <s v="VICANML "/>
    <x v="71339"/>
    <x v="28"/>
    <s v="0602"/>
    <s v="No"/>
    <n v="79"/>
    <s v="Brightmoor"/>
    <n v="261635434003017"/>
    <x v="4"/>
    <n v="-83.239335725354806"/>
    <n v="42.395770106388497"/>
    <n v="72617"/>
  </r>
  <r>
    <s v="Syracuse Ave &amp; Hayden St"/>
    <n v="48091"/>
    <s v="386020"/>
    <x v="79"/>
    <s v="RAID    "/>
    <x v="71340"/>
    <x v="28"/>
    <s v="    "/>
    <s v="Yes"/>
    <n v="0"/>
    <s v=""/>
    <n v="260992637001004"/>
    <x v="7"/>
    <n v="-83.046663667808502"/>
    <n v="42.450298492849498"/>
    <n v="72618"/>
  </r>
  <r>
    <s v="Grand River Ave &amp; Evergreen Rd"/>
    <n v="48219"/>
    <s v="TS    "/>
    <x v="3"/>
    <s v="TRF STOP"/>
    <x v="71341"/>
    <x v="28"/>
    <s v="811B"/>
    <s v="Yes"/>
    <n v="0"/>
    <s v="Minock Park"/>
    <n v="261635432003000"/>
    <x v="4"/>
    <n v="-83.237795955374693"/>
    <n v="42.408548466880099"/>
    <n v="72619"/>
  </r>
  <r>
    <s v="John R St &amp; Farnsworth St"/>
    <n v="48202"/>
    <s v="343010"/>
    <x v="35"/>
    <s v="FA IP   "/>
    <x v="71342"/>
    <x v="28"/>
    <s v="36B "/>
    <s v="No"/>
    <n v="9.9"/>
    <s v="Cultural Center"/>
    <n v="261635180001011"/>
    <x v="0"/>
    <n v="-83.062918967091704"/>
    <n v="42.358832668987198"/>
    <n v="72620"/>
  </r>
  <r>
    <s v="Verne St &amp; Snowden St"/>
    <n v="48235"/>
    <s v="347020"/>
    <x v="31"/>
    <s v="AB IP/JH"/>
    <x v="71343"/>
    <x v="28"/>
    <s v="1210"/>
    <s v="No"/>
    <n v="124.4"/>
    <s v="Harmony Village"/>
    <n v="261635369004002"/>
    <x v="6"/>
    <n v="-83.177560708265901"/>
    <n v="42.414787077360103"/>
    <n v="72621"/>
  </r>
  <r>
    <s v="Taylor St &amp; Linwood St"/>
    <n v="48206"/>
    <s v="935030"/>
    <x v="7"/>
    <s v="REMARKS "/>
    <x v="71344"/>
    <x v="28"/>
    <s v="107B"/>
    <s v="Yes"/>
    <n v="0"/>
    <s v="Jamison"/>
    <n v="261635332003001"/>
    <x v="0"/>
    <n v="-83.107964644302299"/>
    <n v="42.372222188804102"/>
    <n v="72622"/>
  </r>
  <r>
    <s v="Emery St &amp; Helen St"/>
    <n v="48234"/>
    <s v="844030"/>
    <x v="90"/>
    <s v="MISSRPT "/>
    <x v="71345"/>
    <x v="28"/>
    <s v="114B"/>
    <s v="No"/>
    <n v="52"/>
    <s v="Nortown"/>
    <n v="261635062002013"/>
    <x v="2"/>
    <n v="-83.031866413879399"/>
    <n v="42.435857806634701"/>
    <n v="72623"/>
  </r>
  <r>
    <s v="Anderdon Ave &amp; Goethe St"/>
    <n v="48215"/>
    <s v="W4807 "/>
    <x v="4"/>
    <s v="STRTSHFT"/>
    <x v="71346"/>
    <x v="28"/>
    <s v="0509"/>
    <s v="Yes"/>
    <n v="0"/>
    <s v="Riverbend"/>
    <n v="261635126004009"/>
    <x v="5"/>
    <n v="-82.964617622102395"/>
    <n v="42.380633097098602"/>
    <n v="72624"/>
  </r>
  <r>
    <s v="Puritan St &amp; Schaefer Hwy"/>
    <n v="48235"/>
    <s v="SA    "/>
    <x v="2"/>
    <s v="SPCL ATT"/>
    <x v="71347"/>
    <x v="28"/>
    <s v="0201"/>
    <s v="Yes"/>
    <n v="0"/>
    <s v="Harmony Village"/>
    <n v="261635369001006"/>
    <x v="6"/>
    <n v="-83.179470673218901"/>
    <n v="42.409369012330401"/>
    <n v="72625"/>
  </r>
  <r>
    <s v="Archdale St &amp; W 7 Mile Rd"/>
    <n v="48235"/>
    <s v="TS    "/>
    <x v="3"/>
    <s v="TRF STOP"/>
    <x v="71348"/>
    <x v="28"/>
    <s v="0804"/>
    <s v="Yes"/>
    <n v="0"/>
    <s v="Greenfield"/>
    <n v="261635402006012"/>
    <x v="6"/>
    <n v="-83.2171852910204"/>
    <n v="42.430083557369301"/>
    <n v="72626"/>
  </r>
  <r>
    <s v="Norfolk St &amp; Kentucky St"/>
    <n v="48221"/>
    <s v="TS    "/>
    <x v="3"/>
    <s v="TRF STOP"/>
    <x v="71349"/>
    <x v="28"/>
    <s v="123A"/>
    <s v="Yes"/>
    <n v="0"/>
    <s v="Garden Homes"/>
    <n v="261635390004003"/>
    <x v="6"/>
    <n v="-83.160362277072906"/>
    <n v="42.443289675467099"/>
    <n v="72627"/>
  </r>
  <r>
    <s v="W Euclid St &amp; Lawton St"/>
    <n v="48206"/>
    <s v="TS    "/>
    <x v="3"/>
    <s v="TRF STOP"/>
    <x v="71350"/>
    <x v="28"/>
    <s v="107B"/>
    <s v="Yes"/>
    <n v="0"/>
    <s v="Wildemere Park"/>
    <n v="261635333001000"/>
    <x v="0"/>
    <n v="-83.107446232033794"/>
    <n v="42.3662114050233"/>
    <n v="72628"/>
  </r>
  <r>
    <s v="Schaefer &amp; S Edsel St"/>
    <n v="48217"/>
    <s v="381040"/>
    <x v="39"/>
    <s v="MDPRPT  "/>
    <x v="71351"/>
    <x v="28"/>
    <s v="0411"/>
    <s v="No"/>
    <n v="99"/>
    <s v="Boynton"/>
    <n v="261635247006005"/>
    <x v="1"/>
    <n v="-83.154239462586702"/>
    <n v="42.275799407006403"/>
    <n v="72629"/>
  </r>
  <r>
    <s v="Leland St &amp; Russell St"/>
    <n v="48207"/>
    <s v="827030"/>
    <x v="1"/>
    <s v="BUS BRD "/>
    <x v="71352"/>
    <x v="28"/>
    <s v="76A "/>
    <s v="Yes"/>
    <n v="0"/>
    <s v="Forest Park"/>
    <n v="261635189001018"/>
    <x v="0"/>
    <n v="-83.046224328994995"/>
    <n v="42.354964000649097"/>
    <n v="72630"/>
  </r>
  <r>
    <s v="W Grand Blvd &amp; 2nd Ave"/>
    <n v="48202"/>
    <s v="SA    "/>
    <x v="2"/>
    <s v="SPCL ATT"/>
    <x v="71353"/>
    <x v="28"/>
    <s v="0303"/>
    <s v="Yes"/>
    <n v="0"/>
    <s v="New Center"/>
    <n v="261635339003013"/>
    <x v="0"/>
    <n v="-83.076370289050402"/>
    <n v="42.369245577896002"/>
    <n v="72631"/>
  </r>
  <r>
    <s v="W 7 Mile Rd &amp; Burlington Dr"/>
    <n v="48203"/>
    <s v="W4807 "/>
    <x v="4"/>
    <s v="STRTSHFT"/>
    <x v="71354"/>
    <x v="28"/>
    <s v="129B"/>
    <s v="Yes"/>
    <n v="0"/>
    <s v="Palmer Woods"/>
    <n v="261635383001008"/>
    <x v="6"/>
    <n v="-83.118365533214501"/>
    <n v="42.432121484270503"/>
    <n v="72632"/>
  </r>
  <r>
    <s v="W McNichols Rd &amp; Coyle St"/>
    <n v="0"/>
    <s v="812020"/>
    <x v="69"/>
    <s v="HRUNK   "/>
    <x v="71355"/>
    <x v="28"/>
    <s v="1206"/>
    <s v="No"/>
    <n v="34"/>
    <s v="Winship"/>
    <n v="261635395004010"/>
    <x v="6"/>
    <n v="-83.194451338366093"/>
    <n v="42.4162222547547"/>
    <n v="72633"/>
  </r>
  <r>
    <s v="E Warren Ave &amp; Woodward Ave"/>
    <n v="48202"/>
    <s v="SA    "/>
    <x v="2"/>
    <s v="SPCL ATT"/>
    <x v="71356"/>
    <x v="28"/>
    <s v="36B "/>
    <s v="Yes"/>
    <n v="0"/>
    <s v="Wayne State"/>
    <n v="261635202002009"/>
    <x v="0"/>
    <n v="-83.0643895062627"/>
    <n v="42.356965688589398"/>
    <n v="72634"/>
  </r>
  <r>
    <s v="Sturtevant St &amp; Dexter Ave"/>
    <n v="48206"/>
    <s v="SA    "/>
    <x v="2"/>
    <s v="SPCL ATT"/>
    <x v="71357"/>
    <x v="28"/>
    <s v="103A"/>
    <s v="Yes"/>
    <n v="0"/>
    <s v="Dexter-Linwood"/>
    <n v="261635315004008"/>
    <x v="0"/>
    <n v="-83.127300706217298"/>
    <n v="42.384422561816599"/>
    <n v="72635"/>
  </r>
  <r>
    <s v="Orangelawn St &amp; Wyoming St"/>
    <n v="48204"/>
    <s v="SA    "/>
    <x v="2"/>
    <s v="SPCL ATT"/>
    <x v="71358"/>
    <x v="28"/>
    <s v="29A "/>
    <s v="Yes"/>
    <n v="0"/>
    <s v="Barton-McFarland"/>
    <n v="261635344001010"/>
    <x v="3"/>
    <n v="-83.158366865919703"/>
    <n v="42.369313032559802"/>
    <n v="72636"/>
  </r>
  <r>
    <s v="Greenfield Rd &amp; Plymouth Rd"/>
    <n v="48227"/>
    <s v="SA    "/>
    <x v="2"/>
    <s v="SPCL ATT"/>
    <x v="71359"/>
    <x v="28"/>
    <s v="0207"/>
    <s v="Yes"/>
    <n v="0"/>
    <s v="Plymouth-Hubbell"/>
    <n v="261635353003002"/>
    <x v="3"/>
    <n v="-83.197564830786604"/>
    <n v="42.372568238720604"/>
    <n v="72637"/>
  </r>
  <r>
    <s v="Promenade Ave &amp; Gratiot Ave"/>
    <n v="48213"/>
    <s v="TS    "/>
    <x v="3"/>
    <s v="TRF STOP"/>
    <x v="71360"/>
    <x v="28"/>
    <s v="0908"/>
    <s v="Yes"/>
    <n v="0"/>
    <s v="Airport Sub"/>
    <n v="261635048001000"/>
    <x v="2"/>
    <n v="-82.998053961832795"/>
    <n v="42.404088262042798"/>
    <n v="72638"/>
  </r>
  <r>
    <s v="N M 10 Service Drive &amp; W Grand Blvd"/>
    <n v="48202"/>
    <s v="W4807 "/>
    <x v="4"/>
    <s v="STRTSHFT"/>
    <x v="71361"/>
    <x v="28"/>
    <s v="0303"/>
    <s v="Yes"/>
    <n v="0"/>
    <s v="New Center"/>
    <n v="261635339003014"/>
    <x v="0"/>
    <n v="-83.081518299992695"/>
    <n v="42.367312568488003"/>
    <n v="72639"/>
  </r>
  <r>
    <s v="W Parkway St &amp; Puritan St"/>
    <n v="48219"/>
    <s v="802010"/>
    <x v="57"/>
    <s v="HOLDUP  "/>
    <x v="71362"/>
    <x v="28"/>
    <s v="0809"/>
    <s v="No"/>
    <n v="18.2"/>
    <s v="Riverdale"/>
    <n v="261635443002004"/>
    <x v="4"/>
    <n v="-83.267012498572996"/>
    <n v="42.407948921487701"/>
    <n v="72640"/>
  </r>
  <r>
    <s v="Rosa Parks Blvd &amp; W Warren Ave"/>
    <n v="48208"/>
    <s v="827030"/>
    <x v="1"/>
    <s v="BUS BRD "/>
    <x v="71363"/>
    <x v="28"/>
    <s v="38B "/>
    <s v="Yes"/>
    <n v="0"/>
    <s v="Woodbridge"/>
    <n v="261635219003024"/>
    <x v="1"/>
    <n v="-83.082996950468996"/>
    <n v="42.350753771370599"/>
    <n v="72641"/>
  </r>
  <r>
    <s v="Ashton Ave &amp; Dover St"/>
    <n v="48228"/>
    <s v="843020"/>
    <x v="11"/>
    <s v="UNKPROB "/>
    <x v="71364"/>
    <x v="28"/>
    <s v="67B "/>
    <s v="No"/>
    <n v="44.8"/>
    <s v="Franklin Park"/>
    <n v="261635467002001"/>
    <x v="3"/>
    <n v="-83.217756287640697"/>
    <n v="42.359596532465297"/>
    <n v="72642"/>
  </r>
  <r>
    <s v="Russell St &amp; Hendrie St"/>
    <n v="48211"/>
    <s v="935030"/>
    <x v="7"/>
    <s v="REMARKS "/>
    <x v="71365"/>
    <x v="28"/>
    <s v="73A "/>
    <s v="Yes"/>
    <n v="0"/>
    <s v="Poletown East"/>
    <n v="261639859001001"/>
    <x v="0"/>
    <n v="-83.0551783005495"/>
    <n v="42.368524254723503"/>
    <n v="72643"/>
  </r>
  <r>
    <s v="Saint Martins Ave &amp; Livernois Ave"/>
    <n v="0"/>
    <s v="812030"/>
    <x v="111"/>
    <s v="HRREPT  "/>
    <x v="71366"/>
    <x v="28"/>
    <s v="123B"/>
    <s v="No"/>
    <n v="32.700000000000003"/>
    <s v="Oak Grove"/>
    <n v="261635389002000"/>
    <x v="6"/>
    <n v="-83.141798990907901"/>
    <n v="42.437026086050999"/>
    <n v="72644"/>
  </r>
  <r>
    <s v="Joy Rd &amp; Artesian St"/>
    <n v="48228"/>
    <s v="TS    "/>
    <x v="3"/>
    <s v="TRF STOP"/>
    <x v="71367"/>
    <x v="28"/>
    <s v="67B "/>
    <s v="Yes"/>
    <n v="0"/>
    <s v="Franklin Park"/>
    <n v="261635467003010"/>
    <x v="3"/>
    <n v="-83.226216158324902"/>
    <n v="42.357716957468398"/>
    <n v="72645"/>
  </r>
  <r>
    <s v="Holmur St &amp; Collingwood St"/>
    <n v="48206"/>
    <s v="TS    "/>
    <x v="3"/>
    <s v="TRF STOP"/>
    <x v="71368"/>
    <x v="28"/>
    <s v="104B"/>
    <s v="Yes"/>
    <n v="0"/>
    <s v="Nardin Park"/>
    <n v="261635309003022"/>
    <x v="0"/>
    <n v="-83.124887680877805"/>
    <n v="42.375977680286198"/>
    <n v="72646"/>
  </r>
  <r>
    <s v="Wildemere St &amp; Kendall St"/>
    <n v="48238"/>
    <s v="834010"/>
    <x v="21"/>
    <s v="ARSON   "/>
    <x v="71369"/>
    <x v="28"/>
    <s v="103A"/>
    <s v="No"/>
    <n v="6.2"/>
    <s v="Oakman Blvd Community"/>
    <n v="261635316002001"/>
    <x v="6"/>
    <n v="-83.130671656817697"/>
    <n v="42.395812475103902"/>
    <n v="72647"/>
  </r>
  <r>
    <s v="E Forest Ave &amp; McDougall St"/>
    <n v="48207"/>
    <s v="TS    "/>
    <x v="3"/>
    <s v="TRF STOP"/>
    <x v="71370"/>
    <x v="28"/>
    <s v="74A "/>
    <s v="Yes"/>
    <n v="0"/>
    <s v="McDougall-Hunt"/>
    <n v="261635186001005"/>
    <x v="0"/>
    <n v="-83.034472451737997"/>
    <n v="42.365408691354197"/>
    <n v="72648"/>
  </r>
  <r>
    <s v="Oakman Blvd &amp; Livernois Ave"/>
    <n v="0"/>
    <s v="TS    "/>
    <x v="3"/>
    <s v="TRF STOP"/>
    <x v="71371"/>
    <x v="28"/>
    <s v="102A"/>
    <s v="Yes"/>
    <n v="0"/>
    <s v="Oakman Blvd Community"/>
    <n v="261635365004011"/>
    <x v="3"/>
    <n v="-83.139822460320403"/>
    <n v="42.390502269203502"/>
    <n v="72649"/>
  </r>
  <r>
    <s v="Glastonbury Rd &amp; W 7 Mile Rd"/>
    <n v="48219"/>
    <s v="SA    "/>
    <x v="2"/>
    <s v="SPCL ATT"/>
    <x v="71372"/>
    <x v="28"/>
    <s v="83B "/>
    <s v="Yes"/>
    <n v="0"/>
    <s v="O'Hair Park"/>
    <n v="261635407002005"/>
    <x v="4"/>
    <n v="-83.222991300861807"/>
    <n v="42.429955079580502"/>
    <n v="72650"/>
  </r>
  <r>
    <s v="N M 10 Service Drive &amp; W Grand Blvd"/>
    <n v="48202"/>
    <s v="W4807 "/>
    <x v="4"/>
    <s v="STRTSHFT"/>
    <x v="71373"/>
    <x v="28"/>
    <s v="0303"/>
    <s v="Yes"/>
    <n v="0"/>
    <s v="New Center"/>
    <n v="261635339003014"/>
    <x v="0"/>
    <n v="-83.081518299992695"/>
    <n v="42.367312568488003"/>
    <n v="72651"/>
  </r>
  <r>
    <s v="Audubon Rd &amp; Rosewood St"/>
    <n v="48224"/>
    <s v="802010"/>
    <x v="57"/>
    <s v="HOLDUP  "/>
    <x v="71374"/>
    <x v="28"/>
    <s v="56B "/>
    <s v="No"/>
    <n v="6.1"/>
    <s v="Morningside"/>
    <n v="261635018003009"/>
    <x v="5"/>
    <n v="-82.931813954303607"/>
    <n v="42.393975462938698"/>
    <n v="72652"/>
  </r>
  <r>
    <s v="Tuller St &amp; Turner St"/>
    <n v="48238"/>
    <s v="843031"/>
    <x v="52"/>
    <s v="WBC     "/>
    <x v="71375"/>
    <x v="28"/>
    <s v="102B"/>
    <s v="No"/>
    <n v="157.4"/>
    <s v="Oakman Blvd Community"/>
    <n v="261635365003022"/>
    <x v="3"/>
    <n v="-83.146254179813496"/>
    <n v="42.382050730799897"/>
    <n v="72653"/>
  </r>
  <r>
    <s v="Rosemary Ave &amp; Gratiot Ave"/>
    <n v="48213"/>
    <s v="TS    "/>
    <x v="3"/>
    <s v="TRF STOP"/>
    <x v="71376"/>
    <x v="28"/>
    <s v="0908"/>
    <s v="Yes"/>
    <n v="0"/>
    <s v="Eden Gardens"/>
    <n v="261635039003012"/>
    <x v="5"/>
    <n v="-82.995566990759102"/>
    <n v="42.407870890725498"/>
    <n v="72654"/>
  </r>
  <r>
    <s v="Vicksburg St &amp; Dexter Ave"/>
    <n v="48206"/>
    <s v="TS    "/>
    <x v="3"/>
    <s v="TRF STOP"/>
    <x v="71377"/>
    <x v="28"/>
    <s v="107A"/>
    <s v="Yes"/>
    <n v="0"/>
    <s v="Wildemere Park"/>
    <n v="261635333002002"/>
    <x v="0"/>
    <n v="-83.112443988618395"/>
    <n v="42.362495075100597"/>
    <n v="72655"/>
  </r>
  <r>
    <s v="Kilbourne Ave &amp; Gratiot Ave"/>
    <n v="48213"/>
    <s v="352010"/>
    <x v="19"/>
    <s v="HI1 I/P "/>
    <x v="71378"/>
    <x v="28"/>
    <s v="99A "/>
    <s v="No"/>
    <m/>
    <s v="Gratiot-Findlay"/>
    <n v="261635054004016"/>
    <x v="5"/>
    <n v="-82.994617620376502"/>
    <n v="42.409328181821898"/>
    <n v="72656"/>
  </r>
  <r>
    <s v="Southfield Service Drive &amp; W 7 Mile Rd"/>
    <n v="48219"/>
    <s v="SA    "/>
    <x v="2"/>
    <s v="SPCL ATT"/>
    <x v="71379"/>
    <x v="28"/>
    <s v="87B "/>
    <s v="Yes"/>
    <n v="0"/>
    <s v="Evergreen-Outer Drive"/>
    <n v="261635405004003"/>
    <x v="4"/>
    <n v="-83.219754668590696"/>
    <n v="42.430018139542099"/>
    <n v="72657"/>
  </r>
  <r>
    <s v="W Kirby St &amp; Woodward Ave"/>
    <n v="48202"/>
    <s v="TS    "/>
    <x v="3"/>
    <s v="TRF STOP"/>
    <x v="71380"/>
    <x v="28"/>
    <s v="36B "/>
    <s v="Yes"/>
    <n v="0"/>
    <s v="Wayne State"/>
    <n v="261635202002007"/>
    <x v="0"/>
    <n v="-83.066289114775699"/>
    <n v="42.359801763133902"/>
    <n v="72658"/>
  </r>
  <r>
    <s v="Plymouth Rd &amp; Winthrop St"/>
    <n v="48227"/>
    <s v="TS    "/>
    <x v="3"/>
    <s v="TRF STOP"/>
    <x v="71381"/>
    <x v="28"/>
    <s v="68A "/>
    <s v="Yes"/>
    <n v="0"/>
    <s v="Joy Community"/>
    <n v="261635452001000"/>
    <x v="3"/>
    <n v="-83.198749169009304"/>
    <n v="42.3725523367359"/>
    <n v="72659"/>
  </r>
  <r>
    <s v="Bagley St &amp; 3rd St"/>
    <n v="48226"/>
    <s v="935030"/>
    <x v="7"/>
    <s v="REMARKS "/>
    <x v="71382"/>
    <x v="28"/>
    <s v="0311"/>
    <s v="Yes"/>
    <n v="0"/>
    <s v="Downtown"/>
    <n v="261635207001066"/>
    <x v="1"/>
    <n v="-83.057881487237395"/>
    <n v="42.332274235242899"/>
    <n v="72660"/>
  </r>
  <r>
    <s v="Dexter Ave &amp; Lawrence St"/>
    <n v="48206"/>
    <s v="TS    "/>
    <x v="3"/>
    <s v="TRF STOP"/>
    <x v="71383"/>
    <x v="28"/>
    <s v="105A"/>
    <s v="Yes"/>
    <n v="0"/>
    <s v="Dexter-Linwood"/>
    <n v="261635314002006"/>
    <x v="0"/>
    <n v="-83.122901794267506"/>
    <n v="42.377918166365397"/>
    <n v="72661"/>
  </r>
  <r>
    <s v="Lonyo St &amp; Michigan Ave"/>
    <n v="48210"/>
    <s v="843030"/>
    <x v="8"/>
    <s v="INVPERS "/>
    <x v="71384"/>
    <x v="28"/>
    <s v="0404"/>
    <s v="No"/>
    <m/>
    <s v="Claytown"/>
    <n v="261635260002006"/>
    <x v="1"/>
    <n v="-83.144452810376706"/>
    <n v="42.330457970072402"/>
    <n v="72662"/>
  </r>
  <r>
    <s v="W Warren Ave &amp; S M 39 Service Drive"/>
    <n v="48228"/>
    <s v="W8530 "/>
    <x v="137"/>
    <s v="ASTCITZ "/>
    <x v="71385"/>
    <x v="28"/>
    <s v="610D"/>
    <s v="Yes"/>
    <n v="0"/>
    <s v="Warrendale"/>
    <n v="261635459002006"/>
    <x v="3"/>
    <n v="-83.216539629932598"/>
    <n v="42.343368392502001"/>
    <n v="72663"/>
  </r>
  <r>
    <s v="8 Mile Rd &amp; Regent Dr"/>
    <n v="48205"/>
    <s v="GL8782"/>
    <x v="8"/>
    <s v="INVPERS "/>
    <x v="71386"/>
    <x v="28"/>
    <s v="92A "/>
    <s v="No"/>
    <n v="37"/>
    <s v="Mohican Regent"/>
    <n v="261635031001003"/>
    <x v="2"/>
    <n v="-82.975851986162994"/>
    <n v="42.449537802012898"/>
    <n v="72664"/>
  </r>
  <r>
    <s v="Cass Ave &amp; Charlotte St"/>
    <n v="48201"/>
    <s v="TS    "/>
    <x v="3"/>
    <s v="TRF STOP"/>
    <x v="71387"/>
    <x v="28"/>
    <s v="0311"/>
    <s v="Yes"/>
    <n v="0"/>
    <s v="Midtown"/>
    <n v="261635225002007"/>
    <x v="1"/>
    <n v="-83.059198085551401"/>
    <n v="42.3429050022078"/>
    <n v="72665"/>
  </r>
  <r>
    <s v="14th St &amp; Oakman Blvd"/>
    <n v="48238"/>
    <s v="935030"/>
    <x v="7"/>
    <s v="REMARKS "/>
    <x v="71388"/>
    <x v="28"/>
    <s v="103B"/>
    <s v="Yes"/>
    <n v="0"/>
    <s v="Oakman Blvd Community"/>
    <n v="261635317002018"/>
    <x v="6"/>
    <n v="-83.119423777307702"/>
    <n v="42.400226788404098"/>
    <n v="72666"/>
  </r>
  <r>
    <s v="Woodward Ave &amp; Horton St"/>
    <n v="48202"/>
    <s v="TS    "/>
    <x v="3"/>
    <s v="TRF STOP"/>
    <x v="71389"/>
    <x v="28"/>
    <s v="0302"/>
    <s v="Yes"/>
    <n v="0"/>
    <s v="North End"/>
    <n v="261635119001018"/>
    <x v="0"/>
    <n v="-83.073848965108198"/>
    <n v="42.3710670105012"/>
    <n v="72667"/>
  </r>
  <r>
    <s v="Bourke St &amp; Quincy St"/>
    <n v="48238"/>
    <s v="361040"/>
    <x v="85"/>
    <s v="LARCREPT"/>
    <x v="71390"/>
    <x v="28"/>
    <s v="1001"/>
    <s v="Yes"/>
    <n v="0"/>
    <s v="Dexter-Fenkell"/>
    <n v="261635303002009"/>
    <x v="6"/>
    <n v="-83.137802575900295"/>
    <n v="42.3988217070752"/>
    <n v="72668"/>
  </r>
  <r>
    <s v="Spencer St &amp; 8 Mile Rd"/>
    <n v="48234"/>
    <s v="W8190 "/>
    <x v="15"/>
    <s v="TOW     "/>
    <x v="71391"/>
    <x v="28"/>
    <s v="114B"/>
    <s v="Yes"/>
    <n v="0"/>
    <s v="Sherwood"/>
    <n v="261635061001002"/>
    <x v="2"/>
    <n v="-83.027188535338993"/>
    <n v="42.448111293712401"/>
    <n v="72669"/>
  </r>
  <r>
    <s v=""/>
    <n v="0"/>
    <s v="TS    "/>
    <x v="3"/>
    <s v="TRF STOP"/>
    <x v="71392"/>
    <x v="28"/>
    <s v="    "/>
    <s v="Yes"/>
    <n v="0"/>
    <s v=""/>
    <m/>
    <x v="7"/>
    <n v="-84.132207353930795"/>
    <n v="42.082976135040802"/>
    <n v="72670"/>
  </r>
  <r>
    <s v="Gratiot Ave &amp; Rossini Dr"/>
    <n v="48205"/>
    <s v="SA    "/>
    <x v="2"/>
    <s v="SPCL ATT"/>
    <x v="71393"/>
    <x v="28"/>
    <s v="92A "/>
    <s v="Yes"/>
    <n v="0"/>
    <s v="Mohican Regent"/>
    <n v="261635031002006"/>
    <x v="2"/>
    <n v="-82.972213208030595"/>
    <n v="42.443413116426903"/>
    <n v="72671"/>
  </r>
  <r>
    <s v="Montrose St &amp; Acacia St"/>
    <n v="48227"/>
    <s v="935030"/>
    <x v="7"/>
    <s v="REMARKS "/>
    <x v="71394"/>
    <x v="28"/>
    <s v="814B"/>
    <s v="Yes"/>
    <n v="0"/>
    <s v="Greenfield-Grand River"/>
    <n v="261635424003002"/>
    <x v="4"/>
    <n v="-83.200431155964097"/>
    <n v="42.3917150458457"/>
    <n v="72672"/>
  </r>
  <r>
    <s v="Harper Ave &amp; Dickerson St"/>
    <n v="48213"/>
    <s v="SA    "/>
    <x v="2"/>
    <s v="SPCL ATT"/>
    <x v="71395"/>
    <x v="28"/>
    <s v="910B"/>
    <s v="Yes"/>
    <n v="0"/>
    <s v="Outer Drive-Hayes"/>
    <n v="261635042004012"/>
    <x v="5"/>
    <n v="-82.973374808829604"/>
    <n v="42.402094152082398"/>
    <n v="72673"/>
  </r>
  <r>
    <s v="W Warren Ave &amp; N M 10 Service Drive"/>
    <n v="48201"/>
    <s v="SA    "/>
    <x v="2"/>
    <s v="SPCL ATT"/>
    <x v="71396"/>
    <x v="28"/>
    <s v="36B "/>
    <s v="Yes"/>
    <n v="0"/>
    <s v="Wayne State"/>
    <n v="261635202002016"/>
    <x v="1"/>
    <n v="-83.073100241229298"/>
    <n v="42.354063007313599"/>
    <n v="72674"/>
  </r>
  <r>
    <s v=""/>
    <n v="0"/>
    <s v="TS    "/>
    <x v="3"/>
    <s v="TRF STOP"/>
    <x v="71396"/>
    <x v="28"/>
    <s v="    "/>
    <s v="Yes"/>
    <n v="0"/>
    <s v=""/>
    <m/>
    <x v="7"/>
    <n v="-84.132207353930795"/>
    <n v="42.082976135040802"/>
    <n v="72675"/>
  </r>
  <r>
    <s v="Fitzpatrick St &amp; W Chicago St"/>
    <n v="48228"/>
    <s v="TS    "/>
    <x v="3"/>
    <s v="TRF STOP"/>
    <x v="71397"/>
    <x v="28"/>
    <s v="67B "/>
    <s v="Yes"/>
    <n v="0"/>
    <s v="Franklin Park"/>
    <n v="261635467001000"/>
    <x v="3"/>
    <n v="-83.218661792537404"/>
    <n v="42.365025880252396"/>
    <n v="72676"/>
  </r>
  <r>
    <s v="San Juan Dr &amp; Chippewa St"/>
    <n v="48221"/>
    <s v="W8190 "/>
    <x v="15"/>
    <s v="TOW     "/>
    <x v="71398"/>
    <x v="28"/>
    <s v="123B"/>
    <s v="Yes"/>
    <n v="0"/>
    <s v="Garden Homes"/>
    <n v="261635390001012"/>
    <x v="6"/>
    <n v="-83.147537405216795"/>
    <n v="42.441244098578103"/>
    <n v="72677"/>
  </r>
  <r>
    <s v="Fitzpatrick St &amp; Evergreen Rd"/>
    <n v="48228"/>
    <s v="W8190 "/>
    <x v="15"/>
    <s v="TOW     "/>
    <x v="71399"/>
    <x v="28"/>
    <s v="63B "/>
    <s v="Yes"/>
    <n v="0"/>
    <s v="Weatherby"/>
    <n v="261635464001006"/>
    <x v="3"/>
    <n v="-83.236509115940606"/>
    <n v="42.377755107864402"/>
    <n v="72678"/>
  </r>
  <r>
    <s v="Eastwood St &amp; Rex St"/>
    <n v="48205"/>
    <s v="W8190 "/>
    <x v="15"/>
    <s v="TOW     "/>
    <x v="71400"/>
    <x v="28"/>
    <s v="96B "/>
    <s v="Yes"/>
    <n v="0"/>
    <s v="Mapleridge"/>
    <n v="261635006001008"/>
    <x v="5"/>
    <n v="-82.958175961773307"/>
    <n v="42.433937041182801"/>
    <n v="72679"/>
  </r>
  <r>
    <s v="Kilbourne Ave &amp; Gratiot Ave"/>
    <n v="48213"/>
    <s v="W4807 "/>
    <x v="4"/>
    <s v="STRTSHFT"/>
    <x v="71401"/>
    <x v="28"/>
    <s v="99A "/>
    <s v="Yes"/>
    <n v="0"/>
    <s v="Gratiot-Findlay"/>
    <n v="261635054004017"/>
    <x v="5"/>
    <n v="-82.994617620376502"/>
    <n v="42.409328181821898"/>
    <n v="72680"/>
  </r>
  <r>
    <s v="W Hancock St &amp; Cass Ave"/>
    <n v="48201"/>
    <s v="935030"/>
    <x v="7"/>
    <s v="REMARKS "/>
    <x v="71402"/>
    <x v="28"/>
    <s v="39A "/>
    <s v="Yes"/>
    <n v="0"/>
    <s v="Midtown"/>
    <n v="261635202001001"/>
    <x v="1"/>
    <n v="-83.065994939954507"/>
    <n v="42.354824844955999"/>
    <n v="72681"/>
  </r>
  <r>
    <s v="Livernois Ave &amp; Lyndon St"/>
    <n v="0"/>
    <s v="TS    "/>
    <x v="3"/>
    <s v="TRF STOP"/>
    <x v="71403"/>
    <x v="28"/>
    <s v="1001"/>
    <s v="Yes"/>
    <n v="0"/>
    <s v="Chalfonte"/>
    <n v="261635364004013"/>
    <x v="3"/>
    <n v="-83.140030978202404"/>
    <n v="42.395438270244597"/>
    <n v="72682"/>
  </r>
  <r>
    <s v="W 7 Mile Rd &amp; Warwick St"/>
    <n v="48219"/>
    <s v="TS    "/>
    <x v="3"/>
    <s v="TRF STOP"/>
    <x v="71404"/>
    <x v="28"/>
    <s v="83A "/>
    <s v="Yes"/>
    <n v="0"/>
    <s v="O'Hair Park"/>
    <n v="261635407003016"/>
    <x v="4"/>
    <n v="-83.229790270916197"/>
    <n v="42.429830782478703"/>
    <n v="72683"/>
  </r>
  <r>
    <s v="Bentler St &amp; W McNichols Rd"/>
    <n v="48219"/>
    <s v="825030"/>
    <x v="14"/>
    <s v="DISTURB "/>
    <x v="71405"/>
    <x v="28"/>
    <s v="86C "/>
    <s v="No"/>
    <n v="3.2"/>
    <s v="Holcomb Community"/>
    <n v="261635412003003"/>
    <x v="4"/>
    <n v="-83.252681982590602"/>
    <n v="42.414833455503199"/>
    <n v="72684"/>
  </r>
  <r>
    <s v="N M 10 Service Drive &amp; W Grand Blvd"/>
    <n v="48202"/>
    <s v="W4807 "/>
    <x v="4"/>
    <s v="STRTSHFT"/>
    <x v="71406"/>
    <x v="28"/>
    <s v="0303"/>
    <s v="Yes"/>
    <n v="0"/>
    <s v="New Center"/>
    <n v="261635339003014"/>
    <x v="0"/>
    <n v="-83.081518299992695"/>
    <n v="42.367312568488003"/>
    <n v="72685"/>
  </r>
  <r>
    <s v="Iowa St &amp; Sherwood St"/>
    <n v="48212"/>
    <s v="W4807 "/>
    <x v="4"/>
    <s v="STRTSHFT"/>
    <x v="71405"/>
    <x v="28"/>
    <s v="119C"/>
    <s v="Yes"/>
    <n v="0"/>
    <s v="Grant"/>
    <n v="261635063003008"/>
    <x v="2"/>
    <n v="-83.033673471004107"/>
    <n v="42.424965750588697"/>
    <n v="72686"/>
  </r>
  <r>
    <s v="Woodmont Ave &amp; W Davison St"/>
    <n v="48227"/>
    <s v="843022"/>
    <x v="54"/>
    <s v="FELONY  "/>
    <x v="71407"/>
    <x v="28"/>
    <s v="0605"/>
    <s v="Yes"/>
    <n v="0"/>
    <s v="Schoolcraft Southfield"/>
    <n v="261635426002003"/>
    <x v="4"/>
    <n v="-83.208879471443097"/>
    <n v="42.384626913833699"/>
    <n v="72687"/>
  </r>
  <r>
    <s v="E Warren Ave &amp; Bluehill St"/>
    <n v="48224"/>
    <s v="843020"/>
    <x v="11"/>
    <s v="UNKPROB "/>
    <x v="71408"/>
    <x v="28"/>
    <s v="0505"/>
    <s v="No"/>
    <m/>
    <s v="Cornerstone Village"/>
    <n v="261635016001011"/>
    <x v="5"/>
    <n v="-82.927987862815499"/>
    <n v="42.406759372145203"/>
    <n v="72688"/>
  </r>
  <r>
    <s v=""/>
    <n v="0"/>
    <s v="844030"/>
    <x v="90"/>
    <s v="MISSRPT "/>
    <x v="71409"/>
    <x v="28"/>
    <s v="    "/>
    <s v="Yes"/>
    <n v="0"/>
    <s v=""/>
    <m/>
    <x v="7"/>
    <n v="-84.132207353930795"/>
    <n v="42.082976135040802"/>
    <n v="72689"/>
  </r>
  <r>
    <s v="E Warren Ave &amp; McDougall St"/>
    <n v="48207"/>
    <s v="827030"/>
    <x v="1"/>
    <s v="BUS BRD "/>
    <x v="71410"/>
    <x v="28"/>
    <s v="73B "/>
    <s v="Yes"/>
    <n v="0"/>
    <s v="Poletown East"/>
    <n v="261635184002016"/>
    <x v="0"/>
    <n v="-83.035861322684895"/>
    <n v="42.367500238493399"/>
    <n v="72690"/>
  </r>
  <r>
    <s v="W Warren Ave &amp; 2nd Ave"/>
    <n v="48201"/>
    <s v="SA    "/>
    <x v="2"/>
    <s v="SPCL ATT"/>
    <x v="71411"/>
    <x v="28"/>
    <s v="39A "/>
    <s v="Yes"/>
    <n v="0"/>
    <s v="Midtown"/>
    <n v="261635202001002"/>
    <x v="1"/>
    <n v="-83.068873295749398"/>
    <n v="42.355195895976102"/>
    <n v="72691"/>
  </r>
  <r>
    <s v="W Philadelphia St &amp; 14th St"/>
    <n v="48206"/>
    <s v="347020"/>
    <x v="31"/>
    <s v="AB IP/JH"/>
    <x v="71412"/>
    <x v="28"/>
    <s v="107B"/>
    <s v="No"/>
    <n v="89"/>
    <s v="North LaSalle"/>
    <n v="261635331002006"/>
    <x v="0"/>
    <n v="-83.099688598472298"/>
    <n v="42.370204236909501"/>
    <n v="72692"/>
  </r>
  <r>
    <s v="Livernois Ave &amp; Elmhurst St"/>
    <n v="48204"/>
    <s v="W4807 "/>
    <x v="4"/>
    <s v="STRTSHFT"/>
    <x v="71413"/>
    <x v="28"/>
    <s v="104A"/>
    <s v="Yes"/>
    <n v="0"/>
    <s v="Nardin Park"/>
    <n v="261635308002000"/>
    <x v="3"/>
    <n v="-83.138991715800401"/>
    <n v="42.376148284224797"/>
    <n v="72693"/>
  </r>
  <r>
    <s v="Livernois Ave &amp; Lyndon St"/>
    <n v="0"/>
    <s v="TS    "/>
    <x v="3"/>
    <s v="TRF STOP"/>
    <x v="71414"/>
    <x v="28"/>
    <s v="1001"/>
    <s v="Yes"/>
    <n v="0"/>
    <s v="Chalfonte"/>
    <n v="261635364004013"/>
    <x v="3"/>
    <n v="-83.140030978202404"/>
    <n v="42.395438270244597"/>
    <n v="72694"/>
  </r>
  <r>
    <s v=""/>
    <n v="0"/>
    <s v="312020"/>
    <x v="49"/>
    <s v="SUICTHRT"/>
    <x v="71415"/>
    <x v="28"/>
    <s v="    "/>
    <s v="No"/>
    <m/>
    <s v=""/>
    <m/>
    <x v="7"/>
    <n v="-84.132207353930795"/>
    <n v="42.082976135040802"/>
    <n v="72695"/>
  </r>
  <r>
    <s v="Martin Luther King Jr Blvd &amp; Cochrane St"/>
    <n v="48208"/>
    <s v="TS    "/>
    <x v="3"/>
    <s v="TRF STOP"/>
    <x v="71416"/>
    <x v="28"/>
    <s v="0310"/>
    <s v="Yes"/>
    <n v="0"/>
    <s v="North Corktown"/>
    <n v="261635215001022"/>
    <x v="1"/>
    <n v="-83.074882078667997"/>
    <n v="42.3410640579663"/>
    <n v="72696"/>
  </r>
  <r>
    <s v="Woodward Ave &amp; Putnam St"/>
    <n v="48202"/>
    <s v="843030"/>
    <x v="8"/>
    <s v="INVPERS "/>
    <x v="71417"/>
    <x v="28"/>
    <s v="36B "/>
    <s v="Yes"/>
    <n v="0"/>
    <s v="Wayne State"/>
    <n v="261635202002009"/>
    <x v="0"/>
    <n v="-83.065014914719299"/>
    <n v="42.357947226578801"/>
    <n v="72697"/>
  </r>
  <r>
    <s v="W Grand Blvd &amp; Hamilton"/>
    <n v="48202"/>
    <s v="TS    "/>
    <x v="3"/>
    <s v="TRF STOP"/>
    <x v="71418"/>
    <x v="28"/>
    <s v="1008"/>
    <s v="Yes"/>
    <n v="0"/>
    <s v="Henry Ford"/>
    <n v="261635326003002"/>
    <x v="0"/>
    <n v="-83.082280501601304"/>
    <n v="42.367026854882099"/>
    <n v="72698"/>
  </r>
  <r>
    <s v="Stout St &amp; Clarita St"/>
    <n v="48219"/>
    <s v="374030"/>
    <x v="66"/>
    <s v="RECAUTO "/>
    <x v="71419"/>
    <x v="28"/>
    <s v="86B "/>
    <s v="Yes"/>
    <n v="0"/>
    <s v="Holcomb Community"/>
    <n v="261635411001005"/>
    <x v="4"/>
    <n v="-83.243014966849898"/>
    <n v="42.4270588062192"/>
    <n v="72699"/>
  </r>
  <r>
    <s v="Fullerton St &amp; La Salle Blvd"/>
    <n v="48238"/>
    <s v="W4889 "/>
    <x v="107"/>
    <s v="PROPDMG "/>
    <x v="71420"/>
    <x v="28"/>
    <s v="103B"/>
    <s v="Yes"/>
    <n v="0"/>
    <s v="Dexter-Linwood"/>
    <n v="261635318002002"/>
    <x v="0"/>
    <n v="-83.115712125847807"/>
    <n v="42.389926322126598"/>
    <n v="72700"/>
  </r>
  <r>
    <s v="N M 10 Service Drive &amp; W Grand Blvd"/>
    <n v="48202"/>
    <s v="W4807 "/>
    <x v="4"/>
    <s v="STRTSHFT"/>
    <x v="71421"/>
    <x v="28"/>
    <s v="0303"/>
    <s v="Yes"/>
    <n v="0"/>
    <s v="New Center"/>
    <n v="261635339003014"/>
    <x v="0"/>
    <n v="-83.081518299992695"/>
    <n v="42.367312568488003"/>
    <n v="72701"/>
  </r>
  <r>
    <s v="Paul Dr &amp; Ashton Ave"/>
    <n v="48228"/>
    <s v="825030"/>
    <x v="14"/>
    <s v="DISTURB "/>
    <x v="71422"/>
    <x v="28"/>
    <s v="612A"/>
    <s v="No"/>
    <n v="116.3"/>
    <s v="Warrendale"/>
    <n v="261635458001003"/>
    <x v="3"/>
    <n v="-83.216918015269002"/>
    <n v="42.336125439526199"/>
    <n v="72702"/>
  </r>
  <r>
    <s v="Anderdon Ave &amp; Goethe St"/>
    <n v="48215"/>
    <s v="W4807 "/>
    <x v="4"/>
    <s v="STRTSHFT"/>
    <x v="71423"/>
    <x v="28"/>
    <s v="0509"/>
    <s v="Yes"/>
    <n v="0"/>
    <s v="Riverbend"/>
    <n v="261635126004009"/>
    <x v="5"/>
    <n v="-82.964617622102395"/>
    <n v="42.380633097098602"/>
    <n v="72703"/>
  </r>
  <r>
    <s v="Gratiot Ave &amp; 8 Mile Rd"/>
    <n v="48205"/>
    <s v="825030"/>
    <x v="14"/>
    <s v="DISTURB "/>
    <x v="71424"/>
    <x v="28"/>
    <s v="92B "/>
    <s v="No"/>
    <n v="165.1"/>
    <s v="Mohican Regent"/>
    <n v="261635031001000"/>
    <x v="2"/>
    <n v="-82.967942841489105"/>
    <n v="42.449843802538702"/>
    <n v="72704"/>
  </r>
  <r>
    <s v="Burt Rd &amp; Orangelawn St"/>
    <n v="48228"/>
    <s v="TS    "/>
    <x v="3"/>
    <s v="TRF STOP"/>
    <x v="71425"/>
    <x v="28"/>
    <s v="66A "/>
    <s v="Yes"/>
    <n v="0"/>
    <s v="Franklin Park"/>
    <n v="261635465002004"/>
    <x v="3"/>
    <n v="-83.246056207533996"/>
    <n v="42.366978915792103"/>
    <n v="72705"/>
  </r>
  <r>
    <s v="Chalmers St &amp; E Canfield St"/>
    <n v="48215"/>
    <s v="935030"/>
    <x v="7"/>
    <s v="REMARKS "/>
    <x v="71426"/>
    <x v="28"/>
    <s v="53B "/>
    <s v="Yes"/>
    <n v="0"/>
    <s v="Fox Creek"/>
    <n v="261635124002003"/>
    <x v="5"/>
    <n v="-82.956673156137597"/>
    <n v="42.392131601450103"/>
    <n v="72706"/>
  </r>
  <r>
    <s v="Gratiot Ave &amp; Fordham St"/>
    <n v="48205"/>
    <s v="TS    "/>
    <x v="3"/>
    <s v="TRF STOP"/>
    <x v="71427"/>
    <x v="28"/>
    <s v="96A "/>
    <s v="Yes"/>
    <n v="0"/>
    <s v="Franklin"/>
    <n v="261635035001000"/>
    <x v="5"/>
    <n v="-82.978299080574402"/>
    <n v="42.434175613733501"/>
    <n v="72707"/>
  </r>
  <r>
    <s v="Schoolcraft St &amp; Greenfield Rd"/>
    <n v="48227"/>
    <s v="935030"/>
    <x v="7"/>
    <s v="REMARKS "/>
    <x v="71428"/>
    <x v="28"/>
    <s v="22B "/>
    <s v="Yes"/>
    <n v="0"/>
    <s v="Cadillac Community"/>
    <n v="261635373001013"/>
    <x v="4"/>
    <n v="-83.198174762866699"/>
    <n v="42.3870605639842"/>
    <n v="72708"/>
  </r>
  <r>
    <s v="Iowa St &amp; Sherwood St"/>
    <n v="48212"/>
    <s v="W4807 "/>
    <x v="4"/>
    <s v="STRTSHFT"/>
    <x v="71429"/>
    <x v="28"/>
    <s v="119C"/>
    <s v="Yes"/>
    <n v="0"/>
    <s v="Grant"/>
    <n v="261635063003008"/>
    <x v="2"/>
    <n v="-83.033673471004107"/>
    <n v="42.424965750588697"/>
    <n v="72709"/>
  </r>
  <r>
    <s v="8 Mile Rd &amp; Mohican St"/>
    <n v="48205"/>
    <s v="827030"/>
    <x v="1"/>
    <s v="BUS BRD "/>
    <x v="71430"/>
    <x v="28"/>
    <s v="92A "/>
    <s v="Yes"/>
    <n v="0"/>
    <s v="Mohican Regent"/>
    <n v="261635031001000"/>
    <x v="7"/>
    <n v="-82.9709249442367"/>
    <n v="42.449677710981"/>
    <n v="72710"/>
  </r>
  <r>
    <s v="Livernois Ave &amp; Elmhurst St"/>
    <n v="48204"/>
    <s v="W4807 "/>
    <x v="4"/>
    <s v="STRTSHFT"/>
    <x v="71431"/>
    <x v="28"/>
    <s v="104A"/>
    <s v="Yes"/>
    <n v="0"/>
    <s v="Nardin Park"/>
    <n v="261635308002000"/>
    <x v="3"/>
    <n v="-83.138991715800401"/>
    <n v="42.376148284224797"/>
    <n v="72711"/>
  </r>
  <r>
    <s v="Plainview Ave &amp; Joy Rd"/>
    <n v="48228"/>
    <s v="TS    "/>
    <x v="3"/>
    <s v="TRF STOP"/>
    <x v="71432"/>
    <x v="28"/>
    <s v="610A"/>
    <s v="Yes"/>
    <n v="0"/>
    <s v="Warrendale"/>
    <n v="261635460003002"/>
    <x v="3"/>
    <n v="-83.234734133232493"/>
    <n v="42.3575990124559"/>
    <n v="72712"/>
  </r>
  <r>
    <s v="Ryan Rd &amp; 8 Mile Rd"/>
    <n v="48234"/>
    <s v="811020"/>
    <x v="25"/>
    <s v="ACCUNK  "/>
    <x v="71433"/>
    <x v="28"/>
    <s v="112B"/>
    <s v="No"/>
    <m/>
    <s v=""/>
    <n v="260992637004014"/>
    <x v="2"/>
    <n v="-83.063881560985493"/>
    <n v="42.447266403359201"/>
    <n v="72713"/>
  </r>
  <r>
    <s v="W Davison St &amp; Holmur St"/>
    <n v="48238"/>
    <s v="TS    "/>
    <x v="3"/>
    <s v="TRF STOP"/>
    <x v="71434"/>
    <x v="28"/>
    <s v="102A"/>
    <s v="Yes"/>
    <n v="0"/>
    <s v="Oakman Blvd Community"/>
    <n v="261635304001002"/>
    <x v="3"/>
    <n v="-83.133289473055299"/>
    <n v="42.388818938491802"/>
    <n v="72714"/>
  </r>
  <r>
    <s v="Grandville Ave &amp; Van Buren Ave"/>
    <n v="48228"/>
    <s v="842020"/>
    <x v="41"/>
    <s v="OD      "/>
    <x v="71435"/>
    <x v="28"/>
    <s v="610A"/>
    <s v="No"/>
    <n v="117.6"/>
    <s v="Warrendale"/>
    <n v="261635460005001"/>
    <x v="3"/>
    <n v="-83.229798431696807"/>
    <n v="42.355826990376002"/>
    <n v="72715"/>
  </r>
  <r>
    <s v="Littlefield St &amp; Lyndon St"/>
    <n v="48227"/>
    <s v="W4807 "/>
    <x v="4"/>
    <s v="STRTSHFT"/>
    <x v="71436"/>
    <x v="28"/>
    <s v="0203"/>
    <s v="Yes"/>
    <n v="0"/>
    <s v="Bethune Community"/>
    <n v="261635371001005"/>
    <x v="6"/>
    <n v="-83.175560556045099"/>
    <n v="42.3949042045383"/>
    <n v="72716"/>
  </r>
  <r>
    <s v="Monarch St &amp; Liberal St"/>
    <n v="48205"/>
    <s v="TS    "/>
    <x v="3"/>
    <s v="TRF STOP"/>
    <x v="71437"/>
    <x v="28"/>
    <s v="92B "/>
    <s v="Yes"/>
    <n v="0"/>
    <s v="Regent Park"/>
    <n v="261635003004008"/>
    <x v="2"/>
    <n v="-82.971780632685494"/>
    <n v="42.4400557448622"/>
    <n v="72717"/>
  </r>
  <r>
    <s v="N M 10 Service Drive &amp; W Grand Blvd"/>
    <n v="48202"/>
    <s v="W4807 "/>
    <x v="4"/>
    <s v="STRTSHFT"/>
    <x v="71438"/>
    <x v="28"/>
    <s v="0303"/>
    <s v="Yes"/>
    <n v="0"/>
    <s v="New Center"/>
    <n v="261635339003014"/>
    <x v="0"/>
    <n v="-83.081518299992695"/>
    <n v="42.367312568488003"/>
    <n v="72718"/>
  </r>
  <r>
    <s v="Conner St &amp; E Outer Dr"/>
    <n v="48234"/>
    <s v="843030"/>
    <x v="8"/>
    <s v="INVPERS "/>
    <x v="71439"/>
    <x v="28"/>
    <s v="0908"/>
    <s v="Yes"/>
    <n v="0"/>
    <s v="LaSalle College Park"/>
    <n v="261635052004003"/>
    <x v="5"/>
    <n v="-83.013721541954297"/>
    <n v="42.419689431631902"/>
    <n v="72719"/>
  </r>
  <r>
    <s v="Plymouth Rd &amp; Schaefer Hwy"/>
    <n v="48227"/>
    <s v="SA    "/>
    <x v="2"/>
    <s v="SPCL ATT"/>
    <x v="71440"/>
    <x v="28"/>
    <s v="24B "/>
    <s v="Yes"/>
    <n v="0"/>
    <s v="Paveway"/>
    <n v="261635352003009"/>
    <x v="3"/>
    <n v="-83.177997469089604"/>
    <n v="42.373046005043399"/>
    <n v="72720"/>
  </r>
  <r>
    <s v="Saint Antoine St &amp; E Warren Ave"/>
    <n v="48201"/>
    <s v="827030"/>
    <x v="1"/>
    <s v="BUS BRD "/>
    <x v="71441"/>
    <x v="28"/>
    <s v="39A "/>
    <s v="Yes"/>
    <n v="0"/>
    <s v="Medical Center"/>
    <n v="261635175001002"/>
    <x v="0"/>
    <n v="-83.057071810905597"/>
    <n v="42.359810408832701"/>
    <n v="72721"/>
  </r>
  <r>
    <s v="Anderdon Ave &amp; Goethe St"/>
    <n v="48215"/>
    <s v="W4807 "/>
    <x v="4"/>
    <s v="STRTSHFT"/>
    <x v="71442"/>
    <x v="28"/>
    <s v="0509"/>
    <s v="Yes"/>
    <n v="0"/>
    <s v="Conner Creek Industrial"/>
    <n v="261639852001010"/>
    <x v="5"/>
    <n v="-82.964617622102395"/>
    <n v="42.380633097098602"/>
    <n v="72722"/>
  </r>
  <r>
    <s v="E Grand Blvd &amp; Saint Antoine St"/>
    <n v="48202"/>
    <s v="SA    "/>
    <x v="2"/>
    <s v="SPCL ATT"/>
    <x v="71443"/>
    <x v="28"/>
    <s v="0302"/>
    <s v="Yes"/>
    <n v="0"/>
    <s v="Milwaukee Junction"/>
    <n v="261635112001048"/>
    <x v="0"/>
    <n v="-83.065756037422304"/>
    <n v="42.372964742140603"/>
    <n v="72723"/>
  </r>
  <r>
    <s v="E Warren Ave &amp; Rivard St"/>
    <n v="48207"/>
    <s v="W4807 "/>
    <x v="4"/>
    <s v="STRTSHFT"/>
    <x v="71443"/>
    <x v="28"/>
    <s v="73B "/>
    <s v="Yes"/>
    <n v="0"/>
    <s v="Poletown East"/>
    <n v="261635189001008"/>
    <x v="0"/>
    <n v="-83.052315554730498"/>
    <n v="42.3615376899103"/>
    <n v="72724"/>
  </r>
  <r>
    <s v="Stout St &amp; Plymouth Rd"/>
    <n v="48228"/>
    <s v="TS    "/>
    <x v="3"/>
    <s v="TRF STOP"/>
    <x v="71444"/>
    <x v="28"/>
    <s v="66B "/>
    <s v="Yes"/>
    <n v="0"/>
    <s v="Franklin Park"/>
    <n v="261635465001001"/>
    <x v="3"/>
    <n v="-83.240007006529396"/>
    <n v="42.371877852457096"/>
    <n v="72725"/>
  </r>
  <r>
    <s v="Gratiot Ave &amp; Mack Ave"/>
    <n v="48207"/>
    <s v="TS    "/>
    <x v="3"/>
    <s v="TRF STOP"/>
    <x v="71445"/>
    <x v="28"/>
    <s v="77A "/>
    <s v="Yes"/>
    <n v="0"/>
    <s v="McDougall-Hunt"/>
    <n v="261635186002017"/>
    <x v="0"/>
    <n v="-83.027766364975193"/>
    <n v="42.359043054165099"/>
    <n v="72726"/>
  </r>
  <r>
    <s v="Lahser Rd &amp; Pembroke Ave"/>
    <n v="48219"/>
    <s v="TS    "/>
    <x v="3"/>
    <s v="TRF STOP"/>
    <x v="71446"/>
    <x v="28"/>
    <s v="0801"/>
    <s v="Yes"/>
    <n v="0"/>
    <s v="Berg-Lahser"/>
    <n v="261635415004004"/>
    <x v="4"/>
    <n v="-83.258576511323696"/>
    <n v="42.436363239773797"/>
    <n v="72727"/>
  </r>
  <r>
    <s v="McGraw St &amp; Cecil St"/>
    <n v="48210"/>
    <s v="811020"/>
    <x v="25"/>
    <s v="ACCUNK  "/>
    <x v="71447"/>
    <x v="28"/>
    <s v="402A"/>
    <s v="No"/>
    <n v="9.6999999999999993"/>
    <s v="Claytown"/>
    <n v="261635263002014"/>
    <x v="1"/>
    <n v="-83.136513156569407"/>
    <n v="42.337207562698197"/>
    <n v="72728"/>
  </r>
  <r>
    <s v="Anderdon Ave &amp; Goethe St"/>
    <n v="48215"/>
    <s v="W4807 "/>
    <x v="4"/>
    <s v="STRTSHFT"/>
    <x v="71448"/>
    <x v="28"/>
    <s v="0509"/>
    <s v="Yes"/>
    <n v="0"/>
    <s v="Riverbend"/>
    <n v="261635126004009"/>
    <x v="5"/>
    <n v="-82.964617622102395"/>
    <n v="42.380633097098602"/>
    <n v="72729"/>
  </r>
  <r>
    <s v="Edinborough Rd &amp; W McNichols Rd"/>
    <n v="48219"/>
    <s v="SA    "/>
    <x v="2"/>
    <s v="SPCL ATT"/>
    <x v="71449"/>
    <x v="28"/>
    <s v="87C "/>
    <s v="Yes"/>
    <n v="0"/>
    <s v="Evergreen-Outer Drive"/>
    <n v="261635406003013"/>
    <x v="4"/>
    <n v="-83.233908569468696"/>
    <n v="42.415264596413699"/>
    <n v="72730"/>
  </r>
  <r>
    <s v="Waveney St &amp; Somerset Ave"/>
    <n v="48224"/>
    <s v="361040"/>
    <x v="85"/>
    <s v="LARCREPT"/>
    <x v="71450"/>
    <x v="28"/>
    <s v="56A "/>
    <s v="Yes"/>
    <n v="0"/>
    <s v="Morningside"/>
    <n v="261635020002007"/>
    <x v="5"/>
    <n v="-82.944560038409605"/>
    <n v="42.394550125496401"/>
    <n v="72731"/>
  </r>
  <r>
    <s v="Joy Rd &amp; Vaughan St"/>
    <n v="48228"/>
    <s v="TS    "/>
    <x v="3"/>
    <s v="TRF STOP"/>
    <x v="71451"/>
    <x v="28"/>
    <s v="69B "/>
    <s v="Yes"/>
    <n v="0"/>
    <s v="Warrendale"/>
    <n v="261635461001000"/>
    <x v="3"/>
    <n v="-83.2371118554981"/>
    <n v="42.357551676922398"/>
    <n v="72732"/>
  </r>
  <r>
    <s v="Hartwell St &amp; Westfield St"/>
    <n v="48228"/>
    <s v="852030"/>
    <x v="62"/>
    <s v="MENTPPRS"/>
    <x v="71452"/>
    <x v="28"/>
    <s v="28A "/>
    <s v="No"/>
    <n v="28.6"/>
    <s v="Barton-McFarland"/>
    <n v="261635350002010"/>
    <x v="3"/>
    <n v="-83.176435720138997"/>
    <n v="42.363648360177898"/>
    <n v="72733"/>
  </r>
  <r>
    <s v="Scott St &amp; Chene St"/>
    <n v="48207"/>
    <s v="W4807 "/>
    <x v="4"/>
    <s v="STRTSHFT"/>
    <x v="71453"/>
    <x v="28"/>
    <s v="76B "/>
    <s v="Yes"/>
    <n v="0"/>
    <s v="Eastern Market"/>
    <n v="261635188002036"/>
    <x v="0"/>
    <n v="-83.033824621756594"/>
    <n v="42.355185523644003"/>
    <n v="72734"/>
  </r>
  <r>
    <s v="Scott St &amp; Chene St"/>
    <n v="48207"/>
    <s v="W4807 "/>
    <x v="4"/>
    <s v="STRTSHFT"/>
    <x v="71454"/>
    <x v="28"/>
    <s v="76B "/>
    <s v="Yes"/>
    <n v="0"/>
    <s v="Eastern Market"/>
    <n v="261635188002036"/>
    <x v="0"/>
    <n v="-83.033824621756594"/>
    <n v="42.355185523644003"/>
    <n v="72735"/>
  </r>
  <r>
    <s v=""/>
    <n v="0"/>
    <s v="TS    "/>
    <x v="3"/>
    <s v="TRF STOP"/>
    <x v="71455"/>
    <x v="28"/>
    <s v="    "/>
    <s v="Yes"/>
    <n v="0"/>
    <s v=""/>
    <m/>
    <x v="7"/>
    <n v="-84.132207353930795"/>
    <n v="42.082976135040802"/>
    <n v="72736"/>
  </r>
  <r>
    <s v="Evergreen Rd &amp; W McNichols Rd"/>
    <n v="48219"/>
    <s v="SA    "/>
    <x v="2"/>
    <s v="SPCL ATT"/>
    <x v="71456"/>
    <x v="28"/>
    <s v="87C "/>
    <s v="Yes"/>
    <n v="0"/>
    <s v="Evergreen-Outer Drive"/>
    <n v="261635406003010"/>
    <x v="4"/>
    <n v="-83.238210456312402"/>
    <n v="42.4151914386157"/>
    <n v="72737"/>
  </r>
  <r>
    <s v="Pennsylvania St &amp; Elsa St"/>
    <n v="48214"/>
    <s v="374030"/>
    <x v="66"/>
    <s v="RECAUTO "/>
    <x v="71457"/>
    <x v="28"/>
    <s v="78A "/>
    <s v="Yes"/>
    <n v="0"/>
    <s v="West End"/>
    <n v="261635141004017"/>
    <x v="5"/>
    <n v="-82.993939408812295"/>
    <n v="42.375899735204698"/>
    <n v="72738"/>
  </r>
  <r>
    <s v="Chapel St &amp; W McNichols Rd"/>
    <n v="48219"/>
    <s v="W4807 "/>
    <x v="4"/>
    <s v="STRTSHFT"/>
    <x v="71458"/>
    <x v="28"/>
    <s v="86C "/>
    <s v="Yes"/>
    <n v="0"/>
    <s v="Oak Grove"/>
    <n v="261635432002002"/>
    <x v="4"/>
    <n v="-83.253855137022995"/>
    <n v="42.414670754546897"/>
    <n v="72739"/>
  </r>
  <r>
    <s v="Plainview Ave &amp; Joy Rd"/>
    <n v="48228"/>
    <s v="TS    "/>
    <x v="3"/>
    <s v="TRF STOP"/>
    <x v="71459"/>
    <x v="28"/>
    <s v="610A"/>
    <s v="Yes"/>
    <n v="0"/>
    <s v="Warrendale"/>
    <n v="261635460003002"/>
    <x v="3"/>
    <n v="-83.234734133232493"/>
    <n v="42.3575990124559"/>
    <n v="72740"/>
  </r>
  <r>
    <s v="Chapel St &amp; W McNichols Rd"/>
    <n v="48219"/>
    <s v="W4807 "/>
    <x v="4"/>
    <s v="STRTSHFT"/>
    <x v="71460"/>
    <x v="28"/>
    <s v="86C "/>
    <s v="Yes"/>
    <n v="0"/>
    <s v="Oak Grove"/>
    <n v="261635432002002"/>
    <x v="4"/>
    <n v="-83.253855137022995"/>
    <n v="42.414670754546897"/>
    <n v="72741"/>
  </r>
  <r>
    <s v="Anderdon Ave &amp; Goethe St"/>
    <n v="48215"/>
    <s v="W4807 "/>
    <x v="4"/>
    <s v="STRTSHFT"/>
    <x v="71461"/>
    <x v="28"/>
    <s v="0509"/>
    <s v="Yes"/>
    <n v="0"/>
    <s v="Riverbend"/>
    <n v="261635126004009"/>
    <x v="5"/>
    <n v="-82.964617622102395"/>
    <n v="42.380633097098602"/>
    <n v="72742"/>
  </r>
  <r>
    <s v="Wallingford St &amp; Audubon Rd"/>
    <n v="48224"/>
    <s v="395010"/>
    <x v="99"/>
    <s v="PRS WEAP"/>
    <x v="71462"/>
    <x v="28"/>
    <s v="56B "/>
    <s v="No"/>
    <n v="4.5"/>
    <s v="Morningside"/>
    <n v="261635018003002"/>
    <x v="5"/>
    <n v="-82.933253535133503"/>
    <n v="42.396170861408898"/>
    <n v="72743"/>
  </r>
  <r>
    <s v="Taylor St &amp; Linwood St"/>
    <n v="48206"/>
    <s v="TS    "/>
    <x v="3"/>
    <s v="TRF STOP"/>
    <x v="71463"/>
    <x v="28"/>
    <s v="107B"/>
    <s v="Yes"/>
    <n v="0"/>
    <s v="North LaSalle"/>
    <n v="261635331003001"/>
    <x v="0"/>
    <n v="-83.107964644302299"/>
    <n v="42.372222188804102"/>
    <n v="72744"/>
  </r>
  <r>
    <s v="Livernois Ave &amp; Lyndon St"/>
    <n v="0"/>
    <s v="TS    "/>
    <x v="3"/>
    <s v="TRF STOP"/>
    <x v="71464"/>
    <x v="28"/>
    <s v="1001"/>
    <s v="Yes"/>
    <n v="0"/>
    <s v="Chalfonte"/>
    <n v="261635364004013"/>
    <x v="3"/>
    <n v="-83.140030978202404"/>
    <n v="42.395438270244597"/>
    <n v="72745"/>
  </r>
  <r>
    <s v="E Milwaukee St &amp; Brush St"/>
    <n v="48202"/>
    <s v="TS    "/>
    <x v="3"/>
    <s v="TRF STOP"/>
    <x v="71465"/>
    <x v="28"/>
    <s v="36A "/>
    <s v="Yes"/>
    <n v="0"/>
    <s v="Milwaukee Junction"/>
    <n v="261635119001025"/>
    <x v="0"/>
    <n v="-83.067920517057303"/>
    <n v="42.370841618643198"/>
    <n v="72746"/>
  </r>
  <r>
    <s v="Westmoreland Rd &amp; W 7 Mile Rd"/>
    <n v="48219"/>
    <s v="TS    "/>
    <x v="3"/>
    <s v="TRF STOP"/>
    <x v="71465"/>
    <x v="28"/>
    <s v="83A "/>
    <s v="Yes"/>
    <n v="0"/>
    <s v="O'Hair Park"/>
    <n v="261635407003012"/>
    <x v="4"/>
    <n v="-83.236681420607994"/>
    <n v="42.429640483409003"/>
    <n v="72747"/>
  </r>
  <r>
    <s v="Grandville Ave &amp; W Warren Ave"/>
    <n v="48228"/>
    <s v="343010"/>
    <x v="35"/>
    <s v="FA IP   "/>
    <x v="71466"/>
    <x v="28"/>
    <s v="610C"/>
    <s v="No"/>
    <n v="15.2"/>
    <s v="Warrendale"/>
    <n v="261635459003005"/>
    <x v="3"/>
    <n v="-83.2293023773709"/>
    <n v="42.343229491169097"/>
    <n v="72748"/>
  </r>
  <r>
    <s v="Mound Rd &amp; Talbot St"/>
    <n v="48212"/>
    <s v="825030"/>
    <x v="14"/>
    <s v="DISTURB "/>
    <x v="71467"/>
    <x v="28"/>
    <s v="111B"/>
    <s v="No"/>
    <n v="6.6"/>
    <s v="Buffalo Charles"/>
    <n v="261635106001006"/>
    <x v="2"/>
    <n v="-83.043042258624595"/>
    <n v="42.409780482956599"/>
    <n v="72749"/>
  </r>
  <r>
    <s v="Iowa St &amp; Sherwood St"/>
    <n v="48212"/>
    <s v="935030"/>
    <x v="7"/>
    <s v="REMARKS "/>
    <x v="71468"/>
    <x v="28"/>
    <s v="119C"/>
    <s v="Yes"/>
    <n v="0"/>
    <s v="Grant"/>
    <n v="261635063003008"/>
    <x v="2"/>
    <n v="-83.033673471004107"/>
    <n v="42.424965750588697"/>
    <n v="72750"/>
  </r>
  <r>
    <s v="E I 94 Service Drive &amp; French Rd"/>
    <n v="48213"/>
    <s v="GL8742"/>
    <x v="72"/>
    <s v="AB      "/>
    <x v="71469"/>
    <x v="28"/>
    <s v="0501"/>
    <s v="No"/>
    <m/>
    <s v="West End"/>
    <n v="261635143001016"/>
    <x v="5"/>
    <n v="-82.995651654108499"/>
    <n v="42.3919978926615"/>
    <n v="72751"/>
  </r>
  <r>
    <s v="Peterboro St &amp; 2nd Ave"/>
    <n v="48201"/>
    <s v="SA    "/>
    <x v="2"/>
    <s v="SPCL ATT"/>
    <x v="71470"/>
    <x v="28"/>
    <s v="0311"/>
    <s v="Yes"/>
    <n v="0"/>
    <s v="Midtown"/>
    <n v="261635225002002"/>
    <x v="1"/>
    <n v="-83.062257383951803"/>
    <n v="42.343626688793002"/>
    <n v="72752"/>
  </r>
  <r>
    <s v="Pershing St &amp; Evans St"/>
    <n v="48209"/>
    <s v="355010"/>
    <x v="61"/>
    <s v="SCRP IP "/>
    <x v="71471"/>
    <x v="28"/>
    <s v="0408"/>
    <s v="No"/>
    <n v="13.3"/>
    <s v="Springwells"/>
    <n v="261635242002005"/>
    <x v="1"/>
    <n v="-83.122454020626193"/>
    <n v="42.306550757816701"/>
    <n v="72753"/>
  </r>
  <r>
    <s v="Buckingham Ave &amp; E Warren Ave"/>
    <n v="48224"/>
    <s v="843020"/>
    <x v="11"/>
    <s v="UNKPROB "/>
    <x v="71472"/>
    <x v="28"/>
    <s v="54B "/>
    <s v="No"/>
    <n v="37.4"/>
    <s v="Morningside"/>
    <n v="261635013003008"/>
    <x v="5"/>
    <n v="-82.943826187114993"/>
    <n v="42.400949954536401"/>
    <n v="72754"/>
  </r>
  <r>
    <s v="Whitlock St &amp; Montrose St"/>
    <n v="48228"/>
    <s v="W8190 "/>
    <x v="15"/>
    <s v="TOW     "/>
    <x v="71473"/>
    <x v="28"/>
    <s v="612A"/>
    <s v="Yes"/>
    <n v="0"/>
    <s v="Warren Ave Community"/>
    <n v="261635456001002"/>
    <x v="3"/>
    <n v="-83.198545568921801"/>
    <n v="42.3400264978319"/>
    <n v="72755"/>
  </r>
  <r>
    <s v="Mack Ave &amp; Ellery St"/>
    <n v="48207"/>
    <s v="SA    "/>
    <x v="2"/>
    <s v="SPCL ATT"/>
    <x v="71474"/>
    <x v="28"/>
    <s v="77B "/>
    <s v="Yes"/>
    <n v="0"/>
    <s v="McDougall-Hunt"/>
    <n v="261635168002014"/>
    <x v="0"/>
    <n v="-83.024182052704106"/>
    <n v="42.360367715705998"/>
    <n v="72756"/>
  </r>
  <r>
    <s v="Greenfield Rd &amp; W 7 Mile Rd"/>
    <n v="48235"/>
    <s v="TS    "/>
    <x v="3"/>
    <s v="TRF STOP"/>
    <x v="71475"/>
    <x v="28"/>
    <s v="0804"/>
    <s v="Yes"/>
    <n v="0"/>
    <s v="College Park"/>
    <n v="261635403001000"/>
    <x v="6"/>
    <n v="-83.199878214360297"/>
    <n v="42.430430285281297"/>
    <n v="72757"/>
  </r>
  <r>
    <s v="Grand River Ave &amp; Washburn St"/>
    <n v="48204"/>
    <s v="SA    "/>
    <x v="2"/>
    <s v="SPCL ATT"/>
    <x v="71476"/>
    <x v="28"/>
    <s v="25C "/>
    <s v="Yes"/>
    <n v="0"/>
    <s v="Grand River-I96"/>
    <n v="261635342004000"/>
    <x v="3"/>
    <n v="-83.159800012197806"/>
    <n v="42.377131871561303"/>
    <n v="72758"/>
  </r>
  <r>
    <s v="W I 96 Service Drive &amp; W Grand Blvd"/>
    <n v="48204"/>
    <s v="GL8777"/>
    <x v="14"/>
    <s v="DISTURB "/>
    <x v="71477"/>
    <x v="28"/>
    <s v="106B"/>
    <s v="No"/>
    <n v="21.7"/>
    <s v="Petoskey-Otsego"/>
    <n v="261635334002027"/>
    <x v="1"/>
    <n v="-83.110679222014596"/>
    <n v="42.356306330388897"/>
    <n v="72759"/>
  </r>
  <r>
    <s v="Penrod St &amp; Capitol St"/>
    <n v="48228"/>
    <s v="825030"/>
    <x v="14"/>
    <s v="DISTURB "/>
    <x v="71478"/>
    <x v="28"/>
    <s v="64C "/>
    <s v="No"/>
    <n v="100.8"/>
    <s v="Southfield Plymouth"/>
    <n v="261635469001019"/>
    <x v="3"/>
    <n v="-83.220613783234398"/>
    <n v="42.375877419095403"/>
    <n v="72760"/>
  </r>
  <r>
    <s v="Scott St &amp; Chene St"/>
    <n v="48207"/>
    <s v="W4807 "/>
    <x v="4"/>
    <s v="STRTSHFT"/>
    <x v="71479"/>
    <x v="28"/>
    <s v="76B "/>
    <s v="Yes"/>
    <n v="0"/>
    <s v="Eastern Market"/>
    <n v="261635188002036"/>
    <x v="0"/>
    <n v="-83.033824621756594"/>
    <n v="42.355185523644003"/>
    <n v="72761"/>
  </r>
  <r>
    <s v="Burt Rd &amp; Plymouth Rd"/>
    <n v="48228"/>
    <s v="TS    "/>
    <x v="3"/>
    <s v="TRF STOP"/>
    <x v="71480"/>
    <x v="28"/>
    <s v="66A "/>
    <s v="Yes"/>
    <n v="0"/>
    <s v="Franklin Park"/>
    <n v="261635465002003"/>
    <x v="3"/>
    <n v="-83.2462324943982"/>
    <n v="42.3718369130453"/>
    <n v="72762"/>
  </r>
  <r>
    <s v="Glenco St &amp; Kentfield St"/>
    <n v="48219"/>
    <s v="TS    "/>
    <x v="3"/>
    <s v="TRF STOP"/>
    <x v="71481"/>
    <x v="28"/>
    <s v="86D "/>
    <s v="Yes"/>
    <n v="0"/>
    <s v="Holcomb Community"/>
    <n v="261635411003002"/>
    <x v="4"/>
    <n v="-83.241509624359693"/>
    <n v="42.421610696706303"/>
    <n v="72763"/>
  </r>
  <r>
    <s v="W Outer Dr &amp; Oakfield St"/>
    <n v="48235"/>
    <s v="TS    "/>
    <x v="3"/>
    <s v="TRF STOP"/>
    <x v="71482"/>
    <x v="28"/>
    <s v="88B "/>
    <s v="Yes"/>
    <n v="0"/>
    <s v="College Park"/>
    <n v="261635404004016"/>
    <x v="6"/>
    <n v="-83.214635233895805"/>
    <n v="42.419166236372803"/>
    <n v="72764"/>
  </r>
  <r>
    <s v="E Jefferson Ave &amp; Van Dyke St"/>
    <n v="48214"/>
    <s v="843020"/>
    <x v="11"/>
    <s v="UNKPROB "/>
    <x v="71483"/>
    <x v="28"/>
    <s v="0711"/>
    <s v="No"/>
    <n v="16.7"/>
    <s v="West Village"/>
    <n v="261635153001014"/>
    <x v="0"/>
    <n v="-82.994885300907299"/>
    <n v="42.351406603895498"/>
    <n v="72765"/>
  </r>
  <r>
    <s v=""/>
    <n v="0"/>
    <s v="361040"/>
    <x v="85"/>
    <s v="LARCREPT"/>
    <x v="71484"/>
    <x v="28"/>
    <s v="    "/>
    <s v="Yes"/>
    <n v="0"/>
    <s v=""/>
    <m/>
    <x v="7"/>
    <n v="-84.132207353930795"/>
    <n v="42.082976135040802"/>
    <n v="72766"/>
  </r>
  <r>
    <s v="Plymouth Rd &amp; Schaefer Hwy"/>
    <n v="48227"/>
    <s v="SA    "/>
    <x v="2"/>
    <s v="SPCL ATT"/>
    <x v="71485"/>
    <x v="28"/>
    <s v="24B "/>
    <s v="Yes"/>
    <n v="0"/>
    <s v="Paveway"/>
    <n v="261635352003009"/>
    <x v="3"/>
    <n v="-83.177997469089604"/>
    <n v="42.373046005043399"/>
    <n v="72767"/>
  </r>
  <r>
    <s v="Fullerton St &amp; Woodrow Wilson St"/>
    <n v="48238"/>
    <s v="346010"/>
    <x v="29"/>
    <s v="KIDNAP  "/>
    <x v="71486"/>
    <x v="28"/>
    <s v="103B"/>
    <s v="No"/>
    <n v="12.9"/>
    <s v="Dexter-Linwood"/>
    <n v="261635319001022"/>
    <x v="0"/>
    <n v="-83.107840865252697"/>
    <n v="42.392694397429501"/>
    <n v="72768"/>
  </r>
  <r>
    <s v="Fenkell St &amp; Whitcomb St"/>
    <n v="48227"/>
    <s v="343010"/>
    <x v="35"/>
    <s v="FA IP   "/>
    <x v="71487"/>
    <x v="28"/>
    <s v="22A "/>
    <s v="No"/>
    <m/>
    <s v="Hubbell-Lyndon"/>
    <n v="261635377003002"/>
    <x v="4"/>
    <n v="-83.196285654443599"/>
    <n v="42.401593420426899"/>
    <n v="72769"/>
  </r>
  <r>
    <s v="Scott St &amp; Chene St"/>
    <n v="48207"/>
    <s v="W4807 "/>
    <x v="4"/>
    <s v="STRTSHFT"/>
    <x v="71488"/>
    <x v="28"/>
    <s v="76B "/>
    <s v="Yes"/>
    <n v="0"/>
    <s v="Eastern Market"/>
    <n v="261635188002036"/>
    <x v="0"/>
    <n v="-83.033824621756594"/>
    <n v="42.355185523644003"/>
    <n v="72770"/>
  </r>
  <r>
    <s v="Van Dyke St &amp; E Lantz St"/>
    <n v="48234"/>
    <s v="811020"/>
    <x v="25"/>
    <s v="ACCUNK  "/>
    <x v="71489"/>
    <x v="28"/>
    <s v="114B"/>
    <s v="No"/>
    <n v="36.799999999999997"/>
    <s v="Nortown"/>
    <n v="261635051002010"/>
    <x v="2"/>
    <n v="-83.024420862806593"/>
    <n v="42.438784552213498"/>
    <n v="72771"/>
  </r>
  <r>
    <s v="Rosemary Ave &amp; Leroy Ave"/>
    <n v="48213"/>
    <s v="825030"/>
    <x v="14"/>
    <s v="DISTURB "/>
    <x v="71490"/>
    <x v="28"/>
    <s v="99B "/>
    <s v="No"/>
    <m/>
    <s v="Outer Drive-Hayes"/>
    <n v="261635041002007"/>
    <x v="5"/>
    <n v="-82.969743561829205"/>
    <n v="42.415858976541003"/>
    <n v="72772"/>
  </r>
  <r>
    <s v="Abington Ave &amp; Orangelawn St"/>
    <n v="48227"/>
    <s v="825030"/>
    <x v="14"/>
    <s v="DISTURB "/>
    <x v="71491"/>
    <x v="28"/>
    <s v="68A "/>
    <s v="No"/>
    <n v="6.6"/>
    <s v="Joy Community"/>
    <n v="261635452003008"/>
    <x v="3"/>
    <n v="-83.210665333199401"/>
    <n v="42.367621374163399"/>
    <n v="72773"/>
  </r>
  <r>
    <s v="Grand River Ave &amp; Loraine"/>
    <n v="48208"/>
    <s v="818030"/>
    <x v="65"/>
    <s v="AIDMOTR "/>
    <x v="71492"/>
    <x v="28"/>
    <s v="304 "/>
    <s v="Yes"/>
    <n v="0"/>
    <s v="Core City"/>
    <n v="261635220001016"/>
    <x v="1"/>
    <n v="-83.094629413471296"/>
    <n v="42.350854319384901"/>
    <n v="72774"/>
  </r>
  <r>
    <s v="Joann St &amp; E 7 Mile Rd"/>
    <n v="48205"/>
    <s v="935030"/>
    <x v="7"/>
    <s v="REMARKS "/>
    <x v="71493"/>
    <x v="28"/>
    <s v="95B "/>
    <s v="Yes"/>
    <n v="0"/>
    <s v="Pulaski"/>
    <n v="261635033002014"/>
    <x v="2"/>
    <n v="-82.990017714236998"/>
    <n v="42.4348156240885"/>
    <n v="72775"/>
  </r>
  <r>
    <s v="Puritan St &amp; Wabash St"/>
    <n v="48203"/>
    <s v="827030"/>
    <x v="1"/>
    <s v="BUS BRD "/>
    <x v="71494"/>
    <x v="28"/>
    <s v="1212"/>
    <s v="Yes"/>
    <n v="0"/>
    <s v="Pilgrim Village"/>
    <n v="261635301002003"/>
    <x v="6"/>
    <n v="-83.119482023311505"/>
    <n v="42.410346271800101"/>
    <n v="72776"/>
  </r>
  <r>
    <s v="Gartner St &amp; Evans St"/>
    <n v="48209"/>
    <s v="345020"/>
    <x v="6"/>
    <s v="WEAPON  "/>
    <x v="71495"/>
    <x v="28"/>
    <s v="0408"/>
    <s v="No"/>
    <n v="7"/>
    <s v="Springwells"/>
    <n v="261635242002001"/>
    <x v="1"/>
    <n v="-83.124364608569394"/>
    <n v="42.309188063186703"/>
    <n v="72777"/>
  </r>
  <r>
    <s v=""/>
    <n v="0"/>
    <s v="SA    "/>
    <x v="2"/>
    <s v="SPCL ATT"/>
    <x v="71496"/>
    <x v="28"/>
    <s v="    "/>
    <s v="Yes"/>
    <n v="0"/>
    <s v=""/>
    <m/>
    <x v="7"/>
    <n v="-84.132207353930795"/>
    <n v="42.082976135040802"/>
    <n v="72778"/>
  </r>
  <r>
    <s v="2nd Blvd &amp; Calvert St"/>
    <n v="48202"/>
    <s v="374030"/>
    <x v="66"/>
    <s v="RECAUTO "/>
    <x v="71497"/>
    <x v="28"/>
    <s v="105A"/>
    <s v="No"/>
    <n v="27.1"/>
    <s v="Gateway Community"/>
    <n v="261635322002013"/>
    <x v="0"/>
    <n v="-83.089208415428502"/>
    <n v="42.3883197401342"/>
    <n v="72779"/>
  </r>
  <r>
    <s v="Mound Rd &amp; E 7 Mile Rd"/>
    <n v="48234"/>
    <s v="811020"/>
    <x v="25"/>
    <s v="ACCUNK  "/>
    <x v="71498"/>
    <x v="28"/>
    <s v="114A"/>
    <s v="No"/>
    <n v="28.4"/>
    <s v="Farwell"/>
    <n v="261635066003008"/>
    <x v="2"/>
    <n v="-83.043396202612996"/>
    <n v="42.433583352310599"/>
    <n v="72780"/>
  </r>
  <r>
    <s v="Marx St &amp; E 7 Mile Rd"/>
    <n v="48203"/>
    <s v="TS    "/>
    <x v="3"/>
    <s v="TRF STOP"/>
    <x v="71499"/>
    <x v="28"/>
    <s v="1101"/>
    <s v="Yes"/>
    <n v="0"/>
    <s v="Nolan"/>
    <n v="261635074001008"/>
    <x v="2"/>
    <n v="-83.084107178649802"/>
    <n v="42.432873861199901"/>
    <n v="72781"/>
  </r>
  <r>
    <s v="Sherwood St &amp; E Nevada St"/>
    <n v="48234"/>
    <s v="TS    "/>
    <x v="3"/>
    <s v="TRF STOP"/>
    <x v="71500"/>
    <x v="28"/>
    <s v="119A"/>
    <s v="Yes"/>
    <n v="0"/>
    <s v="Grant"/>
    <n v="261635063002010"/>
    <x v="2"/>
    <n v="-83.033532984811103"/>
    <n v="42.4265349495466"/>
    <n v="72782"/>
  </r>
  <r>
    <s v="E I 94 Service Drive &amp; French Rd"/>
    <n v="48213"/>
    <s v="GL8742"/>
    <x v="72"/>
    <s v="AB      "/>
    <x v="71501"/>
    <x v="28"/>
    <s v="0501"/>
    <s v="No"/>
    <n v="5.6"/>
    <s v="West End"/>
    <n v="261635143001016"/>
    <x v="5"/>
    <n v="-82.995651654108499"/>
    <n v="42.3919978926615"/>
    <n v="72783"/>
  </r>
  <r>
    <s v="E 7 Mile Rd &amp; Veach St"/>
    <n v="48234"/>
    <s v="827030"/>
    <x v="1"/>
    <s v="BUS BRD "/>
    <x v="71502"/>
    <x v="28"/>
    <s v="115B"/>
    <s v="Yes"/>
    <n v="0"/>
    <s v="Mount Olivet"/>
    <n v="261635051004001"/>
    <x v="2"/>
    <n v="-83.021062655729494"/>
    <n v="42.434037805587003"/>
    <n v="72784"/>
  </r>
  <r>
    <s v="Oakfield St &amp; Pembroke Ave"/>
    <n v="48235"/>
    <s v="TS    "/>
    <x v="3"/>
    <s v="TRF STOP"/>
    <x v="71503"/>
    <x v="28"/>
    <s v="0804"/>
    <s v="Yes"/>
    <n v="0"/>
    <s v="Greenfield"/>
    <n v="261635401004008"/>
    <x v="6"/>
    <n v="-83.215332969074097"/>
    <n v="42.437318876512897"/>
    <n v="72785"/>
  </r>
  <r>
    <s v="W Warren Ave &amp; Woodward Ave"/>
    <n v="48201"/>
    <s v="SA    "/>
    <x v="2"/>
    <s v="SPCL ATT"/>
    <x v="71504"/>
    <x v="28"/>
    <s v="39A "/>
    <s v="Yes"/>
    <n v="0"/>
    <s v="Wayne State"/>
    <n v="261635202002010"/>
    <x v="1"/>
    <n v="-83.064291007575406"/>
    <n v="42.356793121574199"/>
    <n v="72786"/>
  </r>
  <r>
    <s v="Grand River Ave &amp; W Grand Blvd"/>
    <n v="48208"/>
    <s v="SA    "/>
    <x v="2"/>
    <s v="SPCL ATT"/>
    <x v="71505"/>
    <x v="28"/>
    <s v="107A"/>
    <s v="Yes"/>
    <n v="0"/>
    <s v="Petoskey-Otsego"/>
    <n v="261635334002028"/>
    <x v="0"/>
    <n v="-83.109259893577303"/>
    <n v="42.3567436937604"/>
    <n v="72787"/>
  </r>
  <r>
    <s v="Gratiot Ave &amp; Mack Ave"/>
    <n v="48207"/>
    <s v="TS    "/>
    <x v="3"/>
    <s v="TRF STOP"/>
    <x v="71506"/>
    <x v="28"/>
    <s v="77A "/>
    <s v="Yes"/>
    <n v="0"/>
    <s v="McDougall-Hunt"/>
    <n v="261635168002015"/>
    <x v="0"/>
    <n v="-83.027766364975193"/>
    <n v="42.359043054165099"/>
    <n v="72788"/>
  </r>
  <r>
    <s v="Gunston St &amp; Gratiot Ave"/>
    <n v="48213"/>
    <s v="W4807 "/>
    <x v="4"/>
    <s v="STRTSHFT"/>
    <x v="71507"/>
    <x v="28"/>
    <s v="0908"/>
    <s v="Yes"/>
    <n v="0"/>
    <s v="Gratiot-Findlay"/>
    <n v="261635052002011"/>
    <x v="5"/>
    <n v="-82.995102729237502"/>
    <n v="42.408584356193899"/>
    <n v="72789"/>
  </r>
  <r>
    <s v="Hartwell St &amp; Eaton St"/>
    <n v="48227"/>
    <s v="W4890 "/>
    <x v="76"/>
    <s v="THREATRP"/>
    <x v="71508"/>
    <x v="28"/>
    <s v="0203"/>
    <s v="Yes"/>
    <n v="0"/>
    <s v="Bethune Community"/>
    <n v="261635371003009"/>
    <x v="6"/>
    <n v="-83.177831324343202"/>
    <n v="42.397277279228199"/>
    <n v="72790"/>
  </r>
  <r>
    <s v="Hughes St &amp; Muirland St"/>
    <n v="48238"/>
    <s v="834010"/>
    <x v="21"/>
    <s v="ARSON   "/>
    <x v="71509"/>
    <x v="28"/>
    <s v="1212"/>
    <s v="No"/>
    <n v="10.1"/>
    <s v="Pilgrim Village"/>
    <n v="261635302005005"/>
    <x v="6"/>
    <n v="-83.133463295616394"/>
    <n v="42.405362825650599"/>
    <n v="72791"/>
  </r>
  <r>
    <s v="Iowa St &amp; Sherwood St"/>
    <n v="48212"/>
    <s v="935030"/>
    <x v="7"/>
    <s v="REMARKS "/>
    <x v="71510"/>
    <x v="28"/>
    <s v="119D"/>
    <s v="Yes"/>
    <n v="0"/>
    <s v="Grant"/>
    <n v="261635063003008"/>
    <x v="2"/>
    <n v="-83.033673471004107"/>
    <n v="42.424965750588697"/>
    <n v="72792"/>
  </r>
  <r>
    <s v="Glendale St &amp; 3rd St"/>
    <n v="48203"/>
    <s v="827030"/>
    <x v="1"/>
    <s v="BUS BRD "/>
    <x v="71511"/>
    <x v="28"/>
    <s v="HPPD"/>
    <s v="Yes"/>
    <n v="0"/>
    <s v=""/>
    <n v="261635538002004"/>
    <x v="7"/>
    <n v="-83.0988281130346"/>
    <n v="42.397131496117197"/>
    <n v="72793"/>
  </r>
  <r>
    <s v="Whitehill St &amp; Courville St"/>
    <n v="48224"/>
    <s v="TS    "/>
    <x v="3"/>
    <s v="TRF STOP"/>
    <x v="71512"/>
    <x v="28"/>
    <s v="911B"/>
    <s v="Yes"/>
    <n v="0"/>
    <s v="Outer Drive-Hayes"/>
    <n v="261635011001005"/>
    <x v="5"/>
    <n v="-82.958634057617999"/>
    <n v="42.417237173717901"/>
    <n v="72794"/>
  </r>
  <r>
    <s v="Van Dyke St &amp; E Grixdale St"/>
    <n v="48234"/>
    <s v="TS    "/>
    <x v="3"/>
    <s v="TRF STOP"/>
    <x v="71513"/>
    <x v="28"/>
    <s v="115B"/>
    <s v="Yes"/>
    <n v="0"/>
    <s v="Mount Olivet"/>
    <n v="261635051005002"/>
    <x v="2"/>
    <n v="-83.024096626457805"/>
    <n v="42.429578450470899"/>
    <n v="72795"/>
  </r>
  <r>
    <s v="Constance St &amp; Penrod St"/>
    <n v="48228"/>
    <s v="843020"/>
    <x v="11"/>
    <s v="UNKPROB "/>
    <x v="71514"/>
    <x v="28"/>
    <s v="610B"/>
    <s v="No"/>
    <n v="106.5"/>
    <s v="Warrendale"/>
    <n v="261635460001005"/>
    <x v="3"/>
    <n v="-83.219979242637507"/>
    <n v="42.354290395162998"/>
    <n v="72796"/>
  </r>
  <r>
    <s v="Burt Rd &amp; W Chicago St"/>
    <n v="48228"/>
    <s v="W8190 "/>
    <x v="15"/>
    <s v="TOW     "/>
    <x v="71515"/>
    <x v="28"/>
    <s v="66B "/>
    <s v="Yes"/>
    <n v="0"/>
    <s v="Franklin Park"/>
    <n v="261635466002004"/>
    <x v="3"/>
    <n v="-83.245951814931701"/>
    <n v="42.364566795965999"/>
    <n v="72797"/>
  </r>
  <r>
    <s v="Burt Rd &amp; W Chicago St"/>
    <n v="48228"/>
    <s v="W8190 "/>
    <x v="15"/>
    <s v="TOW     "/>
    <x v="71516"/>
    <x v="28"/>
    <s v="66B "/>
    <s v="Yes"/>
    <n v="0"/>
    <s v="Franklin Park"/>
    <n v="261635466002004"/>
    <x v="3"/>
    <n v="-83.245951814931701"/>
    <n v="42.364566795965999"/>
    <n v="72798"/>
  </r>
  <r>
    <s v="Norfolk St &amp; Ward St"/>
    <n v="48235"/>
    <s v="843031"/>
    <x v="52"/>
    <s v="WBC     "/>
    <x v="71517"/>
    <x v="28"/>
    <s v="122A"/>
    <s v="No"/>
    <n v="100.7"/>
    <s v="Blackstone Park"/>
    <n v="261635392005001"/>
    <x v="6"/>
    <n v="-83.175529710964497"/>
    <n v="42.442976770921"/>
    <n v="72799"/>
  </r>
  <r>
    <s v="E Forest Ave &amp; Pennsylvania St"/>
    <n v="48214"/>
    <s v="935030"/>
    <x v="7"/>
    <s v="REMARKS "/>
    <x v="71518"/>
    <x v="28"/>
    <s v="78A "/>
    <s v="Yes"/>
    <n v="0"/>
    <s v="West End"/>
    <n v="261635141004009"/>
    <x v="5"/>
    <n v="-82.996486074535795"/>
    <n v="42.379678907640198"/>
    <n v="72800"/>
  </r>
  <r>
    <s v="E Davison St &amp; Conant St"/>
    <n v="48212"/>
    <s v="811020"/>
    <x v="25"/>
    <s v="ACCUNK  "/>
    <x v="71519"/>
    <x v="28"/>
    <s v="1110"/>
    <s v="No"/>
    <n v="8.8000000000000007"/>
    <s v="Davison"/>
    <n v="261635113003011"/>
    <x v="2"/>
    <n v="-83.061491202834702"/>
    <n v="42.415529175136903"/>
    <n v="72801"/>
  </r>
  <r>
    <s v="Runyon St &amp; E McNichols Rd"/>
    <n v="48234"/>
    <s v="827030"/>
    <x v="1"/>
    <s v="BUS BRD "/>
    <x v="71520"/>
    <x v="28"/>
    <s v="0908"/>
    <s v="Yes"/>
    <n v="0"/>
    <s v="LaSalle College Park"/>
    <n v="261635052004000"/>
    <x v="5"/>
    <n v="-83.006466520902606"/>
    <n v="42.419910201383303"/>
    <n v="72802"/>
  </r>
  <r>
    <s v="Hamilton &amp; Seward St"/>
    <n v="48202"/>
    <s v="345020"/>
    <x v="6"/>
    <s v="WEAPON  "/>
    <x v="71521"/>
    <x v="28"/>
    <s v="1008"/>
    <s v="No"/>
    <n v="31.1"/>
    <s v="Henry Ford"/>
    <n v="261635326002002"/>
    <x v="0"/>
    <n v="-83.085532966418597"/>
    <n v="42.371831215920402"/>
    <n v="72803"/>
  </r>
  <r>
    <s v="Elmira St &amp; Montrose St"/>
    <n v="48227"/>
    <s v="352010"/>
    <x v="19"/>
    <s v="HI1 I/P "/>
    <x v="71522"/>
    <x v="28"/>
    <s v="68A "/>
    <s v="No"/>
    <n v="7.5"/>
    <s v="Joy Community"/>
    <n v="261635452001001"/>
    <x v="3"/>
    <n v="-83.199874266375801"/>
    <n v="42.3701707849239"/>
    <n v="72804"/>
  </r>
  <r>
    <s v="Southfield Service Drive &amp; Wadsworth St"/>
    <n v="48228"/>
    <s v="TS    "/>
    <x v="3"/>
    <s v="TRF STOP"/>
    <x v="71523"/>
    <x v="28"/>
    <s v="0605"/>
    <s v="Yes"/>
    <n v="0"/>
    <s v="Plymouth-I96"/>
    <n v="261635451003015"/>
    <x v="3"/>
    <n v="-83.216402876749299"/>
    <n v="42.374451312622703"/>
    <n v="72805"/>
  </r>
  <r>
    <s v="E Outer Dr &amp; E 7 Mile Rd"/>
    <n v="48234"/>
    <s v="SA    "/>
    <x v="2"/>
    <s v="SPCL ATT"/>
    <x v="71524"/>
    <x v="28"/>
    <s v="115B"/>
    <s v="Yes"/>
    <n v="0"/>
    <s v="Mount Olivet"/>
    <n v="261635049004014"/>
    <x v="2"/>
    <n v="-83.014601132523097"/>
    <n v="42.434166041123"/>
    <n v="72806"/>
  </r>
  <r>
    <s v="Rosa Parks Blvd &amp; W Buena Vista St"/>
    <n v="48238"/>
    <s v="827030"/>
    <x v="1"/>
    <s v="BUS BRD "/>
    <x v="71525"/>
    <x v="28"/>
    <s v="103B"/>
    <s v="Yes"/>
    <n v="0"/>
    <s v="Dexter-Linwood"/>
    <n v="261635319001017"/>
    <x v="0"/>
    <n v="-83.111683191200797"/>
    <n v="42.394112365992299"/>
    <n v="72807"/>
  </r>
  <r>
    <s v="W Davison St &amp; Southfield Service Drive"/>
    <n v="48223"/>
    <s v="TS    "/>
    <x v="3"/>
    <s v="TRF STOP"/>
    <x v="71526"/>
    <x v="28"/>
    <s v="0605"/>
    <s v="Yes"/>
    <n v="0"/>
    <s v="Schoolcraft Southfield"/>
    <n v="261635426002010"/>
    <x v="4"/>
    <n v="-83.2172456830031"/>
    <n v="42.384398671148801"/>
    <n v="72808"/>
  </r>
  <r>
    <s v="Mack Ave &amp; Fairview St"/>
    <n v="48214"/>
    <s v="935030"/>
    <x v="7"/>
    <s v="REMARKS "/>
    <x v="71527"/>
    <x v="28"/>
    <s v="0508"/>
    <s v="Yes"/>
    <n v="0"/>
    <s v="East Village"/>
    <n v="261635139001003"/>
    <x v="5"/>
    <n v="-82.981735483574496"/>
    <n v="42.377745075381704"/>
    <n v="72809"/>
  </r>
  <r>
    <s v="Gilbert St &amp; Clayton St"/>
    <n v="48210"/>
    <s v="398030"/>
    <x v="132"/>
    <s v="PPOIP   "/>
    <x v="71528"/>
    <x v="28"/>
    <s v="405A"/>
    <s v="No"/>
    <n v="11.7"/>
    <s v="Michigan-Martin"/>
    <n v="261635257003013"/>
    <x v="1"/>
    <n v="-83.120091932401095"/>
    <n v="42.328399689254397"/>
    <n v="72810"/>
  </r>
  <r>
    <s v="Conley St &amp; E McNichols Rd"/>
    <n v="48212"/>
    <s v="TS    "/>
    <x v="3"/>
    <s v="TRF STOP"/>
    <x v="71529"/>
    <x v="28"/>
    <s v="118B"/>
    <s v="Yes"/>
    <n v="0"/>
    <s v="Davison"/>
    <n v="261635064001025"/>
    <x v="2"/>
    <n v="-83.051754279495498"/>
    <n v="42.418895503702302"/>
    <n v="72811"/>
  </r>
  <r>
    <s v="Scott St &amp; Chene St"/>
    <n v="48207"/>
    <s v="W4807 "/>
    <x v="4"/>
    <s v="STRTSHFT"/>
    <x v="71530"/>
    <x v="28"/>
    <s v="76B "/>
    <s v="Yes"/>
    <n v="0"/>
    <s v="Eastern Market"/>
    <n v="261635188002036"/>
    <x v="0"/>
    <n v="-83.033824621756594"/>
    <n v="42.355185523644003"/>
    <n v="72812"/>
  </r>
  <r>
    <s v="Sorrento St &amp; Saint Martins Ave"/>
    <n v="48235"/>
    <s v="372040"/>
    <x v="37"/>
    <s v="UDAAREPT"/>
    <x v="71531"/>
    <x v="28"/>
    <s v="122A"/>
    <s v="Yes"/>
    <n v="0"/>
    <s v="Greenwich"/>
    <n v="261635393004002"/>
    <x v="6"/>
    <n v="-83.174190333469298"/>
    <n v="42.436554972563698"/>
    <n v="72813"/>
  </r>
  <r>
    <s v="Martin Luther King Jr Blvd &amp; Harrison St"/>
    <n v="48208"/>
    <s v="TS    "/>
    <x v="3"/>
    <s v="TRF STOP"/>
    <x v="71532"/>
    <x v="28"/>
    <s v="0310"/>
    <s v="Yes"/>
    <n v="0"/>
    <s v="North Corktown"/>
    <n v="261635215001020"/>
    <x v="1"/>
    <n v="-83.075938141335499"/>
    <n v="42.340909862149701"/>
    <n v="72814"/>
  </r>
  <r>
    <s v="W 7 Mile Rd &amp; Warwick St"/>
    <n v="48219"/>
    <s v="TS    "/>
    <x v="3"/>
    <s v="TRF STOP"/>
    <x v="71533"/>
    <x v="28"/>
    <s v="83A "/>
    <s v="Yes"/>
    <n v="0"/>
    <s v="Evergreen-Outer Drive"/>
    <n v="261635405004011"/>
    <x v="4"/>
    <n v="-83.229790270916197"/>
    <n v="42.429830782478703"/>
    <n v="72815"/>
  </r>
  <r>
    <s v="Gunston St &amp; Gratiot Ave"/>
    <n v="48213"/>
    <s v="936020"/>
    <x v="96"/>
    <s v="TRPPRIS "/>
    <x v="71534"/>
    <x v="28"/>
    <s v="0908"/>
    <s v="No"/>
    <n v="11"/>
    <s v="Gratiot-Findlay"/>
    <n v="261635052002011"/>
    <x v="5"/>
    <n v="-82.995102729237502"/>
    <n v="42.408584356193899"/>
    <n v="72816"/>
  </r>
  <r>
    <s v="Freeland St &amp; Cambridge Ave"/>
    <n v="48235"/>
    <s v="W8190 "/>
    <x v="15"/>
    <s v="TOW     "/>
    <x v="71535"/>
    <x v="28"/>
    <s v="1201"/>
    <s v="Yes"/>
    <n v="0"/>
    <s v="Schaefer 7/8 Lodge"/>
    <n v="261635393002004"/>
    <x v="6"/>
    <n v="-83.186469629252102"/>
    <n v="42.432653237539597"/>
    <n v="72817"/>
  </r>
  <r>
    <s v="Joy Rd &amp; Ashton Ave"/>
    <n v="48228"/>
    <s v="361030"/>
    <x v="5"/>
    <s v="LARCENY "/>
    <x v="71536"/>
    <x v="28"/>
    <s v="67B "/>
    <s v="No"/>
    <n v="67"/>
    <s v="Franklin Park"/>
    <n v="261635467002013"/>
    <x v="3"/>
    <n v="-83.217712464109795"/>
    <n v="42.357834858658599"/>
    <n v="72818"/>
  </r>
  <r>
    <s v="Iowa St &amp; Sherwood St"/>
    <n v="48212"/>
    <s v="935030"/>
    <x v="7"/>
    <s v="REMARKS "/>
    <x v="71537"/>
    <x v="28"/>
    <s v="119C"/>
    <s v="Yes"/>
    <n v="0"/>
    <s v="Grant"/>
    <n v="261635063003008"/>
    <x v="2"/>
    <n v="-83.033673471004107"/>
    <n v="42.424965750588697"/>
    <n v="72819"/>
  </r>
  <r>
    <s v="Glendale St &amp; La Salle Blvd"/>
    <n v="48238"/>
    <s v="W8190 "/>
    <x v="15"/>
    <s v="TOW     "/>
    <x v="71538"/>
    <x v="28"/>
    <s v="103B"/>
    <s v="Yes"/>
    <n v="0"/>
    <s v="Dexter-Linwood"/>
    <n v="261635318003015"/>
    <x v="0"/>
    <n v="-83.116692919381094"/>
    <n v="42.391424674680401"/>
    <n v="72820"/>
  </r>
  <r>
    <s v="Conant St &amp; Goddard St"/>
    <n v="48234"/>
    <s v="397010"/>
    <x v="12"/>
    <s v="DV A/B  "/>
    <x v="71539"/>
    <x v="28"/>
    <s v="112A"/>
    <s v="No"/>
    <n v="14.3"/>
    <s v="Nolan"/>
    <n v="261635074003000"/>
    <x v="2"/>
    <n v="-83.077743786456196"/>
    <n v="42.438579621343997"/>
    <n v="72821"/>
  </r>
  <r>
    <s v="Southfield Service Drive &amp; Grand River Ave"/>
    <n v="48227"/>
    <s v="GL8777"/>
    <x v="14"/>
    <s v="DISTURB "/>
    <x v="71540"/>
    <x v="28"/>
    <s v="814B"/>
    <s v="No"/>
    <n v="11.2"/>
    <s v="Grandmont"/>
    <n v="261635425003004"/>
    <x v="4"/>
    <n v="-83.217994029069104"/>
    <n v="42.400587829735798"/>
    <n v="72822"/>
  </r>
  <r>
    <s v="Elmer St &amp; McGraw St"/>
    <n v="48210"/>
    <s v="TS    "/>
    <x v="3"/>
    <s v="TRF STOP"/>
    <x v="71541"/>
    <x v="28"/>
    <s v="0401"/>
    <s v="Yes"/>
    <n v="0"/>
    <s v="Claytown"/>
    <n v="261635262003004"/>
    <x v="1"/>
    <n v="-83.144335978568606"/>
    <n v="42.334066012230103"/>
    <n v="72823"/>
  </r>
  <r>
    <s v="Chene St &amp; E Forest Ave"/>
    <n v="48207"/>
    <s v="TS    "/>
    <x v="3"/>
    <s v="TRF STOP"/>
    <x v="71542"/>
    <x v="28"/>
    <s v="73B "/>
    <s v="Yes"/>
    <n v="0"/>
    <s v="McDougall-Hunt"/>
    <n v="261635188002006"/>
    <x v="0"/>
    <n v="-83.039410893633104"/>
    <n v="42.363613327369997"/>
    <n v="72824"/>
  </r>
  <r>
    <s v="Iowa St &amp; Sherwood St"/>
    <n v="48212"/>
    <s v="935030"/>
    <x v="7"/>
    <s v="REMARKS "/>
    <x v="71543"/>
    <x v="28"/>
    <s v="119C"/>
    <s v="Yes"/>
    <n v="0"/>
    <s v="Grant"/>
    <n v="261635063003008"/>
    <x v="2"/>
    <n v="-83.033673471004107"/>
    <n v="42.424965750588697"/>
    <n v="72825"/>
  </r>
  <r>
    <s v="Filer St &amp; Brimson St"/>
    <n v="48212"/>
    <s v="TS    "/>
    <x v="3"/>
    <s v="TRF STOP"/>
    <x v="71544"/>
    <x v="28"/>
    <s v="119C"/>
    <s v="Yes"/>
    <n v="0"/>
    <s v="Grant"/>
    <n v="261635063003013"/>
    <x v="2"/>
    <n v="-83.037073373322102"/>
    <n v="42.421755127620102"/>
    <n v="72826"/>
  </r>
  <r>
    <s v="Greenfield Rd &amp; W McNichols Rd"/>
    <n v="48235"/>
    <s v="TS    "/>
    <x v="3"/>
    <s v="TRF STOP"/>
    <x v="71545"/>
    <x v="28"/>
    <s v="1206"/>
    <s v="Yes"/>
    <n v="0"/>
    <s v="Hubbell-Puritan"/>
    <n v="261635376003007"/>
    <x v="4"/>
    <n v="-83.199320775556799"/>
    <n v="42.415991657806998"/>
    <n v="72827"/>
  </r>
  <r>
    <s v="E Vernor Hwy &amp; Conner St"/>
    <n v="48215"/>
    <s v="TS    "/>
    <x v="3"/>
    <s v="TRF STOP"/>
    <x v="71546"/>
    <x v="28"/>
    <s v="0509"/>
    <s v="Yes"/>
    <n v="0"/>
    <s v="Conner Creek Industrial"/>
    <n v="261639852001015"/>
    <x v="5"/>
    <n v="-82.9625397116382"/>
    <n v="42.375576877343001"/>
    <n v="72828"/>
  </r>
  <r>
    <s v="E Davison St &amp; Conant St"/>
    <n v="48212"/>
    <s v="825030"/>
    <x v="14"/>
    <s v="DISTURB "/>
    <x v="71547"/>
    <x v="28"/>
    <s v="111A"/>
    <s v="No"/>
    <n v="28.7"/>
    <s v="Buffalo Charles"/>
    <n v="261635113003012"/>
    <x v="2"/>
    <n v="-83.061491202834702"/>
    <n v="42.415529175136903"/>
    <n v="72829"/>
  </r>
  <r>
    <s v="Cass Ave &amp; Charlotte St"/>
    <n v="48201"/>
    <s v="SA    "/>
    <x v="2"/>
    <s v="SPCL ATT"/>
    <x v="71548"/>
    <x v="28"/>
    <s v="0311"/>
    <s v="Yes"/>
    <n v="0"/>
    <s v="Midtown"/>
    <n v="261635225002003"/>
    <x v="1"/>
    <n v="-83.059198085551401"/>
    <n v="42.3429050022078"/>
    <n v="72830"/>
  </r>
  <r>
    <s v="Elmira St &amp; Rutland St"/>
    <n v="48227"/>
    <s v="TS    "/>
    <x v="3"/>
    <s v="TRF STOP"/>
    <x v="71549"/>
    <x v="28"/>
    <s v="68A "/>
    <s v="Yes"/>
    <n v="0"/>
    <s v="Joy Community"/>
    <n v="261635452003007"/>
    <x v="3"/>
    <n v="-83.213170904941904"/>
    <n v="42.369941387447199"/>
    <n v="72831"/>
  </r>
  <r>
    <s v="Westwood &amp; Plymouth Rd"/>
    <n v="48228"/>
    <s v="851010"/>
    <x v="91"/>
    <s v="ENTRY   "/>
    <x v="71550"/>
    <x v="28"/>
    <s v="64C "/>
    <s v="No"/>
    <n v="9.8000000000000007"/>
    <s v="Weatherby"/>
    <n v="261635468001012"/>
    <x v="3"/>
    <n v="-83.231402612885603"/>
    <n v="42.371974369595101"/>
    <n v="72832"/>
  </r>
  <r>
    <s v="Hartwell St &amp; Keeler Ave"/>
    <n v="48227"/>
    <s v="TS    "/>
    <x v="3"/>
    <s v="TRF STOP"/>
    <x v="71551"/>
    <x v="28"/>
    <s v="1210"/>
    <s v="Yes"/>
    <n v="0"/>
    <s v="Bethune Community"/>
    <n v="261635370003007"/>
    <x v="6"/>
    <n v="-83.178136952147199"/>
    <n v="42.403929717425797"/>
    <n v="72833"/>
  </r>
  <r>
    <s v="Monterey St &amp; Wildemere St"/>
    <n v="48206"/>
    <s v="352010"/>
    <x v="19"/>
    <s v="HI1 I/P "/>
    <x v="71552"/>
    <x v="28"/>
    <s v="105A"/>
    <s v="No"/>
    <n v="6.4"/>
    <s v="Dexter-Linwood"/>
    <n v="261635315003005"/>
    <x v="0"/>
    <n v="-83.122252807571499"/>
    <n v="42.383297739780097"/>
    <n v="72834"/>
  </r>
  <r>
    <s v="E McNichols Rd &amp; N I 75 Service Drive"/>
    <n v="48203"/>
    <s v="TS    "/>
    <x v="3"/>
    <s v="TRF STOP"/>
    <x v="71553"/>
    <x v="28"/>
    <s v="1106"/>
    <s v="Yes"/>
    <n v="0"/>
    <s v="Cadillac Heights"/>
    <n v="261635073003037"/>
    <x v="2"/>
    <n v="-83.087107401825804"/>
    <n v="42.418124707439503"/>
    <n v="72835"/>
  </r>
  <r>
    <s v="Iowa St &amp; Sherwood St"/>
    <n v="48212"/>
    <s v="935030"/>
    <x v="7"/>
    <s v="REMARKS "/>
    <x v="71554"/>
    <x v="28"/>
    <s v="119C"/>
    <s v="Yes"/>
    <n v="0"/>
    <s v="Grant"/>
    <n v="261635063003008"/>
    <x v="2"/>
    <n v="-83.033673471004107"/>
    <n v="42.424965750588697"/>
    <n v="72836"/>
  </r>
  <r>
    <s v="N M 10 Service Drive &amp; W Grand Blvd"/>
    <n v="48202"/>
    <s v="935030"/>
    <x v="7"/>
    <s v="REMARKS "/>
    <x v="71555"/>
    <x v="28"/>
    <s v="0303"/>
    <s v="Yes"/>
    <n v="0"/>
    <s v="New Center"/>
    <n v="261635339003014"/>
    <x v="0"/>
    <n v="-83.081518299992695"/>
    <n v="42.367312568488003"/>
    <n v="72837"/>
  </r>
  <r>
    <s v="E Davison St &amp; School St"/>
    <n v="48212"/>
    <s v="TS    "/>
    <x v="3"/>
    <s v="TRF STOP"/>
    <x v="71556"/>
    <x v="28"/>
    <s v="119D"/>
    <s v="Yes"/>
    <n v="0"/>
    <s v="Grant"/>
    <n v="261635063003024"/>
    <x v="2"/>
    <n v="-83.025601585152103"/>
    <n v="42.423575798448397"/>
    <n v="72838"/>
  </r>
  <r>
    <s v="Normandy St &amp; Puritan St"/>
    <n v="48238"/>
    <s v="TS    "/>
    <x v="3"/>
    <s v="TRF STOP"/>
    <x v="71557"/>
    <x v="28"/>
    <s v="1212"/>
    <s v="Yes"/>
    <n v="0"/>
    <s v="Pilgrim Village"/>
    <n v="261635301002008"/>
    <x v="6"/>
    <n v="-83.126430863972502"/>
    <n v="42.410188342000602"/>
    <n v="72839"/>
  </r>
  <r>
    <s v="Fordham St &amp; Rex St"/>
    <n v="48205"/>
    <s v="852030"/>
    <x v="62"/>
    <s v="MENTPPRS"/>
    <x v="71558"/>
    <x v="28"/>
    <s v="96B "/>
    <s v="No"/>
    <m/>
    <s v="Mapleridge"/>
    <n v="261635006001005"/>
    <x v="5"/>
    <n v="-82.958198536558299"/>
    <n v="42.434745895319502"/>
    <n v="72840"/>
  </r>
  <r>
    <s v="E Nevada St &amp; Conley St"/>
    <n v="48234"/>
    <s v="W4807 "/>
    <x v="4"/>
    <s v="STRTSHFT"/>
    <x v="71559"/>
    <x v="28"/>
    <s v="118A"/>
    <s v="Yes"/>
    <n v="0"/>
    <s v="Davison"/>
    <n v="261635064003001"/>
    <x v="2"/>
    <n v="-83.052005109706997"/>
    <n v="42.426120081809003"/>
    <n v="72841"/>
  </r>
  <r>
    <s v="Mack Ave &amp; Beaubien St"/>
    <n v="48201"/>
    <s v="852021"/>
    <x v="23"/>
    <s v="MNTLNARM"/>
    <x v="71560"/>
    <x v="28"/>
    <s v="0312"/>
    <s v="No"/>
    <n v="11.7"/>
    <s v="Medical Center"/>
    <n v="261635175003013"/>
    <x v="0"/>
    <n v="-83.052411851833398"/>
    <n v="42.349717872554798"/>
    <n v="72842"/>
  </r>
  <r>
    <s v="Iowa St &amp; Sherwood St"/>
    <n v="48212"/>
    <s v="935030"/>
    <x v="7"/>
    <s v="REMARKS "/>
    <x v="71561"/>
    <x v="28"/>
    <s v="119C"/>
    <s v="Yes"/>
    <n v="0"/>
    <s v="Grant"/>
    <n v="261635063003008"/>
    <x v="2"/>
    <n v="-83.033673471004107"/>
    <n v="42.424965750588697"/>
    <n v="72843"/>
  </r>
  <r>
    <s v="Greenfield Rd &amp; Curtis St"/>
    <n v="48235"/>
    <s v="TS    "/>
    <x v="3"/>
    <s v="TRF STOP"/>
    <x v="71562"/>
    <x v="28"/>
    <s v="1206"/>
    <s v="Yes"/>
    <n v="0"/>
    <s v="Winship"/>
    <n v="261635395004004"/>
    <x v="6"/>
    <n v="-83.199592450508405"/>
    <n v="42.423163540179999"/>
    <n v="72844"/>
  </r>
  <r>
    <s v="Hickory St &amp; Eastwood St"/>
    <n v="48205"/>
    <s v="825030"/>
    <x v="14"/>
    <s v="DISTURB "/>
    <x v="71563"/>
    <x v="28"/>
    <s v="95B "/>
    <s v="No"/>
    <n v="10.1"/>
    <s v="Franklin"/>
    <n v="261635035004003"/>
    <x v="2"/>
    <n v="-82.987499966644407"/>
    <n v="42.433057931947303"/>
    <n v="72845"/>
  </r>
  <r>
    <s v="S I 75 Service Drive &amp; E McNichols Rd"/>
    <n v="48203"/>
    <s v="TS    "/>
    <x v="3"/>
    <s v="TRF STOP"/>
    <x v="71564"/>
    <x v="28"/>
    <s v="HPPD"/>
    <s v="Yes"/>
    <n v="0"/>
    <s v="Greenfield Park"/>
    <n v="261635078001015"/>
    <x v="2"/>
    <n v="-83.088582369596395"/>
    <n v="42.418214872603002"/>
    <n v="72846"/>
  </r>
  <r>
    <s v="Kendall St &amp; Livernois Ave"/>
    <n v="0"/>
    <s v="804020"/>
    <x v="38"/>
    <s v="PANIC   "/>
    <x v="71565"/>
    <x v="28"/>
    <s v="102A"/>
    <s v="No"/>
    <n v="4.9000000000000004"/>
    <s v="Oakman Blvd Community"/>
    <n v="261635365001007"/>
    <x v="3"/>
    <n v="-83.139689909644005"/>
    <n v="42.392433574884599"/>
    <n v="72847"/>
  </r>
  <r>
    <s v="Puritan St &amp; Turner St"/>
    <n v="48238"/>
    <s v="TS    "/>
    <x v="3"/>
    <s v="TRF STOP"/>
    <x v="71566"/>
    <x v="28"/>
    <s v="121B"/>
    <s v="Yes"/>
    <n v="0"/>
    <s v="Fitzgerald/Marygrove"/>
    <n v="261635363003000"/>
    <x v="6"/>
    <n v="-83.148841174315095"/>
    <n v="42.409828274275903"/>
    <n v="72848"/>
  </r>
  <r>
    <s v="Iowa St &amp; Filer St"/>
    <n v="48212"/>
    <s v="935030"/>
    <x v="7"/>
    <s v="REMARKS "/>
    <x v="71567"/>
    <x v="28"/>
    <s v="119C"/>
    <s v="Yes"/>
    <n v="0"/>
    <s v="Grant"/>
    <n v="261635063003011"/>
    <x v="2"/>
    <n v="-83.037204616262102"/>
    <n v="42.424874494000903"/>
    <n v="72849"/>
  </r>
  <r>
    <s v="John R St &amp; E Kirby St"/>
    <n v="48202"/>
    <s v="SA    "/>
    <x v="2"/>
    <s v="SPCL ATT"/>
    <x v="71567"/>
    <x v="28"/>
    <s v="36B "/>
    <s v="Yes"/>
    <n v="0"/>
    <s v="Cultural Center"/>
    <n v="261635180001004"/>
    <x v="0"/>
    <n v="-83.064295656794599"/>
    <n v="42.360900806516398"/>
    <n v="72850"/>
  </r>
  <r>
    <s v="Fenkell St &amp; Southfield Service Drive"/>
    <n v="0"/>
    <s v="TS    "/>
    <x v="3"/>
    <s v="TRF STOP"/>
    <x v="71568"/>
    <x v="28"/>
    <s v="811A"/>
    <s v="Yes"/>
    <n v="0"/>
    <s v="North Rosedale Park"/>
    <n v="261635429002002"/>
    <x v="4"/>
    <n v="-83.218597437085094"/>
    <n v="42.401122107825501"/>
    <n v="72851"/>
  </r>
  <r>
    <s v="Cass Ave &amp; Peterboro St"/>
    <n v="48201"/>
    <s v="TS    "/>
    <x v="3"/>
    <s v="TRF STOP"/>
    <x v="71569"/>
    <x v="28"/>
    <s v="0311"/>
    <s v="Yes"/>
    <n v="0"/>
    <s v="Midtown"/>
    <n v="261635225002001"/>
    <x v="1"/>
    <n v="-83.0598383392621"/>
    <n v="42.344035370803603"/>
    <n v="72852"/>
  </r>
  <r>
    <s v="Audubon Rd &amp; Rosewood St"/>
    <n v="48224"/>
    <s v="823040"/>
    <x v="60"/>
    <s v="FRAUDRPT"/>
    <x v="71570"/>
    <x v="28"/>
    <s v="56B "/>
    <s v="Yes"/>
    <n v="0"/>
    <s v="Morningside"/>
    <n v="261635018003008"/>
    <x v="5"/>
    <n v="-82.931813954303607"/>
    <n v="42.393975462938698"/>
    <n v="72853"/>
  </r>
  <r>
    <s v="San Juan Dr &amp; Thatcher St"/>
    <n v="48221"/>
    <s v="825030"/>
    <x v="14"/>
    <s v="DISTURB "/>
    <x v="71571"/>
    <x v="28"/>
    <s v="128D"/>
    <s v="No"/>
    <n v="13.6"/>
    <s v="Bagley"/>
    <n v="261635385001001"/>
    <x v="6"/>
    <n v="-83.146554045707006"/>
    <n v="42.422526926339003"/>
    <n v="72854"/>
  </r>
  <r>
    <s v="Gunston St &amp; Gratiot Ave"/>
    <n v="48213"/>
    <s v="W4807 "/>
    <x v="4"/>
    <s v="STRTSHFT"/>
    <x v="71572"/>
    <x v="28"/>
    <s v="0908"/>
    <s v="Yes"/>
    <n v="0"/>
    <s v="Gratiot-Findlay"/>
    <n v="261635052002011"/>
    <x v="5"/>
    <n v="-82.995102729237502"/>
    <n v="42.408584356193899"/>
    <n v="72855"/>
  </r>
  <r>
    <s v="W Philadelphia St &amp; E Philadelphia St"/>
    <n v="48202"/>
    <s v="SA    "/>
    <x v="2"/>
    <s v="SPCL ATT"/>
    <x v="71573"/>
    <x v="28"/>
    <s v="0302"/>
    <s v="Yes"/>
    <n v="0"/>
    <s v="North End"/>
    <n v="261635119002011"/>
    <x v="0"/>
    <n v="-83.078490073101094"/>
    <n v="42.377988453210399"/>
    <n v="72856"/>
  </r>
  <r>
    <s v="Abington Ave &amp; Plymouth Rd"/>
    <n v="48227"/>
    <s v="TS    "/>
    <x v="3"/>
    <s v="TRF STOP"/>
    <x v="71574"/>
    <x v="28"/>
    <s v="68A "/>
    <s v="Yes"/>
    <n v="0"/>
    <s v="Joy Community"/>
    <n v="261635452004006"/>
    <x v="3"/>
    <n v="-83.210812081292104"/>
    <n v="42.372378490926202"/>
    <n v="72857"/>
  </r>
  <r>
    <s v="Beland St &amp; E State Fair St"/>
    <n v="48234"/>
    <s v="873035"/>
    <x v="82"/>
    <s v="LITTER  "/>
    <x v="71575"/>
    <x v="28"/>
    <s v="0901"/>
    <s v="No"/>
    <n v="11.3"/>
    <s v="Pulaski"/>
    <n v="261635050001001"/>
    <x v="2"/>
    <n v="-83.009153811452606"/>
    <n v="42.441564763723598"/>
    <n v="72858"/>
  </r>
  <r>
    <s v="W Outer Dr &amp; Lyndon St"/>
    <n v="48223"/>
    <s v="TS    "/>
    <x v="3"/>
    <s v="TRF STOP"/>
    <x v="71576"/>
    <x v="28"/>
    <s v="0602"/>
    <s v="Yes"/>
    <n v="0"/>
    <s v="Brightmoor"/>
    <n v="261635436001010"/>
    <x v="4"/>
    <n v="-83.256699336463399"/>
    <n v="42.393087341069901"/>
    <n v="72859"/>
  </r>
  <r>
    <s v="Minnesota St &amp; Mound Rd"/>
    <n v="48212"/>
    <s v="TS    "/>
    <x v="3"/>
    <s v="TRF STOP"/>
    <x v="71577"/>
    <x v="28"/>
    <s v="118B"/>
    <s v="Yes"/>
    <n v="0"/>
    <s v="Davison"/>
    <n v="261635064003003"/>
    <x v="2"/>
    <n v="-83.043407114664106"/>
    <n v="42.424733596003499"/>
    <n v="72860"/>
  </r>
  <r>
    <s v="Petoskey Ave &amp; W Davison St"/>
    <n v="48238"/>
    <s v="TS    "/>
    <x v="3"/>
    <s v="TRF STOP"/>
    <x v="71578"/>
    <x v="28"/>
    <s v="102A"/>
    <s v="Yes"/>
    <n v="0"/>
    <s v="Russell Woods"/>
    <n v="261635305003000"/>
    <x v="3"/>
    <n v="-83.135376535411794"/>
    <n v="42.388052160849902"/>
    <n v="72861"/>
  </r>
  <r>
    <s v="Rosa Parks Blvd &amp; W Boston Blvd"/>
    <n v="48206"/>
    <s v="805020"/>
    <x v="46"/>
    <s v="VERALRM "/>
    <x v="71579"/>
    <x v="28"/>
    <s v="105C"/>
    <s v="No"/>
    <n v="12.9"/>
    <s v="Boston Edison"/>
    <n v="261635312001002"/>
    <x v="0"/>
    <n v="-83.102781005440804"/>
    <n v="42.381188504077699"/>
    <n v="72862"/>
  </r>
  <r>
    <s v="Iowa St &amp; Sherwood St"/>
    <n v="48212"/>
    <s v="935030"/>
    <x v="7"/>
    <s v="REMARKS "/>
    <x v="71580"/>
    <x v="28"/>
    <s v="119C"/>
    <s v="Yes"/>
    <n v="0"/>
    <s v="Grant"/>
    <n v="261635063003008"/>
    <x v="2"/>
    <n v="-83.033673471004107"/>
    <n v="42.424965750588697"/>
    <n v="72863"/>
  </r>
  <r>
    <s v="Pilgrim St &amp; Southfield Service Drive"/>
    <n v="48223"/>
    <s v="TS    "/>
    <x v="3"/>
    <s v="TRF STOP"/>
    <x v="71581"/>
    <x v="28"/>
    <s v="812B"/>
    <s v="Yes"/>
    <n v="0"/>
    <s v="Crary/St Marys"/>
    <n v="261635422005003"/>
    <x v="4"/>
    <n v="-83.218149855913296"/>
    <n v="42.406556026741498"/>
    <n v="72864"/>
  </r>
  <r>
    <s v="Puritan St &amp; Appoline St"/>
    <n v="48227"/>
    <s v="TS    "/>
    <x v="3"/>
    <s v="TRF STOP"/>
    <x v="71582"/>
    <x v="28"/>
    <s v="1210"/>
    <s v="Yes"/>
    <n v="0"/>
    <s v="Harmony Village"/>
    <n v="261635369003014"/>
    <x v="6"/>
    <n v="-83.170827605235004"/>
    <n v="42.409524515419299"/>
    <n v="72865"/>
  </r>
  <r>
    <s v="Vinewood St &amp; W Warren Ave"/>
    <n v="48208"/>
    <s v="SA    "/>
    <x v="2"/>
    <s v="SPCL ATT"/>
    <x v="71583"/>
    <x v="28"/>
    <s v="304 "/>
    <s v="Yes"/>
    <n v="0"/>
    <s v="Chadsey Condon"/>
    <n v="261635221001009"/>
    <x v="1"/>
    <n v="-83.106162352792495"/>
    <n v="42.344832673461198"/>
    <n v="72866"/>
  </r>
  <r>
    <s v="Grand River Ave &amp; Ravenswood St"/>
    <n v="48204"/>
    <s v="TS    "/>
    <x v="3"/>
    <s v="TRF STOP"/>
    <x v="71584"/>
    <x v="28"/>
    <s v="106A"/>
    <s v="Yes"/>
    <n v="0"/>
    <s v="Nardin Park"/>
    <n v="261635308001005"/>
    <x v="3"/>
    <n v="-83.131875005272207"/>
    <n v="42.365877224764297"/>
    <n v="72867"/>
  </r>
  <r>
    <s v="E McNichols Rd &amp; Church St"/>
    <n v="48203"/>
    <s v="TS    "/>
    <x v="3"/>
    <s v="TRF STOP"/>
    <x v="71585"/>
    <x v="28"/>
    <s v="1106"/>
    <s v="Yes"/>
    <n v="0"/>
    <s v="Greenfield Park"/>
    <n v="261635078001032"/>
    <x v="2"/>
    <n v="-83.094832633798802"/>
    <n v="42.418030941589002"/>
    <n v="72868"/>
  </r>
  <r>
    <s v="Puritan St &amp; Schaefer Hwy"/>
    <n v="48227"/>
    <s v="TS    "/>
    <x v="3"/>
    <s v="TRF STOP"/>
    <x v="71586"/>
    <x v="28"/>
    <s v="0201"/>
    <s v="Yes"/>
    <n v="0"/>
    <s v="Bethune Community"/>
    <n v="261635370002000"/>
    <x v="6"/>
    <n v="-83.179470673218901"/>
    <n v="42.409369012330401"/>
    <n v="72869"/>
  </r>
  <r>
    <s v="Pilgrim St &amp; Northlawn St"/>
    <n v="48238"/>
    <s v="TS    "/>
    <x v="3"/>
    <s v="TRF STOP"/>
    <x v="71587"/>
    <x v="28"/>
    <s v="121A"/>
    <s v="Yes"/>
    <n v="0"/>
    <s v="Fitzgerald/Marygrove"/>
    <n v="261635363003003"/>
    <x v="6"/>
    <n v="-83.153572971699901"/>
    <n v="42.407925607010199"/>
    <n v="72870"/>
  </r>
  <r>
    <s v="Peterboro St &amp; Woodward Ave"/>
    <n v="48201"/>
    <s v="825030"/>
    <x v="14"/>
    <s v="DISTURB "/>
    <x v="71588"/>
    <x v="28"/>
    <s v="0311"/>
    <s v="No"/>
    <n v="8.6"/>
    <s v="Midtown"/>
    <n v="261635225002005"/>
    <x v="1"/>
    <n v="-83.056561100544101"/>
    <n v="42.345417696850802"/>
    <n v="72871"/>
  </r>
  <r>
    <s v="Mound Rd &amp; Iowa St"/>
    <n v="48212"/>
    <s v="TS    "/>
    <x v="3"/>
    <s v="TRF STOP"/>
    <x v="71589"/>
    <x v="28"/>
    <s v="119C"/>
    <s v="Yes"/>
    <n v="0"/>
    <s v="Davison"/>
    <n v="261635064001004"/>
    <x v="2"/>
    <n v="-83.042977591262201"/>
    <n v="42.4247463306585"/>
    <n v="72872"/>
  </r>
  <r>
    <s v="Roselawn St &amp; Keeler Ave"/>
    <n v="48238"/>
    <s v="825030"/>
    <x v="14"/>
    <s v="DISTURB "/>
    <x v="71590"/>
    <x v="28"/>
    <s v="1001"/>
    <s v="No"/>
    <n v="15.4"/>
    <s v="Fitzgerald/Marygrove"/>
    <n v="261635363006005"/>
    <x v="6"/>
    <n v="-83.151581847438507"/>
    <n v="42.4044083927838"/>
    <n v="72873"/>
  </r>
  <r>
    <s v="Van Dyke St &amp; Doyle St"/>
    <n v="48234"/>
    <s v="TS    "/>
    <x v="3"/>
    <s v="TRF STOP"/>
    <x v="71591"/>
    <x v="28"/>
    <s v="1112"/>
    <s v="Yes"/>
    <n v="0"/>
    <s v="Airport Sub"/>
    <n v="261635110003005"/>
    <x v="2"/>
    <n v="-83.023612144244694"/>
    <n v="42.416762240730897"/>
    <n v="72874"/>
  </r>
  <r>
    <s v="McGraw St &amp; Addison St"/>
    <n v="48210"/>
    <s v="SA    "/>
    <x v="2"/>
    <s v="SPCL ATT"/>
    <x v="71592"/>
    <x v="28"/>
    <s v="0401"/>
    <s v="Yes"/>
    <n v="0"/>
    <s v="Claytown"/>
    <n v="261635261002018"/>
    <x v="1"/>
    <n v="-83.151711759934003"/>
    <n v="42.331101652849703"/>
    <n v="72875"/>
  </r>
  <r>
    <s v="E Adams Ave &amp; Woodward Ave"/>
    <n v="48226"/>
    <s v="GL8777"/>
    <x v="14"/>
    <s v="DISTURB "/>
    <x v="71593"/>
    <x v="28"/>
    <s v="0311"/>
    <s v="No"/>
    <n v="14.1"/>
    <s v="Downtown"/>
    <n v="261635207001014"/>
    <x v="1"/>
    <n v="-83.050894566428894"/>
    <n v="42.3369889123082"/>
    <n v="72876"/>
  </r>
  <r>
    <s v="W Davison St &amp; Livernois Ave"/>
    <n v="48238"/>
    <s v="TS    "/>
    <x v="3"/>
    <s v="TRF STOP"/>
    <x v="71594"/>
    <x v="28"/>
    <s v="102A"/>
    <s v="Yes"/>
    <n v="0"/>
    <s v="Oakman Blvd Community"/>
    <n v="261635304001008"/>
    <x v="3"/>
    <n v="-83.139552892822806"/>
    <n v="42.386699141267101"/>
    <n v="72877"/>
  </r>
  <r>
    <s v="Warwick St &amp; Plymouth Rd"/>
    <n v="48228"/>
    <s v="TS    "/>
    <x v="3"/>
    <s v="TRF STOP"/>
    <x v="71595"/>
    <x v="28"/>
    <s v="64C "/>
    <s v="Yes"/>
    <n v="0"/>
    <s v="Weatherby"/>
    <n v="261635468001012"/>
    <x v="3"/>
    <n v="-83.227700401059906"/>
    <n v="42.372037498354899"/>
    <n v="72878"/>
  </r>
  <r>
    <s v="Junction St &amp; Saint Hedwig St"/>
    <n v="48210"/>
    <s v="352540"/>
    <x v="110"/>
    <s v="HI2RPT  "/>
    <x v="71596"/>
    <x v="28"/>
    <s v="406B"/>
    <s v="Yes"/>
    <n v="0"/>
    <s v="Central Southwest"/>
    <n v="261635256002008"/>
    <x v="1"/>
    <n v="-83.109332620639293"/>
    <n v="42.328207751727298"/>
    <n v="72879"/>
  </r>
  <r>
    <s v="Syracuse St &amp; E Davison St"/>
    <n v="48212"/>
    <s v="TS    "/>
    <x v="3"/>
    <s v="TRF STOP"/>
    <x v="71597"/>
    <x v="28"/>
    <s v="118B"/>
    <s v="Yes"/>
    <n v="0"/>
    <s v="Davison"/>
    <n v="261635064001015"/>
    <x v="2"/>
    <n v="-83.045514981311896"/>
    <n v="42.421605994404104"/>
    <n v="72880"/>
  </r>
  <r>
    <s v="Cass Ave &amp; Martin Luther King Jr Blvd"/>
    <n v="0"/>
    <s v="SA    "/>
    <x v="2"/>
    <s v="SPCL ATT"/>
    <x v="71598"/>
    <x v="28"/>
    <s v="39B "/>
    <s v="Yes"/>
    <n v="0"/>
    <s v="Midtown"/>
    <n v="261635203002004"/>
    <x v="1"/>
    <n v="-83.060762965465599"/>
    <n v="42.345655394626597"/>
    <n v="72881"/>
  </r>
  <r>
    <s v="Faust Ave &amp; W 7 Mile Rd"/>
    <n v="48219"/>
    <s v="TS    "/>
    <x v="3"/>
    <s v="TRF STOP"/>
    <x v="71599"/>
    <x v="28"/>
    <s v="87B "/>
    <s v="Yes"/>
    <n v="0"/>
    <s v="Evergreen-Outer Drive"/>
    <n v="261635405004006"/>
    <x v="4"/>
    <n v="-83.224205447599203"/>
    <n v="42.4299307115663"/>
    <n v="72882"/>
  </r>
  <r>
    <s v="W Outer Dr &amp; Southfield Service Drive"/>
    <n v="48235"/>
    <s v="TS    "/>
    <x v="3"/>
    <s v="TRF STOP"/>
    <x v="71599"/>
    <x v="28"/>
    <s v="88B "/>
    <s v="Yes"/>
    <n v="0"/>
    <s v="College Park"/>
    <n v="261635404004017"/>
    <x v="6"/>
    <n v="-83.218658237826006"/>
    <n v="42.419085319225999"/>
    <n v="72883"/>
  </r>
  <r>
    <s v="Webb St &amp; Woodrow Wilson St"/>
    <n v="48206"/>
    <s v="825030"/>
    <x v="14"/>
    <s v="DISTURB "/>
    <x v="71600"/>
    <x v="28"/>
    <s v="105A"/>
    <s v="No"/>
    <n v="12.9"/>
    <s v="Dexter-Linwood"/>
    <n v="261635319002014"/>
    <x v="0"/>
    <n v="-83.103355974371297"/>
    <n v="42.387403035265102"/>
    <n v="72884"/>
  </r>
  <r>
    <s v="Gratiot Ave &amp; Mapleridge St"/>
    <n v="48205"/>
    <s v="825030"/>
    <x v="14"/>
    <s v="DISTURB "/>
    <x v="71601"/>
    <x v="28"/>
    <s v="95B "/>
    <s v="No"/>
    <n v="48"/>
    <s v="Franklin"/>
    <n v="261635035002006"/>
    <x v="5"/>
    <n v="-82.981678816604401"/>
    <n v="42.429052612280302"/>
    <n v="72885"/>
  </r>
  <r>
    <s v="Livernois Ave &amp; Fenkell St"/>
    <n v="48238"/>
    <s v="SA    "/>
    <x v="2"/>
    <s v="SPCL ATT"/>
    <x v="71602"/>
    <x v="28"/>
    <s v="1001"/>
    <s v="Yes"/>
    <n v="0"/>
    <s v="Dexter-Fenkell"/>
    <n v="261635303002003"/>
    <x v="6"/>
    <n v="-83.140126012431097"/>
    <n v="42.402673688934001"/>
    <n v="72886"/>
  </r>
  <r>
    <s v="Telegraph Rd &amp; Pembroke Ave"/>
    <n v="48219"/>
    <s v="372040"/>
    <x v="37"/>
    <s v="UDAAREPT"/>
    <x v="71603"/>
    <x v="28"/>
    <s v="0801"/>
    <s v="Yes"/>
    <n v="0"/>
    <s v="Seven Mile-Rouge"/>
    <n v="261635417002000"/>
    <x v="4"/>
    <n v="-83.278562986489604"/>
    <n v="42.436149391407803"/>
    <n v="72887"/>
  </r>
  <r>
    <s v="Chenlot St &amp; Belleterre St"/>
    <n v="48204"/>
    <s v="SA    "/>
    <x v="2"/>
    <s v="SPCL ATT"/>
    <x v="71604"/>
    <x v="28"/>
    <s v="106A"/>
    <s v="Yes"/>
    <n v="0"/>
    <s v="Nardin Park"/>
    <n v="261635308001012"/>
    <x v="3"/>
    <n v="-83.135688583080906"/>
    <n v="42.368252995695599"/>
    <n v="72888"/>
  </r>
  <r>
    <s v="Saint Aubin St &amp; E Lafayette St"/>
    <n v="48207"/>
    <s v="825030"/>
    <x v="14"/>
    <s v="DISTURB "/>
    <x v="71605"/>
    <x v="28"/>
    <s v="0709"/>
    <s v="No"/>
    <n v="74.7"/>
    <s v="Elmwood Park"/>
    <n v="261635166001001"/>
    <x v="0"/>
    <n v="-83.029775724233204"/>
    <n v="42.339129109160098"/>
    <n v="72889"/>
  </r>
  <r>
    <s v="W Warren Ave &amp; Cass Ave"/>
    <n v="48201"/>
    <s v="W4884 "/>
    <x v="32"/>
    <s v="ALRUNK  "/>
    <x v="71606"/>
    <x v="28"/>
    <s v="39A "/>
    <s v="Yes"/>
    <n v="0"/>
    <s v="Wayne State"/>
    <n v="261635202002011"/>
    <x v="1"/>
    <n v="-83.066620475335696"/>
    <n v="42.3559219484845"/>
    <n v="72890"/>
  </r>
  <r>
    <s v="Iowa St &amp; Sherwood St"/>
    <n v="48212"/>
    <s v="935030"/>
    <x v="7"/>
    <s v="REMARKS "/>
    <x v="71607"/>
    <x v="28"/>
    <s v="119C"/>
    <s v="Yes"/>
    <n v="0"/>
    <s v="Grant"/>
    <n v="261635063003008"/>
    <x v="2"/>
    <n v="-83.033673471004107"/>
    <n v="42.424965750588697"/>
    <n v="72891"/>
  </r>
  <r>
    <s v="Plymouth Rd &amp; Wyoming St"/>
    <n v="48204"/>
    <s v="SA    "/>
    <x v="2"/>
    <s v="SPCL ATT"/>
    <x v="71608"/>
    <x v="28"/>
    <s v="25C "/>
    <s v="Yes"/>
    <n v="0"/>
    <s v="Grand River-I96"/>
    <n v="261635343001021"/>
    <x v="3"/>
    <n v="-83.1585736045554"/>
    <n v="42.373513015937498"/>
    <n v="72892"/>
  </r>
  <r>
    <s v="Mack Ave &amp; Beaubien St"/>
    <n v="48201"/>
    <s v="872035"/>
    <x v="34"/>
    <s v="RECPROP "/>
    <x v="71609"/>
    <x v="28"/>
    <s v="0312"/>
    <s v="No"/>
    <n v="9.5"/>
    <s v="Medical Center"/>
    <n v="261635175003013"/>
    <x v="0"/>
    <n v="-83.052411851833398"/>
    <n v="42.349717872554798"/>
    <n v="72893"/>
  </r>
  <r>
    <s v="Dickerson St &amp; Waveney St"/>
    <n v="48215"/>
    <s v="TS    "/>
    <x v="3"/>
    <s v="TRF STOP"/>
    <x v="71610"/>
    <x v="28"/>
    <s v="53A "/>
    <s v="Yes"/>
    <n v="0"/>
    <s v="Fox Creek"/>
    <n v="261635123002012"/>
    <x v="5"/>
    <n v="-82.963726740712204"/>
    <n v="42.387384956142"/>
    <n v="72894"/>
  </r>
  <r>
    <s v="E 7 Mile Rd &amp; Orleans St"/>
    <n v="48203"/>
    <s v="SA    "/>
    <x v="2"/>
    <s v="SPCL ATT"/>
    <x v="71611"/>
    <x v="28"/>
    <s v="1106"/>
    <s v="Yes"/>
    <n v="0"/>
    <s v="Hawthorne Park"/>
    <n v="261635073001003"/>
    <x v="2"/>
    <n v="-83.085332913300206"/>
    <n v="42.432829974182901"/>
    <n v="72895"/>
  </r>
  <r>
    <s v="35th St &amp; Michigan Ave"/>
    <n v="48210"/>
    <s v="GL8777"/>
    <x v="14"/>
    <s v="DISTURB "/>
    <x v="71612"/>
    <x v="28"/>
    <s v="406A"/>
    <s v="No"/>
    <n v="9.1999999999999993"/>
    <s v="Chadsey Condon"/>
    <n v="261635255002009"/>
    <x v="1"/>
    <n v="-83.113041790230795"/>
    <n v="42.3311673126627"/>
    <n v="72896"/>
  </r>
  <r>
    <s v="Puritan St &amp; Livernois Ave"/>
    <n v="48238"/>
    <s v="TS    "/>
    <x v="3"/>
    <s v="TRF STOP"/>
    <x v="71613"/>
    <x v="28"/>
    <s v="1212"/>
    <s v="Yes"/>
    <n v="0"/>
    <s v="Martin Park"/>
    <n v="261635302004001"/>
    <x v="6"/>
    <n v="-83.1404373445841"/>
    <n v="42.409914178245501"/>
    <n v="72897"/>
  </r>
  <r>
    <s v="Indiandale St &amp; W Davison St"/>
    <n v="48238"/>
    <s v="TS    "/>
    <x v="3"/>
    <s v="TRF STOP"/>
    <x v="71614"/>
    <x v="28"/>
    <s v="103B"/>
    <s v="Yes"/>
    <n v="0"/>
    <s v="Oakman Blvd Community"/>
    <n v="261635317001007"/>
    <x v="6"/>
    <n v="-83.118620805608401"/>
    <n v="42.394293359431899"/>
    <n v="72898"/>
  </r>
  <r>
    <s v="W Chicago St &amp; Vaughan St"/>
    <n v="48228"/>
    <s v="TS    "/>
    <x v="3"/>
    <s v="TRF STOP"/>
    <x v="71615"/>
    <x v="28"/>
    <s v="66B "/>
    <s v="Yes"/>
    <n v="0"/>
    <s v="Franklin Park"/>
    <n v="261635465001005"/>
    <x v="3"/>
    <n v="-83.2372762298629"/>
    <n v="42.364691743295097"/>
    <n v="72899"/>
  </r>
  <r>
    <s v="Livernois Ave &amp; Herbert St"/>
    <n v="0"/>
    <s v="SA    "/>
    <x v="2"/>
    <s v="SPCL ATT"/>
    <x v="71616"/>
    <x v="28"/>
    <s v="104A"/>
    <s v="Yes"/>
    <n v="0"/>
    <s v="Oakman Blvd Community"/>
    <n v="261635341001005"/>
    <x v="3"/>
    <n v="-83.139084534995604"/>
    <n v="42.378297456514403"/>
    <n v="72900"/>
  </r>
  <r>
    <s v="Goldsmith St &amp; Beard St"/>
    <n v="48209"/>
    <s v="347020"/>
    <x v="31"/>
    <s v="AB IP/JH"/>
    <x v="71617"/>
    <x v="28"/>
    <s v="49A "/>
    <s v="No"/>
    <n v="16.8"/>
    <s v="Central Southwest"/>
    <n v="261635238003001"/>
    <x v="1"/>
    <n v="-83.116043798757204"/>
    <n v="42.310835605675003"/>
    <n v="72901"/>
  </r>
  <r>
    <s v="Livernois Ave &amp; Clayton St"/>
    <n v="48210"/>
    <s v="TS    "/>
    <x v="3"/>
    <s v="TRF STOP"/>
    <x v="71618"/>
    <x v="28"/>
    <s v="405A"/>
    <s v="Yes"/>
    <n v="0"/>
    <s v="Michigan-Martin"/>
    <n v="261635257003013"/>
    <x v="1"/>
    <n v="-83.118755033579205"/>
    <n v="42.3289310804021"/>
    <n v="72902"/>
  </r>
  <r>
    <s v="Ellis St &amp; Marlowe St"/>
    <n v="48228"/>
    <s v="361030"/>
    <x v="5"/>
    <s v="LARCENY "/>
    <x v="71619"/>
    <x v="28"/>
    <s v="0207"/>
    <s v="No"/>
    <n v="67.099999999999994"/>
    <s v="We Care Community"/>
    <n v="261635354001002"/>
    <x v="3"/>
    <n v="-83.188420762246693"/>
    <n v="42.360715119454603"/>
    <n v="72903"/>
  </r>
  <r>
    <s v="Livernois Ave &amp; Elmhurst St"/>
    <n v="48204"/>
    <s v="SA    "/>
    <x v="2"/>
    <s v="SPCL ATT"/>
    <x v="71620"/>
    <x v="28"/>
    <s v="104A"/>
    <s v="Yes"/>
    <n v="0"/>
    <s v="Oakman Blvd Community"/>
    <n v="261635341003000"/>
    <x v="3"/>
    <n v="-83.139221113612905"/>
    <n v="42.3761496364137"/>
    <n v="72904"/>
  </r>
  <r>
    <s v="Whittier St &amp; Nottingham Rd"/>
    <n v="48224"/>
    <s v="843030"/>
    <x v="8"/>
    <s v="INVPERS "/>
    <x v="71621"/>
    <x v="28"/>
    <s v="911B"/>
    <s v="Yes"/>
    <n v="0"/>
    <s v="Outer Drive-Hayes"/>
    <n v="261635012002002"/>
    <x v="5"/>
    <n v="-82.950808738445602"/>
    <n v="42.4160095536377"/>
    <n v="72905"/>
  </r>
  <r>
    <s v="S Annabelle St &amp; Gilroy St"/>
    <n v="48217"/>
    <s v="823040"/>
    <x v="60"/>
    <s v="FRAUDRPT"/>
    <x v="71622"/>
    <x v="28"/>
    <s v="0411"/>
    <s v="Yes"/>
    <n v="0"/>
    <s v="Boynton"/>
    <n v="261635247006020"/>
    <x v="1"/>
    <n v="-83.147854678819897"/>
    <n v="42.278019904028604"/>
    <n v="72906"/>
  </r>
  <r>
    <s v="Brooklyn St &amp; Porter St"/>
    <n v="48226"/>
    <s v="935030"/>
    <x v="7"/>
    <s v="REMARKS "/>
    <x v="71623"/>
    <x v="28"/>
    <s v="0310"/>
    <s v="Yes"/>
    <n v="0"/>
    <s v="Corktown"/>
    <n v="261635208001067"/>
    <x v="1"/>
    <n v="-83.061792982127997"/>
    <n v="42.3289646018357"/>
    <n v="72907"/>
  </r>
  <r>
    <s v="Plymouth Rd &amp; Braile St"/>
    <n v="48228"/>
    <s v="825030"/>
    <x v="14"/>
    <s v="DISTURB "/>
    <x v="71623"/>
    <x v="28"/>
    <s v="63B "/>
    <s v="No"/>
    <m/>
    <s v="Franklin Park"/>
    <n v="261635465002002"/>
    <x v="3"/>
    <n v="-83.243721563595301"/>
    <n v="42.371869367804301"/>
    <n v="72908"/>
  </r>
  <r>
    <s v="Livernois Ave &amp; Lyndon St"/>
    <n v="0"/>
    <s v="TS    "/>
    <x v="3"/>
    <s v="TRF STOP"/>
    <x v="71624"/>
    <x v="28"/>
    <s v="1001"/>
    <s v="Yes"/>
    <n v="0"/>
    <s v="Chalfonte"/>
    <n v="261635364004013"/>
    <x v="3"/>
    <n v="-83.140030978202404"/>
    <n v="42.395438270244597"/>
    <n v="72909"/>
  </r>
  <r>
    <s v="Livernois Ave &amp; Elmhurst St"/>
    <n v="48204"/>
    <s v="SA    "/>
    <x v="2"/>
    <s v="SPCL ATT"/>
    <x v="71625"/>
    <x v="28"/>
    <s v="104A"/>
    <s v="Yes"/>
    <n v="0"/>
    <s v="Oakman Blvd Community"/>
    <n v="261635341003000"/>
    <x v="3"/>
    <n v="-83.139221113612905"/>
    <n v="42.3761496364137"/>
    <n v="72910"/>
  </r>
  <r>
    <s v="E Nevada St &amp; Conley St"/>
    <n v="48234"/>
    <s v="347040"/>
    <x v="48"/>
    <s v="ABRPT   "/>
    <x v="71626"/>
    <x v="28"/>
    <s v="118A"/>
    <s v="Yes"/>
    <n v="0"/>
    <s v="Davison"/>
    <n v="261635064003001"/>
    <x v="2"/>
    <n v="-83.052005109706997"/>
    <n v="42.426120081809003"/>
    <n v="72911"/>
  </r>
  <r>
    <s v="N M 10 Service Drive &amp; W Grand Blvd"/>
    <n v="48202"/>
    <s v="935030"/>
    <x v="7"/>
    <s v="REMARKS "/>
    <x v="71627"/>
    <x v="28"/>
    <s v="0303"/>
    <s v="Yes"/>
    <n v="0"/>
    <s v="New Center"/>
    <n v="261635339003014"/>
    <x v="0"/>
    <n v="-83.081518299992695"/>
    <n v="42.367312568488003"/>
    <n v="72912"/>
  </r>
  <r>
    <s v="Abbott St &amp; 3rd St"/>
    <n v="48226"/>
    <s v="GL8714"/>
    <x v="20"/>
    <s v="AO      "/>
    <x v="71628"/>
    <x v="28"/>
    <s v="0311"/>
    <s v="No"/>
    <m/>
    <s v="Downtown"/>
    <n v="261635208001008"/>
    <x v="1"/>
    <n v="-83.056553501623696"/>
    <n v="42.330145422325799"/>
    <n v="72913"/>
  </r>
  <r>
    <s v="Puritan St &amp; Dexter Ave"/>
    <n v="48221"/>
    <s v="843020"/>
    <x v="11"/>
    <s v="UNKPROB "/>
    <x v="71629"/>
    <x v="28"/>
    <s v="1212"/>
    <s v="No"/>
    <n v="155.6"/>
    <s v="Martin Park"/>
    <n v="261635302004003"/>
    <x v="6"/>
    <n v="-83.136178609447398"/>
    <n v="42.409991822297002"/>
    <n v="72914"/>
  </r>
  <r>
    <s v="Westmoreland Rd &amp; Trojan St"/>
    <n v="48219"/>
    <s v="935030"/>
    <x v="7"/>
    <s v="REMARKS "/>
    <x v="71630"/>
    <x v="28"/>
    <s v="83A "/>
    <s v="Yes"/>
    <n v="0"/>
    <s v="O'Hair Park"/>
    <n v="261635408001002"/>
    <x v="4"/>
    <n v="-83.236840462022101"/>
    <n v="42.440391176756698"/>
    <n v="72915"/>
  </r>
  <r>
    <s v="Linwood St &amp; W Euclid St"/>
    <n v="48206"/>
    <s v="SA    "/>
    <x v="2"/>
    <s v="SPCL ATT"/>
    <x v="71631"/>
    <x v="28"/>
    <s v="107B"/>
    <s v="Yes"/>
    <n v="0"/>
    <s v="North LaSalle"/>
    <n v="261635331003006"/>
    <x v="0"/>
    <n v="-83.104639438588706"/>
    <n v="42.367292121258899"/>
    <n v="72916"/>
  </r>
  <r>
    <s v="Britain St &amp; Somerset Ave"/>
    <n v="48224"/>
    <s v="TS    "/>
    <x v="3"/>
    <s v="TRF STOP"/>
    <x v="71632"/>
    <x v="28"/>
    <s v="0907"/>
    <s v="Yes"/>
    <n v="0"/>
    <s v="Yorkshire Woods"/>
    <n v="261635009002001"/>
    <x v="5"/>
    <n v="-82.945308878549696"/>
    <n v="42.421348547774997"/>
    <n v="72917"/>
  </r>
  <r>
    <s v="Charest St &amp; E 7 Mile Rd"/>
    <n v="48234"/>
    <s v="SA    "/>
    <x v="2"/>
    <s v="SPCL ATT"/>
    <x v="71633"/>
    <x v="28"/>
    <s v="117A"/>
    <s v="Yes"/>
    <n v="0"/>
    <s v="Conant Gardens"/>
    <n v="261635070003003"/>
    <x v="2"/>
    <n v="-83.071212589511802"/>
    <n v="42.432960432566603"/>
    <n v="72918"/>
  </r>
  <r>
    <s v="W Palmer St &amp; Cass Ave"/>
    <n v="48202"/>
    <s v="823040"/>
    <x v="60"/>
    <s v="FRAUDRPT"/>
    <x v="71634"/>
    <x v="28"/>
    <s v="36B "/>
    <s v="No"/>
    <n v="1.5"/>
    <s v="Wayne State"/>
    <n v="261635202002000"/>
    <x v="0"/>
    <n v="-83.069741651023705"/>
    <n v="42.361391957143702"/>
    <n v="72919"/>
  </r>
  <r>
    <s v="Biltmore St &amp; Cambridge Ave"/>
    <n v="48235"/>
    <s v="825030"/>
    <x v="14"/>
    <s v="DISTURB "/>
    <x v="71635"/>
    <x v="28"/>
    <s v="0804"/>
    <s v="No"/>
    <n v="56.7"/>
    <s v="Greenfield"/>
    <n v="261635402006003"/>
    <x v="6"/>
    <n v="-83.211850884799006"/>
    <n v="42.4320319151173"/>
    <n v="72920"/>
  </r>
  <r>
    <s v="Linwood St &amp; Clairmount St"/>
    <n v="48206"/>
    <s v="GL8777"/>
    <x v="14"/>
    <s v="DISTURB "/>
    <x v="71636"/>
    <x v="28"/>
    <s v="105B"/>
    <s v="No"/>
    <n v="9"/>
    <s v="North LaSalle"/>
    <n v="261635312002008"/>
    <x v="0"/>
    <n v="-83.108511752971907"/>
    <n v="42.373039655080198"/>
    <n v="72921"/>
  </r>
  <r>
    <s v="E Remington St &amp; Wexford St"/>
    <n v="48234"/>
    <s v="862020"/>
    <x v="36"/>
    <s v="VICANML "/>
    <x v="71637"/>
    <x v="28"/>
    <s v="112B"/>
    <s v="No"/>
    <n v="15.3"/>
    <s v="Farwell"/>
    <n v="261635068003027"/>
    <x v="2"/>
    <n v="-83.0657063682238"/>
    <n v="42.442696302441703"/>
    <n v="72922"/>
  </r>
  <r>
    <s v="Cheyenne St &amp; Puritan St"/>
    <n v="48235"/>
    <s v="935030"/>
    <x v="7"/>
    <s v="REMARKS "/>
    <x v="71638"/>
    <x v="28"/>
    <s v="1210"/>
    <s v="Yes"/>
    <n v="0"/>
    <s v="Harmony Village"/>
    <n v="261635369003018"/>
    <x v="6"/>
    <n v="-83.1751449387029"/>
    <n v="42.409444370969403"/>
    <n v="72923"/>
  </r>
  <r>
    <s v="Van Dyke St &amp; Charlevoix St"/>
    <n v="48214"/>
    <s v="TS    "/>
    <x v="3"/>
    <s v="TRF STOP"/>
    <x v="71639"/>
    <x v="28"/>
    <s v="78B "/>
    <s v="Yes"/>
    <n v="0"/>
    <s v="Islandview"/>
    <n v="261635152001001"/>
    <x v="0"/>
    <n v="-83.003109212349599"/>
    <n v="42.362822521774802"/>
    <n v="72924"/>
  </r>
  <r>
    <s v="E Canfield St &amp; Conner St"/>
    <n v="48215"/>
    <s v="935030"/>
    <x v="7"/>
    <s v="REMARKS "/>
    <x v="71640"/>
    <x v="28"/>
    <s v="52B "/>
    <s v="Yes"/>
    <n v="0"/>
    <s v="Fox Creek"/>
    <n v="261635123001007"/>
    <x v="5"/>
    <n v="-82.970767884317596"/>
    <n v="42.387078136668499"/>
    <n v="72925"/>
  </r>
  <r>
    <s v="Cherrylawn St &amp; Eaton St"/>
    <n v="48238"/>
    <s v="361030"/>
    <x v="5"/>
    <s v="LARCENY "/>
    <x v="71641"/>
    <x v="28"/>
    <s v="1001"/>
    <s v="No"/>
    <n v="19.3"/>
    <s v="Chalfonte"/>
    <n v="261635364002000"/>
    <x v="6"/>
    <n v="-83.154329131717304"/>
    <n v="42.398023394944197"/>
    <n v="72926"/>
  </r>
  <r>
    <s v="8 Mile Rd &amp; Gable Ave"/>
    <n v="48234"/>
    <s v="361040"/>
    <x v="85"/>
    <s v="LARCREPT"/>
    <x v="71642"/>
    <x v="28"/>
    <s v="114A"/>
    <s v="Yes"/>
    <n v="0"/>
    <s v="Farwell"/>
    <n v="261635067001001"/>
    <x v="2"/>
    <n v="-83.042899573380495"/>
    <n v="42.4478063038421"/>
    <n v="72927"/>
  </r>
  <r>
    <s v="Littlefield St &amp; Lyndon St"/>
    <n v="48227"/>
    <s v="W4807 "/>
    <x v="4"/>
    <s v="STRTSHFT"/>
    <x v="71643"/>
    <x v="28"/>
    <s v="0203"/>
    <s v="Yes"/>
    <n v="0"/>
    <s v="Bethune Community"/>
    <n v="261635371001005"/>
    <x v="6"/>
    <n v="-83.175560556045099"/>
    <n v="42.3949042045383"/>
    <n v="72928"/>
  </r>
  <r>
    <s v="E Outer Dr &amp; Van Dyke St"/>
    <n v="48234"/>
    <s v="SA    "/>
    <x v="2"/>
    <s v="SPCL ATT"/>
    <x v="71644"/>
    <x v="28"/>
    <s v="115A"/>
    <s v="Yes"/>
    <n v="0"/>
    <s v="Nortown"/>
    <n v="261635051002004"/>
    <x v="2"/>
    <n v="-83.024496946272293"/>
    <n v="42.441141275338197"/>
    <n v="72929"/>
  </r>
  <r>
    <s v="Helen St &amp; Gratiot Ave"/>
    <n v="48207"/>
    <s v="TS    "/>
    <x v="3"/>
    <s v="TRF STOP"/>
    <x v="71645"/>
    <x v="28"/>
    <s v="74B "/>
    <s v="Yes"/>
    <n v="0"/>
    <s v="Gratiot-Grand"/>
    <n v="261635162001001"/>
    <x v="0"/>
    <n v="-83.019538605981793"/>
    <n v="42.371530802774998"/>
    <n v="72930"/>
  </r>
  <r>
    <s v="Marne St &amp; Cadieux Rd"/>
    <n v="48224"/>
    <s v="352520"/>
    <x v="68"/>
    <s v="HI2IP   "/>
    <x v="71646"/>
    <x v="28"/>
    <s v="0907"/>
    <s v="No"/>
    <n v="180.7"/>
    <s v="Yorkshire Woods"/>
    <n v="261635009001002"/>
    <x v="5"/>
    <n v="-82.939242531514395"/>
    <n v="42.420389738129899"/>
    <n v="72931"/>
  </r>
  <r>
    <s v="McDougall St &amp; Carpenter St"/>
    <n v="48212"/>
    <s v="SA    "/>
    <x v="2"/>
    <s v="SPCL ATT"/>
    <x v="71647"/>
    <x v="28"/>
    <s v="1110"/>
    <s v="Yes"/>
    <n v="0"/>
    <s v="Campau/Banglatown"/>
    <n v="261635105002004"/>
    <x v="2"/>
    <n v="-83.062089688758704"/>
    <n v="42.407148635868403"/>
    <n v="72932"/>
  </r>
  <r>
    <s v="Puritan St &amp; Dale St"/>
    <n v="48219"/>
    <s v="935030"/>
    <x v="7"/>
    <s v="REMARKS "/>
    <x v="71648"/>
    <x v="28"/>
    <s v="0809"/>
    <s v="Yes"/>
    <n v="0"/>
    <s v="Riverdale"/>
    <n v="261635443002011"/>
    <x v="4"/>
    <n v="-83.275491000432595"/>
    <n v="42.407514035392403"/>
    <n v="72933"/>
  </r>
  <r>
    <s v="8 Mile Rd &amp; Dexter Blvd"/>
    <n v="48205"/>
    <s v="GL8777"/>
    <x v="14"/>
    <s v="DISTURB "/>
    <x v="71649"/>
    <x v="28"/>
    <s v="92A "/>
    <s v="No"/>
    <n v="13.4"/>
    <s v="Mohican Regent"/>
    <n v="261635031001001"/>
    <x v="2"/>
    <n v="-82.972423903836301"/>
    <n v="42.449915926194002"/>
    <n v="72934"/>
  </r>
  <r>
    <s v="Grand River Ave &amp; Lesure St"/>
    <n v="48227"/>
    <s v="SA    "/>
    <x v="2"/>
    <s v="SPCL ATT"/>
    <x v="71650"/>
    <x v="28"/>
    <s v="24A "/>
    <s v="Yes"/>
    <n v="0"/>
    <s v="Grand River-I96"/>
    <n v="261635372002007"/>
    <x v="3"/>
    <n v="-83.179974097750502"/>
    <n v="42.385258955105499"/>
    <n v="72935"/>
  </r>
  <r>
    <s v="Elijah McCoy Dr &amp; Lincoln St"/>
    <n v="48208"/>
    <s v="397010"/>
    <x v="12"/>
    <s v="DV A/B  "/>
    <x v="71651"/>
    <x v="28"/>
    <s v="35B "/>
    <s v="No"/>
    <n v="12.3"/>
    <s v="Elijah McCoy"/>
    <n v="261635224002008"/>
    <x v="0"/>
    <n v="-83.081280036621905"/>
    <n v="42.358928058605997"/>
    <n v="72936"/>
  </r>
  <r>
    <s v="Annchester Rd &amp; W 7 Mile Rd"/>
    <n v="48219"/>
    <s v="TS    "/>
    <x v="3"/>
    <s v="TRF STOP"/>
    <x v="71652"/>
    <x v="28"/>
    <s v="83A "/>
    <s v="Yes"/>
    <n v="0"/>
    <s v="O'Hair Park"/>
    <n v="261635407003013"/>
    <x v="4"/>
    <n v="-83.235592136031599"/>
    <n v="42.429670612726099"/>
    <n v="72937"/>
  </r>
  <r>
    <s v="Gratiot Ave &amp; Rossini Dr"/>
    <n v="48205"/>
    <s v="GL8777"/>
    <x v="14"/>
    <s v="DISTURB "/>
    <x v="71653"/>
    <x v="28"/>
    <s v="92A "/>
    <s v="No"/>
    <n v="15.4"/>
    <s v="Mohican Regent"/>
    <n v="261635031002006"/>
    <x v="2"/>
    <n v="-82.972213208030595"/>
    <n v="42.443413116426903"/>
    <n v="72938"/>
  </r>
  <r>
    <s v="Martin Luther King Jr Blvd &amp; 14th St"/>
    <n v="48208"/>
    <s v="TS    "/>
    <x v="3"/>
    <s v="TRF STOP"/>
    <x v="71654"/>
    <x v="28"/>
    <s v="0310"/>
    <s v="Yes"/>
    <n v="0"/>
    <s v="North Corktown"/>
    <n v="261635215001054"/>
    <x v="1"/>
    <n v="-83.080953723701896"/>
    <n v="42.339163574984397"/>
    <n v="72939"/>
  </r>
  <r>
    <s v="Asbury Park &amp; Santa Maria St"/>
    <n v="48235"/>
    <s v="TS    "/>
    <x v="3"/>
    <s v="TRF STOP"/>
    <x v="71655"/>
    <x v="28"/>
    <s v="88B "/>
    <s v="Yes"/>
    <n v="0"/>
    <s v="College Park"/>
    <n v="261635404003010"/>
    <x v="6"/>
    <n v="-83.2090830162809"/>
    <n v="42.4175912215984"/>
    <n v="72940"/>
  </r>
  <r>
    <s v="Moran St &amp; E Davison St"/>
    <n v="48212"/>
    <s v="811010"/>
    <x v="56"/>
    <s v="ACCINJ  "/>
    <x v="71656"/>
    <x v="28"/>
    <s v="1110"/>
    <s v="No"/>
    <n v="5.0999999999999996"/>
    <s v="North Campau"/>
    <n v="261635104001017"/>
    <x v="2"/>
    <n v="-83.062422211727593"/>
    <n v="42.415205679441002"/>
    <n v="72941"/>
  </r>
  <r>
    <s v="Beaubien St &amp; Gratiot Ave"/>
    <n v="48226"/>
    <s v="811020"/>
    <x v="25"/>
    <s v="ACCUNK  "/>
    <x v="71657"/>
    <x v="28"/>
    <s v="0312"/>
    <s v="No"/>
    <n v="11.7"/>
    <s v="Downtown"/>
    <n v="261635172002048"/>
    <x v="0"/>
    <n v="-83.043892576481497"/>
    <n v="42.336846809451401"/>
    <n v="72942"/>
  </r>
  <r>
    <s v="Iowa St &amp; Sherwood St"/>
    <n v="48212"/>
    <s v="935030"/>
    <x v="7"/>
    <s v="REMARKS "/>
    <x v="71658"/>
    <x v="28"/>
    <s v="119C"/>
    <s v="Yes"/>
    <n v="0"/>
    <s v="Grant"/>
    <n v="261635063003008"/>
    <x v="2"/>
    <n v="-83.033673471004107"/>
    <n v="42.424965750588697"/>
    <n v="72943"/>
  </r>
  <r>
    <s v="Livernois Ave &amp; Elmhurst St"/>
    <n v="48204"/>
    <s v="W4807 "/>
    <x v="4"/>
    <s v="STRTSHFT"/>
    <x v="71658"/>
    <x v="28"/>
    <s v="104A"/>
    <s v="Yes"/>
    <n v="0"/>
    <s v="Nardin Park"/>
    <n v="261635308002000"/>
    <x v="3"/>
    <n v="-83.138991715800401"/>
    <n v="42.376148284224797"/>
    <n v="72944"/>
  </r>
  <r>
    <s v="Conner St &amp; Flanders St"/>
    <n v="48205"/>
    <s v="843020"/>
    <x v="11"/>
    <s v="UNKPROB "/>
    <x v="71659"/>
    <x v="28"/>
    <s v="0908"/>
    <s v="No"/>
    <n v="36.700000000000003"/>
    <s v="Gratiot-Findlay"/>
    <n v="261635052002005"/>
    <x v="5"/>
    <n v="-83.002759135661904"/>
    <n v="42.408985282334697"/>
    <n v="72945"/>
  </r>
  <r>
    <s v="W 7 Mile Rd &amp; Burlington Dr"/>
    <n v="48203"/>
    <s v="W4807 "/>
    <x v="4"/>
    <s v="STRTSHFT"/>
    <x v="71660"/>
    <x v="28"/>
    <s v="129B"/>
    <s v="Yes"/>
    <n v="0"/>
    <s v="Palmer Woods"/>
    <n v="261635383001008"/>
    <x v="6"/>
    <n v="-83.118365533214501"/>
    <n v="42.432121484270503"/>
    <n v="72946"/>
  </r>
  <r>
    <s v="Mount Elliott St &amp; Brimson St"/>
    <n v="48212"/>
    <s v="TS    "/>
    <x v="3"/>
    <s v="TRF STOP"/>
    <x v="71661"/>
    <x v="28"/>
    <s v="119C"/>
    <s v="Yes"/>
    <n v="0"/>
    <s v="Davison"/>
    <n v="261635064001007"/>
    <x v="2"/>
    <n v="-83.038444582347907"/>
    <n v="42.421719843758702"/>
    <n v="72947"/>
  </r>
  <r>
    <s v="Rutherford St &amp; W 7 Mile Rd"/>
    <n v="48235"/>
    <s v="843030"/>
    <x v="8"/>
    <s v="INVPERS "/>
    <x v="71662"/>
    <x v="28"/>
    <s v="88A "/>
    <s v="Yes"/>
    <n v="0"/>
    <s v="College Park"/>
    <n v="261635403002000"/>
    <x v="6"/>
    <n v="-83.205257805788406"/>
    <n v="42.430346469156497"/>
    <n v="72948"/>
  </r>
  <r>
    <s v="Archdale St &amp; Plymouth Rd"/>
    <n v="48227"/>
    <s v="TS    "/>
    <x v="3"/>
    <s v="TRF STOP"/>
    <x v="71663"/>
    <x v="28"/>
    <s v="68A "/>
    <s v="Yes"/>
    <n v="0"/>
    <s v="Joy Community"/>
    <n v="261635452003000"/>
    <x v="3"/>
    <n v="-83.215643001104297"/>
    <n v="42.372275949933702"/>
    <n v="72949"/>
  </r>
  <r>
    <s v="Fenkell St &amp; Dolphin St"/>
    <n v="48223"/>
    <s v="843022"/>
    <x v="54"/>
    <s v="FELONY  "/>
    <x v="71664"/>
    <x v="28"/>
    <s v="0809"/>
    <s v="Yes"/>
    <n v="0"/>
    <s v="Brightmoor"/>
    <n v="261635436001002"/>
    <x v="4"/>
    <n v="-83.259319203160899"/>
    <n v="42.4002801064713"/>
    <n v="72950"/>
  </r>
  <r>
    <s v="E Lafayette St &amp; Beaubien St"/>
    <n v="48226"/>
    <s v="935030"/>
    <x v="7"/>
    <s v="REMARKS "/>
    <x v="71665"/>
    <x v="28"/>
    <s v="0312"/>
    <s v="Yes"/>
    <n v="0"/>
    <s v="Greektown"/>
    <n v="261635172001031"/>
    <x v="0"/>
    <n v="-83.042000003690006"/>
    <n v="42.334005683867701"/>
    <n v="72951"/>
  </r>
  <r>
    <s v="S M 10 Service Drive &amp; Grand River Ave"/>
    <n v="48201"/>
    <s v="935030"/>
    <x v="7"/>
    <s v="REMARKS "/>
    <x v="71666"/>
    <x v="28"/>
    <s v="0310"/>
    <s v="Yes"/>
    <n v="0"/>
    <s v="Midtown"/>
    <n v="261635215001047"/>
    <x v="1"/>
    <n v="-83.066505315878203"/>
    <n v="42.339483351696899"/>
    <n v="72952"/>
  </r>
  <r>
    <s v="John R St &amp; W Brentwood St"/>
    <n v="48203"/>
    <s v="W9999 "/>
    <x v="74"/>
    <s v="INFORPT "/>
    <x v="71667"/>
    <x v="28"/>
    <s v="1205"/>
    <s v="Yes"/>
    <n v="0"/>
    <s v="Grixdale Farms"/>
    <n v="261635079001003"/>
    <x v="6"/>
    <n v="-83.102351685400706"/>
    <n v="42.431451399157901"/>
    <n v="72953"/>
  </r>
  <r>
    <s v="W Outer Dr &amp; Joy Rd"/>
    <n v="48239"/>
    <s v="TS    "/>
    <x v="3"/>
    <s v="TRF STOP"/>
    <x v="71668"/>
    <x v="28"/>
    <s v="69A "/>
    <s v="Yes"/>
    <n v="0"/>
    <s v="Rouge Park"/>
    <n v="261635462003003"/>
    <x v="3"/>
    <n v="-83.261807501827803"/>
    <n v="42.3571327732013"/>
    <n v="72954"/>
  </r>
  <r>
    <s v="Fitzpatrick Ct &amp; Penrod St"/>
    <n v="48228"/>
    <s v="825030"/>
    <x v="14"/>
    <s v="DISTURB "/>
    <x v="71669"/>
    <x v="28"/>
    <s v="67A "/>
    <s v="No"/>
    <n v="86.4"/>
    <s v="Franklin Park"/>
    <n v="261635468002003"/>
    <x v="3"/>
    <n v="-83.220352851720605"/>
    <n v="42.365930472711902"/>
    <n v="72955"/>
  </r>
  <r>
    <s v="Manor &amp; Grand River Ave"/>
    <n v="48204"/>
    <s v="343010"/>
    <x v="35"/>
    <s v="FA IP   "/>
    <x v="71670"/>
    <x v="28"/>
    <s v="25C "/>
    <s v="No"/>
    <m/>
    <s v="Grand River-I96"/>
    <n v="261635342004006"/>
    <x v="3"/>
    <n v="-83.166245195883903"/>
    <n v="42.379727008578499"/>
    <n v="72956"/>
  </r>
  <r>
    <s v="Strathmoor St &amp; Schoolcraft St"/>
    <n v="48227"/>
    <s v="SA    "/>
    <x v="2"/>
    <s v="SPCL ATT"/>
    <x v="71671"/>
    <x v="28"/>
    <s v="22B "/>
    <s v="Yes"/>
    <n v="0"/>
    <s v="Cadillac Community"/>
    <n v="261635373001000"/>
    <x v="4"/>
    <n v="-83.1874513162049"/>
    <n v="42.387393776600398"/>
    <n v="72957"/>
  </r>
  <r>
    <s v="W 7 Mile Rd &amp; Burlington Dr"/>
    <n v="48203"/>
    <s v="W4807 "/>
    <x v="4"/>
    <s v="STRTSHFT"/>
    <x v="71672"/>
    <x v="28"/>
    <s v="129B"/>
    <s v="Yes"/>
    <n v="0"/>
    <s v="Palmer Woods"/>
    <n v="261635383001008"/>
    <x v="6"/>
    <n v="-83.118365533214501"/>
    <n v="42.432121484270503"/>
    <n v="72958"/>
  </r>
  <r>
    <s v="E Forest Ave &amp; Concord St"/>
    <n v="48207"/>
    <s v="SA    "/>
    <x v="2"/>
    <s v="SPCL ATT"/>
    <x v="71673"/>
    <x v="28"/>
    <s v="77A "/>
    <s v="Yes"/>
    <n v="0"/>
    <s v="Gratiot Town/Ketterring"/>
    <n v="261635161001020"/>
    <x v="0"/>
    <n v="-83.021112308217894"/>
    <n v="42.370269895759201"/>
    <n v="72959"/>
  </r>
  <r>
    <s v="Monterey St &amp; Wildemere St"/>
    <n v="48206"/>
    <s v="352010"/>
    <x v="19"/>
    <s v="HI1 I/P "/>
    <x v="71674"/>
    <x v="28"/>
    <s v="105A"/>
    <s v="No"/>
    <m/>
    <s v="Dexter-Linwood"/>
    <n v="261635315003005"/>
    <x v="0"/>
    <n v="-83.122252807571499"/>
    <n v="42.383297739780097"/>
    <n v="72960"/>
  </r>
  <r>
    <s v="E Canfield St &amp; Conner St"/>
    <n v="48215"/>
    <s v="TS    "/>
    <x v="3"/>
    <s v="TRF STOP"/>
    <x v="71675"/>
    <x v="28"/>
    <s v="52B "/>
    <s v="Yes"/>
    <n v="0"/>
    <s v="Fox Creek"/>
    <n v="261635123001007"/>
    <x v="5"/>
    <n v="-82.970767884317596"/>
    <n v="42.387078136668499"/>
    <n v="72961"/>
  </r>
  <r>
    <s v="Lyndon St &amp; Greenfield Rd"/>
    <n v="48227"/>
    <s v="827030"/>
    <x v="1"/>
    <s v="BUS BRD "/>
    <x v="71676"/>
    <x v="28"/>
    <s v="22B "/>
    <s v="Yes"/>
    <n v="0"/>
    <s v="Hubbell-Lyndon"/>
    <n v="261635378001005"/>
    <x v="4"/>
    <n v="-83.198426080686104"/>
    <n v="42.394280958915601"/>
    <n v="72962"/>
  </r>
  <r>
    <s v="W 7 Mile Rd &amp; Burlington Dr"/>
    <n v="48203"/>
    <s v="W4807 "/>
    <x v="4"/>
    <s v="STRTSHFT"/>
    <x v="71677"/>
    <x v="28"/>
    <s v="129B"/>
    <s v="Yes"/>
    <n v="0"/>
    <s v="Palmer Woods"/>
    <n v="261635383001008"/>
    <x v="6"/>
    <n v="-83.118365533214501"/>
    <n v="42.432121484270503"/>
    <n v="72963"/>
  </r>
  <r>
    <s v="W Outer Dr &amp; W McNichols Rd"/>
    <n v="48219"/>
    <s v="TS    "/>
    <x v="3"/>
    <s v="TRF STOP"/>
    <x v="71678"/>
    <x v="28"/>
    <s v="87C "/>
    <s v="Yes"/>
    <n v="0"/>
    <s v="Evergreen-Outer Drive"/>
    <n v="261635406003015"/>
    <x v="4"/>
    <n v="-83.232001295912198"/>
    <n v="42.415298683227"/>
    <n v="72964"/>
  </r>
  <r>
    <s v="Chene St &amp; E Forest Ave"/>
    <n v="48207"/>
    <s v="TS    "/>
    <x v="3"/>
    <s v="TRF STOP"/>
    <x v="71679"/>
    <x v="28"/>
    <s v="73B "/>
    <s v="Yes"/>
    <n v="0"/>
    <s v="McDougall-Hunt"/>
    <n v="261635188002005"/>
    <x v="0"/>
    <n v="-83.039410893633104"/>
    <n v="42.363613327369997"/>
    <n v="72965"/>
  </r>
  <r>
    <s v="Terry St &amp; Belton St"/>
    <n v="48228"/>
    <s v="393010"/>
    <x v="22"/>
    <s v="FA IP   "/>
    <x v="71680"/>
    <x v="28"/>
    <s v="0207"/>
    <s v="No"/>
    <m/>
    <s v="Fiskhorn"/>
    <n v="261635355003007"/>
    <x v="3"/>
    <n v="-83.190401055830804"/>
    <n v="42.3535522698105"/>
    <n v="72966"/>
  </r>
  <r>
    <s v="Iowa St &amp; Sherwood St"/>
    <n v="48212"/>
    <s v="935030"/>
    <x v="7"/>
    <s v="REMARKS "/>
    <x v="71681"/>
    <x v="28"/>
    <s v="119C"/>
    <s v="Yes"/>
    <n v="0"/>
    <s v="Grant"/>
    <n v="261635063003008"/>
    <x v="2"/>
    <n v="-83.033673471004107"/>
    <n v="42.424965750588697"/>
    <n v="72967"/>
  </r>
  <r>
    <s v="Littlefield St &amp; Florence St"/>
    <n v="48235"/>
    <s v="825030"/>
    <x v="14"/>
    <s v="DISTURB "/>
    <x v="71682"/>
    <x v="28"/>
    <s v="1210"/>
    <s v="No"/>
    <n v="83.1"/>
    <s v="Harmony Village"/>
    <n v="261635369004003"/>
    <x v="6"/>
    <n v="-83.176339869994806"/>
    <n v="42.4118653336741"/>
    <n v="72968"/>
  </r>
  <r>
    <s v="Scott St &amp; Chene St"/>
    <n v="48207"/>
    <s v="W4890 "/>
    <x v="76"/>
    <s v="THREATRP"/>
    <x v="71683"/>
    <x v="28"/>
    <s v="76B "/>
    <s v="Yes"/>
    <n v="0"/>
    <s v="Eastern Market"/>
    <n v="261635188002036"/>
    <x v="0"/>
    <n v="-83.033824621756594"/>
    <n v="42.355185523644003"/>
    <n v="72969"/>
  </r>
  <r>
    <s v="W 7 Mile Rd &amp; Burlington Dr"/>
    <n v="48203"/>
    <s v="W4807 "/>
    <x v="4"/>
    <s v="STRTSHFT"/>
    <x v="71684"/>
    <x v="28"/>
    <s v="129B"/>
    <s v="Yes"/>
    <n v="0"/>
    <s v="Palmer Woods"/>
    <n v="261635383001008"/>
    <x v="6"/>
    <n v="-83.118365533214501"/>
    <n v="42.432121484270503"/>
    <n v="72970"/>
  </r>
  <r>
    <s v="E Nevada St &amp; Conley St"/>
    <n v="48234"/>
    <s v="W4807 "/>
    <x v="4"/>
    <s v="STRTSHFT"/>
    <x v="71685"/>
    <x v="28"/>
    <s v="118A"/>
    <s v="Yes"/>
    <n v="0"/>
    <s v="Davison"/>
    <n v="261635064003001"/>
    <x v="2"/>
    <n v="-83.052005109706997"/>
    <n v="42.426120081809003"/>
    <n v="72971"/>
  </r>
  <r>
    <s v="W Fort St &amp; Lansing St"/>
    <n v="48209"/>
    <s v="W4807 "/>
    <x v="4"/>
    <s v="STRTSHFT"/>
    <x v="71686"/>
    <x v="28"/>
    <s v="0414"/>
    <s v="Yes"/>
    <n v="0"/>
    <s v="Delray"/>
    <n v="261635250002031"/>
    <x v="1"/>
    <n v="-83.0926103866272"/>
    <n v="42.311262628682201"/>
    <n v="72972"/>
  </r>
  <r>
    <s v="W Palmer St &amp; Cass Ave"/>
    <n v="48202"/>
    <s v="SA    "/>
    <x v="2"/>
    <s v="SPCL ATT"/>
    <x v="71687"/>
    <x v="28"/>
    <s v="36B "/>
    <s v="Yes"/>
    <n v="0"/>
    <s v="Wayne State"/>
    <n v="261635202002002"/>
    <x v="1"/>
    <n v="-83.069741651023705"/>
    <n v="42.361391957143702"/>
    <n v="72973"/>
  </r>
  <r>
    <s v="Mack Ave &amp; Saint Clair St"/>
    <n v="48214"/>
    <s v="843020"/>
    <x v="11"/>
    <s v="UNKPROB "/>
    <x v="71688"/>
    <x v="28"/>
    <s v="0501"/>
    <s v="No"/>
    <n v="55.8"/>
    <s v="East Canfield"/>
    <n v="261635141001002"/>
    <x v="5"/>
    <n v="-82.986542775557993"/>
    <n v="42.375533452316901"/>
    <n v="72974"/>
  </r>
  <r>
    <s v="Greenfield Rd &amp; Verne St"/>
    <n v="48235"/>
    <s v="827030"/>
    <x v="1"/>
    <s v="BUS BRD "/>
    <x v="71689"/>
    <x v="28"/>
    <s v="812A"/>
    <s v="Yes"/>
    <n v="0"/>
    <s v="Crary/St Marys"/>
    <n v="261635421001011"/>
    <x v="4"/>
    <n v="-83.199176982242804"/>
    <n v="42.412351564936202"/>
    <n v="72975"/>
  </r>
  <r>
    <s v="Manor &amp; Grand River Ave"/>
    <n v="48204"/>
    <s v="343010"/>
    <x v="35"/>
    <s v="FA IP   "/>
    <x v="71690"/>
    <x v="28"/>
    <s v="25C "/>
    <s v="No"/>
    <m/>
    <s v="Grand River-I96"/>
    <n v="261635342004006"/>
    <x v="3"/>
    <n v="-83.166245195883903"/>
    <n v="42.379727008578499"/>
    <n v="72976"/>
  </r>
  <r>
    <s v="Stahelin Ave &amp; Joy Rd"/>
    <n v="48228"/>
    <s v="SA    "/>
    <x v="2"/>
    <s v="SPCL ATT"/>
    <x v="71691"/>
    <x v="28"/>
    <s v="610B"/>
    <s v="Yes"/>
    <n v="0"/>
    <s v="Warrendale"/>
    <n v="261635460004002"/>
    <x v="3"/>
    <n v="-83.224879470037294"/>
    <n v="42.3577353022133"/>
    <n v="72977"/>
  </r>
  <r>
    <s v="Greenlawn St &amp; Santa Clara St"/>
    <n v="48221"/>
    <s v="873010"/>
    <x v="124"/>
    <s v="HAZCON  "/>
    <x v="71692"/>
    <x v="28"/>
    <s v="128D"/>
    <s v="No"/>
    <n v="9.8000000000000007"/>
    <s v="Bagley"/>
    <n v="261635385007004"/>
    <x v="6"/>
    <n v="-83.151364761718199"/>
    <n v="42.420724591185497"/>
    <n v="72978"/>
  </r>
  <r>
    <s v="Livernois Ave &amp; Elmhurst St"/>
    <n v="48204"/>
    <s v="W4807 "/>
    <x v="4"/>
    <s v="STRTSHFT"/>
    <x v="71693"/>
    <x v="28"/>
    <s v="104A"/>
    <s v="Yes"/>
    <n v="0"/>
    <s v="Nardin Park"/>
    <n v="261635308002000"/>
    <x v="3"/>
    <n v="-83.138991715800401"/>
    <n v="42.376148284224797"/>
    <n v="72979"/>
  </r>
  <r>
    <s v=""/>
    <n v="0"/>
    <s v="935030"/>
    <x v="7"/>
    <s v="REMARKS "/>
    <x v="71694"/>
    <x v="28"/>
    <s v="    "/>
    <s v="Yes"/>
    <n v="0"/>
    <s v=""/>
    <m/>
    <x v="7"/>
    <n v="-84.132207353930795"/>
    <n v="42.082976135040802"/>
    <n v="72980"/>
  </r>
  <r>
    <s v="Lonyo St &amp; Henderson St"/>
    <n v="48210"/>
    <s v="TS    "/>
    <x v="3"/>
    <s v="TRF STOP"/>
    <x v="71695"/>
    <x v="28"/>
    <s v="0401"/>
    <s v="Yes"/>
    <n v="0"/>
    <s v="Claytown"/>
    <n v="261635261002000"/>
    <x v="1"/>
    <n v="-83.147030271683406"/>
    <n v="42.334047736901098"/>
    <n v="72981"/>
  </r>
  <r>
    <s v="Lawton St &amp; Montgomery St"/>
    <n v="48206"/>
    <s v="342010"/>
    <x v="33"/>
    <s v="SHOTS IP"/>
    <x v="71696"/>
    <x v="28"/>
    <s v="107B"/>
    <s v="No"/>
    <n v="6.2"/>
    <s v="Wildemere Park"/>
    <n v="261635333002004"/>
    <x v="0"/>
    <n v="-83.105992656604897"/>
    <n v="42.364027120158902"/>
    <n v="72982"/>
  </r>
  <r>
    <s v="Bagley St &amp; 3rd St"/>
    <n v="48226"/>
    <s v="935030"/>
    <x v="7"/>
    <s v="REMARKS "/>
    <x v="71697"/>
    <x v="28"/>
    <s v="0311"/>
    <s v="Yes"/>
    <n v="0"/>
    <s v="Downtown"/>
    <n v="261635207001066"/>
    <x v="1"/>
    <n v="-83.057881487237395"/>
    <n v="42.332274235242899"/>
    <n v="72983"/>
  </r>
  <r>
    <s v="Michigan Ave &amp; Cochrane St"/>
    <n v="48216"/>
    <s v="SA    "/>
    <x v="2"/>
    <s v="SPCL ATT"/>
    <x v="71698"/>
    <x v="28"/>
    <s v="0310"/>
    <s v="Yes"/>
    <n v="0"/>
    <s v="Corktown"/>
    <n v="261635214001022"/>
    <x v="1"/>
    <n v="-83.069422522757804"/>
    <n v="42.331410790518198"/>
    <n v="72984"/>
  </r>
  <r>
    <s v="Livernois Ave &amp; Elmhurst St"/>
    <n v="48204"/>
    <s v="W4807 "/>
    <x v="4"/>
    <s v="STRTSHFT"/>
    <x v="71699"/>
    <x v="28"/>
    <s v="104A"/>
    <s v="Yes"/>
    <n v="0"/>
    <s v="Nardin Park"/>
    <n v="261635308002000"/>
    <x v="3"/>
    <n v="-83.138991715800401"/>
    <n v="42.376148284224797"/>
    <n v="72985"/>
  </r>
  <r>
    <s v="E Warren Ave &amp; Neff Ave"/>
    <n v="48224"/>
    <s v="SA    "/>
    <x v="2"/>
    <s v="SPCL ATT"/>
    <x v="71700"/>
    <x v="28"/>
    <s v="0505"/>
    <s v="Yes"/>
    <n v="0"/>
    <s v="Cornerstone Village"/>
    <n v="261635016001011"/>
    <x v="5"/>
    <n v="-82.924946689498597"/>
    <n v="42.4078595332006"/>
    <n v="72986"/>
  </r>
  <r>
    <s v="Mapleridge St &amp; Hayes St"/>
    <n v="48205"/>
    <s v="TS    "/>
    <x v="3"/>
    <s v="TRF STOP"/>
    <x v="71701"/>
    <x v="28"/>
    <s v="96D "/>
    <s v="Yes"/>
    <n v="0"/>
    <s v="Mapleridge"/>
    <n v="261635006002007"/>
    <x v="5"/>
    <n v="-82.965336237056107"/>
    <n v="42.429304659547803"/>
    <n v="72987"/>
  </r>
  <r>
    <s v="Helen St &amp; Frederick St"/>
    <n v="48211"/>
    <s v="843020"/>
    <x v="11"/>
    <s v="UNKPROB "/>
    <x v="71702"/>
    <x v="28"/>
    <s v="74B "/>
    <s v="No"/>
    <n v="32.299999999999997"/>
    <s v="Gratiot Town/Ketterring"/>
    <n v="261635161001006"/>
    <x v="0"/>
    <n v="-83.022025778589494"/>
    <n v="42.375283027378103"/>
    <n v="72988"/>
  </r>
  <r>
    <s v="E Canfield St &amp; Anderdon Ave"/>
    <n v="48215"/>
    <s v="TS    "/>
    <x v="3"/>
    <s v="TRF STOP"/>
    <x v="71703"/>
    <x v="28"/>
    <s v="52B "/>
    <s v="Yes"/>
    <n v="0"/>
    <s v="Fox Creek"/>
    <n v="261635123001014"/>
    <x v="5"/>
    <n v="-82.969144159711306"/>
    <n v="42.387655146032998"/>
    <n v="72989"/>
  </r>
  <r>
    <s v="Concord St &amp; Unknown"/>
    <n v="48212"/>
    <s v="802010"/>
    <x v="57"/>
    <s v="HOLDUP  "/>
    <x v="71704"/>
    <x v="28"/>
    <s v="111B"/>
    <s v="No"/>
    <n v="8.4"/>
    <s v="Airport Sub"/>
    <n v="261635110002000"/>
    <x v="2"/>
    <n v="-83.031910231325696"/>
    <n v="42.417543369849902"/>
    <n v="72990"/>
  </r>
  <r>
    <s v="Livernois Ave &amp; Elmhurst St"/>
    <n v="48204"/>
    <s v="W4807 "/>
    <x v="4"/>
    <s v="STRTSHFT"/>
    <x v="71705"/>
    <x v="28"/>
    <s v="104A"/>
    <s v="Yes"/>
    <n v="0"/>
    <s v="Nardin Park"/>
    <n v="261635308002000"/>
    <x v="3"/>
    <n v="-83.138991715800401"/>
    <n v="42.376148284224797"/>
    <n v="72991"/>
  </r>
  <r>
    <s v="Gunston St &amp; Gratiot Ave"/>
    <n v="48213"/>
    <s v="W4807 "/>
    <x v="4"/>
    <s v="STRTSHFT"/>
    <x v="71706"/>
    <x v="28"/>
    <s v="0908"/>
    <s v="Yes"/>
    <n v="0"/>
    <s v="Gratiot-Findlay"/>
    <n v="261635052002011"/>
    <x v="5"/>
    <n v="-82.995102729237502"/>
    <n v="42.408584356193899"/>
    <n v="72992"/>
  </r>
  <r>
    <s v="Pear Ave &amp; Rosa Parks Blvd"/>
    <n v="48238"/>
    <s v="342010"/>
    <x v="33"/>
    <s v="SHOTS IP"/>
    <x v="71707"/>
    <x v="28"/>
    <s v="1212"/>
    <s v="No"/>
    <n v="4.8"/>
    <s v="Pilgrim Village"/>
    <n v="261635301001002"/>
    <x v="6"/>
    <n v="-83.117896819814803"/>
    <n v="42.4038791676969"/>
    <n v="72993"/>
  </r>
  <r>
    <s v="Alfred St &amp; Orleans St"/>
    <n v="48207"/>
    <s v="805020"/>
    <x v="46"/>
    <s v="VERALRM "/>
    <x v="71708"/>
    <x v="28"/>
    <s v="76B "/>
    <s v="No"/>
    <n v="9.9"/>
    <s v="Eastern Market"/>
    <n v="261635189001059"/>
    <x v="0"/>
    <n v="-83.038422837785504"/>
    <n v="42.349082005092299"/>
    <n v="72994"/>
  </r>
  <r>
    <s v="Buffalo St &amp; E Robinwood St"/>
    <n v="48234"/>
    <s v="398040"/>
    <x v="147"/>
    <s v="PPOREPT "/>
    <x v="71709"/>
    <x v="28"/>
    <s v="118A"/>
    <s v="Yes"/>
    <n v="0"/>
    <s v="Krainz Woods"/>
    <n v="261635065002003"/>
    <x v="2"/>
    <n v="-83.048115781597303"/>
    <n v="42.431603214924898"/>
    <n v="72995"/>
  </r>
  <r>
    <s v="Acacia St &amp; Winthrop St"/>
    <n v="48227"/>
    <s v="843020"/>
    <x v="11"/>
    <s v="UNKPROB "/>
    <x v="71710"/>
    <x v="28"/>
    <s v="814B"/>
    <s v="No"/>
    <n v="10.3"/>
    <s v="Greenfield-Grand River"/>
    <n v="261635424003000"/>
    <x v="4"/>
    <n v="-83.199386277254206"/>
    <n v="42.391736544033897"/>
    <n v="72996"/>
  </r>
  <r>
    <s v="Martin St &amp; Michigan Ave"/>
    <n v="48210"/>
    <s v="SA    "/>
    <x v="2"/>
    <s v="SPCL ATT"/>
    <x v="71711"/>
    <x v="28"/>
    <s v="405B"/>
    <s v="Yes"/>
    <n v="0"/>
    <s v="Claytown"/>
    <n v="261635258002021"/>
    <x v="1"/>
    <n v="-83.127377247431795"/>
    <n v="42.331155391784598"/>
    <n v="72997"/>
  </r>
  <r>
    <s v="Iroquois St &amp; E Jefferson Ave"/>
    <n v="48214"/>
    <s v="347020"/>
    <x v="31"/>
    <s v="AB IP/JH"/>
    <x v="71712"/>
    <x v="28"/>
    <s v="0711"/>
    <s v="No"/>
    <n v="92"/>
    <s v="Indian Village"/>
    <n v="261635154002013"/>
    <x v="0"/>
    <n v="-82.991212600903296"/>
    <n v="42.353783825467502"/>
    <n v="72998"/>
  </r>
  <r>
    <s v="Grand River Ave &amp; Martin Luther King Jr Blvd"/>
    <n v="0"/>
    <s v="811020"/>
    <x v="25"/>
    <s v="ACCUNK  "/>
    <x v="71713"/>
    <x v="28"/>
    <s v="38B "/>
    <s v="No"/>
    <n v="5.0999999999999996"/>
    <s v="Core City"/>
    <n v="261635220001000"/>
    <x v="1"/>
    <n v="-83.072582448398705"/>
    <n v="42.341956893401303"/>
    <n v="72999"/>
  </r>
  <r>
    <s v=""/>
    <n v="0"/>
    <s v="935030"/>
    <x v="7"/>
    <s v="REMARKS "/>
    <x v="71714"/>
    <x v="28"/>
    <s v="    "/>
    <s v="Yes"/>
    <n v="0"/>
    <s v=""/>
    <m/>
    <x v="7"/>
    <n v="-84.132207353930795"/>
    <n v="42.082976135040802"/>
    <n v="73000"/>
  </r>
  <r>
    <s v="Plymouth Rd &amp; Fielding St"/>
    <n v="48228"/>
    <s v="TS    "/>
    <x v="3"/>
    <s v="TRF STOP"/>
    <x v="71715"/>
    <x v="28"/>
    <s v="63B "/>
    <s v="Yes"/>
    <n v="0"/>
    <s v="Franklin Park"/>
    <n v="261635465001001"/>
    <x v="3"/>
    <n v="-83.241232135302596"/>
    <n v="42.371880672813802"/>
    <n v="73007"/>
  </r>
  <r>
    <s v="E Warren Ave &amp; Algonquin St"/>
    <n v="48215"/>
    <s v="GL8777"/>
    <x v="14"/>
    <s v="DISTURB "/>
    <x v="71716"/>
    <x v="28"/>
    <s v="52B "/>
    <s v="No"/>
    <n v="6.4"/>
    <s v="Fox Creek"/>
    <n v="261635123001002"/>
    <x v="5"/>
    <n v="-82.970237969624094"/>
    <n v="42.391360758430402"/>
    <n v="73031"/>
  </r>
  <r>
    <s v="Bentler St &amp; W McNichols Rd"/>
    <n v="48219"/>
    <s v="827030"/>
    <x v="1"/>
    <s v="BUS BRD "/>
    <x v="71717"/>
    <x v="28"/>
    <s v="810A"/>
    <s v="Yes"/>
    <n v="0"/>
    <s v="McNichols Evergreen"/>
    <n v="261635432001018"/>
    <x v="4"/>
    <n v="-83.252439260047097"/>
    <n v="42.414684250004498"/>
    <n v="73053"/>
  </r>
  <r>
    <s v="W Grand Blvd &amp; Linwood St"/>
    <n v="48208"/>
    <s v="842020"/>
    <x v="41"/>
    <s v="OD      "/>
    <x v="71718"/>
    <x v="28"/>
    <s v="107B"/>
    <s v="No"/>
    <n v="14.6"/>
    <s v="NW Goldberg"/>
    <n v="261635223002024"/>
    <x v="0"/>
    <n v="-83.099951820453796"/>
    <n v="42.360309677702901"/>
    <n v="73054"/>
  </r>
  <r>
    <s v="Grand River Ave &amp; Lesure St"/>
    <n v="48227"/>
    <s v="W4807 "/>
    <x v="4"/>
    <s v="STRTSHFT"/>
    <x v="71719"/>
    <x v="28"/>
    <s v="24A "/>
    <s v="Yes"/>
    <n v="0"/>
    <s v="Grand River-I96"/>
    <n v="261635372002007"/>
    <x v="3"/>
    <n v="-83.179974097750502"/>
    <n v="42.385258955105499"/>
    <n v="73105"/>
  </r>
  <r>
    <s v="Barrett St &amp; E Outer Dr"/>
    <n v="48213"/>
    <s v="843020"/>
    <x v="11"/>
    <s v="UNKPROB "/>
    <x v="71720"/>
    <x v="28"/>
    <s v="99B "/>
    <s v="No"/>
    <n v="4.8"/>
    <s v="Eden Gardens"/>
    <n v="261635044001003"/>
    <x v="5"/>
    <n v="-82.990383299432494"/>
    <n v="42.408334148530301"/>
    <n v="73106"/>
  </r>
  <r>
    <s v="Fargo St &amp; Greenfield Rd"/>
    <n v="48235"/>
    <s v="376050"/>
    <x v="26"/>
    <s v="INVAUTO "/>
    <x v="71721"/>
    <x v="28"/>
    <s v="0804"/>
    <s v="Yes"/>
    <n v="0"/>
    <s v="Greenfield"/>
    <n v="261635401002000"/>
    <x v="6"/>
    <n v="-83.2002640635083"/>
    <n v="42.439452801690699"/>
    <n v="73107"/>
  </r>
  <r>
    <s v="Hamilton &amp; W Grand Blvd"/>
    <n v="48202"/>
    <s v="TS    "/>
    <x v="3"/>
    <s v="TRF STOP"/>
    <x v="71722"/>
    <x v="28"/>
    <s v="35B "/>
    <s v="Yes"/>
    <n v="0"/>
    <s v="Henry Ford"/>
    <n v="261635224001003"/>
    <x v="0"/>
    <n v="-83.082163626343302"/>
    <n v="42.366853195443603"/>
    <n v="73108"/>
  </r>
  <r>
    <s v="Monroe St &amp; Saint Antoine St"/>
    <n v="48226"/>
    <s v="935030"/>
    <x v="7"/>
    <s v="REMARKS "/>
    <x v="71723"/>
    <x v="28"/>
    <s v="0312"/>
    <s v="Yes"/>
    <n v="0"/>
    <s v="Greektown"/>
    <n v="261635172001024"/>
    <x v="0"/>
    <n v="-83.040981486343995"/>
    <n v="42.335605479903101"/>
    <n v="73109"/>
  </r>
  <r>
    <s v="Fielding St &amp; Joy Rd"/>
    <n v="48228"/>
    <s v="TS    "/>
    <x v="3"/>
    <s v="TRF STOP"/>
    <x v="71724"/>
    <x v="28"/>
    <s v="69B "/>
    <s v="Yes"/>
    <n v="0"/>
    <s v="Franklin Park"/>
    <n v="261635466003012"/>
    <x v="3"/>
    <n v="-83.240814565157507"/>
    <n v="42.357485627200703"/>
    <n v="73110"/>
  </r>
  <r>
    <s v="Michigan Ave &amp; Cass Ave"/>
    <n v="48226"/>
    <s v="843030"/>
    <x v="8"/>
    <s v="INVPERS "/>
    <x v="71725"/>
    <x v="28"/>
    <s v="0311"/>
    <s v="Yes"/>
    <n v="0"/>
    <s v="Downtown"/>
    <n v="261635208001004"/>
    <x v="1"/>
    <n v="-83.052667810135006"/>
    <n v="42.331681288580803"/>
    <n v="73111"/>
  </r>
  <r>
    <s v="Stahelin Ave &amp; W Warren Ave"/>
    <n v="48228"/>
    <s v="SA    "/>
    <x v="2"/>
    <s v="SPCL ATT"/>
    <x v="71726"/>
    <x v="28"/>
    <s v="610D"/>
    <s v="Yes"/>
    <n v="0"/>
    <s v="Warrendale"/>
    <n v="261635459001006"/>
    <x v="3"/>
    <n v="-83.224330790677897"/>
    <n v="42.343300602327098"/>
    <n v="73112"/>
  </r>
  <r>
    <s v="N I 75 Service Drive &amp; Eliot"/>
    <n v="48207"/>
    <s v="SA    "/>
    <x v="2"/>
    <s v="SPCL ATT"/>
    <x v="71727"/>
    <x v="28"/>
    <s v="76B "/>
    <s v="Yes"/>
    <n v="0"/>
    <s v="Eastern Market"/>
    <n v="261635189001041"/>
    <x v="0"/>
    <n v="-83.046950260024204"/>
    <n v="42.350720013927599"/>
    <n v="73113"/>
  </r>
  <r>
    <s v="Wayburn St &amp; Evanston St"/>
    <n v="48224"/>
    <s v="342010"/>
    <x v="33"/>
    <s v="SHOTS IP"/>
    <x v="71728"/>
    <x v="28"/>
    <s v="911A"/>
    <s v="No"/>
    <n v="4.2"/>
    <s v="Outer Drive-Hayes"/>
    <n v="261635011003001"/>
    <x v="5"/>
    <n v="-82.959464604172098"/>
    <n v="42.407035368631597"/>
    <n v="73114"/>
  </r>
  <r>
    <s v="E Kirby St &amp; Brush St"/>
    <n v="48202"/>
    <s v="818030"/>
    <x v="65"/>
    <s v="AIDMOTR "/>
    <x v="71729"/>
    <x v="28"/>
    <s v="36B "/>
    <s v="No"/>
    <n v="10.7"/>
    <s v="Cultural Center"/>
    <n v="261635180001004"/>
    <x v="0"/>
    <n v="-83.061976624131304"/>
    <n v="42.3618837946008"/>
    <n v="73115"/>
  </r>
  <r>
    <s v="Kirby St &amp; Anthony Wayne Dr"/>
    <n v="48202"/>
    <s v="W4812 "/>
    <x v="9"/>
    <s v="BLDGCHK "/>
    <x v="71730"/>
    <x v="28"/>
    <s v="36B "/>
    <s v="Yes"/>
    <n v="0"/>
    <s v="Wayne State"/>
    <n v="261635202002006"/>
    <x v="1"/>
    <n v="-83.0730436495612"/>
    <n v="42.357955152249701"/>
    <n v="73116"/>
  </r>
  <r>
    <s v="Broadway St &amp; E Grand River Ave"/>
    <n v="48226"/>
    <s v="TS    "/>
    <x v="3"/>
    <s v="TRF STOP"/>
    <x v="71731"/>
    <x v="28"/>
    <s v="0312"/>
    <s v="Yes"/>
    <n v="0"/>
    <s v="Downtown"/>
    <n v="261635172002052"/>
    <x v="1"/>
    <n v="-83.047056413705903"/>
    <n v="42.335355934198198"/>
    <n v="73117"/>
  </r>
  <r>
    <s v="Lindsay St &amp; W Outer Dr"/>
    <n v="48235"/>
    <s v="TS    "/>
    <x v="3"/>
    <s v="TRF STOP"/>
    <x v="71732"/>
    <x v="28"/>
    <s v="88B "/>
    <s v="Yes"/>
    <n v="0"/>
    <s v="College Park"/>
    <n v="261635404004021"/>
    <x v="6"/>
    <n v="-83.213447611276905"/>
    <n v="42.4191874117042"/>
    <n v="73118"/>
  </r>
  <r>
    <s v="Santa Maria St &amp; Livernois Ave"/>
    <n v="0"/>
    <s v="SA    "/>
    <x v="2"/>
    <s v="SPCL ATT"/>
    <x v="71733"/>
    <x v="28"/>
    <s v="128D"/>
    <s v="Yes"/>
    <n v="0"/>
    <s v="Bagley"/>
    <n v="261635385002009"/>
    <x v="6"/>
    <n v="-83.141037273242304"/>
    <n v="42.418959789003502"/>
    <n v="73119"/>
  </r>
  <r>
    <s v="E Davison St &amp; Conant St"/>
    <n v="48212"/>
    <s v="843020"/>
    <x v="11"/>
    <s v="UNKPROB "/>
    <x v="71734"/>
    <x v="28"/>
    <s v="1110"/>
    <s v="No"/>
    <n v="11.1"/>
    <s v="North Campau"/>
    <n v="261635104001018"/>
    <x v="2"/>
    <n v="-83.061491202834702"/>
    <n v="42.415529175136903"/>
    <n v="73120"/>
  </r>
  <r>
    <s v="Littlefield St &amp; Florence St"/>
    <n v="48235"/>
    <s v="843020"/>
    <x v="11"/>
    <s v="UNKPROB "/>
    <x v="71735"/>
    <x v="28"/>
    <s v="1210"/>
    <s v="No"/>
    <n v="19.600000000000001"/>
    <s v="Harmony Village"/>
    <n v="261635369004003"/>
    <x v="6"/>
    <n v="-83.176339869994806"/>
    <n v="42.4118653336741"/>
    <n v="73121"/>
  </r>
  <r>
    <s v="W Chicago St &amp; Schaefer Hwy"/>
    <n v="48228"/>
    <s v="SA    "/>
    <x v="2"/>
    <s v="SPCL ATT"/>
    <x v="71736"/>
    <x v="28"/>
    <s v="0207"/>
    <s v="Yes"/>
    <n v="0"/>
    <s v="We Care Community"/>
    <n v="261635350002004"/>
    <x v="3"/>
    <n v="-83.177728423973306"/>
    <n v="42.365801039320999"/>
    <n v="73122"/>
  </r>
  <r>
    <s v="Cheyenne St &amp; W I 96 Service Drive"/>
    <n v="48227"/>
    <s v="843020"/>
    <x v="11"/>
    <s v="UNKPROB "/>
    <x v="71737"/>
    <x v="28"/>
    <s v="25A "/>
    <s v="No"/>
    <m/>
    <s v="Grand River-I96"/>
    <n v="261635372002005"/>
    <x v="3"/>
    <n v="-83.173855600302304"/>
    <n v="42.3848903512948"/>
    <n v="73123"/>
  </r>
  <r>
    <s v="Oakman Blvd &amp; W Davison St"/>
    <n v="48238"/>
    <s v="353030"/>
    <x v="78"/>
    <s v="HI3     "/>
    <x v="71738"/>
    <x v="28"/>
    <s v="102B"/>
    <s v="No"/>
    <n v="18.600000000000001"/>
    <s v="Oakman Blvd Community"/>
    <n v="261635365003013"/>
    <x v="3"/>
    <n v="-83.144212613906504"/>
    <n v="42.386289271929698"/>
    <n v="73124"/>
  </r>
  <r>
    <s v="Schaefer Hwy &amp; Westfield St"/>
    <n v="48228"/>
    <s v="862050"/>
    <x v="83"/>
    <s v="ANMLCOMP"/>
    <x v="71739"/>
    <x v="28"/>
    <s v="28A "/>
    <s v="No"/>
    <n v="6.8"/>
    <s v="We Care Community"/>
    <n v="261635350002003"/>
    <x v="3"/>
    <n v="-83.177657026566493"/>
    <n v="42.363595521707197"/>
    <n v="73125"/>
  </r>
  <r>
    <s v="S M 10 Service Drive &amp; Grand River Ave"/>
    <n v="48201"/>
    <s v="935030"/>
    <x v="7"/>
    <s v="REMARKS "/>
    <x v="71740"/>
    <x v="28"/>
    <s v="0310"/>
    <s v="Yes"/>
    <n v="0"/>
    <s v="Midtown"/>
    <n v="261635215001047"/>
    <x v="1"/>
    <n v="-83.066505315878203"/>
    <n v="42.339483351696899"/>
    <n v="73126"/>
  </r>
  <r>
    <s v="E Outer Dr &amp; Nottingham Rd"/>
    <n v="48224"/>
    <s v="SA    "/>
    <x v="2"/>
    <s v="SPCL ATT"/>
    <x v="71741"/>
    <x v="28"/>
    <s v="54A "/>
    <s v="Yes"/>
    <n v="0"/>
    <s v="Morningside"/>
    <n v="261635013005013"/>
    <x v="5"/>
    <n v="-82.952196366601996"/>
    <n v="42.404126260558698"/>
    <n v="73127"/>
  </r>
  <r>
    <s v="Plymouth Rd &amp; Plainview Ave"/>
    <n v="48228"/>
    <s v="SA    "/>
    <x v="2"/>
    <s v="SPCL ATT"/>
    <x v="71742"/>
    <x v="28"/>
    <s v="67A "/>
    <s v="Yes"/>
    <n v="0"/>
    <s v="Franklin Park"/>
    <n v="261635468004003"/>
    <x v="3"/>
    <n v="-83.235040412029804"/>
    <n v="42.3719138990649"/>
    <n v="73128"/>
  </r>
  <r>
    <s v="W Fort St &amp; Lansing St"/>
    <n v="48209"/>
    <s v="W4807 "/>
    <x v="4"/>
    <s v="STRTSHFT"/>
    <x v="71743"/>
    <x v="28"/>
    <s v="0414"/>
    <s v="Yes"/>
    <n v="0"/>
    <s v="Delray"/>
    <n v="261635250002031"/>
    <x v="1"/>
    <n v="-83.0926103866272"/>
    <n v="42.311262628682201"/>
    <n v="73129"/>
  </r>
  <r>
    <s v="Westfield St &amp; Burt Rd"/>
    <n v="48228"/>
    <s v="343010"/>
    <x v="35"/>
    <s v="FA IP   "/>
    <x v="71744"/>
    <x v="28"/>
    <s v="66B "/>
    <s v="No"/>
    <m/>
    <s v="Franklin Park"/>
    <n v="261635466002004"/>
    <x v="3"/>
    <n v="-83.245842157774007"/>
    <n v="42.3627179414365"/>
    <n v="73130"/>
  </r>
  <r>
    <s v="Whitney St &amp; Lawton St"/>
    <n v="48206"/>
    <s v="831020"/>
    <x v="20"/>
    <s v="AO      "/>
    <x v="71745"/>
    <x v="28"/>
    <s v="107B"/>
    <s v="Yes"/>
    <n v="0"/>
    <s v="Wildemere Park"/>
    <n v="261635333002011"/>
    <x v="0"/>
    <n v="-83.105039084549702"/>
    <n v="42.362590749788403"/>
    <n v="73131"/>
  </r>
  <r>
    <s v="Parker St &amp; Kercheval St"/>
    <n v="48214"/>
    <s v="371040"/>
    <x v="75"/>
    <s v="BEAUTORP"/>
    <x v="71746"/>
    <x v="28"/>
    <s v="0711"/>
    <s v="No"/>
    <m/>
    <s v="West Village"/>
    <n v="261635153001000"/>
    <x v="0"/>
    <n v="-82.998940184393305"/>
    <n v="42.358785430380998"/>
    <n v="73132"/>
  </r>
  <r>
    <s v="Warwick St &amp; Fitzpatrick St"/>
    <n v="48228"/>
    <s v="SA    "/>
    <x v="2"/>
    <s v="SPCL ATT"/>
    <x v="71747"/>
    <x v="28"/>
    <s v="67A "/>
    <s v="Yes"/>
    <n v="0"/>
    <s v="Franklin Park"/>
    <n v="261635468003000"/>
    <x v="3"/>
    <n v="-83.2277048312082"/>
    <n v="42.3715417953835"/>
    <n v="73133"/>
  </r>
  <r>
    <s v="Emery St &amp; Keating St"/>
    <n v="48203"/>
    <s v="843020"/>
    <x v="11"/>
    <s v="UNKPROB "/>
    <x v="71748"/>
    <x v="28"/>
    <s v="1101"/>
    <s v="No"/>
    <n v="11.7"/>
    <s v="Nolan"/>
    <n v="261635081001016"/>
    <x v="2"/>
    <n v="-83.100306804026303"/>
    <n v="42.434864531373798"/>
    <n v="73134"/>
  </r>
  <r>
    <s v="Washburn St &amp; W 7 Mile Rd"/>
    <n v="48221"/>
    <s v="TS    "/>
    <x v="3"/>
    <s v="TRF STOP"/>
    <x v="71749"/>
    <x v="28"/>
    <s v="122B"/>
    <s v="Yes"/>
    <n v="0"/>
    <s v="McDowell"/>
    <n v="261635388001018"/>
    <x v="6"/>
    <n v="-83.162041305979301"/>
    <n v="42.431342005702497"/>
    <n v="73135"/>
  </r>
  <r>
    <s v="E Warren Ave &amp; N I 75 Service Drive"/>
    <n v="48207"/>
    <s v="SA    "/>
    <x v="2"/>
    <s v="SPCL ATT"/>
    <x v="71750"/>
    <x v="28"/>
    <s v="73B "/>
    <s v="Yes"/>
    <n v="0"/>
    <s v="Poletown East"/>
    <n v="261639859001011"/>
    <x v="0"/>
    <n v="-83.053898199986804"/>
    <n v="42.361170362249503"/>
    <n v="73136"/>
  </r>
  <r>
    <s v="E Outer Dr &amp; Wexford St"/>
    <n v="48234"/>
    <s v="TS    "/>
    <x v="3"/>
    <s v="TRF STOP"/>
    <x v="71751"/>
    <x v="28"/>
    <s v="112B"/>
    <s v="Yes"/>
    <n v="0"/>
    <s v="Farwell"/>
    <n v="261635068003028"/>
    <x v="2"/>
    <n v="-83.065562930976697"/>
    <n v="42.440516684714197"/>
    <n v="73137"/>
  </r>
  <r>
    <s v="W McNichols Rd &amp; Wormer St"/>
    <n v="48219"/>
    <s v="TS    "/>
    <x v="3"/>
    <s v="TRF STOP"/>
    <x v="71752"/>
    <x v="28"/>
    <s v="85B "/>
    <s v="Yes"/>
    <n v="0"/>
    <s v="South of Six"/>
    <n v="261635443003002"/>
    <x v="4"/>
    <n v="-83.279650924421205"/>
    <n v="42.414475763748399"/>
    <n v="73138"/>
  </r>
  <r>
    <s v="Warwick St &amp; Plymouth Rd"/>
    <n v="48228"/>
    <s v="935030"/>
    <x v="7"/>
    <s v="REMARKS "/>
    <x v="71753"/>
    <x v="28"/>
    <s v="67C "/>
    <s v="Yes"/>
    <n v="0"/>
    <s v="Franklin Park"/>
    <n v="261635468002000"/>
    <x v="3"/>
    <n v="-83.227700401059906"/>
    <n v="42.372037498354899"/>
    <n v="73139"/>
  </r>
  <r>
    <s v="Griswold St &amp; State St"/>
    <n v="48226"/>
    <s v="825030"/>
    <x v="14"/>
    <s v="DISTURB "/>
    <x v="71754"/>
    <x v="28"/>
    <s v="0311"/>
    <s v="No"/>
    <m/>
    <s v="Downtown"/>
    <n v="261635207002008"/>
    <x v="1"/>
    <n v="-83.048999539702606"/>
    <n v="42.3325276764131"/>
    <n v="73141"/>
  </r>
  <r>
    <s v="Keating St &amp; E 7 Mile Rd"/>
    <n v="48203"/>
    <s v="SA    "/>
    <x v="2"/>
    <s v="SPCL ATT"/>
    <x v="71755"/>
    <x v="28"/>
    <s v="1101"/>
    <s v="Yes"/>
    <n v="0"/>
    <s v="Nolan"/>
    <n v="261635081001022"/>
    <x v="2"/>
    <n v="-83.100237727808604"/>
    <n v="42.4323342848935"/>
    <n v="73142"/>
  </r>
  <r>
    <s v="Tireman St &amp; N M 39 Service Drive"/>
    <n v="0"/>
    <s v="831020"/>
    <x v="20"/>
    <s v="AO      "/>
    <x v="71756"/>
    <x v="28"/>
    <s v="611A"/>
    <s v="No"/>
    <n v="56.2"/>
    <s v="Warren Ave Community"/>
    <n v="261635455003005"/>
    <x v="3"/>
    <n v="-83.215944605792203"/>
    <n v="42.350631117327303"/>
    <n v="73143"/>
  </r>
  <r>
    <s v="N M 10 Service Drive &amp; W Grand Blvd"/>
    <n v="48202"/>
    <s v="935030"/>
    <x v="7"/>
    <s v="REMARKS "/>
    <x v="71757"/>
    <x v="28"/>
    <s v="0303"/>
    <s v="Yes"/>
    <n v="0"/>
    <s v="New Center"/>
    <n v="261635339003014"/>
    <x v="0"/>
    <n v="-83.081518299992695"/>
    <n v="42.367312568488003"/>
    <n v="73144"/>
  </r>
  <r>
    <s v=""/>
    <n v="0"/>
    <s v="W4884 "/>
    <x v="32"/>
    <s v="ALRUNK  "/>
    <x v="71758"/>
    <x v="28"/>
    <s v="    "/>
    <s v="No"/>
    <n v="0.7"/>
    <s v=""/>
    <m/>
    <x v="7"/>
    <n v="-84.132207353930795"/>
    <n v="42.082976135040802"/>
    <n v="73145"/>
  </r>
  <r>
    <s v="E Nevada St &amp; Mound Rd"/>
    <n v="48234"/>
    <s v="TS    "/>
    <x v="3"/>
    <s v="TRF STOP"/>
    <x v="71759"/>
    <x v="28"/>
    <s v="119A"/>
    <s v="Yes"/>
    <n v="0"/>
    <s v="Grant"/>
    <n v="261635065001017"/>
    <x v="2"/>
    <n v="-83.043063420537294"/>
    <n v="42.426308630209299"/>
    <n v="73146"/>
  </r>
  <r>
    <s v="Olga St &amp; Barrett St"/>
    <n v="48213"/>
    <s v="TS    "/>
    <x v="3"/>
    <s v="TRF STOP"/>
    <x v="71760"/>
    <x v="28"/>
    <s v="52B "/>
    <s v="Yes"/>
    <n v="0"/>
    <s v="Chandler Park"/>
    <n v="261635122002001"/>
    <x v="5"/>
    <n v="-82.981874043357607"/>
    <n v="42.395241466554303"/>
    <n v="73147"/>
  </r>
  <r>
    <s v="8 Mile Rd &amp; Chapel St"/>
    <n v="48219"/>
    <s v="346010"/>
    <x v="29"/>
    <s v="KIDNAP  "/>
    <x v="71761"/>
    <x v="28"/>
    <s v="82A "/>
    <s v="No"/>
    <n v="6.9"/>
    <s v=""/>
    <n v="261635409002001"/>
    <x v="4"/>
    <n v="-83.255185600686701"/>
    <n v="42.443339641044901"/>
    <n v="73149"/>
  </r>
  <r>
    <s v="E Lafayette St &amp; Beaubien St"/>
    <n v="48226"/>
    <s v="935030"/>
    <x v="7"/>
    <s v="REMARKS "/>
    <x v="71762"/>
    <x v="28"/>
    <s v="0312"/>
    <s v="Yes"/>
    <n v="0"/>
    <s v="Greektown"/>
    <n v="261635172001031"/>
    <x v="0"/>
    <n v="-83.042000003690006"/>
    <n v="42.334005683867701"/>
    <n v="73150"/>
  </r>
  <r>
    <s v="E Lafayette St &amp; Beaubien St"/>
    <n v="48226"/>
    <s v="935030"/>
    <x v="7"/>
    <s v="REMARKS "/>
    <x v="71763"/>
    <x v="28"/>
    <s v="0312"/>
    <s v="Yes"/>
    <n v="0"/>
    <s v="Greektown"/>
    <n v="261635172001031"/>
    <x v="0"/>
    <n v="-83.042000003690006"/>
    <n v="42.334005683867701"/>
    <n v="73151"/>
  </r>
  <r>
    <s v="Stout St &amp; Grand River Ave"/>
    <n v="48219"/>
    <s v="GL8777"/>
    <x v="14"/>
    <s v="DISTURB "/>
    <x v="71764"/>
    <x v="28"/>
    <s v="810B"/>
    <s v="No"/>
    <n v="14.8"/>
    <s v="McNichols Evergreen"/>
    <n v="261635432001042"/>
    <x v="4"/>
    <n v="-83.2419816630116"/>
    <n v="42.410231496876001"/>
    <n v="73152"/>
  </r>
  <r>
    <s v="S M 10 Service Drive &amp; Grand River Ave"/>
    <n v="48201"/>
    <s v="935030"/>
    <x v="7"/>
    <s v="REMARKS "/>
    <x v="71765"/>
    <x v="28"/>
    <s v="0310"/>
    <s v="Yes"/>
    <n v="0"/>
    <s v="Midtown"/>
    <n v="261635215001047"/>
    <x v="1"/>
    <n v="-83.066505315878203"/>
    <n v="42.339483351696899"/>
    <n v="73153"/>
  </r>
  <r>
    <s v="Pembroke Ave &amp; Greenlawn St"/>
    <n v="48221"/>
    <s v="812030"/>
    <x v="111"/>
    <s v="HRREPT  "/>
    <x v="71766"/>
    <x v="28"/>
    <s v="123B"/>
    <s v="No"/>
    <m/>
    <s v="Oak Grove"/>
    <n v="261635389002009"/>
    <x v="6"/>
    <n v="-83.152110973558194"/>
    <n v="42.438671144630597"/>
    <n v="73154"/>
  </r>
  <r>
    <s v="E 7 Mile Rd &amp; Saint Aubin St"/>
    <n v="48234"/>
    <s v="TS    "/>
    <x v="3"/>
    <s v="TRF STOP"/>
    <x v="71767"/>
    <x v="28"/>
    <s v="117A"/>
    <s v="Yes"/>
    <n v="0"/>
    <s v="Northeast Central District"/>
    <n v="261635071002004"/>
    <x v="2"/>
    <n v="-83.081672873842706"/>
    <n v="42.432921245046003"/>
    <n v="73155"/>
  </r>
  <r>
    <s v="Joy Rd &amp; Grandmont Ave"/>
    <n v="48228"/>
    <s v="TS    "/>
    <x v="3"/>
    <s v="TRF STOP"/>
    <x v="71768"/>
    <x v="28"/>
    <s v="68B "/>
    <s v="Yes"/>
    <n v="0"/>
    <s v="Joy Community"/>
    <n v="261635453002016"/>
    <x v="3"/>
    <n v="-83.209402843754802"/>
    <n v="42.357990320935201"/>
    <n v="73156"/>
  </r>
  <r>
    <s v="Beard St &amp; Chatfield St"/>
    <n v="48209"/>
    <s v="342010"/>
    <x v="33"/>
    <s v="SHOTS IP"/>
    <x v="71769"/>
    <x v="28"/>
    <s v="49A "/>
    <s v="No"/>
    <n v="5.4"/>
    <s v="Central Southwest"/>
    <n v="261635238002012"/>
    <x v="1"/>
    <n v="-83.114950842718002"/>
    <n v="42.309323340307202"/>
    <n v="73157"/>
  </r>
  <r>
    <s v="Westfield St &amp; Burt Rd"/>
    <n v="48228"/>
    <s v="343010"/>
    <x v="35"/>
    <s v="FA IP   "/>
    <x v="71770"/>
    <x v="28"/>
    <s v="66B "/>
    <s v="No"/>
    <n v="3.6"/>
    <s v="Franklin Park"/>
    <n v="261635466002004"/>
    <x v="3"/>
    <n v="-83.245842157774007"/>
    <n v="42.3627179414365"/>
    <n v="73158"/>
  </r>
  <r>
    <s v="Norwood St &amp; E 7 Mile Rd"/>
    <n v="48234"/>
    <s v="TS    "/>
    <x v="3"/>
    <s v="TRF STOP"/>
    <x v="71771"/>
    <x v="28"/>
    <s v="117A"/>
    <s v="Yes"/>
    <n v="0"/>
    <s v="Conant Gardens"/>
    <n v="261635070002004"/>
    <x v="2"/>
    <n v="-83.067163703185997"/>
    <n v="42.433048091336502"/>
    <n v="73159"/>
  </r>
  <r>
    <s v="E 7 Mile Rd &amp; Mitchell St"/>
    <n v="48234"/>
    <s v="TS    "/>
    <x v="3"/>
    <s v="TRF STOP"/>
    <x v="71772"/>
    <x v="28"/>
    <s v="112B"/>
    <s v="Yes"/>
    <n v="0"/>
    <s v="Pershing"/>
    <n v="261635069005014"/>
    <x v="2"/>
    <n v="-83.072209875329705"/>
    <n v="42.432943525577301"/>
    <n v="73160"/>
  </r>
  <r>
    <s v="Kelly Rd &amp; Saratoga St"/>
    <n v="48205"/>
    <s v="397010"/>
    <x v="12"/>
    <s v="DV A/B  "/>
    <x v="71773"/>
    <x v="28"/>
    <s v="96B "/>
    <s v="No"/>
    <n v="8.3000000000000007"/>
    <s v="Mapleridge"/>
    <n v="261635006001010"/>
    <x v="5"/>
    <n v="-82.954165999612499"/>
    <n v="42.433195128611899"/>
    <n v="73161"/>
  </r>
  <r>
    <s v="Fielding St &amp; Tireman St"/>
    <n v="48228"/>
    <s v="TS    "/>
    <x v="3"/>
    <s v="TRF STOP"/>
    <x v="71774"/>
    <x v="28"/>
    <s v="69B "/>
    <s v="Yes"/>
    <n v="0"/>
    <s v="Warrendale"/>
    <n v="261635461004011"/>
    <x v="3"/>
    <n v="-83.240437751719099"/>
    <n v="42.350263581048097"/>
    <n v="73162"/>
  </r>
  <r>
    <s v="N I 75 Service Drive &amp; Mack Ave"/>
    <n v="48207"/>
    <s v="SA    "/>
    <x v="2"/>
    <s v="SPCL ATT"/>
    <x v="71775"/>
    <x v="28"/>
    <s v="76A "/>
    <s v="Yes"/>
    <n v="0"/>
    <s v="Forest Park"/>
    <n v="261635189001036"/>
    <x v="0"/>
    <n v="-83.047494770520302"/>
    <n v="42.351509065592502"/>
    <n v="73163"/>
  </r>
  <r>
    <s v="McKinney Ave &amp; Kensington Ave"/>
    <n v="48224"/>
    <s v="862020"/>
    <x v="36"/>
    <s v="VICANML "/>
    <x v="71776"/>
    <x v="28"/>
    <s v="0907"/>
    <s v="No"/>
    <n v="31.6"/>
    <s v="Yorkshire Woods"/>
    <n v="261635010002012"/>
    <x v="5"/>
    <n v="-82.946490674814399"/>
    <n v="42.415965032573602"/>
    <n v="73164"/>
  </r>
  <r>
    <s v="W Vernor Hwy &amp; Sharon St"/>
    <n v="48209"/>
    <s v="825030"/>
    <x v="14"/>
    <s v="DISTURB "/>
    <x v="71777"/>
    <x v="28"/>
    <s v="0407"/>
    <s v="No"/>
    <n v="15.3"/>
    <s v="Springwells"/>
    <n v="261635241003002"/>
    <x v="1"/>
    <n v="-83.135301019670706"/>
    <n v="42.308162484438903"/>
    <n v="73165"/>
  </r>
  <r>
    <s v="Wyoming St &amp; Eaton St"/>
    <n v="48238"/>
    <s v="TS    "/>
    <x v="3"/>
    <s v="TRF STOP"/>
    <x v="71778"/>
    <x v="28"/>
    <s v="0203"/>
    <s v="Yes"/>
    <n v="0"/>
    <s v="Bethune Community"/>
    <n v="261635367001006"/>
    <x v="3"/>
    <n v="-83.159477630710796"/>
    <n v="42.397978474393199"/>
    <n v="73166"/>
  </r>
  <r>
    <s v="E 7 Mile Rd &amp; Sunset St"/>
    <n v="48234"/>
    <s v="TS    "/>
    <x v="3"/>
    <s v="TRF STOP"/>
    <x v="71779"/>
    <x v="28"/>
    <s v="118A"/>
    <s v="Yes"/>
    <n v="0"/>
    <s v="Krainz Woods"/>
    <n v="261635070002001"/>
    <x v="2"/>
    <n v="-83.060955352643802"/>
    <n v="42.433185442052903"/>
    <n v="73167"/>
  </r>
  <r>
    <s v="Wyoming St &amp; Schoolcraft St"/>
    <n v="48238"/>
    <s v="817036"/>
    <x v="88"/>
    <s v="MISCTRAF"/>
    <x v="71780"/>
    <x v="28"/>
    <s v="0203"/>
    <s v="No"/>
    <n v="5.6"/>
    <s v="Davison-Schoolcraft"/>
    <n v="261635366004008"/>
    <x v="3"/>
    <n v="-83.159075245276995"/>
    <n v="42.388508706160898"/>
    <n v="73168"/>
  </r>
  <r>
    <s v="Woodbine St &amp; Florence St"/>
    <n v="48219"/>
    <s v="342010"/>
    <x v="33"/>
    <s v="SHOTS IP"/>
    <x v="71781"/>
    <x v="28"/>
    <s v="0809"/>
    <s v="No"/>
    <n v="11.1"/>
    <s v="South of Six"/>
    <n v="261635443003020"/>
    <x v="4"/>
    <n v="-83.278129296198799"/>
    <n v="42.409537801509003"/>
    <n v="73169"/>
  </r>
  <r>
    <s v="San Juan Dr &amp; Thole Ct"/>
    <n v="48238"/>
    <s v="825030"/>
    <x v="14"/>
    <s v="DISTURB "/>
    <x v="71782"/>
    <x v="28"/>
    <s v="121B"/>
    <s v="No"/>
    <m/>
    <s v="Fitzgerald/Marygrove"/>
    <n v="261635363001005"/>
    <x v="6"/>
    <n v="-83.146273878514904"/>
    <n v="42.408286629507501"/>
    <n v="73170"/>
  </r>
  <r>
    <s v="Westfield St &amp; Cheyenne St"/>
    <n v="48228"/>
    <s v="825030"/>
    <x v="14"/>
    <s v="DISTURB "/>
    <x v="71783"/>
    <x v="28"/>
    <s v="28A "/>
    <s v="No"/>
    <n v="7.9"/>
    <s v="Barton-McFarland"/>
    <n v="261635350002012"/>
    <x v="3"/>
    <n v="-83.173959326468605"/>
    <n v="42.363698088638003"/>
    <n v="73171"/>
  </r>
  <r>
    <s v="Binder St &amp; E 7 Mile Rd"/>
    <n v="48234"/>
    <s v="TS    "/>
    <x v="3"/>
    <s v="TRF STOP"/>
    <x v="71784"/>
    <x v="28"/>
    <s v="112B"/>
    <s v="Yes"/>
    <n v="0"/>
    <s v="Pershing"/>
    <n v="261635069002008"/>
    <x v="2"/>
    <n v="-83.064133835422197"/>
    <n v="42.433113886075098"/>
    <n v="73172"/>
  </r>
  <r>
    <s v="Brush St &amp; E Warren Ave"/>
    <n v="48201"/>
    <s v="817036"/>
    <x v="88"/>
    <s v="MISCTRAF"/>
    <x v="71785"/>
    <x v="28"/>
    <s v="39A "/>
    <s v="No"/>
    <n v="56.2"/>
    <s v="Cultural Center"/>
    <n v="261635180001016"/>
    <x v="0"/>
    <n v="-83.0598457771558"/>
    <n v="42.358669336368898"/>
    <n v="73173"/>
  </r>
  <r>
    <s v="John R St &amp; W Nevada St"/>
    <n v="48203"/>
    <s v="TS    "/>
    <x v="3"/>
    <s v="TRF STOP"/>
    <x v="71786"/>
    <x v="28"/>
    <s v="1106"/>
    <s v="Yes"/>
    <n v="0"/>
    <s v="Greenfield Park"/>
    <n v="261635078001002"/>
    <x v="2"/>
    <n v="-83.102068155829301"/>
    <n v="42.424650172825402"/>
    <n v="73174"/>
  </r>
  <r>
    <s v="Duchess St &amp; Craft St"/>
    <n v="48224"/>
    <s v="843030"/>
    <x v="8"/>
    <s v="INVPERS "/>
    <x v="71787"/>
    <x v="28"/>
    <s v="911B"/>
    <s v="No"/>
    <n v="11"/>
    <s v="Outer Drive-Hayes"/>
    <n v="261635011005003"/>
    <x v="5"/>
    <n v="-82.961665606286999"/>
    <n v="42.417522581630799"/>
    <n v="73175"/>
  </r>
  <r>
    <s v="W Warren Ave &amp; S M 39 Service Drive"/>
    <n v="0"/>
    <s v="355010"/>
    <x v="61"/>
    <s v="SCRP IP "/>
    <x v="71788"/>
    <x v="28"/>
    <s v="610D"/>
    <s v="No"/>
    <n v="20.6"/>
    <s v="Warrendale"/>
    <n v="261635459002006"/>
    <x v="3"/>
    <n v="-83.216539629932598"/>
    <n v="42.343368392502001"/>
    <n v="73176"/>
  </r>
  <r>
    <s v="Chapel St &amp; W 7 Mile Rd"/>
    <n v="48219"/>
    <s v="TS    "/>
    <x v="3"/>
    <s v="TRF STOP"/>
    <x v="71789"/>
    <x v="28"/>
    <s v="86A "/>
    <s v="Yes"/>
    <n v="0"/>
    <s v="Holcomb Community"/>
    <n v="261635412001003"/>
    <x v="4"/>
    <n v="-83.254855202304398"/>
    <n v="42.429204977485497"/>
    <n v="73177"/>
  </r>
  <r>
    <s v="Chene St &amp; E Larned St"/>
    <n v="48207"/>
    <s v="397010"/>
    <x v="12"/>
    <s v="DV A/B  "/>
    <x v="71790"/>
    <x v="28"/>
    <s v="710A"/>
    <s v="No"/>
    <n v="44.2"/>
    <s v="Elmwood Park"/>
    <n v="261635166002014"/>
    <x v="0"/>
    <n v="-83.023215032898094"/>
    <n v="42.339111676041597"/>
    <n v="73178"/>
  </r>
  <r>
    <s v="Joy Rd &amp; Vaughan St"/>
    <n v="48228"/>
    <s v="TS    "/>
    <x v="3"/>
    <s v="TRF STOP"/>
    <x v="71791"/>
    <x v="28"/>
    <s v="66B "/>
    <s v="Yes"/>
    <n v="0"/>
    <s v="Franklin Park"/>
    <n v="261635466003015"/>
    <x v="3"/>
    <n v="-83.2371118554981"/>
    <n v="42.357551676922398"/>
    <n v="73179"/>
  </r>
  <r>
    <s v="Wade St &amp; Annsbury Ave"/>
    <n v="48213"/>
    <s v="825030"/>
    <x v="14"/>
    <s v="DISTURB "/>
    <x v="71792"/>
    <x v="28"/>
    <s v="910B"/>
    <s v="No"/>
    <n v="8.9"/>
    <s v="Wade"/>
    <n v="261635043001007"/>
    <x v="5"/>
    <n v="-82.980291453923996"/>
    <n v="42.403175887520199"/>
    <n v="73180"/>
  </r>
  <r>
    <s v="Wyoming St &amp; 8 Mile Rd"/>
    <n v="48221"/>
    <s v="GL8777"/>
    <x v="14"/>
    <s v="DISTURB "/>
    <x v="71793"/>
    <x v="28"/>
    <s v="122B"/>
    <s v="No"/>
    <n v="8.4"/>
    <s v="Pembroke"/>
    <n v="261635391001005"/>
    <x v="6"/>
    <n v="-83.161509051714404"/>
    <n v="42.445653687334897"/>
    <n v="73181"/>
  </r>
  <r>
    <s v="Glenhurst St &amp; W 7 Mile Rd"/>
    <n v="48219"/>
    <s v="TS    "/>
    <x v="3"/>
    <s v="TRF STOP"/>
    <x v="71794"/>
    <x v="28"/>
    <s v="0801"/>
    <s v="Yes"/>
    <n v="0"/>
    <s v="Seven Mile-Rouge"/>
    <n v="261635414003001"/>
    <x v="4"/>
    <n v="-83.271423755255299"/>
    <n v="42.4290989790086"/>
    <n v="73182"/>
  </r>
  <r>
    <s v="W Davison St &amp; Washburn St"/>
    <n v="48238"/>
    <s v="852021"/>
    <x v="23"/>
    <s v="MNTLNARM"/>
    <x v="71795"/>
    <x v="28"/>
    <s v="25A "/>
    <s v="No"/>
    <n v="43"/>
    <s v="Northwest Community"/>
    <n v="261635366002000"/>
    <x v="3"/>
    <n v="-83.160062211882604"/>
    <n v="42.3860529506101"/>
    <n v="73183"/>
  </r>
  <r>
    <s v="E 7 Mile Rd &amp; Brinker St"/>
    <n v="48234"/>
    <s v="SA    "/>
    <x v="2"/>
    <s v="SPCL ATT"/>
    <x v="71796"/>
    <x v="28"/>
    <s v="112A"/>
    <s v="Yes"/>
    <n v="0"/>
    <s v="Nolan"/>
    <n v="261635074001009"/>
    <x v="2"/>
    <n v="-83.073969362733806"/>
    <n v="42.4329278096452"/>
    <n v="73184"/>
  </r>
  <r>
    <s v="Syracuse Ave &amp; Syracuse St"/>
    <n v="48212"/>
    <s v="397010"/>
    <x v="12"/>
    <s v="DV A/B  "/>
    <x v="71797"/>
    <x v="28"/>
    <s v="111B"/>
    <s v="No"/>
    <n v="5.8"/>
    <s v="Buffalo Charles"/>
    <n v="261635106001005"/>
    <x v="2"/>
    <n v="-83.044563861139295"/>
    <n v="42.411855355195101"/>
    <n v="73185"/>
  </r>
  <r>
    <s v="E 7 Mile Rd &amp; Saint Aubin St"/>
    <n v="48234"/>
    <s v="TS    "/>
    <x v="3"/>
    <s v="TRF STOP"/>
    <x v="71798"/>
    <x v="28"/>
    <s v="112A"/>
    <s v="Yes"/>
    <n v="0"/>
    <s v="Nolan"/>
    <n v="261635074001005"/>
    <x v="2"/>
    <n v="-83.081672873842706"/>
    <n v="42.432921245046003"/>
    <n v="73186"/>
  </r>
  <r>
    <s v="Lesure St &amp; Florence St"/>
    <n v="48235"/>
    <s v="843030"/>
    <x v="8"/>
    <s v="INVPERS "/>
    <x v="71799"/>
    <x v="28"/>
    <s v="0201"/>
    <s v="No"/>
    <m/>
    <s v="Harmony Village"/>
    <n v="261635369002006"/>
    <x v="6"/>
    <n v="-83.181697777995595"/>
    <n v="42.411741365146597"/>
    <n v="73187"/>
  </r>
  <r>
    <s v="Casino St &amp; Lansdowne St"/>
    <n v="48224"/>
    <s v="825030"/>
    <x v="14"/>
    <s v="DISTURB "/>
    <x v="71800"/>
    <x v="28"/>
    <s v="0907"/>
    <s v="No"/>
    <n v="30.4"/>
    <s v="Moross-Morang"/>
    <n v="261635007003008"/>
    <x v="5"/>
    <n v="-82.949682916431399"/>
    <n v="42.428286518133"/>
    <n v="73188"/>
  </r>
  <r>
    <s v="E Jefferson Ave &amp; E Grand Blvd"/>
    <n v="48214"/>
    <s v="343010"/>
    <x v="35"/>
    <s v="FA IP   "/>
    <x v="71801"/>
    <x v="28"/>
    <s v="0711"/>
    <s v="No"/>
    <n v="23.9"/>
    <s v="Islandview"/>
    <n v="261635153002006"/>
    <x v="0"/>
    <n v="-83.001781039653096"/>
    <n v="42.347295521023199"/>
    <n v="73189"/>
  </r>
  <r>
    <s v="8 Mile Rd &amp; Rosemont Ave"/>
    <n v="48219"/>
    <s v="TS    "/>
    <x v="3"/>
    <s v="TRF STOP"/>
    <x v="71802"/>
    <x v="28"/>
    <s v="83B "/>
    <s v="Yes"/>
    <n v="0"/>
    <s v="O'Hair Park"/>
    <n v="261635408002004"/>
    <x v="4"/>
    <n v="-83.222507461356798"/>
    <n v="42.444125937798802"/>
    <n v="73190"/>
  </r>
  <r>
    <s v="Joy Rd &amp; Spinoza Dr"/>
    <n v="48239"/>
    <s v="935030"/>
    <x v="7"/>
    <s v="REMARKS "/>
    <x v="71803"/>
    <x v="28"/>
    <s v="66A "/>
    <s v="Yes"/>
    <n v="0.1"/>
    <s v="Rouge Park"/>
    <n v="261635462003002"/>
    <x v="3"/>
    <n v="-83.250317414250304"/>
    <n v="42.357316943127799"/>
    <n v="73191"/>
  </r>
  <r>
    <s v="Michigan Ave &amp; Cicotte St"/>
    <n v="48210"/>
    <s v="397010"/>
    <x v="12"/>
    <s v="DV A/B  "/>
    <x v="71804"/>
    <x v="28"/>
    <s v="405B"/>
    <s v="No"/>
    <n v="5.6"/>
    <s v="Claytown"/>
    <n v="261635258002019"/>
    <x v="1"/>
    <n v="-83.123588033605699"/>
    <n v="42.331133920631899"/>
    <n v="73192"/>
  </r>
  <r>
    <s v="Penrod St &amp; W Warren Ave"/>
    <n v="48228"/>
    <s v="TS    "/>
    <x v="3"/>
    <s v="TRF STOP"/>
    <x v="71805"/>
    <x v="28"/>
    <s v="610D"/>
    <s v="Yes"/>
    <n v="0"/>
    <s v="Warrendale"/>
    <n v="261635459002004"/>
    <x v="3"/>
    <n v="-83.219569079373898"/>
    <n v="42.343346295544102"/>
    <n v="73193"/>
  </r>
  <r>
    <s v="Woodrow Wilson St &amp; Oakman Blvd"/>
    <n v="48238"/>
    <s v="825030"/>
    <x v="14"/>
    <s v="DISTURB "/>
    <x v="71806"/>
    <x v="28"/>
    <s v="103B"/>
    <s v="No"/>
    <n v="70.599999999999994"/>
    <s v="Pilgrim Village"/>
    <n v="261635317002000"/>
    <x v="6"/>
    <n v="-83.1143868085165"/>
    <n v="42.402202314726203"/>
    <n v="73194"/>
  </r>
  <r>
    <s v="Whittier St &amp; W I 94 Service Drive"/>
    <n v="48224"/>
    <s v="397010"/>
    <x v="12"/>
    <s v="DV A/B  "/>
    <x v="71807"/>
    <x v="28"/>
    <s v="0907"/>
    <s v="No"/>
    <n v="7.7"/>
    <s v="Outer Drive-Hayes"/>
    <n v="261635012001005"/>
    <x v="5"/>
    <n v="-82.9437617462129"/>
    <n v="42.413091423958299"/>
    <n v="73195"/>
  </r>
  <r>
    <s v="Vassar Ave &amp; Saint Marys St"/>
    <n v="48235"/>
    <s v="843020"/>
    <x v="11"/>
    <s v="UNKPROB "/>
    <x v="71808"/>
    <x v="28"/>
    <s v="0804"/>
    <s v="No"/>
    <n v="33.299999999999997"/>
    <s v="Greenfield"/>
    <n v="261635402002003"/>
    <x v="6"/>
    <n v="-83.207461275389406"/>
    <n v="42.433939058385498"/>
    <n v="73196"/>
  </r>
  <r>
    <s v="Biltmore St &amp; Cambridge Ave"/>
    <n v="48235"/>
    <s v="843030"/>
    <x v="8"/>
    <s v="INVPERS "/>
    <x v="71809"/>
    <x v="28"/>
    <s v="0804"/>
    <s v="No"/>
    <m/>
    <s v="Greenfield"/>
    <n v="261635402006002"/>
    <x v="6"/>
    <n v="-83.211850884799006"/>
    <n v="42.4320319151173"/>
    <n v="73197"/>
  </r>
  <r>
    <s v="W Outer Dr &amp; Indiana St"/>
    <n v="48221"/>
    <s v="TS    "/>
    <x v="3"/>
    <s v="TRF STOP"/>
    <x v="71810"/>
    <x v="28"/>
    <s v="123A"/>
    <s v="Yes"/>
    <n v="0"/>
    <s v="Bagley"/>
    <n v="261635389004006"/>
    <x v="6"/>
    <n v="-83.158906941195795"/>
    <n v="42.434889115554"/>
    <n v="73198"/>
  </r>
  <r>
    <s v="S Liddesdale St &amp; Toronto St"/>
    <n v="48217"/>
    <s v="825030"/>
    <x v="14"/>
    <s v="DISTURB "/>
    <x v="71811"/>
    <x v="28"/>
    <s v="0411"/>
    <s v="No"/>
    <n v="87.3"/>
    <s v="Boynton"/>
    <n v="261635247006024"/>
    <x v="1"/>
    <n v="-83.150073426439505"/>
    <n v="42.276800571491499"/>
    <n v="73199"/>
  </r>
  <r>
    <s v="Mound Rd &amp; 8 Mile Rd"/>
    <n v="48234"/>
    <s v="831020"/>
    <x v="20"/>
    <s v="AO      "/>
    <x v="71812"/>
    <x v="28"/>
    <s v="114A"/>
    <s v="No"/>
    <n v="14.1"/>
    <s v=""/>
    <n v="260999822001024"/>
    <x v="2"/>
    <n v="-83.044286742247706"/>
    <n v="42.4477734544162"/>
    <n v="73200"/>
  </r>
  <r>
    <s v="Biltmore St &amp; Lindsay St"/>
    <n v="48227"/>
    <s v="804020"/>
    <x v="38"/>
    <s v="PANIC   "/>
    <x v="71813"/>
    <x v="28"/>
    <s v="814A"/>
    <s v="No"/>
    <n v="50.1"/>
    <s v="Grand River-St Marys"/>
    <n v="261635423003005"/>
    <x v="4"/>
    <n v="-83.212559906648707"/>
    <n v="42.398669857914697"/>
    <n v="73201"/>
  </r>
  <r>
    <s v="Michigan Ave &amp; Washington Blvd"/>
    <n v="48226"/>
    <s v="843030"/>
    <x v="8"/>
    <s v="INVPERS "/>
    <x v="71814"/>
    <x v="28"/>
    <s v="0311"/>
    <s v="Yes"/>
    <n v="0"/>
    <s v="Downtown"/>
    <n v="261635207002013"/>
    <x v="1"/>
    <n v="-83.051181754648695"/>
    <n v="42.331685081178698"/>
    <n v="73202"/>
  </r>
  <r>
    <s v="Margareta St &amp; Shaftsbury Ave"/>
    <n v="48219"/>
    <s v="825030"/>
    <x v="14"/>
    <s v="DISTURB "/>
    <x v="71815"/>
    <x v="28"/>
    <s v="87A "/>
    <s v="No"/>
    <m/>
    <s v="Evergreen-Outer Drive"/>
    <n v="261635406001001"/>
    <x v="4"/>
    <n v="-83.230849797339999"/>
    <n v="42.4266432471819"/>
    <n v="73203"/>
  </r>
  <r>
    <s v="Scott St &amp; Chene St"/>
    <n v="48207"/>
    <s v="W4807 "/>
    <x v="4"/>
    <s v="STRTSHFT"/>
    <x v="71816"/>
    <x v="28"/>
    <s v="76B "/>
    <s v="Yes"/>
    <n v="0"/>
    <s v="Eastern Market"/>
    <n v="261635188002036"/>
    <x v="0"/>
    <n v="-83.033824621756594"/>
    <n v="42.355185523644003"/>
    <n v="73204"/>
  </r>
  <r>
    <s v="Meyers Rd &amp; W McNichols Rd"/>
    <n v="48221"/>
    <s v="843020"/>
    <x v="11"/>
    <s v="UNKPROB "/>
    <x v="71817"/>
    <x v="28"/>
    <s v="127D"/>
    <s v="No"/>
    <n v="40.1"/>
    <s v="Schulze"/>
    <n v="261635387002009"/>
    <x v="6"/>
    <n v="-83.170133915132396"/>
    <n v="42.416664633965702"/>
    <n v="73205"/>
  </r>
  <r>
    <s v="Scott St &amp; Chene St"/>
    <n v="48207"/>
    <s v="W4807 "/>
    <x v="4"/>
    <s v="STRTSHFT"/>
    <x v="71818"/>
    <x v="28"/>
    <s v="76B "/>
    <s v="Yes"/>
    <n v="0"/>
    <s v="Eastern Market"/>
    <n v="261635188002036"/>
    <x v="0"/>
    <n v="-83.033824621756594"/>
    <n v="42.355185523644003"/>
    <n v="73206"/>
  </r>
  <r>
    <s v="Trojan St &amp; Forrer St"/>
    <n v="48235"/>
    <s v="825030"/>
    <x v="14"/>
    <s v="DISTURB "/>
    <x v="71819"/>
    <x v="28"/>
    <s v="0804"/>
    <s v="No"/>
    <n v="57.7"/>
    <s v="Greenfield"/>
    <n v="261635401001025"/>
    <x v="6"/>
    <n v="-83.203161685129302"/>
    <n v="42.441157028618498"/>
    <n v="73207"/>
  </r>
  <r>
    <s v="Santa Maria St &amp; Kentucky St"/>
    <n v="48221"/>
    <s v="843020"/>
    <x v="11"/>
    <s v="UNKPROB "/>
    <x v="71820"/>
    <x v="28"/>
    <s v="128C"/>
    <s v="No"/>
    <n v="134.9"/>
    <s v="Bagley"/>
    <n v="261635385006004"/>
    <x v="6"/>
    <n v="-83.159354027155004"/>
    <n v="42.418770398390997"/>
    <n v="73208"/>
  </r>
  <r>
    <s v="Greydale Ct &amp; Greydale Ave"/>
    <n v="48219"/>
    <s v="347020"/>
    <x v="31"/>
    <s v="AB IP/JH"/>
    <x v="71821"/>
    <x v="28"/>
    <s v="0801"/>
    <s v="No"/>
    <n v="79.599999999999994"/>
    <s v="Berg-Lahser"/>
    <n v="261635415002008"/>
    <x v="4"/>
    <n v="-83.256971635599797"/>
    <n v="42.430578648323703"/>
    <n v="73209"/>
  </r>
  <r>
    <s v="Morang Dr &amp; Wayburn St"/>
    <n v="48224"/>
    <s v="393010"/>
    <x v="22"/>
    <s v="FA IP   "/>
    <x v="71822"/>
    <x v="28"/>
    <s v="0907"/>
    <s v="No"/>
    <n v="8"/>
    <s v="Moross-Morang"/>
    <n v="261635007003013"/>
    <x v="5"/>
    <n v="-82.949960057980903"/>
    <n v="42.426112999566399"/>
    <n v="73210"/>
  </r>
  <r>
    <s v="W 7 Mile Rd &amp; Lahser Rd"/>
    <n v="48219"/>
    <s v="843030"/>
    <x v="8"/>
    <s v="INVPERS "/>
    <x v="71823"/>
    <x v="28"/>
    <s v="85A "/>
    <s v="Yes"/>
    <n v="0"/>
    <s v="Berg-Lahser"/>
    <n v="261635415002008"/>
    <x v="4"/>
    <n v="-83.258296434603594"/>
    <n v="42.429127842598803"/>
    <n v="73211"/>
  </r>
  <r>
    <s v="Anderdon Ave &amp; Goethe St"/>
    <n v="48215"/>
    <s v="W4807 "/>
    <x v="4"/>
    <s v="STRTSHFT"/>
    <x v="71824"/>
    <x v="28"/>
    <s v="0509"/>
    <s v="Yes"/>
    <n v="0"/>
    <s v="Riverbend"/>
    <n v="261635126004009"/>
    <x v="5"/>
    <n v="-82.964617622102395"/>
    <n v="42.380633097098602"/>
    <n v="73212"/>
  </r>
  <r>
    <s v="Begole St &amp; Milford St"/>
    <n v="48210"/>
    <s v="804020"/>
    <x v="38"/>
    <s v="PANIC   "/>
    <x v="71825"/>
    <x v="28"/>
    <s v="1009"/>
    <s v="No"/>
    <n v="27"/>
    <s v="Midwest"/>
    <n v="261635272002003"/>
    <x v="1"/>
    <n v="-83.121654610389001"/>
    <n v="42.349757958761103"/>
    <n v="73213"/>
  </r>
  <r>
    <s v="Intervale St &amp; Wyoming St"/>
    <n v="48238"/>
    <s v="TS    "/>
    <x v="3"/>
    <s v="TRF STOP"/>
    <x v="71826"/>
    <x v="28"/>
    <s v="102A"/>
    <s v="Yes"/>
    <n v="0"/>
    <s v="Davison-Schoolcraft"/>
    <n v="261635366005003"/>
    <x v="3"/>
    <n v="-83.159214119164403"/>
    <n v="42.391657933903801"/>
    <n v="73214"/>
  </r>
  <r>
    <s v=""/>
    <n v="0"/>
    <s v="W4807 "/>
    <x v="4"/>
    <s v="STRTSHFT"/>
    <x v="71827"/>
    <x v="28"/>
    <s v="    "/>
    <s v="Yes"/>
    <n v="0"/>
    <s v=""/>
    <m/>
    <x v="7"/>
    <n v="-84.132207353930795"/>
    <n v="42.082976135040802"/>
    <n v="73215"/>
  </r>
  <r>
    <s v="Livernois Ave &amp; Elmhurst St"/>
    <n v="48204"/>
    <s v="W4807 "/>
    <x v="4"/>
    <s v="STRTSHFT"/>
    <x v="71828"/>
    <x v="28"/>
    <s v="104A"/>
    <s v="Yes"/>
    <n v="0"/>
    <s v="Nardin Park"/>
    <n v="261635308002000"/>
    <x v="3"/>
    <n v="-83.138991715800401"/>
    <n v="42.376148284224797"/>
    <n v="73216"/>
  </r>
  <r>
    <s v="Dubay St &amp; Van Dyke St"/>
    <n v="48234"/>
    <s v="TS    "/>
    <x v="3"/>
    <s v="TRF STOP"/>
    <x v="71829"/>
    <x v="28"/>
    <s v="1112"/>
    <s v="Yes"/>
    <n v="0"/>
    <s v="Airport Sub"/>
    <n v="261635048002012"/>
    <x v="2"/>
    <n v="-83.023423418092605"/>
    <n v="42.4118753001976"/>
    <n v="73217"/>
  </r>
  <r>
    <s v="Pembroke Ave &amp; Hubbell St"/>
    <n v="48235"/>
    <s v="343010"/>
    <x v="35"/>
    <s v="FA IP   "/>
    <x v="71830"/>
    <x v="28"/>
    <s v="1201"/>
    <s v="No"/>
    <n v="13.8"/>
    <s v="Schaefer 7/8 Lodge"/>
    <n v="261635392003013"/>
    <x v="6"/>
    <n v="-83.190359169718107"/>
    <n v="42.437963854144797"/>
    <n v="73218"/>
  </r>
  <r>
    <s v="Gunston St &amp; Gratiot Ave"/>
    <n v="48213"/>
    <s v="W4807 "/>
    <x v="4"/>
    <s v="STRTSHFT"/>
    <x v="71831"/>
    <x v="28"/>
    <s v="0908"/>
    <s v="Yes"/>
    <n v="0"/>
    <s v="Gratiot-Findlay"/>
    <n v="261635052002011"/>
    <x v="5"/>
    <n v="-82.995102729237502"/>
    <n v="42.408584356193899"/>
    <n v="73219"/>
  </r>
  <r>
    <s v="W Jefferson Service Drive &amp; W Jefferson Ave"/>
    <n v="48226"/>
    <s v="935030"/>
    <x v="7"/>
    <s v="REMARKS "/>
    <x v="71832"/>
    <x v="28"/>
    <s v="0311"/>
    <s v="Yes"/>
    <n v="0"/>
    <s v="Downtown"/>
    <n v="261635208001081"/>
    <x v="1"/>
    <n v="-83.045373345890596"/>
    <n v="42.328173531601301"/>
    <n v="73220"/>
  </r>
  <r>
    <s v="Grand River Ave &amp; Lesure St"/>
    <n v="48227"/>
    <s v="W4807 "/>
    <x v="4"/>
    <s v="STRTSHFT"/>
    <x v="71833"/>
    <x v="28"/>
    <s v="24A "/>
    <s v="Yes"/>
    <n v="0"/>
    <s v="Grand River-I96"/>
    <n v="261635372002007"/>
    <x v="3"/>
    <n v="-83.179974097750502"/>
    <n v="42.385258955105499"/>
    <n v="73221"/>
  </r>
  <r>
    <s v="E Lafayette St &amp; Orleans St"/>
    <n v="48207"/>
    <s v="SA    "/>
    <x v="2"/>
    <s v="SPCL ATT"/>
    <x v="71834"/>
    <x v="28"/>
    <s v="0709"/>
    <s v="Yes"/>
    <n v="0"/>
    <s v="Lafayette Park"/>
    <n v="261635170001005"/>
    <x v="0"/>
    <n v="-83.030746344921994"/>
    <n v="42.338893919661302"/>
    <n v="73222"/>
  </r>
  <r>
    <s v="French Rd &amp; E McNichols Rd"/>
    <n v="48234"/>
    <s v="TS    "/>
    <x v="3"/>
    <s v="TRF STOP"/>
    <x v="71835"/>
    <x v="28"/>
    <s v="1112"/>
    <s v="Yes"/>
    <n v="0"/>
    <s v="Airport Sub"/>
    <n v="261635048002000"/>
    <x v="2"/>
    <n v="-83.019457639606898"/>
    <n v="42.419566859593999"/>
    <n v="73224"/>
  </r>
  <r>
    <s v="Joy Rd &amp; W Parkway St"/>
    <n v="48239"/>
    <s v="W8190 "/>
    <x v="15"/>
    <s v="TOW     "/>
    <x v="71836"/>
    <x v="28"/>
    <s v="66A "/>
    <s v="Yes"/>
    <n v="0"/>
    <s v="Rouge Park"/>
    <n v="261635462003004"/>
    <x v="3"/>
    <n v="-83.2649944693283"/>
    <n v="42.357080821936499"/>
    <n v="73225"/>
  </r>
  <r>
    <s v=""/>
    <n v="0"/>
    <s v="935030"/>
    <x v="7"/>
    <s v="REMARKS "/>
    <x v="71837"/>
    <x v="28"/>
    <s v="    "/>
    <s v="Yes"/>
    <n v="0"/>
    <s v=""/>
    <m/>
    <x v="7"/>
    <n v="-84.132207353930795"/>
    <n v="42.082976135040802"/>
    <n v="73226"/>
  </r>
  <r>
    <s v="15th St &amp; Martin Luther King Jr Blvd"/>
    <n v="48208"/>
    <s v="TS    "/>
    <x v="3"/>
    <s v="TRF STOP"/>
    <x v="71838"/>
    <x v="28"/>
    <s v="0310"/>
    <s v="Yes"/>
    <n v="0"/>
    <s v="North Corktown"/>
    <n v="261635215002000"/>
    <x v="1"/>
    <n v="-83.0822000507425"/>
    <n v="42.3389497096639"/>
    <n v="73227"/>
  </r>
  <r>
    <s v="Algonquin St &amp; Waveney St"/>
    <n v="48215"/>
    <s v="TS    "/>
    <x v="3"/>
    <s v="TRF STOP"/>
    <x v="71839"/>
    <x v="28"/>
    <s v="52B "/>
    <s v="Yes"/>
    <n v="0"/>
    <s v="Fox Creek"/>
    <n v="261635123001017"/>
    <x v="5"/>
    <n v="-82.9669495377629"/>
    <n v="42.386227972773597"/>
    <n v="73228"/>
  </r>
  <r>
    <s v="Cruse St &amp; Pilgrim St"/>
    <n v="48227"/>
    <s v="345020"/>
    <x v="6"/>
    <s v="WEAPON  "/>
    <x v="71839"/>
    <x v="28"/>
    <s v="0201"/>
    <s v="No"/>
    <n v="15.6"/>
    <s v="Bethune Community"/>
    <n v="261635370002003"/>
    <x v="6"/>
    <n v="-83.183670900264801"/>
    <n v="42.407415336003098"/>
    <n v="73229"/>
  </r>
  <r>
    <s v="Healy St &amp; E Davison St"/>
    <n v="48212"/>
    <s v="TS    "/>
    <x v="3"/>
    <s v="TRF STOP"/>
    <x v="71840"/>
    <x v="28"/>
    <s v="111A"/>
    <s v="Yes"/>
    <n v="0"/>
    <s v="Davison"/>
    <n v="261635113003004"/>
    <x v="2"/>
    <n v="-83.054475305195098"/>
    <n v="42.418188185531498"/>
    <n v="73230"/>
  </r>
  <r>
    <s v="Dexter Ave &amp; Fenkell St"/>
    <n v="48238"/>
    <s v="TS    "/>
    <x v="3"/>
    <s v="TRF STOP"/>
    <x v="71841"/>
    <x v="28"/>
    <s v="1001"/>
    <s v="Yes"/>
    <n v="0"/>
    <s v="Dexter-Fenkell"/>
    <n v="261635303001008"/>
    <x v="6"/>
    <n v="-83.135587570231394"/>
    <n v="42.4027779811302"/>
    <n v="73231"/>
  </r>
  <r>
    <s v="Dequindre St &amp; E 7 Mile Rd"/>
    <n v="48234"/>
    <s v="SA    "/>
    <x v="2"/>
    <s v="SPCL ATT"/>
    <x v="71842"/>
    <x v="28"/>
    <s v="112A"/>
    <s v="Yes"/>
    <n v="0"/>
    <s v="Nolan"/>
    <n v="261635074001005"/>
    <x v="2"/>
    <n v="-83.082898867501598"/>
    <n v="42.432909648537802"/>
    <n v="73232"/>
  </r>
  <r>
    <s v="W Chicago St &amp; Rosemont Ave"/>
    <n v="48228"/>
    <s v="SA    "/>
    <x v="2"/>
    <s v="SPCL ATT"/>
    <x v="71843"/>
    <x v="28"/>
    <s v="67A "/>
    <s v="Yes"/>
    <n v="0"/>
    <s v="Franklin Park"/>
    <n v="261635468002004"/>
    <x v="3"/>
    <n v="-83.219080419056596"/>
    <n v="42.365023727152199"/>
    <n v="73233"/>
  </r>
  <r>
    <s v="Lonyo St &amp; Smart St"/>
    <n v="48210"/>
    <s v="372040"/>
    <x v="37"/>
    <s v="UDAAREPT"/>
    <x v="71844"/>
    <x v="28"/>
    <s v="0401"/>
    <s v="Yes"/>
    <n v="0"/>
    <s v="Claytown"/>
    <n v="261635261001004"/>
    <x v="1"/>
    <n v="-83.149861941999902"/>
    <n v="42.337717061025501"/>
    <n v="73234"/>
  </r>
  <r>
    <s v="N M 10 Service Drive &amp; Elmhurst St"/>
    <n v="48203"/>
    <s v="TS    "/>
    <x v="3"/>
    <s v="TRF STOP"/>
    <x v="71845"/>
    <x v="28"/>
    <s v="HPPD"/>
    <s v="Yes"/>
    <n v="0"/>
    <s v=""/>
    <n v="261635533001015"/>
    <x v="7"/>
    <n v="-83.103009758958805"/>
    <n v="42.389463315018602"/>
    <n v="73235"/>
  </r>
  <r>
    <s v="La Salle Blvd &amp; Grand Service Drive"/>
    <n v="48208"/>
    <s v="TS    "/>
    <x v="3"/>
    <s v="TRF STOP"/>
    <x v="71846"/>
    <x v="28"/>
    <s v="107B"/>
    <s v="Yes"/>
    <n v="0"/>
    <s v="LaSalle Gardens"/>
    <n v="261635330002012"/>
    <x v="0"/>
    <n v="-83.097244954015096"/>
    <n v="42.361471706296101"/>
    <n v="73236"/>
  </r>
  <r>
    <s v="Cass Ave &amp; W Canfield St"/>
    <n v="48201"/>
    <s v="SA    "/>
    <x v="2"/>
    <s v="SPCL ATT"/>
    <x v="71847"/>
    <x v="28"/>
    <s v="39B "/>
    <s v="Yes"/>
    <n v="0"/>
    <s v="Midtown"/>
    <n v="261635203001004"/>
    <x v="1"/>
    <n v="-83.064139392444403"/>
    <n v="42.351577786036501"/>
    <n v="73237"/>
  </r>
  <r>
    <s v="Woodward Ave &amp; E Larned St"/>
    <n v="48226"/>
    <s v="827030"/>
    <x v="1"/>
    <s v="BUS BRD "/>
    <x v="71848"/>
    <x v="28"/>
    <s v="0312"/>
    <s v="Yes"/>
    <n v="0"/>
    <s v="Downtown"/>
    <n v="261635172001076"/>
    <x v="1"/>
    <n v="-83.045048437744001"/>
    <n v="42.3295181830091"/>
    <n v="73238"/>
  </r>
  <r>
    <s v="Puritan St &amp; Robson St"/>
    <n v="48235"/>
    <s v="843030"/>
    <x v="8"/>
    <s v="INVPERS "/>
    <x v="71849"/>
    <x v="28"/>
    <s v="0201"/>
    <s v="No"/>
    <n v="12.4"/>
    <s v="Hubbell-Puritan"/>
    <n v="261635376001003"/>
    <x v="4"/>
    <n v="-83.192953553265795"/>
    <n v="42.408944769923004"/>
    <n v="73239"/>
  </r>
  <r>
    <s v="E Lantz St &amp; Keating St"/>
    <n v="48203"/>
    <s v="TS    "/>
    <x v="3"/>
    <s v="TRF STOP"/>
    <x v="71850"/>
    <x v="28"/>
    <s v="1101"/>
    <s v="Yes"/>
    <n v="0"/>
    <s v="Nolan"/>
    <n v="261635081001014"/>
    <x v="2"/>
    <n v="-83.100372053761703"/>
    <n v="42.437224290213102"/>
    <n v="73240"/>
  </r>
  <r>
    <s v="Van Dyke St &amp; Doyle St"/>
    <n v="48234"/>
    <s v="TS    "/>
    <x v="3"/>
    <s v="TRF STOP"/>
    <x v="71851"/>
    <x v="28"/>
    <s v="1112"/>
    <s v="Yes"/>
    <n v="0"/>
    <s v="Airport Sub"/>
    <n v="261635048002003"/>
    <x v="2"/>
    <n v="-83.023612144244694"/>
    <n v="42.416762240730897"/>
    <n v="73241"/>
  </r>
  <r>
    <s v="Montrose St &amp; W Chicago St"/>
    <n v="48227"/>
    <s v="825030"/>
    <x v="14"/>
    <s v="DISTURB "/>
    <x v="71852"/>
    <x v="28"/>
    <s v="68A "/>
    <s v="No"/>
    <n v="15.2"/>
    <s v="Joy Community"/>
    <n v="261635452002001"/>
    <x v="3"/>
    <n v="-83.199694520558893"/>
    <n v="42.365340195466999"/>
    <n v="73242"/>
  </r>
  <r>
    <s v="Epworth St &amp; Milford St"/>
    <n v="48210"/>
    <s v="TS    "/>
    <x v="3"/>
    <s v="TRF STOP"/>
    <x v="71853"/>
    <x v="28"/>
    <s v="1009"/>
    <s v="Yes"/>
    <n v="0"/>
    <s v="Midwest"/>
    <n v="261639850001000"/>
    <x v="1"/>
    <n v="-83.126780658261893"/>
    <n v="42.347766588586602"/>
    <n v="73243"/>
  </r>
  <r>
    <s v="Monarch St &amp; E 7 Mile Rd"/>
    <n v="48205"/>
    <s v="TS    "/>
    <x v="3"/>
    <s v="TRF STOP"/>
    <x v="71854"/>
    <x v="28"/>
    <s v="92B "/>
    <s v="Yes"/>
    <n v="0"/>
    <s v="Mapleridge"/>
    <n v="261635006005002"/>
    <x v="7"/>
    <n v="-82.971623299893494"/>
    <n v="42.435247847744598"/>
    <n v="73244"/>
  </r>
  <r>
    <s v="Kendall St &amp; Ewald Cir"/>
    <n v="48238"/>
    <s v="395010"/>
    <x v="99"/>
    <s v="PRS WEAP"/>
    <x v="71855"/>
    <x v="28"/>
    <s v="103A"/>
    <s v="No"/>
    <n v="4.8"/>
    <s v="Oakman Blvd Community"/>
    <n v="261635316001012"/>
    <x v="6"/>
    <n v="-83.1286603880379"/>
    <n v="42.396547332890201"/>
    <n v="73245"/>
  </r>
  <r>
    <s v="Frankfort St &amp; Coplin St"/>
    <n v="48213"/>
    <s v="TS    "/>
    <x v="3"/>
    <s v="TRF STOP"/>
    <x v="71856"/>
    <x v="28"/>
    <s v="53A "/>
    <s v="Yes"/>
    <n v="0"/>
    <s v="Chandler Park"/>
    <n v="261635121003006"/>
    <x v="5"/>
    <n v="-82.965303171429497"/>
    <n v="42.3951410433232"/>
    <n v="73246"/>
  </r>
  <r>
    <s v="Dexter Ave &amp; Joy Rd"/>
    <n v="48206"/>
    <s v="TS    "/>
    <x v="3"/>
    <s v="TRF STOP"/>
    <x v="71857"/>
    <x v="28"/>
    <s v="107A"/>
    <s v="Yes"/>
    <n v="0"/>
    <s v="Jamison"/>
    <n v="261635332002000"/>
    <x v="0"/>
    <n v="-83.117635645665104"/>
    <n v="42.370157762622199"/>
    <n v="73248"/>
  </r>
  <r>
    <s v="8 Mile Rd &amp; Shakespeare Ave"/>
    <n v="48205"/>
    <s v="347020"/>
    <x v="31"/>
    <s v="AB IP/JH"/>
    <x v="71858"/>
    <x v="28"/>
    <s v="0903"/>
    <s v="No"/>
    <n v="11.8"/>
    <s v=""/>
    <n v="260992588002011"/>
    <x v="2"/>
    <n v="-82.949461975391699"/>
    <n v="42.450485175117201"/>
    <n v="73249"/>
  </r>
  <r>
    <s v="Linwood St &amp; W Kirby St"/>
    <n v="48208"/>
    <s v="TS    "/>
    <x v="3"/>
    <s v="TRF STOP"/>
    <x v="71859"/>
    <x v="28"/>
    <s v="304 "/>
    <s v="Yes"/>
    <n v="0"/>
    <s v="Woodbridge"/>
    <n v="261635219003035"/>
    <x v="0"/>
    <n v="-83.093550335586599"/>
    <n v="42.351483000516602"/>
    <n v="73250"/>
  </r>
  <r>
    <s v="Majestic St &amp; Woodmont Ave"/>
    <n v="48228"/>
    <s v="814035"/>
    <x v="87"/>
    <s v="PARK    "/>
    <x v="71859"/>
    <x v="28"/>
    <s v="611B"/>
    <s v="No"/>
    <n v="22.5"/>
    <s v="Warren Ave Community"/>
    <n v="261635455006005"/>
    <x v="3"/>
    <n v="-83.207007563018095"/>
    <n v="42.345910032396702"/>
    <n v="73251"/>
  </r>
  <r>
    <s v="W McNichols Rd &amp; E McNichols Rd"/>
    <n v="48203"/>
    <s v="843020"/>
    <x v="11"/>
    <s v="UNKPROB "/>
    <x v="71860"/>
    <x v="28"/>
    <s v="1205"/>
    <s v="No"/>
    <n v="9.1999999999999993"/>
    <s v="Greenfield Park"/>
    <n v="261635078001034"/>
    <x v="7"/>
    <n v="-83.101816246612998"/>
    <n v="42.417836614115103"/>
    <n v="73252"/>
  </r>
  <r>
    <s v="Asbury Park &amp; W Warren Ave"/>
    <n v="48228"/>
    <s v="825030"/>
    <x v="14"/>
    <s v="DISTURB "/>
    <x v="71861"/>
    <x v="28"/>
    <s v="611B"/>
    <s v="No"/>
    <n v="48.2"/>
    <s v="Warren Ave Community"/>
    <n v="261635455006006"/>
    <x v="3"/>
    <n v="-83.205652117974296"/>
    <n v="42.343548881914103"/>
    <n v="73253"/>
  </r>
  <r>
    <s v="W 7 Mile Rd &amp; Huntington Rd"/>
    <n v="48219"/>
    <s v="843030"/>
    <x v="8"/>
    <s v="INVPERS "/>
    <x v="71862"/>
    <x v="28"/>
    <s v="83A "/>
    <s v="Yes"/>
    <n v="0"/>
    <s v="O'Hair Park"/>
    <n v="261635407003014"/>
    <x v="4"/>
    <n v="-83.233365204444496"/>
    <n v="42.429730267104503"/>
    <n v="73254"/>
  </r>
  <r>
    <s v="Hayes St &amp; Cedargrove St"/>
    <n v="48205"/>
    <s v="825030"/>
    <x v="14"/>
    <s v="DISTURB "/>
    <x v="71863"/>
    <x v="28"/>
    <s v="96D "/>
    <s v="No"/>
    <m/>
    <s v="Mapleridge"/>
    <n v="261635005001003"/>
    <x v="5"/>
    <n v="-82.965212711665799"/>
    <n v="42.4256009831754"/>
    <n v="73255"/>
  </r>
  <r>
    <s v="Fairmount Dr &amp; Joann St"/>
    <n v="48205"/>
    <s v="831020"/>
    <x v="20"/>
    <s v="AO      "/>
    <x v="71864"/>
    <x v="28"/>
    <s v="0901"/>
    <s v="No"/>
    <n v="16.5"/>
    <s v="Conner Creek"/>
    <n v="261635032001020"/>
    <x v="2"/>
    <n v="-82.990344711368905"/>
    <n v="42.443886461243899"/>
    <n v="73256"/>
  </r>
  <r>
    <s v="W Warren Ave &amp; Archdale St"/>
    <n v="48228"/>
    <s v="GL8777"/>
    <x v="14"/>
    <s v="DISTURB "/>
    <x v="71865"/>
    <x v="28"/>
    <s v="611B"/>
    <s v="No"/>
    <n v="5.2"/>
    <s v="Warren Ave Community"/>
    <n v="261635455003009"/>
    <x v="3"/>
    <n v="-83.214803217391207"/>
    <n v="42.343399420422202"/>
    <n v="73257"/>
  </r>
  <r>
    <s v="Wabash St &amp; Hughes St"/>
    <n v="48238"/>
    <s v="342010"/>
    <x v="33"/>
    <s v="SHOTS IP"/>
    <x v="71866"/>
    <x v="28"/>
    <s v="1212"/>
    <s v="No"/>
    <n v="3"/>
    <s v="Pilgrim Village"/>
    <n v="261635301001004"/>
    <x v="6"/>
    <n v="-83.1190310907119"/>
    <n v="42.405542051592903"/>
    <n v="73258"/>
  </r>
  <r>
    <s v="W 7 Mile Rd &amp; Ashton Ave"/>
    <n v="48219"/>
    <s v="TS    "/>
    <x v="3"/>
    <s v="TRF STOP"/>
    <x v="71867"/>
    <x v="28"/>
    <s v="83B "/>
    <s v="Yes"/>
    <n v="0"/>
    <s v="O'Hair Park"/>
    <n v="261635407002011"/>
    <x v="4"/>
    <n v="-83.220501433623994"/>
    <n v="42.429996305776598"/>
    <n v="73259"/>
  </r>
  <r>
    <s v="Millbank St &amp; Terrell St"/>
    <n v="48234"/>
    <s v="347020"/>
    <x v="31"/>
    <s v="AB IP/JH"/>
    <x v="71868"/>
    <x v="28"/>
    <s v="115A"/>
    <s v="No"/>
    <n v="9"/>
    <s v="Conner Creek"/>
    <n v="261635051001011"/>
    <x v="2"/>
    <n v="-83.022411918257703"/>
    <n v="42.443927181874599"/>
    <n v="73260"/>
  </r>
  <r>
    <s v="Ward St &amp; Chalfonte St"/>
    <n v="48227"/>
    <s v="371030"/>
    <x v="113"/>
    <s v="BEAUTO  "/>
    <x v="71869"/>
    <x v="28"/>
    <s v="0203"/>
    <s v="No"/>
    <n v="32.9"/>
    <s v="Bethune Community"/>
    <n v="261635371003016"/>
    <x v="6"/>
    <n v="-83.173602048922604"/>
    <n v="42.399981890327901"/>
    <n v="73261"/>
  </r>
  <r>
    <s v="W Philadelphia St &amp; Linwood St"/>
    <n v="48206"/>
    <s v="TS    "/>
    <x v="3"/>
    <s v="TRF STOP"/>
    <x v="71870"/>
    <x v="28"/>
    <s v="107B"/>
    <s v="Yes"/>
    <n v="0"/>
    <s v="North LaSalle"/>
    <n v="261635331003005"/>
    <x v="0"/>
    <n v="-83.1052279191709"/>
    <n v="42.3681354097099"/>
    <n v="73262"/>
  </r>
  <r>
    <s v="Saint Paul St &amp; Cadillac Blvd"/>
    <n v="48214"/>
    <s v="852030"/>
    <x v="62"/>
    <s v="MENTPPRS"/>
    <x v="71871"/>
    <x v="28"/>
    <s v="0711"/>
    <s v="No"/>
    <n v="16.8"/>
    <s v="East Village"/>
    <n v="261635136002009"/>
    <x v="0"/>
    <n v="-82.9828134764699"/>
    <n v="42.362457734692697"/>
    <n v="73263"/>
  </r>
  <r>
    <s v="W Chicago St &amp; Greenfield Rd"/>
    <n v="48228"/>
    <s v="TS    "/>
    <x v="3"/>
    <s v="TRF STOP"/>
    <x v="71872"/>
    <x v="28"/>
    <s v="68A "/>
    <s v="Yes"/>
    <n v="0"/>
    <s v="Joy Community"/>
    <n v="261635453001000"/>
    <x v="3"/>
    <n v="-83.197290274638704"/>
    <n v="42.365373346908399"/>
    <n v="73264"/>
  </r>
  <r>
    <s v="Bourbon St &amp; Brace St"/>
    <n v="48228"/>
    <s v="825030"/>
    <x v="14"/>
    <s v="DISTURB "/>
    <x v="71873"/>
    <x v="28"/>
    <s v="67A "/>
    <s v="No"/>
    <n v="25.4"/>
    <s v="Franklin Park"/>
    <n v="261635468003015"/>
    <x v="3"/>
    <n v="-83.223937755226501"/>
    <n v="42.365994536255798"/>
    <n v="73265"/>
  </r>
  <r>
    <s v="Santa Maria St &amp; Evergreen Rd"/>
    <n v="48219"/>
    <s v="825030"/>
    <x v="14"/>
    <s v="DISTURB "/>
    <x v="71874"/>
    <x v="28"/>
    <s v="87C "/>
    <s v="No"/>
    <m/>
    <s v="Evergreen-Outer Drive"/>
    <n v="261635406003009"/>
    <x v="4"/>
    <n v="-83.238310415647902"/>
    <n v="42.417453184469998"/>
    <n v="73266"/>
  </r>
  <r>
    <s v="8 Mile Rd &amp; Cline Ave"/>
    <n v="48234"/>
    <s v="SA    "/>
    <x v="2"/>
    <s v="SPCL ATT"/>
    <x v="71875"/>
    <x v="28"/>
    <s v="112A"/>
    <s v="Yes"/>
    <n v="0"/>
    <s v="Butler"/>
    <n v="261635068002002"/>
    <x v="2"/>
    <n v="-83.080171616956804"/>
    <n v="42.447391423990503"/>
    <n v="73267"/>
  </r>
  <r>
    <s v="Chandler Park Dr &amp; Chalmers St"/>
    <n v="48213"/>
    <s v="817036"/>
    <x v="88"/>
    <s v="MISCTRAF"/>
    <x v="71876"/>
    <x v="28"/>
    <s v="53B "/>
    <s v="No"/>
    <n v="13.3"/>
    <s v="Chandler Park-Chalmers"/>
    <n v="261635121004019"/>
    <x v="5"/>
    <n v="-82.961982745466301"/>
    <n v="42.400329332691101"/>
    <n v="73268"/>
  </r>
  <r>
    <s v="Schoolcraft St &amp; Winthrop St"/>
    <n v="48227"/>
    <s v="GL8777"/>
    <x v="14"/>
    <s v="DISTURB "/>
    <x v="71877"/>
    <x v="28"/>
    <s v="0605"/>
    <s v="No"/>
    <m/>
    <s v="Schoolcraft Southfield"/>
    <n v="261635426001000"/>
    <x v="4"/>
    <n v="-83.199193561346704"/>
    <n v="42.387033137209002"/>
    <n v="73269"/>
  </r>
  <r>
    <s v="Pembroke Ave &amp; Hubbell St"/>
    <n v="48235"/>
    <s v="817036"/>
    <x v="88"/>
    <s v="MISCTRAF"/>
    <x v="71878"/>
    <x v="28"/>
    <s v="1201"/>
    <s v="No"/>
    <n v="12"/>
    <s v="Schaefer 7/8 Lodge"/>
    <n v="261635393001007"/>
    <x v="6"/>
    <n v="-83.190359169718107"/>
    <n v="42.437963854144797"/>
    <n v="73270"/>
  </r>
  <r>
    <s v="Woodward Ave &amp; Temple St"/>
    <n v="48201"/>
    <s v="935030"/>
    <x v="7"/>
    <s v="REMARKS "/>
    <x v="71879"/>
    <x v="28"/>
    <s v="0311"/>
    <s v="Yes"/>
    <n v="0"/>
    <s v="Midtown"/>
    <n v="261635225003000"/>
    <x v="1"/>
    <n v="-83.055157743452796"/>
    <n v="42.343318853171702"/>
    <n v="73271"/>
  </r>
  <r>
    <s v="Chapel St &amp; W McNichols Rd"/>
    <n v="48219"/>
    <s v="W4807 "/>
    <x v="4"/>
    <s v="STRTSHFT"/>
    <x v="71880"/>
    <x v="28"/>
    <s v="86C "/>
    <s v="Yes"/>
    <n v="0"/>
    <s v="Oak Grove"/>
    <n v="261635432002002"/>
    <x v="4"/>
    <n v="-83.253855137022995"/>
    <n v="42.414670754546897"/>
    <n v="73272"/>
  </r>
  <r>
    <s v="E Grand Blvd &amp; E Vernor Hwy"/>
    <n v="48207"/>
    <s v="GL8742"/>
    <x v="72"/>
    <s v="AB      "/>
    <x v="71881"/>
    <x v="28"/>
    <s v="78B "/>
    <s v="No"/>
    <n v="7"/>
    <s v="Islandview"/>
    <n v="261635152001009"/>
    <x v="0"/>
    <n v="-83.0088621340835"/>
    <n v="42.357726584175801"/>
    <n v="73273"/>
  </r>
  <r>
    <s v="Linwood St &amp; W Euclid St"/>
    <n v="48206"/>
    <s v="TS    "/>
    <x v="3"/>
    <s v="TRF STOP"/>
    <x v="71882"/>
    <x v="28"/>
    <s v="107B"/>
    <s v="Yes"/>
    <n v="0"/>
    <s v="North LaSalle"/>
    <n v="261635331003006"/>
    <x v="0"/>
    <n v="-83.104639438588706"/>
    <n v="42.367292121258899"/>
    <n v="73274"/>
  </r>
  <r>
    <s v="Kirby St &amp; Anthony Wayne Dr"/>
    <n v="48202"/>
    <s v="W4896 "/>
    <x v="126"/>
    <s v="HARASS  "/>
    <x v="71883"/>
    <x v="28"/>
    <s v="36B "/>
    <s v="No"/>
    <n v="3.9"/>
    <s v="Wayne State"/>
    <n v="261635202002006"/>
    <x v="1"/>
    <n v="-83.0730436495612"/>
    <n v="42.357955152249701"/>
    <n v="73275"/>
  </r>
  <r>
    <s v="Charlevoix St &amp; E Grand Blvd"/>
    <n v="48207"/>
    <s v="SA    "/>
    <x v="2"/>
    <s v="SPCL ATT"/>
    <x v="71884"/>
    <x v="28"/>
    <s v="78B "/>
    <s v="Yes"/>
    <n v="0"/>
    <s v="Islandview"/>
    <n v="261635152002023"/>
    <x v="0"/>
    <n v="-83.010438414905096"/>
    <n v="42.360117437082302"/>
    <n v="73276"/>
  </r>
  <r>
    <s v="E McNichols Rd &amp; Van Dyke St"/>
    <n v="48234"/>
    <s v="TS    "/>
    <x v="3"/>
    <s v="TRF STOP"/>
    <x v="71885"/>
    <x v="28"/>
    <s v="115B"/>
    <s v="Yes"/>
    <n v="0"/>
    <s v="Mount Olivet"/>
    <n v="261635049004014"/>
    <x v="2"/>
    <n v="-83.023717556879902"/>
    <n v="42.419514319367302"/>
    <n v="73277"/>
  </r>
  <r>
    <s v="Hayes St &amp; Cedargrove St"/>
    <n v="48205"/>
    <s v="397010"/>
    <x v="12"/>
    <s v="DV A/B  "/>
    <x v="71886"/>
    <x v="28"/>
    <s v="96D "/>
    <s v="No"/>
    <n v="9.1999999999999993"/>
    <s v="Mapleridge"/>
    <n v="261635005001003"/>
    <x v="5"/>
    <n v="-82.965212711665799"/>
    <n v="42.4256009831754"/>
    <n v="73278"/>
  </r>
  <r>
    <s v="Cadieux Rd &amp; W I 94 Service Drive"/>
    <n v="0"/>
    <s v="TS    "/>
    <x v="3"/>
    <s v="TRF STOP"/>
    <x v="71887"/>
    <x v="28"/>
    <s v="0907"/>
    <s v="Yes"/>
    <n v="0"/>
    <s v="Yorkshire Woods"/>
    <n v="261635009001020"/>
    <x v="5"/>
    <n v="-82.937406267440807"/>
    <n v="42.417632845039797"/>
    <n v="73279"/>
  </r>
  <r>
    <s v="Collingham Dr &amp; Alcoy St"/>
    <n v="48205"/>
    <s v="393010"/>
    <x v="22"/>
    <s v="FA IP   "/>
    <x v="71888"/>
    <x v="28"/>
    <s v="0901"/>
    <s v="No"/>
    <n v="6.5"/>
    <s v="Conner Creek"/>
    <n v="261635032001002"/>
    <x v="2"/>
    <n v="-82.989263170841099"/>
    <n v="42.447543261183199"/>
    <n v="73280"/>
  </r>
  <r>
    <s v="Acacia St &amp; Crescent Dr"/>
    <n v="48223"/>
    <s v="843020"/>
    <x v="11"/>
    <s v="UNKPROB "/>
    <x v="71889"/>
    <x v="28"/>
    <s v="0602"/>
    <s v="No"/>
    <n v="11.5"/>
    <s v="Brightmoor"/>
    <n v="261635437002001"/>
    <x v="4"/>
    <n v="-83.237598023431204"/>
    <n v="42.391679128855301"/>
    <n v="73281"/>
  </r>
  <r>
    <s v="Margareta St &amp; Warwick St"/>
    <n v="48219"/>
    <s v="TS    "/>
    <x v="3"/>
    <s v="TRF STOP"/>
    <x v="71890"/>
    <x v="28"/>
    <s v="87A "/>
    <s v="Yes"/>
    <n v="0"/>
    <s v="Evergreen-Outer Drive"/>
    <n v="261635405004011"/>
    <x v="4"/>
    <n v="-83.229664153266995"/>
    <n v="42.426668573876"/>
    <n v="73282"/>
  </r>
  <r>
    <s v="Bangor St &amp; W Warren Ave"/>
    <n v="48208"/>
    <s v="TS    "/>
    <x v="3"/>
    <s v="TRF STOP"/>
    <x v="71891"/>
    <x v="28"/>
    <s v="1009"/>
    <s v="Yes"/>
    <n v="0"/>
    <s v="Chadsey Condon"/>
    <n v="261635254003000"/>
    <x v="1"/>
    <n v="-83.109398522061497"/>
    <n v="42.344775834311598"/>
    <n v="73283"/>
  </r>
  <r>
    <s v="Kitchener St &amp; "/>
    <n v="48215"/>
    <s v="342010"/>
    <x v="33"/>
    <s v="SHOTS IP"/>
    <x v="71892"/>
    <x v="28"/>
    <s v="0512"/>
    <s v="No"/>
    <n v="8.3000000000000007"/>
    <s v="Jefferson Chalmers"/>
    <n v="261635137003005"/>
    <x v="5"/>
    <n v="-82.951852652978602"/>
    <n v="42.364218852267797"/>
    <n v="73284"/>
  </r>
  <r>
    <s v="W Warren Ave &amp; Archdale St"/>
    <n v="48228"/>
    <s v="TS    "/>
    <x v="3"/>
    <s v="TRF STOP"/>
    <x v="71893"/>
    <x v="28"/>
    <s v="611B"/>
    <s v="Yes"/>
    <n v="0"/>
    <s v="Warren Ave Community"/>
    <n v="261635455003009"/>
    <x v="3"/>
    <n v="-83.214803217391207"/>
    <n v="42.343399420422202"/>
    <n v="73285"/>
  </r>
  <r>
    <s v="Pilgrim St &amp; Evergreen Rd"/>
    <n v="48223"/>
    <s v="393010"/>
    <x v="22"/>
    <s v="FA IP   "/>
    <x v="71894"/>
    <x v="28"/>
    <s v="810B"/>
    <s v="No"/>
    <n v="15.8"/>
    <s v="Brightmoor"/>
    <n v="261635434001000"/>
    <x v="4"/>
    <n v="-83.237675128463295"/>
    <n v="42.406086939486897"/>
    <n v="73286"/>
  </r>
  <r>
    <s v="Nuernberg St &amp; Van Dyke St"/>
    <n v="48234"/>
    <s v="TS    "/>
    <x v="3"/>
    <s v="TRF STOP"/>
    <x v="71895"/>
    <x v="28"/>
    <s v="1112"/>
    <s v="Yes"/>
    <n v="0"/>
    <s v="Airport Sub"/>
    <n v="261635048002002"/>
    <x v="2"/>
    <n v="-83.023658025632898"/>
    <n v="42.417966987034198"/>
    <n v="73287"/>
  </r>
  <r>
    <s v="Livernois Ave &amp; Clements St"/>
    <n v="48238"/>
    <s v="397010"/>
    <x v="12"/>
    <s v="DV A/B  "/>
    <x v="71896"/>
    <x v="28"/>
    <s v="102A"/>
    <s v="No"/>
    <n v="5.0999999999999996"/>
    <s v="Oakman Blvd Community"/>
    <n v="261635304001008"/>
    <x v="3"/>
    <n v="-83.139477504086202"/>
    <n v="42.3875436520553"/>
    <n v="73288"/>
  </r>
  <r>
    <s v="Chateaufort Pl &amp; Orleans St"/>
    <n v="48207"/>
    <s v="372040"/>
    <x v="37"/>
    <s v="UDAAREPT"/>
    <x v="71897"/>
    <x v="28"/>
    <s v="0709"/>
    <s v="No"/>
    <n v="32.299999999999997"/>
    <s v="Lafayette Park"/>
    <n v="261635170001007"/>
    <x v="0"/>
    <n v="-83.033642563908799"/>
    <n v="42.343151120148498"/>
    <n v="73289"/>
  </r>
  <r>
    <s v="Van Dyke St &amp; E Lantz St"/>
    <n v="48234"/>
    <s v="W8190 "/>
    <x v="15"/>
    <s v="TOW     "/>
    <x v="71898"/>
    <x v="28"/>
    <s v="114B"/>
    <s v="Yes"/>
    <n v="0"/>
    <s v="Nortown"/>
    <n v="261635051002010"/>
    <x v="2"/>
    <n v="-83.024420862806593"/>
    <n v="42.438784552213498"/>
    <n v="73290"/>
  </r>
  <r>
    <s v="E Nevada St &amp; Carrie St"/>
    <n v="48234"/>
    <s v="TS    "/>
    <x v="3"/>
    <s v="TRF STOP"/>
    <x v="71899"/>
    <x v="28"/>
    <s v="119D"/>
    <s v="Yes"/>
    <n v="0"/>
    <s v="Grant"/>
    <n v="261635063003001"/>
    <x v="2"/>
    <n v="-83.030273115401201"/>
    <n v="42.426609834306703"/>
    <n v="73291"/>
  </r>
  <r>
    <s v="Morang Dr &amp; Wayburn St"/>
    <n v="48224"/>
    <s v="825030"/>
    <x v="14"/>
    <s v="DISTURB "/>
    <x v="71900"/>
    <x v="28"/>
    <s v="0907"/>
    <s v="No"/>
    <n v="21.3"/>
    <s v="Moross-Morang"/>
    <n v="261635007003012"/>
    <x v="5"/>
    <n v="-82.949960057980903"/>
    <n v="42.426112999566399"/>
    <n v="73292"/>
  </r>
  <r>
    <s v=""/>
    <n v="0"/>
    <s v="W4807 "/>
    <x v="4"/>
    <s v="STRTSHFT"/>
    <x v="71901"/>
    <x v="28"/>
    <s v="    "/>
    <s v="Yes"/>
    <n v="0"/>
    <s v=""/>
    <m/>
    <x v="7"/>
    <n v="-84.132207353930795"/>
    <n v="42.082976135040802"/>
    <n v="73293"/>
  </r>
  <r>
    <s v="Wildemere St &amp; W Grand Blvd"/>
    <n v="48208"/>
    <s v="TS    "/>
    <x v="3"/>
    <s v="TRF STOP"/>
    <x v="71902"/>
    <x v="28"/>
    <s v="107A"/>
    <s v="Yes"/>
    <n v="0"/>
    <s v="Wildemere Park"/>
    <n v="261635333002018"/>
    <x v="0"/>
    <n v="-83.105569819866105"/>
    <n v="42.358359337569802"/>
    <n v="73294"/>
  </r>
  <r>
    <s v="E Nevada St &amp; Fenelon St"/>
    <n v="48234"/>
    <s v="843020"/>
    <x v="11"/>
    <s v="UNKPROB "/>
    <x v="71903"/>
    <x v="28"/>
    <s v="118A"/>
    <s v="No"/>
    <n v="4.5"/>
    <s v="Krainz Woods"/>
    <n v="261635070001015"/>
    <x v="2"/>
    <n v="-83.053029488540901"/>
    <n v="42.426098885818298"/>
    <n v="73295"/>
  </r>
  <r>
    <s v="Puritan St &amp; Grand River Ave"/>
    <n v="48219"/>
    <s v="TS    "/>
    <x v="3"/>
    <s v="TRF STOP"/>
    <x v="71904"/>
    <x v="28"/>
    <s v="811A"/>
    <s v="Yes"/>
    <n v="0"/>
    <s v="Minock Park"/>
    <n v="261635432003000"/>
    <x v="4"/>
    <n v="-83.236551500582607"/>
    <n v="42.408049297370802"/>
    <n v="73296"/>
  </r>
  <r>
    <s v="14th St &amp; W Euclid St"/>
    <n v="48206"/>
    <s v="TS    "/>
    <x v="3"/>
    <s v="TRF STOP"/>
    <x v="71905"/>
    <x v="28"/>
    <s v="107B"/>
    <s v="Yes"/>
    <n v="0"/>
    <s v="LaSalle Gardens"/>
    <n v="261635330002000"/>
    <x v="0"/>
    <n v="-83.099147856879"/>
    <n v="42.369380640973503"/>
    <n v="73297"/>
  </r>
  <r>
    <s v="Schoolcraft St &amp; Hartwell St"/>
    <n v="48227"/>
    <s v="381030"/>
    <x v="16"/>
    <s v="MDPIP   "/>
    <x v="71906"/>
    <x v="28"/>
    <s v="25A "/>
    <s v="No"/>
    <n v="55.2"/>
    <s v="Grand River-I96"/>
    <n v="261635372002006"/>
    <x v="3"/>
    <n v="-83.176928484405295"/>
    <n v="42.388053029482897"/>
    <n v="73298"/>
  </r>
  <r>
    <s v="Laing St &amp; Morang Dr"/>
    <n v="48224"/>
    <s v="347020"/>
    <x v="31"/>
    <s v="AB IP/JH"/>
    <x v="71907"/>
    <x v="28"/>
    <s v="0907"/>
    <s v="No"/>
    <n v="7.9"/>
    <s v="Denby"/>
    <n v="261635009004002"/>
    <x v="5"/>
    <n v="-82.953141209790303"/>
    <n v="42.427413176308903"/>
    <n v="73299"/>
  </r>
  <r>
    <s v="E McNichols Rd &amp; Van Dyke St"/>
    <n v="48234"/>
    <s v="TS    "/>
    <x v="3"/>
    <s v="TRF STOP"/>
    <x v="71908"/>
    <x v="28"/>
    <s v="115B"/>
    <s v="Yes"/>
    <n v="0"/>
    <s v="Mount Olivet"/>
    <n v="261635049004014"/>
    <x v="2"/>
    <n v="-83.023717556879902"/>
    <n v="42.419514319367302"/>
    <n v="73300"/>
  </r>
  <r>
    <s v="Grand River Ave &amp; Fenkell St"/>
    <n v="48223"/>
    <s v="811020"/>
    <x v="25"/>
    <s v="ACCUNK  "/>
    <x v="71909"/>
    <x v="28"/>
    <s v="811A"/>
    <s v="No"/>
    <n v="115"/>
    <s v="Rosedale Park"/>
    <n v="261635429002004"/>
    <x v="4"/>
    <n v="-83.219311773640896"/>
    <n v="42.401107450496703"/>
    <n v="73301"/>
  </r>
  <r>
    <s v="Pilgrim St &amp; Asbury Park"/>
    <n v="48227"/>
    <s v="TS    "/>
    <x v="3"/>
    <s v="TRF STOP"/>
    <x v="71910"/>
    <x v="28"/>
    <s v="812B"/>
    <s v="Yes"/>
    <n v="0"/>
    <s v="Crary/St Marys"/>
    <n v="261635422004001"/>
    <x v="4"/>
    <n v="-83.208671028052805"/>
    <n v="42.406721256242299"/>
    <n v="73302"/>
  </r>
  <r>
    <s v="Grove St &amp; Ilene St"/>
    <n v="48221"/>
    <s v="802010"/>
    <x v="57"/>
    <s v="HOLDUP  "/>
    <x v="71911"/>
    <x v="28"/>
    <s v="1210"/>
    <s v="No"/>
    <n v="6.9"/>
    <s v="Fitzgerald/Marygrove"/>
    <n v="261635362002002"/>
    <x v="6"/>
    <n v="-83.162378033908098"/>
    <n v="42.4144637186712"/>
    <n v="73303"/>
  </r>
  <r>
    <s v="Dexter Ave &amp; Fenkell St"/>
    <n v="48238"/>
    <s v="SA    "/>
    <x v="2"/>
    <s v="SPCL ATT"/>
    <x v="71912"/>
    <x v="28"/>
    <s v="1001"/>
    <s v="Yes"/>
    <n v="0"/>
    <s v="Dexter-Fenkell"/>
    <n v="261635303001008"/>
    <x v="6"/>
    <n v="-83.135587570231394"/>
    <n v="42.4027779811302"/>
    <n v="73304"/>
  </r>
  <r>
    <s v="3rd St &amp; W Forest Ave"/>
    <n v="48201"/>
    <s v="TS    "/>
    <x v="3"/>
    <s v="TRF STOP"/>
    <x v="71913"/>
    <x v="28"/>
    <s v="39A "/>
    <s v="Yes"/>
    <n v="0"/>
    <s v="Midtown"/>
    <n v="261635202001010"/>
    <x v="1"/>
    <n v="-83.069900408802297"/>
    <n v="42.3523540662013"/>
    <n v="73305"/>
  </r>
  <r>
    <s v="Saint Jean St &amp; Shoemaker St"/>
    <n v="48213"/>
    <s v="SA    "/>
    <x v="2"/>
    <s v="SPCL ATT"/>
    <x v="71914"/>
    <x v="28"/>
    <s v="0501"/>
    <s v="Yes"/>
    <n v="0"/>
    <s v="West End"/>
    <n v="261635143001020"/>
    <x v="5"/>
    <n v="-82.985797410192404"/>
    <n v="42.3902517073276"/>
    <n v="73306"/>
  </r>
  <r>
    <s v="W Davison St &amp; Dexter Ave"/>
    <n v="48238"/>
    <s v="TS    "/>
    <x v="3"/>
    <s v="TRF STOP"/>
    <x v="71915"/>
    <x v="28"/>
    <s v="103A"/>
    <s v="Yes"/>
    <n v="0"/>
    <s v="Dexter-Linwood"/>
    <n v="261635315004000"/>
    <x v="6"/>
    <n v="-83.1308769600669"/>
    <n v="42.389751389413902"/>
    <n v="73307"/>
  </r>
  <r>
    <s v="E Willis St &amp; John R St"/>
    <n v="48201"/>
    <s v="872035"/>
    <x v="34"/>
    <s v="RECPROP "/>
    <x v="71916"/>
    <x v="28"/>
    <s v="39B "/>
    <s v="No"/>
    <m/>
    <s v="Medical Center"/>
    <n v="261635175002008"/>
    <x v="0"/>
    <n v="-83.058667594333002"/>
    <n v="42.352576247199103"/>
    <n v="73308"/>
  </r>
  <r>
    <s v="Almont St &amp; Van Dyke St"/>
    <n v="48234"/>
    <s v="TS    "/>
    <x v="3"/>
    <s v="TRF STOP"/>
    <x v="71917"/>
    <x v="28"/>
    <s v="1112"/>
    <s v="Yes"/>
    <n v="0"/>
    <s v="Airport Sub"/>
    <n v="261635048002012"/>
    <x v="2"/>
    <n v="-83.023455156754196"/>
    <n v="42.412692525296599"/>
    <n v="73309"/>
  </r>
  <r>
    <s v="Schoolcraft St &amp; Plainview Ave"/>
    <n v="48223"/>
    <s v="SA    "/>
    <x v="2"/>
    <s v="SPCL ATT"/>
    <x v="71918"/>
    <x v="28"/>
    <s v="64A "/>
    <s v="Yes"/>
    <n v="0"/>
    <s v="Schoolcraft Southfield"/>
    <n v="261635427001014"/>
    <x v="4"/>
    <n v="-83.235652561328394"/>
    <n v="42.386287379895499"/>
    <n v="73310"/>
  </r>
  <r>
    <s v="Fenelon St &amp; E Lantz St"/>
    <n v="48234"/>
    <s v="TS    "/>
    <x v="3"/>
    <s v="TRF STOP"/>
    <x v="71919"/>
    <x v="28"/>
    <s v="113A"/>
    <s v="Yes"/>
    <n v="0"/>
    <s v="Farwell"/>
    <n v="261635066001000"/>
    <x v="2"/>
    <n v="-83.054092745788694"/>
    <n v="42.4382528171991"/>
    <n v="73311"/>
  </r>
  <r>
    <s v="W Chicago St &amp; Greenfield Rd"/>
    <n v="48228"/>
    <s v="TS    "/>
    <x v="3"/>
    <s v="TRF STOP"/>
    <x v="71920"/>
    <x v="28"/>
    <s v="68A "/>
    <s v="Yes"/>
    <n v="0"/>
    <s v="Joy Community"/>
    <n v="261635453001000"/>
    <x v="3"/>
    <n v="-83.197290274638704"/>
    <n v="42.365373346908399"/>
    <n v="73312"/>
  </r>
  <r>
    <s v="W Fort St &amp; Lansing St"/>
    <n v="48209"/>
    <s v="W4807 "/>
    <x v="4"/>
    <s v="STRTSHFT"/>
    <x v="71921"/>
    <x v="28"/>
    <s v="0414"/>
    <s v="Yes"/>
    <n v="0"/>
    <s v="Delray"/>
    <n v="261635250002031"/>
    <x v="1"/>
    <n v="-83.0926103866272"/>
    <n v="42.311262628682201"/>
    <n v="73313"/>
  </r>
  <r>
    <s v="Palms St &amp; Wolff St"/>
    <n v="48209"/>
    <s v="345020"/>
    <x v="6"/>
    <s v="WEAPON  "/>
    <x v="71922"/>
    <x v="28"/>
    <s v="0410"/>
    <s v="No"/>
    <n v="12.1"/>
    <s v="Central Southwest"/>
    <n v="261635234002006"/>
    <x v="1"/>
    <n v="-83.094272536213197"/>
    <n v="42.322948184096198"/>
    <n v="73314"/>
  </r>
  <r>
    <s v="Fenkell St &amp; Asbury Park"/>
    <n v="48227"/>
    <s v="TS    "/>
    <x v="3"/>
    <s v="TRF STOP"/>
    <x v="71923"/>
    <x v="28"/>
    <s v="814A"/>
    <s v="Yes"/>
    <n v="0"/>
    <s v="Grand River-St Marys"/>
    <n v="261635423003002"/>
    <x v="4"/>
    <n v="-83.208415817225202"/>
    <n v="42.401299815217101"/>
    <n v="73315"/>
  </r>
  <r>
    <s v="Orion St &amp; Van Dyke St"/>
    <n v="48234"/>
    <s v="TS    "/>
    <x v="3"/>
    <s v="TRF STOP"/>
    <x v="71924"/>
    <x v="28"/>
    <s v="115B"/>
    <s v="Yes"/>
    <n v="0"/>
    <s v="Mount Olivet"/>
    <n v="261635051005000"/>
    <x v="2"/>
    <n v="-83.024003957082201"/>
    <n v="42.427160446726603"/>
    <n v="73316"/>
  </r>
  <r>
    <s v="E Lafayette St &amp; Beaubien St"/>
    <n v="48226"/>
    <s v="935030"/>
    <x v="7"/>
    <s v="REMARKS "/>
    <x v="71925"/>
    <x v="28"/>
    <s v="0312"/>
    <s v="Yes"/>
    <n v="0"/>
    <s v="Greektown"/>
    <n v="261635172001031"/>
    <x v="0"/>
    <n v="-83.042000003690006"/>
    <n v="42.334005683867701"/>
    <n v="73317"/>
  </r>
  <r>
    <s v="Dexter Ave &amp; Calvert St"/>
    <n v="48206"/>
    <s v="TS    "/>
    <x v="3"/>
    <s v="TRF STOP"/>
    <x v="71926"/>
    <x v="28"/>
    <s v="105A"/>
    <s v="Yes"/>
    <n v="0"/>
    <s v="Dexter-Linwood"/>
    <n v="261635314002010"/>
    <x v="0"/>
    <n v="-83.121791327153502"/>
    <n v="42.376281328220699"/>
    <n v="73318"/>
  </r>
  <r>
    <s v="Clifford St &amp; John R St"/>
    <n v="48226"/>
    <s v="347020"/>
    <x v="31"/>
    <s v="AB IP/JH"/>
    <x v="71927"/>
    <x v="28"/>
    <s v="0311"/>
    <s v="No"/>
    <n v="16.7"/>
    <s v="Downtown"/>
    <n v="261635207002007"/>
    <x v="1"/>
    <n v="-83.049428407011803"/>
    <n v="42.334956885811202"/>
    <n v="73319"/>
  </r>
  <r>
    <s v="Burt Rd &amp; W Chicago St"/>
    <n v="48228"/>
    <s v="935030"/>
    <x v="7"/>
    <s v="REMARKS "/>
    <x v="71928"/>
    <x v="28"/>
    <s v="66A "/>
    <s v="Yes"/>
    <n v="0"/>
    <s v="Franklin Park"/>
    <n v="261635466002004"/>
    <x v="3"/>
    <n v="-83.245951814931701"/>
    <n v="42.364566795965999"/>
    <n v="73320"/>
  </r>
  <r>
    <s v="W Kirby St &amp; Cass Ave"/>
    <n v="48202"/>
    <s v="W4884 "/>
    <x v="32"/>
    <s v="ALRUNK  "/>
    <x v="71929"/>
    <x v="28"/>
    <s v="36B "/>
    <s v="No"/>
    <n v="2.6"/>
    <s v="Wayne State"/>
    <n v="261635202002006"/>
    <x v="1"/>
    <n v="-83.068339326279002"/>
    <n v="42.358930144747603"/>
    <n v="73321"/>
  </r>
  <r>
    <s v="Iowa St &amp; Sherwood St"/>
    <n v="48212"/>
    <s v="935030"/>
    <x v="7"/>
    <s v="REMARKS "/>
    <x v="71930"/>
    <x v="28"/>
    <s v="119C"/>
    <s v="Yes"/>
    <n v="0"/>
    <s v="Grant"/>
    <n v="261635063003008"/>
    <x v="2"/>
    <n v="-83.033673471004107"/>
    <n v="42.424965750588697"/>
    <n v="73322"/>
  </r>
  <r>
    <s v="N M 10 Service Drive &amp; W Grand Blvd"/>
    <n v="48202"/>
    <s v="W4807 "/>
    <x v="4"/>
    <s v="STRTSHFT"/>
    <x v="71931"/>
    <x v="28"/>
    <s v="0303"/>
    <s v="Yes"/>
    <n v="0"/>
    <s v="New Center"/>
    <n v="261635339003014"/>
    <x v="0"/>
    <n v="-83.081518299992695"/>
    <n v="42.367312568488003"/>
    <n v="73331"/>
  </r>
  <r>
    <s v="Michigan Ave &amp; Cicotte St"/>
    <n v="48210"/>
    <s v="843030"/>
    <x v="8"/>
    <s v="INVPERS "/>
    <x v="71932"/>
    <x v="28"/>
    <s v="405A"/>
    <s v="No"/>
    <n v="8.9"/>
    <s v="Michigan-Martin"/>
    <n v="261635257003002"/>
    <x v="1"/>
    <n v="-83.123588033605699"/>
    <n v="42.331133920631899"/>
    <n v="73332"/>
  </r>
  <r>
    <s v="Gunston St &amp; Gratiot Ave"/>
    <n v="48213"/>
    <s v="W4807 "/>
    <x v="4"/>
    <s v="STRTSHFT"/>
    <x v="71933"/>
    <x v="28"/>
    <s v="0908"/>
    <s v="Yes"/>
    <n v="0"/>
    <s v="Gratiot-Findlay"/>
    <n v="261635052002011"/>
    <x v="5"/>
    <n v="-82.995102729237502"/>
    <n v="42.408584356193899"/>
    <n v="73333"/>
  </r>
  <r>
    <s v="W Fort St &amp; Lansing St"/>
    <n v="48209"/>
    <s v="W4807 "/>
    <x v="4"/>
    <s v="STRTSHFT"/>
    <x v="71934"/>
    <x v="28"/>
    <s v="0414"/>
    <s v="Yes"/>
    <n v="0"/>
    <s v="Delray"/>
    <n v="261635250002031"/>
    <x v="1"/>
    <n v="-83.0926103866272"/>
    <n v="42.311262628682201"/>
    <n v="73334"/>
  </r>
  <r>
    <s v="W Davison St &amp; Washburn St"/>
    <n v="48238"/>
    <s v="852030"/>
    <x v="62"/>
    <s v="MENTPPRS"/>
    <x v="71935"/>
    <x v="28"/>
    <s v="25A "/>
    <s v="No"/>
    <n v="10.5"/>
    <s v="Northwest Community"/>
    <n v="261635366002000"/>
    <x v="3"/>
    <n v="-83.160062211882604"/>
    <n v="42.3860529506101"/>
    <n v="73335"/>
  </r>
  <r>
    <s v="Dubay St &amp; Van Dyke St"/>
    <n v="48234"/>
    <s v="TS    "/>
    <x v="3"/>
    <s v="TRF STOP"/>
    <x v="71936"/>
    <x v="28"/>
    <s v="1112"/>
    <s v="Yes"/>
    <n v="0"/>
    <s v="Airport Sub"/>
    <n v="261635048002012"/>
    <x v="2"/>
    <n v="-83.023423418092605"/>
    <n v="42.4118753001976"/>
    <n v="73336"/>
  </r>
  <r>
    <s v="Woodward Ave &amp; E Kirby St"/>
    <n v="48202"/>
    <s v="827030"/>
    <x v="1"/>
    <s v="BUS BRD "/>
    <x v="71937"/>
    <x v="28"/>
    <s v="36B "/>
    <s v="Yes"/>
    <n v="0"/>
    <s v="Wayne State"/>
    <n v="261635202002007"/>
    <x v="0"/>
    <n v="-83.066420938199002"/>
    <n v="42.3600010909296"/>
    <n v="73337"/>
  </r>
  <r>
    <s v="Burlingame St &amp; Dexter Ave"/>
    <n v="48206"/>
    <s v="TS    "/>
    <x v="3"/>
    <s v="TRF STOP"/>
    <x v="71938"/>
    <x v="28"/>
    <s v="104B"/>
    <s v="Yes"/>
    <n v="0"/>
    <s v="Nardin Park"/>
    <n v="261635309003013"/>
    <x v="3"/>
    <n v="-83.123452084459899"/>
    <n v="42.378732835012698"/>
    <n v="73338"/>
  </r>
  <r>
    <s v="Freud St &amp; Dickerson St"/>
    <n v="48215"/>
    <s v="935030"/>
    <x v="7"/>
    <s v="REMARKS "/>
    <x v="71939"/>
    <x v="28"/>
    <s v="0512"/>
    <s v="No"/>
    <n v="43.7"/>
    <s v="Jefferson Chalmers"/>
    <n v="261635137002012"/>
    <x v="5"/>
    <n v="-82.950309530305702"/>
    <n v="42.3670035405232"/>
    <n v="73339"/>
  </r>
  <r>
    <s v="W Warren Ave &amp; 2nd Ave"/>
    <n v="48201"/>
    <s v="SA    "/>
    <x v="2"/>
    <s v="SPCL ATT"/>
    <x v="71940"/>
    <x v="28"/>
    <s v="39A "/>
    <s v="Yes"/>
    <n v="0"/>
    <s v="Midtown"/>
    <n v="261635202001002"/>
    <x v="1"/>
    <n v="-83.068873295749398"/>
    <n v="42.355195895976102"/>
    <n v="73340"/>
  </r>
  <r>
    <s v="Saint Antoine St &amp; E Warren Ave"/>
    <n v="0"/>
    <s v="TS    "/>
    <x v="3"/>
    <s v="TRF STOP"/>
    <x v="71941"/>
    <x v="28"/>
    <s v="39A "/>
    <s v="Yes"/>
    <n v="0"/>
    <s v="Cultural Center"/>
    <n v="261635180002031"/>
    <x v="0"/>
    <n v="-83.057071810905597"/>
    <n v="42.359810408832701"/>
    <n v="73341"/>
  </r>
  <r>
    <s v="Plymouth Rd &amp; Asbury Park"/>
    <n v="48227"/>
    <s v="827030"/>
    <x v="1"/>
    <s v="BUS BRD "/>
    <x v="71942"/>
    <x v="28"/>
    <s v="68A "/>
    <s v="Yes"/>
    <n v="0"/>
    <s v="Joy Community"/>
    <n v="261635452004004"/>
    <x v="3"/>
    <n v="-83.207189634448298"/>
    <n v="42.372445724876997"/>
    <n v="73342"/>
  </r>
  <r>
    <s v="Anderdon Ave &amp; Goethe St"/>
    <n v="48215"/>
    <s v="W4807 "/>
    <x v="4"/>
    <s v="STRTSHFT"/>
    <x v="71943"/>
    <x v="28"/>
    <s v="0509"/>
    <s v="Yes"/>
    <n v="0"/>
    <s v="Riverbend"/>
    <n v="261635126004009"/>
    <x v="5"/>
    <n v="-82.964617622102395"/>
    <n v="42.380633097098602"/>
    <n v="73343"/>
  </r>
  <r>
    <s v="Richton St &amp; Otsego St"/>
    <n v="48204"/>
    <s v="393010"/>
    <x v="22"/>
    <s v="FA IP   "/>
    <x v="71944"/>
    <x v="28"/>
    <s v="102B"/>
    <s v="No"/>
    <n v="5.5"/>
    <s v="Russell Woods"/>
    <n v="261635305002007"/>
    <x v="3"/>
    <n v="-83.132446109423697"/>
    <n v="42.380650291711703"/>
    <n v="73344"/>
  </r>
  <r>
    <s v="Linwood St &amp; Virginia Park St"/>
    <n v="48206"/>
    <s v="TS    "/>
    <x v="3"/>
    <s v="TRF STOP"/>
    <x v="71945"/>
    <x v="28"/>
    <s v="107B"/>
    <s v="Yes"/>
    <n v="0"/>
    <s v="Wildemere Park"/>
    <n v="261635333001001"/>
    <x v="0"/>
    <n v="-83.104002920968298"/>
    <n v="42.366357466711598"/>
    <n v="73345"/>
  </r>
  <r>
    <s v="E Milwaukee St &amp; Beaubien St"/>
    <n v="48202"/>
    <s v="381040"/>
    <x v="39"/>
    <s v="MDPRPT  "/>
    <x v="71946"/>
    <x v="28"/>
    <s v="36A "/>
    <s v="Yes"/>
    <n v="0"/>
    <s v="Milwaukee Junction"/>
    <n v="261635119001024"/>
    <x v="0"/>
    <n v="-83.066713443322797"/>
    <n v="42.371283225706101"/>
    <n v="73346"/>
  </r>
  <r>
    <s v="Michigan Ave &amp; Cochrane St"/>
    <n v="48216"/>
    <s v="SA    "/>
    <x v="2"/>
    <s v="SPCL ATT"/>
    <x v="71947"/>
    <x v="28"/>
    <s v="0310"/>
    <s v="Yes"/>
    <n v="0"/>
    <s v="Corktown"/>
    <n v="261635214001022"/>
    <x v="1"/>
    <n v="-83.069422522757804"/>
    <n v="42.331410790518198"/>
    <n v="73348"/>
  </r>
  <r>
    <s v="Riopelle St &amp; Orleans St"/>
    <n v="48203"/>
    <s v="TS    "/>
    <x v="3"/>
    <s v="TRF STOP"/>
    <x v="71948"/>
    <x v="28"/>
    <s v="1110"/>
    <s v="Yes"/>
    <n v="0"/>
    <s v="North Campau"/>
    <n v="261635104002014"/>
    <x v="2"/>
    <n v="-83.078990946096994"/>
    <n v="42.410111389176997"/>
    <n v="73350"/>
  </r>
  <r>
    <s v="E Davison St &amp; School St"/>
    <n v="48212"/>
    <s v="TS    "/>
    <x v="3"/>
    <s v="TRF STOP"/>
    <x v="71949"/>
    <x v="28"/>
    <s v="119D"/>
    <s v="Yes"/>
    <n v="0"/>
    <s v="Grant"/>
    <n v="261635063003024"/>
    <x v="2"/>
    <n v="-83.025601585152103"/>
    <n v="42.423575798448397"/>
    <n v="73351"/>
  </r>
  <r>
    <s v="Fitzpatrick St &amp; Faust Ave"/>
    <n v="48228"/>
    <s v="TS    "/>
    <x v="3"/>
    <s v="TRF STOP"/>
    <x v="71950"/>
    <x v="28"/>
    <s v="67C "/>
    <s v="Yes"/>
    <n v="0"/>
    <s v="Franklin Park"/>
    <n v="261635468002005"/>
    <x v="3"/>
    <n v="-83.220925737651001"/>
    <n v="42.3670426778924"/>
    <n v="73353"/>
  </r>
  <r>
    <s v="W Warren Ave &amp; 2nd Ave"/>
    <n v="48201"/>
    <s v="SA    "/>
    <x v="2"/>
    <s v="SPCL ATT"/>
    <x v="71951"/>
    <x v="28"/>
    <s v="39A "/>
    <s v="Yes"/>
    <n v="0"/>
    <s v="Midtown"/>
    <n v="261635202001002"/>
    <x v="1"/>
    <n v="-83.068873295749398"/>
    <n v="42.355195895976102"/>
    <n v="73354"/>
  </r>
  <r>
    <s v="Westfield St &amp; Northfield St"/>
    <n v="48204"/>
    <s v="825030"/>
    <x v="14"/>
    <s v="DISTURB "/>
    <x v="71952"/>
    <x v="28"/>
    <s v="106A"/>
    <s v="No"/>
    <n v="41.2"/>
    <s v="Midwest"/>
    <n v="261635335001004"/>
    <x v="1"/>
    <n v="-83.138596587529904"/>
    <n v="42.363984742638799"/>
    <n v="73355"/>
  </r>
  <r>
    <s v="E McNichols Rd &amp; Van Dyke St"/>
    <n v="48234"/>
    <s v="TS    "/>
    <x v="3"/>
    <s v="TRF STOP"/>
    <x v="71953"/>
    <x v="28"/>
    <s v="115B"/>
    <s v="Yes"/>
    <n v="0"/>
    <s v="Grant"/>
    <n v="261635063003025"/>
    <x v="2"/>
    <n v="-83.023717556879902"/>
    <n v="42.419514319367302"/>
    <n v="73356"/>
  </r>
  <r>
    <s v="W Fort St &amp; W Grand Blvd"/>
    <n v="48216"/>
    <s v="827030"/>
    <x v="1"/>
    <s v="BUS BRD "/>
    <x v="71954"/>
    <x v="28"/>
    <s v="0414"/>
    <s v="Yes"/>
    <n v="0"/>
    <s v="West Side Industrial"/>
    <n v="261635211001063"/>
    <x v="1"/>
    <n v="-83.083475049900002"/>
    <n v="42.315203961035998"/>
    <n v="73358"/>
  </r>
  <r>
    <s v="Anderdon Ave &amp; Goethe St"/>
    <n v="48215"/>
    <s v="935030"/>
    <x v="7"/>
    <s v="REMARKS "/>
    <x v="71955"/>
    <x v="28"/>
    <s v="0509"/>
    <s v="Yes"/>
    <n v="0"/>
    <s v="Riverbend"/>
    <n v="261635126004009"/>
    <x v="5"/>
    <n v="-82.964617622102395"/>
    <n v="42.380633097098602"/>
    <n v="73360"/>
  </r>
  <r>
    <s v="Gunston St &amp; Flanders St"/>
    <n v="48205"/>
    <s v="TS    "/>
    <x v="3"/>
    <s v="TRF STOP"/>
    <x v="71956"/>
    <x v="28"/>
    <s v="99A "/>
    <s v="Yes"/>
    <n v="0"/>
    <s v="Gratiot-Findlay"/>
    <n v="261635052002004"/>
    <x v="5"/>
    <n v="-82.997193118749493"/>
    <n v="42.410944428426603"/>
    <n v="73361"/>
  </r>
  <r>
    <s v="Linwood St &amp; Clements St"/>
    <n v="48238"/>
    <s v="TS    "/>
    <x v="3"/>
    <s v="TRF STOP"/>
    <x v="71957"/>
    <x v="28"/>
    <s v="103A"/>
    <s v="Yes"/>
    <n v="0"/>
    <s v="Oakman Blvd Community"/>
    <n v="261635316001016"/>
    <x v="0"/>
    <n v="-83.122586172092795"/>
    <n v="42.393852005036898"/>
    <n v="73362"/>
  </r>
  <r>
    <s v="Conley St &amp; E 7 Mile Rd"/>
    <n v="48234"/>
    <s v="W8190 "/>
    <x v="15"/>
    <s v="TOW     "/>
    <x v="71958"/>
    <x v="28"/>
    <s v="118A"/>
    <s v="Yes"/>
    <n v="0"/>
    <s v="Krainz Woods"/>
    <n v="261635065003003"/>
    <x v="2"/>
    <n v="-83.052300426059205"/>
    <n v="42.433376324991201"/>
    <n v="73363"/>
  </r>
  <r>
    <s v="Lahser Rd &amp; Grand River Ave"/>
    <n v="48219"/>
    <s v="827030"/>
    <x v="1"/>
    <s v="BUS BRD "/>
    <x v="71959"/>
    <x v="28"/>
    <s v="86C "/>
    <s v="Yes"/>
    <n v="0"/>
    <s v="Oak Grove"/>
    <n v="261635412003006"/>
    <x v="4"/>
    <n v="-83.257647667300802"/>
    <n v="42.416497229741999"/>
    <n v="73364"/>
  </r>
  <r>
    <s v="Keeler Ave &amp; Schaefer Hwy"/>
    <n v="48227"/>
    <s v="TS    "/>
    <x v="3"/>
    <s v="TRF STOP"/>
    <x v="71960"/>
    <x v="28"/>
    <s v="1210"/>
    <s v="Yes"/>
    <n v="0"/>
    <s v="Bethune Community"/>
    <n v="261635370003008"/>
    <x v="6"/>
    <n v="-83.179214352346094"/>
    <n v="42.403908662905103"/>
    <n v="73365"/>
  </r>
  <r>
    <s v="E Hancock St &amp; Beaubien St"/>
    <n v="48201"/>
    <s v="818030"/>
    <x v="65"/>
    <s v="AIDMOTR "/>
    <x v="71961"/>
    <x v="28"/>
    <s v="39A "/>
    <s v="No"/>
    <n v="4.0999999999999996"/>
    <s v="Medical Center"/>
    <n v="261635175001004"/>
    <x v="0"/>
    <n v="-83.058036758043897"/>
    <n v="42.358161785627601"/>
    <n v="73366"/>
  </r>
  <r>
    <s v="Nottingham Rd &amp; E Warren Ave"/>
    <n v="48224"/>
    <s v="TS    "/>
    <x v="3"/>
    <s v="TRF STOP"/>
    <x v="71962"/>
    <x v="28"/>
    <s v="54A "/>
    <s v="Yes"/>
    <n v="0"/>
    <s v="Morningside"/>
    <n v="261635013002009"/>
    <x v="5"/>
    <n v="-82.948846209783596"/>
    <n v="42.399109318989296"/>
    <n v="73367"/>
  </r>
  <r>
    <s v="E 7 Mile Rd &amp; Eureka St"/>
    <n v="48234"/>
    <s v="TS    "/>
    <x v="3"/>
    <s v="TRF STOP"/>
    <x v="71963"/>
    <x v="28"/>
    <s v="113A"/>
    <s v="Yes"/>
    <n v="0"/>
    <s v="Farwell"/>
    <n v="261635066001011"/>
    <x v="2"/>
    <n v="-83.057647447212503"/>
    <n v="42.433259194624497"/>
    <n v="73368"/>
  </r>
  <r>
    <s v="W Fort St &amp; Lansing St"/>
    <n v="48209"/>
    <s v="W4807 "/>
    <x v="4"/>
    <s v="STRTSHFT"/>
    <x v="71964"/>
    <x v="28"/>
    <s v="0414"/>
    <s v="Yes"/>
    <n v="0"/>
    <s v="Delray"/>
    <n v="261635250002031"/>
    <x v="1"/>
    <n v="-83.0926103866272"/>
    <n v="42.311262628682201"/>
    <n v="73370"/>
  </r>
  <r>
    <s v="Mack Ave &amp; Fairview St"/>
    <n v="48214"/>
    <s v="TS    "/>
    <x v="3"/>
    <s v="TRF STOP"/>
    <x v="71965"/>
    <x v="28"/>
    <s v="0501"/>
    <s v="Yes"/>
    <n v="0"/>
    <s v="East Village"/>
    <n v="261635139001003"/>
    <x v="5"/>
    <n v="-82.981735483574496"/>
    <n v="42.377745075381704"/>
    <n v="73371"/>
  </r>
  <r>
    <s v="Anthony Wayne Dr &amp; W Warren Ave"/>
    <n v="48202"/>
    <s v="SA    "/>
    <x v="2"/>
    <s v="SPCL ATT"/>
    <x v="71966"/>
    <x v="28"/>
    <s v="36B "/>
    <s v="Yes"/>
    <n v="0"/>
    <s v="Wayne State"/>
    <n v="261635202002015"/>
    <x v="1"/>
    <n v="-83.0714114281717"/>
    <n v="42.354600282820797"/>
    <n v="73372"/>
  </r>
  <r>
    <s v="Mack Ave &amp; Mount Elliott St"/>
    <n v="48207"/>
    <s v="SA    "/>
    <x v="2"/>
    <s v="SPCL ATT"/>
    <x v="71967"/>
    <x v="28"/>
    <s v="77B "/>
    <s v="Yes"/>
    <n v="0"/>
    <s v="Islandview"/>
    <n v="261635163001007"/>
    <x v="0"/>
    <n v="-83.021617029758005"/>
    <n v="42.3612996143356"/>
    <n v="73374"/>
  </r>
  <r>
    <s v="Winston St &amp; W 7 Mile Rd"/>
    <n v="48219"/>
    <s v="TS    "/>
    <x v="3"/>
    <s v="TRF STOP"/>
    <x v="71968"/>
    <x v="28"/>
    <s v="0801"/>
    <s v="Yes"/>
    <n v="0"/>
    <s v="Five Points"/>
    <n v="261635418001009"/>
    <x v="4"/>
    <n v="-83.284187061427005"/>
    <n v="42.428683557021799"/>
    <n v="73375"/>
  </r>
  <r>
    <s v="E McNichols Rd &amp; Van Dyke St"/>
    <n v="48234"/>
    <s v="TS    "/>
    <x v="3"/>
    <s v="TRF STOP"/>
    <x v="71969"/>
    <x v="28"/>
    <s v="115B"/>
    <s v="Yes"/>
    <n v="0"/>
    <s v="Mount Olivet"/>
    <n v="261635049004014"/>
    <x v="2"/>
    <n v="-83.023717556879902"/>
    <n v="42.419514319367302"/>
    <n v="73376"/>
  </r>
  <r>
    <s v="E Davison St &amp; Conley St"/>
    <n v="48212"/>
    <s v="TS    "/>
    <x v="3"/>
    <s v="TRF STOP"/>
    <x v="71970"/>
    <x v="28"/>
    <s v="118B"/>
    <s v="Yes"/>
    <n v="0"/>
    <s v="Davison"/>
    <n v="261635064001023"/>
    <x v="2"/>
    <n v="-83.051758853067298"/>
    <n v="42.4192434723101"/>
    <n v="73377"/>
  </r>
  <r>
    <s v="Wyoming St &amp; Fenkell St"/>
    <n v="48238"/>
    <s v="TS    "/>
    <x v="3"/>
    <s v="TRF STOP"/>
    <x v="71971"/>
    <x v="28"/>
    <s v="1001"/>
    <s v="Yes"/>
    <n v="0"/>
    <s v="Fitzgerald/Marygrove"/>
    <n v="261635363006019"/>
    <x v="6"/>
    <n v="-83.159692776356096"/>
    <n v="42.402523412184401"/>
    <n v="73379"/>
  </r>
  <r>
    <s v="Cass Ave &amp; York St"/>
    <n v="48202"/>
    <s v="W4807 "/>
    <x v="4"/>
    <s v="STRTSHFT"/>
    <x v="71972"/>
    <x v="28"/>
    <s v="36A "/>
    <s v="Yes"/>
    <n v="0"/>
    <s v="Tech Town"/>
    <n v="261635339003035"/>
    <x v="0"/>
    <n v="-83.0713424164462"/>
    <n v="42.364189210379102"/>
    <n v="73380"/>
  </r>
  <r>
    <s v="Goddard St &amp; E 7 Mile Rd"/>
    <n v="48234"/>
    <s v="TS    "/>
    <x v="3"/>
    <s v="TRF STOP"/>
    <x v="71973"/>
    <x v="28"/>
    <s v="117A"/>
    <s v="Yes"/>
    <n v="0"/>
    <s v="Northeast Central District"/>
    <n v="261635071002000"/>
    <x v="2"/>
    <n v="-83.078010426370696"/>
    <n v="42.432923466548999"/>
    <n v="73381"/>
  </r>
  <r>
    <s v="Mackenzie St &amp; Wyoming St"/>
    <n v="48204"/>
    <s v="935030"/>
    <x v="7"/>
    <s v="REMARKS "/>
    <x v="71974"/>
    <x v="28"/>
    <s v="0210"/>
    <s v="Yes"/>
    <n v="0"/>
    <s v="Barton-McFarland"/>
    <n v="261635347003003"/>
    <x v="3"/>
    <n v="-83.157803147293393"/>
    <n v="42.356562503430197"/>
    <n v="73383"/>
  </r>
  <r>
    <s v="Eastburn St &amp; Hayes St"/>
    <n v="48205"/>
    <s v="TS    "/>
    <x v="3"/>
    <s v="TRF STOP"/>
    <x v="71975"/>
    <x v="28"/>
    <s v="0903"/>
    <s v="Yes"/>
    <n v="0"/>
    <s v="Regent Park"/>
    <n v="261635002004008"/>
    <x v="2"/>
    <n v="-82.965890176118407"/>
    <n v="42.445412820380596"/>
    <n v="73384"/>
  </r>
  <r>
    <s v="Lawton St &amp; W Grand Blvd"/>
    <n v="48208"/>
    <s v="TS    "/>
    <x v="3"/>
    <s v="TRF STOP"/>
    <x v="71976"/>
    <x v="28"/>
    <s v="107B"/>
    <s v="Yes"/>
    <n v="0"/>
    <s v="Wildemere Park"/>
    <n v="261635333001009"/>
    <x v="0"/>
    <n v="-83.102405071705903"/>
    <n v="42.359533682347198"/>
    <n v="73385"/>
  </r>
  <r>
    <s v="Iowa St &amp; Sherwood St"/>
    <n v="48212"/>
    <s v="935030"/>
    <x v="7"/>
    <s v="REMARKS "/>
    <x v="71977"/>
    <x v="28"/>
    <s v="119C"/>
    <s v="Yes"/>
    <n v="0"/>
    <s v="Grant"/>
    <n v="261635063003008"/>
    <x v="2"/>
    <n v="-83.033673471004107"/>
    <n v="42.424965750588697"/>
    <n v="73386"/>
  </r>
  <r>
    <s v="Rosemont Ave &amp; Capitol St"/>
    <n v="48228"/>
    <s v="TS    "/>
    <x v="3"/>
    <s v="TRF STOP"/>
    <x v="71978"/>
    <x v="28"/>
    <s v="64C "/>
    <s v="Yes"/>
    <n v="0"/>
    <s v="Southfield Plymouth"/>
    <n v="261635469001020"/>
    <x v="3"/>
    <n v="-83.219399150316093"/>
    <n v="42.375900175931498"/>
    <n v="73387"/>
  </r>
  <r>
    <s v="Thatcher St &amp; Greenlawn St"/>
    <n v="48221"/>
    <s v="343010"/>
    <x v="35"/>
    <s v="FA IP   "/>
    <x v="71979"/>
    <x v="28"/>
    <s v="128C"/>
    <s v="No"/>
    <n v="9.1999999999999993"/>
    <s v="Bagley"/>
    <n v="261635385003000"/>
    <x v="6"/>
    <n v="-83.151471497707107"/>
    <n v="42.4224941822578"/>
    <n v="73388"/>
  </r>
  <r>
    <s v="Longacre St &amp; W Warren Ave"/>
    <n v="48228"/>
    <s v="TS    "/>
    <x v="3"/>
    <s v="TRF STOP"/>
    <x v="71980"/>
    <x v="28"/>
    <s v="611B"/>
    <s v="Yes"/>
    <n v="0"/>
    <s v="Warren Ave Community"/>
    <n v="261635456005000"/>
    <x v="3"/>
    <n v="-83.213481227450401"/>
    <n v="42.343420187379003"/>
    <n v="73391"/>
  </r>
  <r>
    <s v="Chapel St &amp; W McNichols Rd"/>
    <n v="48219"/>
    <s v="W4807 "/>
    <x v="4"/>
    <s v="STRTSHFT"/>
    <x v="71981"/>
    <x v="28"/>
    <s v="86C "/>
    <s v="Yes"/>
    <n v="0"/>
    <s v="Oak Grove"/>
    <n v="261635432002002"/>
    <x v="4"/>
    <n v="-83.253855137022995"/>
    <n v="42.414670754546897"/>
    <n v="73392"/>
  </r>
  <r>
    <s v="N M 10 Service Drive &amp; W Grand Blvd"/>
    <n v="48202"/>
    <s v="W4807 "/>
    <x v="4"/>
    <s v="STRTSHFT"/>
    <x v="71982"/>
    <x v="28"/>
    <s v="0303"/>
    <s v="Yes"/>
    <n v="0"/>
    <s v="New Center"/>
    <n v="261635339003014"/>
    <x v="0"/>
    <n v="-83.081518299992695"/>
    <n v="42.367312568488003"/>
    <n v="73394"/>
  </r>
  <r>
    <s v="Spring Garden St &amp; Kelly Rd"/>
    <n v="48205"/>
    <s v="TS    "/>
    <x v="3"/>
    <s v="TRF STOP"/>
    <x v="71983"/>
    <x v="28"/>
    <s v="96D "/>
    <s v="Yes"/>
    <n v="0"/>
    <s v="Mapleridge"/>
    <n v="261635006001022"/>
    <x v="5"/>
    <n v="-82.958112845832602"/>
    <n v="42.427953523138697"/>
    <n v="73396"/>
  </r>
  <r>
    <s v="Vaughan St &amp; Capitol St"/>
    <n v="48228"/>
    <s v="843020"/>
    <x v="11"/>
    <s v="UNKPROB "/>
    <x v="71984"/>
    <x v="28"/>
    <s v="63B "/>
    <s v="No"/>
    <n v="33.4"/>
    <s v="Weatherby"/>
    <n v="261635464001008"/>
    <x v="3"/>
    <n v="-83.2377067776996"/>
    <n v="42.376366510691298"/>
    <n v="73397"/>
  </r>
  <r>
    <s v="Atwater St &amp; Chene St"/>
    <n v="0"/>
    <s v="SA    "/>
    <x v="2"/>
    <s v="SPCL ATT"/>
    <x v="71985"/>
    <x v="28"/>
    <s v="710A"/>
    <s v="Yes"/>
    <n v="0"/>
    <s v="Rivertown"/>
    <n v="261635165001029"/>
    <x v="0"/>
    <n v="-83.0206514459381"/>
    <n v="42.335246452542698"/>
    <n v="73399"/>
  </r>
  <r>
    <s v="Intervale St &amp; Wyoming St"/>
    <n v="48238"/>
    <s v="TS    "/>
    <x v="3"/>
    <s v="TRF STOP"/>
    <x v="71986"/>
    <x v="28"/>
    <s v="0203"/>
    <s v="Yes"/>
    <n v="0"/>
    <s v="Northwest Community"/>
    <n v="261635366001008"/>
    <x v="3"/>
    <n v="-83.159214119164403"/>
    <n v="42.391657933903801"/>
    <n v="73400"/>
  </r>
  <r>
    <s v="Moenart St &amp; Cordova St"/>
    <n v="48234"/>
    <s v="386020"/>
    <x v="79"/>
    <s v="RAID    "/>
    <x v="71987"/>
    <x v="28"/>
    <s v="113B"/>
    <s v="No"/>
    <n v="6.2"/>
    <s v="Farwell"/>
    <n v="261635067001023"/>
    <x v="2"/>
    <n v="-83.050550601225297"/>
    <n v="42.442500192779498"/>
    <n v="73401"/>
  </r>
  <r>
    <s v="Patton St &amp; W 7 Mile Rd"/>
    <n v="48219"/>
    <s v="TS    "/>
    <x v="3"/>
    <s v="TRF STOP"/>
    <x v="71988"/>
    <x v="28"/>
    <s v="82D "/>
    <s v="Yes"/>
    <n v="0"/>
    <s v="Evergreen Lahser 7/8"/>
    <n v="261635410003021"/>
    <x v="4"/>
    <n v="-83.245293452292401"/>
    <n v="42.429426659958899"/>
    <n v="73403"/>
  </r>
  <r>
    <s v="E 7 Mile Rd &amp; Hoover St"/>
    <n v="48205"/>
    <s v="TS    "/>
    <x v="3"/>
    <s v="TRF STOP"/>
    <x v="71989"/>
    <x v="28"/>
    <s v="0901"/>
    <s v="Yes"/>
    <n v="0"/>
    <s v="Pulaski"/>
    <n v="261635033004011"/>
    <x v="2"/>
    <n v="-83.004696701130698"/>
    <n v="42.434434468607897"/>
    <n v="73404"/>
  </r>
  <r>
    <s v="W Chicago St &amp; Rosemont Ave"/>
    <n v="48228"/>
    <s v="SA    "/>
    <x v="2"/>
    <s v="SPCL ATT"/>
    <x v="71990"/>
    <x v="28"/>
    <s v="67A "/>
    <s v="Yes"/>
    <n v="0"/>
    <s v="Franklin Park"/>
    <n v="261635468002004"/>
    <x v="3"/>
    <n v="-83.219080419056596"/>
    <n v="42.365023727152199"/>
    <n v="73405"/>
  </r>
  <r>
    <s v="Pingree St &amp; 2nd Ave"/>
    <n v="48202"/>
    <s v="361040"/>
    <x v="85"/>
    <s v="LARCREPT"/>
    <x v="71991"/>
    <x v="28"/>
    <s v="0303"/>
    <s v="Yes"/>
    <n v="0"/>
    <s v="Piety Hill"/>
    <n v="261635324002001"/>
    <x v="0"/>
    <n v="-83.082052521756296"/>
    <n v="42.377693816795798"/>
    <n v="73406"/>
  </r>
  <r>
    <s v="Iowa St &amp; Sherwood St"/>
    <n v="48212"/>
    <s v="935030"/>
    <x v="7"/>
    <s v="REMARKS "/>
    <x v="71992"/>
    <x v="28"/>
    <s v="119C"/>
    <s v="Yes"/>
    <n v="0"/>
    <s v="Grant"/>
    <n v="261635063003008"/>
    <x v="2"/>
    <n v="-83.033673471004107"/>
    <n v="42.424965750588697"/>
    <n v="73409"/>
  </r>
  <r>
    <s v="Livernois Ave &amp; Elmhurst St"/>
    <n v="48204"/>
    <s v="W4807 "/>
    <x v="4"/>
    <s v="STRTSHFT"/>
    <x v="71993"/>
    <x v="28"/>
    <s v="104A"/>
    <s v="Yes"/>
    <n v="0"/>
    <s v="Nardin Park"/>
    <n v="261635308002000"/>
    <x v="3"/>
    <n v="-83.138991715800401"/>
    <n v="42.376148284224797"/>
    <n v="73410"/>
  </r>
  <r>
    <s v="Linville St &amp; Bedford St"/>
    <n v="48224"/>
    <s v="TS    "/>
    <x v="3"/>
    <s v="TRF STOP"/>
    <x v="71994"/>
    <x v="28"/>
    <s v="54B "/>
    <s v="Yes"/>
    <n v="0"/>
    <s v="Morningside"/>
    <n v="261635014001005"/>
    <x v="5"/>
    <n v="-82.945256035190098"/>
    <n v="42.408579472083098"/>
    <n v="73411"/>
  </r>
  <r>
    <s v="Longacre St &amp; Rutland St"/>
    <n v="48228"/>
    <s v="825030"/>
    <x v="14"/>
    <s v="DISTURB "/>
    <x v="71995"/>
    <x v="28"/>
    <s v="611B"/>
    <s v="No"/>
    <n v="20.3"/>
    <s v="Warren Ave Community"/>
    <n v="261635455004004"/>
    <x v="3"/>
    <n v="-83.212799642373497"/>
    <n v="42.345437274326201"/>
    <n v="73412"/>
  </r>
  <r>
    <s v="Elmira St &amp; Whitcomb St"/>
    <n v="48227"/>
    <s v="347020"/>
    <x v="31"/>
    <s v="AB IP/JH"/>
    <x v="71996"/>
    <x v="28"/>
    <s v="0207"/>
    <s v="No"/>
    <n v="21.4"/>
    <s v="Plymouth-Hubbell"/>
    <n v="261635353003000"/>
    <x v="3"/>
    <n v="-83.195274131662103"/>
    <n v="42.370262699722701"/>
    <n v="73413"/>
  </r>
  <r>
    <s v="Eastburn St &amp; Gratiot Ave"/>
    <n v="48205"/>
    <s v="843030"/>
    <x v="8"/>
    <s v="INVPERS "/>
    <x v="71997"/>
    <x v="28"/>
    <s v="92A "/>
    <s v="Yes"/>
    <n v="0"/>
    <s v="Regent Park"/>
    <n v="261635002003002"/>
    <x v="2"/>
    <n v="-82.970991880683798"/>
    <n v="42.445263883649503"/>
    <n v="73414"/>
  </r>
  <r>
    <s v="Hubbard St &amp; Porter St"/>
    <n v="48209"/>
    <s v="352010"/>
    <x v="19"/>
    <s v="HI1 I/P "/>
    <x v="71998"/>
    <x v="28"/>
    <s v="0414"/>
    <s v="No"/>
    <n v="9.4"/>
    <s v="Hubbard Farms"/>
    <n v="261635234001012"/>
    <x v="1"/>
    <n v="-83.089360155796797"/>
    <n v="42.318227655062699"/>
    <n v="73415"/>
  </r>
  <r>
    <s v="Anderdon Ave &amp; Mack Service Drive"/>
    <n v="48215"/>
    <s v="SA    "/>
    <x v="2"/>
    <s v="SPCL ATT"/>
    <x v="71999"/>
    <x v="28"/>
    <s v="52B "/>
    <s v="Yes"/>
    <n v="0"/>
    <s v="Fox Creek"/>
    <n v="261635123001020"/>
    <x v="5"/>
    <n v="-82.966905067235899"/>
    <n v="42.384138186041199"/>
    <n v="73416"/>
  </r>
  <r>
    <s v="Mack Ave &amp; Beaubien St"/>
    <n v="48201"/>
    <s v="872035"/>
    <x v="34"/>
    <s v="RECPROP "/>
    <x v="72000"/>
    <x v="28"/>
    <s v="0312"/>
    <s v="No"/>
    <n v="63.5"/>
    <s v="Medical Center"/>
    <n v="261635175003013"/>
    <x v="0"/>
    <n v="-83.052411851833398"/>
    <n v="42.349717872554798"/>
    <n v="73418"/>
  </r>
  <r>
    <s v="Cass Ave &amp; Martin Luther King Jr Blvd"/>
    <n v="0"/>
    <s v="SA    "/>
    <x v="2"/>
    <s v="SPCL ATT"/>
    <x v="72001"/>
    <x v="28"/>
    <s v="39B "/>
    <s v="Yes"/>
    <n v="0"/>
    <s v="Midtown"/>
    <n v="261635203002004"/>
    <x v="1"/>
    <n v="-83.060762965465599"/>
    <n v="42.345655394626597"/>
    <n v="73419"/>
  </r>
  <r>
    <s v="Livernois Ave &amp; W Davison St"/>
    <n v="0"/>
    <s v="TS    "/>
    <x v="3"/>
    <s v="TRF STOP"/>
    <x v="72002"/>
    <x v="28"/>
    <s v="102B"/>
    <s v="Yes"/>
    <n v="0"/>
    <s v="Oakman Blvd Community"/>
    <n v="261635365002000"/>
    <x v="3"/>
    <n v="-83.139544943988895"/>
    <n v="42.3865009473801"/>
    <n v="73421"/>
  </r>
  <r>
    <s v="Dexter Ave &amp; Hazelwood St"/>
    <n v="48206"/>
    <s v="396010"/>
    <x v="51"/>
    <s v="ABUSE   "/>
    <x v="72003"/>
    <x v="28"/>
    <s v="107A"/>
    <s v="No"/>
    <n v="6"/>
    <s v="Jamison"/>
    <n v="261635332002002"/>
    <x v="0"/>
    <n v="-83.116288372726899"/>
    <n v="42.368171510037101"/>
    <n v="73422"/>
  </r>
  <r>
    <s v=""/>
    <n v="0"/>
    <s v="BOLO  "/>
    <x v="106"/>
    <s v="BOLO    "/>
    <x v="72004"/>
    <x v="28"/>
    <s v="    "/>
    <s v="Yes"/>
    <m/>
    <s v=""/>
    <m/>
    <x v="7"/>
    <n v="-84.132207353930795"/>
    <n v="42.082976135040802"/>
    <n v="73423"/>
  </r>
  <r>
    <s v="Vassar Ave &amp; Biltmore St"/>
    <n v="48235"/>
    <s v="TS    "/>
    <x v="3"/>
    <s v="TRF STOP"/>
    <x v="72005"/>
    <x v="28"/>
    <s v="0804"/>
    <s v="Yes"/>
    <n v="0"/>
    <s v="Greenfield"/>
    <n v="261635402006002"/>
    <x v="6"/>
    <n v="-83.211920141548205"/>
    <n v="42.433851471198203"/>
    <n v="73425"/>
  </r>
  <r>
    <s v="E Jefferson Ave &amp; N I 375 Service Drive"/>
    <n v="48226"/>
    <s v="827030"/>
    <x v="1"/>
    <s v="BUS BRD "/>
    <x v="72006"/>
    <x v="28"/>
    <s v="0709"/>
    <s v="Yes"/>
    <n v="0"/>
    <s v="Downtown"/>
    <n v="261635172001010"/>
    <x v="0"/>
    <n v="-83.035417847961398"/>
    <n v="42.332797262879502"/>
    <n v="73426"/>
  </r>
  <r>
    <s v="Fairview St &amp; Shoemaker St"/>
    <n v="48213"/>
    <s v="831020"/>
    <x v="20"/>
    <s v="AO      "/>
    <x v="72007"/>
    <x v="28"/>
    <s v="0501"/>
    <s v="No"/>
    <n v="7.3"/>
    <s v="West End"/>
    <n v="261635143001019"/>
    <x v="5"/>
    <n v="-82.989526614115903"/>
    <n v="42.389446334215798"/>
    <n v="73427"/>
  </r>
  <r>
    <s v="W 7 Mile Rd &amp; Kentfield St"/>
    <n v="48219"/>
    <s v="TS    "/>
    <x v="3"/>
    <s v="TRF STOP"/>
    <x v="72008"/>
    <x v="28"/>
    <s v="82D "/>
    <s v="Yes"/>
    <n v="0"/>
    <s v="Evergreen Lahser 7/8"/>
    <n v="261635410001013"/>
    <x v="4"/>
    <n v="-83.241869946139602"/>
    <n v="42.429508377384003"/>
    <n v="73428"/>
  </r>
  <r>
    <s v="Puritan St &amp; Freeland St"/>
    <n v="48227"/>
    <s v="GL8777"/>
    <x v="14"/>
    <s v="DISTURB "/>
    <x v="72009"/>
    <x v="28"/>
    <s v="0201"/>
    <s v="No"/>
    <n v="5.7"/>
    <s v="Hubbell-Puritan"/>
    <n v="261635376002008"/>
    <x v="4"/>
    <n v="-83.185850349166898"/>
    <n v="42.4091711580039"/>
    <n v="73429"/>
  </r>
  <r>
    <s v="Anglin St &amp; E 7 Mile Rd"/>
    <n v="48234"/>
    <s v="SA    "/>
    <x v="2"/>
    <s v="SPCL ATT"/>
    <x v="72010"/>
    <x v="28"/>
    <s v="112A"/>
    <s v="Yes"/>
    <n v="0"/>
    <s v="Nolan"/>
    <n v="261635074001009"/>
    <x v="2"/>
    <n v="-83.0749991594828"/>
    <n v="42.432925653876602"/>
    <n v="73430"/>
  </r>
  <r>
    <s v="Bagley St &amp; 3rd St"/>
    <n v="48226"/>
    <s v="935030"/>
    <x v="7"/>
    <s v="REMARKS "/>
    <x v="72011"/>
    <x v="28"/>
    <s v="0311"/>
    <s v="Yes"/>
    <n v="0"/>
    <s v="Downtown"/>
    <n v="261635207001066"/>
    <x v="1"/>
    <n v="-83.057881487237395"/>
    <n v="42.332274235242899"/>
    <n v="73431"/>
  </r>
  <r>
    <s v="Pilgrim St &amp; Coyle St"/>
    <n v="48227"/>
    <s v="825030"/>
    <x v="14"/>
    <s v="DISTURB "/>
    <x v="72012"/>
    <x v="28"/>
    <s v="0201"/>
    <s v="No"/>
    <m/>
    <s v="Belmont"/>
    <n v="261635375004007"/>
    <x v="4"/>
    <n v="-83.194105377502893"/>
    <n v="42.407088465407"/>
    <n v="73432"/>
  </r>
  <r>
    <s v="Gunston St &amp; Gratiot Ave"/>
    <n v="48213"/>
    <s v="W4807 "/>
    <x v="4"/>
    <s v="STRTSHFT"/>
    <x v="72013"/>
    <x v="28"/>
    <s v="0908"/>
    <s v="Yes"/>
    <n v="0"/>
    <s v="Gratiot-Findlay"/>
    <n v="261635052002011"/>
    <x v="5"/>
    <n v="-82.995102729237502"/>
    <n v="42.408584356193899"/>
    <n v="73433"/>
  </r>
  <r>
    <s v="E Jefferson Ave &amp; E Grand Blvd"/>
    <n v="48214"/>
    <s v="343040"/>
    <x v="102"/>
    <s v="FA RPT  "/>
    <x v="72014"/>
    <x v="28"/>
    <s v="0711"/>
    <s v="No"/>
    <n v="10"/>
    <s v="Islandview"/>
    <n v="261635153002006"/>
    <x v="0"/>
    <n v="-83.001781039653096"/>
    <n v="42.347295521023199"/>
    <n v="73434"/>
  </r>
  <r>
    <s v=""/>
    <n v="0"/>
    <s v="SA    "/>
    <x v="2"/>
    <s v="SPCL ATT"/>
    <x v="72015"/>
    <x v="28"/>
    <s v="    "/>
    <s v="Yes"/>
    <n v="0"/>
    <s v=""/>
    <m/>
    <x v="7"/>
    <n v="-84.132207353930795"/>
    <n v="42.082976135040802"/>
    <n v="73435"/>
  </r>
  <r>
    <s v="Hayes St &amp; E 7 Mile Rd"/>
    <n v="48205"/>
    <s v="825030"/>
    <x v="14"/>
    <s v="DISTURB "/>
    <x v="72016"/>
    <x v="28"/>
    <s v="96B "/>
    <s v="No"/>
    <n v="11.5"/>
    <s v="Mapleridge"/>
    <n v="261635006005000"/>
    <x v="7"/>
    <n v="-82.965476206186906"/>
    <n v="42.435431287417501"/>
    <n v="73436"/>
  </r>
  <r>
    <s v="Southfield Service Drive &amp; 8 Mile Rd"/>
    <n v="48235"/>
    <s v="TS    "/>
    <x v="3"/>
    <s v="TRF STOP"/>
    <x v="72017"/>
    <x v="28"/>
    <s v="0804"/>
    <s v="Yes"/>
    <n v="0"/>
    <s v=""/>
    <n v="261635401001003"/>
    <x v="6"/>
    <n v="-83.219281562207797"/>
    <n v="42.444193244440498"/>
    <n v="73437"/>
  </r>
  <r>
    <s v="Anglin St &amp; E 7 Mile Rd"/>
    <n v="48234"/>
    <s v="SA    "/>
    <x v="2"/>
    <s v="SPCL ATT"/>
    <x v="72018"/>
    <x v="28"/>
    <s v="112A"/>
    <s v="Yes"/>
    <n v="0"/>
    <s v="Nolan"/>
    <n v="261635074001009"/>
    <x v="2"/>
    <n v="-83.0749991594828"/>
    <n v="42.432925653876602"/>
    <n v="73438"/>
  </r>
  <r>
    <s v="W Fort St &amp; Lansing St"/>
    <n v="48209"/>
    <s v="W4807 "/>
    <x v="4"/>
    <s v="STRTSHFT"/>
    <x v="72019"/>
    <x v="28"/>
    <s v="0414"/>
    <s v="Yes"/>
    <n v="0"/>
    <s v="Delray"/>
    <n v="261635250002031"/>
    <x v="1"/>
    <n v="-83.0926103866272"/>
    <n v="42.311262628682201"/>
    <n v="73439"/>
  </r>
  <r>
    <s v="Charlevoix St &amp; Saint Clair St"/>
    <n v="48214"/>
    <s v="843030"/>
    <x v="8"/>
    <s v="INVPERS "/>
    <x v="72020"/>
    <x v="28"/>
    <s v="0508"/>
    <s v="No"/>
    <n v="10"/>
    <s v="East Village"/>
    <n v="261635139002007"/>
    <x v="0"/>
    <n v="-82.983324646882096"/>
    <n v="42.371005570561799"/>
    <n v="73440"/>
  </r>
  <r>
    <s v="3rd St &amp; Merton Rd"/>
    <n v="48203"/>
    <s v="371040"/>
    <x v="75"/>
    <s v="BEAUTORP"/>
    <x v="72021"/>
    <x v="28"/>
    <s v="129B"/>
    <s v="No"/>
    <m/>
    <s v="Palmer Park"/>
    <n v="261635383002005"/>
    <x v="6"/>
    <n v="-83.113215302685205"/>
    <n v="42.418490945730497"/>
    <n v="73441"/>
  </r>
  <r>
    <s v="Gunston St &amp; Gratiot Ave"/>
    <n v="48213"/>
    <s v="W4807 "/>
    <x v="4"/>
    <s v="STRTSHFT"/>
    <x v="72022"/>
    <x v="28"/>
    <s v="0908"/>
    <s v="Yes"/>
    <n v="0"/>
    <s v="Gratiot-Findlay"/>
    <n v="261635052002011"/>
    <x v="5"/>
    <n v="-82.995102729237502"/>
    <n v="42.408584356193899"/>
    <n v="73442"/>
  </r>
  <r>
    <s v="E 7 Mile Rd &amp; Brinker St"/>
    <n v="48234"/>
    <s v="SA    "/>
    <x v="2"/>
    <s v="SPCL ATT"/>
    <x v="72023"/>
    <x v="28"/>
    <s v="112A"/>
    <s v="Yes"/>
    <n v="0"/>
    <s v="Nolan"/>
    <n v="261635074001009"/>
    <x v="2"/>
    <n v="-83.073969362733806"/>
    <n v="42.4329278096452"/>
    <n v="73443"/>
  </r>
  <r>
    <s v="Cardoni St &amp; E 7 Mile Rd"/>
    <n v="48203"/>
    <s v="SA    "/>
    <x v="2"/>
    <s v="SPCL ATT"/>
    <x v="72024"/>
    <x v="28"/>
    <s v="1106"/>
    <s v="Yes"/>
    <n v="0"/>
    <s v="Hawthorne Park"/>
    <n v="261635073002002"/>
    <x v="2"/>
    <n v="-83.091440063887802"/>
    <n v="42.432609468299098"/>
    <n v="73444"/>
  </r>
  <r>
    <s v="Woodrow Wilson St &amp; Blaine St"/>
    <n v="48206"/>
    <s v="852030"/>
    <x v="62"/>
    <s v="MENTPPRS"/>
    <x v="72025"/>
    <x v="28"/>
    <s v="1008"/>
    <s v="No"/>
    <n v="9.3000000000000007"/>
    <s v="Herman Kiefer"/>
    <n v="261635327002004"/>
    <x v="0"/>
    <n v="-83.094466333548496"/>
    <n v="42.374298371091001"/>
    <n v="73445"/>
  </r>
  <r>
    <s v="Gunston St &amp; Gratiot Ave"/>
    <n v="48213"/>
    <s v="W4807 "/>
    <x v="4"/>
    <s v="STRTSHFT"/>
    <x v="72026"/>
    <x v="28"/>
    <s v="0908"/>
    <s v="Yes"/>
    <n v="0"/>
    <s v="Gratiot-Findlay"/>
    <n v="261635052002011"/>
    <x v="5"/>
    <n v="-82.995102729237502"/>
    <n v="42.408584356193899"/>
    <n v="73446"/>
  </r>
  <r>
    <s v="Meldrum St &amp; E Jefferson Ave"/>
    <n v="48207"/>
    <s v="SA    "/>
    <x v="2"/>
    <s v="SPCL ATT"/>
    <x v="72027"/>
    <x v="28"/>
    <s v="710B"/>
    <s v="Yes"/>
    <n v="0"/>
    <s v="Rivertown"/>
    <n v="261635165001038"/>
    <x v="0"/>
    <n v="-83.008766529285694"/>
    <n v="42.344222483913597"/>
    <n v="73447"/>
  </r>
  <r>
    <s v="Gunston St &amp; Gratiot Ave"/>
    <n v="48213"/>
    <s v="347040"/>
    <x v="48"/>
    <s v="ABRPT   "/>
    <x v="72028"/>
    <x v="28"/>
    <s v="99A "/>
    <s v="Yes"/>
    <n v="0"/>
    <s v="Gratiot-Findlay"/>
    <n v="261635054004017"/>
    <x v="5"/>
    <n v="-82.995102729237502"/>
    <n v="42.408584356193899"/>
    <n v="73448"/>
  </r>
  <r>
    <s v="Margareta St &amp; Sussex St"/>
    <n v="48235"/>
    <s v="398030"/>
    <x v="132"/>
    <s v="PPOIP   "/>
    <x v="72029"/>
    <x v="28"/>
    <s v="1206"/>
    <s v="No"/>
    <n v="103.4"/>
    <s v="Winship"/>
    <n v="261635396001006"/>
    <x v="6"/>
    <n v="-83.196050442131494"/>
    <n v="42.4269068058111"/>
    <n v="73449"/>
  </r>
  <r>
    <s v="Puritan St &amp; La Salle Ave"/>
    <n v="48221"/>
    <s v="825030"/>
    <x v="14"/>
    <s v="DISTURB "/>
    <x v="72030"/>
    <x v="28"/>
    <s v="1212"/>
    <s v="No"/>
    <m/>
    <s v="Martin Park"/>
    <n v="261635301003016"/>
    <x v="6"/>
    <n v="-83.125423400014199"/>
    <n v="42.410210961129202"/>
    <n v="73450"/>
  </r>
  <r>
    <s v="E 7 Mile Rd &amp; Orleans St"/>
    <n v="48203"/>
    <s v="SA    "/>
    <x v="2"/>
    <s v="SPCL ATT"/>
    <x v="72031"/>
    <x v="28"/>
    <s v="1106"/>
    <s v="Yes"/>
    <n v="0"/>
    <s v="Hawthorne Park"/>
    <n v="261635073001003"/>
    <x v="2"/>
    <n v="-83.085332913300206"/>
    <n v="42.432829974182901"/>
    <n v="73451"/>
  </r>
  <r>
    <s v="Plaza Dr &amp; Cass Ave"/>
    <n v="48226"/>
    <s v="827030"/>
    <x v="1"/>
    <s v="BUS BRD "/>
    <x v="72032"/>
    <x v="28"/>
    <s v="0311"/>
    <s v="Yes"/>
    <n v="0"/>
    <s v="Downtown"/>
    <n v="261635207001057"/>
    <x v="1"/>
    <n v="-83.0543736443651"/>
    <n v="42.334418123936103"/>
    <n v="73452"/>
  </r>
  <r>
    <s v="Dale St &amp; N US 24 CD"/>
    <n v="48223"/>
    <s v="393010"/>
    <x v="22"/>
    <s v="FA IP   "/>
    <x v="72033"/>
    <x v="28"/>
    <s v="0601"/>
    <s v="No"/>
    <n v="11.8"/>
    <s v="Eliza Howell"/>
    <n v="261635441003003"/>
    <x v="4"/>
    <n v="-83.276046281030304"/>
    <n v="42.3886896836094"/>
    <n v="73453"/>
  </r>
  <r>
    <s v=""/>
    <n v="0"/>
    <s v="W8190 "/>
    <x v="15"/>
    <s v="TOW     "/>
    <x v="72034"/>
    <x v="28"/>
    <s v="    "/>
    <s v="Yes"/>
    <n v="0"/>
    <s v=""/>
    <m/>
    <x v="7"/>
    <n v="-84.132207353930795"/>
    <n v="42.082976135040802"/>
    <n v="73454"/>
  </r>
  <r>
    <s v="Dequindre St &amp; E 7 Mile Rd"/>
    <n v="48234"/>
    <s v="SA    "/>
    <x v="2"/>
    <s v="SPCL ATT"/>
    <x v="72035"/>
    <x v="28"/>
    <s v="112A"/>
    <s v="Yes"/>
    <n v="0"/>
    <s v="Nolan"/>
    <n v="261635074001005"/>
    <x v="2"/>
    <n v="-83.082898867501598"/>
    <n v="42.432909648537802"/>
    <n v="73455"/>
  </r>
  <r>
    <s v="W McNichols Rd &amp; Gilchrist St"/>
    <n v="48235"/>
    <s v="TS    "/>
    <x v="3"/>
    <s v="TRF STOP"/>
    <x v="72036"/>
    <x v="28"/>
    <s v="88B "/>
    <s v="Yes"/>
    <n v="0"/>
    <s v="Crary/St Marys"/>
    <n v="261635421005000"/>
    <x v="7"/>
    <n v="-83.2120991411376"/>
    <n v="42.415706900662897"/>
    <n v="73456"/>
  </r>
  <r>
    <s v="E 7 Mile Rd &amp; Morang Dr"/>
    <n v="48205"/>
    <s v="811020"/>
    <x v="25"/>
    <s v="ACCUNK  "/>
    <x v="72037"/>
    <x v="28"/>
    <s v="96B "/>
    <s v="No"/>
    <n v="9"/>
    <s v="Mapleridge"/>
    <n v="261635006001003"/>
    <x v="2"/>
    <n v="-82.962035715998695"/>
    <n v="42.435529018937402"/>
    <n v="73457"/>
  </r>
  <r>
    <s v="E Lafayette St &amp; Beaubien St"/>
    <n v="48226"/>
    <s v="SA    "/>
    <x v="2"/>
    <s v="SPCL ATT"/>
    <x v="72038"/>
    <x v="28"/>
    <s v="0312"/>
    <s v="Yes"/>
    <n v="0"/>
    <s v="Greektown"/>
    <n v="261635172001031"/>
    <x v="0"/>
    <n v="-83.042000003690006"/>
    <n v="42.334005683867701"/>
    <n v="73458"/>
  </r>
  <r>
    <s v="Elmira St &amp; Cheyenne St"/>
    <n v="48227"/>
    <s v="372020"/>
    <x v="13"/>
    <s v="UDAAIP  "/>
    <x v="72039"/>
    <x v="28"/>
    <s v="28A "/>
    <s v="No"/>
    <n v="36.299999999999997"/>
    <s v="Barton-McFarland"/>
    <n v="261635351002001"/>
    <x v="3"/>
    <n v="-83.174258690093495"/>
    <n v="42.370718199531403"/>
    <n v="73459"/>
  </r>
  <r>
    <s v="Michigan Ave &amp; 19th St"/>
    <n v="48216"/>
    <s v="935030"/>
    <x v="7"/>
    <s v="REMARKS "/>
    <x v="72040"/>
    <x v="28"/>
    <s v="0310"/>
    <s v="Yes"/>
    <n v="0"/>
    <s v="Corktown"/>
    <n v="261635214001084"/>
    <x v="1"/>
    <n v="-83.082448063605199"/>
    <n v="42.331386926397997"/>
    <n v="73460"/>
  </r>
  <r>
    <s v="E Remington St &amp; Mitchell St"/>
    <n v="48234"/>
    <s v="843020"/>
    <x v="11"/>
    <s v="UNKPROB "/>
    <x v="72041"/>
    <x v="28"/>
    <s v="112B"/>
    <s v="No"/>
    <n v="11.9"/>
    <s v="Butler"/>
    <n v="261635068004008"/>
    <x v="2"/>
    <n v="-83.072809186377299"/>
    <n v="42.4426479100538"/>
    <n v="73461"/>
  </r>
  <r>
    <s v="Thatcher St &amp; Greenlawn St"/>
    <n v="48221"/>
    <s v="825030"/>
    <x v="14"/>
    <s v="DISTURB "/>
    <x v="72042"/>
    <x v="28"/>
    <s v="128D"/>
    <s v="Yes"/>
    <n v="0"/>
    <s v="Bagley"/>
    <n v="261635385007003"/>
    <x v="6"/>
    <n v="-83.151471497707107"/>
    <n v="42.4224941822578"/>
    <n v="73462"/>
  </r>
  <r>
    <s v="Anglin St &amp; E 7 Mile Rd"/>
    <n v="48234"/>
    <s v="SA    "/>
    <x v="2"/>
    <s v="SPCL ATT"/>
    <x v="72043"/>
    <x v="28"/>
    <s v="117A"/>
    <s v="Yes"/>
    <n v="0"/>
    <s v="Northeast Central District"/>
    <n v="261635071001002"/>
    <x v="2"/>
    <n v="-83.0749991594828"/>
    <n v="42.432925653876602"/>
    <n v="73463"/>
  </r>
  <r>
    <s v="Anthony Wayne Dr &amp; W Warren Ave"/>
    <n v="48202"/>
    <s v="SA    "/>
    <x v="2"/>
    <s v="SPCL ATT"/>
    <x v="72044"/>
    <x v="28"/>
    <s v="36B "/>
    <s v="Yes"/>
    <n v="0"/>
    <s v="Wayne State"/>
    <n v="261635202002015"/>
    <x v="1"/>
    <n v="-83.0714114281717"/>
    <n v="42.354600282820797"/>
    <n v="73464"/>
  </r>
  <r>
    <s v="Burlage Pl &amp; E Vernor Hwy"/>
    <n v="48207"/>
    <s v="331010"/>
    <x v="17"/>
    <s v="RAIP    "/>
    <x v="72045"/>
    <x v="28"/>
    <s v="77B "/>
    <s v="No"/>
    <n v="7.6"/>
    <s v="McDougall-Hunt"/>
    <n v="261635168001007"/>
    <x v="0"/>
    <n v="-83.018397939384499"/>
    <n v="42.354700321100303"/>
    <n v="73465"/>
  </r>
  <r>
    <s v="Victoria St &amp; Joseph Campau St"/>
    <n v="48212"/>
    <s v="812020"/>
    <x v="69"/>
    <s v="HRUNK   "/>
    <x v="72046"/>
    <x v="28"/>
    <s v="1110"/>
    <s v="No"/>
    <n v="10.1"/>
    <s v="North Campau"/>
    <n v="261635104001028"/>
    <x v="2"/>
    <n v="-83.070251866789405"/>
    <n v="42.415157578998603"/>
    <n v="73466"/>
  </r>
  <r>
    <s v="W Warren Ave &amp; Woodward Ave"/>
    <n v="48201"/>
    <s v="SA    "/>
    <x v="2"/>
    <s v="SPCL ATT"/>
    <x v="72047"/>
    <x v="28"/>
    <s v="39A "/>
    <s v="Yes"/>
    <n v="0"/>
    <s v="Wayne State"/>
    <n v="261635202002010"/>
    <x v="1"/>
    <n v="-83.064291007575406"/>
    <n v="42.356793121574199"/>
    <n v="73467"/>
  </r>
  <r>
    <s v="Kelly Rd &amp; Saratoga St"/>
    <n v="48205"/>
    <s v="825030"/>
    <x v="14"/>
    <s v="DISTURB "/>
    <x v="72048"/>
    <x v="28"/>
    <s v="96B "/>
    <s v="No"/>
    <n v="19.5"/>
    <s v="Mapleridge"/>
    <n v="261635006001010"/>
    <x v="5"/>
    <n v="-82.954165999612499"/>
    <n v="42.433195128611899"/>
    <n v="73468"/>
  </r>
  <r>
    <s v="Michigan Ave &amp; Cicotte St"/>
    <n v="48210"/>
    <s v="352010"/>
    <x v="19"/>
    <s v="HI1 I/P "/>
    <x v="72049"/>
    <x v="28"/>
    <s v="405B"/>
    <s v="No"/>
    <n v="3.3"/>
    <s v="Claytown"/>
    <n v="261635258002019"/>
    <x v="1"/>
    <n v="-83.123588033605699"/>
    <n v="42.331133920631899"/>
    <n v="73469"/>
  </r>
  <r>
    <s v="Anglin St &amp; E 7 Mile Rd"/>
    <n v="48234"/>
    <s v="SA    "/>
    <x v="2"/>
    <s v="SPCL ATT"/>
    <x v="72050"/>
    <x v="28"/>
    <s v="112A"/>
    <s v="Yes"/>
    <n v="0"/>
    <s v="Nolan"/>
    <n v="261635074001009"/>
    <x v="2"/>
    <n v="-83.0749991594828"/>
    <n v="42.432925653876602"/>
    <n v="73470"/>
  </r>
  <r>
    <s v="Saint Antoine St &amp; E Canfield St"/>
    <n v="48207"/>
    <s v="SA    "/>
    <x v="2"/>
    <s v="SPCL ATT"/>
    <x v="72051"/>
    <x v="28"/>
    <s v="39A "/>
    <s v="Yes"/>
    <n v="0"/>
    <s v="Medical Center"/>
    <n v="261635175001005"/>
    <x v="0"/>
    <n v="-83.054454696754803"/>
    <n v="42.355551168709098"/>
    <n v="73471"/>
  </r>
  <r>
    <s v="Santa Maria St &amp; Greenfield Rd"/>
    <n v="48235"/>
    <s v="397010"/>
    <x v="12"/>
    <s v="DV A/B  "/>
    <x v="72052"/>
    <x v="28"/>
    <s v="88B "/>
    <s v="No"/>
    <n v="5.3"/>
    <s v="College Park"/>
    <n v="261635404001010"/>
    <x v="6"/>
    <n v="-83.199389653203497"/>
    <n v="42.417791504201901"/>
    <n v="73472"/>
  </r>
  <r>
    <s v="La Salle Blvd &amp; Clements St"/>
    <n v="48238"/>
    <s v="825030"/>
    <x v="14"/>
    <s v="DISTURB "/>
    <x v="72053"/>
    <x v="28"/>
    <s v="103B"/>
    <s v="No"/>
    <n v="8.8000000000000007"/>
    <s v="Oakman Blvd Community"/>
    <n v="261635317001002"/>
    <x v="6"/>
    <n v="-83.119690657755598"/>
    <n v="42.394922867363"/>
    <n v="73473"/>
  </r>
  <r>
    <s v="Thatcher St &amp; Greenlawn St"/>
    <n v="48221"/>
    <s v="843020"/>
    <x v="11"/>
    <s v="UNKPROB "/>
    <x v="72054"/>
    <x v="28"/>
    <s v="128C"/>
    <s v="No"/>
    <n v="59.7"/>
    <s v="Bagley"/>
    <n v="261635385003000"/>
    <x v="6"/>
    <n v="-83.151471497707107"/>
    <n v="42.4224941822578"/>
    <n v="73474"/>
  </r>
  <r>
    <s v="Anglin St &amp; E 7 Mile Rd"/>
    <n v="48234"/>
    <s v="SA    "/>
    <x v="2"/>
    <s v="SPCL ATT"/>
    <x v="72055"/>
    <x v="28"/>
    <s v="112A"/>
    <s v="Yes"/>
    <n v="0"/>
    <s v="Nolan"/>
    <n v="261635074001009"/>
    <x v="2"/>
    <n v="-83.0749991594828"/>
    <n v="42.432925653876602"/>
    <n v="73475"/>
  </r>
  <r>
    <s v="Winthrop St &amp; Elmira St"/>
    <n v="48227"/>
    <s v="843020"/>
    <x v="11"/>
    <s v="UNKPROB "/>
    <x v="72056"/>
    <x v="28"/>
    <s v="68A "/>
    <s v="No"/>
    <n v="9.1999999999999993"/>
    <s v="Joy Community"/>
    <n v="261635452001000"/>
    <x v="3"/>
    <n v="-83.198661418566601"/>
    <n v="42.370194327398401"/>
    <n v="73476"/>
  </r>
  <r>
    <s v="E 7 Mile Rd &amp; Brinker St"/>
    <n v="48234"/>
    <s v="SA    "/>
    <x v="2"/>
    <s v="SPCL ATT"/>
    <x v="72057"/>
    <x v="28"/>
    <s v="112A"/>
    <s v="Yes"/>
    <n v="0"/>
    <s v="Nolan"/>
    <n v="261635074001009"/>
    <x v="2"/>
    <n v="-83.073969362733806"/>
    <n v="42.4329278096452"/>
    <n v="73477"/>
  </r>
  <r>
    <s v="Dexter Ave &amp; Elmhurst St"/>
    <n v="48206"/>
    <s v="825030"/>
    <x v="14"/>
    <s v="DISTURB "/>
    <x v="72058"/>
    <x v="28"/>
    <s v="104A"/>
    <s v="No"/>
    <n v="40.200000000000003"/>
    <s v="Nardin Park"/>
    <n v="261635309003006"/>
    <x v="3"/>
    <n v="-83.124990401293601"/>
    <n v="42.381008932206903"/>
    <n v="73478"/>
  </r>
  <r>
    <s v="3rd St &amp; Merton Rd"/>
    <n v="48203"/>
    <s v="361040"/>
    <x v="85"/>
    <s v="LARCREPT"/>
    <x v="72059"/>
    <x v="28"/>
    <s v="129B"/>
    <s v="Yes"/>
    <n v="0"/>
    <s v="Palmer Park"/>
    <n v="261635383002005"/>
    <x v="6"/>
    <n v="-83.113215302685205"/>
    <n v="42.418490945730497"/>
    <n v="73479"/>
  </r>
  <r>
    <s v="Chapel St &amp; W McNichols Rd"/>
    <n v="48219"/>
    <s v="W4807 "/>
    <x v="4"/>
    <s v="STRTSHFT"/>
    <x v="72060"/>
    <x v="28"/>
    <s v="86C "/>
    <s v="Yes"/>
    <n v="0"/>
    <s v="Oak Grove"/>
    <n v="261635432002002"/>
    <x v="4"/>
    <n v="-83.253855137022995"/>
    <n v="42.414670754546897"/>
    <n v="73480"/>
  </r>
  <r>
    <s v="Charest St &amp; E 7 Mile Rd"/>
    <n v="48234"/>
    <s v="SA    "/>
    <x v="2"/>
    <s v="SPCL ATT"/>
    <x v="72061"/>
    <x v="28"/>
    <s v="117A"/>
    <s v="Yes"/>
    <n v="0"/>
    <s v="Conant Gardens"/>
    <n v="261635070003003"/>
    <x v="2"/>
    <n v="-83.071212589511802"/>
    <n v="42.432960432566603"/>
    <n v="73481"/>
  </r>
  <r>
    <s v="Greenfield Rd &amp; Pilgrim St"/>
    <n v="48227"/>
    <s v="345020"/>
    <x v="6"/>
    <s v="WEAPON  "/>
    <x v="72062"/>
    <x v="28"/>
    <s v="812B"/>
    <s v="No"/>
    <n v="6.5"/>
    <s v="Crary/St Marys"/>
    <n v="261635422001000"/>
    <x v="4"/>
    <n v="-83.198949359740695"/>
    <n v="42.406933530272603"/>
    <n v="73482"/>
  </r>
  <r>
    <s v="Bagley St &amp; 3rd St"/>
    <n v="48226"/>
    <s v="825030"/>
    <x v="14"/>
    <s v="DISTURB "/>
    <x v="72063"/>
    <x v="28"/>
    <s v="0311"/>
    <s v="No"/>
    <n v="1.4"/>
    <s v="Downtown"/>
    <n v="261635207001066"/>
    <x v="1"/>
    <n v="-83.057881487237395"/>
    <n v="42.332274235242899"/>
    <n v="73483"/>
  </r>
  <r>
    <s v="Woodward Ave &amp; Alfred St"/>
    <n v="48201"/>
    <s v="W4812 "/>
    <x v="9"/>
    <s v="BLDGCHK "/>
    <x v="72064"/>
    <x v="28"/>
    <s v="0311"/>
    <s v="Yes"/>
    <n v="0"/>
    <s v="Midtown"/>
    <n v="261635225003000"/>
    <x v="1"/>
    <n v="-83.054775361492702"/>
    <n v="42.342749339858699"/>
    <n v="73484"/>
  </r>
  <r>
    <s v="Brush St &amp; Mount Vernon St"/>
    <n v="48202"/>
    <s v="353030"/>
    <x v="78"/>
    <s v="HI3     "/>
    <x v="72065"/>
    <x v="28"/>
    <s v="0302"/>
    <s v="No"/>
    <n v="5.9"/>
    <s v="North End"/>
    <n v="261635119002017"/>
    <x v="0"/>
    <n v="-83.072308606069697"/>
    <n v="42.377391273900301"/>
    <n v="73485"/>
  </r>
  <r>
    <s v="W Warren Ave &amp; 2nd Ave"/>
    <n v="48201"/>
    <s v="SA    "/>
    <x v="2"/>
    <s v="SPCL ATT"/>
    <x v="72066"/>
    <x v="28"/>
    <s v="39A "/>
    <s v="Yes"/>
    <n v="0"/>
    <s v="Midtown"/>
    <n v="261635202001002"/>
    <x v="1"/>
    <n v="-83.068873295749398"/>
    <n v="42.355195895976102"/>
    <n v="73486"/>
  </r>
  <r>
    <s v="E McNichols Rd &amp; Van Dyke St"/>
    <n v="48234"/>
    <s v="TS    "/>
    <x v="3"/>
    <s v="TRF STOP"/>
    <x v="72067"/>
    <x v="28"/>
    <s v="115B"/>
    <s v="Yes"/>
    <n v="0"/>
    <s v="Grant"/>
    <n v="261635063003025"/>
    <x v="2"/>
    <n v="-83.023717556879902"/>
    <n v="42.419514319367302"/>
    <n v="73509"/>
  </r>
  <r>
    <s v="Saint Antoine St &amp; E Canfield St"/>
    <n v="48207"/>
    <s v="W4886 "/>
    <x v="146"/>
    <s v="TEMPALR "/>
    <x v="72068"/>
    <x v="28"/>
    <s v="39A "/>
    <s v="No"/>
    <n v="1.8"/>
    <s v="Medical Center"/>
    <n v="261635175003004"/>
    <x v="0"/>
    <n v="-83.054454696754803"/>
    <n v="42.355551168709098"/>
    <n v="73511"/>
  </r>
  <r>
    <s v="E Davison St &amp; Conley St"/>
    <n v="48212"/>
    <s v="TS    "/>
    <x v="3"/>
    <s v="TRF STOP"/>
    <x v="72069"/>
    <x v="28"/>
    <s v="118B"/>
    <s v="Yes"/>
    <n v="0"/>
    <s v="Davison"/>
    <n v="261635064001023"/>
    <x v="2"/>
    <n v="-83.051758853067298"/>
    <n v="42.4192434723101"/>
    <n v="73513"/>
  </r>
  <r>
    <s v="Scott St &amp; Chene St"/>
    <n v="48207"/>
    <s v="W4807 "/>
    <x v="4"/>
    <s v="STRTSHFT"/>
    <x v="72070"/>
    <x v="28"/>
    <s v="76B "/>
    <s v="Yes"/>
    <n v="0"/>
    <s v="Eastern Market"/>
    <n v="261635188002036"/>
    <x v="0"/>
    <n v="-83.033824621756594"/>
    <n v="42.355185523644003"/>
    <n v="73514"/>
  </r>
  <r>
    <s v="E 7 Mile Rd &amp; Brinker St"/>
    <n v="48234"/>
    <s v="TS    "/>
    <x v="3"/>
    <s v="TRF STOP"/>
    <x v="72071"/>
    <x v="28"/>
    <s v="112A"/>
    <s v="Yes"/>
    <n v="0"/>
    <s v="Pershing"/>
    <n v="261635069005016"/>
    <x v="2"/>
    <n v="-83.073969362733806"/>
    <n v="42.4329278096452"/>
    <n v="73516"/>
  </r>
  <r>
    <s v="W Grand Blvd &amp; Linwood St"/>
    <n v="48208"/>
    <s v="842020"/>
    <x v="41"/>
    <s v="OD      "/>
    <x v="72072"/>
    <x v="28"/>
    <s v="107B"/>
    <s v="No"/>
    <m/>
    <s v="NW Goldberg"/>
    <n v="261635223002024"/>
    <x v="0"/>
    <n v="-83.099951820453796"/>
    <n v="42.360309677702901"/>
    <n v="73519"/>
  </r>
  <r>
    <s v="Chapel St &amp; W McNichols Rd"/>
    <n v="48219"/>
    <s v="W4807 "/>
    <x v="4"/>
    <s v="STRTSHFT"/>
    <x v="72073"/>
    <x v="28"/>
    <s v="86C "/>
    <s v="Yes"/>
    <n v="0"/>
    <s v="Oak Grove"/>
    <n v="261635432002002"/>
    <x v="4"/>
    <n v="-83.253855137022995"/>
    <n v="42.414670754546897"/>
    <n v="73601"/>
  </r>
  <r>
    <s v="E Warren Ave &amp; Chatsworth St"/>
    <n v="48224"/>
    <s v="TS    "/>
    <x v="3"/>
    <s v="TRF STOP"/>
    <x v="72074"/>
    <x v="28"/>
    <s v="54A "/>
    <s v="Yes"/>
    <n v="0"/>
    <s v="Morningside"/>
    <n v="261635019004001"/>
    <x v="5"/>
    <n v="-82.945696559839106"/>
    <n v="42.400264013727302"/>
    <n v="73602"/>
  </r>
  <r>
    <s v="Goddard St &amp; E 7 Mile Rd"/>
    <n v="48234"/>
    <s v="TS    "/>
    <x v="3"/>
    <s v="TRF STOP"/>
    <x v="72075"/>
    <x v="28"/>
    <s v="117A"/>
    <s v="Yes"/>
    <n v="0"/>
    <s v="Northeast Central District"/>
    <n v="261635071002000"/>
    <x v="2"/>
    <n v="-83.078255958674902"/>
    <n v="42.432923189151502"/>
    <n v="73603"/>
  </r>
  <r>
    <s v="W 7 Mile Rd &amp; Greenview Ave"/>
    <n v="48219"/>
    <s v="TS    "/>
    <x v="3"/>
    <s v="TRF STOP"/>
    <x v="72076"/>
    <x v="28"/>
    <s v="87B "/>
    <s v="Yes"/>
    <n v="0"/>
    <s v="Evergreen-Outer Drive"/>
    <n v="261635405004007"/>
    <x v="4"/>
    <n v="-83.225434336498793"/>
    <n v="42.429910197082002"/>
    <n v="73604"/>
  </r>
  <r>
    <s v="W 7 Mile Rd &amp; Burlington Dr"/>
    <n v="48203"/>
    <s v="W4807 "/>
    <x v="4"/>
    <s v="STRTSHFT"/>
    <x v="72077"/>
    <x v="28"/>
    <s v="129B"/>
    <s v="Yes"/>
    <n v="0"/>
    <s v="Palmer Woods"/>
    <n v="261635383001008"/>
    <x v="6"/>
    <n v="-83.118365533214501"/>
    <n v="42.432121484270503"/>
    <n v="73606"/>
  </r>
  <r>
    <s v="Anderdon Ave &amp; Goethe St"/>
    <n v="48215"/>
    <s v="W4807 "/>
    <x v="4"/>
    <s v="STRTSHFT"/>
    <x v="72078"/>
    <x v="28"/>
    <s v="0509"/>
    <s v="Yes"/>
    <n v="0"/>
    <s v="Riverbend"/>
    <n v="261635126004009"/>
    <x v="5"/>
    <n v="-82.964617622102395"/>
    <n v="42.380633097098602"/>
    <n v="73607"/>
  </r>
  <r>
    <s v="E Jefferson Ave &amp; Saint Aubin St"/>
    <n v="48207"/>
    <s v="SA    "/>
    <x v="2"/>
    <s v="SPCL ATT"/>
    <x v="72079"/>
    <x v="28"/>
    <s v="0709"/>
    <s v="Yes"/>
    <n v="0"/>
    <s v="Rivertown"/>
    <n v="261635165001033"/>
    <x v="0"/>
    <n v="-83.0260714632184"/>
    <n v="42.336778558364202"/>
    <n v="73608"/>
  </r>
  <r>
    <s v="Syracuse St &amp; E Davison St"/>
    <n v="48212"/>
    <s v="TS    "/>
    <x v="3"/>
    <s v="TRF STOP"/>
    <x v="72080"/>
    <x v="28"/>
    <s v="118B"/>
    <s v="Yes"/>
    <n v="0"/>
    <s v="Davison"/>
    <n v="261635064001015"/>
    <x v="2"/>
    <n v="-83.045514981311896"/>
    <n v="42.421605994404104"/>
    <n v="73609"/>
  </r>
  <r>
    <s v="Schoolcraft St &amp; Evergreen Rd"/>
    <n v="48223"/>
    <s v="TS    "/>
    <x v="3"/>
    <s v="TRF STOP"/>
    <x v="72081"/>
    <x v="28"/>
    <s v="0602"/>
    <s v="Yes"/>
    <n v="0"/>
    <s v="Brightmoor"/>
    <n v="261635437001000"/>
    <x v="4"/>
    <n v="-83.236855655636404"/>
    <n v="42.386261901315898"/>
    <n v="73610"/>
  </r>
  <r>
    <s v="Westbrook St &amp; Fenkell St"/>
    <n v="48223"/>
    <s v="TS    "/>
    <x v="3"/>
    <s v="TRF STOP"/>
    <x v="72082"/>
    <x v="28"/>
    <s v="810A"/>
    <s v="Yes"/>
    <n v="0"/>
    <s v="Brightmoor"/>
    <n v="261635435001017"/>
    <x v="4"/>
    <n v="-83.250385302838595"/>
    <n v="42.400448055246798"/>
    <n v="73611"/>
  </r>
  <r>
    <s v="Eureka St &amp; E Davison St"/>
    <n v="48212"/>
    <s v="TS    "/>
    <x v="3"/>
    <s v="TRF STOP"/>
    <x v="72083"/>
    <x v="28"/>
    <s v="111A"/>
    <s v="Yes"/>
    <n v="0"/>
    <s v="Davison"/>
    <n v="261635113003016"/>
    <x v="2"/>
    <n v="-83.056222215497797"/>
    <n v="42.417525484661397"/>
    <n v="73612"/>
  </r>
  <r>
    <s v="Pierson St &amp; Cathedral St"/>
    <n v="48228"/>
    <s v="TS    "/>
    <x v="3"/>
    <s v="TRF STOP"/>
    <x v="72084"/>
    <x v="28"/>
    <s v="66B "/>
    <s v="Yes"/>
    <n v="0"/>
    <s v="Franklin Park"/>
    <n v="261635466001003"/>
    <x v="3"/>
    <n v="-83.244596752148695"/>
    <n v="42.360955129176197"/>
    <n v="73613"/>
  </r>
  <r>
    <s v="Kensington Ave &amp; E Warren Ave"/>
    <n v="48224"/>
    <s v="TS    "/>
    <x v="3"/>
    <s v="TRF STOP"/>
    <x v="72085"/>
    <x v="28"/>
    <s v="54B "/>
    <s v="Yes"/>
    <n v="0"/>
    <s v="East English Village"/>
    <n v="261635018001004"/>
    <x v="5"/>
    <n v="-82.935241614896498"/>
    <n v="42.404100922870498"/>
    <n v="73614"/>
  </r>
  <r>
    <s v="Mark Twain St &amp; Margareta St"/>
    <n v="48235"/>
    <s v="353030"/>
    <x v="78"/>
    <s v="HI3     "/>
    <x v="72086"/>
    <x v="28"/>
    <s v="1206"/>
    <s v="Yes"/>
    <n v="0"/>
    <s v="Winship"/>
    <n v="261635396002009"/>
    <x v="6"/>
    <n v="-83.187518293271907"/>
    <n v="42.427209526132302"/>
    <n v="73615"/>
  </r>
  <r>
    <s v="Warwick St &amp; Fitzpatrick St"/>
    <n v="48228"/>
    <s v="935030"/>
    <x v="7"/>
    <s v="REMARKS "/>
    <x v="72087"/>
    <x v="28"/>
    <s v="67A "/>
    <s v="Yes"/>
    <n v="0"/>
    <s v="Franklin Park"/>
    <n v="261635468003000"/>
    <x v="3"/>
    <n v="-83.2277048312082"/>
    <n v="42.3715417953835"/>
    <n v="73616"/>
  </r>
  <r>
    <s v="W Kirby St &amp; Cass Ave"/>
    <n v="48202"/>
    <s v="827030"/>
    <x v="1"/>
    <s v="BUS BRD "/>
    <x v="72088"/>
    <x v="28"/>
    <s v="36B "/>
    <s v="Yes"/>
    <n v="0"/>
    <s v="Wayne State"/>
    <n v="261635202002008"/>
    <x v="0"/>
    <n v="-83.068339326279002"/>
    <n v="42.358930144747603"/>
    <n v="73617"/>
  </r>
  <r>
    <s v="W Vernor Hwy &amp; Dragoon St"/>
    <n v="48209"/>
    <s v="SA    "/>
    <x v="2"/>
    <s v="SPCL ATT"/>
    <x v="72089"/>
    <x v="28"/>
    <s v="49B "/>
    <s v="Yes"/>
    <n v="0"/>
    <s v="Central Southwest"/>
    <n v="261635232001003"/>
    <x v="1"/>
    <n v="-83.108554673425303"/>
    <n v="42.315675805011097"/>
    <n v="73618"/>
  </r>
  <r>
    <s v="2nd Blvd &amp; W Chicago Blvd"/>
    <n v="48202"/>
    <s v="376050"/>
    <x v="26"/>
    <s v="INVAUTO "/>
    <x v="72090"/>
    <x v="28"/>
    <s v="105C"/>
    <s v="No"/>
    <n v="73.099999999999994"/>
    <s v="Boston Edison"/>
    <n v="261635323001009"/>
    <x v="0"/>
    <n v="-83.087111683620705"/>
    <n v="42.385213262539999"/>
    <n v="73619"/>
  </r>
  <r>
    <s v="W 7 Mile Rd &amp; Sunderland Rd"/>
    <n v="48219"/>
    <s v="811010"/>
    <x v="56"/>
    <s v="ACCINJ  "/>
    <x v="72091"/>
    <x v="28"/>
    <s v="87A "/>
    <s v="No"/>
    <n v="1.2"/>
    <s v="Evergreen-Outer Drive"/>
    <n v="261635405004011"/>
    <x v="4"/>
    <n v="-83.2286656819754"/>
    <n v="42.4298570698516"/>
    <n v="73620"/>
  </r>
  <r>
    <s v="Madison St &amp; Saint Antoine St"/>
    <n v="48226"/>
    <s v="811010"/>
    <x v="56"/>
    <s v="ACCINJ  "/>
    <x v="72092"/>
    <x v="28"/>
    <s v="0312"/>
    <s v="No"/>
    <n v="4.2"/>
    <s v="Downtown"/>
    <n v="261635172002012"/>
    <x v="0"/>
    <n v="-83.043008700253097"/>
    <n v="42.338673778809998"/>
    <n v="73621"/>
  </r>
  <r>
    <s v="Van Dyke St &amp; E 7 Mile Rd"/>
    <n v="48234"/>
    <s v="312020"/>
    <x v="49"/>
    <s v="SUICTHRT"/>
    <x v="72093"/>
    <x v="28"/>
    <s v="115A"/>
    <s v="No"/>
    <n v="5.6"/>
    <s v="Mount Olivet"/>
    <n v="261635051004002"/>
    <x v="2"/>
    <n v="-83.024261465281896"/>
    <n v="42.4339779453245"/>
    <n v="73622"/>
  </r>
  <r>
    <s v="Ashton Ave &amp; Sawyer St"/>
    <n v="48228"/>
    <s v="843020"/>
    <x v="11"/>
    <s v="UNKPROB "/>
    <x v="72094"/>
    <x v="28"/>
    <s v="610D"/>
    <s v="No"/>
    <n v="16.3"/>
    <s v="Warrendale"/>
    <n v="261635459002005"/>
    <x v="3"/>
    <n v="-83.2173117781645"/>
    <n v="42.347042467348103"/>
    <n v="73623"/>
  </r>
  <r>
    <s v="Myrtle Ave &amp; Furgason St"/>
    <n v="48218"/>
    <s v="386020"/>
    <x v="79"/>
    <s v="RAID    "/>
    <x v="72095"/>
    <x v="28"/>
    <s v="    "/>
    <s v="Yes"/>
    <n v="0"/>
    <s v=""/>
    <n v="261635791001004"/>
    <x v="7"/>
    <n v="-83.134228304463505"/>
    <n v="42.275779976690501"/>
    <n v="73624"/>
  </r>
  <r>
    <s v="Ashland St &amp; Mack Ave"/>
    <n v="48215"/>
    <s v="TS    "/>
    <x v="3"/>
    <s v="TRF STOP"/>
    <x v="72096"/>
    <x v="28"/>
    <s v="53B "/>
    <s v="Yes"/>
    <n v="0"/>
    <s v="Fox Creek"/>
    <n v="261635126001002"/>
    <x v="5"/>
    <n v="-82.948718783728296"/>
    <n v="42.387149698842997"/>
    <n v="73625"/>
  </r>
  <r>
    <s v="Plymouth Rd &amp; Heyden St"/>
    <n v="48228"/>
    <s v="TS    "/>
    <x v="3"/>
    <s v="TRF STOP"/>
    <x v="72097"/>
    <x v="28"/>
    <s v="63B "/>
    <s v="Yes"/>
    <n v="0"/>
    <s v="Franklin Park"/>
    <n v="261635465001001"/>
    <x v="3"/>
    <n v="-83.2387854126126"/>
    <n v="42.3718807585661"/>
    <n v="73626"/>
  </r>
  <r>
    <s v="Conant St &amp; Nancy St"/>
    <n v="48212"/>
    <s v="TS    "/>
    <x v="3"/>
    <s v="TRF STOP"/>
    <x v="72098"/>
    <x v="28"/>
    <s v="117B"/>
    <s v="Yes"/>
    <n v="0"/>
    <s v="Cadillac Heights"/>
    <n v="261635072002027"/>
    <x v="2"/>
    <n v="-83.065014516221396"/>
    <n v="42.420723490092897"/>
    <n v="73627"/>
  </r>
  <r>
    <s v="Annchester Rd &amp; Curtis St"/>
    <n v="48219"/>
    <s v="TS    "/>
    <x v="3"/>
    <s v="TRF STOP"/>
    <x v="72099"/>
    <x v="28"/>
    <s v="87C "/>
    <s v="Yes"/>
    <n v="0"/>
    <s v="Evergreen-Outer Drive"/>
    <n v="261635406002009"/>
    <x v="4"/>
    <n v="-83.235277474187498"/>
    <n v="42.422448279220497"/>
    <n v="73628"/>
  </r>
  <r>
    <s v="Wallingford St &amp; Bishop St"/>
    <n v="48224"/>
    <s v="TS    "/>
    <x v="3"/>
    <s v="TRF STOP"/>
    <x v="72100"/>
    <x v="28"/>
    <s v="57A "/>
    <s v="Yes"/>
    <n v="0"/>
    <s v="East English Village"/>
    <n v="261635018004002"/>
    <x v="5"/>
    <n v="-82.928512895557901"/>
    <n v="42.397870461094598"/>
    <n v="73629"/>
  </r>
  <r>
    <s v="Evergreen Rd &amp; Kendall St"/>
    <n v="48223"/>
    <s v="TS    "/>
    <x v="3"/>
    <s v="TRF STOP"/>
    <x v="72101"/>
    <x v="28"/>
    <s v="0602"/>
    <s v="Yes"/>
    <n v="0"/>
    <s v="Brightmoor"/>
    <n v="261635437002015"/>
    <x v="4"/>
    <n v="-83.236951563389297"/>
    <n v="42.388666226421002"/>
    <n v="73630"/>
  </r>
  <r>
    <s v="Rouge Park Dr &amp; Plymouth Rd"/>
    <n v="0"/>
    <s v="TS    "/>
    <x v="3"/>
    <s v="TRF STOP"/>
    <x v="72102"/>
    <x v="28"/>
    <s v="66A "/>
    <s v="Yes"/>
    <n v="0"/>
    <s v="Rouge Park"/>
    <n v="261635463002002"/>
    <x v="3"/>
    <n v="-83.259185720911603"/>
    <n v="42.371626299439399"/>
    <n v="73631"/>
  </r>
  <r>
    <s v="Revere St &amp; E Outer Dr"/>
    <n v="48234"/>
    <s v="843020"/>
    <x v="11"/>
    <s v="UNKPROB "/>
    <x v="72103"/>
    <x v="28"/>
    <s v="112B"/>
    <s v="No"/>
    <n v="11.3"/>
    <s v="Farwell"/>
    <n v="261635068003022"/>
    <x v="2"/>
    <n v="-83.068650138950403"/>
    <n v="42.440458166245101"/>
    <n v="73632"/>
  </r>
  <r>
    <s v="W Warren Ave &amp; Archdale St"/>
    <n v="48228"/>
    <s v="SA    "/>
    <x v="2"/>
    <s v="SPCL ATT"/>
    <x v="72104"/>
    <x v="28"/>
    <s v="611B"/>
    <s v="Yes"/>
    <n v="0"/>
    <s v="Warren Ave Community"/>
    <n v="261635455003009"/>
    <x v="3"/>
    <n v="-83.214803217391207"/>
    <n v="42.343399420422202"/>
    <n v="73633"/>
  </r>
  <r>
    <s v="Emery St &amp; Anglin St"/>
    <n v="48234"/>
    <s v="393010"/>
    <x v="22"/>
    <s v="FA IP   "/>
    <x v="72105"/>
    <x v="28"/>
    <s v="112A"/>
    <s v="No"/>
    <n v="2.9"/>
    <s v="Pershing"/>
    <n v="261635069005009"/>
    <x v="2"/>
    <n v="-83.074831701786295"/>
    <n v="42.435517616733399"/>
    <n v="73634"/>
  </r>
  <r>
    <s v="Hayes St &amp; Evanston St"/>
    <n v="48213"/>
    <s v="TS    "/>
    <x v="3"/>
    <s v="TRF STOP"/>
    <x v="72106"/>
    <x v="28"/>
    <s v="910B"/>
    <s v="Yes"/>
    <n v="0"/>
    <s v="Outer Drive-Hayes"/>
    <n v="261635041003019"/>
    <x v="5"/>
    <n v="-82.964374070239998"/>
    <n v="42.405595163420898"/>
    <n v="73635"/>
  </r>
  <r>
    <s v="Waveney St &amp; Bedford St"/>
    <n v="48224"/>
    <s v="843030"/>
    <x v="8"/>
    <s v="INVPERS "/>
    <x v="72107"/>
    <x v="28"/>
    <s v="56B "/>
    <s v="No"/>
    <n v="41.9"/>
    <s v="Morningside"/>
    <n v="261635019001006"/>
    <x v="5"/>
    <n v="-82.937725262707005"/>
    <n v="42.397057930367801"/>
    <n v="73636"/>
  </r>
  <r>
    <s v="Woodward Ave &amp; Horton St"/>
    <n v="48202"/>
    <s v="827030"/>
    <x v="1"/>
    <s v="BUS BRD "/>
    <x v="72108"/>
    <x v="28"/>
    <s v="0303"/>
    <s v="Yes"/>
    <n v="0"/>
    <s v="New Center"/>
    <n v="261635339003005"/>
    <x v="0"/>
    <n v="-83.073848965108198"/>
    <n v="42.3710670105012"/>
    <n v="73637"/>
  </r>
  <r>
    <s v="Hayes St &amp; Evanston St"/>
    <n v="48213"/>
    <s v="TS    "/>
    <x v="3"/>
    <s v="TRF STOP"/>
    <x v="72109"/>
    <x v="28"/>
    <s v="910B"/>
    <s v="Yes"/>
    <n v="0"/>
    <s v="Outer Drive-Hayes"/>
    <n v="261635041003019"/>
    <x v="5"/>
    <n v="-82.964374070239998"/>
    <n v="42.405595163420898"/>
    <n v="73638"/>
  </r>
  <r>
    <s v="Moenart St &amp; E Davison St"/>
    <n v="48212"/>
    <s v="TS    "/>
    <x v="3"/>
    <s v="TRF STOP"/>
    <x v="72110"/>
    <x v="28"/>
    <s v="118B"/>
    <s v="Yes"/>
    <n v="0"/>
    <s v="Davison"/>
    <n v="261635064001021"/>
    <x v="2"/>
    <n v="-83.049737019413499"/>
    <n v="42.420011218757097"/>
    <n v="73639"/>
  </r>
  <r>
    <s v="Roxbury St &amp; Berkshire St"/>
    <n v="48224"/>
    <s v="TS    "/>
    <x v="3"/>
    <s v="TRF STOP"/>
    <x v="72111"/>
    <x v="28"/>
    <s v="911B"/>
    <s v="Yes"/>
    <n v="0"/>
    <s v="Outer Drive-Hayes"/>
    <n v="261635011002001"/>
    <x v="5"/>
    <n v="-82.957291539716493"/>
    <n v="42.411609662534097"/>
    <n v="73640"/>
  </r>
  <r>
    <s v="Glenfield Ave &amp; Hayes St"/>
    <n v="48213"/>
    <s v="TS    "/>
    <x v="3"/>
    <s v="TRF STOP"/>
    <x v="72112"/>
    <x v="28"/>
    <s v="911B"/>
    <s v="Yes"/>
    <n v="0"/>
    <s v="Outer Drive-Hayes"/>
    <n v="261635041001008"/>
    <x v="5"/>
    <n v="-82.964936181209495"/>
    <n v="42.418366414998303"/>
    <n v="73641"/>
  </r>
  <r>
    <s v="Rutherford St &amp; W 7 Mile Rd"/>
    <n v="48235"/>
    <s v="TS    "/>
    <x v="3"/>
    <s v="TRF STOP"/>
    <x v="72113"/>
    <x v="28"/>
    <s v="88A "/>
    <s v="Yes"/>
    <n v="0"/>
    <s v="College Park"/>
    <n v="261635403002000"/>
    <x v="6"/>
    <n v="-83.205257805788406"/>
    <n v="42.430346469156497"/>
    <n v="73642"/>
  </r>
  <r>
    <s v="Pembroke Ave &amp; Hubbell St"/>
    <n v="48235"/>
    <s v="343010"/>
    <x v="35"/>
    <s v="FA IP   "/>
    <x v="72114"/>
    <x v="28"/>
    <s v="1201"/>
    <s v="No"/>
    <m/>
    <s v="Schaefer 7/8 Lodge"/>
    <n v="261635392003013"/>
    <x v="6"/>
    <n v="-83.190359169718107"/>
    <n v="42.437963854144797"/>
    <n v="73643"/>
  </r>
  <r>
    <s v=""/>
    <n v="0"/>
    <s v="SA    "/>
    <x v="2"/>
    <s v="SPCL ATT"/>
    <x v="72115"/>
    <x v="28"/>
    <s v="    "/>
    <s v="Yes"/>
    <n v="0"/>
    <s v=""/>
    <m/>
    <x v="7"/>
    <n v="-84.132207353930795"/>
    <n v="42.082976135040802"/>
    <n v="73644"/>
  </r>
  <r>
    <s v="Schoolcraft St &amp; Cherrylawn St"/>
    <n v="48238"/>
    <s v="312020"/>
    <x v="49"/>
    <s v="SUICTHRT"/>
    <x v="72116"/>
    <x v="28"/>
    <s v="102A"/>
    <s v="No"/>
    <n v="11.4"/>
    <s v="Davison-Schoolcraft"/>
    <n v="261635366004004"/>
    <x v="3"/>
    <n v="-83.154096233007706"/>
    <n v="42.388609973849697"/>
    <n v="73645"/>
  </r>
  <r>
    <s v="S M 39 Service Drive &amp; Kirkwood St"/>
    <n v="48228"/>
    <s v="TS    "/>
    <x v="3"/>
    <s v="TRF STOP"/>
    <x v="72117"/>
    <x v="28"/>
    <s v="612A"/>
    <s v="Yes"/>
    <n v="0"/>
    <s v="Warrendale"/>
    <n v="261635457002016"/>
    <x v="3"/>
    <n v="-83.216238356015097"/>
    <n v="42.332531261495198"/>
    <n v="73646"/>
  </r>
  <r>
    <s v="Chapel St &amp; W McNichols Rd"/>
    <n v="48219"/>
    <s v="936020"/>
    <x v="96"/>
    <s v="TRPPRIS "/>
    <x v="72118"/>
    <x v="28"/>
    <s v="86C "/>
    <s v="No"/>
    <n v="55.9"/>
    <s v="Oak Grove"/>
    <n v="261635432002002"/>
    <x v="4"/>
    <n v="-83.253855137022995"/>
    <n v="42.414670754546897"/>
    <n v="73647"/>
  </r>
  <r>
    <s v="Yacama Rd &amp; E Winchester Ave"/>
    <n v="48203"/>
    <s v="TS    "/>
    <x v="3"/>
    <s v="TRF STOP"/>
    <x v="72119"/>
    <x v="28"/>
    <s v="1101"/>
    <s v="Yes"/>
    <n v="0"/>
    <s v="Nolan"/>
    <n v="261635081004007"/>
    <x v="2"/>
    <n v="-83.097396643963805"/>
    <n v="42.4446884091887"/>
    <n v="73648"/>
  </r>
  <r>
    <s v="S M 10 Service Drive &amp; Grand River Ave"/>
    <n v="48201"/>
    <s v="935030"/>
    <x v="7"/>
    <s v="REMARKS "/>
    <x v="72120"/>
    <x v="28"/>
    <s v="0310"/>
    <s v="Yes"/>
    <n v="0"/>
    <s v="Midtown"/>
    <n v="261635215001047"/>
    <x v="1"/>
    <n v="-83.066505315878203"/>
    <n v="42.339483351696899"/>
    <n v="73649"/>
  </r>
  <r>
    <s v="Conant St &amp; Goddard St"/>
    <n v="48234"/>
    <s v="395010"/>
    <x v="99"/>
    <s v="PRS WEAP"/>
    <x v="72121"/>
    <x v="28"/>
    <s v="112A"/>
    <s v="No"/>
    <n v="9.8000000000000007"/>
    <s v="Nolan"/>
    <n v="261635074003009"/>
    <x v="2"/>
    <n v="-83.077743786456196"/>
    <n v="42.438579621343997"/>
    <n v="73650"/>
  </r>
  <r>
    <s v="Tumey St &amp; Van Dyke St"/>
    <n v="48234"/>
    <s v="TS    "/>
    <x v="3"/>
    <s v="TRF STOP"/>
    <x v="72122"/>
    <x v="28"/>
    <s v="1112"/>
    <s v="Yes"/>
    <n v="0"/>
    <s v="Airport Sub"/>
    <n v="261635048002000"/>
    <x v="2"/>
    <n v="-83.023686651618803"/>
    <n v="42.418742756069598"/>
    <n v="73651"/>
  </r>
  <r>
    <s v="Woodward Ave &amp; Medbury St"/>
    <n v="48202"/>
    <s v="827030"/>
    <x v="1"/>
    <s v="BUS BRD "/>
    <x v="72123"/>
    <x v="28"/>
    <s v="36A "/>
    <s v="Yes"/>
    <n v="0"/>
    <s v="Medbury Park"/>
    <n v="261635119001042"/>
    <x v="0"/>
    <n v="-83.069209068054903"/>
    <n v="42.364147467854799"/>
    <n v="73652"/>
  </r>
  <r>
    <s v="Cheyenne St &amp; W I 96 Service Drive"/>
    <n v="48227"/>
    <s v="843020"/>
    <x v="11"/>
    <s v="UNKPROB "/>
    <x v="72124"/>
    <x v="28"/>
    <s v="25A "/>
    <s v="No"/>
    <n v="11.9"/>
    <s v="Grand River-I96"/>
    <n v="261635372002005"/>
    <x v="3"/>
    <n v="-83.173855600302304"/>
    <n v="42.3848903512948"/>
    <n v="73653"/>
  </r>
  <r>
    <s v="Greensboro St &amp; Harper Ave"/>
    <n v="48224"/>
    <s v="CHASE "/>
    <x v="53"/>
    <s v="PURSUIT "/>
    <x v="72125"/>
    <x v="28"/>
    <s v="911A"/>
    <s v="Yes"/>
    <n v="0"/>
    <s v="Outer Drive-Hayes"/>
    <n v="261635012001024"/>
    <x v="5"/>
    <n v="-82.956152173647396"/>
    <n v="42.407137280993403"/>
    <n v="73654"/>
  </r>
  <r>
    <s v="Livernois Ave &amp; Elmhurst St"/>
    <n v="48204"/>
    <s v="845030"/>
    <x v="141"/>
    <s v="HOLDPERS"/>
    <x v="72126"/>
    <x v="28"/>
    <s v="104A"/>
    <s v="Yes"/>
    <n v="0"/>
    <s v="Nardin Park"/>
    <n v="261635308002000"/>
    <x v="3"/>
    <n v="-83.138991715800401"/>
    <n v="42.376148284224797"/>
    <n v="73655"/>
  </r>
  <r>
    <s v="Southfield Service Drive &amp; Wadsworth St"/>
    <n v="48228"/>
    <s v="TS    "/>
    <x v="3"/>
    <s v="TRF STOP"/>
    <x v="72127"/>
    <x v="28"/>
    <s v="0605"/>
    <s v="Yes"/>
    <n v="0"/>
    <s v="Plymouth-I96"/>
    <n v="261635451003026"/>
    <x v="3"/>
    <n v="-83.216402876749299"/>
    <n v="42.374451312622703"/>
    <n v="73656"/>
  </r>
  <r>
    <s v="Chapel St &amp; W McNichols Rd"/>
    <n v="48219"/>
    <s v="W4807 "/>
    <x v="4"/>
    <s v="STRTSHFT"/>
    <x v="72128"/>
    <x v="28"/>
    <s v="86C "/>
    <s v="Yes"/>
    <n v="0"/>
    <s v="Oak Grove"/>
    <n v="261635432002002"/>
    <x v="4"/>
    <n v="-83.253855137022995"/>
    <n v="42.414670754546897"/>
    <n v="73657"/>
  </r>
  <r>
    <s v="Fenkell St &amp; Southfield Service Drive"/>
    <n v="48223"/>
    <s v="811020"/>
    <x v="25"/>
    <s v="ACCUNK  "/>
    <x v="72129"/>
    <x v="28"/>
    <s v="811A"/>
    <s v="No"/>
    <n v="7.7"/>
    <s v="North Rosedale Park"/>
    <n v="261635430002030"/>
    <x v="4"/>
    <n v="-83.218597437085094"/>
    <n v="42.401122107825501"/>
    <n v="73658"/>
  </r>
  <r>
    <s v="W Elizabeth St &amp; Grand River Ave"/>
    <n v="48226"/>
    <s v="SA    "/>
    <x v="2"/>
    <s v="SPCL ATT"/>
    <x v="72130"/>
    <x v="28"/>
    <s v="0311"/>
    <s v="Yes"/>
    <n v="0"/>
    <s v="Downtown"/>
    <n v="261635207001040"/>
    <x v="1"/>
    <n v="-83.056552396063296"/>
    <n v="42.335423122020401"/>
    <n v="73659"/>
  </r>
  <r>
    <s v="E McNichols Rd &amp; Van Dyke St"/>
    <n v="48234"/>
    <s v="TS    "/>
    <x v="3"/>
    <s v="TRF STOP"/>
    <x v="72131"/>
    <x v="28"/>
    <s v="1112"/>
    <s v="Yes"/>
    <n v="0"/>
    <s v="Airport Sub"/>
    <n v="261635048002000"/>
    <x v="2"/>
    <n v="-83.023717556879902"/>
    <n v="42.419514319367302"/>
    <n v="73660"/>
  </r>
  <r>
    <s v="Cass Ave &amp; Temple St"/>
    <n v="48201"/>
    <s v="818030"/>
    <x v="65"/>
    <s v="AIDMOTR "/>
    <x v="72132"/>
    <x v="28"/>
    <s v="0311"/>
    <s v="No"/>
    <n v="6.8"/>
    <s v="Midtown"/>
    <n v="261635225002008"/>
    <x v="1"/>
    <n v="-83.058562545870402"/>
    <n v="42.341808774464702"/>
    <n v="73661"/>
  </r>
  <r>
    <s v="W Chicago St &amp; Forrer St"/>
    <n v="48227"/>
    <s v="TS    "/>
    <x v="3"/>
    <s v="TRF STOP"/>
    <x v="72133"/>
    <x v="28"/>
    <s v="68A "/>
    <s v="Yes"/>
    <n v="0"/>
    <s v="Joy Community"/>
    <n v="261635452002003"/>
    <x v="3"/>
    <n v="-83.200908824345603"/>
    <n v="42.365324670745103"/>
    <n v="73662"/>
  </r>
  <r>
    <s v="E Lafayette St &amp; Beaubien St"/>
    <n v="48226"/>
    <s v="935030"/>
    <x v="7"/>
    <s v="REMARKS "/>
    <x v="72134"/>
    <x v="28"/>
    <s v="0312"/>
    <s v="Yes"/>
    <n v="0"/>
    <s v="Greektown"/>
    <n v="261635172001031"/>
    <x v="0"/>
    <n v="-83.042000003690006"/>
    <n v="42.334005683867701"/>
    <n v="73663"/>
  </r>
  <r>
    <s v="Montville Pl &amp; Glendale St"/>
    <n v="48238"/>
    <s v="TS    "/>
    <x v="3"/>
    <s v="TRF STOP"/>
    <x v="72135"/>
    <x v="28"/>
    <s v="103B"/>
    <s v="Yes"/>
    <n v="0"/>
    <s v="Dexter-Linwood"/>
    <n v="261635318003015"/>
    <x v="0"/>
    <n v="-83.115115045155903"/>
    <n v="42.391981763825903"/>
    <n v="73664"/>
  </r>
  <r>
    <s v="Schoolcraft St &amp; Winthrop St"/>
    <n v="48227"/>
    <s v="SA    "/>
    <x v="2"/>
    <s v="SPCL ATT"/>
    <x v="72136"/>
    <x v="28"/>
    <s v="0605"/>
    <s v="Yes"/>
    <n v="0"/>
    <s v="Schoolcraft Southfield"/>
    <n v="261635426001000"/>
    <x v="4"/>
    <n v="-83.199193561346704"/>
    <n v="42.387033137209002"/>
    <n v="73665"/>
  </r>
  <r>
    <s v="Lysander St &amp; Wabash St"/>
    <n v="48208"/>
    <s v="SA    "/>
    <x v="2"/>
    <s v="SPCL ATT"/>
    <x v="72137"/>
    <x v="28"/>
    <s v="38A "/>
    <s v="Yes"/>
    <n v="0"/>
    <s v="Woodbridge"/>
    <n v="261635219003054"/>
    <x v="1"/>
    <n v="-83.083720135362199"/>
    <n v="42.346717659804298"/>
    <n v="73666"/>
  </r>
  <r>
    <s v="Martin Luther King Jr Blvd &amp; 2nd Ave"/>
    <n v="48201"/>
    <s v="SA    "/>
    <x v="2"/>
    <s v="SPCL ATT"/>
    <x v="72138"/>
    <x v="28"/>
    <s v="39B "/>
    <s v="Yes"/>
    <n v="0"/>
    <s v="Midtown"/>
    <n v="261635225001000"/>
    <x v="1"/>
    <n v="-83.062977268033094"/>
    <n v="42.344893724049101"/>
    <n v="73667"/>
  </r>
  <r>
    <s v="8 Mile Rd &amp; Evergreen Rd"/>
    <n v="48219"/>
    <s v="825030"/>
    <x v="14"/>
    <s v="DISTURB "/>
    <x v="72139"/>
    <x v="28"/>
    <s v="82B "/>
    <s v="No"/>
    <n v="189.9"/>
    <s v=""/>
    <n v="261635408001001"/>
    <x v="4"/>
    <n v="-83.239410849802397"/>
    <n v="42.4437635907762"/>
    <n v="73668"/>
  </r>
  <r>
    <s v="Mack Ave &amp; Mount Elliott St"/>
    <n v="48207"/>
    <s v="312020"/>
    <x v="49"/>
    <s v="SUICTHRT"/>
    <x v="72140"/>
    <x v="28"/>
    <s v="77B "/>
    <s v="No"/>
    <n v="13.2"/>
    <s v="Gratiot-Grand"/>
    <n v="261635162002015"/>
    <x v="0"/>
    <n v="-83.021617029758005"/>
    <n v="42.3612996143356"/>
    <n v="73669"/>
  </r>
  <r>
    <s v="Yacama Rd &amp; E Winchester Ave"/>
    <n v="48203"/>
    <s v="843030"/>
    <x v="8"/>
    <s v="INVPERS "/>
    <x v="72141"/>
    <x v="28"/>
    <s v="1101"/>
    <s v="Yes"/>
    <n v="0"/>
    <s v="Nolan"/>
    <n v="261635081004010"/>
    <x v="2"/>
    <n v="-83.097396643963805"/>
    <n v="42.4446884091887"/>
    <n v="73670"/>
  </r>
  <r>
    <s v="Shelby St &amp; Michigan Ave"/>
    <n v="48226"/>
    <s v="346010"/>
    <x v="29"/>
    <s v="KIDNAP  "/>
    <x v="72142"/>
    <x v="28"/>
    <s v="0311"/>
    <s v="No"/>
    <n v="10.4"/>
    <s v="Downtown"/>
    <n v="261635208001003"/>
    <x v="1"/>
    <n v="-83.0499787564912"/>
    <n v="42.331687063342301"/>
    <n v="73671"/>
  </r>
  <r>
    <s v="Schoenherr St &amp; Liberal St"/>
    <n v="48205"/>
    <s v="SST342"/>
    <x v="40"/>
    <s v="SHOT SPT"/>
    <x v="72143"/>
    <x v="28"/>
    <s v="92A "/>
    <s v="No"/>
    <n v="7.9"/>
    <s v="Franklin"/>
    <n v="261635034001005"/>
    <x v="2"/>
    <n v="-82.985312287924799"/>
    <n v="42.439535318242797"/>
    <n v="73672"/>
  </r>
  <r>
    <s v=""/>
    <n v="0"/>
    <s v="SA    "/>
    <x v="2"/>
    <s v="SPCL ATT"/>
    <x v="72143"/>
    <x v="28"/>
    <s v="    "/>
    <s v="Yes"/>
    <n v="0"/>
    <s v=""/>
    <m/>
    <x v="7"/>
    <n v="-84.132207353930795"/>
    <n v="42.082976135040802"/>
    <n v="73673"/>
  </r>
  <r>
    <s v="Grove St &amp; Telegraph Rd"/>
    <n v="48219"/>
    <s v="TS    "/>
    <x v="3"/>
    <s v="TRF STOP"/>
    <x v="72144"/>
    <x v="28"/>
    <s v="0809"/>
    <s v="Yes"/>
    <n v="0"/>
    <s v="Riverdale"/>
    <n v="261635443002007"/>
    <x v="4"/>
    <n v="-83.277302262728398"/>
    <n v="42.412049376304601"/>
    <n v="73674"/>
  </r>
  <r>
    <s v="Chapel St &amp; W McNichols Rd"/>
    <n v="48219"/>
    <s v="W4807 "/>
    <x v="4"/>
    <s v="STRTSHFT"/>
    <x v="72145"/>
    <x v="28"/>
    <s v="86C "/>
    <s v="Yes"/>
    <n v="0"/>
    <s v="Oak Grove"/>
    <n v="261635432002002"/>
    <x v="4"/>
    <n v="-83.253855137022995"/>
    <n v="42.414670754546897"/>
    <n v="73675"/>
  </r>
  <r>
    <s v="Southfield Service Drive &amp; I 96 Service Drive"/>
    <n v="48228"/>
    <s v="TS    "/>
    <x v="3"/>
    <s v="TRF STOP"/>
    <x v="72146"/>
    <x v="28"/>
    <s v="64C "/>
    <s v="Yes"/>
    <n v="0"/>
    <s v="Southfield Plymouth"/>
    <n v="261635469001031"/>
    <x v="3"/>
    <n v="-83.217365456708706"/>
    <n v="42.378263627368199"/>
    <n v="73676"/>
  </r>
  <r>
    <s v="Livernois Ave &amp; N I 75 Service Drive"/>
    <n v="48209"/>
    <s v="TS    "/>
    <x v="3"/>
    <s v="TRF STOP"/>
    <x v="72147"/>
    <x v="28"/>
    <s v="49B "/>
    <s v="Yes"/>
    <n v="0"/>
    <s v="Delray"/>
    <n v="261635250003008"/>
    <x v="1"/>
    <n v="-83.103840780545397"/>
    <n v="42.307141782803001"/>
    <n v="73677"/>
  </r>
  <r>
    <s v="Wetherbee St &amp; E Grand Blvd"/>
    <n v="48211"/>
    <s v="SA    "/>
    <x v="2"/>
    <s v="SPCL ATT"/>
    <x v="72148"/>
    <x v="28"/>
    <s v="0702"/>
    <s v="Yes"/>
    <n v="0"/>
    <s v="Milwaukee Junction"/>
    <n v="261639851001061"/>
    <x v="0"/>
    <n v="-83.055227525556404"/>
    <n v="42.376944161682303"/>
    <n v="73678"/>
  </r>
  <r>
    <s v="Sibley St &amp; Cass Ave"/>
    <n v="48201"/>
    <s v="827030"/>
    <x v="1"/>
    <s v="BUS BRD "/>
    <x v="72149"/>
    <x v="28"/>
    <s v="0311"/>
    <s v="Yes"/>
    <n v="0"/>
    <s v="Midtown"/>
    <n v="261635225003004"/>
    <x v="1"/>
    <n v="-83.0575437517643"/>
    <n v="42.339948963569903"/>
    <n v="73679"/>
  </r>
  <r>
    <s v="E Outer Dr &amp; Newport St"/>
    <n v="48213"/>
    <s v="825030"/>
    <x v="14"/>
    <s v="DISTURB "/>
    <x v="72150"/>
    <x v="28"/>
    <s v="99B "/>
    <s v="No"/>
    <m/>
    <s v="Eden Gardens"/>
    <n v="261635042001003"/>
    <x v="5"/>
    <n v="-82.9737135756843"/>
    <n v="42.413901496088002"/>
    <n v="73680"/>
  </r>
  <r>
    <s v="Park Grove St &amp; Joann St"/>
    <n v="48205"/>
    <s v="817036"/>
    <x v="88"/>
    <s v="MISCTRAF"/>
    <x v="72151"/>
    <x v="28"/>
    <s v="95B "/>
    <s v="No"/>
    <n v="5.8"/>
    <s v="Von Steuben"/>
    <n v="261635035005002"/>
    <x v="2"/>
    <n v="-82.989793345828105"/>
    <n v="42.429380539457398"/>
    <n v="73681"/>
  </r>
  <r>
    <s v="Portlance St &amp; Conner St"/>
    <n v="48205"/>
    <s v="352010"/>
    <x v="19"/>
    <s v="HI1 I/P "/>
    <x v="72152"/>
    <x v="28"/>
    <s v="0908"/>
    <s v="No"/>
    <n v="23.9"/>
    <s v="LaSalle College Park"/>
    <n v="261635052004004"/>
    <x v="5"/>
    <n v="-83.011335200742707"/>
    <n v="42.4173060588749"/>
    <n v="73682"/>
  </r>
  <r>
    <s v="N M 10 Service Drive &amp; W Grand Blvd"/>
    <n v="48202"/>
    <s v="W4807 "/>
    <x v="4"/>
    <s v="STRTSHFT"/>
    <x v="72153"/>
    <x v="28"/>
    <s v="0303"/>
    <s v="Yes"/>
    <n v="0"/>
    <s v="New Center"/>
    <n v="261635339003014"/>
    <x v="0"/>
    <n v="-83.081518299992695"/>
    <n v="42.367312568488003"/>
    <n v="73684"/>
  </r>
  <r>
    <s v="Southfield Service Drive &amp; W 7 Mile Rd"/>
    <n v="0"/>
    <s v="TS    "/>
    <x v="3"/>
    <s v="TRF STOP"/>
    <x v="72154"/>
    <x v="28"/>
    <s v="83B "/>
    <s v="Yes"/>
    <n v="0"/>
    <s v="Evergreen-Outer Drive"/>
    <n v="261635405004003"/>
    <x v="4"/>
    <n v="-83.219754668590696"/>
    <n v="42.430018139542099"/>
    <n v="73685"/>
  </r>
  <r>
    <s v="Iowa St &amp; Sherwood St"/>
    <n v="48212"/>
    <s v="935030"/>
    <x v="7"/>
    <s v="REMARKS "/>
    <x v="72155"/>
    <x v="28"/>
    <s v="119C"/>
    <s v="Yes"/>
    <n v="0"/>
    <s v="Grant"/>
    <n v="261635063003008"/>
    <x v="2"/>
    <n v="-83.033673471004107"/>
    <n v="42.424965750588697"/>
    <n v="73687"/>
  </r>
  <r>
    <s v="W I 94 Service Drive &amp; E Outer Dr"/>
    <n v="48224"/>
    <s v="TS    "/>
    <x v="3"/>
    <s v="TRF STOP"/>
    <x v="72156"/>
    <x v="28"/>
    <s v="911A"/>
    <s v="Yes"/>
    <n v="0"/>
    <s v="Outer Drive-Hayes"/>
    <n v="261635011003014"/>
    <x v="5"/>
    <n v="-82.960514242038201"/>
    <n v="42.405336849885899"/>
    <n v="73688"/>
  </r>
  <r>
    <s v="Hayes St &amp; Seymour St"/>
    <n v="48205"/>
    <s v="TS    "/>
    <x v="3"/>
    <s v="TRF STOP"/>
    <x v="72157"/>
    <x v="28"/>
    <s v="96D "/>
    <s v="Yes"/>
    <n v="0"/>
    <s v="Mapleridge"/>
    <n v="261635006002010"/>
    <x v="5"/>
    <n v="-82.965272670757201"/>
    <n v="42.427189517052803"/>
    <n v="73689"/>
  </r>
  <r>
    <s v="Grand River Ave &amp; Lesure St"/>
    <n v="48227"/>
    <s v="W4807 "/>
    <x v="4"/>
    <s v="STRTSHFT"/>
    <x v="72158"/>
    <x v="28"/>
    <s v="24A "/>
    <s v="Yes"/>
    <n v="0"/>
    <s v="Grand River-I96"/>
    <n v="261635372002007"/>
    <x v="3"/>
    <n v="-83.179974097750502"/>
    <n v="42.385258955105499"/>
    <n v="73691"/>
  </r>
  <r>
    <s v="Capitol St &amp; Schaefer Hwy"/>
    <n v="48227"/>
    <s v="343010"/>
    <x v="35"/>
    <s v="FA IP   "/>
    <x v="72159"/>
    <x v="28"/>
    <s v="25B "/>
    <s v="No"/>
    <n v="9.1999999999999993"/>
    <s v="Pride Area Community"/>
    <n v="261635352001017"/>
    <x v="3"/>
    <n v="-83.1781444865955"/>
    <n v="42.377046688709299"/>
    <n v="73692"/>
  </r>
  <r>
    <s v="Linwood St &amp; W Euclid St"/>
    <n v="48206"/>
    <s v="TS    "/>
    <x v="3"/>
    <s v="TRF STOP"/>
    <x v="72160"/>
    <x v="28"/>
    <s v="107B"/>
    <s v="Yes"/>
    <n v="0"/>
    <s v="North LaSalle"/>
    <n v="261635331003006"/>
    <x v="0"/>
    <n v="-83.104639438588706"/>
    <n v="42.367292121258899"/>
    <n v="73693"/>
  </r>
  <r>
    <s v="Chene St &amp; E Larned St"/>
    <n v="48207"/>
    <s v="397010"/>
    <x v="12"/>
    <s v="DV A/B  "/>
    <x v="72161"/>
    <x v="28"/>
    <s v="710A"/>
    <s v="No"/>
    <n v="0.2"/>
    <s v="Elmwood Park"/>
    <n v="261635166002014"/>
    <x v="0"/>
    <n v="-83.023215032898094"/>
    <n v="42.339111676041597"/>
    <n v="73695"/>
  </r>
  <r>
    <s v="Iowa St &amp; Sherwood St"/>
    <n v="48212"/>
    <s v="W4807 "/>
    <x v="4"/>
    <s v="STRTSHFT"/>
    <x v="72162"/>
    <x v="28"/>
    <s v="119C"/>
    <s v="Yes"/>
    <n v="0"/>
    <s v="Grant"/>
    <n v="261635063003008"/>
    <x v="2"/>
    <n v="-83.033673471004107"/>
    <n v="42.424965750588697"/>
    <n v="73696"/>
  </r>
  <r>
    <s v="Grand Service Drive &amp; Linwood St"/>
    <n v="48208"/>
    <s v="TS    "/>
    <x v="3"/>
    <s v="TRF STOP"/>
    <x v="72163"/>
    <x v="28"/>
    <s v="304 "/>
    <s v="Yes"/>
    <n v="0"/>
    <s v="NW Goldberg"/>
    <n v="261635223002021"/>
    <x v="0"/>
    <n v="-83.099878435269801"/>
    <n v="42.360212082740098"/>
    <n v="73697"/>
  </r>
  <r>
    <s v="N M 10 Service Drive &amp; W Grand Blvd"/>
    <n v="48202"/>
    <s v="W4807 "/>
    <x v="4"/>
    <s v="STRTSHFT"/>
    <x v="72164"/>
    <x v="28"/>
    <s v="0303"/>
    <s v="Yes"/>
    <n v="0"/>
    <s v="New Center"/>
    <n v="261635339003014"/>
    <x v="0"/>
    <n v="-83.081518299992695"/>
    <n v="42.367312568488003"/>
    <n v="73699"/>
  </r>
  <r>
    <s v="Lappin St &amp; Beland St"/>
    <n v="48234"/>
    <s v="W8721 "/>
    <x v="70"/>
    <s v="LOSTPROP"/>
    <x v="72165"/>
    <x v="28"/>
    <s v="0901"/>
    <s v="Yes"/>
    <n v="0"/>
    <s v="Pulaski"/>
    <n v="261635050001013"/>
    <x v="2"/>
    <n v="-83.008976863351506"/>
    <n v="42.436352885230001"/>
    <n v="73700"/>
  </r>
  <r>
    <s v="Iowa St &amp; Sherwood St"/>
    <n v="48212"/>
    <s v="W4807 "/>
    <x v="4"/>
    <s v="STRTSHFT"/>
    <x v="72166"/>
    <x v="28"/>
    <s v="119C"/>
    <s v="Yes"/>
    <n v="0"/>
    <s v="Grant"/>
    <n v="261635063003008"/>
    <x v="2"/>
    <n v="-83.033673471004107"/>
    <n v="42.424965750588697"/>
    <n v="73701"/>
  </r>
  <r>
    <s v="Schoolcraft St &amp; Evergreen Rd"/>
    <n v="48223"/>
    <s v="827030"/>
    <x v="1"/>
    <s v="BUS BRD "/>
    <x v="72167"/>
    <x v="28"/>
    <s v="0813"/>
    <s v="Yes"/>
    <n v="0"/>
    <s v="Westwood Park"/>
    <n v="261635437003015"/>
    <x v="4"/>
    <n v="-83.236855655636404"/>
    <n v="42.386261901315898"/>
    <n v="73702"/>
  </r>
  <r>
    <s v="Woodward Ave &amp; Temple St"/>
    <n v="48201"/>
    <s v="TS    "/>
    <x v="3"/>
    <s v="TRF STOP"/>
    <x v="72168"/>
    <x v="28"/>
    <s v="0311"/>
    <s v="Yes"/>
    <n v="0"/>
    <s v="Midtown"/>
    <n v="261635225003000"/>
    <x v="1"/>
    <n v="-83.055157743452796"/>
    <n v="42.343318853171702"/>
    <n v="73703"/>
  </r>
  <r>
    <s v="8 Mile Rd &amp; Greenfield Rd"/>
    <n v="0"/>
    <s v="TS    "/>
    <x v="3"/>
    <s v="TRF STOP"/>
    <x v="72169"/>
    <x v="28"/>
    <s v="1201"/>
    <s v="Yes"/>
    <n v="0"/>
    <s v="Schaefer 7/8 Lodge"/>
    <n v="261635392006002"/>
    <x v="7"/>
    <n v="-83.200524708475299"/>
    <n v="42.4447953617317"/>
    <n v="73704"/>
  </r>
  <r>
    <s v="Varjo St &amp; Sherwood St"/>
    <n v="48212"/>
    <s v="935030"/>
    <x v="7"/>
    <s v="REMARKS "/>
    <x v="72170"/>
    <x v="28"/>
    <s v="119C"/>
    <s v="Yes"/>
    <n v="0"/>
    <s v="Grant"/>
    <n v="261635063003008"/>
    <x v="2"/>
    <n v="-83.033706371177203"/>
    <n v="42.425735172806903"/>
    <n v="73705"/>
  </r>
  <r>
    <s v="Livernois Ave &amp; Clements St"/>
    <n v="48238"/>
    <s v="TS    "/>
    <x v="3"/>
    <s v="TRF STOP"/>
    <x v="72171"/>
    <x v="28"/>
    <s v="102A"/>
    <s v="Yes"/>
    <n v="0"/>
    <s v="Oakman Blvd Community"/>
    <n v="261635304001007"/>
    <x v="3"/>
    <n v="-83.139477504086202"/>
    <n v="42.3875436520553"/>
    <n v="73706"/>
  </r>
  <r>
    <s v="W Warren Ave &amp; Anthony Wayne Dr"/>
    <n v="48202"/>
    <s v="SA    "/>
    <x v="2"/>
    <s v="SPCL ATT"/>
    <x v="72172"/>
    <x v="28"/>
    <s v="36B "/>
    <s v="Yes"/>
    <n v="0"/>
    <s v="Wayne State"/>
    <n v="261635202002013"/>
    <x v="1"/>
    <n v="-83.071177061233399"/>
    <n v="42.354674052549697"/>
    <n v="73707"/>
  </r>
  <r>
    <s v=""/>
    <n v="0"/>
    <s v="W8190 "/>
    <x v="15"/>
    <s v="TOW     "/>
    <x v="72173"/>
    <x v="28"/>
    <s v="    "/>
    <s v="Yes"/>
    <n v="0"/>
    <s v=""/>
    <m/>
    <x v="7"/>
    <n v="-84.132207353930795"/>
    <n v="42.082976135040802"/>
    <n v="73708"/>
  </r>
  <r>
    <s v="Wyoming St &amp; Desoto St"/>
    <n v="48238"/>
    <s v="TS    "/>
    <x v="3"/>
    <s v="TRF STOP"/>
    <x v="72174"/>
    <x v="28"/>
    <s v="1001"/>
    <s v="Yes"/>
    <n v="0"/>
    <s v="Chalfonte"/>
    <n v="261635364003014"/>
    <x v="6"/>
    <n v="-83.1596151773808"/>
    <n v="42.401060246067402"/>
    <n v="73709"/>
  </r>
  <r>
    <s v="E Outer Dr &amp; Lumpkin St"/>
    <n v="48234"/>
    <s v="TS    "/>
    <x v="3"/>
    <s v="TRF STOP"/>
    <x v="72175"/>
    <x v="28"/>
    <s v="112A"/>
    <s v="Yes"/>
    <n v="0"/>
    <s v="Nolan"/>
    <n v="261635075001024"/>
    <x v="2"/>
    <n v="-83.080682274092695"/>
    <n v="42.4400449018448"/>
    <n v="73710"/>
  </r>
  <r>
    <s v="Fenkell St &amp; Linwood St"/>
    <n v="48238"/>
    <s v="W8190 "/>
    <x v="15"/>
    <s v="TOW     "/>
    <x v="72176"/>
    <x v="28"/>
    <s v="1001"/>
    <s v="Yes"/>
    <n v="0"/>
    <s v="Pilgrim Village"/>
    <n v="261635303003011"/>
    <x v="6"/>
    <n v="-83.126815057345794"/>
    <n v="42.402967531217598"/>
    <n v="73711"/>
  </r>
  <r>
    <s v="Chapin St &amp; Cadillac Ave"/>
    <n v="48213"/>
    <s v="TS    "/>
    <x v="3"/>
    <s v="TRF STOP"/>
    <x v="72177"/>
    <x v="28"/>
    <s v="0501"/>
    <s v="Yes"/>
    <n v="0"/>
    <s v="West End"/>
    <n v="261635143003011"/>
    <x v="5"/>
    <n v="-83.0002444234471"/>
    <n v="42.387452244715497"/>
    <n v="73712"/>
  </r>
  <r>
    <s v="Fielding St &amp; Westfield St"/>
    <n v="48228"/>
    <s v="TS    "/>
    <x v="3"/>
    <s v="TRF STOP"/>
    <x v="72178"/>
    <x v="28"/>
    <s v="66B "/>
    <s v="Yes"/>
    <n v="0"/>
    <s v="Franklin Park"/>
    <n v="261635466003004"/>
    <x v="3"/>
    <n v="-83.240939709059106"/>
    <n v="42.362833007457603"/>
    <n v="73713"/>
  </r>
  <r>
    <s v="E Davison St &amp; Conant St"/>
    <n v="48212"/>
    <s v="843030"/>
    <x v="8"/>
    <s v="INVPERS "/>
    <x v="72179"/>
    <x v="28"/>
    <s v="1110"/>
    <s v="No"/>
    <n v="9.1999999999999993"/>
    <s v="Davison"/>
    <n v="261635113003011"/>
    <x v="2"/>
    <n v="-83.061491202834702"/>
    <n v="42.415529175136903"/>
    <n v="73714"/>
  </r>
  <r>
    <s v="Varjo St &amp; Sherwood St"/>
    <n v="48212"/>
    <s v="W4807 "/>
    <x v="4"/>
    <s v="STRTSHFT"/>
    <x v="72180"/>
    <x v="28"/>
    <s v="119C"/>
    <s v="Yes"/>
    <n v="0"/>
    <s v="Grant"/>
    <n v="261635063003008"/>
    <x v="2"/>
    <n v="-83.033706371177203"/>
    <n v="42.425735172806903"/>
    <n v="73715"/>
  </r>
  <r>
    <s v="Bishop St &amp; Frankfort St"/>
    <n v="48224"/>
    <s v="342010"/>
    <x v="33"/>
    <s v="SHOTS IP"/>
    <x v="72181"/>
    <x v="28"/>
    <s v="54B "/>
    <s v="No"/>
    <n v="9.1"/>
    <s v="East English Village"/>
    <n v="261635014002012"/>
    <x v="5"/>
    <n v="-82.934206639332103"/>
    <n v="42.406565660997103"/>
    <n v="73716"/>
  </r>
  <r>
    <s v="E Hildale St &amp; Carrie St"/>
    <n v="48234"/>
    <s v="342010"/>
    <x v="33"/>
    <s v="SHOTS IP"/>
    <x v="72182"/>
    <x v="28"/>
    <s v="119B"/>
    <s v="No"/>
    <n v="2.4"/>
    <s v="Grant"/>
    <n v="261635063002015"/>
    <x v="2"/>
    <n v="-83.030354244840098"/>
    <n v="42.430231769469202"/>
    <n v="73717"/>
  </r>
  <r>
    <s v="Saint Antoine St &amp; E Ferry St"/>
    <n v="48202"/>
    <s v="TS    "/>
    <x v="3"/>
    <s v="TRF STOP"/>
    <x v="72183"/>
    <x v="28"/>
    <s v="36B "/>
    <s v="Yes"/>
    <n v="0"/>
    <s v="Cultural Center"/>
    <n v="261635180002013"/>
    <x v="0"/>
    <n v="-83.059779686056999"/>
    <n v="42.363973295497999"/>
    <n v="73718"/>
  </r>
  <r>
    <s v="Gruebner St &amp; E 7 Mile Rd"/>
    <n v="48234"/>
    <s v="TS    "/>
    <x v="3"/>
    <s v="TRF STOP"/>
    <x v="72184"/>
    <x v="28"/>
    <s v="0901"/>
    <s v="Yes"/>
    <n v="0"/>
    <s v="Mount Olivet"/>
    <n v="261635049004001"/>
    <x v="2"/>
    <n v="-83.012224159680898"/>
    <n v="42.4342291248878"/>
    <n v="73719"/>
  </r>
  <r>
    <s v="Giese St &amp; Van Dyke St"/>
    <n v="48234"/>
    <s v="TS    "/>
    <x v="3"/>
    <s v="TRF STOP"/>
    <x v="72185"/>
    <x v="28"/>
    <s v="1112"/>
    <s v="Yes"/>
    <n v="0"/>
    <s v="Airport Sub"/>
    <n v="261635048002006"/>
    <x v="2"/>
    <n v="-83.023562492059995"/>
    <n v="42.415501353819003"/>
    <n v="73720"/>
  </r>
  <r>
    <s v="Fenkell St &amp; Evergreen Rd"/>
    <n v="48223"/>
    <s v="827030"/>
    <x v="1"/>
    <s v="BUS BRD "/>
    <x v="72186"/>
    <x v="28"/>
    <s v="0813"/>
    <s v="Yes"/>
    <n v="0"/>
    <s v="Rosedale Park"/>
    <n v="261635434003003"/>
    <x v="4"/>
    <n v="-83.237429347329297"/>
    <n v="42.4006777426927"/>
    <n v="73721"/>
  </r>
  <r>
    <s v="Woodmont Ave &amp; Plymouth Rd"/>
    <n v="48227"/>
    <s v="TS    "/>
    <x v="3"/>
    <s v="TRF STOP"/>
    <x v="72187"/>
    <x v="28"/>
    <s v="68A "/>
    <s v="Yes"/>
    <n v="0"/>
    <s v="Joy Community"/>
    <n v="261635452004004"/>
    <x v="3"/>
    <n v="-83.208395930836303"/>
    <n v="42.372424004172203"/>
    <n v="73722"/>
  </r>
  <r>
    <s v=""/>
    <n v="0"/>
    <s v="W4825 "/>
    <x v="100"/>
    <s v="ADMIT   "/>
    <x v="72188"/>
    <x v="28"/>
    <s v="    "/>
    <s v="No"/>
    <n v="3.3"/>
    <s v=""/>
    <m/>
    <x v="7"/>
    <n v="-84.132207353930795"/>
    <n v="42.082976135040802"/>
    <n v="73723"/>
  </r>
  <r>
    <s v="2nd Ave &amp; Ledyard St"/>
    <n v="48201"/>
    <s v="843030"/>
    <x v="8"/>
    <s v="INVPERS "/>
    <x v="72189"/>
    <x v="28"/>
    <s v="0311"/>
    <s v="No"/>
    <n v="9.3000000000000007"/>
    <s v="Midtown"/>
    <n v="261635225001017"/>
    <x v="1"/>
    <n v="-83.059258273037102"/>
    <n v="42.339988853008101"/>
    <n v="73724"/>
  </r>
  <r>
    <s v="Conner St &amp; College St"/>
    <n v="48205"/>
    <s v="347020"/>
    <x v="31"/>
    <s v="AB IP/JH"/>
    <x v="72190"/>
    <x v="28"/>
    <s v="0908"/>
    <s v="No"/>
    <n v="16.100000000000001"/>
    <s v="Airport Sub"/>
    <n v="261635048001000"/>
    <x v="5"/>
    <n v="-83.008047273953096"/>
    <n v="42.413494789026302"/>
    <n v="73725"/>
  </r>
  <r>
    <s v="Grand River Ave &amp; Lesure St"/>
    <n v="48227"/>
    <s v="935030"/>
    <x v="7"/>
    <s v="REMARKS "/>
    <x v="72191"/>
    <x v="28"/>
    <s v="24A "/>
    <s v="No"/>
    <m/>
    <s v="Grand River-I96"/>
    <n v="261635372002007"/>
    <x v="3"/>
    <n v="-83.179974097750502"/>
    <n v="42.385258955105499"/>
    <n v="73726"/>
  </r>
  <r>
    <s v="Livernois Ave &amp; Elmhurst St"/>
    <n v="48204"/>
    <s v="W4807 "/>
    <x v="4"/>
    <s v="STRTSHFT"/>
    <x v="72192"/>
    <x v="28"/>
    <s v="104A"/>
    <s v="Yes"/>
    <n v="0"/>
    <s v="Nardin Park"/>
    <n v="261635308002000"/>
    <x v="3"/>
    <n v="-83.138991715800401"/>
    <n v="42.376148284224797"/>
    <n v="73727"/>
  </r>
  <r>
    <s v="Washburn St &amp; Pickford St"/>
    <n v="48221"/>
    <s v="372040"/>
    <x v="37"/>
    <s v="UDAAREPT"/>
    <x v="72193"/>
    <x v="28"/>
    <s v="127B"/>
    <s v="Yes"/>
    <n v="0"/>
    <s v="Schulze"/>
    <n v="261635387003010"/>
    <x v="6"/>
    <n v="-83.161859542301002"/>
    <n v="42.425965502080103"/>
    <n v="73728"/>
  </r>
  <r>
    <s v="W Philadelphia St &amp; E Philadelphia St"/>
    <n v="48202"/>
    <s v="347020"/>
    <x v="31"/>
    <s v="AB IP/JH"/>
    <x v="72194"/>
    <x v="28"/>
    <s v="0302"/>
    <s v="No"/>
    <n v="4.8"/>
    <s v="North End"/>
    <n v="261635119002011"/>
    <x v="0"/>
    <n v="-83.078490073101094"/>
    <n v="42.377988453210399"/>
    <n v="73729"/>
  </r>
  <r>
    <s v="Shelby St &amp; Michigan Ave"/>
    <n v="48226"/>
    <s v="GL8780"/>
    <x v="11"/>
    <s v="UNKPROB "/>
    <x v="72195"/>
    <x v="28"/>
    <s v="0311"/>
    <s v="No"/>
    <n v="7"/>
    <s v="Downtown"/>
    <n v="261635207002013"/>
    <x v="1"/>
    <n v="-83.0499787564912"/>
    <n v="42.331687063342301"/>
    <n v="73730"/>
  </r>
  <r>
    <s v="Livernois Ave &amp; Elmhurst St"/>
    <n v="48204"/>
    <s v="W4807 "/>
    <x v="4"/>
    <s v="STRTSHFT"/>
    <x v="72196"/>
    <x v="28"/>
    <s v="104A"/>
    <s v="Yes"/>
    <n v="0"/>
    <s v="Nardin Park"/>
    <n v="261635308002000"/>
    <x v="3"/>
    <n v="-83.138991715800401"/>
    <n v="42.376148284224797"/>
    <n v="73731"/>
  </r>
  <r>
    <s v="W Fort St &amp; Lansing St"/>
    <n v="48209"/>
    <s v="W4807 "/>
    <x v="4"/>
    <s v="STRTSHFT"/>
    <x v="72197"/>
    <x v="28"/>
    <s v="0414"/>
    <s v="Yes"/>
    <n v="0"/>
    <s v="Delray"/>
    <n v="261635250002031"/>
    <x v="1"/>
    <n v="-83.0926103866272"/>
    <n v="42.311262628682201"/>
    <n v="73732"/>
  </r>
  <r>
    <s v=""/>
    <n v="0"/>
    <s v="TS    "/>
    <x v="3"/>
    <s v="TRF STOP"/>
    <x v="72198"/>
    <x v="28"/>
    <s v="    "/>
    <s v="Yes"/>
    <n v="0"/>
    <s v=""/>
    <m/>
    <x v="7"/>
    <n v="-84.132207353930795"/>
    <n v="42.082976135040802"/>
    <n v="73733"/>
  </r>
  <r>
    <s v="Florence St &amp; Wyoming St"/>
    <n v="48221"/>
    <s v="TS    "/>
    <x v="3"/>
    <s v="TRF STOP"/>
    <x v="72199"/>
    <x v="28"/>
    <s v="1210"/>
    <s v="Yes"/>
    <n v="0"/>
    <s v="Fitzgerald/Marygrove"/>
    <n v="261635362002021"/>
    <x v="6"/>
    <n v="-83.160117667087306"/>
    <n v="42.412153744986597"/>
    <n v="73734"/>
  </r>
  <r>
    <s v="Kirby St &amp; Anthony Wayne Dr"/>
    <n v="48202"/>
    <s v="SA    "/>
    <x v="2"/>
    <s v="SPCL ATT"/>
    <x v="72200"/>
    <x v="28"/>
    <s v="36B "/>
    <s v="Yes"/>
    <n v="0"/>
    <s v="Wayne State"/>
    <n v="261635202002006"/>
    <x v="1"/>
    <n v="-83.0730436495612"/>
    <n v="42.357955152249701"/>
    <n v="73735"/>
  </r>
  <r>
    <s v="Woodward Ave &amp; W Fort St"/>
    <n v="48226"/>
    <s v="TS    "/>
    <x v="3"/>
    <s v="TRF STOP"/>
    <x v="72201"/>
    <x v="28"/>
    <s v="0311"/>
    <s v="Yes"/>
    <n v="0"/>
    <s v="Downtown"/>
    <n v="261635208001000"/>
    <x v="1"/>
    <n v="-83.047006260290601"/>
    <n v="42.331222878579403"/>
    <n v="73736"/>
  </r>
  <r>
    <s v="Munich St &amp; Radnor St"/>
    <n v="48224"/>
    <s v="SA    "/>
    <x v="2"/>
    <s v="SPCL ATT"/>
    <x v="72202"/>
    <x v="28"/>
    <s v="57B "/>
    <s v="Yes"/>
    <n v="0"/>
    <s v="Cornerstone Village"/>
    <n v="261635017002007"/>
    <x v="5"/>
    <n v="-82.916299041357306"/>
    <n v="42.406743637073298"/>
    <n v="73737"/>
  </r>
  <r>
    <s v="Grand River Ave &amp; Belleterre St"/>
    <n v="48204"/>
    <s v="TS    "/>
    <x v="3"/>
    <s v="TRF STOP"/>
    <x v="72203"/>
    <x v="28"/>
    <s v="106A"/>
    <s v="Yes"/>
    <n v="0"/>
    <s v="Nardin Park"/>
    <n v="261635308001012"/>
    <x v="3"/>
    <n v="-83.135352513240093"/>
    <n v="42.367279180612101"/>
    <n v="73738"/>
  </r>
  <r>
    <s v="Sproat St &amp; Woodward Ave"/>
    <n v="48201"/>
    <s v="TS    "/>
    <x v="3"/>
    <s v="TRF STOP"/>
    <x v="72204"/>
    <x v="28"/>
    <s v="0311"/>
    <s v="Yes"/>
    <n v="0"/>
    <s v="Midtown"/>
    <n v="261635225003006"/>
    <x v="1"/>
    <n v="-83.054459861574003"/>
    <n v="42.342278112844902"/>
    <n v="73739"/>
  </r>
  <r>
    <s v="W Chicago St &amp; Mark Twain St"/>
    <n v="48227"/>
    <s v="341010"/>
    <x v="47"/>
    <s v="GSWCUT  "/>
    <x v="72205"/>
    <x v="28"/>
    <s v="0207"/>
    <s v="No"/>
    <m/>
    <s v="Plymouth-Hubbell"/>
    <n v="261635353001001"/>
    <x v="3"/>
    <n v="-83.185068150353302"/>
    <n v="42.365642948637202"/>
    <n v="73740"/>
  </r>
  <r>
    <s v="Ogden St &amp; Michigan Ave"/>
    <n v="48210"/>
    <s v="TS    "/>
    <x v="3"/>
    <s v="TRF STOP"/>
    <x v="72206"/>
    <x v="28"/>
    <s v="0404"/>
    <s v="Yes"/>
    <n v="0"/>
    <s v="Claytown"/>
    <n v="261635260001000"/>
    <x v="1"/>
    <n v="-83.146466617548199"/>
    <n v="42.330161182780401"/>
    <n v="73741"/>
  </r>
  <r>
    <s v="E 7 Mile Rd &amp; Hoover St"/>
    <n v="48205"/>
    <s v="GL8782"/>
    <x v="8"/>
    <s v="INVPERS "/>
    <x v="72207"/>
    <x v="28"/>
    <s v="0901"/>
    <s v="Yes"/>
    <n v="0"/>
    <s v="Pulaski"/>
    <n v="261635033004011"/>
    <x v="2"/>
    <n v="-83.004696701130698"/>
    <n v="42.434434468607897"/>
    <n v="73742"/>
  </r>
  <r>
    <s v="Livernois Ave &amp; Elmhurst St"/>
    <n v="48204"/>
    <s v="W4807 "/>
    <x v="4"/>
    <s v="STRTSHFT"/>
    <x v="72208"/>
    <x v="28"/>
    <s v="104A"/>
    <s v="Yes"/>
    <n v="0"/>
    <s v="Nardin Park"/>
    <n v="261635308002000"/>
    <x v="3"/>
    <n v="-83.138991715800401"/>
    <n v="42.376148284224797"/>
    <n v="73743"/>
  </r>
  <r>
    <s v="W McNichols Rd &amp; Chatham St"/>
    <n v="48219"/>
    <s v="843020"/>
    <x v="11"/>
    <s v="UNKPROB "/>
    <x v="72209"/>
    <x v="28"/>
    <s v="85B "/>
    <s v="Yes"/>
    <n v="0"/>
    <s v="Oak Grove"/>
    <n v="261635414001001"/>
    <x v="4"/>
    <n v="-83.263595915111793"/>
    <n v="42.414798695405402"/>
    <n v="73744"/>
  </r>
  <r>
    <s v="Heyden St &amp; Fenkell St"/>
    <n v="48223"/>
    <s v="TS    "/>
    <x v="3"/>
    <s v="TRF STOP"/>
    <x v="72210"/>
    <x v="28"/>
    <s v="0602"/>
    <s v="Yes"/>
    <n v="0"/>
    <s v="Brightmoor"/>
    <n v="261635434003005"/>
    <x v="4"/>
    <n v="-83.239533027114604"/>
    <n v="42.400644081189299"/>
    <n v="73745"/>
  </r>
  <r>
    <s v="Trumbull St &amp; W Canfield St"/>
    <n v="48208"/>
    <s v="935030"/>
    <x v="7"/>
    <s v="REMARKS "/>
    <x v="72211"/>
    <x v="28"/>
    <s v="38B "/>
    <s v="Yes"/>
    <n v="0"/>
    <s v="Jeffries"/>
    <n v="261635219002012"/>
    <x v="1"/>
    <n v="-83.076429188169399"/>
    <n v="42.348090102588799"/>
    <n v="73746"/>
  </r>
  <r>
    <s v="John R St &amp; E Kirby St"/>
    <n v="48202"/>
    <s v="TS    "/>
    <x v="3"/>
    <s v="TRF STOP"/>
    <x v="72212"/>
    <x v="28"/>
    <s v="36B "/>
    <s v="Yes"/>
    <n v="0"/>
    <s v="Cultural Center"/>
    <n v="261635180001004"/>
    <x v="0"/>
    <n v="-83.064295656794599"/>
    <n v="42.360900806516398"/>
    <n v="73747"/>
  </r>
  <r>
    <s v="Livernois Ave &amp; Burlingame St"/>
    <n v="0"/>
    <s v="TS    "/>
    <x v="3"/>
    <s v="TRF STOP"/>
    <x v="72213"/>
    <x v="28"/>
    <s v="104B"/>
    <s v="Yes"/>
    <n v="0"/>
    <s v="Oakman Blvd Community"/>
    <n v="261635341003010"/>
    <x v="3"/>
    <n v="-83.139086516484895"/>
    <n v="42.373489651220702"/>
    <n v="73748"/>
  </r>
  <r>
    <s v="Warwick St &amp; Plymouth Rd"/>
    <n v="48228"/>
    <s v="W4807 "/>
    <x v="4"/>
    <s v="STRTSHFT"/>
    <x v="72214"/>
    <x v="28"/>
    <s v="67C "/>
    <s v="Yes"/>
    <n v="0"/>
    <s v="Franklin Park"/>
    <n v="261635468002000"/>
    <x v="3"/>
    <n v="-83.227700401059906"/>
    <n v="42.372037498354899"/>
    <n v="73749"/>
  </r>
  <r>
    <s v="Fenkell St &amp; Mendota St"/>
    <n v="48238"/>
    <s v="TS    "/>
    <x v="3"/>
    <s v="TRF STOP"/>
    <x v="72215"/>
    <x v="28"/>
    <s v="0203"/>
    <s v="Yes"/>
    <n v="0"/>
    <s v="Bethune Community"/>
    <n v="261635367002002"/>
    <x v="6"/>
    <n v="-83.165118209236496"/>
    <n v="42.402356394503599"/>
    <n v="73750"/>
  </r>
  <r>
    <s v="Belvidere St &amp; E Jefferson Ave"/>
    <n v="48214"/>
    <s v="814035"/>
    <x v="87"/>
    <s v="PARK    "/>
    <x v="72216"/>
    <x v="28"/>
    <s v="0711"/>
    <s v="No"/>
    <m/>
    <s v="East Village"/>
    <n v="261635156001012"/>
    <x v="0"/>
    <n v="-82.985406657808397"/>
    <n v="42.3581902818609"/>
    <n v="73751"/>
  </r>
  <r>
    <s v="W I 96 Service Drive &amp; W Grand Blvd"/>
    <n v="48204"/>
    <s v="SA    "/>
    <x v="2"/>
    <s v="SPCL ATT"/>
    <x v="72217"/>
    <x v="28"/>
    <s v="106B"/>
    <s v="Yes"/>
    <n v="0"/>
    <s v="Petoskey-Otsego"/>
    <n v="261635334002027"/>
    <x v="1"/>
    <n v="-83.110679222014596"/>
    <n v="42.356306330388897"/>
    <n v="73752"/>
  </r>
  <r>
    <s v="Westfield St &amp; Stout St"/>
    <n v="48228"/>
    <s v="TS    "/>
    <x v="3"/>
    <s v="TRF STOP"/>
    <x v="72218"/>
    <x v="28"/>
    <s v="66B "/>
    <s v="Yes"/>
    <n v="0"/>
    <s v="Franklin Park"/>
    <n v="261635466003004"/>
    <x v="3"/>
    <n v="-83.239664624766405"/>
    <n v="42.362863050227901"/>
    <n v="73753"/>
  </r>
  <r>
    <s v="Lamphere St &amp; Chalfonte St"/>
    <n v="48223"/>
    <s v="843030"/>
    <x v="8"/>
    <s v="INVPERS "/>
    <x v="72219"/>
    <x v="28"/>
    <s v="0601"/>
    <s v="No"/>
    <n v="14.4"/>
    <s v="Brightmoor"/>
    <n v="261635436001004"/>
    <x v="4"/>
    <n v="-83.261676287215295"/>
    <n v="42.397589969152598"/>
    <n v="73754"/>
  </r>
  <r>
    <s v="Schoenherr St &amp; Liberal St"/>
    <n v="48205"/>
    <s v="SST342"/>
    <x v="40"/>
    <s v="SHOT SPT"/>
    <x v="72220"/>
    <x v="28"/>
    <s v="92A "/>
    <s v="No"/>
    <n v="8.5"/>
    <s v="Franklin"/>
    <n v="261635034001005"/>
    <x v="2"/>
    <n v="-82.985312287924799"/>
    <n v="42.439535318242797"/>
    <n v="73755"/>
  </r>
  <r>
    <s v="Livernois Ave &amp; Elmhurst St"/>
    <n v="48204"/>
    <s v="W4807 "/>
    <x v="4"/>
    <s v="STRTSHFT"/>
    <x v="72221"/>
    <x v="28"/>
    <s v="104A"/>
    <s v="Yes"/>
    <n v="0"/>
    <s v="Nardin Park"/>
    <n v="261635308002000"/>
    <x v="3"/>
    <n v="-83.138991715800401"/>
    <n v="42.376148284224797"/>
    <n v="73756"/>
  </r>
  <r>
    <s v="W Chicago St &amp; Schaefer Hwy"/>
    <n v="48227"/>
    <s v="827030"/>
    <x v="1"/>
    <s v="BUS BRD "/>
    <x v="72222"/>
    <x v="28"/>
    <s v="28A "/>
    <s v="Yes"/>
    <n v="0"/>
    <s v="Plymouth-Hubbell"/>
    <n v="261635351002015"/>
    <x v="3"/>
    <n v="-83.177728423973306"/>
    <n v="42.365801039320999"/>
    <n v="73757"/>
  </r>
  <r>
    <s v="Linnhurst St &amp; Beland St"/>
    <n v="48234"/>
    <s v="TS    "/>
    <x v="3"/>
    <s v="TRF STOP"/>
    <x v="72223"/>
    <x v="28"/>
    <s v="0904"/>
    <s v="Yes"/>
    <n v="0"/>
    <s v="Mount Olivet"/>
    <n v="261635049001005"/>
    <x v="2"/>
    <n v="-83.009415851073996"/>
    <n v="42.430709324267198"/>
    <n v="73758"/>
  </r>
  <r>
    <s v="Grandville Ave &amp; W Warren Ave"/>
    <n v="48228"/>
    <s v="843031"/>
    <x v="52"/>
    <s v="WBC     "/>
    <x v="72224"/>
    <x v="28"/>
    <s v="612A"/>
    <s v="No"/>
    <n v="9"/>
    <s v="Warrendale"/>
    <n v="261635458004002"/>
    <x v="3"/>
    <n v="-83.2293023773709"/>
    <n v="42.343229491169097"/>
    <n v="73759"/>
  </r>
  <r>
    <s v="W Warren Ave &amp; S M 10 Service Drive"/>
    <n v="48202"/>
    <s v="SA    "/>
    <x v="2"/>
    <s v="SPCL ATT"/>
    <x v="72225"/>
    <x v="28"/>
    <s v="35B "/>
    <s v="Yes"/>
    <n v="0"/>
    <s v="Wayne State"/>
    <n v="261635219002001"/>
    <x v="1"/>
    <n v="-83.074013346543396"/>
    <n v="42.353765023633898"/>
    <n v="73760"/>
  </r>
  <r>
    <s v="Keeler Ave &amp; Wyoming St"/>
    <n v="48238"/>
    <s v="TS    "/>
    <x v="3"/>
    <s v="TRF STOP"/>
    <x v="72226"/>
    <x v="28"/>
    <s v="1001"/>
    <s v="Yes"/>
    <n v="0"/>
    <s v="Fitzgerald/Marygrove"/>
    <n v="261635363006019"/>
    <x v="6"/>
    <n v="-83.159779544408295"/>
    <n v="42.404332644914803"/>
    <n v="73761"/>
  </r>
  <r>
    <s v="Sproat St &amp; Park Ave"/>
    <n v="48201"/>
    <s v="SA    "/>
    <x v="2"/>
    <s v="SPCL ATT"/>
    <x v="72227"/>
    <x v="28"/>
    <s v="0311"/>
    <s v="Yes"/>
    <n v="0"/>
    <s v="Midtown"/>
    <n v="261635225003001"/>
    <x v="1"/>
    <n v="-83.056471971222805"/>
    <n v="42.341409874678099"/>
    <n v="73762"/>
  </r>
  <r>
    <s v="Waverly &amp; Dexter Ave"/>
    <n v="48238"/>
    <s v="TS    "/>
    <x v="3"/>
    <s v="TRF STOP"/>
    <x v="72228"/>
    <x v="28"/>
    <s v="102B"/>
    <s v="Yes"/>
    <n v="0"/>
    <s v="Russell Woods"/>
    <n v="261635305003000"/>
    <x v="3"/>
    <n v="-83.130453439460098"/>
    <n v="42.3891257500105"/>
    <n v="73763"/>
  </r>
  <r>
    <s v="Anthony Wayne Dr &amp; Kirby St"/>
    <n v="48202"/>
    <s v="SA    "/>
    <x v="2"/>
    <s v="SPCL ATT"/>
    <x v="72229"/>
    <x v="28"/>
    <s v="36B "/>
    <s v="Yes"/>
    <n v="0"/>
    <s v="Wayne State"/>
    <n v="261635202002014"/>
    <x v="1"/>
    <n v="-83.073273652881596"/>
    <n v="42.357881509758499"/>
    <n v="73764"/>
  </r>
  <r>
    <s v="W Fort St &amp; Lansing St"/>
    <n v="48209"/>
    <s v="W4807 "/>
    <x v="4"/>
    <s v="STRTSHFT"/>
    <x v="72230"/>
    <x v="28"/>
    <s v="0414"/>
    <s v="Yes"/>
    <n v="0"/>
    <s v="Delray"/>
    <n v="261635250002031"/>
    <x v="1"/>
    <n v="-83.0926103866272"/>
    <n v="42.311262628682201"/>
    <n v="73765"/>
  </r>
  <r>
    <s v="Linwood St &amp; Burlingame St"/>
    <n v="48206"/>
    <s v="TS    "/>
    <x v="3"/>
    <s v="TRF STOP"/>
    <x v="72231"/>
    <x v="28"/>
    <s v="105A"/>
    <s v="Yes"/>
    <n v="0"/>
    <s v="Dexter-Linwood"/>
    <n v="261635314001002"/>
    <x v="0"/>
    <n v="-83.114507900559005"/>
    <n v="42.3820702651483"/>
    <n v="73766"/>
  </r>
  <r>
    <s v="S M 10 Service Drive &amp; Grand River Ave"/>
    <n v="48201"/>
    <s v="935030"/>
    <x v="7"/>
    <s v="REMARKS "/>
    <x v="72232"/>
    <x v="28"/>
    <s v="0310"/>
    <s v="Yes"/>
    <n v="0"/>
    <s v="Midtown"/>
    <n v="261635215001047"/>
    <x v="1"/>
    <n v="-83.066505315878203"/>
    <n v="42.339483351696899"/>
    <n v="73767"/>
  </r>
  <r>
    <s v="Strathmoor St &amp; Plymouth Rd"/>
    <n v="48227"/>
    <s v="827030"/>
    <x v="1"/>
    <s v="BUS BRD "/>
    <x v="72233"/>
    <x v="28"/>
    <s v="24B "/>
    <s v="Yes"/>
    <n v="0"/>
    <s v="Plymouth-Hubbell"/>
    <n v="261635353005029"/>
    <x v="3"/>
    <n v="-83.186533784734806"/>
    <n v="42.3728669290524"/>
    <n v="73768"/>
  </r>
  <r>
    <s v="Plymouth Rd &amp; Ashton Ave"/>
    <n v="48228"/>
    <s v="TS    "/>
    <x v="3"/>
    <s v="TRF STOP"/>
    <x v="72234"/>
    <x v="28"/>
    <s v="67C "/>
    <s v="Yes"/>
    <n v="0"/>
    <s v="Franklin Park"/>
    <n v="261635469001037"/>
    <x v="3"/>
    <n v="-83.218026264231099"/>
    <n v="42.372241834323297"/>
    <n v="73769"/>
  </r>
  <r>
    <s v="Lansing St &amp; Toledo St"/>
    <n v="48209"/>
    <s v="397010"/>
    <x v="12"/>
    <s v="DV A/B  "/>
    <x v="72235"/>
    <x v="28"/>
    <s v="0410"/>
    <s v="No"/>
    <n v="8.1999999999999993"/>
    <s v="Central Southwest"/>
    <n v="261635233001002"/>
    <x v="1"/>
    <n v="-83.100569650803195"/>
    <n v="42.322365765778798"/>
    <n v="73770"/>
  </r>
  <r>
    <s v="Sherwood St &amp; E Nevada St"/>
    <n v="48234"/>
    <s v="TS    "/>
    <x v="3"/>
    <s v="TRF STOP"/>
    <x v="72236"/>
    <x v="28"/>
    <s v="119A"/>
    <s v="Yes"/>
    <n v="0"/>
    <s v="Grant"/>
    <n v="261635063002010"/>
    <x v="2"/>
    <n v="-83.033532984811103"/>
    <n v="42.4265349495466"/>
    <n v="73771"/>
  </r>
  <r>
    <s v="Livernois Ave &amp; Elmhurst St"/>
    <n v="48204"/>
    <s v="W4807 "/>
    <x v="4"/>
    <s v="STRTSHFT"/>
    <x v="72237"/>
    <x v="28"/>
    <s v="104A"/>
    <s v="Yes"/>
    <n v="0"/>
    <s v="Nardin Park"/>
    <n v="261635308002000"/>
    <x v="3"/>
    <n v="-83.138991715800401"/>
    <n v="42.376148284224797"/>
    <n v="73772"/>
  </r>
  <r>
    <s v="Fairport St &amp; Fairmount Dr"/>
    <n v="48205"/>
    <s v="935030"/>
    <x v="7"/>
    <s v="REMARKS "/>
    <x v="72238"/>
    <x v="28"/>
    <s v="0901"/>
    <s v="No"/>
    <m/>
    <s v="Conner Creek"/>
    <n v="261635032001013"/>
    <x v="2"/>
    <n v="-82.991582418216097"/>
    <n v="42.443853356863301"/>
    <n v="73774"/>
  </r>
  <r>
    <s v="Filer St &amp; E McNichols Rd"/>
    <n v="48212"/>
    <s v="805020"/>
    <x v="46"/>
    <s v="VERALRM "/>
    <x v="72239"/>
    <x v="28"/>
    <s v="111B"/>
    <s v="No"/>
    <n v="10.5"/>
    <s v="Airport Sub"/>
    <n v="261635110002002"/>
    <x v="2"/>
    <n v="-83.036968222061105"/>
    <n v="42.419208183345397"/>
    <n v="73775"/>
  </r>
  <r>
    <s v="Beaubien St &amp; Monroe St"/>
    <n v="48226"/>
    <s v="SA    "/>
    <x v="2"/>
    <s v="SPCL ATT"/>
    <x v="72240"/>
    <x v="28"/>
    <s v="0312"/>
    <s v="Yes"/>
    <n v="0"/>
    <s v="Greektown"/>
    <n v="261635172001031"/>
    <x v="0"/>
    <n v="-83.0425772035438"/>
    <n v="42.334914323276102"/>
    <n v="73777"/>
  </r>
  <r>
    <s v="Fenkell St &amp; Kentfield St"/>
    <n v="48223"/>
    <s v="342010"/>
    <x v="33"/>
    <s v="SHOTS IP"/>
    <x v="72241"/>
    <x v="28"/>
    <s v="810B"/>
    <s v="No"/>
    <n v="15.2"/>
    <s v="Brightmoor"/>
    <n v="261635434001017"/>
    <x v="4"/>
    <n v="-83.240566625687094"/>
    <n v="42.400628673598803"/>
    <n v="73778"/>
  </r>
  <r>
    <s v="Birwood St &amp; Fullerton St"/>
    <n v="48238"/>
    <s v="361040"/>
    <x v="85"/>
    <s v="LARCREPT"/>
    <x v="72242"/>
    <x v="28"/>
    <s v="25C "/>
    <s v="Yes"/>
    <n v="0"/>
    <s v="Grand River-I96"/>
    <n v="261635342005020"/>
    <x v="3"/>
    <n v="-83.163102676997397"/>
    <n v="42.380636402334297"/>
    <n v="73780"/>
  </r>
  <r>
    <s v="Kirby St &amp; Anthony Wayne Dr"/>
    <n v="48202"/>
    <s v="W4890 "/>
    <x v="76"/>
    <s v="THREATRP"/>
    <x v="72243"/>
    <x v="28"/>
    <s v="36B "/>
    <s v="No"/>
    <n v="4.8"/>
    <s v="Wayne State"/>
    <n v="261635202002006"/>
    <x v="1"/>
    <n v="-83.0730436495612"/>
    <n v="42.357955152249701"/>
    <n v="73781"/>
  </r>
  <r>
    <s v="E Warren Ave &amp; Marlborough St"/>
    <n v="48215"/>
    <s v="843030"/>
    <x v="8"/>
    <s v="INVPERS "/>
    <x v="72244"/>
    <x v="28"/>
    <s v="53B "/>
    <s v="Yes"/>
    <n v="0"/>
    <s v="Chandler Park-Chalmers"/>
    <n v="261635121005010"/>
    <x v="5"/>
    <n v="-82.957889408206498"/>
    <n v="42.395802934148101"/>
    <n v="73783"/>
  </r>
  <r>
    <s v="W Outer Dr &amp; Southfield Service Drive"/>
    <n v="0"/>
    <s v="TS    "/>
    <x v="3"/>
    <s v="TRF STOP"/>
    <x v="72245"/>
    <x v="28"/>
    <s v="88B "/>
    <s v="Yes"/>
    <n v="0"/>
    <s v="College Park"/>
    <n v="261635404004017"/>
    <x v="6"/>
    <n v="-83.218658237826006"/>
    <n v="42.419085319225999"/>
    <n v="73784"/>
  </r>
  <r>
    <s v="Paul Dr &amp; Saint Marys St"/>
    <n v="48228"/>
    <s v="TS    "/>
    <x v="3"/>
    <s v="TRF STOP"/>
    <x v="72246"/>
    <x v="28"/>
    <s v="612A"/>
    <s v="Yes"/>
    <n v="0"/>
    <s v="Warren Ave Community"/>
    <n v="261635456002004"/>
    <x v="3"/>
    <n v="-83.203354890380893"/>
    <n v="42.336337526347798"/>
    <n v="73786"/>
  </r>
  <r>
    <s v="W Grand Blvd &amp; Hamilton"/>
    <n v="48202"/>
    <s v="W4807 "/>
    <x v="4"/>
    <s v="STRTSHFT"/>
    <x v="72247"/>
    <x v="28"/>
    <s v="1008"/>
    <s v="Yes"/>
    <n v="0"/>
    <s v="Henry Ford"/>
    <n v="261635326003002"/>
    <x v="0"/>
    <n v="-83.082280501601304"/>
    <n v="42.367026854882099"/>
    <n v="73787"/>
  </r>
  <r>
    <s v="Fenkell St &amp; Lindsay St"/>
    <n v="48227"/>
    <s v="TS    "/>
    <x v="3"/>
    <s v="TRF STOP"/>
    <x v="72248"/>
    <x v="28"/>
    <s v="812B"/>
    <s v="Yes"/>
    <n v="0"/>
    <s v="Grand River-St Marys"/>
    <n v="261635423003005"/>
    <x v="4"/>
    <n v="-83.2126901380568"/>
    <n v="42.401218171811898"/>
    <n v="73789"/>
  </r>
  <r>
    <s v="Woodward Ave &amp; W Forest Ave"/>
    <n v="48201"/>
    <s v="SA    "/>
    <x v="2"/>
    <s v="SPCL ATT"/>
    <x v="72249"/>
    <x v="28"/>
    <s v="39A "/>
    <s v="Yes"/>
    <n v="0"/>
    <s v="Midtown"/>
    <n v="261635202001007"/>
    <x v="1"/>
    <n v="-83.062998719232198"/>
    <n v="42.3547514803589"/>
    <n v="73790"/>
  </r>
  <r>
    <s v="Acacia St &amp; Crescent Dr"/>
    <n v="48223"/>
    <s v="811011"/>
    <x v="148"/>
    <s v="ACCINJ  "/>
    <x v="72250"/>
    <x v="28"/>
    <s v="0602"/>
    <s v="No"/>
    <n v="5.5"/>
    <s v="Brightmoor"/>
    <n v="261635437002000"/>
    <x v="4"/>
    <n v="-83.237598023431204"/>
    <n v="42.391679128855301"/>
    <n v="73792"/>
  </r>
  <r>
    <s v="S Annabelle St &amp; Miami St"/>
    <n v="48217"/>
    <s v="313010"/>
    <x v="10"/>
    <s v="OOBVDEAD"/>
    <x v="72251"/>
    <x v="28"/>
    <s v="0415"/>
    <s v="No"/>
    <n v="14.3"/>
    <s v="Boynton"/>
    <n v="261635247005011"/>
    <x v="1"/>
    <n v="-83.152778481804106"/>
    <n v="42.272391378704697"/>
    <n v="73793"/>
  </r>
  <r>
    <s v="Burton St &amp; Fern Ave"/>
    <n v="48210"/>
    <s v="381030"/>
    <x v="16"/>
    <s v="MDPIP   "/>
    <x v="72252"/>
    <x v="28"/>
    <s v="405B"/>
    <s v="No"/>
    <n v="51.4"/>
    <s v="Claytown"/>
    <n v="261635258002022"/>
    <x v="1"/>
    <n v="-83.125850397443799"/>
    <n v="42.333012589907099"/>
    <n v="73794"/>
  </r>
  <r>
    <s v="Emery St &amp; Justine St"/>
    <n v="48234"/>
    <s v="342010"/>
    <x v="33"/>
    <s v="SHOTS IP"/>
    <x v="72253"/>
    <x v="28"/>
    <s v="113A"/>
    <s v="No"/>
    <n v="5.6"/>
    <s v="Farwell"/>
    <n v="261635069001007"/>
    <x v="2"/>
    <n v="-83.058906882362393"/>
    <n v="42.435798181708599"/>
    <n v="73795"/>
  </r>
  <r>
    <s v="E McNichols Rd &amp; Strasburg St"/>
    <n v="48205"/>
    <s v="843030"/>
    <x v="8"/>
    <s v="INVPERS "/>
    <x v="72254"/>
    <x v="28"/>
    <s v="95C "/>
    <s v="Yes"/>
    <n v="0"/>
    <s v="Von Steuben"/>
    <n v="261635036003010"/>
    <x v="2"/>
    <n v="-82.998128664397498"/>
    <n v="42.4220642544459"/>
    <n v="73796"/>
  </r>
  <r>
    <s v="Mackay St &amp; E 7 Mile Rd"/>
    <n v="48234"/>
    <s v="SA    "/>
    <x v="2"/>
    <s v="SPCL ATT"/>
    <x v="72255"/>
    <x v="28"/>
    <s v="117A"/>
    <s v="Yes"/>
    <n v="0"/>
    <s v="Northeast Central District"/>
    <n v="261635071001003"/>
    <x v="2"/>
    <n v="-83.076784840152797"/>
    <n v="42.432924508320902"/>
    <n v="73797"/>
  </r>
  <r>
    <s v="Turner St &amp; Hughes St"/>
    <n v="48238"/>
    <s v="397010"/>
    <x v="12"/>
    <s v="DV A/B  "/>
    <x v="72256"/>
    <x v="28"/>
    <s v="121B"/>
    <s v="No"/>
    <n v="12"/>
    <s v="Fitzgerald/Marygrove"/>
    <n v="261635363003009"/>
    <x v="6"/>
    <n v="-83.1484795262744"/>
    <n v="42.4051892924087"/>
    <n v="73798"/>
  </r>
  <r>
    <s v="E Lafayette St &amp; Beaubien St"/>
    <n v="48226"/>
    <s v="935030"/>
    <x v="7"/>
    <s v="REMARKS "/>
    <x v="72257"/>
    <x v="28"/>
    <s v="0312"/>
    <s v="Yes"/>
    <n v="0"/>
    <s v="Greektown"/>
    <n v="261635172001031"/>
    <x v="0"/>
    <n v="-83.042000003690006"/>
    <n v="42.334005683867701"/>
    <n v="73799"/>
  </r>
  <r>
    <s v="Grand River Ave &amp; Lesure St"/>
    <n v="48227"/>
    <s v="935030"/>
    <x v="7"/>
    <s v="REMARKS "/>
    <x v="72258"/>
    <x v="28"/>
    <s v="24A "/>
    <s v="Yes"/>
    <n v="0"/>
    <s v="Grand River-I96"/>
    <n v="261635372002007"/>
    <x v="3"/>
    <n v="-83.179974097750502"/>
    <n v="42.385258955105499"/>
    <n v="73800"/>
  </r>
  <r>
    <s v="Greenfield Rd &amp; Keibler St"/>
    <n v="48227"/>
    <s v="TS    "/>
    <x v="3"/>
    <s v="TRF STOP"/>
    <x v="72259"/>
    <x v="28"/>
    <s v="814B"/>
    <s v="Yes"/>
    <n v="0"/>
    <s v="Greenfield-Grand River"/>
    <n v="261635424001007"/>
    <x v="4"/>
    <n v="-83.198204721965496"/>
    <n v="42.387873645636901"/>
    <n v="73801"/>
  </r>
  <r>
    <s v="McDougall St &amp; Berry"/>
    <n v="48234"/>
    <s v="372040"/>
    <x v="37"/>
    <s v="UDAAREPT"/>
    <x v="72260"/>
    <x v="28"/>
    <s v="117A"/>
    <s v="Yes"/>
    <n v="0"/>
    <s v="Northeast Central District"/>
    <n v="261635071004001"/>
    <x v="2"/>
    <n v="-83.070667591122302"/>
    <n v="42.426607036411497"/>
    <n v="73802"/>
  </r>
  <r>
    <s v="Fullerton St &amp; Broadstreet Ave"/>
    <n v="48238"/>
    <s v="347020"/>
    <x v="31"/>
    <s v="AB IP/JH"/>
    <x v="72261"/>
    <x v="28"/>
    <s v="102B"/>
    <s v="No"/>
    <n v="6.2"/>
    <s v="Russell Woods"/>
    <n v="261635305002011"/>
    <x v="3"/>
    <n v="-83.136005927393896"/>
    <n v="42.382083906334202"/>
    <n v="73803"/>
  </r>
  <r>
    <s v="Algonquin St &amp; Goethe St"/>
    <n v="48215"/>
    <s v="TS    "/>
    <x v="3"/>
    <s v="TRF STOP"/>
    <x v="72262"/>
    <x v="28"/>
    <s v="0509"/>
    <s v="Yes"/>
    <n v="0"/>
    <s v="Riverbend"/>
    <n v="261635126004002"/>
    <x v="5"/>
    <n v="-82.963550140719803"/>
    <n v="42.381025552413298"/>
    <n v="73804"/>
  </r>
  <r>
    <s v="Winston St &amp; Shiawassee Dr"/>
    <n v="48219"/>
    <s v="GL8772"/>
    <x v="69"/>
    <s v="HRUNK   "/>
    <x v="72263"/>
    <x v="28"/>
    <s v="0801"/>
    <s v="No"/>
    <m/>
    <s v="Five Points"/>
    <n v="261635418002002"/>
    <x v="4"/>
    <n v="-83.284045502079493"/>
    <n v="42.441781917899398"/>
    <n v="73805"/>
  </r>
  <r>
    <s v="2nd Ave &amp; W Warren Ave"/>
    <n v="0"/>
    <s v="W4822 "/>
    <x v="55"/>
    <s v="SAFEWALK"/>
    <x v="72264"/>
    <x v="28"/>
    <s v="36B "/>
    <s v="No"/>
    <n v="1"/>
    <s v="Wayne State"/>
    <n v="261635202002013"/>
    <x v="1"/>
    <n v="-83.068987498343006"/>
    <n v="42.355360984995201"/>
    <n v="73806"/>
  </r>
  <r>
    <s v="Myrtle Ave &amp; Furgason St"/>
    <n v="48218"/>
    <s v="935030"/>
    <x v="7"/>
    <s v="REMARKS "/>
    <x v="72264"/>
    <x v="28"/>
    <s v="    "/>
    <s v="No"/>
    <n v="63.7"/>
    <s v=""/>
    <n v="261635791001004"/>
    <x v="7"/>
    <n v="-83.134228304463505"/>
    <n v="42.275779976690501"/>
    <n v="73807"/>
  </r>
  <r>
    <s v="Morang Dr &amp; Duchess St"/>
    <n v="48224"/>
    <s v="TS    "/>
    <x v="3"/>
    <s v="TRF STOP"/>
    <x v="72265"/>
    <x v="28"/>
    <s v="0907"/>
    <s v="Yes"/>
    <n v="0"/>
    <s v="Denby"/>
    <n v="261635009004003"/>
    <x v="5"/>
    <n v="-82.954122302152399"/>
    <n v="42.427814854420497"/>
    <n v="73808"/>
  </r>
  <r>
    <s v="W Philadelphia St &amp; Radford St"/>
    <n v="48204"/>
    <s v="812020"/>
    <x v="69"/>
    <s v="HRUNK   "/>
    <x v="72266"/>
    <x v="28"/>
    <s v="107A"/>
    <s v="No"/>
    <n v="9"/>
    <s v="Petoskey-Otsego"/>
    <n v="261635334001013"/>
    <x v="0"/>
    <n v="-83.118348079931096"/>
    <n v="42.363002432767097"/>
    <n v="73809"/>
  </r>
  <r>
    <s v="Beaubien St &amp; Monroe St"/>
    <n v="48226"/>
    <s v="811020"/>
    <x v="25"/>
    <s v="ACCUNK  "/>
    <x v="72267"/>
    <x v="28"/>
    <s v="0312"/>
    <s v="No"/>
    <n v="0.8"/>
    <s v="Greektown"/>
    <n v="261635172001031"/>
    <x v="0"/>
    <n v="-83.0425772035438"/>
    <n v="42.334914323276102"/>
    <n v="73810"/>
  </r>
  <r>
    <s v="Joy Rd &amp; Greenfield Rd"/>
    <n v="48228"/>
    <s v="TS    "/>
    <x v="3"/>
    <s v="TRF STOP"/>
    <x v="72268"/>
    <x v="28"/>
    <s v="0207"/>
    <s v="Yes"/>
    <n v="0"/>
    <s v="Fiskhorn"/>
    <n v="261635355002013"/>
    <x v="3"/>
    <n v="-83.197001254089002"/>
    <n v="42.358137426726302"/>
    <n v="73811"/>
  </r>
  <r>
    <s v="Iowa St &amp; Sherwood St"/>
    <n v="48212"/>
    <s v="935030"/>
    <x v="7"/>
    <s v="REMARKS "/>
    <x v="72269"/>
    <x v="28"/>
    <s v="119C"/>
    <s v="Yes"/>
    <n v="0"/>
    <s v="Grant"/>
    <n v="261635063003008"/>
    <x v="2"/>
    <n v="-83.033673471004107"/>
    <n v="42.424965750588697"/>
    <n v="73812"/>
  </r>
  <r>
    <s v="E Forest Ave &amp; Heck Pl"/>
    <n v="48207"/>
    <s v="935030"/>
    <x v="7"/>
    <s v="REMARKS "/>
    <x v="72270"/>
    <x v="28"/>
    <s v="74A "/>
    <s v="Yes"/>
    <n v="0"/>
    <s v="McDougall-Hunt"/>
    <n v="261635186001011"/>
    <x v="0"/>
    <n v="-83.027468320057395"/>
    <n v="42.367952762049597"/>
    <n v="73813"/>
  </r>
  <r>
    <s v="Hudson St &amp; Wabash St"/>
    <n v="48208"/>
    <s v="SA    "/>
    <x v="2"/>
    <s v="SPCL ATT"/>
    <x v="72271"/>
    <x v="28"/>
    <s v="35A "/>
    <s v="Yes"/>
    <n v="0"/>
    <s v="Elijah McCoy"/>
    <n v="261635223001020"/>
    <x v="0"/>
    <n v="-83.088206108240598"/>
    <n v="42.354670688649001"/>
    <n v="73814"/>
  </r>
  <r>
    <s v="Winston St &amp; Shiawassee Dr"/>
    <n v="48219"/>
    <s v="GL8772"/>
    <x v="69"/>
    <s v="HRUNK   "/>
    <x v="72272"/>
    <x v="28"/>
    <s v="0801"/>
    <s v="No"/>
    <n v="14.6"/>
    <s v="Five Points"/>
    <n v="261635418002002"/>
    <x v="4"/>
    <n v="-83.284045502079493"/>
    <n v="42.441781917899398"/>
    <n v="73815"/>
  </r>
  <r>
    <s v="Acacia St &amp; Forrer St"/>
    <n v="48227"/>
    <s v="TS    "/>
    <x v="3"/>
    <s v="TRF STOP"/>
    <x v="72273"/>
    <x v="28"/>
    <s v="814B"/>
    <s v="Yes"/>
    <n v="0"/>
    <s v="Greenfield-Grand River"/>
    <n v="261635424001003"/>
    <x v="4"/>
    <n v="-83.201517254232996"/>
    <n v="42.3917107082098"/>
    <n v="73816"/>
  </r>
  <r>
    <s v="Fitzpatrick St &amp; Penrod St"/>
    <n v="48228"/>
    <s v="SA    "/>
    <x v="2"/>
    <s v="SPCL ATT"/>
    <x v="72274"/>
    <x v="28"/>
    <s v="67A "/>
    <s v="Yes"/>
    <n v="0"/>
    <s v="Franklin Park"/>
    <n v="261635468002004"/>
    <x v="3"/>
    <n v="-83.219904998287106"/>
    <n v="42.366271784593899"/>
    <n v="73817"/>
  </r>
  <r>
    <s v="N I 75 Service Drive &amp; Eliot"/>
    <n v="48207"/>
    <s v="SA    "/>
    <x v="2"/>
    <s v="SPCL ATT"/>
    <x v="72275"/>
    <x v="28"/>
    <s v="76B "/>
    <s v="Yes"/>
    <n v="0"/>
    <s v="Eastern Market"/>
    <n v="261635189001041"/>
    <x v="0"/>
    <n v="-83.046950260024204"/>
    <n v="42.350720013927599"/>
    <n v="73818"/>
  </r>
  <r>
    <s v="Sturtevant St &amp; Broadstreet Ave"/>
    <n v="48204"/>
    <s v="TS    "/>
    <x v="3"/>
    <s v="TRF STOP"/>
    <x v="72276"/>
    <x v="28"/>
    <s v="102B"/>
    <s v="Yes"/>
    <n v="0"/>
    <s v="Russell Woods"/>
    <n v="261635305002009"/>
    <x v="3"/>
    <n v="-83.135437912948404"/>
    <n v="42.381234533603099"/>
    <n v="73819"/>
  </r>
  <r>
    <s v="Grandville Ave &amp; Saint Martins Ave"/>
    <n v="48219"/>
    <s v="SST342"/>
    <x v="40"/>
    <s v="SHOT SPT"/>
    <x v="72277"/>
    <x v="28"/>
    <s v="83A "/>
    <s v="No"/>
    <n v="5.2"/>
    <s v="O'Hair Park"/>
    <n v="261635407004003"/>
    <x v="4"/>
    <n v="-83.232667167972906"/>
    <n v="42.4351803818289"/>
    <n v="73820"/>
  </r>
  <r>
    <s v="Indiandale St &amp; W Davison St"/>
    <n v="48238"/>
    <s v="TS    "/>
    <x v="3"/>
    <s v="TRF STOP"/>
    <x v="72278"/>
    <x v="28"/>
    <s v="103B"/>
    <s v="Yes"/>
    <n v="0"/>
    <s v="Dexter-Linwood"/>
    <n v="261635318003003"/>
    <x v="0"/>
    <n v="-83.118620805608401"/>
    <n v="42.394293359431899"/>
    <n v="73821"/>
  </r>
  <r>
    <s v="Hurlbut St &amp; E Vernor Hwy"/>
    <n v="48214"/>
    <s v="843030"/>
    <x v="8"/>
    <s v="INVPERS "/>
    <x v="72279"/>
    <x v="28"/>
    <s v="0508"/>
    <s v="No"/>
    <n v="6.9"/>
    <s v="East Village"/>
    <n v="261635139002014"/>
    <x v="0"/>
    <n v="-82.984927777492501"/>
    <n v="42.367377600003103"/>
    <n v="73822"/>
  </r>
  <r>
    <s v="Berkshire St &amp; Lakepointe St"/>
    <n v="48224"/>
    <s v="TS    "/>
    <x v="3"/>
    <s v="TRF STOP"/>
    <x v="72280"/>
    <x v="28"/>
    <s v="911B"/>
    <s v="Yes"/>
    <n v="0"/>
    <s v="Outer Drive-Hayes"/>
    <n v="261635011002007"/>
    <x v="5"/>
    <n v="-82.958394739986304"/>
    <n v="42.412065986816202"/>
    <n v="73823"/>
  </r>
  <r>
    <s v="Broadstreet Ave &amp; W Davison St"/>
    <n v="48238"/>
    <s v="TS    "/>
    <x v="3"/>
    <s v="TRF STOP"/>
    <x v="72281"/>
    <x v="28"/>
    <s v="102A"/>
    <s v="Yes"/>
    <n v="0"/>
    <s v="Oakman Blvd Community"/>
    <n v="261635304001008"/>
    <x v="3"/>
    <n v="-83.1390402069446"/>
    <n v="42.386722944338601"/>
    <n v="73824"/>
  </r>
  <r>
    <s v="W 7 Mile Rd &amp; Grandview St"/>
    <n v="48219"/>
    <s v="GL8792"/>
    <x v="23"/>
    <s v="MNTLNARM"/>
    <x v="72282"/>
    <x v="28"/>
    <s v="85A "/>
    <s v="No"/>
    <n v="18.899999999999999"/>
    <s v="Five Points"/>
    <n v="261635413003002"/>
    <x v="4"/>
    <n v="-83.285356211151907"/>
    <n v="42.428635713086997"/>
    <n v="73825"/>
  </r>
  <r>
    <s v="Kirkwood St &amp; Trenton St"/>
    <n v="48210"/>
    <s v="342010"/>
    <x v="33"/>
    <s v="SHOTS IP"/>
    <x v="72283"/>
    <x v="28"/>
    <s v="0401"/>
    <s v="No"/>
    <n v="14.5"/>
    <s v="Claytown"/>
    <n v="261635261001001"/>
    <x v="1"/>
    <n v="-83.151902661055104"/>
    <n v="42.3360054104065"/>
    <n v="73826"/>
  </r>
  <r>
    <s v="E 7 Mile Rd &amp; Hasse St"/>
    <n v="48234"/>
    <s v="TS    "/>
    <x v="3"/>
    <s v="TRF STOP"/>
    <x v="72284"/>
    <x v="28"/>
    <s v="113A"/>
    <s v="Yes"/>
    <n v="0"/>
    <s v="Farwell"/>
    <n v="261635066001011"/>
    <x v="2"/>
    <n v="-83.056753149843004"/>
    <n v="42.433277104139997"/>
    <n v="73827"/>
  </r>
  <r>
    <s v="Frankfort St &amp; Chatsworth St"/>
    <n v="48224"/>
    <s v="396030"/>
    <x v="142"/>
    <s v="ABUSERPT"/>
    <x v="72285"/>
    <x v="28"/>
    <s v="54A "/>
    <s v="Yes"/>
    <n v="0"/>
    <s v="Morningside"/>
    <n v="261635013003004"/>
    <x v="5"/>
    <n v="-82.946797628140402"/>
    <n v="42.401949591349002"/>
    <n v="73828"/>
  </r>
  <r>
    <s v="W Warren Ave &amp; N M 39 Service Drive"/>
    <n v="48228"/>
    <s v="TS    "/>
    <x v="3"/>
    <s v="TRF STOP"/>
    <x v="72286"/>
    <x v="28"/>
    <s v="611B"/>
    <s v="Yes"/>
    <n v="0"/>
    <s v="Warren Ave Community"/>
    <n v="261635455003009"/>
    <x v="3"/>
    <n v="-83.2157197077387"/>
    <n v="42.343385020279499"/>
    <n v="73829"/>
  </r>
  <r>
    <s v="N I 75 Service Drive &amp; Mack Ave"/>
    <n v="48207"/>
    <s v="SA    "/>
    <x v="2"/>
    <s v="SPCL ATT"/>
    <x v="72287"/>
    <x v="28"/>
    <s v="76A "/>
    <s v="Yes"/>
    <n v="0"/>
    <s v="Forest Park"/>
    <n v="261635189001036"/>
    <x v="0"/>
    <n v="-83.047494770520302"/>
    <n v="42.351509065592502"/>
    <n v="73830"/>
  </r>
  <r>
    <s v="Avon Ave &amp; W Outer Dr"/>
    <n v="48219"/>
    <s v="843031"/>
    <x v="52"/>
    <s v="WBC     "/>
    <x v="72288"/>
    <x v="28"/>
    <s v="87D "/>
    <s v="No"/>
    <n v="74.5"/>
    <s v="Evergreen-Outer Drive"/>
    <n v="261635405001010"/>
    <x v="4"/>
    <n v="-83.225985633281397"/>
    <n v="42.418925748880099"/>
    <n v="73831"/>
  </r>
  <r>
    <s v="Schoenherr St &amp; Linnhurst St"/>
    <n v="48205"/>
    <s v="TS    "/>
    <x v="3"/>
    <s v="TRF STOP"/>
    <x v="72289"/>
    <x v="28"/>
    <s v="95B "/>
    <s v="Yes"/>
    <n v="0"/>
    <s v="Franklin"/>
    <n v="261635035001008"/>
    <x v="2"/>
    <n v="-82.984984788671198"/>
    <n v="42.431311287605098"/>
    <n v="73832"/>
  </r>
  <r>
    <s v="Ward St &amp; Puritan St"/>
    <n v="48227"/>
    <s v="TS    "/>
    <x v="3"/>
    <s v="TRF STOP"/>
    <x v="72290"/>
    <x v="28"/>
    <s v="1210"/>
    <s v="Yes"/>
    <n v="0"/>
    <s v="Bethune Community"/>
    <n v="261635370001003"/>
    <x v="6"/>
    <n v="-83.174088688357301"/>
    <n v="42.4094605587673"/>
    <n v="73833"/>
  </r>
  <r>
    <s v="Abington Ave &amp; W Warren Ave"/>
    <n v="48228"/>
    <s v="SA    "/>
    <x v="2"/>
    <s v="SPCL ATT"/>
    <x v="72291"/>
    <x v="28"/>
    <s v="612A"/>
    <s v="Yes"/>
    <n v="0"/>
    <s v="Warren Ave Community"/>
    <n v="261635456004000"/>
    <x v="3"/>
    <n v="-83.209245907718994"/>
    <n v="42.343490334442102"/>
    <n v="73834"/>
  </r>
  <r>
    <s v="Brennan Pool Dr &amp; Plymouth Rd"/>
    <n v="48239"/>
    <s v="TS    "/>
    <x v="3"/>
    <s v="TRF STOP"/>
    <x v="72292"/>
    <x v="28"/>
    <s v="63A "/>
    <s v="Yes"/>
    <n v="0"/>
    <s v="Rouge Park"/>
    <n v="261635463001000"/>
    <x v="3"/>
    <n v="-83.250567868047"/>
    <n v="42.371773513907002"/>
    <n v="73835"/>
  </r>
  <r>
    <s v="Kendall St &amp; Greenfield Rd"/>
    <n v="48227"/>
    <s v="TS    "/>
    <x v="3"/>
    <s v="TRF STOP"/>
    <x v="72292"/>
    <x v="28"/>
    <s v="22B "/>
    <s v="Yes"/>
    <n v="0"/>
    <s v="Greenfield-Grand River"/>
    <n v="261635424001000"/>
    <x v="4"/>
    <n v="-83.198255893550396"/>
    <n v="42.389357278380402"/>
    <n v="73836"/>
  </r>
  <r>
    <s v="Lawndale St &amp; Mason"/>
    <n v="48209"/>
    <s v="825030"/>
    <x v="14"/>
    <s v="DISTURB "/>
    <x v="72293"/>
    <x v="28"/>
    <s v="0408"/>
    <s v="No"/>
    <n v="38.5"/>
    <s v="Springwells"/>
    <n v="261635242005004"/>
    <x v="1"/>
    <n v="-83.130419152225201"/>
    <n v="42.306144720227302"/>
    <n v="73837"/>
  </r>
  <r>
    <s v="Clayburn St &amp; W Warren Ave"/>
    <n v="48228"/>
    <s v="SA    "/>
    <x v="2"/>
    <s v="SPCL ATT"/>
    <x v="72294"/>
    <x v="28"/>
    <s v="611B"/>
    <s v="Yes"/>
    <n v="0"/>
    <s v="Warren Ave Community"/>
    <n v="261635455004005"/>
    <x v="3"/>
    <n v="-83.211581911672496"/>
    <n v="42.343452191596803"/>
    <n v="73838"/>
  </r>
  <r>
    <s v="Klinger St &amp; E 7 Mile Rd"/>
    <n v="48234"/>
    <s v="TS    "/>
    <x v="3"/>
    <s v="TRF STOP"/>
    <x v="72295"/>
    <x v="28"/>
    <s v="117A"/>
    <s v="Yes"/>
    <n v="0"/>
    <s v="Conant Gardens"/>
    <n v="261635070003001"/>
    <x v="2"/>
    <n v="-83.068927544713205"/>
    <n v="42.433010352896297"/>
    <n v="73839"/>
  </r>
  <r>
    <s v="W Warren Ave &amp; Archdale St"/>
    <n v="48228"/>
    <s v="SA    "/>
    <x v="2"/>
    <s v="SPCL ATT"/>
    <x v="72296"/>
    <x v="28"/>
    <s v="611B"/>
    <s v="Yes"/>
    <n v="0"/>
    <s v="Warren Ave Community"/>
    <n v="261635455003009"/>
    <x v="3"/>
    <n v="-83.214803217391207"/>
    <n v="42.343399420422202"/>
    <n v="73840"/>
  </r>
  <r>
    <s v="Warwick St &amp; Joy Rd"/>
    <n v="48228"/>
    <s v="TS    "/>
    <x v="3"/>
    <s v="TRF STOP"/>
    <x v="72297"/>
    <x v="28"/>
    <s v="67B "/>
    <s v="Yes"/>
    <n v="0"/>
    <s v="Franklin Park"/>
    <n v="261635467003009"/>
    <x v="3"/>
    <n v="-83.227442341937902"/>
    <n v="42.357700279583902"/>
    <n v="73841"/>
  </r>
  <r>
    <s v="Wesson St &amp; Michigan Ave"/>
    <n v="48210"/>
    <s v="825030"/>
    <x v="14"/>
    <s v="DISTURB "/>
    <x v="72298"/>
    <x v="28"/>
    <s v="406A"/>
    <s v="No"/>
    <n v="18.5"/>
    <s v="Chadsey Condon"/>
    <n v="261635255002006"/>
    <x v="1"/>
    <n v="-83.115533500162499"/>
    <n v="42.331156429539803"/>
    <n v="73842"/>
  </r>
  <r>
    <s v="La Salle Blvd &amp; Gladstone St"/>
    <n v="48206"/>
    <s v="935030"/>
    <x v="7"/>
    <s v="REMARKS "/>
    <x v="72299"/>
    <x v="28"/>
    <s v="107B"/>
    <s v="Yes"/>
    <n v="0"/>
    <s v="North LaSalle"/>
    <n v="261635331003003"/>
    <x v="0"/>
    <n v="-83.104010652165599"/>
    <n v="42.371720666183002"/>
    <n v="73843"/>
  </r>
  <r>
    <s v="Lumpkin St &amp; E Remington St"/>
    <n v="48234"/>
    <s v="397010"/>
    <x v="12"/>
    <s v="DV A/B  "/>
    <x v="72300"/>
    <x v="28"/>
    <s v="112A"/>
    <s v="No"/>
    <n v="8.6"/>
    <s v="Butler"/>
    <n v="261635068002005"/>
    <x v="2"/>
    <n v="-83.080788633646605"/>
    <n v="42.442538944804198"/>
    <n v="73844"/>
  </r>
  <r>
    <s v="Wilkins St &amp; Russell St"/>
    <n v="48207"/>
    <s v="SA    "/>
    <x v="2"/>
    <s v="SPCL ATT"/>
    <x v="72301"/>
    <x v="28"/>
    <s v="76B "/>
    <s v="Yes"/>
    <n v="0"/>
    <s v="Eastern Market"/>
    <n v="261635189001064"/>
    <x v="0"/>
    <n v="-83.042390638552803"/>
    <n v="42.349229659127701"/>
    <n v="73845"/>
  </r>
  <r>
    <s v="W Philadelphia St &amp; Linwood St"/>
    <n v="48206"/>
    <s v="935030"/>
    <x v="7"/>
    <s v="REMARKS "/>
    <x v="72302"/>
    <x v="28"/>
    <s v="107B"/>
    <s v="Yes"/>
    <n v="0"/>
    <s v="North LaSalle"/>
    <n v="261635331003006"/>
    <x v="0"/>
    <n v="-83.1051117031475"/>
    <n v="42.367967995112899"/>
    <n v="73846"/>
  </r>
  <r>
    <s v="Westwood &amp; Plymouth Rd"/>
    <n v="48228"/>
    <s v="TS    "/>
    <x v="3"/>
    <s v="TRF STOP"/>
    <x v="72303"/>
    <x v="28"/>
    <s v="67A "/>
    <s v="Yes"/>
    <n v="0"/>
    <s v="Weatherby"/>
    <n v="261635468001010"/>
    <x v="3"/>
    <n v="-83.231402612885603"/>
    <n v="42.371974369595101"/>
    <n v="73847"/>
  </r>
  <r>
    <s v="Chippewa St &amp; Snowden St"/>
    <n v="48235"/>
    <s v="347020"/>
    <x v="31"/>
    <s v="AB IP/JH"/>
    <x v="72303"/>
    <x v="28"/>
    <s v="122A"/>
    <s v="No"/>
    <n v="6.4"/>
    <s v="Blackstone Park"/>
    <n v="261635392005001"/>
    <x v="6"/>
    <n v="-83.178682712701502"/>
    <n v="42.4405664969429"/>
    <n v="73848"/>
  </r>
  <r>
    <s v="N M 39 Service Drive &amp; Joy Rd"/>
    <n v="48228"/>
    <s v="SA    "/>
    <x v="2"/>
    <s v="SPCL ATT"/>
    <x v="72304"/>
    <x v="28"/>
    <s v="68B "/>
    <s v="Yes"/>
    <n v="0"/>
    <s v="Joy Community"/>
    <n v="261635453002022"/>
    <x v="3"/>
    <n v="-83.216076560901897"/>
    <n v="42.357864296382601"/>
    <n v="73849"/>
  </r>
  <r>
    <s v="Michigan Ave &amp; 8th St"/>
    <n v="48226"/>
    <s v="825030"/>
    <x v="14"/>
    <s v="DISTURB "/>
    <x v="72305"/>
    <x v="28"/>
    <s v="0310"/>
    <s v="No"/>
    <n v="12.3"/>
    <s v="Corktown"/>
    <n v="261635214001068"/>
    <x v="1"/>
    <n v="-83.0654814525234"/>
    <n v="42.331432739024301"/>
    <n v="73850"/>
  </r>
  <r>
    <s v="Joy Rd &amp; Ashton Ave"/>
    <n v="48228"/>
    <s v="SA    "/>
    <x v="2"/>
    <s v="SPCL ATT"/>
    <x v="72306"/>
    <x v="28"/>
    <s v="610B"/>
    <s v="Yes"/>
    <n v="0"/>
    <s v="Warrendale"/>
    <n v="261635460001001"/>
    <x v="3"/>
    <n v="-83.217712464109795"/>
    <n v="42.357834858658599"/>
    <n v="73851"/>
  </r>
  <r>
    <s v="Roxbury St &amp; Berkshire St"/>
    <n v="48224"/>
    <s v="TS    "/>
    <x v="3"/>
    <s v="TRF STOP"/>
    <x v="72307"/>
    <x v="28"/>
    <s v="911B"/>
    <s v="Yes"/>
    <n v="0"/>
    <s v="Outer Drive-Hayes"/>
    <n v="261635011002001"/>
    <x v="5"/>
    <n v="-82.957291539716493"/>
    <n v="42.411609662534097"/>
    <n v="73852"/>
  </r>
  <r>
    <s v="Joy Rd &amp; Broadstreet Ave"/>
    <n v="48204"/>
    <s v="TS    "/>
    <x v="3"/>
    <s v="TRF STOP"/>
    <x v="72308"/>
    <x v="28"/>
    <s v="104B"/>
    <s v="Yes"/>
    <n v="0"/>
    <s v="Nardin Park"/>
    <n v="261635309002007"/>
    <x v="3"/>
    <n v="-83.125837169241294"/>
    <n v="42.3670652705812"/>
    <n v="73853"/>
  </r>
  <r>
    <s v="Erskine St &amp; Riopelle St"/>
    <n v="48207"/>
    <s v="SA    "/>
    <x v="2"/>
    <s v="SPCL ATT"/>
    <x v="72309"/>
    <x v="28"/>
    <s v="76B "/>
    <s v="Yes"/>
    <n v="0"/>
    <s v="Eastern Market"/>
    <n v="261635189001046"/>
    <x v="0"/>
    <n v="-83.041495182809101"/>
    <n v="42.350954570021401"/>
    <n v="73854"/>
  </r>
  <r>
    <s v="E Warren Ave &amp; N I 75 Service Drive"/>
    <n v="48207"/>
    <s v="SA    "/>
    <x v="2"/>
    <s v="SPCL ATT"/>
    <x v="72310"/>
    <x v="28"/>
    <s v="73B "/>
    <s v="Yes"/>
    <n v="0"/>
    <s v="Poletown East"/>
    <n v="261639859001011"/>
    <x v="0"/>
    <n v="-83.053898199986804"/>
    <n v="42.361170362249503"/>
    <n v="73855"/>
  </r>
  <r>
    <s v="E Grixdale St &amp; Conant St"/>
    <n v="48234"/>
    <s v="TS    "/>
    <x v="3"/>
    <s v="TRF STOP"/>
    <x v="72311"/>
    <x v="28"/>
    <s v="117A"/>
    <s v="Yes"/>
    <n v="0"/>
    <s v="Conant Gardens"/>
    <n v="261635070003021"/>
    <x v="2"/>
    <n v="-83.070400820397097"/>
    <n v="42.4283380720642"/>
    <n v="73856"/>
  </r>
  <r>
    <s v="Cass Ave &amp; W Canfield St"/>
    <n v="48201"/>
    <s v="SA    "/>
    <x v="2"/>
    <s v="SPCL ATT"/>
    <x v="72312"/>
    <x v="28"/>
    <s v="39B "/>
    <s v="Yes"/>
    <n v="0"/>
    <s v="Midtown"/>
    <n v="261635203001004"/>
    <x v="1"/>
    <n v="-83.064139392444403"/>
    <n v="42.351577786036501"/>
    <n v="73857"/>
  </r>
  <r>
    <s v="Woodward Ave &amp; W State Fair St"/>
    <n v="48203"/>
    <s v="SA    "/>
    <x v="2"/>
    <s v="SPCL ATT"/>
    <x v="72313"/>
    <x v="28"/>
    <s v="1205"/>
    <s v="Yes"/>
    <n v="0"/>
    <s v="State Fair"/>
    <n v="261635080002004"/>
    <x v="6"/>
    <n v="-83.119843211393004"/>
    <n v="42.439276116531801"/>
    <n v="73858"/>
  </r>
  <r>
    <s v="Eastburn St &amp; Regent Dr"/>
    <n v="48205"/>
    <s v="TS    "/>
    <x v="3"/>
    <s v="TRF STOP"/>
    <x v="72314"/>
    <x v="28"/>
    <s v="92A "/>
    <s v="Yes"/>
    <n v="0"/>
    <s v="Mohican Regent"/>
    <n v="261635031001020"/>
    <x v="2"/>
    <n v="-82.9757036754675"/>
    <n v="42.445169996323898"/>
    <n v="73859"/>
  </r>
  <r>
    <s v="Parker St &amp; Kercheval St"/>
    <n v="48214"/>
    <s v="GL8757"/>
    <x v="75"/>
    <s v="BEAUTORP"/>
    <x v="72315"/>
    <x v="28"/>
    <s v="0711"/>
    <s v="No"/>
    <n v="8.5"/>
    <s v="West Village"/>
    <n v="261635153001000"/>
    <x v="0"/>
    <n v="-82.998940184393305"/>
    <n v="42.358785430380998"/>
    <n v="73860"/>
  </r>
  <r>
    <s v="Grand Service Drive &amp; Linwood St"/>
    <n v="48208"/>
    <s v="GL8777"/>
    <x v="14"/>
    <s v="DISTURB "/>
    <x v="72316"/>
    <x v="28"/>
    <s v="304 "/>
    <s v="No"/>
    <n v="4.5"/>
    <s v="NW Goldberg"/>
    <n v="261635223002023"/>
    <x v="0"/>
    <n v="-83.099878435269801"/>
    <n v="42.360212082740098"/>
    <n v="73861"/>
  </r>
  <r>
    <s v="Park Grove St &amp; Joann St"/>
    <n v="48205"/>
    <s v="W8190 "/>
    <x v="15"/>
    <s v="TOW     "/>
    <x v="72317"/>
    <x v="28"/>
    <s v="95B "/>
    <s v="Yes"/>
    <n v="0"/>
    <s v="Von Steuben"/>
    <n v="261635035005002"/>
    <x v="2"/>
    <n v="-82.989793345828105"/>
    <n v="42.429380539457398"/>
    <n v="73862"/>
  </r>
  <r>
    <s v=""/>
    <n v="0"/>
    <s v="935030"/>
    <x v="7"/>
    <s v="REMARKS "/>
    <x v="72318"/>
    <x v="28"/>
    <s v="    "/>
    <s v="Yes"/>
    <n v="0"/>
    <s v=""/>
    <m/>
    <x v="7"/>
    <n v="-84.132207353930795"/>
    <n v="42.082976135040802"/>
    <n v="73863"/>
  </r>
  <r>
    <s v="Conant St &amp; E Robinwood St"/>
    <n v="48234"/>
    <s v="TS    "/>
    <x v="3"/>
    <s v="TRF STOP"/>
    <x v="72319"/>
    <x v="28"/>
    <s v="117A"/>
    <s v="Yes"/>
    <n v="0"/>
    <s v="Northeast Central District"/>
    <n v="261635071001009"/>
    <x v="2"/>
    <n v="-83.071993127885804"/>
    <n v="42.430565727225897"/>
    <n v="73864"/>
  </r>
  <r>
    <s v="Lawton St &amp; W Grand Blvd"/>
    <n v="48208"/>
    <s v="345020"/>
    <x v="6"/>
    <s v="WEAPON  "/>
    <x v="72320"/>
    <x v="28"/>
    <s v="107B"/>
    <s v="No"/>
    <n v="10.6"/>
    <s v="Wildemere Park"/>
    <n v="261635333002017"/>
    <x v="0"/>
    <n v="-83.102870647604007"/>
    <n v="42.359360229104297"/>
    <n v="73865"/>
  </r>
  <r>
    <s v="Regular St &amp; Casgrain St"/>
    <n v="48209"/>
    <s v="342010"/>
    <x v="33"/>
    <s v="SHOTS IP"/>
    <x v="72321"/>
    <x v="28"/>
    <s v="49B "/>
    <s v="No"/>
    <n v="9.6999999999999993"/>
    <s v="Central Southwest"/>
    <n v="261635238002009"/>
    <x v="1"/>
    <n v="-83.110114907109207"/>
    <n v="42.311033017423803"/>
    <n v="73867"/>
  </r>
  <r>
    <s v="W 7 Mile Rd &amp; Burlington Dr"/>
    <n v="48203"/>
    <s v="W4807 "/>
    <x v="4"/>
    <s v="STRTSHFT"/>
    <x v="72322"/>
    <x v="28"/>
    <s v="129B"/>
    <s v="Yes"/>
    <n v="0"/>
    <s v="Palmer Woods"/>
    <n v="261635383001008"/>
    <x v="6"/>
    <n v="-83.118365533214501"/>
    <n v="42.432121484270503"/>
    <n v="73869"/>
  </r>
  <r>
    <s v="Scott St &amp; Chene St"/>
    <n v="48207"/>
    <s v="W4807 "/>
    <x v="4"/>
    <s v="STRTSHFT"/>
    <x v="72323"/>
    <x v="28"/>
    <s v="76B "/>
    <s v="Yes"/>
    <n v="0"/>
    <s v="Eastern Market"/>
    <n v="261635188002036"/>
    <x v="0"/>
    <n v="-83.033824621756594"/>
    <n v="42.355185523644003"/>
    <n v="73871"/>
  </r>
  <r>
    <s v="Fleming St &amp; E McNichols Rd"/>
    <n v="48212"/>
    <s v="825030"/>
    <x v="14"/>
    <s v="DISTURB "/>
    <x v="72324"/>
    <x v="28"/>
    <s v="117B"/>
    <s v="No"/>
    <n v="37.700000000000003"/>
    <s v="Cadillac Heights"/>
    <n v="261635072001008"/>
    <x v="2"/>
    <n v="-83.079202267831306"/>
    <n v="42.418518098801002"/>
    <n v="73873"/>
  </r>
  <r>
    <s v="W Margaret St &amp; Charleston St"/>
    <n v="48203"/>
    <s v="825030"/>
    <x v="14"/>
    <s v="DISTURB "/>
    <x v="72325"/>
    <x v="28"/>
    <s v="1205"/>
    <s v="No"/>
    <m/>
    <s v="Grixdale Farms"/>
    <n v="261635079004003"/>
    <x v="6"/>
    <n v="-83.107008003203205"/>
    <n v="42.426079414529902"/>
    <n v="73875"/>
  </r>
  <r>
    <s v="Greenfield Rd &amp; Eaton St"/>
    <n v="48227"/>
    <s v="842021"/>
    <x v="133"/>
    <s v="OVR     "/>
    <x v="72326"/>
    <x v="28"/>
    <s v="22A "/>
    <s v="No"/>
    <m/>
    <s v="Hubbell-Lyndon"/>
    <n v="261635377003011"/>
    <x v="4"/>
    <n v="-83.198534067052705"/>
    <n v="42.3966949092164"/>
    <n v="73877"/>
  </r>
  <r>
    <s v="W Warren Ave &amp; Commonwealth St"/>
    <n v="48208"/>
    <s v="827030"/>
    <x v="1"/>
    <s v="BUS BRD "/>
    <x v="72327"/>
    <x v="28"/>
    <s v="35B "/>
    <s v="Yes"/>
    <n v="0"/>
    <s v="Woodbridge"/>
    <n v="261635219003020"/>
    <x v="1"/>
    <n v="-83.079951207468497"/>
    <n v="42.351708368066802"/>
    <n v="73879"/>
  </r>
  <r>
    <s v="S M 10 Service Drive &amp; Grand River Ave"/>
    <n v="48201"/>
    <s v="935030"/>
    <x v="7"/>
    <s v="REMARKS "/>
    <x v="72328"/>
    <x v="28"/>
    <s v="0310"/>
    <s v="Yes"/>
    <n v="0"/>
    <s v="Midtown"/>
    <n v="261635215001047"/>
    <x v="1"/>
    <n v="-83.066505315878203"/>
    <n v="42.339483351696899"/>
    <n v="73881"/>
  </r>
  <r>
    <s v="8 Mile Rd &amp; Telegraph Rd"/>
    <n v="48219"/>
    <s v="817036"/>
    <x v="88"/>
    <s v="MISCTRAF"/>
    <x v="72329"/>
    <x v="28"/>
    <s v="0801"/>
    <s v="No"/>
    <n v="35.5"/>
    <s v=""/>
    <n v="261635417001000"/>
    <x v="4"/>
    <n v="-83.278305908514994"/>
    <n v="42.442747676007698"/>
    <n v="73882"/>
  </r>
  <r>
    <s v="W 7 Mile Rd &amp; Burlington Dr"/>
    <n v="48203"/>
    <s v="W4807 "/>
    <x v="4"/>
    <s v="STRTSHFT"/>
    <x v="72330"/>
    <x v="28"/>
    <s v="129B"/>
    <s v="Yes"/>
    <n v="0"/>
    <s v="Palmer Woods"/>
    <n v="261635383001008"/>
    <x v="6"/>
    <n v="-83.118365533214501"/>
    <n v="42.432121484270503"/>
    <n v="73883"/>
  </r>
  <r>
    <s v="Indiana St &amp; Santa Maria St"/>
    <n v="48221"/>
    <s v="843020"/>
    <x v="11"/>
    <s v="UNKPROB "/>
    <x v="72331"/>
    <x v="28"/>
    <s v="128C"/>
    <s v="No"/>
    <n v="16"/>
    <s v="Bagley"/>
    <n v="261635385005005"/>
    <x v="6"/>
    <n v="-83.158258792676406"/>
    <n v="42.418788646978399"/>
    <n v="73884"/>
  </r>
  <r>
    <s v="Mendota St &amp; Orangelawn St"/>
    <n v="48204"/>
    <s v="393010"/>
    <x v="22"/>
    <s v="FA IP   "/>
    <x v="72332"/>
    <x v="28"/>
    <s v="28B "/>
    <s v="No"/>
    <n v="4.3"/>
    <s v="Barton-McFarland"/>
    <n v="261635344001013"/>
    <x v="3"/>
    <n v="-83.1644180475665"/>
    <n v="42.368954098183004"/>
    <n v="73885"/>
  </r>
  <r>
    <s v="Salter St &amp; Spring Garden St"/>
    <n v="48205"/>
    <s v="397010"/>
    <x v="12"/>
    <s v="DV A/B  "/>
    <x v="72333"/>
    <x v="28"/>
    <s v="96D "/>
    <s v="No"/>
    <n v="6.5"/>
    <s v="Mapleridge"/>
    <n v="261635006001022"/>
    <x v="5"/>
    <n v="-82.960461847446197"/>
    <n v="42.428206994959901"/>
    <n v="73886"/>
  </r>
  <r>
    <s v="W I 96 Service Drive &amp; W Grand Blvd"/>
    <n v="48204"/>
    <s v="GL8777"/>
    <x v="14"/>
    <s v="DISTURB "/>
    <x v="72333"/>
    <x v="28"/>
    <s v="106B"/>
    <s v="No"/>
    <n v="4.9000000000000004"/>
    <s v="Petoskey-Otsego"/>
    <n v="261635334002027"/>
    <x v="1"/>
    <n v="-83.110679222014596"/>
    <n v="42.356306330388897"/>
    <n v="73887"/>
  </r>
  <r>
    <s v="W Grand Blvd &amp; Lincoln St"/>
    <n v="48202"/>
    <s v="845030"/>
    <x v="141"/>
    <s v="HOLDPERS"/>
    <x v="72334"/>
    <x v="28"/>
    <s v="1008"/>
    <s v="No"/>
    <n v="51.2"/>
    <s v="Henry Ford"/>
    <n v="261635326003004"/>
    <x v="0"/>
    <n v="-83.082584311414195"/>
    <n v="42.366695343463199"/>
    <n v="73888"/>
  </r>
  <r>
    <s v="W 7 Mile Rd &amp; Grandview St"/>
    <n v="48219"/>
    <s v="TS    "/>
    <x v="3"/>
    <s v="TRF STOP"/>
    <x v="72335"/>
    <x v="28"/>
    <s v="85A "/>
    <s v="Yes"/>
    <n v="0"/>
    <s v="Five Points"/>
    <n v="261635413003001"/>
    <x v="4"/>
    <n v="-83.285356211151907"/>
    <n v="42.428635713086997"/>
    <n v="73889"/>
  </r>
  <r>
    <s v="Glendale St &amp; Outer Dr"/>
    <n v="48223"/>
    <s v="397010"/>
    <x v="12"/>
    <s v="DV A/B  "/>
    <x v="72336"/>
    <x v="28"/>
    <s v="63A "/>
    <s v="No"/>
    <n v="38"/>
    <s v="Castle Rouge"/>
    <n v="261635440001000"/>
    <x v="4"/>
    <n v="-83.261128419250198"/>
    <n v="42.379936725369802"/>
    <n v="73890"/>
  </r>
  <r>
    <s v="W 7 Mile Rd &amp; Burlington Dr"/>
    <n v="48203"/>
    <s v="W4807 "/>
    <x v="4"/>
    <s v="STRTSHFT"/>
    <x v="72337"/>
    <x v="28"/>
    <s v="129B"/>
    <s v="Yes"/>
    <n v="0"/>
    <s v="Palmer Woods"/>
    <n v="261635383001008"/>
    <x v="6"/>
    <n v="-83.118365533214501"/>
    <n v="42.432121484270503"/>
    <n v="73891"/>
  </r>
  <r>
    <s v="Livernois Ave &amp; Elmhurst St"/>
    <n v="48204"/>
    <s v="W4807 "/>
    <x v="4"/>
    <s v="STRTSHFT"/>
    <x v="72338"/>
    <x v="28"/>
    <s v="104A"/>
    <s v="Yes"/>
    <n v="0"/>
    <s v="Nardin Park"/>
    <n v="261635308002000"/>
    <x v="3"/>
    <n v="-83.138991715800401"/>
    <n v="42.376148284224797"/>
    <n v="73892"/>
  </r>
  <r>
    <s v="Wyoming St &amp; 8 Mile Rd"/>
    <n v="48221"/>
    <s v="GL8777"/>
    <x v="14"/>
    <s v="DISTURB "/>
    <x v="72339"/>
    <x v="28"/>
    <s v="122B"/>
    <s v="No"/>
    <n v="6.5"/>
    <s v="Pembroke"/>
    <n v="261635391001005"/>
    <x v="6"/>
    <n v="-83.161509051714404"/>
    <n v="42.445653687334897"/>
    <n v="73893"/>
  </r>
  <r>
    <s v="Waverly &amp; Livernois Ave"/>
    <n v="48238"/>
    <s v="SA    "/>
    <x v="2"/>
    <s v="SPCL ATT"/>
    <x v="72340"/>
    <x v="28"/>
    <s v="102B"/>
    <s v="Yes"/>
    <n v="0"/>
    <s v="Russell Woods"/>
    <n v="261635305003007"/>
    <x v="3"/>
    <n v="-83.139396927291699"/>
    <n v="42.385737810825603"/>
    <n v="73894"/>
  </r>
  <r>
    <s v="E Jefferson Ave &amp; Newport St"/>
    <n v="48215"/>
    <s v="SA    "/>
    <x v="2"/>
    <s v="SPCL ATT"/>
    <x v="72341"/>
    <x v="28"/>
    <s v="0512"/>
    <s v="Yes"/>
    <n v="0"/>
    <s v="Jefferson Chalmers"/>
    <n v="261635132002003"/>
    <x v="5"/>
    <n v="-82.9463344924919"/>
    <n v="42.372076653669197"/>
    <n v="73895"/>
  </r>
  <r>
    <s v="Vaughan St &amp; Santa Maria St"/>
    <n v="48219"/>
    <s v="TS    "/>
    <x v="3"/>
    <s v="TRF STOP"/>
    <x v="72342"/>
    <x v="28"/>
    <s v="86D "/>
    <s v="Yes"/>
    <n v="0"/>
    <s v="Holcomb Community"/>
    <n v="261635411005008"/>
    <x v="4"/>
    <n v="-83.239285035073607"/>
    <n v="42.417428826243501"/>
    <n v="73896"/>
  </r>
  <r>
    <s v="2nd Ave &amp; W Canfield St"/>
    <n v="48201"/>
    <s v="SA    "/>
    <x v="2"/>
    <s v="SPCL ATT"/>
    <x v="72343"/>
    <x v="28"/>
    <s v="39A "/>
    <s v="Yes"/>
    <n v="0"/>
    <s v="Midtown"/>
    <n v="261635203001003"/>
    <x v="1"/>
    <n v="-83.066502713371307"/>
    <n v="42.351069896968802"/>
    <n v="73897"/>
  </r>
  <r>
    <s v="San Juan Dr &amp; Thole Ct"/>
    <n v="48238"/>
    <s v="397010"/>
    <x v="12"/>
    <s v="DV A/B  "/>
    <x v="72344"/>
    <x v="28"/>
    <s v="121B"/>
    <s v="No"/>
    <n v="10.8"/>
    <s v="Fitzgerald/Marygrove"/>
    <n v="261635363001005"/>
    <x v="6"/>
    <n v="-83.146273878514904"/>
    <n v="42.408286629507501"/>
    <n v="73898"/>
  </r>
  <r>
    <s v="W Warren Ave &amp; Woodward Ave"/>
    <n v="48201"/>
    <s v="SA    "/>
    <x v="2"/>
    <s v="SPCL ATT"/>
    <x v="72345"/>
    <x v="28"/>
    <s v="39A "/>
    <s v="Yes"/>
    <n v="0"/>
    <s v="Wayne State"/>
    <n v="261635202002010"/>
    <x v="1"/>
    <n v="-83.064291007575406"/>
    <n v="42.356793121574199"/>
    <n v="73899"/>
  </r>
  <r>
    <s v="Brush St &amp; E Warren Ave"/>
    <n v="48201"/>
    <s v="811010"/>
    <x v="56"/>
    <s v="ACCINJ  "/>
    <x v="72346"/>
    <x v="28"/>
    <s v="39A "/>
    <s v="No"/>
    <n v="2.2999999999999998"/>
    <s v="Cultural Center"/>
    <n v="261635180002033"/>
    <x v="0"/>
    <n v="-83.0598457771558"/>
    <n v="42.358669336368898"/>
    <n v="73900"/>
  </r>
  <r>
    <s v="Lindsay St &amp; Clarita St"/>
    <n v="48235"/>
    <s v="TS    "/>
    <x v="3"/>
    <s v="TRF STOP"/>
    <x v="72347"/>
    <x v="28"/>
    <s v="88A "/>
    <s v="Yes"/>
    <n v="0"/>
    <s v="College Park"/>
    <n v="261635403005006"/>
    <x v="6"/>
    <n v="-83.213776515041403"/>
    <n v="42.4283487572444"/>
    <n v="73901"/>
  </r>
  <r>
    <s v="Fullerton St &amp; Linwood St"/>
    <n v="48238"/>
    <s v="SA    "/>
    <x v="2"/>
    <s v="SPCL ATT"/>
    <x v="72348"/>
    <x v="28"/>
    <s v="103A"/>
    <s v="Yes"/>
    <n v="0"/>
    <s v="Dexter-Linwood"/>
    <n v="261635315002001"/>
    <x v="0"/>
    <n v="-83.119094216338098"/>
    <n v="42.388664893638797"/>
    <n v="73902"/>
  </r>
  <r>
    <s v="Michigan Ave &amp; Cochrane St"/>
    <n v="48216"/>
    <s v="GL8779"/>
    <x v="71"/>
    <s v="OD      "/>
    <x v="72348"/>
    <x v="28"/>
    <s v="0310"/>
    <s v="No"/>
    <n v="8.6"/>
    <s v="Corktown"/>
    <n v="261635214001022"/>
    <x v="1"/>
    <n v="-83.069422522757804"/>
    <n v="42.331410790518198"/>
    <n v="73903"/>
  </r>
  <r>
    <s v="Sylvester St &amp; Canton St"/>
    <n v="48207"/>
    <s v="843020"/>
    <x v="11"/>
    <s v="UNKPROB "/>
    <x v="72349"/>
    <x v="28"/>
    <s v="77B "/>
    <s v="No"/>
    <n v="5.9"/>
    <s v="Gratiot-Grand"/>
    <n v="261635162001010"/>
    <x v="0"/>
    <n v="-83.016937375429606"/>
    <n v="42.365828497528703"/>
    <n v="73904"/>
  </r>
  <r>
    <s v="14th St &amp; W Lafayette Blvd"/>
    <n v="48216"/>
    <s v="347020"/>
    <x v="31"/>
    <s v="AB IP/JH"/>
    <x v="72350"/>
    <x v="28"/>
    <s v="0310"/>
    <s v="No"/>
    <n v="12.4"/>
    <s v="Hubbard Richard"/>
    <n v="261639853001011"/>
    <x v="1"/>
    <n v="-83.071057178805006"/>
    <n v="42.321724139571103"/>
    <n v="73905"/>
  </r>
  <r>
    <s v="W Fort St &amp; Lansing St"/>
    <n v="48209"/>
    <s v="W4807 "/>
    <x v="4"/>
    <s v="STRTSHFT"/>
    <x v="72351"/>
    <x v="28"/>
    <s v="0414"/>
    <s v="Yes"/>
    <n v="0"/>
    <s v="Delray"/>
    <n v="261635250002031"/>
    <x v="1"/>
    <n v="-83.0926103866272"/>
    <n v="42.311262628682201"/>
    <n v="73906"/>
  </r>
  <r>
    <s v="Puritan St &amp; Schaefer Hwy"/>
    <n v="48227"/>
    <s v="343010"/>
    <x v="35"/>
    <s v="FA IP   "/>
    <x v="72352"/>
    <x v="28"/>
    <s v="0201"/>
    <s v="No"/>
    <n v="5.2"/>
    <s v="Harmony Village"/>
    <n v="261635369001006"/>
    <x v="6"/>
    <n v="-83.179470673218901"/>
    <n v="42.409369012330401"/>
    <n v="73907"/>
  </r>
  <r>
    <s v="Abington Ave &amp; Diversey"/>
    <n v="48228"/>
    <s v="825030"/>
    <x v="14"/>
    <s v="DISTURB "/>
    <x v="72353"/>
    <x v="28"/>
    <s v="611B"/>
    <s v="No"/>
    <n v="55.2"/>
    <s v="Warren Ave Community"/>
    <n v="261635455005006"/>
    <x v="3"/>
    <n v="-83.209434271151096"/>
    <n v="42.3482460798188"/>
    <n v="73908"/>
  </r>
  <r>
    <s v="E Milwaukee St &amp; Saint Antoine St"/>
    <n v="48202"/>
    <s v="371030"/>
    <x v="113"/>
    <s v="BEAUTO  "/>
    <x v="72354"/>
    <x v="28"/>
    <s v="36A "/>
    <s v="No"/>
    <n v="33.700000000000003"/>
    <s v="Milwaukee Junction"/>
    <n v="261635112001062"/>
    <x v="0"/>
    <n v="-83.065039735434397"/>
    <n v="42.371894968877498"/>
    <n v="73909"/>
  </r>
  <r>
    <s v="Carson St &amp; W Vernor Hwy"/>
    <n v="48209"/>
    <s v="843030"/>
    <x v="8"/>
    <s v="INVPERS "/>
    <x v="72355"/>
    <x v="28"/>
    <s v="0407"/>
    <s v="No"/>
    <n v="43.3"/>
    <s v="Springwells"/>
    <n v="261635241004002"/>
    <x v="1"/>
    <n v="-83.127472776021406"/>
    <n v="42.311344200640796"/>
    <n v="73910"/>
  </r>
  <r>
    <s v="W Fort St &amp; Livernois Ave"/>
    <n v="48209"/>
    <s v="TS    "/>
    <x v="3"/>
    <s v="TRF STOP"/>
    <x v="72356"/>
    <x v="28"/>
    <s v="49B "/>
    <s v="Yes"/>
    <n v="0"/>
    <s v="Delray"/>
    <n v="261635250003008"/>
    <x v="1"/>
    <n v="-83.103477709866098"/>
    <n v="42.306638289129602"/>
    <n v="73911"/>
  </r>
  <r>
    <s v="Shelby St &amp; W Larned St"/>
    <n v="48226"/>
    <s v="827030"/>
    <x v="1"/>
    <s v="BUS BRD "/>
    <x v="72356"/>
    <x v="28"/>
    <s v="0311"/>
    <s v="Yes"/>
    <n v="0"/>
    <s v="Downtown"/>
    <n v="261635208001087"/>
    <x v="1"/>
    <n v="-83.047480428328498"/>
    <n v="42.328472138888003"/>
    <n v="73912"/>
  </r>
  <r>
    <s v="Artesian St &amp; Altar Rd"/>
    <n v="48228"/>
    <s v="842020"/>
    <x v="41"/>
    <s v="OD      "/>
    <x v="72357"/>
    <x v="28"/>
    <s v="612A"/>
    <s v="No"/>
    <n v="38.4"/>
    <s v="Warrendale"/>
    <n v="261635457001018"/>
    <x v="3"/>
    <n v="-83.225227791142302"/>
    <n v="42.329450388481902"/>
    <n v="73913"/>
  </r>
  <r>
    <s v=""/>
    <n v="0"/>
    <s v="W8190 "/>
    <x v="15"/>
    <s v="TOW     "/>
    <x v="72358"/>
    <x v="28"/>
    <s v="    "/>
    <s v="Yes"/>
    <n v="0"/>
    <s v=""/>
    <m/>
    <x v="7"/>
    <n v="-84.132207353930795"/>
    <n v="42.082976135040802"/>
    <n v="73914"/>
  </r>
  <r>
    <s v="Philip St &amp; Evanston St"/>
    <n v="48224"/>
    <s v="843030"/>
    <x v="8"/>
    <s v="INVPERS "/>
    <x v="72359"/>
    <x v="28"/>
    <s v="911A"/>
    <s v="No"/>
    <n v="31"/>
    <s v="Outer Drive-Hayes"/>
    <n v="261635011003005"/>
    <x v="5"/>
    <n v="-82.963137539690706"/>
    <n v="42.405965273616602"/>
    <n v="73915"/>
  </r>
  <r>
    <s v="14th St &amp; Grand Service Drive"/>
    <n v="48208"/>
    <s v="GL8710"/>
    <x v="46"/>
    <s v="VERALRM "/>
    <x v="72360"/>
    <x v="28"/>
    <s v="107B"/>
    <s v="No"/>
    <n v="8.8000000000000007"/>
    <s v="LaSalle Gardens"/>
    <n v="261635330002012"/>
    <x v="0"/>
    <n v="-83.094604862779704"/>
    <n v="42.362454822663899"/>
    <n v="73916"/>
  </r>
  <r>
    <s v="McKinney Ave &amp; Everts St"/>
    <n v="48224"/>
    <s v="SST342"/>
    <x v="40"/>
    <s v="SHOT SPT"/>
    <x v="72361"/>
    <x v="28"/>
    <s v="0907"/>
    <s v="No"/>
    <n v="22.2"/>
    <s v="Yorkshire Woods"/>
    <n v="261635010002006"/>
    <x v="5"/>
    <n v="-82.946971229508904"/>
    <n v="42.415320844369298"/>
    <n v="73917"/>
  </r>
  <r>
    <s v="Parkview St &amp; E Jefferson Ave"/>
    <n v="48214"/>
    <s v="825030"/>
    <x v="14"/>
    <s v="DISTURB "/>
    <x v="72362"/>
    <x v="28"/>
    <s v="0711"/>
    <s v="No"/>
    <n v="28.1"/>
    <s v="East Village"/>
    <n v="261635136002017"/>
    <x v="0"/>
    <n v="-82.983465216881399"/>
    <n v="42.359706354088601"/>
    <n v="73918"/>
  </r>
  <r>
    <s v="Dedicated Connector &amp; Ashland St"/>
    <n v="48215"/>
    <s v="SA    "/>
    <x v="2"/>
    <s v="SPCL ATT"/>
    <x v="72363"/>
    <x v="28"/>
    <s v="510A"/>
    <s v="Yes"/>
    <n v="0"/>
    <s v="Riverbend"/>
    <n v="261635126001001"/>
    <x v="5"/>
    <n v="-82.947959077029196"/>
    <n v="42.385950673704301"/>
    <n v="73919"/>
  </r>
  <r>
    <s v="E Alexandrine St &amp; W Alexandrine St"/>
    <n v="48201"/>
    <s v="825030"/>
    <x v="14"/>
    <s v="DISTURB "/>
    <x v="72364"/>
    <x v="28"/>
    <s v="39B "/>
    <s v="No"/>
    <n v="50.1"/>
    <s v="Midtown"/>
    <n v="261635175002011"/>
    <x v="1"/>
    <n v="-83.0600213335847"/>
    <n v="42.350585311724103"/>
    <n v="73920"/>
  </r>
  <r>
    <s v="Chapel St &amp; W McNichols Rd"/>
    <n v="48219"/>
    <s v="W4807 "/>
    <x v="4"/>
    <s v="STRTSHFT"/>
    <x v="72365"/>
    <x v="28"/>
    <s v="86C "/>
    <s v="Yes"/>
    <n v="0"/>
    <s v="Oak Grove"/>
    <n v="261635432002002"/>
    <x v="4"/>
    <n v="-83.253855137022995"/>
    <n v="42.414670754546897"/>
    <n v="73921"/>
  </r>
  <r>
    <s v="E Nevada St &amp; Conley St"/>
    <n v="48234"/>
    <s v="W4807 "/>
    <x v="4"/>
    <s v="STRTSHFT"/>
    <x v="72366"/>
    <x v="28"/>
    <s v="118A"/>
    <s v="Yes"/>
    <n v="0.1"/>
    <s v="Davison"/>
    <n v="261635064003001"/>
    <x v="2"/>
    <n v="-83.052005109706997"/>
    <n v="42.426120081809003"/>
    <n v="73922"/>
  </r>
  <r>
    <s v="Frankfort St &amp; Lakewood St"/>
    <n v="48213"/>
    <s v="TS    "/>
    <x v="3"/>
    <s v="TRF STOP"/>
    <x v="72367"/>
    <x v="28"/>
    <s v="53B "/>
    <s v="Yes"/>
    <n v="0"/>
    <s v="Chandler Park"/>
    <n v="261635121001005"/>
    <x v="5"/>
    <n v="-82.961087619102898"/>
    <n v="42.396665356487198"/>
    <n v="73923"/>
  </r>
  <r>
    <s v="E Lafayette St &amp; Orleans St"/>
    <n v="48207"/>
    <s v="827030"/>
    <x v="1"/>
    <s v="BUS BRD "/>
    <x v="72368"/>
    <x v="28"/>
    <s v="0709"/>
    <s v="Yes"/>
    <n v="0"/>
    <s v="Lafayette Park"/>
    <n v="261635171001002"/>
    <x v="0"/>
    <n v="-83.030746344921994"/>
    <n v="42.338893919661302"/>
    <n v="73924"/>
  </r>
  <r>
    <s v="E Nevada St &amp; Conley St"/>
    <n v="48234"/>
    <s v="W4807 "/>
    <x v="4"/>
    <s v="STRTSHFT"/>
    <x v="72369"/>
    <x v="28"/>
    <s v="118A"/>
    <s v="Yes"/>
    <n v="0"/>
    <s v="Davison"/>
    <n v="261635064003001"/>
    <x v="2"/>
    <n v="-83.052005109706997"/>
    <n v="42.426120081809003"/>
    <n v="73925"/>
  </r>
  <r>
    <s v="Gilchrist St &amp; Trojan St"/>
    <n v="48235"/>
    <s v="825030"/>
    <x v="14"/>
    <s v="DISTURB "/>
    <x v="72370"/>
    <x v="28"/>
    <s v="0804"/>
    <s v="No"/>
    <n v="64.5"/>
    <s v="Greenfield"/>
    <n v="261635401001034"/>
    <x v="6"/>
    <n v="-83.2136525519401"/>
    <n v="42.440951247388703"/>
    <n v="73926"/>
  </r>
  <r>
    <s v="E Nevada St &amp; Conley St"/>
    <n v="48234"/>
    <s v="W4807 "/>
    <x v="4"/>
    <s v="STRTSHFT"/>
    <x v="72371"/>
    <x v="28"/>
    <s v="118A"/>
    <s v="Yes"/>
    <n v="0"/>
    <s v="Davison"/>
    <n v="261635064003001"/>
    <x v="2"/>
    <n v="-83.052005109706997"/>
    <n v="42.426120081809003"/>
    <n v="73927"/>
  </r>
  <r>
    <s v="E Nevada St &amp; Conley St"/>
    <n v="48234"/>
    <s v="W4807 "/>
    <x v="4"/>
    <s v="STRTSHFT"/>
    <x v="72372"/>
    <x v="28"/>
    <s v="118A"/>
    <s v="Yes"/>
    <n v="0"/>
    <s v="Davison"/>
    <n v="261635064003001"/>
    <x v="2"/>
    <n v="-83.052005109706997"/>
    <n v="42.426120081809003"/>
    <n v="73928"/>
  </r>
  <r>
    <s v="Warwick St &amp; Plymouth Rd"/>
    <n v="48228"/>
    <s v="W4807 "/>
    <x v="4"/>
    <s v="STRTSHFT"/>
    <x v="72373"/>
    <x v="28"/>
    <s v="67C "/>
    <s v="Yes"/>
    <n v="0"/>
    <s v="Franklin Park"/>
    <n v="261635468002000"/>
    <x v="3"/>
    <n v="-83.227700401059906"/>
    <n v="42.372037498354899"/>
    <n v="73929"/>
  </r>
  <r>
    <s v="Hayes St &amp; Evanston St"/>
    <n v="48213"/>
    <s v="GL8766"/>
    <x v="104"/>
    <s v="NARCIP  "/>
    <x v="72374"/>
    <x v="28"/>
    <s v="910B"/>
    <s v="No"/>
    <n v="18"/>
    <s v="Outer Drive-Hayes"/>
    <n v="261635041003019"/>
    <x v="5"/>
    <n v="-82.964374070239998"/>
    <n v="42.405595163420898"/>
    <n v="73930"/>
  </r>
  <r>
    <s v="Southampton St &amp; Lenox St"/>
    <n v="48213"/>
    <s v="843020"/>
    <x v="11"/>
    <s v="UNKPROB "/>
    <x v="72375"/>
    <x v="28"/>
    <s v="53A "/>
    <s v="No"/>
    <n v="7.1"/>
    <s v="Chandler Park"/>
    <n v="261635121003005"/>
    <x v="5"/>
    <n v="-82.968284830250795"/>
    <n v="42.396160624939398"/>
    <n v="73931"/>
  </r>
  <r>
    <s v="W Larned St &amp; Woodward Ave"/>
    <n v="48226"/>
    <s v="827030"/>
    <x v="1"/>
    <s v="BUS BRD "/>
    <x v="72376"/>
    <x v="28"/>
    <s v="0311"/>
    <s v="Yes"/>
    <n v="0"/>
    <s v="Downtown"/>
    <n v="261635208001045"/>
    <x v="1"/>
    <n v="-83.045304809604005"/>
    <n v="42.329378442816299"/>
    <n v="73932"/>
  </r>
  <r>
    <s v="Woodward Ave &amp; Geneva St"/>
    <n v="48203"/>
    <s v="351020"/>
    <x v="128"/>
    <s v="BBUGIP  "/>
    <x v="72377"/>
    <x v="28"/>
    <s v="129B"/>
    <s v="No"/>
    <n v="10.7"/>
    <s v="Palmer Park"/>
    <n v="261635383002007"/>
    <x v="6"/>
    <n v="-83.105297881526397"/>
    <n v="42.417757388090898"/>
    <n v="73933"/>
  </r>
  <r>
    <s v="Warwick St &amp; Plymouth Rd"/>
    <n v="48228"/>
    <s v="W4807 "/>
    <x v="4"/>
    <s v="STRTSHFT"/>
    <x v="72378"/>
    <x v="28"/>
    <s v="67C "/>
    <s v="Yes"/>
    <n v="0"/>
    <s v="Franklin Park"/>
    <n v="261635468002000"/>
    <x v="3"/>
    <n v="-83.227700401059906"/>
    <n v="42.372037498354899"/>
    <n v="73934"/>
  </r>
  <r>
    <s v="3rd St &amp; Brainard St"/>
    <n v="48201"/>
    <s v="843030"/>
    <x v="8"/>
    <s v="INVPERS "/>
    <x v="72379"/>
    <x v="28"/>
    <s v="39B "/>
    <s v="No"/>
    <m/>
    <s v="Midtown"/>
    <n v="261635204001019"/>
    <x v="1"/>
    <n v="-83.065717832253497"/>
    <n v="42.345085987758502"/>
    <n v="73935"/>
  </r>
  <r>
    <s v="Saint Martins Ave &amp; Rutherford St"/>
    <n v="48235"/>
    <s v="TS    "/>
    <x v="3"/>
    <s v="TRF STOP"/>
    <x v="72380"/>
    <x v="28"/>
    <s v="0804"/>
    <s v="Yes"/>
    <n v="0"/>
    <s v="Greenfield"/>
    <n v="261635402003002"/>
    <x v="6"/>
    <n v="-83.205470846146994"/>
    <n v="42.435700405139698"/>
    <n v="73936"/>
  </r>
  <r>
    <s v="E Jefferson Ave &amp; Alter Rd"/>
    <n v="48215"/>
    <s v="SA    "/>
    <x v="2"/>
    <s v="SPCL ATT"/>
    <x v="72381"/>
    <x v="28"/>
    <s v="0512"/>
    <s v="Yes"/>
    <n v="0"/>
    <s v="Jefferson Chalmers"/>
    <n v="261635132001001"/>
    <x v="5"/>
    <n v="-82.939534652476993"/>
    <n v="42.374882832733697"/>
    <n v="73937"/>
  </r>
  <r>
    <s v="Warwick St &amp; Plymouth Rd"/>
    <n v="48228"/>
    <s v="W4807 "/>
    <x v="4"/>
    <s v="STRTSHFT"/>
    <x v="72382"/>
    <x v="28"/>
    <s v="67C "/>
    <s v="Yes"/>
    <n v="0"/>
    <s v="Franklin Park"/>
    <n v="261635468002000"/>
    <x v="3"/>
    <n v="-83.227700401059906"/>
    <n v="42.372037498354899"/>
    <n v="73938"/>
  </r>
  <r>
    <s v="Ellis St &amp; Steel St"/>
    <n v="48228"/>
    <s v="843020"/>
    <x v="11"/>
    <s v="UNKPROB "/>
    <x v="72383"/>
    <x v="28"/>
    <s v="28A "/>
    <s v="No"/>
    <n v="10.5"/>
    <s v="Barton-McFarland"/>
    <n v="261635350003009"/>
    <x v="3"/>
    <n v="-83.170257297489798"/>
    <n v="42.360965536470403"/>
    <n v="73939"/>
  </r>
  <r>
    <s v="Talbot St &amp; Caldwell Ave"/>
    <n v="48212"/>
    <s v="825030"/>
    <x v="14"/>
    <s v="DISTURB "/>
    <x v="72384"/>
    <x v="28"/>
    <s v="111B"/>
    <s v="No"/>
    <n v="10.8"/>
    <s v="Buffalo Charles"/>
    <n v="261635106001006"/>
    <x v="2"/>
    <n v="-83.045917638179105"/>
    <n v="42.4086498960706"/>
    <n v="73940"/>
  </r>
  <r>
    <s v="Alfred St &amp; Russell St"/>
    <n v="48207"/>
    <s v="SA    "/>
    <x v="2"/>
    <s v="SPCL ATT"/>
    <x v="72385"/>
    <x v="29"/>
    <s v="76B "/>
    <s v="Yes"/>
    <n v="0"/>
    <s v="Eastern Market"/>
    <n v="261635189001064"/>
    <x v="0"/>
    <n v="-83.041523317311004"/>
    <n v="42.347945790913599"/>
    <n v="73001"/>
  </r>
  <r>
    <s v="Cardoni St &amp; E 7 Mile Rd"/>
    <n v="48203"/>
    <s v="SA    "/>
    <x v="2"/>
    <s v="SPCL ATT"/>
    <x v="72386"/>
    <x v="29"/>
    <s v="1106"/>
    <s v="Yes"/>
    <n v="0"/>
    <s v="Hawthorne Park"/>
    <n v="261635073002002"/>
    <x v="2"/>
    <n v="-83.091440063887802"/>
    <n v="42.432609468299098"/>
    <n v="73002"/>
  </r>
  <r>
    <s v="Rosa Parks Blvd &amp; Chicago Blvd"/>
    <n v="0"/>
    <s v="TS    "/>
    <x v="3"/>
    <s v="TRF STOP"/>
    <x v="72387"/>
    <x v="29"/>
    <s v="105C"/>
    <s v="Yes"/>
    <n v="0"/>
    <s v="Boston Edison"/>
    <n v="261635312003023"/>
    <x v="0"/>
    <n v="-83.101979592332"/>
    <n v="42.380013118092101"/>
    <n v="73003"/>
  </r>
  <r>
    <s v="E Lafayette St &amp; Beaubien St"/>
    <n v="48226"/>
    <s v="935030"/>
    <x v="7"/>
    <s v="REMARKS "/>
    <x v="72388"/>
    <x v="29"/>
    <s v="0312"/>
    <s v="Yes"/>
    <n v="0"/>
    <s v="Greektown"/>
    <n v="261635172001031"/>
    <x v="0"/>
    <n v="-83.042000003690006"/>
    <n v="42.334005683867701"/>
    <n v="73004"/>
  </r>
  <r>
    <s v="Eaton St &amp; Grandville Ave"/>
    <n v="48223"/>
    <s v="372040"/>
    <x v="37"/>
    <s v="UDAAREPT"/>
    <x v="72389"/>
    <x v="29"/>
    <s v="0813"/>
    <s v="Yes"/>
    <n v="0"/>
    <s v="Rosedale Park"/>
    <n v="261635429004011"/>
    <x v="4"/>
    <n v="-83.231186755882604"/>
    <n v="42.3958644956735"/>
    <n v="73005"/>
  </r>
  <r>
    <s v="8 Mile Rd &amp; Cordell St"/>
    <n v="48205"/>
    <s v="825030"/>
    <x v="14"/>
    <s v="DISTURB "/>
    <x v="72390"/>
    <x v="29"/>
    <s v="0903"/>
    <s v="No"/>
    <n v="71.099999999999994"/>
    <s v="Regent Park"/>
    <n v="261635001001002"/>
    <x v="2"/>
    <n v="-82.951319883030195"/>
    <n v="42.450151207449998"/>
    <n v="73006"/>
  </r>
  <r>
    <s v="Norfolk St &amp; Wyoming St"/>
    <n v="48221"/>
    <s v="TS    "/>
    <x v="3"/>
    <s v="TRF STOP"/>
    <x v="72391"/>
    <x v="29"/>
    <s v="122B"/>
    <s v="Yes"/>
    <n v="0"/>
    <s v="Pembroke"/>
    <n v="261635390004004"/>
    <x v="6"/>
    <n v="-83.161416885315703"/>
    <n v="42.443263318053397"/>
    <n v="73008"/>
  </r>
  <r>
    <s v="Warwick St &amp; Fitzpatrick St"/>
    <n v="48228"/>
    <s v="SA    "/>
    <x v="2"/>
    <s v="SPCL ATT"/>
    <x v="72392"/>
    <x v="29"/>
    <s v="67A "/>
    <s v="Yes"/>
    <n v="0"/>
    <s v="Franklin Park"/>
    <n v="261635468003000"/>
    <x v="3"/>
    <n v="-83.2277048312082"/>
    <n v="42.3715417953835"/>
    <n v="73009"/>
  </r>
  <r>
    <s v="Grand River Ave &amp; Avery St"/>
    <n v="48208"/>
    <s v="TS    "/>
    <x v="3"/>
    <s v="TRF STOP"/>
    <x v="72393"/>
    <x v="29"/>
    <s v="38B "/>
    <s v="Yes"/>
    <n v="0"/>
    <s v="Core City"/>
    <n v="261635220001005"/>
    <x v="1"/>
    <n v="-83.076784873750597"/>
    <n v="42.343651303441298"/>
    <n v="73010"/>
  </r>
  <r>
    <s v="E 7 Mile Rd &amp; Yacama Rd"/>
    <n v="48203"/>
    <s v="376050"/>
    <x v="26"/>
    <s v="INVAUTO "/>
    <x v="72394"/>
    <x v="29"/>
    <s v="1106"/>
    <s v="Yes"/>
    <n v="0"/>
    <s v="Nolan"/>
    <n v="261635081001025"/>
    <x v="2"/>
    <n v="-83.096990651823006"/>
    <n v="42.432404656027401"/>
    <n v="73011"/>
  </r>
  <r>
    <s v="Bringard Dr &amp; Joann St"/>
    <n v="48205"/>
    <s v="381030"/>
    <x v="16"/>
    <s v="MDPIP   "/>
    <x v="72395"/>
    <x v="29"/>
    <s v="0901"/>
    <s v="No"/>
    <m/>
    <s v="Conner Creek"/>
    <n v="261635032001004"/>
    <x v="2"/>
    <n v="-82.990419384715494"/>
    <n v="42.445702864963799"/>
    <n v="73012"/>
  </r>
  <r>
    <s v="Forrer St &amp; W McNichols Rd"/>
    <n v="48235"/>
    <s v="SA    "/>
    <x v="2"/>
    <s v="SPCL ATT"/>
    <x v="72396"/>
    <x v="29"/>
    <s v="812A"/>
    <s v="Yes"/>
    <n v="0"/>
    <s v="Crary/St Marys"/>
    <n v="261635421001002"/>
    <x v="4"/>
    <n v="-83.202138262642805"/>
    <n v="42.4159142390412"/>
    <n v="73013"/>
  </r>
  <r>
    <s v="W McNichols Rd &amp; Asbury Park"/>
    <n v="48235"/>
    <s v="SA    "/>
    <x v="2"/>
    <s v="SPCL ATT"/>
    <x v="72397"/>
    <x v="29"/>
    <s v="88B "/>
    <s v="Yes"/>
    <n v="0"/>
    <s v="College Park"/>
    <n v="261635404003013"/>
    <x v="6"/>
    <n v="-83.209038085930203"/>
    <n v="42.415771159744203"/>
    <n v="73014"/>
  </r>
  <r>
    <s v="W McNichols Rd &amp; Gilchrist St"/>
    <n v="48235"/>
    <s v="SA    "/>
    <x v="2"/>
    <s v="SPCL ATT"/>
    <x v="72398"/>
    <x v="29"/>
    <s v="88B "/>
    <s v="Yes"/>
    <n v="0"/>
    <s v="College Park"/>
    <n v="261635404004026"/>
    <x v="6"/>
    <n v="-83.2120991411376"/>
    <n v="42.415706900662897"/>
    <n v="73015"/>
  </r>
  <r>
    <s v="Ardmore St &amp; Eaton St"/>
    <n v="48227"/>
    <s v="825030"/>
    <x v="14"/>
    <s v="DISTURB "/>
    <x v="72399"/>
    <x v="29"/>
    <s v="22A "/>
    <s v="No"/>
    <n v="32.4"/>
    <s v="Bethune Community"/>
    <n v="261635377001007"/>
    <x v="4"/>
    <n v="-83.184326406793105"/>
    <n v="42.397110533189597"/>
    <n v="73016"/>
  </r>
  <r>
    <s v="Lindsay St &amp; W McNichols Rd"/>
    <n v="48235"/>
    <s v="SA    "/>
    <x v="2"/>
    <s v="SPCL ATT"/>
    <x v="72400"/>
    <x v="29"/>
    <s v="812A"/>
    <s v="Yes"/>
    <n v="0"/>
    <s v="Crary/St Marys"/>
    <n v="261635421005001"/>
    <x v="4"/>
    <n v="-83.213320061876601"/>
    <n v="42.415675364256998"/>
    <n v="73017"/>
  </r>
  <r>
    <s v="Fenmore St &amp; W McNichols Rd"/>
    <n v="48235"/>
    <s v="SA    "/>
    <x v="2"/>
    <s v="SPCL ATT"/>
    <x v="72401"/>
    <x v="29"/>
    <s v="88B "/>
    <s v="Yes"/>
    <n v="0"/>
    <s v="College Park"/>
    <n v="261635404004019"/>
    <x v="6"/>
    <n v="-83.217763210590206"/>
    <n v="42.415584610124903"/>
    <n v="73018"/>
  </r>
  <r>
    <s v="W McNichols Rd &amp; Ashton Ave"/>
    <n v="48219"/>
    <s v="SA    "/>
    <x v="2"/>
    <s v="SPCL ATT"/>
    <x v="72402"/>
    <x v="29"/>
    <s v="87D "/>
    <s v="Yes"/>
    <n v="0"/>
    <s v="Evergreen-Outer Drive"/>
    <n v="261635405001018"/>
    <x v="4"/>
    <n v="-83.220083895599103"/>
    <n v="42.415541158104702"/>
    <n v="73019"/>
  </r>
  <r>
    <s v="Whitehill St &amp; Morang Dr"/>
    <n v="48224"/>
    <s v="805020"/>
    <x v="46"/>
    <s v="VERALRM "/>
    <x v="72403"/>
    <x v="29"/>
    <s v="0907"/>
    <s v="No"/>
    <n v="54.4"/>
    <s v="Denby"/>
    <n v="261635009004000"/>
    <x v="5"/>
    <n v="-82.9521457105796"/>
    <n v="42.427007738626301"/>
    <n v="73020"/>
  </r>
  <r>
    <s v="Edinborough Rd &amp; W McNichols Rd"/>
    <n v="48219"/>
    <s v="SA    "/>
    <x v="2"/>
    <s v="SPCL ATT"/>
    <x v="72404"/>
    <x v="29"/>
    <s v="87C "/>
    <s v="Yes"/>
    <n v="0"/>
    <s v="Evergreen-Outer Drive"/>
    <n v="261635406003013"/>
    <x v="4"/>
    <n v="-83.233908569468696"/>
    <n v="42.415264596413699"/>
    <n v="73021"/>
  </r>
  <r>
    <s v="W McNichols Rd &amp; Edinborough Rd"/>
    <n v="48219"/>
    <s v="SA    "/>
    <x v="2"/>
    <s v="SPCL ATT"/>
    <x v="72405"/>
    <x v="29"/>
    <s v="811A"/>
    <s v="Yes"/>
    <n v="0"/>
    <s v="North Rosedale Park"/>
    <n v="261635431001005"/>
    <x v="4"/>
    <n v="-83.234434658798193"/>
    <n v="42.415253904023302"/>
    <n v="73022"/>
  </r>
  <r>
    <s v="W McNichols Rd &amp; Edinborough Rd"/>
    <n v="48219"/>
    <s v="SA    "/>
    <x v="2"/>
    <s v="SPCL ATT"/>
    <x v="72406"/>
    <x v="29"/>
    <s v="811A"/>
    <s v="Yes"/>
    <n v="0"/>
    <s v="North Rosedale Park"/>
    <n v="261635431001005"/>
    <x v="4"/>
    <n v="-83.234434658798193"/>
    <n v="42.415253904023302"/>
    <n v="73023"/>
  </r>
  <r>
    <s v="W McNichols Rd &amp; Edinborough Rd"/>
    <n v="48219"/>
    <s v="SA    "/>
    <x v="2"/>
    <s v="SPCL ATT"/>
    <x v="72407"/>
    <x v="29"/>
    <s v="811A"/>
    <s v="Yes"/>
    <n v="0"/>
    <s v="North Rosedale Park"/>
    <n v="261635431001005"/>
    <x v="4"/>
    <n v="-83.234434658798193"/>
    <n v="42.415253904023302"/>
    <n v="73024"/>
  </r>
  <r>
    <s v="Lothrop Rd &amp; Woodward Ave"/>
    <n v="48202"/>
    <s v="827030"/>
    <x v="1"/>
    <s v="BUS BRD "/>
    <x v="72408"/>
    <x v="29"/>
    <s v="0302"/>
    <s v="Yes"/>
    <n v="0"/>
    <s v="North End"/>
    <n v="261635119001017"/>
    <x v="0"/>
    <n v="-83.074168752165207"/>
    <n v="42.371570491464198"/>
    <n v="73025"/>
  </r>
  <r>
    <s v="W McNichols Rd &amp; Edinborough Rd"/>
    <n v="48219"/>
    <s v="SA    "/>
    <x v="2"/>
    <s v="SPCL ATT"/>
    <x v="72409"/>
    <x v="29"/>
    <s v="811A"/>
    <s v="Yes"/>
    <n v="0"/>
    <s v="North Rosedale Park"/>
    <n v="261635431001005"/>
    <x v="4"/>
    <n v="-83.234434658798193"/>
    <n v="42.415253904023302"/>
    <n v="73026"/>
  </r>
  <r>
    <s v="Syracuse St &amp; E 7 Mile Rd"/>
    <n v="48234"/>
    <s v="W8190 "/>
    <x v="15"/>
    <s v="TOW     "/>
    <x v="72410"/>
    <x v="29"/>
    <s v="118A"/>
    <s v="Yes"/>
    <n v="0"/>
    <s v="Farwell"/>
    <n v="261635066003011"/>
    <x v="2"/>
    <n v="-83.046020327787005"/>
    <n v="42.433522308371998"/>
    <n v="73027"/>
  </r>
  <r>
    <s v="W McNichols Rd &amp; Annchester Rd"/>
    <n v="48219"/>
    <s v="SA    "/>
    <x v="2"/>
    <s v="SPCL ATT"/>
    <x v="72411"/>
    <x v="29"/>
    <s v="87C "/>
    <s v="Yes"/>
    <n v="0"/>
    <s v="Evergreen-Outer Drive"/>
    <n v="261635406003013"/>
    <x v="4"/>
    <n v="-83.234960732134397"/>
    <n v="42.4152441098502"/>
    <n v="73028"/>
  </r>
  <r>
    <s v="W McNichols Rd &amp; Annchester Rd"/>
    <n v="48219"/>
    <s v="SA    "/>
    <x v="2"/>
    <s v="SPCL ATT"/>
    <x v="72412"/>
    <x v="29"/>
    <s v="87C "/>
    <s v="Yes"/>
    <n v="0"/>
    <s v="Evergreen-Outer Drive"/>
    <n v="261635406003013"/>
    <x v="4"/>
    <n v="-83.234960732134397"/>
    <n v="42.4152441098502"/>
    <n v="73029"/>
  </r>
  <r>
    <s v="W McNichols Rd &amp; Annchester Rd"/>
    <n v="48219"/>
    <s v="SA    "/>
    <x v="2"/>
    <s v="SPCL ATT"/>
    <x v="72413"/>
    <x v="29"/>
    <s v="87C "/>
    <s v="Yes"/>
    <n v="0"/>
    <s v="Evergreen-Outer Drive"/>
    <n v="261635406003013"/>
    <x v="4"/>
    <n v="-83.234960732134397"/>
    <n v="42.4152441098502"/>
    <n v="73030"/>
  </r>
  <r>
    <s v="Grand River Ave &amp; Piedmont St"/>
    <n v="48223"/>
    <s v="SA    "/>
    <x v="2"/>
    <s v="SPCL ATT"/>
    <x v="72414"/>
    <x v="29"/>
    <s v="811A"/>
    <s v="Yes"/>
    <n v="0"/>
    <s v="North Rosedale Park"/>
    <n v="261635430001026"/>
    <x v="4"/>
    <n v="-83.230330311772306"/>
    <n v="42.405547122994903"/>
    <n v="73032"/>
  </r>
  <r>
    <s v="Grand River Ave &amp; Stahelin Rd"/>
    <n v="48223"/>
    <s v="SA    "/>
    <x v="2"/>
    <s v="SPCL ATT"/>
    <x v="72415"/>
    <x v="29"/>
    <s v="811B"/>
    <s v="Yes"/>
    <n v="0"/>
    <s v="Rosedale Park"/>
    <n v="261635429001001"/>
    <x v="4"/>
    <n v="-83.226433811604394"/>
    <n v="42.403984615220203"/>
    <n v="73033"/>
  </r>
  <r>
    <s v="Glastonbury Ave &amp; Grand River Ave"/>
    <n v="48223"/>
    <s v="SA    "/>
    <x v="2"/>
    <s v="SPCL ATT"/>
    <x v="72416"/>
    <x v="29"/>
    <s v="811B"/>
    <s v="Yes"/>
    <n v="0"/>
    <s v="Rosedale Park"/>
    <n v="261635429001000"/>
    <x v="4"/>
    <n v="-83.224983191001598"/>
    <n v="42.4033986871205"/>
    <n v="73034"/>
  </r>
  <r>
    <s v="Greenview Rd &amp; Fenkell St"/>
    <n v="48223"/>
    <s v="SA    "/>
    <x v="2"/>
    <s v="SPCL ATT"/>
    <x v="72417"/>
    <x v="29"/>
    <s v="811B"/>
    <s v="Yes"/>
    <n v="0"/>
    <s v="Rosedale Park"/>
    <n v="261635429001000"/>
    <x v="4"/>
    <n v="-83.224035180831706"/>
    <n v="42.400973173382397"/>
    <n v="73035"/>
  </r>
  <r>
    <s v="Dolphin St &amp; Puritan St"/>
    <n v="48223"/>
    <s v="825030"/>
    <x v="14"/>
    <s v="DISTURB "/>
    <x v="72418"/>
    <x v="29"/>
    <s v="0809"/>
    <s v="No"/>
    <m/>
    <s v="Brightmoor"/>
    <n v="261635442003011"/>
    <x v="4"/>
    <n v="-83.259598340362899"/>
    <n v="42.407450234001203"/>
    <n v="73036"/>
  </r>
  <r>
    <s v="Greenview Rd &amp; Fenkell St"/>
    <n v="48223"/>
    <s v="SA    "/>
    <x v="2"/>
    <s v="SPCL ATT"/>
    <x v="72419"/>
    <x v="29"/>
    <s v="811B"/>
    <s v="Yes"/>
    <n v="0"/>
    <s v="Rosedale Park"/>
    <n v="261635429001000"/>
    <x v="4"/>
    <n v="-83.224035180831706"/>
    <n v="42.400973173382397"/>
    <n v="73037"/>
  </r>
  <r>
    <s v="Owen St &amp; Oakland St"/>
    <n v="48211"/>
    <s v="SA    "/>
    <x v="2"/>
    <s v="SPCL ATT"/>
    <x v="72420"/>
    <x v="29"/>
    <s v="0302"/>
    <s v="Yes"/>
    <n v="0"/>
    <s v="North End"/>
    <n v="261635114001038"/>
    <x v="0"/>
    <n v="-83.072753765090397"/>
    <n v="42.386087456704097"/>
    <n v="73038"/>
  </r>
  <r>
    <s v="Greenview Rd &amp; Fenkell St"/>
    <n v="48223"/>
    <s v="SA    "/>
    <x v="2"/>
    <s v="SPCL ATT"/>
    <x v="72421"/>
    <x v="29"/>
    <s v="811B"/>
    <s v="Yes"/>
    <n v="0"/>
    <s v="Rosedale Park"/>
    <n v="261635429001000"/>
    <x v="4"/>
    <n v="-83.224035180831706"/>
    <n v="42.400973173382397"/>
    <n v="73039"/>
  </r>
  <r>
    <s v="Greenview Rd &amp; Fenkell St"/>
    <n v="48223"/>
    <s v="SA    "/>
    <x v="2"/>
    <s v="SPCL ATT"/>
    <x v="72422"/>
    <x v="29"/>
    <s v="811B"/>
    <s v="Yes"/>
    <n v="0"/>
    <s v="Rosedale Park"/>
    <n v="261635429001000"/>
    <x v="4"/>
    <n v="-83.224035180831706"/>
    <n v="42.400973173382397"/>
    <n v="73040"/>
  </r>
  <r>
    <s v="Greenview Rd &amp; Fenkell St"/>
    <n v="48223"/>
    <s v="SA    "/>
    <x v="2"/>
    <s v="SPCL ATT"/>
    <x v="72423"/>
    <x v="29"/>
    <s v="811B"/>
    <s v="Yes"/>
    <n v="0"/>
    <s v="Rosedale Park"/>
    <n v="261635429001000"/>
    <x v="4"/>
    <n v="-83.224035180831706"/>
    <n v="42.400973173382397"/>
    <n v="73041"/>
  </r>
  <r>
    <s v="Greenview Rd &amp; Fenkell St"/>
    <n v="48223"/>
    <s v="SA    "/>
    <x v="2"/>
    <s v="SPCL ATT"/>
    <x v="72424"/>
    <x v="29"/>
    <s v="811B"/>
    <s v="Yes"/>
    <n v="0"/>
    <s v="Rosedale Park"/>
    <n v="261635429001000"/>
    <x v="4"/>
    <n v="-83.224035180831706"/>
    <n v="42.400973173382397"/>
    <n v="73042"/>
  </r>
  <r>
    <s v="Greenview Rd &amp; Fenkell St"/>
    <n v="48223"/>
    <s v="SA    "/>
    <x v="2"/>
    <s v="SPCL ATT"/>
    <x v="72425"/>
    <x v="29"/>
    <s v="811B"/>
    <s v="Yes"/>
    <n v="0"/>
    <s v="Rosedale Park"/>
    <n v="261635429001000"/>
    <x v="4"/>
    <n v="-83.224035180831706"/>
    <n v="42.400973173382397"/>
    <n v="73043"/>
  </r>
  <r>
    <s v="W I 96 Service Drive &amp; Grand River Ave"/>
    <n v="48204"/>
    <s v="827030"/>
    <x v="1"/>
    <s v="BUS BRD "/>
    <x v="72426"/>
    <x v="29"/>
    <s v="107A"/>
    <s v="Yes"/>
    <n v="0"/>
    <s v="Petoskey-Otsego"/>
    <n v="261635334002029"/>
    <x v="0"/>
    <n v="-83.112250677912499"/>
    <n v="42.357951982236301"/>
    <n v="73044"/>
  </r>
  <r>
    <s v="E Jefferson Ave &amp; Saint Aubin St"/>
    <n v="48207"/>
    <s v="SA    "/>
    <x v="2"/>
    <s v="SPCL ATT"/>
    <x v="72427"/>
    <x v="29"/>
    <s v="0709"/>
    <s v="Yes"/>
    <n v="0"/>
    <s v="Rivertown"/>
    <n v="261635165001033"/>
    <x v="0"/>
    <n v="-83.027817368685803"/>
    <n v="42.3360236421099"/>
    <n v="73045"/>
  </r>
  <r>
    <s v="Van Dyke St &amp; E 7 Mile Rd"/>
    <n v="48234"/>
    <s v="SA    "/>
    <x v="2"/>
    <s v="SPCL ATT"/>
    <x v="72428"/>
    <x v="29"/>
    <s v="115B"/>
    <s v="Yes"/>
    <n v="0"/>
    <s v="Mount Olivet"/>
    <n v="261635051004002"/>
    <x v="2"/>
    <n v="-83.024261465281896"/>
    <n v="42.4339779453245"/>
    <n v="73046"/>
  </r>
  <r>
    <s v="8 Mile Rd &amp; Anglin St"/>
    <n v="48234"/>
    <s v="372020"/>
    <x v="13"/>
    <s v="UDAAIP  "/>
    <x v="72429"/>
    <x v="29"/>
    <s v="112A"/>
    <s v="No"/>
    <n v="13.6"/>
    <s v="Butler"/>
    <n v="261635068001002"/>
    <x v="2"/>
    <n v="-83.075417906782903"/>
    <n v="42.447126794533702"/>
    <n v="73047"/>
  </r>
  <r>
    <s v="Woodland St &amp; Oakland St"/>
    <n v="48211"/>
    <s v="TS    "/>
    <x v="3"/>
    <s v="TRF STOP"/>
    <x v="72430"/>
    <x v="29"/>
    <s v="0301"/>
    <s v="Yes"/>
    <n v="0"/>
    <s v="Gateway Community"/>
    <n v="261635114001013"/>
    <x v="0"/>
    <n v="-83.079477949112601"/>
    <n v="42.396033511022502"/>
    <n v="73048"/>
  </r>
  <r>
    <s v="Littlefield St &amp; Elmira St"/>
    <n v="48227"/>
    <s v="825030"/>
    <x v="14"/>
    <s v="DISTURB "/>
    <x v="72431"/>
    <x v="29"/>
    <s v="28A "/>
    <s v="No"/>
    <n v="95.1"/>
    <s v="Barton-McFarland"/>
    <n v="261635351002001"/>
    <x v="3"/>
    <n v="-83.175471908887502"/>
    <n v="42.3706956419582"/>
    <n v="73049"/>
  </r>
  <r>
    <s v="Warwick St &amp; Fitzpatrick St"/>
    <n v="48228"/>
    <s v="SA    "/>
    <x v="2"/>
    <s v="SPCL ATT"/>
    <x v="72432"/>
    <x v="29"/>
    <s v="67A "/>
    <s v="Yes"/>
    <n v="0"/>
    <s v="Franklin Park"/>
    <n v="261635468003000"/>
    <x v="3"/>
    <n v="-83.2277048312082"/>
    <n v="42.3715417953835"/>
    <n v="73050"/>
  </r>
  <r>
    <s v="Pembroke Ave &amp; Monte Vista St"/>
    <n v="48221"/>
    <s v="825030"/>
    <x v="14"/>
    <s v="DISTURB "/>
    <x v="72433"/>
    <x v="29"/>
    <s v="122B"/>
    <s v="No"/>
    <n v="21.9"/>
    <s v="McDowell"/>
    <n v="261635391002013"/>
    <x v="6"/>
    <n v="-83.168808534549498"/>
    <n v="42.438468860691103"/>
    <n v="73051"/>
  </r>
  <r>
    <s v="8 Mile Rd &amp; Barlow St"/>
    <n v="48205"/>
    <s v="352010"/>
    <x v="19"/>
    <s v="HI1 I/P "/>
    <x v="72434"/>
    <x v="29"/>
    <s v="0901"/>
    <s v="No"/>
    <n v="15.4"/>
    <s v=""/>
    <n v="260992683002014"/>
    <x v="7"/>
    <n v="-82.996630470763606"/>
    <n v="42.449041634964601"/>
    <n v="73052"/>
  </r>
  <r>
    <s v="4th St &amp; W Warren Ave"/>
    <n v="48201"/>
    <s v="W4812 "/>
    <x v="9"/>
    <s v="BLDGCHK "/>
    <x v="72435"/>
    <x v="29"/>
    <s v="39A "/>
    <s v="Yes"/>
    <n v="0"/>
    <s v="Midtown"/>
    <n v="261635202001004"/>
    <x v="1"/>
    <n v="-83.072005698193493"/>
    <n v="42.354211877888297"/>
    <n v="73055"/>
  </r>
  <r>
    <s v="Bagley St &amp; 3rd St"/>
    <n v="48226"/>
    <s v="843030"/>
    <x v="8"/>
    <s v="INVPERS "/>
    <x v="72436"/>
    <x v="29"/>
    <s v="0311"/>
    <s v="Yes"/>
    <n v="0"/>
    <s v="Downtown"/>
    <n v="261635207001066"/>
    <x v="1"/>
    <n v="-83.057881487237395"/>
    <n v="42.332274235242899"/>
    <n v="73056"/>
  </r>
  <r>
    <s v="Greenfield Rd &amp; Plymouth Rd"/>
    <n v="48227"/>
    <s v="825030"/>
    <x v="14"/>
    <s v="DISTURB "/>
    <x v="72437"/>
    <x v="29"/>
    <s v="24B "/>
    <s v="No"/>
    <m/>
    <s v="Plymouth-Hubbell"/>
    <n v="261635353005019"/>
    <x v="3"/>
    <n v="-83.197564830786604"/>
    <n v="42.372568238720604"/>
    <n v="73057"/>
  </r>
  <r>
    <s v="Littlefield St &amp; Lyndon St"/>
    <n v="48227"/>
    <s v="W4807 "/>
    <x v="4"/>
    <s v="STRTSHFT"/>
    <x v="72438"/>
    <x v="29"/>
    <s v="0203"/>
    <s v="Yes"/>
    <n v="0"/>
    <s v="Bethune Community"/>
    <n v="261635371001005"/>
    <x v="6"/>
    <n v="-83.175560556045099"/>
    <n v="42.3949042045383"/>
    <n v="73058"/>
  </r>
  <r>
    <s v="Superior St &amp; Gratiot Ave"/>
    <n v="48207"/>
    <s v="SA    "/>
    <x v="2"/>
    <s v="SPCL ATT"/>
    <x v="72439"/>
    <x v="29"/>
    <s v="77A "/>
    <s v="Yes"/>
    <n v="0"/>
    <s v="McDougall-Hunt"/>
    <n v="261635186002004"/>
    <x v="0"/>
    <n v="-83.024140690715697"/>
    <n v="42.364578344924702"/>
    <n v="73059"/>
  </r>
  <r>
    <s v="E Outer Dr &amp; Chalmers St"/>
    <n v="0"/>
    <s v="TS    "/>
    <x v="3"/>
    <s v="TRF STOP"/>
    <x v="72440"/>
    <x v="29"/>
    <s v="99B "/>
    <s v="Yes"/>
    <n v="0"/>
    <s v="Eden Gardens"/>
    <n v="261635042001000"/>
    <x v="5"/>
    <n v="-82.971101587297397"/>
    <n v="42.415002439775897"/>
    <n v="73060"/>
  </r>
  <r>
    <s v="Holcomb St &amp; E Jefferson Ave"/>
    <n v="48214"/>
    <s v="SA    "/>
    <x v="2"/>
    <s v="SPCL ATT"/>
    <x v="72441"/>
    <x v="29"/>
    <s v="0711"/>
    <s v="Yes"/>
    <n v="0"/>
    <s v="Gold Coast"/>
    <n v="261635157002003"/>
    <x v="0"/>
    <n v="-82.986218316314094"/>
    <n v="42.357555367521101"/>
    <n v="73061"/>
  </r>
  <r>
    <s v="Motor Dr &amp; James Couzens Fwy"/>
    <n v="48235"/>
    <s v="GL8780"/>
    <x v="11"/>
    <s v="UNKPROB "/>
    <x v="72442"/>
    <x v="29"/>
    <s v="1201"/>
    <s v="No"/>
    <n v="20.9"/>
    <s v="Schaefer 7/8 Lodge"/>
    <n v="261635392006017"/>
    <x v="6"/>
    <n v="-83.201987763801995"/>
    <n v="42.443884405167204"/>
    <n v="73062"/>
  </r>
  <r>
    <s v="W Canfield St &amp; Cass Ave"/>
    <n v="48201"/>
    <s v="361040"/>
    <x v="85"/>
    <s v="LARCREPT"/>
    <x v="72443"/>
    <x v="29"/>
    <s v="39A "/>
    <s v="No"/>
    <n v="2.6"/>
    <s v="Midtown"/>
    <n v="261635203001000"/>
    <x v="1"/>
    <n v="-83.064250484401498"/>
    <n v="42.351774718405203"/>
    <n v="73063"/>
  </r>
  <r>
    <s v="E Outer Dr &amp; Van Dyke St"/>
    <n v="48234"/>
    <s v="SA    "/>
    <x v="2"/>
    <s v="SPCL ATT"/>
    <x v="72444"/>
    <x v="29"/>
    <s v="115A"/>
    <s v="Yes"/>
    <n v="0"/>
    <s v="Nortown"/>
    <n v="261635051002004"/>
    <x v="2"/>
    <n v="-83.024496946272293"/>
    <n v="42.441141275338197"/>
    <n v="73064"/>
  </r>
  <r>
    <s v="Victoria St &amp; Joseph Campau St"/>
    <n v="48212"/>
    <s v="W8190 "/>
    <x v="15"/>
    <s v="TOW     "/>
    <x v="72445"/>
    <x v="29"/>
    <s v="1110"/>
    <s v="Yes"/>
    <n v="0"/>
    <s v="North Campau"/>
    <n v="261635104001010"/>
    <x v="2"/>
    <n v="-83.070251866789405"/>
    <n v="42.415157578998603"/>
    <n v="73065"/>
  </r>
  <r>
    <s v="Faust Ave &amp; Plymouth Rd"/>
    <n v="48228"/>
    <s v="TS    "/>
    <x v="3"/>
    <s v="TRF STOP"/>
    <x v="72446"/>
    <x v="29"/>
    <s v="64C "/>
    <s v="Yes"/>
    <n v="0"/>
    <s v="Franklin Park"/>
    <n v="261635469001032"/>
    <x v="3"/>
    <n v="-83.221670233253406"/>
    <n v="42.372164747092498"/>
    <n v="73066"/>
  </r>
  <r>
    <s v="Beaverland St &amp; Santa Maria St"/>
    <n v="48219"/>
    <s v="361030"/>
    <x v="5"/>
    <s v="LARCENY "/>
    <x v="72447"/>
    <x v="29"/>
    <s v="85B "/>
    <s v="Yes"/>
    <n v="0"/>
    <s v="Oak Grove"/>
    <n v="261635414001012"/>
    <x v="4"/>
    <n v="-83.2665837509022"/>
    <n v="42.416981787133601"/>
    <n v="73067"/>
  </r>
  <r>
    <s v=""/>
    <n v="0"/>
    <s v="372040"/>
    <x v="37"/>
    <s v="UDAAREPT"/>
    <x v="72448"/>
    <x v="29"/>
    <s v="    "/>
    <s v="Yes"/>
    <n v="0"/>
    <s v=""/>
    <m/>
    <x v="7"/>
    <n v="-84.132207353930795"/>
    <n v="42.082976135040802"/>
    <n v="73068"/>
  </r>
  <r>
    <s v="Greenfield Rd &amp; Grove St"/>
    <n v="48235"/>
    <s v="843020"/>
    <x v="11"/>
    <s v="UNKPROB "/>
    <x v="72449"/>
    <x v="29"/>
    <s v="812A"/>
    <s v="No"/>
    <n v="152.19999999999999"/>
    <s v="Crary/St Marys"/>
    <n v="261635421001000"/>
    <x v="4"/>
    <n v="-83.199244226195901"/>
    <n v="42.414173364685801"/>
    <n v="73069"/>
  </r>
  <r>
    <s v="Harrell St &amp; Olga St"/>
    <n v="48213"/>
    <s v="825030"/>
    <x v="14"/>
    <s v="DISTURB "/>
    <x v="72450"/>
    <x v="29"/>
    <s v="52B "/>
    <s v="No"/>
    <n v="12.1"/>
    <s v="Chandler Park"/>
    <n v="261635122002004"/>
    <x v="5"/>
    <n v="-82.980878929296296"/>
    <n v="42.395596339937001"/>
    <n v="73070"/>
  </r>
  <r>
    <s v="John R St &amp; Mack Ave"/>
    <n v="48201"/>
    <s v="SA    "/>
    <x v="2"/>
    <s v="SPCL ATT"/>
    <x v="72451"/>
    <x v="29"/>
    <s v="0312"/>
    <s v="Yes"/>
    <n v="0"/>
    <s v="Brush Park"/>
    <n v="261635173001004"/>
    <x v="1"/>
    <n v="-83.055976356036396"/>
    <n v="42.3484110877883"/>
    <n v="73071"/>
  </r>
  <r>
    <s v="E Forest Ave &amp; Concord St"/>
    <n v="48207"/>
    <s v="SA    "/>
    <x v="2"/>
    <s v="SPCL ATT"/>
    <x v="72452"/>
    <x v="29"/>
    <s v="77A "/>
    <s v="Yes"/>
    <n v="0"/>
    <s v="Gratiot Town/Ketterring"/>
    <n v="261635161001020"/>
    <x v="0"/>
    <n v="-83.021112308217894"/>
    <n v="42.370269895759201"/>
    <n v="73072"/>
  </r>
  <r>
    <s v="Mount Vernon St &amp; Oakland St"/>
    <n v="48211"/>
    <s v="TS    "/>
    <x v="3"/>
    <s v="TRF STOP"/>
    <x v="72453"/>
    <x v="29"/>
    <s v="0302"/>
    <s v="Yes"/>
    <n v="0"/>
    <s v="North End"/>
    <n v="261635112001032"/>
    <x v="0"/>
    <n v="-83.067978484779204"/>
    <n v="42.378993879649997"/>
    <n v="73073"/>
  </r>
  <r>
    <s v="Roselawn St &amp; W Davison St"/>
    <n v="48238"/>
    <s v="935030"/>
    <x v="7"/>
    <s v="REMARKS "/>
    <x v="72454"/>
    <x v="29"/>
    <s v="102A"/>
    <s v="Yes"/>
    <n v="0"/>
    <s v="Davison-Schoolcraft"/>
    <n v="261635366004001"/>
    <x v="3"/>
    <n v="-83.150747870191594"/>
    <n v="42.386294578966599"/>
    <n v="73074"/>
  </r>
  <r>
    <s v="Southampton St &amp; Lakewood St"/>
    <n v="48213"/>
    <s v="W4883 "/>
    <x v="114"/>
    <s v="ALRMISUS"/>
    <x v="72455"/>
    <x v="29"/>
    <s v="53B "/>
    <s v="Yes"/>
    <n v="0"/>
    <s v="Chandler Park-Chalmers"/>
    <n v="261635121005004"/>
    <x v="5"/>
    <n v="-82.962157640977495"/>
    <n v="42.398361200526701"/>
    <n v="73075"/>
  </r>
  <r>
    <s v="6th St &amp; Riverfront Dr"/>
    <n v="48226"/>
    <s v="825030"/>
    <x v="14"/>
    <s v="DISTURB "/>
    <x v="72456"/>
    <x v="29"/>
    <s v="0311"/>
    <s v="No"/>
    <n v="12.1"/>
    <s v="West Side Industrial"/>
    <n v="261635208001095"/>
    <x v="1"/>
    <n v="-83.056457586612893"/>
    <n v="42.324317884166298"/>
    <n v="73076"/>
  </r>
  <r>
    <s v="N M 39 Service Drive &amp; Joy Rd"/>
    <n v="48228"/>
    <s v="811020"/>
    <x v="25"/>
    <s v="ACCUNK  "/>
    <x v="72457"/>
    <x v="29"/>
    <s v="68B "/>
    <s v="No"/>
    <n v="11.2"/>
    <s v="Garden View"/>
    <n v="261635454001005"/>
    <x v="3"/>
    <n v="-83.216076560901897"/>
    <n v="42.357864296382601"/>
    <n v="73077"/>
  </r>
  <r>
    <s v="W Palmer St &amp; Cass Ave"/>
    <n v="48202"/>
    <s v="SA    "/>
    <x v="2"/>
    <s v="SPCL ATT"/>
    <x v="72458"/>
    <x v="29"/>
    <s v="36B "/>
    <s v="Yes"/>
    <n v="0"/>
    <s v="Wayne State"/>
    <n v="261635202002002"/>
    <x v="1"/>
    <n v="-83.069741651023705"/>
    <n v="42.361391957143702"/>
    <n v="73078"/>
  </r>
  <r>
    <s v="N I 75 Service Drive &amp; Eliot"/>
    <n v="48207"/>
    <s v="SA    "/>
    <x v="2"/>
    <s v="SPCL ATT"/>
    <x v="72459"/>
    <x v="29"/>
    <s v="76B "/>
    <s v="Yes"/>
    <n v="0"/>
    <s v="Eastern Market"/>
    <n v="261635189001041"/>
    <x v="0"/>
    <n v="-83.046950260024204"/>
    <n v="42.350720013927599"/>
    <n v="73079"/>
  </r>
  <r>
    <s v="Trinity St &amp; Grand River Ave"/>
    <n v="48219"/>
    <s v="827010"/>
    <x v="77"/>
    <s v="DDOT    "/>
    <x v="72460"/>
    <x v="29"/>
    <s v="810A"/>
    <s v="No"/>
    <n v="5.5"/>
    <s v="McNichols Evergreen"/>
    <n v="261635432001019"/>
    <x v="4"/>
    <n v="-83.248822537481303"/>
    <n v="42.4129751662839"/>
    <n v="73080"/>
  </r>
  <r>
    <s v="Mapleridge St &amp; Celestine St"/>
    <n v="48205"/>
    <s v="371030"/>
    <x v="113"/>
    <s v="BEAUTO  "/>
    <x v="72461"/>
    <x v="29"/>
    <s v="96C "/>
    <s v="No"/>
    <m/>
    <s v="Mapleridge"/>
    <n v="261635006003008"/>
    <x v="5"/>
    <n v="-82.9725625504974"/>
    <n v="42.429075770346998"/>
    <n v="73081"/>
  </r>
  <r>
    <s v="Brush St &amp; E Euclid St"/>
    <n v="48202"/>
    <s v="TS    "/>
    <x v="3"/>
    <s v="TRF STOP"/>
    <x v="72462"/>
    <x v="29"/>
    <s v="0302"/>
    <s v="Yes"/>
    <n v="0"/>
    <s v="North End"/>
    <n v="261635119002013"/>
    <x v="0"/>
    <n v="-83.0733346827774"/>
    <n v="42.378901952325997"/>
    <n v="73082"/>
  </r>
  <r>
    <s v="8 Mile Rd &amp; Mac Arthur Blvd"/>
    <n v="48234"/>
    <s v="SA    "/>
    <x v="2"/>
    <s v="SPCL ATT"/>
    <x v="72463"/>
    <x v="29"/>
    <s v="115A"/>
    <s v="Yes"/>
    <n v="0"/>
    <s v="Conner Creek"/>
    <n v="261635051001005"/>
    <x v="2"/>
    <n v="-83.017594207457194"/>
    <n v="42.4486648149649"/>
    <n v="73083"/>
  </r>
  <r>
    <s v="Harper Ave &amp; Dickerson St"/>
    <n v="48213"/>
    <s v="GL8777"/>
    <x v="14"/>
    <s v="DISTURB "/>
    <x v="72464"/>
    <x v="29"/>
    <s v="910B"/>
    <s v="No"/>
    <m/>
    <s v="Outer Drive-Hayes"/>
    <n v="261635042004012"/>
    <x v="5"/>
    <n v="-82.973374808829604"/>
    <n v="42.402094152082398"/>
    <n v="73084"/>
  </r>
  <r>
    <s v="W Grand Blvd &amp; W Vernor Hwy"/>
    <n v="48216"/>
    <s v="SA    "/>
    <x v="2"/>
    <s v="SPCL ATT"/>
    <x v="72465"/>
    <x v="29"/>
    <s v="0410"/>
    <s v="Yes"/>
    <n v="0"/>
    <s v="Hubbard Farms"/>
    <n v="261635234001000"/>
    <x v="1"/>
    <n v="-83.089237356168894"/>
    <n v="42.322869174862497"/>
    <n v="73085"/>
  </r>
  <r>
    <s v="Burt Rd &amp; Fullerton"/>
    <n v="0"/>
    <s v="TS    "/>
    <x v="3"/>
    <s v="TRF STOP"/>
    <x v="72466"/>
    <x v="29"/>
    <s v="63B "/>
    <s v="Yes"/>
    <n v="0"/>
    <s v="Brightmoor"/>
    <n v="261635439001010"/>
    <x v="4"/>
    <n v="-83.246422023755201"/>
    <n v="42.379294330214599"/>
    <n v="73086"/>
  </r>
  <r>
    <s v="24th St &amp; W Vernor Hwy"/>
    <n v="48216"/>
    <s v="SA    "/>
    <x v="2"/>
    <s v="SPCL ATT"/>
    <x v="72467"/>
    <x v="29"/>
    <s v="0410"/>
    <s v="Yes"/>
    <n v="0"/>
    <s v="Central Southwest"/>
    <n v="261635211002011"/>
    <x v="1"/>
    <n v="-83.086631952842893"/>
    <n v="42.323894261026602"/>
    <n v="73087"/>
  </r>
  <r>
    <s v="E 7 Mile Rd &amp; Fairport St"/>
    <n v="48205"/>
    <s v="GL8777"/>
    <x v="14"/>
    <s v="DISTURB "/>
    <x v="72468"/>
    <x v="29"/>
    <s v="95B "/>
    <s v="No"/>
    <n v="19.8"/>
    <s v="Von Steuben"/>
    <n v="261635035003001"/>
    <x v="2"/>
    <n v="-82.991206919465697"/>
    <n v="42.434791033126501"/>
    <n v="73088"/>
  </r>
  <r>
    <s v="Fenmore St &amp; Verne St"/>
    <n v="48235"/>
    <s v="372040"/>
    <x v="37"/>
    <s v="UDAAREPT"/>
    <x v="72469"/>
    <x v="29"/>
    <s v="812A"/>
    <s v="Yes"/>
    <n v="0"/>
    <s v="Crary/St Marys"/>
    <n v="261635421005013"/>
    <x v="4"/>
    <n v="-83.217611381852606"/>
    <n v="42.411939877816202"/>
    <n v="73089"/>
  </r>
  <r>
    <s v="E Lafayette St &amp; Rivard St"/>
    <n v="48207"/>
    <s v="SA    "/>
    <x v="2"/>
    <s v="SPCL ATT"/>
    <x v="72470"/>
    <x v="29"/>
    <s v="0709"/>
    <s v="Yes"/>
    <n v="0"/>
    <s v="Lafayette Park"/>
    <n v="261635171001004"/>
    <x v="0"/>
    <n v="-83.036228782567207"/>
    <n v="42.336353461096003"/>
    <n v="73090"/>
  </r>
  <r>
    <s v="N Kane St &amp; Ray St"/>
    <n v="48223"/>
    <s v="372040"/>
    <x v="37"/>
    <s v="UDAAREPT"/>
    <x v="72471"/>
    <x v="29"/>
    <s v="0601"/>
    <s v="No"/>
    <m/>
    <s v="Eliza Howell"/>
    <n v="261635441001003"/>
    <x v="4"/>
    <n v="-83.264213682639195"/>
    <n v="42.3904456683753"/>
    <n v="73091"/>
  </r>
  <r>
    <s v="Edmore Dr &amp; Rex St"/>
    <n v="48205"/>
    <s v="SST342"/>
    <x v="40"/>
    <s v="SHOT SPT"/>
    <x v="72472"/>
    <x v="29"/>
    <s v="0903"/>
    <s v="No"/>
    <n v="32.6"/>
    <s v="Regent Park"/>
    <n v="261635002001011"/>
    <x v="2"/>
    <n v="-82.958606049379497"/>
    <n v="42.447335987809801"/>
    <n v="73092"/>
  </r>
  <r>
    <s v="Erskine St &amp; Riopelle St"/>
    <n v="48207"/>
    <s v="SA    "/>
    <x v="2"/>
    <s v="SPCL ATT"/>
    <x v="72473"/>
    <x v="29"/>
    <s v="76B "/>
    <s v="Yes"/>
    <n v="0"/>
    <s v="Eastern Market"/>
    <n v="261635189001046"/>
    <x v="0"/>
    <n v="-83.041495182809101"/>
    <n v="42.350954570021401"/>
    <n v="73093"/>
  </r>
  <r>
    <s v="W Fort St &amp; Lansing St"/>
    <n v="48209"/>
    <s v="W4807 "/>
    <x v="4"/>
    <s v="STRTSHFT"/>
    <x v="72474"/>
    <x v="29"/>
    <s v="0414"/>
    <s v="Yes"/>
    <n v="0"/>
    <s v="Delray"/>
    <n v="261635250002031"/>
    <x v="1"/>
    <n v="-83.0926103866272"/>
    <n v="42.311262628682201"/>
    <n v="73094"/>
  </r>
  <r>
    <s v="Coyle St &amp; Lyndon St"/>
    <n v="48227"/>
    <s v="825030"/>
    <x v="14"/>
    <s v="DISTURB "/>
    <x v="72475"/>
    <x v="29"/>
    <s v="22B "/>
    <s v="No"/>
    <n v="80.099999999999994"/>
    <s v="Hubbell-Lyndon"/>
    <n v="261635378001003"/>
    <x v="4"/>
    <n v="-83.1935263085158"/>
    <n v="42.394412326617299"/>
    <n v="73095"/>
  </r>
  <r>
    <s v="4th St &amp; W Warren Ave"/>
    <n v="48202"/>
    <s v="SA    "/>
    <x v="2"/>
    <s v="SPCL ATT"/>
    <x v="72476"/>
    <x v="29"/>
    <s v="36B "/>
    <s v="Yes"/>
    <n v="0"/>
    <s v="Wayne State"/>
    <n v="261635202002015"/>
    <x v="1"/>
    <n v="-83.072105221143502"/>
    <n v="42.354382739216803"/>
    <n v="73096"/>
  </r>
  <r>
    <s v="Linwood St &amp; W Euclid St"/>
    <n v="48206"/>
    <s v="GL8782"/>
    <x v="8"/>
    <s v="INVPERS "/>
    <x v="72477"/>
    <x v="29"/>
    <s v="107B"/>
    <s v="No"/>
    <n v="15.6"/>
    <s v="North LaSalle"/>
    <n v="261635331003006"/>
    <x v="0"/>
    <n v="-83.104639438588706"/>
    <n v="42.367292121258899"/>
    <n v="73097"/>
  </r>
  <r>
    <s v="Pierson St &amp; W McNichols Rd"/>
    <n v="48219"/>
    <s v="935030"/>
    <x v="7"/>
    <s v="REMARKS "/>
    <x v="72478"/>
    <x v="29"/>
    <s v="86D "/>
    <s v="No"/>
    <n v="7.7"/>
    <s v="Holcomb Community"/>
    <n v="261635432001012"/>
    <x v="4"/>
    <n v="-83.246604213862298"/>
    <n v="42.414786249799498"/>
    <n v="73098"/>
  </r>
  <r>
    <s v="N I 75 Service Drive &amp; Eliot"/>
    <n v="48207"/>
    <s v="SA    "/>
    <x v="2"/>
    <s v="SPCL ATT"/>
    <x v="72479"/>
    <x v="29"/>
    <s v="76B "/>
    <s v="Yes"/>
    <n v="0"/>
    <s v="Eastern Market"/>
    <n v="261635189001041"/>
    <x v="0"/>
    <n v="-83.046950260024204"/>
    <n v="42.350720013927599"/>
    <n v="73099"/>
  </r>
  <r>
    <s v="Michigan Ave &amp; Apple St"/>
    <n v="48210"/>
    <s v="SA    "/>
    <x v="2"/>
    <s v="SPCL ATT"/>
    <x v="72480"/>
    <x v="29"/>
    <s v="405B"/>
    <s v="Yes"/>
    <n v="0"/>
    <s v="Claytown"/>
    <n v="261635258001004"/>
    <x v="1"/>
    <n v="-83.1294475569523"/>
    <n v="42.331129833423098"/>
    <n v="73100"/>
  </r>
  <r>
    <s v="Cambridge Ave &amp; Edinborough Rd"/>
    <n v="48219"/>
    <s v="372040"/>
    <x v="37"/>
    <s v="UDAAREPT"/>
    <x v="72481"/>
    <x v="29"/>
    <s v="83A "/>
    <s v="Yes"/>
    <n v="0"/>
    <s v="O'Hair Park"/>
    <n v="261635407003014"/>
    <x v="4"/>
    <n v="-83.234610645036099"/>
    <n v="42.431455644000401"/>
    <n v="73101"/>
  </r>
  <r>
    <s v="Adair St &amp; E Jefferson Ave"/>
    <n v="48207"/>
    <s v="825030"/>
    <x v="14"/>
    <s v="DISTURB "/>
    <x v="72482"/>
    <x v="29"/>
    <s v="710A"/>
    <s v="No"/>
    <n v="134"/>
    <s v="Rivertown"/>
    <n v="261635165001020"/>
    <x v="0"/>
    <n v="-83.014555855164303"/>
    <n v="42.341731929713703"/>
    <n v="73102"/>
  </r>
  <r>
    <s v="Dequindre St &amp; E 7 Mile Rd"/>
    <n v="48234"/>
    <s v="SA    "/>
    <x v="2"/>
    <s v="SPCL ATT"/>
    <x v="72483"/>
    <x v="29"/>
    <s v="112A"/>
    <s v="Yes"/>
    <n v="0"/>
    <s v="Nolan"/>
    <n v="261635074001005"/>
    <x v="2"/>
    <n v="-83.082898867501598"/>
    <n v="42.432909648537802"/>
    <n v="73103"/>
  </r>
  <r>
    <s v="N M 39 Service Drive &amp; Joy Rd"/>
    <n v="48228"/>
    <s v="SA    "/>
    <x v="2"/>
    <s v="SPCL ATT"/>
    <x v="72484"/>
    <x v="29"/>
    <s v="68B "/>
    <s v="Yes"/>
    <n v="0"/>
    <s v="Joy Community"/>
    <n v="261635453002022"/>
    <x v="3"/>
    <n v="-83.216076560901897"/>
    <n v="42.357864296382601"/>
    <n v="73104"/>
  </r>
  <r>
    <s v="Joy Rd &amp; Ashton Ave"/>
    <n v="48228"/>
    <s v="SA    "/>
    <x v="2"/>
    <s v="SPCL ATT"/>
    <x v="72485"/>
    <x v="29"/>
    <s v="610B"/>
    <s v="Yes"/>
    <n v="0"/>
    <s v="Warrendale"/>
    <n v="261635460001001"/>
    <x v="3"/>
    <n v="-83.217712464109795"/>
    <n v="42.357834858658599"/>
    <n v="73140"/>
  </r>
  <r>
    <s v="Charest St &amp; E 7 Mile Rd"/>
    <n v="48234"/>
    <s v="SA    "/>
    <x v="2"/>
    <s v="SPCL ATT"/>
    <x v="72486"/>
    <x v="29"/>
    <s v="117A"/>
    <s v="Yes"/>
    <n v="0"/>
    <s v="Conant Gardens"/>
    <n v="261635070003003"/>
    <x v="2"/>
    <n v="-83.071212589511802"/>
    <n v="42.432960432566603"/>
    <n v="73148"/>
  </r>
  <r>
    <s v="Queen St &amp; Park Grove St"/>
    <n v="48205"/>
    <s v="341010"/>
    <x v="47"/>
    <s v="GSWCUT  "/>
    <x v="72487"/>
    <x v="29"/>
    <s v="96B "/>
    <s v="No"/>
    <n v="5.7"/>
    <s v="Mapleridge"/>
    <n v="261635006002003"/>
    <x v="5"/>
    <n v="-82.967808727549297"/>
    <n v="42.4300058369491"/>
    <n v="73223"/>
  </r>
  <r>
    <s v="Evergreen Rd &amp; W 7 Mile Rd"/>
    <n v="48219"/>
    <s v="TS    "/>
    <x v="3"/>
    <s v="TRF STOP"/>
    <x v="72488"/>
    <x v="29"/>
    <s v="82D "/>
    <s v="Yes"/>
    <n v="0"/>
    <s v="Evergreen Lahser 7/8"/>
    <n v="261635410001013"/>
    <x v="4"/>
    <n v="-83.238870678393695"/>
    <n v="42.429580210273301"/>
    <n v="73247"/>
  </r>
  <r>
    <s v="Holcomb St &amp; E Jefferson Ave"/>
    <n v="48214"/>
    <s v="818030"/>
    <x v="65"/>
    <s v="AIDMOTR "/>
    <x v="72489"/>
    <x v="29"/>
    <s v="0711"/>
    <s v="No"/>
    <n v="10.5"/>
    <s v="East Village"/>
    <n v="261635156001013"/>
    <x v="0"/>
    <n v="-82.986218316314094"/>
    <n v="42.357555367521101"/>
    <n v="73323"/>
  </r>
  <r>
    <s v="E Forest Ave &amp; Saint Aubin St"/>
    <n v="48207"/>
    <s v="827030"/>
    <x v="1"/>
    <s v="BUS BRD "/>
    <x v="72490"/>
    <x v="29"/>
    <s v="76A "/>
    <s v="Yes"/>
    <n v="0"/>
    <s v="Forest Park"/>
    <n v="261635188002009"/>
    <x v="0"/>
    <n v="-83.042965875476398"/>
    <n v="42.362319449582102"/>
    <n v="73324"/>
  </r>
  <r>
    <s v="E 7 Mile Rd &amp; Keystone St"/>
    <n v="48234"/>
    <s v="SA    "/>
    <x v="2"/>
    <s v="SPCL ATT"/>
    <x v="72491"/>
    <x v="29"/>
    <s v="113B"/>
    <s v="Yes"/>
    <n v="0"/>
    <s v="Farwell"/>
    <n v="261635066002015"/>
    <x v="2"/>
    <n v="-83.051454718767303"/>
    <n v="42.433397874451501"/>
    <n v="73325"/>
  </r>
  <r>
    <s v="Livernois Ave &amp; W Davison St"/>
    <n v="0"/>
    <s v="805020"/>
    <x v="46"/>
    <s v="VERALRM "/>
    <x v="72492"/>
    <x v="29"/>
    <s v="102B"/>
    <s v="No"/>
    <n v="3.6"/>
    <s v="Oakman Blvd Community"/>
    <n v="261635365002003"/>
    <x v="3"/>
    <n v="-83.139544943988895"/>
    <n v="42.3865009473801"/>
    <n v="73326"/>
  </r>
  <r>
    <s v="Sawyer St &amp; Faust Ave"/>
    <n v="48228"/>
    <s v="361030"/>
    <x v="5"/>
    <s v="LARCENY "/>
    <x v="72493"/>
    <x v="29"/>
    <s v="610D"/>
    <s v="No"/>
    <n v="3.5"/>
    <s v="Warrendale"/>
    <n v="261635459001001"/>
    <x v="3"/>
    <n v="-83.220938592763005"/>
    <n v="42.3469999998972"/>
    <n v="73327"/>
  </r>
  <r>
    <s v="Holcomb St &amp; E Jefferson Ave"/>
    <n v="48214"/>
    <s v="SA    "/>
    <x v="2"/>
    <s v="SPCL ATT"/>
    <x v="72494"/>
    <x v="29"/>
    <s v="0711"/>
    <s v="Yes"/>
    <n v="0"/>
    <s v="Gold Coast"/>
    <n v="261635157002003"/>
    <x v="0"/>
    <n v="-82.986218316314094"/>
    <n v="42.357555367521101"/>
    <n v="73328"/>
  </r>
  <r>
    <s v="Terrell St &amp; E 7 Mile Rd"/>
    <n v="48234"/>
    <s v="SA    "/>
    <x v="2"/>
    <s v="SPCL ATT"/>
    <x v="72495"/>
    <x v="29"/>
    <s v="115A"/>
    <s v="Yes"/>
    <n v="0"/>
    <s v="Nortown"/>
    <n v="261635051003009"/>
    <x v="2"/>
    <n v="-83.022084714365903"/>
    <n v="42.434018210061801"/>
    <n v="73329"/>
  </r>
  <r>
    <s v="Lauder St &amp; Thatcher St"/>
    <n v="48235"/>
    <s v="GL8780"/>
    <x v="11"/>
    <s v="UNKPROB "/>
    <x v="72496"/>
    <x v="29"/>
    <s v="1206"/>
    <s v="No"/>
    <n v="11"/>
    <s v="Winship"/>
    <n v="261635395004000"/>
    <x v="6"/>
    <n v="-83.192223528499497"/>
    <n v="42.4217955308008"/>
    <n v="73330"/>
  </r>
  <r>
    <s v="Devonshire Rd &amp; Cornwall St"/>
    <n v="48224"/>
    <s v="TS    "/>
    <x v="3"/>
    <s v="TRF STOP"/>
    <x v="72497"/>
    <x v="29"/>
    <s v="56B "/>
    <s v="Yes"/>
    <n v="0"/>
    <s v="Morningside"/>
    <n v="261635019001004"/>
    <x v="5"/>
    <n v="-82.940809737397501"/>
    <n v="42.399967593060403"/>
    <n v="73347"/>
  </r>
  <r>
    <s v="S M 10 Service Drive &amp; Grand River Ave"/>
    <n v="48201"/>
    <s v="843030"/>
    <x v="8"/>
    <s v="INVPERS "/>
    <x v="72498"/>
    <x v="29"/>
    <s v="0310"/>
    <s v="Yes"/>
    <n v="0"/>
    <s v="Midtown"/>
    <n v="261635215001047"/>
    <x v="1"/>
    <n v="-83.066505315878203"/>
    <n v="42.339483351696899"/>
    <n v="73349"/>
  </r>
  <r>
    <s v="Chapel St &amp; W McNichols Rd"/>
    <n v="48219"/>
    <s v="935030"/>
    <x v="7"/>
    <s v="REMARKS "/>
    <x v="72499"/>
    <x v="29"/>
    <s v="86C "/>
    <s v="Yes"/>
    <n v="8.3000000000000007"/>
    <s v="Oak Grove"/>
    <n v="261635432002002"/>
    <x v="4"/>
    <n v="-83.253855137022995"/>
    <n v="42.414670754546897"/>
    <n v="73352"/>
  </r>
  <r>
    <s v="Van Dyke St &amp; E 7 Mile Rd"/>
    <n v="48234"/>
    <s v="TS    "/>
    <x v="3"/>
    <s v="TRF STOP"/>
    <x v="72500"/>
    <x v="29"/>
    <s v="115A"/>
    <s v="Yes"/>
    <n v="0"/>
    <s v="Mount Olivet"/>
    <n v="261635051004002"/>
    <x v="2"/>
    <n v="-83.024261465281896"/>
    <n v="42.4339779453245"/>
    <n v="73357"/>
  </r>
  <r>
    <s v="E 7 Mile Rd &amp; Orleans St"/>
    <n v="48203"/>
    <s v="SA    "/>
    <x v="2"/>
    <s v="SPCL ATT"/>
    <x v="72501"/>
    <x v="29"/>
    <s v="1106"/>
    <s v="Yes"/>
    <n v="0"/>
    <s v="Hawthorne Park"/>
    <n v="261635073001003"/>
    <x v="2"/>
    <n v="-83.085332913300206"/>
    <n v="42.432829974182901"/>
    <n v="73359"/>
  </r>
  <r>
    <s v="E 7 Mile Rd &amp; Eureka St"/>
    <n v="48234"/>
    <s v="SA    "/>
    <x v="2"/>
    <s v="SPCL ATT"/>
    <x v="72502"/>
    <x v="29"/>
    <s v="113A"/>
    <s v="Yes"/>
    <n v="0"/>
    <s v="Farwell"/>
    <n v="261635066001011"/>
    <x v="2"/>
    <n v="-83.057647447212503"/>
    <n v="42.433259194624497"/>
    <n v="73369"/>
  </r>
  <r>
    <s v="Cardoni St &amp; E 7 Mile Rd"/>
    <n v="48203"/>
    <s v="SA    "/>
    <x v="2"/>
    <s v="SPCL ATT"/>
    <x v="72503"/>
    <x v="29"/>
    <s v="1106"/>
    <s v="Yes"/>
    <n v="0"/>
    <s v="Hawthorne Park"/>
    <n v="261635073002002"/>
    <x v="2"/>
    <n v="-83.091440063887802"/>
    <n v="42.432609468299098"/>
    <n v="73373"/>
  </r>
  <r>
    <s v="E 7 Mile Rd &amp; Keystone St"/>
    <n v="48234"/>
    <s v="SA    "/>
    <x v="2"/>
    <s v="SPCL ATT"/>
    <x v="72504"/>
    <x v="29"/>
    <s v="113B"/>
    <s v="Yes"/>
    <n v="0"/>
    <s v="Farwell"/>
    <n v="261635066002015"/>
    <x v="2"/>
    <n v="-83.051454718767303"/>
    <n v="42.433397874451501"/>
    <n v="73378"/>
  </r>
  <r>
    <s v="Townsend St &amp; E Congress St"/>
    <n v="48214"/>
    <s v="825030"/>
    <x v="14"/>
    <s v="DISTURB "/>
    <x v="72505"/>
    <x v="29"/>
    <s v="0711"/>
    <s v="No"/>
    <n v="57"/>
    <s v="Islandview"/>
    <n v="261635153002002"/>
    <x v="0"/>
    <n v="-82.999190999218399"/>
    <n v="42.350037551879403"/>
    <n v="73382"/>
  </r>
  <r>
    <s v="Francis St &amp; S Annabelle St"/>
    <n v="48217"/>
    <s v="396030"/>
    <x v="142"/>
    <s v="ABUSERPT"/>
    <x v="72506"/>
    <x v="29"/>
    <s v="0415"/>
    <s v="No"/>
    <n v="13.5"/>
    <s v="Boynton"/>
    <n v="261635248004003"/>
    <x v="1"/>
    <n v="-83.159064595826194"/>
    <n v="42.264607329856801"/>
    <n v="73389"/>
  </r>
  <r>
    <s v="W Outer Dr &amp; Fielding St"/>
    <n v="48223"/>
    <s v="TS    "/>
    <x v="3"/>
    <s v="TRF STOP"/>
    <x v="72507"/>
    <x v="29"/>
    <s v="0602"/>
    <s v="Yes"/>
    <n v="0"/>
    <s v="Brightmoor"/>
    <n v="261635436003009"/>
    <x v="4"/>
    <n v="-83.242623845014705"/>
    <n v="42.3980159081595"/>
    <n v="73390"/>
  </r>
  <r>
    <s v="Russell St &amp; Maple St"/>
    <n v="48207"/>
    <s v="SA    "/>
    <x v="2"/>
    <s v="SPCL ATT"/>
    <x v="72508"/>
    <x v="29"/>
    <s v="0709"/>
    <s v="Yes"/>
    <n v="0"/>
    <s v="Lafayette Park"/>
    <n v="261635170001005"/>
    <x v="0"/>
    <n v="-83.037943555389205"/>
    <n v="42.3423674551658"/>
    <n v="73393"/>
  </r>
  <r>
    <s v="Mount Elliott St &amp; E 7 Mile Rd"/>
    <n v="48234"/>
    <s v="SA    "/>
    <x v="2"/>
    <s v="SPCL ATT"/>
    <x v="72509"/>
    <x v="29"/>
    <s v="119A"/>
    <s v="Yes"/>
    <n v="0"/>
    <s v="Grant"/>
    <n v="261635065001000"/>
    <x v="2"/>
    <n v="-83.038952018280398"/>
    <n v="42.433689984528499"/>
    <n v="73395"/>
  </r>
  <r>
    <s v="W Davison St &amp; Linwood St"/>
    <n v="48238"/>
    <s v="843020"/>
    <x v="11"/>
    <s v="UNKPROB "/>
    <x v="72506"/>
    <x v="29"/>
    <s v="103A"/>
    <s v="No"/>
    <n v="5.7"/>
    <s v="Dexter-Linwood"/>
    <n v="261635315001000"/>
    <x v="0"/>
    <n v="-83.122034877717596"/>
    <n v="42.393026787431303"/>
    <n v="73398"/>
  </r>
  <r>
    <s v="W Jefferson Ave &amp; 24th St"/>
    <n v="48216"/>
    <s v="SA    "/>
    <x v="2"/>
    <s v="SPCL ATT"/>
    <x v="72510"/>
    <x v="29"/>
    <s v="0414"/>
    <s v="Yes"/>
    <n v="0"/>
    <s v="West Side Industrial"/>
    <n v="261635211001062"/>
    <x v="1"/>
    <n v="-83.080038329595197"/>
    <n v="42.314785869932599"/>
    <n v="73402"/>
  </r>
  <r>
    <s v="Evergreen Rd &amp; Joy Rd"/>
    <n v="48228"/>
    <s v="SA    "/>
    <x v="2"/>
    <s v="SPCL ATT"/>
    <x v="72511"/>
    <x v="29"/>
    <s v="66B "/>
    <s v="Yes"/>
    <n v="0"/>
    <s v="Franklin Park"/>
    <n v="261635466003015"/>
    <x v="3"/>
    <n v="-83.235957301986005"/>
    <n v="42.357580861825298"/>
    <n v="73407"/>
  </r>
  <r>
    <s v="Dexter Ave &amp; Chalfonte St"/>
    <n v="48238"/>
    <s v="805020"/>
    <x v="46"/>
    <s v="VERALRM "/>
    <x v="72512"/>
    <x v="29"/>
    <s v="1001"/>
    <s v="No"/>
    <n v="7.1"/>
    <s v="Dexter-Fenkell"/>
    <n v="261635303002000"/>
    <x v="6"/>
    <n v="-83.135504241004995"/>
    <n v="42.400659361710701"/>
    <n v="73408"/>
  </r>
  <r>
    <s v="E 7 Mile Rd &amp; Spencer St"/>
    <n v="48234"/>
    <s v="SA    "/>
    <x v="2"/>
    <s v="SPCL ATT"/>
    <x v="72513"/>
    <x v="29"/>
    <s v="119B"/>
    <s v="Yes"/>
    <n v="0"/>
    <s v="Grant"/>
    <n v="261635063001000"/>
    <x v="2"/>
    <n v="-83.026271869010003"/>
    <n v="42.433934957171601"/>
    <n v="73417"/>
  </r>
  <r>
    <s v="2nd Ave &amp; Brainard St"/>
    <n v="48201"/>
    <s v="W4822 "/>
    <x v="55"/>
    <s v="SAFEWALK"/>
    <x v="72514"/>
    <x v="29"/>
    <s v="39B "/>
    <s v="No"/>
    <n v="4.2"/>
    <s v="Midtown"/>
    <n v="261635204001015"/>
    <x v="1"/>
    <n v="-83.063695975542998"/>
    <n v="42.3461602899825"/>
    <n v="73420"/>
  </r>
  <r>
    <s v="8 Mile Rd &amp; Meyers Rd"/>
    <n v="48235"/>
    <s v="843020"/>
    <x v="11"/>
    <s v="UNKPROB "/>
    <x v="72515"/>
    <x v="29"/>
    <s v="122A"/>
    <s v="No"/>
    <n v="17.5"/>
    <s v=""/>
    <n v="261635392004000"/>
    <x v="6"/>
    <n v="-83.171259143379103"/>
    <n v="42.4454073108203"/>
    <n v="73424"/>
  </r>
  <r>
    <s v="Atwater Dr &amp; Civic Center Dr"/>
    <n v="48226"/>
    <s v="935030"/>
    <x v="7"/>
    <s v="REMARKS "/>
    <x v="72516"/>
    <x v="29"/>
    <s v="0311"/>
    <s v="Yes"/>
    <n v="0"/>
    <s v="Downtown"/>
    <n v="261635208001107"/>
    <x v="1"/>
    <n v="-83.045721347977306"/>
    <n v="42.326098764711404"/>
    <n v="73487"/>
  </r>
  <r>
    <s v="Collingham Dr &amp; Brock St"/>
    <n v="48205"/>
    <s v="TS    "/>
    <x v="3"/>
    <s v="TRF STOP"/>
    <x v="72517"/>
    <x v="29"/>
    <s v="0903"/>
    <s v="Yes"/>
    <n v="0"/>
    <s v="Regent Park"/>
    <n v="261635002004003"/>
    <x v="2"/>
    <n v="-82.963598894043201"/>
    <n v="42.448151274093398"/>
    <n v="73488"/>
  </r>
  <r>
    <s v="Artesian St &amp; Schoolcraft St"/>
    <n v="48223"/>
    <s v="825030"/>
    <x v="14"/>
    <s v="DISTURB "/>
    <x v="72518"/>
    <x v="29"/>
    <s v="0813"/>
    <s v="No"/>
    <n v="10.4"/>
    <s v="Schoolcraft Southfield"/>
    <n v="261635427001008"/>
    <x v="4"/>
    <n v="-83.2271710441495"/>
    <n v="42.386476027431399"/>
    <n v="73489"/>
  </r>
  <r>
    <s v="E 7 Mile Rd &amp; Eureka St"/>
    <n v="48234"/>
    <s v="SA    "/>
    <x v="2"/>
    <s v="SPCL ATT"/>
    <x v="72519"/>
    <x v="29"/>
    <s v="113A"/>
    <s v="Yes"/>
    <n v="0"/>
    <s v="Farwell"/>
    <n v="261635066001011"/>
    <x v="2"/>
    <n v="-83.057647447212503"/>
    <n v="42.433259194624497"/>
    <n v="73490"/>
  </r>
  <r>
    <s v="Prairie St &amp; Saint Martins Ave"/>
    <n v="48221"/>
    <s v="825030"/>
    <x v="14"/>
    <s v="DISTURB "/>
    <x v="72520"/>
    <x v="29"/>
    <s v="123B"/>
    <s v="No"/>
    <n v="57.4"/>
    <s v="Oak Grove"/>
    <n v="261635389002004"/>
    <x v="6"/>
    <n v="-83.145973459037407"/>
    <n v="42.4369430000257"/>
    <n v="73491"/>
  </r>
  <r>
    <s v="Greenfield Rd &amp; Verne St"/>
    <n v="48235"/>
    <s v="372040"/>
    <x v="37"/>
    <s v="UDAAREPT"/>
    <x v="72521"/>
    <x v="29"/>
    <s v="0201"/>
    <s v="Yes"/>
    <n v="0"/>
    <s v="Hubbell-Puritan"/>
    <n v="261635376003008"/>
    <x v="4"/>
    <n v="-83.199176982242804"/>
    <n v="42.412351564936202"/>
    <n v="73492"/>
  </r>
  <r>
    <s v="Anthony Wayne Dr &amp; W Warren Ave"/>
    <n v="48202"/>
    <s v="W4812 "/>
    <x v="9"/>
    <s v="BLDGCHK "/>
    <x v="72522"/>
    <x v="29"/>
    <s v="36B "/>
    <s v="Yes"/>
    <n v="0"/>
    <s v="Wayne State"/>
    <n v="261635202002015"/>
    <x v="1"/>
    <n v="-83.0714114281717"/>
    <n v="42.354600282820797"/>
    <n v="73493"/>
  </r>
  <r>
    <s v="Pinehurst St &amp; Keeler Ave"/>
    <n v="48238"/>
    <s v="W4890 "/>
    <x v="76"/>
    <s v="THREATRP"/>
    <x v="72523"/>
    <x v="29"/>
    <s v="1210"/>
    <s v="Yes"/>
    <n v="0"/>
    <s v="Bethune Community"/>
    <n v="261635368001006"/>
    <x v="6"/>
    <n v="-83.166328373772501"/>
    <n v="42.404135617652798"/>
    <n v="73494"/>
  </r>
  <r>
    <s v="E 7 Mile Rd &amp; Keystone St"/>
    <n v="48234"/>
    <s v="SA    "/>
    <x v="2"/>
    <s v="SPCL ATT"/>
    <x v="72524"/>
    <x v="29"/>
    <s v="113B"/>
    <s v="Yes"/>
    <n v="0"/>
    <s v="Farwell"/>
    <n v="261635066002015"/>
    <x v="2"/>
    <n v="-83.051454718767303"/>
    <n v="42.433397874451501"/>
    <n v="73495"/>
  </r>
  <r>
    <s v="E Lantz St &amp; Dwyer St"/>
    <n v="48234"/>
    <s v="395010"/>
    <x v="99"/>
    <s v="PRS WEAP"/>
    <x v="72525"/>
    <x v="29"/>
    <s v="114A"/>
    <s v="No"/>
    <n v="4"/>
    <s v="Farwell"/>
    <n v="261635066004001"/>
    <x v="2"/>
    <n v="-83.041649250137496"/>
    <n v="42.438499727573699"/>
    <n v="73496"/>
  </r>
  <r>
    <s v="E 7 Mile Rd &amp; Antwerp St"/>
    <n v="48234"/>
    <s v="TS    "/>
    <x v="3"/>
    <s v="TRF STOP"/>
    <x v="72526"/>
    <x v="29"/>
    <s v="115A"/>
    <s v="Yes"/>
    <n v="0"/>
    <s v="Nortown"/>
    <n v="261635051003010"/>
    <x v="2"/>
    <n v="-83.0180991305172"/>
    <n v="42.434093435307503"/>
    <n v="73497"/>
  </r>
  <r>
    <s v="Tuxedo St &amp; Woodrow Wilson St"/>
    <n v="48206"/>
    <s v="347020"/>
    <x v="31"/>
    <s v="AB IP/JH"/>
    <x v="72527"/>
    <x v="29"/>
    <s v="105A"/>
    <s v="No"/>
    <n v="10.199999999999999"/>
    <s v="Dexter-Linwood"/>
    <n v="261635319002011"/>
    <x v="0"/>
    <n v="-83.103984276751703"/>
    <n v="42.387990122284499"/>
    <n v="73498"/>
  </r>
  <r>
    <s v="Balfour Rd &amp; Casino St"/>
    <n v="48224"/>
    <s v="381030"/>
    <x v="16"/>
    <s v="MDPIP   "/>
    <x v="72528"/>
    <x v="29"/>
    <s v="0907"/>
    <s v="No"/>
    <n v="30.6"/>
    <s v="Moross-Morang"/>
    <n v="261635008002004"/>
    <x v="5"/>
    <n v="-82.941373941600204"/>
    <n v="42.424890772670302"/>
    <n v="73499"/>
  </r>
  <r>
    <s v="Gunston St &amp; Gratiot Ave"/>
    <n v="48213"/>
    <s v="935030"/>
    <x v="7"/>
    <s v="REMARKS "/>
    <x v="72529"/>
    <x v="29"/>
    <s v="0908"/>
    <s v="Yes"/>
    <n v="0"/>
    <s v="Gratiot-Findlay"/>
    <n v="261635052002011"/>
    <x v="5"/>
    <n v="-82.995102729237502"/>
    <n v="42.408584356193899"/>
    <n v="73500"/>
  </r>
  <r>
    <s v="W Warren Ave &amp; Commonwealth St"/>
    <n v="48208"/>
    <s v="SA    "/>
    <x v="2"/>
    <s v="SPCL ATT"/>
    <x v="72530"/>
    <x v="29"/>
    <s v="35B "/>
    <s v="Yes"/>
    <n v="0"/>
    <s v="Woodbridge"/>
    <n v="261635219003020"/>
    <x v="1"/>
    <n v="-83.079951207468497"/>
    <n v="42.351708368066802"/>
    <n v="73501"/>
  </r>
  <r>
    <s v=""/>
    <n v="0"/>
    <s v="BOLO  "/>
    <x v="106"/>
    <s v="BOLO    "/>
    <x v="72531"/>
    <x v="29"/>
    <s v="    "/>
    <s v="Yes"/>
    <m/>
    <s v=""/>
    <m/>
    <x v="7"/>
    <n v="-84.132207353930795"/>
    <n v="42.082976135040802"/>
    <n v="73502"/>
  </r>
  <r>
    <s v="E I 96/Greenfield RAMP &amp; Greenfield Rd"/>
    <n v="0"/>
    <s v="TS    "/>
    <x v="3"/>
    <s v="TRF STOP"/>
    <x v="72532"/>
    <x v="29"/>
    <s v="0605"/>
    <s v="Yes"/>
    <n v="0"/>
    <s v="Plymouth-I96"/>
    <n v="261635451003010"/>
    <x v="3"/>
    <n v="-83.198226965210395"/>
    <n v="42.378571058558599"/>
    <n v="73503"/>
  </r>
  <r>
    <s v="Caniff St &amp; Cardoni St"/>
    <n v="48211"/>
    <s v="935030"/>
    <x v="7"/>
    <s v="REMARKS "/>
    <x v="72533"/>
    <x v="29"/>
    <s v="0301"/>
    <s v="No"/>
    <m/>
    <s v="North End"/>
    <n v="261635114001017"/>
    <x v="0"/>
    <n v="-83.073865455036497"/>
    <n v="42.394399704567398"/>
    <n v="73504"/>
  </r>
  <r>
    <s v="Chapel St &amp; Trojan St"/>
    <n v="48219"/>
    <s v="TS    "/>
    <x v="3"/>
    <s v="TRF STOP"/>
    <x v="72534"/>
    <x v="29"/>
    <s v="82A "/>
    <s v="Yes"/>
    <n v="0"/>
    <s v="Evergreen Lahser 7/8"/>
    <n v="261635409002012"/>
    <x v="4"/>
    <n v="-83.255060048057302"/>
    <n v="42.4398803406146"/>
    <n v="73505"/>
  </r>
  <r>
    <s v="Hoover St &amp; E McNichols Rd"/>
    <n v="48205"/>
    <s v="SA    "/>
    <x v="2"/>
    <s v="SPCL ATT"/>
    <x v="72535"/>
    <x v="29"/>
    <s v="0908"/>
    <s v="Yes"/>
    <n v="0"/>
    <s v="LaSalle College Park"/>
    <n v="261635052001000"/>
    <x v="5"/>
    <n v="-83.0040263108326"/>
    <n v="42.419944262412898"/>
    <n v="73506"/>
  </r>
  <r>
    <s v="Fenkell St &amp; Greenfield Rd"/>
    <n v="48227"/>
    <s v="TS    "/>
    <x v="3"/>
    <s v="TRF STOP"/>
    <x v="72536"/>
    <x v="29"/>
    <s v="812B"/>
    <s v="Yes"/>
    <n v="0"/>
    <s v="Belmont"/>
    <n v="261635375005004"/>
    <x v="4"/>
    <n v="-83.198699429508494"/>
    <n v="42.401521657921599"/>
    <n v="73507"/>
  </r>
  <r>
    <s v="Chene St &amp; E Larned St"/>
    <n v="48207"/>
    <s v="397010"/>
    <x v="12"/>
    <s v="DV A/B  "/>
    <x v="72537"/>
    <x v="29"/>
    <s v="710A"/>
    <s v="No"/>
    <n v="8.3000000000000007"/>
    <s v="Elmwood Park"/>
    <n v="261635166002014"/>
    <x v="0"/>
    <n v="-83.023215032898094"/>
    <n v="42.339111676041597"/>
    <n v="73508"/>
  </r>
  <r>
    <s v="Warwick St &amp; Plymouth Rd"/>
    <n v="48228"/>
    <s v="W4807 "/>
    <x v="4"/>
    <s v="STRTSHFT"/>
    <x v="72538"/>
    <x v="29"/>
    <s v="67C "/>
    <s v="Yes"/>
    <n v="0"/>
    <s v="Franklin Park"/>
    <n v="261635468002000"/>
    <x v="3"/>
    <n v="-83.227700401059906"/>
    <n v="42.372037498354899"/>
    <n v="73510"/>
  </r>
  <r>
    <s v="Stotter St &amp; E 7 Mile Rd"/>
    <n v="48234"/>
    <s v="SA    "/>
    <x v="2"/>
    <s v="SPCL ATT"/>
    <x v="72539"/>
    <x v="29"/>
    <s v="114B"/>
    <s v="Yes"/>
    <n v="0"/>
    <s v="Nortown"/>
    <n v="261635062001015"/>
    <x v="2"/>
    <n v="-83.025278082067203"/>
    <n v="42.433956996107803"/>
    <n v="73512"/>
  </r>
  <r>
    <s v="Ardmore St &amp; Eaton St"/>
    <n v="48227"/>
    <s v="397010"/>
    <x v="12"/>
    <s v="DV A/B  "/>
    <x v="72540"/>
    <x v="29"/>
    <s v="22A "/>
    <s v="No"/>
    <n v="7.5"/>
    <s v="Bethune Community"/>
    <n v="261635377001007"/>
    <x v="4"/>
    <n v="-83.184326406793105"/>
    <n v="42.397110533189597"/>
    <n v="73515"/>
  </r>
  <r>
    <s v="Woodward Ave &amp; Edison St"/>
    <n v="48202"/>
    <s v="GL8777"/>
    <x v="14"/>
    <s v="DISTURB "/>
    <x v="72541"/>
    <x v="29"/>
    <s v="0301"/>
    <s v="No"/>
    <n v="8.6999999999999993"/>
    <s v="North End"/>
    <n v="261635114002012"/>
    <x v="0"/>
    <n v="-83.082944474255996"/>
    <n v="42.3846099601761"/>
    <n v="73517"/>
  </r>
  <r>
    <s v="Keeler St &amp; Greenfield Rd"/>
    <n v="48227"/>
    <s v="SA    "/>
    <x v="2"/>
    <s v="SPCL ATT"/>
    <x v="72542"/>
    <x v="29"/>
    <s v="0201"/>
    <s v="Yes"/>
    <n v="0"/>
    <s v="Belmont"/>
    <n v="261635375005003"/>
    <x v="4"/>
    <n v="-83.198792608013093"/>
    <n v="42.403313021664403"/>
    <n v="73518"/>
  </r>
  <r>
    <s v="Greenview Ave &amp; Plymouth Rd"/>
    <n v="48228"/>
    <s v="361030"/>
    <x v="5"/>
    <s v="LARCENY "/>
    <x v="72543"/>
    <x v="29"/>
    <s v="67C "/>
    <s v="No"/>
    <n v="7.1"/>
    <s v="Franklin Park"/>
    <n v="261635469001034"/>
    <x v="3"/>
    <n v="-83.222876078396396"/>
    <n v="42.372140437360201"/>
    <n v="73520"/>
  </r>
  <r>
    <s v="Farr St &amp; Klein St"/>
    <n v="48211"/>
    <s v="825030"/>
    <x v="14"/>
    <s v="DISTURB "/>
    <x v="72544"/>
    <x v="29"/>
    <s v="0702"/>
    <s v="No"/>
    <n v="53"/>
    <s v="Airport Sub"/>
    <n v="261635107002005"/>
    <x v="0"/>
    <n v="-83.039251890236301"/>
    <n v="42.389195945967202"/>
    <n v="73521"/>
  </r>
  <r>
    <s v="Faust Ave &amp; Kendall St"/>
    <n v="48223"/>
    <s v="825030"/>
    <x v="14"/>
    <s v="DISTURB "/>
    <x v="72545"/>
    <x v="29"/>
    <s v="0813"/>
    <s v="No"/>
    <n v="37.200000000000003"/>
    <s v="Grandmont #1"/>
    <n v="261635428002007"/>
    <x v="4"/>
    <n v="-83.222444112458504"/>
    <n v="42.388996458782898"/>
    <n v="73522"/>
  </r>
  <r>
    <s v="2nd Ave &amp; W Canfield St"/>
    <n v="48201"/>
    <s v="SA    "/>
    <x v="2"/>
    <s v="SPCL ATT"/>
    <x v="72546"/>
    <x v="29"/>
    <s v="39A "/>
    <s v="Yes"/>
    <n v="0"/>
    <s v="Midtown"/>
    <n v="261635203001003"/>
    <x v="1"/>
    <n v="-83.066502713371307"/>
    <n v="42.351069896968802"/>
    <n v="73523"/>
  </r>
  <r>
    <s v="Cambridge Ave &amp; Glastonbury Rd"/>
    <n v="48219"/>
    <s v="TS    "/>
    <x v="3"/>
    <s v="TRF STOP"/>
    <x v="72547"/>
    <x v="29"/>
    <s v="83B "/>
    <s v="Yes"/>
    <n v="0"/>
    <s v="O'Hair Park"/>
    <n v="261635407002013"/>
    <x v="4"/>
    <n v="-83.223035823393403"/>
    <n v="42.431723389482201"/>
    <n v="73524"/>
  </r>
  <r>
    <s v="Greenlawn St &amp; Midland St"/>
    <n v="48238"/>
    <s v="834010"/>
    <x v="21"/>
    <s v="ARSON   "/>
    <x v="72548"/>
    <x v="29"/>
    <s v="121B"/>
    <s v="No"/>
    <n v="8.1"/>
    <s v="Fitzgerald/Marygrove"/>
    <n v="261635363003002"/>
    <x v="6"/>
    <n v="-83.150666316757395"/>
    <n v="42.406196397714801"/>
    <n v="73525"/>
  </r>
  <r>
    <s v="W 7 Mile Rd &amp; Burlington Dr"/>
    <n v="48203"/>
    <s v="W4807 "/>
    <x v="4"/>
    <s v="STRTSHFT"/>
    <x v="72549"/>
    <x v="29"/>
    <s v="129B"/>
    <s v="Yes"/>
    <n v="0"/>
    <s v="Palmer Woods"/>
    <n v="261635383001008"/>
    <x v="6"/>
    <n v="-83.118365533214501"/>
    <n v="42.432121484270503"/>
    <n v="73526"/>
  </r>
  <r>
    <s v="W 7 Mile Rd &amp; Burlington Dr"/>
    <n v="48203"/>
    <s v="W4807 "/>
    <x v="4"/>
    <s v="STRTSHFT"/>
    <x v="72550"/>
    <x v="29"/>
    <s v="129B"/>
    <s v="Yes"/>
    <n v="0"/>
    <s v="Palmer Woods"/>
    <n v="261635383001008"/>
    <x v="6"/>
    <n v="-83.118365533214501"/>
    <n v="42.432121484270503"/>
    <n v="73527"/>
  </r>
  <r>
    <s v="Grayton St &amp; Wayburn St"/>
    <n v="48224"/>
    <s v="SST342"/>
    <x v="40"/>
    <s v="SHOT SPT"/>
    <x v="72551"/>
    <x v="29"/>
    <s v="0907"/>
    <s v="No"/>
    <n v="5.2"/>
    <s v="Denby"/>
    <n v="261635010001006"/>
    <x v="5"/>
    <n v="-82.953228440312401"/>
    <n v="42.421770628099502"/>
    <n v="73528"/>
  </r>
  <r>
    <s v="Tyler St &amp; Wildemere St"/>
    <n v="48238"/>
    <s v="372040"/>
    <x v="37"/>
    <s v="UDAAREPT"/>
    <x v="72552"/>
    <x v="29"/>
    <s v="103A"/>
    <s v="Yes"/>
    <n v="0"/>
    <s v="Dexter-Linwood"/>
    <n v="261635315004002"/>
    <x v="6"/>
    <n v="-83.126553746494807"/>
    <n v="42.389690213093601"/>
    <n v="73529"/>
  </r>
  <r>
    <s v="Van Dyke St &amp; E 7 Mile Rd"/>
    <n v="48234"/>
    <s v="SA    "/>
    <x v="2"/>
    <s v="SPCL ATT"/>
    <x v="72553"/>
    <x v="29"/>
    <s v="115A"/>
    <s v="Yes"/>
    <n v="0"/>
    <s v="Nortown"/>
    <n v="261635051003008"/>
    <x v="2"/>
    <n v="-83.024261465281896"/>
    <n v="42.4339779453245"/>
    <n v="73530"/>
  </r>
  <r>
    <s v="Loraine St &amp; McGraw St"/>
    <n v="48208"/>
    <s v="842020"/>
    <x v="41"/>
    <s v="OD      "/>
    <x v="72554"/>
    <x v="29"/>
    <s v="304 "/>
    <s v="No"/>
    <n v="28"/>
    <s v="NW Goldberg"/>
    <n v="261635223002031"/>
    <x v="0"/>
    <n v="-83.097073947448095"/>
    <n v="42.3555817620895"/>
    <n v="73531"/>
  </r>
  <r>
    <s v="W I 94 Service Drive &amp; Grayton St"/>
    <n v="48224"/>
    <s v="812020"/>
    <x v="69"/>
    <s v="HRUNK   "/>
    <x v="72555"/>
    <x v="29"/>
    <s v="0907"/>
    <s v="No"/>
    <n v="15.6"/>
    <s v="Yorkshire Woods"/>
    <n v="261635010002001"/>
    <x v="5"/>
    <n v="-82.939631811297403"/>
    <n v="42.416202174289097"/>
    <n v="73532"/>
  </r>
  <r>
    <s v=""/>
    <n v="0"/>
    <s v="SA    "/>
    <x v="2"/>
    <s v="SPCL ATT"/>
    <x v="72556"/>
    <x v="29"/>
    <s v="    "/>
    <s v="Yes"/>
    <n v="0"/>
    <s v=""/>
    <m/>
    <x v="7"/>
    <n v="-84.132207353930795"/>
    <n v="42.082976135040802"/>
    <n v="73533"/>
  </r>
  <r>
    <s v="Greenfield Rd &amp; Westfield St"/>
    <n v="48228"/>
    <s v="TS    "/>
    <x v="3"/>
    <s v="TRF STOP"/>
    <x v="72557"/>
    <x v="29"/>
    <s v="0207"/>
    <s v="Yes"/>
    <n v="0"/>
    <s v="We Care Community"/>
    <n v="261635354001011"/>
    <x v="3"/>
    <n v="-83.1972343698353"/>
    <n v="42.363496466894802"/>
    <n v="73534"/>
  </r>
  <r>
    <s v="Capitol St &amp; Greenfield Rd"/>
    <n v="48227"/>
    <s v="805020"/>
    <x v="46"/>
    <s v="VERALRM "/>
    <x v="72558"/>
    <x v="29"/>
    <s v="24B "/>
    <s v="No"/>
    <n v="54"/>
    <s v="Plymouth-Hubbell"/>
    <n v="261635353005004"/>
    <x v="3"/>
    <n v="-83.197761622648201"/>
    <n v="42.377064536784701"/>
    <n v="73535"/>
  </r>
  <r>
    <s v="Winthrop St &amp; Elmira St"/>
    <n v="48227"/>
    <s v="831020"/>
    <x v="20"/>
    <s v="AO      "/>
    <x v="72559"/>
    <x v="29"/>
    <s v="68A "/>
    <s v="No"/>
    <n v="4.3"/>
    <s v="Joy Community"/>
    <n v="261635452001000"/>
    <x v="3"/>
    <n v="-83.198661418566601"/>
    <n v="42.370194327398401"/>
    <n v="73536"/>
  </r>
  <r>
    <s v="Cass Ave &amp; W Ferry St"/>
    <n v="48202"/>
    <s v="W4812 "/>
    <x v="9"/>
    <s v="BLDGCHK "/>
    <x v="72560"/>
    <x v="29"/>
    <s v="36B "/>
    <s v="Yes"/>
    <n v="0"/>
    <s v="Wayne State"/>
    <n v="261635202002006"/>
    <x v="1"/>
    <n v="-83.069320234996397"/>
    <n v="42.360649691219002"/>
    <n v="73537"/>
  </r>
  <r>
    <s v="Terrell St &amp; E 7 Mile Rd"/>
    <n v="48234"/>
    <s v="SA    "/>
    <x v="2"/>
    <s v="SPCL ATT"/>
    <x v="72561"/>
    <x v="29"/>
    <s v="115A"/>
    <s v="Yes"/>
    <n v="0"/>
    <s v="Nortown"/>
    <n v="261635051003009"/>
    <x v="2"/>
    <n v="-83.022084714365903"/>
    <n v="42.434018210061801"/>
    <n v="73538"/>
  </r>
  <r>
    <s v="Whitlock St &amp; Rosemont Ave"/>
    <n v="48228"/>
    <s v="374030"/>
    <x v="66"/>
    <s v="RECAUTO "/>
    <x v="72562"/>
    <x v="29"/>
    <s v="612A"/>
    <s v="No"/>
    <n v="35.9"/>
    <s v="Warrendale"/>
    <n v="261635458005004"/>
    <x v="3"/>
    <n v="-83.218245966558598"/>
    <n v="42.3397321189697"/>
    <n v="73539"/>
  </r>
  <r>
    <s v="E 7 Mile Rd &amp; Veach St"/>
    <n v="48234"/>
    <s v="SA    "/>
    <x v="2"/>
    <s v="SPCL ATT"/>
    <x v="72562"/>
    <x v="29"/>
    <s v="115B"/>
    <s v="Yes"/>
    <n v="0"/>
    <s v="Mount Olivet"/>
    <n v="261635051004002"/>
    <x v="2"/>
    <n v="-83.021062655729494"/>
    <n v="42.434037805587003"/>
    <n v="73540"/>
  </r>
  <r>
    <s v=""/>
    <n v="0"/>
    <s v="SA    "/>
    <x v="2"/>
    <s v="SPCL ATT"/>
    <x v="72563"/>
    <x v="29"/>
    <s v="    "/>
    <s v="Yes"/>
    <n v="0"/>
    <s v=""/>
    <m/>
    <x v="7"/>
    <n v="-84.132207353930795"/>
    <n v="42.082976135040802"/>
    <n v="73541"/>
  </r>
  <r>
    <s v="E Outer Dr &amp; E 7 Mile Rd"/>
    <n v="48234"/>
    <s v="SA    "/>
    <x v="2"/>
    <s v="SPCL ATT"/>
    <x v="72564"/>
    <x v="29"/>
    <s v="115B"/>
    <s v="Yes"/>
    <n v="0"/>
    <s v="Mount Olivet"/>
    <n v="261635049004014"/>
    <x v="2"/>
    <n v="-83.014601132523097"/>
    <n v="42.434166041123"/>
    <n v="73542"/>
  </r>
  <r>
    <s v="Webb St &amp; Woodward Ave"/>
    <n v="48203"/>
    <s v="GL8777"/>
    <x v="14"/>
    <s v="DISTURB "/>
    <x v="72565"/>
    <x v="29"/>
    <s v="105A"/>
    <s v="No"/>
    <n v="9.3000000000000007"/>
    <s v="Gateway Community"/>
    <n v="261635322002000"/>
    <x v="0"/>
    <n v="-83.088405678819498"/>
    <n v="42.3927202214986"/>
    <n v="73543"/>
  </r>
  <r>
    <s v="Tacoma St &amp; Gratiot Ave"/>
    <n v="48205"/>
    <s v="805020"/>
    <x v="46"/>
    <s v="VERALRM "/>
    <x v="72566"/>
    <x v="29"/>
    <s v="92A "/>
    <s v="No"/>
    <n v="5.9"/>
    <s v="Regent Park"/>
    <n v="261635003004003"/>
    <x v="2"/>
    <n v="-82.973363108588302"/>
    <n v="42.4416727603205"/>
    <n v="73544"/>
  </r>
  <r>
    <s v="Riopelle St &amp; Woodbridge St"/>
    <n v="48207"/>
    <s v="SA    "/>
    <x v="2"/>
    <s v="SPCL ATT"/>
    <x v="72567"/>
    <x v="29"/>
    <s v="0709"/>
    <s v="Yes"/>
    <n v="0"/>
    <s v="Rivertown"/>
    <n v="261635165001039"/>
    <x v="0"/>
    <n v="-83.030310586875004"/>
    <n v="42.334046307200602"/>
    <n v="73545"/>
  </r>
  <r>
    <s v="E I 96 Service Drive &amp; Evergreen Rd"/>
    <n v="0"/>
    <s v="812010"/>
    <x v="93"/>
    <s v="HRINJ   "/>
    <x v="72568"/>
    <x v="29"/>
    <s v="64A "/>
    <s v="No"/>
    <n v="13.3"/>
    <s v="Brightmoor"/>
    <n v="261635439002000"/>
    <x v="4"/>
    <n v="-83.236595464833798"/>
    <n v="42.3792437326358"/>
    <n v="73546"/>
  </r>
  <r>
    <s v="Stratford Rd &amp; Bloomfield Rd"/>
    <n v="48221"/>
    <s v="843020"/>
    <x v="11"/>
    <s v="UNKPROB "/>
    <x v="72569"/>
    <x v="29"/>
    <s v="124A"/>
    <s v="No"/>
    <n v="17.100000000000001"/>
    <s v="Green Acres"/>
    <n v="261635381002023"/>
    <x v="6"/>
    <n v="-83.136410141786499"/>
    <n v="42.441529723078403"/>
    <n v="73547"/>
  </r>
  <r>
    <s v="Saint Cyril Ave &amp; Marcus Ave"/>
    <n v="48213"/>
    <s v="352010"/>
    <x v="19"/>
    <s v="HI1 I/P "/>
    <x v="72570"/>
    <x v="29"/>
    <s v="1112"/>
    <s v="No"/>
    <n v="11.4"/>
    <s v="Airport Sub"/>
    <n v="261635110002038"/>
    <x v="2"/>
    <n v="-83.026775714307405"/>
    <n v="42.396075788646101"/>
    <n v="73548"/>
  </r>
  <r>
    <s v="E 7 Mile Rd &amp; Veach St"/>
    <n v="48234"/>
    <s v="TS    "/>
    <x v="3"/>
    <s v="TRF STOP"/>
    <x v="72571"/>
    <x v="29"/>
    <s v="115A"/>
    <s v="Yes"/>
    <n v="0"/>
    <s v="Mount Olivet"/>
    <n v="261635051004001"/>
    <x v="2"/>
    <n v="-83.021062655729494"/>
    <n v="42.434037805587003"/>
    <n v="73549"/>
  </r>
  <r>
    <s v="Hudson St &amp; Wabash St"/>
    <n v="48208"/>
    <s v="827010"/>
    <x v="77"/>
    <s v="DDOT    "/>
    <x v="72572"/>
    <x v="29"/>
    <s v="35A "/>
    <s v="Yes"/>
    <n v="2.9"/>
    <s v="Elijah McCoy"/>
    <n v="261635223001019"/>
    <x v="0"/>
    <n v="-83.088206108240598"/>
    <n v="42.354670688649001"/>
    <n v="73550"/>
  </r>
  <r>
    <s v="Service Drive &amp; Lesure St"/>
    <n v="48227"/>
    <s v="TS    "/>
    <x v="3"/>
    <s v="TRF STOP"/>
    <x v="72573"/>
    <x v="29"/>
    <s v="24A "/>
    <s v="Yes"/>
    <n v="0"/>
    <s v="Grand River-I96"/>
    <n v="261635372002007"/>
    <x v="3"/>
    <n v="-83.180002919312599"/>
    <n v="42.386107665904099"/>
    <n v="73551"/>
  </r>
  <r>
    <s v="W 7 Mile Rd &amp; Edinborough Rd"/>
    <n v="48219"/>
    <s v="TS    "/>
    <x v="3"/>
    <s v="TRF STOP"/>
    <x v="72574"/>
    <x v="29"/>
    <s v="83A "/>
    <s v="Yes"/>
    <n v="0"/>
    <s v="Evergreen-Outer Drive"/>
    <n v="261635406001003"/>
    <x v="4"/>
    <n v="-83.234543111987804"/>
    <n v="42.429699061829098"/>
    <n v="73552"/>
  </r>
  <r>
    <s v="18th St &amp; Bagley St"/>
    <n v="48216"/>
    <s v="SA    "/>
    <x v="2"/>
    <s v="SPCL ATT"/>
    <x v="72575"/>
    <x v="29"/>
    <s v="0410"/>
    <s v="Yes"/>
    <n v="0"/>
    <s v="Central Southwest"/>
    <n v="261635211001017"/>
    <x v="1"/>
    <n v="-83.078025466819795"/>
    <n v="42.325448962870396"/>
    <n v="73553"/>
  </r>
  <r>
    <s v="S Fort St &amp; Outer Dr"/>
    <n v="48146"/>
    <s v="SA    "/>
    <x v="2"/>
    <s v="SPCL ATT"/>
    <x v="72576"/>
    <x v="29"/>
    <s v="0415"/>
    <s v="Yes"/>
    <n v="0"/>
    <s v=""/>
    <n v="261635771002009"/>
    <x v="7"/>
    <n v="-83.167094287901804"/>
    <n v="42.2625075473659"/>
    <n v="73554"/>
  </r>
  <r>
    <s v="Joy Rd &amp; Steel St"/>
    <n v="48228"/>
    <s v="393010"/>
    <x v="22"/>
    <s v="FA IP   "/>
    <x v="72577"/>
    <x v="29"/>
    <s v="28A "/>
    <s v="No"/>
    <n v="10.1"/>
    <s v="Barton-McFarland"/>
    <n v="261635350003009"/>
    <x v="3"/>
    <n v="-83.170190487308702"/>
    <n v="42.358699373140801"/>
    <n v="73555"/>
  </r>
  <r>
    <s v="E Lafayette St &amp; Chene St"/>
    <n v="0"/>
    <s v="935030"/>
    <x v="7"/>
    <s v="REMARKS "/>
    <x v="72578"/>
    <x v="29"/>
    <s v="0709"/>
    <s v="No"/>
    <m/>
    <s v="Elmwood Park"/>
    <n v="261635169001004"/>
    <x v="0"/>
    <n v="-83.024951087862107"/>
    <n v="42.341387291256602"/>
    <n v="73556"/>
  </r>
  <r>
    <s v="Caldwell Ave &amp; Emerald Springs Cir"/>
    <n v="48212"/>
    <s v="312010"/>
    <x v="73"/>
    <s v="SUICIP  "/>
    <x v="72579"/>
    <x v="29"/>
    <s v="111B"/>
    <s v="No"/>
    <n v="8.1999999999999993"/>
    <s v="Buffalo Charles"/>
    <n v="261635106001005"/>
    <x v="2"/>
    <n v="-83.046403731642499"/>
    <n v="42.411029893384097"/>
    <n v="73557"/>
  </r>
  <r>
    <s v="W Warren Ave &amp; 2nd Ave"/>
    <n v="48201"/>
    <s v="SA    "/>
    <x v="2"/>
    <s v="SPCL ATT"/>
    <x v="72580"/>
    <x v="29"/>
    <s v="39A "/>
    <s v="Yes"/>
    <n v="0"/>
    <s v="Midtown"/>
    <n v="261635202001002"/>
    <x v="1"/>
    <n v="-83.068873295749398"/>
    <n v="42.355195895976102"/>
    <n v="73558"/>
  </r>
  <r>
    <s v="W Outer Dr &amp; Kentfield St"/>
    <n v="48223"/>
    <s v="843020"/>
    <x v="11"/>
    <s v="UNKPROB "/>
    <x v="72581"/>
    <x v="29"/>
    <s v="0602"/>
    <s v="No"/>
    <n v="10.8"/>
    <s v="Brightmoor"/>
    <n v="261635434003007"/>
    <x v="4"/>
    <n v="-83.240455366615706"/>
    <n v="42.3978479346463"/>
    <n v="73559"/>
  </r>
  <r>
    <s v="Bradford Ave &amp; Wilfred St"/>
    <n v="48213"/>
    <s v="SA    "/>
    <x v="2"/>
    <s v="SPCL ATT"/>
    <x v="72582"/>
    <x v="29"/>
    <s v="99A "/>
    <s v="Yes"/>
    <n v="0"/>
    <s v="Gratiot-Findlay"/>
    <n v="261635054004013"/>
    <x v="5"/>
    <n v="-82.993483261605704"/>
    <n v="42.411360124601103"/>
    <n v="73560"/>
  </r>
  <r>
    <s v="Woodbridge St &amp; Joseph Campau St"/>
    <n v="48207"/>
    <s v="SA    "/>
    <x v="2"/>
    <s v="SPCL ATT"/>
    <x v="72583"/>
    <x v="29"/>
    <s v="710A"/>
    <s v="Yes"/>
    <n v="0"/>
    <s v="Rivertown"/>
    <n v="261635165001023"/>
    <x v="0"/>
    <n v="-83.019284314128498"/>
    <n v="42.338792063861703"/>
    <n v="73561"/>
  </r>
  <r>
    <s v="Schaefer &amp; Fort St"/>
    <n v="48217"/>
    <s v="TS    "/>
    <x v="3"/>
    <s v="TRF STOP"/>
    <x v="72584"/>
    <x v="29"/>
    <s v="0411"/>
    <s v="Yes"/>
    <n v="0"/>
    <s v="Boynton"/>
    <n v="261635247006005"/>
    <x v="1"/>
    <n v="-83.155160975672501"/>
    <n v="42.276176797713198"/>
    <n v="73562"/>
  </r>
  <r>
    <s v="Racine St &amp; Gratiot Ave"/>
    <n v="48205"/>
    <s v="SA    "/>
    <x v="2"/>
    <s v="SPCL ATT"/>
    <x v="72585"/>
    <x v="29"/>
    <s v="99B "/>
    <s v="Yes"/>
    <n v="0"/>
    <s v="Eden Gardens"/>
    <n v="261635039002003"/>
    <x v="5"/>
    <n v="-82.989161301217393"/>
    <n v="42.417659593649297"/>
    <n v="73563"/>
  </r>
  <r>
    <s v="Findlay St &amp; Hamburg St"/>
    <n v="48205"/>
    <s v="SA    "/>
    <x v="2"/>
    <s v="SPCL ATT"/>
    <x v="72586"/>
    <x v="29"/>
    <s v="99A "/>
    <s v="Yes"/>
    <n v="0"/>
    <s v="Gratiot-Findlay"/>
    <n v="261635054004000"/>
    <x v="5"/>
    <n v="-82.989820171322705"/>
    <n v="42.417109322127999"/>
    <n v="73564"/>
  </r>
  <r>
    <s v="Maiden St &amp; Chalmers St"/>
    <n v="48213"/>
    <s v="825030"/>
    <x v="14"/>
    <s v="DISTURB "/>
    <x v="72587"/>
    <x v="29"/>
    <s v="910B"/>
    <s v="No"/>
    <n v="53.4"/>
    <s v="Outer Drive-Hayes"/>
    <n v="261635041003014"/>
    <x v="5"/>
    <n v="-82.966999340384902"/>
    <n v="42.408640061570701"/>
    <n v="73565"/>
  </r>
  <r>
    <s v="Hayes St &amp; E 7 Mile Rd"/>
    <n v="48205"/>
    <s v="SA    "/>
    <x v="2"/>
    <s v="SPCL ATT"/>
    <x v="72588"/>
    <x v="29"/>
    <s v="0903"/>
    <s v="Yes"/>
    <n v="0"/>
    <s v="Regent Park"/>
    <n v="261635003002009"/>
    <x v="2"/>
    <n v="-82.965476206186906"/>
    <n v="42.435431287417501"/>
    <n v="73566"/>
  </r>
  <r>
    <s v="Gratiot Ave &amp; Pfent St"/>
    <n v="48205"/>
    <s v="SA    "/>
    <x v="2"/>
    <s v="SPCL ATT"/>
    <x v="72589"/>
    <x v="29"/>
    <s v="92A "/>
    <s v="Yes"/>
    <n v="0"/>
    <s v="Franklin"/>
    <n v="261635034002013"/>
    <x v="2"/>
    <n v="-82.9759861335436"/>
    <n v="42.437683535964297"/>
    <n v="73567"/>
  </r>
  <r>
    <s v="Lillibridge St &amp; Mack Ave"/>
    <n v="48214"/>
    <s v="825030"/>
    <x v="14"/>
    <s v="DISTURB "/>
    <x v="72590"/>
    <x v="29"/>
    <s v="0501"/>
    <s v="No"/>
    <n v="48.7"/>
    <s v="West End"/>
    <n v="261635141003005"/>
    <x v="5"/>
    <n v="-82.980856811319299"/>
    <n v="42.378146297053803"/>
    <n v="73568"/>
  </r>
  <r>
    <s v="E Jefferson Ave &amp; McDougall St"/>
    <n v="48207"/>
    <s v="SA    "/>
    <x v="2"/>
    <s v="SPCL ATT"/>
    <x v="72591"/>
    <x v="29"/>
    <s v="710A"/>
    <s v="Yes"/>
    <n v="0"/>
    <s v="Rivertown"/>
    <n v="261635165001019"/>
    <x v="0"/>
    <n v="-83.016359417540201"/>
    <n v="42.340957286549603"/>
    <n v="73569"/>
  </r>
  <r>
    <s v="Hayes St &amp; Maddelein St"/>
    <n v="48205"/>
    <s v="TS    "/>
    <x v="3"/>
    <s v="TRF STOP"/>
    <x v="72592"/>
    <x v="29"/>
    <s v="0903"/>
    <s v="Yes"/>
    <n v="0"/>
    <s v="Regent Park"/>
    <n v="261635003002013"/>
    <x v="2"/>
    <n v="-82.965508670624999"/>
    <n v="42.436285732464299"/>
    <n v="73570"/>
  </r>
  <r>
    <s v="Gratiot Ave &amp; Rossini Dr"/>
    <n v="48205"/>
    <s v="SA    "/>
    <x v="2"/>
    <s v="SPCL ATT"/>
    <x v="72593"/>
    <x v="29"/>
    <s v="92A "/>
    <s v="Yes"/>
    <n v="0"/>
    <s v="Mohican Regent"/>
    <n v="261635031002006"/>
    <x v="2"/>
    <n v="-82.972213208030595"/>
    <n v="42.443413116426903"/>
    <n v="73571"/>
  </r>
  <r>
    <s v="Mack Ave &amp; Calvin Ave"/>
    <n v="48236"/>
    <s v="SA    "/>
    <x v="2"/>
    <s v="SPCL ATT"/>
    <x v="72594"/>
    <x v="29"/>
    <s v="0505"/>
    <s v="Yes"/>
    <n v="0"/>
    <s v="Cornerstone Village"/>
    <n v="261635016002028"/>
    <x v="5"/>
    <n v="-82.912796142365295"/>
    <n v="42.412156645101902"/>
    <n v="73572"/>
  </r>
  <r>
    <s v="Saint Antoine St &amp; E Canfield St"/>
    <n v="48207"/>
    <s v="SA    "/>
    <x v="2"/>
    <s v="SPCL ATT"/>
    <x v="72595"/>
    <x v="29"/>
    <s v="39A "/>
    <s v="Yes"/>
    <n v="0"/>
    <s v="Medical Center"/>
    <n v="261635175001005"/>
    <x v="0"/>
    <n v="-83.054454696754803"/>
    <n v="42.355551168709098"/>
    <n v="73573"/>
  </r>
  <r>
    <s v="Syracuse St &amp; E 7 Mile Rd"/>
    <n v="48234"/>
    <s v="376050"/>
    <x v="26"/>
    <s v="INVAUTO "/>
    <x v="72596"/>
    <x v="29"/>
    <s v="118A"/>
    <s v="Yes"/>
    <n v="0"/>
    <s v="Farwell"/>
    <n v="261635066003011"/>
    <x v="2"/>
    <n v="-83.046020327787005"/>
    <n v="42.433522308371998"/>
    <n v="73574"/>
  </r>
  <r>
    <s v="E 7 Mile Rd &amp; Spencer St"/>
    <n v="48234"/>
    <s v="SA    "/>
    <x v="2"/>
    <s v="SPCL ATT"/>
    <x v="72597"/>
    <x v="29"/>
    <s v="119B"/>
    <s v="Yes"/>
    <n v="0"/>
    <s v="Grant"/>
    <n v="261635063001000"/>
    <x v="2"/>
    <n v="-83.026271869010003"/>
    <n v="42.433934957171601"/>
    <n v="73575"/>
  </r>
  <r>
    <s v="Central St &amp; W Vernor Hwy"/>
    <n v="48209"/>
    <s v="SA    "/>
    <x v="2"/>
    <s v="SPCL ATT"/>
    <x v="72598"/>
    <x v="29"/>
    <s v="0407"/>
    <s v="Yes"/>
    <n v="0"/>
    <s v="Springwells"/>
    <n v="261635240001010"/>
    <x v="1"/>
    <n v="-83.124317971367105"/>
    <n v="42.312644429638603"/>
    <n v="73576"/>
  </r>
  <r>
    <s v="Gratiot Ave &amp; Mohican St"/>
    <n v="48205"/>
    <s v="SA    "/>
    <x v="2"/>
    <s v="SPCL ATT"/>
    <x v="72599"/>
    <x v="29"/>
    <s v="92B "/>
    <s v="Yes"/>
    <n v="0"/>
    <s v="Regent Park"/>
    <n v="261635002004010"/>
    <x v="2"/>
    <n v="-82.970785777836298"/>
    <n v="42.445572712062898"/>
    <n v="73577"/>
  </r>
  <r>
    <s v="Bringard Dr &amp; Gratiot Ave"/>
    <n v="48205"/>
    <s v="SA    "/>
    <x v="2"/>
    <s v="SPCL ATT"/>
    <x v="72600"/>
    <x v="29"/>
    <s v="92B "/>
    <s v="Yes"/>
    <n v="0"/>
    <s v="Regent Park"/>
    <n v="261635002004010"/>
    <x v="2"/>
    <n v="-82.970375602582294"/>
    <n v="42.446190942086602"/>
    <n v="73578"/>
  </r>
  <r>
    <s v="Schaefer Hwy &amp; Elmira St"/>
    <n v="48227"/>
    <s v="843030"/>
    <x v="8"/>
    <s v="INVPERS "/>
    <x v="72601"/>
    <x v="29"/>
    <s v="28A "/>
    <s v="Yes"/>
    <n v="0"/>
    <s v="Plymouth-Hubbell"/>
    <n v="261635351002003"/>
    <x v="3"/>
    <n v="-83.1779083273493"/>
    <n v="42.370649060346402"/>
    <n v="73579"/>
  </r>
  <r>
    <s v="Newport St &amp; E Warren Ave"/>
    <n v="48215"/>
    <s v="843030"/>
    <x v="8"/>
    <s v="INVPERS "/>
    <x v="72602"/>
    <x v="29"/>
    <s v="53A "/>
    <s v="Yes"/>
    <n v="0"/>
    <s v="Chandler Park"/>
    <n v="261635121001006"/>
    <x v="5"/>
    <n v="-82.961235237979494"/>
    <n v="42.394600990612801"/>
    <n v="73580"/>
  </r>
  <r>
    <s v="Anglin St &amp; E 7 Mile Rd"/>
    <n v="48234"/>
    <s v="SA    "/>
    <x v="2"/>
    <s v="SPCL ATT"/>
    <x v="72603"/>
    <x v="29"/>
    <s v="112A"/>
    <s v="Yes"/>
    <n v="0"/>
    <s v="Nolan"/>
    <n v="261635074001009"/>
    <x v="2"/>
    <n v="-83.0749991594828"/>
    <n v="42.432925653876602"/>
    <n v="73581"/>
  </r>
  <r>
    <s v="E Lafayette St &amp; Beaubien St"/>
    <n v="48226"/>
    <s v="935030"/>
    <x v="7"/>
    <s v="REMARKS "/>
    <x v="72604"/>
    <x v="29"/>
    <s v="0312"/>
    <s v="Yes"/>
    <n v="0"/>
    <s v="Greektown"/>
    <n v="261635172001031"/>
    <x v="0"/>
    <n v="-83.042000003690006"/>
    <n v="42.334005683867701"/>
    <n v="73582"/>
  </r>
  <r>
    <s v="Anglin St &amp; E 7 Mile Rd"/>
    <n v="48234"/>
    <s v="SA    "/>
    <x v="2"/>
    <s v="SPCL ATT"/>
    <x v="72605"/>
    <x v="29"/>
    <s v="112A"/>
    <s v="Yes"/>
    <n v="0"/>
    <s v="Nolan"/>
    <n v="261635074001009"/>
    <x v="2"/>
    <n v="-83.0749991594828"/>
    <n v="42.432925653876602"/>
    <n v="73583"/>
  </r>
  <r>
    <s v="Moross Rd &amp; Northdeuft Blvd"/>
    <n v="48236"/>
    <s v="935030"/>
    <x v="7"/>
    <s v="REMARKS "/>
    <x v="72606"/>
    <x v="29"/>
    <s v="0505"/>
    <s v="No"/>
    <m/>
    <s v="Cornerstone Village"/>
    <n v="261635016002002"/>
    <x v="5"/>
    <n v="-82.913611544895801"/>
    <n v="42.418430080749999"/>
    <n v="73584"/>
  </r>
  <r>
    <s v="Mount Elliott St &amp; E 7 Mile Rd"/>
    <n v="48234"/>
    <s v="SA    "/>
    <x v="2"/>
    <s v="SPCL ATT"/>
    <x v="72607"/>
    <x v="29"/>
    <s v="119A"/>
    <s v="Yes"/>
    <n v="0"/>
    <s v="Grant"/>
    <n v="261635065001000"/>
    <x v="2"/>
    <n v="-83.038952018280398"/>
    <n v="42.433689984528499"/>
    <n v="73585"/>
  </r>
  <r>
    <s v="John R St &amp; E Kirby St"/>
    <n v="48202"/>
    <s v="SA    "/>
    <x v="2"/>
    <s v="SPCL ATT"/>
    <x v="72608"/>
    <x v="29"/>
    <s v="36B "/>
    <s v="Yes"/>
    <n v="0"/>
    <s v="Cultural Center"/>
    <n v="261635180001004"/>
    <x v="0"/>
    <n v="-83.064295656794599"/>
    <n v="42.360900806516398"/>
    <n v="73586"/>
  </r>
  <r>
    <s v="W I 94 Service Drive &amp; 30th St"/>
    <n v="48210"/>
    <s v="352010"/>
    <x v="19"/>
    <s v="HI1 I/P "/>
    <x v="72609"/>
    <x v="29"/>
    <s v="403A"/>
    <s v="No"/>
    <n v="13"/>
    <s v="Chadsey Condon"/>
    <n v="261635273002019"/>
    <x v="1"/>
    <n v="-83.115416678313593"/>
    <n v="42.343437019293397"/>
    <n v="73587"/>
  </r>
  <r>
    <s v="Seyburn St &amp; E Jefferson Ave"/>
    <n v="48214"/>
    <s v="SA    "/>
    <x v="2"/>
    <s v="SPCL ATT"/>
    <x v="72610"/>
    <x v="29"/>
    <s v="0711"/>
    <s v="Yes"/>
    <n v="0"/>
    <s v="Gold Coast"/>
    <n v="261635157001003"/>
    <x v="0"/>
    <n v="-82.996765664370898"/>
    <n v="42.350193315074797"/>
    <n v="73588"/>
  </r>
  <r>
    <s v="Moross Rd &amp; Northdeuft Blvd"/>
    <n v="48236"/>
    <s v="935030"/>
    <x v="7"/>
    <s v="REMARKS "/>
    <x v="72611"/>
    <x v="29"/>
    <s v="0505"/>
    <s v="No"/>
    <n v="51.8"/>
    <s v="Cornerstone Village"/>
    <n v="261635016002002"/>
    <x v="5"/>
    <n v="-82.913611544895801"/>
    <n v="42.418430080749999"/>
    <n v="73589"/>
  </r>
  <r>
    <s v="E 7 Mile Rd &amp; Brinker St"/>
    <n v="48234"/>
    <s v="SA    "/>
    <x v="2"/>
    <s v="SPCL ATT"/>
    <x v="72612"/>
    <x v="29"/>
    <s v="112A"/>
    <s v="Yes"/>
    <n v="0"/>
    <s v="Nolan"/>
    <n v="261635074001009"/>
    <x v="2"/>
    <n v="-83.073969362733806"/>
    <n v="42.4329278096452"/>
    <n v="73590"/>
  </r>
  <r>
    <s v="Queen St &amp; Hazelridge St"/>
    <n v="48205"/>
    <s v="935030"/>
    <x v="7"/>
    <s v="REMARKS "/>
    <x v="72613"/>
    <x v="29"/>
    <s v="96D "/>
    <s v="Yes"/>
    <n v="0"/>
    <s v="Mapleridge"/>
    <n v="261635005003004"/>
    <x v="5"/>
    <n v="-82.967635383256905"/>
    <n v="42.424761569960701"/>
    <n v="73591"/>
  </r>
  <r>
    <s v="Chalmers St &amp; E 7 Mile Rd"/>
    <n v="48205"/>
    <s v="GL8755"/>
    <x v="5"/>
    <s v="LARCENY "/>
    <x v="72614"/>
    <x v="29"/>
    <s v="96A "/>
    <s v="No"/>
    <n v="7.3"/>
    <s v="Mapleridge"/>
    <n v="261635006005003"/>
    <x v="5"/>
    <n v="-82.975284821289804"/>
    <n v="42.4351409173942"/>
    <n v="73592"/>
  </r>
  <r>
    <s v="Lyndon St &amp; Wyoming St"/>
    <n v="48238"/>
    <s v="W8190 "/>
    <x v="15"/>
    <s v="TOW     "/>
    <x v="72615"/>
    <x v="29"/>
    <s v="0203"/>
    <s v="Yes"/>
    <n v="0"/>
    <s v="Bethune Community"/>
    <n v="261635367001006"/>
    <x v="3"/>
    <n v="-83.159354918190303"/>
    <n v="42.395248279838697"/>
    <n v="73593"/>
  </r>
  <r>
    <s v="Gunston St &amp; Gratiot Ave"/>
    <n v="48213"/>
    <s v="W4807 "/>
    <x v="4"/>
    <s v="STRTSHFT"/>
    <x v="72616"/>
    <x v="29"/>
    <s v="0908"/>
    <s v="Yes"/>
    <n v="0"/>
    <s v="Gratiot-Findlay"/>
    <n v="261635052002011"/>
    <x v="5"/>
    <n v="-82.995102729237502"/>
    <n v="42.408584356193899"/>
    <n v="73594"/>
  </r>
  <r>
    <s v="W I 94 Service Drive &amp; Grayton St"/>
    <n v="48224"/>
    <s v="842020"/>
    <x v="41"/>
    <s v="OD      "/>
    <x v="72617"/>
    <x v="29"/>
    <s v="0907"/>
    <s v="No"/>
    <n v="37.4"/>
    <s v="Yorkshire Woods"/>
    <n v="261635009001010"/>
    <x v="5"/>
    <n v="-82.939631811297403"/>
    <n v="42.416202174289097"/>
    <n v="73595"/>
  </r>
  <r>
    <s v="Chene St &amp; Antietam Ave"/>
    <n v="48207"/>
    <s v="825030"/>
    <x v="14"/>
    <s v="DISTURB "/>
    <x v="72618"/>
    <x v="29"/>
    <s v="0709"/>
    <s v="No"/>
    <n v="34.799999999999997"/>
    <s v="Elmwood Park"/>
    <n v="261635169001002"/>
    <x v="0"/>
    <n v="-83.029071473933797"/>
    <n v="42.347798577106403"/>
    <n v="73596"/>
  </r>
  <r>
    <s v="Lyndon St &amp; Wyoming St"/>
    <n v="48238"/>
    <s v="W8190 "/>
    <x v="15"/>
    <s v="TOW     "/>
    <x v="72619"/>
    <x v="29"/>
    <s v="0203"/>
    <s v="Yes"/>
    <n v="0"/>
    <s v="Bethune Community"/>
    <n v="261635367001006"/>
    <x v="3"/>
    <n v="-83.159354918190303"/>
    <n v="42.395248279838697"/>
    <n v="73597"/>
  </r>
  <r>
    <s v="Anglin St &amp; E 7 Mile Rd"/>
    <n v="48234"/>
    <s v="SA    "/>
    <x v="2"/>
    <s v="SPCL ATT"/>
    <x v="72620"/>
    <x v="29"/>
    <s v="117A"/>
    <s v="Yes"/>
    <n v="0"/>
    <s v="Northeast Central District"/>
    <n v="261635071001002"/>
    <x v="2"/>
    <n v="-83.0749991594828"/>
    <n v="42.432925653876602"/>
    <n v="73598"/>
  </r>
  <r>
    <s v="Pickford St &amp; Sorrento St"/>
    <n v="48235"/>
    <s v="345020"/>
    <x v="6"/>
    <s v="WEAPON  "/>
    <x v="72621"/>
    <x v="29"/>
    <s v="127A"/>
    <s v="No"/>
    <m/>
    <s v="Schulze"/>
    <n v="261635394001011"/>
    <x v="6"/>
    <n v="-83.173982290599895"/>
    <n v="42.425785650744999"/>
    <n v="73599"/>
  </r>
  <r>
    <s v="Dequindre St &amp; E 7 Mile Rd"/>
    <n v="48234"/>
    <s v="SA    "/>
    <x v="2"/>
    <s v="SPCL ATT"/>
    <x v="72622"/>
    <x v="29"/>
    <s v="112A"/>
    <s v="Yes"/>
    <n v="0"/>
    <s v="Nolan"/>
    <n v="261635074001005"/>
    <x v="2"/>
    <n v="-83.082898867501598"/>
    <n v="42.432909648537802"/>
    <n v="73600"/>
  </r>
  <r>
    <s v="Omira St &amp; E 7 Mile Rd"/>
    <n v="48203"/>
    <s v="SA    "/>
    <x v="2"/>
    <s v="SPCL ATT"/>
    <x v="72623"/>
    <x v="29"/>
    <s v="1106"/>
    <s v="Yes"/>
    <n v="0"/>
    <s v="Greenfield Park"/>
    <n v="261635078002002"/>
    <x v="2"/>
    <n v="-83.0959695076956"/>
    <n v="42.432442132926397"/>
    <n v="73605"/>
  </r>
  <r>
    <s v="Cloverlawn St &amp; Stawell St"/>
    <n v="48204"/>
    <s v="825030"/>
    <x v="14"/>
    <s v="DISTURB "/>
    <x v="72624"/>
    <x v="29"/>
    <s v="29A "/>
    <s v="No"/>
    <n v="14.2"/>
    <s v="Barton-McFarland"/>
    <n v="261635347004004"/>
    <x v="3"/>
    <n v="-83.150856555703598"/>
    <n v="42.360863917826499"/>
    <n v="73683"/>
  </r>
  <r>
    <s v="Omira St &amp; E 7 Mile Rd"/>
    <n v="48203"/>
    <s v="SA    "/>
    <x v="2"/>
    <s v="SPCL ATT"/>
    <x v="72625"/>
    <x v="29"/>
    <s v="1106"/>
    <s v="Yes"/>
    <n v="0"/>
    <s v="Greenfield Park"/>
    <n v="261635078002002"/>
    <x v="2"/>
    <n v="-83.0959695076956"/>
    <n v="42.432442132926397"/>
    <n v="73686"/>
  </r>
  <r>
    <s v="Kirby St &amp; Anthony Wayne Dr"/>
    <n v="0"/>
    <s v="W4884 "/>
    <x v="32"/>
    <s v="ALRUNK  "/>
    <x v="72626"/>
    <x v="29"/>
    <s v="36B "/>
    <s v="No"/>
    <n v="1.1000000000000001"/>
    <s v="Wayne State"/>
    <n v="261635202002006"/>
    <x v="1"/>
    <n v="-83.0730436495612"/>
    <n v="42.357955152249701"/>
    <n v="73690"/>
  </r>
  <r>
    <s v="N M 39 Service Drive &amp; Joy Rd"/>
    <n v="48228"/>
    <s v="SA    "/>
    <x v="2"/>
    <s v="SPCL ATT"/>
    <x v="72627"/>
    <x v="29"/>
    <s v="68B "/>
    <s v="Yes"/>
    <n v="0"/>
    <s v="Joy Community"/>
    <n v="261635453002022"/>
    <x v="3"/>
    <n v="-83.216076560901897"/>
    <n v="42.357864296382601"/>
    <n v="73694"/>
  </r>
  <r>
    <s v="Charest St &amp; E 7 Mile Rd"/>
    <n v="48234"/>
    <s v="SA    "/>
    <x v="2"/>
    <s v="SPCL ATT"/>
    <x v="72628"/>
    <x v="29"/>
    <s v="117A"/>
    <s v="Yes"/>
    <n v="0"/>
    <s v="Conant Gardens"/>
    <n v="261635070003003"/>
    <x v="2"/>
    <n v="-83.071212589511802"/>
    <n v="42.432960432566603"/>
    <n v="73698"/>
  </r>
  <r>
    <s v="W Warren Ave &amp; Commonwealth St"/>
    <n v="48208"/>
    <s v="SA    "/>
    <x v="2"/>
    <s v="SPCL ATT"/>
    <x v="72629"/>
    <x v="29"/>
    <s v="35B "/>
    <s v="Yes"/>
    <n v="0"/>
    <s v="Woodbridge"/>
    <n v="261635219003020"/>
    <x v="1"/>
    <n v="-83.079951207468497"/>
    <n v="42.351708368066802"/>
    <n v="73773"/>
  </r>
  <r>
    <s v="Dequindre St &amp; E 7 Mile Rd"/>
    <n v="48234"/>
    <s v="SA    "/>
    <x v="2"/>
    <s v="SPCL ATT"/>
    <x v="72630"/>
    <x v="29"/>
    <s v="112A"/>
    <s v="Yes"/>
    <n v="0"/>
    <s v="Nolan"/>
    <n v="261635074001005"/>
    <x v="2"/>
    <n v="-83.082898867501598"/>
    <n v="42.432909648537802"/>
    <n v="73776"/>
  </r>
  <r>
    <s v="Russell St &amp; Maple St"/>
    <n v="48207"/>
    <s v="SA    "/>
    <x v="2"/>
    <s v="SPCL ATT"/>
    <x v="72631"/>
    <x v="29"/>
    <s v="0709"/>
    <s v="Yes"/>
    <n v="0"/>
    <s v="Lafayette Park"/>
    <n v="261635170001005"/>
    <x v="0"/>
    <n v="-83.037943555389205"/>
    <n v="42.3423674551658"/>
    <n v="73779"/>
  </r>
  <r>
    <s v="30th St &amp; E I 94 Service Drive"/>
    <n v="48210"/>
    <s v="852010"/>
    <x v="28"/>
    <s v="MNTLARM "/>
    <x v="72632"/>
    <x v="29"/>
    <s v="403B"/>
    <s v="No"/>
    <n v="19.600000000000001"/>
    <s v="Chadsey Condon"/>
    <n v="261635254002001"/>
    <x v="1"/>
    <n v="-83.114917481525694"/>
    <n v="42.342739697861198"/>
    <n v="73782"/>
  </r>
  <r>
    <s v="W Warren Ave &amp; Rutherford St"/>
    <n v="48228"/>
    <s v="TS    "/>
    <x v="3"/>
    <s v="TRF STOP"/>
    <x v="72633"/>
    <x v="29"/>
    <s v="611B"/>
    <s v="Yes"/>
    <n v="0"/>
    <s v="Warren Ave Community"/>
    <n v="261635456001003"/>
    <x v="3"/>
    <n v="-83.201163014111799"/>
    <n v="42.343611178596298"/>
    <n v="73785"/>
  </r>
  <r>
    <s v="Edward &amp; Livernois Ave"/>
    <n v="48210"/>
    <s v="SA    "/>
    <x v="2"/>
    <s v="SPCL ATT"/>
    <x v="72634"/>
    <x v="29"/>
    <s v="406B"/>
    <s v="Yes"/>
    <n v="0"/>
    <s v="Central Southwest"/>
    <n v="261635256001006"/>
    <x v="1"/>
    <n v="-83.119913960690795"/>
    <n v="42.330525812544202"/>
    <n v="73788"/>
  </r>
  <r>
    <s v="W Outer Dr &amp; Fielding St"/>
    <n v="48223"/>
    <s v="TS    "/>
    <x v="3"/>
    <s v="TRF STOP"/>
    <x v="72635"/>
    <x v="29"/>
    <s v="0602"/>
    <s v="No"/>
    <m/>
    <s v="Brightmoor"/>
    <n v="261635436003009"/>
    <x v="4"/>
    <n v="-83.242623845014705"/>
    <n v="42.3980159081595"/>
    <n v="73791"/>
  </r>
  <r>
    <s v="Longacre St &amp; Rutland St"/>
    <n v="48228"/>
    <s v="843030"/>
    <x v="8"/>
    <s v="INVPERS "/>
    <x v="72636"/>
    <x v="29"/>
    <s v="611B"/>
    <s v="No"/>
    <n v="8.6"/>
    <s v="Warren Ave Community"/>
    <n v="261635455004004"/>
    <x v="3"/>
    <n v="-83.212799642373497"/>
    <n v="42.345437274326201"/>
    <n v="73866"/>
  </r>
  <r>
    <s v="Anglin St &amp; E 7 Mile Rd"/>
    <n v="48234"/>
    <s v="SA    "/>
    <x v="2"/>
    <s v="SPCL ATT"/>
    <x v="72637"/>
    <x v="29"/>
    <s v="117A"/>
    <s v="Yes"/>
    <n v="0"/>
    <s v="Northeast Central District"/>
    <n v="261635071001002"/>
    <x v="2"/>
    <n v="-83.0749991594828"/>
    <n v="42.432925653876602"/>
    <n v="73868"/>
  </r>
  <r>
    <s v="Lauder St &amp; Thatcher St"/>
    <n v="48235"/>
    <s v="313010"/>
    <x v="10"/>
    <s v="OOBVDEAD"/>
    <x v="72638"/>
    <x v="29"/>
    <s v="1206"/>
    <s v="No"/>
    <n v="1.6"/>
    <s v="Winship"/>
    <n v="261635395004000"/>
    <x v="6"/>
    <n v="-83.192223528499497"/>
    <n v="42.4217955308008"/>
    <n v="73870"/>
  </r>
  <r>
    <s v="Maybury Grand St &amp; W Warren Ave"/>
    <n v="48208"/>
    <s v="SA    "/>
    <x v="2"/>
    <s v="SPCL ATT"/>
    <x v="72639"/>
    <x v="29"/>
    <s v="37A "/>
    <s v="Yes"/>
    <n v="0"/>
    <s v="Core City"/>
    <n v="261635220001029"/>
    <x v="1"/>
    <n v="-83.096152224557898"/>
    <n v="42.346570183143598"/>
    <n v="73872"/>
  </r>
  <r>
    <s v="E 7 Mile Rd &amp; Fenelon St"/>
    <n v="48234"/>
    <s v="SA    "/>
    <x v="2"/>
    <s v="SPCL ATT"/>
    <x v="72640"/>
    <x v="29"/>
    <s v="113B"/>
    <s v="Yes"/>
    <n v="0"/>
    <s v="Farwell"/>
    <n v="261635066002016"/>
    <x v="2"/>
    <n v="-83.053324380920799"/>
    <n v="42.433352058302503"/>
    <n v="73874"/>
  </r>
  <r>
    <s v="W Palmer St &amp; Woodward Ave"/>
    <n v="48202"/>
    <s v="SA    "/>
    <x v="2"/>
    <s v="SPCL ATT"/>
    <x v="72641"/>
    <x v="29"/>
    <s v="36B "/>
    <s v="Yes"/>
    <n v="0"/>
    <s v="Cultural Center"/>
    <n v="261635180001007"/>
    <x v="0"/>
    <n v="-83.067805713395202"/>
    <n v="42.362132153316402"/>
    <n v="73876"/>
  </r>
  <r>
    <s v="Anglin St &amp; E 7 Mile Rd"/>
    <n v="48234"/>
    <s v="SA    "/>
    <x v="2"/>
    <s v="SPCL ATT"/>
    <x v="72642"/>
    <x v="29"/>
    <s v="112A"/>
    <s v="Yes"/>
    <n v="0"/>
    <s v="Nolan"/>
    <n v="261635074001009"/>
    <x v="2"/>
    <n v="-83.0749991594828"/>
    <n v="42.432925653876602"/>
    <n v="73878"/>
  </r>
  <r>
    <s v="Mount Elliott St &amp; E 7 Mile Rd"/>
    <n v="48234"/>
    <s v="SA    "/>
    <x v="2"/>
    <s v="SPCL ATT"/>
    <x v="72643"/>
    <x v="29"/>
    <s v="119A"/>
    <s v="Yes"/>
    <n v="0"/>
    <s v="Grant"/>
    <n v="261635065001000"/>
    <x v="2"/>
    <n v="-83.038952018280398"/>
    <n v="42.433689984528499"/>
    <n v="73880"/>
  </r>
  <r>
    <s v="Anthony Wayne Dr &amp; W Warren Ave"/>
    <n v="48202"/>
    <s v="843030"/>
    <x v="8"/>
    <s v="INVPERS "/>
    <x v="72644"/>
    <x v="29"/>
    <s v="36B "/>
    <s v="No"/>
    <n v="0.6"/>
    <s v="Wayne State"/>
    <n v="261635202002015"/>
    <x v="1"/>
    <n v="-83.0714114281717"/>
    <n v="42.354600282820797"/>
    <n v="73941"/>
  </r>
  <r>
    <s v="Lesure St &amp; W Outer Dr"/>
    <n v="48235"/>
    <s v="341020"/>
    <x v="119"/>
    <s v="GSWRPT  "/>
    <x v="72645"/>
    <x v="29"/>
    <s v="1206"/>
    <s v="No"/>
    <n v="12.7"/>
    <s v="Winship"/>
    <n v="261635395002011"/>
    <x v="6"/>
    <n v="-83.182352757928996"/>
    <n v="42.420071057411803"/>
    <n v="73942"/>
  </r>
  <r>
    <s v="Greenfield Rd &amp; Margareta St"/>
    <n v="48235"/>
    <s v="811020"/>
    <x v="25"/>
    <s v="ACCUNK  "/>
    <x v="72646"/>
    <x v="29"/>
    <s v="88A "/>
    <s v="No"/>
    <n v="13.7"/>
    <s v="Winship"/>
    <n v="261635396001004"/>
    <x v="6"/>
    <n v="-83.199734507943205"/>
    <n v="42.426782093216502"/>
    <n v="73943"/>
  </r>
  <r>
    <s v="Whitlock St &amp; Asbury Park"/>
    <n v="48228"/>
    <s v="342010"/>
    <x v="33"/>
    <s v="SHOTS IP"/>
    <x v="72647"/>
    <x v="29"/>
    <s v="612A"/>
    <s v="No"/>
    <n v="4.3"/>
    <s v="Warren Ave Community"/>
    <n v="261635456003001"/>
    <x v="3"/>
    <n v="-83.206033168008801"/>
    <n v="42.339920555973002"/>
    <n v="73944"/>
  </r>
  <r>
    <s v="E Lafayette St &amp; Beaubien St"/>
    <n v="48226"/>
    <s v="935030"/>
    <x v="7"/>
    <s v="REMARKS "/>
    <x v="72648"/>
    <x v="29"/>
    <s v="0312"/>
    <s v="Yes"/>
    <n v="0"/>
    <s v="Greektown"/>
    <n v="261635172001031"/>
    <x v="0"/>
    <n v="-83.042000003690006"/>
    <n v="42.334005683867701"/>
    <n v="73945"/>
  </r>
  <r>
    <s v="Michigan Ave &amp; 19th St"/>
    <n v="48216"/>
    <s v="935030"/>
    <x v="7"/>
    <s v="REMARKS "/>
    <x v="72649"/>
    <x v="29"/>
    <s v="0310"/>
    <s v="Yes"/>
    <n v="0"/>
    <s v="Corktown"/>
    <n v="261635214001033"/>
    <x v="1"/>
    <n v="-83.082448063605199"/>
    <n v="42.331386926397997"/>
    <n v="73946"/>
  </r>
  <r>
    <s v="E 7 Mile Rd &amp; Spencer St"/>
    <n v="48234"/>
    <s v="SA    "/>
    <x v="2"/>
    <s v="SPCL ATT"/>
    <x v="72650"/>
    <x v="29"/>
    <s v="119B"/>
    <s v="Yes"/>
    <n v="0"/>
    <s v="Grant"/>
    <n v="261635063001000"/>
    <x v="2"/>
    <n v="-83.026271869010003"/>
    <n v="42.433934957171601"/>
    <n v="73947"/>
  </r>
  <r>
    <s v="Sawyer St &amp; Faust Ave"/>
    <n v="48228"/>
    <s v="935030"/>
    <x v="7"/>
    <s v="REMARKS "/>
    <x v="72651"/>
    <x v="29"/>
    <s v="610D"/>
    <s v="No"/>
    <n v="48.1"/>
    <s v="Warrendale"/>
    <n v="261635459001001"/>
    <x v="3"/>
    <n v="-83.220938592763005"/>
    <n v="42.3469999998972"/>
    <n v="73948"/>
  </r>
  <r>
    <s v="Collingham Dr &amp; Pelkey St"/>
    <n v="48205"/>
    <s v="376050"/>
    <x v="26"/>
    <s v="INVAUTO "/>
    <x v="72652"/>
    <x v="29"/>
    <s v="0901"/>
    <s v="No"/>
    <n v="7.2"/>
    <s v="Conner Creek"/>
    <n v="261635032001001"/>
    <x v="2"/>
    <n v="-82.986828250660096"/>
    <n v="42.447602154797103"/>
    <n v="73949"/>
  </r>
  <r>
    <s v="Gratiot Ave &amp; Saint Aubin St"/>
    <n v="48207"/>
    <s v="843030"/>
    <x v="8"/>
    <s v="INVPERS "/>
    <x v="72653"/>
    <x v="29"/>
    <s v="76B "/>
    <s v="No"/>
    <n v="5.0999999999999996"/>
    <s v="McDougall-Hunt"/>
    <n v="261635168001031"/>
    <x v="0"/>
    <n v="-83.034313553393801"/>
    <n v="42.3492898563523"/>
    <n v="73950"/>
  </r>
  <r>
    <s v="E 7 Mile Rd &amp; Veach St"/>
    <n v="48234"/>
    <s v="SA    "/>
    <x v="2"/>
    <s v="SPCL ATT"/>
    <x v="72654"/>
    <x v="29"/>
    <s v="115B"/>
    <s v="Yes"/>
    <n v="0"/>
    <s v="Mount Olivet"/>
    <n v="261635051004002"/>
    <x v="2"/>
    <n v="-83.021062655729494"/>
    <n v="42.434037805587003"/>
    <n v="73951"/>
  </r>
  <r>
    <s v="Collingham Dr &amp; Waltham St"/>
    <n v="48205"/>
    <s v="825030"/>
    <x v="14"/>
    <s v="DISTURB "/>
    <x v="72655"/>
    <x v="29"/>
    <s v="0901"/>
    <s v="No"/>
    <n v="18.8"/>
    <s v="Conner Creek"/>
    <n v="261635032003003"/>
    <x v="2"/>
    <n v="-82.995383851358"/>
    <n v="42.4473944889656"/>
    <n v="73952"/>
  </r>
  <r>
    <s v="Terrell St &amp; E 7 Mile Rd"/>
    <n v="48234"/>
    <s v="SA    "/>
    <x v="2"/>
    <s v="SPCL ATT"/>
    <x v="72656"/>
    <x v="29"/>
    <s v="115A"/>
    <s v="Yes"/>
    <n v="0"/>
    <s v="Nortown"/>
    <n v="261635051003009"/>
    <x v="2"/>
    <n v="-83.022084714365903"/>
    <n v="42.434018210061801"/>
    <n v="73953"/>
  </r>
  <r>
    <s v="Clayburn St &amp; W Warren Ave"/>
    <n v="48228"/>
    <s v="342010"/>
    <x v="33"/>
    <s v="SHOTS IP"/>
    <x v="72657"/>
    <x v="29"/>
    <s v="611B"/>
    <s v="No"/>
    <n v="11.7"/>
    <s v="Warren Ave Community"/>
    <n v="261635455004005"/>
    <x v="3"/>
    <n v="-83.211581911672496"/>
    <n v="42.343452191596803"/>
    <n v="73954"/>
  </r>
  <r>
    <s v="Anglin St &amp; E 7 Mile Rd"/>
    <n v="48234"/>
    <s v="SA    "/>
    <x v="2"/>
    <s v="SPCL ATT"/>
    <x v="72658"/>
    <x v="29"/>
    <s v="112A"/>
    <s v="Yes"/>
    <n v="0"/>
    <s v="Nolan"/>
    <n v="261635074001009"/>
    <x v="2"/>
    <n v="-83.0749991594828"/>
    <n v="42.432925653876602"/>
    <n v="73955"/>
  </r>
  <r>
    <s v="Bagley St &amp; 3rd St"/>
    <n v="48226"/>
    <s v="935030"/>
    <x v="7"/>
    <s v="REMARKS "/>
    <x v="72659"/>
    <x v="29"/>
    <s v="0311"/>
    <s v="Yes"/>
    <n v="0"/>
    <s v="Downtown"/>
    <n v="261635207001066"/>
    <x v="1"/>
    <n v="-83.057881487237395"/>
    <n v="42.332274235242899"/>
    <n v="73956"/>
  </r>
  <r>
    <s v="N I 75 Service Drive &amp; Mack Ave"/>
    <n v="48207"/>
    <s v="SA    "/>
    <x v="2"/>
    <s v="SPCL ATT"/>
    <x v="72660"/>
    <x v="29"/>
    <s v="76A "/>
    <s v="Yes"/>
    <n v="0"/>
    <s v="Forest Park"/>
    <n v="261635189001036"/>
    <x v="0"/>
    <n v="-83.047494770520302"/>
    <n v="42.351509065592502"/>
    <n v="73957"/>
  </r>
  <r>
    <s v="E Outer Dr &amp; E 7 Mile Rd"/>
    <n v="48234"/>
    <s v="SA    "/>
    <x v="2"/>
    <s v="SPCL ATT"/>
    <x v="72661"/>
    <x v="29"/>
    <s v="115B"/>
    <s v="Yes"/>
    <n v="0"/>
    <s v="Mount Olivet"/>
    <n v="261635049004014"/>
    <x v="2"/>
    <n v="-83.014601132523097"/>
    <n v="42.434166041123"/>
    <n v="73958"/>
  </r>
  <r>
    <s v="Cordell St &amp; Carlisle St"/>
    <n v="48205"/>
    <s v="SST342"/>
    <x v="40"/>
    <s v="SHOT SPT"/>
    <x v="72662"/>
    <x v="29"/>
    <s v="0903"/>
    <s v="No"/>
    <n v="4.7"/>
    <s v="Regent Park"/>
    <n v="261635001001002"/>
    <x v="2"/>
    <n v="-82.951302534563993"/>
    <n v="42.449268177635297"/>
    <n v="73959"/>
  </r>
  <r>
    <s v="16th St &amp; Poplar St"/>
    <n v="48208"/>
    <s v="TS    "/>
    <x v="3"/>
    <s v="TRF STOP"/>
    <x v="72663"/>
    <x v="29"/>
    <s v="37B "/>
    <s v="Yes"/>
    <n v="0"/>
    <s v="Core City"/>
    <n v="261635220001065"/>
    <x v="1"/>
    <n v="-83.085685563926901"/>
    <n v="42.3429896730199"/>
    <n v="73960"/>
  </r>
  <r>
    <s v="8 Mile Rd &amp; Cordell St"/>
    <n v="48205"/>
    <s v="825030"/>
    <x v="14"/>
    <s v="DISTURB "/>
    <x v="72664"/>
    <x v="29"/>
    <s v="0903"/>
    <s v="No"/>
    <n v="21.6"/>
    <s v="Regent Park"/>
    <n v="261635001001002"/>
    <x v="2"/>
    <n v="-82.951319883030195"/>
    <n v="42.450151207449998"/>
    <n v="73961"/>
  </r>
  <r>
    <s v="Joy Rd &amp; Ashton Ave"/>
    <n v="48228"/>
    <s v="GL8764"/>
    <x v="16"/>
    <s v="MDPIP   "/>
    <x v="72665"/>
    <x v="29"/>
    <s v="610B"/>
    <s v="No"/>
    <n v="21.8"/>
    <s v="Warrendale"/>
    <n v="261635460001001"/>
    <x v="3"/>
    <n v="-83.217712464109795"/>
    <n v="42.357834858658599"/>
    <n v="73962"/>
  </r>
  <r>
    <s v="Hoover St &amp; E State Fair St"/>
    <n v="48205"/>
    <s v="SA    "/>
    <x v="2"/>
    <s v="SPCL ATT"/>
    <x v="72666"/>
    <x v="29"/>
    <s v="0901"/>
    <s v="Yes"/>
    <n v="0"/>
    <s v="Conner Creek"/>
    <n v="261635032002008"/>
    <x v="2"/>
    <n v="-83.004967735563397"/>
    <n v="42.441689603317698"/>
    <n v="73963"/>
  </r>
  <r>
    <s v="Strathmoor St &amp; W McNichols Rd"/>
    <n v="48235"/>
    <s v="843030"/>
    <x v="8"/>
    <s v="INVPERS "/>
    <x v="72667"/>
    <x v="29"/>
    <s v="0201"/>
    <s v="Yes"/>
    <n v="0"/>
    <s v="Hubbell-Puritan"/>
    <n v="261635376002002"/>
    <x v="4"/>
    <n v="-83.188432509532007"/>
    <n v="42.416488798670102"/>
    <n v="73964"/>
  </r>
  <r>
    <s v="Erskine St &amp; Riopelle St"/>
    <n v="48207"/>
    <s v="SA    "/>
    <x v="2"/>
    <s v="SPCL ATT"/>
    <x v="72668"/>
    <x v="29"/>
    <s v="76B "/>
    <s v="Yes"/>
    <n v="0"/>
    <s v="Eastern Market"/>
    <n v="261635189001046"/>
    <x v="0"/>
    <n v="-83.041495182809101"/>
    <n v="42.350954570021401"/>
    <n v="73965"/>
  </r>
  <r>
    <s v="E McNichols Rd &amp; Conant St"/>
    <n v="48212"/>
    <s v="381040"/>
    <x v="39"/>
    <s v="MDPRPT  "/>
    <x v="72669"/>
    <x v="29"/>
    <s v="111A"/>
    <s v="No"/>
    <n v="11.6"/>
    <s v="North Campau"/>
    <n v="261635104001000"/>
    <x v="2"/>
    <n v="-83.063615195259004"/>
    <n v="42.418661276509901"/>
    <n v="73966"/>
  </r>
  <r>
    <s v="Livernois Ave &amp; Morton St"/>
    <n v="48210"/>
    <s v="TS    "/>
    <x v="3"/>
    <s v="TRF STOP"/>
    <x v="72670"/>
    <x v="29"/>
    <s v="403B"/>
    <s v="Yes"/>
    <n v="0"/>
    <s v="Claytown"/>
    <n v="261635258002020"/>
    <x v="1"/>
    <n v="-83.121674253914193"/>
    <n v="42.332947842296498"/>
    <n v="73967"/>
  </r>
  <r>
    <s v="E 7 Mile Rd &amp; Brinker St"/>
    <n v="48234"/>
    <s v="SA    "/>
    <x v="2"/>
    <s v="SPCL ATT"/>
    <x v="72671"/>
    <x v="29"/>
    <s v="112A"/>
    <s v="Yes"/>
    <n v="0"/>
    <s v="Nolan"/>
    <n v="261635074001009"/>
    <x v="2"/>
    <n v="-83.073969362733806"/>
    <n v="42.4329278096452"/>
    <n v="73968"/>
  </r>
  <r>
    <s v="Radnor St &amp; E Warren Ave"/>
    <n v="48224"/>
    <s v="393010"/>
    <x v="22"/>
    <s v="FA IP   "/>
    <x v="72672"/>
    <x v="29"/>
    <s v="0505"/>
    <s v="No"/>
    <n v="11.2"/>
    <s v="Cornerstone Village"/>
    <n v="261635016002025"/>
    <x v="5"/>
    <n v="-82.918586401953107"/>
    <n v="42.410212205905701"/>
    <n v="73969"/>
  </r>
  <r>
    <s v="8 Mile Rd &amp; Hoyt St"/>
    <n v="48205"/>
    <s v="SA    "/>
    <x v="2"/>
    <s v="SPCL ATT"/>
    <x v="72673"/>
    <x v="29"/>
    <s v="92A "/>
    <s v="Yes"/>
    <n v="0"/>
    <s v="Mohican Regent"/>
    <n v="261635031001004"/>
    <x v="2"/>
    <n v="-82.980772511625702"/>
    <n v="42.449408858502203"/>
    <n v="73970"/>
  </r>
  <r>
    <s v="Erskine St &amp; Russell St"/>
    <n v="48207"/>
    <s v="SA    "/>
    <x v="2"/>
    <s v="SPCL ATT"/>
    <x v="72674"/>
    <x v="29"/>
    <s v="76B "/>
    <s v="Yes"/>
    <n v="0"/>
    <s v="Eastern Market"/>
    <n v="261635189001033"/>
    <x v="0"/>
    <n v="-83.043283036923398"/>
    <n v="42.350454458342803"/>
    <n v="73971"/>
  </r>
  <r>
    <s v="Anvil St &amp; 8 Mile Rd"/>
    <n v="48205"/>
    <s v="SA    "/>
    <x v="2"/>
    <s v="SPCL ATT"/>
    <x v="72675"/>
    <x v="29"/>
    <s v="92A "/>
    <s v="Yes"/>
    <n v="0"/>
    <s v="Mohican Regent"/>
    <n v="261635031001003"/>
    <x v="2"/>
    <n v="-82.978322013183998"/>
    <n v="42.449472887484198"/>
    <n v="73972"/>
  </r>
  <r>
    <s v="Marx St &amp; Emery St"/>
    <n v="48203"/>
    <s v="844010"/>
    <x v="50"/>
    <s v="MISSSER "/>
    <x v="72676"/>
    <x v="29"/>
    <s v="1101"/>
    <s v="No"/>
    <n v="10"/>
    <s v="Nolan"/>
    <n v="261635074002021"/>
    <x v="2"/>
    <n v="-83.084186045984595"/>
    <n v="42.435339496865801"/>
    <n v="73973"/>
  </r>
  <r>
    <s v="8 Mile Rd &amp; Regent Dr"/>
    <n v="48205"/>
    <s v="SA    "/>
    <x v="2"/>
    <s v="SPCL ATT"/>
    <x v="72677"/>
    <x v="29"/>
    <s v="92A "/>
    <s v="Yes"/>
    <n v="0"/>
    <s v="Mohican Regent"/>
    <n v="261635031001003"/>
    <x v="2"/>
    <n v="-82.975851986162994"/>
    <n v="42.449537802012898"/>
    <n v="73974"/>
  </r>
  <r>
    <s v="Division St &amp; Russell St"/>
    <n v="48207"/>
    <s v="SA    "/>
    <x v="2"/>
    <s v="SPCL ATT"/>
    <x v="72678"/>
    <x v="29"/>
    <s v="76B "/>
    <s v="Yes"/>
    <n v="0"/>
    <s v="Eastern Market"/>
    <n v="261635189001090"/>
    <x v="0"/>
    <n v="-83.040883125732506"/>
    <n v="42.346986988247501"/>
    <n v="73975"/>
  </r>
  <r>
    <s v="Bringard Dr &amp; Gratiot Ave"/>
    <n v="48205"/>
    <s v="SA    "/>
    <x v="2"/>
    <s v="SPCL ATT"/>
    <x v="72679"/>
    <x v="29"/>
    <s v="92B "/>
    <s v="Yes"/>
    <n v="0"/>
    <s v="Regent Park"/>
    <n v="261635002004010"/>
    <x v="2"/>
    <n v="-82.970375602582294"/>
    <n v="42.446190942086602"/>
    <n v="73976"/>
  </r>
  <r>
    <s v="Greenfield Rd &amp; Plymouth Rd"/>
    <n v="48227"/>
    <s v="SA    "/>
    <x v="2"/>
    <s v="SPCL ATT"/>
    <x v="72680"/>
    <x v="29"/>
    <s v="0605"/>
    <s v="Yes"/>
    <n v="0"/>
    <s v="Plymouth-I96"/>
    <n v="261635451001009"/>
    <x v="3"/>
    <n v="-83.197564830786604"/>
    <n v="42.372568238720604"/>
    <n v="73977"/>
  </r>
  <r>
    <s v="Elmdale St &amp; Manistique St"/>
    <n v="48224"/>
    <s v="397010"/>
    <x v="12"/>
    <s v="DV A/B  "/>
    <x v="72681"/>
    <x v="29"/>
    <s v="911A"/>
    <s v="No"/>
    <n v="12.5"/>
    <s v="Outer Drive-Hayes"/>
    <n v="261635011004007"/>
    <x v="5"/>
    <n v="-82.962457971881506"/>
    <n v="42.410458514816597"/>
    <n v="73978"/>
  </r>
  <r>
    <s v="Wilkins St &amp; Russell St"/>
    <n v="48207"/>
    <s v="SA    "/>
    <x v="2"/>
    <s v="SPCL ATT"/>
    <x v="72682"/>
    <x v="29"/>
    <s v="76B "/>
    <s v="Yes"/>
    <n v="0"/>
    <s v="Eastern Market"/>
    <n v="261635189001064"/>
    <x v="0"/>
    <n v="-83.042390638552803"/>
    <n v="42.349229659127701"/>
    <n v="73979"/>
  </r>
  <r>
    <s v="Gratiot Ave &amp; Pfent St"/>
    <n v="48205"/>
    <s v="SA    "/>
    <x v="2"/>
    <s v="SPCL ATT"/>
    <x v="72683"/>
    <x v="29"/>
    <s v="92A "/>
    <s v="Yes"/>
    <n v="0"/>
    <s v="Franklin"/>
    <n v="261635034002013"/>
    <x v="2"/>
    <n v="-82.9759861335436"/>
    <n v="42.437683535964297"/>
    <n v="73980"/>
  </r>
  <r>
    <s v="E Lafayette St &amp; Beaubien St"/>
    <n v="48226"/>
    <s v="935030"/>
    <x v="7"/>
    <s v="REMARKS "/>
    <x v="72684"/>
    <x v="29"/>
    <s v="0312"/>
    <s v="Yes"/>
    <n v="0"/>
    <s v="Greektown"/>
    <n v="261635172001031"/>
    <x v="0"/>
    <n v="-83.042000003690006"/>
    <n v="42.334005683867701"/>
    <n v="73981"/>
  </r>
  <r>
    <s v="Russell St &amp; Maple St"/>
    <n v="48207"/>
    <s v="SA    "/>
    <x v="2"/>
    <s v="SPCL ATT"/>
    <x v="72685"/>
    <x v="29"/>
    <s v="0709"/>
    <s v="Yes"/>
    <n v="0"/>
    <s v="Lafayette Park"/>
    <n v="261635170001005"/>
    <x v="0"/>
    <n v="-83.037943555389205"/>
    <n v="42.3423674551658"/>
    <n v="73982"/>
  </r>
  <r>
    <s v="Hartwell St &amp; Chalfonte St"/>
    <n v="48227"/>
    <s v="396010"/>
    <x v="51"/>
    <s v="ABUSE   "/>
    <x v="72686"/>
    <x v="29"/>
    <s v="0203"/>
    <s v="No"/>
    <n v="16"/>
    <s v="Bethune Community"/>
    <n v="261635371003007"/>
    <x v="6"/>
    <n v="-83.177951473371607"/>
    <n v="42.399910446935202"/>
    <n v="73983"/>
  </r>
  <r>
    <s v="W Baltimore St &amp; Woodward Ave"/>
    <n v="48202"/>
    <s v="825030"/>
    <x v="14"/>
    <s v="DISTURB "/>
    <x v="72687"/>
    <x v="29"/>
    <s v="36A "/>
    <s v="No"/>
    <n v="6.5"/>
    <s v="Milwaukee Junction"/>
    <n v="261635119001030"/>
    <x v="0"/>
    <n v="-83.072102951333903"/>
    <n v="42.368420748826402"/>
    <n v="73984"/>
  </r>
  <r>
    <s v="Bradford Ave &amp; Wilfred St"/>
    <n v="48213"/>
    <s v="SA    "/>
    <x v="2"/>
    <s v="SPCL ATT"/>
    <x v="72688"/>
    <x v="29"/>
    <s v="99A "/>
    <s v="Yes"/>
    <n v="0"/>
    <s v="Gratiot-Findlay"/>
    <n v="261635054004013"/>
    <x v="5"/>
    <n v="-82.993483261605704"/>
    <n v="42.411360124601103"/>
    <n v="73985"/>
  </r>
  <r>
    <s v="Hartwell St &amp; Chalfonte St"/>
    <n v="48227"/>
    <s v="825030"/>
    <x v="14"/>
    <s v="DISTURB "/>
    <x v="72689"/>
    <x v="29"/>
    <s v="0203"/>
    <s v="No"/>
    <n v="13"/>
    <s v="Bethune Community"/>
    <n v="261635371003009"/>
    <x v="6"/>
    <n v="-83.177951473371607"/>
    <n v="42.399910446935202"/>
    <n v="73986"/>
  </r>
  <r>
    <s v="Minnesota St &amp; Mound Rd"/>
    <n v="48212"/>
    <s v="935030"/>
    <x v="7"/>
    <s v="REMARKS "/>
    <x v="72690"/>
    <x v="29"/>
    <s v="118B"/>
    <s v="No"/>
    <m/>
    <s v="Davison"/>
    <n v="261635064003003"/>
    <x v="2"/>
    <n v="-83.043407114664106"/>
    <n v="42.424733596003499"/>
    <n v="73987"/>
  </r>
  <r>
    <s v="Gratiot Ave &amp; 8 Mile Rd"/>
    <n v="48205"/>
    <s v="SA    "/>
    <x v="2"/>
    <s v="SPCL ATT"/>
    <x v="72691"/>
    <x v="29"/>
    <s v="92B "/>
    <s v="Yes"/>
    <n v="0"/>
    <s v="Regent Park"/>
    <n v="261635002004001"/>
    <x v="2"/>
    <n v="-82.967942841489105"/>
    <n v="42.449843802538702"/>
    <n v="73988"/>
  </r>
  <r>
    <s v="Cherboneau Pl &amp; Orleans St"/>
    <n v="48207"/>
    <s v="SA    "/>
    <x v="2"/>
    <s v="SPCL ATT"/>
    <x v="72692"/>
    <x v="29"/>
    <s v="0709"/>
    <s v="Yes"/>
    <n v="0"/>
    <s v="Lafayette Park"/>
    <n v="261635170001005"/>
    <x v="0"/>
    <n v="-83.032745963867498"/>
    <n v="42.341791624504701"/>
    <n v="73989"/>
  </r>
  <r>
    <s v="Pinewood St &amp; Goulburn St"/>
    <n v="48205"/>
    <s v="398030"/>
    <x v="132"/>
    <s v="PPOIP   "/>
    <x v="72693"/>
    <x v="29"/>
    <s v="0901"/>
    <s v="No"/>
    <n v="33.299999999999997"/>
    <s v="Pulaski"/>
    <n v="261635033002005"/>
    <x v="2"/>
    <n v="-82.993790639225907"/>
    <n v="42.438358183757302"/>
    <n v="73990"/>
  </r>
  <r>
    <s v="Evergreen Rd &amp; Plymouth Rd"/>
    <n v="48228"/>
    <s v="TS    "/>
    <x v="3"/>
    <s v="TRF STOP"/>
    <x v="72694"/>
    <x v="29"/>
    <s v="63B "/>
    <s v="Yes"/>
    <n v="0"/>
    <s v="Franklin Park"/>
    <n v="261635465001000"/>
    <x v="3"/>
    <n v="-83.236261742335898"/>
    <n v="42.371898785858598"/>
    <n v="73991"/>
  </r>
  <r>
    <s v="Mack Ave &amp; Marseilles St"/>
    <n v="0"/>
    <s v="805020"/>
    <x v="46"/>
    <s v="VERALRM "/>
    <x v="72695"/>
    <x v="29"/>
    <s v="57B "/>
    <s v="No"/>
    <n v="34.1"/>
    <s v="Cornerstone Village"/>
    <n v="261635017002017"/>
    <x v="5"/>
    <n v="-82.917204530817003"/>
    <n v="42.402956948344602"/>
    <n v="73992"/>
  </r>
  <r>
    <s v="Reno St &amp; Bringard Dr"/>
    <n v="48205"/>
    <s v="SST342"/>
    <x v="40"/>
    <s v="SHOT SPT"/>
    <x v="72696"/>
    <x v="29"/>
    <s v="92A "/>
    <s v="No"/>
    <n v="9.1999999999999993"/>
    <s v="Mohican Regent"/>
    <n v="261635031003008"/>
    <x v="2"/>
    <n v="-82.983100236268299"/>
    <n v="42.445890723487302"/>
    <n v="73993"/>
  </r>
  <r>
    <s v="Anthony Wayne Dr &amp; Kirby St"/>
    <n v="48202"/>
    <s v="843031"/>
    <x v="52"/>
    <s v="WBC     "/>
    <x v="72697"/>
    <x v="29"/>
    <s v="36B "/>
    <s v="No"/>
    <n v="2.7"/>
    <s v="Wayne State"/>
    <n v="261635202002014"/>
    <x v="1"/>
    <n v="-83.073273652881596"/>
    <n v="42.357881509758499"/>
    <n v="73994"/>
  </r>
  <r>
    <s v="Meyers Rd &amp; W Outer Dr"/>
    <n v="48235"/>
    <s v="843030"/>
    <x v="8"/>
    <s v="INVPERS "/>
    <x v="72698"/>
    <x v="29"/>
    <s v="122A"/>
    <s v="No"/>
    <n v="8.9"/>
    <s v="Greenwich"/>
    <n v="261635388002009"/>
    <x v="6"/>
    <n v="-83.170850162441297"/>
    <n v="42.434717936410401"/>
    <n v="73995"/>
  </r>
  <r>
    <s v="Central St &amp; W Vernor Hwy"/>
    <n v="48209"/>
    <s v="SA    "/>
    <x v="2"/>
    <s v="SPCL ATT"/>
    <x v="72699"/>
    <x v="29"/>
    <s v="0407"/>
    <s v="Yes"/>
    <n v="0"/>
    <s v="Springwells"/>
    <n v="261635241004000"/>
    <x v="1"/>
    <n v="-83.124317971367105"/>
    <n v="42.312644429638603"/>
    <n v="73996"/>
  </r>
  <r>
    <s v="Bagley St &amp; 3rd St"/>
    <n v="48226"/>
    <s v="825030"/>
    <x v="14"/>
    <s v="DISTURB "/>
    <x v="72700"/>
    <x v="29"/>
    <s v="0311"/>
    <s v="No"/>
    <n v="2.7"/>
    <s v="Downtown"/>
    <n v="261635207001066"/>
    <x v="1"/>
    <n v="-83.057881487237395"/>
    <n v="42.332274235242899"/>
    <n v="73997"/>
  </r>
  <r>
    <s v="Dequindre St &amp; E 7 Mile Rd"/>
    <n v="48234"/>
    <s v="SA    "/>
    <x v="2"/>
    <s v="SPCL ATT"/>
    <x v="72701"/>
    <x v="29"/>
    <s v="112A"/>
    <s v="Yes"/>
    <n v="0"/>
    <s v="Nolan"/>
    <n v="261635074001005"/>
    <x v="2"/>
    <n v="-83.082898867501598"/>
    <n v="42.432909648537802"/>
    <n v="73998"/>
  </r>
  <r>
    <s v="E 7 Mile Rd &amp; Orleans St"/>
    <n v="48203"/>
    <s v="SA    "/>
    <x v="2"/>
    <s v="SPCL ATT"/>
    <x v="72702"/>
    <x v="29"/>
    <s v="1106"/>
    <s v="Yes"/>
    <n v="0"/>
    <s v="Hawthorne Park"/>
    <n v="261635073001003"/>
    <x v="2"/>
    <n v="-83.085332913300206"/>
    <n v="42.432829974182901"/>
    <n v="73999"/>
  </r>
  <r>
    <s v="Russell St &amp; Gratiot Ave"/>
    <n v="48207"/>
    <s v="SA    "/>
    <x v="2"/>
    <s v="SPCL ATT"/>
    <x v="72703"/>
    <x v="29"/>
    <s v="0709"/>
    <s v="Yes"/>
    <n v="0"/>
    <s v="Lafayette Park"/>
    <n v="261635170001015"/>
    <x v="0"/>
    <n v="-83.038712176074"/>
    <n v="42.343592464605102"/>
    <n v="74000"/>
  </r>
  <r>
    <s v="Warwick St &amp; Constance St"/>
    <n v="48228"/>
    <s v="TS    "/>
    <x v="3"/>
    <s v="TRF STOP"/>
    <x v="72704"/>
    <x v="29"/>
    <s v="610A"/>
    <s v="Yes"/>
    <n v="0"/>
    <s v="Warrendale"/>
    <n v="261635460004005"/>
    <x v="3"/>
    <n v="-83.227305813417701"/>
    <n v="42.354085246070902"/>
    <n v="74001"/>
  </r>
  <r>
    <s v="Iowa St &amp; Sherwood St"/>
    <n v="48212"/>
    <s v="935030"/>
    <x v="7"/>
    <s v="REMARKS "/>
    <x v="72705"/>
    <x v="29"/>
    <s v="119C"/>
    <s v="Yes"/>
    <n v="0"/>
    <s v="Grant"/>
    <n v="261635063003008"/>
    <x v="2"/>
    <n v="-83.033673471004107"/>
    <n v="42.424965750588697"/>
    <n v="74002"/>
  </r>
  <r>
    <s v="Sorrento St &amp; Fenkell St"/>
    <n v="48227"/>
    <s v="353030"/>
    <x v="78"/>
    <s v="HI3     "/>
    <x v="72705"/>
    <x v="29"/>
    <s v="1210"/>
    <s v="Yes"/>
    <n v="0"/>
    <s v="Bethune Community"/>
    <n v="261635370003014"/>
    <x v="6"/>
    <n v="-83.172535227213402"/>
    <n v="42.402189494557099"/>
    <n v="74003"/>
  </r>
  <r>
    <s v="Grove St &amp; Lindsay St"/>
    <n v="48235"/>
    <s v="935030"/>
    <x v="7"/>
    <s v="REMARKS "/>
    <x v="72706"/>
    <x v="29"/>
    <s v="812A"/>
    <s v="Yes"/>
    <n v="0"/>
    <s v="Crary/St Marys"/>
    <n v="261635421005000"/>
    <x v="4"/>
    <n v="-83.213245070478607"/>
    <n v="42.413862592653999"/>
    <n v="74004"/>
  </r>
  <r>
    <s v="Hayes St &amp; Evanston St"/>
    <n v="48213"/>
    <s v="SA    "/>
    <x v="2"/>
    <s v="SPCL ATT"/>
    <x v="72707"/>
    <x v="29"/>
    <s v="911A"/>
    <s v="Yes"/>
    <n v="0"/>
    <s v="Outer Drive-Hayes"/>
    <n v="261635011003028"/>
    <x v="5"/>
    <n v="-82.964374070239998"/>
    <n v="42.405595163420898"/>
    <n v="74005"/>
  </r>
  <r>
    <s v="Conner St &amp; Mack Ave"/>
    <n v="48215"/>
    <s v="TS    "/>
    <x v="3"/>
    <s v="TRF STOP"/>
    <x v="72708"/>
    <x v="29"/>
    <s v="52B "/>
    <s v="Yes"/>
    <n v="0"/>
    <s v="Fox Creek"/>
    <n v="261635123001020"/>
    <x v="5"/>
    <n v="-82.967847557061404"/>
    <n v="42.383704451680003"/>
    <n v="74006"/>
  </r>
  <r>
    <s v="Grand River Ave &amp; Ward St"/>
    <n v="48227"/>
    <s v="TS    "/>
    <x v="3"/>
    <s v="TRF STOP"/>
    <x v="72709"/>
    <x v="29"/>
    <s v="25B "/>
    <s v="Yes"/>
    <n v="0"/>
    <s v="Grand River-I96"/>
    <n v="261635352004011"/>
    <x v="3"/>
    <n v="-83.173420810764895"/>
    <n v="42.382619410956302"/>
    <n v="74007"/>
  </r>
  <r>
    <s v="Bishop St &amp; E Warren Ave"/>
    <n v="48224"/>
    <s v="843030"/>
    <x v="8"/>
    <s v="INVPERS "/>
    <x v="72710"/>
    <x v="29"/>
    <s v="54B "/>
    <s v="Yes"/>
    <n v="0"/>
    <s v="East English Village"/>
    <n v="261635014003003"/>
    <x v="5"/>
    <n v="-82.933102007526003"/>
    <n v="42.404882434037198"/>
    <n v="74008"/>
  </r>
  <r>
    <s v="Scott St &amp; Chene St"/>
    <n v="48207"/>
    <s v="W4807 "/>
    <x v="4"/>
    <s v="STRTSHFT"/>
    <x v="72711"/>
    <x v="29"/>
    <s v="76B "/>
    <s v="Yes"/>
    <n v="0"/>
    <s v="Eastern Market"/>
    <n v="261635188002036"/>
    <x v="0"/>
    <n v="-83.033824621756594"/>
    <n v="42.355185523644003"/>
    <n v="74009"/>
  </r>
  <r>
    <s v="Van Dyke St &amp; Bliss St"/>
    <n v="48234"/>
    <s v="352520"/>
    <x v="68"/>
    <s v="HI2IP   "/>
    <x v="72712"/>
    <x v="29"/>
    <s v="115A"/>
    <s v="No"/>
    <n v="7.1"/>
    <s v="Nortown"/>
    <n v="261635051003003"/>
    <x v="2"/>
    <n v="-83.024365997371504"/>
    <n v="42.437191559395401"/>
    <n v="74010"/>
  </r>
  <r>
    <s v="Indiana St &amp; W McNichols Rd"/>
    <n v="48221"/>
    <s v="W8190 "/>
    <x v="15"/>
    <s v="TOW     "/>
    <x v="72713"/>
    <x v="29"/>
    <s v="128C"/>
    <s v="Yes"/>
    <n v="0"/>
    <s v="Bagley"/>
    <n v="261635385005006"/>
    <x v="6"/>
    <n v="-83.158157602945494"/>
    <n v="42.416980406332797"/>
    <n v="74011"/>
  </r>
  <r>
    <s v="Ewald Cir &amp; Dexter Ave"/>
    <n v="48238"/>
    <s v="TS    "/>
    <x v="3"/>
    <s v="TRF STOP"/>
    <x v="72714"/>
    <x v="29"/>
    <s v="102A"/>
    <s v="Yes"/>
    <n v="0"/>
    <s v="Oakman Blvd Community"/>
    <n v="261635304002001"/>
    <x v="6"/>
    <n v="-83.133626815904805"/>
    <n v="42.393847359050497"/>
    <n v="74012"/>
  </r>
  <r>
    <s v="Wolff St &amp; Scotten St"/>
    <n v="48209"/>
    <s v="825030"/>
    <x v="14"/>
    <s v="DISTURB "/>
    <x v="72715"/>
    <x v="29"/>
    <s v="0410"/>
    <s v="No"/>
    <n v="9.6"/>
    <s v="Central Southwest"/>
    <n v="261635234002005"/>
    <x v="1"/>
    <n v="-83.095133981623405"/>
    <n v="42.322609480368897"/>
    <n v="74013"/>
  </r>
  <r>
    <s v="Martin St &amp; Barlum St"/>
    <n v="48210"/>
    <s v="TS    "/>
    <x v="3"/>
    <s v="TRF STOP"/>
    <x v="72716"/>
    <x v="29"/>
    <s v="402B"/>
    <s v="Yes"/>
    <n v="0"/>
    <s v="Claytown"/>
    <n v="261635264002002"/>
    <x v="1"/>
    <n v="-83.135263545222998"/>
    <n v="42.341650400795302"/>
    <n v="74014"/>
  </r>
  <r>
    <s v="Montville Pl &amp; Indiandale St"/>
    <n v="48238"/>
    <s v="TS    "/>
    <x v="3"/>
    <s v="TRF STOP"/>
    <x v="72716"/>
    <x v="29"/>
    <s v="103B"/>
    <s v="Yes"/>
    <n v="0"/>
    <s v="Oakman Blvd Community"/>
    <n v="261635317001007"/>
    <x v="6"/>
    <n v="-83.116712483207394"/>
    <n v="42.394287404705899"/>
    <n v="74015"/>
  </r>
  <r>
    <s v="2nd Ave &amp; W Canfield St"/>
    <n v="48201"/>
    <s v="SA    "/>
    <x v="2"/>
    <s v="SPCL ATT"/>
    <x v="72717"/>
    <x v="29"/>
    <s v="39A "/>
    <s v="No"/>
    <n v="0.6"/>
    <s v="Midtown"/>
    <n v="261635203001003"/>
    <x v="1"/>
    <n v="-83.066502713371307"/>
    <n v="42.351069896968802"/>
    <n v="74016"/>
  </r>
  <r>
    <s v="Asbury Park &amp; Puritan St"/>
    <n v="48235"/>
    <s v="935030"/>
    <x v="7"/>
    <s v="REMARKS "/>
    <x v="72718"/>
    <x v="29"/>
    <s v="812A"/>
    <s v="Yes"/>
    <n v="0"/>
    <s v="Crary/St Marys"/>
    <n v="261635421004011"/>
    <x v="4"/>
    <n v="-83.208754445453906"/>
    <n v="42.408550324834899"/>
    <n v="74017"/>
  </r>
  <r>
    <s v="Lauder St &amp; Puritan St"/>
    <n v="48227"/>
    <s v="935030"/>
    <x v="7"/>
    <s v="REMARKS "/>
    <x v="72719"/>
    <x v="29"/>
    <s v="0201"/>
    <s v="Yes"/>
    <n v="0"/>
    <s v="Hubbell-Puritan"/>
    <n v="261635376001002"/>
    <x v="4"/>
    <n v="-83.191717545751104"/>
    <n v="42.408983673224498"/>
    <n v="74018"/>
  </r>
  <r>
    <s v="E Vernor Hwy &amp; Prince Hall Dr"/>
    <n v="48207"/>
    <s v="843030"/>
    <x v="8"/>
    <s v="INVPERS "/>
    <x v="72720"/>
    <x v="29"/>
    <s v="710A"/>
    <s v="Yes"/>
    <n v="0"/>
    <s v="Elmwood Park"/>
    <n v="261635167001002"/>
    <x v="0"/>
    <n v="-83.025576174486105"/>
    <n v="42.3519339576467"/>
    <n v="74019"/>
  </r>
  <r>
    <s v="Harper Ave &amp; Harding St"/>
    <n v="48213"/>
    <s v="SA    "/>
    <x v="2"/>
    <s v="SPCL ATT"/>
    <x v="72721"/>
    <x v="29"/>
    <s v="0501"/>
    <s v="Yes"/>
    <n v="0"/>
    <s v="Airport Sub"/>
    <n v="261635055001038"/>
    <x v="7"/>
    <n v="-82.998507634873306"/>
    <n v="42.394333298283698"/>
    <n v="74020"/>
  </r>
  <r>
    <s v="Grandville Ave &amp; W Warren Ave"/>
    <n v="48228"/>
    <s v="TS    "/>
    <x v="3"/>
    <s v="TRF STOP"/>
    <x v="72722"/>
    <x v="29"/>
    <s v="612A"/>
    <s v="Yes"/>
    <n v="0"/>
    <s v="Warrendale"/>
    <n v="261635458004002"/>
    <x v="3"/>
    <n v="-83.2293023773709"/>
    <n v="42.343229491169097"/>
    <n v="74021"/>
  </r>
  <r>
    <s v="Chapel St &amp; Lyndon St"/>
    <n v="48223"/>
    <s v="W8190 "/>
    <x v="15"/>
    <s v="TOW     "/>
    <x v="72723"/>
    <x v="29"/>
    <s v="0602"/>
    <s v="Yes"/>
    <n v="0"/>
    <s v="Brightmoor"/>
    <n v="261635436002027"/>
    <x v="4"/>
    <n v="-83.252924986207503"/>
    <n v="42.393145350194303"/>
    <n v="74022"/>
  </r>
  <r>
    <s v="Chippewa St &amp; Santa Rosa Dr"/>
    <n v="48221"/>
    <s v="825030"/>
    <x v="14"/>
    <s v="DISTURB "/>
    <x v="72724"/>
    <x v="29"/>
    <s v="123B"/>
    <s v="No"/>
    <m/>
    <s v="Garden Homes"/>
    <n v="261635390001015"/>
    <x v="6"/>
    <n v="-83.144028843814098"/>
    <n v="42.441307520178903"/>
    <n v="74023"/>
  </r>
  <r>
    <s v="Lahser Rd &amp; Karl St"/>
    <n v="48219"/>
    <s v="381030"/>
    <x v="16"/>
    <s v="MDPIP   "/>
    <x v="72725"/>
    <x v="29"/>
    <s v="85A "/>
    <s v="No"/>
    <n v="16.5"/>
    <s v="Old Redford"/>
    <n v="261635414002016"/>
    <x v="4"/>
    <n v="-83.258182747234201"/>
    <n v="42.422778038550497"/>
    <n v="74024"/>
  </r>
  <r>
    <s v="Livernois Ave &amp; Margareta St"/>
    <n v="48221"/>
    <s v="SA    "/>
    <x v="2"/>
    <s v="SPCL ATT"/>
    <x v="72726"/>
    <x v="29"/>
    <s v="129A"/>
    <s v="Yes"/>
    <n v="0"/>
    <s v="University District"/>
    <n v="261635384001007"/>
    <x v="6"/>
    <n v="-83.141206626250906"/>
    <n v="42.428029188344901"/>
    <n v="74025"/>
  </r>
  <r>
    <s v="W 8 Mile Rd &amp; Muirwood Dr"/>
    <n v="48219"/>
    <s v="397010"/>
    <x v="12"/>
    <s v="DV A/B  "/>
    <x v="72727"/>
    <x v="29"/>
    <s v="0801"/>
    <s v="No"/>
    <m/>
    <s v=""/>
    <n v="261635415001000"/>
    <x v="7"/>
    <n v="-83.262850684875701"/>
    <n v="42.443472503173602"/>
    <n v="74026"/>
  </r>
  <r>
    <s v="Cloverlawn St &amp; Fullerton St"/>
    <n v="48204"/>
    <s v="825030"/>
    <x v="14"/>
    <s v="DISTURB "/>
    <x v="72728"/>
    <x v="29"/>
    <s v="0206"/>
    <s v="No"/>
    <m/>
    <s v="Littlefield Community"/>
    <n v="261635342002012"/>
    <x v="3"/>
    <n v="-83.151684557429405"/>
    <n v="42.3809281114859"/>
    <n v="74027"/>
  </r>
  <r>
    <s v="Prairie St &amp; W Chicago St"/>
    <n v="48204"/>
    <s v="397010"/>
    <x v="12"/>
    <s v="DV A/B  "/>
    <x v="72729"/>
    <x v="29"/>
    <s v="29A "/>
    <s v="No"/>
    <n v="13.2"/>
    <s v="Midwest"/>
    <n v="261635345001003"/>
    <x v="1"/>
    <n v="-83.143469767810899"/>
    <n v="42.366501574722697"/>
    <n v="74028"/>
  </r>
  <r>
    <s v="Chapel St &amp; W McNichols Rd"/>
    <n v="48219"/>
    <s v="W4807 "/>
    <x v="4"/>
    <s v="STRTSHFT"/>
    <x v="72730"/>
    <x v="29"/>
    <s v="86C "/>
    <s v="Yes"/>
    <n v="0"/>
    <s v="Oak Grove"/>
    <n v="261635432002002"/>
    <x v="4"/>
    <n v="-83.253855137022995"/>
    <n v="42.414670754546897"/>
    <n v="74029"/>
  </r>
  <r>
    <s v="Edison St &amp; N M 10 Service Drive"/>
    <n v="48202"/>
    <s v="843030"/>
    <x v="8"/>
    <s v="INVPERS "/>
    <x v="72731"/>
    <x v="29"/>
    <s v="105C"/>
    <s v="Yes"/>
    <n v="0"/>
    <s v="Boston Edison"/>
    <n v="261635323001027"/>
    <x v="0"/>
    <n v="-83.091490144754005"/>
    <n v="42.381448977641803"/>
    <n v="74030"/>
  </r>
  <r>
    <s v="E McNichols Rd &amp; Van Dyke St"/>
    <n v="48234"/>
    <s v="TS    "/>
    <x v="3"/>
    <s v="TRF STOP"/>
    <x v="72732"/>
    <x v="29"/>
    <s v="115B"/>
    <s v="Yes"/>
    <n v="0"/>
    <s v="Grant"/>
    <n v="261635063003025"/>
    <x v="2"/>
    <n v="-83.023717556879902"/>
    <n v="42.419514319367302"/>
    <n v="74031"/>
  </r>
  <r>
    <s v="Anderdon Ave &amp; Goethe St"/>
    <n v="48215"/>
    <s v="935030"/>
    <x v="7"/>
    <s v="REMARKS "/>
    <x v="72733"/>
    <x v="29"/>
    <s v="0509"/>
    <s v="Yes"/>
    <n v="0"/>
    <s v="Riverbend"/>
    <n v="261635126004009"/>
    <x v="5"/>
    <n v="-82.964617622102395"/>
    <n v="42.380633097098602"/>
    <n v="74032"/>
  </r>
  <r>
    <s v="Borman Ave &amp; Plymouth Rd"/>
    <n v="48228"/>
    <s v="W4807 "/>
    <x v="4"/>
    <s v="STRTSHFT"/>
    <x v="72734"/>
    <x v="29"/>
    <s v="67C "/>
    <s v="Yes"/>
    <n v="0.7"/>
    <s v="Franklin Park"/>
    <n v="261635468002000"/>
    <x v="3"/>
    <n v="-83.226033733177402"/>
    <n v="42.372077044319099"/>
    <n v="74033"/>
  </r>
  <r>
    <s v="Sherwood St &amp; E Nevada St"/>
    <n v="48234"/>
    <s v="W4807 "/>
    <x v="4"/>
    <s v="STRTSHFT"/>
    <x v="72735"/>
    <x v="29"/>
    <s v="119C"/>
    <s v="Yes"/>
    <n v="0"/>
    <s v="Grant"/>
    <n v="261635063003008"/>
    <x v="2"/>
    <n v="-83.033532984811103"/>
    <n v="42.4265349495466"/>
    <n v="74034"/>
  </r>
  <r>
    <s v="Florence St &amp; Asbury Park"/>
    <n v="48235"/>
    <s v="935030"/>
    <x v="7"/>
    <s v="REMARKS "/>
    <x v="72736"/>
    <x v="29"/>
    <s v="812A"/>
    <s v="Yes"/>
    <n v="0"/>
    <s v="Crary/St Marys"/>
    <n v="261635421004006"/>
    <x v="4"/>
    <n v="-83.208821056271105"/>
    <n v="42.410349059602197"/>
    <n v="74035"/>
  </r>
  <r>
    <s v="Joy Rd &amp; Minock St"/>
    <n v="48228"/>
    <s v="TS    "/>
    <x v="3"/>
    <s v="TRF STOP"/>
    <x v="72737"/>
    <x v="29"/>
    <s v="67B "/>
    <s v="Yes"/>
    <n v="0"/>
    <s v="Franklin Park"/>
    <n v="261635467003006"/>
    <x v="3"/>
    <n v="-83.232309214809405"/>
    <n v="42.357632246611402"/>
    <n v="74036"/>
  </r>
  <r>
    <s v="E Jefferson Ave &amp; Alter Rd"/>
    <n v="48215"/>
    <s v="SA    "/>
    <x v="2"/>
    <s v="SPCL ATT"/>
    <x v="72738"/>
    <x v="29"/>
    <s v="0512"/>
    <s v="Yes"/>
    <n v="0"/>
    <s v="Jefferson Chalmers"/>
    <n v="261635132001001"/>
    <x v="5"/>
    <n v="-82.939534652476993"/>
    <n v="42.374882832733697"/>
    <n v="74037"/>
  </r>
  <r>
    <s v="Braile St &amp; Pickford St"/>
    <n v="48219"/>
    <s v="393010"/>
    <x v="22"/>
    <s v="FA IP   "/>
    <x v="72739"/>
    <x v="29"/>
    <s v="86B "/>
    <s v="No"/>
    <n v="9.1999999999999993"/>
    <s v="Holcomb Community"/>
    <n v="261635411002008"/>
    <x v="4"/>
    <n v="-83.246147967778299"/>
    <n v="42.424311826643098"/>
    <n v="74038"/>
  </r>
  <r>
    <s v="Linwood St &amp; Pasadena St"/>
    <n v="48238"/>
    <s v="TS    "/>
    <x v="3"/>
    <s v="TRF STOP"/>
    <x v="72740"/>
    <x v="29"/>
    <s v="103B"/>
    <s v="Yes"/>
    <n v="0"/>
    <s v="Oakman Blvd Community"/>
    <n v="261635317002029"/>
    <x v="6"/>
    <n v="-83.123591792741905"/>
    <n v="42.395344542870603"/>
    <n v="74039"/>
  </r>
  <r>
    <s v="Montrose St &amp; W Warren Ave"/>
    <n v="48228"/>
    <s v="825030"/>
    <x v="14"/>
    <s v="DISTURB "/>
    <x v="72741"/>
    <x v="29"/>
    <s v="611B"/>
    <s v="No"/>
    <n v="74.5"/>
    <s v="Warren Ave Community"/>
    <n v="261635455002006"/>
    <x v="3"/>
    <n v="-83.198698709626598"/>
    <n v="42.343642564231097"/>
    <n v="74040"/>
  </r>
  <r>
    <s v="W 7 Mile Rd &amp; Burlington Dr"/>
    <n v="48203"/>
    <s v="GL8742"/>
    <x v="72"/>
    <s v="AB      "/>
    <x v="72742"/>
    <x v="29"/>
    <s v="129B"/>
    <s v="Yes"/>
    <n v="0"/>
    <s v="Palmer Woods"/>
    <n v="261635383001008"/>
    <x v="6"/>
    <n v="-83.118365533214501"/>
    <n v="42.432121484270503"/>
    <n v="74041"/>
  </r>
  <r>
    <s v="Trojan St &amp; Evergreen Rd"/>
    <n v="48219"/>
    <s v="811010"/>
    <x v="56"/>
    <s v="ACCINJ  "/>
    <x v="72743"/>
    <x v="29"/>
    <s v="82B "/>
    <s v="No"/>
    <n v="6.9"/>
    <s v="O'Hair Park"/>
    <n v="261635408001021"/>
    <x v="4"/>
    <n v="-83.239284472478204"/>
    <n v="42.440340266102503"/>
    <n v="74042"/>
  </r>
  <r>
    <s v="Puritan St &amp; Appoline St"/>
    <n v="48235"/>
    <s v="935030"/>
    <x v="7"/>
    <s v="REMARKS "/>
    <x v="72744"/>
    <x v="29"/>
    <s v="1210"/>
    <s v="Yes"/>
    <n v="0"/>
    <s v="Harmony Village"/>
    <n v="261635369003013"/>
    <x v="6"/>
    <n v="-83.170827605235004"/>
    <n v="42.409524515419299"/>
    <n v="74043"/>
  </r>
  <r>
    <s v="W 7 Mile Rd &amp; Southfield Service Drive"/>
    <n v="0"/>
    <s v="TS    "/>
    <x v="3"/>
    <s v="TRF STOP"/>
    <x v="72745"/>
    <x v="29"/>
    <s v="0804"/>
    <s v="Yes"/>
    <n v="0"/>
    <s v="Greenfield"/>
    <n v="261635402006010"/>
    <x v="6"/>
    <n v="-83.218897497664003"/>
    <n v="42.430035595652797"/>
    <n v="74044"/>
  </r>
  <r>
    <s v="W Grand Ave &amp; Woodward Ave"/>
    <n v="48203"/>
    <s v="TS    "/>
    <x v="3"/>
    <s v="TRF STOP"/>
    <x v="72746"/>
    <x v="29"/>
    <s v="HPPD"/>
    <s v="Yes"/>
    <n v="0"/>
    <s v=""/>
    <n v="261635530002018"/>
    <x v="7"/>
    <n v="-83.096159254785704"/>
    <n v="42.404207682730103"/>
    <n v="74045"/>
  </r>
  <r>
    <s v="Southfield Service Drive &amp; Plymouth Rd"/>
    <n v="48228"/>
    <s v="TS    "/>
    <x v="3"/>
    <s v="TRF STOP"/>
    <x v="72747"/>
    <x v="29"/>
    <s v="67C "/>
    <s v="Yes"/>
    <n v="0"/>
    <s v="Franklin Park"/>
    <n v="261635469001037"/>
    <x v="3"/>
    <n v="-83.217099688612294"/>
    <n v="42.372259916799599"/>
    <n v="74046"/>
  </r>
  <r>
    <s v="W Hancock St &amp; Cass Ave"/>
    <n v="48201"/>
    <s v="TS    "/>
    <x v="3"/>
    <s v="TRF STOP"/>
    <x v="72748"/>
    <x v="29"/>
    <s v="39A "/>
    <s v="Yes"/>
    <n v="0"/>
    <s v="Midtown"/>
    <n v="261635202001000"/>
    <x v="1"/>
    <n v="-83.065994939954507"/>
    <n v="42.354824844955999"/>
    <n v="74047"/>
  </r>
  <r>
    <s v="Petoskey Ave &amp; W Buena Vista St"/>
    <n v="48238"/>
    <s v="935030"/>
    <x v="7"/>
    <s v="REMARKS "/>
    <x v="72749"/>
    <x v="29"/>
    <s v="102B"/>
    <s v="Yes"/>
    <n v="0"/>
    <s v="Russell Woods"/>
    <n v="261635305003010"/>
    <x v="3"/>
    <n v="-83.133974967471005"/>
    <n v="42.385970108949003"/>
    <n v="74048"/>
  </r>
  <r>
    <s v="W 8 Mile Rd &amp; Muirwood Dr"/>
    <n v="48219"/>
    <s v="825030"/>
    <x v="14"/>
    <s v="DISTURB "/>
    <x v="72750"/>
    <x v="29"/>
    <s v="0801"/>
    <s v="No"/>
    <m/>
    <s v=""/>
    <n v="261635415001000"/>
    <x v="7"/>
    <n v="-83.262850684875701"/>
    <n v="42.443472503173602"/>
    <n v="74049"/>
  </r>
  <r>
    <s v="16th St &amp; Poplar St"/>
    <n v="48208"/>
    <s v="W8190 "/>
    <x v="15"/>
    <s v="TOW     "/>
    <x v="72751"/>
    <x v="29"/>
    <s v="37B "/>
    <s v="Yes"/>
    <n v="0"/>
    <s v="Core City"/>
    <n v="261635220001065"/>
    <x v="1"/>
    <n v="-83.085685563926901"/>
    <n v="42.3429896730199"/>
    <n v="74050"/>
  </r>
  <r>
    <s v="Shields St &amp; E 7 Mile Rd"/>
    <n v="48234"/>
    <s v="TS    "/>
    <x v="3"/>
    <s v="TRF STOP"/>
    <x v="72752"/>
    <x v="29"/>
    <s v="113A"/>
    <s v="Yes"/>
    <n v="0"/>
    <s v="Farwell"/>
    <n v="261635069001008"/>
    <x v="2"/>
    <n v="-83.059840580069903"/>
    <n v="42.433209098136103"/>
    <n v="74051"/>
  </r>
  <r>
    <s v="Oakman Blvd &amp; Roselawn St"/>
    <n v="48204"/>
    <s v="825030"/>
    <x v="14"/>
    <s v="DISTURB "/>
    <x v="72753"/>
    <x v="29"/>
    <s v="0206"/>
    <s v="No"/>
    <n v="22.1"/>
    <s v="Littlefield Community"/>
    <n v="261635342001025"/>
    <x v="3"/>
    <n v="-83.150337091205401"/>
    <n v="42.375079946799701"/>
    <n v="74052"/>
  </r>
  <r>
    <s v="Livernois Ave &amp; Elmhurst St"/>
    <n v="48204"/>
    <s v="W4807 "/>
    <x v="4"/>
    <s v="STRTSHFT"/>
    <x v="72754"/>
    <x v="29"/>
    <s v="104A"/>
    <s v="Yes"/>
    <n v="0"/>
    <s v="Nardin Park"/>
    <n v="261635308002000"/>
    <x v="3"/>
    <n v="-83.138991715800401"/>
    <n v="42.376148284224797"/>
    <n v="74053"/>
  </r>
  <r>
    <s v="Chapel St &amp; W McNichols Rd"/>
    <n v="48219"/>
    <s v="W4807 "/>
    <x v="4"/>
    <s v="STRTSHFT"/>
    <x v="72755"/>
    <x v="29"/>
    <s v="86C "/>
    <s v="Yes"/>
    <n v="0"/>
    <s v="Oak Grove"/>
    <n v="261635432002002"/>
    <x v="4"/>
    <n v="-83.253855137022995"/>
    <n v="42.414670754546897"/>
    <n v="74054"/>
  </r>
  <r>
    <s v="Chalfonte St &amp; W Outer Dr"/>
    <n v="48223"/>
    <s v="862050"/>
    <x v="83"/>
    <s v="ANMLCOMP"/>
    <x v="72756"/>
    <x v="29"/>
    <s v="0813"/>
    <s v="Yes"/>
    <n v="6.4"/>
    <s v="Rosedale Park"/>
    <n v="261635434003000"/>
    <x v="4"/>
    <n v="-83.233059730792803"/>
    <n v="42.3983054871685"/>
    <n v="74055"/>
  </r>
  <r>
    <s v="Winder St &amp; Market St"/>
    <n v="48207"/>
    <s v="812020"/>
    <x v="69"/>
    <s v="HRUNK   "/>
    <x v="72757"/>
    <x v="29"/>
    <s v="76B "/>
    <s v="No"/>
    <n v="24.2"/>
    <s v="Eastern Market"/>
    <n v="261635189001070"/>
    <x v="0"/>
    <n v="-83.039204971565297"/>
    <n v="42.346252987581501"/>
    <n v="74056"/>
  </r>
  <r>
    <s v="Winthrop St &amp; Trojan St"/>
    <n v="48235"/>
    <s v="SA    "/>
    <x v="2"/>
    <s v="SPCL ATT"/>
    <x v="72758"/>
    <x v="29"/>
    <s v="0804"/>
    <s v="Yes"/>
    <n v="0"/>
    <s v="Greenfield"/>
    <n v="261635401001026"/>
    <x v="6"/>
    <n v="-83.201778502744105"/>
    <n v="42.4411863475218"/>
    <n v="74057"/>
  </r>
  <r>
    <s v="Sylvester St &amp; Canton St"/>
    <n v="48207"/>
    <s v="397010"/>
    <x v="12"/>
    <s v="DV A/B  "/>
    <x v="72759"/>
    <x v="29"/>
    <s v="77B "/>
    <s v="No"/>
    <n v="17.5"/>
    <s v="Gratiot-Grand"/>
    <n v="261635162001010"/>
    <x v="0"/>
    <n v="-83.016937375429606"/>
    <n v="42.365828497528703"/>
    <n v="74058"/>
  </r>
  <r>
    <s v="Woodward Ave &amp; Hazelwood St"/>
    <n v="48202"/>
    <s v="TS    "/>
    <x v="3"/>
    <s v="TRF STOP"/>
    <x v="72760"/>
    <x v="29"/>
    <s v="0303"/>
    <s v="Yes"/>
    <n v="0"/>
    <s v="Piety Hill"/>
    <n v="261635324001001"/>
    <x v="0"/>
    <n v="-83.080676550649997"/>
    <n v="42.381239226442602"/>
    <n v="74059"/>
  </r>
  <r>
    <s v="Lauder St &amp; Puritan St"/>
    <n v="48227"/>
    <s v="TS    "/>
    <x v="3"/>
    <s v="TRF STOP"/>
    <x v="72761"/>
    <x v="29"/>
    <s v="0201"/>
    <s v="Yes"/>
    <n v="0"/>
    <s v="Hubbell-Puritan"/>
    <n v="261635376001002"/>
    <x v="4"/>
    <n v="-83.191717545751104"/>
    <n v="42.408983673224498"/>
    <n v="74060"/>
  </r>
  <r>
    <s v="Grand River Ave &amp; Oakman Blvd"/>
    <n v="48204"/>
    <s v="TS    "/>
    <x v="3"/>
    <s v="TRF STOP"/>
    <x v="72762"/>
    <x v="29"/>
    <s v="0206"/>
    <s v="Yes"/>
    <n v="0"/>
    <s v="Littlefield Community"/>
    <n v="261635342001025"/>
    <x v="3"/>
    <n v="-83.150954144322597"/>
    <n v="42.373567570526902"/>
    <n v="74061"/>
  </r>
  <r>
    <s v="Asbury Park &amp; Puritan St"/>
    <n v="48235"/>
    <s v="935030"/>
    <x v="7"/>
    <s v="REMARKS "/>
    <x v="72763"/>
    <x v="29"/>
    <s v="812A"/>
    <s v="Yes"/>
    <n v="0"/>
    <s v="Crary/St Marys"/>
    <n v="261635421004011"/>
    <x v="4"/>
    <n v="-83.208754445453906"/>
    <n v="42.408550324834899"/>
    <n v="74062"/>
  </r>
  <r>
    <s v="Dequindre St &amp; E Outer Dr"/>
    <n v="48203"/>
    <s v="GL8777"/>
    <x v="14"/>
    <s v="DISTURB "/>
    <x v="72764"/>
    <x v="29"/>
    <s v="1101"/>
    <s v="No"/>
    <n v="10.5"/>
    <s v="Nolan"/>
    <n v="261635075001016"/>
    <x v="2"/>
    <n v="-83.083124072753506"/>
    <n v="42.440145618873501"/>
    <n v="74063"/>
  </r>
  <r>
    <s v="Monterey St &amp; Petoskey Ave"/>
    <n v="48204"/>
    <s v="843020"/>
    <x v="11"/>
    <s v="UNKPROB "/>
    <x v="72765"/>
    <x v="29"/>
    <s v="104A"/>
    <s v="No"/>
    <n v="6.2"/>
    <s v="Nardin Park"/>
    <n v="261635309001001"/>
    <x v="3"/>
    <n v="-83.130281762213698"/>
    <n v="42.380648262811803"/>
    <n v="74064"/>
  </r>
  <r>
    <s v="Saint Jean St &amp; Mack Ave"/>
    <n v="48214"/>
    <s v="TS    "/>
    <x v="3"/>
    <s v="TRF STOP"/>
    <x v="72766"/>
    <x v="29"/>
    <s v="0509"/>
    <s v="Yes"/>
    <n v="0"/>
    <s v="West End"/>
    <n v="261635141003006"/>
    <x v="5"/>
    <n v="-82.978575676259695"/>
    <n v="42.379153247232402"/>
    <n v="74065"/>
  </r>
  <r>
    <s v="Livernois Ave &amp; Herbert St"/>
    <n v="0"/>
    <s v="TS    "/>
    <x v="3"/>
    <s v="TRF STOP"/>
    <x v="72767"/>
    <x v="29"/>
    <s v="104A"/>
    <s v="Yes"/>
    <n v="0"/>
    <s v="Oakman Blvd Community"/>
    <n v="261635341001005"/>
    <x v="3"/>
    <n v="-83.139084534995604"/>
    <n v="42.378297456514403"/>
    <n v="74066"/>
  </r>
  <r>
    <s v="Southfield Service Drive &amp; Plymouth Rd"/>
    <n v="48228"/>
    <s v="W4807 "/>
    <x v="4"/>
    <s v="STRTSHFT"/>
    <x v="72768"/>
    <x v="29"/>
    <s v="67C "/>
    <s v="Yes"/>
    <n v="0"/>
    <s v="Franklin Park"/>
    <n v="261635469001037"/>
    <x v="3"/>
    <n v="-83.217099688612294"/>
    <n v="42.372259916799599"/>
    <n v="74067"/>
  </r>
  <r>
    <s v="Emery St &amp; Binder St"/>
    <n v="48234"/>
    <s v="935030"/>
    <x v="7"/>
    <s v="REMARKS "/>
    <x v="72769"/>
    <x v="29"/>
    <s v="112B"/>
    <s v="Yes"/>
    <n v="0"/>
    <s v="Pershing"/>
    <n v="261635069002003"/>
    <x v="2"/>
    <n v="-83.064292080817495"/>
    <n v="42.435698766231198"/>
    <n v="74068"/>
  </r>
  <r>
    <s v="E Grand Blvd &amp; E Warren Ave"/>
    <n v="48207"/>
    <s v="TS    "/>
    <x v="3"/>
    <s v="TRF STOP"/>
    <x v="72770"/>
    <x v="29"/>
    <s v="74B "/>
    <s v="Yes"/>
    <n v="0"/>
    <s v="Gratiot Town/Ketterring"/>
    <n v="261635159003024"/>
    <x v="0"/>
    <n v="-83.018823561800602"/>
    <n v="42.373699323745498"/>
    <n v="74069"/>
  </r>
  <r>
    <s v="W Davison St &amp; Santa Rosa Dr"/>
    <n v="48238"/>
    <s v="TS    "/>
    <x v="3"/>
    <s v="TRF STOP"/>
    <x v="72771"/>
    <x v="29"/>
    <s v="102B"/>
    <s v="Yes"/>
    <n v="0"/>
    <s v="Oakman Blvd Community"/>
    <n v="261635365002000"/>
    <x v="3"/>
    <n v="-83.141694068215799"/>
    <n v="42.386422645552798"/>
    <n v="74070"/>
  </r>
  <r>
    <s v="Grand River Ave &amp; Lesure St"/>
    <n v="48227"/>
    <s v="W4807 "/>
    <x v="4"/>
    <s v="STRTSHFT"/>
    <x v="72772"/>
    <x v="29"/>
    <s v="24A "/>
    <s v="Yes"/>
    <n v="0"/>
    <s v="Grand River-I96"/>
    <n v="261635372002007"/>
    <x v="3"/>
    <n v="-83.179974097750502"/>
    <n v="42.385258955105499"/>
    <n v="74071"/>
  </r>
  <r>
    <s v="E 7 Mile Rd &amp; Fenelon St"/>
    <n v="48234"/>
    <s v="825030"/>
    <x v="14"/>
    <s v="DISTURB "/>
    <x v="72773"/>
    <x v="29"/>
    <s v="113B"/>
    <s v="No"/>
    <m/>
    <s v="Farwell"/>
    <n v="261635066002016"/>
    <x v="2"/>
    <n v="-83.053324380920799"/>
    <n v="42.433352058302503"/>
    <n v="74072"/>
  </r>
  <r>
    <s v="Moross Rd &amp; E 7 Mile Rd"/>
    <n v="48205"/>
    <s v="SA    "/>
    <x v="2"/>
    <s v="SPCL ATT"/>
    <x v="72774"/>
    <x v="29"/>
    <s v="96B "/>
    <s v="Yes"/>
    <n v="0"/>
    <s v="Mapleridge"/>
    <n v="261635006001001"/>
    <x v="5"/>
    <n v="-82.955376556226398"/>
    <n v="42.435476427994502"/>
    <n v="74073"/>
  </r>
  <r>
    <s v="Gunston St &amp; Gratiot Ave"/>
    <n v="48213"/>
    <s v="W4807 "/>
    <x v="4"/>
    <s v="STRTSHFT"/>
    <x v="72775"/>
    <x v="29"/>
    <s v="0908"/>
    <s v="Yes"/>
    <n v="0"/>
    <s v="Gratiot-Findlay"/>
    <n v="261635052002011"/>
    <x v="5"/>
    <n v="-82.995102729237502"/>
    <n v="42.408584356193899"/>
    <n v="74074"/>
  </r>
  <r>
    <s v="Cadieux Rd &amp; Munich St"/>
    <n v="48224"/>
    <s v="TS    "/>
    <x v="3"/>
    <s v="TRF STOP"/>
    <x v="72776"/>
    <x v="29"/>
    <s v="57A "/>
    <s v="Yes"/>
    <n v="0"/>
    <s v="East English Village"/>
    <n v="261635018001009"/>
    <x v="5"/>
    <n v="-82.927555009022498"/>
    <n v="42.402653629119101"/>
    <n v="74075"/>
  </r>
  <r>
    <s v="Petoskey Ave &amp; W Buena Vista St"/>
    <n v="48238"/>
    <s v="935030"/>
    <x v="7"/>
    <s v="REMARKS "/>
    <x v="72777"/>
    <x v="29"/>
    <s v="102B"/>
    <s v="Yes"/>
    <n v="0"/>
    <s v="Russell Woods"/>
    <n v="261635305003010"/>
    <x v="3"/>
    <n v="-83.133974967471005"/>
    <n v="42.385970108949003"/>
    <n v="74076"/>
  </r>
  <r>
    <s v="Brooklyn St &amp; Bagley St"/>
    <n v="48226"/>
    <s v="SA    "/>
    <x v="2"/>
    <s v="SPCL ATT"/>
    <x v="72778"/>
    <x v="29"/>
    <s v="0310"/>
    <s v="Yes"/>
    <n v="0"/>
    <s v="Corktown"/>
    <n v="261635214001067"/>
    <x v="1"/>
    <n v="-83.063058434274197"/>
    <n v="42.330578444737299"/>
    <n v="74077"/>
  </r>
  <r>
    <s v="Ludden St &amp; Mount Elliott St"/>
    <n v="48207"/>
    <s v="GL8777"/>
    <x v="14"/>
    <s v="DISTURB "/>
    <x v="72779"/>
    <x v="29"/>
    <s v="77B "/>
    <s v="No"/>
    <n v="12.9"/>
    <s v="McDougall-Hunt"/>
    <n v="261635168002005"/>
    <x v="0"/>
    <n v="-83.0213572950356"/>
    <n v="42.360907019630297"/>
    <n v="74078"/>
  </r>
  <r>
    <s v="Florence St &amp; Biltmore St"/>
    <n v="48235"/>
    <s v="345020"/>
    <x v="6"/>
    <s v="WEAPON  "/>
    <x v="72780"/>
    <x v="29"/>
    <s v="812A"/>
    <s v="No"/>
    <n v="175.3"/>
    <s v="Crary/St Marys"/>
    <n v="261635421004008"/>
    <x v="4"/>
    <n v="-83.210782387727804"/>
    <n v="42.410306278324299"/>
    <n v="74079"/>
  </r>
  <r>
    <s v="Shoemaker St &amp; Conner St"/>
    <n v="48213"/>
    <s v="935030"/>
    <x v="7"/>
    <s v="REMARKS "/>
    <x v="72781"/>
    <x v="29"/>
    <s v="52B "/>
    <s v="Yes"/>
    <n v="0"/>
    <s v="Conner Creek Industrial"/>
    <n v="261635143001022"/>
    <x v="5"/>
    <n v="-82.9832206187899"/>
    <n v="42.392945918279104"/>
    <n v="74080"/>
  </r>
  <r>
    <s v="Schoenherr St &amp; Pfent St"/>
    <n v="48205"/>
    <s v="TS    "/>
    <x v="3"/>
    <s v="TRF STOP"/>
    <x v="72782"/>
    <x v="29"/>
    <s v="92A "/>
    <s v="Yes"/>
    <n v="0"/>
    <s v="Franklin"/>
    <n v="261635034001009"/>
    <x v="2"/>
    <n v="-82.985241450290104"/>
    <n v="42.437772259709298"/>
    <n v="74081"/>
  </r>
  <r>
    <s v="Iowa St &amp; Sherwood St"/>
    <n v="48212"/>
    <s v="W4807 "/>
    <x v="4"/>
    <s v="STRTSHFT"/>
    <x v="72783"/>
    <x v="29"/>
    <s v="119C"/>
    <s v="Yes"/>
    <n v="0"/>
    <s v="Grant"/>
    <n v="261635063003008"/>
    <x v="2"/>
    <n v="-83.033673471004107"/>
    <n v="42.424965750588697"/>
    <n v="74082"/>
  </r>
  <r>
    <s v="Emery St &amp; Stotter St"/>
    <n v="48234"/>
    <s v="W9999 "/>
    <x v="74"/>
    <s v="INFORPT "/>
    <x v="72784"/>
    <x v="29"/>
    <s v="114B"/>
    <s v="Yes"/>
    <n v="0"/>
    <s v="Nortown"/>
    <n v="261635062001008"/>
    <x v="2"/>
    <n v="-83.025346547064501"/>
    <n v="42.435990110206397"/>
    <n v="74083"/>
  </r>
  <r>
    <s v="Strathmoor St &amp; W 7 Mile Rd"/>
    <n v="48235"/>
    <s v="811020"/>
    <x v="25"/>
    <s v="ACCUNK  "/>
    <x v="72785"/>
    <x v="29"/>
    <s v="1206"/>
    <s v="No"/>
    <n v="12.3"/>
    <s v="Winship"/>
    <n v="261635396002006"/>
    <x v="6"/>
    <n v="-83.188792461353302"/>
    <n v="42.430768171775199"/>
    <n v="74084"/>
  </r>
  <r>
    <s v="Grand River Ave &amp; W McNichols Rd"/>
    <n v="48219"/>
    <s v="SA    "/>
    <x v="2"/>
    <s v="SPCL ATT"/>
    <x v="72786"/>
    <x v="29"/>
    <s v="86C "/>
    <s v="Yes"/>
    <n v="0"/>
    <s v="Holcomb Community"/>
    <n v="261635432001017"/>
    <x v="4"/>
    <n v="-83.253044049894498"/>
    <n v="42.414679474669697"/>
    <n v="74085"/>
  </r>
  <r>
    <s v="2nd Ave &amp; W Warren Ave"/>
    <n v="0"/>
    <s v="TS    "/>
    <x v="3"/>
    <s v="TRF STOP"/>
    <x v="72787"/>
    <x v="29"/>
    <s v="36B "/>
    <s v="Yes"/>
    <n v="0"/>
    <s v="Wayne State"/>
    <n v="261635202002013"/>
    <x v="1"/>
    <n v="-83.068987498343006"/>
    <n v="42.355360984995201"/>
    <n v="74086"/>
  </r>
  <r>
    <s v="Mackinaw St &amp; Arcadia St"/>
    <n v="48204"/>
    <s v="935030"/>
    <x v="7"/>
    <s v="REMARKS "/>
    <x v="72788"/>
    <x v="29"/>
    <s v="107A"/>
    <s v="Yes"/>
    <n v="0"/>
    <s v="Petoskey-Otsego"/>
    <n v="261635334004011"/>
    <x v="0"/>
    <n v="-83.123073905790505"/>
    <n v="42.364377436699201"/>
    <n v="74087"/>
  </r>
  <r>
    <s v="Verne St &amp; Rutherford St"/>
    <n v="48235"/>
    <s v="935030"/>
    <x v="7"/>
    <s v="REMARKS "/>
    <x v="72789"/>
    <x v="29"/>
    <s v="812A"/>
    <s v="Yes"/>
    <n v="0"/>
    <s v="Crary/St Marys"/>
    <n v="261635421001008"/>
    <x v="4"/>
    <n v="-83.204572062523596"/>
    <n v="42.4122202368643"/>
    <n v="74088"/>
  </r>
  <r>
    <s v="Chapel St &amp; W McNichols Rd"/>
    <n v="48219"/>
    <s v="936020"/>
    <x v="96"/>
    <s v="TRPPRIS "/>
    <x v="72789"/>
    <x v="29"/>
    <s v="86C "/>
    <s v="No"/>
    <m/>
    <s v="Oak Grove"/>
    <n v="261635432002002"/>
    <x v="4"/>
    <n v="-83.253855137022995"/>
    <n v="42.414670754546897"/>
    <n v="74089"/>
  </r>
  <r>
    <s v="W 7 Mile Rd &amp; Stoepel St"/>
    <n v="48221"/>
    <s v="825030"/>
    <x v="14"/>
    <s v="DISTURB "/>
    <x v="72790"/>
    <x v="29"/>
    <s v="123B"/>
    <s v="No"/>
    <n v="16.7"/>
    <s v="Bagley"/>
    <n v="261635389003018"/>
    <x v="6"/>
    <n v="-83.142579683907698"/>
    <n v="42.431591867739499"/>
    <n v="74090"/>
  </r>
  <r>
    <s v="Pennsylvania St &amp; E Jefferson Ave"/>
    <n v="48214"/>
    <s v="TS    "/>
    <x v="3"/>
    <s v="TRF STOP"/>
    <x v="72791"/>
    <x v="29"/>
    <s v="0711"/>
    <s v="Yes"/>
    <n v="0"/>
    <s v="East Village"/>
    <n v="261635136002015"/>
    <x v="0"/>
    <n v="-82.982694645518905"/>
    <n v="42.360309066225"/>
    <n v="74091"/>
  </r>
  <r>
    <s v="Abington Ave &amp; Constance Ave"/>
    <n v="48228"/>
    <s v="352010"/>
    <x v="19"/>
    <s v="HI1 I/P "/>
    <x v="72792"/>
    <x v="29"/>
    <s v="611A"/>
    <s v="No"/>
    <n v="7.1"/>
    <s v="Garden View"/>
    <n v="261635454001004"/>
    <x v="3"/>
    <n v="-83.209659646158698"/>
    <n v="42.3542935824944"/>
    <n v="74092"/>
  </r>
  <r>
    <s v="W Warren Ave &amp; S M 10 Service Drive"/>
    <n v="48202"/>
    <s v="SA    "/>
    <x v="2"/>
    <s v="SPCL ATT"/>
    <x v="72793"/>
    <x v="29"/>
    <s v="35B "/>
    <s v="Yes"/>
    <n v="0"/>
    <s v="Wayne State"/>
    <n v="261635219002001"/>
    <x v="1"/>
    <n v="-83.074013346543396"/>
    <n v="42.353765023633898"/>
    <n v="74093"/>
  </r>
  <r>
    <s v="Abington Ave &amp; Grandmont Ave"/>
    <n v="48228"/>
    <s v="843020"/>
    <x v="11"/>
    <s v="UNKPROB "/>
    <x v="72794"/>
    <x v="29"/>
    <s v="611A"/>
    <s v="No"/>
    <n v="14.4"/>
    <s v="Garden View"/>
    <n v="261635454001004"/>
    <x v="3"/>
    <n v="-83.2090903847661"/>
    <n v="42.355652424414501"/>
    <n v="74094"/>
  </r>
  <r>
    <s v="Trumbull St &amp; Pine St"/>
    <n v="48216"/>
    <s v="843031"/>
    <x v="52"/>
    <s v="WBC     "/>
    <x v="72795"/>
    <x v="29"/>
    <s v="0310"/>
    <s v="Yes"/>
    <n v="0"/>
    <s v="North Corktown"/>
    <n v="261635215001068"/>
    <x v="1"/>
    <n v="-83.069344671982606"/>
    <n v="42.335667897072597"/>
    <n v="74095"/>
  </r>
  <r>
    <s v="Majestic Ave &amp; Dolphin St"/>
    <n v="48239"/>
    <s v="313010"/>
    <x v="10"/>
    <s v="OOBVDEAD"/>
    <x v="72796"/>
    <x v="29"/>
    <s v="69A "/>
    <s v="No"/>
    <m/>
    <s v="Far West Detroit"/>
    <n v="261635462001005"/>
    <x v="3"/>
    <n v="-83.256381045140898"/>
    <n v="42.344183337105399"/>
    <n v="74096"/>
  </r>
  <r>
    <s v="Boulder St &amp; E 7 Mile Rd"/>
    <n v="48205"/>
    <s v="852010"/>
    <x v="28"/>
    <s v="MNTLARM "/>
    <x v="72797"/>
    <x v="29"/>
    <s v="0903"/>
    <s v="No"/>
    <n v="8.9"/>
    <s v="Regent Park"/>
    <n v="261635001003010"/>
    <x v="2"/>
    <n v="-82.953327617847407"/>
    <n v="42.435680757037701"/>
    <n v="74097"/>
  </r>
  <r>
    <s v="E Grixdale St &amp; Brinker St"/>
    <n v="48234"/>
    <s v="312020"/>
    <x v="49"/>
    <s v="SUICTHRT"/>
    <x v="72798"/>
    <x v="29"/>
    <s v="117A"/>
    <s v="No"/>
    <n v="37.1"/>
    <s v="Northeast Central District"/>
    <n v="261635071004003"/>
    <x v="2"/>
    <n v="-83.073802559292403"/>
    <n v="42.428309298763899"/>
    <n v="74098"/>
  </r>
  <r>
    <s v="Lyndon St &amp; Hubbell St"/>
    <n v="48227"/>
    <s v="TS    "/>
    <x v="3"/>
    <s v="TRF STOP"/>
    <x v="72799"/>
    <x v="29"/>
    <s v="22A "/>
    <s v="Yes"/>
    <n v="0"/>
    <s v="Hubbell-Lyndon"/>
    <n v="261635377002004"/>
    <x v="4"/>
    <n v="-83.188620039173003"/>
    <n v="42.394545485989099"/>
    <n v="74099"/>
  </r>
  <r>
    <s v="Trinity St &amp; Joy Rd"/>
    <n v="48239"/>
    <s v="TS    "/>
    <x v="3"/>
    <s v="TRF STOP"/>
    <x v="72800"/>
    <x v="29"/>
    <s v="69A "/>
    <s v="Yes"/>
    <n v="0"/>
    <s v="Rouge Park"/>
    <n v="261635462003000"/>
    <x v="3"/>
    <n v="-83.246971980469894"/>
    <n v="42.357371398000303"/>
    <n v="74100"/>
  </r>
  <r>
    <s v="Cass Ave &amp; W Columbia St"/>
    <n v="48201"/>
    <s v="827030"/>
    <x v="1"/>
    <s v="BUS BRD "/>
    <x v="72801"/>
    <x v="29"/>
    <s v="0311"/>
    <s v="Yes"/>
    <n v="0"/>
    <s v="Downtown"/>
    <n v="261635207001017"/>
    <x v="1"/>
    <n v="-83.055650725904897"/>
    <n v="42.336659405954698"/>
    <n v="74101"/>
  </r>
  <r>
    <s v="Saint Jean St &amp; Mack Ave"/>
    <n v="48214"/>
    <s v="TS    "/>
    <x v="3"/>
    <s v="TRF STOP"/>
    <x v="72802"/>
    <x v="29"/>
    <s v="0509"/>
    <s v="Yes"/>
    <n v="0"/>
    <s v="West End"/>
    <n v="261635141003006"/>
    <x v="5"/>
    <n v="-82.978575676259695"/>
    <n v="42.379153247232402"/>
    <n v="74102"/>
  </r>
  <r>
    <s v="Greenfield Rd &amp; Grove St"/>
    <n v="48235"/>
    <s v="935030"/>
    <x v="7"/>
    <s v="REMARKS "/>
    <x v="72802"/>
    <x v="29"/>
    <s v="812A"/>
    <s v="Yes"/>
    <n v="0"/>
    <s v="Crary/St Marys"/>
    <n v="261635421001011"/>
    <x v="4"/>
    <n v="-83.199244226195901"/>
    <n v="42.414173364685801"/>
    <n v="74103"/>
  </r>
  <r>
    <s v="Glendale St &amp; Dale St"/>
    <n v="48223"/>
    <s v="361030"/>
    <x v="5"/>
    <s v="LARCENY "/>
    <x v="72803"/>
    <x v="29"/>
    <s v="63A "/>
    <s v="No"/>
    <n v="161.9"/>
    <s v="Castle Rouge"/>
    <n v="261635440001001"/>
    <x v="4"/>
    <n v="-83.274471678772898"/>
    <n v="42.380952224460103"/>
    <n v="74104"/>
  </r>
  <r>
    <s v="E Nevada St &amp; Conley St"/>
    <n v="48234"/>
    <s v="936020"/>
    <x v="96"/>
    <s v="TRPPRIS "/>
    <x v="72804"/>
    <x v="29"/>
    <s v="118A"/>
    <s v="No"/>
    <n v="297"/>
    <s v="Davison"/>
    <n v="261635064003001"/>
    <x v="2"/>
    <n v="-83.052005109706997"/>
    <n v="42.426120081809003"/>
    <n v="74105"/>
  </r>
  <r>
    <s v="W Ferry St &amp; Woodward Ave"/>
    <n v="48202"/>
    <s v="SA    "/>
    <x v="2"/>
    <s v="SPCL ATT"/>
    <x v="72805"/>
    <x v="29"/>
    <s v="36B "/>
    <s v="Yes"/>
    <n v="0"/>
    <s v="Cultural Center"/>
    <n v="261635180001006"/>
    <x v="0"/>
    <n v="-83.067382604614494"/>
    <n v="42.361470933047201"/>
    <n v="74106"/>
  </r>
  <r>
    <s v="Grand River Ave &amp; W McNichols Rd"/>
    <n v="48219"/>
    <s v="SA    "/>
    <x v="2"/>
    <s v="SPCL ATT"/>
    <x v="72806"/>
    <x v="29"/>
    <s v="86C "/>
    <s v="Yes"/>
    <n v="0"/>
    <s v="Holcomb Community"/>
    <n v="261635432001017"/>
    <x v="4"/>
    <n v="-83.253369599239605"/>
    <n v="42.414821241231699"/>
    <n v="74107"/>
  </r>
  <r>
    <s v="Livernois Ave &amp; Elmhurst St"/>
    <n v="48204"/>
    <s v="W4807 "/>
    <x v="4"/>
    <s v="STRTSHFT"/>
    <x v="72807"/>
    <x v="29"/>
    <s v="104A"/>
    <s v="Yes"/>
    <n v="0"/>
    <s v="Nardin Park"/>
    <n v="261635308002000"/>
    <x v="3"/>
    <n v="-83.138991715800401"/>
    <n v="42.376148284224797"/>
    <n v="74108"/>
  </r>
  <r>
    <s v="N I 75 Service Drive &amp; Eliot"/>
    <n v="48207"/>
    <s v="SA    "/>
    <x v="2"/>
    <s v="SPCL ATT"/>
    <x v="72808"/>
    <x v="29"/>
    <s v="76B "/>
    <s v="Yes"/>
    <n v="0"/>
    <s v="Eastern Market"/>
    <n v="261635189001041"/>
    <x v="0"/>
    <n v="-83.046950260024204"/>
    <n v="42.350720013927599"/>
    <n v="74109"/>
  </r>
  <r>
    <s v="E Warren Ave &amp; N I 75 Service Drive"/>
    <n v="0"/>
    <s v="811020"/>
    <x v="25"/>
    <s v="ACCUNK  "/>
    <x v="72809"/>
    <x v="29"/>
    <s v="73B "/>
    <s v="No"/>
    <n v="26.3"/>
    <s v="Poletown East"/>
    <n v="261639859001011"/>
    <x v="0"/>
    <n v="-83.053898199986804"/>
    <n v="42.361170362249503"/>
    <n v="74110"/>
  </r>
  <r>
    <s v=""/>
    <n v="0"/>
    <s v="SA    "/>
    <x v="2"/>
    <s v="SPCL ATT"/>
    <x v="72810"/>
    <x v="29"/>
    <s v="    "/>
    <s v="Yes"/>
    <n v="0"/>
    <s v=""/>
    <m/>
    <x v="7"/>
    <n v="-84.132207353930795"/>
    <n v="42.082976135040802"/>
    <n v="74111"/>
  </r>
  <r>
    <s v="Cambridge Ave &amp; Edinborough Rd"/>
    <n v="48219"/>
    <s v="374030"/>
    <x v="66"/>
    <s v="RECAUTO "/>
    <x v="72811"/>
    <x v="29"/>
    <s v="83A "/>
    <s v="No"/>
    <n v="94.1"/>
    <s v="O'Hair Park"/>
    <n v="261635407003014"/>
    <x v="4"/>
    <n v="-83.234610645036099"/>
    <n v="42.431455644000401"/>
    <n v="74112"/>
  </r>
  <r>
    <s v="E 7 Mile Rd &amp; Spencer St"/>
    <n v="48234"/>
    <s v="SA    "/>
    <x v="2"/>
    <s v="SPCL ATT"/>
    <x v="72812"/>
    <x v="29"/>
    <s v="119B"/>
    <s v="Yes"/>
    <n v="0"/>
    <s v="Grant"/>
    <n v="261635063001000"/>
    <x v="2"/>
    <n v="-83.026271869010003"/>
    <n v="42.433934957171601"/>
    <n v="74113"/>
  </r>
  <r>
    <s v="Livernois Ave &amp; Santa Clara St"/>
    <n v="48221"/>
    <s v="SA    "/>
    <x v="2"/>
    <s v="SPCL ATT"/>
    <x v="72813"/>
    <x v="29"/>
    <s v="128D"/>
    <s v="Yes"/>
    <n v="0"/>
    <s v="Bagley"/>
    <n v="261635385001006"/>
    <x v="6"/>
    <n v="-83.141120934727198"/>
    <n v="42.420798340960502"/>
    <n v="74114"/>
  </r>
  <r>
    <s v="W 7 Mile Rd &amp; Burlington Dr"/>
    <n v="48203"/>
    <s v="W4807 "/>
    <x v="4"/>
    <s v="STRTSHFT"/>
    <x v="72814"/>
    <x v="29"/>
    <s v="129B"/>
    <s v="Yes"/>
    <n v="0"/>
    <s v="Palmer Woods"/>
    <n v="261635383001008"/>
    <x v="6"/>
    <n v="-83.118365533214501"/>
    <n v="42.432121484270503"/>
    <n v="74115"/>
  </r>
  <r>
    <s v="Vassar Ave &amp; Burgess St"/>
    <n v="48219"/>
    <s v="W4896 "/>
    <x v="126"/>
    <s v="HARASS  "/>
    <x v="72815"/>
    <x v="29"/>
    <s v="82C "/>
    <s v="Yes"/>
    <n v="0"/>
    <s v="Evergreen Lahser 7/8"/>
    <n v="261635410002013"/>
    <x v="4"/>
    <n v="-83.256013102215604"/>
    <n v="42.432793922929903"/>
    <n v="74116"/>
  </r>
  <r>
    <s v="Grand River Ave &amp; W McNichols Rd"/>
    <n v="48219"/>
    <s v="SA    "/>
    <x v="2"/>
    <s v="SPCL ATT"/>
    <x v="72816"/>
    <x v="29"/>
    <s v="86C "/>
    <s v="Yes"/>
    <n v="0"/>
    <s v="Holcomb Community"/>
    <n v="261635432001017"/>
    <x v="4"/>
    <n v="-83.253044049894498"/>
    <n v="42.414679474669697"/>
    <n v="74117"/>
  </r>
  <r>
    <s v="Chene St &amp; E Larned St"/>
    <n v="48207"/>
    <s v="825030"/>
    <x v="14"/>
    <s v="DISTURB "/>
    <x v="72817"/>
    <x v="29"/>
    <s v="710A"/>
    <s v="No"/>
    <n v="230"/>
    <s v="Elmwood Park"/>
    <n v="261635166002014"/>
    <x v="0"/>
    <n v="-83.023215032898094"/>
    <n v="42.339111676041597"/>
    <n v="74118"/>
  </r>
  <r>
    <s v="E Jefferson Ave &amp; Alter Rd"/>
    <n v="48215"/>
    <s v="SA    "/>
    <x v="2"/>
    <s v="SPCL ATT"/>
    <x v="72818"/>
    <x v="29"/>
    <s v="0512"/>
    <s v="Yes"/>
    <n v="0"/>
    <s v="Jefferson Chalmers"/>
    <n v="261635132001001"/>
    <x v="5"/>
    <n v="-82.939534652476993"/>
    <n v="42.374882832733697"/>
    <n v="74119"/>
  </r>
  <r>
    <s v="W Chicago St &amp; Mark Twain St"/>
    <n v="48227"/>
    <s v="347020"/>
    <x v="31"/>
    <s v="AB IP/JH"/>
    <x v="72819"/>
    <x v="29"/>
    <s v="0207"/>
    <s v="No"/>
    <n v="10.199999999999999"/>
    <s v="Plymouth-Hubbell"/>
    <n v="261635353001001"/>
    <x v="3"/>
    <n v="-83.185068150353302"/>
    <n v="42.365642948637202"/>
    <n v="74120"/>
  </r>
  <r>
    <s v="Borman Ave &amp; Plymouth Rd"/>
    <n v="48228"/>
    <s v="W4807 "/>
    <x v="4"/>
    <s v="STRTSHFT"/>
    <x v="72820"/>
    <x v="29"/>
    <s v="67C "/>
    <s v="Yes"/>
    <n v="0"/>
    <s v="Franklin Park"/>
    <n v="261635468002000"/>
    <x v="3"/>
    <n v="-83.226033733177402"/>
    <n v="42.372077044319099"/>
    <n v="74121"/>
  </r>
  <r>
    <s v="Warwick St &amp; Plymouth Rd"/>
    <n v="48228"/>
    <s v="W4807 "/>
    <x v="4"/>
    <s v="STRTSHFT"/>
    <x v="72821"/>
    <x v="29"/>
    <s v="67C "/>
    <s v="Yes"/>
    <n v="0"/>
    <s v="Franklin Park"/>
    <n v="261635468002000"/>
    <x v="3"/>
    <n v="-83.227700401059906"/>
    <n v="42.372037498354899"/>
    <n v="74122"/>
  </r>
  <r>
    <s v="2nd Ave &amp; Seward St"/>
    <n v="48202"/>
    <s v="SA    "/>
    <x v="2"/>
    <s v="SPCL ATT"/>
    <x v="72822"/>
    <x v="29"/>
    <s v="0303"/>
    <s v="Yes"/>
    <n v="0"/>
    <s v="New Center Commons"/>
    <n v="261635339001004"/>
    <x v="0"/>
    <n v="-83.079569832357606"/>
    <n v="42.374005307887501"/>
    <n v="74123"/>
  </r>
  <r>
    <s v="Evergreen Rd &amp; Fargo St"/>
    <n v="48219"/>
    <s v="TS    "/>
    <x v="3"/>
    <s v="TRF STOP"/>
    <x v="72823"/>
    <x v="29"/>
    <s v="82B "/>
    <s v="Yes"/>
    <n v="0"/>
    <s v="O'Hair Park"/>
    <n v="261635408001002"/>
    <x v="4"/>
    <n v="-83.239209015892698"/>
    <n v="42.438409027652099"/>
    <n v="74124"/>
  </r>
  <r>
    <s v="Dragoon Ct &amp; W Vernor Hwy"/>
    <n v="48209"/>
    <s v="SA    "/>
    <x v="2"/>
    <s v="SPCL ATT"/>
    <x v="72824"/>
    <x v="29"/>
    <s v="49B "/>
    <s v="Yes"/>
    <n v="0"/>
    <s v="Central Southwest"/>
    <n v="261635232001012"/>
    <x v="1"/>
    <n v="-83.1092068136047"/>
    <n v="42.315649181427801"/>
    <n v="74125"/>
  </r>
  <r>
    <s v="W Vernor Hwy &amp; N Green St"/>
    <n v="48209"/>
    <s v="SA    "/>
    <x v="2"/>
    <s v="SPCL ATT"/>
    <x v="72825"/>
    <x v="29"/>
    <s v="49A "/>
    <s v="Yes"/>
    <n v="0"/>
    <s v="Springwells"/>
    <n v="261635240002004"/>
    <x v="1"/>
    <n v="-83.121114953837505"/>
    <n v="42.313964841302401"/>
    <n v="74126"/>
  </r>
  <r>
    <s v="Pembroke Ave &amp; Rutherford St"/>
    <n v="48235"/>
    <s v="SA    "/>
    <x v="2"/>
    <s v="SPCL ATT"/>
    <x v="72826"/>
    <x v="29"/>
    <s v="0804"/>
    <s v="Yes"/>
    <n v="0"/>
    <s v="Greenfield"/>
    <n v="261635402003001"/>
    <x v="6"/>
    <n v="-83.205539781240404"/>
    <n v="42.437514380654903"/>
    <n v="74127"/>
  </r>
  <r>
    <s v="W Fort St &amp; Lansing St"/>
    <n v="48209"/>
    <s v="W4807 "/>
    <x v="4"/>
    <s v="STRTSHFT"/>
    <x v="72827"/>
    <x v="29"/>
    <s v="0414"/>
    <s v="Yes"/>
    <n v="0"/>
    <s v="Delray"/>
    <n v="261635250002031"/>
    <x v="1"/>
    <n v="-83.0926103866272"/>
    <n v="42.311262628682201"/>
    <n v="74128"/>
  </r>
  <r>
    <s v=""/>
    <n v="0"/>
    <s v="332030"/>
    <x v="131"/>
    <s v="RNAREPT "/>
    <x v="72828"/>
    <x v="29"/>
    <s v="    "/>
    <s v="Yes"/>
    <n v="0"/>
    <s v=""/>
    <m/>
    <x v="7"/>
    <n v="-84.132207353930795"/>
    <n v="42.082976135040802"/>
    <n v="74129"/>
  </r>
  <r>
    <s v="Michigan Ave &amp; 25th St"/>
    <n v="48216"/>
    <s v="SA    "/>
    <x v="2"/>
    <s v="SPCL ATT"/>
    <x v="72829"/>
    <x v="29"/>
    <s v="0410"/>
    <s v="Yes"/>
    <n v="0"/>
    <s v="Central Southwest"/>
    <n v="261635213001058"/>
    <x v="1"/>
    <n v="-83.093161271211599"/>
    <n v="42.331431069985101"/>
    <n v="74130"/>
  </r>
  <r>
    <s v="Mack Ave &amp; Beaubien St"/>
    <n v="48201"/>
    <s v="825030"/>
    <x v="14"/>
    <s v="DISTURB "/>
    <x v="72830"/>
    <x v="29"/>
    <s v="0312"/>
    <s v="No"/>
    <n v="6.3"/>
    <s v="Medical Center"/>
    <n v="261635175003013"/>
    <x v="0"/>
    <n v="-83.052411851833398"/>
    <n v="42.349717872554798"/>
    <n v="74131"/>
  </r>
  <r>
    <s v="Holcomb St &amp; E Jefferson Ave"/>
    <n v="48214"/>
    <s v="W8190 "/>
    <x v="15"/>
    <s v="TOW     "/>
    <x v="72831"/>
    <x v="29"/>
    <s v="0711"/>
    <s v="Yes"/>
    <n v="0"/>
    <s v="Gold Coast"/>
    <n v="261635157002003"/>
    <x v="0"/>
    <n v="-82.986218316314094"/>
    <n v="42.357555367521101"/>
    <n v="74132"/>
  </r>
  <r>
    <s v="Joy Rd &amp; Saint Marys St"/>
    <n v="48228"/>
    <s v="GL8738"/>
    <x v="6"/>
    <s v="WEAPON  "/>
    <x v="72832"/>
    <x v="29"/>
    <s v="68B "/>
    <s v="No"/>
    <n v="5"/>
    <s v="Joy Community"/>
    <n v="261635453003007"/>
    <x v="3"/>
    <n v="-83.204311836709195"/>
    <n v="42.358025341302103"/>
    <n v="74133"/>
  </r>
  <r>
    <s v="Conley St &amp; E 7 Mile Rd"/>
    <n v="48234"/>
    <s v="361040"/>
    <x v="85"/>
    <s v="LARCREPT"/>
    <x v="72833"/>
    <x v="29"/>
    <s v="118A"/>
    <s v="Yes"/>
    <n v="0"/>
    <s v="Krainz Woods"/>
    <n v="261635065003003"/>
    <x v="2"/>
    <n v="-83.052300426059205"/>
    <n v="42.433376324991201"/>
    <n v="74134"/>
  </r>
  <r>
    <s v=""/>
    <n v="0"/>
    <s v="SA    "/>
    <x v="2"/>
    <s v="SPCL ATT"/>
    <x v="72834"/>
    <x v="29"/>
    <s v="    "/>
    <s v="Yes"/>
    <n v="0"/>
    <s v=""/>
    <m/>
    <x v="7"/>
    <n v="-84.132207353930795"/>
    <n v="42.082976135040802"/>
    <n v="74135"/>
  </r>
  <r>
    <s v="Bremen St &amp; Bedford St"/>
    <n v="48224"/>
    <s v="805020"/>
    <x v="46"/>
    <s v="VERALRM "/>
    <x v="72835"/>
    <x v="29"/>
    <s v="56B "/>
    <s v="No"/>
    <n v="6.2"/>
    <s v="Morningside"/>
    <n v="261635018003005"/>
    <x v="5"/>
    <n v="-82.936661602357603"/>
    <n v="42.395429457379798"/>
    <n v="74136"/>
  </r>
  <r>
    <s v="Russell St &amp; Division St"/>
    <n v="48207"/>
    <s v="SA    "/>
    <x v="2"/>
    <s v="SPCL ATT"/>
    <x v="72836"/>
    <x v="29"/>
    <s v="76B "/>
    <s v="Yes"/>
    <n v="0.1"/>
    <s v="Eastern Market"/>
    <n v="261635189001072"/>
    <x v="0"/>
    <n v="-83.041094219556896"/>
    <n v="42.347299652931902"/>
    <n v="74137"/>
  </r>
  <r>
    <s v="Warwick St &amp; W Warren Ave"/>
    <n v="48228"/>
    <s v="862050"/>
    <x v="83"/>
    <s v="ANMLCOMP"/>
    <x v="72837"/>
    <x v="29"/>
    <s v="610C"/>
    <s v="Yes"/>
    <n v="0"/>
    <s v="Warrendale"/>
    <n v="261635459005004"/>
    <x v="3"/>
    <n v="-83.226877126907297"/>
    <n v="42.3432679526057"/>
    <n v="74138"/>
  </r>
  <r>
    <s v=""/>
    <n v="0"/>
    <s v="TS    "/>
    <x v="3"/>
    <s v="TRF STOP"/>
    <x v="72838"/>
    <x v="29"/>
    <s v="    "/>
    <s v="Yes"/>
    <n v="0"/>
    <s v=""/>
    <m/>
    <x v="7"/>
    <n v="-84.132207353930795"/>
    <n v="42.082976135040802"/>
    <n v="74139"/>
  </r>
  <r>
    <s v="Prairie St &amp; Ewald Cir"/>
    <n v="48238"/>
    <s v="342030"/>
    <x v="42"/>
    <s v="SHOTS JH"/>
    <x v="72839"/>
    <x v="29"/>
    <s v="102A"/>
    <s v="No"/>
    <n v="14.2"/>
    <s v="Oakman Blvd Community"/>
    <n v="261635365004008"/>
    <x v="3"/>
    <n v="-83.144204483593398"/>
    <n v="42.389752391381599"/>
    <n v="74140"/>
  </r>
  <r>
    <s v="Montrose St &amp; Acacia St"/>
    <n v="48227"/>
    <s v="376050"/>
    <x v="26"/>
    <s v="INVAUTO "/>
    <x v="72840"/>
    <x v="29"/>
    <s v="814B"/>
    <s v="Yes"/>
    <n v="0"/>
    <s v="Greenfield-Grand River"/>
    <n v="261635424003001"/>
    <x v="4"/>
    <n v="-83.200431155964097"/>
    <n v="42.3917150458457"/>
    <n v="74141"/>
  </r>
  <r>
    <s v="Prince Hall Dr &amp; Chene St"/>
    <n v="48207"/>
    <s v="312020"/>
    <x v="49"/>
    <s v="SUICTHRT"/>
    <x v="72841"/>
    <x v="29"/>
    <s v="0709"/>
    <s v="No"/>
    <n v="12.4"/>
    <s v="Elmwood Park"/>
    <n v="261635169001004"/>
    <x v="0"/>
    <n v="-83.026570398987104"/>
    <n v="42.347084579762502"/>
    <n v="74142"/>
  </r>
  <r>
    <s v="W McNichols Rd &amp; Telegraph Rd"/>
    <n v="48219"/>
    <s v="827030"/>
    <x v="1"/>
    <s v="BUS BRD "/>
    <x v="72842"/>
    <x v="29"/>
    <s v="0809"/>
    <s v="Yes"/>
    <n v="0"/>
    <s v="Riverdale"/>
    <n v="261635443002007"/>
    <x v="4"/>
    <n v="-83.276971711070601"/>
    <n v="42.4145432896118"/>
    <n v="74143"/>
  </r>
  <r>
    <s v="W 7 Mile Rd &amp; Burlington Dr"/>
    <n v="48203"/>
    <s v="W4807 "/>
    <x v="4"/>
    <s v="STRTSHFT"/>
    <x v="72843"/>
    <x v="29"/>
    <s v="129B"/>
    <s v="Yes"/>
    <n v="0"/>
    <s v="Palmer Park"/>
    <n v="261635383001001"/>
    <x v="6"/>
    <n v="-83.118365533214501"/>
    <n v="42.432121484270503"/>
    <n v="74144"/>
  </r>
  <r>
    <s v="E 7 Mile Rd &amp; Albany St"/>
    <n v="48234"/>
    <s v="SA    "/>
    <x v="2"/>
    <s v="SPCL ATT"/>
    <x v="72844"/>
    <x v="29"/>
    <s v="118A"/>
    <s v="Yes"/>
    <n v="0"/>
    <s v="Krainz Woods"/>
    <n v="261635065002000"/>
    <x v="2"/>
    <n v="-83.044954346493896"/>
    <n v="42.433545581024703"/>
    <n v="74145"/>
  </r>
  <r>
    <s v="Cass Ave &amp; York St"/>
    <n v="48202"/>
    <s v="814035"/>
    <x v="87"/>
    <s v="PARK    "/>
    <x v="72845"/>
    <x v="29"/>
    <s v="36A "/>
    <s v="Yes"/>
    <n v="0"/>
    <s v="Tech Town"/>
    <n v="261635339003035"/>
    <x v="0"/>
    <n v="-83.0713424164462"/>
    <n v="42.364189210379102"/>
    <n v="74146"/>
  </r>
  <r>
    <s v="W Chicago St &amp; Lauder St"/>
    <n v="48228"/>
    <s v="376050"/>
    <x v="26"/>
    <s v="INVAUTO "/>
    <x v="72846"/>
    <x v="29"/>
    <s v="0207"/>
    <s v="Yes"/>
    <n v="0"/>
    <s v="We Care Community"/>
    <n v="261635354001004"/>
    <x v="3"/>
    <n v="-83.189677172570995"/>
    <n v="42.365539387839199"/>
    <n v="74147"/>
  </r>
  <r>
    <s v="Bourke St &amp; Dexter Ave"/>
    <n v="48238"/>
    <s v="TS    "/>
    <x v="3"/>
    <s v="TRF STOP"/>
    <x v="72847"/>
    <x v="29"/>
    <s v="1001"/>
    <s v="Yes"/>
    <n v="0"/>
    <s v="Dexter-Fenkell"/>
    <n v="261635303001009"/>
    <x v="6"/>
    <n v="-83.135429231812495"/>
    <n v="42.398876587734499"/>
    <n v="74148"/>
  </r>
  <r>
    <s v="Woodward Ave &amp; Horton St"/>
    <n v="48202"/>
    <s v="SA    "/>
    <x v="2"/>
    <s v="SPCL ATT"/>
    <x v="72848"/>
    <x v="29"/>
    <s v="0302"/>
    <s v="Yes"/>
    <n v="0"/>
    <s v="North End"/>
    <n v="261635119001017"/>
    <x v="0"/>
    <n v="-83.073848965108198"/>
    <n v="42.3710670105012"/>
    <n v="74149"/>
  </r>
  <r>
    <s v="Monroe St &amp; Saint Antoine St"/>
    <n v="48226"/>
    <s v="935030"/>
    <x v="7"/>
    <s v="REMARKS "/>
    <x v="72849"/>
    <x v="29"/>
    <s v="0312"/>
    <s v="Yes"/>
    <n v="0"/>
    <s v="Greektown"/>
    <n v="261635172001024"/>
    <x v="0"/>
    <n v="-83.040981486343995"/>
    <n v="42.335605479903101"/>
    <n v="74150"/>
  </r>
  <r>
    <s v="Grove St &amp; Manor St"/>
    <n v="48221"/>
    <s v="935030"/>
    <x v="7"/>
    <s v="REMARKS "/>
    <x v="72850"/>
    <x v="29"/>
    <s v="1210"/>
    <s v="Yes"/>
    <n v="0"/>
    <s v="Fitzgerald/Marygrove"/>
    <n v="261635362002007"/>
    <x v="6"/>
    <n v="-83.168908931416894"/>
    <n v="42.414280838825697"/>
    <n v="74151"/>
  </r>
  <r>
    <s v="Birwood St &amp; Ellis St"/>
    <n v="48204"/>
    <s v="852021"/>
    <x v="23"/>
    <s v="MNTLNARM"/>
    <x v="72851"/>
    <x v="29"/>
    <s v="28B "/>
    <s v="No"/>
    <n v="9.6"/>
    <s v="Barton-McFarland"/>
    <n v="261635357001004"/>
    <x v="3"/>
    <n v="-83.162909551185194"/>
    <n v="42.361111865473902"/>
    <n v="74152"/>
  </r>
  <r>
    <s v="E Kirby St &amp; S I 75 Service Drive"/>
    <n v="48202"/>
    <s v="935030"/>
    <x v="7"/>
    <s v="REMARKS "/>
    <x v="72852"/>
    <x v="29"/>
    <s v="36B "/>
    <s v="No"/>
    <n v="13.8"/>
    <s v="Cultural Center"/>
    <n v="261635180002024"/>
    <x v="0"/>
    <n v="-83.056979392624299"/>
    <n v="42.363701423400101"/>
    <n v="74153"/>
  </r>
  <r>
    <s v="Woodward Ave &amp; W Willis St"/>
    <n v="48201"/>
    <s v="SA    "/>
    <x v="2"/>
    <s v="SPCL ATT"/>
    <x v="72853"/>
    <x v="29"/>
    <s v="39B "/>
    <s v="Yes"/>
    <n v="0"/>
    <s v="Midtown"/>
    <n v="261635203001005"/>
    <x v="1"/>
    <n v="-83.060752603116995"/>
    <n v="42.351677256092501"/>
    <n v="74154"/>
  </r>
  <r>
    <s v="Ashland St &amp; E Canfield St"/>
    <n v="48215"/>
    <s v="804020"/>
    <x v="38"/>
    <s v="PANIC   "/>
    <x v="72854"/>
    <x v="29"/>
    <s v="53B "/>
    <s v="No"/>
    <n v="5.7"/>
    <s v="Fox Creek"/>
    <n v="261635124001004"/>
    <x v="5"/>
    <n v="-82.952973168043997"/>
    <n v="42.393472259274901"/>
    <n v="74155"/>
  </r>
  <r>
    <s v="Virginia Park St &amp; Woodward Ave"/>
    <n v="48202"/>
    <s v="SA    "/>
    <x v="2"/>
    <s v="SPCL ATT"/>
    <x v="72855"/>
    <x v="29"/>
    <s v="0302"/>
    <s v="Yes"/>
    <n v="0"/>
    <s v="North End"/>
    <n v="261635119002020"/>
    <x v="0"/>
    <n v="-83.077284425104807"/>
    <n v="42.3761983402119"/>
    <n v="74156"/>
  </r>
  <r>
    <s v="Bramell St &amp; Lyndon St"/>
    <n v="48223"/>
    <s v="372040"/>
    <x v="37"/>
    <s v="UDAAREPT"/>
    <x v="72856"/>
    <x v="29"/>
    <s v="0601"/>
    <s v="Yes"/>
    <n v="0"/>
    <s v="Eliza Howell"/>
    <n v="261635441001000"/>
    <x v="4"/>
    <n v="-83.264137686752903"/>
    <n v="42.392997774540298"/>
    <n v="74157"/>
  </r>
  <r>
    <s v="Meyers Rd &amp; W McNichols Rd"/>
    <n v="48221"/>
    <s v="347020"/>
    <x v="31"/>
    <s v="AB IP/JH"/>
    <x v="72857"/>
    <x v="29"/>
    <s v="127D"/>
    <s v="No"/>
    <n v="30.9"/>
    <s v="Schulze"/>
    <n v="261635387002009"/>
    <x v="6"/>
    <n v="-83.170133915132396"/>
    <n v="42.416664633965702"/>
    <n v="74158"/>
  </r>
  <r>
    <s v="Wilfred St &amp; Roseberry St"/>
    <n v="48213"/>
    <s v="361040"/>
    <x v="85"/>
    <s v="LARCREPT"/>
    <x v="72858"/>
    <x v="29"/>
    <s v="99B "/>
    <s v="Yes"/>
    <n v="0"/>
    <s v="Eden Gardens"/>
    <n v="261635039001013"/>
    <x v="5"/>
    <n v="-82.989714699119801"/>
    <n v="42.412688098320501"/>
    <n v="74159"/>
  </r>
  <r>
    <s v="Ewald Cir &amp; San Juan Dr"/>
    <n v="48238"/>
    <s v="TS    "/>
    <x v="3"/>
    <s v="TRF STOP"/>
    <x v="72859"/>
    <x v="29"/>
    <s v="102A"/>
    <s v="Yes"/>
    <n v="0"/>
    <s v="Oakman Blvd Community"/>
    <n v="261635365001008"/>
    <x v="3"/>
    <n v="-83.145001226403707"/>
    <n v="42.389433415408099"/>
    <n v="74160"/>
  </r>
  <r>
    <s v="Scott St &amp; Chene St"/>
    <n v="48207"/>
    <s v="W4807 "/>
    <x v="4"/>
    <s v="STRTSHFT"/>
    <x v="72860"/>
    <x v="29"/>
    <s v="76B "/>
    <s v="Yes"/>
    <n v="0"/>
    <s v="Eastern Market"/>
    <n v="261635188002036"/>
    <x v="0"/>
    <n v="-83.033824621756594"/>
    <n v="42.355185523644003"/>
    <n v="74161"/>
  </r>
  <r>
    <s v="Gunston St &amp; Gratiot Ave"/>
    <n v="48213"/>
    <s v="W4807 "/>
    <x v="4"/>
    <s v="STRTSHFT"/>
    <x v="72861"/>
    <x v="29"/>
    <s v="0908"/>
    <s v="Yes"/>
    <n v="0"/>
    <s v="Gratiot-Findlay"/>
    <n v="261635052002011"/>
    <x v="5"/>
    <n v="-82.995102729237502"/>
    <n v="42.408584356193899"/>
    <n v="74162"/>
  </r>
  <r>
    <s v="W McNichols Rd &amp; Evergreen Rd"/>
    <n v="48219"/>
    <s v="827030"/>
    <x v="1"/>
    <s v="BUS BRD "/>
    <x v="72862"/>
    <x v="29"/>
    <s v="86D "/>
    <s v="Yes"/>
    <n v="0"/>
    <s v="Holcomb Community"/>
    <n v="261635432001000"/>
    <x v="4"/>
    <n v="-83.238200299879594"/>
    <n v="42.415027028132698"/>
    <n v="74163"/>
  </r>
  <r>
    <s v="Pilgrim St &amp; Snowden St"/>
    <n v="48227"/>
    <s v="825030"/>
    <x v="14"/>
    <s v="DISTURB "/>
    <x v="72863"/>
    <x v="29"/>
    <s v="1210"/>
    <s v="No"/>
    <n v="49.7"/>
    <s v="Bethune Community"/>
    <n v="261635370001006"/>
    <x v="6"/>
    <n v="-83.177221483855703"/>
    <n v="42.407590276033297"/>
    <n v="74164"/>
  </r>
  <r>
    <s v="Trowbridge St &amp; Calvert St"/>
    <n v="48202"/>
    <s v="SA    "/>
    <x v="2"/>
    <s v="SPCL ATT"/>
    <x v="72864"/>
    <x v="29"/>
    <s v="0301"/>
    <s v="Yes"/>
    <n v="0"/>
    <s v="Gateway Community"/>
    <n v="261635114002005"/>
    <x v="0"/>
    <n v="-83.086186546877201"/>
    <n v="42.389421034338"/>
    <n v="74165"/>
  </r>
  <r>
    <s v="Schaefer &amp; S Ethel St"/>
    <n v="48217"/>
    <s v="SA    "/>
    <x v="2"/>
    <s v="SPCL ATT"/>
    <x v="72865"/>
    <x v="29"/>
    <s v="0411"/>
    <s v="Yes"/>
    <n v="0.1"/>
    <s v="Boynton"/>
    <n v="261635247006017"/>
    <x v="1"/>
    <n v="-83.146639621736895"/>
    <n v="42.275512756248602"/>
    <n v="74166"/>
  </r>
  <r>
    <s v="Vicksburg St &amp; Holmur St"/>
    <n v="48204"/>
    <s v="376050"/>
    <x v="26"/>
    <s v="INVAUTO "/>
    <x v="72866"/>
    <x v="29"/>
    <s v="107A"/>
    <s v="No"/>
    <n v="4.8"/>
    <s v="Petoskey-Otsego"/>
    <n v="261635334002010"/>
    <x v="0"/>
    <n v="-83.114740412682806"/>
    <n v="42.361631378463002"/>
    <n v="74167"/>
  </r>
  <r>
    <s v="Lesure St &amp; Florence St"/>
    <n v="48235"/>
    <s v="843020"/>
    <x v="11"/>
    <s v="UNKPROB "/>
    <x v="72867"/>
    <x v="29"/>
    <s v="0201"/>
    <s v="No"/>
    <n v="12.2"/>
    <s v="Harmony Village"/>
    <n v="261635369001004"/>
    <x v="6"/>
    <n v="-83.181697777995595"/>
    <n v="42.411741365146597"/>
    <n v="74168"/>
  </r>
  <r>
    <s v="W Fort St &amp; Lansing St"/>
    <n v="48209"/>
    <s v="W4807 "/>
    <x v="4"/>
    <s v="STRTSHFT"/>
    <x v="72868"/>
    <x v="29"/>
    <s v="0414"/>
    <s v="Yes"/>
    <n v="0"/>
    <s v="Delray"/>
    <n v="261635250002031"/>
    <x v="1"/>
    <n v="-83.0926103866272"/>
    <n v="42.311262628682201"/>
    <n v="74169"/>
  </r>
  <r>
    <s v="Lyndon St &amp; Greenfield Rd"/>
    <n v="48227"/>
    <s v="811040"/>
    <x v="0"/>
    <s v="ACCREPT "/>
    <x v="72869"/>
    <x v="29"/>
    <s v="22A "/>
    <s v="Yes"/>
    <n v="0"/>
    <s v="Hubbell-Lyndon"/>
    <n v="261635377003011"/>
    <x v="4"/>
    <n v="-83.198426080686104"/>
    <n v="42.394280958915601"/>
    <n v="74170"/>
  </r>
  <r>
    <s v="Gardenview Cir &amp; Longacre Ave"/>
    <n v="48228"/>
    <s v="397010"/>
    <x v="12"/>
    <s v="DV A/B  "/>
    <x v="72870"/>
    <x v="29"/>
    <s v="611A"/>
    <s v="No"/>
    <n v="23.6"/>
    <s v="Garden View"/>
    <n v="261635454001004"/>
    <x v="3"/>
    <n v="-83.213152392976497"/>
    <n v="42.356116605336901"/>
    <n v="74171"/>
  </r>
  <r>
    <s v="Kay St &amp; W Chicago St"/>
    <n v="48204"/>
    <s v="W4896 "/>
    <x v="126"/>
    <s v="HARASS  "/>
    <x v="72871"/>
    <x v="29"/>
    <s v="104B"/>
    <s v="Yes"/>
    <n v="0"/>
    <s v="Nardin Park"/>
    <n v="261635308004003"/>
    <x v="3"/>
    <n v="-83.131385109313996"/>
    <n v="42.368441429820201"/>
    <n v="74172"/>
  </r>
  <r>
    <s v="Waveney St &amp; Devonshire Rd"/>
    <n v="48224"/>
    <s v="376050"/>
    <x v="26"/>
    <s v="INVAUTO "/>
    <x v="72872"/>
    <x v="29"/>
    <s v="56B "/>
    <s v="Yes"/>
    <n v="0"/>
    <s v="Morningside"/>
    <n v="261635019001006"/>
    <x v="5"/>
    <n v="-82.938681427883097"/>
    <n v="42.396707803937801"/>
    <n v="74173"/>
  </r>
  <r>
    <s v=""/>
    <n v="0"/>
    <s v="935030"/>
    <x v="7"/>
    <s v="REMARKS "/>
    <x v="72873"/>
    <x v="29"/>
    <s v="    "/>
    <s v="Yes"/>
    <n v="0"/>
    <s v=""/>
    <m/>
    <x v="7"/>
    <n v="-84.132207353930795"/>
    <n v="42.082976135040802"/>
    <n v="74174"/>
  </r>
  <r>
    <s v="Martin Luther King Jr Blvd &amp; Cass Ave"/>
    <n v="48201"/>
    <s v="805020"/>
    <x v="46"/>
    <s v="VERALRM "/>
    <x v="72874"/>
    <x v="29"/>
    <s v="0311"/>
    <s v="No"/>
    <n v="9.5"/>
    <s v="Midtown"/>
    <n v="261635225002002"/>
    <x v="1"/>
    <n v="-83.060697051281807"/>
    <n v="42.3455395644174"/>
    <n v="74175"/>
  </r>
  <r>
    <s v="Woodward Ave &amp; Edison St"/>
    <n v="48202"/>
    <s v="SA    "/>
    <x v="2"/>
    <s v="SPCL ATT"/>
    <x v="72875"/>
    <x v="29"/>
    <s v="0301"/>
    <s v="Yes"/>
    <n v="0"/>
    <s v="North End"/>
    <n v="261635114002012"/>
    <x v="0"/>
    <n v="-83.082944474255996"/>
    <n v="42.3846099601761"/>
    <n v="74176"/>
  </r>
  <r>
    <s v="Marcus Ave &amp; Kresge St"/>
    <n v="48213"/>
    <s v="361030"/>
    <x v="5"/>
    <s v="LARCENY "/>
    <x v="72876"/>
    <x v="29"/>
    <s v="0501"/>
    <s v="No"/>
    <n v="17.5"/>
    <s v="Airport Sub"/>
    <n v="261635055001038"/>
    <x v="2"/>
    <n v="-83.002796247557896"/>
    <n v="42.397527099684297"/>
    <n v="74177"/>
  </r>
  <r>
    <s v="Oakman Blvd &amp; Roselawn St"/>
    <n v="48204"/>
    <s v="343010"/>
    <x v="35"/>
    <s v="FA IP   "/>
    <x v="72877"/>
    <x v="29"/>
    <s v="0206"/>
    <s v="No"/>
    <m/>
    <s v="Littlefield Community"/>
    <n v="261635342001025"/>
    <x v="3"/>
    <n v="-83.150337091205401"/>
    <n v="42.375079946799701"/>
    <n v="74178"/>
  </r>
  <r>
    <s v="18th St &amp; Bagley St"/>
    <n v="48216"/>
    <s v="SA    "/>
    <x v="2"/>
    <s v="SPCL ATT"/>
    <x v="72878"/>
    <x v="29"/>
    <s v="0410"/>
    <s v="Yes"/>
    <n v="0"/>
    <s v="Central Southwest"/>
    <n v="261635211001017"/>
    <x v="1"/>
    <n v="-83.078025466819795"/>
    <n v="42.325448962870396"/>
    <n v="74179"/>
  </r>
  <r>
    <s v="Alfred St &amp; Orleans St"/>
    <n v="48207"/>
    <s v="SA    "/>
    <x v="2"/>
    <s v="SPCL ATT"/>
    <x v="72879"/>
    <x v="29"/>
    <s v="76B "/>
    <s v="Yes"/>
    <n v="0"/>
    <s v="Eastern Market"/>
    <n v="261635189001059"/>
    <x v="0"/>
    <n v="-83.038422837785504"/>
    <n v="42.349082005092299"/>
    <n v="74180"/>
  </r>
  <r>
    <s v="8 Mile Rd &amp; Evergreen Rd"/>
    <n v="48219"/>
    <s v="827030"/>
    <x v="1"/>
    <s v="BUS BRD "/>
    <x v="72880"/>
    <x v="29"/>
    <s v="82B "/>
    <s v="Yes"/>
    <n v="0"/>
    <s v="Evergreen Lahser 7/8"/>
    <n v="261635409001010"/>
    <x v="4"/>
    <n v="-83.239410849802397"/>
    <n v="42.4437635907762"/>
    <n v="74181"/>
  </r>
  <r>
    <s v="Buchanan St &amp; Junction St"/>
    <n v="48210"/>
    <s v="935030"/>
    <x v="7"/>
    <s v="REMARKS "/>
    <x v="72881"/>
    <x v="29"/>
    <s v="403B"/>
    <s v="Yes"/>
    <n v="0"/>
    <s v="Chadsey Condon"/>
    <n v="261635254002015"/>
    <x v="1"/>
    <n v="-83.114636901423395"/>
    <n v="42.335152178130798"/>
    <n v="74182"/>
  </r>
  <r>
    <s v="Dacosta &amp; W Warren Rd"/>
    <n v="48239"/>
    <s v="372040"/>
    <x v="37"/>
    <s v="UDAAREPT"/>
    <x v="72882"/>
    <x v="29"/>
    <s v="69A "/>
    <s v="Yes"/>
    <n v="0"/>
    <s v="Far West Detroit"/>
    <n v="261635462001004"/>
    <x v="3"/>
    <n v="-83.257292861228507"/>
    <n v="42.341771525125097"/>
    <n v="74183"/>
  </r>
  <r>
    <s v="Alter Rd &amp; Riverside Blvd"/>
    <n v="48215"/>
    <s v="SA    "/>
    <x v="2"/>
    <s v="SPCL ATT"/>
    <x v="72883"/>
    <x v="29"/>
    <s v="0512"/>
    <s v="Yes"/>
    <n v="0"/>
    <s v=""/>
    <n v="261635501005014"/>
    <x v="5"/>
    <n v="-82.929966684343299"/>
    <n v="42.360373320684303"/>
    <n v="74184"/>
  </r>
  <r>
    <s v="Edward &amp; Livernois Ave"/>
    <n v="48210"/>
    <s v="SA    "/>
    <x v="2"/>
    <s v="SPCL ATT"/>
    <x v="72884"/>
    <x v="29"/>
    <s v="406B"/>
    <s v="Yes"/>
    <n v="0"/>
    <s v="Central Southwest"/>
    <n v="261635256001006"/>
    <x v="1"/>
    <n v="-83.119913960690795"/>
    <n v="42.330525812544202"/>
    <n v="74185"/>
  </r>
  <r>
    <s v="Anthony Wayne Dr &amp; W Warren Ave"/>
    <n v="48202"/>
    <s v="W4812 "/>
    <x v="9"/>
    <s v="BLDGCHK "/>
    <x v="72885"/>
    <x v="29"/>
    <s v="36B "/>
    <s v="Yes"/>
    <n v="0"/>
    <s v="Wayne State"/>
    <n v="261635202002014"/>
    <x v="1"/>
    <n v="-83.0714114281717"/>
    <n v="42.354600282820797"/>
    <n v="74186"/>
  </r>
  <r>
    <s v="W McNichols Rd &amp; Grove St"/>
    <n v="48203"/>
    <s v="GL8734"/>
    <x v="33"/>
    <s v="SHOTS IP"/>
    <x v="72886"/>
    <x v="29"/>
    <s v="129B"/>
    <s v="No"/>
    <n v="4.5999999999999996"/>
    <s v="Palmer Park"/>
    <n v="261635383002007"/>
    <x v="6"/>
    <n v="-83.107956837360007"/>
    <n v="42.417731755991198"/>
    <n v="74187"/>
  </r>
  <r>
    <s v="Prest St &amp; Schoolcraft St"/>
    <n v="48227"/>
    <s v="825030"/>
    <x v="14"/>
    <s v="DISTURB "/>
    <x v="72887"/>
    <x v="29"/>
    <s v="24A "/>
    <s v="No"/>
    <m/>
    <s v="Schoolcraft Southfield"/>
    <n v="261635373002004"/>
    <x v="4"/>
    <n v="-83.196851880332403"/>
    <n v="42.387097949337203"/>
    <n v="74188"/>
  </r>
  <r>
    <s v="Marlborough St &amp; Avondale St"/>
    <n v="48215"/>
    <s v="TS    "/>
    <x v="3"/>
    <s v="TRF STOP"/>
    <x v="72888"/>
    <x v="29"/>
    <s v="0512"/>
    <s v="Yes"/>
    <n v="0"/>
    <s v="Jefferson Chalmers"/>
    <n v="261635132003006"/>
    <x v="5"/>
    <n v="-82.938055348451101"/>
    <n v="42.365201793673101"/>
    <n v="74189"/>
  </r>
  <r>
    <s v="N M 10 Service Drive &amp; W Grand Blvd"/>
    <n v="48202"/>
    <s v="935030"/>
    <x v="7"/>
    <s v="REMARKS "/>
    <x v="72889"/>
    <x v="29"/>
    <s v="0303"/>
    <s v="Yes"/>
    <n v="0"/>
    <s v="New Center"/>
    <n v="261635339003014"/>
    <x v="0"/>
    <n v="-83.081518299992695"/>
    <n v="42.367312568488003"/>
    <n v="74190"/>
  </r>
  <r>
    <s v="Whittier St &amp; Greensboro St"/>
    <n v="48224"/>
    <s v="SA    "/>
    <x v="2"/>
    <s v="SPCL ATT"/>
    <x v="72890"/>
    <x v="29"/>
    <s v="0907"/>
    <s v="Yes"/>
    <n v="0"/>
    <s v="Yorkshire Woods"/>
    <n v="261635010001011"/>
    <x v="5"/>
    <n v="-82.952278182131494"/>
    <n v="42.416617898714399"/>
    <n v="74191"/>
  </r>
  <r>
    <s v="Josephine Ave &amp; Woodward Ave"/>
    <n v="48202"/>
    <s v="SA    "/>
    <x v="2"/>
    <s v="SPCL ATT"/>
    <x v="72891"/>
    <x v="29"/>
    <s v="0303"/>
    <s v="Yes"/>
    <n v="0"/>
    <s v="Piety Hill"/>
    <n v="261635324001001"/>
    <x v="0"/>
    <n v="-83.081211271079297"/>
    <n v="42.382032444337"/>
    <n v="74192"/>
  </r>
  <r>
    <s v="Loretto St &amp; Park Dr"/>
    <n v="48205"/>
    <s v="374030"/>
    <x v="66"/>
    <s v="RECAUTO "/>
    <x v="72892"/>
    <x v="29"/>
    <s v="99B "/>
    <s v="No"/>
    <n v="8.1"/>
    <s v="Eden Gardens"/>
    <n v="261635039002005"/>
    <x v="5"/>
    <n v="-82.985893958982302"/>
    <n v="42.417129483987601"/>
    <n v="74193"/>
  </r>
  <r>
    <s v="E 7 Mile Rd &amp; Antwerp St"/>
    <n v="48234"/>
    <s v="SA    "/>
    <x v="2"/>
    <s v="SPCL ATT"/>
    <x v="72893"/>
    <x v="29"/>
    <s v="115A"/>
    <s v="Yes"/>
    <n v="0"/>
    <s v="Mount Olivet"/>
    <n v="261635049004014"/>
    <x v="2"/>
    <n v="-83.017584637618299"/>
    <n v="42.434103085540301"/>
    <n v="74194"/>
  </r>
  <r>
    <s v="Porter St &amp; Rosa Parks Blvd"/>
    <n v="48216"/>
    <s v="SA    "/>
    <x v="2"/>
    <s v="SPCL ATT"/>
    <x v="72894"/>
    <x v="29"/>
    <s v="0310"/>
    <s v="Yes"/>
    <n v="0"/>
    <s v="Corktown"/>
    <n v="261639853001001"/>
    <x v="1"/>
    <n v="-83.068700689869601"/>
    <n v="42.325983088129597"/>
    <n v="74195"/>
  </r>
  <r>
    <s v="Oakman Blvd &amp; Roselawn St"/>
    <n v="48204"/>
    <s v="343010"/>
    <x v="35"/>
    <s v="FA IP   "/>
    <x v="72895"/>
    <x v="29"/>
    <s v="0206"/>
    <s v="No"/>
    <n v="10.7"/>
    <s v="Littlefield Community"/>
    <n v="261635342001025"/>
    <x v="3"/>
    <n v="-83.150337091205401"/>
    <n v="42.375079946799701"/>
    <n v="74196"/>
  </r>
  <r>
    <s v="N I 75 Service Drive &amp; Mack Ave"/>
    <n v="48207"/>
    <s v="SA    "/>
    <x v="2"/>
    <s v="SPCL ATT"/>
    <x v="72896"/>
    <x v="29"/>
    <s v="76A "/>
    <s v="Yes"/>
    <n v="0"/>
    <s v="Forest Park"/>
    <n v="261635189001036"/>
    <x v="0"/>
    <n v="-83.047494770520302"/>
    <n v="42.351509065592502"/>
    <n v="74197"/>
  </r>
  <r>
    <s v="Rutherford St &amp; Grand River Ave"/>
    <n v="48227"/>
    <s v="TS    "/>
    <x v="3"/>
    <s v="TRF STOP"/>
    <x v="72897"/>
    <x v="29"/>
    <s v="814A"/>
    <s v="Yes"/>
    <n v="0"/>
    <s v="Greenfield-Grand River"/>
    <n v="261635424003004"/>
    <x v="4"/>
    <n v="-83.203848402824704"/>
    <n v="42.394875746304301"/>
    <n v="74198"/>
  </r>
  <r>
    <s v="Mark Twain St &amp; Fenkell St"/>
    <n v="48227"/>
    <s v="935030"/>
    <x v="7"/>
    <s v="REMARKS "/>
    <x v="72898"/>
    <x v="29"/>
    <s v="0201"/>
    <s v="Yes"/>
    <n v="0"/>
    <s v="Bethune Community"/>
    <n v="261635375001006"/>
    <x v="4"/>
    <n v="-83.186610021066102"/>
    <n v="42.401890012040397"/>
    <n v="74199"/>
  </r>
  <r>
    <s v="Saint Antoine St &amp; E Canfield St"/>
    <n v="48207"/>
    <s v="W4886 "/>
    <x v="146"/>
    <s v="TEMPALR "/>
    <x v="72899"/>
    <x v="29"/>
    <s v="39A "/>
    <s v="Yes"/>
    <n v="0"/>
    <s v="Medical Center"/>
    <n v="261635175003004"/>
    <x v="0"/>
    <n v="-83.054454696754803"/>
    <n v="42.355551168709098"/>
    <n v="74200"/>
  </r>
  <r>
    <s v="Schaefer Hwy &amp; Elmira St"/>
    <n v="48227"/>
    <s v="351020"/>
    <x v="128"/>
    <s v="BBUGIP  "/>
    <x v="72900"/>
    <x v="29"/>
    <s v="28A "/>
    <s v="No"/>
    <n v="41.7"/>
    <s v="Plymouth-Hubbell"/>
    <n v="261635351002003"/>
    <x v="3"/>
    <n v="-83.1779083273493"/>
    <n v="42.370649060346402"/>
    <n v="74201"/>
  </r>
  <r>
    <s v="Chapel St &amp; Lyndon St"/>
    <n v="48223"/>
    <s v="376050"/>
    <x v="26"/>
    <s v="INVAUTO "/>
    <x v="72901"/>
    <x v="29"/>
    <s v="0602"/>
    <s v="No"/>
    <m/>
    <s v="Brightmoor"/>
    <n v="261635436002027"/>
    <x v="4"/>
    <n v="-83.252924986207503"/>
    <n v="42.393145350194303"/>
    <n v="74202"/>
  </r>
  <r>
    <s v="Minnesota St &amp; Mound Rd"/>
    <n v="48212"/>
    <s v="381040"/>
    <x v="39"/>
    <s v="MDPRPT  "/>
    <x v="72902"/>
    <x v="29"/>
    <s v="118B"/>
    <s v="No"/>
    <m/>
    <s v="Davison"/>
    <n v="261635064003003"/>
    <x v="2"/>
    <n v="-83.043407114664106"/>
    <n v="42.424733596003499"/>
    <n v="74203"/>
  </r>
  <r>
    <s v="Dale St &amp; Grand River Ave"/>
    <n v="48219"/>
    <s v="SA    "/>
    <x v="2"/>
    <s v="SPCL ATT"/>
    <x v="72903"/>
    <x v="29"/>
    <s v="85B "/>
    <s v="Yes"/>
    <n v="0"/>
    <s v="Oak Grove"/>
    <n v="261635414001008"/>
    <x v="4"/>
    <n v="-83.276562082608194"/>
    <n v="42.424251905565498"/>
    <n v="74204"/>
  </r>
  <r>
    <s v="Scott St &amp; Dubois St"/>
    <n v="48207"/>
    <s v="W4807 "/>
    <x v="4"/>
    <s v="STRTSHFT"/>
    <x v="72904"/>
    <x v="29"/>
    <s v="76B "/>
    <s v="Yes"/>
    <n v="0"/>
    <s v="Eastern Market"/>
    <n v="261635188002036"/>
    <x v="0"/>
    <n v="-83.035840047799596"/>
    <n v="42.354451302959198"/>
    <n v="74205"/>
  </r>
  <r>
    <s v="Eaton St &amp; Dacosta St"/>
    <n v="48223"/>
    <s v="376050"/>
    <x v="26"/>
    <s v="INVAUTO "/>
    <x v="72905"/>
    <x v="29"/>
    <s v="0601"/>
    <s v="No"/>
    <n v="54.9"/>
    <s v="Brightmoor"/>
    <n v="261635436001005"/>
    <x v="4"/>
    <n v="-83.2603636314158"/>
    <n v="42.3953976025266"/>
    <n v="74206"/>
  </r>
  <r>
    <s v=""/>
    <n v="0"/>
    <s v="TS    "/>
    <x v="3"/>
    <s v="TRF STOP"/>
    <x v="72906"/>
    <x v="29"/>
    <s v="    "/>
    <s v="Yes"/>
    <n v="0"/>
    <s v=""/>
    <m/>
    <x v="7"/>
    <n v="-84.132207353930795"/>
    <n v="42.082976135040802"/>
    <n v="74207"/>
  </r>
  <r>
    <s v="Westmoreland Rd &amp; W 7 Mile Rd"/>
    <n v="48219"/>
    <s v="827030"/>
    <x v="1"/>
    <s v="BUS BRD "/>
    <x v="72907"/>
    <x v="29"/>
    <s v="87A "/>
    <s v="Yes"/>
    <n v="0"/>
    <s v="Evergreen-Outer Drive"/>
    <n v="261635406001005"/>
    <x v="4"/>
    <n v="-83.236681420607994"/>
    <n v="42.429640483409003"/>
    <n v="74208"/>
  </r>
  <r>
    <s v="Rockdale St &amp; Majestic Ave"/>
    <n v="48239"/>
    <s v="381030"/>
    <x v="16"/>
    <s v="MDPIP   "/>
    <x v="72908"/>
    <x v="29"/>
    <s v="69A "/>
    <s v="No"/>
    <n v="74.7"/>
    <s v="Far West Detroit"/>
    <n v="261635462001001"/>
    <x v="3"/>
    <n v="-83.255168447745007"/>
    <n v="42.344216036583603"/>
    <n v="74209"/>
  </r>
  <r>
    <s v="Terrell St &amp; E 7 Mile Rd"/>
    <n v="48234"/>
    <s v="SA    "/>
    <x v="2"/>
    <s v="SPCL ATT"/>
    <x v="72909"/>
    <x v="29"/>
    <s v="115A"/>
    <s v="Yes"/>
    <n v="0"/>
    <s v="Nortown"/>
    <n v="261635051003009"/>
    <x v="2"/>
    <n v="-83.022084714365903"/>
    <n v="42.434018210061801"/>
    <n v="74210"/>
  </r>
  <r>
    <s v="N M 10 Service Drive &amp; W Forest Ave"/>
    <n v="48201"/>
    <s v="811020"/>
    <x v="25"/>
    <s v="ACCUNK  "/>
    <x v="72910"/>
    <x v="29"/>
    <s v="39A "/>
    <s v="No"/>
    <n v="9.8000000000000007"/>
    <s v="Midtown"/>
    <n v="261635202001005"/>
    <x v="1"/>
    <n v="-83.071736806433407"/>
    <n v="42.351753328178198"/>
    <n v="74211"/>
  </r>
  <r>
    <s v="Moenart St &amp; E Davison St"/>
    <n v="48212"/>
    <s v="TS    "/>
    <x v="3"/>
    <s v="TRF STOP"/>
    <x v="72911"/>
    <x v="29"/>
    <s v="118B"/>
    <s v="Yes"/>
    <n v="0"/>
    <s v="Davison"/>
    <n v="261635064001022"/>
    <x v="2"/>
    <n v="-83.049737019413499"/>
    <n v="42.420011218757097"/>
    <n v="74212"/>
  </r>
  <r>
    <s v="Lonyo St &amp; John Kronk St"/>
    <n v="48209"/>
    <s v="343040"/>
    <x v="102"/>
    <s v="FA RPT  "/>
    <x v="72912"/>
    <x v="29"/>
    <s v="0407"/>
    <s v="Yes"/>
    <n v="0"/>
    <s v="Springwells"/>
    <n v="261635241001005"/>
    <x v="1"/>
    <n v="-83.137683737807706"/>
    <n v="42.321118116262298"/>
    <n v="74213"/>
  </r>
  <r>
    <s v="Lyndon St &amp; Heyden St"/>
    <n v="48223"/>
    <s v="814035"/>
    <x v="87"/>
    <s v="PARK    "/>
    <x v="72913"/>
    <x v="29"/>
    <s v="0602"/>
    <s v="No"/>
    <n v="39"/>
    <s v="Brightmoor"/>
    <n v="261635434003019"/>
    <x v="4"/>
    <n v="-83.239245517337693"/>
    <n v="42.393441292792197"/>
    <n v="74214"/>
  </r>
  <r>
    <s v="E 7 Mile Rd &amp; Veach St"/>
    <n v="48234"/>
    <s v="SA    "/>
    <x v="2"/>
    <s v="SPCL ATT"/>
    <x v="72914"/>
    <x v="29"/>
    <s v="115B"/>
    <s v="Yes"/>
    <n v="0"/>
    <s v="Mount Olivet"/>
    <n v="261635051004002"/>
    <x v="2"/>
    <n v="-83.021062655729494"/>
    <n v="42.434037805587003"/>
    <n v="74215"/>
  </r>
  <r>
    <s v="Schoolcraft St &amp; Coyle St"/>
    <n v="48227"/>
    <s v="W8530 "/>
    <x v="137"/>
    <s v="ASTCITZ "/>
    <x v="72915"/>
    <x v="29"/>
    <s v="22B "/>
    <s v="Yes"/>
    <n v="0"/>
    <s v="Cadillac Community"/>
    <n v="261635373001006"/>
    <x v="4"/>
    <n v="-83.193789315872394"/>
    <n v="42.387194293738702"/>
    <n v="74216"/>
  </r>
  <r>
    <s v="Gladstone St &amp; 2nd Ave"/>
    <n v="48202"/>
    <s v="SA    "/>
    <x v="2"/>
    <s v="SPCL ATT"/>
    <x v="72916"/>
    <x v="29"/>
    <s v="0303"/>
    <s v="Yes"/>
    <n v="0"/>
    <s v="Piety Hill"/>
    <n v="261635324002005"/>
    <x v="0"/>
    <n v="-83.083121452255298"/>
    <n v="42.379281783541799"/>
    <n v="74217"/>
  </r>
  <r>
    <s v="Michigan Ave &amp; Apple St"/>
    <n v="48210"/>
    <s v="SA    "/>
    <x v="2"/>
    <s v="SPCL ATT"/>
    <x v="72917"/>
    <x v="29"/>
    <s v="405B"/>
    <s v="Yes"/>
    <n v="0"/>
    <s v="Claytown"/>
    <n v="261635258001004"/>
    <x v="1"/>
    <n v="-83.1294475569523"/>
    <n v="42.331129833423098"/>
    <n v="74218"/>
  </r>
  <r>
    <s v="Goulburn St &amp; Manning St"/>
    <n v="48205"/>
    <s v="844010"/>
    <x v="50"/>
    <s v="MISSSER "/>
    <x v="72918"/>
    <x v="29"/>
    <s v="0901"/>
    <s v="No"/>
    <n v="20.6"/>
    <s v="Pulaski"/>
    <n v="261635033002005"/>
    <x v="2"/>
    <n v="-82.993870732458802"/>
    <n v="42.440391019095898"/>
    <n v="74219"/>
  </r>
  <r>
    <s v="Morang Dr &amp; McKinney Ave"/>
    <n v="48224"/>
    <s v="SA    "/>
    <x v="2"/>
    <s v="SPCL ATT"/>
    <x v="72919"/>
    <x v="29"/>
    <s v="0907"/>
    <s v="Yes"/>
    <n v="0"/>
    <s v="Moross-Morang"/>
    <n v="261635008002011"/>
    <x v="5"/>
    <n v="-82.941775986061302"/>
    <n v="42.422767579526301"/>
    <n v="74220"/>
  </r>
  <r>
    <s v="Infantry St &amp; W Vernor Hwy"/>
    <n v="48209"/>
    <s v="SA    "/>
    <x v="2"/>
    <s v="SPCL ATT"/>
    <x v="72920"/>
    <x v="29"/>
    <s v="49B "/>
    <s v="Yes"/>
    <n v="0"/>
    <s v="Central Southwest"/>
    <n v="261635238002001"/>
    <x v="1"/>
    <n v="-83.111464767051899"/>
    <n v="42.315578389643697"/>
    <n v="74221"/>
  </r>
  <r>
    <s v="Parker St &amp; Sylvester St"/>
    <n v="48214"/>
    <s v="843020"/>
    <x v="11"/>
    <s v="UNKPROB "/>
    <x v="72921"/>
    <x v="29"/>
    <s v="78A "/>
    <s v="No"/>
    <n v="7.5"/>
    <s v="Gratiot-Grand"/>
    <n v="261635160002011"/>
    <x v="0"/>
    <n v="-83.0070558566389"/>
    <n v="42.370054422678599"/>
    <n v="74222"/>
  </r>
  <r>
    <s v="Oakman Blvd &amp; Roselawn St"/>
    <n v="48204"/>
    <s v="843020"/>
    <x v="11"/>
    <s v="UNKPROB "/>
    <x v="72922"/>
    <x v="29"/>
    <s v="0206"/>
    <s v="No"/>
    <n v="22.1"/>
    <s v="Littlefield Community"/>
    <n v="261635342001025"/>
    <x v="3"/>
    <n v="-83.150337091205401"/>
    <n v="42.375079946799701"/>
    <n v="74223"/>
  </r>
  <r>
    <s v="E 7 Mile Rd &amp; Concord St"/>
    <n v="48234"/>
    <s v="TS    "/>
    <x v="3"/>
    <s v="TRF STOP"/>
    <x v="72923"/>
    <x v="29"/>
    <s v="119B"/>
    <s v="Yes"/>
    <n v="0"/>
    <s v="Grant"/>
    <n v="261635063002002"/>
    <x v="2"/>
    <n v="-83.032841445876898"/>
    <n v="42.433803022265302"/>
    <n v="74224"/>
  </r>
  <r>
    <s v="E Outer Dr &amp; Mackay St"/>
    <n v="48234"/>
    <s v="361040"/>
    <x v="85"/>
    <s v="LARCREPT"/>
    <x v="72924"/>
    <x v="29"/>
    <s v="112A"/>
    <s v="Yes"/>
    <n v="0"/>
    <s v="Butler"/>
    <n v="261635068002009"/>
    <x v="2"/>
    <n v="-83.076208613157803"/>
    <n v="42.4403247273601"/>
    <n v="74225"/>
  </r>
  <r>
    <s v="Chapel St &amp; W McNichols Rd"/>
    <n v="48219"/>
    <s v="W4807 "/>
    <x v="4"/>
    <s v="STRTSHFT"/>
    <x v="72925"/>
    <x v="29"/>
    <s v="86C "/>
    <s v="Yes"/>
    <n v="0"/>
    <s v="Oak Grove"/>
    <n v="261635432002002"/>
    <x v="4"/>
    <n v="-83.253855137022995"/>
    <n v="42.414670754546897"/>
    <n v="74226"/>
  </r>
  <r>
    <s v="Waterman St &amp; Goldsmith St"/>
    <n v="48209"/>
    <s v="SA    "/>
    <x v="2"/>
    <s v="SPCL ATT"/>
    <x v="72926"/>
    <x v="29"/>
    <s v="49B "/>
    <s v="Yes"/>
    <n v="0"/>
    <s v="Central Southwest"/>
    <n v="261635238002008"/>
    <x v="1"/>
    <n v="-83.113746436273104"/>
    <n v="42.311934780316697"/>
    <n v="74227"/>
  </r>
  <r>
    <s v="W Chicago St &amp; Faust Ave"/>
    <n v="48228"/>
    <s v="352530"/>
    <x v="125"/>
    <s v="HI2JH   "/>
    <x v="72927"/>
    <x v="29"/>
    <s v="67A "/>
    <s v="No"/>
    <n v="38.200000000000003"/>
    <s v="Franklin Park"/>
    <n v="261635468002003"/>
    <x v="3"/>
    <n v="-83.2215015829821"/>
    <n v="42.364983972192"/>
    <n v="74228"/>
  </r>
  <r>
    <s v="Stout St &amp; Grand River Ave"/>
    <n v="48219"/>
    <s v="SA    "/>
    <x v="2"/>
    <s v="SPCL ATT"/>
    <x v="72928"/>
    <x v="29"/>
    <s v="810B"/>
    <s v="Yes"/>
    <n v="0"/>
    <s v="McNichols Evergreen"/>
    <n v="261635432001042"/>
    <x v="4"/>
    <n v="-83.2419816630116"/>
    <n v="42.410231496876001"/>
    <n v="74229"/>
  </r>
  <r>
    <s v="S M 10 Service Drive &amp; Grand River Ave"/>
    <n v="48201"/>
    <s v="935030"/>
    <x v="7"/>
    <s v="REMARKS "/>
    <x v="72929"/>
    <x v="29"/>
    <s v="0310"/>
    <s v="Yes"/>
    <n v="0"/>
    <s v="Midtown"/>
    <n v="261635215001047"/>
    <x v="1"/>
    <n v="-83.066505315878203"/>
    <n v="42.339483351696899"/>
    <n v="74230"/>
  </r>
  <r>
    <s v="Cass Ave &amp; Putnam St"/>
    <n v="48202"/>
    <s v="W4812 "/>
    <x v="9"/>
    <s v="BLDGCHK "/>
    <x v="72930"/>
    <x v="29"/>
    <s v="36B "/>
    <s v="Yes"/>
    <n v="0"/>
    <s v="Wayne State"/>
    <n v="261635202002006"/>
    <x v="1"/>
    <n v="-83.067220113901797"/>
    <n v="42.356969498659303"/>
    <n v="74231"/>
  </r>
  <r>
    <s v="E Warren Ave &amp; Parker St"/>
    <n v="48213"/>
    <s v="352010"/>
    <x v="19"/>
    <s v="HI1 I/P "/>
    <x v="72931"/>
    <x v="29"/>
    <s v="75B "/>
    <s v="No"/>
    <n v="6.9"/>
    <s v="Gratiot-Grand"/>
    <n v="261635142003000"/>
    <x v="0"/>
    <n v="-83.011636732446604"/>
    <n v="42.376362902877901"/>
    <n v="74232"/>
  </r>
  <r>
    <s v="Shaftsbury Ave &amp; W 7 Mile Rd"/>
    <n v="48219"/>
    <s v="827030"/>
    <x v="1"/>
    <s v="BUS BRD "/>
    <x v="72932"/>
    <x v="29"/>
    <s v="83A "/>
    <s v="Yes"/>
    <n v="0"/>
    <s v="O'Hair Park"/>
    <n v="261635407003016"/>
    <x v="4"/>
    <n v="-83.2309768549419"/>
    <n v="42.429797179359703"/>
    <n v="74233"/>
  </r>
  <r>
    <s v="Morang Dr &amp; Somerset Ave"/>
    <n v="48224"/>
    <s v="SA    "/>
    <x v="2"/>
    <s v="SPCL ATT"/>
    <x v="72933"/>
    <x v="29"/>
    <s v="0907"/>
    <s v="Yes"/>
    <n v="0"/>
    <s v="Moross-Morang"/>
    <n v="261635007001007"/>
    <x v="5"/>
    <n v="-82.943737960019803"/>
    <n v="42.423568107602101"/>
    <n v="74234"/>
  </r>
  <r>
    <s v="Mound Rd &amp; Talbot St"/>
    <n v="48212"/>
    <s v="935030"/>
    <x v="7"/>
    <s v="REMARKS "/>
    <x v="72934"/>
    <x v="29"/>
    <s v="111B"/>
    <s v="Yes"/>
    <n v="0"/>
    <s v="Buffalo Charles"/>
    <n v="261635106001006"/>
    <x v="2"/>
    <n v="-83.043042258624595"/>
    <n v="42.409780482956599"/>
    <n v="74235"/>
  </r>
  <r>
    <s v="Ferguson St &amp; W Outer Dr"/>
    <n v="48235"/>
    <s v="TS    "/>
    <x v="3"/>
    <s v="TRF STOP"/>
    <x v="72935"/>
    <x v="29"/>
    <s v="88B "/>
    <s v="Yes"/>
    <n v="0"/>
    <s v="College Park"/>
    <n v="261635404003003"/>
    <x v="6"/>
    <n v="-83.210164514807801"/>
    <n v="42.419458456088599"/>
    <n v="74236"/>
  </r>
  <r>
    <s v="Central St &amp; W Vernor Hwy"/>
    <n v="48209"/>
    <s v="SA    "/>
    <x v="2"/>
    <s v="SPCL ATT"/>
    <x v="72936"/>
    <x v="29"/>
    <s v="49A "/>
    <s v="Yes"/>
    <n v="0"/>
    <s v="Springwells"/>
    <n v="261635240003000"/>
    <x v="1"/>
    <n v="-83.124317971367105"/>
    <n v="42.312644429638603"/>
    <n v="74237"/>
  </r>
  <r>
    <s v="Richton St &amp; Otsego St"/>
    <n v="48204"/>
    <s v="374030"/>
    <x v="66"/>
    <s v="RECAUTO "/>
    <x v="72937"/>
    <x v="29"/>
    <s v="102B"/>
    <s v="No"/>
    <n v="9.8000000000000007"/>
    <s v="Russell Woods"/>
    <n v="261635305002007"/>
    <x v="3"/>
    <n v="-83.132446109423697"/>
    <n v="42.380650291711703"/>
    <n v="74238"/>
  </r>
  <r>
    <s v="N M 39 Service Drive &amp; Joy Rd"/>
    <n v="48228"/>
    <s v="SA    "/>
    <x v="2"/>
    <s v="SPCL ATT"/>
    <x v="72938"/>
    <x v="29"/>
    <s v="68B "/>
    <s v="Yes"/>
    <n v="0"/>
    <s v="Joy Community"/>
    <n v="261635453002022"/>
    <x v="3"/>
    <n v="-83.216076560901897"/>
    <n v="42.357864296382601"/>
    <n v="74239"/>
  </r>
  <r>
    <s v="Gunston St &amp; Gratiot Ave"/>
    <n v="48213"/>
    <s v="W4807 "/>
    <x v="4"/>
    <s v="STRTSHFT"/>
    <x v="72939"/>
    <x v="29"/>
    <s v="0908"/>
    <s v="Yes"/>
    <n v="0"/>
    <s v="Gratiot-Findlay"/>
    <n v="261635052002011"/>
    <x v="5"/>
    <n v="-82.995102729237502"/>
    <n v="42.408584356193899"/>
    <n v="74240"/>
  </r>
  <r>
    <s v="Philip St &amp; E Jefferson Ave"/>
    <n v="48215"/>
    <s v="935030"/>
    <x v="7"/>
    <s v="REMARKS "/>
    <x v="72940"/>
    <x v="29"/>
    <s v="510B"/>
    <s v="Yes"/>
    <n v="0"/>
    <s v="Riverbend"/>
    <n v="261635129001007"/>
    <x v="5"/>
    <n v="-82.942199231417803"/>
    <n v="42.373780946541203"/>
    <n v="74241"/>
  </r>
  <r>
    <s v="Honorah St &amp; W Vernor Hwy"/>
    <n v="48209"/>
    <s v="SA    "/>
    <x v="2"/>
    <s v="SPCL ATT"/>
    <x v="72941"/>
    <x v="29"/>
    <s v="49A "/>
    <s v="Yes"/>
    <n v="0"/>
    <s v="Springwells"/>
    <n v="261635240003000"/>
    <x v="1"/>
    <n v="-83.123084414523206"/>
    <n v="42.313152778567201"/>
    <n v="74242"/>
  </r>
  <r>
    <s v="Anderdon Ave &amp; Goethe St"/>
    <n v="48215"/>
    <s v="SA    "/>
    <x v="2"/>
    <s v="SPCL ATT"/>
    <x v="72942"/>
    <x v="29"/>
    <s v="0509"/>
    <s v="Yes"/>
    <n v="0"/>
    <s v="Riverbend"/>
    <n v="261635126004009"/>
    <x v="5"/>
    <n v="-82.964617622102395"/>
    <n v="42.380633097098602"/>
    <n v="74243"/>
  </r>
  <r>
    <s v=""/>
    <n v="0"/>
    <s v="SA    "/>
    <x v="2"/>
    <s v="SPCL ATT"/>
    <x v="72943"/>
    <x v="29"/>
    <s v="    "/>
    <s v="Yes"/>
    <n v="0"/>
    <s v=""/>
    <m/>
    <x v="7"/>
    <n v="-84.132207353930795"/>
    <n v="42.082976135040802"/>
    <n v="74244"/>
  </r>
  <r>
    <s v="Holden St &amp; W Grand Blvd"/>
    <n v="48208"/>
    <s v="SA    "/>
    <x v="2"/>
    <s v="SPCL ATT"/>
    <x v="72944"/>
    <x v="29"/>
    <s v="35B "/>
    <s v="Yes"/>
    <n v="0"/>
    <s v="Elijah McCoy"/>
    <n v="261635224001016"/>
    <x v="0"/>
    <n v="-83.0902414354927"/>
    <n v="42.363914583284597"/>
    <n v="74245"/>
  </r>
  <r>
    <s v="Anderdon Ave &amp; Goethe St"/>
    <n v="48215"/>
    <s v="W4807 "/>
    <x v="4"/>
    <s v="STRTSHFT"/>
    <x v="72945"/>
    <x v="29"/>
    <s v="0509"/>
    <s v="Yes"/>
    <n v="0"/>
    <s v="Riverbend"/>
    <n v="261635126004009"/>
    <x v="5"/>
    <n v="-82.964617622102395"/>
    <n v="42.380633097098602"/>
    <n v="74246"/>
  </r>
  <r>
    <s v="Morang Dr &amp; Lakepointe St"/>
    <n v="48224"/>
    <s v="SA    "/>
    <x v="2"/>
    <s v="SPCL ATT"/>
    <x v="72946"/>
    <x v="29"/>
    <s v="0907"/>
    <s v="Yes"/>
    <n v="0"/>
    <s v="Yorkshire Woods"/>
    <n v="261635009003000"/>
    <x v="5"/>
    <n v="-82.947808205439699"/>
    <n v="42.425232181176"/>
    <n v="74247"/>
  </r>
  <r>
    <s v="Holcomb St &amp; E Jefferson Ave"/>
    <n v="48214"/>
    <s v="W8190 "/>
    <x v="15"/>
    <s v="TOW     "/>
    <x v="72947"/>
    <x v="29"/>
    <s v="0711"/>
    <s v="Yes"/>
    <n v="0"/>
    <s v="Gold Coast"/>
    <n v="261635157002003"/>
    <x v="0"/>
    <n v="-82.986218316314094"/>
    <n v="42.357555367521101"/>
    <n v="74248"/>
  </r>
  <r>
    <s v="Livernois Ave &amp; Margareta St"/>
    <n v="48221"/>
    <s v="SA    "/>
    <x v="2"/>
    <s v="SPCL ATT"/>
    <x v="72948"/>
    <x v="29"/>
    <s v="129A"/>
    <s v="Yes"/>
    <n v="0"/>
    <s v="University District"/>
    <n v="261635384001007"/>
    <x v="6"/>
    <n v="-83.141206626250906"/>
    <n v="42.428029188344901"/>
    <n v="74249"/>
  </r>
  <r>
    <s v="Russell St &amp; E Lantz St"/>
    <n v="48203"/>
    <s v="397010"/>
    <x v="12"/>
    <s v="DV A/B  "/>
    <x v="72949"/>
    <x v="29"/>
    <s v="1101"/>
    <s v="No"/>
    <n v="25.3"/>
    <s v="Nolan"/>
    <n v="261635074002008"/>
    <x v="2"/>
    <n v="-83.090790537611696"/>
    <n v="42.4375102324192"/>
    <n v="74250"/>
  </r>
  <r>
    <s v="Shoemaker St &amp; Pennsylvania St"/>
    <n v="48213"/>
    <s v="376050"/>
    <x v="26"/>
    <s v="INVAUTO "/>
    <x v="72950"/>
    <x v="29"/>
    <s v="75B "/>
    <s v="Yes"/>
    <n v="0"/>
    <s v="West End"/>
    <n v="261635143003009"/>
    <x v="5"/>
    <n v="-83.003062769059895"/>
    <n v="42.389443978188297"/>
    <n v="74251"/>
  </r>
  <r>
    <s v="Maryland St &amp; E Outer Dr"/>
    <n v="48224"/>
    <s v="TS    "/>
    <x v="3"/>
    <s v="TRF STOP"/>
    <x v="72951"/>
    <x v="29"/>
    <s v="54A "/>
    <s v="Yes"/>
    <n v="0"/>
    <s v="Morningside"/>
    <n v="261635013001012"/>
    <x v="5"/>
    <n v="-82.955898419759706"/>
    <n v="42.402765927666003"/>
    <n v="74252"/>
  </r>
  <r>
    <s v="Martin St &amp; Michigan Ave"/>
    <n v="48210"/>
    <s v="SA    "/>
    <x v="2"/>
    <s v="SPCL ATT"/>
    <x v="72952"/>
    <x v="29"/>
    <s v="405A"/>
    <s v="Yes"/>
    <n v="0"/>
    <s v="Claytown"/>
    <n v="261635257003004"/>
    <x v="1"/>
    <n v="-83.127377247431795"/>
    <n v="42.331155391784598"/>
    <n v="74253"/>
  </r>
  <r>
    <s v="Westmoreland Rd &amp; Trojan St"/>
    <n v="0"/>
    <s v="SA    "/>
    <x v="2"/>
    <s v="SPCL ATT"/>
    <x v="72953"/>
    <x v="29"/>
    <s v="83A "/>
    <s v="Yes"/>
    <n v="0"/>
    <s v="O'Hair Park"/>
    <n v="261635408001002"/>
    <x v="4"/>
    <n v="-83.236840462022101"/>
    <n v="42.440391176756698"/>
    <n v="74254"/>
  </r>
  <r>
    <s v="Mount Elliott St &amp; E 7 Mile Rd"/>
    <n v="48234"/>
    <s v="SA    "/>
    <x v="2"/>
    <s v="SPCL ATT"/>
    <x v="72954"/>
    <x v="29"/>
    <s v="119A"/>
    <s v="Yes"/>
    <n v="0"/>
    <s v="Grant"/>
    <n v="261635065001000"/>
    <x v="2"/>
    <n v="-83.038952018280398"/>
    <n v="42.433689984528499"/>
    <n v="74255"/>
  </r>
  <r>
    <s v="W McNichols Rd &amp; Westbrook St"/>
    <n v="0"/>
    <s v="TS    "/>
    <x v="3"/>
    <s v="TRF STOP"/>
    <x v="72955"/>
    <x v="29"/>
    <s v="86C "/>
    <s v="Yes"/>
    <n v="0"/>
    <s v="Holcomb Community"/>
    <n v="261635432001016"/>
    <x v="4"/>
    <n v="-83.250805796283004"/>
    <n v="42.4148708382547"/>
    <n v="74256"/>
  </r>
  <r>
    <s v="E 7 Mile Rd &amp; Helen St"/>
    <n v="48234"/>
    <s v="SA    "/>
    <x v="2"/>
    <s v="SPCL ATT"/>
    <x v="72956"/>
    <x v="29"/>
    <s v="119B"/>
    <s v="Yes"/>
    <n v="0"/>
    <s v="Grant"/>
    <n v="261635063002002"/>
    <x v="2"/>
    <n v="-83.031843959251006"/>
    <n v="42.433823086992199"/>
    <n v="74257"/>
  </r>
  <r>
    <s v="E 7 Mile Rd &amp; Spencer St"/>
    <n v="48234"/>
    <s v="SA    "/>
    <x v="2"/>
    <s v="SPCL ATT"/>
    <x v="72957"/>
    <x v="29"/>
    <s v="119B"/>
    <s v="Yes"/>
    <n v="0"/>
    <s v="Grant"/>
    <n v="261635063001000"/>
    <x v="2"/>
    <n v="-83.026271869010003"/>
    <n v="42.433934957171601"/>
    <n v="74258"/>
  </r>
  <r>
    <s v="Vaughan St &amp; Pembroke Ave"/>
    <n v="48219"/>
    <s v="TS    "/>
    <x v="3"/>
    <s v="TRF STOP"/>
    <x v="72958"/>
    <x v="29"/>
    <s v="82B "/>
    <s v="Yes"/>
    <n v="0"/>
    <s v="Evergreen Lahser 7/8"/>
    <n v="261635409004016"/>
    <x v="4"/>
    <n v="-83.240300374612602"/>
    <n v="42.436755509668899"/>
    <n v="74259"/>
  </r>
  <r>
    <s v="Rossiter St &amp; Moross Rd"/>
    <n v="48224"/>
    <s v="935030"/>
    <x v="7"/>
    <s v="REMARKS "/>
    <x v="72959"/>
    <x v="29"/>
    <s v="0907"/>
    <s v="Yes"/>
    <n v="0"/>
    <s v="Moross-Morang"/>
    <n v="261635007003011"/>
    <x v="5"/>
    <n v="-82.944856935546298"/>
    <n v="42.430993149003299"/>
    <n v="74260"/>
  </r>
  <r>
    <s v="Van Dyke St &amp; E 7 Mile Rd"/>
    <n v="48234"/>
    <s v="SA    "/>
    <x v="2"/>
    <s v="SPCL ATT"/>
    <x v="72960"/>
    <x v="29"/>
    <s v="115B"/>
    <s v="Yes"/>
    <n v="0"/>
    <s v="Mount Olivet"/>
    <n v="261635051004002"/>
    <x v="2"/>
    <n v="-83.024261465281896"/>
    <n v="42.4339779453245"/>
    <n v="74261"/>
  </r>
  <r>
    <s v="Warwick St &amp; Plymouth Rd"/>
    <n v="48228"/>
    <s v="W4807 "/>
    <x v="4"/>
    <s v="STRTSHFT"/>
    <x v="72961"/>
    <x v="29"/>
    <s v="67C "/>
    <s v="Yes"/>
    <n v="0"/>
    <s v="Franklin Park"/>
    <n v="261635468002000"/>
    <x v="3"/>
    <n v="-83.227700401059906"/>
    <n v="42.372037498354899"/>
    <n v="74262"/>
  </r>
  <r>
    <s v="E 7 Mile Rd &amp; Veach St"/>
    <n v="48234"/>
    <s v="SA    "/>
    <x v="2"/>
    <s v="SPCL ATT"/>
    <x v="72962"/>
    <x v="29"/>
    <s v="115B"/>
    <s v="Yes"/>
    <n v="0"/>
    <s v="Mount Olivet"/>
    <n v="261635051004002"/>
    <x v="2"/>
    <n v="-83.021062655729494"/>
    <n v="42.434037805587003"/>
    <n v="74263"/>
  </r>
  <r>
    <s v="Josephine Ave &amp; Woodward Ave"/>
    <n v="48202"/>
    <s v="SA    "/>
    <x v="2"/>
    <s v="SPCL ATT"/>
    <x v="72963"/>
    <x v="29"/>
    <s v="0303"/>
    <s v="Yes"/>
    <n v="0"/>
    <s v="Piety Hill"/>
    <n v="261635324001001"/>
    <x v="0"/>
    <n v="-83.081211271079297"/>
    <n v="42.382032444337"/>
    <n v="74264"/>
  </r>
  <r>
    <s v="Terrell St &amp; E 7 Mile Rd"/>
    <n v="48234"/>
    <s v="SA    "/>
    <x v="2"/>
    <s v="SPCL ATT"/>
    <x v="72964"/>
    <x v="29"/>
    <s v="115A"/>
    <s v="Yes"/>
    <n v="0"/>
    <s v="Nortown"/>
    <n v="261635051003009"/>
    <x v="2"/>
    <n v="-83.022084714365903"/>
    <n v="42.434018210061801"/>
    <n v="74265"/>
  </r>
  <r>
    <s v="Anderdon Ave &amp; Goethe St"/>
    <n v="48215"/>
    <s v="W4807 "/>
    <x v="4"/>
    <s v="STRTSHFT"/>
    <x v="72965"/>
    <x v="29"/>
    <s v="0509"/>
    <s v="Yes"/>
    <n v="0"/>
    <s v="Riverbend"/>
    <n v="261635126004009"/>
    <x v="5"/>
    <n v="-82.964617622102395"/>
    <n v="42.380633097098602"/>
    <n v="74266"/>
  </r>
  <r>
    <s v="W Philadelphia St &amp; E Philadelphia St"/>
    <n v="48202"/>
    <s v="SA    "/>
    <x v="2"/>
    <s v="SPCL ATT"/>
    <x v="72966"/>
    <x v="29"/>
    <s v="0302"/>
    <s v="Yes"/>
    <n v="0"/>
    <s v="North End"/>
    <n v="261635119002011"/>
    <x v="0"/>
    <n v="-83.078490073101094"/>
    <n v="42.377988453210399"/>
    <n v="74267"/>
  </r>
  <r>
    <s v="Livernois Ave &amp; Fenkell St"/>
    <n v="48238"/>
    <s v="343040"/>
    <x v="102"/>
    <s v="FA RPT  "/>
    <x v="72967"/>
    <x v="29"/>
    <s v="1001"/>
    <s v="Yes"/>
    <n v="0"/>
    <s v="Dexter-Fenkell"/>
    <n v="261635303002003"/>
    <x v="6"/>
    <n v="-83.140126012431097"/>
    <n v="42.402673688934001"/>
    <n v="74268"/>
  </r>
  <r>
    <s v="W Vernor Hwy &amp; Cavalry St"/>
    <n v="48209"/>
    <s v="SA    "/>
    <x v="2"/>
    <s v="SPCL ATT"/>
    <x v="72968"/>
    <x v="29"/>
    <s v="49B "/>
    <s v="Yes"/>
    <n v="0"/>
    <s v="Central Southwest"/>
    <n v="261635232001005"/>
    <x v="1"/>
    <n v="-83.105667521500095"/>
    <n v="42.316258983090698"/>
    <n v="74269"/>
  </r>
  <r>
    <s v="E Outer Dr &amp; E 7 Mile Rd"/>
    <n v="48234"/>
    <s v="SA    "/>
    <x v="2"/>
    <s v="SPCL ATT"/>
    <x v="72969"/>
    <x v="29"/>
    <s v="115B"/>
    <s v="Yes"/>
    <n v="0"/>
    <s v="Mount Olivet"/>
    <n v="261635049004014"/>
    <x v="2"/>
    <n v="-83.014601132523097"/>
    <n v="42.434166041123"/>
    <n v="74270"/>
  </r>
  <r>
    <s v="Grand River Ave &amp; Livernois Ave"/>
    <n v="48204"/>
    <s v="SA    "/>
    <x v="2"/>
    <s v="SPCL ATT"/>
    <x v="72970"/>
    <x v="29"/>
    <s v="104B"/>
    <s v="Yes"/>
    <n v="0"/>
    <s v="Oakman Blvd Community"/>
    <n v="261635341003014"/>
    <x v="3"/>
    <n v="-83.138806538030806"/>
    <n v="42.368672940693997"/>
    <n v="74271"/>
  </r>
  <r>
    <s v="W McNichols Rd &amp; Ashton Ave"/>
    <n v="48219"/>
    <s v="TS    "/>
    <x v="3"/>
    <s v="TRF STOP"/>
    <x v="72971"/>
    <x v="29"/>
    <s v="87D "/>
    <s v="Yes"/>
    <n v="0"/>
    <s v="Evergreen-Outer Drive"/>
    <n v="261635405001018"/>
    <x v="4"/>
    <n v="-83.220083895599103"/>
    <n v="42.415541158104702"/>
    <n v="74272"/>
  </r>
  <r>
    <s v="Conner St &amp; Longview St"/>
    <n v="48213"/>
    <s v="W8190 "/>
    <x v="15"/>
    <s v="TOW     "/>
    <x v="72972"/>
    <x v="29"/>
    <s v="910A"/>
    <s v="Yes"/>
    <n v="0"/>
    <s v="Wade"/>
    <n v="261635044003004"/>
    <x v="5"/>
    <n v="-82.994361907789298"/>
    <n v="42.402332222836797"/>
    <n v="74273"/>
  </r>
  <r>
    <s v="E 7 Mile Rd &amp; Antwerp St"/>
    <n v="48234"/>
    <s v="SA    "/>
    <x v="2"/>
    <s v="SPCL ATT"/>
    <x v="72973"/>
    <x v="29"/>
    <s v="115A"/>
    <s v="Yes"/>
    <n v="0"/>
    <s v="Mount Olivet"/>
    <n v="261635049004014"/>
    <x v="2"/>
    <n v="-83.017584637618299"/>
    <n v="42.434103085540301"/>
    <n v="74274"/>
  </r>
  <r>
    <s v="Ferguson St &amp; W Outer Dr"/>
    <n v="48235"/>
    <s v="TS    "/>
    <x v="3"/>
    <s v="TRF STOP"/>
    <x v="72974"/>
    <x v="29"/>
    <s v="88B "/>
    <s v="Yes"/>
    <n v="0"/>
    <s v="College Park"/>
    <n v="261635404003003"/>
    <x v="6"/>
    <n v="-83.210164514807801"/>
    <n v="42.419458456088599"/>
    <n v="74275"/>
  </r>
  <r>
    <s v="Margareta St &amp; Wisconsin St"/>
    <n v="48221"/>
    <s v="935030"/>
    <x v="7"/>
    <s v="REMARKS "/>
    <x v="72975"/>
    <x v="29"/>
    <s v="128A"/>
    <s v="Yes"/>
    <n v="0"/>
    <s v="Bagley"/>
    <n v="261635386005009"/>
    <x v="6"/>
    <n v="-83.157585470866707"/>
    <n v="42.427809919173797"/>
    <n v="74276"/>
  </r>
  <r>
    <s v="Mack Ave &amp; Rivard St"/>
    <n v="48207"/>
    <s v="361040"/>
    <x v="85"/>
    <s v="LARCREPT"/>
    <x v="72976"/>
    <x v="29"/>
    <s v="76B "/>
    <s v="Yes"/>
    <n v="0"/>
    <s v="Eastern Market"/>
    <n v="261635189001041"/>
    <x v="0"/>
    <n v="-83.045912874976807"/>
    <n v="42.351913857623103"/>
    <n v="74277"/>
  </r>
  <r>
    <s v="Pickford St &amp; Evergreen Rd"/>
    <n v="48219"/>
    <s v="TS    "/>
    <x v="3"/>
    <s v="TRF STOP"/>
    <x v="72977"/>
    <x v="29"/>
    <s v="87C "/>
    <s v="Yes"/>
    <n v="0"/>
    <s v="Evergreen-Outer Drive"/>
    <n v="261635406002009"/>
    <x v="4"/>
    <n v="-83.238620958594595"/>
    <n v="42.424490319768204"/>
    <n v="74278"/>
  </r>
  <r>
    <s v="E Davison St &amp; Conant St"/>
    <n v="48212"/>
    <s v="TS    "/>
    <x v="3"/>
    <s v="TRF STOP"/>
    <x v="72978"/>
    <x v="29"/>
    <s v="1110"/>
    <s v="Yes"/>
    <n v="0"/>
    <s v="North Campau"/>
    <n v="261635104001018"/>
    <x v="2"/>
    <n v="-83.061491202834702"/>
    <n v="42.415529175136903"/>
    <n v="74279"/>
  </r>
  <r>
    <s v="Woodward Ave &amp; Edison St"/>
    <n v="48202"/>
    <s v="SA    "/>
    <x v="2"/>
    <s v="SPCL ATT"/>
    <x v="72979"/>
    <x v="29"/>
    <s v="0301"/>
    <s v="Yes"/>
    <n v="0"/>
    <s v="North End"/>
    <n v="261635114002012"/>
    <x v="0"/>
    <n v="-83.082944474255996"/>
    <n v="42.3846099601761"/>
    <n v="74280"/>
  </r>
  <r>
    <s v="Puritan St &amp; Mansfield St"/>
    <n v="48227"/>
    <s v="843030"/>
    <x v="8"/>
    <s v="INVPERS "/>
    <x v="72980"/>
    <x v="29"/>
    <s v="812B"/>
    <s v="No"/>
    <n v="44.8"/>
    <s v="Crary/St Marys"/>
    <n v="261635422001005"/>
    <x v="4"/>
    <n v="-83.205508209966794"/>
    <n v="42.408638511258197"/>
    <n v="74281"/>
  </r>
  <r>
    <s v="Winder St &amp; Brush St"/>
    <n v="48201"/>
    <s v="SA    "/>
    <x v="2"/>
    <s v="SPCL ATT"/>
    <x v="72981"/>
    <x v="29"/>
    <s v="0312"/>
    <s v="Yes"/>
    <n v="0"/>
    <s v="Brush Park"/>
    <n v="261635173002015"/>
    <x v="0"/>
    <n v="-83.049147128111898"/>
    <n v="42.342533312577103"/>
    <n v="74282"/>
  </r>
  <r>
    <s v="S M 10 Service Drive &amp; W Kirby St"/>
    <n v="48208"/>
    <s v="843030"/>
    <x v="8"/>
    <s v="INVPERS "/>
    <x v="72982"/>
    <x v="29"/>
    <s v="35B "/>
    <s v="No"/>
    <n v="19.7"/>
    <s v="Wayne State"/>
    <n v="261635219002001"/>
    <x v="1"/>
    <n v="-83.076818871482502"/>
    <n v="42.357679466307502"/>
    <n v="74283"/>
  </r>
  <r>
    <s v="Avon Rd &amp; Puritan St"/>
    <n v="48219"/>
    <s v="361040"/>
    <x v="85"/>
    <s v="LARCREPT"/>
    <x v="72983"/>
    <x v="29"/>
    <s v="811A"/>
    <s v="Yes"/>
    <n v="0"/>
    <s v="North Rosedale Park"/>
    <n v="261635430002005"/>
    <x v="4"/>
    <n v="-83.225033090251799"/>
    <n v="42.408197177001597"/>
    <n v="74284"/>
  </r>
  <r>
    <s v="Midland St &amp; Fairfield St"/>
    <n v="48238"/>
    <s v="W8190 "/>
    <x v="15"/>
    <s v="TOW     "/>
    <x v="72984"/>
    <x v="29"/>
    <s v="1212"/>
    <s v="Yes"/>
    <n v="0"/>
    <s v="Pilgrim Village"/>
    <n v="261635302005003"/>
    <x v="6"/>
    <n v="-83.134485366650097"/>
    <n v="42.406417199197797"/>
    <n v="74285"/>
  </r>
  <r>
    <s v="W Davison St &amp; Livernois Ave"/>
    <n v="48238"/>
    <s v="TS    "/>
    <x v="3"/>
    <s v="TRF STOP"/>
    <x v="72985"/>
    <x v="29"/>
    <s v="102A"/>
    <s v="Yes"/>
    <n v="0"/>
    <s v="Oakman Blvd Community"/>
    <n v="261635304001008"/>
    <x v="3"/>
    <n v="-83.139552892822806"/>
    <n v="42.386699141267101"/>
    <n v="74286"/>
  </r>
  <r>
    <s v="W Vernor Hwy &amp; Casper St"/>
    <n v="48209"/>
    <s v="SA    "/>
    <x v="2"/>
    <s v="SPCL ATT"/>
    <x v="72986"/>
    <x v="29"/>
    <s v="0407"/>
    <s v="Yes"/>
    <n v="0"/>
    <s v="Springwells"/>
    <n v="261635241004000"/>
    <x v="1"/>
    <n v="-83.125540767837293"/>
    <n v="42.312139280744702"/>
    <n v="74287"/>
  </r>
  <r>
    <s v=""/>
    <n v="0"/>
    <s v="SA    "/>
    <x v="2"/>
    <s v="SPCL ATT"/>
    <x v="72987"/>
    <x v="29"/>
    <s v="    "/>
    <s v="Yes"/>
    <n v="0"/>
    <s v=""/>
    <m/>
    <x v="7"/>
    <n v="-84.132207353930795"/>
    <n v="42.082976135040802"/>
    <n v="74288"/>
  </r>
  <r>
    <s v="Iowa St &amp; Sherwood St"/>
    <n v="48212"/>
    <s v="W4807 "/>
    <x v="4"/>
    <s v="STRTSHFT"/>
    <x v="72988"/>
    <x v="29"/>
    <s v="119C"/>
    <s v="Yes"/>
    <n v="0"/>
    <s v="Grant"/>
    <n v="261635063003008"/>
    <x v="2"/>
    <n v="-83.033673471004107"/>
    <n v="42.424965750588697"/>
    <n v="74289"/>
  </r>
  <r>
    <s v="Sturtevant St &amp; Livernois Ave"/>
    <n v="0"/>
    <s v="SA    "/>
    <x v="2"/>
    <s v="SPCL ATT"/>
    <x v="72989"/>
    <x v="29"/>
    <s v="102B"/>
    <s v="Yes"/>
    <n v="0"/>
    <s v="Oakman Blvd Community"/>
    <n v="261635341001000"/>
    <x v="3"/>
    <n v="-83.139135363117802"/>
    <n v="42.379834273312298"/>
    <n v="74290"/>
  </r>
  <r>
    <s v="Plymouth Rd &amp; Schaefer Hwy"/>
    <n v="48227"/>
    <s v="842021"/>
    <x v="133"/>
    <s v="OVR     "/>
    <x v="72990"/>
    <x v="29"/>
    <s v="0207"/>
    <s v="No"/>
    <n v="7.8"/>
    <s v="Plymouth-Hubbell"/>
    <n v="261635351002004"/>
    <x v="3"/>
    <n v="-83.177997469089604"/>
    <n v="42.373046005043399"/>
    <n v="74291"/>
  </r>
  <r>
    <s v="N M 10 Service Drive &amp; W Grand Blvd"/>
    <n v="48202"/>
    <s v="W4807 "/>
    <x v="4"/>
    <s v="STRTSHFT"/>
    <x v="72991"/>
    <x v="29"/>
    <s v="0303"/>
    <s v="Yes"/>
    <n v="0"/>
    <s v="New Center"/>
    <n v="261635339003014"/>
    <x v="0"/>
    <n v="-83.081518299992695"/>
    <n v="42.367312568488003"/>
    <n v="74292"/>
  </r>
  <r>
    <s v="Pembroke Ave &amp; Rutherford St"/>
    <n v="48235"/>
    <s v="SA    "/>
    <x v="2"/>
    <s v="SPCL ATT"/>
    <x v="72992"/>
    <x v="29"/>
    <s v="0804"/>
    <s v="Yes"/>
    <n v="0"/>
    <s v="Greenfield"/>
    <n v="261635402003001"/>
    <x v="6"/>
    <n v="-83.205539781240404"/>
    <n v="42.437514380654903"/>
    <n v="74293"/>
  </r>
  <r>
    <s v="Ferguson St &amp; W Outer Dr"/>
    <n v="48235"/>
    <s v="TS    "/>
    <x v="3"/>
    <s v="TRF STOP"/>
    <x v="72993"/>
    <x v="29"/>
    <s v="88B "/>
    <s v="Yes"/>
    <n v="0"/>
    <s v="College Park"/>
    <n v="261635404003009"/>
    <x v="6"/>
    <n v="-83.2101575883556"/>
    <n v="42.419255259601996"/>
    <n v="74294"/>
  </r>
  <r>
    <s v="Hollywood &amp; Ash"/>
    <n v="48124"/>
    <s v="935030"/>
    <x v="7"/>
    <s v="REMARKS "/>
    <x v="72994"/>
    <x v="29"/>
    <s v="    "/>
    <s v="Yes"/>
    <m/>
    <s v=""/>
    <n v="261635755003003"/>
    <x v="7"/>
    <n v="-83.222254387026396"/>
    <n v="42.285774699511897"/>
    <n v="74295"/>
  </r>
  <r>
    <s v="Warwick St &amp; Plymouth Rd"/>
    <n v="48228"/>
    <s v="W4807 "/>
    <x v="4"/>
    <s v="STRTSHFT"/>
    <x v="72995"/>
    <x v="29"/>
    <s v="67C "/>
    <s v="Yes"/>
    <n v="0"/>
    <s v="Franklin Park"/>
    <n v="261635468002000"/>
    <x v="3"/>
    <n v="-83.227700401059906"/>
    <n v="42.372037498354899"/>
    <n v="74296"/>
  </r>
  <r>
    <s v="Evergreen Rd &amp; Fargo St"/>
    <n v="48219"/>
    <s v="TS    "/>
    <x v="3"/>
    <s v="TRF STOP"/>
    <x v="72996"/>
    <x v="29"/>
    <s v="82B "/>
    <s v="Yes"/>
    <n v="0"/>
    <s v="Evergreen Lahser 7/8"/>
    <n v="261635409004000"/>
    <x v="4"/>
    <n v="-83.239209015892698"/>
    <n v="42.438409027652099"/>
    <n v="74297"/>
  </r>
  <r>
    <s v=""/>
    <n v="0"/>
    <s v="TS    "/>
    <x v="3"/>
    <s v="TRF STOP"/>
    <x v="72997"/>
    <x v="29"/>
    <s v="    "/>
    <s v="Yes"/>
    <n v="0"/>
    <s v=""/>
    <m/>
    <x v="7"/>
    <n v="-84.132207353930795"/>
    <n v="42.082976135040802"/>
    <n v="74298"/>
  </r>
  <r>
    <s v="Santa Barbara Dr &amp; Pembroke Ave"/>
    <n v="48221"/>
    <s v="843030"/>
    <x v="8"/>
    <s v="INVPERS "/>
    <x v="72998"/>
    <x v="29"/>
    <s v="123B"/>
    <s v="No"/>
    <m/>
    <s v="Garden Homes"/>
    <n v="261635390002009"/>
    <x v="6"/>
    <n v="-83.149064113017005"/>
    <n v="42.438722366453902"/>
    <n v="74299"/>
  </r>
  <r>
    <s v="Evergreen Rd &amp; Pembroke Ave"/>
    <n v="48219"/>
    <s v="TS    "/>
    <x v="3"/>
    <s v="TRF STOP"/>
    <x v="72999"/>
    <x v="29"/>
    <s v="82B "/>
    <s v="Yes"/>
    <n v="0"/>
    <s v="Evergreen Lahser 7/8"/>
    <n v="261635410001000"/>
    <x v="4"/>
    <n v="-83.239140850907404"/>
    <n v="42.436780566715299"/>
    <n v="74300"/>
  </r>
  <r>
    <s v="Chene St &amp; E Jefferson Ave"/>
    <n v="48207"/>
    <s v="SA    "/>
    <x v="2"/>
    <s v="SPCL ATT"/>
    <x v="73000"/>
    <x v="29"/>
    <s v="710A"/>
    <s v="Yes"/>
    <n v="0"/>
    <s v="Rivertown"/>
    <n v="261635165001023"/>
    <x v="0"/>
    <n v="-83.022651029946601"/>
    <n v="42.338253461198903"/>
    <n v="74301"/>
  </r>
  <r>
    <s v="W Grand Blvd &amp; Ash St"/>
    <n v="48208"/>
    <s v="SA    "/>
    <x v="2"/>
    <s v="SPCL ATT"/>
    <x v="73001"/>
    <x v="29"/>
    <s v="37B "/>
    <s v="Yes"/>
    <n v="0"/>
    <s v="Chadsey Condon"/>
    <n v="261635231001000"/>
    <x v="1"/>
    <n v="-83.096017877116395"/>
    <n v="42.332644762976003"/>
    <n v="74302"/>
  </r>
  <r>
    <s v="Woodward Ave &amp; Winder St"/>
    <n v="48201"/>
    <s v="823040"/>
    <x v="60"/>
    <s v="FRAUDRPT"/>
    <x v="73002"/>
    <x v="29"/>
    <s v="0312"/>
    <s v="Yes"/>
    <n v="0"/>
    <s v="Brush Park"/>
    <n v="261635173001023"/>
    <x v="1"/>
    <n v="-83.053411269198705"/>
    <n v="42.340716656982302"/>
    <n v="74303"/>
  </r>
  <r>
    <s v="Central St &amp; W Vernor Hwy"/>
    <n v="48209"/>
    <s v="935030"/>
    <x v="7"/>
    <s v="REMARKS "/>
    <x v="73003"/>
    <x v="29"/>
    <s v="0407"/>
    <s v="Yes"/>
    <n v="0"/>
    <s v="Springwells"/>
    <n v="261635241004000"/>
    <x v="1"/>
    <n v="-83.124317971367105"/>
    <n v="42.312644429638603"/>
    <n v="74304"/>
  </r>
  <r>
    <s v="Trowbridge St &amp; Calvert St"/>
    <n v="48202"/>
    <s v="SA    "/>
    <x v="2"/>
    <s v="SPCL ATT"/>
    <x v="73004"/>
    <x v="29"/>
    <s v="0301"/>
    <s v="Yes"/>
    <n v="0"/>
    <s v="Gateway Community"/>
    <n v="261635114002005"/>
    <x v="0"/>
    <n v="-83.086186546877201"/>
    <n v="42.389421034338"/>
    <n v="74305"/>
  </r>
  <r>
    <s v="Gunston St &amp; Gratiot Ave"/>
    <n v="48213"/>
    <s v="W4807 "/>
    <x v="4"/>
    <s v="STRTSHFT"/>
    <x v="73005"/>
    <x v="29"/>
    <s v="0908"/>
    <s v="Yes"/>
    <n v="0"/>
    <s v="Gratiot-Findlay"/>
    <n v="261635052002011"/>
    <x v="5"/>
    <n v="-82.995102729237502"/>
    <n v="42.408584356193899"/>
    <n v="74306"/>
  </r>
  <r>
    <s v="Vassar Ave &amp; Redfern St"/>
    <n v="48219"/>
    <s v="804020"/>
    <x v="38"/>
    <s v="PANIC   "/>
    <x v="73006"/>
    <x v="29"/>
    <s v="0801"/>
    <s v="No"/>
    <n v="31.3"/>
    <s v="Berg-Lahser"/>
    <n v="261635415002003"/>
    <x v="4"/>
    <n v="-83.264307361433794"/>
    <n v="42.4324099869389"/>
    <n v="74307"/>
  </r>
  <r>
    <s v="W McNichols Rd &amp; Lahser Rd"/>
    <n v="48219"/>
    <s v="TS    "/>
    <x v="3"/>
    <s v="TRF STOP"/>
    <x v="73007"/>
    <x v="29"/>
    <s v="85B "/>
    <s v="Yes"/>
    <n v="0"/>
    <s v="Oak Grove"/>
    <n v="261635432002005"/>
    <x v="4"/>
    <n v="-83.257473996098"/>
    <n v="42.414605374159798"/>
    <n v="74308"/>
  </r>
  <r>
    <s v="Whitehill St &amp; Mogul St"/>
    <n v="48224"/>
    <s v="817036"/>
    <x v="88"/>
    <s v="MISCTRAF"/>
    <x v="73008"/>
    <x v="29"/>
    <s v="911B"/>
    <s v="No"/>
    <n v="11.2"/>
    <s v="Outer Drive-Hayes"/>
    <n v="261635011001005"/>
    <x v="5"/>
    <n v="-82.959762527114293"/>
    <n v="42.415731875291797"/>
    <n v="74309"/>
  </r>
  <r>
    <s v="W Fort St &amp; Lansing St"/>
    <n v="48209"/>
    <s v="W4807 "/>
    <x v="4"/>
    <s v="STRTSHFT"/>
    <x v="73009"/>
    <x v="29"/>
    <s v="0414"/>
    <s v="Yes"/>
    <n v="0"/>
    <s v="Delray"/>
    <n v="261635250002031"/>
    <x v="1"/>
    <n v="-83.0926103866272"/>
    <n v="42.311262628682201"/>
    <n v="74310"/>
  </r>
  <r>
    <s v="S M 10 Service Drive &amp; Grand River Ave"/>
    <n v="48201"/>
    <s v="935030"/>
    <x v="7"/>
    <s v="REMARKS "/>
    <x v="73010"/>
    <x v="29"/>
    <s v="0310"/>
    <s v="Yes"/>
    <n v="0"/>
    <s v="Midtown"/>
    <n v="261635215001047"/>
    <x v="1"/>
    <n v="-83.066505315878203"/>
    <n v="42.339483351696899"/>
    <n v="74311"/>
  </r>
  <r>
    <s v="Springle St &amp; Goethe St"/>
    <n v="48215"/>
    <s v="398030"/>
    <x v="132"/>
    <s v="PPOIP   "/>
    <x v="73011"/>
    <x v="29"/>
    <s v="0509"/>
    <s v="No"/>
    <n v="11.4"/>
    <s v="Riverbend"/>
    <n v="261635126004001"/>
    <x v="5"/>
    <n v="-82.962481418680397"/>
    <n v="42.381418521518199"/>
    <n v="74312"/>
  </r>
  <r>
    <s v="Clarita St &amp; Prevost St"/>
    <n v="48235"/>
    <s v="TS    "/>
    <x v="3"/>
    <s v="TRF STOP"/>
    <x v="73012"/>
    <x v="29"/>
    <s v="88A "/>
    <s v="Yes"/>
    <n v="0"/>
    <s v="College Park"/>
    <n v="261635403001003"/>
    <x v="6"/>
    <n v="-83.204009388225799"/>
    <n v="42.428525291815099"/>
    <n v="74313"/>
  </r>
  <r>
    <s v="Touraine Rd &amp; Mack Ave"/>
    <n v="48236"/>
    <s v="805020"/>
    <x v="46"/>
    <s v="VERALRM "/>
    <x v="73013"/>
    <x v="29"/>
    <s v="57B "/>
    <s v="Yes"/>
    <n v="0"/>
    <s v="Cornerstone Village"/>
    <n v="261635017002003"/>
    <x v="5"/>
    <n v="-82.9130712725742"/>
    <n v="42.411482504013101"/>
    <n v="74314"/>
  </r>
  <r>
    <s v="Parker St &amp; Gratiot Ave"/>
    <n v="48213"/>
    <s v="W8190 "/>
    <x v="15"/>
    <s v="TOW     "/>
    <x v="73014"/>
    <x v="29"/>
    <s v="75B "/>
    <s v="Yes"/>
    <n v="0"/>
    <s v="Gratiot Town/Ketterring"/>
    <n v="261635159001037"/>
    <x v="0"/>
    <n v="-83.014086558218395"/>
    <n v="42.379746501398103"/>
    <n v="74315"/>
  </r>
  <r>
    <s v="Saint Antoine St &amp; E Canfield St"/>
    <n v="48207"/>
    <s v="SA    "/>
    <x v="2"/>
    <s v="SPCL ATT"/>
    <x v="73015"/>
    <x v="29"/>
    <s v="39A "/>
    <s v="Yes"/>
    <n v="0"/>
    <s v="Medical Center"/>
    <n v="261635175001005"/>
    <x v="0"/>
    <n v="-83.054454696754803"/>
    <n v="42.355551168709098"/>
    <n v="74316"/>
  </r>
  <r>
    <s v="Parker St &amp; Gratiot Ave"/>
    <n v="48213"/>
    <s v="W8190 "/>
    <x v="15"/>
    <s v="TOW     "/>
    <x v="73016"/>
    <x v="29"/>
    <s v="75B "/>
    <s v="Yes"/>
    <n v="0"/>
    <s v="Gratiot Town/Ketterring"/>
    <n v="261635159001037"/>
    <x v="0"/>
    <n v="-83.014086558218395"/>
    <n v="42.379746501398103"/>
    <n v="74317"/>
  </r>
  <r>
    <s v=""/>
    <n v="0"/>
    <s v="SA    "/>
    <x v="2"/>
    <s v="SPCL ATT"/>
    <x v="73017"/>
    <x v="29"/>
    <s v="    "/>
    <s v="Yes"/>
    <n v="0"/>
    <s v=""/>
    <m/>
    <x v="7"/>
    <n v="-84.132207353930795"/>
    <n v="42.082976135040802"/>
    <n v="74318"/>
  </r>
  <r>
    <s v="Appoline St &amp; Grove St"/>
    <n v="48235"/>
    <s v="347020"/>
    <x v="31"/>
    <s v="AB IP/JH"/>
    <x v="73018"/>
    <x v="29"/>
    <s v="1210"/>
    <s v="No"/>
    <n v="17.899999999999999"/>
    <s v="Harmony Village"/>
    <n v="261635369003011"/>
    <x v="6"/>
    <n v="-83.171052977904495"/>
    <n v="42.414235715769401"/>
    <n v="74319"/>
  </r>
  <r>
    <s v="W Outer Dr &amp; Asbury Park"/>
    <n v="48235"/>
    <s v="TS    "/>
    <x v="3"/>
    <s v="TRF STOP"/>
    <x v="73019"/>
    <x v="29"/>
    <s v="88B "/>
    <s v="Yes"/>
    <n v="0"/>
    <s v="College Park"/>
    <n v="261635404003008"/>
    <x v="6"/>
    <n v="-83.209151888052105"/>
    <n v="42.419478755702499"/>
    <n v="74320"/>
  </r>
  <r>
    <s v="Gunston St &amp; Gratiot Ave"/>
    <n v="48213"/>
    <s v="W4807 "/>
    <x v="4"/>
    <s v="STRTSHFT"/>
    <x v="73020"/>
    <x v="29"/>
    <s v="0908"/>
    <s v="Yes"/>
    <n v="0.1"/>
    <s v="Gratiot-Findlay"/>
    <n v="261635052002011"/>
    <x v="5"/>
    <n v="-82.995102729237502"/>
    <n v="42.408584356193899"/>
    <n v="74321"/>
  </r>
  <r>
    <s v="Telegraph Rd &amp; W 7 Mile Rd"/>
    <n v="48219"/>
    <s v="802010"/>
    <x v="57"/>
    <s v="HOLDUP  "/>
    <x v="73021"/>
    <x v="29"/>
    <s v="0801"/>
    <s v="No"/>
    <n v="9.8000000000000007"/>
    <s v="Five Points"/>
    <n v="261635418001006"/>
    <x v="4"/>
    <n v="-83.277995664336601"/>
    <n v="42.4289349569978"/>
    <n v="74322"/>
  </r>
  <r>
    <s v="Livernois Ave &amp; Fullerton St"/>
    <n v="48204"/>
    <s v="SA    "/>
    <x v="2"/>
    <s v="SPCL ATT"/>
    <x v="73022"/>
    <x v="29"/>
    <s v="102B"/>
    <s v="Yes"/>
    <n v="0"/>
    <s v="Oakman Blvd Community"/>
    <n v="261635365002004"/>
    <x v="3"/>
    <n v="-83.139425298690199"/>
    <n v="42.381180676125098"/>
    <n v="74323"/>
  </r>
  <r>
    <s v="Woodstock Dr &amp; Queenston St"/>
    <n v="48203"/>
    <s v="843031"/>
    <x v="52"/>
    <s v="WBC     "/>
    <x v="73023"/>
    <x v="29"/>
    <s v="124B"/>
    <s v="No"/>
    <n v="11"/>
    <s v="Green Acres"/>
    <n v="261635381002014"/>
    <x v="6"/>
    <n v="-83.127628110661405"/>
    <n v="42.445405366649197"/>
    <n v="74324"/>
  </r>
  <r>
    <s v="Glenfield Ave &amp; Dickerson St"/>
    <n v="48213"/>
    <s v="TS    "/>
    <x v="3"/>
    <s v="TRF STOP"/>
    <x v="73024"/>
    <x v="29"/>
    <s v="99B "/>
    <s v="Yes"/>
    <n v="0"/>
    <s v="Eden Gardens"/>
    <n v="261635040001011"/>
    <x v="5"/>
    <n v="-82.981050486561799"/>
    <n v="42.414831377596002"/>
    <n v="74325"/>
  </r>
  <r>
    <s v="E 7 Mile Rd &amp; Kempa St"/>
    <n v="48234"/>
    <s v="TS    "/>
    <x v="3"/>
    <s v="TRF STOP"/>
    <x v="73025"/>
    <x v="29"/>
    <s v="115A"/>
    <s v="Yes"/>
    <n v="0"/>
    <s v="Nortown"/>
    <n v="261635051003009"/>
    <x v="2"/>
    <n v="-83.019360739674497"/>
    <n v="42.434069593485198"/>
    <n v="74326"/>
  </r>
  <r>
    <s v="Evergreen Rd &amp; Votrobeck Ct"/>
    <n v="48219"/>
    <s v="353030"/>
    <x v="78"/>
    <s v="HI3     "/>
    <x v="73026"/>
    <x v="29"/>
    <s v="82D "/>
    <s v="No"/>
    <n v="69.3"/>
    <s v="Evergreen Lahser 7/8"/>
    <n v="261635410001010"/>
    <x v="4"/>
    <n v="-83.2389544842014"/>
    <n v="42.432103888152298"/>
    <n v="74327"/>
  </r>
  <r>
    <s v="Cadillac Sq &amp; Randolph St"/>
    <n v="48226"/>
    <s v="SA    "/>
    <x v="2"/>
    <s v="SPCL ATT"/>
    <x v="73027"/>
    <x v="29"/>
    <s v="0312"/>
    <s v="Yes"/>
    <n v="0.1"/>
    <s v="Downtown"/>
    <n v="261635172001054"/>
    <x v="1"/>
    <n v="-83.043500312016505"/>
    <n v="42.3317334141814"/>
    <n v="74328"/>
  </r>
  <r>
    <s v="Broadstreet Ave &amp; Waverly"/>
    <n v="0"/>
    <s v="SA    "/>
    <x v="2"/>
    <s v="SPCL ATT"/>
    <x v="73028"/>
    <x v="29"/>
    <s v="102B"/>
    <s v="Yes"/>
    <n v="0"/>
    <s v="Russell Woods"/>
    <n v="261635305003007"/>
    <x v="3"/>
    <n v="-83.138662082888402"/>
    <n v="42.386017114007998"/>
    <n v="74329"/>
  </r>
  <r>
    <s v="Mansfield St &amp; Pickford St"/>
    <n v="48235"/>
    <s v="TS    "/>
    <x v="3"/>
    <s v="TRF STOP"/>
    <x v="73029"/>
    <x v="29"/>
    <s v="88A "/>
    <s v="Yes"/>
    <n v="0"/>
    <s v="College Park"/>
    <n v="261635403002007"/>
    <x v="6"/>
    <n v="-83.2061319686579"/>
    <n v="42.424844275041302"/>
    <n v="74330"/>
  </r>
  <r>
    <s v="Napolean St &amp; Gratiot Ave"/>
    <n v="48207"/>
    <s v="SA    "/>
    <x v="2"/>
    <s v="SPCL ATT"/>
    <x v="73030"/>
    <x v="29"/>
    <s v="76B "/>
    <s v="Yes"/>
    <n v="0"/>
    <s v="Lafayette Park"/>
    <n v="261635170001000"/>
    <x v="0"/>
    <n v="-83.036230912697704"/>
    <n v="42.346811445923201"/>
    <n v="74331"/>
  </r>
  <r>
    <s v="Evergreen Rd &amp; W 7 Mile Rd"/>
    <n v="48219"/>
    <s v="TS    "/>
    <x v="3"/>
    <s v="TRF STOP"/>
    <x v="73031"/>
    <x v="29"/>
    <s v="82D "/>
    <s v="Yes"/>
    <n v="0"/>
    <s v="Evergreen Lahser 7/8"/>
    <n v="261635410001013"/>
    <x v="4"/>
    <n v="-83.238870678393695"/>
    <n v="42.429580210273301"/>
    <n v="74332"/>
  </r>
  <r>
    <s v="W Vernor Hwy &amp; Inglis St"/>
    <n v="48209"/>
    <s v="SA    "/>
    <x v="2"/>
    <s v="SPCL ATT"/>
    <x v="73032"/>
    <x v="29"/>
    <s v="0407"/>
    <s v="Yes"/>
    <n v="0"/>
    <s v="Springwells"/>
    <n v="261635241004004"/>
    <x v="1"/>
    <n v="-83.1284285270157"/>
    <n v="42.3109550459898"/>
    <n v="74333"/>
  </r>
  <r>
    <s v="E Lafayette St &amp; Beaubien St"/>
    <n v="48226"/>
    <s v="935030"/>
    <x v="7"/>
    <s v="REMARKS "/>
    <x v="73033"/>
    <x v="29"/>
    <s v="0312"/>
    <s v="Yes"/>
    <n v="0"/>
    <s v="Greektown"/>
    <n v="261635172001031"/>
    <x v="0"/>
    <n v="-83.042000003690006"/>
    <n v="42.334005683867701"/>
    <n v="74334"/>
  </r>
  <r>
    <s v="Vassar Ave &amp; Berg Rd"/>
    <n v="48219"/>
    <s v="SA    "/>
    <x v="2"/>
    <s v="SPCL ATT"/>
    <x v="73034"/>
    <x v="29"/>
    <s v="0801"/>
    <s v="Yes"/>
    <n v="0"/>
    <s v="Seven Mile-Rouge"/>
    <n v="261635417001006"/>
    <x v="4"/>
    <n v="-83.267998618209106"/>
    <n v="42.432375858729102"/>
    <n v="74335"/>
  </r>
  <r>
    <s v="E Grand Blvd &amp; Harper Ave"/>
    <n v="0"/>
    <s v="873035"/>
    <x v="82"/>
    <s v="LITTER  "/>
    <x v="73035"/>
    <x v="29"/>
    <s v="0702"/>
    <s v="No"/>
    <n v="17.2"/>
    <s v="Poletown East"/>
    <n v="261639851001079"/>
    <x v="0"/>
    <n v="-83.041498419059096"/>
    <n v="42.375760435569902"/>
    <n v="74336"/>
  </r>
  <r>
    <s v="Lawrence St &amp; Rosa Parks Blvd"/>
    <n v="48206"/>
    <s v="862020"/>
    <x v="36"/>
    <s v="VICANML "/>
    <x v="73036"/>
    <x v="29"/>
    <s v="105A"/>
    <s v="No"/>
    <n v="10.4"/>
    <s v="Dexter-Linwood"/>
    <n v="261635313002005"/>
    <x v="0"/>
    <n v="-83.105074812138596"/>
    <n v="42.384542483131298"/>
    <n v="74337"/>
  </r>
  <r>
    <s v="Michigan Ave &amp; Vermont St"/>
    <n v="48216"/>
    <s v="935030"/>
    <x v="7"/>
    <s v="REMARKS "/>
    <x v="73037"/>
    <x v="29"/>
    <s v="0310"/>
    <s v="Yes"/>
    <n v="0"/>
    <s v="Corktown"/>
    <n v="261635214001045"/>
    <x v="1"/>
    <n v="-83.073511367265297"/>
    <n v="42.331390186434398"/>
    <n v="74338"/>
  </r>
  <r>
    <s v="Junction St &amp; W Vernor Hwy"/>
    <n v="48209"/>
    <s v="SA    "/>
    <x v="2"/>
    <s v="SPCL ATT"/>
    <x v="73038"/>
    <x v="29"/>
    <s v="0410"/>
    <s v="Yes"/>
    <n v="0"/>
    <s v="Central Southwest"/>
    <n v="261635233002004"/>
    <x v="1"/>
    <n v="-83.101836643899503"/>
    <n v="42.3178266870991"/>
    <n v="74339"/>
  </r>
  <r>
    <s v="W McNichols Rd &amp; Wyoming St"/>
    <n v="48221"/>
    <s v="SA    "/>
    <x v="2"/>
    <s v="SPCL ATT"/>
    <x v="73039"/>
    <x v="29"/>
    <s v="128C"/>
    <s v="Yes"/>
    <n v="0"/>
    <s v="Bagley"/>
    <n v="261635385006006"/>
    <x v="6"/>
    <n v="-83.160328399075397"/>
    <n v="42.416939820819401"/>
    <n v="74340"/>
  </r>
  <r>
    <s v="Central St &amp; Westfield St"/>
    <n v="48204"/>
    <s v="SA    "/>
    <x v="2"/>
    <s v="SPCL ATT"/>
    <x v="73040"/>
    <x v="29"/>
    <s v="29A "/>
    <s v="Yes"/>
    <n v="0"/>
    <s v="Midwest"/>
    <n v="261635345002017"/>
    <x v="1"/>
    <n v="-83.146347168675106"/>
    <n v="42.363833539136103"/>
    <n v="74341"/>
  </r>
  <r>
    <s v="Woodston Rd &amp; W 7 Mile Rd"/>
    <n v="48203"/>
    <s v="W8721 "/>
    <x v="70"/>
    <s v="LOSTPROP"/>
    <x v="73041"/>
    <x v="29"/>
    <s v="124B"/>
    <s v="Yes"/>
    <n v="0"/>
    <s v="Palmer Woods"/>
    <n v="261635382002005"/>
    <x v="6"/>
    <n v="-83.1293504772988"/>
    <n v="42.431817028217999"/>
    <n v="74342"/>
  </r>
  <r>
    <s v="Sorrento St &amp; Saint Martins Ave"/>
    <n v="48235"/>
    <s v="355010"/>
    <x v="61"/>
    <s v="SCRP IP "/>
    <x v="73042"/>
    <x v="29"/>
    <s v="122A"/>
    <s v="No"/>
    <n v="12.5"/>
    <s v="Greenwich"/>
    <n v="261635393004002"/>
    <x v="6"/>
    <n v="-83.174190333469298"/>
    <n v="42.436554972563698"/>
    <n v="74343"/>
  </r>
  <r>
    <s v="Bosworth Ct &amp; Grand River Ave"/>
    <n v="48219"/>
    <s v="827030"/>
    <x v="1"/>
    <s v="BUS BRD "/>
    <x v="73043"/>
    <x v="29"/>
    <s v="85A "/>
    <s v="Yes"/>
    <n v="0"/>
    <s v="Old Redford"/>
    <n v="261635414002021"/>
    <x v="4"/>
    <n v="-83.259746967782306"/>
    <n v="42.417345089108601"/>
    <n v="74344"/>
  </r>
  <r>
    <s v="Scott St &amp; Chene St"/>
    <n v="48207"/>
    <s v="W4807 "/>
    <x v="4"/>
    <s v="STRTSHFT"/>
    <x v="73044"/>
    <x v="29"/>
    <s v="76B "/>
    <s v="Yes"/>
    <n v="0"/>
    <s v="Eastern Market"/>
    <n v="261635188002036"/>
    <x v="0"/>
    <n v="-83.033824621756594"/>
    <n v="42.355185523644003"/>
    <n v="74345"/>
  </r>
  <r>
    <s v="E McNichols Rd &amp; Mount Elliott St"/>
    <n v="48212"/>
    <s v="TS    "/>
    <x v="3"/>
    <s v="TRF STOP"/>
    <x v="73045"/>
    <x v="29"/>
    <s v="119C"/>
    <s v="Yes"/>
    <n v="0"/>
    <s v="Grant"/>
    <n v="261635063003038"/>
    <x v="2"/>
    <n v="-83.038343419555403"/>
    <n v="42.419176999428103"/>
    <n v="74346"/>
  </r>
  <r>
    <s v="E 7 Mile Rd &amp; Justine St"/>
    <n v="48234"/>
    <s v="TS    "/>
    <x v="3"/>
    <s v="TRF STOP"/>
    <x v="73046"/>
    <x v="29"/>
    <s v="113A"/>
    <s v="Yes"/>
    <n v="0"/>
    <s v="Farwell"/>
    <n v="261635069001006"/>
    <x v="2"/>
    <n v="-83.058777353260894"/>
    <n v="42.433233336004498"/>
    <n v="74347"/>
  </r>
  <r>
    <s v="Grand River Ave &amp; Strathmoor St"/>
    <n v="48227"/>
    <s v="SA    "/>
    <x v="2"/>
    <s v="SPCL ATT"/>
    <x v="73047"/>
    <x v="29"/>
    <s v="22B "/>
    <s v="Yes"/>
    <n v="0"/>
    <s v="Hubbell-Lyndon"/>
    <n v="261635378003004"/>
    <x v="4"/>
    <n v="-83.187216751443799"/>
    <n v="42.388173142281701"/>
    <n v="74348"/>
  </r>
  <r>
    <s v="Littlefield St &amp; Eaton St"/>
    <n v="48227"/>
    <s v="825030"/>
    <x v="14"/>
    <s v="DISTURB "/>
    <x v="73048"/>
    <x v="29"/>
    <s v="0203"/>
    <s v="No"/>
    <n v="13.1"/>
    <s v="Bethune Community"/>
    <n v="261635371003011"/>
    <x v="6"/>
    <n v="-83.175671045578497"/>
    <n v="42.397319022084901"/>
    <n v="74349"/>
  </r>
  <r>
    <s v="E Warren Ave &amp; Woodward Ave"/>
    <n v="0"/>
    <s v="TS    "/>
    <x v="3"/>
    <s v="TRF STOP"/>
    <x v="73049"/>
    <x v="29"/>
    <s v="36B "/>
    <s v="Yes"/>
    <n v="0"/>
    <s v="Cultural Center"/>
    <n v="261635180001015"/>
    <x v="0"/>
    <n v="-83.0643895062627"/>
    <n v="42.356965688589398"/>
    <n v="74350"/>
  </r>
  <r>
    <s v="Goethe Ave &amp; Seminole St"/>
    <n v="48214"/>
    <s v="SA    "/>
    <x v="2"/>
    <s v="SPCL ATT"/>
    <x v="73050"/>
    <x v="29"/>
    <s v="78B "/>
    <s v="Yes"/>
    <n v="0"/>
    <s v="Indian Village"/>
    <n v="261635154001002"/>
    <x v="0"/>
    <n v="-83.0019538475281"/>
    <n v="42.366116569169499"/>
    <n v="74351"/>
  </r>
  <r>
    <s v="Honorah St &amp; W Vernor Hwy"/>
    <n v="48209"/>
    <s v="SA    "/>
    <x v="2"/>
    <s v="SPCL ATT"/>
    <x v="73051"/>
    <x v="29"/>
    <s v="49A "/>
    <s v="Yes"/>
    <n v="0"/>
    <s v="Springwells"/>
    <n v="261635240003000"/>
    <x v="1"/>
    <n v="-83.123084414523206"/>
    <n v="42.313152778567201"/>
    <n v="74352"/>
  </r>
  <r>
    <s v="Chippewa St &amp; Sorrento St"/>
    <n v="48235"/>
    <s v="381040"/>
    <x v="39"/>
    <s v="MDPRPT  "/>
    <x v="73052"/>
    <x v="29"/>
    <s v="122A"/>
    <s v="Yes"/>
    <n v="0"/>
    <s v="Blackstone Park"/>
    <n v="261635392004005"/>
    <x v="6"/>
    <n v="-83.174349314160594"/>
    <n v="42.440656172596299"/>
    <n v="74353"/>
  </r>
  <r>
    <s v="Buckingham Ave &amp; E Outer Dr"/>
    <n v="48224"/>
    <s v="TS    "/>
    <x v="3"/>
    <s v="TRF STOP"/>
    <x v="73053"/>
    <x v="29"/>
    <s v="54A "/>
    <s v="Yes"/>
    <n v="0"/>
    <s v="Morningside"/>
    <n v="261635013005019"/>
    <x v="5"/>
    <n v="-82.946998173238896"/>
    <n v="42.405806528818999"/>
    <n v="74354"/>
  </r>
  <r>
    <s v="W Chicago St &amp; Bryden St"/>
    <n v="48204"/>
    <s v="376050"/>
    <x v="26"/>
    <s v="INVAUTO "/>
    <x v="73054"/>
    <x v="29"/>
    <s v="29A "/>
    <s v="Yes"/>
    <n v="0"/>
    <s v="Midwest"/>
    <n v="261635345002000"/>
    <x v="1"/>
    <n v="-83.145544797825906"/>
    <n v="42.366457376282902"/>
    <n v="74355"/>
  </r>
  <r>
    <s v="E Congress St &amp; Beaubien St"/>
    <n v="48226"/>
    <s v="843030"/>
    <x v="8"/>
    <s v="INVPERS "/>
    <x v="73055"/>
    <x v="29"/>
    <s v="0312"/>
    <s v="Yes"/>
    <n v="0"/>
    <s v="Downtown"/>
    <n v="261635172001028"/>
    <x v="0"/>
    <n v="-83.040803132431805"/>
    <n v="42.332367247081102"/>
    <n v="74356"/>
  </r>
  <r>
    <s v="Rockdale St &amp; W McNichols Rd"/>
    <n v="48219"/>
    <s v="352520"/>
    <x v="68"/>
    <s v="HI2IP   "/>
    <x v="73056"/>
    <x v="29"/>
    <s v="85B "/>
    <s v="No"/>
    <m/>
    <s v="Oak Grove"/>
    <n v="261635442001001"/>
    <x v="4"/>
    <n v="-83.258665390176503"/>
    <n v="42.414589636805204"/>
    <n v="74357"/>
  </r>
  <r>
    <s v="Ewald Cir &amp; Livernois Ave"/>
    <n v="48238"/>
    <s v="SA    "/>
    <x v="2"/>
    <s v="SPCL ATT"/>
    <x v="73057"/>
    <x v="29"/>
    <s v="102A"/>
    <s v="Yes"/>
    <n v="0"/>
    <s v="Oakman Blvd Community"/>
    <n v="261635365001007"/>
    <x v="3"/>
    <n v="-83.139854348682306"/>
    <n v="42.391498400399399"/>
    <n v="74358"/>
  </r>
  <r>
    <s v="Livernois Ave &amp; Elmhurst St"/>
    <n v="48204"/>
    <s v="W4807 "/>
    <x v="4"/>
    <s v="STRTSHFT"/>
    <x v="73051"/>
    <x v="29"/>
    <s v="104A"/>
    <s v="Yes"/>
    <n v="0"/>
    <s v="Nardin Park"/>
    <n v="261635308002000"/>
    <x v="3"/>
    <n v="-83.138991715800401"/>
    <n v="42.376148284224797"/>
    <n v="74359"/>
  </r>
  <r>
    <s v="Chalfonte St &amp; Cheyenne St"/>
    <n v="48227"/>
    <s v="814035"/>
    <x v="87"/>
    <s v="PARK    "/>
    <x v="73058"/>
    <x v="29"/>
    <s v="0203"/>
    <s v="No"/>
    <m/>
    <s v="Bethune Community"/>
    <n v="261635371001000"/>
    <x v="6"/>
    <n v="-83.174710783916595"/>
    <n v="42.3999641797622"/>
    <n v="74360"/>
  </r>
  <r>
    <s v="Cass Ave &amp; W Alexandrine St"/>
    <n v="48201"/>
    <s v="827030"/>
    <x v="1"/>
    <s v="BUS BRD "/>
    <x v="73059"/>
    <x v="29"/>
    <s v="39B "/>
    <s v="Yes"/>
    <n v="0"/>
    <s v="Midtown"/>
    <n v="261635203002000"/>
    <x v="1"/>
    <n v="-83.062918284210298"/>
    <n v="42.3494345842714"/>
    <n v="74361"/>
  </r>
  <r>
    <s v="N M 10 Service Drive &amp; W Grand Blvd"/>
    <n v="48202"/>
    <s v="W4807 "/>
    <x v="4"/>
    <s v="STRTSHFT"/>
    <x v="73060"/>
    <x v="29"/>
    <s v="0303"/>
    <s v="Yes"/>
    <n v="0"/>
    <s v="New Center"/>
    <n v="261635339003014"/>
    <x v="0"/>
    <n v="-83.081518299992695"/>
    <n v="42.367312568488003"/>
    <n v="74362"/>
  </r>
  <r>
    <s v="Greenfield Rd &amp; Verne St"/>
    <n v="48235"/>
    <s v="342010"/>
    <x v="33"/>
    <s v="SHOTS IP"/>
    <x v="73061"/>
    <x v="29"/>
    <s v="0201"/>
    <s v="No"/>
    <n v="29.4"/>
    <s v="Hubbell-Puritan"/>
    <n v="261635376003008"/>
    <x v="4"/>
    <n v="-83.199176982242804"/>
    <n v="42.412351564936202"/>
    <n v="74363"/>
  </r>
  <r>
    <s v="Harper Ave &amp; Lakeview St"/>
    <n v="48213"/>
    <s v="SA    "/>
    <x v="2"/>
    <s v="SPCL ATT"/>
    <x v="73062"/>
    <x v="29"/>
    <s v="910B"/>
    <s v="Yes"/>
    <n v="0"/>
    <s v="Outer Drive-Hayes"/>
    <n v="261635042004013"/>
    <x v="5"/>
    <n v="-82.969512808711997"/>
    <n v="42.403227078514902"/>
    <n v="74364"/>
  </r>
  <r>
    <s v="E 7 Mile Rd &amp; Rogge St"/>
    <n v="48234"/>
    <s v="TS    "/>
    <x v="3"/>
    <s v="TRF STOP"/>
    <x v="73063"/>
    <x v="29"/>
    <s v="114B"/>
    <s v="Yes"/>
    <n v="0"/>
    <s v="Grant"/>
    <n v="261635063002000"/>
    <x v="2"/>
    <n v="-83.029695097223296"/>
    <n v="42.433867145997098"/>
    <n v="74365"/>
  </r>
  <r>
    <s v="Marston St &amp; Woodward Ave"/>
    <n v="48202"/>
    <s v="SA    "/>
    <x v="2"/>
    <s v="SPCL ATT"/>
    <x v="73064"/>
    <x v="29"/>
    <s v="0303"/>
    <s v="Yes"/>
    <n v="0"/>
    <s v="New Center Commons"/>
    <n v="261635339001002"/>
    <x v="0"/>
    <n v="-83.076417793408893"/>
    <n v="42.374910265107403"/>
    <n v="74366"/>
  </r>
  <r>
    <s v="Lawndale St &amp; W Vernor Hwy"/>
    <n v="48209"/>
    <s v="825030"/>
    <x v="14"/>
    <s v="DISTURB "/>
    <x v="73065"/>
    <x v="29"/>
    <s v="0407"/>
    <s v="No"/>
    <n v="12.8"/>
    <s v="Springwells"/>
    <n v="261635241003012"/>
    <x v="1"/>
    <n v="-83.132737752854396"/>
    <n v="42.3092004173186"/>
    <n v="74367"/>
  </r>
  <r>
    <s v="Cadieux Rd &amp; Harper Ave"/>
    <n v="48224"/>
    <s v="TS    "/>
    <x v="3"/>
    <s v="TRF STOP"/>
    <x v="73066"/>
    <x v="29"/>
    <s v="54B "/>
    <s v="Yes"/>
    <n v="0"/>
    <s v="Cornerstone Village"/>
    <n v="261635015005023"/>
    <x v="5"/>
    <n v="-82.936641542103203"/>
    <n v="42.416444433336601"/>
    <n v="74368"/>
  </r>
  <r>
    <s v="Iowa St &amp; Sherwood St"/>
    <n v="48212"/>
    <s v="W4807 "/>
    <x v="4"/>
    <s v="STRTSHFT"/>
    <x v="73067"/>
    <x v="29"/>
    <s v="119C"/>
    <s v="Yes"/>
    <n v="0"/>
    <s v="Grant"/>
    <n v="261635063003008"/>
    <x v="2"/>
    <n v="-83.033673471004107"/>
    <n v="42.424965750588697"/>
    <n v="74369"/>
  </r>
  <r>
    <s v="Conner Ln &amp; Mack Service Drive"/>
    <n v="48214"/>
    <s v="PKCB  "/>
    <x v="179"/>
    <s v="PKCB    "/>
    <x v="73068"/>
    <x v="29"/>
    <s v="52A "/>
    <s v="No"/>
    <m/>
    <s v="Conner Creek Industrial"/>
    <n v="261639852001002"/>
    <x v="5"/>
    <n v="-82.973664799883196"/>
    <n v="42.382742344060198"/>
    <n v="74370"/>
  </r>
  <r>
    <s v="Tyler St &amp; Dexter Ave"/>
    <n v="48238"/>
    <s v="843022"/>
    <x v="54"/>
    <s v="FELONY  "/>
    <x v="73069"/>
    <x v="29"/>
    <s v="103A"/>
    <s v="Yes"/>
    <n v="0"/>
    <s v="Dexter-Linwood"/>
    <n v="261635315004001"/>
    <x v="3"/>
    <n v="-83.129981192842493"/>
    <n v="42.388426437109203"/>
    <n v="74371"/>
  </r>
  <r>
    <s v="Cameron St &amp; Clay St"/>
    <n v="48211"/>
    <s v="SA    "/>
    <x v="2"/>
    <s v="SPCL ATT"/>
    <x v="73070"/>
    <x v="29"/>
    <s v="0302"/>
    <s v="Yes"/>
    <n v="0"/>
    <s v="North End"/>
    <n v="261635112001010"/>
    <x v="0"/>
    <n v="-83.064391274297705"/>
    <n v="42.377726264197698"/>
    <n v="74372"/>
  </r>
  <r>
    <s v="Warwick St &amp; Plymouth Rd"/>
    <n v="48228"/>
    <s v="W4807 "/>
    <x v="4"/>
    <s v="STRTSHFT"/>
    <x v="73071"/>
    <x v="29"/>
    <s v="67C "/>
    <s v="Yes"/>
    <n v="0"/>
    <s v="Franklin Park"/>
    <n v="261635468002000"/>
    <x v="3"/>
    <n v="-83.227700401059906"/>
    <n v="42.372037498354899"/>
    <n v="74373"/>
  </r>
  <r>
    <s v="Anderdon Ave &amp; Goethe St"/>
    <n v="48215"/>
    <s v="W4807 "/>
    <x v="4"/>
    <s v="STRTSHFT"/>
    <x v="73072"/>
    <x v="29"/>
    <s v="0509"/>
    <s v="Yes"/>
    <n v="0"/>
    <s v="Riverbend"/>
    <n v="261635126004009"/>
    <x v="5"/>
    <n v="-82.964617622102395"/>
    <n v="42.380633097098602"/>
    <n v="74374"/>
  </r>
  <r>
    <s v="Sylvester St &amp; E Grand Blvd"/>
    <n v="48207"/>
    <s v="844010"/>
    <x v="50"/>
    <s v="MISSSER "/>
    <x v="73073"/>
    <x v="29"/>
    <s v="78A "/>
    <s v="No"/>
    <n v="16"/>
    <s v="Gratiot-Grand"/>
    <n v="261635160004013"/>
    <x v="0"/>
    <n v="-83.014755248072305"/>
    <n v="42.366624513675902"/>
    <n v="74375"/>
  </r>
  <r>
    <s v="Howard &amp; Michigan Ave"/>
    <n v="48124"/>
    <s v="935030"/>
    <x v="7"/>
    <s v="REMARKS "/>
    <x v="73074"/>
    <x v="29"/>
    <s v="    "/>
    <s v="Yes"/>
    <n v="0"/>
    <s v=""/>
    <n v="261635749002012"/>
    <x v="7"/>
    <n v="-83.248028871528106"/>
    <n v="42.305308240192701"/>
    <n v="74376"/>
  </r>
  <r>
    <s v="Littlefield St &amp; Lyndon St"/>
    <n v="48227"/>
    <s v="935030"/>
    <x v="7"/>
    <s v="REMARKS "/>
    <x v="73075"/>
    <x v="29"/>
    <s v="0203"/>
    <s v="Yes"/>
    <n v="0"/>
    <s v="Happy Homes"/>
    <n v="261635371001011"/>
    <x v="3"/>
    <n v="-83.175560556045099"/>
    <n v="42.3949042045383"/>
    <n v="74377"/>
  </r>
  <r>
    <s v="Neff Ave &amp; Minerva St"/>
    <n v="48224"/>
    <s v="361040"/>
    <x v="85"/>
    <s v="LARCREPT"/>
    <x v="73076"/>
    <x v="29"/>
    <s v="0505"/>
    <s v="Yes"/>
    <n v="0"/>
    <s v="Cornerstone Village"/>
    <n v="261635015005010"/>
    <x v="5"/>
    <n v="-82.931450113981398"/>
    <n v="42.4176667669417"/>
    <n v="74378"/>
  </r>
  <r>
    <s v="8 Mile Rd &amp; John R St"/>
    <n v="48203"/>
    <s v="SA    "/>
    <x v="2"/>
    <s v="SPCL ATT"/>
    <x v="73077"/>
    <x v="29"/>
    <s v="1205"/>
    <s v="Yes"/>
    <n v="0"/>
    <s v="Nolan"/>
    <n v="261635081003003"/>
    <x v="2"/>
    <n v="-83.102878356674097"/>
    <n v="42.446996461545901"/>
    <n v="74379"/>
  </r>
  <r>
    <s v="Evergreen Rd &amp; Pembroke Ave"/>
    <n v="48219"/>
    <s v="TS    "/>
    <x v="3"/>
    <s v="TRF STOP"/>
    <x v="73078"/>
    <x v="29"/>
    <s v="82B "/>
    <s v="Yes"/>
    <n v="0"/>
    <s v="Evergreen Lahser 7/8"/>
    <n v="261635410001000"/>
    <x v="4"/>
    <n v="-83.239140850907404"/>
    <n v="42.436780566715299"/>
    <n v="74380"/>
  </r>
  <r>
    <s v="Gibson St &amp; Temptations Ln"/>
    <n v="48208"/>
    <s v="SA    "/>
    <x v="2"/>
    <s v="SPCL ATT"/>
    <x v="73079"/>
    <x v="29"/>
    <s v="38B "/>
    <s v="Yes"/>
    <n v="0"/>
    <s v="Woodbridge"/>
    <n v="261635219001007"/>
    <x v="1"/>
    <n v="-83.0738073229885"/>
    <n v="42.347146086434201"/>
    <n v="74381"/>
  </r>
  <r>
    <s v="Warwick St &amp; Plymouth Rd"/>
    <n v="48228"/>
    <s v="W4807 "/>
    <x v="4"/>
    <s v="STRTSHFT"/>
    <x v="73080"/>
    <x v="29"/>
    <s v="67C "/>
    <s v="Yes"/>
    <n v="0"/>
    <s v="Franklin Park"/>
    <n v="261635468002000"/>
    <x v="3"/>
    <n v="-83.227700401059906"/>
    <n v="42.372037498354899"/>
    <n v="74382"/>
  </r>
  <r>
    <s v="W Fort St &amp; Lansing St"/>
    <n v="48209"/>
    <s v="W4807 "/>
    <x v="4"/>
    <s v="STRTSHFT"/>
    <x v="73081"/>
    <x v="29"/>
    <s v="0414"/>
    <s v="Yes"/>
    <n v="0"/>
    <s v="Delray"/>
    <n v="261635250002031"/>
    <x v="1"/>
    <n v="-83.0926103866272"/>
    <n v="42.311262628682201"/>
    <n v="74383"/>
  </r>
  <r>
    <s v="Carmel St &amp; Troy Pl"/>
    <n v="48203"/>
    <s v="376050"/>
    <x v="26"/>
    <s v="INVAUTO "/>
    <x v="73082"/>
    <x v="29"/>
    <s v="1205"/>
    <s v="No"/>
    <n v="14.5"/>
    <s v="Penrose"/>
    <n v="261635080002021"/>
    <x v="6"/>
    <n v="-83.115739827911995"/>
    <n v="42.4352842470296"/>
    <n v="74384"/>
  </r>
  <r>
    <s v="Chapel St &amp; W McNichols Rd"/>
    <n v="48219"/>
    <s v="W4807 "/>
    <x v="4"/>
    <s v="STRTSHFT"/>
    <x v="73083"/>
    <x v="29"/>
    <s v="86C "/>
    <s v="Yes"/>
    <n v="0"/>
    <s v="Oak Grove"/>
    <n v="261635432002002"/>
    <x v="4"/>
    <n v="-83.253855137022995"/>
    <n v="42.414670754546897"/>
    <n v="74385"/>
  </r>
  <r>
    <s v="Gunston St &amp; Gratiot Ave"/>
    <n v="48213"/>
    <s v="W4807 "/>
    <x v="4"/>
    <s v="STRTSHFT"/>
    <x v="73084"/>
    <x v="29"/>
    <s v="0908"/>
    <s v="Yes"/>
    <n v="0.1"/>
    <s v="Gratiot-Findlay"/>
    <n v="261635052002011"/>
    <x v="5"/>
    <n v="-82.995102729237502"/>
    <n v="42.408584356193899"/>
    <n v="74386"/>
  </r>
  <r>
    <s v="Parsons St &amp; Cass Ave"/>
    <n v="48201"/>
    <s v="TS    "/>
    <x v="3"/>
    <s v="TRF STOP"/>
    <x v="73085"/>
    <x v="29"/>
    <s v="39B "/>
    <s v="Yes"/>
    <n v="0"/>
    <s v="Midtown"/>
    <n v="261635203002007"/>
    <x v="1"/>
    <n v="-83.061680881267606"/>
    <n v="42.347267769816497"/>
    <n v="74387"/>
  </r>
  <r>
    <s v="Parkland St &amp; Lamphere St"/>
    <n v="48239"/>
    <s v="W9999 "/>
    <x v="74"/>
    <s v="INFORPT "/>
    <x v="73086"/>
    <x v="29"/>
    <s v="69A "/>
    <s v="Yes"/>
    <n v="0.1"/>
    <s v="Far West Detroit"/>
    <n v="261635462003015"/>
    <x v="3"/>
    <n v="-83.259160834373304"/>
    <n v="42.351875188611899"/>
    <n v="74388"/>
  </r>
  <r>
    <s v="Mackenzie St &amp; Greenfield Rd"/>
    <n v="48228"/>
    <s v="VSA   "/>
    <x v="67"/>
    <s v="SPCL ATT"/>
    <x v="73087"/>
    <x v="29"/>
    <s v="611A"/>
    <s v="Yes"/>
    <n v="0"/>
    <s v="Warren Ave Community"/>
    <n v="261635454001000"/>
    <x v="3"/>
    <n v="-83.196889435989902"/>
    <n v="42.355766201195998"/>
    <n v="74389"/>
  </r>
  <r>
    <s v="Brace St &amp; Sawyer St"/>
    <n v="48228"/>
    <s v="935030"/>
    <x v="7"/>
    <s v="REMARKS "/>
    <x v="73088"/>
    <x v="29"/>
    <s v="610D"/>
    <s v="Yes"/>
    <n v="0"/>
    <s v="Warrendale"/>
    <n v="261635459001002"/>
    <x v="3"/>
    <n v="-83.223297437083502"/>
    <n v="42.346973819893499"/>
    <n v="74390"/>
  </r>
  <r>
    <s v="N 18th St &amp; Michigan Ave"/>
    <n v="48216"/>
    <s v="935030"/>
    <x v="7"/>
    <s v="REMARKS "/>
    <x v="73089"/>
    <x v="29"/>
    <s v="0310"/>
    <s v="Yes"/>
    <n v="0"/>
    <s v="Corktown"/>
    <n v="261635214001084"/>
    <x v="1"/>
    <n v="-83.081936130768199"/>
    <n v="42.331353386351701"/>
    <n v="74391"/>
  </r>
  <r>
    <s v="Anderdon Ave &amp; Goethe St"/>
    <n v="48215"/>
    <s v="W4807 "/>
    <x v="4"/>
    <s v="STRTSHFT"/>
    <x v="73090"/>
    <x v="29"/>
    <s v="0509"/>
    <s v="Yes"/>
    <n v="0"/>
    <s v="Riverbend"/>
    <n v="261635126004009"/>
    <x v="5"/>
    <n v="-82.964617622102395"/>
    <n v="42.380633097098602"/>
    <n v="74392"/>
  </r>
  <r>
    <s v="Chapel St &amp; W McNichols Rd"/>
    <n v="48219"/>
    <s v="W4807 "/>
    <x v="4"/>
    <s v="STRTSHFT"/>
    <x v="73091"/>
    <x v="29"/>
    <s v="86C "/>
    <s v="Yes"/>
    <n v="0"/>
    <s v="Oak Grove"/>
    <n v="261635432002002"/>
    <x v="4"/>
    <n v="-83.253855137022995"/>
    <n v="42.414670754546897"/>
    <n v="74393"/>
  </r>
  <r>
    <s v="Gunston St &amp; Gratiot Ave"/>
    <n v="48213"/>
    <s v="W4807 "/>
    <x v="4"/>
    <s v="STRTSHFT"/>
    <x v="73092"/>
    <x v="29"/>
    <s v="0908"/>
    <s v="Yes"/>
    <n v="0"/>
    <s v="Gratiot-Findlay"/>
    <n v="261635052002011"/>
    <x v="5"/>
    <n v="-82.995102729237502"/>
    <n v="42.408584356193899"/>
    <n v="74394"/>
  </r>
  <r>
    <s v="Lauder St &amp; Belton St"/>
    <n v="48228"/>
    <s v="W8530 "/>
    <x v="137"/>
    <s v="ASTCITZ "/>
    <x v="73093"/>
    <x v="29"/>
    <s v="0207"/>
    <s v="Yes"/>
    <n v="0"/>
    <s v="Fiskhorn"/>
    <n v="261635355003003"/>
    <x v="3"/>
    <n v="-83.189375999527698"/>
    <n v="42.353573334885297"/>
    <n v="74395"/>
  </r>
  <r>
    <s v="McKinney Ave &amp; Everts St"/>
    <n v="48224"/>
    <s v="397010"/>
    <x v="12"/>
    <s v="DV A/B  "/>
    <x v="73094"/>
    <x v="29"/>
    <s v="0907"/>
    <s v="No"/>
    <n v="17"/>
    <s v="Yorkshire Woods"/>
    <n v="261635010002013"/>
    <x v="5"/>
    <n v="-82.946971229508904"/>
    <n v="42.415320844369298"/>
    <n v="74396"/>
  </r>
  <r>
    <s v="Heyden St &amp; Grand River Ave"/>
    <n v="48219"/>
    <s v="SA    "/>
    <x v="2"/>
    <s v="SPCL ATT"/>
    <x v="73095"/>
    <x v="29"/>
    <s v="810B"/>
    <s v="Yes"/>
    <n v="0"/>
    <s v="Miller Grove"/>
    <n v="261635432003003"/>
    <x v="4"/>
    <n v="-83.240073016894598"/>
    <n v="42.409464551753402"/>
    <n v="74397"/>
  </r>
  <r>
    <s v="Calvert St &amp; Lawton St"/>
    <n v="48206"/>
    <s v="935030"/>
    <x v="7"/>
    <s v="REMARKS "/>
    <x v="73096"/>
    <x v="29"/>
    <s v="105B"/>
    <s v="Yes"/>
    <n v="0"/>
    <s v="Dexter-Linwood"/>
    <n v="261635311002005"/>
    <x v="0"/>
    <n v="-83.1156703226996"/>
    <n v="42.3785656025672"/>
    <n v="74398"/>
  </r>
  <r>
    <s v="Schoolcraft St &amp; Appoline St"/>
    <n v="48227"/>
    <s v="935030"/>
    <x v="7"/>
    <s v="REMARKS "/>
    <x v="73097"/>
    <x v="29"/>
    <s v="0203"/>
    <s v="Yes"/>
    <n v="0"/>
    <s v="Happy Homes"/>
    <n v="261635372001012"/>
    <x v="3"/>
    <n v="-83.169848358683296"/>
    <n v="42.388228214057101"/>
    <n v="74399"/>
  </r>
  <r>
    <s v="Castleton St &amp; Schaefer Hwy"/>
    <n v="48227"/>
    <s v="843031"/>
    <x v="52"/>
    <s v="WBC     "/>
    <x v="73098"/>
    <x v="29"/>
    <s v="24B "/>
    <s v="No"/>
    <n v="21.5"/>
    <s v="Paveway"/>
    <n v="261635352003006"/>
    <x v="3"/>
    <n v="-83.178114935139405"/>
    <n v="42.376258093351602"/>
    <n v="74400"/>
  </r>
  <r>
    <s v="E Lafayette St &amp; Beaubien St"/>
    <n v="48226"/>
    <s v="935030"/>
    <x v="7"/>
    <s v="REMARKS "/>
    <x v="73099"/>
    <x v="29"/>
    <s v="0312"/>
    <s v="Yes"/>
    <n v="0"/>
    <s v="Greektown"/>
    <n v="261635172001031"/>
    <x v="0"/>
    <n v="-83.042000003690006"/>
    <n v="42.334005683867701"/>
    <n v="74401"/>
  </r>
  <r>
    <s v="Lauder St &amp; Belton St"/>
    <n v="48228"/>
    <s v="SA    "/>
    <x v="2"/>
    <s v="SPCL ATT"/>
    <x v="73100"/>
    <x v="29"/>
    <s v="0207"/>
    <s v="Yes"/>
    <n v="0"/>
    <s v="Fiskhorn"/>
    <n v="261635355003003"/>
    <x v="3"/>
    <n v="-83.189375999527698"/>
    <n v="42.353573334885297"/>
    <n v="74402"/>
  </r>
  <r>
    <s v="Livernois Ave &amp; Elmhurst St"/>
    <n v="48204"/>
    <s v="W4807 "/>
    <x v="4"/>
    <s v="STRTSHFT"/>
    <x v="73101"/>
    <x v="29"/>
    <s v="104A"/>
    <s v="Yes"/>
    <n v="0"/>
    <s v="Nardin Park"/>
    <n v="261635308002000"/>
    <x v="3"/>
    <n v="-83.138991715800401"/>
    <n v="42.376148284224797"/>
    <n v="74403"/>
  </r>
  <r>
    <s v="Anderdon Ave &amp; Goethe St"/>
    <n v="48215"/>
    <s v="W4807 "/>
    <x v="4"/>
    <s v="STRTSHFT"/>
    <x v="73102"/>
    <x v="29"/>
    <s v="0509"/>
    <s v="Yes"/>
    <n v="0"/>
    <s v="Riverbend"/>
    <n v="261635126004009"/>
    <x v="5"/>
    <n v="-82.964617622102395"/>
    <n v="42.380633097098602"/>
    <n v="74404"/>
  </r>
  <r>
    <s v="Anderdon Ave &amp; Goethe St"/>
    <n v="48215"/>
    <s v="W4807 "/>
    <x v="4"/>
    <s v="STRTSHFT"/>
    <x v="73103"/>
    <x v="29"/>
    <s v="0509"/>
    <s v="Yes"/>
    <n v="0"/>
    <s v="Riverbend"/>
    <n v="261635126004009"/>
    <x v="5"/>
    <n v="-82.964617622102395"/>
    <n v="42.380633097098602"/>
    <n v="74405"/>
  </r>
  <r>
    <s v="Anderdon Ave &amp; Goethe St"/>
    <n v="48215"/>
    <s v="W4807 "/>
    <x v="4"/>
    <s v="STRTSHFT"/>
    <x v="73104"/>
    <x v="29"/>
    <s v="0509"/>
    <s v="Yes"/>
    <n v="0"/>
    <s v="Riverbend"/>
    <n v="261635126004009"/>
    <x v="5"/>
    <n v="-82.964617622102395"/>
    <n v="42.380633097098602"/>
    <n v="74406"/>
  </r>
  <r>
    <s v="Linwood St &amp; Gladstone St"/>
    <n v="48206"/>
    <s v="935030"/>
    <x v="7"/>
    <s v="REMARKS "/>
    <x v="73105"/>
    <x v="29"/>
    <s v="107B"/>
    <s v="Yes"/>
    <n v="0"/>
    <s v="Jamison"/>
    <n v="261635332003004"/>
    <x v="0"/>
    <n v="-83.106908666953899"/>
    <n v="42.370642765456701"/>
    <n v="74407"/>
  </r>
  <r>
    <s v="Adeline St &amp; Ralston St"/>
    <n v="48203"/>
    <s v="843030"/>
    <x v="8"/>
    <s v="INVPERS "/>
    <x v="73106"/>
    <x v="29"/>
    <s v="1205"/>
    <s v="Yes"/>
    <n v="0"/>
    <s v="Penrose"/>
    <n v="261635080002011"/>
    <x v="6"/>
    <n v="-83.117116802389205"/>
    <n v="42.4384368994711"/>
    <n v="74408"/>
  </r>
  <r>
    <s v="Chalfonte St &amp; Schaefer Hwy"/>
    <n v="48227"/>
    <s v="W4812 "/>
    <x v="9"/>
    <s v="BLDGCHK "/>
    <x v="73107"/>
    <x v="29"/>
    <s v="0203"/>
    <s v="Yes"/>
    <n v="0"/>
    <s v="Bethune Community"/>
    <n v="261635371003008"/>
    <x v="6"/>
    <n v="-83.179035457963195"/>
    <n v="42.399890903930803"/>
    <n v="74409"/>
  </r>
  <r>
    <s v="Iowa St &amp; Sherwood St"/>
    <n v="48212"/>
    <s v="W4807 "/>
    <x v="4"/>
    <s v="STRTSHFT"/>
    <x v="73108"/>
    <x v="29"/>
    <s v="119C"/>
    <s v="Yes"/>
    <n v="0"/>
    <s v="Grant"/>
    <n v="261635063003008"/>
    <x v="2"/>
    <n v="-83.033673471004107"/>
    <n v="42.424965750588697"/>
    <n v="74410"/>
  </r>
  <r>
    <s v="Custer St &amp; Chrysler Dr"/>
    <n v="48211"/>
    <s v="825030"/>
    <x v="14"/>
    <s v="DISTURB "/>
    <x v="73109"/>
    <x v="29"/>
    <s v="0302"/>
    <s v="No"/>
    <n v="4.3"/>
    <s v="North End"/>
    <n v="261635112001026"/>
    <x v="0"/>
    <n v="-83.062154833043095"/>
    <n v="42.376430032887498"/>
    <n v="74411"/>
  </r>
  <r>
    <s v="W McNichols Rd &amp; Livernois Ave"/>
    <n v="48221"/>
    <s v="SA    "/>
    <x v="2"/>
    <s v="SPCL ATT"/>
    <x v="73110"/>
    <x v="29"/>
    <s v="129A"/>
    <s v="Yes"/>
    <n v="0"/>
    <s v="University District"/>
    <n v="261635384004010"/>
    <x v="6"/>
    <n v="-83.140724840689899"/>
    <n v="42.417157193407903"/>
    <n v="74412"/>
  </r>
  <r>
    <s v="Woodhall St &amp; Cornwall St"/>
    <n v="48224"/>
    <s v="831020"/>
    <x v="20"/>
    <s v="AO      "/>
    <x v="73111"/>
    <x v="29"/>
    <s v="57B "/>
    <s v="No"/>
    <n v="16.399999999999999"/>
    <s v="Cornerstone Village"/>
    <n v="261635017001000"/>
    <x v="5"/>
    <n v="-82.924988413934997"/>
    <n v="42.405770946858802"/>
    <n v="74413"/>
  </r>
  <r>
    <s v="Georgia St &amp; Milner St"/>
    <n v="48213"/>
    <s v="353030"/>
    <x v="78"/>
    <s v="HI3     "/>
    <x v="73112"/>
    <x v="29"/>
    <s v="0701"/>
    <s v="No"/>
    <m/>
    <s v="Airport Sub"/>
    <n v="261635055002018"/>
    <x v="2"/>
    <n v="-83.004520356378805"/>
    <n v="42.395960547471397"/>
    <n v="74414"/>
  </r>
  <r>
    <s v="Temptations Ln &amp; Miracles Blvd"/>
    <n v="48201"/>
    <s v="SA    "/>
    <x v="2"/>
    <s v="SPCL ATT"/>
    <x v="73113"/>
    <x v="29"/>
    <s v="38B "/>
    <s v="Yes"/>
    <n v="0.1"/>
    <s v="Jeffries"/>
    <n v="261635218001010"/>
    <x v="1"/>
    <n v="-83.0721849469505"/>
    <n v="42.347636177228203"/>
    <n v="74415"/>
  </r>
  <r>
    <s v="Griswold St &amp; W Congress St"/>
    <n v="48226"/>
    <s v="827030"/>
    <x v="1"/>
    <s v="BUS BRD "/>
    <x v="73114"/>
    <x v="29"/>
    <s v="0311"/>
    <s v="Yes"/>
    <n v="0"/>
    <s v="Downtown"/>
    <n v="261635208001031"/>
    <x v="1"/>
    <n v="-83.046687903411197"/>
    <n v="42.329851434422601"/>
    <n v="74416"/>
  </r>
  <r>
    <s v="Josephine Ave &amp; Woodward Ave"/>
    <n v="48202"/>
    <s v="SA    "/>
    <x v="2"/>
    <s v="SPCL ATT"/>
    <x v="73115"/>
    <x v="29"/>
    <s v="0303"/>
    <s v="Yes"/>
    <n v="0"/>
    <s v="Piety Hill"/>
    <n v="261635324001001"/>
    <x v="0"/>
    <n v="-83.081211271079297"/>
    <n v="42.382032444337"/>
    <n v="74417"/>
  </r>
  <r>
    <s v="Chapel St &amp; Lyndon St"/>
    <n v="48223"/>
    <s v="GL8763"/>
    <x v="26"/>
    <s v="INVAUTO "/>
    <x v="73116"/>
    <x v="29"/>
    <s v="0602"/>
    <s v="Yes"/>
    <n v="0"/>
    <s v="Brightmoor"/>
    <n v="261635436002026"/>
    <x v="4"/>
    <n v="-83.252924986207503"/>
    <n v="42.393145350194303"/>
    <n v="74418"/>
  </r>
  <r>
    <s v="Monica St &amp; Globe St"/>
    <n v="48238"/>
    <s v="843022"/>
    <x v="54"/>
    <s v="FELONY  "/>
    <x v="73117"/>
    <x v="29"/>
    <s v="121B"/>
    <s v="Yes"/>
    <n v="12.3"/>
    <s v="Fitzgerald/Marygrove"/>
    <n v="261635363001007"/>
    <x v="6"/>
    <n v="-83.143730602850894"/>
    <n v="42.406716011319702"/>
    <n v="74419"/>
  </r>
  <r>
    <s v="Chalfonte St &amp; Schaefer Hwy"/>
    <n v="48227"/>
    <s v="935030"/>
    <x v="7"/>
    <s v="REMARKS "/>
    <x v="73118"/>
    <x v="29"/>
    <s v="0203"/>
    <s v="Yes"/>
    <n v="0"/>
    <s v="Bethune Community"/>
    <n v="261635371003008"/>
    <x v="6"/>
    <n v="-83.179035457963195"/>
    <n v="42.399890903930803"/>
    <n v="74420"/>
  </r>
  <r>
    <s v="W Fort St &amp; 8th St"/>
    <n v="48216"/>
    <s v="SA    "/>
    <x v="2"/>
    <s v="SPCL ATT"/>
    <x v="73119"/>
    <x v="29"/>
    <s v="0310"/>
    <s v="Yes"/>
    <n v="0"/>
    <s v="Corktown"/>
    <n v="261635208001112"/>
    <x v="1"/>
    <n v="-83.060465474742202"/>
    <n v="42.325087048326402"/>
    <n v="74421"/>
  </r>
  <r>
    <s v="Bourbon St &amp; Greenview Ave"/>
    <n v="48228"/>
    <s v="843020"/>
    <x v="11"/>
    <s v="UNKPROB "/>
    <x v="73120"/>
    <x v="29"/>
    <s v="67A "/>
    <s v="No"/>
    <n v="11.9"/>
    <s v="Franklin Park"/>
    <n v="261635468002002"/>
    <x v="3"/>
    <n v="-83.222724578944394"/>
    <n v="42.3660021962095"/>
    <n v="74422"/>
  </r>
  <r>
    <s v="Campus Martius &amp; Woodward Ave"/>
    <n v="48226"/>
    <s v="827030"/>
    <x v="1"/>
    <s v="BUS BRD "/>
    <x v="73121"/>
    <x v="29"/>
    <s v="0312"/>
    <s v="Yes"/>
    <n v="0"/>
    <s v="Downtown"/>
    <n v="261635172001046"/>
    <x v="1"/>
    <n v="-83.046885781850605"/>
    <n v="42.332122243825197"/>
    <n v="74423"/>
  </r>
  <r>
    <s v="Norfolk St &amp; Meyers Rd"/>
    <n v="48235"/>
    <s v="814035"/>
    <x v="87"/>
    <s v="PARK    "/>
    <x v="73122"/>
    <x v="29"/>
    <s v="122A"/>
    <s v="No"/>
    <n v="22.4"/>
    <s v="Blackstone Park"/>
    <n v="261635392004001"/>
    <x v="6"/>
    <n v="-83.171180928814607"/>
    <n v="42.443067156905798"/>
    <n v="74424"/>
  </r>
  <r>
    <s v="Iowa St &amp; Sherwood St"/>
    <n v="48212"/>
    <s v="W4807 "/>
    <x v="4"/>
    <s v="STRTSHFT"/>
    <x v="73123"/>
    <x v="29"/>
    <s v="119C"/>
    <s v="Yes"/>
    <n v="0"/>
    <s v="Grant"/>
    <n v="261635063003008"/>
    <x v="2"/>
    <n v="-83.033673471004107"/>
    <n v="42.424965750588697"/>
    <n v="74425"/>
  </r>
  <r>
    <s v="32nd St &amp; Horatio St"/>
    <n v="48210"/>
    <s v="352540"/>
    <x v="110"/>
    <s v="HI2RPT  "/>
    <x v="73124"/>
    <x v="29"/>
    <s v="403B"/>
    <s v="Yes"/>
    <n v="0"/>
    <s v="Chadsey Condon"/>
    <n v="261635254002006"/>
    <x v="1"/>
    <n v="-83.115098443348998"/>
    <n v="42.338942615983697"/>
    <n v="74426"/>
  </r>
  <r>
    <s v="E 7 Mile Rd &amp; Justine St"/>
    <n v="48234"/>
    <s v="TS    "/>
    <x v="3"/>
    <s v="TRF STOP"/>
    <x v="73125"/>
    <x v="29"/>
    <s v="113A"/>
    <s v="Yes"/>
    <n v="0"/>
    <s v="Farwell"/>
    <n v="261635069001007"/>
    <x v="2"/>
    <n v="-83.058777353260894"/>
    <n v="42.433233336004498"/>
    <n v="74427"/>
  </r>
  <r>
    <s v="Puritan St &amp; Oakfield St"/>
    <n v="48235"/>
    <s v="935030"/>
    <x v="7"/>
    <s v="REMARKS "/>
    <x v="73126"/>
    <x v="29"/>
    <s v="812A"/>
    <s v="Yes"/>
    <n v="0"/>
    <s v="Crary/St Marys"/>
    <n v="261635421006009"/>
    <x v="4"/>
    <n v="-83.214206579948197"/>
    <n v="42.408435241280301"/>
    <n v="74428"/>
  </r>
  <r>
    <s v="Saint Louis St &amp; E Davison St"/>
    <n v="48212"/>
    <s v="TS    "/>
    <x v="3"/>
    <s v="TRF STOP"/>
    <x v="73127"/>
    <x v="29"/>
    <s v="119C"/>
    <s v="Yes"/>
    <n v="0"/>
    <s v="Davison"/>
    <n v="261635064001008"/>
    <x v="2"/>
    <n v="-83.039878602965501"/>
    <n v="42.423227938579799"/>
    <n v="74429"/>
  </r>
  <r>
    <s v="E 7 Mile Rd &amp; Rogge St"/>
    <n v="48234"/>
    <s v="TS    "/>
    <x v="3"/>
    <s v="TRF STOP"/>
    <x v="73128"/>
    <x v="29"/>
    <s v="114B"/>
    <s v="Yes"/>
    <n v="0"/>
    <s v="Grant"/>
    <n v="261635063002000"/>
    <x v="2"/>
    <n v="-83.029695097223296"/>
    <n v="42.433867145997098"/>
    <n v="74430"/>
  </r>
  <r>
    <s v="W Warren Ave &amp; Livernois Ave"/>
    <n v="48210"/>
    <s v="935030"/>
    <x v="7"/>
    <s v="REMARKS "/>
    <x v="73129"/>
    <x v="29"/>
    <s v="1009"/>
    <s v="Yes"/>
    <n v="0"/>
    <s v="Claytown"/>
    <n v="261635264002000"/>
    <x v="1"/>
    <n v="-83.130385770888594"/>
    <n v="42.344646627025199"/>
    <n v="74431"/>
  </r>
  <r>
    <s v="Stockton St &amp; Mount Elliott St"/>
    <n v="48234"/>
    <s v="SA    "/>
    <x v="2"/>
    <s v="SPCL ATT"/>
    <x v="73130"/>
    <x v="29"/>
    <s v="119A"/>
    <s v="Yes"/>
    <n v="0"/>
    <s v="Grant"/>
    <n v="261635063002009"/>
    <x v="2"/>
    <n v="-83.038711614431193"/>
    <n v="42.427974651592699"/>
    <n v="74432"/>
  </r>
  <r>
    <s v="W 7 Mile Rd &amp; Burlington Dr"/>
    <n v="48203"/>
    <s v="GL8774"/>
    <x v="116"/>
    <s v="AIDMOTOR"/>
    <x v="73131"/>
    <x v="29"/>
    <s v="129B"/>
    <s v="Yes"/>
    <n v="0"/>
    <s v="Palmer Woods"/>
    <n v="261635383001008"/>
    <x v="6"/>
    <n v="-83.118365533214501"/>
    <n v="42.432121484270503"/>
    <n v="74433"/>
  </r>
  <r>
    <s v="Military St &amp; Buchanan St"/>
    <n v="48210"/>
    <s v="345020"/>
    <x v="6"/>
    <s v="WEAPON  "/>
    <x v="73132"/>
    <x v="29"/>
    <s v="406A"/>
    <s v="No"/>
    <n v="7"/>
    <s v="Chadsey Condon"/>
    <n v="261635255002007"/>
    <x v="1"/>
    <n v="-83.120174345612199"/>
    <n v="42.3329597348623"/>
    <n v="74434"/>
  </r>
  <r>
    <s v="Grove St &amp; Lindsay St"/>
    <n v="48235"/>
    <s v="843031"/>
    <x v="52"/>
    <s v="WBC     "/>
    <x v="73133"/>
    <x v="29"/>
    <s v="812A"/>
    <s v="No"/>
    <n v="15.4"/>
    <s v="Crary/St Marys"/>
    <n v="261635421005000"/>
    <x v="4"/>
    <n v="-83.213245070478607"/>
    <n v="42.413862592653999"/>
    <n v="74435"/>
  </r>
  <r>
    <s v=""/>
    <n v="0"/>
    <s v="398040"/>
    <x v="147"/>
    <s v="PPOREPT "/>
    <x v="73134"/>
    <x v="29"/>
    <s v="    "/>
    <s v="Yes"/>
    <n v="0"/>
    <s v=""/>
    <m/>
    <x v="7"/>
    <n v="-84.132207353930795"/>
    <n v="42.082976135040802"/>
    <n v="74436"/>
  </r>
  <r>
    <s v="Cass Ave &amp; Selden St"/>
    <n v="48201"/>
    <s v="TS    "/>
    <x v="3"/>
    <s v="TRF STOP"/>
    <x v="73135"/>
    <x v="29"/>
    <s v="39B "/>
    <s v="Yes"/>
    <n v="0"/>
    <s v="Midtown"/>
    <n v="261635203002002"/>
    <x v="1"/>
    <n v="-83.062172068883598"/>
    <n v="42.348129880152698"/>
    <n v="74437"/>
  </r>
  <r>
    <s v="Burt Rd &amp; W Davison St"/>
    <n v="48223"/>
    <s v="TS    "/>
    <x v="3"/>
    <s v="TRF STOP"/>
    <x v="73135"/>
    <x v="29"/>
    <s v="63B "/>
    <s v="Yes"/>
    <n v="0.1"/>
    <s v="Brightmoor"/>
    <n v="261635439002033"/>
    <x v="4"/>
    <n v="-83.246544136827794"/>
    <n v="42.383763730571602"/>
    <n v="74438"/>
  </r>
  <r>
    <s v="Burns St &amp; Mack Ave"/>
    <n v="48214"/>
    <s v="825030"/>
    <x v="14"/>
    <s v="DISTURB "/>
    <x v="73136"/>
    <x v="29"/>
    <s v="78A "/>
    <s v="No"/>
    <m/>
    <s v="Pingree Park"/>
    <n v="261635160001016"/>
    <x v="0"/>
    <n v="-83.000489569412295"/>
    <n v="42.369244365058499"/>
    <n v="74439"/>
  </r>
  <r>
    <s v="Littlefield St &amp; Lyndon St"/>
    <n v="48227"/>
    <s v="935030"/>
    <x v="7"/>
    <s v="REMARKS "/>
    <x v="73137"/>
    <x v="29"/>
    <s v="0203"/>
    <s v="Yes"/>
    <n v="0"/>
    <s v="Bethune Community"/>
    <n v="261635371001005"/>
    <x v="6"/>
    <n v="-83.175560556045099"/>
    <n v="42.3949042045383"/>
    <n v="74440"/>
  </r>
  <r>
    <s v="Iroquois St &amp; E Jefferson Ave"/>
    <n v="48214"/>
    <s v="812020"/>
    <x v="69"/>
    <s v="HRUNK   "/>
    <x v="73138"/>
    <x v="29"/>
    <s v="0711"/>
    <s v="No"/>
    <n v="7.9"/>
    <s v="Indian Village"/>
    <n v="261635154002013"/>
    <x v="0"/>
    <n v="-82.991212600903296"/>
    <n v="42.353783825467502"/>
    <n v="74441"/>
  </r>
  <r>
    <s v="Anderdon Ave &amp; Mack Ave"/>
    <n v="48215"/>
    <s v="TS    "/>
    <x v="3"/>
    <s v="TRF STOP"/>
    <x v="73139"/>
    <x v="29"/>
    <s v="52B "/>
    <s v="Yes"/>
    <n v="0"/>
    <s v="Fox Creek"/>
    <n v="261635126004009"/>
    <x v="5"/>
    <n v="-82.966663149305802"/>
    <n v="42.383763691669301"/>
    <n v="74442"/>
  </r>
  <r>
    <s v="Thornton St &amp; Schaefer Hwy"/>
    <n v="48227"/>
    <s v="843030"/>
    <x v="8"/>
    <s v="INVPERS "/>
    <x v="73140"/>
    <x v="29"/>
    <s v="24B "/>
    <s v="No"/>
    <n v="13.6"/>
    <s v="Paveway"/>
    <n v="261635352003007"/>
    <x v="3"/>
    <n v="-83.178055635348699"/>
    <n v="42.374678559913903"/>
    <n v="74443"/>
  </r>
  <r>
    <s v="Russell St &amp; Hendrie St"/>
    <n v="48211"/>
    <s v="935030"/>
    <x v="7"/>
    <s v="REMARKS "/>
    <x v="73140"/>
    <x v="29"/>
    <s v="73A "/>
    <s v="Yes"/>
    <n v="0"/>
    <s v="Poletown East"/>
    <n v="261639859001001"/>
    <x v="0"/>
    <n v="-83.0551783005495"/>
    <n v="42.368524254723503"/>
    <n v="74444"/>
  </r>
  <r>
    <s v="E Nevada St &amp; Conley St"/>
    <n v="48234"/>
    <s v="W4807 "/>
    <x v="4"/>
    <s v="STRTSHFT"/>
    <x v="73141"/>
    <x v="29"/>
    <s v="118A"/>
    <s v="Yes"/>
    <n v="0"/>
    <s v="Davison"/>
    <n v="261635064003001"/>
    <x v="2"/>
    <n v="-83.052005109706997"/>
    <n v="42.426120081809003"/>
    <n v="74445"/>
  </r>
  <r>
    <s v="Burgess St &amp; Grand River Ave"/>
    <n v="48219"/>
    <s v="935030"/>
    <x v="7"/>
    <s v="REMARKS "/>
    <x v="73142"/>
    <x v="29"/>
    <s v="86C "/>
    <s v="Yes"/>
    <n v="0"/>
    <s v="Holcomb Community"/>
    <n v="261635412003004"/>
    <x v="4"/>
    <n v="-83.255068031769"/>
    <n v="42.415497731854302"/>
    <n v="74446"/>
  </r>
  <r>
    <s v="Penrod St &amp; W Warren Ave"/>
    <n v="48228"/>
    <s v="935030"/>
    <x v="7"/>
    <s v="REMARKS "/>
    <x v="73143"/>
    <x v="29"/>
    <s v="610D"/>
    <s v="Yes"/>
    <n v="0"/>
    <s v="Warrendale"/>
    <n v="261635459001005"/>
    <x v="3"/>
    <n v="-83.219569079373898"/>
    <n v="42.343346295544102"/>
    <n v="74447"/>
  </r>
  <r>
    <s v="Joy Rd &amp; Manor"/>
    <n v="48204"/>
    <s v="SA    "/>
    <x v="2"/>
    <s v="SPCL ATT"/>
    <x v="73144"/>
    <x v="29"/>
    <s v="28B "/>
    <s v="Yes"/>
    <n v="0"/>
    <s v="Aviation Sub"/>
    <n v="261635356004013"/>
    <x v="3"/>
    <n v="-83.166524546092006"/>
    <n v="42.358760009206698"/>
    <n v="74448"/>
  </r>
  <r>
    <s v="Iowa St &amp; Sherwood St"/>
    <n v="48212"/>
    <s v="W4807 "/>
    <x v="4"/>
    <s v="STRTSHFT"/>
    <x v="73145"/>
    <x v="29"/>
    <s v="119C"/>
    <s v="Yes"/>
    <n v="0"/>
    <s v="Grant"/>
    <n v="261635063003008"/>
    <x v="2"/>
    <n v="-83.033673471004107"/>
    <n v="42.424965750588697"/>
    <n v="74449"/>
  </r>
  <r>
    <s v="Ryan Rd &amp; E Davison St"/>
    <n v="48212"/>
    <s v="935030"/>
    <x v="7"/>
    <s v="REMARKS "/>
    <x v="73146"/>
    <x v="29"/>
    <s v="111A"/>
    <s v="Yes"/>
    <n v="0"/>
    <s v="Davison"/>
    <n v="261635113003020"/>
    <x v="2"/>
    <n v="-83.060592748022003"/>
    <n v="42.4158706362931"/>
    <n v="74450"/>
  </r>
  <r>
    <s v="Rolyat St &amp; Van Dyke St"/>
    <n v="48234"/>
    <s v="SA    "/>
    <x v="2"/>
    <s v="SPCL ATT"/>
    <x v="73147"/>
    <x v="29"/>
    <s v="115A"/>
    <s v="Yes"/>
    <n v="0"/>
    <s v="Nortown"/>
    <n v="261635051002010"/>
    <x v="2"/>
    <n v="-83.024442468695199"/>
    <n v="42.4395348691409"/>
    <n v="74451"/>
  </r>
  <r>
    <s v="W Warren Ave &amp; Avery St"/>
    <n v="48208"/>
    <s v="TS    "/>
    <x v="3"/>
    <s v="TRF STOP"/>
    <x v="73148"/>
    <x v="29"/>
    <s v="35B "/>
    <s v="Yes"/>
    <n v="0"/>
    <s v="Woodbridge"/>
    <n v="261635219003023"/>
    <x v="1"/>
    <n v="-83.081182375546007"/>
    <n v="42.351323353678197"/>
    <n v="74452"/>
  </r>
  <r>
    <s v="Stoepel St &amp; Puritan St"/>
    <n v="48221"/>
    <s v="935030"/>
    <x v="7"/>
    <s v="REMARKS "/>
    <x v="73149"/>
    <x v="29"/>
    <s v="121B"/>
    <s v="Yes"/>
    <n v="0"/>
    <s v="Fitzgerald/Marygrove"/>
    <n v="261635361004008"/>
    <x v="6"/>
    <n v="-83.141635480472303"/>
    <n v="42.409899627067503"/>
    <n v="74453"/>
  </r>
  <r>
    <s v="Iowa St &amp; Sherwood St"/>
    <n v="48212"/>
    <s v="W4807 "/>
    <x v="4"/>
    <s v="STRTSHFT"/>
    <x v="73150"/>
    <x v="29"/>
    <s v="119C"/>
    <s v="Yes"/>
    <n v="0"/>
    <s v="Grant"/>
    <n v="261635063003008"/>
    <x v="2"/>
    <n v="-83.033673471004107"/>
    <n v="42.424965750588697"/>
    <n v="74454"/>
  </r>
  <r>
    <s v="Van Dyke St &amp; Elgin St"/>
    <n v="48234"/>
    <s v="TS    "/>
    <x v="3"/>
    <s v="TRF STOP"/>
    <x v="73150"/>
    <x v="29"/>
    <s v="1112"/>
    <s v="Yes"/>
    <n v="0"/>
    <s v="Airport Sub"/>
    <n v="261635110003002"/>
    <x v="2"/>
    <n v="-83.023367721086601"/>
    <n v="42.410381946496599"/>
    <n v="74455"/>
  </r>
  <r>
    <s v="Devereaux St &amp; Gilbert St"/>
    <n v="48210"/>
    <s v="935030"/>
    <x v="7"/>
    <s v="REMARKS "/>
    <x v="73151"/>
    <x v="29"/>
    <s v="402B"/>
    <s v="Yes"/>
    <n v="0"/>
    <s v="Claytown"/>
    <n v="261635264001006"/>
    <x v="1"/>
    <n v="-83.127650315255096"/>
    <n v="42.338774779875898"/>
    <n v="74456"/>
  </r>
  <r>
    <s v="McGraw St &amp; Cicotte St"/>
    <n v="48210"/>
    <s v="TS    "/>
    <x v="3"/>
    <s v="TRF STOP"/>
    <x v="73152"/>
    <x v="29"/>
    <s v="402B"/>
    <s v="Yes"/>
    <n v="0"/>
    <s v="Claytown"/>
    <n v="261635264001002"/>
    <x v="1"/>
    <n v="-83.129898278832897"/>
    <n v="42.339856094779002"/>
    <n v="74457"/>
  </r>
  <r>
    <s v="Grand River Ave &amp; Lesure St"/>
    <n v="48227"/>
    <s v="W4807 "/>
    <x v="4"/>
    <s v="STRTSHFT"/>
    <x v="73153"/>
    <x v="29"/>
    <s v="24A "/>
    <s v="Yes"/>
    <n v="0"/>
    <s v="Grand River-I96"/>
    <n v="261635372002007"/>
    <x v="3"/>
    <n v="-83.179974097750502"/>
    <n v="42.385258955105499"/>
    <n v="74458"/>
  </r>
  <r>
    <s v="Thatcher St &amp; Livernois Ave"/>
    <n v="48221"/>
    <s v="SA    "/>
    <x v="2"/>
    <s v="SPCL ATT"/>
    <x v="73154"/>
    <x v="29"/>
    <s v="129A"/>
    <s v="Yes"/>
    <n v="0"/>
    <s v="University District"/>
    <n v="261635384003007"/>
    <x v="6"/>
    <n v="-83.140956257779493"/>
    <n v="42.422601731394401"/>
    <n v="74459"/>
  </r>
  <r>
    <s v="Woodrow Wilson St &amp; W Buena Vista St"/>
    <n v="48238"/>
    <s v="935030"/>
    <x v="7"/>
    <s v="REMARKS "/>
    <x v="73155"/>
    <x v="29"/>
    <s v="103B"/>
    <s v="Yes"/>
    <n v="0"/>
    <s v="Dexter-Linwood"/>
    <n v="261635319001007"/>
    <x v="0"/>
    <n v="-83.109483174001298"/>
    <n v="42.395073513229597"/>
    <n v="74460"/>
  </r>
  <r>
    <s v="14th St &amp; Butternut St"/>
    <n v="48216"/>
    <s v="W4890 "/>
    <x v="76"/>
    <s v="THREATRP"/>
    <x v="73156"/>
    <x v="29"/>
    <s v="0310"/>
    <s v="Yes"/>
    <n v="0"/>
    <s v="North Corktown"/>
    <n v="261635215001053"/>
    <x v="1"/>
    <n v="-83.079223931958296"/>
    <n v="42.336129873812801"/>
    <n v="74461"/>
  </r>
  <r>
    <s v="Livernois Ave &amp; Elmhurst St"/>
    <n v="48204"/>
    <s v="W4807 "/>
    <x v="4"/>
    <s v="STRTSHFT"/>
    <x v="73157"/>
    <x v="29"/>
    <s v="104A"/>
    <s v="Yes"/>
    <n v="0"/>
    <s v="Nardin Park"/>
    <n v="261635308002000"/>
    <x v="3"/>
    <n v="-83.138991715800401"/>
    <n v="42.376148284224797"/>
    <n v="74462"/>
  </r>
  <r>
    <s v="Mackay St &amp; 8 Mile Rd"/>
    <n v="48234"/>
    <s v="805020"/>
    <x v="46"/>
    <s v="VERALRM "/>
    <x v="73158"/>
    <x v="29"/>
    <s v="112A"/>
    <s v="No"/>
    <n v="8.6"/>
    <s v="Butler"/>
    <n v="261635068002000"/>
    <x v="2"/>
    <n v="-83.076644420081294"/>
    <n v="42.447115008399102"/>
    <n v="74463"/>
  </r>
  <r>
    <s v="Midland St &amp; Greenfield Rd"/>
    <n v="48227"/>
    <s v="825030"/>
    <x v="14"/>
    <s v="DISTURB "/>
    <x v="73159"/>
    <x v="29"/>
    <s v="812B"/>
    <s v="No"/>
    <n v="234.4"/>
    <s v="Crary/St Marys"/>
    <n v="261635422002000"/>
    <x v="4"/>
    <n v="-83.198889254636001"/>
    <n v="42.405386780407298"/>
    <n v="74464"/>
  </r>
  <r>
    <s v="Riverfront Dr &amp; W Jefferson Ave"/>
    <n v="48226"/>
    <s v="825030"/>
    <x v="14"/>
    <s v="DISTURB "/>
    <x v="73160"/>
    <x v="29"/>
    <s v="0311"/>
    <s v="No"/>
    <n v="13.5"/>
    <s v="West Side Industrial"/>
    <n v="261635208001117"/>
    <x v="1"/>
    <n v="-83.056662789867204"/>
    <n v="42.324806392813201"/>
    <n v="74465"/>
  </r>
  <r>
    <s v="Grand River Ave &amp; W McNichols Rd"/>
    <n v="48219"/>
    <s v="SA    "/>
    <x v="2"/>
    <s v="SPCL ATT"/>
    <x v="73161"/>
    <x v="29"/>
    <s v="86C "/>
    <s v="Yes"/>
    <n v="0"/>
    <s v="Holcomb Community"/>
    <n v="261635432001017"/>
    <x v="4"/>
    <n v="-83.253044049894498"/>
    <n v="42.414679474669697"/>
    <n v="74466"/>
  </r>
  <r>
    <s v="Wexford St &amp; E Grixdale St"/>
    <n v="48234"/>
    <s v="313010"/>
    <x v="10"/>
    <s v="OOBVDEAD"/>
    <x v="73162"/>
    <x v="29"/>
    <s v="117A"/>
    <s v="No"/>
    <n v="5.8"/>
    <s v="Conant Gardens"/>
    <n v="261635070003013"/>
    <x v="2"/>
    <n v="-83.065238091855093"/>
    <n v="42.428559351075201"/>
    <n v="74467"/>
  </r>
  <r>
    <s v="W Fort St &amp; 8th St"/>
    <n v="48216"/>
    <s v="825030"/>
    <x v="14"/>
    <s v="DISTURB "/>
    <x v="73163"/>
    <x v="29"/>
    <s v="0310"/>
    <s v="No"/>
    <n v="10.6"/>
    <s v="West Side Industrial"/>
    <n v="261639853001020"/>
    <x v="1"/>
    <n v="-83.060465474742202"/>
    <n v="42.325087048326402"/>
    <n v="74468"/>
  </r>
  <r>
    <s v="Warwick St &amp; Plymouth Rd"/>
    <n v="48228"/>
    <s v="W4807 "/>
    <x v="4"/>
    <s v="STRTSHFT"/>
    <x v="73164"/>
    <x v="29"/>
    <s v="67C "/>
    <s v="Yes"/>
    <n v="0"/>
    <s v="Franklin Park"/>
    <n v="261635468002000"/>
    <x v="3"/>
    <n v="-83.227700401059906"/>
    <n v="42.372037498354899"/>
    <n v="74469"/>
  </r>
  <r>
    <s v="N M 10 Service Drive &amp; W Grand Blvd"/>
    <n v="48202"/>
    <s v="W4807 "/>
    <x v="4"/>
    <s v="STRTSHFT"/>
    <x v="73165"/>
    <x v="29"/>
    <s v="0303"/>
    <s v="Yes"/>
    <n v="0"/>
    <s v="New Center"/>
    <n v="261635339003014"/>
    <x v="0"/>
    <n v="-83.081518299992695"/>
    <n v="42.367312568488003"/>
    <n v="74470"/>
  </r>
  <r>
    <s v="Scotten St &amp; W Warren Ave"/>
    <n v="48210"/>
    <s v="804020"/>
    <x v="38"/>
    <s v="PANIC   "/>
    <x v="73166"/>
    <x v="29"/>
    <s v="1009"/>
    <s v="No"/>
    <n v="7.6"/>
    <s v="Chadsey Condon"/>
    <n v="261635254003000"/>
    <x v="1"/>
    <n v="-83.111064166530497"/>
    <n v="42.344745205213002"/>
    <n v="74471"/>
  </r>
  <r>
    <s v="Guilford St &amp; Southampton St"/>
    <n v="48224"/>
    <s v="SA    "/>
    <x v="2"/>
    <s v="SPCL ATT"/>
    <x v="73167"/>
    <x v="29"/>
    <s v="0505"/>
    <s v="Yes"/>
    <n v="0"/>
    <s v="Cornerstone Village"/>
    <n v="261635016001011"/>
    <x v="5"/>
    <n v="-82.929229674772003"/>
    <n v="42.410415683268504"/>
    <n v="74472"/>
  </r>
  <r>
    <s v="Northlawn St &amp; W Davison St"/>
    <n v="48238"/>
    <s v="935030"/>
    <x v="7"/>
    <s v="REMARKS "/>
    <x v="73168"/>
    <x v="29"/>
    <s v="102A"/>
    <s v="Yes"/>
    <n v="0"/>
    <s v="Davison-Schoolcraft"/>
    <n v="261635366004003"/>
    <x v="3"/>
    <n v="-83.152972464150807"/>
    <n v="42.386234899166297"/>
    <n v="74473"/>
  </r>
  <r>
    <s v="Cass Ave &amp; W Stimson St"/>
    <n v="48201"/>
    <s v="843020"/>
    <x v="11"/>
    <s v="UNKPROB "/>
    <x v="73169"/>
    <x v="29"/>
    <s v="0311"/>
    <s v="No"/>
    <n v="11.7"/>
    <s v="Midtown"/>
    <n v="261635225002001"/>
    <x v="1"/>
    <n v="-83.060442515657897"/>
    <n v="42.345093006887602"/>
    <n v="74474"/>
  </r>
  <r>
    <s v="Schaefer Hwy &amp; Grand River Ave"/>
    <n v="48227"/>
    <s v="W4807 "/>
    <x v="4"/>
    <s v="STRTSHFT"/>
    <x v="73170"/>
    <x v="29"/>
    <s v="24A "/>
    <s v="Yes"/>
    <n v="0"/>
    <s v="Grand River-I96"/>
    <n v="261635372002007"/>
    <x v="3"/>
    <n v="-83.178417285028203"/>
    <n v="42.384622669971101"/>
    <n v="74475"/>
  </r>
  <r>
    <s v="W McNichols Rd &amp; Livernois Ave"/>
    <n v="48221"/>
    <s v="SA    "/>
    <x v="2"/>
    <s v="SPCL ATT"/>
    <x v="73161"/>
    <x v="29"/>
    <s v="128D"/>
    <s v="Yes"/>
    <n v="0"/>
    <s v="Bagley"/>
    <n v="261635385002009"/>
    <x v="6"/>
    <n v="-83.140955160777693"/>
    <n v="42.417155215163703"/>
    <n v="74476"/>
  </r>
  <r>
    <s v="Filbert St &amp; Dickerson St"/>
    <n v="48205"/>
    <s v="812020"/>
    <x v="69"/>
    <s v="HRUNK   "/>
    <x v="73171"/>
    <x v="29"/>
    <s v="99B "/>
    <s v="No"/>
    <n v="82.9"/>
    <s v="Eden Gardens"/>
    <n v="261635040001006"/>
    <x v="5"/>
    <n v="-82.983590618380006"/>
    <n v="42.418843323686701"/>
    <n v="74477"/>
  </r>
  <r>
    <s v="W Vernor Hwy &amp; Casper St"/>
    <n v="48209"/>
    <s v="SA    "/>
    <x v="2"/>
    <s v="SPCL ATT"/>
    <x v="73172"/>
    <x v="29"/>
    <s v="0407"/>
    <s v="Yes"/>
    <n v="0"/>
    <s v="Springwells"/>
    <n v="261635241004000"/>
    <x v="1"/>
    <n v="-83.125540767837293"/>
    <n v="42.312139280744702"/>
    <n v="74478"/>
  </r>
  <r>
    <s v="Woodingham Dr &amp; Keeler Ave"/>
    <n v="48238"/>
    <s v="823040"/>
    <x v="60"/>
    <s v="FRAUDRPT"/>
    <x v="73173"/>
    <x v="29"/>
    <s v="1001"/>
    <s v="Yes"/>
    <n v="0"/>
    <s v="Fitzgerald/Marygrove"/>
    <n v="261635363006017"/>
    <x v="6"/>
    <n v="-83.149559760404003"/>
    <n v="42.404420777427603"/>
    <n v="74479"/>
  </r>
  <r>
    <s v="Santa Barbara Dr &amp; Saint Martins Ave"/>
    <n v="48221"/>
    <s v="935030"/>
    <x v="7"/>
    <s v="REMARKS "/>
    <x v="73174"/>
    <x v="29"/>
    <s v="123B"/>
    <s v="Yes"/>
    <n v="0"/>
    <s v="Oak Grove"/>
    <n v="261635389002006"/>
    <x v="6"/>
    <n v="-83.149606810171207"/>
    <n v="42.436869242514199"/>
    <n v="74480"/>
  </r>
  <r>
    <s v="Mullane St &amp; Navy St"/>
    <n v="48209"/>
    <s v="372040"/>
    <x v="37"/>
    <s v="UDAAREPT"/>
    <x v="73175"/>
    <x v="29"/>
    <s v="0408"/>
    <s v="Yes"/>
    <n v="0"/>
    <s v="Springwells"/>
    <n v="261635242001003"/>
    <x v="1"/>
    <n v="-83.1282784469186"/>
    <n v="42.308415742852901"/>
    <n v="74481"/>
  </r>
  <r>
    <s v="Richard St &amp; Woodmere St"/>
    <n v="48209"/>
    <s v="SA    "/>
    <x v="2"/>
    <s v="SPCL ATT"/>
    <x v="73176"/>
    <x v="29"/>
    <s v="0407"/>
    <s v="Yes"/>
    <n v="0"/>
    <s v="Springwells"/>
    <n v="261635241003001"/>
    <x v="1"/>
    <n v="-83.137695252857498"/>
    <n v="42.309886590558001"/>
    <n v="74482"/>
  </r>
  <r>
    <s v="Pomona St &amp; Neff Ave"/>
    <n v="48224"/>
    <s v="352010"/>
    <x v="19"/>
    <s v="HI1 I/P "/>
    <x v="73177"/>
    <x v="29"/>
    <s v="57B "/>
    <s v="No"/>
    <n v="7.2"/>
    <s v="Cornerstone Village"/>
    <n v="261635017002015"/>
    <x v="5"/>
    <n v="-82.920912756797193"/>
    <n v="42.401660134926999"/>
    <n v="74483"/>
  </r>
  <r>
    <s v="Balmoral Ave &amp; Cumberland Way"/>
    <n v="48203"/>
    <s v="823040"/>
    <x v="60"/>
    <s v="FRAUDRPT"/>
    <x v="73178"/>
    <x v="29"/>
    <s v="124B"/>
    <s v="No"/>
    <m/>
    <s v="Palmer Woods"/>
    <n v="261635382002015"/>
    <x v="6"/>
    <n v="-83.120848013107604"/>
    <n v="42.433416768480001"/>
    <n v="74484"/>
  </r>
  <r>
    <s v="Fenkell St &amp; Lahser Rd"/>
    <n v="48223"/>
    <s v="361040"/>
    <x v="85"/>
    <s v="LARCREPT"/>
    <x v="73179"/>
    <x v="29"/>
    <s v="0601"/>
    <s v="Yes"/>
    <n v="0"/>
    <s v="Brightmoor"/>
    <n v="261635436001000"/>
    <x v="4"/>
    <n v="-83.256837283218502"/>
    <n v="42.400297752937099"/>
    <n v="74485"/>
  </r>
  <r>
    <s v="Whitcomb St &amp; W Outer Dr"/>
    <n v="48235"/>
    <s v="SA    "/>
    <x v="2"/>
    <s v="SPCL ATT"/>
    <x v="73180"/>
    <x v="29"/>
    <s v="1206"/>
    <s v="Yes"/>
    <n v="0"/>
    <s v="Winship"/>
    <n v="261635395004015"/>
    <x v="6"/>
    <n v="-83.197023858857705"/>
    <n v="42.419574053334799"/>
    <n v="74486"/>
  </r>
  <r>
    <s v="Joseph Campau St &amp; E Vernor Hwy"/>
    <n v="48207"/>
    <s v="TS    "/>
    <x v="3"/>
    <s v="TRF STOP"/>
    <x v="73181"/>
    <x v="29"/>
    <s v="710A"/>
    <s v="Yes"/>
    <n v="0"/>
    <s v="Elmwood Park"/>
    <n v="261635167001002"/>
    <x v="0"/>
    <n v="-83.027435553298403"/>
    <n v="42.351134472530802"/>
    <n v="74487"/>
  </r>
  <r>
    <s v=""/>
    <n v="0"/>
    <s v="TS    "/>
    <x v="3"/>
    <s v="TRF STOP"/>
    <x v="73182"/>
    <x v="29"/>
    <s v="    "/>
    <s v="Yes"/>
    <n v="0"/>
    <s v=""/>
    <m/>
    <x v="7"/>
    <n v="-84.132207353930795"/>
    <n v="42.082976135040802"/>
    <n v="74488"/>
  </r>
  <r>
    <s v="W Grand Blvd &amp; W Vernor Hwy"/>
    <n v="48216"/>
    <s v="SA    "/>
    <x v="2"/>
    <s v="SPCL ATT"/>
    <x v="73183"/>
    <x v="29"/>
    <s v="0410"/>
    <s v="Yes"/>
    <n v="0"/>
    <s v="Hubbard Farms"/>
    <n v="261635234001000"/>
    <x v="1"/>
    <n v="-83.089237356168894"/>
    <n v="42.322869174862497"/>
    <n v="74489"/>
  </r>
  <r>
    <s v="Warwick St &amp; Fitzpatrick St"/>
    <n v="48228"/>
    <s v="SA    "/>
    <x v="2"/>
    <s v="SPCL ATT"/>
    <x v="73184"/>
    <x v="29"/>
    <s v="67A "/>
    <s v="Yes"/>
    <n v="0"/>
    <s v="Franklin Park"/>
    <n v="261635468003000"/>
    <x v="3"/>
    <n v="-83.2277048312082"/>
    <n v="42.3715417953835"/>
    <n v="74490"/>
  </r>
  <r>
    <s v="Fenkell St &amp; Lahser Rd"/>
    <n v="48223"/>
    <s v="TS    "/>
    <x v="3"/>
    <s v="TRF STOP"/>
    <x v="73185"/>
    <x v="29"/>
    <s v="0601"/>
    <s v="Yes"/>
    <n v="0"/>
    <s v="Brightmoor"/>
    <n v="261635436001000"/>
    <x v="4"/>
    <n v="-83.256837283218502"/>
    <n v="42.400297752937099"/>
    <n v="74491"/>
  </r>
  <r>
    <s v="Michigan Ave &amp; 19th St"/>
    <n v="48216"/>
    <s v="935030"/>
    <x v="7"/>
    <s v="REMARKS "/>
    <x v="73186"/>
    <x v="29"/>
    <s v="0310"/>
    <s v="Yes"/>
    <n v="0"/>
    <s v="Corktown"/>
    <n v="261635214001033"/>
    <x v="1"/>
    <n v="-83.082448063605199"/>
    <n v="42.331386926397997"/>
    <n v="74492"/>
  </r>
  <r>
    <s v="Iowa St &amp; Sherwood St"/>
    <n v="48212"/>
    <s v="W4807 "/>
    <x v="4"/>
    <s v="STRTSHFT"/>
    <x v="73187"/>
    <x v="29"/>
    <s v="119C"/>
    <s v="Yes"/>
    <n v="0"/>
    <s v="Grant"/>
    <n v="261635063003008"/>
    <x v="2"/>
    <n v="-83.033673471004107"/>
    <n v="42.424965750588697"/>
    <n v="74493"/>
  </r>
  <r>
    <s v="Aretha Ave &amp; W Canfield St"/>
    <n v="48201"/>
    <s v="817036"/>
    <x v="88"/>
    <s v="MISCTRAF"/>
    <x v="73188"/>
    <x v="29"/>
    <s v="38B "/>
    <s v="Yes"/>
    <n v="0"/>
    <s v="Jeffries"/>
    <n v="261635219002009"/>
    <x v="1"/>
    <n v="-83.074191660945999"/>
    <n v="42.3487870218664"/>
    <n v="74494"/>
  </r>
  <r>
    <s v=""/>
    <n v="0"/>
    <s v="SA    "/>
    <x v="2"/>
    <s v="SPCL ATT"/>
    <x v="73189"/>
    <x v="29"/>
    <s v="    "/>
    <s v="Yes"/>
    <n v="0"/>
    <s v=""/>
    <m/>
    <x v="7"/>
    <n v="-84.132207353930795"/>
    <n v="42.082976135040802"/>
    <n v="74495"/>
  </r>
  <r>
    <s v="E 7 Mile Rd &amp; Orleans St"/>
    <n v="48203"/>
    <s v="SA    "/>
    <x v="2"/>
    <s v="SPCL ATT"/>
    <x v="73190"/>
    <x v="29"/>
    <s v="1106"/>
    <s v="Yes"/>
    <n v="0"/>
    <s v="Hawthorne Park"/>
    <n v="261635073001003"/>
    <x v="2"/>
    <n v="-83.085332913300206"/>
    <n v="42.432829974182901"/>
    <n v="74496"/>
  </r>
  <r>
    <s v="Dolson St &amp; Lahser Rd"/>
    <n v="48223"/>
    <s v="843030"/>
    <x v="8"/>
    <s v="INVPERS "/>
    <x v="73191"/>
    <x v="29"/>
    <s v="63A "/>
    <s v="No"/>
    <n v="36.200000000000003"/>
    <s v="Brightmoor"/>
    <n v="261635439001010"/>
    <x v="4"/>
    <n v="-83.256166385132403"/>
    <n v="42.381957562992604"/>
    <n v="74497"/>
  </r>
  <r>
    <s v="Littlefield St &amp; Eaton St"/>
    <n v="48227"/>
    <s v="825030"/>
    <x v="14"/>
    <s v="DISTURB "/>
    <x v="73192"/>
    <x v="29"/>
    <s v="0203"/>
    <s v="No"/>
    <m/>
    <s v="Bethune Community"/>
    <n v="261635371003011"/>
    <x v="6"/>
    <n v="-83.175671045578497"/>
    <n v="42.397319022084901"/>
    <n v="74498"/>
  </r>
  <r>
    <s v="Scott St &amp; Chene St"/>
    <n v="48207"/>
    <s v="937030"/>
    <x v="43"/>
    <s v="ASSTPERS"/>
    <x v="73193"/>
    <x v="29"/>
    <s v="76B "/>
    <s v="Yes"/>
    <n v="0"/>
    <s v="Eastern Market"/>
    <n v="261635188002036"/>
    <x v="0"/>
    <n v="-83.033824621756594"/>
    <n v="42.355185523644003"/>
    <n v="74499"/>
  </r>
  <r>
    <s v="E Outer Dr &amp; Mackay St"/>
    <n v="48234"/>
    <s v="812030"/>
    <x v="111"/>
    <s v="HRREPT  "/>
    <x v="73194"/>
    <x v="29"/>
    <s v="112A"/>
    <s v="No"/>
    <n v="36.6"/>
    <s v="Butler"/>
    <n v="261635068001009"/>
    <x v="2"/>
    <n v="-83.076208613157803"/>
    <n v="42.4403247273601"/>
    <n v="74500"/>
  </r>
  <r>
    <s v="W Palmer St &amp; W 2nd Ave"/>
    <n v="48202"/>
    <s v="W4812 "/>
    <x v="9"/>
    <s v="BLDGCHK "/>
    <x v="73195"/>
    <x v="29"/>
    <s v="36B "/>
    <s v="Yes"/>
    <n v="0"/>
    <s v="Wayne State"/>
    <n v="261635202002006"/>
    <x v="1"/>
    <n v="-83.072318819662698"/>
    <n v="42.360553291739798"/>
    <n v="74501"/>
  </r>
  <r>
    <s v="Holbrook St &amp; Chrysler Dr"/>
    <n v="0"/>
    <s v="817036"/>
    <x v="88"/>
    <s v="MISCTRAF"/>
    <x v="73196"/>
    <x v="29"/>
    <s v="0302"/>
    <s v="No"/>
    <n v="9.8000000000000007"/>
    <s v="Russell Industrial"/>
    <n v="261639851001036"/>
    <x v="0"/>
    <n v="-83.067724564845904"/>
    <n v="42.3868132958101"/>
    <n v="74502"/>
  </r>
  <r>
    <s v="W Vernor Hwy &amp; Casper St"/>
    <n v="48209"/>
    <s v="SA    "/>
    <x v="2"/>
    <s v="SPCL ATT"/>
    <x v="73197"/>
    <x v="29"/>
    <s v="0407"/>
    <s v="Yes"/>
    <n v="0"/>
    <s v="Springwells"/>
    <n v="261635241004000"/>
    <x v="1"/>
    <n v="-83.125540767837293"/>
    <n v="42.312139280744702"/>
    <n v="74503"/>
  </r>
  <r>
    <s v="Linwood St &amp; Waverly St"/>
    <n v="48238"/>
    <s v="TS    "/>
    <x v="3"/>
    <s v="TRF STOP"/>
    <x v="73198"/>
    <x v="29"/>
    <s v="103B"/>
    <s v="Yes"/>
    <n v="0"/>
    <s v="Dexter-Linwood"/>
    <n v="261635318003005"/>
    <x v="0"/>
    <n v="-83.121606733956"/>
    <n v="42.392391820251802"/>
    <n v="74504"/>
  </r>
  <r>
    <s v="Howard St &amp; 5th St"/>
    <n v="48226"/>
    <s v="935030"/>
    <x v="7"/>
    <s v="REMARKS "/>
    <x v="73199"/>
    <x v="29"/>
    <s v="0310"/>
    <s v="Yes"/>
    <n v="0"/>
    <s v="Corktown"/>
    <n v="261635208001015"/>
    <x v="1"/>
    <n v="-83.058164212198406"/>
    <n v="42.328369958466503"/>
    <n v="74505"/>
  </r>
  <r>
    <s v="Schaefer Hwy &amp; Grand River Ave"/>
    <n v="48227"/>
    <s v="SA    "/>
    <x v="2"/>
    <s v="SPCL ATT"/>
    <x v="73200"/>
    <x v="29"/>
    <s v="25A "/>
    <s v="Yes"/>
    <n v="0"/>
    <s v="Grand River-I96"/>
    <n v="261635372002006"/>
    <x v="3"/>
    <n v="-83.178417285028203"/>
    <n v="42.384622669971101"/>
    <n v="74506"/>
  </r>
  <r>
    <s v="Warwick St &amp; Plymouth Rd"/>
    <n v="48228"/>
    <s v="W4807 "/>
    <x v="4"/>
    <s v="STRTSHFT"/>
    <x v="73201"/>
    <x v="29"/>
    <s v="67C "/>
    <s v="Yes"/>
    <n v="0"/>
    <s v="Franklin Park"/>
    <n v="261635468002000"/>
    <x v="3"/>
    <n v="-83.227700401059906"/>
    <n v="42.372037498354899"/>
    <n v="74507"/>
  </r>
  <r>
    <s v="E Grand Blvd &amp; Kercheval St"/>
    <n v="48207"/>
    <s v="843031"/>
    <x v="52"/>
    <s v="WBC     "/>
    <x v="73202"/>
    <x v="29"/>
    <s v="0711"/>
    <s v="No"/>
    <n v="87.5"/>
    <s v="Islandview"/>
    <n v="261635152001010"/>
    <x v="0"/>
    <n v="-83.007467179628193"/>
    <n v="42.355612165126601"/>
    <n v="74508"/>
  </r>
  <r>
    <s v="W Vernor Hwy &amp; Casper St"/>
    <n v="48209"/>
    <s v="SA    "/>
    <x v="2"/>
    <s v="SPCL ATT"/>
    <x v="73203"/>
    <x v="29"/>
    <s v="0407"/>
    <s v="Yes"/>
    <n v="0"/>
    <s v="Springwells"/>
    <n v="261635241004000"/>
    <x v="1"/>
    <n v="-83.125540767837293"/>
    <n v="42.312139280744702"/>
    <n v="74509"/>
  </r>
  <r>
    <s v="E Lafayette St &amp; Beaubien St"/>
    <n v="48226"/>
    <s v="935030"/>
    <x v="7"/>
    <s v="REMARKS "/>
    <x v="73204"/>
    <x v="29"/>
    <s v="0312"/>
    <s v="Yes"/>
    <n v="0"/>
    <s v="Greektown"/>
    <n v="261635172001031"/>
    <x v="0"/>
    <n v="-83.042000003690006"/>
    <n v="42.334005683867701"/>
    <n v="74510"/>
  </r>
  <r>
    <s v="Southfield Service Drive &amp; W 7 Mile Rd"/>
    <n v="0"/>
    <s v="TS    "/>
    <x v="3"/>
    <s v="TRF STOP"/>
    <x v="73205"/>
    <x v="29"/>
    <s v="83B "/>
    <s v="Yes"/>
    <n v="0"/>
    <s v="Evergreen-Outer Drive"/>
    <n v="261635405004003"/>
    <x v="4"/>
    <n v="-83.219754668590696"/>
    <n v="42.430018139542099"/>
    <n v="74511"/>
  </r>
  <r>
    <s v="Dexter Ave &amp; Collingwood St"/>
    <n v="48206"/>
    <s v="SA    "/>
    <x v="2"/>
    <s v="SPCL ATT"/>
    <x v="73206"/>
    <x v="29"/>
    <s v="104B"/>
    <s v="Yes"/>
    <n v="0"/>
    <s v="Nardin Park"/>
    <n v="261635309003015"/>
    <x v="3"/>
    <n v="-83.122352212540704"/>
    <n v="42.377105213036401"/>
    <n v="74512"/>
  </r>
  <r>
    <s v="Trinity St &amp; Joy Rd"/>
    <n v="48228"/>
    <s v="TS    "/>
    <x v="3"/>
    <s v="TRF STOP"/>
    <x v="73207"/>
    <x v="29"/>
    <s v="66B "/>
    <s v="Yes"/>
    <n v="0"/>
    <s v="Warrendale"/>
    <n v="261635461005002"/>
    <x v="3"/>
    <n v="-83.246884438704498"/>
    <n v="42.357372497982901"/>
    <n v="74513"/>
  </r>
  <r>
    <s v="2nd Ave &amp; Charlotte St"/>
    <n v="48201"/>
    <s v="371040"/>
    <x v="75"/>
    <s v="BEAUTORP"/>
    <x v="73208"/>
    <x v="29"/>
    <s v="0311"/>
    <s v="No"/>
    <m/>
    <s v="Midtown"/>
    <n v="261635225001010"/>
    <x v="1"/>
    <n v="-83.061532375385397"/>
    <n v="42.342362381156903"/>
    <n v="74514"/>
  </r>
  <r>
    <s v="Sorrento St &amp; Puritan St"/>
    <n v="48235"/>
    <s v="802010"/>
    <x v="57"/>
    <s v="HOLDUP  "/>
    <x v="73209"/>
    <x v="29"/>
    <s v="1210"/>
    <s v="No"/>
    <n v="17"/>
    <s v="Harmony Village"/>
    <n v="261635369003015"/>
    <x v="6"/>
    <n v="-83.172906733673003"/>
    <n v="42.409482168445003"/>
    <n v="74515"/>
  </r>
  <r>
    <s v="Fenkell St &amp; Hubbell St"/>
    <n v="48227"/>
    <s v="843030"/>
    <x v="8"/>
    <s v="INVPERS "/>
    <x v="73210"/>
    <x v="29"/>
    <s v="0201"/>
    <s v="No"/>
    <n v="157.30000000000001"/>
    <s v="Hubbell-Lyndon"/>
    <n v="261635377001003"/>
    <x v="4"/>
    <n v="-83.188921509355794"/>
    <n v="42.401825947037601"/>
    <n v="74516"/>
  </r>
  <r>
    <s v="Iowa St &amp; Sherwood St"/>
    <n v="48212"/>
    <s v="W4807 "/>
    <x v="4"/>
    <s v="STRTSHFT"/>
    <x v="73211"/>
    <x v="29"/>
    <s v="119C"/>
    <s v="Yes"/>
    <n v="0.1"/>
    <s v="Grant"/>
    <n v="261635063003008"/>
    <x v="2"/>
    <n v="-83.033673471004107"/>
    <n v="42.424965750588697"/>
    <n v="74517"/>
  </r>
  <r>
    <s v="Greenfield Rd &amp; Grove St"/>
    <n v="48235"/>
    <s v="935030"/>
    <x v="7"/>
    <s v="REMARKS "/>
    <x v="73212"/>
    <x v="29"/>
    <s v="812A"/>
    <s v="Yes"/>
    <n v="0"/>
    <s v="Crary/St Marys"/>
    <n v="261635421001000"/>
    <x v="4"/>
    <n v="-83.199244226195901"/>
    <n v="42.414173364685801"/>
    <n v="74518"/>
  </r>
  <r>
    <s v="W Philadelphia St &amp; E Philadelphia St"/>
    <n v="48202"/>
    <s v="SA    "/>
    <x v="2"/>
    <s v="SPCL ATT"/>
    <x v="73213"/>
    <x v="29"/>
    <s v="0302"/>
    <s v="Yes"/>
    <n v="0"/>
    <s v="North End"/>
    <n v="261635119002011"/>
    <x v="0"/>
    <n v="-83.078490073101094"/>
    <n v="42.377988453210399"/>
    <n v="74519"/>
  </r>
  <r>
    <s v="Anthony Wayne Dr &amp; W Hancock St"/>
    <n v="48201"/>
    <s v="372040"/>
    <x v="37"/>
    <s v="UDAAREPT"/>
    <x v="73214"/>
    <x v="29"/>
    <s v="39A "/>
    <s v="No"/>
    <n v="7.6"/>
    <s v="Midtown"/>
    <n v="261635202001010"/>
    <x v="1"/>
    <n v="-83.070652076120496"/>
    <n v="42.353358839677298"/>
    <n v="74520"/>
  </r>
  <r>
    <s v="Scott St &amp; Dubois St"/>
    <n v="48207"/>
    <s v="SA    "/>
    <x v="2"/>
    <s v="SPCL ATT"/>
    <x v="73215"/>
    <x v="29"/>
    <s v="76B "/>
    <s v="Yes"/>
    <n v="0"/>
    <s v="Eastern Market"/>
    <n v="261635188002036"/>
    <x v="0"/>
    <n v="-83.035840047799596"/>
    <n v="42.354451302959198"/>
    <n v="74521"/>
  </r>
  <r>
    <s v="Burlington Dr &amp; Balmoral Ave"/>
    <n v="48203"/>
    <s v="843030"/>
    <x v="8"/>
    <s v="INVPERS "/>
    <x v="73216"/>
    <x v="29"/>
    <s v="124B"/>
    <s v="Yes"/>
    <n v="0"/>
    <s v="Palmer Woods"/>
    <n v="261635382002025"/>
    <x v="6"/>
    <n v="-83.119130344694995"/>
    <n v="42.433159410407001"/>
    <n v="74522"/>
  </r>
  <r>
    <s v="Beaconsfield St &amp; Casino St"/>
    <n v="48224"/>
    <s v="W4890 "/>
    <x v="76"/>
    <s v="THREATRP"/>
    <x v="73217"/>
    <x v="29"/>
    <s v="0907"/>
    <s v="Yes"/>
    <n v="0"/>
    <s v="Moross-Morang"/>
    <n v="261635007001005"/>
    <x v="5"/>
    <n v="-82.944407837975106"/>
    <n v="42.4261312926767"/>
    <n v="74523"/>
  </r>
  <r>
    <s v="Mount Elliott St &amp; Gratiot Ave"/>
    <n v="48207"/>
    <s v="817036"/>
    <x v="88"/>
    <s v="MISCTRAF"/>
    <x v="73218"/>
    <x v="29"/>
    <s v="77A "/>
    <s v="No"/>
    <n v="34.1"/>
    <s v="McDougall-Hunt"/>
    <n v="261635186002004"/>
    <x v="0"/>
    <n v="-83.023966690395099"/>
    <n v="42.364844248593997"/>
    <n v="74524"/>
  </r>
  <r>
    <s v="Rutherford St &amp; Santa Maria St"/>
    <n v="48235"/>
    <s v="TS    "/>
    <x v="3"/>
    <s v="TRF STOP"/>
    <x v="73219"/>
    <x v="29"/>
    <s v="88B "/>
    <s v="Yes"/>
    <n v="0"/>
    <s v="College Park"/>
    <n v="261635404002010"/>
    <x v="6"/>
    <n v="-83.204795450949703"/>
    <n v="42.417677557070597"/>
    <n v="74525"/>
  </r>
  <r>
    <s v="Saint Jean St &amp; E Jefferson Ave"/>
    <n v="48214"/>
    <s v="TS    "/>
    <x v="3"/>
    <s v="TRF STOP"/>
    <x v="73220"/>
    <x v="29"/>
    <s v="0509"/>
    <s v="Yes"/>
    <n v="0"/>
    <s v="East Village"/>
    <n v="261635136001016"/>
    <x v="0"/>
    <n v="-82.970615843538297"/>
    <n v="42.366990395610898"/>
    <n v="74526"/>
  </r>
  <r>
    <s v="Fargo St &amp; Burt Rd"/>
    <n v="48219"/>
    <s v="935030"/>
    <x v="7"/>
    <s v="REMARKS "/>
    <x v="73221"/>
    <x v="29"/>
    <s v="82B "/>
    <s v="Yes"/>
    <n v="0"/>
    <s v="Evergreen Lahser 7/8"/>
    <n v="261635409004010"/>
    <x v="4"/>
    <n v="-83.248953340815603"/>
    <n v="42.438253090235797"/>
    <n v="74527"/>
  </r>
  <r>
    <s v="Woodward Ave &amp; W Forest Ave"/>
    <n v="48201"/>
    <s v="SA    "/>
    <x v="2"/>
    <s v="SPCL ATT"/>
    <x v="73222"/>
    <x v="29"/>
    <s v="39A "/>
    <s v="Yes"/>
    <n v="0"/>
    <s v="Midtown"/>
    <n v="261635203001000"/>
    <x v="1"/>
    <n v="-83.062998719232198"/>
    <n v="42.3547514803589"/>
    <n v="74528"/>
  </r>
  <r>
    <s v="W Davison St &amp; Dexter Ave"/>
    <n v="48238"/>
    <s v="TS    "/>
    <x v="3"/>
    <s v="TRF STOP"/>
    <x v="73223"/>
    <x v="29"/>
    <s v="102B"/>
    <s v="Yes"/>
    <n v="0"/>
    <s v="Dexter-Linwood"/>
    <n v="261635315004000"/>
    <x v="3"/>
    <n v="-83.1308769600669"/>
    <n v="42.389751389413902"/>
    <n v="74529"/>
  </r>
  <r>
    <s v="Howard St &amp; 6th St"/>
    <n v="48226"/>
    <s v="935030"/>
    <x v="7"/>
    <s v="REMARKS "/>
    <x v="73224"/>
    <x v="29"/>
    <s v="0310"/>
    <s v="Yes"/>
    <n v="0"/>
    <s v="Corktown"/>
    <n v="261635208001063"/>
    <x v="1"/>
    <n v="-83.059264473939393"/>
    <n v="42.3278930944699"/>
    <n v="74530"/>
  </r>
  <r>
    <s v="Florence St &amp; Evergreen Rd"/>
    <n v="48219"/>
    <s v="TS    "/>
    <x v="3"/>
    <s v="TRF STOP"/>
    <x v="73225"/>
    <x v="29"/>
    <s v="810B"/>
    <s v="Yes"/>
    <n v="0"/>
    <s v="McNichols Evergreen"/>
    <n v="261635432001040"/>
    <x v="4"/>
    <n v="-83.237859985754795"/>
    <n v="42.409944818177699"/>
    <n v="74531"/>
  </r>
  <r>
    <s v="W Outer Dr &amp; Monica St"/>
    <n v="48221"/>
    <s v="TS    "/>
    <x v="3"/>
    <s v="TRF STOP"/>
    <x v="73226"/>
    <x v="29"/>
    <s v="123B"/>
    <s v="Yes"/>
    <n v="0"/>
    <s v="Bagley"/>
    <n v="261635389003002"/>
    <x v="6"/>
    <n v="-83.144840716422607"/>
    <n v="42.435080801709198"/>
    <n v="74532"/>
  </r>
  <r>
    <s v="Puritan St &amp; Schaefer Hwy"/>
    <n v="48235"/>
    <s v="341010"/>
    <x v="47"/>
    <s v="GSWCUT  "/>
    <x v="73227"/>
    <x v="29"/>
    <s v="0201"/>
    <s v="No"/>
    <n v="3.4"/>
    <s v="Harmony Village"/>
    <n v="261635369001006"/>
    <x v="6"/>
    <n v="-83.179470673218901"/>
    <n v="42.409369012330401"/>
    <n v="74533"/>
  </r>
  <r>
    <s v="W Grand Blvd &amp; Dexter Ave"/>
    <n v="48208"/>
    <s v="TS    "/>
    <x v="3"/>
    <s v="TRF STOP"/>
    <x v="73228"/>
    <x v="29"/>
    <s v="107A"/>
    <s v="Yes"/>
    <n v="0"/>
    <s v="Wildemere Park"/>
    <n v="261635333002018"/>
    <x v="0"/>
    <n v="-83.108720702545796"/>
    <n v="42.356939014772003"/>
    <n v="74534"/>
  </r>
  <r>
    <s v="Shoemaker St &amp; Conner St"/>
    <n v="48213"/>
    <s v="935030"/>
    <x v="7"/>
    <s v="REMARKS "/>
    <x v="73229"/>
    <x v="29"/>
    <s v="52B "/>
    <s v="Yes"/>
    <n v="0"/>
    <s v="Conner Creek Industrial"/>
    <n v="261635143001022"/>
    <x v="5"/>
    <n v="-82.9832206187899"/>
    <n v="42.392945918279104"/>
    <n v="74535"/>
  </r>
  <r>
    <s v="Cruse St &amp; Eaton St"/>
    <n v="48227"/>
    <s v="852010"/>
    <x v="28"/>
    <s v="MNTLARM "/>
    <x v="73230"/>
    <x v="29"/>
    <s v="22A "/>
    <s v="No"/>
    <n v="11"/>
    <s v="Bethune Community"/>
    <n v="261635371001015"/>
    <x v="6"/>
    <n v="-83.183186513718198"/>
    <n v="42.397140708611801"/>
    <n v="74536"/>
  </r>
  <r>
    <s v="Rosa Parks Blvd &amp; Grand Service Drive"/>
    <n v="48208"/>
    <s v="SA    "/>
    <x v="2"/>
    <s v="SPCL ATT"/>
    <x v="73231"/>
    <x v="29"/>
    <s v="1008"/>
    <s v="Yes"/>
    <n v="0"/>
    <s v="LaSalle Gardens"/>
    <n v="261635330001018"/>
    <x v="0"/>
    <n v="-83.091126806620906"/>
    <n v="42.363740267293501"/>
    <n v="74537"/>
  </r>
  <r>
    <s v="Ralston St &amp; Fernhill St"/>
    <n v="48203"/>
    <s v="843030"/>
    <x v="8"/>
    <s v="INVPERS "/>
    <x v="73232"/>
    <x v="29"/>
    <s v="1205"/>
    <s v="Yes"/>
    <n v="0"/>
    <s v="Penrose"/>
    <n v="261635080002011"/>
    <x v="6"/>
    <n v="-83.117084587782003"/>
    <n v="42.437660498285702"/>
    <n v="74538"/>
  </r>
  <r>
    <s v="Woodward Ave &amp; W Grand Blvd"/>
    <n v="48202"/>
    <s v="823040"/>
    <x v="60"/>
    <s v="FRAUDRPT"/>
    <x v="73233"/>
    <x v="29"/>
    <s v="0302"/>
    <s v="Yes"/>
    <n v="0"/>
    <s v="Milwaukee Junction"/>
    <n v="261635119001028"/>
    <x v="0"/>
    <n v="-83.073280168813397"/>
    <n v="42.370185820921598"/>
    <n v="74539"/>
  </r>
  <r>
    <s v="Hayes St &amp; Evanston St"/>
    <n v="48213"/>
    <s v="GL8766"/>
    <x v="104"/>
    <s v="NARCIP  "/>
    <x v="73234"/>
    <x v="29"/>
    <s v="910B"/>
    <s v="No"/>
    <n v="7.4"/>
    <s v="Outer Drive-Hayes"/>
    <n v="261635041003019"/>
    <x v="5"/>
    <n v="-82.964374070239998"/>
    <n v="42.405595163420898"/>
    <n v="74540"/>
  </r>
  <r>
    <s v="Somerset Ave &amp; Courville St"/>
    <n v="48224"/>
    <s v="343010"/>
    <x v="35"/>
    <s v="FA IP   "/>
    <x v="73235"/>
    <x v="29"/>
    <s v="911B"/>
    <s v="No"/>
    <n v="10.3"/>
    <s v="Outer Drive-Hayes"/>
    <n v="261635012002000"/>
    <x v="5"/>
    <n v="-82.950605209881104"/>
    <n v="42.413905078580299"/>
    <n v="74541"/>
  </r>
  <r>
    <s v="E Warren Ave &amp; Chatsworth St"/>
    <n v="48224"/>
    <s v="TS    "/>
    <x v="3"/>
    <s v="TRF STOP"/>
    <x v="73236"/>
    <x v="29"/>
    <s v="54A "/>
    <s v="Yes"/>
    <n v="0"/>
    <s v="Morningside"/>
    <n v="261635013003007"/>
    <x v="5"/>
    <n v="-82.945696559839106"/>
    <n v="42.400264013727302"/>
    <n v="74542"/>
  </r>
  <r>
    <s v="Gratiot Ave &amp; August St"/>
    <n v="48205"/>
    <s v="TS    "/>
    <x v="3"/>
    <s v="TRF STOP"/>
    <x v="73237"/>
    <x v="29"/>
    <s v="99B "/>
    <s v="Yes"/>
    <n v="0"/>
    <s v="Eden Gardens"/>
    <n v="261635039002002"/>
    <x v="5"/>
    <n v="-82.988815377621094"/>
    <n v="42.418191415163498"/>
    <n v="74543"/>
  </r>
  <r>
    <s v="Chelsea Ave &amp; Chalmers St"/>
    <n v="48213"/>
    <s v="TS    "/>
    <x v="3"/>
    <s v="TRF STOP"/>
    <x v="73238"/>
    <x v="29"/>
    <s v="910B"/>
    <s v="Yes"/>
    <n v="0"/>
    <s v="Outer Drive-Hayes"/>
    <n v="261635041003009"/>
    <x v="5"/>
    <n v="-82.969316053010999"/>
    <n v="42.412233763056101"/>
    <n v="74544"/>
  </r>
  <r>
    <s v="Devereaux St &amp; Livernois Ave"/>
    <n v="48210"/>
    <s v="TS    "/>
    <x v="3"/>
    <s v="TRF STOP"/>
    <x v="73239"/>
    <x v="29"/>
    <s v="402B"/>
    <s v="Yes"/>
    <n v="0"/>
    <s v="Chadsey Condon"/>
    <n v="261639850001005"/>
    <x v="1"/>
    <n v="-83.126296553139198"/>
    <n v="42.339310218330901"/>
    <n v="74545"/>
  </r>
  <r>
    <s v="Cass Ave &amp; Martin Luther King Jr Blvd"/>
    <n v="48201"/>
    <s v="825030"/>
    <x v="14"/>
    <s v="DISTURB "/>
    <x v="73240"/>
    <x v="29"/>
    <s v="39B "/>
    <s v="No"/>
    <n v="16.899999999999999"/>
    <s v="Midtown"/>
    <n v="261635225002002"/>
    <x v="1"/>
    <n v="-83.060762965465599"/>
    <n v="42.345655394626597"/>
    <n v="74546"/>
  </r>
  <r>
    <s v="Lindsay St &amp; W McNichols Rd"/>
    <n v="48235"/>
    <s v="376050"/>
    <x v="26"/>
    <s v="INVAUTO "/>
    <x v="73241"/>
    <x v="29"/>
    <s v="88B "/>
    <s v="Yes"/>
    <n v="0"/>
    <s v="College Park"/>
    <n v="261635404004026"/>
    <x v="7"/>
    <n v="-83.213320061876601"/>
    <n v="42.415675364256998"/>
    <n v="74547"/>
  </r>
  <r>
    <s v="Fenkell St &amp; Southfield Service Drive"/>
    <n v="0"/>
    <s v="825030"/>
    <x v="14"/>
    <s v="DISTURB "/>
    <x v="73242"/>
    <x v="29"/>
    <s v="811A"/>
    <s v="No"/>
    <n v="5.8"/>
    <s v="North Rosedale Park"/>
    <n v="261635429002002"/>
    <x v="4"/>
    <n v="-83.218597437085094"/>
    <n v="42.401122107825501"/>
    <n v="74548"/>
  </r>
  <r>
    <s v="Hubbell St &amp; Pilgrim St"/>
    <n v="48227"/>
    <s v="TS    "/>
    <x v="3"/>
    <s v="TRF STOP"/>
    <x v="73243"/>
    <x v="29"/>
    <s v="0201"/>
    <s v="Yes"/>
    <n v="0"/>
    <s v="Belmont"/>
    <n v="261635375002000"/>
    <x v="4"/>
    <n v="-83.189149201937894"/>
    <n v="42.407232522924097"/>
    <n v="74549"/>
  </r>
  <r>
    <s v="Lamont St &amp; E 7 Mile Rd"/>
    <n v="48234"/>
    <s v="TS    "/>
    <x v="3"/>
    <s v="TRF STOP"/>
    <x v="73244"/>
    <x v="29"/>
    <s v="113A"/>
    <s v="Yes"/>
    <n v="0"/>
    <s v="Krainz Woods"/>
    <n v="261635070001001"/>
    <x v="2"/>
    <n v="-83.054365320524994"/>
    <n v="42.433329238823298"/>
    <n v="74550"/>
  </r>
  <r>
    <s v="W Davison St &amp; Southfield Service Drive"/>
    <n v="48223"/>
    <s v="TS    "/>
    <x v="3"/>
    <s v="TRF STOP"/>
    <x v="73245"/>
    <x v="29"/>
    <s v="64B "/>
    <s v="Yes"/>
    <n v="0"/>
    <s v="Schoolcraft Southfield"/>
    <n v="261635427001035"/>
    <x v="4"/>
    <n v="-83.217848550113104"/>
    <n v="42.384379561419003"/>
    <n v="74551"/>
  </r>
  <r>
    <s v="Algonquin St &amp; E Jefferson Ave"/>
    <n v="48215"/>
    <s v="SA    "/>
    <x v="2"/>
    <s v="SPCL ATT"/>
    <x v="73246"/>
    <x v="29"/>
    <s v="0512"/>
    <s v="Yes"/>
    <n v="0"/>
    <s v="Jefferson Chalmers"/>
    <n v="261635137002006"/>
    <x v="5"/>
    <n v="-82.956508879136294"/>
    <n v="42.3702482896731"/>
    <n v="74552"/>
  </r>
  <r>
    <s v="Pickford St &amp; Pierson St"/>
    <n v="48219"/>
    <s v="343010"/>
    <x v="35"/>
    <s v="FA IP   "/>
    <x v="73247"/>
    <x v="29"/>
    <s v="86B "/>
    <s v="No"/>
    <m/>
    <s v="Holcomb Community"/>
    <n v="261635411002006"/>
    <x v="4"/>
    <n v="-83.247091769274505"/>
    <n v="42.424290427920603"/>
    <n v="74553"/>
  </r>
  <r>
    <s v="Grand River Ave &amp; Lothrop St"/>
    <n v="48204"/>
    <s v="827030"/>
    <x v="1"/>
    <s v="BUS BRD "/>
    <x v="73248"/>
    <x v="29"/>
    <s v="107A"/>
    <s v="Yes"/>
    <n v="0"/>
    <s v="Petoskey-Otsego"/>
    <n v="261635334002028"/>
    <x v="1"/>
    <n v="-83.110930737213494"/>
    <n v="42.357418129024502"/>
    <n v="74554"/>
  </r>
  <r>
    <s v="Pilgrim St &amp; Rosa Parks Blvd"/>
    <n v="48238"/>
    <s v="825030"/>
    <x v="14"/>
    <s v="DISTURB "/>
    <x v="73249"/>
    <x v="29"/>
    <s v="1212"/>
    <s v="No"/>
    <n v="59.3"/>
    <s v="Pilgrim Village"/>
    <n v="261635301001003"/>
    <x v="6"/>
    <n v="-83.118348218694194"/>
    <n v="42.407762478601903"/>
    <n v="74555"/>
  </r>
  <r>
    <s v="Pennsylvania St &amp; E Canfield St"/>
    <n v="48214"/>
    <s v="843030"/>
    <x v="8"/>
    <s v="INVPERS "/>
    <x v="73250"/>
    <x v="29"/>
    <s v="78A "/>
    <s v="No"/>
    <n v="36.299999999999997"/>
    <s v="West End"/>
    <n v="261635141004008"/>
    <x v="5"/>
    <n v="-82.995428630137695"/>
    <n v="42.378109781931997"/>
    <n v="74556"/>
  </r>
  <r>
    <s v="E 8 Mile Rd &amp; Rosalind Ave"/>
    <n v="48225"/>
    <s v="935030"/>
    <x v="7"/>
    <s v="REMARKS "/>
    <x v="73251"/>
    <x v="29"/>
    <s v="    "/>
    <s v="Yes"/>
    <n v="0"/>
    <s v=""/>
    <n v="261635514001009"/>
    <x v="7"/>
    <n v="-82.932363219747501"/>
    <n v="42.450560762995003"/>
    <n v="74557"/>
  </r>
  <r>
    <s v="Schaefer Hwy &amp; W I 96 Service Drive"/>
    <n v="48227"/>
    <s v="SA    "/>
    <x v="2"/>
    <s v="SPCL ATT"/>
    <x v="73252"/>
    <x v="29"/>
    <s v="25A "/>
    <s v="Yes"/>
    <n v="0"/>
    <s v="Grand River-I96"/>
    <n v="261635372002021"/>
    <x v="3"/>
    <n v="-83.178387664071096"/>
    <n v="42.3838182281876"/>
    <n v="74558"/>
  </r>
  <r>
    <s v="E 7 Mile Rd &amp; Gratiot Ave"/>
    <n v="48205"/>
    <s v="SA    "/>
    <x v="2"/>
    <s v="SPCL ATT"/>
    <x v="73253"/>
    <x v="29"/>
    <s v="92B "/>
    <s v="Yes"/>
    <n v="0"/>
    <s v="Regent Park"/>
    <n v="261635003003007"/>
    <x v="2"/>
    <n v="-82.977700350148098"/>
    <n v="42.435085640934297"/>
    <n v="74559"/>
  </r>
  <r>
    <s v="Cheyenne St &amp; Grand River Ave"/>
    <n v="48227"/>
    <s v="TS    "/>
    <x v="3"/>
    <s v="TRF STOP"/>
    <x v="73254"/>
    <x v="29"/>
    <s v="25B "/>
    <s v="Yes"/>
    <n v="0"/>
    <s v="Pride Area Community"/>
    <n v="261635352004014"/>
    <x v="3"/>
    <n v="-83.174540560709502"/>
    <n v="42.383070740491199"/>
    <n v="74560"/>
  </r>
  <r>
    <s v="W Warren Rd &amp; Dolphin Ave"/>
    <n v="48239"/>
    <s v="313010"/>
    <x v="10"/>
    <s v="OOBVDEAD"/>
    <x v="73255"/>
    <x v="29"/>
    <s v="69A "/>
    <s v="No"/>
    <n v="16.2"/>
    <s v="Far West Detroit"/>
    <n v="261635462001006"/>
    <x v="3"/>
    <n v="-83.2560819827697"/>
    <n v="42.341805139449903"/>
    <n v="74561"/>
  </r>
  <r>
    <s v="Strasburg St &amp; Greiner St"/>
    <n v="48205"/>
    <s v="397010"/>
    <x v="12"/>
    <s v="DV A/B  "/>
    <x v="73256"/>
    <x v="29"/>
    <s v="95A "/>
    <s v="No"/>
    <n v="12.9"/>
    <s v="Von Steuben"/>
    <n v="261635035005011"/>
    <x v="2"/>
    <n v="-82.998244461629596"/>
    <n v="42.427372311556098"/>
    <n v="74562"/>
  </r>
  <r>
    <s v="W 7 Mile Rd &amp; Burlington Dr"/>
    <n v="48203"/>
    <s v="875030"/>
    <x v="130"/>
    <s v="HNGUP   "/>
    <x v="73257"/>
    <x v="29"/>
    <s v="129B"/>
    <s v="Yes"/>
    <n v="0"/>
    <s v="Palmer Woods"/>
    <n v="261635383001008"/>
    <x v="6"/>
    <n v="-83.118365533214501"/>
    <n v="42.432121484270503"/>
    <n v="74563"/>
  </r>
  <r>
    <s v="Plymouth Rd &amp; Indiana St"/>
    <n v="48204"/>
    <s v="843031"/>
    <x v="52"/>
    <s v="WBC     "/>
    <x v="73258"/>
    <x v="29"/>
    <s v="0206"/>
    <s v="No"/>
    <m/>
    <s v="Grand River-I96"/>
    <n v="261635343001003"/>
    <x v="3"/>
    <n v="-83.156430114981603"/>
    <n v="42.373556904498201"/>
    <n v="74564"/>
  </r>
  <r>
    <s v="Richard St &amp; Woodmere St"/>
    <n v="48209"/>
    <s v="SA    "/>
    <x v="2"/>
    <s v="SPCL ATT"/>
    <x v="73259"/>
    <x v="29"/>
    <s v="0407"/>
    <s v="Yes"/>
    <n v="0"/>
    <s v="Springwells"/>
    <n v="261635241003001"/>
    <x v="1"/>
    <n v="-83.137695252857498"/>
    <n v="42.309886590558001"/>
    <n v="74565"/>
  </r>
  <r>
    <s v="Puritan St &amp; Hubbell St"/>
    <n v="48227"/>
    <s v="TS    "/>
    <x v="3"/>
    <s v="TRF STOP"/>
    <x v="73260"/>
    <x v="29"/>
    <s v="0201"/>
    <s v="Yes"/>
    <n v="0"/>
    <s v="Belmont"/>
    <n v="261635375002000"/>
    <x v="4"/>
    <n v="-83.189237349918599"/>
    <n v="42.409063246631597"/>
    <n v="74566"/>
  </r>
  <r>
    <s v="W Chicago St &amp; Grand River Ave"/>
    <n v="48204"/>
    <s v="827030"/>
    <x v="1"/>
    <s v="BUS BRD "/>
    <x v="73261"/>
    <x v="29"/>
    <s v="104B"/>
    <s v="Yes"/>
    <n v="0"/>
    <s v="Nardin Park"/>
    <n v="261635308001003"/>
    <x v="3"/>
    <n v="-83.132922269835106"/>
    <n v="42.366298559304603"/>
    <n v="74567"/>
  </r>
  <r>
    <s v="Ferguson St &amp; W 7 Mile Rd"/>
    <n v="48235"/>
    <s v="843030"/>
    <x v="8"/>
    <s v="INVPERS "/>
    <x v="73262"/>
    <x v="29"/>
    <s v="0804"/>
    <s v="Yes"/>
    <n v="0"/>
    <s v="Greenfield"/>
    <n v="261635402006019"/>
    <x v="6"/>
    <n v="-83.210634480312393"/>
    <n v="42.430264714049002"/>
    <n v="74568"/>
  </r>
  <r>
    <s v="Maddelein St &amp; Queen St"/>
    <n v="48205"/>
    <s v="TS    "/>
    <x v="3"/>
    <s v="TRF STOP"/>
    <x v="73263"/>
    <x v="29"/>
    <s v="92B "/>
    <s v="Yes"/>
    <n v="0"/>
    <s v="Regent Park"/>
    <n v="261635003003008"/>
    <x v="2"/>
    <n v="-82.968650564773995"/>
    <n v="42.436191967164604"/>
    <n v="74569"/>
  </r>
  <r>
    <s v="Fenkell St &amp; Schaefer Hwy"/>
    <n v="48227"/>
    <s v="TS    "/>
    <x v="3"/>
    <s v="TRF STOP"/>
    <x v="73264"/>
    <x v="29"/>
    <s v="0201"/>
    <s v="Yes"/>
    <n v="0"/>
    <s v="Bethune Community"/>
    <n v="261635371003008"/>
    <x v="6"/>
    <n v="-83.179133592335702"/>
    <n v="42.402087873910702"/>
    <n v="74570"/>
  </r>
  <r>
    <s v="Kelly Rd &amp; 8 Mile Rd"/>
    <n v="48225"/>
    <s v="935030"/>
    <x v="7"/>
    <s v="REMARKS "/>
    <x v="73265"/>
    <x v="29"/>
    <s v="0903"/>
    <s v="Yes"/>
    <n v="0"/>
    <s v="Regent Park"/>
    <n v="261635514001011"/>
    <x v="7"/>
    <n v="-82.940745639895098"/>
    <n v="42.450231750390202"/>
    <n v="74571"/>
  </r>
  <r>
    <s v="Pinehurst St &amp; Thatcher St"/>
    <n v="48221"/>
    <s v="804020"/>
    <x v="38"/>
    <s v="PANIC   "/>
    <x v="73266"/>
    <x v="29"/>
    <s v="127D"/>
    <s v="No"/>
    <n v="12.9"/>
    <s v="Schulze"/>
    <n v="261635387002005"/>
    <x v="6"/>
    <n v="-83.167148609729693"/>
    <n v="42.422237778580097"/>
    <n v="74572"/>
  </r>
  <r>
    <s v="Florence St &amp; Braile St"/>
    <n v="48219"/>
    <s v="843020"/>
    <x v="11"/>
    <s v="UNKPROB "/>
    <x v="73267"/>
    <x v="29"/>
    <s v="810B"/>
    <s v="No"/>
    <n v="182.3"/>
    <s v="Miller Grove"/>
    <n v="261635432003008"/>
    <x v="4"/>
    <n v="-83.245291481581006"/>
    <n v="42.409587318222002"/>
    <n v="74573"/>
  </r>
  <r>
    <s v="Margareta St &amp; Stoepel St"/>
    <n v="48221"/>
    <s v="823040"/>
    <x v="60"/>
    <s v="FRAUDRPT"/>
    <x v="73268"/>
    <x v="29"/>
    <s v="128B"/>
    <s v="No"/>
    <m/>
    <s v="Bagley"/>
    <n v="261635386001008"/>
    <x v="6"/>
    <n v="-83.142421994785806"/>
    <n v="42.428009146941001"/>
    <n v="74574"/>
  </r>
  <r>
    <s v="McQuade St &amp; Calvert St"/>
    <n v="48206"/>
    <s v="TS    "/>
    <x v="3"/>
    <s v="TRF STOP"/>
    <x v="73269"/>
    <x v="29"/>
    <s v="104B"/>
    <s v="Yes"/>
    <n v="0"/>
    <s v="Nardin Park"/>
    <n v="261635309003015"/>
    <x v="3"/>
    <n v="-83.123497983958401"/>
    <n v="42.3756128929124"/>
    <n v="74575"/>
  </r>
  <r>
    <s v="N Kane St &amp; Ray St"/>
    <n v="48223"/>
    <s v="372040"/>
    <x v="37"/>
    <s v="UDAAREPT"/>
    <x v="73270"/>
    <x v="29"/>
    <s v="0601"/>
    <s v="No"/>
    <m/>
    <s v="Eliza Howell"/>
    <n v="261635441001003"/>
    <x v="4"/>
    <n v="-83.264213682639195"/>
    <n v="42.3904456683753"/>
    <n v="74576"/>
  </r>
  <r>
    <s v="Pickford St &amp; Pierson St"/>
    <n v="48219"/>
    <s v="343010"/>
    <x v="35"/>
    <s v="FA IP   "/>
    <x v="73271"/>
    <x v="29"/>
    <s v="86B "/>
    <s v="No"/>
    <n v="5.6"/>
    <s v="Holcomb Community"/>
    <n v="261635411002006"/>
    <x v="4"/>
    <n v="-83.247091769274505"/>
    <n v="42.424290427920603"/>
    <n v="74577"/>
  </r>
  <r>
    <s v="W Outer Dr &amp; Southfield Service Drive"/>
    <n v="48235"/>
    <s v="TS    "/>
    <x v="3"/>
    <s v="TRF STOP"/>
    <x v="73272"/>
    <x v="29"/>
    <s v="88B "/>
    <s v="Yes"/>
    <n v="0"/>
    <s v="College Park"/>
    <n v="261635404004019"/>
    <x v="6"/>
    <n v="-83.218658237826006"/>
    <n v="42.419085319225999"/>
    <n v="74578"/>
  </r>
  <r>
    <s v="W 7 Mile Rd &amp; Berg Rd"/>
    <n v="48219"/>
    <s v="342010"/>
    <x v="33"/>
    <s v="SHOTS IP"/>
    <x v="73273"/>
    <x v="29"/>
    <s v="0801"/>
    <s v="No"/>
    <n v="2.8"/>
    <s v="Seven Mile-Rouge"/>
    <n v="261635417001006"/>
    <x v="4"/>
    <n v="-83.267861943130001"/>
    <n v="42.429178406492099"/>
    <n v="74579"/>
  </r>
  <r>
    <s v="Maiden St &amp; Newport St"/>
    <n v="48213"/>
    <s v="TS    "/>
    <x v="3"/>
    <s v="TRF STOP"/>
    <x v="73274"/>
    <x v="29"/>
    <s v="910B"/>
    <s v="Yes"/>
    <n v="0"/>
    <s v="Outer Drive-Hayes"/>
    <n v="261635042003000"/>
    <x v="5"/>
    <n v="-82.969757464592803"/>
    <n v="42.407689219432697"/>
    <n v="74580"/>
  </r>
  <r>
    <s v=""/>
    <n v="0"/>
    <s v="W8190 "/>
    <x v="15"/>
    <s v="TOW     "/>
    <x v="73274"/>
    <x v="29"/>
    <s v="    "/>
    <s v="Yes"/>
    <n v="0"/>
    <s v=""/>
    <m/>
    <x v="7"/>
    <n v="-84.132207353930795"/>
    <n v="42.082976135040802"/>
    <n v="74581"/>
  </r>
  <r>
    <s v="Forrer St &amp; Schoolcraft St"/>
    <n v="48227"/>
    <s v="VSA   "/>
    <x v="67"/>
    <s v="SPCL ATT"/>
    <x v="73275"/>
    <x v="29"/>
    <s v="0605"/>
    <s v="Yes"/>
    <n v="0"/>
    <s v="Schoolcraft Southfield"/>
    <n v="261635426001002"/>
    <x v="4"/>
    <n v="-83.201300199296895"/>
    <n v="42.386994720984902"/>
    <n v="74582"/>
  </r>
  <r>
    <s v="Morang Dr &amp; Lakepointe St"/>
    <n v="48224"/>
    <s v="SA    "/>
    <x v="2"/>
    <s v="SPCL ATT"/>
    <x v="73276"/>
    <x v="29"/>
    <s v="0907"/>
    <s v="Yes"/>
    <n v="0"/>
    <s v="Yorkshire Woods"/>
    <n v="261635009003000"/>
    <x v="5"/>
    <n v="-82.947808205439699"/>
    <n v="42.425232181176"/>
    <n v="74583"/>
  </r>
  <r>
    <s v="Waverly &amp; Dexter Ave"/>
    <n v="48238"/>
    <s v="TS    "/>
    <x v="3"/>
    <s v="TRF STOP"/>
    <x v="73277"/>
    <x v="29"/>
    <s v="102B"/>
    <s v="Yes"/>
    <n v="0"/>
    <s v="Russell Woods"/>
    <n v="261635305003001"/>
    <x v="3"/>
    <n v="-83.130453439460098"/>
    <n v="42.3891257500105"/>
    <n v="74584"/>
  </r>
  <r>
    <s v="W Outer Dr &amp; Monica St"/>
    <n v="48221"/>
    <s v="TS    "/>
    <x v="3"/>
    <s v="TRF STOP"/>
    <x v="73278"/>
    <x v="29"/>
    <s v="123B"/>
    <s v="Yes"/>
    <n v="0"/>
    <s v="Bagley"/>
    <n v="261635389003002"/>
    <x v="6"/>
    <n v="-83.144840716422607"/>
    <n v="42.435080801709198"/>
    <n v="74585"/>
  </r>
  <r>
    <s v="Burgess St &amp; Grand River Ave"/>
    <n v="48219"/>
    <s v="W4890 "/>
    <x v="76"/>
    <s v="THREATRP"/>
    <x v="73279"/>
    <x v="29"/>
    <s v="86C "/>
    <s v="Yes"/>
    <n v="0"/>
    <s v="Holcomb Community"/>
    <n v="261635412003005"/>
    <x v="4"/>
    <n v="-83.255068031769"/>
    <n v="42.415497731854302"/>
    <n v="74586"/>
  </r>
  <r>
    <s v="Wade St &amp; Manistique St"/>
    <n v="48224"/>
    <s v="843030"/>
    <x v="8"/>
    <s v="INVPERS "/>
    <x v="73280"/>
    <x v="29"/>
    <s v="911A"/>
    <s v="No"/>
    <n v="46.7"/>
    <s v="Outer Drive-Hayes"/>
    <n v="261635011004011"/>
    <x v="5"/>
    <n v="-82.962378073861402"/>
    <n v="42.408647687867699"/>
    <n v="74587"/>
  </r>
  <r>
    <s v="Woodside &amp; Livernois Ave"/>
    <n v="48204"/>
    <s v="827030"/>
    <x v="1"/>
    <s v="BUS BRD "/>
    <x v="73281"/>
    <x v="29"/>
    <s v="29A "/>
    <s v="Yes"/>
    <n v="0"/>
    <s v="Midwest"/>
    <n v="261635345001015"/>
    <x v="1"/>
    <n v="-83.138700495032097"/>
    <n v="42.366162747452798"/>
    <n v="74588"/>
  </r>
  <r>
    <s v="Kercheval St &amp; Sheridan St"/>
    <n v="48214"/>
    <s v="842020"/>
    <x v="41"/>
    <s v="OD      "/>
    <x v="73282"/>
    <x v="29"/>
    <s v="0711"/>
    <s v="No"/>
    <m/>
    <s v="Islandview"/>
    <n v="261635152001011"/>
    <x v="0"/>
    <n v="-83.004763827523604"/>
    <n v="42.356593801104196"/>
    <n v="74589"/>
  </r>
  <r>
    <s v="W Vernor Hwy &amp; Casper St"/>
    <n v="48209"/>
    <s v="SA    "/>
    <x v="2"/>
    <s v="SPCL ATT"/>
    <x v="73283"/>
    <x v="29"/>
    <s v="0407"/>
    <s v="Yes"/>
    <n v="0"/>
    <s v="Springwells"/>
    <n v="261635241004000"/>
    <x v="1"/>
    <n v="-83.125540767837293"/>
    <n v="42.312139280744702"/>
    <n v="74590"/>
  </r>
  <r>
    <s v="Chapel St &amp; W McNichols Rd"/>
    <n v="48219"/>
    <s v="W4807 "/>
    <x v="4"/>
    <s v="STRTSHFT"/>
    <x v="73284"/>
    <x v="29"/>
    <s v="86C "/>
    <s v="Yes"/>
    <n v="0"/>
    <s v="Oak Grove"/>
    <n v="261635432002002"/>
    <x v="4"/>
    <n v="-83.253855137022995"/>
    <n v="42.414670754546897"/>
    <n v="74591"/>
  </r>
  <r>
    <s v="S Electric St &amp; Peters St"/>
    <n v="48217"/>
    <s v="W4822 "/>
    <x v="55"/>
    <s v="SAFEWALK"/>
    <x v="73285"/>
    <x v="29"/>
    <s v="0415"/>
    <s v="Yes"/>
    <n v="0"/>
    <s v="Boynton"/>
    <n v="261635248003008"/>
    <x v="1"/>
    <n v="-83.164446899278602"/>
    <n v="42.262302569038098"/>
    <n v="74592"/>
  </r>
  <r>
    <s v="Chapel St &amp; W McNichols Rd"/>
    <n v="48219"/>
    <s v="W4807 "/>
    <x v="4"/>
    <s v="STRTSHFT"/>
    <x v="73286"/>
    <x v="29"/>
    <s v="86C "/>
    <s v="Yes"/>
    <n v="0"/>
    <s v="Oak Grove"/>
    <n v="261635432002002"/>
    <x v="4"/>
    <n v="-83.253855137022995"/>
    <n v="42.414670754546897"/>
    <n v="74593"/>
  </r>
  <r>
    <s v="Michigan Ave &amp; Joe St"/>
    <n v="48210"/>
    <s v="SA    "/>
    <x v="2"/>
    <s v="SPCL ATT"/>
    <x v="73287"/>
    <x v="29"/>
    <s v="406B"/>
    <s v="Yes"/>
    <n v="0"/>
    <s v="Central Southwest"/>
    <n v="261635256001003"/>
    <x v="1"/>
    <n v="-83.116523049178099"/>
    <n v="42.331149026766298"/>
    <n v="74594"/>
  </r>
  <r>
    <s v="Brush St &amp; E Euclid St"/>
    <n v="48202"/>
    <s v="361040"/>
    <x v="85"/>
    <s v="LARCREPT"/>
    <x v="73288"/>
    <x v="29"/>
    <s v="0302"/>
    <s v="Yes"/>
    <n v="0"/>
    <s v="North End"/>
    <n v="261635119002014"/>
    <x v="0"/>
    <n v="-83.0733346827774"/>
    <n v="42.378901952325997"/>
    <n v="74595"/>
  </r>
  <r>
    <s v="Saint Cyril Ave &amp; Hathon St"/>
    <n v="48213"/>
    <s v="852021"/>
    <x v="23"/>
    <s v="MNTLNARM"/>
    <x v="73289"/>
    <x v="29"/>
    <s v="0702"/>
    <s v="No"/>
    <n v="55.7"/>
    <s v="Airport Sub"/>
    <n v="261635110004039"/>
    <x v="2"/>
    <n v="-83.0254332681845"/>
    <n v="42.386459383645601"/>
    <n v="74596"/>
  </r>
  <r>
    <s v="Virginia Park Ct &amp; Seward St"/>
    <n v="48202"/>
    <s v="SA    "/>
    <x v="2"/>
    <s v="SPCL ATT"/>
    <x v="73290"/>
    <x v="29"/>
    <s v="0303"/>
    <s v="Yes"/>
    <n v="0"/>
    <s v="New Center Commons"/>
    <n v="261635339001002"/>
    <x v="0"/>
    <n v="-83.077425336036001"/>
    <n v="42.374784654065401"/>
    <n v="74597"/>
  </r>
  <r>
    <s v="Cecil St &amp; Michigan Ave"/>
    <n v="48210"/>
    <s v="SA    "/>
    <x v="2"/>
    <s v="SPCL ATT"/>
    <x v="73291"/>
    <x v="29"/>
    <s v="405A"/>
    <s v="Yes"/>
    <n v="0"/>
    <s v="Claytown"/>
    <n v="261635258001006"/>
    <x v="1"/>
    <n v="-83.131900352988794"/>
    <n v="42.331119169306398"/>
    <n v="74598"/>
  </r>
  <r>
    <s v="Livernois Ave &amp; Elmhurst St"/>
    <n v="48204"/>
    <s v="W4807 "/>
    <x v="4"/>
    <s v="STRTSHFT"/>
    <x v="73292"/>
    <x v="29"/>
    <s v="104A"/>
    <s v="Yes"/>
    <n v="0"/>
    <s v="Nardin Park"/>
    <n v="261635308002000"/>
    <x v="3"/>
    <n v="-83.138991715800401"/>
    <n v="42.376148284224797"/>
    <n v="74599"/>
  </r>
  <r>
    <s v="Greenfield Rd &amp; Chalfonte St"/>
    <n v="48227"/>
    <s v="843020"/>
    <x v="11"/>
    <s v="UNKPROB "/>
    <x v="73293"/>
    <x v="29"/>
    <s v="814A"/>
    <s v="No"/>
    <n v="8.1"/>
    <s v="Grand River-St Marys"/>
    <n v="261635423001006"/>
    <x v="4"/>
    <n v="-83.198644074088506"/>
    <n v="42.399312906153803"/>
    <n v="74600"/>
  </r>
  <r>
    <s v="Greenfield Rd &amp; W 7 Mile Rd"/>
    <n v="48235"/>
    <s v="827030"/>
    <x v="1"/>
    <s v="BUS BRD "/>
    <x v="73294"/>
    <x v="29"/>
    <s v="0804"/>
    <s v="Yes"/>
    <n v="0"/>
    <s v="Greenfield"/>
    <n v="261635402001008"/>
    <x v="6"/>
    <n v="-83.199878214360297"/>
    <n v="42.430430285281297"/>
    <n v="74601"/>
  </r>
  <r>
    <s v="Pitt St &amp; Carson St"/>
    <n v="48209"/>
    <s v="SA    "/>
    <x v="2"/>
    <s v="SPCL ATT"/>
    <x v="73295"/>
    <x v="29"/>
    <s v="0407"/>
    <s v="Yes"/>
    <n v="0"/>
    <s v="Springwells"/>
    <n v="261635241001010"/>
    <x v="1"/>
    <n v="-83.128829559798803"/>
    <n v="42.313227870191398"/>
    <n v="74602"/>
  </r>
  <r>
    <s v="Kercheval St &amp; Iroquois St"/>
    <n v="48214"/>
    <s v="SA    "/>
    <x v="2"/>
    <s v="SPCL ATT"/>
    <x v="73296"/>
    <x v="29"/>
    <s v="0711"/>
    <s v="Yes"/>
    <n v="0"/>
    <s v="Indian Village"/>
    <n v="261635154002002"/>
    <x v="0"/>
    <n v="-82.995731791477098"/>
    <n v="42.360058904687001"/>
    <n v="74603"/>
  </r>
  <r>
    <s v="Indiana St &amp; W McNichols Rd"/>
    <n v="48221"/>
    <s v="TS    "/>
    <x v="3"/>
    <s v="TRF STOP"/>
    <x v="73297"/>
    <x v="29"/>
    <s v="128C"/>
    <s v="Yes"/>
    <n v="0"/>
    <s v="Bagley"/>
    <n v="261635385005006"/>
    <x v="6"/>
    <n v="-83.158157602945494"/>
    <n v="42.416980406332797"/>
    <n v="74604"/>
  </r>
  <r>
    <s v="Pitt St &amp; Carson St"/>
    <n v="48209"/>
    <s v="SA    "/>
    <x v="2"/>
    <s v="SPCL ATT"/>
    <x v="73298"/>
    <x v="29"/>
    <s v="0407"/>
    <s v="Yes"/>
    <n v="0"/>
    <s v="Springwells"/>
    <n v="261635241004003"/>
    <x v="1"/>
    <n v="-83.128829559798803"/>
    <n v="42.313227870191398"/>
    <n v="74605"/>
  </r>
  <r>
    <s v="Courville St &amp; Munich St"/>
    <n v="48224"/>
    <s v="352010"/>
    <x v="19"/>
    <s v="HI1 I/P "/>
    <x v="73299"/>
    <x v="29"/>
    <s v="56B "/>
    <s v="No"/>
    <n v="3.9"/>
    <s v="Morningside"/>
    <n v="261635018002007"/>
    <x v="5"/>
    <n v="-82.936805761537499"/>
    <n v="42.399417982883897"/>
    <n v="74606"/>
  </r>
  <r>
    <s v="Michigan Ave &amp; Cochrane St"/>
    <n v="48216"/>
    <s v="SA    "/>
    <x v="2"/>
    <s v="SPCL ATT"/>
    <x v="73300"/>
    <x v="29"/>
    <s v="0310"/>
    <s v="Yes"/>
    <n v="0"/>
    <s v="Corktown"/>
    <n v="261635214001022"/>
    <x v="1"/>
    <n v="-83.069422522757804"/>
    <n v="42.331410790518198"/>
    <n v="74607"/>
  </r>
  <r>
    <s v="Linville St &amp; Yorkshire Rd"/>
    <n v="48224"/>
    <s v="852021"/>
    <x v="23"/>
    <s v="MNTLNARM"/>
    <x v="73301"/>
    <x v="29"/>
    <s v="54B "/>
    <s v="No"/>
    <n v="37.1"/>
    <s v="East English Village"/>
    <n v="261635014004030"/>
    <x v="5"/>
    <n v="-82.938428637876498"/>
    <n v="42.411081216267299"/>
    <n v="74608"/>
  </r>
  <r>
    <s v="Livernois Ave &amp; Clements St"/>
    <n v="48238"/>
    <s v="W8190 "/>
    <x v="15"/>
    <s v="TOW     "/>
    <x v="73302"/>
    <x v="29"/>
    <s v="102A"/>
    <s v="Yes"/>
    <n v="0.1"/>
    <s v="Oakman Blvd Community"/>
    <n v="261635304001007"/>
    <x v="3"/>
    <n v="-83.139477504086202"/>
    <n v="42.3875436520553"/>
    <n v="74609"/>
  </r>
  <r>
    <s v="W Outer Dr &amp; Eaton St"/>
    <n v="48223"/>
    <s v="TS    "/>
    <x v="3"/>
    <s v="TRF STOP"/>
    <x v="73303"/>
    <x v="29"/>
    <s v="0602"/>
    <s v="Yes"/>
    <n v="0"/>
    <s v="Brightmoor"/>
    <n v="261635436001009"/>
    <x v="4"/>
    <n v="-83.256787046941398"/>
    <n v="42.395415068568298"/>
    <n v="74610"/>
  </r>
  <r>
    <s v="Wyoming St &amp; 8 Mile Rd"/>
    <n v="48221"/>
    <s v="GL8777"/>
    <x v="14"/>
    <s v="DISTURB "/>
    <x v="73304"/>
    <x v="29"/>
    <s v="122B"/>
    <s v="No"/>
    <n v="7.6"/>
    <s v="Pembroke"/>
    <n v="261635391001005"/>
    <x v="6"/>
    <n v="-83.161509051714404"/>
    <n v="42.445653687334897"/>
    <n v="74611"/>
  </r>
  <r>
    <s v="Lakepointe St &amp; E Warren Ave"/>
    <n v="48224"/>
    <s v="361030"/>
    <x v="5"/>
    <s v="LARCENY "/>
    <x v="73305"/>
    <x v="29"/>
    <s v="56A "/>
    <s v="No"/>
    <n v="36.799999999999997"/>
    <s v="Morningside"/>
    <n v="261635020001001"/>
    <x v="5"/>
    <n v="-82.951361339585404"/>
    <n v="42.398186056546898"/>
    <n v="74612"/>
  </r>
  <r>
    <s v="Berg Rd &amp; Curtis St"/>
    <n v="48219"/>
    <s v="852021"/>
    <x v="23"/>
    <s v="MNTLNARM"/>
    <x v="73306"/>
    <x v="29"/>
    <s v="85A "/>
    <s v="No"/>
    <n v="16.899999999999999"/>
    <s v="Melvern Hill"/>
    <n v="261635414002008"/>
    <x v="4"/>
    <n v="-83.266542379846896"/>
    <n v="42.421766762783101"/>
    <n v="74613"/>
  </r>
  <r>
    <s v="Greenfield Rd &amp; Chalfonte St"/>
    <n v="48227"/>
    <s v="843030"/>
    <x v="8"/>
    <s v="INVPERS "/>
    <x v="73307"/>
    <x v="29"/>
    <s v="22A "/>
    <s v="Yes"/>
    <n v="0"/>
    <s v="Hubbell-Lyndon"/>
    <n v="261635377003004"/>
    <x v="4"/>
    <n v="-83.198644074088506"/>
    <n v="42.399312906153803"/>
    <n v="74614"/>
  </r>
  <r>
    <s v="Hampshire St &amp; Chalmers St"/>
    <n v="48213"/>
    <s v="SA    "/>
    <x v="2"/>
    <s v="SPCL ATT"/>
    <x v="73308"/>
    <x v="29"/>
    <s v="910B"/>
    <s v="Yes"/>
    <n v="0"/>
    <s v="Outer Drive-Hayes"/>
    <n v="261635041003019"/>
    <x v="5"/>
    <n v="-82.965382975062099"/>
    <n v="42.406109144061098"/>
    <n v="74615"/>
  </r>
  <r>
    <s v="N I 75 Service Drive &amp; W Grand Blvd"/>
    <n v="48216"/>
    <s v="TS    "/>
    <x v="3"/>
    <s v="TRF STOP"/>
    <x v="73309"/>
    <x v="29"/>
    <s v="0414"/>
    <s v="Yes"/>
    <n v="0"/>
    <s v="West Side Industrial"/>
    <n v="261635211001063"/>
    <x v="1"/>
    <n v="-83.084093969819307"/>
    <n v="42.316051483748303"/>
    <n v="74616"/>
  </r>
  <r>
    <s v="Mecca St &amp; Schaefer Hwy"/>
    <n v="48227"/>
    <s v="825030"/>
    <x v="14"/>
    <s v="DISTURB "/>
    <x v="73310"/>
    <x v="29"/>
    <s v="24B "/>
    <s v="No"/>
    <n v="34.299999999999997"/>
    <s v="Paveway"/>
    <n v="261635352003009"/>
    <x v="3"/>
    <n v="-83.178027188628405"/>
    <n v="42.373889435709799"/>
    <n v="74617"/>
  </r>
  <r>
    <s v="E Hildale St &amp; Dwyer St"/>
    <n v="48234"/>
    <s v="353030"/>
    <x v="78"/>
    <s v="HI3     "/>
    <x v="73311"/>
    <x v="29"/>
    <s v="119A"/>
    <s v="No"/>
    <n v="31.9"/>
    <s v="Grant"/>
    <n v="261635065001007"/>
    <x v="2"/>
    <n v="-83.041496247246499"/>
    <n v="42.429985619415298"/>
    <n v="74618"/>
  </r>
  <r>
    <s v="Brush St &amp; Eliot St"/>
    <n v="48201"/>
    <s v="SA    "/>
    <x v="2"/>
    <s v="SPCL ATT"/>
    <x v="73312"/>
    <x v="29"/>
    <s v="0312"/>
    <s v="Yes"/>
    <n v="0"/>
    <s v="Brush Park"/>
    <n v="261635173001002"/>
    <x v="0"/>
    <n v="-83.053006400464398"/>
    <n v="42.3483562169896"/>
    <n v="74619"/>
  </r>
  <r>
    <s v="W Warren Ave &amp; Woodward Ave"/>
    <n v="48201"/>
    <s v="SA    "/>
    <x v="2"/>
    <s v="SPCL ATT"/>
    <x v="73313"/>
    <x v="29"/>
    <s v="39A "/>
    <s v="Yes"/>
    <n v="0"/>
    <s v="Wayne State"/>
    <n v="261635202002010"/>
    <x v="1"/>
    <n v="-83.064291007575406"/>
    <n v="42.356793121574199"/>
    <n v="74620"/>
  </r>
  <r>
    <s v="W 7 Mile Rd &amp; Burlington Dr"/>
    <n v="48203"/>
    <s v="W4807 "/>
    <x v="4"/>
    <s v="STRTSHFT"/>
    <x v="73314"/>
    <x v="29"/>
    <s v="129B"/>
    <s v="Yes"/>
    <n v="0"/>
    <s v="Palmer Park"/>
    <n v="261635383001001"/>
    <x v="6"/>
    <n v="-83.118365533214501"/>
    <n v="42.432121484270503"/>
    <n v="74621"/>
  </r>
  <r>
    <s v="W Warren Ave &amp; Archdale St"/>
    <n v="48228"/>
    <s v="VSA   "/>
    <x v="67"/>
    <s v="SPCL ATT"/>
    <x v="73315"/>
    <x v="29"/>
    <s v="611B"/>
    <s v="Yes"/>
    <n v="0"/>
    <s v="Warren Ave Community"/>
    <n v="261635455003009"/>
    <x v="3"/>
    <n v="-83.214803217391207"/>
    <n v="42.343399420422202"/>
    <n v="74622"/>
  </r>
  <r>
    <s v="W Chicago St &amp; Wisconsin St"/>
    <n v="0"/>
    <s v="376050"/>
    <x v="26"/>
    <s v="INVAUTO "/>
    <x v="73316"/>
    <x v="29"/>
    <s v="29A "/>
    <s v="No"/>
    <n v="10.1"/>
    <s v="Barton-McFarland"/>
    <n v="261635344002008"/>
    <x v="3"/>
    <n v="-83.155284857252596"/>
    <n v="42.366261269958997"/>
    <n v="74623"/>
  </r>
  <r>
    <s v="Grand River Ave &amp; Livernois Ave"/>
    <n v="48204"/>
    <s v="SA    "/>
    <x v="2"/>
    <s v="SPCL ATT"/>
    <x v="73317"/>
    <x v="29"/>
    <s v="104B"/>
    <s v="Yes"/>
    <n v="0"/>
    <s v="Oakman Blvd Community"/>
    <n v="261635341003014"/>
    <x v="3"/>
    <n v="-83.138806538030806"/>
    <n v="42.368672940693997"/>
    <n v="74624"/>
  </r>
  <r>
    <s v="Cambridge Ave &amp; Westbrook St"/>
    <n v="48219"/>
    <s v="376050"/>
    <x v="26"/>
    <s v="INVAUTO "/>
    <x v="73318"/>
    <x v="29"/>
    <s v="82C "/>
    <s v="No"/>
    <n v="42.1"/>
    <s v="Evergreen Lahser 7/8"/>
    <n v="261635410003007"/>
    <x v="4"/>
    <n v="-83.252328488999595"/>
    <n v="42.431066420674"/>
    <n v="74625"/>
  </r>
  <r>
    <s v="Moran St &amp; Scheffer Pl"/>
    <n v="48211"/>
    <s v="TS    "/>
    <x v="3"/>
    <s v="TRF STOP"/>
    <x v="73319"/>
    <x v="29"/>
    <s v="74A "/>
    <s v="Yes"/>
    <n v="0"/>
    <s v="Poletown East"/>
    <n v="261635185002001"/>
    <x v="0"/>
    <n v="-83.034292177654095"/>
    <n v="42.372725281500699"/>
    <n v="74626"/>
  </r>
  <r>
    <s v="Heyden St &amp; Heyden Ct"/>
    <n v="48228"/>
    <s v="VSA   "/>
    <x v="67"/>
    <s v="SPCL ATT"/>
    <x v="73320"/>
    <x v="29"/>
    <s v="66B "/>
    <s v="Yes"/>
    <n v="0"/>
    <s v="Franklin Park"/>
    <n v="261635465001001"/>
    <x v="3"/>
    <n v="-83.238735808417204"/>
    <n v="42.368665206326902"/>
    <n v="74627"/>
  </r>
  <r>
    <s v="Hayes St &amp; Evanston St"/>
    <n v="48213"/>
    <s v="SA    "/>
    <x v="2"/>
    <s v="SPCL ATT"/>
    <x v="73321"/>
    <x v="29"/>
    <s v="910B"/>
    <s v="Yes"/>
    <n v="0"/>
    <s v="Outer Drive-Hayes"/>
    <n v="261635041003019"/>
    <x v="5"/>
    <n v="-82.964374070239998"/>
    <n v="42.405595163420898"/>
    <n v="74628"/>
  </r>
  <r>
    <s v="Mansfield St &amp; Kramer St"/>
    <n v="48228"/>
    <s v="852030"/>
    <x v="62"/>
    <s v="MENTPPRS"/>
    <x v="73322"/>
    <x v="29"/>
    <s v="68B "/>
    <s v="No"/>
    <n v="53.5"/>
    <s v="Joy Community"/>
    <n v="261635453003007"/>
    <x v="3"/>
    <n v="-83.2033063293933"/>
    <n v="42.359059030134802"/>
    <n v="74629"/>
  </r>
  <r>
    <s v="W Outer Dr &amp; W McNichols Rd"/>
    <n v="48219"/>
    <s v="811010"/>
    <x v="56"/>
    <s v="ACCINJ  "/>
    <x v="73323"/>
    <x v="29"/>
    <s v="87C "/>
    <s v="No"/>
    <n v="5.7"/>
    <s v="North Rosedale Park"/>
    <n v="261635431001004"/>
    <x v="4"/>
    <n v="-83.232001295912198"/>
    <n v="42.415298683227"/>
    <n v="74630"/>
  </r>
  <r>
    <s v="Livernois Ave &amp; Elmhurst St"/>
    <n v="48204"/>
    <s v="W4807 "/>
    <x v="4"/>
    <s v="STRTSHFT"/>
    <x v="73324"/>
    <x v="29"/>
    <s v="104A"/>
    <s v="Yes"/>
    <n v="0"/>
    <s v="Nardin Park"/>
    <n v="261635308002000"/>
    <x v="3"/>
    <n v="-83.138991715800401"/>
    <n v="42.376148284224797"/>
    <n v="74631"/>
  </r>
  <r>
    <s v="E 7 Mile Rd &amp; Girardin St"/>
    <n v="48234"/>
    <s v="TS    "/>
    <x v="3"/>
    <s v="TRF STOP"/>
    <x v="73325"/>
    <x v="29"/>
    <s v="119A"/>
    <s v="Yes"/>
    <n v="0"/>
    <s v="Sherwood"/>
    <n v="261635062002025"/>
    <x v="2"/>
    <n v="-83.035139416220403"/>
    <n v="42.433755582709999"/>
    <n v="74632"/>
  </r>
  <r>
    <s v="W M 153/S M 39 RAMP &amp; S M 39 Service Drive"/>
    <n v="48228"/>
    <s v="361030"/>
    <x v="5"/>
    <s v="LARCENY "/>
    <x v="73326"/>
    <x v="29"/>
    <s v="612A"/>
    <s v="No"/>
    <n v="47.6"/>
    <s v="Warrendale"/>
    <n v="261635457002023"/>
    <x v="3"/>
    <n v="-83.216037604242302"/>
    <n v="42.329579038187099"/>
    <n v="74633"/>
  </r>
  <r>
    <s v="W Vernor Hwy &amp; Campbell St"/>
    <n v="48209"/>
    <s v="SA    "/>
    <x v="2"/>
    <s v="SPCL ATT"/>
    <x v="73327"/>
    <x v="29"/>
    <s v="49B "/>
    <s v="Yes"/>
    <n v="0"/>
    <s v="Central Southwest"/>
    <n v="261635232002009"/>
    <x v="1"/>
    <n v="-83.103807397856997"/>
    <n v="42.317017400898898"/>
    <n v="74634"/>
  </r>
  <r>
    <s v="Santa Clara St &amp; Manor St"/>
    <n v="48221"/>
    <s v="W4890 "/>
    <x v="76"/>
    <s v="THREATRP"/>
    <x v="73328"/>
    <x v="29"/>
    <s v="127D"/>
    <s v="Yes"/>
    <n v="0"/>
    <s v="Schulze"/>
    <n v="261635387002008"/>
    <x v="6"/>
    <n v="-83.169201456707199"/>
    <n v="42.420320054620198"/>
    <n v="74635"/>
  </r>
  <r>
    <s v="Faust Ave &amp; Plymouth Rd"/>
    <n v="48228"/>
    <s v="W4890 "/>
    <x v="76"/>
    <s v="THREATRP"/>
    <x v="73329"/>
    <x v="29"/>
    <s v="64C "/>
    <s v="Yes"/>
    <n v="0"/>
    <s v="Southfield Plymouth"/>
    <n v="261635469001024"/>
    <x v="3"/>
    <n v="-83.221670233253406"/>
    <n v="42.372164747092498"/>
    <n v="74636"/>
  </r>
  <r>
    <s v="Mack Ave &amp; McClellan St"/>
    <n v="48214"/>
    <s v="811020"/>
    <x v="25"/>
    <s v="ACCUNK  "/>
    <x v="73330"/>
    <x v="29"/>
    <s v="78A "/>
    <s v="No"/>
    <n v="4"/>
    <s v="Gratiot Woods"/>
    <n v="261635141004021"/>
    <x v="0"/>
    <n v="-82.994124261001701"/>
    <n v="42.372054504207199"/>
    <n v="74637"/>
  </r>
  <r>
    <s v="La Salle Blvd &amp; W Euclid St"/>
    <n v="48206"/>
    <s v="935030"/>
    <x v="7"/>
    <s v="REMARKS "/>
    <x v="73331"/>
    <x v="29"/>
    <s v="107B"/>
    <s v="Yes"/>
    <n v="0"/>
    <s v="North LaSalle"/>
    <n v="261635331003006"/>
    <x v="0"/>
    <n v="-83.101635264313103"/>
    <n v="42.368437490784402"/>
    <n v="74638"/>
  </r>
  <r>
    <s v="Kelly Rd &amp; Maddelein St"/>
    <n v="48205"/>
    <s v="397010"/>
    <x v="12"/>
    <s v="DV A/B  "/>
    <x v="73332"/>
    <x v="29"/>
    <s v="0903"/>
    <s v="No"/>
    <n v="9.4"/>
    <s v="Regent Park"/>
    <n v="261635001003008"/>
    <x v="2"/>
    <n v="-82.951806608492703"/>
    <n v="42.436381029601399"/>
    <n v="74639"/>
  </r>
  <r>
    <s v="Chalmers St &amp; Evanston St"/>
    <n v="48213"/>
    <s v="SA    "/>
    <x v="2"/>
    <s v="SPCL ATT"/>
    <x v="73333"/>
    <x v="29"/>
    <s v="910B"/>
    <s v="Yes"/>
    <n v="0"/>
    <s v="Outer Drive-Hayes"/>
    <n v="261635042004003"/>
    <x v="5"/>
    <n v="-82.964994108830297"/>
    <n v="42.4054148081687"/>
    <n v="74640"/>
  </r>
  <r>
    <s v="Monica St &amp; Ewald Cir"/>
    <n v="48238"/>
    <s v="TS    "/>
    <x v="3"/>
    <s v="TRF STOP"/>
    <x v="73333"/>
    <x v="29"/>
    <s v="102A"/>
    <s v="Yes"/>
    <n v="0"/>
    <s v="Oakman Blvd Community"/>
    <n v="261635365004002"/>
    <x v="3"/>
    <n v="-83.143035227321207"/>
    <n v="42.390290912180703"/>
    <n v="74641"/>
  </r>
  <r>
    <s v="Mount Elliott St &amp; Mount Elliott Ct"/>
    <n v="48212"/>
    <s v="W4807 "/>
    <x v="4"/>
    <s v="STRTSHFT"/>
    <x v="73334"/>
    <x v="29"/>
    <s v="111B"/>
    <s v="Yes"/>
    <n v="0"/>
    <s v="Buffalo Charles"/>
    <n v="261635106001013"/>
    <x v="2"/>
    <n v="-83.038211247708603"/>
    <n v="42.409000340870598"/>
    <n v="74642"/>
  </r>
  <r>
    <s v="Millbank St &amp; Terrell St"/>
    <n v="48234"/>
    <s v="W4890 "/>
    <x v="76"/>
    <s v="THREATRP"/>
    <x v="73335"/>
    <x v="29"/>
    <s v="115A"/>
    <s v="Yes"/>
    <n v="0"/>
    <s v="Conner Creek"/>
    <n v="261635051001011"/>
    <x v="2"/>
    <n v="-83.022411918257703"/>
    <n v="42.443927181874599"/>
    <n v="74643"/>
  </r>
  <r>
    <s v="Hubbell St &amp; Keeler St"/>
    <n v="48227"/>
    <s v="TS    "/>
    <x v="3"/>
    <s v="TRF STOP"/>
    <x v="73336"/>
    <x v="29"/>
    <s v="0201"/>
    <s v="Yes"/>
    <n v="0"/>
    <s v="Bethune Community"/>
    <n v="261635375002006"/>
    <x v="4"/>
    <n v="-83.188997430688602"/>
    <n v="42.403634970871202"/>
    <n v="74644"/>
  </r>
  <r>
    <s v="Service Drive &amp; Lesure St"/>
    <n v="48227"/>
    <s v="811040"/>
    <x v="0"/>
    <s v="ACCREPT "/>
    <x v="73337"/>
    <x v="29"/>
    <s v="24A "/>
    <s v="Yes"/>
    <n v="0"/>
    <s v="Grand River-I96"/>
    <n v="261635372002020"/>
    <x v="3"/>
    <n v="-83.180002919312599"/>
    <n v="42.386107665904099"/>
    <n v="74645"/>
  </r>
  <r>
    <s v="W 7 Mile Rd &amp; Livernois Ave"/>
    <n v="0"/>
    <s v="SA    "/>
    <x v="2"/>
    <s v="SPCL ATT"/>
    <x v="73338"/>
    <x v="29"/>
    <s v="128B"/>
    <s v="Yes"/>
    <n v="0"/>
    <s v="Bagley"/>
    <n v="261635386001000"/>
    <x v="6"/>
    <n v="-83.141581394419305"/>
    <n v="42.431612833838201"/>
    <n v="74646"/>
  </r>
  <r>
    <s v=""/>
    <n v="0"/>
    <s v="SA    "/>
    <x v="2"/>
    <s v="SPCL ATT"/>
    <x v="73339"/>
    <x v="29"/>
    <s v="    "/>
    <s v="Yes"/>
    <n v="0"/>
    <s v=""/>
    <m/>
    <x v="7"/>
    <n v="-84.132207353930795"/>
    <n v="42.082976135040802"/>
    <n v="74647"/>
  </r>
  <r>
    <s v="Rosemont Ave &amp; W McNichols Rd"/>
    <n v="48219"/>
    <s v="345020"/>
    <x v="6"/>
    <s v="WEAPON  "/>
    <x v="73340"/>
    <x v="29"/>
    <s v="87D "/>
    <s v="No"/>
    <n v="6.5"/>
    <s v="Evergreen-Outer Drive"/>
    <n v="261635405001018"/>
    <x v="4"/>
    <n v="-83.221442859929297"/>
    <n v="42.415509063312903"/>
    <n v="74648"/>
  </r>
  <r>
    <s v="Glastonbury Ave &amp; Grand River Ave"/>
    <n v="48223"/>
    <s v="SA    "/>
    <x v="2"/>
    <s v="SPCL ATT"/>
    <x v="73341"/>
    <x v="29"/>
    <s v="811B"/>
    <s v="Yes"/>
    <n v="0"/>
    <s v="Rosedale Park"/>
    <n v="261635429001000"/>
    <x v="4"/>
    <n v="-83.224983191001598"/>
    <n v="42.4033986871205"/>
    <n v="74649"/>
  </r>
  <r>
    <s v="Fargo St &amp; Forrer St"/>
    <n v="48235"/>
    <s v="935030"/>
    <x v="7"/>
    <s v="REMARKS "/>
    <x v="73342"/>
    <x v="29"/>
    <s v="0804"/>
    <s v="Yes"/>
    <n v="0"/>
    <s v="Greenfield"/>
    <n v="261635401002008"/>
    <x v="6"/>
    <n v="-83.203083526346305"/>
    <n v="42.439384823709098"/>
    <n v="74650"/>
  </r>
  <r>
    <s v="Iroquois St &amp; E Jefferson Ave"/>
    <n v="48214"/>
    <s v="347040"/>
    <x v="48"/>
    <s v="ABRPT   "/>
    <x v="73343"/>
    <x v="29"/>
    <s v="0711"/>
    <s v="Yes"/>
    <n v="0"/>
    <s v="Indian Village"/>
    <n v="261635154002013"/>
    <x v="0"/>
    <n v="-82.991212600903296"/>
    <n v="42.353783825467502"/>
    <n v="74651"/>
  </r>
  <r>
    <s v="Monica St &amp; Fullerton St"/>
    <n v="48238"/>
    <s v="W9999 "/>
    <x v="74"/>
    <s v="INFORPT "/>
    <x v="73344"/>
    <x v="29"/>
    <s v="102B"/>
    <s v="Yes"/>
    <n v="0"/>
    <s v="Oakman Blvd Community"/>
    <n v="261635365003010"/>
    <x v="3"/>
    <n v="-83.142567397353702"/>
    <n v="42.381122359463902"/>
    <n v="74652"/>
  </r>
  <r>
    <s v="Gunston St &amp; Gratiot Ave"/>
    <n v="48213"/>
    <s v="W4807 "/>
    <x v="4"/>
    <s v="STRTSHFT"/>
    <x v="73345"/>
    <x v="29"/>
    <s v="0908"/>
    <s v="Yes"/>
    <n v="0"/>
    <s v="Gratiot-Findlay"/>
    <n v="261635052002011"/>
    <x v="5"/>
    <n v="-82.995102729237502"/>
    <n v="42.408584356193899"/>
    <n v="74653"/>
  </r>
  <r>
    <s v="E Davison St &amp; Dean St"/>
    <n v="48212"/>
    <s v="935030"/>
    <x v="7"/>
    <s v="REMARKS "/>
    <x v="73346"/>
    <x v="29"/>
    <s v="111A"/>
    <s v="Yes"/>
    <n v="0"/>
    <s v="Davison"/>
    <n v="261635113003010"/>
    <x v="2"/>
    <n v="-83.059719405762806"/>
    <n v="42.416202024195599"/>
    <n v="74654"/>
  </r>
  <r>
    <s v=""/>
    <n v="0"/>
    <s v="935030"/>
    <x v="7"/>
    <s v="REMARKS "/>
    <x v="73347"/>
    <x v="29"/>
    <s v="    "/>
    <s v="Yes"/>
    <n v="0"/>
    <s v=""/>
    <m/>
    <x v="7"/>
    <n v="-84.132207353930795"/>
    <n v="42.082976135040802"/>
    <n v="74655"/>
  </r>
  <r>
    <s v="E Lafayette St &amp; Beaubien St"/>
    <n v="48226"/>
    <s v="935030"/>
    <x v="7"/>
    <s v="REMARKS "/>
    <x v="73348"/>
    <x v="29"/>
    <s v="0312"/>
    <s v="Yes"/>
    <n v="0"/>
    <s v="Greektown"/>
    <n v="261635172001031"/>
    <x v="0"/>
    <n v="-83.042000003690006"/>
    <n v="42.334005683867701"/>
    <n v="74656"/>
  </r>
  <r>
    <s v="Chippewa St &amp; Santa Rosa Dr"/>
    <n v="48221"/>
    <s v="352010"/>
    <x v="19"/>
    <s v="HI1 I/P "/>
    <x v="73349"/>
    <x v="29"/>
    <s v="123B"/>
    <s v="No"/>
    <n v="8.8000000000000007"/>
    <s v="Garden Homes"/>
    <n v="261635390001015"/>
    <x v="6"/>
    <n v="-83.144028843814098"/>
    <n v="42.441307520178903"/>
    <n v="74657"/>
  </r>
  <r>
    <s v="Indiana St &amp; W McNichols Rd"/>
    <n v="48221"/>
    <s v="TS    "/>
    <x v="3"/>
    <s v="TRF STOP"/>
    <x v="73350"/>
    <x v="29"/>
    <s v="128C"/>
    <s v="Yes"/>
    <n v="0"/>
    <s v="Bagley"/>
    <n v="261635385005006"/>
    <x v="6"/>
    <n v="-83.158157602945494"/>
    <n v="42.416980406332797"/>
    <n v="74658"/>
  </r>
  <r>
    <s v=""/>
    <n v="0"/>
    <s v="823030"/>
    <x v="115"/>
    <s v="FRAUDIP "/>
    <x v="73351"/>
    <x v="29"/>
    <s v="    "/>
    <s v="Yes"/>
    <n v="0"/>
    <s v=""/>
    <m/>
    <x v="7"/>
    <n v="-84.132207353930795"/>
    <n v="42.082976135040802"/>
    <n v="74659"/>
  </r>
  <r>
    <s v="Birwood St &amp; W Outer Dr"/>
    <n v="48221"/>
    <s v="802010"/>
    <x v="57"/>
    <s v="HOLDUP  "/>
    <x v="73352"/>
    <x v="29"/>
    <s v="122B"/>
    <s v="No"/>
    <n v="11.9"/>
    <s v="McDowell"/>
    <n v="261635388001013"/>
    <x v="6"/>
    <n v="-83.165462340655793"/>
    <n v="42.434903574064897"/>
    <n v="74660"/>
  </r>
  <r>
    <s v=""/>
    <n v="0"/>
    <s v="BOLO  "/>
    <x v="106"/>
    <s v="BOLO    "/>
    <x v="73353"/>
    <x v="29"/>
    <s v="    "/>
    <s v="Yes"/>
    <m/>
    <s v=""/>
    <m/>
    <x v="7"/>
    <n v="-84.132207353930795"/>
    <n v="42.082976135040802"/>
    <n v="74661"/>
  </r>
  <r>
    <s v="18th St &amp; Bagley St"/>
    <n v="48216"/>
    <s v="SA    "/>
    <x v="2"/>
    <s v="SPCL ATT"/>
    <x v="73354"/>
    <x v="29"/>
    <s v="0410"/>
    <s v="Yes"/>
    <n v="0"/>
    <s v="Central Southwest"/>
    <n v="261635211001017"/>
    <x v="1"/>
    <n v="-83.078025466819795"/>
    <n v="42.325448962870396"/>
    <n v="74662"/>
  </r>
  <r>
    <s v="W Palmer St &amp; Cass Ave"/>
    <n v="48202"/>
    <s v="W4812 "/>
    <x v="9"/>
    <s v="BLDGCHK "/>
    <x v="73355"/>
    <x v="29"/>
    <s v="36B "/>
    <s v="Yes"/>
    <n v="0"/>
    <s v="Wayne State"/>
    <n v="261635202002002"/>
    <x v="1"/>
    <n v="-83.069741651023705"/>
    <n v="42.361391957143702"/>
    <n v="74663"/>
  </r>
  <r>
    <s v="W Warren Ave &amp; Woodward Ave"/>
    <n v="48201"/>
    <s v="W4812 "/>
    <x v="9"/>
    <s v="BLDGCHK "/>
    <x v="73356"/>
    <x v="29"/>
    <s v="39A "/>
    <s v="Yes"/>
    <n v="0"/>
    <s v="Midtown"/>
    <n v="261635202001000"/>
    <x v="1"/>
    <n v="-83.064291007575406"/>
    <n v="42.356793121574199"/>
    <n v="74664"/>
  </r>
  <r>
    <s v="Monica St &amp; Ewald Cir"/>
    <n v="48238"/>
    <s v="805020"/>
    <x v="46"/>
    <s v="VERALRM "/>
    <x v="73357"/>
    <x v="29"/>
    <s v="102A"/>
    <s v="No"/>
    <n v="9.1999999999999993"/>
    <s v="Davison-Schoolcraft"/>
    <n v="261635365001007"/>
    <x v="3"/>
    <n v="-83.143035227321207"/>
    <n v="42.390290912180703"/>
    <n v="74665"/>
  </r>
  <r>
    <s v="Livernois Ave &amp; Otis St"/>
    <n v="48210"/>
    <s v="SA    "/>
    <x v="2"/>
    <s v="SPCL ATT"/>
    <x v="73358"/>
    <x v="29"/>
    <s v="406B"/>
    <s v="Yes"/>
    <n v="0"/>
    <s v="Central Southwest"/>
    <n v="261635256002013"/>
    <x v="1"/>
    <n v="-83.116752600668704"/>
    <n v="42.326178960797698"/>
    <n v="74666"/>
  </r>
  <r>
    <s v="Grand River Ave &amp; Lesure St"/>
    <n v="48227"/>
    <s v="843030"/>
    <x v="8"/>
    <s v="INVPERS "/>
    <x v="73359"/>
    <x v="29"/>
    <s v="24A "/>
    <s v="Yes"/>
    <n v="0"/>
    <s v="Grand River-I96"/>
    <n v="261635372002007"/>
    <x v="3"/>
    <n v="-83.179974097750502"/>
    <n v="42.385258955105499"/>
    <n v="74667"/>
  </r>
  <r>
    <s v="Grand River Ave &amp; Livernois Ave"/>
    <n v="48204"/>
    <s v="SA    "/>
    <x v="2"/>
    <s v="SPCL ATT"/>
    <x v="73360"/>
    <x v="29"/>
    <s v="104B"/>
    <s v="Yes"/>
    <n v="0"/>
    <s v="Nardin Park"/>
    <n v="261635308002014"/>
    <x v="3"/>
    <n v="-83.138806538030806"/>
    <n v="42.368672940693997"/>
    <n v="74668"/>
  </r>
  <r>
    <s v="Grand River Ave &amp; Lesure St"/>
    <n v="48227"/>
    <s v="W4807 "/>
    <x v="4"/>
    <s v="STRTSHFT"/>
    <x v="73361"/>
    <x v="29"/>
    <s v="24A "/>
    <s v="Yes"/>
    <n v="0"/>
    <s v="Grand River-I96"/>
    <n v="261635372002007"/>
    <x v="3"/>
    <n v="-83.179974097750502"/>
    <n v="42.385258955105499"/>
    <n v="74669"/>
  </r>
  <r>
    <s v="Grand River Ave &amp; Lesure St"/>
    <n v="48227"/>
    <s v="W4807 "/>
    <x v="4"/>
    <s v="STRTSHFT"/>
    <x v="73362"/>
    <x v="29"/>
    <s v="24A "/>
    <s v="Yes"/>
    <n v="0"/>
    <s v="Grand River-I96"/>
    <n v="261635372002007"/>
    <x v="3"/>
    <n v="-83.179974097750502"/>
    <n v="42.385258955105499"/>
    <n v="74670"/>
  </r>
  <r>
    <s v="Loretto St &amp; Park Dr"/>
    <n v="48205"/>
    <s v="W8190 "/>
    <x v="15"/>
    <s v="TOW     "/>
    <x v="73363"/>
    <x v="29"/>
    <s v="99B "/>
    <s v="Yes"/>
    <n v="0"/>
    <s v="Eden Gardens"/>
    <n v="261635039002005"/>
    <x v="5"/>
    <n v="-82.985893958982302"/>
    <n v="42.417129483987601"/>
    <n v="74671"/>
  </r>
  <r>
    <s v="Helen St &amp; E 7 Mile Rd"/>
    <n v="48234"/>
    <s v="TS    "/>
    <x v="3"/>
    <s v="TRF STOP"/>
    <x v="73364"/>
    <x v="29"/>
    <s v="114B"/>
    <s v="Yes"/>
    <n v="0"/>
    <s v="Nortown"/>
    <n v="261635062002018"/>
    <x v="2"/>
    <n v="-83.031670080724297"/>
    <n v="42.433829286412099"/>
    <n v="74672"/>
  </r>
  <r>
    <s v="Winthrop St &amp; Trojan St"/>
    <n v="48235"/>
    <s v="935030"/>
    <x v="7"/>
    <s v="REMARKS "/>
    <x v="73365"/>
    <x v="29"/>
    <s v="0804"/>
    <s v="Yes"/>
    <n v="0"/>
    <s v="Greenfield"/>
    <n v="261635401001026"/>
    <x v="6"/>
    <n v="-83.201778502744105"/>
    <n v="42.4411863475218"/>
    <n v="74673"/>
  </r>
  <r>
    <s v="N M 10 Service Drive &amp; W Grand Blvd"/>
    <n v="48202"/>
    <s v="W4807 "/>
    <x v="4"/>
    <s v="STRTSHFT"/>
    <x v="73366"/>
    <x v="29"/>
    <s v="0303"/>
    <s v="Yes"/>
    <n v="0"/>
    <s v="New Center"/>
    <n v="261635339003014"/>
    <x v="0"/>
    <n v="-83.081518299992695"/>
    <n v="42.367312568488003"/>
    <n v="74674"/>
  </r>
  <r>
    <s v="Linwood St &amp; Leslie St"/>
    <n v="48238"/>
    <s v="935030"/>
    <x v="7"/>
    <s v="REMARKS "/>
    <x v="73367"/>
    <x v="29"/>
    <s v="103B"/>
    <s v="Yes"/>
    <n v="0"/>
    <s v="Dexter-Linwood"/>
    <n v="261635318002005"/>
    <x v="0"/>
    <n v="-83.119561875516993"/>
    <n v="42.389352672771302"/>
    <n v="74675"/>
  </r>
  <r>
    <s v="Harper Ave &amp; Beaconsfield St"/>
    <n v="48224"/>
    <s v="SA    "/>
    <x v="2"/>
    <s v="SPCL ATT"/>
    <x v="73368"/>
    <x v="29"/>
    <s v="911A"/>
    <s v="Yes"/>
    <n v="0"/>
    <s v="Outer Drive-Hayes"/>
    <n v="261635012001019"/>
    <x v="5"/>
    <n v="-82.955500863005796"/>
    <n v="42.407312428434103"/>
    <n v="74676"/>
  </r>
  <r>
    <s v="Cardoni St &amp; E 7 Mile Rd"/>
    <n v="48203"/>
    <s v="SA    "/>
    <x v="2"/>
    <s v="SPCL ATT"/>
    <x v="73369"/>
    <x v="29"/>
    <s v="1106"/>
    <s v="Yes"/>
    <n v="0"/>
    <s v="Hawthorne Park"/>
    <n v="261635073002002"/>
    <x v="2"/>
    <n v="-83.091440063887802"/>
    <n v="42.432609468299098"/>
    <n v="74677"/>
  </r>
  <r>
    <s v="Littlefield St &amp; Lyndon St"/>
    <n v="48227"/>
    <s v="W4807 "/>
    <x v="4"/>
    <s v="STRTSHFT"/>
    <x v="73370"/>
    <x v="29"/>
    <s v="0203"/>
    <s v="Yes"/>
    <n v="0"/>
    <s v="Bethune Community"/>
    <n v="261635371001005"/>
    <x v="6"/>
    <n v="-83.175560556045099"/>
    <n v="42.3949042045383"/>
    <n v="74678"/>
  </r>
  <r>
    <s v="Grand River Ave &amp; W McNichols Rd"/>
    <n v="48219"/>
    <s v="SA    "/>
    <x v="2"/>
    <s v="SPCL ATT"/>
    <x v="73371"/>
    <x v="29"/>
    <s v="86C "/>
    <s v="Yes"/>
    <n v="0"/>
    <s v="Holcomb Community"/>
    <n v="261635432001017"/>
    <x v="4"/>
    <n v="-83.253369599239605"/>
    <n v="42.414821241231699"/>
    <n v="74679"/>
  </r>
  <r>
    <s v="Cass Ave &amp; York St"/>
    <n v="48202"/>
    <s v="W4807 "/>
    <x v="4"/>
    <s v="STRTSHFT"/>
    <x v="73372"/>
    <x v="29"/>
    <s v="36A "/>
    <s v="Yes"/>
    <n v="0"/>
    <s v="Tech Town"/>
    <n v="261635339003035"/>
    <x v="0"/>
    <n v="-83.0713424164462"/>
    <n v="42.364189210379102"/>
    <n v="74680"/>
  </r>
  <r>
    <s v=""/>
    <n v="0"/>
    <s v="843022"/>
    <x v="54"/>
    <s v="FELONY  "/>
    <x v="73373"/>
    <x v="29"/>
    <s v="    "/>
    <s v="Yes"/>
    <n v="0"/>
    <s v=""/>
    <m/>
    <x v="7"/>
    <n v="-84.132207353930795"/>
    <n v="42.082976135040802"/>
    <n v="74681"/>
  </r>
  <r>
    <s v="E Warren Ave &amp; Rivard St"/>
    <n v="48207"/>
    <s v="W4807 "/>
    <x v="4"/>
    <s v="STRTSHFT"/>
    <x v="73374"/>
    <x v="29"/>
    <s v="73B "/>
    <s v="Yes"/>
    <n v="0"/>
    <s v="Poletown East"/>
    <n v="261635189001008"/>
    <x v="0"/>
    <n v="-83.052315554730498"/>
    <n v="42.3615376899103"/>
    <n v="74682"/>
  </r>
  <r>
    <s v="Pilgrim St &amp; Archdale St"/>
    <n v="48227"/>
    <s v="843030"/>
    <x v="8"/>
    <s v="INVPERS "/>
    <x v="73375"/>
    <x v="29"/>
    <s v="812B"/>
    <s v="No"/>
    <n v="15.5"/>
    <s v="Crary/St Marys"/>
    <n v="261635422005000"/>
    <x v="4"/>
    <n v="-83.216461837313901"/>
    <n v="42.4065883766186"/>
    <n v="74683"/>
  </r>
  <r>
    <s v="W 7 Mile Rd &amp; Burlington Dr"/>
    <n v="48203"/>
    <s v="W4807 "/>
    <x v="4"/>
    <s v="STRTSHFT"/>
    <x v="73376"/>
    <x v="29"/>
    <s v="129B"/>
    <s v="Yes"/>
    <n v="0"/>
    <s v="Palmer Woods"/>
    <n v="261635383001008"/>
    <x v="6"/>
    <n v="-83.118365533214501"/>
    <n v="42.432121484270503"/>
    <n v="74684"/>
  </r>
  <r>
    <s v=""/>
    <n v="0"/>
    <s v="W4807 "/>
    <x v="4"/>
    <s v="STRTSHFT"/>
    <x v="73377"/>
    <x v="29"/>
    <s v="    "/>
    <s v="Yes"/>
    <n v="0"/>
    <s v=""/>
    <m/>
    <x v="7"/>
    <n v="-84.132207353930795"/>
    <n v="42.082976135040802"/>
    <n v="74685"/>
  </r>
  <r>
    <s v=""/>
    <n v="0"/>
    <s v="843022"/>
    <x v="54"/>
    <s v="FELONY  "/>
    <x v="73378"/>
    <x v="29"/>
    <s v="    "/>
    <s v="Yes"/>
    <n v="0"/>
    <s v=""/>
    <m/>
    <x v="7"/>
    <n v="-84.132207353930795"/>
    <n v="42.082976135040802"/>
    <n v="74686"/>
  </r>
  <r>
    <s v="Iowa St &amp; Sherwood St"/>
    <n v="48212"/>
    <s v="W4807 "/>
    <x v="4"/>
    <s v="STRTSHFT"/>
    <x v="73379"/>
    <x v="29"/>
    <s v="119C"/>
    <s v="Yes"/>
    <n v="0"/>
    <s v="Grant"/>
    <n v="261635063003008"/>
    <x v="2"/>
    <n v="-83.033673471004107"/>
    <n v="42.424965750588697"/>
    <n v="74687"/>
  </r>
  <r>
    <s v="Glendale St &amp; Woodmont Ave"/>
    <n v="48227"/>
    <s v="372040"/>
    <x v="37"/>
    <s v="UDAAREPT"/>
    <x v="73379"/>
    <x v="29"/>
    <s v="0605"/>
    <s v="Yes"/>
    <n v="0"/>
    <s v="Schoolcraft Southfield"/>
    <n v="261635426003002"/>
    <x v="4"/>
    <n v="-83.208782080988797"/>
    <n v="42.382197418459697"/>
    <n v="74688"/>
  </r>
  <r>
    <s v="Chapel St &amp; W McNichols Rd"/>
    <n v="48219"/>
    <s v="W4807 "/>
    <x v="4"/>
    <s v="STRTSHFT"/>
    <x v="73380"/>
    <x v="29"/>
    <s v="86C "/>
    <s v="Yes"/>
    <n v="0"/>
    <s v="Oak Grove"/>
    <n v="261635432002002"/>
    <x v="4"/>
    <n v="-83.253855137022995"/>
    <n v="42.414670754546897"/>
    <n v="74689"/>
  </r>
  <r>
    <s v="Livernois Ave &amp; Elmhurst St"/>
    <n v="48204"/>
    <s v="W4807 "/>
    <x v="4"/>
    <s v="STRTSHFT"/>
    <x v="73381"/>
    <x v="29"/>
    <s v="104A"/>
    <s v="Yes"/>
    <n v="0"/>
    <s v="Nardin Park"/>
    <n v="261635308002000"/>
    <x v="3"/>
    <n v="-83.138991715800401"/>
    <n v="42.376148284224797"/>
    <n v="74690"/>
  </r>
  <r>
    <s v="Park Ave &amp; W Adams Ave"/>
    <n v="48226"/>
    <s v="831020"/>
    <x v="20"/>
    <s v="AO      "/>
    <x v="73382"/>
    <x v="29"/>
    <s v="0311"/>
    <s v="No"/>
    <n v="29.5"/>
    <s v="Downtown"/>
    <n v="261635207001020"/>
    <x v="1"/>
    <n v="-83.052425116609697"/>
    <n v="42.3363450387169"/>
    <n v="74691"/>
  </r>
  <r>
    <s v="Trenton St &amp; Michigan Ave"/>
    <n v="48210"/>
    <s v="SA    "/>
    <x v="2"/>
    <s v="SPCL ATT"/>
    <x v="73383"/>
    <x v="29"/>
    <s v="0404"/>
    <s v="Yes"/>
    <n v="0"/>
    <s v="Claytown"/>
    <n v="261635260001000"/>
    <x v="1"/>
    <n v="-83.147486645426795"/>
    <n v="42.330004210369097"/>
    <n v="74692"/>
  </r>
  <r>
    <s v="Glendale St &amp; Outer Dr"/>
    <n v="48223"/>
    <s v="397010"/>
    <x v="12"/>
    <s v="DV A/B  "/>
    <x v="73384"/>
    <x v="29"/>
    <s v="63A "/>
    <s v="No"/>
    <n v="13"/>
    <s v="Brightmoor"/>
    <n v="261635439001012"/>
    <x v="4"/>
    <n v="-83.261128419250198"/>
    <n v="42.379936725369802"/>
    <n v="74693"/>
  </r>
  <r>
    <s v="W 7 Mile Rd &amp; Burlington Dr"/>
    <n v="48203"/>
    <s v="W4807 "/>
    <x v="4"/>
    <s v="STRTSHFT"/>
    <x v="73385"/>
    <x v="29"/>
    <s v="129B"/>
    <s v="Yes"/>
    <n v="0"/>
    <s v="Palmer Woods"/>
    <n v="261635383001008"/>
    <x v="6"/>
    <n v="-83.118365533214501"/>
    <n v="42.432121484270503"/>
    <n v="74694"/>
  </r>
  <r>
    <s v="Iowa St &amp; Sherwood St"/>
    <n v="48212"/>
    <s v="W4807 "/>
    <x v="4"/>
    <s v="STRTSHFT"/>
    <x v="73386"/>
    <x v="29"/>
    <s v="119C"/>
    <s v="Yes"/>
    <n v="0"/>
    <s v="Grant"/>
    <n v="261635063003008"/>
    <x v="2"/>
    <n v="-83.033673471004107"/>
    <n v="42.424965750588697"/>
    <n v="74695"/>
  </r>
  <r>
    <s v="Iowa St &amp; Sherwood St"/>
    <n v="48212"/>
    <s v="W4807 "/>
    <x v="4"/>
    <s v="STRTSHFT"/>
    <x v="73387"/>
    <x v="29"/>
    <s v="119C"/>
    <s v="Yes"/>
    <n v="0"/>
    <s v="Grant"/>
    <n v="261635063003008"/>
    <x v="2"/>
    <n v="-83.033673471004107"/>
    <n v="42.424965750588697"/>
    <n v="74696"/>
  </r>
  <r>
    <s v="Randolph St &amp; Cadillac Sq"/>
    <n v="48226"/>
    <s v="SA    "/>
    <x v="2"/>
    <s v="SPCL ATT"/>
    <x v="73388"/>
    <x v="29"/>
    <s v="0312"/>
    <s v="Yes"/>
    <n v="0"/>
    <s v="Downtown"/>
    <n v="261635172001054"/>
    <x v="0"/>
    <n v="-83.043275150327403"/>
    <n v="42.331746635019499"/>
    <n v="74697"/>
  </r>
  <r>
    <s v="E 7 Mile Rd &amp; Eureka St"/>
    <n v="48234"/>
    <s v="SA    "/>
    <x v="2"/>
    <s v="SPCL ATT"/>
    <x v="73388"/>
    <x v="29"/>
    <s v="113A"/>
    <s v="Yes"/>
    <n v="0"/>
    <s v="Farwell"/>
    <n v="261635066001011"/>
    <x v="2"/>
    <n v="-83.057647447212503"/>
    <n v="42.433259194624497"/>
    <n v="74698"/>
  </r>
  <r>
    <s v="Blackmoor St &amp; Eastwood St"/>
    <n v="48234"/>
    <s v="396030"/>
    <x v="142"/>
    <s v="ABUSERPT"/>
    <x v="73389"/>
    <x v="29"/>
    <s v="0904"/>
    <s v="Yes"/>
    <n v="0"/>
    <s v="Mount Olivet"/>
    <n v="261635049004002"/>
    <x v="2"/>
    <n v="-83.013037457069203"/>
    <n v="42.432392439527298"/>
    <n v="74699"/>
  </r>
  <r>
    <s v="Iowa St &amp; Sherwood St"/>
    <n v="48212"/>
    <s v="W4807 "/>
    <x v="4"/>
    <s v="STRTSHFT"/>
    <x v="73390"/>
    <x v="29"/>
    <s v="119C"/>
    <s v="Yes"/>
    <n v="0"/>
    <s v="Grant"/>
    <n v="261635063003008"/>
    <x v="2"/>
    <n v="-83.033673471004107"/>
    <n v="42.424965750588697"/>
    <n v="74700"/>
  </r>
  <r>
    <s v="Scott St &amp; Chene St"/>
    <n v="48207"/>
    <s v="W4807 "/>
    <x v="4"/>
    <s v="STRTSHFT"/>
    <x v="73391"/>
    <x v="29"/>
    <s v="76B "/>
    <s v="Yes"/>
    <n v="0"/>
    <s v="Eastern Market"/>
    <n v="261635188002036"/>
    <x v="0"/>
    <n v="-83.033824621756594"/>
    <n v="42.355185523644003"/>
    <n v="74701"/>
  </r>
  <r>
    <s v="Grand River Ave &amp; Lesure St"/>
    <n v="48227"/>
    <s v="W4807 "/>
    <x v="4"/>
    <s v="STRTSHFT"/>
    <x v="73392"/>
    <x v="29"/>
    <s v="24A "/>
    <s v="Yes"/>
    <n v="0"/>
    <s v="Grand River-I96"/>
    <n v="261635372002007"/>
    <x v="3"/>
    <n v="-83.179974097750502"/>
    <n v="42.385258955105499"/>
    <n v="74702"/>
  </r>
  <r>
    <s v="Anderdon Ave &amp; Goethe St"/>
    <n v="48215"/>
    <s v="W4807 "/>
    <x v="4"/>
    <s v="STRTSHFT"/>
    <x v="73393"/>
    <x v="29"/>
    <s v="0509"/>
    <s v="Yes"/>
    <n v="0"/>
    <s v="Riverbend"/>
    <n v="261635126004009"/>
    <x v="5"/>
    <n v="-82.964617622102395"/>
    <n v="42.380633097098602"/>
    <n v="74703"/>
  </r>
  <r>
    <s v="W 7 Mile Rd &amp; Burlington Dr"/>
    <n v="48203"/>
    <s v="W4807 "/>
    <x v="4"/>
    <s v="STRTSHFT"/>
    <x v="73394"/>
    <x v="29"/>
    <s v="129B"/>
    <s v="Yes"/>
    <n v="0"/>
    <s v="Palmer Woods"/>
    <n v="261635383001008"/>
    <x v="6"/>
    <n v="-83.118365533214501"/>
    <n v="42.432121484270503"/>
    <n v="74704"/>
  </r>
  <r>
    <s v="W Warren Ave &amp; Coleman Ave"/>
    <n v="48126"/>
    <s v="396030"/>
    <x v="142"/>
    <s v="ABUSERPT"/>
    <x v="73395"/>
    <x v="29"/>
    <s v="    "/>
    <s v="Yes"/>
    <n v="0"/>
    <s v=""/>
    <n v="261635738004014"/>
    <x v="7"/>
    <n v="-83.194099811904707"/>
    <n v="42.343701380622001"/>
    <n v="74705"/>
  </r>
  <r>
    <s v="Anderdon Ave &amp; Goethe St"/>
    <n v="48215"/>
    <s v="W4807 "/>
    <x v="4"/>
    <s v="STRTSHFT"/>
    <x v="73396"/>
    <x v="29"/>
    <s v="0509"/>
    <s v="Yes"/>
    <n v="0"/>
    <s v="Riverbend"/>
    <n v="261635126004009"/>
    <x v="5"/>
    <n v="-82.964617622102395"/>
    <n v="42.380633097098602"/>
    <n v="74706"/>
  </r>
  <r>
    <s v="McKinney Ave &amp; Bishop St"/>
    <n v="48224"/>
    <s v="396030"/>
    <x v="142"/>
    <s v="ABUSERPT"/>
    <x v="73397"/>
    <x v="29"/>
    <s v="0907"/>
    <s v="Yes"/>
    <n v="0"/>
    <s v="Yorkshire Woods"/>
    <n v="261635010002002"/>
    <x v="5"/>
    <n v="-82.945339531686002"/>
    <n v="42.417501704370601"/>
    <n v="74707"/>
  </r>
  <r>
    <s v="W 7 Mile Rd &amp; San Juan Dr"/>
    <n v="48221"/>
    <s v="396030"/>
    <x v="142"/>
    <s v="ABUSERPT"/>
    <x v="73398"/>
    <x v="29"/>
    <s v="123B"/>
    <s v="Yes"/>
    <n v="0"/>
    <s v="Bagley"/>
    <n v="261635389003022"/>
    <x v="6"/>
    <n v="-83.146971250709498"/>
    <n v="42.431500971387599"/>
    <n v="74708"/>
  </r>
  <r>
    <s v="Anderdon Ave &amp; Goethe St"/>
    <n v="48215"/>
    <s v="W4807 "/>
    <x v="4"/>
    <s v="STRTSHFT"/>
    <x v="73399"/>
    <x v="29"/>
    <s v="0509"/>
    <s v="Yes"/>
    <n v="0"/>
    <s v="Riverbend"/>
    <n v="261635126004009"/>
    <x v="5"/>
    <n v="-82.964617622102395"/>
    <n v="42.380633097098602"/>
    <n v="74709"/>
  </r>
  <r>
    <s v="Grand River Ave &amp; Lesure St"/>
    <n v="48227"/>
    <s v="W4807 "/>
    <x v="4"/>
    <s v="STRTSHFT"/>
    <x v="73400"/>
    <x v="29"/>
    <s v="24A "/>
    <s v="Yes"/>
    <n v="0"/>
    <s v="Grand River-I96"/>
    <n v="261635372002007"/>
    <x v="3"/>
    <n v="-83.179974097750502"/>
    <n v="42.385258955105499"/>
    <n v="74710"/>
  </r>
  <r>
    <s v="Central St &amp; W Lafayette Blvd"/>
    <n v="48209"/>
    <s v="W4822 "/>
    <x v="55"/>
    <s v="SAFEWALK"/>
    <x v="73401"/>
    <x v="29"/>
    <s v="49A "/>
    <s v="Yes"/>
    <n v="0"/>
    <s v="Central Southwest"/>
    <n v="261635238001005"/>
    <x v="1"/>
    <n v="-83.118438751894601"/>
    <n v="42.303852455034203"/>
    <n v="74711"/>
  </r>
  <r>
    <s v="E Forest Ave &amp; Eastlawn St"/>
    <n v="48215"/>
    <s v="347020"/>
    <x v="31"/>
    <s v="AB IP/JH"/>
    <x v="73402"/>
    <x v="29"/>
    <s v="53A "/>
    <s v="No"/>
    <n v="12.6"/>
    <s v="Fox Creek"/>
    <n v="261635124003002"/>
    <x v="5"/>
    <n v="-82.961158638090396"/>
    <n v="42.392662432621201"/>
    <n v="74712"/>
  </r>
  <r>
    <s v="Wyoming Ave &amp; Michigan Ave"/>
    <n v="48210"/>
    <s v="SA    "/>
    <x v="2"/>
    <s v="SPCL ATT"/>
    <x v="73403"/>
    <x v="29"/>
    <s v="0404"/>
    <s v="Yes"/>
    <n v="0"/>
    <s v="Claytown"/>
    <n v="261635260001004"/>
    <x v="1"/>
    <n v="-83.156598695815205"/>
    <n v="42.327806617223203"/>
    <n v="74713"/>
  </r>
  <r>
    <s v="Scott St &amp; Chene St"/>
    <n v="48207"/>
    <s v="W4807 "/>
    <x v="4"/>
    <s v="STRTSHFT"/>
    <x v="73404"/>
    <x v="29"/>
    <s v="76B "/>
    <s v="Yes"/>
    <n v="0"/>
    <s v="Eastern Market"/>
    <n v="261635188002036"/>
    <x v="0"/>
    <n v="-83.033824621756594"/>
    <n v="42.355185523644003"/>
    <n v="74714"/>
  </r>
  <r>
    <s v="Grand River Ave &amp; Lesure St"/>
    <n v="48227"/>
    <s v="W4807 "/>
    <x v="4"/>
    <s v="STRTSHFT"/>
    <x v="73405"/>
    <x v="29"/>
    <s v="24A "/>
    <s v="Yes"/>
    <n v="0"/>
    <s v="Grand River-I96"/>
    <n v="261635372002007"/>
    <x v="3"/>
    <n v="-83.179974097750502"/>
    <n v="42.385258955105499"/>
    <n v="74715"/>
  </r>
  <r>
    <s v="Trinity St &amp; Grand River Ave"/>
    <n v="48219"/>
    <s v="935030"/>
    <x v="7"/>
    <s v="REMARKS "/>
    <x v="73406"/>
    <x v="29"/>
    <s v="810A"/>
    <s v="No"/>
    <m/>
    <s v="McNichols Evergreen"/>
    <n v="261635432001019"/>
    <x v="4"/>
    <n v="-83.248822537481303"/>
    <n v="42.4129751662839"/>
    <n v="74716"/>
  </r>
  <r>
    <s v="Rosemont Ave &amp; Margareta St"/>
    <n v="48219"/>
    <s v="321030"/>
    <x v="89"/>
    <s v="RAPERPT "/>
    <x v="73407"/>
    <x v="29"/>
    <s v="87B "/>
    <s v="Yes"/>
    <n v="0"/>
    <s v="Evergreen-Outer Drive"/>
    <n v="261635405003003"/>
    <x v="4"/>
    <n v="-83.221960695299003"/>
    <n v="42.427039791957299"/>
    <n v="74717"/>
  </r>
  <r>
    <s v="Kipling St &amp; W Grand Blvd"/>
    <n v="48208"/>
    <s v="805020"/>
    <x v="46"/>
    <s v="VERALRM "/>
    <x v="73408"/>
    <x v="29"/>
    <s v="35B "/>
    <s v="No"/>
    <n v="14.1"/>
    <s v="Henry Ford"/>
    <n v="261635224001012"/>
    <x v="0"/>
    <n v="-83.087691886687793"/>
    <n v="42.364989306563501"/>
    <n v="74718"/>
  </r>
  <r>
    <s v="Livernois Ave &amp; Elmhurst St"/>
    <n v="48204"/>
    <s v="W4807 "/>
    <x v="4"/>
    <s v="STRTSHFT"/>
    <x v="73409"/>
    <x v="29"/>
    <s v="104A"/>
    <s v="Yes"/>
    <n v="0"/>
    <s v="Nardin Park"/>
    <n v="261635308002000"/>
    <x v="3"/>
    <n v="-83.138991715800401"/>
    <n v="42.376148284224797"/>
    <n v="74719"/>
  </r>
  <r>
    <s v="Grand River Ave &amp; Lesure St"/>
    <n v="48227"/>
    <s v="W4807 "/>
    <x v="4"/>
    <s v="STRTSHFT"/>
    <x v="73410"/>
    <x v="29"/>
    <s v="24A "/>
    <s v="Yes"/>
    <n v="0"/>
    <s v="Grand River-I96"/>
    <n v="261635372002007"/>
    <x v="3"/>
    <n v="-83.179974097750502"/>
    <n v="42.385258955105499"/>
    <n v="74720"/>
  </r>
  <r>
    <s v="Eaton St &amp; Fielding St"/>
    <n v="48223"/>
    <s v="321030"/>
    <x v="89"/>
    <s v="RAPERPT "/>
    <x v="73411"/>
    <x v="29"/>
    <s v="0602"/>
    <s v="Yes"/>
    <n v="0"/>
    <s v="Brightmoor"/>
    <n v="261635436003021"/>
    <x v="4"/>
    <n v="-83.242533022381906"/>
    <n v="42.395721036232402"/>
    <n v="74721"/>
  </r>
  <r>
    <s v="Anderdon Ave &amp; Goethe St"/>
    <n v="48215"/>
    <s v="W4807 "/>
    <x v="4"/>
    <s v="STRTSHFT"/>
    <x v="73412"/>
    <x v="29"/>
    <s v="0509"/>
    <s v="Yes"/>
    <n v="0"/>
    <s v="Riverbend"/>
    <n v="261635126004009"/>
    <x v="5"/>
    <n v="-82.964617622102395"/>
    <n v="42.380633097098602"/>
    <n v="74722"/>
  </r>
  <r>
    <s v="Mettetal St &amp; W Davison St"/>
    <n v="48227"/>
    <s v="843030"/>
    <x v="8"/>
    <s v="INVPERS "/>
    <x v="73413"/>
    <x v="29"/>
    <s v="0605"/>
    <s v="No"/>
    <m/>
    <s v="Schoolcraft Southfield"/>
    <n v="261635426004005"/>
    <x v="4"/>
    <n v="-83.206473271272401"/>
    <n v="42.3846799664583"/>
    <n v="74723"/>
  </r>
  <r>
    <s v="Whitmore Rd &amp; Merton Rd"/>
    <n v="48203"/>
    <s v="321030"/>
    <x v="89"/>
    <s v="RAPERPT "/>
    <x v="73414"/>
    <x v="29"/>
    <s v="129B"/>
    <s v="Yes"/>
    <n v="0"/>
    <s v="Palmer Park"/>
    <n v="261635383002006"/>
    <x v="6"/>
    <n v="-83.108129626825502"/>
    <n v="42.4185818867374"/>
    <n v="74724"/>
  </r>
  <r>
    <s v="Russell St &amp; E Ferry St"/>
    <n v="48211"/>
    <s v="935030"/>
    <x v="7"/>
    <s v="REMARKS "/>
    <x v="73415"/>
    <x v="29"/>
    <s v="73A "/>
    <s v="Yes"/>
    <n v="0"/>
    <s v="Poletown East"/>
    <n v="261639859001012"/>
    <x v="0"/>
    <n v="-83.053641264442206"/>
    <n v="42.366212260057097"/>
    <n v="74725"/>
  </r>
  <r>
    <s v="W 7 Mile Rd &amp; Burlington Dr"/>
    <n v="48203"/>
    <s v="W4807 "/>
    <x v="4"/>
    <s v="STRTSHFT"/>
    <x v="73416"/>
    <x v="29"/>
    <s v="129B"/>
    <s v="Yes"/>
    <n v="0"/>
    <s v="Palmer Woods"/>
    <n v="261635383001008"/>
    <x v="6"/>
    <n v="-83.118365533214501"/>
    <n v="42.432121484270503"/>
    <n v="74726"/>
  </r>
  <r>
    <s v="Anderdon Ave &amp; Goethe St"/>
    <n v="48215"/>
    <s v="W4807 "/>
    <x v="4"/>
    <s v="STRTSHFT"/>
    <x v="73417"/>
    <x v="29"/>
    <s v="0509"/>
    <s v="Yes"/>
    <n v="0"/>
    <s v="Riverbend"/>
    <n v="261635126004009"/>
    <x v="5"/>
    <n v="-82.964617622102395"/>
    <n v="42.380633097098602"/>
    <n v="74727"/>
  </r>
  <r>
    <s v="S I 75 Service Drive &amp; John R St"/>
    <n v="48201"/>
    <s v="811020"/>
    <x v="25"/>
    <s v="ACCUNK  "/>
    <x v="73418"/>
    <x v="29"/>
    <s v="0312"/>
    <s v="No"/>
    <n v="16.8"/>
    <s v="Brush Park"/>
    <n v="261635173001026"/>
    <x v="1"/>
    <n v="-83.050589361047599"/>
    <n v="42.341233208766397"/>
    <n v="74728"/>
  </r>
  <r>
    <s v="Iowa St &amp; Sherwood St"/>
    <n v="48212"/>
    <s v="W4807 "/>
    <x v="4"/>
    <s v="STRTSHFT"/>
    <x v="73419"/>
    <x v="29"/>
    <s v="119C"/>
    <s v="Yes"/>
    <n v="0"/>
    <s v="Grant"/>
    <n v="261635063003008"/>
    <x v="2"/>
    <n v="-83.033673471004107"/>
    <n v="42.424965750588697"/>
    <n v="74729"/>
  </r>
  <r>
    <s v="Scott St &amp; Chene St"/>
    <n v="48207"/>
    <s v="W4807 "/>
    <x v="4"/>
    <s v="STRTSHFT"/>
    <x v="73420"/>
    <x v="29"/>
    <s v="76B "/>
    <s v="Yes"/>
    <n v="0"/>
    <s v="Eastern Market"/>
    <n v="261635188002036"/>
    <x v="0"/>
    <n v="-83.033824621756594"/>
    <n v="42.355185523644003"/>
    <n v="74730"/>
  </r>
  <r>
    <s v="Winston St &amp; Frisbee St"/>
    <n v="48219"/>
    <s v="381030"/>
    <x v="16"/>
    <s v="MDPIP   "/>
    <x v="73421"/>
    <x v="29"/>
    <s v="0801"/>
    <s v="No"/>
    <n v="128.4"/>
    <s v="Five Points"/>
    <n v="261635418001004"/>
    <x v="4"/>
    <n v="-83.283803489021906"/>
    <n v="42.435019117061501"/>
    <n v="74731"/>
  </r>
  <r>
    <s v="N M 10 Service Drive &amp; W Grand Blvd"/>
    <n v="48202"/>
    <s v="W4807 "/>
    <x v="4"/>
    <s v="STRTSHFT"/>
    <x v="73422"/>
    <x v="29"/>
    <s v="0303"/>
    <s v="Yes"/>
    <n v="0"/>
    <s v="New Center"/>
    <n v="261635339003014"/>
    <x v="0"/>
    <n v="-83.081518299992695"/>
    <n v="42.367312568488003"/>
    <n v="74732"/>
  </r>
  <r>
    <s v="Iowa St &amp; Sherwood St"/>
    <n v="48212"/>
    <s v="W4807 "/>
    <x v="4"/>
    <s v="STRTSHFT"/>
    <x v="73423"/>
    <x v="29"/>
    <s v="119C"/>
    <s v="Yes"/>
    <n v="0"/>
    <s v="Grant"/>
    <n v="261635063003008"/>
    <x v="2"/>
    <n v="-83.033673471004107"/>
    <n v="42.424965750588697"/>
    <n v="74733"/>
  </r>
  <r>
    <s v="Livernois Ave &amp; Elmhurst St"/>
    <n v="48204"/>
    <s v="W4807 "/>
    <x v="4"/>
    <s v="STRTSHFT"/>
    <x v="73424"/>
    <x v="29"/>
    <s v="104A"/>
    <s v="Yes"/>
    <n v="0"/>
    <s v="Nardin Park"/>
    <n v="261635308002000"/>
    <x v="3"/>
    <n v="-83.138991715800401"/>
    <n v="42.376148284224797"/>
    <n v="74734"/>
  </r>
  <r>
    <s v="Grand River Ave &amp; Lesure St"/>
    <n v="48227"/>
    <s v="W4807 "/>
    <x v="4"/>
    <s v="STRTSHFT"/>
    <x v="73425"/>
    <x v="29"/>
    <s v="24A "/>
    <s v="Yes"/>
    <n v="0"/>
    <s v="Grand River-I96"/>
    <n v="261635372002007"/>
    <x v="3"/>
    <n v="-83.179974097750502"/>
    <n v="42.385258955105499"/>
    <n v="74735"/>
  </r>
  <r>
    <s v="Santa Rosa Dr &amp; Saint Martins Ave"/>
    <n v="48221"/>
    <s v="W9999 "/>
    <x v="74"/>
    <s v="INFORPT "/>
    <x v="73426"/>
    <x v="29"/>
    <s v="123B"/>
    <s v="Yes"/>
    <n v="0"/>
    <s v="Oak Grove"/>
    <n v="261635389002002"/>
    <x v="6"/>
    <n v="-83.1438307131275"/>
    <n v="42.436985961093903"/>
    <n v="74736"/>
  </r>
  <r>
    <s v="Van Dyke St &amp; E 7 Mile Rd"/>
    <n v="48234"/>
    <s v="TS    "/>
    <x v="3"/>
    <s v="TRF STOP"/>
    <x v="73427"/>
    <x v="29"/>
    <s v="115A"/>
    <s v="Yes"/>
    <n v="0"/>
    <s v="Mount Olivet"/>
    <n v="261635051004002"/>
    <x v="2"/>
    <n v="-83.024261465281896"/>
    <n v="42.4339779453245"/>
    <n v="74737"/>
  </r>
  <r>
    <s v="Scott St &amp; Chene St"/>
    <n v="48207"/>
    <s v="W4807 "/>
    <x v="4"/>
    <s v="STRTSHFT"/>
    <x v="73428"/>
    <x v="29"/>
    <s v="76B "/>
    <s v="Yes"/>
    <n v="0"/>
    <s v="Eastern Market"/>
    <n v="261635188002036"/>
    <x v="0"/>
    <n v="-83.033824621756594"/>
    <n v="42.355185523644003"/>
    <n v="74738"/>
  </r>
  <r>
    <s v="Syracuse St &amp; E Davison St"/>
    <n v="48212"/>
    <s v="TS    "/>
    <x v="3"/>
    <s v="TRF STOP"/>
    <x v="73429"/>
    <x v="29"/>
    <s v="118B"/>
    <s v="Yes"/>
    <n v="0"/>
    <s v="Davison"/>
    <n v="261635064001016"/>
    <x v="2"/>
    <n v="-83.045514981311896"/>
    <n v="42.421605994404104"/>
    <n v="74739"/>
  </r>
  <r>
    <s v="N M 10 Service Drive &amp; W Grand Blvd"/>
    <n v="48202"/>
    <s v="W4807 "/>
    <x v="4"/>
    <s v="STRTSHFT"/>
    <x v="73430"/>
    <x v="29"/>
    <s v="0303"/>
    <s v="Yes"/>
    <n v="0"/>
    <s v="New Center"/>
    <n v="261635339003014"/>
    <x v="0"/>
    <n v="-83.081518299992695"/>
    <n v="42.367312568488003"/>
    <n v="74740"/>
  </r>
  <r>
    <s v="Iowa St &amp; Sherwood St"/>
    <n v="48212"/>
    <s v="W4807 "/>
    <x v="4"/>
    <s v="STRTSHFT"/>
    <x v="73431"/>
    <x v="29"/>
    <s v="119C"/>
    <s v="Yes"/>
    <n v="0"/>
    <s v="Grant"/>
    <n v="261635063003008"/>
    <x v="2"/>
    <n v="-83.033673471004107"/>
    <n v="42.424965750588697"/>
    <n v="74741"/>
  </r>
  <r>
    <s v="Scott St &amp; Chene St"/>
    <n v="48207"/>
    <s v="W4807 "/>
    <x v="4"/>
    <s v="STRTSHFT"/>
    <x v="73432"/>
    <x v="29"/>
    <s v="76B "/>
    <s v="Yes"/>
    <n v="0"/>
    <s v="Eastern Market"/>
    <n v="261635188002036"/>
    <x v="0"/>
    <n v="-83.033824621756594"/>
    <n v="42.355185523644003"/>
    <n v="74742"/>
  </r>
  <r>
    <s v="Elmira St &amp; Southfield Service Drive"/>
    <n v="48228"/>
    <s v="811010"/>
    <x v="56"/>
    <s v="ACCINJ  "/>
    <x v="73433"/>
    <x v="29"/>
    <s v="68A "/>
    <s v="No"/>
    <n v="9.9"/>
    <s v="Joy Community"/>
    <n v="261635469001044"/>
    <x v="3"/>
    <n v="-83.216947586385899"/>
    <n v="42.369857608386297"/>
    <n v="74743"/>
  </r>
  <r>
    <s v="Livernois Ave &amp; Oakman Blvd"/>
    <n v="48238"/>
    <s v="843030"/>
    <x v="8"/>
    <s v="INVPERS "/>
    <x v="73434"/>
    <x v="29"/>
    <s v="102A"/>
    <s v="No"/>
    <n v="11.4"/>
    <s v="Oakman Blvd Community"/>
    <n v="261635304002015"/>
    <x v="6"/>
    <n v="-83.139589125650303"/>
    <n v="42.390590732524302"/>
    <n v="74744"/>
  </r>
  <r>
    <s v="S I 375 Service Drive &amp; E Jefferson Ave"/>
    <n v="48226"/>
    <s v="SA    "/>
    <x v="2"/>
    <s v="SPCL ATT"/>
    <x v="73435"/>
    <x v="29"/>
    <s v="0312"/>
    <s v="Yes"/>
    <n v="0"/>
    <s v="Downtown"/>
    <n v="261635172001059"/>
    <x v="0"/>
    <n v="-83.036296810000493"/>
    <n v="42.332429264515198"/>
    <n v="74745"/>
  </r>
  <r>
    <s v="Livernois Ave &amp; Elmhurst St"/>
    <n v="48204"/>
    <s v="W4807 "/>
    <x v="4"/>
    <s v="STRTSHFT"/>
    <x v="73436"/>
    <x v="29"/>
    <s v="104A"/>
    <s v="Yes"/>
    <n v="0"/>
    <s v="Nardin Park"/>
    <n v="261635308002000"/>
    <x v="3"/>
    <n v="-83.138991715800401"/>
    <n v="42.376148284224797"/>
    <n v="74746"/>
  </r>
  <r>
    <s v="Warwick St &amp; Plymouth Rd"/>
    <n v="48228"/>
    <s v="W4807 "/>
    <x v="4"/>
    <s v="STRTSHFT"/>
    <x v="73437"/>
    <x v="29"/>
    <s v="67C "/>
    <s v="Yes"/>
    <n v="0"/>
    <s v="Franklin Park"/>
    <n v="261635468002000"/>
    <x v="3"/>
    <n v="-83.227700401059906"/>
    <n v="42.372037498354899"/>
    <n v="74747"/>
  </r>
  <r>
    <s v="Townsend St &amp; E Forest Ave"/>
    <n v="48214"/>
    <s v="376050"/>
    <x v="26"/>
    <s v="INVAUTO "/>
    <x v="73438"/>
    <x v="29"/>
    <s v="75B "/>
    <s v="No"/>
    <n v="14.5"/>
    <s v="Gratiot-Grand"/>
    <n v="261635160004000"/>
    <x v="0"/>
    <n v="-83.0144493045632"/>
    <n v="42.372711240111798"/>
    <n v="74748"/>
  </r>
  <r>
    <s v="Chapel St &amp; W McNichols Rd"/>
    <n v="48219"/>
    <s v="W4807 "/>
    <x v="4"/>
    <s v="STRTSHFT"/>
    <x v="73439"/>
    <x v="29"/>
    <s v="86C "/>
    <s v="Yes"/>
    <n v="0"/>
    <s v="Oak Grove"/>
    <n v="261635432002002"/>
    <x v="4"/>
    <n v="-83.253855137022995"/>
    <n v="42.414670754546897"/>
    <n v="74749"/>
  </r>
  <r>
    <s v="Livernois Ave &amp; Elmhurst St"/>
    <n v="48204"/>
    <s v="W4807 "/>
    <x v="4"/>
    <s v="STRTSHFT"/>
    <x v="73440"/>
    <x v="29"/>
    <s v="104A"/>
    <s v="Yes"/>
    <n v="0"/>
    <s v="Nardin Park"/>
    <n v="261635308002000"/>
    <x v="3"/>
    <n v="-83.138991715800401"/>
    <n v="42.376148284224797"/>
    <n v="74750"/>
  </r>
  <r>
    <s v="McGraw St &amp; Tarnow St"/>
    <n v="48210"/>
    <s v="SA    "/>
    <x v="2"/>
    <s v="SPCL ATT"/>
    <x v="73441"/>
    <x v="29"/>
    <s v="402A"/>
    <s v="Yes"/>
    <n v="0"/>
    <s v="Claytown"/>
    <n v="261635263003019"/>
    <x v="1"/>
    <n v="-83.138368268506298"/>
    <n v="42.336460797534897"/>
    <n v="74751"/>
  </r>
  <r>
    <s v="Fullerton St &amp; Mansfield St"/>
    <n v="48227"/>
    <s v="374030"/>
    <x v="66"/>
    <s v="RECAUTO "/>
    <x v="73442"/>
    <x v="29"/>
    <s v="0605"/>
    <s v="No"/>
    <n v="85.7"/>
    <s v="Schoolcraft Southfield"/>
    <n v="261635426004003"/>
    <x v="4"/>
    <n v="-83.203852295639194"/>
    <n v="42.379950562148302"/>
    <n v="74752"/>
  </r>
  <r>
    <s v="Chapel St &amp; W McNichols Rd"/>
    <n v="48219"/>
    <s v="W4807 "/>
    <x v="4"/>
    <s v="STRTSHFT"/>
    <x v="73443"/>
    <x v="29"/>
    <s v="86C "/>
    <s v="Yes"/>
    <n v="0"/>
    <s v="Oak Grove"/>
    <n v="261635432002002"/>
    <x v="4"/>
    <n v="-83.253855137022995"/>
    <n v="42.414670754546897"/>
    <n v="74753"/>
  </r>
  <r>
    <s v="Iowa St &amp; Sherwood St"/>
    <n v="48212"/>
    <s v="W4807 "/>
    <x v="4"/>
    <s v="STRTSHFT"/>
    <x v="73444"/>
    <x v="29"/>
    <s v="119C"/>
    <s v="Yes"/>
    <n v="0"/>
    <s v="Grant"/>
    <n v="261635063003008"/>
    <x v="2"/>
    <n v="-83.033673471004107"/>
    <n v="42.424965750588697"/>
    <n v="74754"/>
  </r>
  <r>
    <s v="Linwood St &amp; W Kirby St"/>
    <n v="48208"/>
    <s v="W8190 "/>
    <x v="15"/>
    <s v="TOW     "/>
    <x v="73445"/>
    <x v="29"/>
    <s v="304 "/>
    <s v="Yes"/>
    <n v="0"/>
    <s v="Woodbridge"/>
    <n v="261635219003035"/>
    <x v="0"/>
    <n v="-83.093550335586599"/>
    <n v="42.351483000516602"/>
    <n v="74755"/>
  </r>
  <r>
    <s v="Scotten St &amp; W Warren Ave"/>
    <n v="48210"/>
    <s v="W9999 "/>
    <x v="74"/>
    <s v="INFORPT "/>
    <x v="73446"/>
    <x v="29"/>
    <s v="1009"/>
    <s v="Yes"/>
    <n v="0"/>
    <s v="Chadsey Condon"/>
    <n v="261635254003004"/>
    <x v="1"/>
    <n v="-83.111064166530497"/>
    <n v="42.344745205213002"/>
    <n v="74756"/>
  </r>
  <r>
    <s v="Scott St &amp; Dubois St"/>
    <n v="48207"/>
    <s v="SA    "/>
    <x v="2"/>
    <s v="SPCL ATT"/>
    <x v="73447"/>
    <x v="29"/>
    <s v="76B "/>
    <s v="Yes"/>
    <n v="0"/>
    <s v="Eastern Market"/>
    <n v="261635188002036"/>
    <x v="0"/>
    <n v="-83.035840047799596"/>
    <n v="42.354451302959198"/>
    <n v="74757"/>
  </r>
  <r>
    <s v="Gunston St &amp; Gratiot Ave"/>
    <n v="48213"/>
    <s v="W4807 "/>
    <x v="4"/>
    <s v="STRTSHFT"/>
    <x v="73448"/>
    <x v="29"/>
    <s v="0908"/>
    <s v="Yes"/>
    <n v="0"/>
    <s v="Gratiot-Findlay"/>
    <n v="261635052002011"/>
    <x v="5"/>
    <n v="-82.995102729237502"/>
    <n v="42.408584356193899"/>
    <n v="74758"/>
  </r>
  <r>
    <s v="W Vernor Hwy &amp; Hubbard St"/>
    <n v="48209"/>
    <s v="381030"/>
    <x v="16"/>
    <s v="MDPIP   "/>
    <x v="73449"/>
    <x v="29"/>
    <s v="0410"/>
    <s v="No"/>
    <n v="3.8"/>
    <s v="Central Southwest"/>
    <n v="261635234002002"/>
    <x v="1"/>
    <n v="-83.091928758728301"/>
    <n v="42.321823205983897"/>
    <n v="74759"/>
  </r>
  <r>
    <s v="Grand River Ave &amp; Lesure St"/>
    <n v="48227"/>
    <s v="935030"/>
    <x v="7"/>
    <s v="REMARKS "/>
    <x v="73450"/>
    <x v="29"/>
    <s v="24A "/>
    <s v="Yes"/>
    <n v="0.1"/>
    <s v="Grand River-I96"/>
    <n v="261635372002007"/>
    <x v="3"/>
    <n v="-83.179974097750502"/>
    <n v="42.385258955105499"/>
    <n v="74760"/>
  </r>
  <r>
    <s v="W Warren Ave &amp; Woodward Ave"/>
    <n v="48201"/>
    <s v="W4812 "/>
    <x v="9"/>
    <s v="BLDGCHK "/>
    <x v="73451"/>
    <x v="29"/>
    <s v="39A "/>
    <s v="Yes"/>
    <n v="0"/>
    <s v="Midtown"/>
    <n v="261635202001000"/>
    <x v="1"/>
    <n v="-83.064291007575406"/>
    <n v="42.356793121574199"/>
    <n v="74761"/>
  </r>
  <r>
    <s v="Harper Ave &amp; Dickerson St"/>
    <n v="48213"/>
    <s v="SA    "/>
    <x v="2"/>
    <s v="SPCL ATT"/>
    <x v="73452"/>
    <x v="29"/>
    <s v="910B"/>
    <s v="Yes"/>
    <n v="0"/>
    <s v="Outer Drive-Hayes"/>
    <n v="261635042004012"/>
    <x v="5"/>
    <n v="-82.973374808829604"/>
    <n v="42.402094152082398"/>
    <n v="74762"/>
  </r>
  <r>
    <s v="Wildemere St &amp; Cortland St"/>
    <n v="48206"/>
    <s v="935030"/>
    <x v="7"/>
    <s v="REMARKS "/>
    <x v="73453"/>
    <x v="29"/>
    <s v="103A"/>
    <s v="Yes"/>
    <n v="0"/>
    <s v="Dexter-Linwood"/>
    <n v="261635315004008"/>
    <x v="0"/>
    <n v="-83.123357403190695"/>
    <n v="42.384937478975999"/>
    <n v="74763"/>
  </r>
  <r>
    <s v="Michigan Ave &amp; Cass Ave"/>
    <n v="48226"/>
    <s v="814035"/>
    <x v="87"/>
    <s v="PARK    "/>
    <x v="73454"/>
    <x v="29"/>
    <s v="0311"/>
    <s v="No"/>
    <n v="2.1"/>
    <s v="Downtown"/>
    <n v="261635207001069"/>
    <x v="1"/>
    <n v="-83.052667810135006"/>
    <n v="42.331681288580803"/>
    <n v="74764"/>
  </r>
  <r>
    <s v="Grand River Ave &amp; Lesure St"/>
    <n v="48227"/>
    <s v="935030"/>
    <x v="7"/>
    <s v="REMARKS "/>
    <x v="73455"/>
    <x v="29"/>
    <s v="24A "/>
    <s v="Yes"/>
    <n v="0"/>
    <s v="Grand River-I96"/>
    <n v="261635372002007"/>
    <x v="3"/>
    <n v="-83.179974097750502"/>
    <n v="42.385258955105499"/>
    <n v="74765"/>
  </r>
  <r>
    <s v="E Remington Ave &amp; W Remington Ave"/>
    <n v="48203"/>
    <s v="W8190 "/>
    <x v="15"/>
    <s v="TOW     "/>
    <x v="73456"/>
    <x v="29"/>
    <s v="1205"/>
    <s v="No"/>
    <m/>
    <s v="Nolan"/>
    <n v="261635081001000"/>
    <x v="2"/>
    <n v="-83.102692413442199"/>
    <n v="42.442114658898397"/>
    <n v="74766"/>
  </r>
  <r>
    <s v="Telegraph Rd &amp; W 7 Mile Rd"/>
    <n v="48219"/>
    <s v="SA    "/>
    <x v="2"/>
    <s v="SPCL ATT"/>
    <x v="73457"/>
    <x v="29"/>
    <s v="0801"/>
    <s v="Yes"/>
    <n v="0"/>
    <s v="Seven Mile-Rouge"/>
    <n v="261635417002008"/>
    <x v="4"/>
    <n v="-83.277565574599507"/>
    <n v="42.428947313263599"/>
    <n v="74767"/>
  </r>
  <r>
    <s v="Scotten St &amp; W Warren Ave"/>
    <n v="48210"/>
    <s v="396010"/>
    <x v="51"/>
    <s v="ABUSE   "/>
    <x v="73458"/>
    <x v="29"/>
    <s v="1009"/>
    <s v="Yes"/>
    <n v="0"/>
    <s v="Chadsey Condon"/>
    <n v="261635254003004"/>
    <x v="1"/>
    <n v="-83.111064166530497"/>
    <n v="42.344745205213002"/>
    <n v="74768"/>
  </r>
  <r>
    <s v="Pembroke Ave &amp; Stoepel St"/>
    <n v="48221"/>
    <s v="SA    "/>
    <x v="2"/>
    <s v="SPCL ATT"/>
    <x v="73459"/>
    <x v="29"/>
    <s v="123B"/>
    <s v="Yes"/>
    <n v="0"/>
    <s v="Oak Grove"/>
    <n v="261635389002001"/>
    <x v="6"/>
    <n v="-83.142962732415"/>
    <n v="42.438821814210201"/>
    <n v="74769"/>
  </r>
  <r>
    <s v="Greenfield Rd &amp; Chalfonte St"/>
    <n v="48227"/>
    <s v="SA    "/>
    <x v="2"/>
    <s v="SPCL ATT"/>
    <x v="73460"/>
    <x v="29"/>
    <s v="22A "/>
    <s v="Yes"/>
    <n v="0"/>
    <s v="Hubbell-Lyndon"/>
    <n v="261635377003003"/>
    <x v="4"/>
    <n v="-83.198644074088506"/>
    <n v="42.399312906153803"/>
    <n v="74770"/>
  </r>
  <r>
    <s v="Brush St &amp; E Congress St"/>
    <n v="48226"/>
    <s v="SA    "/>
    <x v="2"/>
    <s v="SPCL ATT"/>
    <x v="73461"/>
    <x v="29"/>
    <s v="0312"/>
    <s v="Yes"/>
    <n v="0"/>
    <s v="Downtown"/>
    <n v="261635172001056"/>
    <x v="0"/>
    <n v="-83.042015548236293"/>
    <n v="42.331847469003101"/>
    <n v="74771"/>
  </r>
  <r>
    <s v="S Deacon St &amp; Pleasant St"/>
    <n v="48217"/>
    <s v="825030"/>
    <x v="14"/>
    <s v="DISTURB "/>
    <x v="73462"/>
    <x v="29"/>
    <s v="0411"/>
    <s v="No"/>
    <n v="19.100000000000001"/>
    <s v="Boynton"/>
    <n v="261635245001029"/>
    <x v="1"/>
    <n v="-83.142994698256004"/>
    <n v="42.2806768179776"/>
    <n v="74772"/>
  </r>
  <r>
    <s v="Anderdon Ave &amp; Goethe St"/>
    <n v="48215"/>
    <s v="W4807 "/>
    <x v="4"/>
    <s v="STRTSHFT"/>
    <x v="73463"/>
    <x v="29"/>
    <s v="0509"/>
    <s v="Yes"/>
    <n v="0"/>
    <s v="Riverbend"/>
    <n v="261635126004009"/>
    <x v="5"/>
    <n v="-82.964617622102395"/>
    <n v="42.380633097098602"/>
    <n v="74773"/>
  </r>
  <r>
    <s v="Fenkell St &amp; Hubbell St"/>
    <n v="48227"/>
    <s v="TS    "/>
    <x v="3"/>
    <s v="TRF STOP"/>
    <x v="73464"/>
    <x v="29"/>
    <s v="0201"/>
    <s v="Yes"/>
    <n v="0"/>
    <s v="Bethune Community"/>
    <n v="261635375002006"/>
    <x v="4"/>
    <n v="-83.188921509355794"/>
    <n v="42.401825947037601"/>
    <n v="74774"/>
  </r>
  <r>
    <s v="Tyler St &amp; Coyle St"/>
    <n v="48227"/>
    <s v="935030"/>
    <x v="7"/>
    <s v="REMARKS "/>
    <x v="73465"/>
    <x v="29"/>
    <s v="24A "/>
    <s v="Yes"/>
    <n v="0"/>
    <s v="Schoolcraft Southfield"/>
    <n v="261635373002001"/>
    <x v="4"/>
    <n v="-83.193622380317393"/>
    <n v="42.3839056899334"/>
    <n v="74775"/>
  </r>
  <r>
    <s v="W Warren Ave &amp; Commonwealth St"/>
    <n v="48208"/>
    <s v="SA    "/>
    <x v="2"/>
    <s v="SPCL ATT"/>
    <x v="73465"/>
    <x v="29"/>
    <s v="35B "/>
    <s v="Yes"/>
    <n v="0"/>
    <s v="Woodbridge"/>
    <n v="261635219003020"/>
    <x v="1"/>
    <n v="-83.079951207468497"/>
    <n v="42.351708368066802"/>
    <n v="74776"/>
  </r>
  <r>
    <s v="Littlefield St &amp; Pembroke Ave"/>
    <n v="48235"/>
    <s v="862020"/>
    <x v="36"/>
    <s v="VICANML "/>
    <x v="73466"/>
    <x v="29"/>
    <s v="122A"/>
    <s v="No"/>
    <n v="7.8"/>
    <s v="Blackstone Park"/>
    <n v="261635392001006"/>
    <x v="6"/>
    <n v="-83.177519021527502"/>
    <n v="42.438373330749897"/>
    <n v="74777"/>
  </r>
  <r>
    <s v="Carmel St &amp; Woodward Ave"/>
    <n v="48203"/>
    <s v="322030"/>
    <x v="136"/>
    <s v="MOLESTRP"/>
    <x v="73467"/>
    <x v="29"/>
    <s v="1205"/>
    <s v="Yes"/>
    <n v="0"/>
    <s v="Penrose"/>
    <n v="261635080001011"/>
    <x v="6"/>
    <n v="-83.117088055063903"/>
    <n v="42.435257449865901"/>
    <n v="74778"/>
  </r>
  <r>
    <s v="Helen St &amp; Gratiot Ave"/>
    <n v="48207"/>
    <s v="TS    "/>
    <x v="3"/>
    <s v="TRF STOP"/>
    <x v="73468"/>
    <x v="29"/>
    <s v="74B "/>
    <s v="Yes"/>
    <n v="0"/>
    <s v="Gratiot-Grand"/>
    <n v="261635162001000"/>
    <x v="0"/>
    <n v="-83.019538605981793"/>
    <n v="42.371530802774998"/>
    <n v="74779"/>
  </r>
  <r>
    <s v="Warwick St &amp; Plymouth Rd"/>
    <n v="48228"/>
    <s v="W4807 "/>
    <x v="4"/>
    <s v="STRTSHFT"/>
    <x v="73469"/>
    <x v="29"/>
    <s v="67C "/>
    <s v="Yes"/>
    <n v="0"/>
    <s v="Franklin Park"/>
    <n v="261635468002000"/>
    <x v="3"/>
    <n v="-83.227700401059906"/>
    <n v="42.372037498354899"/>
    <n v="74780"/>
  </r>
  <r>
    <s v="Calvert St &amp; Lawton St"/>
    <n v="48206"/>
    <s v="843031"/>
    <x v="52"/>
    <s v="WBC     "/>
    <x v="73470"/>
    <x v="29"/>
    <s v="105B"/>
    <s v="No"/>
    <n v="26.1"/>
    <s v="Dexter-Linwood"/>
    <n v="261635311002005"/>
    <x v="0"/>
    <n v="-83.1156703226996"/>
    <n v="42.3785656025672"/>
    <n v="74781"/>
  </r>
  <r>
    <s v="Livernois Ave &amp; Hughes St"/>
    <n v="48238"/>
    <s v="SA    "/>
    <x v="2"/>
    <s v="SPCL ATT"/>
    <x v="73471"/>
    <x v="29"/>
    <s v="1212"/>
    <s v="Yes"/>
    <n v="0"/>
    <s v="Pilgrim Village"/>
    <n v="261635302004009"/>
    <x v="6"/>
    <n v="-83.140249927242294"/>
    <n v="42.405288364590497"/>
    <n v="74782"/>
  </r>
  <r>
    <s v="Conner St &amp; Wade St"/>
    <n v="48213"/>
    <s v="SA    "/>
    <x v="2"/>
    <s v="SPCL ATT"/>
    <x v="73472"/>
    <x v="29"/>
    <s v="910A"/>
    <s v="Yes"/>
    <n v="0"/>
    <s v="Wade"/>
    <n v="261635044003008"/>
    <x v="5"/>
    <n v="-82.991470157125306"/>
    <n v="42.3993141876729"/>
    <n v="74783"/>
  </r>
  <r>
    <s v="S M 10 Service Drive &amp; Grand River Ave"/>
    <n v="48201"/>
    <s v="935030"/>
    <x v="7"/>
    <s v="REMARKS "/>
    <x v="73473"/>
    <x v="29"/>
    <s v="0310"/>
    <s v="Yes"/>
    <n v="0"/>
    <s v="Midtown"/>
    <n v="261635215001047"/>
    <x v="1"/>
    <n v="-83.066505315878203"/>
    <n v="42.339483351696899"/>
    <n v="74784"/>
  </r>
  <r>
    <s v="2nd Ave &amp; W Canfield St"/>
    <n v="48201"/>
    <s v="812030"/>
    <x v="111"/>
    <s v="HRREPT  "/>
    <x v="73474"/>
    <x v="29"/>
    <s v="39A "/>
    <s v="No"/>
    <n v="6.9"/>
    <s v="Midtown"/>
    <n v="261635204001002"/>
    <x v="1"/>
    <n v="-83.066502713371307"/>
    <n v="42.351069896968802"/>
    <n v="74785"/>
  </r>
  <r>
    <s v="Puritan St &amp; Livernois Ave"/>
    <n v="48238"/>
    <s v="825030"/>
    <x v="14"/>
    <s v="DISTURB "/>
    <x v="73475"/>
    <x v="29"/>
    <s v="1212"/>
    <s v="No"/>
    <n v="8.9"/>
    <s v="Martin Park"/>
    <n v="261635302004001"/>
    <x v="6"/>
    <n v="-83.1404373445841"/>
    <n v="42.409914178245501"/>
    <n v="74786"/>
  </r>
  <r>
    <s v="14th St &amp; Oakman Blvd"/>
    <n v="48238"/>
    <s v="W4807 "/>
    <x v="4"/>
    <s v="STRTSHFT"/>
    <x v="73476"/>
    <x v="29"/>
    <s v="103B"/>
    <s v="Yes"/>
    <n v="0"/>
    <s v="Oakman Blvd Community"/>
    <n v="261635317002018"/>
    <x v="6"/>
    <n v="-83.119423777307702"/>
    <n v="42.400226788404098"/>
    <n v="74787"/>
  </r>
  <r>
    <s v="Warwick St &amp; Plymouth Rd"/>
    <n v="48228"/>
    <s v="W4807 "/>
    <x v="4"/>
    <s v="STRTSHFT"/>
    <x v="73476"/>
    <x v="29"/>
    <s v="67C "/>
    <s v="Yes"/>
    <n v="0"/>
    <s v="Franklin Park"/>
    <n v="261635468002000"/>
    <x v="3"/>
    <n v="-83.227700401059906"/>
    <n v="42.372037498354899"/>
    <n v="74788"/>
  </r>
  <r>
    <s v="Lyndon St &amp; Birwood St"/>
    <n v="48238"/>
    <s v="SA    "/>
    <x v="2"/>
    <s v="SPCL ATT"/>
    <x v="73477"/>
    <x v="29"/>
    <s v="0203"/>
    <s v="Yes"/>
    <n v="0"/>
    <s v="Northwest Community"/>
    <n v="261635366001002"/>
    <x v="3"/>
    <n v="-83.163611189665502"/>
    <n v="42.395158273982602"/>
    <n v="74789"/>
  </r>
  <r>
    <s v="Hazelridge St &amp; Celestine St"/>
    <n v="48205"/>
    <s v="386020"/>
    <x v="79"/>
    <s v="RAID    "/>
    <x v="73477"/>
    <x v="29"/>
    <s v="96C "/>
    <s v="Yes"/>
    <n v="0"/>
    <s v="Mapleridge"/>
    <n v="261635005004004"/>
    <x v="5"/>
    <n v="-82.972548807565005"/>
    <n v="42.424687877105697"/>
    <n v="74790"/>
  </r>
  <r>
    <s v="Scott St &amp; Chene St"/>
    <n v="48207"/>
    <s v="W4807 "/>
    <x v="4"/>
    <s v="STRTSHFT"/>
    <x v="73478"/>
    <x v="29"/>
    <s v="76B "/>
    <s v="Yes"/>
    <n v="0"/>
    <s v="Eastern Market"/>
    <n v="261635188002036"/>
    <x v="0"/>
    <n v="-83.033824621756594"/>
    <n v="42.355185523644003"/>
    <n v="74791"/>
  </r>
  <r>
    <s v="Virginia Park Ct &amp; Seward St"/>
    <n v="48202"/>
    <s v="842020"/>
    <x v="41"/>
    <s v="OD      "/>
    <x v="73479"/>
    <x v="29"/>
    <s v="0303"/>
    <s v="No"/>
    <n v="3.9"/>
    <s v="New Center Commons"/>
    <n v="261635339001002"/>
    <x v="0"/>
    <n v="-83.077425336036001"/>
    <n v="42.374784654065401"/>
    <n v="74792"/>
  </r>
  <r>
    <s v="Grand River Ave &amp; W McNichols Rd"/>
    <n v="48219"/>
    <s v="SA    "/>
    <x v="2"/>
    <s v="SPCL ATT"/>
    <x v="73480"/>
    <x v="29"/>
    <s v="810A"/>
    <s v="Yes"/>
    <n v="0"/>
    <s v="McNichols Evergreen"/>
    <n v="261635432001018"/>
    <x v="4"/>
    <n v="-83.253044049894498"/>
    <n v="42.414679474669697"/>
    <n v="74793"/>
  </r>
  <r>
    <s v="Burgess St &amp; Clarita St"/>
    <n v="48219"/>
    <s v="TS    "/>
    <x v="3"/>
    <s v="TRF STOP"/>
    <x v="73481"/>
    <x v="29"/>
    <s v="86A "/>
    <s v="Yes"/>
    <n v="0"/>
    <s v="Holcomb Community"/>
    <n v="261635412001003"/>
    <x v="4"/>
    <n v="-83.255713708672005"/>
    <n v="42.426395659812897"/>
    <n v="74794"/>
  </r>
  <r>
    <s v="Erskine St &amp; Riopelle St"/>
    <n v="48207"/>
    <s v="SA    "/>
    <x v="2"/>
    <s v="SPCL ATT"/>
    <x v="73482"/>
    <x v="29"/>
    <s v="76B "/>
    <s v="Yes"/>
    <n v="0"/>
    <s v="Eastern Market"/>
    <n v="261635189001046"/>
    <x v="0"/>
    <n v="-83.041495182809101"/>
    <n v="42.350954570021401"/>
    <n v="74795"/>
  </r>
  <r>
    <s v="Berkshire St &amp; Frankfort St"/>
    <n v="48224"/>
    <s v="862020"/>
    <x v="36"/>
    <s v="VICANML "/>
    <x v="73483"/>
    <x v="29"/>
    <s v="54A "/>
    <s v="No"/>
    <m/>
    <s v="Morningside"/>
    <n v="261635013003004"/>
    <x v="5"/>
    <n v="-82.945868492439701"/>
    <n v="42.402290310464501"/>
    <n v="74796"/>
  </r>
  <r>
    <s v="Adelaide St &amp; Brush St"/>
    <n v="48201"/>
    <s v="SA    "/>
    <x v="2"/>
    <s v="SPCL ATT"/>
    <x v="73483"/>
    <x v="29"/>
    <s v="0312"/>
    <s v="Yes"/>
    <n v="0"/>
    <s v="Brush Park"/>
    <n v="261635173001019"/>
    <x v="0"/>
    <n v="-83.049822329479994"/>
    <n v="42.343546181660599"/>
    <n v="74797"/>
  </r>
  <r>
    <s v="Linwood St &amp; Gladstone St"/>
    <n v="48206"/>
    <s v="935030"/>
    <x v="7"/>
    <s v="REMARKS "/>
    <x v="73484"/>
    <x v="29"/>
    <s v="107B"/>
    <s v="Yes"/>
    <n v="0"/>
    <s v="Jamison"/>
    <n v="261635332003004"/>
    <x v="0"/>
    <n v="-83.106908666953899"/>
    <n v="42.370642765456701"/>
    <n v="74798"/>
  </r>
  <r>
    <s v="W 7 Mile Rd &amp; Burlington Dr"/>
    <n v="48203"/>
    <s v="935030"/>
    <x v="7"/>
    <s v="REMARKS "/>
    <x v="73485"/>
    <x v="29"/>
    <s v="129B"/>
    <s v="Yes"/>
    <n v="0"/>
    <s v="Palmer Woods"/>
    <n v="261635383001008"/>
    <x v="6"/>
    <n v="-83.118365533214501"/>
    <n v="42.432121484270503"/>
    <n v="74799"/>
  </r>
  <r>
    <s v="Ashland St &amp; Mack Ave"/>
    <n v="48215"/>
    <s v="SA    "/>
    <x v="2"/>
    <s v="SPCL ATT"/>
    <x v="73486"/>
    <x v="29"/>
    <s v="53B "/>
    <s v="Yes"/>
    <n v="0"/>
    <s v="Fox Creek"/>
    <n v="261635124001012"/>
    <x v="5"/>
    <n v="-82.948718783728296"/>
    <n v="42.387149698842997"/>
    <n v="74800"/>
  </r>
  <r>
    <s v="Lansing St &amp; W Vernor Hwy"/>
    <n v="48209"/>
    <s v="843030"/>
    <x v="8"/>
    <s v="INVPERS "/>
    <x v="73487"/>
    <x v="29"/>
    <s v="0410"/>
    <s v="Yes"/>
    <n v="0"/>
    <s v="Central Southwest"/>
    <n v="261635233002001"/>
    <x v="1"/>
    <n v="-83.098342228539494"/>
    <n v="42.319264047333498"/>
    <n v="74801"/>
  </r>
  <r>
    <s v="Santa Rosa Dr &amp; Clarita St"/>
    <n v="48221"/>
    <s v="312020"/>
    <x v="49"/>
    <s v="SUICTHRT"/>
    <x v="73488"/>
    <x v="29"/>
    <s v="128B"/>
    <s v="No"/>
    <n v="3.6"/>
    <s v="Bagley"/>
    <n v="261635386001002"/>
    <x v="6"/>
    <n v="-83.143593890234499"/>
    <n v="42.4297921091962"/>
    <n v="74802"/>
  </r>
  <r>
    <s v="Grand River Ave &amp; W McNichols Rd"/>
    <n v="48219"/>
    <s v="SA    "/>
    <x v="2"/>
    <s v="SPCL ATT"/>
    <x v="73489"/>
    <x v="29"/>
    <s v="86C "/>
    <s v="Yes"/>
    <n v="0"/>
    <s v="McNichols Evergreen"/>
    <n v="261635432001018"/>
    <x v="4"/>
    <n v="-83.253044049894498"/>
    <n v="42.414679474669697"/>
    <n v="74803"/>
  </r>
  <r>
    <s v="W Fort St &amp; Lansing St"/>
    <n v="48209"/>
    <s v="W4807 "/>
    <x v="4"/>
    <s v="STRTSHFT"/>
    <x v="73490"/>
    <x v="29"/>
    <s v="0414"/>
    <s v="Yes"/>
    <n v="0"/>
    <s v="Delray"/>
    <n v="261635250002031"/>
    <x v="1"/>
    <n v="-83.0926103866272"/>
    <n v="42.311262628682201"/>
    <n v="74804"/>
  </r>
  <r>
    <s v="Acacia St &amp; Evergreen Rd"/>
    <n v="48223"/>
    <s v="TS    "/>
    <x v="3"/>
    <s v="TRF STOP"/>
    <x v="73491"/>
    <x v="29"/>
    <s v="0813"/>
    <s v="Yes"/>
    <n v="0"/>
    <s v="Westwood Park"/>
    <n v="261635437003002"/>
    <x v="4"/>
    <n v="-83.237071488172802"/>
    <n v="42.391716989442003"/>
    <n v="74805"/>
  </r>
  <r>
    <s v="Pasadena St &amp; Livernois Ave"/>
    <n v="48238"/>
    <s v="SA    "/>
    <x v="2"/>
    <s v="SPCL ATT"/>
    <x v="73492"/>
    <x v="29"/>
    <s v="102A"/>
    <s v="Yes"/>
    <n v="0"/>
    <s v="Oakman Blvd Community"/>
    <n v="261635304001006"/>
    <x v="6"/>
    <n v="-83.139539829810104"/>
    <n v="42.389405614977001"/>
    <n v="74806"/>
  </r>
  <r>
    <s v="E Hildale St &amp; Mound Rd"/>
    <n v="48234"/>
    <s v="TS    "/>
    <x v="3"/>
    <s v="TRF STOP"/>
    <x v="73493"/>
    <x v="29"/>
    <s v="118A"/>
    <s v="Yes"/>
    <n v="0"/>
    <s v="Krainz Woods"/>
    <n v="261635065001005"/>
    <x v="2"/>
    <n v="-83.043657088112198"/>
    <n v="42.4299372360097"/>
    <n v="74807"/>
  </r>
  <r>
    <s v="E Nevada St &amp; Conley St"/>
    <n v="48234"/>
    <s v="W4807 "/>
    <x v="4"/>
    <s v="STRTSHFT"/>
    <x v="73494"/>
    <x v="29"/>
    <s v="118A"/>
    <s v="Yes"/>
    <n v="0"/>
    <s v="Davison"/>
    <n v="261635064003001"/>
    <x v="2"/>
    <n v="-83.052005109706997"/>
    <n v="42.426120081809003"/>
    <n v="74808"/>
  </r>
  <r>
    <s v="Santa Maria St &amp; Fielding St"/>
    <n v="48219"/>
    <s v="852030"/>
    <x v="62"/>
    <s v="MENTPPRS"/>
    <x v="73495"/>
    <x v="29"/>
    <s v="86D "/>
    <s v="No"/>
    <n v="21.7"/>
    <s v="Holcomb Community"/>
    <n v="261635411004009"/>
    <x v="4"/>
    <n v="-83.243694852976802"/>
    <n v="42.417303321970302"/>
    <n v="74809"/>
  </r>
  <r>
    <s v="W Fort St &amp; Lansing St"/>
    <n v="48209"/>
    <s v="W4807 "/>
    <x v="4"/>
    <s v="STRTSHFT"/>
    <x v="73496"/>
    <x v="29"/>
    <s v="0414"/>
    <s v="Yes"/>
    <n v="0"/>
    <s v="Delray"/>
    <n v="261635250002031"/>
    <x v="1"/>
    <n v="-83.0926103866272"/>
    <n v="42.311262628682201"/>
    <n v="74810"/>
  </r>
  <r>
    <s v="Westfield St &amp; Coyle St"/>
    <n v="48228"/>
    <s v="376050"/>
    <x v="26"/>
    <s v="INVAUTO "/>
    <x v="73497"/>
    <x v="29"/>
    <s v="0207"/>
    <s v="Yes"/>
    <n v="0"/>
    <s v="We Care Community"/>
    <n v="261635354001007"/>
    <x v="3"/>
    <n v="-83.192940056619804"/>
    <n v="42.363220835679797"/>
    <n v="74811"/>
  </r>
  <r>
    <s v="Erskine St &amp; Riopelle St"/>
    <n v="48207"/>
    <s v="SA    "/>
    <x v="2"/>
    <s v="SPCL ATT"/>
    <x v="73498"/>
    <x v="29"/>
    <s v="76B "/>
    <s v="Yes"/>
    <n v="0"/>
    <s v="Eastern Market"/>
    <n v="261635189001046"/>
    <x v="0"/>
    <n v="-83.041495182809101"/>
    <n v="42.350954570021401"/>
    <n v="74812"/>
  </r>
  <r>
    <s v="W Warren Ave &amp; Gilbert St"/>
    <n v="48210"/>
    <s v="SA    "/>
    <x v="2"/>
    <s v="SPCL ATT"/>
    <x v="73499"/>
    <x v="29"/>
    <s v="0210"/>
    <s v="Yes"/>
    <n v="0"/>
    <s v="Midwest"/>
    <n v="261635265003004"/>
    <x v="1"/>
    <n v="-83.131978045582798"/>
    <n v="42.3447407665669"/>
    <n v="74813"/>
  </r>
  <r>
    <s v="Mack Ave &amp; Rohns St"/>
    <n v="48214"/>
    <s v="SA    "/>
    <x v="2"/>
    <s v="SPCL ATT"/>
    <x v="73500"/>
    <x v="29"/>
    <s v="78B "/>
    <s v="Yes"/>
    <n v="0"/>
    <s v="East Village"/>
    <n v="261635156002003"/>
    <x v="0"/>
    <n v="-82.997106748776204"/>
    <n v="42.370663451183702"/>
    <n v="74814"/>
  </r>
  <r>
    <s v="Lakepointe St &amp; Courville St"/>
    <n v="48224"/>
    <s v="TS    "/>
    <x v="3"/>
    <s v="TRF STOP"/>
    <x v="73501"/>
    <x v="29"/>
    <s v="911B"/>
    <s v="Yes"/>
    <n v="0"/>
    <s v="Outer Drive-Hayes"/>
    <n v="261635011001001"/>
    <x v="5"/>
    <n v="-82.955505978547805"/>
    <n v="42.415934092644903"/>
    <n v="74815"/>
  </r>
  <r>
    <s v="E Nevada St &amp; Conley St"/>
    <n v="48234"/>
    <s v="W4807 "/>
    <x v="4"/>
    <s v="STRTSHFT"/>
    <x v="73502"/>
    <x v="29"/>
    <s v="118A"/>
    <s v="Yes"/>
    <n v="0"/>
    <s v="Davison"/>
    <n v="261635064003001"/>
    <x v="2"/>
    <n v="-83.052005109706997"/>
    <n v="42.426120081809003"/>
    <n v="74816"/>
  </r>
  <r>
    <s v="Brady St &amp; John R St"/>
    <n v="48201"/>
    <s v="W4812 "/>
    <x v="9"/>
    <s v="BLDGCHK "/>
    <x v="73503"/>
    <x v="29"/>
    <s v="39B "/>
    <s v="Yes"/>
    <n v="0"/>
    <s v="Midtown"/>
    <n v="261635175002011"/>
    <x v="1"/>
    <n v="-83.056415302759007"/>
    <n v="42.349069579010497"/>
    <n v="74817"/>
  </r>
  <r>
    <s v="McIntyre St &amp; Grand River Ave"/>
    <n v="48219"/>
    <s v="W9999 "/>
    <x v="74"/>
    <s v="INFORPT "/>
    <x v="73504"/>
    <x v="29"/>
    <s v="85A "/>
    <s v="Yes"/>
    <n v="0"/>
    <s v="Old Redford"/>
    <n v="261635414002023"/>
    <x v="4"/>
    <n v="-83.264098057664697"/>
    <n v="42.419086800661397"/>
    <n v="74818"/>
  </r>
  <r>
    <s v="Bradford St &amp; E McNichols Rd"/>
    <n v="48205"/>
    <s v="W9999 "/>
    <x v="74"/>
    <s v="INFORPT "/>
    <x v="73504"/>
    <x v="29"/>
    <s v="99A "/>
    <s v="Yes"/>
    <n v="0"/>
    <s v="LaSalle College Park"/>
    <n v="261635054001000"/>
    <x v="5"/>
    <n v="-82.999927839384497"/>
    <n v="42.421417171272203"/>
    <n v="74819"/>
  </r>
  <r>
    <s v="W Jefferson Ave &amp; Riverfront Dr"/>
    <n v="48226"/>
    <s v="852021"/>
    <x v="23"/>
    <s v="MNTLNARM"/>
    <x v="73505"/>
    <x v="29"/>
    <s v="0311"/>
    <s v="No"/>
    <n v="17.399999999999999"/>
    <s v="West Side Industrial"/>
    <n v="261635208001111"/>
    <x v="1"/>
    <n v="-83.056752746955198"/>
    <n v="42.324989403068898"/>
    <n v="74820"/>
  </r>
  <r>
    <s v="Gratiot Ave &amp; E Grand Blvd"/>
    <n v="48213"/>
    <s v="TS    "/>
    <x v="3"/>
    <s v="TRF STOP"/>
    <x v="73506"/>
    <x v="29"/>
    <s v="75B "/>
    <s v="Yes"/>
    <n v="0"/>
    <s v="Gratiot-Grand"/>
    <n v="261635160004002"/>
    <x v="0"/>
    <n v="-83.018568125298003"/>
    <n v="42.372999910799301"/>
    <n v="74821"/>
  </r>
  <r>
    <s v="E Lafayette St &amp; N I 375 Service Drive"/>
    <n v="0"/>
    <s v="843020"/>
    <x v="11"/>
    <s v="UNKPROB "/>
    <x v="73507"/>
    <x v="29"/>
    <s v="0709"/>
    <s v="No"/>
    <n v="36.9"/>
    <s v="Lafayette Park"/>
    <n v="261635171001005"/>
    <x v="0"/>
    <n v="-83.037359804365394"/>
    <n v="42.335841594255797"/>
    <n v="74822"/>
  </r>
  <r>
    <s v="Mack Ave &amp; Van Dyke St"/>
    <n v="48214"/>
    <s v="SA    "/>
    <x v="2"/>
    <s v="SPCL ATT"/>
    <x v="73508"/>
    <x v="29"/>
    <s v="78A "/>
    <s v="Yes"/>
    <n v="0"/>
    <s v="Gratiot-Grand"/>
    <n v="261635160003010"/>
    <x v="0"/>
    <n v="-83.006110502177293"/>
    <n v="42.366986470984898"/>
    <n v="74823"/>
  </r>
  <r>
    <s v="Anderdon Ave &amp; Goethe St"/>
    <n v="48215"/>
    <s v="W4807 "/>
    <x v="4"/>
    <s v="STRTSHFT"/>
    <x v="73509"/>
    <x v="29"/>
    <s v="0509"/>
    <s v="Yes"/>
    <n v="0"/>
    <s v="Riverbend"/>
    <n v="261635126004009"/>
    <x v="5"/>
    <n v="-82.964617622102395"/>
    <n v="42.380633097098602"/>
    <n v="74824"/>
  </r>
  <r>
    <s v="Moenart St &amp; Charles St"/>
    <n v="48212"/>
    <s v="347020"/>
    <x v="31"/>
    <s v="AB IP/JH"/>
    <x v="73510"/>
    <x v="29"/>
    <s v="111A"/>
    <s v="No"/>
    <n v="11.1"/>
    <s v="Buffalo Charles"/>
    <n v="261635113003021"/>
    <x v="2"/>
    <n v="-83.049387602941195"/>
    <n v="42.411739148011598"/>
    <n v="74825"/>
  </r>
  <r>
    <s v="Helen St &amp; Frederick St"/>
    <n v="48211"/>
    <s v="834010"/>
    <x v="21"/>
    <s v="ARSON   "/>
    <x v="73511"/>
    <x v="29"/>
    <s v="74B "/>
    <s v="No"/>
    <n v="3"/>
    <s v="Gratiot Town/Ketterring"/>
    <n v="261635161001006"/>
    <x v="0"/>
    <n v="-83.022025778589494"/>
    <n v="42.375283027378103"/>
    <n v="74826"/>
  </r>
  <r>
    <s v="Grand River Ave &amp; Lesure St"/>
    <n v="48227"/>
    <s v="W4807 "/>
    <x v="4"/>
    <s v="STRTSHFT"/>
    <x v="73512"/>
    <x v="29"/>
    <s v="24A "/>
    <s v="Yes"/>
    <n v="0"/>
    <s v="Grand River-I96"/>
    <n v="261635372002007"/>
    <x v="3"/>
    <n v="-83.179974097750502"/>
    <n v="42.385258955105499"/>
    <n v="74827"/>
  </r>
  <r>
    <s v="Waverly &amp; Dexter Ave"/>
    <n v="48238"/>
    <s v="SA    "/>
    <x v="2"/>
    <s v="SPCL ATT"/>
    <x v="73513"/>
    <x v="29"/>
    <s v="103A"/>
    <s v="Yes"/>
    <n v="0"/>
    <s v="Dexter-Linwood"/>
    <n v="261635315004000"/>
    <x v="6"/>
    <n v="-83.130453439460098"/>
    <n v="42.3891257500105"/>
    <n v="74828"/>
  </r>
  <r>
    <s v="Warwick St &amp; Plymouth Rd"/>
    <n v="48228"/>
    <s v="TS    "/>
    <x v="3"/>
    <s v="TRF STOP"/>
    <x v="73514"/>
    <x v="29"/>
    <s v="67C "/>
    <s v="Yes"/>
    <n v="0"/>
    <s v="Franklin Park"/>
    <n v="261635468002000"/>
    <x v="3"/>
    <n v="-83.227700401059906"/>
    <n v="42.372037498354899"/>
    <n v="74829"/>
  </r>
  <r>
    <s v="Strathmoor St &amp; Fenkell St"/>
    <n v="48227"/>
    <s v="SA    "/>
    <x v="2"/>
    <s v="SPCL ATT"/>
    <x v="73515"/>
    <x v="29"/>
    <s v="0201"/>
    <s v="Yes"/>
    <n v="0"/>
    <s v="Bethune Community"/>
    <n v="261635375001006"/>
    <x v="4"/>
    <n v="-83.187775536713104"/>
    <n v="42.4018584467712"/>
    <n v="74830"/>
  </r>
  <r>
    <s v="W Fort St &amp; Lansing St"/>
    <n v="48209"/>
    <s v="W4807 "/>
    <x v="4"/>
    <s v="STRTSHFT"/>
    <x v="73516"/>
    <x v="29"/>
    <s v="0414"/>
    <s v="Yes"/>
    <n v="0"/>
    <s v="Delray"/>
    <n v="261635250002031"/>
    <x v="1"/>
    <n v="-83.0926103866272"/>
    <n v="42.311262628682201"/>
    <n v="74831"/>
  </r>
  <r>
    <s v="Puritan St &amp; Grand River Ave"/>
    <n v="48219"/>
    <s v="SA    "/>
    <x v="2"/>
    <s v="SPCL ATT"/>
    <x v="73517"/>
    <x v="29"/>
    <s v="811B"/>
    <s v="Yes"/>
    <n v="0"/>
    <s v="Minock Park"/>
    <n v="261635432003000"/>
    <x v="4"/>
    <n v="-83.236551500582607"/>
    <n v="42.408049297370802"/>
    <n v="74832"/>
  </r>
  <r>
    <s v="W 7 Mile Rd &amp; Heyden St"/>
    <n v="48219"/>
    <s v="SA    "/>
    <x v="2"/>
    <s v="SPCL ATT"/>
    <x v="73518"/>
    <x v="29"/>
    <s v="82D "/>
    <s v="Yes"/>
    <n v="0"/>
    <s v="Evergreen Lahser 7/8"/>
    <n v="261635410001013"/>
    <x v="4"/>
    <n v="-83.240776856916"/>
    <n v="42.4295341964473"/>
    <n v="74833"/>
  </r>
  <r>
    <s v="8 Mile Rd &amp; Livernois Ave"/>
    <n v="48221"/>
    <s v="SA    "/>
    <x v="2"/>
    <s v="SPCL ATT"/>
    <x v="73519"/>
    <x v="29"/>
    <s v="124A"/>
    <s v="Yes"/>
    <n v="0"/>
    <s v="Green Acres"/>
    <n v="261635381001002"/>
    <x v="6"/>
    <n v="-83.142029681652005"/>
    <n v="42.446091356346599"/>
    <n v="74834"/>
  </r>
  <r>
    <s v="Moross Rd &amp; Duprey St"/>
    <n v="48224"/>
    <s v="842021"/>
    <x v="133"/>
    <s v="OVR     "/>
    <x v="73520"/>
    <x v="29"/>
    <s v="0907"/>
    <s v="No"/>
    <n v="14.9"/>
    <s v="Moross-Morang"/>
    <n v="261635008001009"/>
    <x v="5"/>
    <n v="-82.933447743915593"/>
    <n v="42.4263276617231"/>
    <n v="74835"/>
  </r>
  <r>
    <s v="Pinehurst St &amp; Santa Clara St"/>
    <n v="48221"/>
    <s v="843030"/>
    <x v="8"/>
    <s v="INVPERS "/>
    <x v="73521"/>
    <x v="29"/>
    <s v="127D"/>
    <s v="No"/>
    <n v="10.1"/>
    <s v="Schulze"/>
    <n v="261635387002006"/>
    <x v="6"/>
    <n v="-83.167062334887703"/>
    <n v="42.420404855985197"/>
    <n v="74836"/>
  </r>
  <r>
    <s v="Chapel St &amp; W McNichols Rd"/>
    <n v="48219"/>
    <s v="W4807 "/>
    <x v="4"/>
    <s v="STRTSHFT"/>
    <x v="73522"/>
    <x v="29"/>
    <s v="86C "/>
    <s v="Yes"/>
    <n v="0"/>
    <s v="Oak Grove"/>
    <n v="261635432002002"/>
    <x v="4"/>
    <n v="-83.253855137022995"/>
    <n v="42.414670754546897"/>
    <n v="74837"/>
  </r>
  <r>
    <s v="Ralston St &amp; Fernhill St"/>
    <n v="48203"/>
    <s v="SA    "/>
    <x v="2"/>
    <s v="SPCL ATT"/>
    <x v="73523"/>
    <x v="29"/>
    <s v="1205"/>
    <s v="Yes"/>
    <n v="0"/>
    <s v="Penrose"/>
    <n v="261635080002011"/>
    <x v="6"/>
    <n v="-83.117084587782003"/>
    <n v="42.437660498285702"/>
    <n v="74838"/>
  </r>
  <r>
    <s v="Westmoreland Rd &amp; Trojan St"/>
    <n v="0"/>
    <s v="SA    "/>
    <x v="2"/>
    <s v="SPCL ATT"/>
    <x v="73524"/>
    <x v="29"/>
    <s v="83A "/>
    <s v="Yes"/>
    <n v="0"/>
    <s v="O'Hair Park"/>
    <n v="261635408001002"/>
    <x v="4"/>
    <n v="-83.236840462022101"/>
    <n v="42.440391176756698"/>
    <n v="74839"/>
  </r>
  <r>
    <s v="Santa Rosa Dr &amp; Pembroke Ave"/>
    <n v="48221"/>
    <s v="361040"/>
    <x v="85"/>
    <s v="LARCREPT"/>
    <x v="73525"/>
    <x v="29"/>
    <s v="123B"/>
    <s v="Yes"/>
    <n v="0"/>
    <s v="Garden Homes"/>
    <n v="261635390001016"/>
    <x v="6"/>
    <n v="-83.143915621389596"/>
    <n v="42.438805774137698"/>
    <n v="74840"/>
  </r>
  <r>
    <s v="Steel St &amp; 8 Mile Rd"/>
    <n v="48235"/>
    <s v="935030"/>
    <x v="7"/>
    <s v="REMARKS "/>
    <x v="73526"/>
    <x v="29"/>
    <s v="122A"/>
    <s v="Yes"/>
    <n v="0"/>
    <s v=""/>
    <n v="261635392004000"/>
    <x v="6"/>
    <n v="-83.173431853649106"/>
    <n v="42.4453583562875"/>
    <n v="74841"/>
  </r>
  <r>
    <s v="John R St &amp; Edmund Pl"/>
    <n v="48201"/>
    <s v="SA    "/>
    <x v="2"/>
    <s v="SPCL ATT"/>
    <x v="73527"/>
    <x v="29"/>
    <s v="0312"/>
    <s v="Yes"/>
    <n v="0"/>
    <s v="Brush Park"/>
    <n v="261635173001013"/>
    <x v="1"/>
    <n v="-83.053396199408397"/>
    <n v="42.344648022820699"/>
    <n v="74842"/>
  </r>
  <r>
    <s v="Van Dyke St &amp; E Nevada St"/>
    <n v="48234"/>
    <s v="W8190 "/>
    <x v="15"/>
    <s v="TOW     "/>
    <x v="73528"/>
    <x v="29"/>
    <s v="119B"/>
    <s v="Yes"/>
    <n v="0"/>
    <s v="Grant"/>
    <n v="261635063003000"/>
    <x v="2"/>
    <n v="-83.023988392603698"/>
    <n v="42.426743014595601"/>
    <n v="74843"/>
  </r>
  <r>
    <s v="Santa Rosa Dr &amp; Pembroke Ave"/>
    <n v="48221"/>
    <s v="361040"/>
    <x v="85"/>
    <s v="LARCREPT"/>
    <x v="73529"/>
    <x v="29"/>
    <s v="123B"/>
    <s v="Yes"/>
    <n v="0"/>
    <s v="Garden Homes"/>
    <n v="261635390001016"/>
    <x v="6"/>
    <n v="-83.143915621389596"/>
    <n v="42.438805774137698"/>
    <n v="74844"/>
  </r>
  <r>
    <s v="Santa Maria St &amp; Appoline St"/>
    <n v="48235"/>
    <s v="W8190 "/>
    <x v="15"/>
    <s v="TOW     "/>
    <x v="73530"/>
    <x v="29"/>
    <s v="127C"/>
    <s v="Yes"/>
    <n v="0"/>
    <s v="Schulze"/>
    <n v="261635394002016"/>
    <x v="6"/>
    <n v="-83.171298181756399"/>
    <n v="42.4184908984437"/>
    <n v="74845"/>
  </r>
  <r>
    <s v="Midland St &amp; Ferguson St"/>
    <n v="48227"/>
    <s v="372040"/>
    <x v="37"/>
    <s v="UDAAREPT"/>
    <x v="73531"/>
    <x v="29"/>
    <s v="812B"/>
    <s v="Yes"/>
    <n v="0"/>
    <s v="Crary/St Marys"/>
    <n v="261635422004009"/>
    <x v="4"/>
    <n v="-83.209561700468399"/>
    <n v="42.404893470765302"/>
    <n v="74846"/>
  </r>
  <r>
    <s v="W 7 Mile Rd &amp; Kentfield St"/>
    <n v="48219"/>
    <s v="TS    "/>
    <x v="3"/>
    <s v="TRF STOP"/>
    <x v="73532"/>
    <x v="29"/>
    <s v="86B "/>
    <s v="Yes"/>
    <n v="0"/>
    <s v="Holcomb Community"/>
    <n v="261635411001003"/>
    <x v="4"/>
    <n v="-83.241869946139602"/>
    <n v="42.429508377384003"/>
    <n v="74847"/>
  </r>
  <r>
    <s v="Cameron St &amp; Clay St"/>
    <n v="48211"/>
    <s v="SA    "/>
    <x v="2"/>
    <s v="SPCL ATT"/>
    <x v="73533"/>
    <x v="29"/>
    <s v="0302"/>
    <s v="Yes"/>
    <n v="0"/>
    <s v="North End"/>
    <n v="261635112001017"/>
    <x v="0"/>
    <n v="-83.064391274297705"/>
    <n v="42.377726264197698"/>
    <n v="74848"/>
  </r>
  <r>
    <s v="Vinewood St &amp; Buchanan St"/>
    <n v="48208"/>
    <s v="862050"/>
    <x v="83"/>
    <s v="ANMLCOMP"/>
    <x v="73534"/>
    <x v="29"/>
    <s v="37A "/>
    <s v="Yes"/>
    <n v="0"/>
    <s v="Chadsey Condon"/>
    <n v="261635221001016"/>
    <x v="1"/>
    <n v="-83.102617494568094"/>
    <n v="42.339439308686003"/>
    <n v="74849"/>
  </r>
  <r>
    <s v="Evergreen Rd &amp; W Chicago St"/>
    <n v="48228"/>
    <s v="TS    "/>
    <x v="3"/>
    <s v="TRF STOP"/>
    <x v="73535"/>
    <x v="29"/>
    <s v="67B "/>
    <s v="Yes"/>
    <n v="0"/>
    <s v="Franklin Park"/>
    <n v="261635467004002"/>
    <x v="3"/>
    <n v="-83.236043285129796"/>
    <n v="42.3647124238828"/>
    <n v="74850"/>
  </r>
  <r>
    <s v="Woodmont Ave &amp; Elmira St"/>
    <n v="48227"/>
    <s v="393010"/>
    <x v="22"/>
    <s v="FA IP   "/>
    <x v="73536"/>
    <x v="29"/>
    <s v="68A "/>
    <s v="No"/>
    <n v="4.5999999999999996"/>
    <s v="Joy Community"/>
    <n v="261635452004004"/>
    <x v="3"/>
    <n v="-83.208322034829095"/>
    <n v="42.370019507462203"/>
    <n v="74851"/>
  </r>
  <r>
    <s v="Cortland St &amp; Lawton St"/>
    <n v="48206"/>
    <s v="TS    "/>
    <x v="3"/>
    <s v="TRF STOP"/>
    <x v="73537"/>
    <x v="29"/>
    <s v="103A"/>
    <s v="Yes"/>
    <n v="0"/>
    <s v="Dexter-Linwood"/>
    <n v="261635315002007"/>
    <x v="0"/>
    <n v="-83.120655954408093"/>
    <n v="42.385939446054998"/>
    <n v="74852"/>
  </r>
  <r>
    <s v="Glinnan St &amp; W Fort St"/>
    <n v="48209"/>
    <s v="805020"/>
    <x v="46"/>
    <s v="VERALRM "/>
    <x v="73538"/>
    <x v="29"/>
    <s v="0408"/>
    <s v="No"/>
    <n v="9.8000000000000007"/>
    <s v="Delray"/>
    <n v="261635249001005"/>
    <x v="1"/>
    <n v="-83.117645154737502"/>
    <n v="42.300809661529001"/>
    <n v="74853"/>
  </r>
  <r>
    <s v="Puritan St &amp; Westbrook St"/>
    <n v="48223"/>
    <s v="935030"/>
    <x v="7"/>
    <s v="REMARKS "/>
    <x v="73539"/>
    <x v="29"/>
    <s v="810A"/>
    <s v="Yes"/>
    <n v="0"/>
    <s v="Brightmoor"/>
    <n v="261635435002006"/>
    <x v="4"/>
    <n v="-83.250715030286401"/>
    <n v="42.407639740651"/>
    <n v="74854"/>
  </r>
  <r>
    <s v="Frisbee St &amp; Berg Rd"/>
    <n v="0"/>
    <s v="SA    "/>
    <x v="2"/>
    <s v="SPCL ATT"/>
    <x v="73540"/>
    <x v="29"/>
    <s v="0801"/>
    <s v="Yes"/>
    <n v="0"/>
    <s v="Seven Mile-Rouge"/>
    <n v="261635417001006"/>
    <x v="4"/>
    <n v="-83.268119110828195"/>
    <n v="42.4352782837002"/>
    <n v="74855"/>
  </r>
  <r>
    <s v="Heyden St &amp; Grand River Ave"/>
    <n v="48219"/>
    <s v="SA    "/>
    <x v="2"/>
    <s v="SPCL ATT"/>
    <x v="73541"/>
    <x v="29"/>
    <s v="810B"/>
    <s v="Yes"/>
    <n v="0"/>
    <s v="Miller Grove"/>
    <n v="261635432003003"/>
    <x v="4"/>
    <n v="-83.240073016894598"/>
    <n v="42.409464551753402"/>
    <n v="74856"/>
  </r>
  <r>
    <s v="Puritan St &amp; Murray Hill St"/>
    <n v="48235"/>
    <s v="376050"/>
    <x v="26"/>
    <s v="INVAUTO "/>
    <x v="73542"/>
    <x v="29"/>
    <s v="812A"/>
    <s v="No"/>
    <n v="11.1"/>
    <s v="Crary/St Marys"/>
    <n v="261635421003009"/>
    <x v="4"/>
    <n v="-83.207669518989405"/>
    <n v="42.408588253608499"/>
    <n v="74857"/>
  </r>
  <r>
    <s v="W 7 Mile Rd &amp; Burlington Dr"/>
    <n v="48203"/>
    <s v="W4807 "/>
    <x v="4"/>
    <s v="STRTSHFT"/>
    <x v="73543"/>
    <x v="29"/>
    <s v="129B"/>
    <s v="Yes"/>
    <n v="0"/>
    <s v="Palmer Woods"/>
    <n v="261635383001008"/>
    <x v="6"/>
    <n v="-83.118365533214501"/>
    <n v="42.432121484270503"/>
    <n v="74858"/>
  </r>
  <r>
    <s v="Greenfield &amp; Gould Ave"/>
    <n v="48126"/>
    <s v="SA    "/>
    <x v="2"/>
    <s v="SPCL ATT"/>
    <x v="73543"/>
    <x v="29"/>
    <s v="611B"/>
    <s v="Yes"/>
    <n v="0"/>
    <s v="Warren Ave Community"/>
    <n v="261635455002007"/>
    <x v="3"/>
    <n v="-83.196346745651198"/>
    <n v="42.345464114076798"/>
    <n v="74859"/>
  </r>
  <r>
    <s v="Faust Ave &amp; Unknown"/>
    <n v="48228"/>
    <s v="VSA   "/>
    <x v="67"/>
    <s v="SPCL ATT"/>
    <x v="73544"/>
    <x v="29"/>
    <s v="612A"/>
    <s v="Yes"/>
    <n v="0"/>
    <s v="Warrendale"/>
    <n v="261635457002027"/>
    <x v="3"/>
    <n v="-83.220347487959899"/>
    <n v="42.329591561611601"/>
    <n v="74860"/>
  </r>
  <r>
    <s v="W 7 Mile Rd &amp; Riverview St"/>
    <n v="48219"/>
    <s v="827030"/>
    <x v="1"/>
    <s v="BUS BRD "/>
    <x v="73545"/>
    <x v="29"/>
    <s v="0801"/>
    <s v="Yes"/>
    <n v="0"/>
    <s v="Seven Mile-Rouge"/>
    <n v="261635417002008"/>
    <x v="4"/>
    <n v="-83.275370190397695"/>
    <n v="42.428999156844498"/>
    <n v="74861"/>
  </r>
  <r>
    <s v="W Warren Ave &amp; Woodward Ave"/>
    <n v="48201"/>
    <s v="W4812 "/>
    <x v="9"/>
    <s v="BLDGCHK "/>
    <x v="73546"/>
    <x v="29"/>
    <s v="39A "/>
    <s v="Yes"/>
    <n v="0"/>
    <s v="Midtown"/>
    <n v="261635202001000"/>
    <x v="1"/>
    <n v="-83.064291007575406"/>
    <n v="42.356793121574199"/>
    <n v="74862"/>
  </r>
  <r>
    <s v="W 7 Mile Rd &amp; Burlington Dr"/>
    <n v="48203"/>
    <s v="W4807 "/>
    <x v="4"/>
    <s v="STRTSHFT"/>
    <x v="73547"/>
    <x v="29"/>
    <s v="129B"/>
    <s v="Yes"/>
    <n v="0"/>
    <s v="Palmer Woods"/>
    <n v="261635383001008"/>
    <x v="6"/>
    <n v="-83.118365533214501"/>
    <n v="42.432121484270503"/>
    <n v="74863"/>
  </r>
  <r>
    <s v="W Warren Ave &amp; Rosemont Ave"/>
    <n v="48228"/>
    <s v="935030"/>
    <x v="7"/>
    <s v="REMARKS "/>
    <x v="73548"/>
    <x v="29"/>
    <s v="610D"/>
    <s v="Yes"/>
    <n v="0"/>
    <s v="Warrendale"/>
    <n v="261635459002004"/>
    <x v="3"/>
    <n v="-83.218374603611906"/>
    <n v="42.343356634115601"/>
    <n v="74864"/>
  </r>
  <r>
    <s v="Evergreen Rd &amp; W 7 Mile Rd"/>
    <n v="48219"/>
    <s v="TS    "/>
    <x v="3"/>
    <s v="TRF STOP"/>
    <x v="73549"/>
    <x v="29"/>
    <s v="82D "/>
    <s v="Yes"/>
    <n v="0"/>
    <s v="Evergreen Lahser 7/8"/>
    <n v="261635410001013"/>
    <x v="4"/>
    <n v="-83.238870678393695"/>
    <n v="42.429580210273301"/>
    <n v="74865"/>
  </r>
  <r>
    <s v="Greenfield &amp; Gould Ave"/>
    <n v="48126"/>
    <s v="SA    "/>
    <x v="2"/>
    <s v="SPCL ATT"/>
    <x v="73550"/>
    <x v="29"/>
    <s v="611B"/>
    <s v="Yes"/>
    <n v="0"/>
    <s v="Warren Ave Community"/>
    <n v="261635455002007"/>
    <x v="3"/>
    <n v="-83.196346745651198"/>
    <n v="42.345464114076798"/>
    <n v="74866"/>
  </r>
  <r>
    <s v="Prest St &amp; Belton St"/>
    <n v="48228"/>
    <s v="844010"/>
    <x v="50"/>
    <s v="MISSSER "/>
    <x v="73551"/>
    <x v="29"/>
    <s v="0207"/>
    <s v="No"/>
    <n v="17.899999999999999"/>
    <s v="Fiskhorn"/>
    <n v="261635355001006"/>
    <x v="3"/>
    <n v="-83.1956496935465"/>
    <n v="42.353432413270802"/>
    <n v="74867"/>
  </r>
  <r>
    <s v="Vaughan St &amp; Grand River Ave"/>
    <n v="48219"/>
    <s v="SA    "/>
    <x v="2"/>
    <s v="SPCL ATT"/>
    <x v="73552"/>
    <x v="29"/>
    <s v="810B"/>
    <s v="Yes"/>
    <n v="0"/>
    <s v="Miller Grove"/>
    <n v="261635432003002"/>
    <x v="4"/>
    <n v="-83.239126257909703"/>
    <n v="42.409083663611703"/>
    <n v="74868"/>
  </r>
  <r>
    <s v="E 7 Mile Rd &amp; Keystone St"/>
    <n v="48234"/>
    <s v="SA    "/>
    <x v="2"/>
    <s v="SPCL ATT"/>
    <x v="73553"/>
    <x v="29"/>
    <s v="113B"/>
    <s v="Yes"/>
    <n v="0"/>
    <s v="Farwell"/>
    <n v="261635066002015"/>
    <x v="2"/>
    <n v="-83.051454718767303"/>
    <n v="42.433397874451501"/>
    <n v="74869"/>
  </r>
  <r>
    <s v="Glendale St &amp; Outer Dr"/>
    <n v="48223"/>
    <s v="825030"/>
    <x v="14"/>
    <s v="DISTURB "/>
    <x v="73554"/>
    <x v="29"/>
    <s v="63A "/>
    <s v="No"/>
    <n v="15.8"/>
    <s v="Brightmoor"/>
    <n v="261635439001012"/>
    <x v="4"/>
    <n v="-83.261128419250198"/>
    <n v="42.379936725369802"/>
    <n v="74870"/>
  </r>
  <r>
    <s v="W 7 Mile Rd &amp; Burlington Dr"/>
    <n v="48203"/>
    <s v="W4807 "/>
    <x v="4"/>
    <s v="STRTSHFT"/>
    <x v="73555"/>
    <x v="29"/>
    <s v="129B"/>
    <s v="Yes"/>
    <n v="0"/>
    <s v="Palmer Woods"/>
    <n v="261635383001008"/>
    <x v="6"/>
    <n v="-83.118365533214501"/>
    <n v="42.432121484270503"/>
    <n v="74871"/>
  </r>
  <r>
    <s v="Scott St &amp; Dubois St"/>
    <n v="48207"/>
    <s v="SA    "/>
    <x v="2"/>
    <s v="SPCL ATT"/>
    <x v="73556"/>
    <x v="29"/>
    <s v="76B "/>
    <s v="Yes"/>
    <n v="0"/>
    <s v="Eastern Market"/>
    <n v="261635188002036"/>
    <x v="0"/>
    <n v="-83.035840047799596"/>
    <n v="42.354451302959198"/>
    <n v="74872"/>
  </r>
  <r>
    <s v="Emmons St &amp; Bewick St"/>
    <n v="48214"/>
    <s v="843020"/>
    <x v="11"/>
    <s v="UNKPROB "/>
    <x v="73557"/>
    <x v="29"/>
    <s v="0501"/>
    <s v="No"/>
    <n v="6"/>
    <s v="West End"/>
    <n v="261635141001004"/>
    <x v="5"/>
    <n v="-82.989488459113105"/>
    <n v="42.375567498485303"/>
    <n v="74873"/>
  </r>
  <r>
    <s v="Houston Whittier Ave &amp; Hayes St"/>
    <n v="48205"/>
    <s v="873010"/>
    <x v="124"/>
    <s v="HAZCON  "/>
    <x v="73558"/>
    <x v="29"/>
    <s v="99B "/>
    <s v="No"/>
    <n v="4.9000000000000004"/>
    <s v="Outer Drive-Hayes"/>
    <n v="261635041001000"/>
    <x v="5"/>
    <n v="-82.965040220284493"/>
    <n v="42.420783336203399"/>
    <n v="74874"/>
  </r>
  <r>
    <s v="E 7 Mile Rd &amp; Eureka St"/>
    <n v="48234"/>
    <s v="SA    "/>
    <x v="2"/>
    <s v="SPCL ATT"/>
    <x v="73559"/>
    <x v="29"/>
    <s v="113A"/>
    <s v="Yes"/>
    <n v="0"/>
    <s v="Farwell"/>
    <n v="261635066001011"/>
    <x v="2"/>
    <n v="-83.057647447212503"/>
    <n v="42.433259194624497"/>
    <n v="74875"/>
  </r>
  <r>
    <s v="Linwood St &amp; Leslie St"/>
    <n v="48238"/>
    <s v="TS    "/>
    <x v="3"/>
    <s v="TRF STOP"/>
    <x v="73560"/>
    <x v="29"/>
    <s v="103A"/>
    <s v="Yes"/>
    <n v="0"/>
    <s v="Dexter-Linwood"/>
    <n v="261635315002000"/>
    <x v="0"/>
    <n v="-83.119561875516993"/>
    <n v="42.389352672771302"/>
    <n v="74876"/>
  </r>
  <r>
    <s v="Strathmoor St &amp; Fenkell St"/>
    <n v="48227"/>
    <s v="TS    "/>
    <x v="3"/>
    <s v="TRF STOP"/>
    <x v="73561"/>
    <x v="29"/>
    <s v="0201"/>
    <s v="Yes"/>
    <n v="0"/>
    <s v="Bethune Community"/>
    <n v="261635375001006"/>
    <x v="4"/>
    <n v="-83.187775536713104"/>
    <n v="42.4018584467712"/>
    <n v="74877"/>
  </r>
  <r>
    <s v="Elmira St &amp; Cheyenne St"/>
    <n v="48227"/>
    <s v="825030"/>
    <x v="14"/>
    <s v="DISTURB "/>
    <x v="73562"/>
    <x v="29"/>
    <s v="28A "/>
    <s v="No"/>
    <n v="14.1"/>
    <s v="Barton-McFarland"/>
    <n v="261635351002001"/>
    <x v="3"/>
    <n v="-83.174258690093495"/>
    <n v="42.370718199531403"/>
    <n v="74878"/>
  </r>
  <r>
    <s v="Joy Rd &amp; Greenview Ave"/>
    <n v="48228"/>
    <s v="TS    "/>
    <x v="3"/>
    <s v="TRF STOP"/>
    <x v="73563"/>
    <x v="29"/>
    <s v="67B "/>
    <s v="Yes"/>
    <n v="0"/>
    <s v="Franklin Park"/>
    <n v="261635467002007"/>
    <x v="3"/>
    <n v="-83.222538913224696"/>
    <n v="42.357768275830502"/>
    <n v="74879"/>
  </r>
  <r>
    <s v="Tuller St &amp; Turner St"/>
    <n v="48238"/>
    <s v="347020"/>
    <x v="31"/>
    <s v="AB IP/JH"/>
    <x v="73564"/>
    <x v="29"/>
    <s v="102B"/>
    <s v="No"/>
    <n v="5.2"/>
    <s v="Oakman Blvd Community"/>
    <n v="261635365003022"/>
    <x v="3"/>
    <n v="-83.146254179813496"/>
    <n v="42.382050730799897"/>
    <n v="74880"/>
  </r>
  <r>
    <s v="Collingham Dr &amp; Redmond St"/>
    <n v="48205"/>
    <s v="843031"/>
    <x v="52"/>
    <s v="WBC     "/>
    <x v="73565"/>
    <x v="29"/>
    <s v="0903"/>
    <s v="No"/>
    <n v="11.1"/>
    <s v="Regent Park"/>
    <n v="261635002001005"/>
    <x v="2"/>
    <n v="-82.956181590960099"/>
    <n v="42.448274514132798"/>
    <n v="74881"/>
  </r>
  <r>
    <s v="McIntyre St &amp; Leewin St"/>
    <n v="48219"/>
    <s v="GL8774"/>
    <x v="116"/>
    <s v="AIDMOTOR"/>
    <x v="73566"/>
    <x v="29"/>
    <s v="0801"/>
    <s v="Yes"/>
    <n v="0.1"/>
    <s v="Berg-Lahser"/>
    <n v="261635415004014"/>
    <x v="4"/>
    <n v="-83.263420456662999"/>
    <n v="42.437192250234602"/>
    <n v="74882"/>
  </r>
  <r>
    <s v="Littlefield St &amp; Lyndon St"/>
    <n v="48227"/>
    <s v="341010"/>
    <x v="47"/>
    <s v="GSWCUT  "/>
    <x v="73567"/>
    <x v="29"/>
    <s v="0203"/>
    <s v="No"/>
    <m/>
    <s v="Bethune Community"/>
    <n v="261635371001005"/>
    <x v="6"/>
    <n v="-83.175560556045099"/>
    <n v="42.3949042045383"/>
    <n v="74883"/>
  </r>
  <r>
    <s v="Saint Aubin St &amp; E Grand Blvd"/>
    <n v="48211"/>
    <s v="376050"/>
    <x v="26"/>
    <s v="INVAUTO "/>
    <x v="73568"/>
    <x v="29"/>
    <s v="0702"/>
    <s v="Yes"/>
    <n v="0"/>
    <s v="Milwaukee Junction"/>
    <n v="261639851001067"/>
    <x v="0"/>
    <n v="-83.050479492353205"/>
    <n v="42.374118379818498"/>
    <n v="74884"/>
  </r>
  <r>
    <s v="Dequindre St &amp; E 7 Mile Rd"/>
    <n v="48234"/>
    <s v="SA    "/>
    <x v="2"/>
    <s v="SPCL ATT"/>
    <x v="73569"/>
    <x v="29"/>
    <s v="112A"/>
    <s v="Yes"/>
    <n v="0"/>
    <s v="Nolan"/>
    <n v="261635074001005"/>
    <x v="2"/>
    <n v="-83.082898867501598"/>
    <n v="42.432909648537802"/>
    <n v="74885"/>
  </r>
  <r>
    <s v="Grand River Ave &amp; Redford St"/>
    <n v="48219"/>
    <s v="827030"/>
    <x v="1"/>
    <s v="BUS BRD "/>
    <x v="73570"/>
    <x v="29"/>
    <s v="85B "/>
    <s v="Yes"/>
    <n v="0"/>
    <s v="Oak Grove"/>
    <n v="261635414001001"/>
    <x v="4"/>
    <n v="-83.258507191581998"/>
    <n v="42.416842174102797"/>
    <n v="74886"/>
  </r>
  <r>
    <s v="Grand River Ave &amp; Greenfield Rd"/>
    <n v="48227"/>
    <s v="SA    "/>
    <x v="2"/>
    <s v="SPCL ATT"/>
    <x v="73571"/>
    <x v="29"/>
    <s v="814A"/>
    <s v="Yes"/>
    <n v="0"/>
    <s v="Greenfield-Grand River"/>
    <n v="261635424003000"/>
    <x v="4"/>
    <n v="-83.198369730200696"/>
    <n v="42.392664736863303"/>
    <n v="74887"/>
  </r>
  <r>
    <s v="Anderdon Ave &amp; Goethe St"/>
    <n v="48215"/>
    <s v="935030"/>
    <x v="7"/>
    <s v="REMARKS "/>
    <x v="73572"/>
    <x v="29"/>
    <s v="0509"/>
    <s v="Yes"/>
    <n v="0"/>
    <s v="Riverbend"/>
    <n v="261635126004009"/>
    <x v="5"/>
    <n v="-82.964617622102395"/>
    <n v="42.380633097098602"/>
    <n v="74888"/>
  </r>
  <r>
    <s v="Banner Ave &amp; Powers Ave"/>
    <n v="48125"/>
    <s v="935030"/>
    <x v="7"/>
    <s v="REMARKS "/>
    <x v="73573"/>
    <x v="29"/>
    <s v="    "/>
    <s v="Yes"/>
    <n v="0"/>
    <s v=""/>
    <n v="261635726002002"/>
    <x v="7"/>
    <n v="-83.273168802021203"/>
    <n v="42.272747045159299"/>
    <n v="74889"/>
  </r>
  <r>
    <s v="Erskine St &amp; Riopelle St"/>
    <n v="48207"/>
    <s v="SA    "/>
    <x v="2"/>
    <s v="SPCL ATT"/>
    <x v="73574"/>
    <x v="29"/>
    <s v="76B "/>
    <s v="Yes"/>
    <n v="0"/>
    <s v="Eastern Market"/>
    <n v="261635189001046"/>
    <x v="0"/>
    <n v="-83.041495182809101"/>
    <n v="42.350954570021401"/>
    <n v="74890"/>
  </r>
  <r>
    <s v="Cardoni St &amp; E 7 Mile Rd"/>
    <n v="48203"/>
    <s v="SA    "/>
    <x v="2"/>
    <s v="SPCL ATT"/>
    <x v="73575"/>
    <x v="29"/>
    <s v="1106"/>
    <s v="Yes"/>
    <n v="0.1"/>
    <s v="Hawthorne Park"/>
    <n v="261635073002002"/>
    <x v="2"/>
    <n v="-83.091440063887802"/>
    <n v="42.432609468299098"/>
    <n v="74891"/>
  </r>
  <r>
    <s v="Howard St &amp; 5th St"/>
    <n v="48226"/>
    <s v="935030"/>
    <x v="7"/>
    <s v="REMARKS "/>
    <x v="73576"/>
    <x v="29"/>
    <s v="0310"/>
    <s v="Yes"/>
    <n v="0"/>
    <s v="Corktown"/>
    <n v="261635208001015"/>
    <x v="1"/>
    <n v="-83.058164212198406"/>
    <n v="42.328369958466503"/>
    <n v="74892"/>
  </r>
  <r>
    <s v="Curtis St &amp; Beaverland St"/>
    <n v="48219"/>
    <s v="SA    "/>
    <x v="2"/>
    <s v="SPCL ATT"/>
    <x v="73577"/>
    <x v="29"/>
    <s v="85A "/>
    <s v="Yes"/>
    <n v="0"/>
    <s v="Melvern Hill"/>
    <n v="261635414002009"/>
    <x v="4"/>
    <n v="-83.265404068198407"/>
    <n v="42.421794993423397"/>
    <n v="74893"/>
  </r>
  <r>
    <s v="Martin Luther King Jr Blvd &amp; 2nd Ave"/>
    <n v="48201"/>
    <s v="SA    "/>
    <x v="2"/>
    <s v="SPCL ATT"/>
    <x v="73578"/>
    <x v="29"/>
    <s v="39B "/>
    <s v="Yes"/>
    <n v="0"/>
    <s v="Midtown"/>
    <n v="261635225001000"/>
    <x v="1"/>
    <n v="-83.062977268033094"/>
    <n v="42.344893724049101"/>
    <n v="74894"/>
  </r>
  <r>
    <s v="Peterboro St &amp; 2nd Ave"/>
    <n v="48201"/>
    <s v="SA    "/>
    <x v="2"/>
    <s v="SPCL ATT"/>
    <x v="73579"/>
    <x v="29"/>
    <s v="0311"/>
    <s v="Yes"/>
    <n v="0"/>
    <s v="Midtown"/>
    <n v="261635225001000"/>
    <x v="1"/>
    <n v="-83.062257383951803"/>
    <n v="42.343626688793002"/>
    <n v="74895"/>
  </r>
  <r>
    <s v="Rausch Ave &amp; Toepfer Dr"/>
    <n v="48021"/>
    <s v="386020"/>
    <x v="79"/>
    <s v="RAID    "/>
    <x v="73580"/>
    <x v="29"/>
    <s v="    "/>
    <s v="Yes"/>
    <n v="0"/>
    <s v=""/>
    <n v="260992586004012"/>
    <x v="7"/>
    <n v="-82.944481094695007"/>
    <n v="42.457565197351499"/>
    <n v="74896"/>
  </r>
  <r>
    <s v="2nd Ave &amp; W Canfield St"/>
    <n v="48201"/>
    <s v="814035"/>
    <x v="87"/>
    <s v="PARK    "/>
    <x v="73581"/>
    <x v="29"/>
    <s v="39A "/>
    <s v="No"/>
    <n v="3.6"/>
    <s v="Midtown"/>
    <n v="261635203001002"/>
    <x v="1"/>
    <n v="-83.066502713371307"/>
    <n v="42.351069896968802"/>
    <n v="74897"/>
  </r>
  <r>
    <s v=""/>
    <n v="0"/>
    <s v="SA    "/>
    <x v="2"/>
    <s v="SPCL ATT"/>
    <x v="73582"/>
    <x v="29"/>
    <s v="    "/>
    <s v="Yes"/>
    <n v="0"/>
    <s v=""/>
    <m/>
    <x v="7"/>
    <n v="-84.132207353930795"/>
    <n v="42.082976135040802"/>
    <n v="74898"/>
  </r>
  <r>
    <s v="Santa Clara St &amp; Manor St"/>
    <n v="48221"/>
    <s v="825030"/>
    <x v="14"/>
    <s v="DISTURB "/>
    <x v="73582"/>
    <x v="29"/>
    <s v="127D"/>
    <s v="No"/>
    <n v="14.3"/>
    <s v="Schulze"/>
    <n v="261635387002008"/>
    <x v="6"/>
    <n v="-83.169201456707199"/>
    <n v="42.420320054620198"/>
    <n v="74899"/>
  </r>
  <r>
    <s v="Pembroke Ave &amp; Monte Vista St"/>
    <n v="48221"/>
    <s v="825030"/>
    <x v="14"/>
    <s v="DISTURB "/>
    <x v="73582"/>
    <x v="29"/>
    <s v="122B"/>
    <s v="No"/>
    <n v="13.5"/>
    <s v="McDowell"/>
    <n v="261635391002013"/>
    <x v="6"/>
    <n v="-83.168808534549498"/>
    <n v="42.438468860691103"/>
    <n v="74900"/>
  </r>
  <r>
    <s v="W 7 Mile Rd &amp; Oakfield St"/>
    <n v="48235"/>
    <s v="TS    "/>
    <x v="3"/>
    <s v="TRF STOP"/>
    <x v="73583"/>
    <x v="29"/>
    <s v="88A "/>
    <s v="Yes"/>
    <n v="0"/>
    <s v="College Park"/>
    <n v="261635403005006"/>
    <x v="6"/>
    <n v="-83.215026939502494"/>
    <n v="42.430142203526799"/>
    <n v="74901"/>
  </r>
  <r>
    <s v="Van Buren St &amp; Rosemont Ave"/>
    <n v="48228"/>
    <s v="352010"/>
    <x v="19"/>
    <s v="HI1 I/P "/>
    <x v="73584"/>
    <x v="29"/>
    <s v="610B"/>
    <s v="No"/>
    <n v="9.6"/>
    <s v="Warrendale"/>
    <n v="261635460001002"/>
    <x v="3"/>
    <n v="-83.2188434028632"/>
    <n v="42.3559797276396"/>
    <n v="74902"/>
  </r>
  <r>
    <s v="E Philadelphia St &amp; John R St"/>
    <n v="48202"/>
    <s v="823040"/>
    <x v="60"/>
    <s v="FRAUDRPT"/>
    <x v="73585"/>
    <x v="29"/>
    <s v="0302"/>
    <s v="Yes"/>
    <n v="0"/>
    <s v="North End"/>
    <n v="261635119002008"/>
    <x v="0"/>
    <n v="-83.076304102270797"/>
    <n v="42.378812475063803"/>
    <n v="74903"/>
  </r>
  <r>
    <s v="Grandmont Ave &amp; Paul Dr"/>
    <n v="48228"/>
    <s v="372040"/>
    <x v="37"/>
    <s v="UDAAREPT"/>
    <x v="73586"/>
    <x v="29"/>
    <s v="612A"/>
    <s v="Yes"/>
    <n v="0"/>
    <s v="Warren Ave Community"/>
    <n v="261635456004005"/>
    <x v="3"/>
    <n v="-83.208291972614106"/>
    <n v="42.336296560261601"/>
    <n v="74904"/>
  </r>
  <r>
    <s v="State St &amp; Washington Blvd"/>
    <n v="48226"/>
    <s v="SA    "/>
    <x v="2"/>
    <s v="SPCL ATT"/>
    <x v="73587"/>
    <x v="29"/>
    <s v="0311"/>
    <s v="Yes"/>
    <n v="0"/>
    <s v="Downtown"/>
    <n v="261635207002011"/>
    <x v="1"/>
    <n v="-83.0512034154508"/>
    <n v="42.332516316604902"/>
    <n v="74905"/>
  </r>
  <r>
    <s v="Grand River Ave &amp; N Martindale St"/>
    <n v="48204"/>
    <s v="397010"/>
    <x v="12"/>
    <s v="DV A/B  "/>
    <x v="73588"/>
    <x v="29"/>
    <s v="107A"/>
    <s v="No"/>
    <n v="12"/>
    <s v="Petoskey-Otsego"/>
    <n v="261635334004002"/>
    <x v="0"/>
    <n v="-83.127176357262201"/>
    <n v="42.363979672233199"/>
    <n v="74906"/>
  </r>
  <r>
    <s v="Lahser Rd &amp; W McNichols Rd"/>
    <n v="0"/>
    <s v="TS    "/>
    <x v="3"/>
    <s v="TRF STOP"/>
    <x v="73589"/>
    <x v="29"/>
    <s v="85B "/>
    <s v="Yes"/>
    <n v="0"/>
    <s v="Oak Grove"/>
    <n v="261635442001000"/>
    <x v="4"/>
    <n v="-83.257482343205794"/>
    <n v="42.414743852418603"/>
    <n v="74907"/>
  </r>
  <r>
    <s v="Livernois Ave &amp; Pilgrim St"/>
    <n v="48238"/>
    <s v="SA    "/>
    <x v="2"/>
    <s v="SPCL ATT"/>
    <x v="73590"/>
    <x v="29"/>
    <s v="121B"/>
    <s v="Yes"/>
    <n v="0"/>
    <s v="Fitzgerald/Marygrove"/>
    <n v="261635363001000"/>
    <x v="6"/>
    <n v="-83.140569228476494"/>
    <n v="42.407563018525003"/>
    <n v="74908"/>
  </r>
  <r>
    <s v=""/>
    <n v="0"/>
    <s v="SA    "/>
    <x v="2"/>
    <s v="SPCL ATT"/>
    <x v="73591"/>
    <x v="29"/>
    <s v="    "/>
    <s v="Yes"/>
    <n v="0"/>
    <s v=""/>
    <m/>
    <x v="7"/>
    <n v="-84.132207353930795"/>
    <n v="42.082976135040802"/>
    <n v="74909"/>
  </r>
  <r>
    <s v=""/>
    <n v="0"/>
    <s v="W8190 "/>
    <x v="15"/>
    <s v="TOW     "/>
    <x v="73592"/>
    <x v="29"/>
    <s v="    "/>
    <s v="Yes"/>
    <n v="0"/>
    <s v=""/>
    <m/>
    <x v="7"/>
    <n v="-84.132207353930795"/>
    <n v="42.082976135040802"/>
    <n v="74910"/>
  </r>
  <r>
    <s v="Heyden St &amp; Constance Ave"/>
    <n v="48228"/>
    <s v="843020"/>
    <x v="11"/>
    <s v="UNKPROB "/>
    <x v="73593"/>
    <x v="29"/>
    <s v="69B "/>
    <s v="No"/>
    <n v="47.4"/>
    <s v="Warrendale"/>
    <n v="261635461001008"/>
    <x v="3"/>
    <n v="-83.238254242217593"/>
    <n v="42.353914612735899"/>
    <n v="74911"/>
  </r>
  <r>
    <s v="Grand River Ave &amp; Greenfield Rd"/>
    <n v="48227"/>
    <s v="SA    "/>
    <x v="2"/>
    <s v="SPCL ATT"/>
    <x v="73594"/>
    <x v="29"/>
    <s v="814A"/>
    <s v="Yes"/>
    <n v="0"/>
    <s v="Grand River-St Marys"/>
    <n v="261635423002007"/>
    <x v="4"/>
    <n v="-83.198369730200696"/>
    <n v="42.392664736863303"/>
    <n v="74912"/>
  </r>
  <r>
    <s v="Dedicated Connector &amp; Ashland St"/>
    <n v="48215"/>
    <s v="SA    "/>
    <x v="2"/>
    <s v="SPCL ATT"/>
    <x v="73595"/>
    <x v="29"/>
    <s v="510A"/>
    <s v="Yes"/>
    <n v="0"/>
    <s v="Riverbend"/>
    <n v="261635126001001"/>
    <x v="5"/>
    <n v="-82.947959077029196"/>
    <n v="42.385950673704301"/>
    <n v="74913"/>
  </r>
  <r>
    <s v="Kendall St &amp; Minock St"/>
    <n v="48223"/>
    <s v="374030"/>
    <x v="66"/>
    <s v="RECAUTO "/>
    <x v="73596"/>
    <x v="29"/>
    <s v="0813"/>
    <s v="Yes"/>
    <n v="0"/>
    <s v="Westwood Park"/>
    <n v="261635437003013"/>
    <x v="4"/>
    <n v="-83.233354329521404"/>
    <n v="42.388746800072397"/>
    <n v="74914"/>
  </r>
  <r>
    <s v="E 7 Mile Rd &amp; Brinker St"/>
    <n v="48234"/>
    <s v="SA    "/>
    <x v="2"/>
    <s v="SPCL ATT"/>
    <x v="73597"/>
    <x v="29"/>
    <s v="112A"/>
    <s v="Yes"/>
    <n v="0"/>
    <s v="Nolan"/>
    <n v="261635074001009"/>
    <x v="2"/>
    <n v="-83.073969362733806"/>
    <n v="42.4329278096452"/>
    <n v="74915"/>
  </r>
  <r>
    <s v="Longacre St &amp; Joy Rd"/>
    <n v="48228"/>
    <s v="TS    "/>
    <x v="3"/>
    <s v="TRF STOP"/>
    <x v="73598"/>
    <x v="29"/>
    <s v="68B "/>
    <s v="Yes"/>
    <n v="0"/>
    <s v="Joy Community"/>
    <n v="261635453002022"/>
    <x v="3"/>
    <n v="-83.214041985238396"/>
    <n v="42.357913251424897"/>
    <n v="74916"/>
  </r>
  <r>
    <s v="W Fort St &amp; Lansing St"/>
    <n v="48209"/>
    <s v="W4807 "/>
    <x v="4"/>
    <s v="STRTSHFT"/>
    <x v="73599"/>
    <x v="29"/>
    <s v="0414"/>
    <s v="Yes"/>
    <n v="0"/>
    <s v="Delray"/>
    <n v="261635250002031"/>
    <x v="1"/>
    <n v="-83.0926103866272"/>
    <n v="42.311262628682201"/>
    <n v="74917"/>
  </r>
  <r>
    <s v="Erskine St &amp; Rivard St"/>
    <n v="48207"/>
    <s v="SA    "/>
    <x v="2"/>
    <s v="SPCL ATT"/>
    <x v="73600"/>
    <x v="29"/>
    <s v="76B "/>
    <s v="Yes"/>
    <n v="0"/>
    <s v="Eastern Market"/>
    <n v="261635189001033"/>
    <x v="0"/>
    <n v="-83.044671058766895"/>
    <n v="42.349949195180898"/>
    <n v="74918"/>
  </r>
  <r>
    <s v="Gratiot Ave &amp; Broadway St"/>
    <n v="48226"/>
    <s v="825030"/>
    <x v="14"/>
    <s v="DISTURB "/>
    <x v="73601"/>
    <x v="29"/>
    <s v="0312"/>
    <s v="No"/>
    <n v="3.9"/>
    <s v="Downtown"/>
    <n v="261635172002058"/>
    <x v="1"/>
    <n v="-83.045640282157606"/>
    <n v="42.334698884990402"/>
    <n v="74919"/>
  </r>
  <r>
    <s v="Wilkins St &amp; Russell St"/>
    <n v="48207"/>
    <s v="SA    "/>
    <x v="2"/>
    <s v="SPCL ATT"/>
    <x v="73602"/>
    <x v="29"/>
    <s v="76B "/>
    <s v="Yes"/>
    <n v="0"/>
    <s v="Eastern Market"/>
    <n v="261635189001064"/>
    <x v="0"/>
    <n v="-83.042390638552803"/>
    <n v="42.349229659127701"/>
    <n v="74920"/>
  </r>
  <r>
    <s v="Southampton St &amp; Bluehill St"/>
    <n v="48224"/>
    <s v="935030"/>
    <x v="7"/>
    <s v="REMARKS "/>
    <x v="73603"/>
    <x v="29"/>
    <s v="0505"/>
    <s v="Yes"/>
    <n v="0"/>
    <s v="Cornerstone Village"/>
    <n v="261635016001011"/>
    <x v="5"/>
    <n v="-82.930166362044503"/>
    <n v="42.4100729429124"/>
    <n v="74921"/>
  </r>
  <r>
    <s v="Blake St &amp; Penrose St"/>
    <n v="48203"/>
    <s v="SA    "/>
    <x v="2"/>
    <s v="SPCL ATT"/>
    <x v="73604"/>
    <x v="29"/>
    <s v="1205"/>
    <s v="Yes"/>
    <n v="0"/>
    <s v="Penrose"/>
    <n v="261635080001018"/>
    <x v="6"/>
    <n v="-83.108284292895206"/>
    <n v="42.434214650029901"/>
    <n v="74922"/>
  </r>
  <r>
    <s v="S M 10 Service Drive &amp; Grand River Ave"/>
    <n v="48201"/>
    <s v="935030"/>
    <x v="7"/>
    <s v="REMARKS "/>
    <x v="73605"/>
    <x v="29"/>
    <s v="0310"/>
    <s v="Yes"/>
    <n v="0"/>
    <s v="Midtown"/>
    <n v="261635215001047"/>
    <x v="1"/>
    <n v="-83.066505315878203"/>
    <n v="42.339483351696899"/>
    <n v="74923"/>
  </r>
  <r>
    <s v="N M 10 Service Drive &amp; W Grand Blvd"/>
    <n v="48202"/>
    <s v="W4807 "/>
    <x v="4"/>
    <s v="STRTSHFT"/>
    <x v="73606"/>
    <x v="29"/>
    <s v="0303"/>
    <s v="Yes"/>
    <n v="0"/>
    <s v="New Center"/>
    <n v="261635339003014"/>
    <x v="0"/>
    <n v="-83.081518299992695"/>
    <n v="42.367312568488003"/>
    <n v="74924"/>
  </r>
  <r>
    <s v="Gunston St &amp; Gratiot Ave"/>
    <n v="48213"/>
    <s v="W4807 "/>
    <x v="4"/>
    <s v="STRTSHFT"/>
    <x v="73607"/>
    <x v="29"/>
    <s v="0908"/>
    <s v="Yes"/>
    <n v="0"/>
    <s v="Gratiot-Findlay"/>
    <n v="261635052002011"/>
    <x v="5"/>
    <n v="-82.995102729237502"/>
    <n v="42.408584356193899"/>
    <n v="74925"/>
  </r>
  <r>
    <s v="E Warren Ave &amp; S I 75 Service Drive"/>
    <n v="48201"/>
    <s v="827030"/>
    <x v="1"/>
    <s v="BUS BRD "/>
    <x v="73608"/>
    <x v="29"/>
    <s v="39A "/>
    <s v="Yes"/>
    <n v="0"/>
    <s v="Cultural Center"/>
    <n v="261635180002029"/>
    <x v="0"/>
    <n v="-83.0548956449298"/>
    <n v="42.360600503882097"/>
    <n v="74926"/>
  </r>
  <r>
    <s v="N M 10 Service Drive &amp; W Grand Blvd"/>
    <n v="48202"/>
    <s v="W4807 "/>
    <x v="4"/>
    <s v="STRTSHFT"/>
    <x v="73609"/>
    <x v="29"/>
    <s v="0303"/>
    <s v="Yes"/>
    <n v="0"/>
    <s v="New Center"/>
    <n v="261635339003014"/>
    <x v="0"/>
    <n v="-83.081518299992695"/>
    <n v="42.367312568488003"/>
    <n v="74927"/>
  </r>
  <r>
    <s v="N M 10 Service Drive &amp; W Grand Blvd"/>
    <n v="48202"/>
    <s v="W4807 "/>
    <x v="4"/>
    <s v="STRTSHFT"/>
    <x v="73610"/>
    <x v="29"/>
    <s v="0303"/>
    <s v="Yes"/>
    <n v="0"/>
    <s v="New Center"/>
    <n v="261635339003014"/>
    <x v="0"/>
    <n v="-83.081518299992695"/>
    <n v="42.367312568488003"/>
    <n v="74928"/>
  </r>
  <r>
    <s v="Verne St &amp; Murray Hill St"/>
    <n v="48235"/>
    <s v="374030"/>
    <x v="66"/>
    <s v="RECAUTO "/>
    <x v="73611"/>
    <x v="29"/>
    <s v="812A"/>
    <s v="No"/>
    <n v="79.599999999999994"/>
    <s v="Crary/St Marys"/>
    <n v="261635421003011"/>
    <x v="4"/>
    <n v="-83.207816222014202"/>
    <n v="42.4121555971169"/>
    <n v="74929"/>
  </r>
  <r>
    <s v="Forrer St &amp; W Outer Dr"/>
    <n v="48235"/>
    <s v="TS    "/>
    <x v="3"/>
    <s v="TRF STOP"/>
    <x v="73612"/>
    <x v="29"/>
    <s v="88B "/>
    <s v="Yes"/>
    <n v="0"/>
    <s v="College Park"/>
    <n v="261635404001006"/>
    <x v="6"/>
    <n v="-83.202275989256293"/>
    <n v="42.419407231878203"/>
    <n v="74930"/>
  </r>
  <r>
    <s v="Scott St &amp; Chene St"/>
    <n v="48207"/>
    <s v="W4807 "/>
    <x v="4"/>
    <s v="STRTSHFT"/>
    <x v="73613"/>
    <x v="29"/>
    <s v="76B "/>
    <s v="Yes"/>
    <n v="0"/>
    <s v="Eastern Market"/>
    <n v="261635188002036"/>
    <x v="0"/>
    <n v="-83.033824621756594"/>
    <n v="42.355185523644003"/>
    <n v="74931"/>
  </r>
  <r>
    <s v="Gratiot Ave &amp; E Vernor Hwy"/>
    <n v="48207"/>
    <s v="SA    "/>
    <x v="2"/>
    <s v="SPCL ATT"/>
    <x v="73614"/>
    <x v="29"/>
    <s v="76B "/>
    <s v="Yes"/>
    <n v="0"/>
    <s v="Eastern Market"/>
    <n v="261635189001062"/>
    <x v="0"/>
    <n v="-83.034862293580204"/>
    <n v="42.348577543357997"/>
    <n v="74932"/>
  </r>
  <r>
    <s v="Saint Martins Ave &amp; Livernois Ave"/>
    <n v="48221"/>
    <s v="SA    "/>
    <x v="2"/>
    <s v="SPCL ATT"/>
    <x v="73615"/>
    <x v="29"/>
    <s v="123B"/>
    <s v="Yes"/>
    <n v="0"/>
    <s v="Oak Grove"/>
    <n v="261635389002019"/>
    <x v="6"/>
    <n v="-83.141798990907901"/>
    <n v="42.437026086050999"/>
    <n v="74933"/>
  </r>
  <r>
    <s v="Huntington Rd &amp; Curtis St"/>
    <n v="48219"/>
    <s v="SA    "/>
    <x v="2"/>
    <s v="SPCL ATT"/>
    <x v="73616"/>
    <x v="29"/>
    <s v="87C "/>
    <s v="Yes"/>
    <n v="0"/>
    <s v="Evergreen-Outer Drive"/>
    <n v="261635406004004"/>
    <x v="4"/>
    <n v="-83.2331495916482"/>
    <n v="42.422494958070899"/>
    <n v="74934"/>
  </r>
  <r>
    <s v="N M 10 Service Drive &amp; W Grand Blvd"/>
    <n v="48202"/>
    <s v="W4807 "/>
    <x v="4"/>
    <s v="STRTSHFT"/>
    <x v="73617"/>
    <x v="29"/>
    <s v="0303"/>
    <s v="Yes"/>
    <n v="0"/>
    <s v="New Center"/>
    <n v="261635339003014"/>
    <x v="0"/>
    <n v="-83.081518299992695"/>
    <n v="42.367312568488003"/>
    <n v="74935"/>
  </r>
  <r>
    <s v="Scott St &amp; Chene St"/>
    <n v="48207"/>
    <s v="W4807 "/>
    <x v="4"/>
    <s v="STRTSHFT"/>
    <x v="73618"/>
    <x v="29"/>
    <s v="76B "/>
    <s v="Yes"/>
    <n v="0"/>
    <s v="Eastern Market"/>
    <n v="261635188002036"/>
    <x v="0"/>
    <n v="-83.033824621756594"/>
    <n v="42.355185523644003"/>
    <n v="74936"/>
  </r>
  <r>
    <s v="Livernois Ave &amp; Michigan Ave"/>
    <n v="48210"/>
    <s v="SA    "/>
    <x v="2"/>
    <s v="SPCL ATT"/>
    <x v="73619"/>
    <x v="29"/>
    <s v="405B"/>
    <s v="Yes"/>
    <n v="0"/>
    <s v="Claytown"/>
    <n v="261635258002020"/>
    <x v="1"/>
    <n v="-83.120342109932395"/>
    <n v="42.331120094733599"/>
    <n v="74937"/>
  </r>
  <r>
    <s v="Verne St &amp; Snowden St"/>
    <n v="48235"/>
    <s v="W4822 "/>
    <x v="55"/>
    <s v="SAFEWALK"/>
    <x v="73620"/>
    <x v="29"/>
    <s v="1210"/>
    <s v="Yes"/>
    <n v="0"/>
    <s v="Harmony Village"/>
    <n v="261635369004002"/>
    <x v="6"/>
    <n v="-83.177560708265901"/>
    <n v="42.414787077360103"/>
    <n v="74938"/>
  </r>
  <r>
    <s v="Bentler St &amp; W McNichols Rd"/>
    <n v="48219"/>
    <s v="W8530 "/>
    <x v="137"/>
    <s v="ASTCITZ "/>
    <x v="73621"/>
    <x v="29"/>
    <s v="810A"/>
    <s v="Yes"/>
    <n v="0"/>
    <s v="Miller Grove"/>
    <n v="261635432002001"/>
    <x v="4"/>
    <n v="-83.252439260047097"/>
    <n v="42.414684250004498"/>
    <n v="74939"/>
  </r>
  <r>
    <s v="Prevost St &amp; W Outer Dr"/>
    <n v="48235"/>
    <s v="TS    "/>
    <x v="3"/>
    <s v="TRF STOP"/>
    <x v="73622"/>
    <x v="29"/>
    <s v="88B "/>
    <s v="Yes"/>
    <n v="0"/>
    <s v="College Park"/>
    <n v="261635404002011"/>
    <x v="6"/>
    <n v="-83.2036587746273"/>
    <n v="42.419379887707798"/>
    <n v="74940"/>
  </r>
  <r>
    <s v="Diversey &amp; Clayburn St"/>
    <n v="48228"/>
    <s v="374030"/>
    <x v="66"/>
    <s v="RECAUTO "/>
    <x v="73623"/>
    <x v="29"/>
    <s v="611B"/>
    <s v="No"/>
    <n v="48.9"/>
    <s v="Warren Ave Community"/>
    <n v="261635455004002"/>
    <x v="3"/>
    <n v="-83.211768075389401"/>
    <n v="42.348205207474798"/>
    <n v="74941"/>
  </r>
  <r>
    <s v="Pembroke Ave &amp; Rutherford St"/>
    <n v="48235"/>
    <s v="SA    "/>
    <x v="2"/>
    <s v="SPCL ATT"/>
    <x v="73624"/>
    <x v="29"/>
    <s v="0804"/>
    <s v="Yes"/>
    <n v="0"/>
    <s v="Greenfield"/>
    <n v="261635402003001"/>
    <x v="6"/>
    <n v="-83.205539781240404"/>
    <n v="42.437514380654903"/>
    <n v="74942"/>
  </r>
  <r>
    <s v="Westmoreland Rd &amp; Curtis St"/>
    <n v="48219"/>
    <s v="SA    "/>
    <x v="2"/>
    <s v="SPCL ATT"/>
    <x v="73625"/>
    <x v="29"/>
    <s v="87C "/>
    <s v="Yes"/>
    <n v="0"/>
    <s v="Evergreen-Outer Drive"/>
    <n v="261635406002009"/>
    <x v="4"/>
    <n v="-83.236372953114696"/>
    <n v="42.422424698864504"/>
    <n v="74943"/>
  </r>
  <r>
    <s v="Livernois Ave &amp; W Outer Dr"/>
    <n v="48221"/>
    <s v="SA    "/>
    <x v="2"/>
    <s v="SPCL ATT"/>
    <x v="73626"/>
    <x v="29"/>
    <s v="123B"/>
    <s v="Yes"/>
    <n v="0"/>
    <s v="Bagley"/>
    <n v="261635389003017"/>
    <x v="6"/>
    <n v="-83.141722815708903"/>
    <n v="42.435131129997004"/>
    <n v="74944"/>
  </r>
  <r>
    <s v="Market St &amp; Napolean St"/>
    <n v="48207"/>
    <s v="SA    "/>
    <x v="2"/>
    <s v="SPCL ATT"/>
    <x v="73627"/>
    <x v="29"/>
    <s v="76B "/>
    <s v="Yes"/>
    <n v="0"/>
    <s v="Eastern Market"/>
    <n v="261635189001070"/>
    <x v="0"/>
    <n v="-83.0387854952845"/>
    <n v="42.345697501665803"/>
    <n v="74945"/>
  </r>
  <r>
    <s v="Chene St &amp; Mack Ave"/>
    <n v="48207"/>
    <s v="827030"/>
    <x v="1"/>
    <s v="BUS BRD "/>
    <x v="73628"/>
    <x v="29"/>
    <s v="76A "/>
    <s v="Yes"/>
    <n v="0"/>
    <s v="McDougall-Hunt"/>
    <n v="261635188001037"/>
    <x v="0"/>
    <n v="-83.0347028508573"/>
    <n v="42.356515379615203"/>
    <n v="74946"/>
  </r>
  <r>
    <s v="N M 10 Service Drive &amp; W Grand Blvd"/>
    <n v="48202"/>
    <s v="W4807 "/>
    <x v="4"/>
    <s v="STRTSHFT"/>
    <x v="73629"/>
    <x v="29"/>
    <s v="0303"/>
    <s v="Yes"/>
    <n v="0"/>
    <s v="New Center"/>
    <n v="261635339003014"/>
    <x v="0"/>
    <n v="-83.081518299992695"/>
    <n v="42.367312568488003"/>
    <n v="74947"/>
  </r>
  <r>
    <s v="W McNichols Rd &amp; Pierson St"/>
    <n v="0"/>
    <s v="935030"/>
    <x v="7"/>
    <s v="REMARKS "/>
    <x v="73630"/>
    <x v="29"/>
    <s v="86D "/>
    <s v="Yes"/>
    <n v="0"/>
    <s v="Holcomb Community"/>
    <n v="261635432001012"/>
    <x v="4"/>
    <n v="-83.246611077912604"/>
    <n v="42.414951743929699"/>
    <n v="74948"/>
  </r>
  <r>
    <s v="Saint Martins Ave &amp; Rutherford St"/>
    <n v="48235"/>
    <s v="TS    "/>
    <x v="3"/>
    <s v="TRF STOP"/>
    <x v="73631"/>
    <x v="29"/>
    <s v="0804"/>
    <s v="Yes"/>
    <n v="0"/>
    <s v="Greenfield"/>
    <n v="261635402003002"/>
    <x v="6"/>
    <n v="-83.205470846146994"/>
    <n v="42.435700405139698"/>
    <n v="74949"/>
  </r>
  <r>
    <s v="E Lafayette St &amp; Beaubien St"/>
    <n v="48226"/>
    <s v="935030"/>
    <x v="7"/>
    <s v="REMARKS "/>
    <x v="73631"/>
    <x v="29"/>
    <s v="0312"/>
    <s v="Yes"/>
    <n v="0"/>
    <s v="Greektown"/>
    <n v="261635172001031"/>
    <x v="0"/>
    <n v="-83.042000003690006"/>
    <n v="42.334005683867701"/>
    <n v="74950"/>
  </r>
  <r>
    <s v="Puritan St &amp; Stahelin Ave"/>
    <n v="48223"/>
    <s v="SA    "/>
    <x v="2"/>
    <s v="SPCL ATT"/>
    <x v="73632"/>
    <x v="29"/>
    <s v="811A"/>
    <s v="Yes"/>
    <n v="0"/>
    <s v="North Rosedale Park"/>
    <n v="261635430002006"/>
    <x v="4"/>
    <n v="-83.226277433801698"/>
    <n v="42.408168916650901"/>
    <n v="74951"/>
  </r>
  <r>
    <s v="E Jefferson Ave &amp; Coplin St"/>
    <n v="48215"/>
    <s v="SA    "/>
    <x v="2"/>
    <s v="SPCL ATT"/>
    <x v="73633"/>
    <x v="29"/>
    <s v="0512"/>
    <s v="Yes"/>
    <n v="0"/>
    <s v="Jefferson Chalmers"/>
    <n v="261635137002002"/>
    <x v="5"/>
    <n v="-82.949301864726195"/>
    <n v="42.370950297006701"/>
    <n v="74952"/>
  </r>
  <r>
    <s v="La Salle Blvd &amp; Tuxedo St"/>
    <n v="48206"/>
    <s v="SA    "/>
    <x v="2"/>
    <s v="SPCL ATT"/>
    <x v="73634"/>
    <x v="29"/>
    <s v="105A"/>
    <s v="Yes"/>
    <n v="0"/>
    <s v="Dexter-Linwood"/>
    <n v="261635313001005"/>
    <x v="0"/>
    <n v="-83.112260243428395"/>
    <n v="42.384917620395399"/>
    <n v="74953"/>
  </r>
  <r>
    <s v="Hubbell St &amp; W Chicago St"/>
    <n v="48228"/>
    <s v="SA    "/>
    <x v="2"/>
    <s v="SPCL ATT"/>
    <x v="73635"/>
    <x v="29"/>
    <s v="0207"/>
    <s v="Yes"/>
    <n v="0"/>
    <s v="We Care Community"/>
    <n v="261635354001002"/>
    <x v="3"/>
    <n v="-83.187506053788795"/>
    <n v="42.365590326511203"/>
    <n v="74954"/>
  </r>
  <r>
    <s v="Gunston St &amp; Gratiot Ave"/>
    <n v="48213"/>
    <s v="W4807 "/>
    <x v="4"/>
    <s v="STRTSHFT"/>
    <x v="73636"/>
    <x v="29"/>
    <s v="0908"/>
    <s v="Yes"/>
    <n v="0"/>
    <s v="Gratiot-Findlay"/>
    <n v="261635052002011"/>
    <x v="5"/>
    <n v="-82.995102729237502"/>
    <n v="42.408584356193899"/>
    <n v="74955"/>
  </r>
  <r>
    <s v="Cambridge Ave &amp; Stoepel St"/>
    <n v="48221"/>
    <s v="SA    "/>
    <x v="2"/>
    <s v="SPCL ATT"/>
    <x v="73637"/>
    <x v="29"/>
    <s v="123B"/>
    <s v="Yes"/>
    <n v="0"/>
    <s v="Bagley"/>
    <n v="261635389003018"/>
    <x v="6"/>
    <n v="-83.142636210917999"/>
    <n v="42.433405946482203"/>
    <n v="74956"/>
  </r>
  <r>
    <s v="Anthony Wayne Dr &amp; W Warren Ave"/>
    <n v="48202"/>
    <s v="W4812 "/>
    <x v="9"/>
    <s v="BLDGCHK "/>
    <x v="73638"/>
    <x v="29"/>
    <s v="36B "/>
    <s v="Yes"/>
    <n v="0"/>
    <s v="Wayne State"/>
    <n v="261635202002015"/>
    <x v="1"/>
    <n v="-83.0714114281717"/>
    <n v="42.354600282820797"/>
    <n v="74957"/>
  </r>
  <r>
    <s v="Pershing St &amp; Evans St"/>
    <n v="48209"/>
    <s v="396030"/>
    <x v="142"/>
    <s v="ABUSERPT"/>
    <x v="73639"/>
    <x v="29"/>
    <s v="0408"/>
    <s v="Yes"/>
    <n v="0"/>
    <s v="Springwells"/>
    <n v="261635242002005"/>
    <x v="1"/>
    <n v="-83.122454020626193"/>
    <n v="42.306550757816701"/>
    <n v="74958"/>
  </r>
  <r>
    <s v="Livernois Ave &amp; Otis St"/>
    <n v="48210"/>
    <s v="SA    "/>
    <x v="2"/>
    <s v="SPCL ATT"/>
    <x v="73640"/>
    <x v="29"/>
    <s v="406B"/>
    <s v="Yes"/>
    <n v="0"/>
    <s v="Central Southwest"/>
    <n v="261635256002013"/>
    <x v="1"/>
    <n v="-83.116752600668704"/>
    <n v="42.326178960797698"/>
    <n v="74959"/>
  </r>
  <r>
    <s v="Westmoreland Rd &amp; Trojan St"/>
    <n v="0"/>
    <s v="SA    "/>
    <x v="2"/>
    <s v="SPCL ATT"/>
    <x v="73641"/>
    <x v="29"/>
    <s v="83A "/>
    <s v="Yes"/>
    <n v="0"/>
    <s v="O'Hair Park"/>
    <n v="261635408001002"/>
    <x v="4"/>
    <n v="-83.236840462022101"/>
    <n v="42.440391176756698"/>
    <n v="74960"/>
  </r>
  <r>
    <s v="Fenkell St &amp; Cloverlawn St"/>
    <n v="48238"/>
    <s v="SA    "/>
    <x v="2"/>
    <s v="SPCL ATT"/>
    <x v="73642"/>
    <x v="29"/>
    <s v="1001"/>
    <s v="Yes"/>
    <n v="0"/>
    <s v="Chalfonte"/>
    <n v="261635364003003"/>
    <x v="6"/>
    <n v="-83.152391433478101"/>
    <n v="42.4025744092095"/>
    <n v="74961"/>
  </r>
  <r>
    <s v="Santa Clara Ave &amp; Patton St"/>
    <n v="48219"/>
    <s v="935030"/>
    <x v="7"/>
    <s v="REMARKS "/>
    <x v="73643"/>
    <x v="29"/>
    <s v="86D "/>
    <s v="Yes"/>
    <n v="0"/>
    <s v="Holcomb Community"/>
    <n v="261635411004001"/>
    <x v="4"/>
    <n v="-83.2449851749099"/>
    <n v="42.419062162514898"/>
    <n v="74962"/>
  </r>
  <r>
    <s v="W Parkway St &amp; Fenkell St"/>
    <n v="48223"/>
    <s v="396030"/>
    <x v="142"/>
    <s v="ABUSERPT"/>
    <x v="73644"/>
    <x v="29"/>
    <s v="0601"/>
    <s v="Yes"/>
    <n v="0"/>
    <s v="Brightmoor"/>
    <n v="261635441002004"/>
    <x v="4"/>
    <n v="-83.266680635910006"/>
    <n v="42.400248082933203"/>
    <n v="74963"/>
  </r>
  <r>
    <s v="Russell St &amp; Hendrie St"/>
    <n v="48211"/>
    <s v="935030"/>
    <x v="7"/>
    <s v="REMARKS "/>
    <x v="73645"/>
    <x v="29"/>
    <s v="73A "/>
    <s v="Yes"/>
    <n v="0"/>
    <s v="Poletown East"/>
    <n v="261639859001001"/>
    <x v="0"/>
    <n v="-83.0551783005495"/>
    <n v="42.368524254723503"/>
    <n v="74964"/>
  </r>
  <r>
    <s v="Prevost St &amp; Fargo St"/>
    <n v="0"/>
    <s v="SA    "/>
    <x v="2"/>
    <s v="SPCL ATT"/>
    <x v="73646"/>
    <x v="29"/>
    <s v="0804"/>
    <s v="Yes"/>
    <n v="0"/>
    <s v="Greenfield"/>
    <n v="261635401002003"/>
    <x v="6"/>
    <n v="-83.204469859585004"/>
    <n v="42.439353900814403"/>
    <n v="74965"/>
  </r>
  <r>
    <s v="Curtis St &amp; Warrington Dr"/>
    <n v="48221"/>
    <s v="TS    "/>
    <x v="3"/>
    <s v="TRF STOP"/>
    <x v="73647"/>
    <x v="29"/>
    <s v="129A"/>
    <s v="Yes"/>
    <n v="0"/>
    <s v="University District"/>
    <n v="261635384002007"/>
    <x v="6"/>
    <n v="-83.139746261111"/>
    <n v="42.424424743072997"/>
    <n v="74966"/>
  </r>
  <r>
    <s v="Scott St &amp; Chene St"/>
    <n v="48207"/>
    <s v="W4807 "/>
    <x v="4"/>
    <s v="STRTSHFT"/>
    <x v="73648"/>
    <x v="29"/>
    <s v="76B "/>
    <s v="Yes"/>
    <n v="0"/>
    <s v="Eastern Market"/>
    <n v="261635188002036"/>
    <x v="0"/>
    <n v="-83.033824621756594"/>
    <n v="42.355185523644003"/>
    <n v="74967"/>
  </r>
  <r>
    <s v="Grand River Ave &amp; Lesure St"/>
    <n v="48227"/>
    <s v="W4807 "/>
    <x v="4"/>
    <s v="STRTSHFT"/>
    <x v="73649"/>
    <x v="29"/>
    <s v="24A "/>
    <s v="Yes"/>
    <n v="0"/>
    <s v="Grand River-I96"/>
    <n v="261635372002007"/>
    <x v="3"/>
    <n v="-83.179974097750502"/>
    <n v="42.385258955105499"/>
    <n v="74968"/>
  </r>
  <r>
    <s v="W McNichols Rd &amp; Kentfield St"/>
    <n v="48219"/>
    <s v="935030"/>
    <x v="7"/>
    <s v="REMARKS "/>
    <x v="73650"/>
    <x v="29"/>
    <s v="86D "/>
    <s v="Yes"/>
    <n v="0"/>
    <s v="Holcomb Community"/>
    <n v="261635432001003"/>
    <x v="4"/>
    <n v="-83.241166590822601"/>
    <n v="42.415106338681497"/>
    <n v="74969"/>
  </r>
  <r>
    <s v="Riopelle St &amp; Division St"/>
    <n v="48207"/>
    <s v="SA    "/>
    <x v="2"/>
    <s v="SPCL ATT"/>
    <x v="73651"/>
    <x v="29"/>
    <s v="76B "/>
    <s v="Yes"/>
    <n v="0"/>
    <s v="Eastern Market"/>
    <n v="261635189001072"/>
    <x v="0"/>
    <n v="-83.039522723816006"/>
    <n v="42.347843435485302"/>
    <n v="74970"/>
  </r>
  <r>
    <s v="E Jefferson Ave &amp; Newport St"/>
    <n v="48215"/>
    <s v="SA    "/>
    <x v="2"/>
    <s v="SPCL ATT"/>
    <x v="73652"/>
    <x v="29"/>
    <s v="0512"/>
    <s v="Yes"/>
    <n v="0"/>
    <s v="Jefferson Chalmers"/>
    <n v="261635132002003"/>
    <x v="5"/>
    <n v="-82.9463344924919"/>
    <n v="42.372076653669197"/>
    <n v="74971"/>
  </r>
  <r>
    <s v="Evergreen Rd &amp; Fargo St"/>
    <n v="48219"/>
    <s v="TS    "/>
    <x v="3"/>
    <s v="TRF STOP"/>
    <x v="73653"/>
    <x v="29"/>
    <s v="82B "/>
    <s v="Yes"/>
    <n v="0"/>
    <s v="Evergreen Lahser 7/8"/>
    <n v="261635409004000"/>
    <x v="4"/>
    <n v="-83.239209015892698"/>
    <n v="42.438409027652099"/>
    <n v="74972"/>
  </r>
  <r>
    <s v="Gunston St &amp; Gratiot Ave"/>
    <n v="48213"/>
    <s v="W4807 "/>
    <x v="4"/>
    <s v="STRTSHFT"/>
    <x v="73654"/>
    <x v="29"/>
    <s v="0908"/>
    <s v="Yes"/>
    <n v="0"/>
    <s v="Gratiot-Findlay"/>
    <n v="261635052002011"/>
    <x v="5"/>
    <n v="-82.995102729237502"/>
    <n v="42.408584356193899"/>
    <n v="74973"/>
  </r>
  <r>
    <s v="Greenfield Rd &amp; Chalfonte St"/>
    <n v="48227"/>
    <s v="827030"/>
    <x v="1"/>
    <s v="BUS BRD "/>
    <x v="73655"/>
    <x v="29"/>
    <s v="22A "/>
    <s v="Yes"/>
    <n v="0"/>
    <s v="Hubbell-Lyndon"/>
    <n v="261635377003004"/>
    <x v="4"/>
    <n v="-83.198644074088506"/>
    <n v="42.399312906153803"/>
    <n v="74974"/>
  </r>
  <r>
    <s v="Grand River Ave &amp; W McNichols Rd"/>
    <n v="48219"/>
    <s v="818030"/>
    <x v="65"/>
    <s v="AIDMOTR "/>
    <x v="73656"/>
    <x v="29"/>
    <s v="86C "/>
    <s v="No"/>
    <n v="25.2"/>
    <s v="Holcomb Community"/>
    <n v="261635432001017"/>
    <x v="4"/>
    <n v="-83.253044049894498"/>
    <n v="42.414679474669697"/>
    <n v="74975"/>
  </r>
  <r>
    <s v="Martin Luther King Jr Blvd &amp; "/>
    <n v="48208"/>
    <s v="W4822 "/>
    <x v="55"/>
    <s v="SAFEWALK"/>
    <x v="73657"/>
    <x v="29"/>
    <s v="0310"/>
    <s v="Yes"/>
    <n v="0"/>
    <s v="North Corktown"/>
    <n v="261635215001038"/>
    <x v="1"/>
    <n v="-83.078385295426799"/>
    <n v="42.340145050748902"/>
    <n v="74976"/>
  </r>
  <r>
    <s v="E Jefferson Ave &amp; Manistique St"/>
    <n v="48215"/>
    <s v="SA    "/>
    <x v="2"/>
    <s v="SPCL ATT"/>
    <x v="73658"/>
    <x v="29"/>
    <s v="0512"/>
    <s v="Yes"/>
    <n v="0"/>
    <s v="Jefferson Chalmers"/>
    <n v="261635132001003"/>
    <x v="5"/>
    <n v="-82.941349580815597"/>
    <n v="42.374124014980097"/>
    <n v="74977"/>
  </r>
  <r>
    <s v="W Outer Dr &amp; Faust Ave"/>
    <n v="48235"/>
    <s v="SA    "/>
    <x v="2"/>
    <s v="SPCL ATT"/>
    <x v="73659"/>
    <x v="29"/>
    <s v="87D "/>
    <s v="Yes"/>
    <n v="0"/>
    <s v="Evergreen-Outer Drive"/>
    <n v="261635405001018"/>
    <x v="4"/>
    <n v="-83.223815004054998"/>
    <n v="42.418963628560597"/>
    <n v="74978"/>
  </r>
  <r>
    <s v="Constance Ave &amp; Minock St"/>
    <n v="48228"/>
    <s v="834030"/>
    <x v="94"/>
    <s v="ARSNREPT"/>
    <x v="73660"/>
    <x v="29"/>
    <s v="610A"/>
    <s v="No"/>
    <n v="37.5"/>
    <s v="Warrendale"/>
    <n v="261635460003005"/>
    <x v="3"/>
    <n v="-83.232167176183907"/>
    <n v="42.354011044429598"/>
    <n v="74979"/>
  </r>
  <r>
    <s v="E Nevada St &amp; Conley St"/>
    <n v="48234"/>
    <s v="W4807 "/>
    <x v="4"/>
    <s v="STRTSHFT"/>
    <x v="73661"/>
    <x v="29"/>
    <s v="118A"/>
    <s v="Yes"/>
    <n v="0"/>
    <s v="Davison"/>
    <n v="261635064003001"/>
    <x v="2"/>
    <n v="-83.052005109706997"/>
    <n v="42.426120081809003"/>
    <n v="74980"/>
  </r>
  <r>
    <s v="Forrer St &amp; Pembroke Ave"/>
    <n v="48235"/>
    <s v="TS    "/>
    <x v="3"/>
    <s v="TRF STOP"/>
    <x v="73662"/>
    <x v="29"/>
    <s v="0804"/>
    <s v="Yes"/>
    <n v="0"/>
    <s v="Greenfield"/>
    <n v="261635402001001"/>
    <x v="6"/>
    <n v="-83.203004410606098"/>
    <n v="42.4375664200941"/>
    <n v="74981"/>
  </r>
  <r>
    <s v="Michigan Ave &amp; 6th St"/>
    <n v="48226"/>
    <s v="935030"/>
    <x v="7"/>
    <s v="REMARKS "/>
    <x v="73663"/>
    <x v="29"/>
    <s v="0310"/>
    <s v="Yes"/>
    <n v="0.1"/>
    <s v="Corktown"/>
    <n v="261635208001014"/>
    <x v="1"/>
    <n v="-83.062167129393401"/>
    <n v="42.331536012045099"/>
    <n v="74982"/>
  </r>
  <r>
    <s v="Warwick St &amp; Plymouth Rd"/>
    <n v="48228"/>
    <s v="W4807 "/>
    <x v="4"/>
    <s v="STRTSHFT"/>
    <x v="73664"/>
    <x v="29"/>
    <s v="67C "/>
    <s v="Yes"/>
    <n v="0"/>
    <s v="Franklin Park"/>
    <n v="261635468002000"/>
    <x v="3"/>
    <n v="-83.227700401059906"/>
    <n v="42.372037498354899"/>
    <n v="74983"/>
  </r>
  <r>
    <s v="Joy Rd &amp; McQuade St"/>
    <n v="48206"/>
    <s v="SA    "/>
    <x v="2"/>
    <s v="SPCL ATT"/>
    <x v="73665"/>
    <x v="29"/>
    <s v="104B"/>
    <s v="Yes"/>
    <n v="0"/>
    <s v="Nardin Park"/>
    <n v="261635309002012"/>
    <x v="3"/>
    <n v="-83.119374929055596"/>
    <n v="42.369501501084599"/>
    <n v="74984"/>
  </r>
  <r>
    <s v="Roselawn St &amp; Curtis St"/>
    <n v="48221"/>
    <s v="W4822 "/>
    <x v="55"/>
    <s v="SAFEWALK"/>
    <x v="73666"/>
    <x v="29"/>
    <s v="128A"/>
    <s v="Yes"/>
    <n v="0"/>
    <s v="Bagley"/>
    <n v="261635386003005"/>
    <x v="6"/>
    <n v="-83.152791330876397"/>
    <n v="42.424276919424997"/>
    <n v="74985"/>
  </r>
  <r>
    <s v="Forrer St &amp; W Outer Dr"/>
    <n v="48235"/>
    <s v="TS    "/>
    <x v="3"/>
    <s v="TRF STOP"/>
    <x v="73667"/>
    <x v="29"/>
    <s v="88B "/>
    <s v="Yes"/>
    <n v="0"/>
    <s v="College Park"/>
    <n v="261635404001006"/>
    <x v="6"/>
    <n v="-83.202275989256293"/>
    <n v="42.419407231878203"/>
    <n v="74986"/>
  </r>
  <r>
    <s v="Gunston St &amp; Gratiot Ave"/>
    <n v="48213"/>
    <s v="W4807 "/>
    <x v="4"/>
    <s v="STRTSHFT"/>
    <x v="73668"/>
    <x v="29"/>
    <s v="0908"/>
    <s v="Yes"/>
    <n v="0"/>
    <s v="Gratiot-Findlay"/>
    <n v="261635052002011"/>
    <x v="5"/>
    <n v="-82.995102729237502"/>
    <n v="42.408584356193899"/>
    <n v="74987"/>
  </r>
  <r>
    <s v="Warwick St &amp; Plymouth Rd"/>
    <n v="48228"/>
    <s v="W4807 "/>
    <x v="4"/>
    <s v="STRTSHFT"/>
    <x v="73669"/>
    <x v="29"/>
    <s v="67C "/>
    <s v="Yes"/>
    <n v="0"/>
    <s v="Franklin Park"/>
    <n v="261635468002000"/>
    <x v="3"/>
    <n v="-83.227700401059906"/>
    <n v="42.372037498354899"/>
    <n v="74988"/>
  </r>
  <r>
    <s v="E Nevada St &amp; Conley St"/>
    <n v="48234"/>
    <s v="W4807 "/>
    <x v="4"/>
    <s v="STRTSHFT"/>
    <x v="73670"/>
    <x v="29"/>
    <s v="118A"/>
    <s v="Yes"/>
    <n v="0"/>
    <s v="Davison"/>
    <n v="261635064003001"/>
    <x v="2"/>
    <n v="-83.052005109706997"/>
    <n v="42.426120081809003"/>
    <n v="74989"/>
  </r>
  <r>
    <s v="W Fort St &amp; Lansing St"/>
    <n v="48209"/>
    <s v="W4807 "/>
    <x v="4"/>
    <s v="STRTSHFT"/>
    <x v="73671"/>
    <x v="29"/>
    <s v="0414"/>
    <s v="Yes"/>
    <n v="0"/>
    <s v="Delray"/>
    <n v="261635250002031"/>
    <x v="1"/>
    <n v="-83.0926103866272"/>
    <n v="42.311262628682201"/>
    <n v="74990"/>
  </r>
  <r>
    <s v="E Nevada St &amp; Conley St"/>
    <n v="48234"/>
    <s v="W4807 "/>
    <x v="4"/>
    <s v="STRTSHFT"/>
    <x v="73672"/>
    <x v="29"/>
    <s v="118A"/>
    <s v="Yes"/>
    <n v="0"/>
    <s v="Davison"/>
    <n v="261635064003001"/>
    <x v="2"/>
    <n v="-83.052005109706997"/>
    <n v="42.426120081809003"/>
    <n v="74991"/>
  </r>
  <r>
    <s v=""/>
    <n v="0"/>
    <s v="843022"/>
    <x v="54"/>
    <s v="FELONY  "/>
    <x v="73673"/>
    <x v="29"/>
    <s v="    "/>
    <s v="Yes"/>
    <n v="0"/>
    <s v=""/>
    <m/>
    <x v="7"/>
    <n v="-84.132207353930795"/>
    <n v="42.082976135040802"/>
    <n v="74992"/>
  </r>
  <r>
    <s v="Warwick St &amp; Plymouth Rd"/>
    <n v="48228"/>
    <s v="W4807 "/>
    <x v="4"/>
    <s v="STRTSHFT"/>
    <x v="73674"/>
    <x v="29"/>
    <s v="67C "/>
    <s v="Yes"/>
    <n v="0"/>
    <s v="Franklin Park"/>
    <n v="261635468002000"/>
    <x v="3"/>
    <n v="-83.227700401059906"/>
    <n v="42.372037498354899"/>
    <n v="74993"/>
  </r>
  <r>
    <s v="Clarita St &amp; Livernois Ave"/>
    <n v="0"/>
    <s v="SA    "/>
    <x v="2"/>
    <s v="SPCL ATT"/>
    <x v="73675"/>
    <x v="29"/>
    <s v="128B"/>
    <s v="Yes"/>
    <n v="0"/>
    <s v="Bagley"/>
    <n v="261635386001009"/>
    <x v="6"/>
    <n v="-83.141499063019694"/>
    <n v="42.429535164228199"/>
    <n v="74994"/>
  </r>
  <r>
    <s v="Joy Rd &amp; Greenview Ave"/>
    <n v="48228"/>
    <s v="397010"/>
    <x v="12"/>
    <s v="DV A/B  "/>
    <x v="73676"/>
    <x v="29"/>
    <s v="67B "/>
    <s v="No"/>
    <n v="6.7"/>
    <s v="Franklin Park"/>
    <n v="261635467002007"/>
    <x v="3"/>
    <n v="-83.222538913224696"/>
    <n v="42.357768275830502"/>
    <n v="74995"/>
  </r>
  <r>
    <s v="Salem St &amp; W McNichols Rd"/>
    <n v="48219"/>
    <s v="SA    "/>
    <x v="2"/>
    <s v="SPCL ATT"/>
    <x v="73677"/>
    <x v="29"/>
    <s v="85B "/>
    <s v="Yes"/>
    <n v="0"/>
    <s v="The Eye"/>
    <n v="261635413001009"/>
    <x v="4"/>
    <n v="-83.285174716055195"/>
    <n v="42.414297888161002"/>
    <n v="74996"/>
  </r>
  <r>
    <s v="Hubbell St &amp; W Chicago St"/>
    <n v="48228"/>
    <s v="SA    "/>
    <x v="2"/>
    <s v="SPCL ATT"/>
    <x v="73678"/>
    <x v="29"/>
    <s v="0207"/>
    <s v="Yes"/>
    <n v="0"/>
    <s v="We Care Community"/>
    <n v="261635354001002"/>
    <x v="3"/>
    <n v="-83.187506053788795"/>
    <n v="42.365590326511203"/>
    <n v="74997"/>
  </r>
  <r>
    <s v="Evergreen Rd &amp; Pembroke Ave"/>
    <n v="48219"/>
    <s v="TS    "/>
    <x v="3"/>
    <s v="TRF STOP"/>
    <x v="73679"/>
    <x v="29"/>
    <s v="82B "/>
    <s v="Yes"/>
    <n v="0"/>
    <s v="Evergreen Lahser 7/8"/>
    <n v="261635409004017"/>
    <x v="4"/>
    <n v="-83.239140850907404"/>
    <n v="42.436780566715299"/>
    <n v="74998"/>
  </r>
  <r>
    <s v="W 8 Mile Rd &amp; Muirwood Dr"/>
    <n v="48219"/>
    <s v="397010"/>
    <x v="12"/>
    <s v="DV A/B  "/>
    <x v="73680"/>
    <x v="29"/>
    <s v="0801"/>
    <s v="No"/>
    <n v="13.7"/>
    <s v=""/>
    <n v="261635415001000"/>
    <x v="7"/>
    <n v="-83.262850684875701"/>
    <n v="42.443472503173602"/>
    <n v="74999"/>
  </r>
  <r>
    <s v="W Philadelphia St &amp; E Philadelphia St"/>
    <n v="48202"/>
    <s v="SA    "/>
    <x v="2"/>
    <s v="SPCL ATT"/>
    <x v="73681"/>
    <x v="29"/>
    <s v="0302"/>
    <s v="Yes"/>
    <n v="0"/>
    <s v="North End"/>
    <n v="261635119002011"/>
    <x v="0"/>
    <n v="-83.078490073101094"/>
    <n v="42.377988453210399"/>
    <n v="75000"/>
  </r>
  <r>
    <s v="S I 75 Service Drive &amp; Cass Ave"/>
    <n v="48201"/>
    <s v="811010"/>
    <x v="56"/>
    <s v="ACCINJ  "/>
    <x v="73682"/>
    <x v="29"/>
    <s v="0311"/>
    <s v="Yes"/>
    <n v="0"/>
    <s v="Midtown"/>
    <n v="261635225003021"/>
    <x v="1"/>
    <n v="-83.056702262175307"/>
    <n v="42.338513299619898"/>
    <n v="75001"/>
  </r>
  <r>
    <s v="Grand River Ave &amp; W Grand Blvd"/>
    <n v="48208"/>
    <s v="TS    "/>
    <x v="3"/>
    <s v="TRF STOP"/>
    <x v="73683"/>
    <x v="29"/>
    <s v="304 "/>
    <s v="Yes"/>
    <n v="0"/>
    <s v="NW Goldberg"/>
    <n v="261635223002044"/>
    <x v="0"/>
    <n v="-83.109259893577303"/>
    <n v="42.3567436937604"/>
    <n v="75002"/>
  </r>
  <r>
    <s v="Saratoga St &amp; Brock St"/>
    <n v="48205"/>
    <s v="TS    "/>
    <x v="3"/>
    <s v="TRF STOP"/>
    <x v="73684"/>
    <x v="29"/>
    <s v="96B "/>
    <s v="Yes"/>
    <n v="0"/>
    <s v="Mapleridge"/>
    <n v="261635006004004"/>
    <x v="5"/>
    <n v="-82.963005315211404"/>
    <n v="42.4331761421656"/>
    <n v="75003"/>
  </r>
  <r>
    <s v="W Outer Dr &amp; Asbury Park"/>
    <n v="48235"/>
    <s v="TS    "/>
    <x v="3"/>
    <s v="TRF STOP"/>
    <x v="73685"/>
    <x v="29"/>
    <s v="88B "/>
    <s v="Yes"/>
    <n v="0"/>
    <s v="College Park"/>
    <n v="261635404003003"/>
    <x v="6"/>
    <n v="-83.209151888052105"/>
    <n v="42.419478755702499"/>
    <n v="75004"/>
  </r>
  <r>
    <s v="W Chicago St &amp; Mettetal St"/>
    <n v="48228"/>
    <s v="TS    "/>
    <x v="3"/>
    <s v="TRF STOP"/>
    <x v="73686"/>
    <x v="29"/>
    <s v="68B "/>
    <s v="Yes"/>
    <n v="0"/>
    <s v="Joy Community"/>
    <n v="261635453003001"/>
    <x v="3"/>
    <n v="-83.205709732165403"/>
    <n v="42.365247639748098"/>
    <n v="75005"/>
  </r>
  <r>
    <s v="E 7 Mile Rd &amp; Fairport St"/>
    <n v="48205"/>
    <s v="935030"/>
    <x v="7"/>
    <s v="REMARKS "/>
    <x v="73687"/>
    <x v="29"/>
    <s v="0901"/>
    <s v="Yes"/>
    <n v="0"/>
    <s v="Pulaski"/>
    <n v="261635033002014"/>
    <x v="2"/>
    <n v="-82.991206919465697"/>
    <n v="42.434791033126501"/>
    <n v="75006"/>
  </r>
  <r>
    <s v="W Chicago St &amp; Grand River Ave"/>
    <n v="48204"/>
    <s v="842020"/>
    <x v="41"/>
    <s v="OD      "/>
    <x v="73688"/>
    <x v="29"/>
    <s v="106A"/>
    <s v="No"/>
    <n v="8.8000000000000007"/>
    <s v="Nardin Park"/>
    <n v="261635308001012"/>
    <x v="3"/>
    <n v="-83.134008285219707"/>
    <n v="42.366738133475202"/>
    <n v="75007"/>
  </r>
  <r>
    <s v="Michigan Ave &amp; Military St"/>
    <n v="48210"/>
    <s v="TS    "/>
    <x v="3"/>
    <s v="TRF STOP"/>
    <x v="73689"/>
    <x v="29"/>
    <s v="406B"/>
    <s v="Yes"/>
    <n v="0"/>
    <s v="Central Southwest"/>
    <n v="261635256001005"/>
    <x v="1"/>
    <n v="-83.118843694149305"/>
    <n v="42.331126223593699"/>
    <n v="75008"/>
  </r>
  <r>
    <s v="Sturtevant St &amp; Dexter Ave"/>
    <n v="48206"/>
    <s v="TS    "/>
    <x v="3"/>
    <s v="TRF STOP"/>
    <x v="73690"/>
    <x v="29"/>
    <s v="102B"/>
    <s v="Yes"/>
    <n v="0"/>
    <s v="Russell Woods"/>
    <n v="261635305001005"/>
    <x v="0"/>
    <n v="-83.127300706217298"/>
    <n v="42.384422561816599"/>
    <n v="75009"/>
  </r>
  <r>
    <s v="Chapel St &amp; W McNichols Rd"/>
    <n v="48219"/>
    <s v="396030"/>
    <x v="142"/>
    <s v="ABUSERPT"/>
    <x v="73691"/>
    <x v="29"/>
    <s v="86C "/>
    <s v="Yes"/>
    <n v="0"/>
    <s v="Oak Grove"/>
    <n v="261635432002002"/>
    <x v="4"/>
    <n v="-83.253855137022995"/>
    <n v="42.414670754546897"/>
    <n v="75010"/>
  </r>
  <r>
    <s v="Grand River Ave &amp; Livernois Ave"/>
    <n v="48204"/>
    <s v="SA    "/>
    <x v="2"/>
    <s v="SPCL ATT"/>
    <x v="73692"/>
    <x v="29"/>
    <s v="104B"/>
    <s v="Yes"/>
    <n v="0"/>
    <s v="Oakman Blvd Community"/>
    <n v="261635341003014"/>
    <x v="3"/>
    <n v="-83.138806538030806"/>
    <n v="42.368672940693997"/>
    <n v="75011"/>
  </r>
  <r>
    <s v="Terry St &amp; Plymouth Rd"/>
    <n v="48227"/>
    <s v="TS    "/>
    <x v="3"/>
    <s v="TRF STOP"/>
    <x v="73693"/>
    <x v="29"/>
    <s v="24B "/>
    <s v="Yes"/>
    <n v="0"/>
    <s v="Plymouth-Hubbell"/>
    <n v="261635353005012"/>
    <x v="3"/>
    <n v="-83.191016217274196"/>
    <n v="42.3727560495755"/>
    <n v="75012"/>
  </r>
  <r>
    <s v="Fairview St &amp; "/>
    <n v="48214"/>
    <s v="371040"/>
    <x v="75"/>
    <s v="BEAUTORP"/>
    <x v="73694"/>
    <x v="29"/>
    <s v="0508"/>
    <s v="No"/>
    <n v="26.8"/>
    <s v="East Village"/>
    <n v="261635139001002"/>
    <x v="5"/>
    <n v="-82.980345050475407"/>
    <n v="42.375626316824601"/>
    <n v="75013"/>
  </r>
  <r>
    <s v="Plymouth Rd &amp; Grandmont Ave"/>
    <n v="48227"/>
    <s v="VSA   "/>
    <x v="67"/>
    <s v="SPCL ATT"/>
    <x v="73695"/>
    <x v="29"/>
    <s v="0605"/>
    <s v="Yes"/>
    <n v="0"/>
    <s v="Plymouth-I96"/>
    <n v="261635451003021"/>
    <x v="3"/>
    <n v="-83.209605384925197"/>
    <n v="42.372402213772702"/>
    <n v="75014"/>
  </r>
  <r>
    <s v="Puritan St &amp; Appoline St"/>
    <n v="48235"/>
    <s v="935030"/>
    <x v="7"/>
    <s v="REMARKS "/>
    <x v="73696"/>
    <x v="29"/>
    <s v="1210"/>
    <s v="Yes"/>
    <n v="0"/>
    <s v="Harmony Village"/>
    <n v="261635369003013"/>
    <x v="6"/>
    <n v="-83.170827605235004"/>
    <n v="42.409524515419299"/>
    <n v="75015"/>
  </r>
  <r>
    <s v="Mount Elliott St &amp; E 7 Mile Rd"/>
    <n v="48234"/>
    <s v="SA    "/>
    <x v="2"/>
    <s v="SPCL ATT"/>
    <x v="73697"/>
    <x v="29"/>
    <s v="119A"/>
    <s v="Yes"/>
    <n v="0"/>
    <s v="Grant"/>
    <n v="261635065001000"/>
    <x v="2"/>
    <n v="-83.038952018280398"/>
    <n v="42.433689984528499"/>
    <n v="75016"/>
  </r>
  <r>
    <s v="Tireman St &amp; Lamphere St"/>
    <n v="48239"/>
    <s v="804020"/>
    <x v="38"/>
    <s v="PANIC   "/>
    <x v="73698"/>
    <x v="29"/>
    <s v="69A "/>
    <s v="No"/>
    <n v="60.8"/>
    <s v="Far West Detroit"/>
    <n v="261635462003016"/>
    <x v="3"/>
    <n v="-83.259328977151497"/>
    <n v="42.349224781612001"/>
    <n v="75017"/>
  </r>
  <r>
    <s v="Gratiot Ave &amp; Chene St"/>
    <n v="48207"/>
    <s v="SA    "/>
    <x v="2"/>
    <s v="SPCL ATT"/>
    <x v="73699"/>
    <x v="29"/>
    <s v="76B "/>
    <s v="Yes"/>
    <n v="0"/>
    <s v="McDougall-Hunt"/>
    <n v="261635188001053"/>
    <x v="0"/>
    <n v="-83.032050788862307"/>
    <n v="42.352503256117799"/>
    <n v="75018"/>
  </r>
  <r>
    <s v="Orangelawn St &amp; Wyoming St"/>
    <n v="48204"/>
    <s v="SA    "/>
    <x v="2"/>
    <s v="SPCL ATT"/>
    <x v="73700"/>
    <x v="29"/>
    <s v="29A "/>
    <s v="Yes"/>
    <n v="0"/>
    <s v="Barton-McFarland"/>
    <n v="261635344001010"/>
    <x v="3"/>
    <n v="-83.158366865919703"/>
    <n v="42.369313032559802"/>
    <n v="75019"/>
  </r>
  <r>
    <s v="Woodward Ave &amp; Grand River Ave"/>
    <n v="48226"/>
    <s v="W8530 "/>
    <x v="137"/>
    <s v="ASTCITZ "/>
    <x v="73701"/>
    <x v="29"/>
    <s v="0311"/>
    <s v="Yes"/>
    <n v="0"/>
    <s v="Downtown"/>
    <n v="261635172002055"/>
    <x v="1"/>
    <n v="-83.048750191197996"/>
    <n v="42.3340973167833"/>
    <n v="75020"/>
  </r>
  <r>
    <s v="Lyndon St &amp; Washburn St"/>
    <n v="48238"/>
    <s v="852021"/>
    <x v="23"/>
    <s v="MNTLNARM"/>
    <x v="73702"/>
    <x v="29"/>
    <s v="0203"/>
    <s v="No"/>
    <n v="44.8"/>
    <s v="Bethune Community"/>
    <n v="261635367001006"/>
    <x v="3"/>
    <n v="-83.160411581829294"/>
    <n v="42.395230785559797"/>
    <n v="75021"/>
  </r>
  <r>
    <s v="Edison St &amp; S M 10 Service Drive"/>
    <n v="48202"/>
    <s v="935030"/>
    <x v="7"/>
    <s v="REMARKS "/>
    <x v="73703"/>
    <x v="29"/>
    <s v="105C"/>
    <s v="Yes"/>
    <n v="0"/>
    <s v="Boston Edison"/>
    <n v="261635312003032"/>
    <x v="0"/>
    <n v="-83.092442481742907"/>
    <n v="42.381094558422703"/>
    <n v="75022"/>
  </r>
  <r>
    <s v="Otsego St &amp; Joy Rd"/>
    <n v="48204"/>
    <s v="372020"/>
    <x v="13"/>
    <s v="UDAAIP  "/>
    <x v="73704"/>
    <x v="29"/>
    <s v="104B"/>
    <s v="No"/>
    <n v="10.1"/>
    <s v="Nardin Park"/>
    <n v="261635309002008"/>
    <x v="3"/>
    <n v="-83.123384862187606"/>
    <n v="42.3679929434999"/>
    <n v="75023"/>
  </r>
  <r>
    <s v="Livernois Ave &amp; Otis St"/>
    <n v="48210"/>
    <s v="GL8782"/>
    <x v="8"/>
    <s v="INVPERS "/>
    <x v="73705"/>
    <x v="29"/>
    <s v="406B"/>
    <s v="No"/>
    <n v="3.4"/>
    <s v="Central Southwest"/>
    <n v="261635256002013"/>
    <x v="1"/>
    <n v="-83.116752600668704"/>
    <n v="42.326178960797698"/>
    <n v="75024"/>
  </r>
  <r>
    <s v="Fenelon St &amp; E Outer Dr"/>
    <n v="0"/>
    <s v="817035"/>
    <x v="86"/>
    <s v="XING    "/>
    <x v="73706"/>
    <x v="29"/>
    <s v="113A"/>
    <s v="No"/>
    <n v="81.099999999999994"/>
    <s v="Farwell"/>
    <n v="261635068003000"/>
    <x v="2"/>
    <n v="-83.0542426976168"/>
    <n v="42.440724554450703"/>
    <n v="75025"/>
  </r>
  <r>
    <s v="Chippewa St &amp; Stoepel St"/>
    <n v="48221"/>
    <s v="361040"/>
    <x v="85"/>
    <s v="LARCREPT"/>
    <x v="73707"/>
    <x v="29"/>
    <s v="123B"/>
    <s v="No"/>
    <m/>
    <s v="Garden Homes"/>
    <n v="261635390001009"/>
    <x v="6"/>
    <n v="-83.143045915535197"/>
    <n v="42.441324763588497"/>
    <n v="75026"/>
  </r>
  <r>
    <s v="Page &amp; Palms St"/>
    <n v="48209"/>
    <s v="GL8742"/>
    <x v="72"/>
    <s v="AB      "/>
    <x v="73708"/>
    <x v="29"/>
    <s v="0410"/>
    <s v="Yes"/>
    <n v="0"/>
    <s v="Hubbard Farms"/>
    <n v="261635234001008"/>
    <x v="1"/>
    <n v="-83.092122761843697"/>
    <n v="42.3200486676851"/>
    <n v="75027"/>
  </r>
  <r>
    <s v="Russell St &amp; Hendrie St"/>
    <n v="48211"/>
    <s v="935030"/>
    <x v="7"/>
    <s v="REMARKS "/>
    <x v="73709"/>
    <x v="29"/>
    <s v="73A "/>
    <s v="Yes"/>
    <n v="0"/>
    <s v="Poletown East"/>
    <n v="261639859001001"/>
    <x v="0"/>
    <n v="-83.0551783005495"/>
    <n v="42.368524254723503"/>
    <n v="75028"/>
  </r>
  <r>
    <s v="W Philadelphia St &amp; Linwood St"/>
    <n v="48206"/>
    <s v="SA    "/>
    <x v="2"/>
    <s v="SPCL ATT"/>
    <x v="73710"/>
    <x v="29"/>
    <s v="107B"/>
    <s v="Yes"/>
    <n v="0"/>
    <s v="North LaSalle"/>
    <n v="261635331003006"/>
    <x v="0"/>
    <n v="-83.1051117031475"/>
    <n v="42.367967995112899"/>
    <n v="75029"/>
  </r>
  <r>
    <s v="14th St &amp; W Lafayette Blvd"/>
    <n v="48216"/>
    <s v="843031"/>
    <x v="52"/>
    <s v="WBC     "/>
    <x v="73711"/>
    <x v="29"/>
    <s v="0310"/>
    <s v="No"/>
    <n v="26.5"/>
    <s v="Hubbard Richard"/>
    <n v="261639853001027"/>
    <x v="1"/>
    <n v="-83.071057178805006"/>
    <n v="42.321724139571103"/>
    <n v="75030"/>
  </r>
  <r>
    <s v="Burnside St &amp; Mackay St"/>
    <n v="48212"/>
    <s v="372040"/>
    <x v="37"/>
    <s v="UDAAREPT"/>
    <x v="73712"/>
    <x v="29"/>
    <s v="1110"/>
    <s v="Yes"/>
    <n v="0"/>
    <s v="Campau/Banglatown"/>
    <n v="261635105003030"/>
    <x v="2"/>
    <n v="-83.067634025088395"/>
    <n v="42.406767831658399"/>
    <n v="75031"/>
  </r>
  <r>
    <s v="W Davison St &amp; Holmur St"/>
    <n v="48238"/>
    <s v="TS    "/>
    <x v="3"/>
    <s v="TRF STOP"/>
    <x v="73713"/>
    <x v="29"/>
    <s v="102B"/>
    <s v="Yes"/>
    <n v="0"/>
    <s v="Russell Woods"/>
    <n v="261635305003000"/>
    <x v="3"/>
    <n v="-83.133289473055299"/>
    <n v="42.388818938491802"/>
    <n v="75032"/>
  </r>
  <r>
    <s v="Rex St &amp; Fairmount Dr"/>
    <n v="48205"/>
    <s v="376050"/>
    <x v="26"/>
    <s v="INVAUTO "/>
    <x v="73714"/>
    <x v="29"/>
    <s v="0903"/>
    <s v="No"/>
    <n v="15"/>
    <s v="Regent Park"/>
    <n v="261635002002004"/>
    <x v="2"/>
    <n v="-82.958521954084304"/>
    <n v="42.444701766597703"/>
    <n v="75033"/>
  </r>
  <r>
    <s v="Vassar Ave &amp; Rosemont Ave"/>
    <n v="48219"/>
    <s v="843022"/>
    <x v="54"/>
    <s v="FELONY  "/>
    <x v="73715"/>
    <x v="29"/>
    <s v="83B "/>
    <s v="Yes"/>
    <n v="0"/>
    <s v="O'Hair Park"/>
    <n v="261635407001013"/>
    <x v="4"/>
    <n v="-83.221903973584304"/>
    <n v="42.433593237371298"/>
    <n v="75034"/>
  </r>
  <r>
    <s v="W Congress St &amp; E Congress St"/>
    <n v="48226"/>
    <s v="825030"/>
    <x v="14"/>
    <s v="DISTURB "/>
    <x v="73716"/>
    <x v="29"/>
    <s v="0312"/>
    <s v="Yes"/>
    <n v="0"/>
    <s v="Downtown"/>
    <n v="261635172001068"/>
    <x v="1"/>
    <n v="-83.045646151257799"/>
    <n v="42.330285226692801"/>
    <n v="75035"/>
  </r>
  <r>
    <s v="Manor &amp; W Davison St"/>
    <n v="48238"/>
    <s v="376050"/>
    <x v="26"/>
    <s v="INVAUTO "/>
    <x v="73717"/>
    <x v="29"/>
    <s v="25A "/>
    <s v="No"/>
    <n v="101.1"/>
    <s v="Northwest Community"/>
    <n v="261635366002006"/>
    <x v="3"/>
    <n v="-83.167568860445101"/>
    <n v="42.385868206512697"/>
    <n v="75036"/>
  </r>
  <r>
    <s v="W 7 Mile Rd &amp; Meyers Rd"/>
    <n v="48221"/>
    <s v="823040"/>
    <x v="60"/>
    <s v="FRAUDRPT"/>
    <x v="73718"/>
    <x v="29"/>
    <s v="122A"/>
    <s v="Yes"/>
    <n v="0"/>
    <s v="Schulze"/>
    <n v="261635387003004"/>
    <x v="6"/>
    <n v="-83.170702001449499"/>
    <n v="42.4312569251558"/>
    <n v="75037"/>
  </r>
  <r>
    <s v="W 7 Mile Rd &amp; Huntington Rd"/>
    <n v="48219"/>
    <s v="SST342"/>
    <x v="40"/>
    <s v="SHOT SPT"/>
    <x v="73719"/>
    <x v="29"/>
    <s v="83A "/>
    <s v="No"/>
    <n v="7.3"/>
    <s v="O'Hair Park"/>
    <n v="261635407003014"/>
    <x v="4"/>
    <n v="-83.233365204444496"/>
    <n v="42.429730267104503"/>
    <n v="75038"/>
  </r>
  <r>
    <s v="Fargo St &amp; Chapel St"/>
    <n v="48219"/>
    <s v="341010"/>
    <x v="47"/>
    <s v="GSWCUT  "/>
    <x v="73720"/>
    <x v="29"/>
    <s v="82A "/>
    <s v="No"/>
    <n v="12.6"/>
    <s v="Evergreen Lahser 7/8"/>
    <n v="261635409003005"/>
    <x v="4"/>
    <n v="-83.254988977556806"/>
    <n v="42.438071160708098"/>
    <n v="75039"/>
  </r>
  <r>
    <s v="Pitt St &amp; Central St"/>
    <n v="48209"/>
    <s v="825030"/>
    <x v="14"/>
    <s v="DISTURB "/>
    <x v="73721"/>
    <x v="29"/>
    <s v="0407"/>
    <s v="No"/>
    <n v="18.100000000000001"/>
    <s v="Springwells"/>
    <n v="261635241001008"/>
    <x v="1"/>
    <n v="-83.1256685669277"/>
    <n v="42.314512582731602"/>
    <n v="75040"/>
  </r>
  <r>
    <s v="Lappin St &amp; Hickory St"/>
    <n v="48205"/>
    <s v="935030"/>
    <x v="7"/>
    <s v="REMARKS "/>
    <x v="73722"/>
    <x v="29"/>
    <s v="0901"/>
    <s v="Yes"/>
    <n v="0"/>
    <s v="Pulaski"/>
    <n v="261635033001017"/>
    <x v="2"/>
    <n v="-82.987626184589203"/>
    <n v="42.4369091770903"/>
    <n v="75041"/>
  </r>
  <r>
    <s v="Southfield Service Drive &amp; Trojan St"/>
    <n v="48219"/>
    <s v="TS    "/>
    <x v="3"/>
    <s v="TRF STOP"/>
    <x v="73723"/>
    <x v="29"/>
    <s v="0804"/>
    <s v="Yes"/>
    <n v="0"/>
    <s v="Greenfield"/>
    <n v="261635401001007"/>
    <x v="6"/>
    <n v="-83.219474396068804"/>
    <n v="42.440801816838302"/>
    <n v="75042"/>
  </r>
  <r>
    <s v="W 7 Mile Rd &amp; Huntington Rd"/>
    <n v="48219"/>
    <s v="TS    "/>
    <x v="3"/>
    <s v="TRF STOP"/>
    <x v="73724"/>
    <x v="29"/>
    <s v="83A "/>
    <s v="Yes"/>
    <n v="0"/>
    <s v="O'Hair Park"/>
    <n v="261635407003014"/>
    <x v="4"/>
    <n v="-83.233365204444496"/>
    <n v="42.429730267104503"/>
    <n v="75043"/>
  </r>
  <r>
    <s v="Leland St &amp; N I 75 Service Drive"/>
    <n v="48207"/>
    <s v="376050"/>
    <x v="26"/>
    <s v="INVAUTO "/>
    <x v="73725"/>
    <x v="29"/>
    <s v="76A "/>
    <s v="Yes"/>
    <n v="0"/>
    <s v="Forest Park"/>
    <n v="261635189001036"/>
    <x v="0"/>
    <n v="-83.049181779392697"/>
    <n v="42.353882949630297"/>
    <n v="75044"/>
  </r>
  <r>
    <s v="Elijah McCoy Dr &amp; Lincoln St"/>
    <n v="48208"/>
    <s v="312020"/>
    <x v="49"/>
    <s v="SUICTHRT"/>
    <x v="73726"/>
    <x v="29"/>
    <s v="35B "/>
    <s v="No"/>
    <n v="13"/>
    <s v="Elijah McCoy"/>
    <n v="261635224002008"/>
    <x v="0"/>
    <n v="-83.081280036621905"/>
    <n v="42.358928058605997"/>
    <n v="75045"/>
  </r>
  <r>
    <s v="Mendota St &amp; W 7 Mile Rd"/>
    <n v="48221"/>
    <s v="811020"/>
    <x v="25"/>
    <s v="ACCUNK  "/>
    <x v="73727"/>
    <x v="29"/>
    <s v="122B"/>
    <s v="No"/>
    <n v="8.1999999999999993"/>
    <s v="McDowell"/>
    <n v="261635387003002"/>
    <x v="6"/>
    <n v="-83.166446699119405"/>
    <n v="42.4313000252303"/>
    <n v="75046"/>
  </r>
  <r>
    <s v="Whitney St &amp; Pacific St"/>
    <n v="48204"/>
    <s v="TS    "/>
    <x v="3"/>
    <s v="TRF STOP"/>
    <x v="73728"/>
    <x v="29"/>
    <s v="107A"/>
    <s v="Yes"/>
    <n v="0"/>
    <s v="Petoskey-Otsego"/>
    <n v="261635334002018"/>
    <x v="0"/>
    <n v="-83.114704179220695"/>
    <n v="42.358929104580703"/>
    <n v="75047"/>
  </r>
  <r>
    <s v="Ewald Cir &amp; Livernois Ave"/>
    <n v="48238"/>
    <s v="GL8777"/>
    <x v="14"/>
    <s v="DISTURB "/>
    <x v="73729"/>
    <x v="29"/>
    <s v="102A"/>
    <s v="No"/>
    <n v="4.5999999999999996"/>
    <s v="Oakman Blvd Community"/>
    <n v="261635365001007"/>
    <x v="3"/>
    <n v="-83.139854348682306"/>
    <n v="42.391498400399399"/>
    <n v="75048"/>
  </r>
  <r>
    <s v="W Lafayette Blvd &amp; Wheelock St"/>
    <n v="48209"/>
    <s v="SA    "/>
    <x v="2"/>
    <s v="SPCL ATT"/>
    <x v="73730"/>
    <x v="29"/>
    <s v="49A "/>
    <s v="Yes"/>
    <n v="0"/>
    <s v="Central Southwest"/>
    <n v="261635238001001"/>
    <x v="1"/>
    <n v="-83.116183799293296"/>
    <n v="42.304746644356896"/>
    <n v="75049"/>
  </r>
  <r>
    <s v="Grandmont Ave &amp; Gardenview Cir"/>
    <n v="48228"/>
    <s v="825030"/>
    <x v="14"/>
    <s v="DISTURB "/>
    <x v="73731"/>
    <x v="29"/>
    <s v="611A"/>
    <s v="No"/>
    <n v="155"/>
    <s v="Garden View"/>
    <n v="261635454001004"/>
    <x v="3"/>
    <n v="-83.209857051789399"/>
    <n v="42.356143317995503"/>
    <n v="75050"/>
  </r>
  <r>
    <s v="Alfred St &amp; Russell St"/>
    <n v="48207"/>
    <s v="347020"/>
    <x v="31"/>
    <s v="AB IP/JH"/>
    <x v="73732"/>
    <x v="29"/>
    <s v="76B "/>
    <s v="No"/>
    <n v="100.2"/>
    <s v="Eastern Market"/>
    <n v="261635189001064"/>
    <x v="0"/>
    <n v="-83.041523317311004"/>
    <n v="42.347945790913599"/>
    <n v="75051"/>
  </r>
  <r>
    <s v="Iowa St &amp; Sherwood St"/>
    <n v="48212"/>
    <s v="W4807 "/>
    <x v="4"/>
    <s v="STRTSHFT"/>
    <x v="73733"/>
    <x v="29"/>
    <s v="119C"/>
    <s v="Yes"/>
    <n v="0"/>
    <s v="Grant"/>
    <n v="261635063003008"/>
    <x v="2"/>
    <n v="-83.033673471004107"/>
    <n v="42.424965750588697"/>
    <n v="75052"/>
  </r>
  <r>
    <s v="Fenkell St &amp; Appoline St"/>
    <n v="48227"/>
    <s v="TS    "/>
    <x v="3"/>
    <s v="TRF STOP"/>
    <x v="73734"/>
    <x v="29"/>
    <s v="1210"/>
    <s v="Yes"/>
    <n v="0"/>
    <s v="Bethune Community"/>
    <n v="261635371003001"/>
    <x v="6"/>
    <n v="-83.170456628380407"/>
    <n v="42.4022199341576"/>
    <n v="75053"/>
  </r>
  <r>
    <s v="Dequindre St &amp; E 7 Mile Rd"/>
    <n v="48234"/>
    <s v="TS    "/>
    <x v="3"/>
    <s v="TRF STOP"/>
    <x v="73735"/>
    <x v="29"/>
    <s v="112A"/>
    <s v="Yes"/>
    <n v="0"/>
    <s v="Nolan"/>
    <n v="261635074001005"/>
    <x v="2"/>
    <n v="-83.082898867501598"/>
    <n v="42.432909648537802"/>
    <n v="75054"/>
  </r>
  <r>
    <s v=""/>
    <n v="0"/>
    <s v="TS    "/>
    <x v="3"/>
    <s v="TRF STOP"/>
    <x v="73736"/>
    <x v="29"/>
    <s v="    "/>
    <s v="Yes"/>
    <n v="0"/>
    <s v=""/>
    <m/>
    <x v="7"/>
    <n v="-84.132207353930795"/>
    <n v="42.082976135040802"/>
    <n v="75055"/>
  </r>
  <r>
    <s v="Beard St &amp; Cahalan St"/>
    <n v="48209"/>
    <s v="825032"/>
    <x v="58"/>
    <s v="SQDISTB "/>
    <x v="73737"/>
    <x v="29"/>
    <s v="49A "/>
    <s v="No"/>
    <n v="19"/>
    <s v="Springwells"/>
    <n v="261635240002008"/>
    <x v="1"/>
    <n v="-83.116643990372907"/>
    <n v="42.311703027065903"/>
    <n v="75056"/>
  </r>
  <r>
    <s v="Glenco St &amp; Evergreen Rd"/>
    <n v="48219"/>
    <s v="TS    "/>
    <x v="3"/>
    <s v="TRF STOP"/>
    <x v="73738"/>
    <x v="29"/>
    <s v="86D "/>
    <s v="Yes"/>
    <n v="0"/>
    <s v="Holcomb Community"/>
    <n v="261635411003009"/>
    <x v="4"/>
    <n v="-83.238500428242801"/>
    <n v="42.421694752072199"/>
    <n v="75057"/>
  </r>
  <r>
    <s v=""/>
    <n v="0"/>
    <s v="935030"/>
    <x v="7"/>
    <s v="REMARKS "/>
    <x v="73739"/>
    <x v="29"/>
    <s v="    "/>
    <s v="Yes"/>
    <n v="0"/>
    <s v=""/>
    <m/>
    <x v="7"/>
    <n v="-84.132207353930795"/>
    <n v="42.082976135040802"/>
    <n v="75058"/>
  </r>
  <r>
    <s v="W Davison St &amp; Dexter Ave"/>
    <n v="48238"/>
    <s v="TS    "/>
    <x v="3"/>
    <s v="TRF STOP"/>
    <x v="73740"/>
    <x v="29"/>
    <s v="103A"/>
    <s v="Yes"/>
    <n v="0"/>
    <s v="Dexter-Linwood"/>
    <n v="261635315004000"/>
    <x v="6"/>
    <n v="-83.1308769600669"/>
    <n v="42.389751389413902"/>
    <n v="75059"/>
  </r>
  <r>
    <s v="Shiawassee Dr &amp; Telegraph Rd"/>
    <n v="48219"/>
    <s v="TS    "/>
    <x v="3"/>
    <s v="TRF STOP"/>
    <x v="73741"/>
    <x v="29"/>
    <s v="0801"/>
    <s v="Yes"/>
    <n v="0"/>
    <s v="Seven Mile-Rouge"/>
    <n v="261635417002000"/>
    <x v="4"/>
    <n v="-83.278630517251997"/>
    <n v="42.438041766213203"/>
    <n v="75060"/>
  </r>
  <r>
    <s v="E Outer Dr &amp; Harper Ave"/>
    <n v="48224"/>
    <s v="843030"/>
    <x v="8"/>
    <s v="INVPERS "/>
    <x v="73742"/>
    <x v="29"/>
    <s v="911A"/>
    <s v="No"/>
    <n v="14.1"/>
    <s v="Outer Drive-Hayes"/>
    <n v="261635011003010"/>
    <x v="5"/>
    <n v="-82.960552696526307"/>
    <n v="42.405862449206403"/>
    <n v="75061"/>
  </r>
  <r>
    <s v="Livernois Ave &amp; Fenkell St"/>
    <n v="48238"/>
    <s v="SA    "/>
    <x v="2"/>
    <s v="SPCL ATT"/>
    <x v="73743"/>
    <x v="29"/>
    <s v="1001"/>
    <s v="Yes"/>
    <n v="0"/>
    <s v="Dexter-Fenkell"/>
    <n v="261635303002003"/>
    <x v="6"/>
    <n v="-83.140126012431097"/>
    <n v="42.402673688934001"/>
    <n v="75062"/>
  </r>
  <r>
    <s v="Curtis St &amp; Stoepel St"/>
    <n v="48221"/>
    <s v="372040"/>
    <x v="37"/>
    <s v="UDAAREPT"/>
    <x v="73744"/>
    <x v="29"/>
    <s v="128B"/>
    <s v="Yes"/>
    <n v="0"/>
    <s v="Bagley"/>
    <n v="261635386002008"/>
    <x v="6"/>
    <n v="-83.142247163151197"/>
    <n v="42.424396708042401"/>
    <n v="75063"/>
  </r>
  <r>
    <s v="W Outer Dr &amp; Southfield Service Drive"/>
    <n v="48235"/>
    <s v="TS    "/>
    <x v="3"/>
    <s v="TRF STOP"/>
    <x v="73745"/>
    <x v="29"/>
    <s v="88B "/>
    <s v="Yes"/>
    <n v="0"/>
    <s v="College Park"/>
    <n v="261635404004019"/>
    <x v="6"/>
    <n v="-83.218658237826006"/>
    <n v="42.419085319225999"/>
    <n v="75064"/>
  </r>
  <r>
    <s v="Linwood St &amp; Joy Rd"/>
    <n v="48206"/>
    <s v="TS    "/>
    <x v="3"/>
    <s v="TRF STOP"/>
    <x v="73746"/>
    <x v="29"/>
    <s v="105B"/>
    <s v="Yes"/>
    <n v="0"/>
    <s v="Dexter-Linwood"/>
    <n v="261635311001007"/>
    <x v="0"/>
    <n v="-83.108802582228094"/>
    <n v="42.373479389629701"/>
    <n v="75065"/>
  </r>
  <r>
    <s v="W Fort St &amp; Lansing St"/>
    <n v="48209"/>
    <s v="W4807 "/>
    <x v="4"/>
    <s v="STRTSHFT"/>
    <x v="73747"/>
    <x v="29"/>
    <s v="0414"/>
    <s v="Yes"/>
    <n v="0"/>
    <s v="Delray"/>
    <n v="261635250002031"/>
    <x v="1"/>
    <n v="-83.0926103866272"/>
    <n v="42.311262628682201"/>
    <n v="75066"/>
  </r>
  <r>
    <s v="Chapel St &amp; W McNichols Rd"/>
    <n v="48219"/>
    <s v="W4807 "/>
    <x v="4"/>
    <s v="STRTSHFT"/>
    <x v="73748"/>
    <x v="29"/>
    <s v="86C "/>
    <s v="Yes"/>
    <n v="0"/>
    <s v="Oak Grove"/>
    <n v="261635432002002"/>
    <x v="4"/>
    <n v="-83.253855137022995"/>
    <n v="42.414670754546897"/>
    <n v="75067"/>
  </r>
  <r>
    <s v="Waltham St &amp; Lappin St"/>
    <n v="48205"/>
    <s v="352010"/>
    <x v="19"/>
    <s v="HI1 I/P "/>
    <x v="73749"/>
    <x v="29"/>
    <s v="0901"/>
    <s v="No"/>
    <n v="8.4"/>
    <s v="Pulaski"/>
    <n v="261635033002009"/>
    <x v="2"/>
    <n v="-82.994937370303404"/>
    <n v="42.436520601970003"/>
    <n v="75068"/>
  </r>
  <r>
    <s v="Saint Cyril Ave &amp; Marcus Ave"/>
    <n v="48213"/>
    <s v="825030"/>
    <x v="14"/>
    <s v="DISTURB "/>
    <x v="73750"/>
    <x v="29"/>
    <s v="1112"/>
    <s v="No"/>
    <n v="109"/>
    <s v="Airport Sub"/>
    <n v="261635110002039"/>
    <x v="2"/>
    <n v="-83.026775714307405"/>
    <n v="42.396075788646101"/>
    <n v="75069"/>
  </r>
  <r>
    <s v="Fenkell St &amp; Greenfield Rd"/>
    <n v="48227"/>
    <s v="TS    "/>
    <x v="3"/>
    <s v="TRF STOP"/>
    <x v="73751"/>
    <x v="29"/>
    <s v="0201"/>
    <s v="Yes"/>
    <n v="0"/>
    <s v="Belmont"/>
    <n v="261635375005004"/>
    <x v="4"/>
    <n v="-83.198699429508494"/>
    <n v="42.401521657921599"/>
    <n v="75070"/>
  </r>
  <r>
    <s v="Glendale St &amp; Burt Rd"/>
    <n v="48223"/>
    <s v="397010"/>
    <x v="12"/>
    <s v="DV A/B  "/>
    <x v="73752"/>
    <x v="29"/>
    <s v="63B "/>
    <s v="No"/>
    <n v="19.3"/>
    <s v="Brightmoor"/>
    <n v="261635439002033"/>
    <x v="4"/>
    <n v="-83.246480558078105"/>
    <n v="42.381412317404198"/>
    <n v="75071"/>
  </r>
  <r>
    <s v="Florence St &amp; Biltmore St"/>
    <n v="48235"/>
    <s v="352010"/>
    <x v="19"/>
    <s v="HI1 I/P "/>
    <x v="73753"/>
    <x v="29"/>
    <s v="812A"/>
    <s v="No"/>
    <n v="25.5"/>
    <s v="Crary/St Marys"/>
    <n v="261635421004008"/>
    <x v="4"/>
    <n v="-83.210782387727804"/>
    <n v="42.410306278324299"/>
    <n v="75072"/>
  </r>
  <r>
    <s v="Collingham Dr &amp; Regent Dr"/>
    <n v="48205"/>
    <s v="991032"/>
    <x v="151"/>
    <s v="INV KIDS"/>
    <x v="73754"/>
    <x v="29"/>
    <s v="92A "/>
    <s v="Yes"/>
    <n v="0"/>
    <s v="Mohican Regent"/>
    <n v="261635031001010"/>
    <x v="2"/>
    <n v="-82.975812958327097"/>
    <n v="42.447868524086402"/>
    <n v="75073"/>
  </r>
  <r>
    <s v="Anderdon Ave &amp; Mack Service Drive"/>
    <n v="48215"/>
    <s v="TS    "/>
    <x v="3"/>
    <s v="TRF STOP"/>
    <x v="73755"/>
    <x v="29"/>
    <s v="52B "/>
    <s v="Yes"/>
    <n v="0"/>
    <s v="Fox Creek"/>
    <n v="261635123001020"/>
    <x v="5"/>
    <n v="-82.966905067235899"/>
    <n v="42.384138186041199"/>
    <n v="75074"/>
  </r>
  <r>
    <s v="Taylor St &amp; La Salle Blvd"/>
    <n v="48206"/>
    <s v="825030"/>
    <x v="14"/>
    <s v="DISTURB "/>
    <x v="73756"/>
    <x v="29"/>
    <s v="107B"/>
    <s v="No"/>
    <n v="71.599999999999994"/>
    <s v="North LaSalle"/>
    <n v="261635331003000"/>
    <x v="0"/>
    <n v="-83.105072862980506"/>
    <n v="42.373339049966198"/>
    <n v="75075"/>
  </r>
  <r>
    <s v="Whitehill St &amp; Craft St"/>
    <n v="48224"/>
    <s v="935030"/>
    <x v="7"/>
    <s v="REMARKS "/>
    <x v="73757"/>
    <x v="29"/>
    <s v="911B"/>
    <s v="Yes"/>
    <n v="0"/>
    <s v="Outer Drive-Hayes"/>
    <n v="261635011005006"/>
    <x v="5"/>
    <n v="-82.959198485803299"/>
    <n v="42.416484302650098"/>
    <n v="75076"/>
  </r>
  <r>
    <s v="E Jefferson Ave &amp; Bewick St"/>
    <n v="48214"/>
    <s v="W4896 "/>
    <x v="126"/>
    <s v="HARASS  "/>
    <x v="73758"/>
    <x v="29"/>
    <s v="0508"/>
    <s v="Yes"/>
    <n v="0"/>
    <s v="East Village"/>
    <n v="261635136002011"/>
    <x v="0"/>
    <n v="-82.980015208904803"/>
    <n v="42.362357682048803"/>
    <n v="75077"/>
  </r>
  <r>
    <s v="E Jefferson Ave &amp; Bewick St"/>
    <n v="48214"/>
    <s v="W4896 "/>
    <x v="126"/>
    <s v="HARASS  "/>
    <x v="73759"/>
    <x v="29"/>
    <s v="0508"/>
    <s v="Yes"/>
    <n v="0"/>
    <s v="East Village"/>
    <n v="261635136002011"/>
    <x v="0"/>
    <n v="-82.980015208904803"/>
    <n v="42.362357682048803"/>
    <n v="75078"/>
  </r>
  <r>
    <s v="N I 75 Service Drive &amp; Mack Ave"/>
    <n v="48207"/>
    <s v="SA    "/>
    <x v="2"/>
    <s v="SPCL ATT"/>
    <x v="73760"/>
    <x v="29"/>
    <s v="76A "/>
    <s v="Yes"/>
    <n v="0"/>
    <s v="Forest Park"/>
    <n v="261635189001036"/>
    <x v="0"/>
    <n v="-83.047494770520302"/>
    <n v="42.351509065592502"/>
    <n v="75079"/>
  </r>
  <r>
    <s v="Montrose St &amp; W Warren Ave"/>
    <n v="48228"/>
    <s v="825030"/>
    <x v="14"/>
    <s v="DISTURB "/>
    <x v="73761"/>
    <x v="29"/>
    <s v="611B"/>
    <s v="No"/>
    <n v="58.7"/>
    <s v="Warren Ave Community"/>
    <n v="261635455002006"/>
    <x v="3"/>
    <n v="-83.198698709626598"/>
    <n v="42.343642564231097"/>
    <n v="75080"/>
  </r>
  <r>
    <s v="Webb St &amp; 14th St"/>
    <n v="48206"/>
    <s v="361040"/>
    <x v="85"/>
    <s v="LARCREPT"/>
    <x v="73762"/>
    <x v="29"/>
    <s v="105A"/>
    <s v="Yes"/>
    <n v="0"/>
    <s v="Dexter-Linwood"/>
    <n v="261635313002002"/>
    <x v="0"/>
    <n v="-83.1084619914174"/>
    <n v="42.3853111236849"/>
    <n v="75081"/>
  </r>
  <r>
    <s v="Prest St &amp; Keeler St"/>
    <n v="48227"/>
    <s v="TS    "/>
    <x v="3"/>
    <s v="TRF STOP"/>
    <x v="73763"/>
    <x v="29"/>
    <s v="0201"/>
    <s v="Yes"/>
    <n v="0"/>
    <s v="Belmont"/>
    <n v="261635375005003"/>
    <x v="4"/>
    <n v="-83.197613724775593"/>
    <n v="42.403350324386402"/>
    <n v="75082"/>
  </r>
  <r>
    <s v="W Grand Blvd &amp; Lincoln St"/>
    <n v="48202"/>
    <s v="393010"/>
    <x v="22"/>
    <s v="FA IP   "/>
    <x v="73764"/>
    <x v="29"/>
    <s v="1008"/>
    <s v="No"/>
    <n v="10.8"/>
    <s v="Henry Ford"/>
    <n v="261635326003004"/>
    <x v="0"/>
    <n v="-83.082584311414195"/>
    <n v="42.366695343463199"/>
    <n v="75083"/>
  </r>
  <r>
    <s v="Mack Ave &amp; Yorkshire Rd"/>
    <n v="48224"/>
    <s v="W4889 "/>
    <x v="107"/>
    <s v="PROPDMG "/>
    <x v="73765"/>
    <x v="29"/>
    <s v="57A "/>
    <s v="Yes"/>
    <n v="0"/>
    <s v="East English Village"/>
    <n v="261635018004013"/>
    <x v="5"/>
    <n v="-82.926675835721397"/>
    <n v="42.393190463718497"/>
    <n v="75084"/>
  </r>
  <r>
    <s v=""/>
    <n v="0"/>
    <s v="TS    "/>
    <x v="3"/>
    <s v="TRF STOP"/>
    <x v="73766"/>
    <x v="29"/>
    <s v="    "/>
    <s v="Yes"/>
    <n v="0"/>
    <s v=""/>
    <m/>
    <x v="7"/>
    <n v="-84.132207353930795"/>
    <n v="42.082976135040802"/>
    <n v="75085"/>
  </r>
  <r>
    <s v="Prentis St &amp; 2nd Ave"/>
    <n v="48201"/>
    <s v="851010"/>
    <x v="91"/>
    <s v="ENTRY   "/>
    <x v="73767"/>
    <x v="29"/>
    <s v="39A "/>
    <s v="No"/>
    <m/>
    <s v="Midtown"/>
    <n v="261635204001002"/>
    <x v="1"/>
    <n v="-83.067197354851302"/>
    <n v="42.352287781988998"/>
    <n v="75086"/>
  </r>
  <r>
    <s v="Oakland St &amp; E Milwaukee St"/>
    <n v="48202"/>
    <s v="361040"/>
    <x v="85"/>
    <s v="LARCREPT"/>
    <x v="73768"/>
    <x v="29"/>
    <s v="36A "/>
    <s v="Yes"/>
    <n v="0"/>
    <s v="Milwaukee Junction"/>
    <n v="261635112001051"/>
    <x v="0"/>
    <n v="-83.064006064417498"/>
    <n v="42.372273516454598"/>
    <n v="75087"/>
  </r>
  <r>
    <s v="Glynn Ct &amp; Rosa Parks Blvd"/>
    <n v="48206"/>
    <s v="SA    "/>
    <x v="2"/>
    <s v="SPCL ATT"/>
    <x v="73769"/>
    <x v="29"/>
    <s v="105C"/>
    <s v="Yes"/>
    <n v="0"/>
    <s v="Dexter-Linwood"/>
    <n v="261635319002024"/>
    <x v="0"/>
    <n v="-83.103431966836993"/>
    <n v="42.382099262551201"/>
    <n v="75088"/>
  </r>
  <r>
    <s v="W Warren Ave &amp; S M 10 Service Drive"/>
    <n v="48202"/>
    <s v="SA    "/>
    <x v="2"/>
    <s v="SPCL ATT"/>
    <x v="73770"/>
    <x v="29"/>
    <s v="38B "/>
    <s v="Yes"/>
    <n v="0"/>
    <s v="Wayne State"/>
    <n v="261635219002006"/>
    <x v="1"/>
    <n v="-83.074013346543396"/>
    <n v="42.353765023633898"/>
    <n v="75089"/>
  </r>
  <r>
    <s v="Freud St &amp; Emerson St"/>
    <n v="48215"/>
    <s v="W8530 "/>
    <x v="137"/>
    <s v="ASTCITZ "/>
    <x v="73771"/>
    <x v="29"/>
    <s v="0512"/>
    <s v="Yes"/>
    <n v="0"/>
    <s v="Jefferson Chalmers"/>
    <n v="261635137002012"/>
    <x v="5"/>
    <n v="-82.951229366160206"/>
    <n v="42.366673841380802"/>
    <n v="75090"/>
  </r>
  <r>
    <s v="Vassar Ave &amp; Trinity St"/>
    <n v="48219"/>
    <s v="395010"/>
    <x v="99"/>
    <s v="PRS WEAP"/>
    <x v="73772"/>
    <x v="29"/>
    <s v="82C "/>
    <s v="No"/>
    <n v="13"/>
    <s v="Evergreen Lahser 7/8"/>
    <n v="261635410002017"/>
    <x v="4"/>
    <n v="-83.249986605787399"/>
    <n v="42.432921611302397"/>
    <n v="75091"/>
  </r>
  <r>
    <s v="Florence St &amp; Prevost St"/>
    <n v="48235"/>
    <s v="814035"/>
    <x v="87"/>
    <s v="PARK    "/>
    <x v="73773"/>
    <x v="29"/>
    <s v="812A"/>
    <s v="No"/>
    <n v="10.8"/>
    <s v="Crary/St Marys"/>
    <n v="261635421002001"/>
    <x v="4"/>
    <n v="-83.203297948282398"/>
    <n v="42.4104683829176"/>
    <n v="75092"/>
  </r>
  <r>
    <s v="Helen St &amp; E Nevada St"/>
    <n v="48234"/>
    <s v="TS    "/>
    <x v="3"/>
    <s v="TRF STOP"/>
    <x v="73774"/>
    <x v="29"/>
    <s v="119B"/>
    <s v="Yes"/>
    <n v="0"/>
    <s v="Grant"/>
    <n v="261635063002018"/>
    <x v="2"/>
    <n v="-83.031393420855807"/>
    <n v="42.426582217356298"/>
    <n v="75093"/>
  </r>
  <r>
    <s v="E Warren Ave &amp; Seminole St"/>
    <n v="48213"/>
    <s v="862020"/>
    <x v="36"/>
    <s v="VICANML "/>
    <x v="73775"/>
    <x v="29"/>
    <s v="75B "/>
    <s v="No"/>
    <n v="111.7"/>
    <s v="Pingree Park"/>
    <n v="261635142005003"/>
    <x v="0"/>
    <n v="-83.009683840652997"/>
    <n v="42.377140852619"/>
    <n v="75094"/>
  </r>
  <r>
    <s v="Prairie St &amp; Puritan St"/>
    <n v="48238"/>
    <s v="825030"/>
    <x v="14"/>
    <s v="DISTURB "/>
    <x v="73776"/>
    <x v="29"/>
    <s v="121B"/>
    <s v="No"/>
    <n v="96.7"/>
    <s v="Fitzgerald/Marygrove"/>
    <n v="261635361004011"/>
    <x v="6"/>
    <n v="-83.144859623818107"/>
    <n v="42.409869524527402"/>
    <n v="75095"/>
  </r>
  <r>
    <s v="Dequindre St &amp; E 7 Mile Rd"/>
    <n v="48234"/>
    <s v="SA    "/>
    <x v="2"/>
    <s v="SPCL ATT"/>
    <x v="73777"/>
    <x v="29"/>
    <s v="112A"/>
    <s v="Yes"/>
    <n v="0"/>
    <s v="Nolan"/>
    <n v="261635074001005"/>
    <x v="2"/>
    <n v="-83.082898867501598"/>
    <n v="42.432909648537802"/>
    <n v="75096"/>
  </r>
  <r>
    <s v="Norfolk St &amp; Santa Barbara Dr"/>
    <n v="48221"/>
    <s v="843020"/>
    <x v="11"/>
    <s v="UNKPROB "/>
    <x v="73778"/>
    <x v="29"/>
    <s v="123B"/>
    <s v="No"/>
    <n v="7.3"/>
    <s v="Garden Homes"/>
    <n v="261635390002007"/>
    <x v="6"/>
    <n v="-83.149246354131904"/>
    <n v="42.443534182418603"/>
    <n v="75097"/>
  </r>
  <r>
    <s v="Iowa St &amp; Sherwood St"/>
    <n v="48212"/>
    <s v="935030"/>
    <x v="7"/>
    <s v="REMARKS "/>
    <x v="73779"/>
    <x v="29"/>
    <s v="119C"/>
    <s v="Yes"/>
    <n v="0"/>
    <s v="Grant"/>
    <n v="261635063003008"/>
    <x v="2"/>
    <n v="-83.033673471004107"/>
    <n v="42.424965750588697"/>
    <n v="75098"/>
  </r>
  <r>
    <s v="Coplin St &amp; Hampshire St"/>
    <n v="48213"/>
    <s v="TS    "/>
    <x v="3"/>
    <s v="TRF STOP"/>
    <x v="73780"/>
    <x v="29"/>
    <s v="910B"/>
    <s v="Yes"/>
    <n v="0"/>
    <s v="Outer Drive-Hayes"/>
    <n v="261635042004015"/>
    <x v="5"/>
    <n v="-82.971161992132807"/>
    <n v="42.404408794794797"/>
    <n v="75099"/>
  </r>
  <r>
    <s v="Beaconsfield Rd &amp; Huntington Ave"/>
    <n v="48225"/>
    <s v="SST342"/>
    <x v="40"/>
    <s v="SHOT SPT"/>
    <x v="73781"/>
    <x v="29"/>
    <s v="    "/>
    <s v="Yes"/>
    <n v="0"/>
    <s v=""/>
    <n v="261635515001003"/>
    <x v="7"/>
    <n v="-82.934037338742101"/>
    <n v="42.440021691029997"/>
    <n v="75100"/>
  </r>
  <r>
    <s v="Otsego St &amp; Joy Rd"/>
    <n v="48204"/>
    <s v="372040"/>
    <x v="37"/>
    <s v="UDAAREPT"/>
    <x v="73782"/>
    <x v="29"/>
    <s v="104B"/>
    <s v="Yes"/>
    <n v="0"/>
    <s v="Nardin Park"/>
    <n v="261635309002008"/>
    <x v="3"/>
    <n v="-83.123384862187606"/>
    <n v="42.3679929434999"/>
    <n v="75101"/>
  </r>
  <r>
    <s v="Evergreen Rd &amp; W Warren Ave"/>
    <n v="48228"/>
    <s v="376050"/>
    <x v="26"/>
    <s v="INVAUTO "/>
    <x v="73783"/>
    <x v="29"/>
    <s v="612A"/>
    <s v="Yes"/>
    <n v="0"/>
    <s v="Warrendale"/>
    <n v="261635458003000"/>
    <x v="3"/>
    <n v="-83.235391475400903"/>
    <n v="42.343134184333898"/>
    <n v="75102"/>
  </r>
  <r>
    <s v="Schoolcraft St &amp; Plainview Ave"/>
    <n v="48223"/>
    <s v="GL8777"/>
    <x v="14"/>
    <s v="DISTURB "/>
    <x v="73784"/>
    <x v="29"/>
    <s v="64A "/>
    <s v="No"/>
    <n v="59.5"/>
    <s v="Schoolcraft Southfield"/>
    <n v="261635427001014"/>
    <x v="4"/>
    <n v="-83.235652561328394"/>
    <n v="42.386287379895499"/>
    <n v="75103"/>
  </r>
  <r>
    <s v="E McNichols Rd &amp; Justine St"/>
    <n v="48212"/>
    <s v="W8190 "/>
    <x v="15"/>
    <s v="TOW     "/>
    <x v="73785"/>
    <x v="29"/>
    <s v="118B"/>
    <s v="Yes"/>
    <n v="0"/>
    <s v="Davison"/>
    <n v="261635064002015"/>
    <x v="2"/>
    <n v="-83.0581560640276"/>
    <n v="42.418770609960497"/>
    <n v="75104"/>
  </r>
  <r>
    <s v="E Lafayette St &amp; Beaubien St"/>
    <n v="48226"/>
    <s v="935030"/>
    <x v="7"/>
    <s v="REMARKS "/>
    <x v="73786"/>
    <x v="29"/>
    <s v="0312"/>
    <s v="Yes"/>
    <n v="0"/>
    <s v="Greektown"/>
    <n v="261635172001031"/>
    <x v="0"/>
    <n v="-83.042000003690006"/>
    <n v="42.334005683867701"/>
    <n v="75105"/>
  </r>
  <r>
    <s v="Acacia St &amp; Burt Rd"/>
    <n v="48223"/>
    <s v="TS    "/>
    <x v="3"/>
    <s v="TRF STOP"/>
    <x v="73787"/>
    <x v="29"/>
    <s v="0602"/>
    <s v="Yes"/>
    <n v="0"/>
    <s v="Brightmoor"/>
    <n v="261635438002014"/>
    <x v="4"/>
    <n v="-83.246778700628198"/>
    <n v="42.390868101446998"/>
    <n v="75106"/>
  </r>
  <r>
    <s v=""/>
    <n v="0"/>
    <s v="812030"/>
    <x v="111"/>
    <s v="HRREPT  "/>
    <x v="73788"/>
    <x v="29"/>
    <s v="    "/>
    <s v="Yes"/>
    <n v="0"/>
    <s v=""/>
    <m/>
    <x v="7"/>
    <n v="-84.132207353930795"/>
    <n v="42.082976135040802"/>
    <n v="75107"/>
  </r>
  <r>
    <s v="Webb St &amp; 14th St"/>
    <n v="48206"/>
    <s v="843020"/>
    <x v="11"/>
    <s v="UNKPROB "/>
    <x v="73789"/>
    <x v="29"/>
    <s v="105A"/>
    <s v="No"/>
    <n v="37.5"/>
    <s v="Dexter-Linwood"/>
    <n v="261635313002007"/>
    <x v="0"/>
    <n v="-83.1084619914174"/>
    <n v="42.3853111236849"/>
    <n v="75108"/>
  </r>
  <r>
    <s v="Warwick St &amp; Plymouth Rd"/>
    <n v="48228"/>
    <s v="W8190 "/>
    <x v="15"/>
    <s v="TOW     "/>
    <x v="73790"/>
    <x v="29"/>
    <s v="67C "/>
    <s v="No"/>
    <m/>
    <s v="Franklin Park"/>
    <n v="261635468002000"/>
    <x v="3"/>
    <n v="-83.227700401059906"/>
    <n v="42.372037498354899"/>
    <n v="75109"/>
  </r>
  <r>
    <s v="E Canfield St &amp; Bewick St"/>
    <n v="48214"/>
    <s v="TS    "/>
    <x v="3"/>
    <s v="TRF STOP"/>
    <x v="73791"/>
    <x v="29"/>
    <s v="0501"/>
    <s v="Yes"/>
    <n v="0"/>
    <s v="West End"/>
    <n v="261635141002005"/>
    <x v="5"/>
    <n v="-82.991779129799497"/>
    <n v="42.378982908267297"/>
    <n v="75110"/>
  </r>
  <r>
    <s v="Chapel St &amp; W McNichols Rd"/>
    <n v="48219"/>
    <s v="W4807 "/>
    <x v="4"/>
    <s v="STRTSHFT"/>
    <x v="73792"/>
    <x v="29"/>
    <s v="86C "/>
    <s v="Yes"/>
    <n v="0"/>
    <s v="Oak Grove"/>
    <n v="261635432002002"/>
    <x v="4"/>
    <n v="-83.253855137022995"/>
    <n v="42.414670754546897"/>
    <n v="75111"/>
  </r>
  <r>
    <s v="Capitol St &amp; Schaefer Hwy"/>
    <n v="48227"/>
    <s v="852021"/>
    <x v="23"/>
    <s v="MNTLNARM"/>
    <x v="73793"/>
    <x v="29"/>
    <s v="25B "/>
    <s v="No"/>
    <n v="18.100000000000001"/>
    <s v="Pride Area Community"/>
    <n v="261635352001017"/>
    <x v="3"/>
    <n v="-83.1781444865955"/>
    <n v="42.377046688709299"/>
    <n v="75112"/>
  </r>
  <r>
    <s v="Nottingham Rd &amp; Grayton St"/>
    <n v="48224"/>
    <s v="842020"/>
    <x v="41"/>
    <s v="OD      "/>
    <x v="73794"/>
    <x v="29"/>
    <s v="0907"/>
    <s v="No"/>
    <n v="9.9"/>
    <s v="Yorkshire Woods"/>
    <n v="261635010001001"/>
    <x v="5"/>
    <n v="-82.947980841217102"/>
    <n v="42.4196173095484"/>
    <n v="75113"/>
  </r>
  <r>
    <s v="Braden St &amp; Michigan Ave"/>
    <n v="48210"/>
    <s v="TS    "/>
    <x v="3"/>
    <s v="TRF STOP"/>
    <x v="73795"/>
    <x v="29"/>
    <s v="405B"/>
    <s v="Yes"/>
    <n v="0"/>
    <s v="Claytown"/>
    <n v="261635258001003"/>
    <x v="1"/>
    <n v="-83.128868061009797"/>
    <n v="42.331139083103302"/>
    <n v="75114"/>
  </r>
  <r>
    <s v="Ward St &amp; Chalfonte St"/>
    <n v="48227"/>
    <s v="W8190 "/>
    <x v="15"/>
    <s v="TOW     "/>
    <x v="73796"/>
    <x v="29"/>
    <s v="0203"/>
    <s v="Yes"/>
    <n v="0"/>
    <s v="Bethune Community"/>
    <n v="261635371003016"/>
    <x v="6"/>
    <n v="-83.173602048922604"/>
    <n v="42.399981890327901"/>
    <n v="75115"/>
  </r>
  <r>
    <s v="Iowa St &amp; Sherwood St"/>
    <n v="48212"/>
    <s v="935030"/>
    <x v="7"/>
    <s v="REMARKS "/>
    <x v="73797"/>
    <x v="29"/>
    <s v="119C"/>
    <s v="Yes"/>
    <n v="0"/>
    <s v="Grant"/>
    <n v="261635063003008"/>
    <x v="2"/>
    <n v="-83.033673471004107"/>
    <n v="42.424965750588697"/>
    <n v="75116"/>
  </r>
  <r>
    <s v="E Outer Dr &amp; E 7 Mile Rd"/>
    <n v="48234"/>
    <s v="SA    "/>
    <x v="2"/>
    <s v="SPCL ATT"/>
    <x v="73798"/>
    <x v="29"/>
    <s v="115B"/>
    <s v="Yes"/>
    <n v="0"/>
    <s v="Mount Olivet"/>
    <n v="261635049004014"/>
    <x v="2"/>
    <n v="-83.014601132523097"/>
    <n v="42.434166041123"/>
    <n v="75117"/>
  </r>
  <r>
    <s v="Ferris Ave &amp; Garfield Ave"/>
    <n v="48146"/>
    <s v="935030"/>
    <x v="7"/>
    <s v="REMARKS "/>
    <x v="73799"/>
    <x v="29"/>
    <s v="    "/>
    <s v="Yes"/>
    <n v="0"/>
    <s v=""/>
    <n v="261635775002004"/>
    <x v="7"/>
    <n v="-83.173049802025901"/>
    <n v="42.245887698929202"/>
    <n v="75118"/>
  </r>
  <r>
    <s v="Kensington Ave &amp; Frankfort St"/>
    <n v="48224"/>
    <s v="814035"/>
    <x v="87"/>
    <s v="PARK    "/>
    <x v="73800"/>
    <x v="29"/>
    <s v="54B "/>
    <s v="No"/>
    <n v="6.6"/>
    <s v="East English Village"/>
    <n v="261635014003005"/>
    <x v="5"/>
    <n v="-82.936349119838496"/>
    <n v="42.405782633656003"/>
    <n v="75119"/>
  </r>
  <r>
    <s v="Cass Ave &amp; Charlotte St"/>
    <n v="48201"/>
    <s v="827030"/>
    <x v="1"/>
    <s v="BUS BRD "/>
    <x v="73801"/>
    <x v="29"/>
    <s v="0311"/>
    <s v="Yes"/>
    <n v="0"/>
    <s v="Midtown"/>
    <n v="261635225002004"/>
    <x v="1"/>
    <n v="-83.0592838492732"/>
    <n v="42.343059017343499"/>
    <n v="75120"/>
  </r>
  <r>
    <s v="Livernois Ave &amp; W Outer Dr"/>
    <n v="0"/>
    <s v="SA    "/>
    <x v="2"/>
    <s v="SPCL ATT"/>
    <x v="73802"/>
    <x v="29"/>
    <s v="123B"/>
    <s v="Yes"/>
    <n v="0"/>
    <s v="Bagley"/>
    <n v="261635389003017"/>
    <x v="6"/>
    <n v="-83.141722815708903"/>
    <n v="42.435131129997004"/>
    <n v="75121"/>
  </r>
  <r>
    <s v="Gallagher St &amp; E Outer Dr"/>
    <n v="48234"/>
    <s v="343010"/>
    <x v="35"/>
    <s v="FA IP   "/>
    <x v="73803"/>
    <x v="29"/>
    <s v="112B"/>
    <s v="No"/>
    <n v="33.6"/>
    <s v="Pershing"/>
    <n v="261635069004002"/>
    <x v="2"/>
    <n v="-83.070643702888404"/>
    <n v="42.440215390328603"/>
    <n v="75122"/>
  </r>
  <r>
    <s v="Scott St &amp; Chene St"/>
    <n v="48207"/>
    <s v="W4807 "/>
    <x v="4"/>
    <s v="STRTSHFT"/>
    <x v="73804"/>
    <x v="29"/>
    <s v="76B "/>
    <s v="Yes"/>
    <n v="0"/>
    <s v="Eastern Market"/>
    <n v="261635188002036"/>
    <x v="0"/>
    <n v="-83.033824621756594"/>
    <n v="42.355185523644003"/>
    <n v="75123"/>
  </r>
  <r>
    <s v="Strathmoor St &amp; Fenkell St"/>
    <n v="48227"/>
    <s v="GL8777"/>
    <x v="14"/>
    <s v="DISTURB "/>
    <x v="73805"/>
    <x v="29"/>
    <s v="0201"/>
    <s v="No"/>
    <m/>
    <s v="Bethune Community"/>
    <n v="261635375001006"/>
    <x v="4"/>
    <n v="-83.187775536713104"/>
    <n v="42.4018584467712"/>
    <n v="75124"/>
  </r>
  <r>
    <s v="Kentfield St &amp; W Davison St"/>
    <n v="48223"/>
    <s v="935030"/>
    <x v="7"/>
    <s v="REMARKS "/>
    <x v="73806"/>
    <x v="29"/>
    <s v="63B "/>
    <s v="No"/>
    <m/>
    <s v="Brightmoor"/>
    <n v="261635437001009"/>
    <x v="4"/>
    <n v="-83.239901689136204"/>
    <n v="42.383895010804999"/>
    <n v="75125"/>
  </r>
  <r>
    <s v="Greenlawn St &amp; Saint Martins Ave"/>
    <n v="48221"/>
    <s v="825030"/>
    <x v="14"/>
    <s v="DISTURB "/>
    <x v="73807"/>
    <x v="29"/>
    <s v="123A"/>
    <s v="No"/>
    <m/>
    <s v="Oak Grove"/>
    <n v="261635389002009"/>
    <x v="6"/>
    <n v="-83.152044512145807"/>
    <n v="42.436828514520101"/>
    <n v="75126"/>
  </r>
  <r>
    <s v="Chandler Park Dr &amp; Cadieux Rd"/>
    <n v="48224"/>
    <s v="TS    "/>
    <x v="3"/>
    <s v="TRF STOP"/>
    <x v="73808"/>
    <x v="29"/>
    <s v="0505"/>
    <s v="Yes"/>
    <n v="0"/>
    <s v="Cornerstone Village"/>
    <n v="261635016001010"/>
    <x v="5"/>
    <n v="-82.933009165486496"/>
    <n v="42.410932555391"/>
    <n v="75127"/>
  </r>
  <r>
    <s v="Warwick St &amp; Plymouth Rd"/>
    <n v="48228"/>
    <s v="W8190 "/>
    <x v="15"/>
    <s v="TOW     "/>
    <x v="73809"/>
    <x v="29"/>
    <s v="67C "/>
    <s v="No"/>
    <m/>
    <s v="Franklin Park"/>
    <n v="261635468002000"/>
    <x v="3"/>
    <n v="-83.227700401059906"/>
    <n v="42.372037498354899"/>
    <n v="75128"/>
  </r>
  <r>
    <s v="W Euclid St &amp; Hamilton"/>
    <n v="48202"/>
    <s v="825030"/>
    <x v="14"/>
    <s v="DISTURB "/>
    <x v="73810"/>
    <x v="29"/>
    <s v="1008"/>
    <s v="No"/>
    <m/>
    <s v="Herman Kiefer"/>
    <n v="261635327001010"/>
    <x v="0"/>
    <n v="-83.086877166114903"/>
    <n v="42.373834005325897"/>
    <n v="75129"/>
  </r>
  <r>
    <s v="Tireman St &amp; W Grand Blvd"/>
    <n v="48208"/>
    <s v="W8530 "/>
    <x v="137"/>
    <s v="ASTCITZ "/>
    <x v="73811"/>
    <x v="29"/>
    <s v="304 "/>
    <s v="Yes"/>
    <n v="0"/>
    <s v="Midwest"/>
    <n v="261635222001004"/>
    <x v="0"/>
    <n v="-83.110414445175095"/>
    <n v="42.355944683350799"/>
    <n v="75130"/>
  </r>
  <r>
    <s v="Lozier St &amp; Wayburn St"/>
    <n v="48224"/>
    <s v="361040"/>
    <x v="85"/>
    <s v="LARCREPT"/>
    <x v="73812"/>
    <x v="29"/>
    <s v="56A "/>
    <s v="Yes"/>
    <n v="0"/>
    <s v="Morningside"/>
    <n v="261635020001011"/>
    <x v="5"/>
    <n v="-82.948456030450899"/>
    <n v="42.390127795869198"/>
    <n v="75131"/>
  </r>
  <r>
    <s v="Lyndon St &amp; Ashton Rd"/>
    <n v="48223"/>
    <s v="TS    "/>
    <x v="3"/>
    <s v="TRF STOP"/>
    <x v="73813"/>
    <x v="29"/>
    <s v="0813"/>
    <s v="Yes"/>
    <n v="0"/>
    <s v="Rosedale Park"/>
    <n v="261635428001003"/>
    <x v="4"/>
    <n v="-83.218999815648402"/>
    <n v="42.393881813427903"/>
    <n v="75132"/>
  </r>
  <r>
    <s v="Lahser Rd &amp; Grand River Ave"/>
    <n v="48219"/>
    <s v="TS    "/>
    <x v="3"/>
    <s v="TRF STOP"/>
    <x v="73814"/>
    <x v="29"/>
    <s v="85A "/>
    <s v="Yes"/>
    <n v="0"/>
    <s v="Old Redford"/>
    <n v="261635414002026"/>
    <x v="4"/>
    <n v="-83.257647667300802"/>
    <n v="42.416497229741999"/>
    <n v="75133"/>
  </r>
  <r>
    <s v="Schoolcraft St &amp; Winthrop St"/>
    <n v="48227"/>
    <s v="GL8777"/>
    <x v="14"/>
    <s v="DISTURB "/>
    <x v="73815"/>
    <x v="29"/>
    <s v="0605"/>
    <s v="No"/>
    <n v="14.3"/>
    <s v="Schoolcraft Southfield"/>
    <n v="261635426001000"/>
    <x v="4"/>
    <n v="-83.199193561346704"/>
    <n v="42.387033137209002"/>
    <n v="75134"/>
  </r>
  <r>
    <s v="W Warren Ave &amp; Piedmont St"/>
    <n v="48228"/>
    <s v="SA    "/>
    <x v="2"/>
    <s v="SPCL ATT"/>
    <x v="73816"/>
    <x v="29"/>
    <s v="612A"/>
    <s v="Yes"/>
    <n v="0"/>
    <s v="Warrendale"/>
    <n v="261635458004001"/>
    <x v="3"/>
    <n v="-83.228091452027897"/>
    <n v="42.343248065430799"/>
    <n v="75135"/>
  </r>
  <r>
    <s v="W Fort St &amp; Vermont St"/>
    <n v="48216"/>
    <s v="TS    "/>
    <x v="3"/>
    <s v="TRF STOP"/>
    <x v="73817"/>
    <x v="29"/>
    <s v="0310"/>
    <s v="Yes"/>
    <n v="0"/>
    <s v="West Side Industrial"/>
    <n v="261639853001031"/>
    <x v="1"/>
    <n v="-83.068737495776205"/>
    <n v="42.321552117192802"/>
    <n v="75136"/>
  </r>
  <r>
    <s v="Southfield Rd &amp; W 8 Mile Rd"/>
    <n v="48075"/>
    <s v="TS    "/>
    <x v="3"/>
    <s v="TRF STOP"/>
    <x v="73818"/>
    <x v="29"/>
    <s v="    "/>
    <s v="Yes"/>
    <n v="0"/>
    <s v=""/>
    <n v="261251623003035"/>
    <x v="7"/>
    <n v="-83.220157179121102"/>
    <n v="42.444511533581903"/>
    <n v="75137"/>
  </r>
  <r>
    <s v="Cass Ave &amp; W Canfield St"/>
    <n v="48201"/>
    <s v="827030"/>
    <x v="1"/>
    <s v="BUS BRD "/>
    <x v="73819"/>
    <x v="29"/>
    <s v="39A "/>
    <s v="Yes"/>
    <n v="0"/>
    <s v="Midtown"/>
    <n v="261635203001000"/>
    <x v="1"/>
    <n v="-83.064139392444403"/>
    <n v="42.351577786036501"/>
    <n v="75138"/>
  </r>
  <r>
    <s v="Grand River Ave &amp; W McNichols Rd"/>
    <n v="48219"/>
    <s v="825030"/>
    <x v="14"/>
    <s v="DISTURB "/>
    <x v="73820"/>
    <x v="29"/>
    <s v="86C "/>
    <s v="No"/>
    <n v="3.6"/>
    <s v="Holcomb Community"/>
    <n v="261635432001017"/>
    <x v="4"/>
    <n v="-83.253044049894498"/>
    <n v="42.414679474669697"/>
    <n v="75139"/>
  </r>
  <r>
    <s v="Brainard St &amp; Grand River Ave"/>
    <n v="48208"/>
    <s v="TS    "/>
    <x v="3"/>
    <s v="TRF STOP"/>
    <x v="73821"/>
    <x v="29"/>
    <s v="38B "/>
    <s v="Yes"/>
    <n v="0"/>
    <s v="North Corktown"/>
    <n v="261635215001016"/>
    <x v="1"/>
    <n v="-83.073539321857893"/>
    <n v="42.342341653656199"/>
    <n v="75140"/>
  </r>
  <r>
    <s v="W 7 Mile Rd &amp; Berkeley Rd"/>
    <n v="48221"/>
    <s v="TS    "/>
    <x v="3"/>
    <s v="TRF STOP"/>
    <x v="73822"/>
    <x v="29"/>
    <s v="129A"/>
    <s v="Yes"/>
    <n v="0"/>
    <s v="University District"/>
    <n v="261635384001004"/>
    <x v="6"/>
    <n v="-83.138228227406401"/>
    <n v="42.431675644334"/>
    <n v="75141"/>
  </r>
  <r>
    <s v="Porter St &amp; McKinstry St"/>
    <n v="48209"/>
    <s v="TS    "/>
    <x v="3"/>
    <s v="TRF STOP"/>
    <x v="73823"/>
    <x v="29"/>
    <s v="0410"/>
    <s v="Yes"/>
    <n v="0"/>
    <s v="Central Southwest"/>
    <n v="261635233002008"/>
    <x v="1"/>
    <n v="-83.094464663652502"/>
    <n v="42.315967850077897"/>
    <n v="75142"/>
  </r>
  <r>
    <s v="Livernois Ave &amp; Elmhurst St"/>
    <n v="48204"/>
    <s v="935030"/>
    <x v="7"/>
    <s v="REMARKS "/>
    <x v="73824"/>
    <x v="29"/>
    <s v="104A"/>
    <s v="Yes"/>
    <n v="0"/>
    <s v="Nardin Park"/>
    <n v="261635308002000"/>
    <x v="3"/>
    <n v="-83.138991715800401"/>
    <n v="42.376148284224797"/>
    <n v="75143"/>
  </r>
  <r>
    <s v="Lakewood St &amp; E Warren Ave"/>
    <n v="48213"/>
    <s v="TS    "/>
    <x v="3"/>
    <s v="TRF STOP"/>
    <x v="73825"/>
    <x v="29"/>
    <s v="53B "/>
    <s v="Yes"/>
    <n v="0"/>
    <s v="Chandler Park"/>
    <n v="261635121001006"/>
    <x v="5"/>
    <n v="-82.960114921763406"/>
    <n v="42.395003117193397"/>
    <n v="75144"/>
  </r>
  <r>
    <s v="Ford Rd &amp; S M 39 Service Drive"/>
    <n v="48228"/>
    <s v="343010"/>
    <x v="35"/>
    <s v="FA IP   "/>
    <x v="73826"/>
    <x v="29"/>
    <s v="    "/>
    <s v="No"/>
    <n v="31.2"/>
    <s v=""/>
    <n v="261635457002019"/>
    <x v="7"/>
    <n v="-83.216001333678307"/>
    <n v="42.328942469032903"/>
    <n v="75145"/>
  </r>
  <r>
    <s v="Yorkshire Rd &amp; Harper Ave"/>
    <n v="48224"/>
    <s v="TS    "/>
    <x v="3"/>
    <s v="TRF STOP"/>
    <x v="73827"/>
    <x v="29"/>
    <s v="54B "/>
    <s v="Yes"/>
    <n v="0"/>
    <s v="East English Village"/>
    <n v="261635014004022"/>
    <x v="5"/>
    <n v="-82.9402898348919"/>
    <n v="42.4140370762237"/>
    <n v="75146"/>
  </r>
  <r>
    <s v="N Green St &amp; W Lafayette Blvd"/>
    <n v="48209"/>
    <s v="TS    "/>
    <x v="3"/>
    <s v="TRF STOP"/>
    <x v="73828"/>
    <x v="29"/>
    <s v="49A "/>
    <s v="Yes"/>
    <n v="0"/>
    <s v="Central Southwest"/>
    <n v="261635238001003"/>
    <x v="1"/>
    <n v="-83.114552056457697"/>
    <n v="42.304500750687502"/>
    <n v="75147"/>
  </r>
  <r>
    <s v="Agnes St &amp; Baldwin St"/>
    <n v="48214"/>
    <s v="W8190 "/>
    <x v="15"/>
    <s v="TOW     "/>
    <x v="73829"/>
    <x v="29"/>
    <s v="0711"/>
    <s v="Yes"/>
    <n v="0"/>
    <s v="Islandview"/>
    <n v="261635153003008"/>
    <x v="0"/>
    <n v="-83.000555164024306"/>
    <n v="42.3537775152761"/>
    <n v="75148"/>
  </r>
  <r>
    <s v="Bagley St &amp; 3rd St"/>
    <n v="48226"/>
    <s v="935030"/>
    <x v="7"/>
    <s v="REMARKS "/>
    <x v="73830"/>
    <x v="29"/>
    <s v="0311"/>
    <s v="Yes"/>
    <n v="0"/>
    <s v="Downtown"/>
    <n v="261635207001066"/>
    <x v="1"/>
    <n v="-83.057881487237395"/>
    <n v="42.332274235242899"/>
    <n v="75149"/>
  </r>
  <r>
    <s v="Grove St &amp; Archdale St"/>
    <n v="48235"/>
    <s v="843020"/>
    <x v="11"/>
    <s v="UNKPROB "/>
    <x v="73831"/>
    <x v="29"/>
    <s v="812A"/>
    <s v="No"/>
    <n v="25.8"/>
    <s v="Crary/St Marys"/>
    <n v="261635421005004"/>
    <x v="4"/>
    <n v="-83.216625815736094"/>
    <n v="42.413788013327903"/>
    <n v="75150"/>
  </r>
  <r>
    <s v="Lakewood St &amp; E Warren Ave"/>
    <n v="48215"/>
    <s v="TS    "/>
    <x v="3"/>
    <s v="TRF STOP"/>
    <x v="73832"/>
    <x v="29"/>
    <s v="53B "/>
    <s v="Yes"/>
    <n v="0"/>
    <s v="Fox Creek"/>
    <n v="261635124002002"/>
    <x v="5"/>
    <n v="-82.960114921763406"/>
    <n v="42.395003117193397"/>
    <n v="75151"/>
  </r>
  <r>
    <s v="Warwick St &amp; Plymouth Rd"/>
    <n v="48228"/>
    <s v="W8190 "/>
    <x v="15"/>
    <s v="TOW     "/>
    <x v="73833"/>
    <x v="29"/>
    <s v="67C "/>
    <s v="No"/>
    <m/>
    <s v="Franklin Park"/>
    <n v="261635468002000"/>
    <x v="3"/>
    <n v="-83.227700401059906"/>
    <n v="42.372037498354899"/>
    <n v="75152"/>
  </r>
  <r>
    <s v="Tuxedo St &amp; Woodward Ave"/>
    <n v="48203"/>
    <s v="843030"/>
    <x v="8"/>
    <s v="INVPERS "/>
    <x v="73834"/>
    <x v="29"/>
    <s v="HPPD"/>
    <s v="Yes"/>
    <n v="0"/>
    <s v=""/>
    <n v="261635538001011"/>
    <x v="7"/>
    <n v="-83.088957678152696"/>
    <n v="42.393536881573802"/>
    <n v="75153"/>
  </r>
  <r>
    <s v="W Fort St &amp; Lansing St"/>
    <n v="48209"/>
    <s v="935030"/>
    <x v="7"/>
    <s v="REMARKS "/>
    <x v="73835"/>
    <x v="29"/>
    <s v="0414"/>
    <s v="Yes"/>
    <n v="0"/>
    <s v="Delray"/>
    <n v="261635250002031"/>
    <x v="1"/>
    <n v="-83.0926103866272"/>
    <n v="42.311262628682201"/>
    <n v="75154"/>
  </r>
  <r>
    <s v="Chippewa St &amp; Stoepel St"/>
    <n v="48221"/>
    <s v="361040"/>
    <x v="85"/>
    <s v="LARCREPT"/>
    <x v="73836"/>
    <x v="29"/>
    <s v="123B"/>
    <s v="Yes"/>
    <n v="0"/>
    <s v="Garden Homes"/>
    <n v="261635390001009"/>
    <x v="6"/>
    <n v="-83.143045915535197"/>
    <n v="42.441324763588497"/>
    <n v="75155"/>
  </r>
  <r>
    <s v="Grove St &amp; Mansfield St"/>
    <n v="48235"/>
    <s v="393010"/>
    <x v="22"/>
    <s v="FA IP   "/>
    <x v="73837"/>
    <x v="29"/>
    <s v="812A"/>
    <s v="No"/>
    <n v="14.8"/>
    <s v="Crary/St Marys"/>
    <n v="261635421001004"/>
    <x v="4"/>
    <n v="-83.205731865106003"/>
    <n v="42.414020157662598"/>
    <n v="75156"/>
  </r>
  <r>
    <s v="E Nevada St &amp; Conley St"/>
    <n v="48234"/>
    <s v="W4807 "/>
    <x v="4"/>
    <s v="STRTSHFT"/>
    <x v="73838"/>
    <x v="29"/>
    <s v="118A"/>
    <s v="Yes"/>
    <n v="0"/>
    <s v="Davison"/>
    <n v="261635064003001"/>
    <x v="2"/>
    <n v="-83.052005109706997"/>
    <n v="42.426120081809003"/>
    <n v="75157"/>
  </r>
  <r>
    <s v="Chalfonte St &amp; Piedmont St"/>
    <n v="48223"/>
    <s v="935030"/>
    <x v="7"/>
    <s v="REMARKS "/>
    <x v="73839"/>
    <x v="29"/>
    <s v="0813"/>
    <s v="Yes"/>
    <n v="0"/>
    <s v="Rosedale Park"/>
    <n v="261635429004006"/>
    <x v="4"/>
    <n v="-83.230083176710707"/>
    <n v="42.398338943851499"/>
    <n v="75158"/>
  </r>
  <r>
    <s v="Hazelridge St &amp; Celestine St"/>
    <n v="48205"/>
    <s v="386020"/>
    <x v="79"/>
    <s v="RAID    "/>
    <x v="73840"/>
    <x v="29"/>
    <s v="96C "/>
    <s v="Yes"/>
    <n v="0"/>
    <s v="Mapleridge"/>
    <n v="261635005004004"/>
    <x v="5"/>
    <n v="-82.972548807565005"/>
    <n v="42.424687877105697"/>
    <n v="75159"/>
  </r>
  <r>
    <s v="Ilene St &amp; W Davison St"/>
    <n v="48238"/>
    <s v="TS    "/>
    <x v="3"/>
    <s v="TRF STOP"/>
    <x v="73841"/>
    <x v="29"/>
    <s v="25A "/>
    <s v="Yes"/>
    <n v="0"/>
    <s v="Northwest Community"/>
    <n v="261635366002010"/>
    <x v="3"/>
    <n v="-83.161125599907393"/>
    <n v="42.386037683512598"/>
    <n v="75160"/>
  </r>
  <r>
    <s v="Joy Rd &amp; Westwood"/>
    <n v="48228"/>
    <s v="TS    "/>
    <x v="3"/>
    <s v="TRF STOP"/>
    <x v="73842"/>
    <x v="29"/>
    <s v="67B "/>
    <s v="Yes"/>
    <n v="0"/>
    <s v="Franklin Park"/>
    <n v="261635467003007"/>
    <x v="3"/>
    <n v="-83.231088500733193"/>
    <n v="42.357648761800903"/>
    <n v="75161"/>
  </r>
  <r>
    <s v="Clarita St &amp; Whitcomb St"/>
    <n v="48235"/>
    <s v="W4890 "/>
    <x v="76"/>
    <s v="THREATRP"/>
    <x v="73843"/>
    <x v="29"/>
    <s v="1206"/>
    <s v="Yes"/>
    <n v="0"/>
    <s v="Winship"/>
    <n v="261635396001001"/>
    <x v="6"/>
    <n v="-83.197368670022001"/>
    <n v="42.428679001005698"/>
    <n v="75162"/>
  </r>
  <r>
    <s v="Gunston St &amp; Gratiot Ave"/>
    <n v="48213"/>
    <s v="W4807 "/>
    <x v="4"/>
    <s v="STRTSHFT"/>
    <x v="73844"/>
    <x v="29"/>
    <s v="0908"/>
    <s v="Yes"/>
    <n v="0"/>
    <s v="Gratiot-Findlay"/>
    <n v="261635052002011"/>
    <x v="5"/>
    <n v="-82.995102729237502"/>
    <n v="42.408584356193899"/>
    <n v="75163"/>
  </r>
  <r>
    <s v="Gunston St &amp; Gratiot Ave"/>
    <n v="48213"/>
    <s v="W4807 "/>
    <x v="4"/>
    <s v="STRTSHFT"/>
    <x v="73845"/>
    <x v="29"/>
    <s v="0908"/>
    <s v="Yes"/>
    <n v="0"/>
    <s v="Gratiot-Findlay"/>
    <n v="261635052002011"/>
    <x v="5"/>
    <n v="-82.995102729237502"/>
    <n v="42.408584356193899"/>
    <n v="75164"/>
  </r>
  <r>
    <s v="Warwick St &amp; Plymouth Rd"/>
    <n v="48228"/>
    <s v="W8190 "/>
    <x v="15"/>
    <s v="TOW     "/>
    <x v="73846"/>
    <x v="29"/>
    <s v="67C "/>
    <s v="No"/>
    <m/>
    <s v="Franklin Park"/>
    <n v="261635468002000"/>
    <x v="3"/>
    <n v="-83.227700401059906"/>
    <n v="42.372037498354899"/>
    <n v="75165"/>
  </r>
  <r>
    <s v="Blackstone St &amp; Schoolcraft St"/>
    <n v="48223"/>
    <s v="842020"/>
    <x v="41"/>
    <s v="OD      "/>
    <x v="73847"/>
    <x v="29"/>
    <s v="63B "/>
    <s v="No"/>
    <n v="11"/>
    <s v="Brightmoor"/>
    <n v="261635439001004"/>
    <x v="4"/>
    <n v="-83.248765910882"/>
    <n v="42.384984473537699"/>
    <n v="75166"/>
  </r>
  <r>
    <s v="Gunston St &amp; Gratiot Ave"/>
    <n v="48213"/>
    <s v="W4807 "/>
    <x v="4"/>
    <s v="STRTSHFT"/>
    <x v="73848"/>
    <x v="29"/>
    <s v="0908"/>
    <s v="Yes"/>
    <n v="0"/>
    <s v="Gratiot-Findlay"/>
    <n v="261635052002011"/>
    <x v="5"/>
    <n v="-82.995102729237502"/>
    <n v="42.408584356193899"/>
    <n v="75167"/>
  </r>
  <r>
    <s v="Webb St &amp; Woodward Ave"/>
    <n v="48203"/>
    <s v="SA    "/>
    <x v="2"/>
    <s v="SPCL ATT"/>
    <x v="73849"/>
    <x v="29"/>
    <s v="105A"/>
    <s v="Yes"/>
    <n v="0"/>
    <s v="Gateway Community"/>
    <n v="261635322002000"/>
    <x v="0"/>
    <n v="-83.088405678819498"/>
    <n v="42.3927202214986"/>
    <n v="75168"/>
  </r>
  <r>
    <s v="Hazelridge St &amp; Celestine St"/>
    <n v="48205"/>
    <s v="386020"/>
    <x v="79"/>
    <s v="RAID    "/>
    <x v="73850"/>
    <x v="29"/>
    <s v="96C "/>
    <s v="Yes"/>
    <n v="0"/>
    <s v="Mapleridge"/>
    <n v="261635005004004"/>
    <x v="5"/>
    <n v="-82.972548807565005"/>
    <n v="42.424687877105697"/>
    <n v="75169"/>
  </r>
  <r>
    <s v="N Green St &amp; W Lafayette Blvd"/>
    <n v="48209"/>
    <s v="TS    "/>
    <x v="3"/>
    <s v="TRF STOP"/>
    <x v="73851"/>
    <x v="29"/>
    <s v="49A "/>
    <s v="Yes"/>
    <n v="0"/>
    <s v="Central Southwest"/>
    <n v="261635238001003"/>
    <x v="1"/>
    <n v="-83.114552056457697"/>
    <n v="42.304500750687502"/>
    <n v="75170"/>
  </r>
  <r>
    <s v="Turner St &amp; Woodside"/>
    <n v="48204"/>
    <s v="TS    "/>
    <x v="3"/>
    <s v="TRF STOP"/>
    <x v="73852"/>
    <x v="29"/>
    <s v="106A"/>
    <s v="Yes"/>
    <n v="0"/>
    <s v="Midwest"/>
    <n v="261635335001003"/>
    <x v="1"/>
    <n v="-83.138232119208496"/>
    <n v="42.3666168086542"/>
    <n v="75171"/>
  </r>
  <r>
    <s v="Southfield Service Drive &amp; Grand River Ave"/>
    <n v="48227"/>
    <s v="SA    "/>
    <x v="2"/>
    <s v="SPCL ATT"/>
    <x v="73853"/>
    <x v="29"/>
    <s v="814B"/>
    <s v="Yes"/>
    <n v="0"/>
    <s v="Grandmont"/>
    <n v="261635425003004"/>
    <x v="4"/>
    <n v="-83.217994029069104"/>
    <n v="42.400587829735798"/>
    <n v="75172"/>
  </r>
  <r>
    <s v="E Lafayette St &amp; Beaubien St"/>
    <n v="48226"/>
    <s v="935030"/>
    <x v="7"/>
    <s v="REMARKS "/>
    <x v="73854"/>
    <x v="29"/>
    <s v="0312"/>
    <s v="Yes"/>
    <n v="0"/>
    <s v="Greektown"/>
    <n v="261635172001031"/>
    <x v="0"/>
    <n v="-83.042000003690006"/>
    <n v="42.334005683867701"/>
    <n v="75173"/>
  </r>
  <r>
    <s v="Goulburn St &amp; E State Fair St"/>
    <n v="48205"/>
    <s v="825030"/>
    <x v="14"/>
    <s v="DISTURB "/>
    <x v="73855"/>
    <x v="29"/>
    <s v="0901"/>
    <s v="No"/>
    <n v="17.7"/>
    <s v="Conner Creek"/>
    <n v="261635032001016"/>
    <x v="2"/>
    <n v="-82.993936498236906"/>
    <n v="42.441981489793299"/>
    <n v="75174"/>
  </r>
  <r>
    <s v="Elmira St &amp; Warwick St"/>
    <n v="48228"/>
    <s v="TRAFF3"/>
    <x v="144"/>
    <s v="TRAFF3  "/>
    <x v="73856"/>
    <x v="29"/>
    <s v="67A "/>
    <s v="No"/>
    <n v="2.6"/>
    <s v="Franklin Park"/>
    <n v="261635468003007"/>
    <x v="3"/>
    <n v="-83.227667040577799"/>
    <n v="42.369646573215199"/>
    <n v="75175"/>
  </r>
  <r>
    <s v="Ryan Rd &amp; E Davison St"/>
    <n v="48212"/>
    <s v="935030"/>
    <x v="7"/>
    <s v="REMARKS "/>
    <x v="73857"/>
    <x v="29"/>
    <s v="111A"/>
    <s v="Yes"/>
    <n v="0"/>
    <s v="Davison"/>
    <n v="261635113003010"/>
    <x v="2"/>
    <n v="-83.060592748022003"/>
    <n v="42.4158706362931"/>
    <n v="75176"/>
  </r>
  <r>
    <s v="W 7 Mile Rd &amp; Southfield Service Drive"/>
    <n v="48235"/>
    <s v="817036"/>
    <x v="88"/>
    <s v="MISCTRAF"/>
    <x v="73858"/>
    <x v="29"/>
    <s v="0804"/>
    <s v="No"/>
    <n v="3.9"/>
    <s v="College Park"/>
    <n v="261635403005011"/>
    <x v="6"/>
    <n v="-83.218897497664003"/>
    <n v="42.430035595652797"/>
    <n v="75177"/>
  </r>
  <r>
    <s v="W 7 Mile Rd &amp; Prevost St"/>
    <n v="48235"/>
    <s v="825030"/>
    <x v="14"/>
    <s v="DISTURB "/>
    <x v="73859"/>
    <x v="29"/>
    <s v="88A "/>
    <s v="No"/>
    <n v="79.2"/>
    <s v="College Park"/>
    <n v="261635403001002"/>
    <x v="6"/>
    <n v="-83.204140793499903"/>
    <n v="42.430359400571803"/>
    <n v="75178"/>
  </r>
  <r>
    <s v="Warwick St &amp; Plymouth Rd"/>
    <n v="48228"/>
    <s v="W4807 "/>
    <x v="4"/>
    <s v="STRTSHFT"/>
    <x v="73860"/>
    <x v="29"/>
    <s v="67C "/>
    <s v="Yes"/>
    <n v="0"/>
    <s v="Franklin Park"/>
    <n v="261635468002000"/>
    <x v="3"/>
    <n v="-83.227700401059906"/>
    <n v="42.372037498354899"/>
    <n v="75179"/>
  </r>
  <r>
    <s v="Buchanan St &amp; Hammond St"/>
    <n v="48210"/>
    <s v="TS    "/>
    <x v="3"/>
    <s v="TRF STOP"/>
    <x v="73861"/>
    <x v="29"/>
    <s v="403B"/>
    <s v="Yes"/>
    <n v="0"/>
    <s v="Chadsey Condon"/>
    <n v="261635254001015"/>
    <x v="1"/>
    <n v="-83.118974180398396"/>
    <n v="42.333439237985601"/>
    <n v="75180"/>
  </r>
  <r>
    <s v="E Nevada St &amp; Conley St"/>
    <n v="48234"/>
    <s v="W4807 "/>
    <x v="4"/>
    <s v="STRTSHFT"/>
    <x v="73862"/>
    <x v="29"/>
    <s v="118A"/>
    <s v="Yes"/>
    <n v="0"/>
    <s v="Davison"/>
    <n v="261635064003001"/>
    <x v="2"/>
    <n v="-83.052005109706997"/>
    <n v="42.426120081809003"/>
    <n v="75181"/>
  </r>
  <r>
    <s v="E Nevada St &amp; Conley St"/>
    <n v="48234"/>
    <s v="W4807 "/>
    <x v="4"/>
    <s v="STRTSHFT"/>
    <x v="73863"/>
    <x v="29"/>
    <s v="118A"/>
    <s v="Yes"/>
    <n v="0"/>
    <s v="Davison"/>
    <n v="261635064003001"/>
    <x v="2"/>
    <n v="-83.052005109706997"/>
    <n v="42.426120081809003"/>
    <n v="75182"/>
  </r>
  <r>
    <s v="Kramer St &amp; Prevost St"/>
    <n v="48228"/>
    <s v="TS    "/>
    <x v="3"/>
    <s v="TRF STOP"/>
    <x v="73864"/>
    <x v="29"/>
    <s v="68B "/>
    <s v="Yes"/>
    <n v="0"/>
    <s v="Joy Community"/>
    <n v="261635453003012"/>
    <x v="3"/>
    <n v="-83.201308977361705"/>
    <n v="42.359088151792797"/>
    <n v="75183"/>
  </r>
  <r>
    <s v="Woodward Ave &amp; W Fort St"/>
    <n v="48226"/>
    <s v="827030"/>
    <x v="1"/>
    <s v="BUS BRD "/>
    <x v="73865"/>
    <x v="29"/>
    <s v="0311"/>
    <s v="Yes"/>
    <n v="0"/>
    <s v="Downtown"/>
    <n v="261635208001000"/>
    <x v="1"/>
    <n v="-83.047006260290601"/>
    <n v="42.331222878579403"/>
    <n v="75184"/>
  </r>
  <r>
    <s v="Gunston St &amp; Gratiot Ave"/>
    <n v="48213"/>
    <s v="W4807 "/>
    <x v="4"/>
    <s v="STRTSHFT"/>
    <x v="73866"/>
    <x v="29"/>
    <s v="0908"/>
    <s v="Yes"/>
    <n v="0"/>
    <s v="Gratiot-Findlay"/>
    <n v="261635052002011"/>
    <x v="5"/>
    <n v="-82.995102729237502"/>
    <n v="42.408584356193899"/>
    <n v="75185"/>
  </r>
  <r>
    <s v="Warwick St &amp; Plymouth Rd"/>
    <n v="48228"/>
    <s v="W4807 "/>
    <x v="4"/>
    <s v="STRTSHFT"/>
    <x v="73867"/>
    <x v="29"/>
    <s v="67C "/>
    <s v="Yes"/>
    <n v="0.1"/>
    <s v="Franklin Park"/>
    <n v="261635468002000"/>
    <x v="3"/>
    <n v="-83.227700401059906"/>
    <n v="42.372037498354899"/>
    <n v="75186"/>
  </r>
  <r>
    <s v="Scott St &amp; Chene St"/>
    <n v="48207"/>
    <s v="W4807 "/>
    <x v="4"/>
    <s v="STRTSHFT"/>
    <x v="73868"/>
    <x v="29"/>
    <s v="76B "/>
    <s v="Yes"/>
    <n v="0.1"/>
    <s v="Eastern Market"/>
    <n v="261635188002036"/>
    <x v="0"/>
    <n v="-83.033824621756594"/>
    <n v="42.355185523644003"/>
    <n v="75187"/>
  </r>
  <r>
    <s v="Southfield Service Drive &amp; W 7 Mile Rd"/>
    <n v="48219"/>
    <s v="TS    "/>
    <x v="3"/>
    <s v="TRF STOP"/>
    <x v="73869"/>
    <x v="29"/>
    <s v="87B "/>
    <s v="Yes"/>
    <n v="0"/>
    <s v="Evergreen-Outer Drive"/>
    <n v="261635405004003"/>
    <x v="4"/>
    <n v="-83.219754668590696"/>
    <n v="42.430018139542099"/>
    <n v="75188"/>
  </r>
  <r>
    <s v="N M 10 Service Drive &amp; W Grand Blvd"/>
    <n v="48202"/>
    <s v="W4807 "/>
    <x v="4"/>
    <s v="STRTSHFT"/>
    <x v="73870"/>
    <x v="29"/>
    <s v="0303"/>
    <s v="Yes"/>
    <n v="0"/>
    <s v="New Center"/>
    <n v="261635339003014"/>
    <x v="0"/>
    <n v="-83.081518299992695"/>
    <n v="42.367312568488003"/>
    <n v="75189"/>
  </r>
  <r>
    <s v="Rosa Parks Blvd &amp; Martin Luther King Jr Blvd"/>
    <n v="48208"/>
    <s v="TS    "/>
    <x v="3"/>
    <s v="TRF STOP"/>
    <x v="73871"/>
    <x v="29"/>
    <s v="0310"/>
    <s v="Yes"/>
    <n v="0"/>
    <s v="North Corktown"/>
    <n v="261635215001021"/>
    <x v="1"/>
    <n v="-83.077114805231801"/>
    <n v="42.340369314844999"/>
    <n v="75190"/>
  </r>
  <r>
    <s v="Santa Clara St &amp; Stoepel St"/>
    <n v="48221"/>
    <s v="851010"/>
    <x v="91"/>
    <s v="ENTRY   "/>
    <x v="73872"/>
    <x v="29"/>
    <s v="128D"/>
    <s v="No"/>
    <m/>
    <s v="Bagley"/>
    <n v="261635385001005"/>
    <x v="6"/>
    <n v="-83.142099950353099"/>
    <n v="42.420789878219402"/>
    <n v="75191"/>
  </r>
  <r>
    <s v="Shields St &amp; E McNichols Rd"/>
    <n v="48212"/>
    <s v="935030"/>
    <x v="7"/>
    <s v="REMARKS "/>
    <x v="73873"/>
    <x v="29"/>
    <s v="118B"/>
    <s v="Yes"/>
    <n v="0"/>
    <s v="Davison"/>
    <n v="261635064002015"/>
    <x v="2"/>
    <n v="-83.059265330044497"/>
    <n v="42.4187498208873"/>
    <n v="75192"/>
  </r>
  <r>
    <s v="Anvil St &amp; Manning St"/>
    <n v="48205"/>
    <s v="W8190 "/>
    <x v="15"/>
    <s v="TOW     "/>
    <x v="73874"/>
    <x v="29"/>
    <s v="92A "/>
    <s v="Yes"/>
    <n v="0"/>
    <s v="Franklin"/>
    <n v="261635034002004"/>
    <x v="2"/>
    <n v="-82.977984851393899"/>
    <n v="42.440798282557601"/>
    <n v="75193"/>
  </r>
  <r>
    <s v="Warwick St &amp; Plymouth Rd"/>
    <n v="48228"/>
    <s v="W4807 "/>
    <x v="4"/>
    <s v="STRTSHFT"/>
    <x v="73875"/>
    <x v="29"/>
    <s v="67C "/>
    <s v="Yes"/>
    <n v="0"/>
    <s v="Franklin Park"/>
    <n v="261635468002000"/>
    <x v="3"/>
    <n v="-83.227700401059906"/>
    <n v="42.372037498354899"/>
    <n v="75194"/>
  </r>
  <r>
    <s v="Warwick St &amp; Plymouth Rd"/>
    <n v="48228"/>
    <s v="W8190 "/>
    <x v="15"/>
    <s v="TOW     "/>
    <x v="73876"/>
    <x v="29"/>
    <s v="67C "/>
    <s v="No"/>
    <m/>
    <s v="Franklin Park"/>
    <n v="261635468002000"/>
    <x v="3"/>
    <n v="-83.227700401059906"/>
    <n v="42.372037498354899"/>
    <n v="75195"/>
  </r>
  <r>
    <s v="Braden St &amp; Michigan Ave"/>
    <n v="48210"/>
    <s v="SA    "/>
    <x v="2"/>
    <s v="SPCL ATT"/>
    <x v="73877"/>
    <x v="29"/>
    <s v="405A"/>
    <s v="Yes"/>
    <n v="0"/>
    <s v="Claytown"/>
    <n v="261635257003004"/>
    <x v="1"/>
    <n v="-83.128868061009797"/>
    <n v="42.331139083103302"/>
    <n v="75196"/>
  </r>
  <r>
    <s v="W Fort St &amp; Lansing St"/>
    <n v="48209"/>
    <s v="W4807 "/>
    <x v="4"/>
    <s v="STRTSHFT"/>
    <x v="73878"/>
    <x v="29"/>
    <s v="0414"/>
    <s v="Yes"/>
    <n v="0"/>
    <s v="Delray"/>
    <n v="261635250002031"/>
    <x v="1"/>
    <n v="-83.0926103866272"/>
    <n v="42.311262628682201"/>
    <n v="75197"/>
  </r>
  <r>
    <s v="Grand River Ave &amp; Livernois Ave"/>
    <n v="48204"/>
    <s v="TS    "/>
    <x v="3"/>
    <s v="TRF STOP"/>
    <x v="73879"/>
    <x v="29"/>
    <s v="106A"/>
    <s v="Yes"/>
    <n v="0"/>
    <s v="Nardin Park"/>
    <n v="261635308002017"/>
    <x v="3"/>
    <n v="-83.138806538030806"/>
    <n v="42.368672940693997"/>
    <n v="75198"/>
  </r>
  <r>
    <s v="E Nevada St &amp; Conley St"/>
    <n v="48234"/>
    <s v="W4807 "/>
    <x v="4"/>
    <s v="STRTSHFT"/>
    <x v="73880"/>
    <x v="29"/>
    <s v="118A"/>
    <s v="Yes"/>
    <n v="0"/>
    <s v="Davison"/>
    <n v="261635064003001"/>
    <x v="2"/>
    <n v="-83.052005109706997"/>
    <n v="42.426120081809003"/>
    <n v="75199"/>
  </r>
  <r>
    <s v="Lyndon St &amp; Cheyenne St"/>
    <n v="48227"/>
    <s v="W4807 "/>
    <x v="4"/>
    <s v="STRTSHFT"/>
    <x v="73881"/>
    <x v="29"/>
    <s v="0203"/>
    <s v="Yes"/>
    <n v="0"/>
    <s v="Happy Homes"/>
    <n v="261635371001011"/>
    <x v="3"/>
    <n v="-83.174477304115896"/>
    <n v="42.394928043432401"/>
    <n v="75200"/>
  </r>
  <r>
    <s v="Eastwood St &amp; Teppert St"/>
    <n v="48234"/>
    <s v="381030"/>
    <x v="16"/>
    <s v="MDPIP   "/>
    <x v="73882"/>
    <x v="29"/>
    <s v="0904"/>
    <s v="No"/>
    <n v="21.9"/>
    <s v="Von Steuben"/>
    <n v="261635049001002"/>
    <x v="2"/>
    <n v="-83.008317253411704"/>
    <n v="42.432537713877899"/>
    <n v="75201"/>
  </r>
  <r>
    <s v="Abbott St &amp; 3rd St"/>
    <n v="48226"/>
    <s v="935030"/>
    <x v="7"/>
    <s v="REMARKS "/>
    <x v="73883"/>
    <x v="29"/>
    <s v="0311"/>
    <s v="Yes"/>
    <n v="0"/>
    <s v="Downtown"/>
    <n v="261635208001008"/>
    <x v="1"/>
    <n v="-83.056553501623696"/>
    <n v="42.330145422325799"/>
    <n v="75202"/>
  </r>
  <r>
    <s v="Warwick St &amp; Plymouth Rd"/>
    <n v="48228"/>
    <s v="W4807 "/>
    <x v="4"/>
    <s v="STRTSHFT"/>
    <x v="73884"/>
    <x v="29"/>
    <s v="67C "/>
    <s v="Yes"/>
    <n v="0"/>
    <s v="Franklin Park"/>
    <n v="261635468002000"/>
    <x v="3"/>
    <n v="-83.227700401059906"/>
    <n v="42.372037498354899"/>
    <n v="75203"/>
  </r>
  <r>
    <s v="Meldrum St &amp; E Jefferson Ave"/>
    <n v="48207"/>
    <s v="SA    "/>
    <x v="2"/>
    <s v="SPCL ATT"/>
    <x v="73885"/>
    <x v="29"/>
    <s v="710B"/>
    <s v="Yes"/>
    <n v="0"/>
    <s v="Rivertown"/>
    <n v="261635165001038"/>
    <x v="0"/>
    <n v="-83.008766529285694"/>
    <n v="42.344222483913597"/>
    <n v="75204"/>
  </r>
  <r>
    <s v="E Jefferson Ave &amp; Woodward Ave"/>
    <n v="48226"/>
    <s v="372040"/>
    <x v="37"/>
    <s v="UDAAREPT"/>
    <x v="73886"/>
    <x v="29"/>
    <s v="0312"/>
    <s v="Yes"/>
    <n v="0"/>
    <s v="Downtown"/>
    <n v="261635172001077"/>
    <x v="1"/>
    <n v="-83.044537564943099"/>
    <n v="42.328865614814603"/>
    <n v="75205"/>
  </r>
  <r>
    <s v="E Davison St &amp; Van Dyke St"/>
    <n v="0"/>
    <s v="811020"/>
    <x v="25"/>
    <s v="ACCUNK  "/>
    <x v="73887"/>
    <x v="29"/>
    <s v="119D"/>
    <s v="No"/>
    <n v="9"/>
    <s v="Mount Olivet"/>
    <n v="261635049004014"/>
    <x v="2"/>
    <n v="-83.023873265739894"/>
    <n v="42.423611210044399"/>
    <n v="75206"/>
  </r>
  <r>
    <s v="Prentis St &amp; 2nd Ave"/>
    <n v="48201"/>
    <s v="843020"/>
    <x v="11"/>
    <s v="UNKPROB "/>
    <x v="73888"/>
    <x v="29"/>
    <s v="39A "/>
    <s v="No"/>
    <n v="2.8"/>
    <s v="Midtown"/>
    <n v="261635204001002"/>
    <x v="1"/>
    <n v="-83.067197354851302"/>
    <n v="42.352287781988998"/>
    <n v="75207"/>
  </r>
  <r>
    <s v="E Jefferson Ave &amp; Parker St"/>
    <n v="48214"/>
    <s v="313010"/>
    <x v="10"/>
    <s v="OOBVDEAD"/>
    <x v="73889"/>
    <x v="29"/>
    <s v="0711"/>
    <s v="No"/>
    <n v="9"/>
    <s v="West Village"/>
    <n v="261635153001011"/>
    <x v="0"/>
    <n v="-82.994029458884796"/>
    <n v="42.351960727930198"/>
    <n v="75208"/>
  </r>
  <r>
    <s v="W 7 Mile Rd &amp; Rosemont Ave"/>
    <n v="48219"/>
    <s v="TS    "/>
    <x v="3"/>
    <s v="TRF STOP"/>
    <x v="73890"/>
    <x v="29"/>
    <s v="83B "/>
    <s v="Yes"/>
    <n v="0"/>
    <s v="O'Hair Park"/>
    <n v="261635407002012"/>
    <x v="4"/>
    <n v="-83.221746051244295"/>
    <n v="42.429973666156499"/>
    <n v="75209"/>
  </r>
  <r>
    <s v="W Fort St &amp; Lansing St"/>
    <n v="48209"/>
    <s v="W4807 "/>
    <x v="4"/>
    <s v="STRTSHFT"/>
    <x v="73891"/>
    <x v="29"/>
    <s v="0414"/>
    <s v="Yes"/>
    <n v="0"/>
    <s v="Delray"/>
    <n v="261635250002031"/>
    <x v="1"/>
    <n v="-83.0926103866272"/>
    <n v="42.311262628682201"/>
    <n v="75210"/>
  </r>
  <r>
    <s v="Bagley St &amp; 3rd St"/>
    <n v="48226"/>
    <s v="935030"/>
    <x v="7"/>
    <s v="REMARKS "/>
    <x v="73892"/>
    <x v="29"/>
    <s v="0311"/>
    <s v="Yes"/>
    <n v="0"/>
    <s v="Downtown"/>
    <n v="261635207001066"/>
    <x v="1"/>
    <n v="-83.057881487237395"/>
    <n v="42.332274235242899"/>
    <n v="75211"/>
  </r>
  <r>
    <s v="W 7 Mile Rd &amp; Votrobeck Dr"/>
    <n v="48219"/>
    <s v="TS    "/>
    <x v="3"/>
    <s v="TRF STOP"/>
    <x v="73893"/>
    <x v="29"/>
    <s v="82D "/>
    <s v="Yes"/>
    <n v="0"/>
    <s v="Evergreen Lahser 7/8"/>
    <n v="261635410001013"/>
    <x v="4"/>
    <n v="-83.243025207229493"/>
    <n v="42.429483090587198"/>
    <n v="75212"/>
  </r>
  <r>
    <s v="Michigan Ave &amp; 3rd St"/>
    <n v="48226"/>
    <s v="SA    "/>
    <x v="2"/>
    <s v="SPCL ATT"/>
    <x v="73894"/>
    <x v="29"/>
    <s v="0311"/>
    <s v="Yes"/>
    <n v="0"/>
    <s v="Downtown"/>
    <n v="261635208001008"/>
    <x v="1"/>
    <n v="-83.057425482282795"/>
    <n v="42.3316695160443"/>
    <n v="75213"/>
  </r>
  <r>
    <s v="Wyoming St &amp; Schoolcraft St"/>
    <n v="48238"/>
    <s v="TS    "/>
    <x v="3"/>
    <s v="TRF STOP"/>
    <x v="73895"/>
    <x v="29"/>
    <s v="0203"/>
    <s v="Yes"/>
    <n v="0"/>
    <s v="Davison-Schoolcraft"/>
    <n v="261635366004008"/>
    <x v="3"/>
    <n v="-83.159075245276995"/>
    <n v="42.388508706160898"/>
    <n v="75214"/>
  </r>
  <r>
    <s v="Woodward Ave &amp; Hazelwood St"/>
    <n v="48202"/>
    <s v="TS    "/>
    <x v="3"/>
    <s v="TRF STOP"/>
    <x v="73896"/>
    <x v="29"/>
    <s v="0303"/>
    <s v="Yes"/>
    <n v="0"/>
    <s v="Piety Hill"/>
    <n v="261635114002015"/>
    <x v="0"/>
    <n v="-83.080676550649997"/>
    <n v="42.381239226442602"/>
    <n v="75215"/>
  </r>
  <r>
    <s v="Guthrie St &amp; Van Dyke St"/>
    <n v="48213"/>
    <s v="843020"/>
    <x v="11"/>
    <s v="UNKPROB "/>
    <x v="73897"/>
    <x v="29"/>
    <s v="1112"/>
    <s v="No"/>
    <n v="76.5"/>
    <s v="Airport Sub"/>
    <n v="261635110002018"/>
    <x v="2"/>
    <n v="-83.022921604489099"/>
    <n v="42.398808865765901"/>
    <n v="75216"/>
  </r>
  <r>
    <s v="W Davison St &amp; Broadstreet Ave"/>
    <n v="48238"/>
    <s v="TS    "/>
    <x v="3"/>
    <s v="TRF STOP"/>
    <x v="73897"/>
    <x v="29"/>
    <s v="102B"/>
    <s v="Yes"/>
    <n v="0"/>
    <s v="Russell Woods"/>
    <n v="261635304001009"/>
    <x v="3"/>
    <n v="-83.139021929338995"/>
    <n v="42.386572189509302"/>
    <n v="75217"/>
  </r>
  <r>
    <s v=""/>
    <n v="0"/>
    <s v="935030"/>
    <x v="7"/>
    <s v="REMARKS "/>
    <x v="73898"/>
    <x v="29"/>
    <s v="    "/>
    <s v="Yes"/>
    <n v="0"/>
    <s v=""/>
    <m/>
    <x v="7"/>
    <n v="-84.132207353930795"/>
    <n v="42.082976135040802"/>
    <n v="75218"/>
  </r>
  <r>
    <s v="Linwood St &amp; Doris St"/>
    <n v="48238"/>
    <s v="TS    "/>
    <x v="3"/>
    <s v="TRF STOP"/>
    <x v="73899"/>
    <x v="29"/>
    <s v="1001"/>
    <s v="Yes"/>
    <n v="0"/>
    <s v="Dexter-Fenkell"/>
    <n v="261635303001004"/>
    <x v="6"/>
    <n v="-83.125757618934102"/>
    <n v="42.398575580140204"/>
    <n v="75219"/>
  </r>
  <r>
    <s v="Dolphin St &amp; Puritan St"/>
    <n v="48223"/>
    <s v="825030"/>
    <x v="14"/>
    <s v="DISTURB "/>
    <x v="73900"/>
    <x v="29"/>
    <s v="0809"/>
    <s v="No"/>
    <n v="129.30000000000001"/>
    <s v="Brightmoor"/>
    <n v="261635442003011"/>
    <x v="4"/>
    <n v="-83.259598340362899"/>
    <n v="42.407450234001203"/>
    <n v="75220"/>
  </r>
  <r>
    <s v="E I 96 Service Drive &amp; Michigan Ave"/>
    <n v="48216"/>
    <s v="827030"/>
    <x v="1"/>
    <s v="BUS BRD "/>
    <x v="73901"/>
    <x v="29"/>
    <s v="37B "/>
    <s v="Yes"/>
    <n v="0"/>
    <s v="Chadsey Condon"/>
    <n v="261635213001022"/>
    <x v="1"/>
    <n v="-83.0876898334229"/>
    <n v="42.331462373220397"/>
    <n v="75221"/>
  </r>
  <r>
    <s v="Livernois Ave &amp; Elmhurst St"/>
    <n v="48204"/>
    <s v="W4807 "/>
    <x v="4"/>
    <s v="STRTSHFT"/>
    <x v="73902"/>
    <x v="29"/>
    <s v="104A"/>
    <s v="Yes"/>
    <n v="0"/>
    <s v="Nardin Park"/>
    <n v="261635308002000"/>
    <x v="3"/>
    <n v="-83.138991715800401"/>
    <n v="42.376148284224797"/>
    <n v="75222"/>
  </r>
  <r>
    <s v="S M 10 Service Drive &amp; Grand River Ave"/>
    <n v="48201"/>
    <s v="935030"/>
    <x v="7"/>
    <s v="REMARKS "/>
    <x v="73903"/>
    <x v="29"/>
    <s v="0310"/>
    <s v="Yes"/>
    <n v="0"/>
    <s v="Midtown"/>
    <n v="261635215001047"/>
    <x v="1"/>
    <n v="-83.066505315878203"/>
    <n v="42.339483351696899"/>
    <n v="75223"/>
  </r>
  <r>
    <s v="Iowa St &amp; Sherwood St"/>
    <n v="48212"/>
    <s v="935030"/>
    <x v="7"/>
    <s v="REMARKS "/>
    <x v="73904"/>
    <x v="29"/>
    <s v="119C"/>
    <s v="Yes"/>
    <n v="0"/>
    <s v="Grant"/>
    <n v="261635063003008"/>
    <x v="2"/>
    <n v="-83.033673471004107"/>
    <n v="42.424965750588697"/>
    <n v="75224"/>
  </r>
  <r>
    <s v="Tireman St &amp; Woodmont Ave"/>
    <n v="48228"/>
    <s v="TS    "/>
    <x v="3"/>
    <s v="TRF STOP"/>
    <x v="73905"/>
    <x v="29"/>
    <s v="611A"/>
    <s v="Yes"/>
    <n v="0"/>
    <s v="Garden View"/>
    <n v="261635454001004"/>
    <x v="3"/>
    <n v="-83.207200583079896"/>
    <n v="42.350746144503503"/>
    <n v="75225"/>
  </r>
  <r>
    <s v="Manor &amp; W Davison St"/>
    <n v="48238"/>
    <s v="W8190 "/>
    <x v="15"/>
    <s v="TOW     "/>
    <x v="73902"/>
    <x v="29"/>
    <s v="25A "/>
    <s v="Yes"/>
    <n v="0"/>
    <s v="Northwest Community"/>
    <n v="261635366002006"/>
    <x v="3"/>
    <n v="-83.167568860445101"/>
    <n v="42.385868206512697"/>
    <n v="75226"/>
  </r>
  <r>
    <s v="Cornerstone Blvd &amp; Martin Luther King Jr Blvd"/>
    <n v="48201"/>
    <s v="TS    "/>
    <x v="3"/>
    <s v="TRF STOP"/>
    <x v="73906"/>
    <x v="29"/>
    <s v="0311"/>
    <s v="Yes"/>
    <n v="0"/>
    <s v="Midtown"/>
    <n v="261635225001006"/>
    <x v="1"/>
    <n v="-83.066947094147196"/>
    <n v="42.343572304969101"/>
    <n v="75227"/>
  </r>
  <r>
    <s v="Guoin St &amp; Dubois St"/>
    <n v="48207"/>
    <s v="935030"/>
    <x v="7"/>
    <s v="REMARKS "/>
    <x v="73907"/>
    <x v="29"/>
    <s v="0709"/>
    <s v="Yes"/>
    <n v="0"/>
    <s v="Rivertown"/>
    <n v="261635165001029"/>
    <x v="0"/>
    <n v="-83.023055252564106"/>
    <n v="42.335095238910803"/>
    <n v="75228"/>
  </r>
  <r>
    <s v="Livernois Ave &amp; Dennis St"/>
    <n v="48210"/>
    <s v="TS    "/>
    <x v="3"/>
    <s v="TRF STOP"/>
    <x v="73908"/>
    <x v="29"/>
    <s v="406B"/>
    <s v="Yes"/>
    <n v="0"/>
    <s v="Central Southwest"/>
    <n v="261635256001006"/>
    <x v="1"/>
    <n v="-83.1177327640671"/>
    <n v="42.3275261119691"/>
    <n v="75229"/>
  </r>
  <r>
    <s v="Constance Ave &amp; Evergreen Rd"/>
    <n v="48228"/>
    <s v="TS    "/>
    <x v="3"/>
    <s v="TRF STOP"/>
    <x v="73909"/>
    <x v="29"/>
    <s v="69B "/>
    <s v="Yes"/>
    <n v="0"/>
    <s v="Warrendale"/>
    <n v="261635461001006"/>
    <x v="3"/>
    <n v="-83.235811071257203"/>
    <n v="42.353958363300698"/>
    <n v="75230"/>
  </r>
  <r>
    <s v="W Davison St &amp; Dexter Ave"/>
    <n v="48238"/>
    <s v="TS    "/>
    <x v="3"/>
    <s v="TRF STOP"/>
    <x v="73910"/>
    <x v="29"/>
    <s v="102B"/>
    <s v="Yes"/>
    <n v="0"/>
    <s v="Russell Woods"/>
    <n v="261635305003000"/>
    <x v="3"/>
    <n v="-83.1308769600669"/>
    <n v="42.389751389413902"/>
    <n v="75231"/>
  </r>
  <r>
    <s v="W Chicago St &amp; Rosemont Ave"/>
    <n v="48228"/>
    <s v="SA    "/>
    <x v="2"/>
    <s v="SPCL ATT"/>
    <x v="73911"/>
    <x v="29"/>
    <s v="67A "/>
    <s v="Yes"/>
    <n v="0"/>
    <s v="Franklin Park"/>
    <n v="261635468002004"/>
    <x v="3"/>
    <n v="-83.219080419056596"/>
    <n v="42.365023727152199"/>
    <n v="75232"/>
  </r>
  <r>
    <s v="Harper Ave &amp; Dickerson St"/>
    <n v="48213"/>
    <s v="SA    "/>
    <x v="2"/>
    <s v="SPCL ATT"/>
    <x v="73912"/>
    <x v="29"/>
    <s v="910B"/>
    <s v="Yes"/>
    <n v="0"/>
    <s v="Outer Drive-Hayes"/>
    <n v="261635042004012"/>
    <x v="5"/>
    <n v="-82.973374808829604"/>
    <n v="42.402094152082398"/>
    <n v="75233"/>
  </r>
  <r>
    <s v="Monica St &amp; Puritan St"/>
    <n v="48221"/>
    <s v="852021"/>
    <x v="23"/>
    <s v="MNTLNARM"/>
    <x v="73913"/>
    <x v="29"/>
    <s v="121B"/>
    <s v="No"/>
    <n v="19.8"/>
    <s v="Fitzgerald/Marygrove"/>
    <n v="261635361004011"/>
    <x v="6"/>
    <n v="-83.143785354680006"/>
    <n v="42.40987957398"/>
    <n v="75234"/>
  </r>
  <r>
    <s v="Queen St &amp; Wade St"/>
    <n v="48213"/>
    <s v="811011"/>
    <x v="148"/>
    <s v="ACCINJ  "/>
    <x v="73914"/>
    <x v="29"/>
    <s v="910B"/>
    <s v="No"/>
    <n v="6.4"/>
    <s v="Outer Drive-Hayes"/>
    <n v="261635041003016"/>
    <x v="5"/>
    <n v="-82.966406255610096"/>
    <n v="42.407948526818203"/>
    <n v="75235"/>
  </r>
  <r>
    <s v="Ellis St &amp; Prevost St"/>
    <n v="48228"/>
    <s v="GL8801"/>
    <x v="82"/>
    <s v="LITTER  "/>
    <x v="73915"/>
    <x v="29"/>
    <s v="68B "/>
    <s v="No"/>
    <m/>
    <s v="Joy Community"/>
    <n v="261635453003011"/>
    <x v="3"/>
    <n v="-83.201363742097698"/>
    <n v="42.360479531445201"/>
    <n v="75236"/>
  </r>
  <r>
    <s v="Buffalo St &amp; E Outer Dr"/>
    <n v="48234"/>
    <s v="CHASE "/>
    <x v="53"/>
    <s v="PURSUIT "/>
    <x v="73916"/>
    <x v="29"/>
    <s v="113B"/>
    <s v="No"/>
    <m/>
    <s v="Farwell"/>
    <n v="261635066002001"/>
    <x v="2"/>
    <n v="-83.048328615420303"/>
    <n v="42.440636035249"/>
    <n v="75237"/>
  </r>
  <r>
    <s v="E Warren Ave &amp; Guilford St"/>
    <n v="48224"/>
    <s v="811010"/>
    <x v="56"/>
    <s v="ACCINJ  "/>
    <x v="73917"/>
    <x v="29"/>
    <s v="0505"/>
    <s v="No"/>
    <n v="2.5"/>
    <s v="Cornerstone Village"/>
    <n v="261635016001011"/>
    <x v="5"/>
    <n v="-82.927049827202893"/>
    <n v="42.407099053787697"/>
    <n v="75238"/>
  </r>
  <r>
    <s v="Paul Dr &amp; S M 39 Service Drive"/>
    <n v="48228"/>
    <s v="TS    "/>
    <x v="3"/>
    <s v="TRF STOP"/>
    <x v="73918"/>
    <x v="29"/>
    <s v="612A"/>
    <s v="Yes"/>
    <n v="0"/>
    <s v="Warrendale"/>
    <n v="261635458001001"/>
    <x v="7"/>
    <n v="-83.216256009578004"/>
    <n v="42.336132324924201"/>
    <n v="75239"/>
  </r>
  <r>
    <s v="Livernois Ave &amp; W Jefferson Ave"/>
    <n v="48209"/>
    <s v="935030"/>
    <x v="7"/>
    <s v="REMARKS "/>
    <x v="73919"/>
    <x v="29"/>
    <s v="0413"/>
    <s v="Yes"/>
    <n v="0"/>
    <s v="Delray"/>
    <n v="261635250001001"/>
    <x v="1"/>
    <n v="-83.098845391724197"/>
    <n v="42.300255010092798"/>
    <n v="75240"/>
  </r>
  <r>
    <s v="Bourke St &amp; Dexter Ave"/>
    <n v="48238"/>
    <s v="TS    "/>
    <x v="3"/>
    <s v="TRF STOP"/>
    <x v="73920"/>
    <x v="29"/>
    <s v="1001"/>
    <s v="Yes"/>
    <n v="0"/>
    <s v="Dexter-Fenkell"/>
    <n v="261635303001013"/>
    <x v="6"/>
    <n v="-83.135429231812495"/>
    <n v="42.398876587734499"/>
    <n v="75241"/>
  </r>
  <r>
    <s v="E 7 Mile Rd &amp; Blackmoor St"/>
    <n v="48234"/>
    <s v="TS    "/>
    <x v="3"/>
    <s v="TRF STOP"/>
    <x v="73921"/>
    <x v="29"/>
    <s v="0901"/>
    <s v="Yes"/>
    <n v="0"/>
    <s v="Mount Olivet"/>
    <n v="261635049004002"/>
    <x v="2"/>
    <n v="-83.013123979376005"/>
    <n v="42.434207972380896"/>
    <n v="75242"/>
  </r>
  <r>
    <s v="Littlefield St &amp; Lyndon St"/>
    <n v="48227"/>
    <s v="935030"/>
    <x v="7"/>
    <s v="REMARKS "/>
    <x v="73922"/>
    <x v="29"/>
    <s v="0203"/>
    <s v="Yes"/>
    <n v="0"/>
    <s v="Bethune Community"/>
    <n v="261635371001005"/>
    <x v="6"/>
    <n v="-83.175560556045099"/>
    <n v="42.3949042045383"/>
    <n v="75243"/>
  </r>
  <r>
    <s v="Bellevue St &amp; E Forest Ave"/>
    <n v="48207"/>
    <s v="811020"/>
    <x v="25"/>
    <s v="ACCUNK  "/>
    <x v="73923"/>
    <x v="29"/>
    <s v="74B "/>
    <s v="No"/>
    <n v="24.3"/>
    <s v="Gratiot Town/Ketterring"/>
    <n v="261635161001022"/>
    <x v="0"/>
    <n v="-83.022420420678301"/>
    <n v="42.369791519038202"/>
    <n v="75244"/>
  </r>
  <r>
    <s v="Eastwood St &amp; Teppert St"/>
    <n v="48234"/>
    <s v="843030"/>
    <x v="8"/>
    <s v="INVPERS "/>
    <x v="73924"/>
    <x v="29"/>
    <s v="0904"/>
    <s v="Yes"/>
    <n v="0"/>
    <s v="Von Steuben"/>
    <n v="261635049001002"/>
    <x v="2"/>
    <n v="-83.008317253411704"/>
    <n v="42.432537713877899"/>
    <n v="75245"/>
  </r>
  <r>
    <s v="Birwood St &amp; Margareta St"/>
    <n v="48221"/>
    <s v="935030"/>
    <x v="7"/>
    <s v="REMARKS "/>
    <x v="73925"/>
    <x v="29"/>
    <s v="127B"/>
    <s v="Yes"/>
    <n v="0"/>
    <s v="Schulze"/>
    <n v="261635387003005"/>
    <x v="6"/>
    <n v="-83.1651881113428"/>
    <n v="42.427710848471598"/>
    <n v="75246"/>
  </r>
  <r>
    <s v="E Outer Dr &amp; "/>
    <n v="48234"/>
    <s v="397010"/>
    <x v="12"/>
    <s v="DV A/B  "/>
    <x v="73926"/>
    <x v="29"/>
    <s v="115A"/>
    <s v="No"/>
    <m/>
    <s v="Nortown"/>
    <n v="261635051002008"/>
    <x v="2"/>
    <n v="-83.016449458142503"/>
    <n v="42.439128542661699"/>
    <n v="75247"/>
  </r>
  <r>
    <s v="Fullerton St &amp; S M 10 Service Drive"/>
    <n v="48238"/>
    <s v="843020"/>
    <x v="11"/>
    <s v="UNKPROB "/>
    <x v="73927"/>
    <x v="29"/>
    <s v="103B"/>
    <s v="No"/>
    <n v="28.4"/>
    <s v="Dexter-Linwood"/>
    <n v="261635319001018"/>
    <x v="0"/>
    <n v="-83.106569616704604"/>
    <n v="42.393174452691902"/>
    <n v="75248"/>
  </r>
  <r>
    <s v="Steel St &amp; Santa Clara St"/>
    <n v="48235"/>
    <s v="353030"/>
    <x v="78"/>
    <s v="HI3     "/>
    <x v="73928"/>
    <x v="29"/>
    <s v="127C"/>
    <s v="No"/>
    <m/>
    <s v="Schulze"/>
    <n v="261635394002013"/>
    <x v="6"/>
    <n v="-83.172556645903597"/>
    <n v="42.420285901530299"/>
    <n v="75249"/>
  </r>
  <r>
    <s v=""/>
    <n v="0"/>
    <s v="843030"/>
    <x v="8"/>
    <s v="INVPERS "/>
    <x v="73929"/>
    <x v="29"/>
    <s v="    "/>
    <s v="Yes"/>
    <n v="0"/>
    <s v=""/>
    <m/>
    <x v="7"/>
    <n v="-84.132207353930795"/>
    <n v="42.082976135040802"/>
    <n v="75250"/>
  </r>
  <r>
    <s v="Hickory St &amp; Bringard Dr"/>
    <n v="48205"/>
    <s v="374030"/>
    <x v="66"/>
    <s v="RECAUTO "/>
    <x v="73930"/>
    <x v="29"/>
    <s v="0901"/>
    <s v="No"/>
    <n v="11.5"/>
    <s v="Conner Creek"/>
    <n v="261635032001010"/>
    <x v="2"/>
    <n v="-82.987992648188495"/>
    <n v="42.445763413738597"/>
    <n v="75251"/>
  </r>
  <r>
    <s v="Iowa St &amp; Sherwood St"/>
    <n v="48212"/>
    <s v="935030"/>
    <x v="7"/>
    <s v="REMARKS "/>
    <x v="73931"/>
    <x v="29"/>
    <s v="119C"/>
    <s v="Yes"/>
    <n v="0"/>
    <s v="Grant"/>
    <n v="261635063003008"/>
    <x v="2"/>
    <n v="-83.033673471004107"/>
    <n v="42.424965750588697"/>
    <n v="75252"/>
  </r>
  <r>
    <s v="Iowa St &amp; Sherwood St"/>
    <n v="48212"/>
    <s v="W4807 "/>
    <x v="4"/>
    <s v="STRTSHFT"/>
    <x v="73932"/>
    <x v="29"/>
    <s v="119C"/>
    <s v="Yes"/>
    <n v="0"/>
    <s v="Grant"/>
    <n v="261635063003008"/>
    <x v="2"/>
    <n v="-83.033673471004107"/>
    <n v="42.424965750588697"/>
    <n v="75253"/>
  </r>
  <r>
    <s v="Lenore Ave &amp; W McNichols Rd"/>
    <n v="48219"/>
    <s v="852030"/>
    <x v="62"/>
    <s v="MENTPPRS"/>
    <x v="73933"/>
    <x v="29"/>
    <s v="0809"/>
    <s v="No"/>
    <n v="11.8"/>
    <s v="South of Six"/>
    <n v="261635443003004"/>
    <x v="4"/>
    <n v="-83.280982751123702"/>
    <n v="42.414435105035899"/>
    <n v="75254"/>
  </r>
  <r>
    <s v="Puritan St &amp; Ohio St"/>
    <n v="48221"/>
    <s v="825030"/>
    <x v="14"/>
    <s v="DISTURB "/>
    <x v="73934"/>
    <x v="29"/>
    <s v="121A"/>
    <s v="No"/>
    <m/>
    <s v="Fitzgerald/Marygrove"/>
    <n v="261635361002003"/>
    <x v="6"/>
    <n v="-83.155654194545093"/>
    <n v="42.409761012806399"/>
    <n v="75255"/>
  </r>
  <r>
    <s v="Martin Luther King Jr Blvd &amp; 18th St"/>
    <n v="48208"/>
    <s v="843020"/>
    <x v="11"/>
    <s v="UNKPROB "/>
    <x v="73935"/>
    <x v="29"/>
    <s v="0310"/>
    <s v="No"/>
    <m/>
    <s v="North Corktown"/>
    <n v="261635215002021"/>
    <x v="1"/>
    <n v="-83.085637472910804"/>
    <n v="42.337836780093497"/>
    <n v="75256"/>
  </r>
  <r>
    <s v="Cherrylawn St &amp; Keeler Ave"/>
    <n v="48238"/>
    <s v="825030"/>
    <x v="14"/>
    <s v="DISTURB "/>
    <x v="73936"/>
    <x v="29"/>
    <s v="1001"/>
    <s v="No"/>
    <n v="39.4"/>
    <s v="Fitzgerald/Marygrove"/>
    <n v="261635363006008"/>
    <x v="6"/>
    <n v="-83.154435415770905"/>
    <n v="42.404389633168599"/>
    <n v="75257"/>
  </r>
  <r>
    <s v="E Lafayette St &amp; Beaubien St"/>
    <n v="48226"/>
    <s v="SA    "/>
    <x v="2"/>
    <s v="SPCL ATT"/>
    <x v="73937"/>
    <x v="29"/>
    <s v="0312"/>
    <s v="Yes"/>
    <n v="0"/>
    <s v="Greektown"/>
    <n v="261635172001031"/>
    <x v="0"/>
    <n v="-83.042000003690006"/>
    <n v="42.334005683867701"/>
    <n v="75258"/>
  </r>
  <r>
    <s v="Woodstock Dr &amp; Queenston St"/>
    <n v="48203"/>
    <s v="352010"/>
    <x v="19"/>
    <s v="HI1 I/P "/>
    <x v="73938"/>
    <x v="29"/>
    <s v="124B"/>
    <s v="No"/>
    <n v="20.5"/>
    <s v="Green Acres"/>
    <n v="261635381002014"/>
    <x v="6"/>
    <n v="-83.127628110661405"/>
    <n v="42.445405366649197"/>
    <n v="75259"/>
  </r>
  <r>
    <s v="Ellis St &amp; Mendota St"/>
    <n v="48204"/>
    <s v="811020"/>
    <x v="25"/>
    <s v="ACCUNK  "/>
    <x v="73939"/>
    <x v="29"/>
    <s v="28B "/>
    <s v="No"/>
    <n v="17.600000000000001"/>
    <s v="Barton-McFarland"/>
    <n v="261635357002007"/>
    <x v="3"/>
    <n v="-83.164188937158002"/>
    <n v="42.3610861698753"/>
    <n v="75260"/>
  </r>
  <r>
    <s v="Livernois Ave &amp; Elmhurst St"/>
    <n v="48204"/>
    <s v="W4807 "/>
    <x v="4"/>
    <s v="STRTSHFT"/>
    <x v="73940"/>
    <x v="29"/>
    <s v="104A"/>
    <s v="Yes"/>
    <n v="0"/>
    <s v="Nardin Park"/>
    <n v="261635308002000"/>
    <x v="3"/>
    <n v="-83.138991715800401"/>
    <n v="42.376148284224797"/>
    <n v="75261"/>
  </r>
  <r>
    <s v="W Buena Vista St &amp; S M 10 Service Drive"/>
    <n v="48203"/>
    <s v="TS    "/>
    <x v="3"/>
    <s v="TRF STOP"/>
    <x v="73941"/>
    <x v="29"/>
    <s v="103B"/>
    <s v="Yes"/>
    <n v="0"/>
    <s v="Dexter-Linwood"/>
    <n v="261635319001010"/>
    <x v="0"/>
    <n v="-83.108272332403999"/>
    <n v="42.395513090785599"/>
    <n v="75262"/>
  </r>
  <r>
    <s v="Tyler St &amp; Dexter Ave"/>
    <n v="48238"/>
    <s v="TS    "/>
    <x v="3"/>
    <s v="TRF STOP"/>
    <x v="73942"/>
    <x v="29"/>
    <s v="102B"/>
    <s v="Yes"/>
    <n v="0"/>
    <s v="Russell Woods"/>
    <n v="261635305003002"/>
    <x v="3"/>
    <n v="-83.129981192842493"/>
    <n v="42.388426437109203"/>
    <n v="75263"/>
  </r>
  <r>
    <s v="Rosa Parks Blvd &amp; Taylor St"/>
    <n v="48206"/>
    <s v="343010"/>
    <x v="35"/>
    <s v="FA IP   "/>
    <x v="73943"/>
    <x v="29"/>
    <s v="1008"/>
    <s v="No"/>
    <n v="8.1999999999999993"/>
    <s v="North LaSalle"/>
    <n v="261635331001000"/>
    <x v="0"/>
    <n v="-83.098653959072493"/>
    <n v="42.375721025544102"/>
    <n v="75264"/>
  </r>
  <r>
    <s v="E 7 Mile Rd &amp; Brinker St"/>
    <n v="48234"/>
    <s v="TS    "/>
    <x v="3"/>
    <s v="TRF STOP"/>
    <x v="73944"/>
    <x v="29"/>
    <s v="117A"/>
    <s v="Yes"/>
    <n v="0"/>
    <s v="Northeast Central District"/>
    <n v="261635071001000"/>
    <x v="2"/>
    <n v="-83.073969362733806"/>
    <n v="42.4329278096452"/>
    <n v="75265"/>
  </r>
  <r>
    <s v="Mack Ave &amp; Vernier Rd"/>
    <n v="48236"/>
    <s v="935030"/>
    <x v="7"/>
    <s v="REMARKS "/>
    <x v="73945"/>
    <x v="29"/>
    <s v="    "/>
    <s v="Yes"/>
    <n v="0"/>
    <s v=""/>
    <n v="261635518002031"/>
    <x v="7"/>
    <n v="-82.906803569286893"/>
    <n v="42.443660865620402"/>
    <n v="75266"/>
  </r>
  <r>
    <s v="Mendota St &amp; Margareta St"/>
    <n v="48221"/>
    <s v="811020"/>
    <x v="25"/>
    <s v="ACCUNK  "/>
    <x v="73946"/>
    <x v="29"/>
    <s v="127B"/>
    <s v="No"/>
    <n v="14.2"/>
    <s v="Schulze"/>
    <n v="261635387003013"/>
    <x v="6"/>
    <n v="-83.166321674828694"/>
    <n v="42.427691856427003"/>
    <n v="75267"/>
  </r>
  <r>
    <s v="Burt Rd &amp; W Chicago St"/>
    <n v="48228"/>
    <s v="TS    "/>
    <x v="3"/>
    <s v="TRF STOP"/>
    <x v="73947"/>
    <x v="29"/>
    <s v="66B "/>
    <s v="Yes"/>
    <n v="0.1"/>
    <s v="Franklin Park"/>
    <n v="261635466002003"/>
    <x v="3"/>
    <n v="-83.245951814931701"/>
    <n v="42.364566795965999"/>
    <n v="75268"/>
  </r>
  <r>
    <s v="Grover St &amp; Alma St"/>
    <n v="48205"/>
    <s v="935030"/>
    <x v="7"/>
    <s v="REMARKS "/>
    <x v="73948"/>
    <x v="29"/>
    <s v="96C "/>
    <s v="Yes"/>
    <n v="0"/>
    <s v="Mapleridge"/>
    <n v="261635004003017"/>
    <x v="5"/>
    <n v="-82.979771420083196"/>
    <n v="42.421413019772103"/>
    <n v="75269"/>
  </r>
  <r>
    <s v="Woodward Ave &amp; Putnam St"/>
    <n v="48202"/>
    <s v="W4825 "/>
    <x v="100"/>
    <s v="ADMIT   "/>
    <x v="73949"/>
    <x v="29"/>
    <s v="36B "/>
    <s v="No"/>
    <n v="5.7"/>
    <s v="Wayne State"/>
    <n v="261635202002009"/>
    <x v="0"/>
    <n v="-83.065014914719299"/>
    <n v="42.357947226578801"/>
    <n v="75270"/>
  </r>
  <r>
    <s v="Joy Rd &amp; Meyers Rd"/>
    <n v="48228"/>
    <s v="TS    "/>
    <x v="3"/>
    <s v="TRF STOP"/>
    <x v="73950"/>
    <x v="29"/>
    <s v="28A "/>
    <s v="Yes"/>
    <n v="0"/>
    <s v="Barton-McFarland"/>
    <n v="261635350003008"/>
    <x v="3"/>
    <n v="-83.1677315257825"/>
    <n v="42.358741900158499"/>
    <n v="75271"/>
  </r>
  <r>
    <s v="Santa Clara St &amp; Manor St"/>
    <n v="0"/>
    <s v="935030"/>
    <x v="7"/>
    <s v="REMARKS "/>
    <x v="73951"/>
    <x v="29"/>
    <s v="127D"/>
    <s v="No"/>
    <m/>
    <s v="Schulze"/>
    <n v="261635387002008"/>
    <x v="6"/>
    <n v="-83.169201456707199"/>
    <n v="42.420320054620198"/>
    <n v="75272"/>
  </r>
  <r>
    <s v="Broadstreet Ave &amp; W Davison St"/>
    <n v="48238"/>
    <s v="TS    "/>
    <x v="3"/>
    <s v="TRF STOP"/>
    <x v="73952"/>
    <x v="29"/>
    <s v="102A"/>
    <s v="Yes"/>
    <n v="0"/>
    <s v="Oakman Blvd Community"/>
    <n v="261635304001008"/>
    <x v="3"/>
    <n v="-83.1390402069446"/>
    <n v="42.386722944338601"/>
    <n v="75273"/>
  </r>
  <r>
    <s v="E Alexandrine St &amp; W Alexandrine St"/>
    <n v="48201"/>
    <s v="W8721 "/>
    <x v="70"/>
    <s v="LOSTPROP"/>
    <x v="73953"/>
    <x v="29"/>
    <s v="39B "/>
    <s v="Yes"/>
    <n v="0"/>
    <s v="Midtown"/>
    <n v="261635203001005"/>
    <x v="1"/>
    <n v="-83.0600213335847"/>
    <n v="42.350585311724103"/>
    <n v="75274"/>
  </r>
  <r>
    <s v="Iowa St &amp; Sherwood St"/>
    <n v="48212"/>
    <s v="W4807 "/>
    <x v="4"/>
    <s v="STRTSHFT"/>
    <x v="73954"/>
    <x v="29"/>
    <s v="119C"/>
    <s v="Yes"/>
    <n v="0"/>
    <s v="Grant"/>
    <n v="261635063003008"/>
    <x v="2"/>
    <n v="-83.033673471004107"/>
    <n v="42.424965750588697"/>
    <n v="75275"/>
  </r>
  <r>
    <s v="Chope Pl &amp; 24th St"/>
    <n v="48208"/>
    <s v="852021"/>
    <x v="23"/>
    <s v="MNTLNARM"/>
    <x v="73955"/>
    <x v="29"/>
    <s v="304 "/>
    <s v="No"/>
    <n v="44"/>
    <s v="Midwest"/>
    <n v="261635222001013"/>
    <x v="0"/>
    <n v="-83.105226732919505"/>
    <n v="42.351908566911703"/>
    <n v="75276"/>
  </r>
  <r>
    <s v="Casino St &amp; McKinney Ave"/>
    <n v="48224"/>
    <s v="361040"/>
    <x v="85"/>
    <s v="LARCREPT"/>
    <x v="73956"/>
    <x v="29"/>
    <s v="0907"/>
    <s v="Yes"/>
    <n v="0"/>
    <s v="Moross-Morang"/>
    <n v="261635008002005"/>
    <x v="5"/>
    <n v="-82.940358258066397"/>
    <n v="42.424477072426797"/>
    <n v="75277"/>
  </r>
  <r>
    <s v="Humphrey St &amp; Petoskey Ave"/>
    <n v="48204"/>
    <s v="843022"/>
    <x v="54"/>
    <s v="FELONY  "/>
    <x v="73957"/>
    <x v="29"/>
    <s v="104B"/>
    <s v="Yes"/>
    <n v="0"/>
    <s v="Nardin Park"/>
    <n v="261635309001010"/>
    <x v="3"/>
    <n v="-83.127598313704496"/>
    <n v="42.376641262145903"/>
    <n v="75278"/>
  </r>
  <r>
    <s v="W Grand Blvd &amp; Bagley St"/>
    <n v="48216"/>
    <s v="321030"/>
    <x v="89"/>
    <s v="RAPERPT "/>
    <x v="73958"/>
    <x v="29"/>
    <s v="0410"/>
    <s v="Yes"/>
    <n v="0"/>
    <s v="Hubbard Farms"/>
    <n v="261635234001000"/>
    <x v="1"/>
    <n v="-83.088728438422194"/>
    <n v="42.321934141754198"/>
    <n v="75279"/>
  </r>
  <r>
    <s v="Joy Rd &amp; Ashton Ave"/>
    <n v="48228"/>
    <s v="TS    "/>
    <x v="3"/>
    <s v="TRF STOP"/>
    <x v="73959"/>
    <x v="29"/>
    <s v="67B "/>
    <s v="Yes"/>
    <n v="0"/>
    <s v="Franklin Park"/>
    <n v="261635467002013"/>
    <x v="3"/>
    <n v="-83.217712464109795"/>
    <n v="42.357834858658599"/>
    <n v="75280"/>
  </r>
  <r>
    <s v="Mound Rd &amp; Caniff St"/>
    <n v="0"/>
    <s v="811010"/>
    <x v="56"/>
    <s v="ACCINJ  "/>
    <x v="73960"/>
    <x v="29"/>
    <s v="111B"/>
    <s v="No"/>
    <n v="20.3"/>
    <s v="Buffalo Charles"/>
    <n v="261635106001026"/>
    <x v="2"/>
    <n v="-83.042785776397295"/>
    <n v="42.406182042542397"/>
    <n v="75281"/>
  </r>
  <r>
    <s v="Schaefer Hwy &amp; Capitol St"/>
    <n v="48227"/>
    <s v="TS    "/>
    <x v="3"/>
    <s v="TRF STOP"/>
    <x v="73961"/>
    <x v="29"/>
    <s v="25B "/>
    <s v="Yes"/>
    <n v="0"/>
    <s v="Pride Area Community"/>
    <n v="261635352001016"/>
    <x v="3"/>
    <n v="-83.178155750045306"/>
    <n v="42.377348074478"/>
    <n v="75282"/>
  </r>
  <r>
    <s v="Monroe St &amp; Saint Antoine St"/>
    <n v="48226"/>
    <s v="SA    "/>
    <x v="2"/>
    <s v="SPCL ATT"/>
    <x v="73962"/>
    <x v="29"/>
    <s v="0312"/>
    <s v="Yes"/>
    <n v="0"/>
    <s v="Greektown"/>
    <n v="261635172001032"/>
    <x v="0"/>
    <n v="-83.040981486343995"/>
    <n v="42.335605479903101"/>
    <n v="75283"/>
  </r>
  <r>
    <s v="28th St &amp; Magnolia St"/>
    <n v="48210"/>
    <s v="347040"/>
    <x v="48"/>
    <s v="ABRPT   "/>
    <x v="73963"/>
    <x v="29"/>
    <s v="406A"/>
    <s v="No"/>
    <n v="16.600000000000001"/>
    <s v="Chadsey Condon"/>
    <n v="261635255001007"/>
    <x v="1"/>
    <n v="-83.106024994085601"/>
    <n v="42.333273315225199"/>
    <n v="75284"/>
  </r>
  <r>
    <s v="Livernois Ave &amp; Elmhurst St"/>
    <n v="48204"/>
    <s v="W4807 "/>
    <x v="4"/>
    <s v="STRTSHFT"/>
    <x v="73964"/>
    <x v="29"/>
    <s v="104A"/>
    <s v="Yes"/>
    <n v="0"/>
    <s v="Nardin Park"/>
    <n v="261635308002000"/>
    <x v="3"/>
    <n v="-83.138991715800401"/>
    <n v="42.376148284224797"/>
    <n v="75285"/>
  </r>
  <r>
    <s v="Lansing St &amp; N I 75 Service Drive"/>
    <n v="48209"/>
    <s v="W4807 "/>
    <x v="4"/>
    <s v="STRTSHFT"/>
    <x v="73965"/>
    <x v="29"/>
    <s v="0414"/>
    <s v="Yes"/>
    <n v="0"/>
    <s v="Delray"/>
    <n v="261635250002018"/>
    <x v="1"/>
    <n v="-83.093287436655203"/>
    <n v="42.312220331778597"/>
    <n v="75286"/>
  </r>
  <r>
    <s v="Walker St &amp; Franklin St"/>
    <n v="48207"/>
    <s v="804020"/>
    <x v="38"/>
    <s v="PANIC   "/>
    <x v="73966"/>
    <x v="29"/>
    <s v="710A"/>
    <s v="No"/>
    <n v="49.6"/>
    <s v="Rivertown"/>
    <n v="261635165001013"/>
    <x v="0"/>
    <n v="-83.015278125534607"/>
    <n v="42.339724245750801"/>
    <n v="75287"/>
  </r>
  <r>
    <s v="Chapel St &amp; Florence St"/>
    <n v="48219"/>
    <s v="321030"/>
    <x v="89"/>
    <s v="RAPERPT "/>
    <x v="73967"/>
    <x v="29"/>
    <s v="810A"/>
    <s v="Yes"/>
    <n v="0"/>
    <s v="Miller Grove"/>
    <n v="261635432002016"/>
    <x v="4"/>
    <n v="-83.253610613598397"/>
    <n v="42.409451692205202"/>
    <n v="75288"/>
  </r>
  <r>
    <s v="Stockton St &amp; Veach St"/>
    <n v="48234"/>
    <s v="343010"/>
    <x v="35"/>
    <s v="FA IP   "/>
    <x v="73968"/>
    <x v="29"/>
    <s v="115B"/>
    <s v="No"/>
    <n v="19"/>
    <s v="Mount Olivet"/>
    <n v="261635051005000"/>
    <x v="2"/>
    <n v="-83.020913832875195"/>
    <n v="42.428831701885798"/>
    <n v="75289"/>
  </r>
  <r>
    <s v=""/>
    <n v="0"/>
    <s v="935030"/>
    <x v="7"/>
    <s v="REMARKS "/>
    <x v="73969"/>
    <x v="29"/>
    <s v="    "/>
    <s v="Yes"/>
    <n v="0"/>
    <s v=""/>
    <m/>
    <x v="7"/>
    <n v="-84.132207353930795"/>
    <n v="42.082976135040802"/>
    <n v="75290"/>
  </r>
  <r>
    <s v="Buchanan St &amp; Livernois Ave"/>
    <n v="48210"/>
    <s v="TS    "/>
    <x v="3"/>
    <s v="TRF STOP"/>
    <x v="73969"/>
    <x v="29"/>
    <s v="405B"/>
    <s v="Yes"/>
    <n v="0"/>
    <s v="Claytown"/>
    <n v="261635258002020"/>
    <x v="1"/>
    <n v="-83.121342084660498"/>
    <n v="42.332492739798603"/>
    <n v="75291"/>
  </r>
  <r>
    <s v="W Davison St &amp; Dexter Ave"/>
    <n v="48238"/>
    <s v="TS    "/>
    <x v="3"/>
    <s v="TRF STOP"/>
    <x v="73970"/>
    <x v="29"/>
    <s v="102B"/>
    <s v="Yes"/>
    <n v="0"/>
    <s v="Russell Woods"/>
    <n v="261635305003000"/>
    <x v="3"/>
    <n v="-83.1308769600669"/>
    <n v="42.389751389413902"/>
    <n v="75292"/>
  </r>
  <r>
    <s v="N M 10 Service Drive &amp; W Grand Blvd"/>
    <n v="48202"/>
    <s v="W4807 "/>
    <x v="4"/>
    <s v="STRTSHFT"/>
    <x v="73971"/>
    <x v="29"/>
    <s v="0303"/>
    <s v="Yes"/>
    <n v="0"/>
    <s v="New Center"/>
    <n v="261635339003014"/>
    <x v="0"/>
    <n v="-83.081518299992695"/>
    <n v="42.367312568488003"/>
    <n v="75293"/>
  </r>
  <r>
    <s v="Fairview St &amp; "/>
    <n v="48214"/>
    <s v="321030"/>
    <x v="89"/>
    <s v="RAPERPT "/>
    <x v="73972"/>
    <x v="29"/>
    <s v="0508"/>
    <s v="Yes"/>
    <n v="0"/>
    <s v="East Village"/>
    <n v="261635139001002"/>
    <x v="5"/>
    <n v="-82.981464299293805"/>
    <n v="42.377328665470799"/>
    <n v="75294"/>
  </r>
  <r>
    <s v="Iowa St &amp; Sherwood St"/>
    <n v="48212"/>
    <s v="935030"/>
    <x v="7"/>
    <s v="REMARKS "/>
    <x v="73973"/>
    <x v="29"/>
    <s v="119C"/>
    <s v="Yes"/>
    <n v="0"/>
    <s v="Grant"/>
    <n v="261635063003008"/>
    <x v="2"/>
    <n v="-83.033673471004107"/>
    <n v="42.424965750588697"/>
    <n v="75295"/>
  </r>
  <r>
    <s v="W 7 Mile Rd &amp; Shiawassee Dr"/>
    <n v="48219"/>
    <s v="W9999 "/>
    <x v="74"/>
    <s v="INFORPT "/>
    <x v="73974"/>
    <x v="29"/>
    <s v="0801"/>
    <s v="Yes"/>
    <n v="0"/>
    <s v="Seven Mile-Rouge"/>
    <n v="261635417002000"/>
    <x v="4"/>
    <n v="-83.272707199784406"/>
    <n v="42.4290701929866"/>
    <n v="75296"/>
  </r>
  <r>
    <s v="Avon Rd &amp; Lancashire St"/>
    <n v="48223"/>
    <s v="TS    "/>
    <x v="3"/>
    <s v="TRF STOP"/>
    <x v="73975"/>
    <x v="29"/>
    <s v="811A"/>
    <s v="Yes"/>
    <n v="0"/>
    <s v="North Rosedale Park"/>
    <n v="261635430001030"/>
    <x v="4"/>
    <n v="-83.225912919276396"/>
    <n v="42.404814686464903"/>
    <n v="75297"/>
  </r>
  <r>
    <s v="Korte St &amp; Manistique St"/>
    <n v="48215"/>
    <s v="W4890 "/>
    <x v="76"/>
    <s v="THREATRP"/>
    <x v="73976"/>
    <x v="29"/>
    <s v="0512"/>
    <s v="Yes"/>
    <n v="0"/>
    <s v="Jefferson Chalmers"/>
    <n v="261635132003010"/>
    <x v="5"/>
    <n v="-82.934683080509402"/>
    <n v="42.364301478249899"/>
    <n v="75298"/>
  </r>
  <r>
    <s v="E Nevada St &amp; Anglin St"/>
    <n v="48234"/>
    <s v="397010"/>
    <x v="12"/>
    <s v="DV A/B  "/>
    <x v="73977"/>
    <x v="29"/>
    <s v="117A"/>
    <s v="No"/>
    <n v="29.4"/>
    <s v="Northeast Central District"/>
    <n v="261635071004005"/>
    <x v="2"/>
    <n v="-83.074722775625105"/>
    <n v="42.425772269329002"/>
    <n v="75299"/>
  </r>
  <r>
    <s v="Lambert St &amp; Crane St"/>
    <n v="48213"/>
    <s v="342010"/>
    <x v="33"/>
    <s v="SHOTS IP"/>
    <x v="73978"/>
    <x v="29"/>
    <s v="75A "/>
    <s v="No"/>
    <n v="6.7"/>
    <s v="Gratiot Town/Ketterring"/>
    <n v="261635159001005"/>
    <x v="0"/>
    <n v="-83.011331012602994"/>
    <n v="42.388066833442302"/>
    <n v="75300"/>
  </r>
  <r>
    <s v="Helen St &amp; Frederick St"/>
    <n v="48211"/>
    <s v="825030"/>
    <x v="14"/>
    <s v="DISTURB "/>
    <x v="73979"/>
    <x v="29"/>
    <s v="74B "/>
    <s v="No"/>
    <n v="28.9"/>
    <s v="Gratiot Town/Ketterring"/>
    <n v="261635161001006"/>
    <x v="0"/>
    <n v="-83.022025778589494"/>
    <n v="42.375283027378103"/>
    <n v="75301"/>
  </r>
  <r>
    <s v="Livernois Ave &amp; Elmhurst St"/>
    <n v="48204"/>
    <s v="W4807 "/>
    <x v="4"/>
    <s v="STRTSHFT"/>
    <x v="73980"/>
    <x v="29"/>
    <s v="104A"/>
    <s v="Yes"/>
    <n v="0.1"/>
    <s v="Nardin Park"/>
    <n v="261635308002000"/>
    <x v="3"/>
    <n v="-83.138991715800401"/>
    <n v="42.376148284224797"/>
    <n v="75302"/>
  </r>
  <r>
    <s v="N M 10 Service Drive &amp; W Grand Blvd"/>
    <n v="48202"/>
    <s v="W4807 "/>
    <x v="4"/>
    <s v="STRTSHFT"/>
    <x v="73981"/>
    <x v="29"/>
    <s v="0303"/>
    <s v="Yes"/>
    <n v="0"/>
    <s v="New Center"/>
    <n v="261635339003014"/>
    <x v="0"/>
    <n v="-83.081518299992695"/>
    <n v="42.367312568488003"/>
    <n v="75303"/>
  </r>
  <r>
    <s v="Harper Ave &amp; Bewick St"/>
    <n v="48213"/>
    <s v="811020"/>
    <x v="25"/>
    <s v="ACCUNK  "/>
    <x v="73982"/>
    <x v="29"/>
    <s v="0501"/>
    <s v="No"/>
    <n v="30.2"/>
    <s v="Airport Sub"/>
    <n v="261635055001051"/>
    <x v="2"/>
    <n v="-83.001645310513794"/>
    <n v="42.393690713614198"/>
    <n v="75304"/>
  </r>
  <r>
    <s v="Lyndon St &amp; Plainview Ave"/>
    <n v="48223"/>
    <s v="TS    "/>
    <x v="3"/>
    <s v="TRF STOP"/>
    <x v="73983"/>
    <x v="29"/>
    <s v="0813"/>
    <s v="Yes"/>
    <n v="0"/>
    <s v="Westwood Park"/>
    <n v="261635437003001"/>
    <x v="4"/>
    <n v="-83.235975547565204"/>
    <n v="42.393511965272502"/>
    <n v="75305"/>
  </r>
  <r>
    <s v="Ferguson St &amp; W 7 Mile Rd"/>
    <n v="48235"/>
    <s v="SA    "/>
    <x v="2"/>
    <s v="SPCL ATT"/>
    <x v="73984"/>
    <x v="29"/>
    <s v="88A "/>
    <s v="Yes"/>
    <n v="0"/>
    <s v="College Park"/>
    <n v="261635403005003"/>
    <x v="6"/>
    <n v="-83.210634480312393"/>
    <n v="42.430264714049002"/>
    <n v="75306"/>
  </r>
  <r>
    <s v="Mackenzie St &amp; Wyoming St"/>
    <n v="48204"/>
    <s v="935030"/>
    <x v="7"/>
    <s v="REMARKS "/>
    <x v="73985"/>
    <x v="29"/>
    <s v="0210"/>
    <s v="Yes"/>
    <n v="0"/>
    <s v="Barton-McFarland"/>
    <n v="261635347003003"/>
    <x v="3"/>
    <n v="-83.157803147293393"/>
    <n v="42.356562503430197"/>
    <n v="75307"/>
  </r>
  <r>
    <s v="Stansbury St &amp; Curtis St"/>
    <n v="48235"/>
    <s v="313010"/>
    <x v="10"/>
    <s v="OOBVDEAD"/>
    <x v="73986"/>
    <x v="29"/>
    <s v="1206"/>
    <s v="No"/>
    <m/>
    <s v="Winship"/>
    <n v="261635396002026"/>
    <x v="6"/>
    <n v="-83.183698447752306"/>
    <n v="42.423718567741098"/>
    <n v="75308"/>
  </r>
  <r>
    <s v="Conant St &amp; Alpha St"/>
    <n v="48212"/>
    <s v="345020"/>
    <x v="6"/>
    <s v="WEAPON  "/>
    <x v="73987"/>
    <x v="29"/>
    <s v="117B"/>
    <s v="No"/>
    <n v="92.8"/>
    <s v="Cadillac Heights"/>
    <n v="261635072002026"/>
    <x v="2"/>
    <n v="-83.064028714045804"/>
    <n v="42.4192743428246"/>
    <n v="75309"/>
  </r>
  <r>
    <s v="E Grand Blvd &amp; Kercheval St"/>
    <n v="48207"/>
    <s v="935030"/>
    <x v="7"/>
    <s v="REMARKS "/>
    <x v="73988"/>
    <x v="29"/>
    <s v="710B"/>
    <s v="Yes"/>
    <n v="0"/>
    <s v="Islandview"/>
    <n v="261635164002000"/>
    <x v="0"/>
    <n v="-83.007467179628193"/>
    <n v="42.355612165126601"/>
    <n v="75310"/>
  </r>
  <r>
    <s v="Beaubien St &amp; Monroe St"/>
    <n v="48226"/>
    <s v="SA    "/>
    <x v="2"/>
    <s v="SPCL ATT"/>
    <x v="73989"/>
    <x v="29"/>
    <s v="0312"/>
    <s v="Yes"/>
    <n v="0"/>
    <s v="Greektown"/>
    <n v="261635172001032"/>
    <x v="0"/>
    <n v="-83.0425772035438"/>
    <n v="42.334914323276102"/>
    <n v="75311"/>
  </r>
  <r>
    <s v="Sylvester St &amp; E Grand Blvd"/>
    <n v="48207"/>
    <s v="844040"/>
    <x v="121"/>
    <s v="VRM     "/>
    <x v="73990"/>
    <x v="29"/>
    <s v="78A "/>
    <s v="No"/>
    <n v="127.6"/>
    <s v="Gratiot-Grand"/>
    <n v="261635160004013"/>
    <x v="0"/>
    <n v="-83.014755248072305"/>
    <n v="42.366624513675902"/>
    <n v="75312"/>
  </r>
  <r>
    <s v="E 7 Mile Rd &amp; Morang Dr"/>
    <n v="48205"/>
    <s v="TS    "/>
    <x v="3"/>
    <s v="TRF STOP"/>
    <x v="73991"/>
    <x v="29"/>
    <s v="96B "/>
    <s v="Yes"/>
    <n v="0"/>
    <s v="Mapleridge"/>
    <n v="261635006001003"/>
    <x v="2"/>
    <n v="-82.962035715998695"/>
    <n v="42.435529018937402"/>
    <n v="75313"/>
  </r>
  <r>
    <s v="Anderdon Ave &amp; Goethe St"/>
    <n v="48215"/>
    <s v="W4807 "/>
    <x v="4"/>
    <s v="STRTSHFT"/>
    <x v="73992"/>
    <x v="29"/>
    <s v="0509"/>
    <s v="Yes"/>
    <n v="0"/>
    <s v="Riverbend"/>
    <n v="261635126004009"/>
    <x v="5"/>
    <n v="-82.964617622102395"/>
    <n v="42.380633097098602"/>
    <n v="75314"/>
  </r>
  <r>
    <s v="Dresden St &amp; Collingham Dr"/>
    <n v="48205"/>
    <s v="843020"/>
    <x v="11"/>
    <s v="UNKPROB "/>
    <x v="73993"/>
    <x v="29"/>
    <s v="0901"/>
    <s v="No"/>
    <n v="13.5"/>
    <s v="Conner Creek"/>
    <n v="261635032003008"/>
    <x v="2"/>
    <n v="-83.000296209062"/>
    <n v="42.447289503052403"/>
    <n v="75315"/>
  </r>
  <r>
    <s v="Chapel St &amp; W McNichols Rd"/>
    <n v="48219"/>
    <s v="W4807 "/>
    <x v="4"/>
    <s v="STRTSHFT"/>
    <x v="73994"/>
    <x v="29"/>
    <s v="86C "/>
    <s v="Yes"/>
    <n v="0"/>
    <s v="Oak Grove"/>
    <n v="261635432002002"/>
    <x v="4"/>
    <n v="-83.253855137022995"/>
    <n v="42.414670754546897"/>
    <n v="75316"/>
  </r>
  <r>
    <s v="Michigan Ave &amp; Cass Ave"/>
    <n v="48226"/>
    <s v="W4807 "/>
    <x v="4"/>
    <s v="STRTSHFT"/>
    <x v="73995"/>
    <x v="29"/>
    <s v="0311"/>
    <s v="Yes"/>
    <n v="0"/>
    <s v="Downtown"/>
    <n v="261635208001004"/>
    <x v="1"/>
    <n v="-83.052667810135006"/>
    <n v="42.331681288580803"/>
    <n v="75317"/>
  </r>
  <r>
    <s v="Emery St &amp; Keating St"/>
    <n v="48203"/>
    <s v="843031"/>
    <x v="52"/>
    <s v="WBC     "/>
    <x v="73996"/>
    <x v="29"/>
    <s v="1101"/>
    <s v="No"/>
    <n v="78.3"/>
    <s v="Nolan"/>
    <n v="261635081001016"/>
    <x v="2"/>
    <n v="-83.100306804026303"/>
    <n v="42.434864531373798"/>
    <n v="75318"/>
  </r>
  <r>
    <s v="Livernois Ave &amp; Fenkell St"/>
    <n v="48238"/>
    <s v="SA    "/>
    <x v="2"/>
    <s v="SPCL ATT"/>
    <x v="73997"/>
    <x v="29"/>
    <s v="1001"/>
    <s v="Yes"/>
    <n v="0"/>
    <s v="Dexter-Fenkell"/>
    <n v="261635303002003"/>
    <x v="6"/>
    <n v="-83.140126012431097"/>
    <n v="42.402673688934001"/>
    <n v="75319"/>
  </r>
  <r>
    <s v="W Davison St &amp; Stoepel St"/>
    <n v="48238"/>
    <s v="TS    "/>
    <x v="3"/>
    <s v="TRF STOP"/>
    <x v="73998"/>
    <x v="29"/>
    <s v="102A"/>
    <s v="Yes"/>
    <n v="0"/>
    <s v="Oakman Blvd Community"/>
    <n v="261635365002000"/>
    <x v="3"/>
    <n v="-83.140619064205794"/>
    <n v="42.386635969768598"/>
    <n v="75320"/>
  </r>
  <r>
    <s v="N M 10 Service Drive &amp; W Grand Blvd"/>
    <n v="48202"/>
    <s v="W4807 "/>
    <x v="4"/>
    <s v="STRTSHFT"/>
    <x v="73999"/>
    <x v="29"/>
    <s v="0303"/>
    <s v="Yes"/>
    <n v="0"/>
    <s v="New Center"/>
    <n v="261635339003014"/>
    <x v="0"/>
    <n v="-83.081518299992695"/>
    <n v="42.367312568488003"/>
    <n v="75321"/>
  </r>
  <r>
    <s v="Tyler St &amp; Coyle St"/>
    <n v="48227"/>
    <s v="935030"/>
    <x v="7"/>
    <s v="REMARKS "/>
    <x v="74000"/>
    <x v="29"/>
    <s v="24A "/>
    <s v="Yes"/>
    <n v="0"/>
    <s v="Schoolcraft Southfield"/>
    <n v="261635373002000"/>
    <x v="4"/>
    <n v="-83.193622380317393"/>
    <n v="42.3839056899334"/>
    <n v="75322"/>
  </r>
  <r>
    <s v="Scott St &amp; Chene St"/>
    <n v="48207"/>
    <s v="W4807 "/>
    <x v="4"/>
    <s v="STRTSHFT"/>
    <x v="74001"/>
    <x v="29"/>
    <s v="76B "/>
    <s v="Yes"/>
    <n v="0"/>
    <s v="Eastern Market"/>
    <n v="261635188002036"/>
    <x v="0"/>
    <n v="-83.033824621756594"/>
    <n v="42.355185523644003"/>
    <n v="75323"/>
  </r>
  <r>
    <s v="E 7 Mile Rd &amp; Brinker St"/>
    <n v="48234"/>
    <s v="TS    "/>
    <x v="3"/>
    <s v="TRF STOP"/>
    <x v="74002"/>
    <x v="29"/>
    <s v="117A"/>
    <s v="Yes"/>
    <n v="0"/>
    <s v="Northeast Central District"/>
    <n v="261635071001001"/>
    <x v="2"/>
    <n v="-83.073969362733806"/>
    <n v="42.4329278096452"/>
    <n v="75324"/>
  </r>
  <r>
    <s v="W 7 Mile Rd &amp; Burlington Dr"/>
    <n v="48203"/>
    <s v="W4807 "/>
    <x v="4"/>
    <s v="STRTSHFT"/>
    <x v="74003"/>
    <x v="29"/>
    <s v="129B"/>
    <s v="Yes"/>
    <n v="0"/>
    <s v="Palmer Woods"/>
    <n v="261635383001008"/>
    <x v="6"/>
    <n v="-83.118365533214501"/>
    <n v="42.432121484270503"/>
    <n v="75325"/>
  </r>
  <r>
    <s v="Livernois Ave &amp; Elmhurst St"/>
    <n v="48204"/>
    <s v="W4807 "/>
    <x v="4"/>
    <s v="STRTSHFT"/>
    <x v="74004"/>
    <x v="29"/>
    <s v="104A"/>
    <s v="Yes"/>
    <n v="0"/>
    <s v="Nardin Park"/>
    <n v="261635308002000"/>
    <x v="3"/>
    <n v="-83.138991715800401"/>
    <n v="42.376148284224797"/>
    <n v="75326"/>
  </r>
  <r>
    <s v="Bagley St &amp; 3rd St"/>
    <n v="48226"/>
    <s v="935030"/>
    <x v="7"/>
    <s v="REMARKS "/>
    <x v="74005"/>
    <x v="29"/>
    <s v="0311"/>
    <s v="Yes"/>
    <n v="0"/>
    <s v="Downtown"/>
    <n v="261635207001066"/>
    <x v="1"/>
    <n v="-83.057881487237395"/>
    <n v="42.332274235242899"/>
    <n v="75327"/>
  </r>
  <r>
    <s v="Thatcher St &amp; Mendota St"/>
    <n v="48221"/>
    <s v="346010"/>
    <x v="29"/>
    <s v="KIDNAP  "/>
    <x v="74006"/>
    <x v="29"/>
    <s v="127D"/>
    <s v="No"/>
    <n v="8.4"/>
    <s v="Schulze"/>
    <n v="261635387002006"/>
    <x v="6"/>
    <n v="-83.166065254304002"/>
    <n v="42.422261000739901"/>
    <n v="75328"/>
  </r>
  <r>
    <s v="Scott St &amp; Chene St"/>
    <n v="48207"/>
    <s v="W4807 "/>
    <x v="4"/>
    <s v="STRTSHFT"/>
    <x v="74007"/>
    <x v="29"/>
    <s v="76B "/>
    <s v="Yes"/>
    <n v="0"/>
    <s v="Eastern Market"/>
    <n v="261635188002036"/>
    <x v="0"/>
    <n v="-83.033824621756594"/>
    <n v="42.355185523644003"/>
    <n v="75329"/>
  </r>
  <r>
    <s v="W Davison St &amp; Holmur St"/>
    <n v="48238"/>
    <s v="TS    "/>
    <x v="3"/>
    <s v="TRF STOP"/>
    <x v="74008"/>
    <x v="29"/>
    <s v="102B"/>
    <s v="Yes"/>
    <n v="0"/>
    <s v="Russell Woods"/>
    <n v="261635305003000"/>
    <x v="3"/>
    <n v="-83.133289473055299"/>
    <n v="42.388818938491802"/>
    <n v="75330"/>
  </r>
  <r>
    <s v="Grand River Ave &amp; Burt Rd"/>
    <n v="48219"/>
    <s v="831020"/>
    <x v="20"/>
    <s v="AO      "/>
    <x v="74009"/>
    <x v="29"/>
    <s v="810B"/>
    <s v="Yes"/>
    <n v="0"/>
    <s v="Miller Grove"/>
    <n v="261635432003011"/>
    <x v="4"/>
    <n v="-83.247637616486998"/>
    <n v="42.4124995192768"/>
    <n v="75331"/>
  </r>
  <r>
    <s v="Plymouth Rd &amp; Ashton Ave"/>
    <n v="48228"/>
    <s v="TS    "/>
    <x v="3"/>
    <s v="TRF STOP"/>
    <x v="74010"/>
    <x v="29"/>
    <s v="67C "/>
    <s v="Yes"/>
    <n v="0"/>
    <s v="Franklin Park"/>
    <n v="261635469001037"/>
    <x v="3"/>
    <n v="-83.218026264231099"/>
    <n v="42.372241834323297"/>
    <n v="75332"/>
  </r>
  <r>
    <s v="Anderdon Ave &amp; Goethe St"/>
    <n v="48215"/>
    <s v="W4807 "/>
    <x v="4"/>
    <s v="STRTSHFT"/>
    <x v="74011"/>
    <x v="29"/>
    <s v="0509"/>
    <s v="Yes"/>
    <n v="0"/>
    <s v="Riverbend"/>
    <n v="261635126004009"/>
    <x v="5"/>
    <n v="-82.964617622102395"/>
    <n v="42.380633097098602"/>
    <n v="75333"/>
  </r>
  <r>
    <s v="Goulburn St &amp; Eastwood St"/>
    <n v="48205"/>
    <s v="TS    "/>
    <x v="3"/>
    <s v="TRF STOP"/>
    <x v="74012"/>
    <x v="29"/>
    <s v="95B "/>
    <s v="Yes"/>
    <n v="0"/>
    <s v="Von Steuben"/>
    <n v="261635035003012"/>
    <x v="2"/>
    <n v="-82.993566451558806"/>
    <n v="42.432926985703602"/>
    <n v="75334"/>
  </r>
  <r>
    <s v="3 Mile Dr &amp; Frankfort St"/>
    <n v="48224"/>
    <s v="843020"/>
    <x v="11"/>
    <s v="UNKPROB "/>
    <x v="74013"/>
    <x v="29"/>
    <s v="54B "/>
    <s v="No"/>
    <n v="4.5999999999999996"/>
    <s v="Morningside"/>
    <n v="261635014003010"/>
    <x v="5"/>
    <n v="-82.941071960520304"/>
    <n v="42.404049163946297"/>
    <n v="75335"/>
  </r>
  <r>
    <s v="E Hildale St &amp; Filer St"/>
    <n v="48234"/>
    <s v="374020"/>
    <x v="139"/>
    <s v="RECAUTOF"/>
    <x v="73913"/>
    <x v="29"/>
    <s v="119A"/>
    <s v="No"/>
    <m/>
    <s v="Grant"/>
    <n v="261635063002005"/>
    <x v="2"/>
    <n v="-83.037659181548506"/>
    <n v="42.430086490346703"/>
    <n v="75336"/>
  </r>
  <r>
    <s v="Lakewood St &amp; Freud St"/>
    <n v="48215"/>
    <s v="352010"/>
    <x v="19"/>
    <s v="HI1 I/P "/>
    <x v="74014"/>
    <x v="29"/>
    <s v="0512"/>
    <s v="No"/>
    <n v="13.1"/>
    <s v="Jefferson Chalmers"/>
    <n v="261635133002000"/>
    <x v="5"/>
    <n v="-82.943766948227307"/>
    <n v="42.369348555528902"/>
    <n v="75337"/>
  </r>
  <r>
    <s v="W 7 Mile Rd &amp; Burlington Dr"/>
    <n v="48203"/>
    <s v="W4807 "/>
    <x v="4"/>
    <s v="STRTSHFT"/>
    <x v="74015"/>
    <x v="29"/>
    <s v="129B"/>
    <s v="Yes"/>
    <n v="0"/>
    <s v="Palmer Woods"/>
    <n v="261635383001008"/>
    <x v="6"/>
    <n v="-83.118365533214501"/>
    <n v="42.432121484270503"/>
    <n v="75338"/>
  </r>
  <r>
    <s v="E 7 Mile Rd &amp; Keystone St"/>
    <n v="48234"/>
    <s v="W4807 "/>
    <x v="4"/>
    <s v="STRTSHFT"/>
    <x v="74016"/>
    <x v="29"/>
    <s v="113B"/>
    <s v="Yes"/>
    <n v="0"/>
    <s v="Farwell"/>
    <n v="261635066002015"/>
    <x v="2"/>
    <n v="-83.051454718767303"/>
    <n v="42.433397874451501"/>
    <n v="75339"/>
  </r>
  <r>
    <s v="Grayton St &amp; Whitehill St"/>
    <n v="48224"/>
    <s v="381030"/>
    <x v="16"/>
    <s v="MDPIP   "/>
    <x v="74017"/>
    <x v="29"/>
    <s v="0907"/>
    <s v="Yes"/>
    <n v="0"/>
    <s v="Denby"/>
    <n v="261635009004005"/>
    <x v="5"/>
    <n v="-82.955359317925897"/>
    <n v="42.422648415890798"/>
    <n v="75340"/>
  </r>
  <r>
    <s v="Oakfield St &amp; Trojan St"/>
    <n v="48235"/>
    <s v="TS    "/>
    <x v="3"/>
    <s v="TRF STOP"/>
    <x v="74018"/>
    <x v="29"/>
    <s v="0804"/>
    <s v="Yes"/>
    <n v="0"/>
    <s v="Greenfield"/>
    <n v="261635401004002"/>
    <x v="6"/>
    <n v="-83.216022890420206"/>
    <n v="42.440890274737498"/>
    <n v="75341"/>
  </r>
  <r>
    <s v="Lonyo St &amp; Michigan Ave"/>
    <n v="48210"/>
    <s v="372040"/>
    <x v="37"/>
    <s v="UDAAREPT"/>
    <x v="74019"/>
    <x v="29"/>
    <s v="0404"/>
    <s v="No"/>
    <n v="12.7"/>
    <s v="Claytown"/>
    <n v="261635260001000"/>
    <x v="1"/>
    <n v="-83.144452810376706"/>
    <n v="42.330457970072402"/>
    <n v="75342"/>
  </r>
  <r>
    <s v="Orangelawn St &amp; Robson St"/>
    <n v="48227"/>
    <s v="345020"/>
    <x v="6"/>
    <s v="WEAPON  "/>
    <x v="74020"/>
    <x v="29"/>
    <s v="0207"/>
    <s v="No"/>
    <n v="17.899999999999999"/>
    <s v="Plymouth-Hubbell"/>
    <n v="261635353004004"/>
    <x v="3"/>
    <n v="-83.191929081561"/>
    <n v="42.367976368326303"/>
    <n v="75343"/>
  </r>
  <r>
    <s v="W 7 Mile Rd &amp; Wyoming St"/>
    <n v="48221"/>
    <s v="361040"/>
    <x v="85"/>
    <s v="LARCREPT"/>
    <x v="74021"/>
    <x v="29"/>
    <s v="123A"/>
    <s v="Yes"/>
    <n v="0"/>
    <s v="Bagley"/>
    <n v="261635389004016"/>
    <x v="6"/>
    <n v="-83.160988855817195"/>
    <n v="42.431355153757401"/>
    <n v="75344"/>
  </r>
  <r>
    <s v="Vancouver St &amp; Grand River Ave"/>
    <n v="48204"/>
    <s v="TS    "/>
    <x v="3"/>
    <s v="TRF STOP"/>
    <x v="74022"/>
    <x v="29"/>
    <s v="107A"/>
    <s v="Yes"/>
    <n v="0"/>
    <s v="Petoskey-Otsego"/>
    <n v="261635334002009"/>
    <x v="0"/>
    <n v="-83.117284180188094"/>
    <n v="42.359985344079398"/>
    <n v="75345"/>
  </r>
  <r>
    <s v="E Larned St &amp; "/>
    <n v="0"/>
    <s v="805020"/>
    <x v="46"/>
    <s v="VERALRM "/>
    <x v="74023"/>
    <x v="29"/>
    <s v="710A"/>
    <s v="No"/>
    <n v="26.1"/>
    <s v="Elmwood Park"/>
    <n v="261635166002023"/>
    <x v="0"/>
    <n v="-83.018359201250604"/>
    <n v="42.3410214731446"/>
    <n v="75346"/>
  </r>
  <r>
    <s v="Eldon St &amp; Palmetto St"/>
    <n v="48234"/>
    <s v="843030"/>
    <x v="8"/>
    <s v="INVPERS "/>
    <x v="74024"/>
    <x v="29"/>
    <s v="1112"/>
    <s v="No"/>
    <n v="12.9"/>
    <s v="Airport Sub"/>
    <n v="261635110003003"/>
    <x v="2"/>
    <n v="-83.026333054385603"/>
    <n v="42.408158934782499"/>
    <n v="75347"/>
  </r>
  <r>
    <s v="Anderdon Ave &amp; Goethe St"/>
    <n v="48215"/>
    <s v="W4807 "/>
    <x v="4"/>
    <s v="STRTSHFT"/>
    <x v="74025"/>
    <x v="29"/>
    <s v="0509"/>
    <s v="Yes"/>
    <n v="0"/>
    <s v="Riverbend"/>
    <n v="261635126004009"/>
    <x v="5"/>
    <n v="-82.964617622102395"/>
    <n v="42.380633097098602"/>
    <n v="75348"/>
  </r>
  <r>
    <s v="Lahser Rd &amp; Grand River Ave"/>
    <n v="48219"/>
    <s v="343010"/>
    <x v="35"/>
    <s v="FA IP   "/>
    <x v="74026"/>
    <x v="29"/>
    <s v="85B "/>
    <s v="No"/>
    <n v="8.1999999999999993"/>
    <s v="Old Redford"/>
    <n v="261635414002026"/>
    <x v="4"/>
    <n v="-83.257647667300802"/>
    <n v="42.416497229741999"/>
    <n v="75349"/>
  </r>
  <r>
    <s v="Dexter Ave &amp; Collingwood St"/>
    <n v="48206"/>
    <s v="TS    "/>
    <x v="3"/>
    <s v="TRF STOP"/>
    <x v="74021"/>
    <x v="29"/>
    <s v="104B"/>
    <s v="Yes"/>
    <n v="0"/>
    <s v="Nardin Park"/>
    <n v="261635309003015"/>
    <x v="3"/>
    <n v="-83.122352212540704"/>
    <n v="42.377105213036401"/>
    <n v="75350"/>
  </r>
  <r>
    <s v="Russell St &amp; 8 Mile Service Drive"/>
    <n v="48203"/>
    <s v="825030"/>
    <x v="14"/>
    <s v="DISTURB "/>
    <x v="74027"/>
    <x v="29"/>
    <s v="1101"/>
    <s v="No"/>
    <n v="15.5"/>
    <s v="Nolan"/>
    <n v="261635075001003"/>
    <x v="2"/>
    <n v="-83.0912250884721"/>
    <n v="42.446735156277001"/>
    <n v="75351"/>
  </r>
  <r>
    <s v="Stout St &amp; Tireman St"/>
    <n v="48228"/>
    <s v="TS    "/>
    <x v="3"/>
    <s v="TRF STOP"/>
    <x v="74028"/>
    <x v="29"/>
    <s v="69B "/>
    <s v="Yes"/>
    <n v="0"/>
    <s v="Warrendale"/>
    <n v="261635461002003"/>
    <x v="3"/>
    <n v="-83.2393062729126"/>
    <n v="42.350282722841001"/>
    <n v="75352"/>
  </r>
  <r>
    <s v="Brady St &amp; John R St"/>
    <n v="48201"/>
    <s v="W4812 "/>
    <x v="9"/>
    <s v="BLDGCHK "/>
    <x v="74029"/>
    <x v="29"/>
    <s v="39B "/>
    <s v="Yes"/>
    <n v="0"/>
    <s v="Midtown"/>
    <n v="261635175002011"/>
    <x v="1"/>
    <n v="-83.056415302759007"/>
    <n v="42.349069579010497"/>
    <n v="75353"/>
  </r>
  <r>
    <s v="Vermont St &amp; Dalzelle St"/>
    <n v="48216"/>
    <s v="SA    "/>
    <x v="2"/>
    <s v="SPCL ATT"/>
    <x v="74019"/>
    <x v="29"/>
    <s v="0310"/>
    <s v="Yes"/>
    <n v="0"/>
    <s v="Corktown"/>
    <n v="261635214001046"/>
    <x v="1"/>
    <n v="-83.073016874106301"/>
    <n v="42.330340971346097"/>
    <n v="75354"/>
  </r>
  <r>
    <s v="Badger St &amp; Erwin Ave"/>
    <n v="48213"/>
    <s v="844030"/>
    <x v="90"/>
    <s v="MISSRPT "/>
    <x v="74030"/>
    <x v="29"/>
    <s v="0701"/>
    <s v="No"/>
    <m/>
    <s v="Airport Sub"/>
    <n v="261635047002016"/>
    <x v="2"/>
    <n v="-83.017406952596602"/>
    <n v="42.394126458964003"/>
    <n v="75355"/>
  </r>
  <r>
    <s v="W 7 Mile Rd &amp; Burlington Dr"/>
    <n v="48203"/>
    <s v="W4807 "/>
    <x v="4"/>
    <s v="STRTSHFT"/>
    <x v="74031"/>
    <x v="29"/>
    <s v="129B"/>
    <s v="Yes"/>
    <m/>
    <s v="Palmer Woods"/>
    <n v="261635383001008"/>
    <x v="6"/>
    <n v="-83.118365533214501"/>
    <n v="42.432121484270503"/>
    <n v="75356"/>
  </r>
  <r>
    <s v="W Vernor Hwy &amp; Cabot St"/>
    <n v="48209"/>
    <s v="843020"/>
    <x v="11"/>
    <s v="UNKPROB "/>
    <x v="74032"/>
    <x v="29"/>
    <s v="0408"/>
    <s v="No"/>
    <n v="8.1999999999999993"/>
    <s v="Springwells"/>
    <n v="261635242005005"/>
    <x v="1"/>
    <n v="-83.133450477178698"/>
    <n v="42.308908879583399"/>
    <n v="75357"/>
  </r>
  <r>
    <s v="E Grand Blvd &amp; E Forest Ave"/>
    <n v="48207"/>
    <s v="827030"/>
    <x v="1"/>
    <s v="BUS BRD "/>
    <x v="74033"/>
    <x v="29"/>
    <s v="77B "/>
    <s v="Yes"/>
    <n v="0"/>
    <s v="Gratiot-Grand"/>
    <n v="261635162001003"/>
    <x v="0"/>
    <n v="-83.017931919226996"/>
    <n v="42.371437712050003"/>
    <n v="75358"/>
  </r>
  <r>
    <s v="Chapel St &amp; W McNichols Rd"/>
    <n v="48219"/>
    <s v="W4807 "/>
    <x v="4"/>
    <s v="STRTSHFT"/>
    <x v="74034"/>
    <x v="29"/>
    <s v="86C "/>
    <s v="Yes"/>
    <n v="0"/>
    <s v="Oak Grove"/>
    <n v="261635432002002"/>
    <x v="4"/>
    <n v="-83.253855137022995"/>
    <n v="42.414670754546897"/>
    <n v="75359"/>
  </r>
  <r>
    <s v="Albion St &amp; E McNichols Rd"/>
    <n v="48234"/>
    <s v="827030"/>
    <x v="1"/>
    <s v="BUS BRD "/>
    <x v="74035"/>
    <x v="29"/>
    <s v="0904"/>
    <s v="Yes"/>
    <n v="0"/>
    <s v="Von Steuben"/>
    <n v="261635049003022"/>
    <x v="2"/>
    <n v="-83.0052072372156"/>
    <n v="42.419945990825198"/>
    <n v="75360"/>
  </r>
  <r>
    <s v="Gibson St &amp; Martin Luther King Jr Blvd"/>
    <n v="48201"/>
    <s v="TS    "/>
    <x v="3"/>
    <s v="TRF STOP"/>
    <x v="74036"/>
    <x v="29"/>
    <s v="0310"/>
    <s v="Yes"/>
    <n v="0"/>
    <s v="North Corktown"/>
    <n v="261635215001003"/>
    <x v="1"/>
    <n v="-83.071026715813602"/>
    <n v="42.342284624092898"/>
    <n v="75361"/>
  </r>
  <r>
    <s v="Cass Ave &amp; W Forest Ave"/>
    <n v="48201"/>
    <s v="SA    "/>
    <x v="2"/>
    <s v="SPCL ATT"/>
    <x v="74037"/>
    <x v="29"/>
    <s v="39A "/>
    <s v="Yes"/>
    <n v="0"/>
    <s v="Midtown"/>
    <n v="261635202001008"/>
    <x v="1"/>
    <n v="-83.065379961636296"/>
    <n v="42.353746497810199"/>
    <n v="75362"/>
  </r>
  <r>
    <s v="Livernois Ave &amp; Elmhurst St"/>
    <n v="48204"/>
    <s v="TS    "/>
    <x v="3"/>
    <s v="TRF STOP"/>
    <x v="74038"/>
    <x v="29"/>
    <s v="104A"/>
    <s v="Yes"/>
    <n v="0"/>
    <s v="Nardin Park"/>
    <n v="261635308002000"/>
    <x v="3"/>
    <n v="-83.138991715800401"/>
    <n v="42.376148284224797"/>
    <n v="75363"/>
  </r>
  <r>
    <s v="Van Dyke St &amp; E 7 Mile Rd"/>
    <n v="48234"/>
    <s v="SA    "/>
    <x v="2"/>
    <s v="SPCL ATT"/>
    <x v="74039"/>
    <x v="29"/>
    <s v="115A"/>
    <s v="Yes"/>
    <n v="0"/>
    <s v="Nortown"/>
    <n v="261635051003008"/>
    <x v="2"/>
    <n v="-83.024261465281896"/>
    <n v="42.4339779453245"/>
    <n v="75364"/>
  </r>
  <r>
    <s v="Abington Ave &amp; Lyndon St"/>
    <n v="48227"/>
    <s v="TS    "/>
    <x v="3"/>
    <s v="TRF STOP"/>
    <x v="74040"/>
    <x v="29"/>
    <s v="814B"/>
    <s v="Yes"/>
    <n v="0"/>
    <s v="Grandmont"/>
    <n v="261635425003013"/>
    <x v="4"/>
    <n v="-83.212262611620901"/>
    <n v="42.394016382613998"/>
    <n v="75365"/>
  </r>
  <r>
    <s v="Moross Rd &amp; Frankfort Ave"/>
    <n v="48236"/>
    <s v="827030"/>
    <x v="1"/>
    <s v="BUS BRD "/>
    <x v="74041"/>
    <x v="29"/>
    <s v="0505"/>
    <s v="Yes"/>
    <n v="0"/>
    <s v="Cornerstone Village"/>
    <n v="261635016002000"/>
    <x v="5"/>
    <n v="-82.9128583556856"/>
    <n v="42.417737578857398"/>
    <n v="75366"/>
  </r>
  <r>
    <s v="Mack Ave &amp; Woodward Ave"/>
    <n v="48201"/>
    <s v="827030"/>
    <x v="1"/>
    <s v="BUS BRD "/>
    <x v="74042"/>
    <x v="29"/>
    <s v="0312"/>
    <s v="Yes"/>
    <n v="0"/>
    <s v="Midtown"/>
    <n v="261635203002004"/>
    <x v="1"/>
    <n v="-83.057881037434996"/>
    <n v="42.347389323118797"/>
    <n v="75367"/>
  </r>
  <r>
    <s v="W 8 Mile Rd &amp; Sherman"/>
    <n v="48219"/>
    <s v="823040"/>
    <x v="60"/>
    <s v="FRAUDRPT"/>
    <x v="74043"/>
    <x v="29"/>
    <s v="0801"/>
    <s v="Yes"/>
    <n v="0"/>
    <s v=""/>
    <n v="261635417001000"/>
    <x v="4"/>
    <n v="-83.273258107361301"/>
    <n v="42.443188412522197"/>
    <n v="75368"/>
  </r>
  <r>
    <s v="Vassar Ave &amp; Trinity St"/>
    <n v="48219"/>
    <s v="843022"/>
    <x v="54"/>
    <s v="FELONY  "/>
    <x v="74044"/>
    <x v="29"/>
    <s v="82C "/>
    <s v="Yes"/>
    <n v="0"/>
    <s v="Evergreen Lahser 7/8"/>
    <n v="261635410002017"/>
    <x v="4"/>
    <n v="-83.249986605787399"/>
    <n v="42.432921611302397"/>
    <n v="75369"/>
  </r>
  <r>
    <s v=""/>
    <n v="0"/>
    <s v="935030"/>
    <x v="7"/>
    <s v="REMARKS "/>
    <x v="74045"/>
    <x v="29"/>
    <s v="    "/>
    <s v="Yes"/>
    <n v="0"/>
    <s v=""/>
    <m/>
    <x v="7"/>
    <n v="-84.132207353930795"/>
    <n v="42.082976135040802"/>
    <n v="75370"/>
  </r>
  <r>
    <s v="Burgess St &amp; Saint Martins Ave"/>
    <n v="48219"/>
    <s v="381040"/>
    <x v="39"/>
    <s v="MDPRPT  "/>
    <x v="74046"/>
    <x v="29"/>
    <s v="82C "/>
    <s v="Yes"/>
    <n v="0"/>
    <s v="Evergreen Lahser 7/8"/>
    <n v="261635410002009"/>
    <x v="4"/>
    <n v="-83.256078304169705"/>
    <n v="42.434613219518802"/>
    <n v="75371"/>
  </r>
  <r>
    <s v="Kendall St &amp; Livernois Ave"/>
    <n v="0"/>
    <s v="TS    "/>
    <x v="3"/>
    <s v="TRF STOP"/>
    <x v="74047"/>
    <x v="29"/>
    <s v="102A"/>
    <s v="Yes"/>
    <n v="0"/>
    <s v="Oakman Blvd Community"/>
    <n v="261635365001007"/>
    <x v="3"/>
    <n v="-83.139689909644005"/>
    <n v="42.392433574884599"/>
    <n v="75372"/>
  </r>
  <r>
    <s v="Fenkell St &amp; Steel St"/>
    <n v="48227"/>
    <s v="W8530 "/>
    <x v="137"/>
    <s v="ASTCITZ "/>
    <x v="74048"/>
    <x v="29"/>
    <s v="0203"/>
    <s v="Yes"/>
    <n v="0"/>
    <s v="Bethune Community"/>
    <n v="261635371003002"/>
    <x v="6"/>
    <n v="-83.171500943439995"/>
    <n v="42.402206078186197"/>
    <n v="75373"/>
  </r>
  <r>
    <s v="E 7 Mile Rd &amp; Fenelon St"/>
    <n v="48234"/>
    <s v="SA    "/>
    <x v="2"/>
    <s v="SPCL ATT"/>
    <x v="74049"/>
    <x v="29"/>
    <s v="113B"/>
    <s v="Yes"/>
    <n v="0"/>
    <s v="Farwell"/>
    <n v="261635066002016"/>
    <x v="2"/>
    <n v="-83.053324380920799"/>
    <n v="42.433352058302503"/>
    <n v="75374"/>
  </r>
  <r>
    <s v="Scott St &amp; Chene St"/>
    <n v="48207"/>
    <s v="W4807 "/>
    <x v="4"/>
    <s v="STRTSHFT"/>
    <x v="74050"/>
    <x v="29"/>
    <s v="76B "/>
    <s v="Yes"/>
    <n v="0"/>
    <s v="Eastern Market"/>
    <n v="261635188002036"/>
    <x v="0"/>
    <n v="-83.033824621756594"/>
    <n v="42.355185523644003"/>
    <n v="75375"/>
  </r>
  <r>
    <s v="Van Dyke St &amp; E 7 Mile Rd"/>
    <n v="48234"/>
    <s v="TS    "/>
    <x v="3"/>
    <s v="TRF STOP"/>
    <x v="74051"/>
    <x v="29"/>
    <s v="115B"/>
    <s v="Yes"/>
    <n v="0"/>
    <s v="Mount Olivet"/>
    <n v="261635051004002"/>
    <x v="2"/>
    <n v="-83.024261465281896"/>
    <n v="42.4339779453245"/>
    <n v="75376"/>
  </r>
  <r>
    <s v="E 7 Mile Rd &amp; Ryan Rd"/>
    <n v="48234"/>
    <s v="TS    "/>
    <x v="3"/>
    <s v="TRF STOP"/>
    <x v="74052"/>
    <x v="29"/>
    <s v="112B"/>
    <s v="Yes"/>
    <n v="0"/>
    <s v="Pershing"/>
    <n v="261635069002008"/>
    <x v="2"/>
    <n v="-83.063121572223395"/>
    <n v="42.433137573939597"/>
    <n v="75377"/>
  </r>
  <r>
    <s v="Woodward Ave &amp; Alfred St"/>
    <n v="48201"/>
    <s v="371030"/>
    <x v="113"/>
    <s v="BEAUTO  "/>
    <x v="74053"/>
    <x v="29"/>
    <s v="0312"/>
    <s v="No"/>
    <n v="5.6"/>
    <s v="Midtown"/>
    <n v="261635225003000"/>
    <x v="1"/>
    <n v="-83.054775361492702"/>
    <n v="42.342749339858699"/>
    <n v="75378"/>
  </r>
  <r>
    <s v="Birwood St &amp; Joy Rd"/>
    <n v="0"/>
    <s v="TS    "/>
    <x v="3"/>
    <s v="TRF STOP"/>
    <x v="74054"/>
    <x v="29"/>
    <s v="28B "/>
    <s v="Yes"/>
    <n v="0"/>
    <s v="Barton-McFarland"/>
    <n v="261635357001003"/>
    <x v="3"/>
    <n v="-83.163135669483097"/>
    <n v="42.358860290187899"/>
    <n v="75379"/>
  </r>
  <r>
    <s v="S I 75 Service Drive &amp; E 7 Mile Rd"/>
    <n v="48203"/>
    <s v="TS    "/>
    <x v="3"/>
    <s v="TRF STOP"/>
    <x v="74055"/>
    <x v="29"/>
    <s v="1101"/>
    <s v="Yes"/>
    <n v="0"/>
    <s v="Nolan"/>
    <n v="261635081001026"/>
    <x v="2"/>
    <n v="-83.095358020085499"/>
    <n v="42.432465366553799"/>
    <n v="75380"/>
  </r>
  <r>
    <s v="Stoepel St &amp; Norfolk St"/>
    <n v="48221"/>
    <s v="343010"/>
    <x v="35"/>
    <s v="FA IP   "/>
    <x v="74049"/>
    <x v="29"/>
    <s v="123B"/>
    <s v="No"/>
    <n v="8.6999999999999993"/>
    <s v="Garden Homes"/>
    <n v="261635390001009"/>
    <x v="6"/>
    <n v="-83.143133298642297"/>
    <n v="42.443673913997799"/>
    <n v="75381"/>
  </r>
  <r>
    <s v="Fielding St &amp; Joy Rd"/>
    <n v="48228"/>
    <s v="W8190 "/>
    <x v="15"/>
    <s v="TOW     "/>
    <x v="74056"/>
    <x v="29"/>
    <s v="69B "/>
    <s v="Yes"/>
    <n v="0"/>
    <s v="Franklin Park"/>
    <n v="261635466003012"/>
    <x v="3"/>
    <n v="-83.240814565157507"/>
    <n v="42.357485627200703"/>
    <n v="75382"/>
  </r>
  <r>
    <s v="Ferguson St &amp; W Outer Dr"/>
    <n v="48235"/>
    <s v="TS    "/>
    <x v="3"/>
    <s v="TRF STOP"/>
    <x v="74057"/>
    <x v="29"/>
    <s v="88B "/>
    <s v="Yes"/>
    <n v="0"/>
    <s v="College Park"/>
    <n v="261635404003009"/>
    <x v="6"/>
    <n v="-83.2101575883556"/>
    <n v="42.419255259601996"/>
    <n v="75383"/>
  </r>
  <r>
    <s v="Chandler Park &amp; Chandler Park Dr"/>
    <n v="48213"/>
    <s v="935030"/>
    <x v="7"/>
    <s v="REMARKS "/>
    <x v="74058"/>
    <x v="29"/>
    <s v="52B "/>
    <s v="Yes"/>
    <n v="0"/>
    <s v="Chandler Park"/>
    <n v="261635122001004"/>
    <x v="5"/>
    <n v="-82.978043460211595"/>
    <n v="42.394202626865102"/>
    <n v="75384"/>
  </r>
  <r>
    <s v="Santa Maria St &amp; Greenfield Rd"/>
    <n v="48235"/>
    <s v="TS    "/>
    <x v="3"/>
    <s v="TRF STOP"/>
    <x v="74059"/>
    <x v="29"/>
    <s v="88B "/>
    <s v="Yes"/>
    <n v="0"/>
    <s v="College Park"/>
    <n v="261635404001011"/>
    <x v="6"/>
    <n v="-83.199389653203497"/>
    <n v="42.417791504201901"/>
    <n v="75385"/>
  </r>
  <r>
    <s v="Woodward Ave &amp; W Forest Ave"/>
    <n v="48201"/>
    <s v="W4812 "/>
    <x v="9"/>
    <s v="BLDGCHK "/>
    <x v="74060"/>
    <x v="29"/>
    <s v="39A "/>
    <s v="Yes"/>
    <n v="0"/>
    <s v="Midtown"/>
    <n v="261635202001007"/>
    <x v="1"/>
    <n v="-83.062998719232198"/>
    <n v="42.3547514803589"/>
    <n v="75386"/>
  </r>
  <r>
    <s v="Prairie St &amp; Eaton St"/>
    <n v="48238"/>
    <s v="TS    "/>
    <x v="3"/>
    <s v="TRF STOP"/>
    <x v="74061"/>
    <x v="29"/>
    <s v="1001"/>
    <s v="Yes"/>
    <n v="0"/>
    <s v="Chalfonte"/>
    <n v="261635364004010"/>
    <x v="3"/>
    <n v="-83.144578037050394"/>
    <n v="42.398093831487003"/>
    <n v="75387"/>
  </r>
  <r>
    <s v="E Milwaukee St &amp; Beaubien St"/>
    <n v="48202"/>
    <s v="361040"/>
    <x v="85"/>
    <s v="LARCREPT"/>
    <x v="74062"/>
    <x v="29"/>
    <s v="36A "/>
    <s v="Yes"/>
    <n v="0"/>
    <s v="Milwaukee Junction"/>
    <n v="261635119001024"/>
    <x v="0"/>
    <n v="-83.066713443322797"/>
    <n v="42.371283225706101"/>
    <n v="75388"/>
  </r>
  <r>
    <s v="W 7 Mile Rd &amp; Burlington Dr"/>
    <n v="48203"/>
    <s v="W4807 "/>
    <x v="4"/>
    <s v="STRTSHFT"/>
    <x v="74063"/>
    <x v="29"/>
    <s v="129B"/>
    <s v="Yes"/>
    <n v="0"/>
    <s v="Palmer Woods"/>
    <n v="261635383001008"/>
    <x v="6"/>
    <n v="-83.118365533214501"/>
    <n v="42.432121484270503"/>
    <n v="75389"/>
  </r>
  <r>
    <s v="Moran St &amp; E McNichols Rd"/>
    <n v="48212"/>
    <s v="SA    "/>
    <x v="2"/>
    <s v="SPCL ATT"/>
    <x v="74064"/>
    <x v="29"/>
    <s v="117B"/>
    <s v="Yes"/>
    <n v="0"/>
    <s v="Cadillac Heights"/>
    <n v="261635072002026"/>
    <x v="2"/>
    <n v="-83.0647414923518"/>
    <n v="42.4186521781835"/>
    <n v="75390"/>
  </r>
  <r>
    <s v="Fielding St &amp; Joy Rd"/>
    <n v="48228"/>
    <s v="W8190 "/>
    <x v="15"/>
    <s v="TOW     "/>
    <x v="74065"/>
    <x v="29"/>
    <s v="69B "/>
    <s v="Yes"/>
    <n v="0"/>
    <s v="Franklin Park"/>
    <n v="261635466003012"/>
    <x v="3"/>
    <n v="-83.240814565157507"/>
    <n v="42.357485627200703"/>
    <n v="75391"/>
  </r>
  <r>
    <s v="Mack Ave &amp; Chalmers St"/>
    <n v="48215"/>
    <s v="TS    "/>
    <x v="3"/>
    <s v="TRF STOP"/>
    <x v="74066"/>
    <x v="29"/>
    <s v="53B "/>
    <s v="Yes"/>
    <n v="0"/>
    <s v="Fox Creek"/>
    <n v="261635124002014"/>
    <x v="5"/>
    <n v="-82.952959993799098"/>
    <n v="42.38648744812"/>
    <n v="75392"/>
  </r>
  <r>
    <s v="E 7 Mile Rd &amp; Rondo St"/>
    <n v="48205"/>
    <s v="TS    "/>
    <x v="3"/>
    <s v="TRF STOP"/>
    <x v="74067"/>
    <x v="29"/>
    <s v="92A "/>
    <s v="Yes"/>
    <n v="0"/>
    <s v="Franklin"/>
    <n v="261635035001001"/>
    <x v="2"/>
    <n v="-82.980285762204602"/>
    <n v="42.435026802142502"/>
    <n v="75393"/>
  </r>
  <r>
    <s v="Salter St &amp; Linnhurst St"/>
    <n v="48205"/>
    <s v="TS    "/>
    <x v="3"/>
    <s v="TRF STOP"/>
    <x v="74068"/>
    <x v="29"/>
    <s v="96B "/>
    <s v="Yes"/>
    <n v="0"/>
    <s v="Mapleridge"/>
    <n v="261635006004009"/>
    <x v="5"/>
    <n v="-82.9605621082044"/>
    <n v="42.431695731673997"/>
    <n v="75394"/>
  </r>
  <r>
    <s v="Iowa St &amp; Sherwood St"/>
    <n v="48212"/>
    <s v="W4807 "/>
    <x v="4"/>
    <s v="STRTSHFT"/>
    <x v="74069"/>
    <x v="29"/>
    <s v="119C"/>
    <s v="Yes"/>
    <n v="0"/>
    <s v="Grant"/>
    <n v="261635063003008"/>
    <x v="2"/>
    <n v="-83.033673471004107"/>
    <n v="42.424965750588697"/>
    <n v="75395"/>
  </r>
  <r>
    <s v="Anderdon Ave &amp; Goethe St"/>
    <n v="48215"/>
    <s v="W4807 "/>
    <x v="4"/>
    <s v="STRTSHFT"/>
    <x v="74070"/>
    <x v="29"/>
    <s v="0509"/>
    <s v="Yes"/>
    <n v="0"/>
    <s v="Riverbend"/>
    <n v="261635126004009"/>
    <x v="5"/>
    <n v="-82.964617622102395"/>
    <n v="42.380633097098602"/>
    <n v="75396"/>
  </r>
  <r>
    <s v="W Buena Vista St &amp; Ewald Cir"/>
    <n v="48238"/>
    <s v="TS    "/>
    <x v="3"/>
    <s v="TRF STOP"/>
    <x v="74071"/>
    <x v="29"/>
    <s v="102B"/>
    <s v="Yes"/>
    <n v="0"/>
    <s v="Oakman Blvd Community"/>
    <n v="261635365003020"/>
    <x v="3"/>
    <n v="-83.145190280093402"/>
    <n v="42.383981161922001"/>
    <n v="75397"/>
  </r>
  <r>
    <s v="W Warren Ave &amp; S M 10 Service Drive"/>
    <n v="48202"/>
    <s v="SA    "/>
    <x v="2"/>
    <s v="SPCL ATT"/>
    <x v="74072"/>
    <x v="29"/>
    <s v="35B "/>
    <s v="Yes"/>
    <n v="0"/>
    <s v="Wayne State"/>
    <n v="261635219002001"/>
    <x v="1"/>
    <n v="-83.074013346543396"/>
    <n v="42.353765023633898"/>
    <n v="75398"/>
  </r>
  <r>
    <s v="W Warren Ave &amp; Epworth St"/>
    <n v="48210"/>
    <s v="TS    "/>
    <x v="3"/>
    <s v="TRF STOP"/>
    <x v="74073"/>
    <x v="29"/>
    <s v="1009"/>
    <s v="Yes"/>
    <n v="0"/>
    <s v="Chadsey Condon"/>
    <n v="261635273002012"/>
    <x v="1"/>
    <n v="-83.124472005089601"/>
    <n v="42.344501099243402"/>
    <n v="75399"/>
  </r>
  <r>
    <s v="Seward St &amp; 3rd St"/>
    <n v="48202"/>
    <s v="827030"/>
    <x v="1"/>
    <s v="BUS BRD "/>
    <x v="74074"/>
    <x v="29"/>
    <s v="0303"/>
    <s v="Yes"/>
    <n v="0"/>
    <s v="New Center Commons"/>
    <n v="261635339002004"/>
    <x v="0"/>
    <n v="-83.082557351499702"/>
    <n v="42.3729177823488"/>
    <n v="75400"/>
  </r>
  <r>
    <s v="Michigan Ave &amp; Scotten St"/>
    <n v="48210"/>
    <s v="827030"/>
    <x v="1"/>
    <s v="BUS BRD "/>
    <x v="74075"/>
    <x v="29"/>
    <s v="37B "/>
    <s v="Yes"/>
    <n v="0"/>
    <s v="Central Southwest"/>
    <n v="261635231001007"/>
    <x v="1"/>
    <n v="-83.101368391552796"/>
    <n v="42.331314489402601"/>
    <n v="75401"/>
  </r>
  <r>
    <s v="Monroe St &amp; Saint Antoine St"/>
    <n v="48226"/>
    <s v="935030"/>
    <x v="7"/>
    <s v="REMARKS "/>
    <x v="74076"/>
    <x v="29"/>
    <s v="0312"/>
    <s v="Yes"/>
    <n v="0"/>
    <s v="Greektown"/>
    <n v="261635172001024"/>
    <x v="0"/>
    <n v="-83.040981486343995"/>
    <n v="42.335605479903101"/>
    <n v="75402"/>
  </r>
  <r>
    <s v="Vaughan St &amp; Grand River Ave"/>
    <n v="48219"/>
    <s v="SA    "/>
    <x v="2"/>
    <s v="SPCL ATT"/>
    <x v="74077"/>
    <x v="29"/>
    <s v="810B"/>
    <s v="Yes"/>
    <n v="0"/>
    <s v="Miller Grove"/>
    <n v="261635432003002"/>
    <x v="4"/>
    <n v="-83.239126257909703"/>
    <n v="42.409083663611703"/>
    <n v="75403"/>
  </r>
  <r>
    <s v="Binder St &amp; E 7 Mile Rd"/>
    <n v="48234"/>
    <s v="SA    "/>
    <x v="2"/>
    <s v="SPCL ATT"/>
    <x v="74078"/>
    <x v="29"/>
    <s v="112B"/>
    <s v="Yes"/>
    <n v="0"/>
    <s v="Pershing"/>
    <n v="261635069002008"/>
    <x v="2"/>
    <n v="-83.064133835422197"/>
    <n v="42.433113886075098"/>
    <n v="75404"/>
  </r>
  <r>
    <s v="Cass Ave &amp; W Ferry St"/>
    <n v="48202"/>
    <s v="W4825 "/>
    <x v="100"/>
    <s v="ADMIT   "/>
    <x v="74079"/>
    <x v="29"/>
    <s v="36B "/>
    <s v="No"/>
    <n v="8.1"/>
    <s v="Wayne State"/>
    <n v="261635202002006"/>
    <x v="1"/>
    <n v="-83.069320234996397"/>
    <n v="42.360649691219002"/>
    <n v="75405"/>
  </r>
  <r>
    <s v="Livernois Ave &amp; Howell St"/>
    <n v="48204"/>
    <s v="935030"/>
    <x v="7"/>
    <s v="REMARKS "/>
    <x v="74080"/>
    <x v="29"/>
    <s v="29A "/>
    <s v="Yes"/>
    <n v="0"/>
    <s v="Midwest"/>
    <n v="261635337002004"/>
    <x v="1"/>
    <n v="-83.138465508529706"/>
    <n v="42.360855136719501"/>
    <n v="75406"/>
  </r>
  <r>
    <s v="14th St &amp; W Euclid St"/>
    <n v="48206"/>
    <s v="397010"/>
    <x v="12"/>
    <s v="DV A/B  "/>
    <x v="74081"/>
    <x v="29"/>
    <s v="1008"/>
    <s v="No"/>
    <n v="5.4"/>
    <s v="North LaSalle"/>
    <n v="261635331001009"/>
    <x v="0"/>
    <n v="-83.099147856879"/>
    <n v="42.369380640973503"/>
    <n v="75407"/>
  </r>
  <r>
    <s v="W Palmer St &amp; Cass Ave"/>
    <n v="48202"/>
    <s v="SA    "/>
    <x v="2"/>
    <s v="SPCL ATT"/>
    <x v="74082"/>
    <x v="29"/>
    <s v="36B "/>
    <s v="Yes"/>
    <n v="0"/>
    <s v="Wayne State"/>
    <n v="261635202002002"/>
    <x v="1"/>
    <n v="-83.069741651023705"/>
    <n v="42.361391957143702"/>
    <n v="75408"/>
  </r>
  <r>
    <s v="Dequindre St &amp; E 7 Mile Rd"/>
    <n v="48203"/>
    <s v="TS    "/>
    <x v="3"/>
    <s v="TRF STOP"/>
    <x v="74083"/>
    <x v="29"/>
    <s v="1101"/>
    <s v="Yes"/>
    <n v="0"/>
    <s v="Nolan"/>
    <n v="261635074001006"/>
    <x v="2"/>
    <n v="-83.082898867501598"/>
    <n v="42.432909648537802"/>
    <n v="75409"/>
  </r>
  <r>
    <s v="Southampton St &amp; Cadieux Rd"/>
    <n v="48224"/>
    <s v="TS    "/>
    <x v="3"/>
    <s v="TRF STOP"/>
    <x v="74084"/>
    <x v="29"/>
    <s v="54B "/>
    <s v="Yes"/>
    <n v="0"/>
    <s v="East English Village"/>
    <n v="261635014002008"/>
    <x v="5"/>
    <n v="-82.932001488973498"/>
    <n v="42.409395510182499"/>
    <n v="75410"/>
  </r>
  <r>
    <s v="W Warren Ave &amp; Commonwealth St"/>
    <n v="48208"/>
    <s v="SA    "/>
    <x v="2"/>
    <s v="SPCL ATT"/>
    <x v="74085"/>
    <x v="29"/>
    <s v="35B "/>
    <s v="Yes"/>
    <n v="0"/>
    <s v="Woodbridge"/>
    <n v="261635219003020"/>
    <x v="1"/>
    <n v="-83.079951207468497"/>
    <n v="42.351708368066802"/>
    <n v="75411"/>
  </r>
  <r>
    <s v="Eaton St &amp; Monica St"/>
    <n v="48238"/>
    <s v="SA    "/>
    <x v="2"/>
    <s v="SPCL ATT"/>
    <x v="74086"/>
    <x v="29"/>
    <s v="1001"/>
    <s v="Yes"/>
    <n v="0"/>
    <s v="Chalfonte"/>
    <n v="261635364004003"/>
    <x v="3"/>
    <n v="-83.143387277274101"/>
    <n v="42.398101450648397"/>
    <n v="75412"/>
  </r>
  <r>
    <s v="Coplin St &amp; Chelsea Ave"/>
    <n v="48213"/>
    <s v="843020"/>
    <x v="11"/>
    <s v="UNKPROB "/>
    <x v="74087"/>
    <x v="29"/>
    <s v="910B"/>
    <s v="No"/>
    <n v="8.9"/>
    <s v="Outer Drive-Hayes"/>
    <n v="261635042001010"/>
    <x v="5"/>
    <n v="-82.974750628361704"/>
    <n v="42.4103147936234"/>
    <n v="75413"/>
  </r>
  <r>
    <s v="Gratiot Ave &amp; Pulford St"/>
    <n v="48207"/>
    <s v="827030"/>
    <x v="1"/>
    <s v="BUS BRD "/>
    <x v="74088"/>
    <x v="29"/>
    <s v="77B "/>
    <s v="Yes"/>
    <n v="0"/>
    <s v="McDougall-Hunt"/>
    <n v="261635168002013"/>
    <x v="0"/>
    <n v="-83.026694822164401"/>
    <n v="42.360679055091303"/>
    <n v="75414"/>
  </r>
  <r>
    <s v="W Hancock St &amp; Cass Ave"/>
    <n v="48202"/>
    <s v="W4812 "/>
    <x v="9"/>
    <s v="BLDGCHK "/>
    <x v="74089"/>
    <x v="29"/>
    <s v="39A "/>
    <s v="Yes"/>
    <n v="0"/>
    <s v="Midtown"/>
    <n v="261635202001001"/>
    <x v="1"/>
    <n v="-83.065994939954507"/>
    <n v="42.354824844955999"/>
    <n v="75415"/>
  </r>
  <r>
    <s v="Livernois Ave &amp; W Jefferson Ave"/>
    <n v="48209"/>
    <s v="852021"/>
    <x v="23"/>
    <s v="MNTLNARM"/>
    <x v="74090"/>
    <x v="29"/>
    <s v="0413"/>
    <s v="No"/>
    <n v="10.8"/>
    <s v="Delray"/>
    <n v="261635250003039"/>
    <x v="1"/>
    <n v="-83.098845391724197"/>
    <n v="42.300255010092798"/>
    <n v="75416"/>
  </r>
  <r>
    <s v="W Davison St &amp; Holmur St"/>
    <n v="48238"/>
    <s v="TS    "/>
    <x v="3"/>
    <s v="TRF STOP"/>
    <x v="74091"/>
    <x v="29"/>
    <s v="102B"/>
    <s v="Yes"/>
    <n v="0"/>
    <s v="Russell Woods"/>
    <n v="261635305003000"/>
    <x v="3"/>
    <n v="-83.133289473055299"/>
    <n v="42.388818938491802"/>
    <n v="75417"/>
  </r>
  <r>
    <s v="Grand River Ave &amp; Shiawassee Dr"/>
    <n v="48219"/>
    <s v="935030"/>
    <x v="7"/>
    <s v="REMARKS "/>
    <x v="74092"/>
    <x v="29"/>
    <s v="85A "/>
    <s v="Yes"/>
    <n v="0"/>
    <s v="Oak Grove"/>
    <n v="261635414001006"/>
    <x v="4"/>
    <n v="-83.2724610025586"/>
    <n v="42.4226325260084"/>
    <n v="75418"/>
  </r>
  <r>
    <s v="Emery St &amp; Stotter St"/>
    <n v="48234"/>
    <s v="825030"/>
    <x v="14"/>
    <s v="DISTURB "/>
    <x v="74093"/>
    <x v="29"/>
    <s v="114B"/>
    <s v="No"/>
    <n v="28.9"/>
    <s v="Nortown"/>
    <n v="261635062001008"/>
    <x v="2"/>
    <n v="-83.025346547064501"/>
    <n v="42.435990110206397"/>
    <n v="75419"/>
  </r>
  <r>
    <s v="Waverly &amp; Livernois Ave"/>
    <n v="48238"/>
    <s v="TS    "/>
    <x v="3"/>
    <s v="TRF STOP"/>
    <x v="74094"/>
    <x v="29"/>
    <s v="102B"/>
    <s v="Yes"/>
    <n v="0"/>
    <s v="Russell Woods"/>
    <n v="261635305003008"/>
    <x v="3"/>
    <n v="-83.139396927291699"/>
    <n v="42.385737810825603"/>
    <n v="75420"/>
  </r>
  <r>
    <s v="Burlingame St &amp; 14th St"/>
    <n v="48206"/>
    <s v="825030"/>
    <x v="14"/>
    <s v="DISTURB "/>
    <x v="74095"/>
    <x v="29"/>
    <s v="105A"/>
    <s v="No"/>
    <n v="22.7"/>
    <s v="Dexter-Linwood"/>
    <n v="261635313002007"/>
    <x v="0"/>
    <n v="-83.107895008871296"/>
    <n v="42.384493757862003"/>
    <n v="75421"/>
  </r>
  <r>
    <s v="Evergreen Rd &amp; W 7 Mile Rd"/>
    <n v="48219"/>
    <s v="TS    "/>
    <x v="3"/>
    <s v="TRF STOP"/>
    <x v="74096"/>
    <x v="29"/>
    <s v="83A "/>
    <s v="Yes"/>
    <n v="0"/>
    <s v="O'Hair Park"/>
    <n v="261635407003010"/>
    <x v="4"/>
    <n v="-83.238870678393695"/>
    <n v="42.429580210273301"/>
    <n v="75422"/>
  </r>
  <r>
    <s v="E 7 Mile Rd &amp; Conant St"/>
    <n v="48234"/>
    <s v="TS    "/>
    <x v="3"/>
    <s v="TRF STOP"/>
    <x v="74097"/>
    <x v="29"/>
    <s v="112A"/>
    <s v="Yes"/>
    <n v="0"/>
    <s v="Nolan"/>
    <n v="261635074001009"/>
    <x v="2"/>
    <n v="-83.073677013136503"/>
    <n v="42.432937575439098"/>
    <n v="75423"/>
  </r>
  <r>
    <s v="4th St &amp; W Warren Ave"/>
    <n v="48201"/>
    <s v="W4812 "/>
    <x v="9"/>
    <s v="BLDGCHK "/>
    <x v="74098"/>
    <x v="29"/>
    <s v="39A "/>
    <s v="Yes"/>
    <n v="0"/>
    <s v="Midtown"/>
    <n v="261635202001004"/>
    <x v="1"/>
    <n v="-83.072005698193493"/>
    <n v="42.354211877888297"/>
    <n v="75424"/>
  </r>
  <r>
    <s v="3rd St &amp; Lothrop Rd"/>
    <n v="48202"/>
    <s v="827030"/>
    <x v="1"/>
    <s v="BUS BRD "/>
    <x v="74099"/>
    <x v="29"/>
    <s v="0303"/>
    <s v="Yes"/>
    <n v="0"/>
    <s v="New Center"/>
    <n v="261635339003014"/>
    <x v="0"/>
    <n v="-83.080130303291995"/>
    <n v="42.369324004402202"/>
    <n v="75425"/>
  </r>
  <r>
    <s v="W I 96 Service Drive &amp; Allendale St"/>
    <n v="48204"/>
    <s v="802010"/>
    <x v="57"/>
    <s v="HOLDUP  "/>
    <x v="74100"/>
    <x v="29"/>
    <s v="106B"/>
    <s v="No"/>
    <n v="14.2"/>
    <s v="Petoskey-Otsego"/>
    <n v="261635334002017"/>
    <x v="1"/>
    <n v="-83.114222560033298"/>
    <n v="42.3581776978601"/>
    <n v="75426"/>
  </r>
  <r>
    <s v="Russell St &amp; Mack Ave"/>
    <n v="48207"/>
    <s v="827030"/>
    <x v="1"/>
    <s v="BUS BRD "/>
    <x v="74101"/>
    <x v="29"/>
    <s v="76B "/>
    <s v="Yes"/>
    <n v="0"/>
    <s v="Forest Park"/>
    <n v="261635189001025"/>
    <x v="0"/>
    <n v="-83.044700673269801"/>
    <n v="42.352595936126001"/>
    <n v="75427"/>
  </r>
  <r>
    <s v="E Vernor Hwy &amp; Mount Elliott St"/>
    <n v="48207"/>
    <s v="TS    "/>
    <x v="3"/>
    <s v="TRF STOP"/>
    <x v="74102"/>
    <x v="29"/>
    <s v="77B "/>
    <s v="Yes"/>
    <n v="0"/>
    <s v="Islandview"/>
    <n v="261635164002013"/>
    <x v="0"/>
    <n v="-83.0174780595828"/>
    <n v="42.355034425801698"/>
    <n v="75428"/>
  </r>
  <r>
    <s v="Evanston St &amp; E Outer Dr"/>
    <n v="48224"/>
    <s v="TS    "/>
    <x v="3"/>
    <s v="TRF STOP"/>
    <x v="74103"/>
    <x v="29"/>
    <s v="911A"/>
    <s v="Yes"/>
    <n v="0"/>
    <s v="Outer Drive-Hayes"/>
    <n v="261635011003003"/>
    <x v="5"/>
    <n v="-82.960837712027001"/>
    <n v="42.406639706185601"/>
    <n v="75429"/>
  </r>
  <r>
    <s v="Michigan Ave &amp; 19th St"/>
    <n v="48216"/>
    <s v="935030"/>
    <x v="7"/>
    <s v="REMARKS "/>
    <x v="74104"/>
    <x v="29"/>
    <s v="0310"/>
    <s v="Yes"/>
    <n v="0"/>
    <s v="Corktown"/>
    <n v="261635214001084"/>
    <x v="1"/>
    <n v="-83.082448063605199"/>
    <n v="42.331386926397997"/>
    <n v="75430"/>
  </r>
  <r>
    <s v="Tyler St &amp; Robson St"/>
    <n v="48227"/>
    <s v="852021"/>
    <x v="23"/>
    <s v="MNTLNARM"/>
    <x v="74105"/>
    <x v="29"/>
    <s v="24A "/>
    <s v="No"/>
    <n v="73.5"/>
    <s v="Schoolcraft Southfield"/>
    <n v="261635373004003"/>
    <x v="4"/>
    <n v="-83.192410087483594"/>
    <n v="42.383943400464098"/>
    <n v="75431"/>
  </r>
  <r>
    <s v="E Willis St &amp; Mount Elliott St"/>
    <n v="48207"/>
    <s v="843020"/>
    <x v="11"/>
    <s v="UNKPROB "/>
    <x v="74106"/>
    <x v="29"/>
    <s v="77A "/>
    <s v="No"/>
    <n v="8.6999999999999993"/>
    <s v="Gratiot Town/Ketterring"/>
    <n v="261635161002045"/>
    <x v="0"/>
    <n v="-83.024285973890599"/>
    <n v="42.365330487234999"/>
    <n v="75432"/>
  </r>
  <r>
    <s v="Warwick St &amp; Plymouth Rd"/>
    <n v="48228"/>
    <s v="W8190 "/>
    <x v="15"/>
    <s v="TOW     "/>
    <x v="74107"/>
    <x v="29"/>
    <s v="67C "/>
    <s v="No"/>
    <m/>
    <s v="Franklin Park"/>
    <n v="261635468002000"/>
    <x v="3"/>
    <n v="-83.227700401059906"/>
    <n v="42.372037498354899"/>
    <n v="75433"/>
  </r>
  <r>
    <s v="W Vernor Hwy &amp; Wendell St"/>
    <n v="48209"/>
    <s v="TS    "/>
    <x v="3"/>
    <s v="TRF STOP"/>
    <x v="74108"/>
    <x v="29"/>
    <s v="0408"/>
    <s v="Yes"/>
    <n v="0"/>
    <s v="Springwells"/>
    <n v="261635242005000"/>
    <x v="1"/>
    <n v="-83.131022982070604"/>
    <n v="42.309899270045598"/>
    <n v="75434"/>
  </r>
  <r>
    <s v="Saint Antoine St &amp; E Canfield St"/>
    <n v="48207"/>
    <s v="SA    "/>
    <x v="2"/>
    <s v="SPCL ATT"/>
    <x v="74109"/>
    <x v="29"/>
    <s v="39A "/>
    <s v="Yes"/>
    <n v="0"/>
    <s v="Medical Center"/>
    <n v="261635175001005"/>
    <x v="0"/>
    <n v="-83.054454696754803"/>
    <n v="42.355551168709098"/>
    <n v="75435"/>
  </r>
  <r>
    <s v="McKinstry St &amp; Christiancy St"/>
    <n v="48209"/>
    <s v="361040"/>
    <x v="85"/>
    <s v="LARCREPT"/>
    <x v="74110"/>
    <x v="29"/>
    <s v="0410"/>
    <s v="No"/>
    <m/>
    <s v="Central Southwest"/>
    <n v="261635233002000"/>
    <x v="1"/>
    <n v="-83.095423976539493"/>
    <n v="42.3173077719918"/>
    <n v="75436"/>
  </r>
  <r>
    <s v="Mark Twain St &amp; W McNichols Rd"/>
    <n v="48235"/>
    <s v="TS    "/>
    <x v="3"/>
    <s v="TRF STOP"/>
    <x v="74111"/>
    <x v="29"/>
    <s v="1206"/>
    <s v="Yes"/>
    <n v="0"/>
    <s v="Winship"/>
    <n v="261635395003015"/>
    <x v="4"/>
    <n v="-83.187255592702499"/>
    <n v="42.416505318953902"/>
    <n v="75437"/>
  </r>
  <r>
    <s v="Grand River Ave &amp; Avery St"/>
    <n v="48208"/>
    <s v="TS    "/>
    <x v="3"/>
    <s v="TRF STOP"/>
    <x v="74112"/>
    <x v="29"/>
    <s v="38B "/>
    <s v="Yes"/>
    <n v="0"/>
    <s v="Woodbridge"/>
    <n v="261635219001022"/>
    <x v="1"/>
    <n v="-83.076784873750597"/>
    <n v="42.343651303441298"/>
    <n v="75438"/>
  </r>
  <r>
    <s v="Maple St &amp; Gratiot Ave"/>
    <n v="48207"/>
    <s v="827030"/>
    <x v="1"/>
    <s v="BUS BRD "/>
    <x v="74113"/>
    <x v="29"/>
    <s v="0709"/>
    <s v="Yes"/>
    <n v="0"/>
    <s v="Lafayette Park"/>
    <n v="261635170001012"/>
    <x v="0"/>
    <n v="-83.040669268764901"/>
    <n v="42.341046482793303"/>
    <n v="75439"/>
  </r>
  <r>
    <s v="Grove St &amp; Mansfield St"/>
    <n v="48235"/>
    <s v="TS    "/>
    <x v="3"/>
    <s v="TRF STOP"/>
    <x v="74114"/>
    <x v="29"/>
    <s v="812A"/>
    <s v="Yes"/>
    <n v="0"/>
    <s v="Crary/St Marys"/>
    <n v="261635421001007"/>
    <x v="4"/>
    <n v="-83.205731865106003"/>
    <n v="42.414020157662598"/>
    <n v="75440"/>
  </r>
  <r>
    <s v="Michigan Ave &amp; 6th St"/>
    <n v="48226"/>
    <s v="935030"/>
    <x v="7"/>
    <s v="REMARKS "/>
    <x v="74115"/>
    <x v="29"/>
    <s v="0310"/>
    <s v="Yes"/>
    <n v="0"/>
    <s v="Corktown"/>
    <n v="261635208001014"/>
    <x v="1"/>
    <n v="-83.062167129393401"/>
    <n v="42.331536012045099"/>
    <n v="75441"/>
  </r>
  <r>
    <s v="Livernois Ave &amp; Tyler St"/>
    <n v="48238"/>
    <s v="TS    "/>
    <x v="3"/>
    <s v="TRF STOP"/>
    <x v="74116"/>
    <x v="29"/>
    <s v="102B"/>
    <s v="Yes"/>
    <n v="0"/>
    <s v="Russell Woods"/>
    <n v="261635305003009"/>
    <x v="3"/>
    <n v="-83.1393551757279"/>
    <n v="42.3848753633388"/>
    <n v="75442"/>
  </r>
  <r>
    <s v="W 7 Mile Rd &amp; Huntington Rd"/>
    <n v="48219"/>
    <s v="TS    "/>
    <x v="3"/>
    <s v="TRF STOP"/>
    <x v="74117"/>
    <x v="29"/>
    <s v="87A "/>
    <s v="Yes"/>
    <n v="0"/>
    <s v="Evergreen-Outer Drive"/>
    <n v="261635406001002"/>
    <x v="4"/>
    <n v="-83.233365204444496"/>
    <n v="42.429730267104503"/>
    <n v="75443"/>
  </r>
  <r>
    <s v="Cass Ave &amp; Antoinette St"/>
    <n v="48202"/>
    <s v="827030"/>
    <x v="1"/>
    <s v="BUS BRD "/>
    <x v="74118"/>
    <x v="29"/>
    <s v="36B "/>
    <s v="Yes"/>
    <n v="0"/>
    <s v="Wayne State"/>
    <n v="261635202002001"/>
    <x v="1"/>
    <n v="-83.070798911262102"/>
    <n v="42.363232543904601"/>
    <n v="75444"/>
  </r>
  <r>
    <s v="Van Dyke St &amp; Badger St"/>
    <n v="48213"/>
    <s v="TS    "/>
    <x v="3"/>
    <s v="TRF STOP"/>
    <x v="74119"/>
    <x v="29"/>
    <s v="1112"/>
    <s v="Yes"/>
    <n v="0"/>
    <s v="Airport Sub"/>
    <n v="261635110002040"/>
    <x v="2"/>
    <n v="-83.0227204573129"/>
    <n v="42.394041168510903"/>
    <n v="75445"/>
  </r>
  <r>
    <s v="McKinstry St &amp; Christiancy St"/>
    <n v="48209"/>
    <s v="353040"/>
    <x v="138"/>
    <s v="HI3RPT  "/>
    <x v="74120"/>
    <x v="29"/>
    <s v="0410"/>
    <s v="Yes"/>
    <n v="0"/>
    <s v="Central Southwest"/>
    <n v="261635233002000"/>
    <x v="1"/>
    <n v="-83.095423976539493"/>
    <n v="42.3173077719918"/>
    <n v="75446"/>
  </r>
  <r>
    <s v="Gardendale St &amp; Norfolk St"/>
    <n v="48221"/>
    <s v="342010"/>
    <x v="33"/>
    <s v="SHOTS IP"/>
    <x v="74121"/>
    <x v="29"/>
    <s v="124A"/>
    <s v="No"/>
    <n v="10.5"/>
    <s v="Green Acres"/>
    <n v="261635381001004"/>
    <x v="6"/>
    <n v="-83.138717649848004"/>
    <n v="42.443764590159603"/>
    <n v="75447"/>
  </r>
  <r>
    <s v="Van Dyke St &amp; E Lafayette St"/>
    <n v="48214"/>
    <s v="935030"/>
    <x v="7"/>
    <s v="REMARKS "/>
    <x v="74122"/>
    <x v="29"/>
    <s v="0711"/>
    <s v="Yes"/>
    <n v="0"/>
    <s v="West Village"/>
    <n v="261635153001007"/>
    <x v="0"/>
    <n v="-82.996225924650901"/>
    <n v="42.353260179609002"/>
    <n v="75448"/>
  </r>
  <r>
    <s v="Mayfield St &amp; Hayes St"/>
    <n v="48205"/>
    <s v="844010"/>
    <x v="50"/>
    <s v="MISSSER "/>
    <x v="74123"/>
    <x v="29"/>
    <s v="96D "/>
    <s v="No"/>
    <n v="11.3"/>
    <s v="Mapleridge"/>
    <n v="261635005001011"/>
    <x v="5"/>
    <n v="-82.965099119753305"/>
    <n v="42.422396979921601"/>
    <n v="75449"/>
  </r>
  <r>
    <s v="Crane St &amp; Moffat St"/>
    <n v="48213"/>
    <s v="331030"/>
    <x v="123"/>
    <s v="RARPT   "/>
    <x v="74124"/>
    <x v="29"/>
    <s v="75B "/>
    <s v="Yes"/>
    <n v="0"/>
    <s v="Gratiot Woods"/>
    <n v="261635142001003"/>
    <x v="0"/>
    <n v="-83.006594031591902"/>
    <n v="42.381516073155098"/>
    <n v="75450"/>
  </r>
  <r>
    <s v="W 7 Mile Rd &amp; Greenview Ave"/>
    <n v="48219"/>
    <s v="TS    "/>
    <x v="3"/>
    <s v="TRF STOP"/>
    <x v="74125"/>
    <x v="29"/>
    <s v="87B "/>
    <s v="Yes"/>
    <n v="0"/>
    <s v="Evergreen-Outer Drive"/>
    <n v="261635405004008"/>
    <x v="4"/>
    <n v="-83.225434336498793"/>
    <n v="42.429910197082002"/>
    <n v="75451"/>
  </r>
  <r>
    <s v="Oakman Blvd &amp; W Davison St"/>
    <n v="48238"/>
    <s v="TS    "/>
    <x v="3"/>
    <s v="TRF STOP"/>
    <x v="74126"/>
    <x v="29"/>
    <s v="102B"/>
    <s v="Yes"/>
    <n v="0"/>
    <s v="Oakman Blvd Community"/>
    <n v="261635365003013"/>
    <x v="3"/>
    <n v="-83.144212613906504"/>
    <n v="42.386289271929698"/>
    <n v="75452"/>
  </r>
  <r>
    <s v="Bagley St &amp; 3rd St"/>
    <n v="48226"/>
    <s v="SA    "/>
    <x v="2"/>
    <s v="SPCL ATT"/>
    <x v="74126"/>
    <x v="29"/>
    <s v="0311"/>
    <s v="Yes"/>
    <n v="0"/>
    <s v="Downtown"/>
    <n v="261635207001066"/>
    <x v="1"/>
    <n v="-83.057881487237395"/>
    <n v="42.332274235242899"/>
    <n v="75453"/>
  </r>
  <r>
    <s v="Linwood St &amp; Clairmount St"/>
    <n v="48206"/>
    <s v="SA    "/>
    <x v="2"/>
    <s v="SPCL ATT"/>
    <x v="74127"/>
    <x v="29"/>
    <s v="105B"/>
    <s v="Yes"/>
    <n v="0"/>
    <s v="North LaSalle"/>
    <n v="261635312002008"/>
    <x v="0"/>
    <n v="-83.108511752971907"/>
    <n v="42.373039655080198"/>
    <n v="75454"/>
  </r>
  <r>
    <s v="Florence St &amp; Wormer St"/>
    <n v="48219"/>
    <s v="843020"/>
    <x v="11"/>
    <s v="UNKPROB "/>
    <x v="74128"/>
    <x v="29"/>
    <s v="0809"/>
    <s v="No"/>
    <n v="18.399999999999999"/>
    <s v="South of Six"/>
    <n v="261635443003016"/>
    <x v="4"/>
    <n v="-83.279459061192497"/>
    <n v="42.4095047949275"/>
    <n v="75455"/>
  </r>
  <r>
    <s v="W Davison St &amp; Linwood St"/>
    <n v="48238"/>
    <s v="TS    "/>
    <x v="3"/>
    <s v="TRF STOP"/>
    <x v="74129"/>
    <x v="29"/>
    <s v="103B"/>
    <s v="Yes"/>
    <n v="0"/>
    <s v="Dexter-Linwood"/>
    <n v="261635318003005"/>
    <x v="0"/>
    <n v="-83.122034877717596"/>
    <n v="42.393026787431303"/>
    <n v="75456"/>
  </r>
  <r>
    <s v="Puritan St &amp; Schaefer Hwy"/>
    <n v="48227"/>
    <s v="GL8766"/>
    <x v="104"/>
    <s v="NARCIP  "/>
    <x v="74130"/>
    <x v="29"/>
    <s v="0201"/>
    <s v="No"/>
    <n v="16.7"/>
    <s v="Bethune Community"/>
    <n v="261635370002000"/>
    <x v="6"/>
    <n v="-83.179470673218901"/>
    <n v="42.409369012330401"/>
    <n v="75457"/>
  </r>
  <r>
    <s v="State St &amp; Washington Blvd"/>
    <n v="48226"/>
    <s v="935030"/>
    <x v="7"/>
    <s v="REMARKS "/>
    <x v="74131"/>
    <x v="29"/>
    <s v="0311"/>
    <s v="Yes"/>
    <n v="0"/>
    <s v="Downtown"/>
    <n v="261635207002012"/>
    <x v="1"/>
    <n v="-83.0512034154508"/>
    <n v="42.332516316604902"/>
    <n v="75458"/>
  </r>
  <r>
    <s v="Chapel St &amp; W McNichols Rd"/>
    <n v="48219"/>
    <s v="935030"/>
    <x v="7"/>
    <s v="REMARKS "/>
    <x v="74132"/>
    <x v="29"/>
    <s v="86C "/>
    <s v="Yes"/>
    <n v="0"/>
    <s v="Oak Grove"/>
    <n v="261635432002002"/>
    <x v="4"/>
    <n v="-83.253855137022995"/>
    <n v="42.414670754546897"/>
    <n v="75459"/>
  </r>
  <r>
    <s v="W Fort St &amp; Lansing St"/>
    <n v="48209"/>
    <s v="W4807 "/>
    <x v="4"/>
    <s v="STRTSHFT"/>
    <x v="74133"/>
    <x v="29"/>
    <s v="0414"/>
    <s v="Yes"/>
    <n v="0"/>
    <s v="Delray"/>
    <n v="261635250002031"/>
    <x v="1"/>
    <n v="-83.0926103866272"/>
    <n v="42.311262628682201"/>
    <n v="75460"/>
  </r>
  <r>
    <s v="W Davison St &amp; Woodrow Wilson St"/>
    <n v="48238"/>
    <s v="TS    "/>
    <x v="3"/>
    <s v="TRF STOP"/>
    <x v="74134"/>
    <x v="29"/>
    <s v="103B"/>
    <s v="Yes"/>
    <n v="0"/>
    <s v="Dexter-Linwood"/>
    <n v="261635319001001"/>
    <x v="6"/>
    <n v="-83.111104069400895"/>
    <n v="42.397430307308902"/>
    <n v="75461"/>
  </r>
  <r>
    <s v="Warwick St &amp; Plymouth Rd"/>
    <n v="48228"/>
    <s v="W4807 "/>
    <x v="4"/>
    <s v="STRTSHFT"/>
    <x v="74135"/>
    <x v="29"/>
    <s v="67C "/>
    <s v="Yes"/>
    <n v="0"/>
    <s v="Franklin Park"/>
    <n v="261635468002000"/>
    <x v="3"/>
    <n v="-83.227700401059906"/>
    <n v="42.372037498354899"/>
    <n v="75462"/>
  </r>
  <r>
    <s v="Whitcomb St &amp; W Outer Dr"/>
    <n v="48235"/>
    <s v="TS    "/>
    <x v="3"/>
    <s v="TRF STOP"/>
    <x v="74136"/>
    <x v="29"/>
    <s v="1206"/>
    <s v="Yes"/>
    <n v="0"/>
    <s v="Winship"/>
    <n v="261635395004010"/>
    <x v="6"/>
    <n v="-83.197023858857705"/>
    <n v="42.419574053334799"/>
    <n v="75463"/>
  </r>
  <r>
    <s v="Westmoreland Rd &amp; Plainview Ave"/>
    <n v="48223"/>
    <s v="TS    "/>
    <x v="3"/>
    <s v="TRF STOP"/>
    <x v="74137"/>
    <x v="29"/>
    <s v="811A"/>
    <s v="Yes"/>
    <n v="0"/>
    <s v="Minock Park"/>
    <n v="261635434002003"/>
    <x v="4"/>
    <n v="-83.236382136159904"/>
    <n v="42.407980161578202"/>
    <n v="75464"/>
  </r>
  <r>
    <s v="Kentfield St &amp; Pickford St"/>
    <n v="48219"/>
    <s v="361040"/>
    <x v="85"/>
    <s v="LARCREPT"/>
    <x v="74138"/>
    <x v="29"/>
    <s v="86D "/>
    <s v="Yes"/>
    <n v="0"/>
    <s v="Holcomb Community"/>
    <n v="261635411003002"/>
    <x v="4"/>
    <n v="-83.2416413143645"/>
    <n v="42.4244225159865"/>
    <n v="75465"/>
  </r>
  <r>
    <s v="Lyndon St &amp; Indiana St"/>
    <n v="48238"/>
    <s v="361040"/>
    <x v="85"/>
    <s v="LARCREPT"/>
    <x v="74139"/>
    <x v="29"/>
    <s v="1001"/>
    <s v="Yes"/>
    <n v="0"/>
    <s v="Chalfonte"/>
    <n v="261635364002007"/>
    <x v="3"/>
    <n v="-83.157287704561099"/>
    <n v="42.3952667112653"/>
    <n v="75466"/>
  </r>
  <r>
    <s v="John R St &amp; E Warren Ave"/>
    <n v="48201"/>
    <s v="827030"/>
    <x v="1"/>
    <s v="BUS BRD "/>
    <x v="74140"/>
    <x v="29"/>
    <s v="39A "/>
    <s v="Yes"/>
    <n v="0"/>
    <s v="Medical Center"/>
    <n v="261635175002000"/>
    <x v="0"/>
    <n v="-83.062092131417501"/>
    <n v="42.357598939463799"/>
    <n v="75467"/>
  </r>
  <r>
    <s v="Vermont St &amp; Stanley St"/>
    <n v="48208"/>
    <s v="843030"/>
    <x v="8"/>
    <s v="INVPERS "/>
    <x v="74141"/>
    <x v="29"/>
    <s v="35A "/>
    <s v="No"/>
    <n v="11.6"/>
    <s v="Elijah McCoy"/>
    <n v="261635223001017"/>
    <x v="0"/>
    <n v="-83.087737029080898"/>
    <n v="42.356312951774903"/>
    <n v="75468"/>
  </r>
  <r>
    <s v="Santa Maria St &amp; Pinehurst St"/>
    <n v="48221"/>
    <s v="825030"/>
    <x v="14"/>
    <s v="DISTURB "/>
    <x v="74142"/>
    <x v="29"/>
    <s v="127D"/>
    <s v="No"/>
    <m/>
    <s v="Schulze"/>
    <n v="261635387002008"/>
    <x v="6"/>
    <n v="-83.166975282520596"/>
    <n v="42.418587411370801"/>
    <n v="75469"/>
  </r>
  <r>
    <s v="Livernois Ave &amp; Lyndon St"/>
    <n v="0"/>
    <s v="TS    "/>
    <x v="3"/>
    <s v="TRF STOP"/>
    <x v="74143"/>
    <x v="29"/>
    <s v="1001"/>
    <s v="Yes"/>
    <n v="0"/>
    <s v="Chalfonte"/>
    <n v="261635364004013"/>
    <x v="3"/>
    <n v="-83.140030978202404"/>
    <n v="42.395438270244597"/>
    <n v="75470"/>
  </r>
  <r>
    <s v="W McNichols Rd &amp; Prairie St"/>
    <n v="48221"/>
    <s v="SA    "/>
    <x v="2"/>
    <s v="SPCL ATT"/>
    <x v="74144"/>
    <x v="29"/>
    <s v="121B"/>
    <s v="Yes"/>
    <n v="0"/>
    <s v="Fitzgerald/Marygrove"/>
    <n v="261635361001000"/>
    <x v="6"/>
    <n v="-83.145165592110999"/>
    <n v="42.417141285284501"/>
    <n v="75471"/>
  </r>
  <r>
    <s v="S Bassett St &amp; Melvin St"/>
    <n v="48217"/>
    <s v="843020"/>
    <x v="11"/>
    <s v="UNKPROB "/>
    <x v="74144"/>
    <x v="29"/>
    <s v="0415"/>
    <s v="No"/>
    <n v="22.9"/>
    <s v="Boynton"/>
    <n v="261635247001001"/>
    <x v="1"/>
    <n v="-83.146844707704403"/>
    <n v="42.272669283377603"/>
    <n v="75472"/>
  </r>
  <r>
    <s v="W McNichols Rd &amp; Trinity St"/>
    <n v="48219"/>
    <s v="TS    "/>
    <x v="3"/>
    <s v="TRF STOP"/>
    <x v="74145"/>
    <x v="29"/>
    <s v="86C "/>
    <s v="Yes"/>
    <n v="0"/>
    <s v="Holcomb Community"/>
    <n v="261635432001015"/>
    <x v="4"/>
    <n v="-83.248948437238894"/>
    <n v="42.414733847800001"/>
    <n v="75473"/>
  </r>
  <r>
    <s v="Mack Ave &amp; Beals St"/>
    <n v="48214"/>
    <s v="827030"/>
    <x v="1"/>
    <s v="BUS BRD "/>
    <x v="74146"/>
    <x v="29"/>
    <s v="78A "/>
    <s v="Yes"/>
    <n v="0"/>
    <s v="Gratiot-Grand"/>
    <n v="261635160003010"/>
    <x v="0"/>
    <n v="-83.007082148296206"/>
    <n v="42.3666223713699"/>
    <n v="75474"/>
  </r>
  <r>
    <s v="Ewald Cir &amp; W Davison St"/>
    <n v="48238"/>
    <s v="TS    "/>
    <x v="3"/>
    <s v="TRF STOP"/>
    <x v="74147"/>
    <x v="29"/>
    <s v="102B"/>
    <s v="Yes"/>
    <n v="0"/>
    <s v="Oakman Blvd Community"/>
    <n v="261635365003003"/>
    <x v="3"/>
    <n v="-83.145294966907201"/>
    <n v="42.3864147231941"/>
    <n v="75475"/>
  </r>
  <r>
    <s v="Sussex St &amp; W McNichols Rd"/>
    <n v="48235"/>
    <s v="TS    "/>
    <x v="3"/>
    <s v="TRF STOP"/>
    <x v="74148"/>
    <x v="29"/>
    <s v="0201"/>
    <s v="Yes"/>
    <n v="0"/>
    <s v="Hubbell-Puritan"/>
    <n v="261635376003005"/>
    <x v="4"/>
    <n v="-83.195615709416003"/>
    <n v="42.416162052894997"/>
    <n v="75476"/>
  </r>
  <r>
    <s v="Ellery St &amp; E Vernor Hwy"/>
    <n v="48207"/>
    <s v="TS    "/>
    <x v="3"/>
    <s v="TRF STOP"/>
    <x v="74149"/>
    <x v="29"/>
    <s v="77B "/>
    <s v="Yes"/>
    <n v="0"/>
    <s v="McDougall-Hunt"/>
    <n v="261635168001009"/>
    <x v="0"/>
    <n v="-83.020041726200901"/>
    <n v="42.354100175216203"/>
    <n v="75477"/>
  </r>
  <r>
    <s v="Iowa St &amp; Sherwood St"/>
    <n v="48212"/>
    <s v="935030"/>
    <x v="7"/>
    <s v="REMARKS "/>
    <x v="74150"/>
    <x v="29"/>
    <s v="119C"/>
    <s v="Yes"/>
    <n v="0"/>
    <s v="Grant"/>
    <n v="261635063003008"/>
    <x v="2"/>
    <n v="-83.033673471004107"/>
    <n v="42.424965750588697"/>
    <n v="75478"/>
  </r>
  <r>
    <s v="John R St &amp; E Kirby St"/>
    <n v="48202"/>
    <s v="SA    "/>
    <x v="2"/>
    <s v="SPCL ATT"/>
    <x v="74151"/>
    <x v="29"/>
    <s v="36B "/>
    <s v="Yes"/>
    <n v="0"/>
    <s v="Cultural Center"/>
    <n v="261635180001004"/>
    <x v="0"/>
    <n v="-83.064295656794599"/>
    <n v="42.360900806516398"/>
    <n v="75479"/>
  </r>
  <r>
    <s v="W 7 Mile Rd &amp; Blackstone St"/>
    <n v="48219"/>
    <s v="TS    "/>
    <x v="3"/>
    <s v="TRF STOP"/>
    <x v="74152"/>
    <x v="29"/>
    <s v="82C "/>
    <s v="Yes"/>
    <n v="0"/>
    <s v="Evergreen Lahser 7/8"/>
    <n v="261635410003016"/>
    <x v="4"/>
    <n v="-83.251032065946802"/>
    <n v="42.429290234278803"/>
    <n v="75480"/>
  </r>
  <r>
    <s v="Grand River Ave &amp; Piedmont St"/>
    <n v="48223"/>
    <s v="TS    "/>
    <x v="3"/>
    <s v="TRF STOP"/>
    <x v="74153"/>
    <x v="29"/>
    <s v="811B"/>
    <s v="Yes"/>
    <n v="0"/>
    <s v="Rosedale Park"/>
    <n v="261635429001004"/>
    <x v="4"/>
    <n v="-83.230330311772306"/>
    <n v="42.405547122994903"/>
    <n v="75481"/>
  </r>
  <r>
    <s v="John R St &amp; Mack Ave"/>
    <n v="48201"/>
    <s v="361040"/>
    <x v="85"/>
    <s v="LARCREPT"/>
    <x v="74154"/>
    <x v="29"/>
    <s v="0312"/>
    <s v="Yes"/>
    <n v="0"/>
    <s v="Brush Park"/>
    <n v="261635173001004"/>
    <x v="1"/>
    <n v="-83.055976356036396"/>
    <n v="42.3484110877883"/>
    <n v="75482"/>
  </r>
  <r>
    <s v="W McNichols Rd &amp; Wyoming St"/>
    <n v="48221"/>
    <s v="SA    "/>
    <x v="2"/>
    <s v="SPCL ATT"/>
    <x v="74155"/>
    <x v="29"/>
    <s v="128C"/>
    <s v="Yes"/>
    <n v="0"/>
    <s v="Bagley"/>
    <n v="261635385006006"/>
    <x v="6"/>
    <n v="-83.160328399075397"/>
    <n v="42.416939820819401"/>
    <n v="75483"/>
  </r>
  <r>
    <s v="Cadieux Rd &amp; Frankfort St"/>
    <n v="48224"/>
    <s v="TS    "/>
    <x v="3"/>
    <s v="TRF STOP"/>
    <x v="74156"/>
    <x v="29"/>
    <s v="0505"/>
    <s v="Yes"/>
    <n v="0"/>
    <s v="East English Village"/>
    <n v="261635014003000"/>
    <x v="5"/>
    <n v="-82.930929063149406"/>
    <n v="42.407770385923797"/>
    <n v="75484"/>
  </r>
  <r>
    <s v="E Nevada St &amp; Conley St"/>
    <n v="48234"/>
    <s v="W4807 "/>
    <x v="4"/>
    <s v="STRTSHFT"/>
    <x v="74157"/>
    <x v="29"/>
    <s v="118A"/>
    <s v="Yes"/>
    <n v="0"/>
    <s v="Davison"/>
    <n v="261635064003001"/>
    <x v="2"/>
    <n v="-83.052005109706997"/>
    <n v="42.426120081809003"/>
    <n v="75485"/>
  </r>
  <r>
    <s v="Mackenzie St &amp; Greenfield Rd"/>
    <n v="48228"/>
    <s v="SA    "/>
    <x v="2"/>
    <s v="SPCL ATT"/>
    <x v="74158"/>
    <x v="29"/>
    <s v="611A"/>
    <s v="Yes"/>
    <n v="0"/>
    <s v="Warren Ave Community"/>
    <n v="261635454001000"/>
    <x v="3"/>
    <n v="-83.196889435989902"/>
    <n v="42.355766201195998"/>
    <n v="75486"/>
  </r>
  <r>
    <s v="Glastonbury Ave &amp; Grand River Ave"/>
    <n v="48223"/>
    <s v="TS    "/>
    <x v="3"/>
    <s v="TRF STOP"/>
    <x v="74159"/>
    <x v="29"/>
    <s v="811A"/>
    <s v="Yes"/>
    <n v="0"/>
    <s v="North Rosedale Park"/>
    <n v="261635430001039"/>
    <x v="4"/>
    <n v="-83.224983191001598"/>
    <n v="42.4033986871205"/>
    <n v="75487"/>
  </r>
  <r>
    <s v=""/>
    <n v="0"/>
    <s v="GL8742"/>
    <x v="72"/>
    <s v="AB      "/>
    <x v="74160"/>
    <x v="29"/>
    <s v="    "/>
    <s v="Yes"/>
    <n v="0"/>
    <s v=""/>
    <m/>
    <x v="7"/>
    <n v="-84.132207353930795"/>
    <n v="42.082976135040802"/>
    <n v="75488"/>
  </r>
  <r>
    <s v="Bagley St &amp; 3rd St"/>
    <n v="48226"/>
    <s v="SA    "/>
    <x v="2"/>
    <s v="SPCL ATT"/>
    <x v="74161"/>
    <x v="29"/>
    <s v="0311"/>
    <s v="Yes"/>
    <n v="0"/>
    <s v="Downtown"/>
    <n v="261635207001066"/>
    <x v="1"/>
    <n v="-83.057881487237395"/>
    <n v="42.332274235242899"/>
    <n v="75489"/>
  </r>
  <r>
    <s v="E Davison St &amp; E Davison Ave/Mound Rd cutoff"/>
    <n v="48212"/>
    <s v="TS    "/>
    <x v="3"/>
    <s v="TRF STOP"/>
    <x v="74162"/>
    <x v="29"/>
    <s v="118B"/>
    <s v="Yes"/>
    <n v="0"/>
    <s v="Davison"/>
    <n v="261635064001015"/>
    <x v="2"/>
    <n v="-83.043697685976397"/>
    <n v="42.422293086166903"/>
    <n v="75490"/>
  </r>
  <r>
    <s v="Outer Dr &amp; Dolphin St"/>
    <n v="48223"/>
    <s v="W8190 "/>
    <x v="15"/>
    <s v="TOW     "/>
    <x v="74163"/>
    <x v="29"/>
    <s v="63A "/>
    <s v="Yes"/>
    <n v="0"/>
    <s v="Brightmoor"/>
    <n v="261635439001010"/>
    <x v="4"/>
    <n v="-83.258390789365706"/>
    <n v="42.383554027542402"/>
    <n v="75491"/>
  </r>
  <r>
    <s v="Beaufait St &amp; E Forest Ave"/>
    <n v="48207"/>
    <s v="TS    "/>
    <x v="3"/>
    <s v="TRF STOP"/>
    <x v="74164"/>
    <x v="29"/>
    <s v="74B "/>
    <s v="Yes"/>
    <n v="0"/>
    <s v="Gratiot Town/Ketterring"/>
    <n v="261635161001025"/>
    <x v="0"/>
    <n v="-83.023715794294205"/>
    <n v="42.369317299260601"/>
    <n v="75492"/>
  </r>
  <r>
    <s v="Wayburn St &amp; Harper Ave"/>
    <n v="48224"/>
    <s v="SA    "/>
    <x v="2"/>
    <s v="SPCL ATT"/>
    <x v="74165"/>
    <x v="29"/>
    <s v="911A"/>
    <s v="Yes"/>
    <n v="0"/>
    <s v="Outer Drive-Hayes"/>
    <n v="261635011003015"/>
    <x v="5"/>
    <n v="-82.959427147617205"/>
    <n v="42.406196525713902"/>
    <n v="75493"/>
  </r>
  <r>
    <s v=""/>
    <n v="0"/>
    <s v="SA    "/>
    <x v="2"/>
    <s v="SPCL ATT"/>
    <x v="74166"/>
    <x v="29"/>
    <s v="    "/>
    <s v="Yes"/>
    <n v="0"/>
    <s v=""/>
    <m/>
    <x v="7"/>
    <n v="-84.132207353930795"/>
    <n v="42.082976135040802"/>
    <n v="75494"/>
  </r>
  <r>
    <s v="Porter St &amp; 8th St"/>
    <n v="48226"/>
    <s v="SA    "/>
    <x v="2"/>
    <s v="SPCL ATT"/>
    <x v="74167"/>
    <x v="29"/>
    <s v="0310"/>
    <s v="Yes"/>
    <n v="0"/>
    <s v="Corktown"/>
    <n v="261635208001066"/>
    <x v="1"/>
    <n v="-83.063073404936802"/>
    <n v="42.328413059692799"/>
    <n v="75495"/>
  </r>
  <r>
    <s v="Edison St &amp; 14th St"/>
    <n v="48206"/>
    <s v="844030"/>
    <x v="90"/>
    <s v="MISSRPT "/>
    <x v="74168"/>
    <x v="29"/>
    <s v="105B"/>
    <s v="Yes"/>
    <n v="0"/>
    <s v="Boston Edison"/>
    <n v="261635312002004"/>
    <x v="0"/>
    <n v="-83.104044001062704"/>
    <n v="42.376880120359502"/>
    <n v="75496"/>
  </r>
  <r>
    <s v="E Nevada St &amp; Shields St"/>
    <n v="48234"/>
    <s v="823040"/>
    <x v="60"/>
    <s v="FRAUDRPT"/>
    <x v="74169"/>
    <x v="29"/>
    <s v="118A"/>
    <s v="Yes"/>
    <n v="0"/>
    <s v="Krainz Woods"/>
    <n v="261635070002023"/>
    <x v="2"/>
    <n v="-83.059475256364905"/>
    <n v="42.425980630461503"/>
    <n v="75497"/>
  </r>
  <r>
    <s v=""/>
    <n v="0"/>
    <s v="SA    "/>
    <x v="2"/>
    <s v="SPCL ATT"/>
    <x v="74170"/>
    <x v="29"/>
    <s v="    "/>
    <s v="Yes"/>
    <n v="0"/>
    <s v=""/>
    <m/>
    <x v="7"/>
    <n v="-84.132207353930795"/>
    <n v="42.082976135040802"/>
    <n v="75498"/>
  </r>
  <r>
    <s v="Penrod St &amp; Plymouth Rd"/>
    <n v="48228"/>
    <s v="TS    "/>
    <x v="3"/>
    <s v="TRF STOP"/>
    <x v="74171"/>
    <x v="29"/>
    <s v="64C "/>
    <s v="Yes"/>
    <n v="0"/>
    <s v="Southfield Plymouth"/>
    <n v="261635469001026"/>
    <x v="3"/>
    <n v="-83.220455763095501"/>
    <n v="42.372189137213802"/>
    <n v="75499"/>
  </r>
  <r>
    <s v="Iowa St &amp; Sherwood St"/>
    <n v="48212"/>
    <s v="W4807 "/>
    <x v="4"/>
    <s v="STRTSHFT"/>
    <x v="74172"/>
    <x v="29"/>
    <s v="119C"/>
    <s v="Yes"/>
    <n v="0"/>
    <s v="Grant"/>
    <n v="261635063003008"/>
    <x v="2"/>
    <n v="-83.033673471004107"/>
    <n v="42.424965750588697"/>
    <n v="75500"/>
  </r>
  <r>
    <s v="Edison St &amp; 14th St"/>
    <n v="48206"/>
    <s v="844030"/>
    <x v="90"/>
    <s v="MISSRPT "/>
    <x v="74173"/>
    <x v="29"/>
    <s v="105B"/>
    <s v="Yes"/>
    <n v="0"/>
    <s v="Boston Edison"/>
    <n v="261635312002004"/>
    <x v="0"/>
    <n v="-83.104044001062704"/>
    <n v="42.376880120359502"/>
    <n v="75501"/>
  </r>
  <r>
    <s v="W Davison St &amp; Dexter Ave"/>
    <n v="48238"/>
    <s v="TS    "/>
    <x v="3"/>
    <s v="TRF STOP"/>
    <x v="74174"/>
    <x v="29"/>
    <s v="103A"/>
    <s v="Yes"/>
    <n v="0"/>
    <s v="Oakman Blvd Community"/>
    <n v="261635316002008"/>
    <x v="7"/>
    <n v="-83.1308769600669"/>
    <n v="42.389751389413902"/>
    <n v="75502"/>
  </r>
  <r>
    <s v="Schoolcraft St &amp; Evergreen Rd"/>
    <n v="48223"/>
    <s v="SA    "/>
    <x v="2"/>
    <s v="SPCL ATT"/>
    <x v="74175"/>
    <x v="29"/>
    <s v="63B "/>
    <s v="Yes"/>
    <n v="0"/>
    <s v="Brightmoor"/>
    <n v="261635437001014"/>
    <x v="4"/>
    <n v="-83.236855655636404"/>
    <n v="42.386261901315898"/>
    <n v="75503"/>
  </r>
  <r>
    <s v="E McNichols Rd &amp; Riopelle St"/>
    <n v="48203"/>
    <s v="376050"/>
    <x v="26"/>
    <s v="INVAUTO "/>
    <x v="74176"/>
    <x v="29"/>
    <s v="1110"/>
    <s v="No"/>
    <n v="50.1"/>
    <s v="North Campau"/>
    <n v="261635104002004"/>
    <x v="2"/>
    <n v="-83.0859138084015"/>
    <n v="42.418333655363497"/>
    <n v="75504"/>
  </r>
  <r>
    <s v=""/>
    <n v="0"/>
    <s v="TS    "/>
    <x v="3"/>
    <s v="TRF STOP"/>
    <x v="74177"/>
    <x v="29"/>
    <s v="    "/>
    <s v="Yes"/>
    <n v="0"/>
    <s v=""/>
    <m/>
    <x v="7"/>
    <n v="-84.132207353930795"/>
    <n v="42.082976135040802"/>
    <n v="75505"/>
  </r>
  <r>
    <s v="Schaefer Hwy &amp; Grand River Ave"/>
    <n v="48227"/>
    <s v="TS    "/>
    <x v="3"/>
    <s v="TRF STOP"/>
    <x v="74178"/>
    <x v="29"/>
    <s v="24A "/>
    <s v="Yes"/>
    <n v="0"/>
    <s v="Grand River-I96"/>
    <n v="261635372002007"/>
    <x v="3"/>
    <n v="-83.178417285028203"/>
    <n v="42.384622669971101"/>
    <n v="75506"/>
  </r>
  <r>
    <s v="W Grand Blvd &amp; Dexter Ave"/>
    <n v="48208"/>
    <s v="TS    "/>
    <x v="3"/>
    <s v="TRF STOP"/>
    <x v="74179"/>
    <x v="29"/>
    <s v="304 "/>
    <s v="Yes"/>
    <n v="0"/>
    <s v="NW Goldberg"/>
    <n v="261635223002036"/>
    <x v="0"/>
    <n v="-83.108720702545796"/>
    <n v="42.356939014772003"/>
    <n v="75507"/>
  </r>
  <r>
    <s v="Gallagher St &amp; E 7 Mile Rd"/>
    <n v="48234"/>
    <s v="SA    "/>
    <x v="2"/>
    <s v="SPCL ATT"/>
    <x v="74180"/>
    <x v="29"/>
    <s v="112B"/>
    <s v="Yes"/>
    <n v="0"/>
    <s v="Pershing"/>
    <n v="261635069004008"/>
    <x v="2"/>
    <n v="-83.069917527441703"/>
    <n v="42.432988160230998"/>
    <n v="75508"/>
  </r>
  <r>
    <s v="Varjo St &amp; Sherwood St"/>
    <n v="48212"/>
    <s v="W4807 "/>
    <x v="4"/>
    <s v="STRTSHFT"/>
    <x v="74181"/>
    <x v="29"/>
    <s v="119C"/>
    <s v="Yes"/>
    <n v="0"/>
    <s v="Grant"/>
    <n v="261635063003008"/>
    <x v="2"/>
    <n v="-83.033706371177203"/>
    <n v="42.425735172806903"/>
    <n v="75509"/>
  </r>
  <r>
    <s v="Frankfort St &amp; Dickerson St"/>
    <n v="48213"/>
    <s v="TS    "/>
    <x v="3"/>
    <s v="TRF STOP"/>
    <x v="74182"/>
    <x v="29"/>
    <s v="53A "/>
    <s v="Yes"/>
    <n v="0"/>
    <s v="Chandler Park"/>
    <n v="261635121003011"/>
    <x v="5"/>
    <n v="-82.968163472552703"/>
    <n v="42.394041169919802"/>
    <n v="75510"/>
  </r>
  <r>
    <s v="Sherwood St &amp; 8 Mile Rd"/>
    <n v="48234"/>
    <s v="374030"/>
    <x v="66"/>
    <s v="RECAUTO "/>
    <x v="74183"/>
    <x v="29"/>
    <s v="114A"/>
    <s v="No"/>
    <n v="44.6"/>
    <s v="Sherwood"/>
    <n v="261635061002004"/>
    <x v="2"/>
    <n v="-83.034523316859307"/>
    <n v="42.447944589925697"/>
    <n v="75511"/>
  </r>
  <r>
    <s v="Woodward Ave &amp; W Willis St"/>
    <n v="48201"/>
    <s v="SA    "/>
    <x v="2"/>
    <s v="SPCL ATT"/>
    <x v="74184"/>
    <x v="29"/>
    <s v="39B "/>
    <s v="Yes"/>
    <n v="0"/>
    <s v="Midtown"/>
    <n v="261635203001004"/>
    <x v="1"/>
    <n v="-83.060752603116995"/>
    <n v="42.351677256092501"/>
    <n v="75512"/>
  </r>
  <r>
    <s v="Livernois Ave &amp; Lyndon St"/>
    <n v="0"/>
    <s v="TS    "/>
    <x v="3"/>
    <s v="TRF STOP"/>
    <x v="74180"/>
    <x v="29"/>
    <s v="1001"/>
    <s v="Yes"/>
    <n v="0"/>
    <s v="Chalfonte"/>
    <n v="261635364004013"/>
    <x v="3"/>
    <n v="-83.140030978202404"/>
    <n v="42.395438270244597"/>
    <n v="75513"/>
  </r>
  <r>
    <s v="E 7 Mile Rd &amp; Veach St"/>
    <n v="48234"/>
    <s v="SA    "/>
    <x v="2"/>
    <s v="SPCL ATT"/>
    <x v="74185"/>
    <x v="29"/>
    <s v="115B"/>
    <s v="Yes"/>
    <n v="0"/>
    <s v="Mount Olivet"/>
    <n v="261635051004002"/>
    <x v="2"/>
    <n v="-83.021062655729494"/>
    <n v="42.434037805587003"/>
    <n v="75514"/>
  </r>
  <r>
    <s v="Saint Antoine St &amp; E Ferry St"/>
    <n v="48202"/>
    <s v="397010"/>
    <x v="12"/>
    <s v="DV A/B  "/>
    <x v="74186"/>
    <x v="29"/>
    <s v="36B "/>
    <s v="No"/>
    <n v="10.7"/>
    <s v="Cultural Center"/>
    <n v="261635180002012"/>
    <x v="0"/>
    <n v="-83.059779686056999"/>
    <n v="42.363973295497999"/>
    <n v="75515"/>
  </r>
  <r>
    <s v="Maddelein St &amp; Rex St"/>
    <n v="48205"/>
    <s v="935030"/>
    <x v="7"/>
    <s v="REMARKS "/>
    <x v="74187"/>
    <x v="29"/>
    <s v="0903"/>
    <s v="Yes"/>
    <n v="0"/>
    <s v="Regent Park"/>
    <n v="261635003002006"/>
    <x v="2"/>
    <n v="-82.958241319601896"/>
    <n v="42.436473876789499"/>
    <n v="75516"/>
  </r>
  <r>
    <s v="Aretha Ave &amp; W Canfield St"/>
    <n v="48201"/>
    <s v="SA    "/>
    <x v="2"/>
    <s v="SPCL ATT"/>
    <x v="74184"/>
    <x v="29"/>
    <s v="38B "/>
    <s v="Yes"/>
    <n v="0"/>
    <s v="Jeffries"/>
    <n v="261635219002009"/>
    <x v="1"/>
    <n v="-83.074191660945999"/>
    <n v="42.3487870218664"/>
    <n v="75517"/>
  </r>
  <r>
    <s v="Norman St &amp; W Vernor Hwy"/>
    <n v="48209"/>
    <s v="TS    "/>
    <x v="3"/>
    <s v="TRF STOP"/>
    <x v="74188"/>
    <x v="29"/>
    <s v="0407"/>
    <s v="Yes"/>
    <n v="0"/>
    <s v="Springwells"/>
    <n v="261635241004005"/>
    <x v="1"/>
    <n v="-83.129308440819202"/>
    <n v="42.310596838440397"/>
    <n v="75518"/>
  </r>
  <r>
    <s v="McKinney Ave &amp; Harvard Rd"/>
    <n v="48224"/>
    <s v="W8190 "/>
    <x v="15"/>
    <s v="TOW     "/>
    <x v="74189"/>
    <x v="29"/>
    <s v="0907"/>
    <s v="Yes"/>
    <n v="0"/>
    <s v="Yorkshire Woods"/>
    <n v="261635009002009"/>
    <x v="5"/>
    <n v="-82.943664677860198"/>
    <n v="42.419736747649701"/>
    <n v="75519"/>
  </r>
  <r>
    <s v="E McNichols Rd &amp; Riopelle St"/>
    <n v="48203"/>
    <s v="SA    "/>
    <x v="2"/>
    <s v="SPCL ATT"/>
    <x v="74190"/>
    <x v="29"/>
    <s v="1110"/>
    <s v="Yes"/>
    <n v="0"/>
    <s v="North Campau"/>
    <n v="261635104002004"/>
    <x v="2"/>
    <n v="-83.0859138084015"/>
    <n v="42.418333655363497"/>
    <n v="75520"/>
  </r>
  <r>
    <s v="W 7 Mile Rd &amp; Biltmore St"/>
    <n v="48235"/>
    <s v="SA    "/>
    <x v="2"/>
    <s v="SPCL ATT"/>
    <x v="74191"/>
    <x v="29"/>
    <s v="0804"/>
    <s v="Yes"/>
    <n v="0"/>
    <s v="Greenfield"/>
    <n v="261635402006017"/>
    <x v="6"/>
    <n v="-83.211734724390396"/>
    <n v="42.430234429711298"/>
    <n v="75521"/>
  </r>
  <r>
    <s v="W 7 Mile Rd &amp; Burlington Dr"/>
    <n v="48203"/>
    <s v="W4807 "/>
    <x v="4"/>
    <s v="STRTSHFT"/>
    <x v="74192"/>
    <x v="29"/>
    <s v="129B"/>
    <s v="Yes"/>
    <n v="0"/>
    <s v="Palmer Woods"/>
    <n v="261635383001008"/>
    <x v="6"/>
    <n v="-83.118365533214501"/>
    <n v="42.432121484270503"/>
    <n v="75522"/>
  </r>
  <r>
    <s v="Minock St &amp; Plymouth Rd"/>
    <n v="48228"/>
    <s v="TS    "/>
    <x v="3"/>
    <s v="TRF STOP"/>
    <x v="74193"/>
    <x v="29"/>
    <s v="64C "/>
    <s v="Yes"/>
    <n v="0"/>
    <s v="Weatherby"/>
    <n v="261635468001009"/>
    <x v="3"/>
    <n v="-83.232603559933395"/>
    <n v="42.371958550825703"/>
    <n v="75523"/>
  </r>
  <r>
    <s v="Westmoreland Rd &amp; Trojan St"/>
    <n v="48219"/>
    <s v="343040"/>
    <x v="102"/>
    <s v="FA RPT  "/>
    <x v="74194"/>
    <x v="29"/>
    <s v="83A "/>
    <s v="No"/>
    <n v="143.6"/>
    <s v="O'Hair Park"/>
    <n v="261635408001002"/>
    <x v="4"/>
    <n v="-83.236840462022101"/>
    <n v="42.440391176756698"/>
    <n v="75524"/>
  </r>
  <r>
    <s v=""/>
    <n v="0"/>
    <s v="SA    "/>
    <x v="2"/>
    <s v="SPCL ATT"/>
    <x v="74195"/>
    <x v="29"/>
    <s v="    "/>
    <s v="Yes"/>
    <n v="0"/>
    <s v=""/>
    <m/>
    <x v="7"/>
    <n v="-84.132207353930795"/>
    <n v="42.082976135040802"/>
    <n v="75525"/>
  </r>
  <r>
    <s v="Livernois Ave &amp; Fullerton St"/>
    <n v="48204"/>
    <s v="SA    "/>
    <x v="2"/>
    <s v="SPCL ATT"/>
    <x v="74196"/>
    <x v="29"/>
    <s v="102B"/>
    <s v="Yes"/>
    <n v="0"/>
    <s v="Oakman Blvd Community"/>
    <n v="261635365002004"/>
    <x v="3"/>
    <n v="-83.139425298690199"/>
    <n v="42.381180676125098"/>
    <n v="75526"/>
  </r>
  <r>
    <s v="Hubbell St &amp; Intervale St"/>
    <n v="48227"/>
    <s v="TS    "/>
    <x v="3"/>
    <s v="TRF STOP"/>
    <x v="74197"/>
    <x v="29"/>
    <s v="22B "/>
    <s v="Yes"/>
    <n v="0"/>
    <s v="Hubbell-Lyndon"/>
    <n v="261635378003006"/>
    <x v="4"/>
    <n v="-83.188477848774994"/>
    <n v="42.3909912842064"/>
    <n v="75527"/>
  </r>
  <r>
    <s v="Fenkell St &amp; Hartwell St"/>
    <n v="48227"/>
    <s v="SA    "/>
    <x v="2"/>
    <s v="SPCL ATT"/>
    <x v="74198"/>
    <x v="29"/>
    <s v="0203"/>
    <s v="Yes"/>
    <n v="0"/>
    <s v="Bethune Community"/>
    <n v="261635371003008"/>
    <x v="6"/>
    <n v="-83.178053012447094"/>
    <n v="42.402105293240602"/>
    <n v="75528"/>
  </r>
  <r>
    <s v="Esper St &amp; Otto St"/>
    <n v="48204"/>
    <s v="843031"/>
    <x v="52"/>
    <s v="WBC     "/>
    <x v="74199"/>
    <x v="29"/>
    <s v="29A "/>
    <s v="No"/>
    <n v="180"/>
    <s v="Barton-McFarland"/>
    <n v="261635347004021"/>
    <x v="3"/>
    <n v="-83.156791680360797"/>
    <n v="42.359863530025301"/>
    <n v="75529"/>
  </r>
  <r>
    <s v="Campus Martius &amp; Woodward Ave"/>
    <n v="48226"/>
    <s v="852030"/>
    <x v="62"/>
    <s v="MENTPPRS"/>
    <x v="74200"/>
    <x v="29"/>
    <s v="0311"/>
    <s v="No"/>
    <n v="11.2"/>
    <s v="Downtown"/>
    <n v="261635207002015"/>
    <x v="1"/>
    <n v="-83.047242375456705"/>
    <n v="42.332153381428697"/>
    <n v="75530"/>
  </r>
  <r>
    <s v="Glenco St &amp; Evergreen Rd"/>
    <n v="48219"/>
    <s v="TS    "/>
    <x v="3"/>
    <s v="TRF STOP"/>
    <x v="74201"/>
    <x v="29"/>
    <s v="87C "/>
    <s v="Yes"/>
    <n v="0"/>
    <s v="Evergreen-Outer Drive"/>
    <n v="261635406004008"/>
    <x v="4"/>
    <n v="-83.238500428242801"/>
    <n v="42.421694752072199"/>
    <n v="75531"/>
  </r>
  <r>
    <s v="Cambridge Ave &amp; Edinborough Rd"/>
    <n v="48219"/>
    <s v="TS    "/>
    <x v="3"/>
    <s v="TRF STOP"/>
    <x v="74202"/>
    <x v="29"/>
    <s v="83A "/>
    <s v="Yes"/>
    <n v="0"/>
    <s v="O'Hair Park"/>
    <n v="261635407003014"/>
    <x v="4"/>
    <n v="-83.234610645036099"/>
    <n v="42.431455644000401"/>
    <n v="75532"/>
  </r>
  <r>
    <s v="Gable St &amp; E McNichols Rd"/>
    <n v="48212"/>
    <s v="TS    "/>
    <x v="3"/>
    <s v="TRF STOP"/>
    <x v="74203"/>
    <x v="29"/>
    <s v="119C"/>
    <s v="Yes"/>
    <n v="0"/>
    <s v="Davison"/>
    <n v="261635113002002"/>
    <x v="2"/>
    <n v="-83.041708157567598"/>
    <n v="42.419100498951998"/>
    <n v="75533"/>
  </r>
  <r>
    <s v="Florence St &amp; Strathmoor St"/>
    <n v="48235"/>
    <s v="804020"/>
    <x v="38"/>
    <s v="PANIC   "/>
    <x v="74204"/>
    <x v="29"/>
    <s v="0201"/>
    <s v="No"/>
    <n v="13.9"/>
    <s v="Hubbell-Puritan"/>
    <n v="261635376002004"/>
    <x v="4"/>
    <n v="-83.188205224595507"/>
    <n v="42.411539306768901"/>
    <n v="75534"/>
  </r>
  <r>
    <s v="Sherwood St &amp; E 7 Mile Rd"/>
    <n v="48234"/>
    <s v="TS    "/>
    <x v="3"/>
    <s v="TRF STOP"/>
    <x v="74205"/>
    <x v="29"/>
    <s v="119A"/>
    <s v="Yes"/>
    <n v="0"/>
    <s v="Sherwood"/>
    <n v="261635062002025"/>
    <x v="2"/>
    <n v="-83.034050606933903"/>
    <n v="42.4337765845193"/>
    <n v="75535"/>
  </r>
  <r>
    <s v="Whitcomb St &amp; Curtis St"/>
    <n v="48235"/>
    <s v="823040"/>
    <x v="60"/>
    <s v="FRAUDRPT"/>
    <x v="74206"/>
    <x v="29"/>
    <s v="1206"/>
    <s v="Yes"/>
    <n v="0"/>
    <s v="Winship"/>
    <n v="261635395004002"/>
    <x v="6"/>
    <n v="-83.197156869254599"/>
    <n v="42.423238978332897"/>
    <n v="75536"/>
  </r>
  <r>
    <s v="Bradford St &amp; Minden St"/>
    <n v="48205"/>
    <s v="345020"/>
    <x v="6"/>
    <s v="WEAPON  "/>
    <x v="74207"/>
    <x v="29"/>
    <s v="99A "/>
    <s v="No"/>
    <n v="9.1"/>
    <s v="LaSalle College Park"/>
    <n v="261635054001014"/>
    <x v="5"/>
    <n v="-82.996758837357405"/>
    <n v="42.416479156009103"/>
    <n v="75537"/>
  </r>
  <r>
    <s v="Petoskey Ave &amp; W Davison St"/>
    <n v="48238"/>
    <s v="TS    "/>
    <x v="3"/>
    <s v="TRF STOP"/>
    <x v="74208"/>
    <x v="29"/>
    <s v="102A"/>
    <s v="Yes"/>
    <n v="0"/>
    <s v="Russell Woods"/>
    <n v="261635305003000"/>
    <x v="3"/>
    <n v="-83.135376535411794"/>
    <n v="42.388052160849902"/>
    <n v="75538"/>
  </r>
  <r>
    <s v="6th St &amp; Bagley St"/>
    <n v="48226"/>
    <s v="935030"/>
    <x v="7"/>
    <s v="REMARKS "/>
    <x v="74209"/>
    <x v="29"/>
    <s v="0310"/>
    <s v="Yes"/>
    <n v="0"/>
    <s v="Downtown"/>
    <n v="261635214001106"/>
    <x v="1"/>
    <n v="-83.061780777961701"/>
    <n v="42.331134881506102"/>
    <n v="75539"/>
  </r>
  <r>
    <s v="Glenwood St &amp; Morang Dr"/>
    <n v="48205"/>
    <s v="TS    "/>
    <x v="3"/>
    <s v="TRF STOP"/>
    <x v="74210"/>
    <x v="29"/>
    <s v="96B "/>
    <s v="Yes"/>
    <n v="0"/>
    <s v="Mapleridge"/>
    <n v="261635006001017"/>
    <x v="5"/>
    <n v="-82.959027351619099"/>
    <n v="42.430973147961097"/>
    <n v="75540"/>
  </r>
  <r>
    <s v="Pasadena St &amp; Dexter Ave"/>
    <n v="48238"/>
    <s v="TS    "/>
    <x v="3"/>
    <s v="TRF STOP"/>
    <x v="74211"/>
    <x v="29"/>
    <s v="103A"/>
    <s v="Yes"/>
    <n v="0"/>
    <s v="Oakman Blvd Community"/>
    <n v="261635316002005"/>
    <x v="6"/>
    <n v="-83.132445694663701"/>
    <n v="42.3920890269872"/>
    <n v="75541"/>
  </r>
  <r>
    <s v="Keating St &amp; E 7 Mile Rd"/>
    <n v="48203"/>
    <s v="SA    "/>
    <x v="2"/>
    <s v="SPCL ATT"/>
    <x v="74212"/>
    <x v="29"/>
    <s v="1101"/>
    <s v="Yes"/>
    <n v="0"/>
    <s v="Nolan"/>
    <n v="261635081001022"/>
    <x v="2"/>
    <n v="-83.100237727808604"/>
    <n v="42.4323342848935"/>
    <n v="75542"/>
  </r>
  <r>
    <s v="W Davison St &amp; Holmur St"/>
    <n v="48238"/>
    <s v="SA    "/>
    <x v="2"/>
    <s v="SPCL ATT"/>
    <x v="74213"/>
    <x v="29"/>
    <s v="102B"/>
    <s v="Yes"/>
    <n v="0"/>
    <s v="Russell Woods"/>
    <n v="261635305003000"/>
    <x v="3"/>
    <n v="-83.133289473055299"/>
    <n v="42.388818938491802"/>
    <n v="75543"/>
  </r>
  <r>
    <s v="Elmira St &amp; Archdale St"/>
    <n v="48227"/>
    <s v="935030"/>
    <x v="7"/>
    <s v="REMARKS "/>
    <x v="74214"/>
    <x v="29"/>
    <s v="68A "/>
    <s v="Yes"/>
    <n v="0"/>
    <s v="Joy Community"/>
    <n v="261635452003001"/>
    <x v="3"/>
    <n v="-83.215581767646896"/>
    <n v="42.369900580767499"/>
    <n v="75544"/>
  </r>
  <r>
    <s v="Hughes St &amp; Tuller St"/>
    <n v="48238"/>
    <s v="844030"/>
    <x v="90"/>
    <s v="MISSRPT "/>
    <x v="74215"/>
    <x v="29"/>
    <s v="121B"/>
    <s v="Yes"/>
    <n v="0"/>
    <s v="Fitzgerald/Marygrove"/>
    <n v="261635363002003"/>
    <x v="6"/>
    <n v="-83.147336470891005"/>
    <n v="42.405130027406599"/>
    <n v="75545"/>
  </r>
  <r>
    <s v="Santa Clara Ave &amp; Annchester Rd"/>
    <n v="48219"/>
    <s v="844030"/>
    <x v="90"/>
    <s v="MISSRPT "/>
    <x v="74216"/>
    <x v="29"/>
    <s v="87C "/>
    <s v="No"/>
    <n v="6.4"/>
    <s v="Evergreen-Outer Drive"/>
    <n v="261635406004005"/>
    <x v="4"/>
    <n v="-83.235143123866905"/>
    <n v="42.419417272176801"/>
    <n v="75546"/>
  </r>
  <r>
    <s v="French Rd &amp; Gratiot Ave"/>
    <n v="48213"/>
    <s v="811020"/>
    <x v="25"/>
    <s v="ACCUNK  "/>
    <x v="74217"/>
    <x v="29"/>
    <s v="0501"/>
    <s v="No"/>
    <n v="7.6"/>
    <s v="Airport Sub"/>
    <n v="261635055001008"/>
    <x v="2"/>
    <n v="-83.000464820248595"/>
    <n v="42.400389127735203"/>
    <n v="75547"/>
  </r>
  <r>
    <s v="W I 96 Service Drive &amp; W Grand Blvd"/>
    <n v="48204"/>
    <s v="SA    "/>
    <x v="2"/>
    <s v="SPCL ATT"/>
    <x v="74218"/>
    <x v="29"/>
    <s v="106B"/>
    <s v="Yes"/>
    <n v="0"/>
    <s v="Petoskey-Otsego"/>
    <n v="261635334002027"/>
    <x v="1"/>
    <n v="-83.110679222014596"/>
    <n v="42.356306330388897"/>
    <n v="75548"/>
  </r>
  <r>
    <s v="W Warren Ave &amp; Vaughan St"/>
    <n v="48228"/>
    <s v="844010"/>
    <x v="50"/>
    <s v="MISSSER "/>
    <x v="74219"/>
    <x v="29"/>
    <s v="69B "/>
    <s v="No"/>
    <n v="25"/>
    <s v="Warrendale"/>
    <n v="261635461002006"/>
    <x v="3"/>
    <n v="-83.236622319142597"/>
    <n v="42.343112234359602"/>
    <n v="75549"/>
  </r>
  <r>
    <s v="Kentfield St &amp; Lyndon St"/>
    <n v="48223"/>
    <s v="345020"/>
    <x v="6"/>
    <s v="WEAPON  "/>
    <x v="74220"/>
    <x v="29"/>
    <s v="0602"/>
    <s v="No"/>
    <n v="17.2"/>
    <s v="Brightmoor"/>
    <n v="261635436003023"/>
    <x v="4"/>
    <n v="-83.240281326353596"/>
    <n v="42.3934179875273"/>
    <n v="75550"/>
  </r>
  <r>
    <s v="W McNichols Rd &amp; Pinehurst St"/>
    <n v="48221"/>
    <s v="805020"/>
    <x v="46"/>
    <s v="VERALRM "/>
    <x v="74221"/>
    <x v="29"/>
    <s v="127D"/>
    <s v="No"/>
    <n v="36.700000000000003"/>
    <s v="Schulze"/>
    <n v="261635387002009"/>
    <x v="6"/>
    <n v="-83.1668868352007"/>
    <n v="42.416754195320699"/>
    <n v="75551"/>
  </r>
  <r>
    <s v="E Nevada St &amp; Conley St"/>
    <n v="48234"/>
    <s v="935030"/>
    <x v="7"/>
    <s v="REMARKS "/>
    <x v="74222"/>
    <x v="29"/>
    <s v="118A"/>
    <s v="Yes"/>
    <n v="0"/>
    <s v="Davison"/>
    <n v="261635064003001"/>
    <x v="2"/>
    <n v="-83.052005109706997"/>
    <n v="42.426120081809003"/>
    <n v="75552"/>
  </r>
  <r>
    <s v="Collingham Dr &amp; Hickory St"/>
    <n v="48205"/>
    <s v="843020"/>
    <x v="11"/>
    <s v="UNKPROB "/>
    <x v="74223"/>
    <x v="29"/>
    <s v="0901"/>
    <s v="No"/>
    <n v="42.4"/>
    <s v="Conner Creek"/>
    <n v="261635032001006"/>
    <x v="2"/>
    <n v="-82.988056841021802"/>
    <n v="42.447572489126401"/>
    <n v="75553"/>
  </r>
  <r>
    <s v="Evergreen Rd &amp; W 7 Mile Rd"/>
    <n v="48219"/>
    <s v="TS    "/>
    <x v="3"/>
    <s v="TRF STOP"/>
    <x v="74224"/>
    <x v="29"/>
    <s v="86B "/>
    <s v="Yes"/>
    <n v="0"/>
    <s v="Holcomb Community"/>
    <n v="261635411001000"/>
    <x v="4"/>
    <n v="-83.238870678393695"/>
    <n v="42.429580210273301"/>
    <n v="75554"/>
  </r>
  <r>
    <s v="Arlington St &amp; E Davison St"/>
    <n v="48212"/>
    <s v="TS    "/>
    <x v="3"/>
    <s v="TRF STOP"/>
    <x v="74225"/>
    <x v="29"/>
    <s v="1110"/>
    <s v="Yes"/>
    <n v="0"/>
    <s v="Campau/Banglatown"/>
    <n v="261635105003014"/>
    <x v="2"/>
    <n v="-83.071648590785898"/>
    <n v="42.411113980304997"/>
    <n v="75555"/>
  </r>
  <r>
    <s v="Margareta St &amp; San Juan Dr"/>
    <n v="48221"/>
    <s v="843020"/>
    <x v="11"/>
    <s v="UNKPROB "/>
    <x v="74226"/>
    <x v="29"/>
    <s v="128B"/>
    <s v="No"/>
    <n v="25.6"/>
    <s v="Bagley"/>
    <n v="261635386001005"/>
    <x v="6"/>
    <n v="-83.146798434775803"/>
    <n v="42.427933134038199"/>
    <n v="75556"/>
  </r>
  <r>
    <s v="S M 10 Service Drive &amp; Grand River Ave"/>
    <n v="48201"/>
    <s v="935030"/>
    <x v="7"/>
    <s v="REMARKS "/>
    <x v="74227"/>
    <x v="29"/>
    <s v="0310"/>
    <s v="Yes"/>
    <n v="0"/>
    <s v="Midtown"/>
    <n v="261635215001047"/>
    <x v="1"/>
    <n v="-83.066505315878203"/>
    <n v="42.339483351696899"/>
    <n v="75557"/>
  </r>
  <r>
    <s v="W 7 Mile Rd &amp; Huntington Rd"/>
    <n v="48219"/>
    <s v="SA    "/>
    <x v="2"/>
    <s v="SPCL ATT"/>
    <x v="74228"/>
    <x v="29"/>
    <s v="87A "/>
    <s v="Yes"/>
    <n v="0"/>
    <s v="Evergreen-Outer Drive"/>
    <n v="261635406001002"/>
    <x v="4"/>
    <n v="-83.233365204444496"/>
    <n v="42.429730267104503"/>
    <n v="75558"/>
  </r>
  <r>
    <s v="14th St &amp; Grand Service Drive"/>
    <n v="48208"/>
    <s v="SA    "/>
    <x v="2"/>
    <s v="SPCL ATT"/>
    <x v="74229"/>
    <x v="29"/>
    <s v="107B"/>
    <s v="Yes"/>
    <n v="0"/>
    <s v="LaSalle Gardens"/>
    <n v="261635330002012"/>
    <x v="0"/>
    <n v="-83.094604862779704"/>
    <n v="42.362454822663899"/>
    <n v="75559"/>
  </r>
  <r>
    <s v="Gunston St &amp; Gratiot Ave"/>
    <n v="48213"/>
    <s v="W4807 "/>
    <x v="4"/>
    <s v="STRTSHFT"/>
    <x v="74230"/>
    <x v="29"/>
    <s v="0908"/>
    <s v="Yes"/>
    <n v="0"/>
    <s v="Gratiot-Findlay"/>
    <n v="261635052002011"/>
    <x v="5"/>
    <n v="-82.995102729237502"/>
    <n v="42.408584356193899"/>
    <n v="75560"/>
  </r>
  <r>
    <s v="Brush St &amp; Erskine St"/>
    <n v="48201"/>
    <s v="SA    "/>
    <x v="2"/>
    <s v="SPCL ATT"/>
    <x v="74231"/>
    <x v="29"/>
    <s v="0312"/>
    <s v="Yes"/>
    <n v="0"/>
    <s v="Brush Park"/>
    <n v="261635173001006"/>
    <x v="0"/>
    <n v="-83.052426647843305"/>
    <n v="42.347481119474701"/>
    <n v="75561"/>
  </r>
  <r>
    <s v="Wildemere St &amp; W Grand Blvd"/>
    <n v="48208"/>
    <s v="TS    "/>
    <x v="3"/>
    <s v="TRF STOP"/>
    <x v="74232"/>
    <x v="29"/>
    <s v="107A"/>
    <s v="Yes"/>
    <n v="0"/>
    <s v="Wildemere Park"/>
    <n v="261635333002018"/>
    <x v="0"/>
    <n v="-83.105569819866105"/>
    <n v="42.358359337569802"/>
    <n v="75562"/>
  </r>
  <r>
    <s v="Pembroke Ave &amp; Ashton Ave"/>
    <n v="48219"/>
    <s v="TS    "/>
    <x v="3"/>
    <s v="TRF STOP"/>
    <x v="74233"/>
    <x v="29"/>
    <s v="83B "/>
    <s v="Yes"/>
    <n v="0"/>
    <s v="O'Hair Park"/>
    <n v="261635407001002"/>
    <x v="4"/>
    <n v="-83.220726668591197"/>
    <n v="42.437226133077601"/>
    <n v="75563"/>
  </r>
  <r>
    <s v="Waverly &amp; Dexter Ave"/>
    <n v="48238"/>
    <s v="TS    "/>
    <x v="3"/>
    <s v="TRF STOP"/>
    <x v="74234"/>
    <x v="29"/>
    <s v="103A"/>
    <s v="Yes"/>
    <n v="0"/>
    <s v="Dexter-Linwood"/>
    <n v="261635315004001"/>
    <x v="3"/>
    <n v="-83.130453439460098"/>
    <n v="42.3891257500105"/>
    <n v="75564"/>
  </r>
  <r>
    <s v="Edward &amp; Livernois Ave"/>
    <n v="48210"/>
    <s v="TS    "/>
    <x v="3"/>
    <s v="TRF STOP"/>
    <x v="74235"/>
    <x v="29"/>
    <s v="406B"/>
    <s v="Yes"/>
    <n v="0"/>
    <s v="Central Southwest"/>
    <n v="261635256001006"/>
    <x v="1"/>
    <n v="-83.119913960690795"/>
    <n v="42.330525812544202"/>
    <n v="75565"/>
  </r>
  <r>
    <s v="Anthony Wayne Dr &amp; W Hancock St"/>
    <n v="48201"/>
    <s v="371040"/>
    <x v="75"/>
    <s v="BEAUTORP"/>
    <x v="74236"/>
    <x v="29"/>
    <s v="39A "/>
    <s v="No"/>
    <n v="5.7"/>
    <s v="Midtown"/>
    <n v="261635202001010"/>
    <x v="1"/>
    <n v="-83.070652076120496"/>
    <n v="42.353358839677298"/>
    <n v="75566"/>
  </r>
  <r>
    <s v="2nd Ave &amp; Charlotte St"/>
    <n v="48201"/>
    <s v="361040"/>
    <x v="85"/>
    <s v="LARCREPT"/>
    <x v="74237"/>
    <x v="29"/>
    <s v="0311"/>
    <s v="Yes"/>
    <n v="0"/>
    <s v="Midtown"/>
    <n v="261635225001010"/>
    <x v="1"/>
    <n v="-83.061532375385397"/>
    <n v="42.342362381156903"/>
    <n v="75567"/>
  </r>
  <r>
    <s v="W McNichols Rd &amp; Pinehurst St"/>
    <n v="48221"/>
    <s v="345020"/>
    <x v="6"/>
    <s v="WEAPON  "/>
    <x v="74238"/>
    <x v="29"/>
    <s v="127D"/>
    <s v="No"/>
    <n v="5.3"/>
    <s v="Schulze"/>
    <n v="261635387002009"/>
    <x v="6"/>
    <n v="-83.1668868352007"/>
    <n v="42.416754195320699"/>
    <n v="75568"/>
  </r>
  <r>
    <s v="Grand River Ave &amp; Woodside"/>
    <n v="48204"/>
    <s v="SA    "/>
    <x v="2"/>
    <s v="SPCL ATT"/>
    <x v="74239"/>
    <x v="29"/>
    <s v="104B"/>
    <s v="Yes"/>
    <n v="0"/>
    <s v="Nardin Park"/>
    <n v="261635308002014"/>
    <x v="3"/>
    <n v="-83.137626457573802"/>
    <n v="42.368197369866699"/>
    <n v="75569"/>
  </r>
  <r>
    <s v="Wagner St &amp; Livernois Ave"/>
    <n v="48210"/>
    <s v="TS    "/>
    <x v="3"/>
    <s v="TRF STOP"/>
    <x v="74240"/>
    <x v="29"/>
    <s v="402B"/>
    <s v="Yes"/>
    <n v="0"/>
    <s v="Claytown"/>
    <n v="261635264002009"/>
    <x v="1"/>
    <n v="-83.128543220349599"/>
    <n v="42.342403740885601"/>
    <n v="75570"/>
  </r>
  <r>
    <s v="Four Tops Dr &amp; Miracles Blvd"/>
    <n v="48201"/>
    <s v="SA    "/>
    <x v="2"/>
    <s v="SPCL ATT"/>
    <x v="74241"/>
    <x v="29"/>
    <s v="38B "/>
    <s v="Yes"/>
    <n v="0"/>
    <s v="Jeffries"/>
    <n v="261635218001008"/>
    <x v="1"/>
    <n v="-83.073005700261902"/>
    <n v="42.348276318321503"/>
    <n v="75571"/>
  </r>
  <r>
    <s v="Dexter Ave &amp; Richton St"/>
    <n v="48206"/>
    <s v="TS    "/>
    <x v="3"/>
    <s v="TRF STOP"/>
    <x v="74242"/>
    <x v="29"/>
    <s v="104A"/>
    <s v="Yes"/>
    <n v="0"/>
    <s v="Nardin Park"/>
    <n v="261635309003001"/>
    <x v="3"/>
    <n v="-83.1262298220594"/>
    <n v="42.382844962084903"/>
    <n v="75572"/>
  </r>
  <r>
    <s v="W I 96 Service Drive &amp; Grand River Ave"/>
    <n v="48227"/>
    <s v="TS    "/>
    <x v="3"/>
    <s v="TRF STOP"/>
    <x v="74243"/>
    <x v="29"/>
    <s v="25A "/>
    <s v="Yes"/>
    <n v="0"/>
    <s v="Grand River-I96"/>
    <n v="261635372002026"/>
    <x v="3"/>
    <n v="-83.177125568080498"/>
    <n v="42.384093858864802"/>
    <n v="75573"/>
  </r>
  <r>
    <s v="Spinoza Dr &amp; Brennan Pool Dr"/>
    <n v="48239"/>
    <s v="TS    "/>
    <x v="3"/>
    <s v="TRF STOP"/>
    <x v="74244"/>
    <x v="29"/>
    <s v="66A "/>
    <s v="Yes"/>
    <n v="0"/>
    <s v="Rouge Park"/>
    <n v="261635463002000"/>
    <x v="3"/>
    <n v="-83.249999536183594"/>
    <n v="42.368122951372399"/>
    <n v="75574"/>
  </r>
  <r>
    <s v="Whitlock St &amp; Mansfield St"/>
    <n v="48228"/>
    <s v="345020"/>
    <x v="6"/>
    <s v="WEAPON  "/>
    <x v="74245"/>
    <x v="29"/>
    <s v="612A"/>
    <s v="No"/>
    <n v="24.4"/>
    <s v="Warren Ave Community"/>
    <n v="261635456002001"/>
    <x v="3"/>
    <n v="-83.202258573060504"/>
    <n v="42.339975343329797"/>
    <n v="75575"/>
  </r>
  <r>
    <s v="Plymouth Rd &amp; Schaefer Hwy"/>
    <n v="48227"/>
    <s v="935030"/>
    <x v="7"/>
    <s v="REMARKS "/>
    <x v="74246"/>
    <x v="29"/>
    <s v="24B "/>
    <s v="Yes"/>
    <n v="0"/>
    <s v="Paveway"/>
    <n v="261635352003009"/>
    <x v="3"/>
    <n v="-83.177997469089604"/>
    <n v="42.373046005043399"/>
    <n v="75576"/>
  </r>
  <r>
    <s v="Dexter Ave &amp; Lothrop St"/>
    <n v="48206"/>
    <s v="TS    "/>
    <x v="3"/>
    <s v="TRF STOP"/>
    <x v="74247"/>
    <x v="29"/>
    <s v="107A"/>
    <s v="Yes"/>
    <n v="0"/>
    <s v="Petoskey-Otsego"/>
    <n v="261635334002028"/>
    <x v="0"/>
    <n v="-83.109518741359494"/>
    <n v="42.358147393994201"/>
    <n v="75577"/>
  </r>
  <r>
    <s v="Madeira St &amp; Greeley St"/>
    <n v="48203"/>
    <s v="374030"/>
    <x v="66"/>
    <s v="RECAUTO "/>
    <x v="74248"/>
    <x v="29"/>
    <s v="1106"/>
    <s v="Yes"/>
    <n v="0"/>
    <s v="Cadillac Heights"/>
    <n v="261635073003016"/>
    <x v="2"/>
    <n v="-83.087292341191699"/>
    <n v="42.421875951652801"/>
    <n v="75578"/>
  </r>
  <r>
    <s v="Rosa Parks Blvd &amp; Abbott St"/>
    <n v="48216"/>
    <s v="SA    "/>
    <x v="2"/>
    <s v="SPCL ATT"/>
    <x v="74249"/>
    <x v="29"/>
    <s v="0310"/>
    <s v="Yes"/>
    <n v="0"/>
    <s v="Corktown"/>
    <n v="261639853001002"/>
    <x v="1"/>
    <n v="-83.068209780263203"/>
    <n v="42.325119569486397"/>
    <n v="75579"/>
  </r>
  <r>
    <s v="Agnes St &amp; Hibbard St"/>
    <n v="48214"/>
    <s v="843022"/>
    <x v="54"/>
    <s v="FELONY  "/>
    <x v="74250"/>
    <x v="29"/>
    <s v="0711"/>
    <s v="Yes"/>
    <n v="0"/>
    <s v="East Village"/>
    <n v="261635156001008"/>
    <x v="0"/>
    <n v="-82.988763342993394"/>
    <n v="42.359296262047501"/>
    <n v="75580"/>
  </r>
  <r>
    <s v="W 7 Mile Rd &amp; Biltmore St"/>
    <n v="48235"/>
    <s v="TS    "/>
    <x v="3"/>
    <s v="TRF STOP"/>
    <x v="74251"/>
    <x v="29"/>
    <s v="0804"/>
    <s v="Yes"/>
    <n v="0"/>
    <s v="Greenfield"/>
    <n v="261635402006018"/>
    <x v="6"/>
    <n v="-83.211734724390396"/>
    <n v="42.430234429711298"/>
    <n v="75581"/>
  </r>
  <r>
    <s v="Waveney St &amp; Barham St"/>
    <n v="48224"/>
    <s v="825030"/>
    <x v="14"/>
    <s v="DISTURB "/>
    <x v="74252"/>
    <x v="29"/>
    <s v="56A "/>
    <s v="No"/>
    <n v="18.600000000000001"/>
    <s v="Morningside"/>
    <n v="261635020001014"/>
    <x v="5"/>
    <n v="-82.947083043591803"/>
    <n v="42.393627868017703"/>
    <n v="75582"/>
  </r>
  <r>
    <s v="Bonita St &amp; Duchess St"/>
    <n v="48224"/>
    <s v="376050"/>
    <x v="26"/>
    <s v="INVAUTO "/>
    <x v="74253"/>
    <x v="29"/>
    <s v="911B"/>
    <s v="Yes"/>
    <n v="0"/>
    <s v="Outer Drive-Hayes"/>
    <n v="261635011004000"/>
    <x v="5"/>
    <n v="-82.963308132673106"/>
    <n v="42.415256178307601"/>
    <n v="75583"/>
  </r>
  <r>
    <s v="E Remington St &amp; Wexford St"/>
    <n v="48234"/>
    <s v="862020"/>
    <x v="36"/>
    <s v="VICANML "/>
    <x v="74254"/>
    <x v="29"/>
    <s v="112B"/>
    <s v="No"/>
    <n v="43"/>
    <s v="Farwell"/>
    <n v="261635068003027"/>
    <x v="2"/>
    <n v="-83.0657063682238"/>
    <n v="42.442696302441703"/>
    <n v="75584"/>
  </r>
  <r>
    <s v="Hartwell St &amp; Westfield St"/>
    <n v="48228"/>
    <s v="825030"/>
    <x v="14"/>
    <s v="DISTURB "/>
    <x v="74255"/>
    <x v="29"/>
    <s v="28A "/>
    <s v="No"/>
    <n v="115.8"/>
    <s v="Barton-McFarland"/>
    <n v="261635350002010"/>
    <x v="3"/>
    <n v="-83.176435720138997"/>
    <n v="42.363648360177898"/>
    <n v="75585"/>
  </r>
  <r>
    <s v="Faust Ave &amp; Lyndon St"/>
    <n v="48223"/>
    <s v="823040"/>
    <x v="60"/>
    <s v="FRAUDRPT"/>
    <x v="74256"/>
    <x v="29"/>
    <s v="0813"/>
    <s v="Yes"/>
    <n v="0"/>
    <s v="Rosedale Park"/>
    <n v="261635429002020"/>
    <x v="4"/>
    <n v="-83.222610992858804"/>
    <n v="42.393806963499003"/>
    <n v="75586"/>
  </r>
  <r>
    <s v="Mount Elliott St &amp; E 7 Mile Rd"/>
    <n v="48234"/>
    <s v="TS    "/>
    <x v="3"/>
    <s v="TRF STOP"/>
    <x v="74257"/>
    <x v="29"/>
    <s v="119A"/>
    <s v="Yes"/>
    <n v="0"/>
    <s v="Grant"/>
    <n v="261635065001000"/>
    <x v="2"/>
    <n v="-83.038952018280398"/>
    <n v="42.433689984528499"/>
    <n v="75587"/>
  </r>
  <r>
    <s v="Pembroke Ave &amp; Plainview Ave"/>
    <n v="48219"/>
    <s v="843022"/>
    <x v="54"/>
    <s v="FELONY  "/>
    <x v="74258"/>
    <x v="29"/>
    <s v="83A "/>
    <s v="Yes"/>
    <n v="0"/>
    <s v="O'Hair Park"/>
    <n v="261635407004007"/>
    <x v="4"/>
    <n v="-83.237999099096996"/>
    <n v="42.436808308405503"/>
    <n v="75588"/>
  </r>
  <r>
    <s v="Scott St &amp; Chene St"/>
    <n v="48207"/>
    <s v="W4807 "/>
    <x v="4"/>
    <s v="STRTSHFT"/>
    <x v="74259"/>
    <x v="29"/>
    <s v="76B "/>
    <s v="Yes"/>
    <n v="0"/>
    <s v="Eastern Market"/>
    <n v="261635188002036"/>
    <x v="0"/>
    <n v="-83.033824621756594"/>
    <n v="42.355185523644003"/>
    <n v="75589"/>
  </r>
  <r>
    <s v="E Outer Dr &amp; "/>
    <n v="48234"/>
    <s v="852021"/>
    <x v="23"/>
    <s v="MNTLNARM"/>
    <x v="74260"/>
    <x v="29"/>
    <s v="115A"/>
    <s v="No"/>
    <n v="65.7"/>
    <s v="Nortown"/>
    <n v="261635051002008"/>
    <x v="2"/>
    <n v="-83.016449458142503"/>
    <n v="42.439128542661699"/>
    <n v="75590"/>
  </r>
  <r>
    <s v="Linwood St &amp; W Euclid St"/>
    <n v="48206"/>
    <s v="SA    "/>
    <x v="2"/>
    <s v="SPCL ATT"/>
    <x v="74261"/>
    <x v="29"/>
    <s v="107B"/>
    <s v="Yes"/>
    <n v="0"/>
    <s v="North LaSalle"/>
    <n v="261635331003006"/>
    <x v="0"/>
    <n v="-83.104639438588706"/>
    <n v="42.367292121258899"/>
    <n v="75591"/>
  </r>
  <r>
    <s v="Harper Ave &amp; Guilford St"/>
    <n v="48224"/>
    <s v="843030"/>
    <x v="8"/>
    <s v="INVPERS "/>
    <x v="74262"/>
    <x v="29"/>
    <s v="0505"/>
    <s v="Yes"/>
    <n v="0"/>
    <s v="Cornerstone Village"/>
    <n v="261635015005022"/>
    <x v="5"/>
    <n v="-82.934107742032893"/>
    <n v="42.417821408622999"/>
    <n v="75592"/>
  </r>
  <r>
    <s v="W Chicago St &amp; Mark Twain St"/>
    <n v="48228"/>
    <s v="W8721 "/>
    <x v="70"/>
    <s v="LOSTPROP"/>
    <x v="74263"/>
    <x v="29"/>
    <s v="0207"/>
    <s v="Yes"/>
    <n v="0"/>
    <s v="We Care Community"/>
    <n v="261635354001001"/>
    <x v="3"/>
    <n v="-83.185068150353302"/>
    <n v="42.365642948637202"/>
    <n v="75593"/>
  </r>
  <r>
    <s v="Dale St &amp; N US 24 CD"/>
    <n v="48223"/>
    <s v="843020"/>
    <x v="11"/>
    <s v="UNKPROB "/>
    <x v="74264"/>
    <x v="29"/>
    <s v="0601"/>
    <s v="No"/>
    <n v="164.1"/>
    <s v="Eliza Howell"/>
    <n v="261635441003003"/>
    <x v="4"/>
    <n v="-83.276046281030304"/>
    <n v="42.3886896836094"/>
    <n v="75594"/>
  </r>
  <r>
    <s v="E Larned St &amp; McDougall St"/>
    <n v="48207"/>
    <s v="935030"/>
    <x v="7"/>
    <s v="REMARKS "/>
    <x v="74265"/>
    <x v="29"/>
    <s v="710A"/>
    <s v="Yes"/>
    <n v="0"/>
    <s v="Elmwood Park"/>
    <n v="261635166002005"/>
    <x v="0"/>
    <n v="-83.016779733955303"/>
    <n v="42.341698890828198"/>
    <n v="75595"/>
  </r>
  <r>
    <s v="Monroe St &amp; Saint Antoine St"/>
    <n v="48226"/>
    <s v="935030"/>
    <x v="7"/>
    <s v="REMARKS "/>
    <x v="74266"/>
    <x v="29"/>
    <s v="0312"/>
    <s v="Yes"/>
    <n v="0"/>
    <s v="Greektown"/>
    <n v="261635172001024"/>
    <x v="0"/>
    <n v="-83.040981486343995"/>
    <n v="42.335605479903101"/>
    <n v="75596"/>
  </r>
  <r>
    <s v="Joy Rd &amp; Livernois Ave"/>
    <n v="48204"/>
    <s v="SA    "/>
    <x v="2"/>
    <s v="SPCL ATT"/>
    <x v="74267"/>
    <x v="29"/>
    <s v="106A"/>
    <s v="Yes"/>
    <n v="0"/>
    <s v="Midwest"/>
    <n v="261635337001012"/>
    <x v="1"/>
    <n v="-83.138396988078796"/>
    <n v="42.3593782879937"/>
    <n v="75597"/>
  </r>
  <r>
    <s v="W 7 Mile Rd &amp; Pierson St"/>
    <n v="48219"/>
    <s v="843030"/>
    <x v="8"/>
    <s v="INVPERS "/>
    <x v="74268"/>
    <x v="29"/>
    <s v="82D "/>
    <s v="Yes"/>
    <n v="0"/>
    <s v="Evergreen Lahser 7/8"/>
    <n v="261635410003019"/>
    <x v="4"/>
    <n v="-83.247433674291202"/>
    <n v="42.429371580669702"/>
    <n v="75598"/>
  </r>
  <r>
    <s v="W Outer Dr &amp; Lyndon St"/>
    <n v="48223"/>
    <s v="TS    "/>
    <x v="3"/>
    <s v="TRF STOP"/>
    <x v="74269"/>
    <x v="29"/>
    <s v="0601"/>
    <s v="Yes"/>
    <n v="0"/>
    <s v="Brightmoor"/>
    <n v="261635438001001"/>
    <x v="4"/>
    <n v="-83.256699336463399"/>
    <n v="42.393087341069901"/>
    <n v="75599"/>
  </r>
  <r>
    <s v="Sussex &amp; Joy Rd"/>
    <n v="48228"/>
    <s v="TS    "/>
    <x v="3"/>
    <s v="TRF STOP"/>
    <x v="74270"/>
    <x v="29"/>
    <s v="0207"/>
    <s v="Yes"/>
    <n v="0"/>
    <s v="Fiskhorn"/>
    <n v="261635355002011"/>
    <x v="3"/>
    <n v="-83.193802662900595"/>
    <n v="42.358205982543197"/>
    <n v="75600"/>
  </r>
  <r>
    <s v="Hartwell St &amp; Chalfonte St"/>
    <n v="48227"/>
    <s v="393010"/>
    <x v="22"/>
    <s v="FA IP   "/>
    <x v="74271"/>
    <x v="29"/>
    <s v="0203"/>
    <s v="No"/>
    <n v="8.4"/>
    <s v="Bethune Community"/>
    <n v="261635371003007"/>
    <x v="6"/>
    <n v="-83.177951473371607"/>
    <n v="42.399910446935202"/>
    <n v="75601"/>
  </r>
  <r>
    <s v="Schaefer Hwy &amp; Grand River Ave"/>
    <n v="48227"/>
    <s v="SA    "/>
    <x v="2"/>
    <s v="SPCL ATT"/>
    <x v="74272"/>
    <x v="29"/>
    <s v="25A "/>
    <s v="Yes"/>
    <n v="0"/>
    <s v="Grand River-I96"/>
    <n v="261635372002006"/>
    <x v="3"/>
    <n v="-83.178417285028203"/>
    <n v="42.384622669971101"/>
    <n v="75602"/>
  </r>
  <r>
    <s v="Coplin St &amp; E Outer Dr"/>
    <n v="48213"/>
    <s v="802010"/>
    <x v="57"/>
    <s v="HOLDUP  "/>
    <x v="74273"/>
    <x v="29"/>
    <s v="99B "/>
    <s v="No"/>
    <n v="11.7"/>
    <s v="Eden Gardens"/>
    <n v="261635042001004"/>
    <x v="5"/>
    <n v="-82.976540773578293"/>
    <n v="42.413144744487298"/>
    <n v="75603"/>
  </r>
  <r>
    <s v="W Davison St &amp; 14th St"/>
    <n v="48238"/>
    <s v="TS    "/>
    <x v="3"/>
    <s v="TRF STOP"/>
    <x v="74274"/>
    <x v="29"/>
    <s v="103B"/>
    <s v="Yes"/>
    <n v="0"/>
    <s v="Oakman Blvd Community"/>
    <n v="261635317001008"/>
    <x v="6"/>
    <n v="-83.116043987448904"/>
    <n v="42.395246976207602"/>
    <n v="75604"/>
  </r>
  <r>
    <s v="Livernois Ave &amp; Elmhurst St"/>
    <n v="48204"/>
    <s v="W4807 "/>
    <x v="4"/>
    <s v="STRTSHFT"/>
    <x v="74275"/>
    <x v="29"/>
    <s v="104A"/>
    <s v="Yes"/>
    <n v="0"/>
    <s v="Nardin Park"/>
    <n v="261635308002000"/>
    <x v="3"/>
    <n v="-83.138991715800401"/>
    <n v="42.376148284224797"/>
    <n v="75605"/>
  </r>
  <r>
    <s v="Anderdon Ave &amp; Goethe St"/>
    <n v="48215"/>
    <s v="W4807 "/>
    <x v="4"/>
    <s v="STRTSHFT"/>
    <x v="74276"/>
    <x v="29"/>
    <s v="0509"/>
    <s v="Yes"/>
    <n v="0"/>
    <s v="Riverbend"/>
    <n v="261635126004009"/>
    <x v="5"/>
    <n v="-82.964617622102395"/>
    <n v="42.380633097098602"/>
    <n v="75606"/>
  </r>
  <r>
    <s v="Grand River Ave &amp; N M 10 Service Drive"/>
    <n v="48201"/>
    <s v="TS    "/>
    <x v="3"/>
    <s v="TRF STOP"/>
    <x v="74277"/>
    <x v="29"/>
    <s v="0311"/>
    <s v="Yes"/>
    <n v="0"/>
    <s v="Midtown"/>
    <n v="261635225001034"/>
    <x v="1"/>
    <n v="-83.065135778977407"/>
    <n v="42.338932001876401"/>
    <n v="75607"/>
  </r>
  <r>
    <s v="Wadsworth St &amp; Heyden St"/>
    <n v="48228"/>
    <s v="TS    "/>
    <x v="3"/>
    <s v="TRF STOP"/>
    <x v="74278"/>
    <x v="29"/>
    <s v="63B "/>
    <s v="Yes"/>
    <n v="0"/>
    <s v="Weatherby"/>
    <n v="261635464001008"/>
    <x v="3"/>
    <n v="-83.238854862511801"/>
    <n v="42.374058735776302"/>
    <n v="75608"/>
  </r>
  <r>
    <s v="Grand River Ave &amp; Lesure St"/>
    <n v="48227"/>
    <s v="W4807 "/>
    <x v="4"/>
    <s v="STRTSHFT"/>
    <x v="74279"/>
    <x v="29"/>
    <s v="24A "/>
    <s v="Yes"/>
    <n v="0"/>
    <s v="Grand River-I96"/>
    <n v="261635372002007"/>
    <x v="3"/>
    <n v="-83.179974097750502"/>
    <n v="42.385258955105499"/>
    <n v="75609"/>
  </r>
  <r>
    <s v="Waverly &amp; Dexter Ave"/>
    <n v="48238"/>
    <s v="SA    "/>
    <x v="2"/>
    <s v="SPCL ATT"/>
    <x v="74280"/>
    <x v="29"/>
    <s v="103A"/>
    <s v="Yes"/>
    <n v="0"/>
    <s v="Dexter-Linwood"/>
    <n v="261635315004000"/>
    <x v="6"/>
    <n v="-83.130453439460098"/>
    <n v="42.3891257500105"/>
    <n v="75610"/>
  </r>
  <r>
    <s v="N M 10 Service Drive &amp; W Grand Blvd"/>
    <n v="48202"/>
    <s v="W4807 "/>
    <x v="4"/>
    <s v="STRTSHFT"/>
    <x v="74281"/>
    <x v="29"/>
    <s v="0303"/>
    <s v="Yes"/>
    <n v="0"/>
    <s v="New Center"/>
    <n v="261635339003014"/>
    <x v="0"/>
    <n v="-83.081518299992695"/>
    <n v="42.367312568488003"/>
    <n v="75611"/>
  </r>
  <r>
    <s v="Manor St &amp; Santa Maria St"/>
    <n v="48221"/>
    <s v="347020"/>
    <x v="31"/>
    <s v="AB IP/JH"/>
    <x v="74282"/>
    <x v="29"/>
    <s v="127D"/>
    <s v="No"/>
    <n v="38"/>
    <s v="Schulze"/>
    <n v="261635387002008"/>
    <x v="6"/>
    <n v="-83.169154173083001"/>
    <n v="42.418526393455501"/>
    <n v="75612"/>
  </r>
  <r>
    <s v="W Davison St &amp; Holmur St"/>
    <n v="48238"/>
    <s v="TS    "/>
    <x v="3"/>
    <s v="TRF STOP"/>
    <x v="74283"/>
    <x v="29"/>
    <s v="102B"/>
    <s v="Yes"/>
    <n v="0"/>
    <s v="Russell Woods"/>
    <n v="261635305003000"/>
    <x v="3"/>
    <n v="-83.133289473055299"/>
    <n v="42.388818938491802"/>
    <n v="75613"/>
  </r>
  <r>
    <s v="Evanston St &amp; Lakepointe St"/>
    <n v="48224"/>
    <s v="361040"/>
    <x v="85"/>
    <s v="LARCREPT"/>
    <x v="74284"/>
    <x v="29"/>
    <s v="911A"/>
    <s v="Yes"/>
    <n v="0"/>
    <s v="Outer Drive-Hayes"/>
    <n v="261635011003001"/>
    <x v="5"/>
    <n v="-82.958005590968995"/>
    <n v="42.407457323589703"/>
    <n v="75614"/>
  </r>
  <r>
    <s v="N M 10 Service Drive &amp; W Grand Blvd"/>
    <n v="48202"/>
    <s v="W4807 "/>
    <x v="4"/>
    <s v="STRTSHFT"/>
    <x v="74285"/>
    <x v="29"/>
    <s v="0303"/>
    <s v="Yes"/>
    <n v="0"/>
    <s v="New Center"/>
    <n v="261635339003014"/>
    <x v="0"/>
    <n v="-83.081518299992695"/>
    <n v="42.367312568488003"/>
    <n v="75615"/>
  </r>
  <r>
    <s v="W 7 Mile Rd &amp; Lindsay St"/>
    <n v="48235"/>
    <s v="SA    "/>
    <x v="2"/>
    <s v="SPCL ATT"/>
    <x v="74286"/>
    <x v="29"/>
    <s v="0804"/>
    <s v="Yes"/>
    <n v="0"/>
    <s v="Greenfield"/>
    <n v="261635402006016"/>
    <x v="6"/>
    <n v="-83.2138991246986"/>
    <n v="42.430172837265403"/>
    <n v="75616"/>
  </r>
  <r>
    <s v="Mount Elliott St &amp; Gratiot Ave"/>
    <n v="48207"/>
    <s v="811010"/>
    <x v="56"/>
    <s v="ACCINJ  "/>
    <x v="74286"/>
    <x v="29"/>
    <s v="77A "/>
    <s v="No"/>
    <n v="4.9000000000000004"/>
    <s v="McDougall-Hunt"/>
    <n v="261635168002000"/>
    <x v="0"/>
    <n v="-83.023966690395099"/>
    <n v="42.364844248593997"/>
    <n v="75617"/>
  </r>
  <r>
    <s v="W 7 Mile Rd &amp; Burlington Dr"/>
    <n v="48203"/>
    <s v="W4807 "/>
    <x v="4"/>
    <s v="STRTSHFT"/>
    <x v="74287"/>
    <x v="29"/>
    <s v="129B"/>
    <s v="Yes"/>
    <n v="0"/>
    <s v="Palmer Woods"/>
    <n v="261635383001008"/>
    <x v="6"/>
    <n v="-83.118365533214501"/>
    <n v="42.432121484270503"/>
    <n v="75618"/>
  </r>
  <r>
    <s v="W 7 Mile Rd &amp; Burlington Dr"/>
    <n v="48203"/>
    <s v="W4807 "/>
    <x v="4"/>
    <s v="STRTSHFT"/>
    <x v="74288"/>
    <x v="29"/>
    <s v="129B"/>
    <s v="Yes"/>
    <n v="0"/>
    <s v="Palmer Woods"/>
    <n v="261635383001008"/>
    <x v="6"/>
    <n v="-83.118365533214501"/>
    <n v="42.432121484270503"/>
    <n v="75619"/>
  </r>
  <r>
    <s v="Hayes St &amp; Rochelle St"/>
    <n v="48205"/>
    <s v="860010"/>
    <x v="105"/>
    <s v="MAULING "/>
    <x v="74289"/>
    <x v="29"/>
    <s v="96D "/>
    <s v="No"/>
    <n v="27.1"/>
    <s v="Mapleridge"/>
    <n v="261635005001011"/>
    <x v="5"/>
    <n v="-82.965127890547905"/>
    <n v="42.4231988855529"/>
    <n v="75620"/>
  </r>
  <r>
    <s v="E 8 Mile Rd &amp; Brys Dr"/>
    <n v="48080"/>
    <s v="SA    "/>
    <x v="2"/>
    <s v="SPCL ATT"/>
    <x v="74290"/>
    <x v="29"/>
    <s v="    "/>
    <s v="Yes"/>
    <n v="0"/>
    <s v=""/>
    <n v="260992519003014"/>
    <x v="7"/>
    <n v="-82.912460626042005"/>
    <n v="42.4507643097038"/>
    <n v="75621"/>
  </r>
  <r>
    <s v=""/>
    <n v="0"/>
    <s v="W4807 "/>
    <x v="4"/>
    <s v="STRTSHFT"/>
    <x v="74291"/>
    <x v="29"/>
    <s v="    "/>
    <s v="Yes"/>
    <n v="0"/>
    <s v=""/>
    <m/>
    <x v="7"/>
    <n v="-84.132207353930795"/>
    <n v="42.082976135040802"/>
    <n v="75622"/>
  </r>
  <r>
    <s v="W I 96 Service Drive &amp; W Grand Blvd"/>
    <n v="48208"/>
    <s v="TS    "/>
    <x v="3"/>
    <s v="TRF STOP"/>
    <x v="74292"/>
    <x v="29"/>
    <s v="304 "/>
    <s v="Yes"/>
    <n v="0"/>
    <s v="NW Goldberg"/>
    <n v="261635223002045"/>
    <x v="0"/>
    <n v="-83.110350989205102"/>
    <n v="42.356099839075803"/>
    <n v="75623"/>
  </r>
  <r>
    <s v="E Grand Blvd &amp; Agnes St"/>
    <n v="48207"/>
    <s v="TS    "/>
    <x v="3"/>
    <s v="TRF STOP"/>
    <x v="74293"/>
    <x v="29"/>
    <s v="0711"/>
    <s v="Yes"/>
    <n v="0"/>
    <s v="Islandview"/>
    <n v="261635164001000"/>
    <x v="0"/>
    <n v="-83.005158369143402"/>
    <n v="42.352112054577603"/>
    <n v="75624"/>
  </r>
  <r>
    <s v="W Chicago St &amp; Piedmont St"/>
    <n v="48228"/>
    <s v="TS    "/>
    <x v="3"/>
    <s v="TRF STOP"/>
    <x v="74294"/>
    <x v="29"/>
    <s v="67A "/>
    <s v="Yes"/>
    <n v="0"/>
    <s v="Franklin Park"/>
    <n v="261635468003010"/>
    <x v="3"/>
    <n v="-83.228787524695704"/>
    <n v="42.3648497993861"/>
    <n v="75625"/>
  </r>
  <r>
    <s v="Korte St &amp; Manistique St"/>
    <n v="48215"/>
    <s v="W8530 "/>
    <x v="137"/>
    <s v="ASTCITZ "/>
    <x v="74295"/>
    <x v="29"/>
    <s v="0512"/>
    <s v="Yes"/>
    <n v="0"/>
    <s v="Jefferson Chalmers"/>
    <n v="261635132003010"/>
    <x v="5"/>
    <n v="-82.934683080509402"/>
    <n v="42.364301478249899"/>
    <n v="75626"/>
  </r>
  <r>
    <s v="Curtis St &amp; Prairie St"/>
    <n v="48221"/>
    <s v="TS    "/>
    <x v="3"/>
    <s v="TRF STOP"/>
    <x v="74296"/>
    <x v="29"/>
    <s v="128B"/>
    <s v="Yes"/>
    <n v="0"/>
    <s v="Bagley"/>
    <n v="261635386002005"/>
    <x v="6"/>
    <n v="-83.145484961217903"/>
    <n v="42.424359163597501"/>
    <n v="75627"/>
  </r>
  <r>
    <s v="Fullerton St &amp; Linwood St"/>
    <n v="48238"/>
    <s v="SA    "/>
    <x v="2"/>
    <s v="SPCL ATT"/>
    <x v="74297"/>
    <x v="29"/>
    <s v="103A"/>
    <s v="Yes"/>
    <n v="0"/>
    <s v="Dexter-Linwood"/>
    <n v="261635315002001"/>
    <x v="0"/>
    <n v="-83.119094216338098"/>
    <n v="42.388664893638797"/>
    <n v="75628"/>
  </r>
  <r>
    <s v="W Euclid St &amp; Byron St"/>
    <n v="48206"/>
    <s v="W8190 "/>
    <x v="15"/>
    <s v="TOW     "/>
    <x v="74298"/>
    <x v="29"/>
    <s v="1008"/>
    <s v="Yes"/>
    <n v="0"/>
    <s v="Herman Kiefer"/>
    <n v="261635327001014"/>
    <x v="0"/>
    <n v="-83.089769179150593"/>
    <n v="42.372784292999597"/>
    <n v="75629"/>
  </r>
  <r>
    <s v="Grand River Ave &amp; Lesure St"/>
    <n v="48227"/>
    <s v="W4807 "/>
    <x v="4"/>
    <s v="STRTSHFT"/>
    <x v="74299"/>
    <x v="29"/>
    <s v="24A "/>
    <s v="Yes"/>
    <n v="0"/>
    <s v="Grand River-I96"/>
    <n v="261635372002007"/>
    <x v="3"/>
    <n v="-83.179974097750502"/>
    <n v="42.385258955105499"/>
    <n v="75630"/>
  </r>
  <r>
    <s v="Martin Luther King Jr Blvd &amp; 2nd Ave"/>
    <n v="48201"/>
    <s v="SA    "/>
    <x v="2"/>
    <s v="SPCL ATT"/>
    <x v="74300"/>
    <x v="29"/>
    <s v="39B "/>
    <s v="Yes"/>
    <n v="0"/>
    <s v="Midtown"/>
    <n v="261635204001018"/>
    <x v="1"/>
    <n v="-83.062977268033094"/>
    <n v="42.344893724049101"/>
    <n v="75631"/>
  </r>
  <r>
    <s v="Cass Ave &amp; W Canfield St"/>
    <n v="48201"/>
    <s v="827030"/>
    <x v="1"/>
    <s v="BUS BRD "/>
    <x v="74301"/>
    <x v="29"/>
    <s v="39B "/>
    <s v="Yes"/>
    <n v="0"/>
    <s v="Midtown"/>
    <n v="261635203001000"/>
    <x v="1"/>
    <n v="-83.064139392444403"/>
    <n v="42.351577786036501"/>
    <n v="75632"/>
  </r>
  <r>
    <s v="Shaftsbury Ave &amp; W 7 Mile Rd"/>
    <n v="48219"/>
    <s v="TS    "/>
    <x v="3"/>
    <s v="TRF STOP"/>
    <x v="74302"/>
    <x v="29"/>
    <s v="87A "/>
    <s v="Yes"/>
    <n v="0"/>
    <s v="O'Hair Park"/>
    <n v="261635407003016"/>
    <x v="4"/>
    <n v="-83.2309768549419"/>
    <n v="42.429797179359703"/>
    <n v="75633"/>
  </r>
  <r>
    <s v="W 7 Mile Rd &amp; Greenview Ave"/>
    <n v="48219"/>
    <s v="TS    "/>
    <x v="3"/>
    <s v="TRF STOP"/>
    <x v="74303"/>
    <x v="29"/>
    <s v="87B "/>
    <s v="Yes"/>
    <n v="0.1"/>
    <s v="Evergreen-Outer Drive"/>
    <n v="261635405004007"/>
    <x v="4"/>
    <n v="-83.225434336498793"/>
    <n v="42.429910197082002"/>
    <n v="75634"/>
  </r>
  <r>
    <s v="Southfield Service Drive &amp; Trojan St"/>
    <n v="48219"/>
    <s v="TS    "/>
    <x v="3"/>
    <s v="TRF STOP"/>
    <x v="74304"/>
    <x v="29"/>
    <s v="83B "/>
    <s v="Yes"/>
    <n v="0"/>
    <s v="O'Hair Park"/>
    <n v="261635408002016"/>
    <x v="4"/>
    <n v="-83.220066972584405"/>
    <n v="42.440783576389599"/>
    <n v="75635"/>
  </r>
  <r>
    <s v="W Hancock St &amp; Woodward Ave"/>
    <n v="48201"/>
    <s v="SA    "/>
    <x v="2"/>
    <s v="SPCL ATT"/>
    <x v="74305"/>
    <x v="29"/>
    <s v="39A "/>
    <s v="Yes"/>
    <n v="0"/>
    <s v="Midtown"/>
    <n v="261635175002004"/>
    <x v="1"/>
    <n v="-83.063699441883202"/>
    <n v="42.3557916579324"/>
    <n v="75636"/>
  </r>
  <r>
    <s v="2nd Ave &amp; W Canfield St"/>
    <n v="48201"/>
    <s v="SA    "/>
    <x v="2"/>
    <s v="SPCL ATT"/>
    <x v="74306"/>
    <x v="29"/>
    <s v="39A "/>
    <s v="Yes"/>
    <n v="0"/>
    <s v="Midtown"/>
    <n v="261635203001003"/>
    <x v="1"/>
    <n v="-83.066502713371307"/>
    <n v="42.351069896968802"/>
    <n v="75637"/>
  </r>
  <r>
    <s v="Schoolcraft St &amp; Roselawn St"/>
    <n v="48238"/>
    <s v="W4812 "/>
    <x v="9"/>
    <s v="BLDGCHK "/>
    <x v="74307"/>
    <x v="29"/>
    <s v="102A"/>
    <s v="Yes"/>
    <n v="0"/>
    <s v="Davison-Schoolcraft"/>
    <n v="261635366004000"/>
    <x v="3"/>
    <n v="-83.150812582355698"/>
    <n v="42.388677776974603"/>
    <n v="75638"/>
  </r>
  <r>
    <s v="Porter St &amp; McKinstry St"/>
    <n v="48209"/>
    <s v="TS    "/>
    <x v="3"/>
    <s v="TRF STOP"/>
    <x v="74308"/>
    <x v="29"/>
    <s v="0410"/>
    <s v="Yes"/>
    <n v="0"/>
    <s v="Central Southwest"/>
    <n v="261635233002008"/>
    <x v="1"/>
    <n v="-83.094464663652502"/>
    <n v="42.315967850077897"/>
    <n v="75639"/>
  </r>
  <r>
    <s v="Woodmont Ave &amp; Elmira St"/>
    <n v="48227"/>
    <s v="397010"/>
    <x v="12"/>
    <s v="DV A/B  "/>
    <x v="74309"/>
    <x v="29"/>
    <s v="68A "/>
    <s v="No"/>
    <n v="14.5"/>
    <s v="Joy Community"/>
    <n v="261635452004004"/>
    <x v="3"/>
    <n v="-83.208322034829095"/>
    <n v="42.370019507462203"/>
    <n v="75640"/>
  </r>
  <r>
    <s v="Martin Luther King Jr Blvd &amp; Harrison St"/>
    <n v="48208"/>
    <s v="TS    "/>
    <x v="3"/>
    <s v="TRF STOP"/>
    <x v="74310"/>
    <x v="29"/>
    <s v="0310"/>
    <s v="Yes"/>
    <n v="0"/>
    <s v="North Corktown"/>
    <n v="261635215001022"/>
    <x v="1"/>
    <n v="-83.075854944404099"/>
    <n v="42.340760079298903"/>
    <n v="75641"/>
  </r>
  <r>
    <s v="Ardmore St &amp; Intervale St"/>
    <n v="48227"/>
    <s v="843030"/>
    <x v="8"/>
    <s v="INVPERS "/>
    <x v="74311"/>
    <x v="29"/>
    <s v="22B "/>
    <s v="No"/>
    <n v="21.3"/>
    <s v="Hubbell-Lyndon"/>
    <n v="261635378003002"/>
    <x v="4"/>
    <n v="-83.184083733620099"/>
    <n v="42.391121814301798"/>
    <n v="75642"/>
  </r>
  <r>
    <s v="Longworth St &amp; Mullane St"/>
    <n v="48209"/>
    <s v="844030"/>
    <x v="90"/>
    <s v="MISSRPT "/>
    <x v="74312"/>
    <x v="29"/>
    <s v="0408"/>
    <s v="No"/>
    <n v="148.6"/>
    <s v="Springwells"/>
    <n v="261635242003004"/>
    <x v="1"/>
    <n v="-83.125926598449496"/>
    <n v="42.304981962527897"/>
    <n v="75643"/>
  </r>
  <r>
    <s v="2nd Ave &amp; W Canfield St"/>
    <n v="48201"/>
    <s v="SA    "/>
    <x v="2"/>
    <s v="SPCL ATT"/>
    <x v="74313"/>
    <x v="29"/>
    <s v="39A "/>
    <s v="Yes"/>
    <n v="0"/>
    <s v="Midtown"/>
    <n v="261635203001003"/>
    <x v="1"/>
    <n v="-83.066502713371307"/>
    <n v="42.351069896968802"/>
    <n v="75644"/>
  </r>
  <r>
    <s v="Haverhill St &amp; Beaconsfield St"/>
    <n v="48224"/>
    <s v="398040"/>
    <x v="147"/>
    <s v="PPOREPT "/>
    <x v="74314"/>
    <x v="29"/>
    <s v="911B"/>
    <s v="Yes"/>
    <n v="0"/>
    <s v="Outer Drive-Hayes"/>
    <n v="261635012002005"/>
    <x v="5"/>
    <n v="-82.954167377726506"/>
    <n v="42.412428246889398"/>
    <n v="75645"/>
  </r>
  <r>
    <s v="W Warren Ave &amp; Woodward Ave"/>
    <n v="48201"/>
    <s v="SA    "/>
    <x v="2"/>
    <s v="SPCL ATT"/>
    <x v="74315"/>
    <x v="29"/>
    <s v="39A "/>
    <s v="Yes"/>
    <n v="0"/>
    <s v="Wayne State"/>
    <n v="261635202002010"/>
    <x v="1"/>
    <n v="-83.064291007575406"/>
    <n v="42.356793121574199"/>
    <n v="75646"/>
  </r>
  <r>
    <s v="Hickory St &amp; E State Fair St"/>
    <n v="48205"/>
    <s v="TS    "/>
    <x v="3"/>
    <s v="TRF STOP"/>
    <x v="74316"/>
    <x v="29"/>
    <s v="0901"/>
    <s v="Yes"/>
    <n v="0"/>
    <s v="Pulaski"/>
    <n v="261635033001002"/>
    <x v="2"/>
    <n v="-82.987846284783899"/>
    <n v="42.442138966738703"/>
    <n v="75647"/>
  </r>
  <r>
    <s v="Cass Ave &amp; Peterboro St"/>
    <n v="48201"/>
    <s v="827030"/>
    <x v="1"/>
    <s v="BUS BRD "/>
    <x v="74317"/>
    <x v="29"/>
    <s v="0311"/>
    <s v="Yes"/>
    <n v="0"/>
    <s v="Midtown"/>
    <n v="261635225002004"/>
    <x v="1"/>
    <n v="-83.0598383392621"/>
    <n v="42.344035370803603"/>
    <n v="75648"/>
  </r>
  <r>
    <s v="W Davison St &amp; 14th St"/>
    <n v="48238"/>
    <s v="TS    "/>
    <x v="3"/>
    <s v="TRF STOP"/>
    <x v="74318"/>
    <x v="29"/>
    <s v="103B"/>
    <s v="Yes"/>
    <n v="0"/>
    <s v="Oakman Blvd Community"/>
    <n v="261635317001007"/>
    <x v="6"/>
    <n v="-83.116043987448904"/>
    <n v="42.395246976207602"/>
    <n v="75649"/>
  </r>
  <r>
    <s v="Chapel St &amp; W McNichols Rd"/>
    <n v="48219"/>
    <s v="W4807 "/>
    <x v="4"/>
    <s v="STRTSHFT"/>
    <x v="74319"/>
    <x v="29"/>
    <s v="86C "/>
    <s v="Yes"/>
    <n v="0"/>
    <s v="Oak Grove"/>
    <n v="261635432002002"/>
    <x v="4"/>
    <n v="-83.253855137022995"/>
    <n v="42.414670754546897"/>
    <n v="75650"/>
  </r>
  <r>
    <s v="Livernois Ave &amp; Leslie St"/>
    <n v="48238"/>
    <s v="TS    "/>
    <x v="3"/>
    <s v="TRF STOP"/>
    <x v="74320"/>
    <x v="29"/>
    <s v="102B"/>
    <s v="Yes"/>
    <n v="0"/>
    <s v="Russell Woods"/>
    <n v="261635305002003"/>
    <x v="3"/>
    <n v="-83.139215380284398"/>
    <n v="42.381971315393798"/>
    <n v="75651"/>
  </r>
  <r>
    <s v="Ferry Park St &amp; 15th St"/>
    <n v="48208"/>
    <s v="843020"/>
    <x v="11"/>
    <s v="UNKPROB "/>
    <x v="74321"/>
    <x v="29"/>
    <s v="304 "/>
    <s v="No"/>
    <n v="13.5"/>
    <s v="NW Goldberg"/>
    <n v="261635223002015"/>
    <x v="0"/>
    <n v="-83.0953992588137"/>
    <n v="42.360567780850403"/>
    <n v="75652"/>
  </r>
  <r>
    <s v="Evergreen Rd &amp; Westfield St"/>
    <n v="48228"/>
    <s v="TS    "/>
    <x v="3"/>
    <s v="TRF STOP"/>
    <x v="74322"/>
    <x v="29"/>
    <s v="66B "/>
    <s v="Yes"/>
    <n v="0"/>
    <s v="Franklin Park"/>
    <n v="261635466003000"/>
    <x v="3"/>
    <n v="-83.236021940739306"/>
    <n v="42.362918564317603"/>
    <n v="75653"/>
  </r>
  <r>
    <s v="Rosa Parks Blvd &amp; Abbott St"/>
    <n v="0"/>
    <s v="935030"/>
    <x v="7"/>
    <s v="REMARKS "/>
    <x v="74323"/>
    <x v="29"/>
    <s v="0310"/>
    <s v="Yes"/>
    <n v="0"/>
    <s v="Corktown"/>
    <n v="261639853001002"/>
    <x v="1"/>
    <n v="-83.068209780263203"/>
    <n v="42.325119569486397"/>
    <n v="75654"/>
  </r>
  <r>
    <s v="Brennan Pool Dr &amp; Plymouth Rd"/>
    <n v="48239"/>
    <s v="TS    "/>
    <x v="3"/>
    <s v="TRF STOP"/>
    <x v="74324"/>
    <x v="29"/>
    <s v="66A "/>
    <s v="Yes"/>
    <n v="0"/>
    <s v="Rouge Park"/>
    <n v="261635463002001"/>
    <x v="3"/>
    <n v="-83.250567868047"/>
    <n v="42.371773513907002"/>
    <n v="75655"/>
  </r>
  <r>
    <s v="Ashland St &amp; E Jefferson Ave"/>
    <n v="48215"/>
    <s v="312010"/>
    <x v="73"/>
    <s v="SUICIP  "/>
    <x v="74325"/>
    <x v="29"/>
    <s v="510B"/>
    <s v="No"/>
    <n v="3.9"/>
    <s v="Riverbend"/>
    <n v="261635129001009"/>
    <x v="5"/>
    <n v="-82.940413890383397"/>
    <n v="42.374506885056199"/>
    <n v="75656"/>
  </r>
  <r>
    <s v="Chapel St &amp; W McNichols Rd"/>
    <n v="48219"/>
    <s v="W4807 "/>
    <x v="4"/>
    <s v="STRTSHFT"/>
    <x v="74326"/>
    <x v="29"/>
    <s v="86C "/>
    <s v="Yes"/>
    <n v="0"/>
    <s v="Oak Grove"/>
    <n v="261635432002002"/>
    <x v="4"/>
    <n v="-83.253855137022995"/>
    <n v="42.414670754546897"/>
    <n v="75657"/>
  </r>
  <r>
    <s v="Van Dyke St &amp; E 7 Mile Rd"/>
    <n v="48234"/>
    <s v="811020"/>
    <x v="25"/>
    <s v="ACCUNK  "/>
    <x v="74327"/>
    <x v="29"/>
    <s v="115A"/>
    <s v="No"/>
    <n v="44.4"/>
    <s v="Mount Olivet"/>
    <n v="261635051004002"/>
    <x v="2"/>
    <n v="-83.024261465281896"/>
    <n v="42.4339779453245"/>
    <n v="75658"/>
  </r>
  <r>
    <s v="E Remington St &amp; Saint Aubin St"/>
    <n v="48234"/>
    <s v="372020"/>
    <x v="13"/>
    <s v="UDAAIP  "/>
    <x v="74328"/>
    <x v="29"/>
    <s v="112A"/>
    <s v="No"/>
    <n v="122.5"/>
    <s v="Nolan"/>
    <n v="261635075001018"/>
    <x v="2"/>
    <n v="-83.082014148581607"/>
    <n v="42.442521019328801"/>
    <n v="75659"/>
  </r>
  <r>
    <s v="Livernois Ave &amp; Elmhurst St"/>
    <n v="48204"/>
    <s v="W4807 "/>
    <x v="4"/>
    <s v="STRTSHFT"/>
    <x v="74329"/>
    <x v="29"/>
    <s v="104A"/>
    <s v="Yes"/>
    <n v="0"/>
    <s v="Nardin Park"/>
    <n v="261635308002000"/>
    <x v="3"/>
    <n v="-83.138991715800401"/>
    <n v="42.376148284224797"/>
    <n v="75660"/>
  </r>
  <r>
    <s v="Chapel St &amp; W McNichols Rd"/>
    <n v="48219"/>
    <s v="W4807 "/>
    <x v="4"/>
    <s v="STRTSHFT"/>
    <x v="74329"/>
    <x v="29"/>
    <s v="86C "/>
    <s v="Yes"/>
    <n v="0"/>
    <s v="Oak Grove"/>
    <n v="261635432002002"/>
    <x v="4"/>
    <n v="-83.253855137022995"/>
    <n v="42.414670754546897"/>
    <n v="75661"/>
  </r>
  <r>
    <s v="Lansing St &amp; Porter St"/>
    <n v="48209"/>
    <s v="TS    "/>
    <x v="3"/>
    <s v="TRF STOP"/>
    <x v="74330"/>
    <x v="29"/>
    <s v="0410"/>
    <s v="Yes"/>
    <n v="0"/>
    <s v="Central Southwest"/>
    <n v="261635233002008"/>
    <x v="1"/>
    <n v="-83.095627888654604"/>
    <n v="42.315478289648603"/>
    <n v="75662"/>
  </r>
  <r>
    <s v="Grand River Ave &amp; Lesure St"/>
    <n v="48227"/>
    <s v="W4807 "/>
    <x v="4"/>
    <s v="STRTSHFT"/>
    <x v="74331"/>
    <x v="29"/>
    <s v="24A "/>
    <s v="Yes"/>
    <n v="0"/>
    <s v="Grand River-I96"/>
    <n v="261635372002007"/>
    <x v="3"/>
    <n v="-83.179974097750502"/>
    <n v="42.385258955105499"/>
    <n v="75663"/>
  </r>
  <r>
    <s v="W 7 Mile Rd &amp; Stahelin Ave"/>
    <n v="48219"/>
    <s v="TS    "/>
    <x v="3"/>
    <s v="TRF STOP"/>
    <x v="74332"/>
    <x v="29"/>
    <s v="83B "/>
    <s v="Yes"/>
    <n v="0"/>
    <s v="Evergreen-Outer Drive"/>
    <n v="261635405004009"/>
    <x v="4"/>
    <n v="-83.227604689580701"/>
    <n v="42.429874891482001"/>
    <n v="75664"/>
  </r>
  <r>
    <s v="E Vernor Hwy &amp; Conner St"/>
    <n v="48215"/>
    <s v="GL8742"/>
    <x v="72"/>
    <s v="AB      "/>
    <x v="74333"/>
    <x v="29"/>
    <s v="0509"/>
    <s v="Yes"/>
    <n v="0.1"/>
    <s v="Riverbend"/>
    <n v="261635126004010"/>
    <x v="5"/>
    <n v="-82.9625397116382"/>
    <n v="42.375576877343001"/>
    <n v="75665"/>
  </r>
  <r>
    <s v="3rd St &amp; Selden St"/>
    <n v="48201"/>
    <s v="827030"/>
    <x v="1"/>
    <s v="BUS BRD "/>
    <x v="74334"/>
    <x v="29"/>
    <s v="39B "/>
    <s v="Yes"/>
    <n v="0"/>
    <s v="Midtown"/>
    <n v="261635204001014"/>
    <x v="1"/>
    <n v="-83.066660466070402"/>
    <n v="42.346739873943697"/>
    <n v="75666"/>
  </r>
  <r>
    <s v="2nd Ave &amp; W Philadelphia St"/>
    <n v="48202"/>
    <s v="TS    "/>
    <x v="3"/>
    <s v="TRF STOP"/>
    <x v="74335"/>
    <x v="29"/>
    <s v="0303"/>
    <s v="Yes"/>
    <n v="0"/>
    <s v="Piety Hill"/>
    <n v="261635324003001"/>
    <x v="0"/>
    <n v="-83.081503186353402"/>
    <n v="42.376876881355102"/>
    <n v="75667"/>
  </r>
  <r>
    <s v="Harper Ave &amp; Gratiot Ave"/>
    <n v="48213"/>
    <s v="TS    "/>
    <x v="3"/>
    <s v="TRF STOP"/>
    <x v="74335"/>
    <x v="29"/>
    <s v="0701"/>
    <s v="Yes"/>
    <n v="0"/>
    <s v="Airport Sub"/>
    <n v="261635055001053"/>
    <x v="2"/>
    <n v="-83.005234568212003"/>
    <n v="42.393140831654101"/>
    <n v="75668"/>
  </r>
  <r>
    <s v="W 7 Mile Rd &amp; Meyers Rd"/>
    <n v="48221"/>
    <s v="GL8766"/>
    <x v="104"/>
    <s v="NARCIP  "/>
    <x v="74336"/>
    <x v="29"/>
    <s v="127B"/>
    <s v="No"/>
    <n v="33.5"/>
    <s v="Schulze"/>
    <n v="261635387003004"/>
    <x v="6"/>
    <n v="-83.170702001449499"/>
    <n v="42.4312569251558"/>
    <n v="75669"/>
  </r>
  <r>
    <s v="Whitney St &amp; Pacific St"/>
    <n v="48204"/>
    <s v="843030"/>
    <x v="8"/>
    <s v="INVPERS "/>
    <x v="74337"/>
    <x v="29"/>
    <s v="106B"/>
    <s v="No"/>
    <n v="7.5"/>
    <s v="Petoskey-Otsego"/>
    <n v="261635334002016"/>
    <x v="7"/>
    <n v="-83.114704179220695"/>
    <n v="42.358929104580703"/>
    <n v="75670"/>
  </r>
  <r>
    <s v="Robson St &amp; Lyndon St"/>
    <n v="48227"/>
    <s v="381040"/>
    <x v="39"/>
    <s v="MDPRPT  "/>
    <x v="74338"/>
    <x v="29"/>
    <s v="22B "/>
    <s v="Yes"/>
    <n v="0"/>
    <s v="Hubbell-Lyndon"/>
    <n v="261635378001001"/>
    <x v="4"/>
    <n v="-83.192586499134705"/>
    <n v="42.394437819258698"/>
    <n v="75671"/>
  </r>
  <r>
    <s v="Rosemont Ave &amp; W McNichols Rd"/>
    <n v="48219"/>
    <s v="TS    "/>
    <x v="3"/>
    <s v="TRF STOP"/>
    <x v="74339"/>
    <x v="29"/>
    <s v="87D "/>
    <s v="Yes"/>
    <n v="0"/>
    <s v="Evergreen-Outer Drive"/>
    <n v="261635405001018"/>
    <x v="4"/>
    <n v="-83.221442859929297"/>
    <n v="42.415509063312903"/>
    <n v="75672"/>
  </r>
  <r>
    <s v="Russell St &amp; Maple St"/>
    <n v="48207"/>
    <s v="805020"/>
    <x v="46"/>
    <s v="VERALRM "/>
    <x v="74340"/>
    <x v="29"/>
    <s v="0709"/>
    <s v="No"/>
    <n v="25"/>
    <s v="Lafayette Park"/>
    <n v="261635170001012"/>
    <x v="0"/>
    <n v="-83.037943555389205"/>
    <n v="42.3423674551658"/>
    <n v="75673"/>
  </r>
  <r>
    <s v="Drexel St &amp; Southampton St"/>
    <n v="48213"/>
    <s v="862020"/>
    <x v="36"/>
    <s v="VICANML "/>
    <x v="74341"/>
    <x v="29"/>
    <s v="53A "/>
    <s v="No"/>
    <n v="39.799999999999997"/>
    <s v="Chandler Park"/>
    <n v="261635121003002"/>
    <x v="5"/>
    <n v="-82.967357537196307"/>
    <n v="42.396493435802697"/>
    <n v="75674"/>
  </r>
  <r>
    <s v="Warwick St &amp; Plymouth Rd"/>
    <n v="48228"/>
    <s v="W4807 "/>
    <x v="4"/>
    <s v="STRTSHFT"/>
    <x v="74342"/>
    <x v="29"/>
    <s v="67C "/>
    <s v="Yes"/>
    <n v="0"/>
    <s v="Franklin Park"/>
    <n v="261635468002000"/>
    <x v="3"/>
    <n v="-83.227700401059906"/>
    <n v="42.372037498354899"/>
    <n v="75675"/>
  </r>
  <r>
    <s v="Mitchell St &amp; E Brentwood St"/>
    <n v="48234"/>
    <s v="823040"/>
    <x v="60"/>
    <s v="FRAUDRPT"/>
    <x v="74343"/>
    <x v="29"/>
    <s v="117A"/>
    <s v="No"/>
    <m/>
    <s v="Conant Gardens"/>
    <n v="261635070003006"/>
    <x v="2"/>
    <n v="-83.071944041485906"/>
    <n v="42.432012995807099"/>
    <n v="75676"/>
  </r>
  <r>
    <s v="W Davison St &amp; Linwood St"/>
    <n v="48238"/>
    <s v="TS    "/>
    <x v="3"/>
    <s v="TRF STOP"/>
    <x v="74344"/>
    <x v="29"/>
    <s v="103B"/>
    <s v="Yes"/>
    <n v="0"/>
    <s v="Oakman Blvd Community"/>
    <n v="261635317001006"/>
    <x v="0"/>
    <n v="-83.122034877717596"/>
    <n v="42.393026787431303"/>
    <n v="75677"/>
  </r>
  <r>
    <s v="W Warren Ave &amp; N M 39 Service Drive"/>
    <n v="48228"/>
    <s v="842020"/>
    <x v="41"/>
    <s v="OD      "/>
    <x v="74345"/>
    <x v="29"/>
    <s v="611B"/>
    <s v="No"/>
    <n v="7.6"/>
    <s v="Warren Ave Community"/>
    <n v="261635455003009"/>
    <x v="3"/>
    <n v="-83.2157197077387"/>
    <n v="42.343385020279499"/>
    <n v="75678"/>
  </r>
  <r>
    <s v="Pilgrim St &amp; Ardmore St"/>
    <n v="48227"/>
    <s v="TS    "/>
    <x v="3"/>
    <s v="TRF STOP"/>
    <x v="74346"/>
    <x v="29"/>
    <s v="0201"/>
    <s v="Yes"/>
    <n v="0"/>
    <s v="Bethune Community"/>
    <n v="261635370002004"/>
    <x v="6"/>
    <n v="-83.184772418792306"/>
    <n v="42.407381242905899"/>
    <n v="75679"/>
  </r>
  <r>
    <s v="E Adams Ave &amp; Woodward Ave"/>
    <n v="48226"/>
    <s v="825030"/>
    <x v="14"/>
    <s v="DISTURB "/>
    <x v="74347"/>
    <x v="29"/>
    <s v="0311"/>
    <s v="No"/>
    <n v="5.5"/>
    <s v="Downtown"/>
    <n v="261635207001014"/>
    <x v="1"/>
    <n v="-83.050894566428894"/>
    <n v="42.3369889123082"/>
    <n v="75680"/>
  </r>
  <r>
    <s v="E Lafayette St &amp; Beaubien St"/>
    <n v="48226"/>
    <s v="935030"/>
    <x v="7"/>
    <s v="REMARKS "/>
    <x v="74348"/>
    <x v="29"/>
    <s v="0312"/>
    <s v="Yes"/>
    <n v="0"/>
    <s v="Greektown"/>
    <n v="261635172001031"/>
    <x v="0"/>
    <n v="-83.042000003690006"/>
    <n v="42.334005683867701"/>
    <n v="75681"/>
  </r>
  <r>
    <s v="W Warren Ave &amp; Commonwealth St"/>
    <n v="48208"/>
    <s v="SA    "/>
    <x v="2"/>
    <s v="SPCL ATT"/>
    <x v="74349"/>
    <x v="29"/>
    <s v="35B "/>
    <s v="Yes"/>
    <n v="0"/>
    <s v="Woodbridge"/>
    <n v="261635219003020"/>
    <x v="1"/>
    <n v="-83.079951207468497"/>
    <n v="42.351708368066802"/>
    <n v="75682"/>
  </r>
  <r>
    <s v="Eaton St &amp; W Outer Dr"/>
    <n v="48223"/>
    <s v="W8190 "/>
    <x v="15"/>
    <s v="TOW     "/>
    <x v="74350"/>
    <x v="29"/>
    <s v="0602"/>
    <s v="Yes"/>
    <n v="0"/>
    <s v="Brightmoor"/>
    <n v="261635436001010"/>
    <x v="4"/>
    <n v="-83.256512599287007"/>
    <n v="42.395417923460897"/>
    <n v="75683"/>
  </r>
  <r>
    <s v="S M 10 Service Drive &amp; Grand River Ave"/>
    <n v="48201"/>
    <s v="SA    "/>
    <x v="2"/>
    <s v="SPCL ATT"/>
    <x v="74351"/>
    <x v="29"/>
    <s v="0310"/>
    <s v="Yes"/>
    <n v="0"/>
    <s v="Midtown"/>
    <n v="261635215001047"/>
    <x v="1"/>
    <n v="-83.066505315878203"/>
    <n v="42.339483351696899"/>
    <n v="75684"/>
  </r>
  <r>
    <s v="Grand River Ave &amp; Greydale Ave"/>
    <n v="48219"/>
    <s v="TS    "/>
    <x v="3"/>
    <s v="TRF STOP"/>
    <x v="74352"/>
    <x v="29"/>
    <s v="86C "/>
    <s v="Yes"/>
    <n v="0"/>
    <s v="Oak Grove"/>
    <n v="261635412003006"/>
    <x v="4"/>
    <n v="-83.256411394037798"/>
    <n v="42.4160060699597"/>
    <n v="75685"/>
  </r>
  <r>
    <s v="Schoolcraft St &amp; Coyle St"/>
    <n v="48227"/>
    <s v="343010"/>
    <x v="35"/>
    <s v="FA IP   "/>
    <x v="74353"/>
    <x v="29"/>
    <s v="22B "/>
    <s v="No"/>
    <n v="6.3"/>
    <s v="Cadillac Community"/>
    <n v="261635373001006"/>
    <x v="4"/>
    <n v="-83.193789315872394"/>
    <n v="42.387194293738702"/>
    <n v="75686"/>
  </r>
  <r>
    <s v="28th St &amp; Magnolia St"/>
    <n v="48210"/>
    <s v="W4890 "/>
    <x v="76"/>
    <s v="THREATRP"/>
    <x v="74354"/>
    <x v="29"/>
    <s v="406A"/>
    <s v="Yes"/>
    <n v="0"/>
    <s v="Chadsey Condon"/>
    <n v="261635255001007"/>
    <x v="1"/>
    <n v="-83.106024994085601"/>
    <n v="42.333273315225199"/>
    <n v="75687"/>
  </r>
  <r>
    <s v="Rolandale St &amp; McCormick St"/>
    <n v="48236"/>
    <s v="381040"/>
    <x v="39"/>
    <s v="MDPRPT  "/>
    <x v="74355"/>
    <x v="29"/>
    <s v="0505"/>
    <s v="Yes"/>
    <n v="0"/>
    <s v="Cornerstone Village"/>
    <n v="261635015003000"/>
    <x v="5"/>
    <n v="-82.919135362618704"/>
    <n v="42.421613709914702"/>
    <n v="75688"/>
  </r>
  <r>
    <s v="Cornwall St &amp; Kensington Ave"/>
    <n v="48224"/>
    <s v="TS    "/>
    <x v="3"/>
    <s v="TRF STOP"/>
    <x v="74356"/>
    <x v="29"/>
    <s v="57A "/>
    <s v="Yes"/>
    <n v="0"/>
    <s v="East English Village"/>
    <n v="261635018002015"/>
    <x v="5"/>
    <n v="-82.934136407710696"/>
    <n v="42.402416977941897"/>
    <n v="75689"/>
  </r>
  <r>
    <s v="W 7 Mile Rd &amp; Burlington Dr"/>
    <n v="48203"/>
    <s v="W4807 "/>
    <x v="4"/>
    <s v="STRTSHFT"/>
    <x v="74357"/>
    <x v="29"/>
    <s v="129B"/>
    <s v="Yes"/>
    <n v="0"/>
    <s v="Palmer Woods"/>
    <n v="261635383001008"/>
    <x v="6"/>
    <n v="-83.118365533214501"/>
    <n v="42.432121484270503"/>
    <n v="75690"/>
  </r>
  <r>
    <s v="Cadieux Rd &amp; Harper Ave"/>
    <n v="48224"/>
    <s v="SA    "/>
    <x v="2"/>
    <s v="SPCL ATT"/>
    <x v="74358"/>
    <x v="29"/>
    <s v="54B "/>
    <s v="Yes"/>
    <n v="0"/>
    <s v="East English Village"/>
    <n v="261635014004007"/>
    <x v="5"/>
    <n v="-82.936641542103203"/>
    <n v="42.416444433336601"/>
    <n v="75691"/>
  </r>
  <r>
    <s v="E Winchester Ave &amp; Conant St"/>
    <n v="48234"/>
    <s v="TS    "/>
    <x v="3"/>
    <s v="TRF STOP"/>
    <x v="74359"/>
    <x v="29"/>
    <s v="112A"/>
    <s v="Yes"/>
    <n v="0"/>
    <s v="Butler"/>
    <n v="261635068002002"/>
    <x v="2"/>
    <n v="-83.082323226230898"/>
    <n v="42.4449622221601"/>
    <n v="75692"/>
  </r>
  <r>
    <s v="Broadstreet Ave &amp; W Davison St"/>
    <n v="48238"/>
    <s v="SA    "/>
    <x v="2"/>
    <s v="SPCL ATT"/>
    <x v="74360"/>
    <x v="29"/>
    <s v="102A"/>
    <s v="Yes"/>
    <n v="0"/>
    <s v="Oakman Blvd Community"/>
    <n v="261635304001008"/>
    <x v="3"/>
    <n v="-83.1390402069446"/>
    <n v="42.386722944338601"/>
    <n v="75693"/>
  </r>
  <r>
    <s v="Harper Ave &amp; Guilford St"/>
    <n v="48224"/>
    <s v="SA    "/>
    <x v="2"/>
    <s v="SPCL ATT"/>
    <x v="74361"/>
    <x v="29"/>
    <s v="0505"/>
    <s v="Yes"/>
    <n v="0"/>
    <s v="Cornerstone Village"/>
    <n v="261635015005022"/>
    <x v="5"/>
    <n v="-82.934107742032893"/>
    <n v="42.417821408622999"/>
    <n v="75694"/>
  </r>
  <r>
    <s v="S M 10 Service Drive &amp; Grand River Ave"/>
    <n v="48201"/>
    <s v="935030"/>
    <x v="7"/>
    <s v="REMARKS "/>
    <x v="74362"/>
    <x v="29"/>
    <s v="0310"/>
    <s v="Yes"/>
    <n v="0"/>
    <s v="Midtown"/>
    <n v="261635215001047"/>
    <x v="1"/>
    <n v="-83.066505315878203"/>
    <n v="42.339483351696899"/>
    <n v="75695"/>
  </r>
  <r>
    <s v="Times Sq &amp; Cass Ave"/>
    <n v="48226"/>
    <s v="827030"/>
    <x v="1"/>
    <s v="BUS BRD "/>
    <x v="74363"/>
    <x v="29"/>
    <s v="0311"/>
    <s v="Yes"/>
    <n v="0"/>
    <s v="Downtown"/>
    <n v="261635207002016"/>
    <x v="1"/>
    <n v="-83.053191171997199"/>
    <n v="42.332512242853298"/>
    <n v="75696"/>
  </r>
  <r>
    <s v="La Salle Blvd &amp; Collingwood St"/>
    <n v="48206"/>
    <s v="GL8764"/>
    <x v="16"/>
    <s v="MDPIP   "/>
    <x v="74364"/>
    <x v="29"/>
    <s v="105A"/>
    <s v="No"/>
    <n v="9"/>
    <s v="Dexter-Linwood"/>
    <n v="261635313001004"/>
    <x v="0"/>
    <n v="-83.1102596681839"/>
    <n v="42.381466171505998"/>
    <n v="75697"/>
  </r>
  <r>
    <s v="Wyoming St &amp; Chalfonte St"/>
    <n v="48238"/>
    <s v="TS    "/>
    <x v="3"/>
    <s v="TRF STOP"/>
    <x v="74365"/>
    <x v="29"/>
    <s v="1001"/>
    <s v="Yes"/>
    <n v="0"/>
    <s v="Chalfonte"/>
    <n v="261635364002005"/>
    <x v="6"/>
    <n v="-83.159577897302697"/>
    <n v="42.400249323134801"/>
    <n v="75698"/>
  </r>
  <r>
    <s v="Tireman St &amp; Abington Ave"/>
    <n v="48228"/>
    <s v="TS    "/>
    <x v="3"/>
    <s v="TRF STOP"/>
    <x v="74366"/>
    <x v="29"/>
    <s v="611A"/>
    <s v="Yes"/>
    <n v="0"/>
    <s v="Garden View"/>
    <n v="261635454001004"/>
    <x v="3"/>
    <n v="-83.209535366921799"/>
    <n v="42.350711204213503"/>
    <n v="75699"/>
  </r>
  <r>
    <s v="Cadillac Ave &amp; Gratiot Ave"/>
    <n v="48213"/>
    <s v="GL8777"/>
    <x v="14"/>
    <s v="DISTURB "/>
    <x v="74367"/>
    <x v="29"/>
    <s v="0701"/>
    <s v="No"/>
    <n v="15"/>
    <s v="Airport Sub"/>
    <n v="261635055002026"/>
    <x v="2"/>
    <n v="-83.004954285830607"/>
    <n v="42.393566066349699"/>
    <n v="75700"/>
  </r>
  <r>
    <s v="Concord St &amp; Edgeton St"/>
    <n v="48212"/>
    <s v="TS    "/>
    <x v="3"/>
    <s v="TRF STOP"/>
    <x v="74368"/>
    <x v="29"/>
    <s v="119D"/>
    <s v="Yes"/>
    <n v="0"/>
    <s v="Grant"/>
    <n v="261635063003027"/>
    <x v="2"/>
    <n v="-83.031778468171495"/>
    <n v="42.422628739904297"/>
    <n v="75701"/>
  </r>
  <r>
    <s v="Canton St &amp; Gratiot Ave"/>
    <n v="48207"/>
    <s v="TS    "/>
    <x v="3"/>
    <s v="TRF STOP"/>
    <x v="74369"/>
    <x v="29"/>
    <s v="74B "/>
    <s v="Yes"/>
    <n v="0"/>
    <s v="Gratiot-Grand"/>
    <n v="261635162001002"/>
    <x v="0"/>
    <n v="-83.020120526803694"/>
    <n v="42.370634236081202"/>
    <n v="75702"/>
  </r>
  <r>
    <s v="Fiske Dr &amp; E Jefferson Ave"/>
    <n v="48214"/>
    <s v="SA    "/>
    <x v="2"/>
    <s v="SPCL ATT"/>
    <x v="74370"/>
    <x v="29"/>
    <s v="0711"/>
    <s v="Yes"/>
    <n v="0"/>
    <s v="East Village"/>
    <n v="261635156001012"/>
    <x v="0"/>
    <n v="-82.985787659506499"/>
    <n v="42.357892197633298"/>
    <n v="75703"/>
  </r>
  <r>
    <s v=""/>
    <n v="0"/>
    <s v="TS    "/>
    <x v="3"/>
    <s v="TRF STOP"/>
    <x v="74371"/>
    <x v="29"/>
    <s v="    "/>
    <s v="Yes"/>
    <n v="0"/>
    <s v=""/>
    <m/>
    <x v="7"/>
    <n v="-84.132207353930795"/>
    <n v="42.082976135040802"/>
    <n v="75704"/>
  </r>
  <r>
    <s v="Saint Marys St &amp; W 7 Mile Rd"/>
    <n v="48235"/>
    <s v="TS    "/>
    <x v="3"/>
    <s v="TRF STOP"/>
    <x v="74372"/>
    <x v="29"/>
    <s v="0804"/>
    <s v="Yes"/>
    <n v="0"/>
    <s v="Greenfield"/>
    <n v="261635402002005"/>
    <x v="6"/>
    <n v="-83.2073682261681"/>
    <n v="42.430320501978301"/>
    <n v="75705"/>
  </r>
  <r>
    <s v="Iowa St &amp; Sherwood St"/>
    <n v="48212"/>
    <s v="W4807 "/>
    <x v="4"/>
    <s v="STRTSHFT"/>
    <x v="74373"/>
    <x v="29"/>
    <s v="119C"/>
    <s v="Yes"/>
    <n v="0"/>
    <s v="Grant"/>
    <n v="261635063003008"/>
    <x v="2"/>
    <n v="-83.033673471004107"/>
    <n v="42.424965750588697"/>
    <n v="75706"/>
  </r>
  <r>
    <s v="Sherwood St &amp; E Nevada St"/>
    <n v="48234"/>
    <s v="TS    "/>
    <x v="3"/>
    <s v="TRF STOP"/>
    <x v="74374"/>
    <x v="29"/>
    <s v="119B"/>
    <s v="Yes"/>
    <n v="0"/>
    <s v="Grant"/>
    <n v="261635063002011"/>
    <x v="2"/>
    <n v="-83.033532984811103"/>
    <n v="42.4265349495466"/>
    <n v="75707"/>
  </r>
  <r>
    <s v="Goddard St &amp; E 7 Mile Rd"/>
    <n v="48234"/>
    <s v="TS    "/>
    <x v="3"/>
    <s v="TRF STOP"/>
    <x v="74375"/>
    <x v="29"/>
    <s v="117A"/>
    <s v="Yes"/>
    <n v="0"/>
    <s v="Northeast Central District"/>
    <n v="261635071002000"/>
    <x v="2"/>
    <n v="-83.078010426370696"/>
    <n v="42.432923466548999"/>
    <n v="75708"/>
  </r>
  <r>
    <s v="Anthony Wayne Dr &amp; W Warren Ave"/>
    <n v="48202"/>
    <s v="W4812 "/>
    <x v="9"/>
    <s v="BLDGCHK "/>
    <x v="74376"/>
    <x v="29"/>
    <s v="36B "/>
    <s v="Yes"/>
    <n v="0"/>
    <s v="Wayne State"/>
    <n v="261635202002015"/>
    <x v="1"/>
    <n v="-83.0714114281717"/>
    <n v="42.354600282820797"/>
    <n v="75709"/>
  </r>
  <r>
    <s v="Hayes St &amp; Seymour St"/>
    <n v="48205"/>
    <s v="TS    "/>
    <x v="3"/>
    <s v="TRF STOP"/>
    <x v="74376"/>
    <x v="29"/>
    <s v="96D "/>
    <s v="Yes"/>
    <n v="0"/>
    <s v="Mapleridge"/>
    <n v="261635005003000"/>
    <x v="5"/>
    <n v="-82.965272670757201"/>
    <n v="42.427189517052803"/>
    <n v="75710"/>
  </r>
  <r>
    <s v="E Davison St &amp; Conley St"/>
    <n v="48212"/>
    <s v="TS    "/>
    <x v="3"/>
    <s v="TRF STOP"/>
    <x v="74377"/>
    <x v="29"/>
    <s v="118B"/>
    <s v="Yes"/>
    <n v="0"/>
    <s v="Davison"/>
    <n v="261635064001023"/>
    <x v="2"/>
    <n v="-83.051758853067298"/>
    <n v="42.4192434723101"/>
    <n v="75711"/>
  </r>
  <r>
    <s v="E Davison St &amp; E Davison Ave/Mound Rd cutoff"/>
    <n v="48212"/>
    <s v="TS    "/>
    <x v="3"/>
    <s v="TRF STOP"/>
    <x v="74378"/>
    <x v="29"/>
    <s v="118B"/>
    <s v="Yes"/>
    <n v="0"/>
    <s v="Davison"/>
    <n v="261635064001015"/>
    <x v="2"/>
    <n v="-83.043697685976397"/>
    <n v="42.422293086166903"/>
    <n v="75712"/>
  </r>
  <r>
    <s v="Livernois Ave &amp; W Vernor Hwy"/>
    <n v="48209"/>
    <s v="TS    "/>
    <x v="3"/>
    <s v="TRF STOP"/>
    <x v="74379"/>
    <x v="29"/>
    <s v="0407"/>
    <s v="Yes"/>
    <n v="0"/>
    <s v="Central Southwest"/>
    <n v="261635240001006"/>
    <x v="1"/>
    <n v="-83.109982584434107"/>
    <n v="42.315622213680903"/>
    <n v="75713"/>
  </r>
  <r>
    <s v="Fenkell St &amp; Rosemont Ave"/>
    <n v="48223"/>
    <s v="TS    "/>
    <x v="3"/>
    <s v="TRF STOP"/>
    <x v="74380"/>
    <x v="29"/>
    <s v="811B"/>
    <s v="Yes"/>
    <n v="0"/>
    <s v="Rosedale Park"/>
    <n v="261635429002004"/>
    <x v="4"/>
    <n v="-83.220544049809803"/>
    <n v="42.401064140376299"/>
    <n v="75714"/>
  </r>
  <r>
    <s v="Miracles Blvd &amp; Selden St"/>
    <n v="48201"/>
    <s v="825030"/>
    <x v="14"/>
    <s v="DISTURB "/>
    <x v="74381"/>
    <x v="29"/>
    <s v="38B "/>
    <s v="No"/>
    <m/>
    <s v="Jeffries"/>
    <n v="261635218001014"/>
    <x v="1"/>
    <n v="-83.071021779530795"/>
    <n v="42.345367565237297"/>
    <n v="75715"/>
  </r>
  <r>
    <s v="E Jefferson Ave &amp; Conner St"/>
    <n v="48215"/>
    <s v="827030"/>
    <x v="1"/>
    <s v="BUS BRD "/>
    <x v="74382"/>
    <x v="29"/>
    <s v="0509"/>
    <s v="Yes"/>
    <n v="0"/>
    <s v="Conner Creek Industrial"/>
    <n v="261639852001016"/>
    <x v="5"/>
    <n v="-82.958909680669805"/>
    <n v="42.370008944069099"/>
    <n v="75716"/>
  </r>
  <r>
    <s v="W Warren Ave &amp; S M 10 Service Drive"/>
    <n v="48208"/>
    <s v="SA    "/>
    <x v="2"/>
    <s v="SPCL ATT"/>
    <x v="74383"/>
    <x v="29"/>
    <s v="38B "/>
    <s v="Yes"/>
    <n v="0"/>
    <s v="Wayne State"/>
    <n v="261635219002006"/>
    <x v="1"/>
    <n v="-83.074013346543396"/>
    <n v="42.353765023633898"/>
    <n v="75717"/>
  </r>
  <r>
    <s v="Elmira St &amp; Warwick St"/>
    <n v="48228"/>
    <s v="W8190 "/>
    <x v="15"/>
    <s v="TOW     "/>
    <x v="74384"/>
    <x v="29"/>
    <s v="67A "/>
    <s v="Yes"/>
    <n v="0"/>
    <s v="Franklin Park"/>
    <n v="261635468003007"/>
    <x v="3"/>
    <n v="-83.227667040577799"/>
    <n v="42.369646573215199"/>
    <n v="75718"/>
  </r>
  <r>
    <s v="Elmira St &amp; Warwick St"/>
    <n v="48228"/>
    <s v="W8190 "/>
    <x v="15"/>
    <s v="TOW     "/>
    <x v="74385"/>
    <x v="29"/>
    <s v="67A "/>
    <s v="Yes"/>
    <n v="0"/>
    <s v="Franklin Park"/>
    <n v="261635468003007"/>
    <x v="3"/>
    <n v="-83.227667040577799"/>
    <n v="42.369646573215199"/>
    <n v="75719"/>
  </r>
  <r>
    <s v="Craig Ave &amp; Bournemouth Ave"/>
    <n v="48225"/>
    <s v="935030"/>
    <x v="7"/>
    <s v="REMARKS "/>
    <x v="74386"/>
    <x v="29"/>
    <s v="    "/>
    <s v="Yes"/>
    <n v="0"/>
    <s v=""/>
    <n v="261635513004016"/>
    <x v="7"/>
    <n v="-82.919556769142304"/>
    <n v="42.4245366694119"/>
    <n v="75720"/>
  </r>
  <r>
    <s v="Littlefield St &amp; Lyndon St"/>
    <n v="48227"/>
    <s v="TS    "/>
    <x v="3"/>
    <s v="TRF STOP"/>
    <x v="74387"/>
    <x v="29"/>
    <s v="0203"/>
    <s v="Yes"/>
    <n v="0"/>
    <s v="Happy Homes"/>
    <n v="261635371001011"/>
    <x v="3"/>
    <n v="-83.175560556045099"/>
    <n v="42.3949042045383"/>
    <n v="75721"/>
  </r>
  <r>
    <s v="Bagley St &amp; 3rd St"/>
    <n v="48226"/>
    <s v="935030"/>
    <x v="7"/>
    <s v="REMARKS "/>
    <x v="74388"/>
    <x v="29"/>
    <s v="0311"/>
    <s v="Yes"/>
    <n v="0"/>
    <s v="Downtown"/>
    <n v="261635207001066"/>
    <x v="1"/>
    <n v="-83.057881487237395"/>
    <n v="42.332274235242899"/>
    <n v="75722"/>
  </r>
  <r>
    <s v="Broadstreet Ave &amp; Waverly"/>
    <n v="0"/>
    <s v="SA    "/>
    <x v="2"/>
    <s v="SPCL ATT"/>
    <x v="74389"/>
    <x v="29"/>
    <s v="102B"/>
    <s v="Yes"/>
    <n v="0"/>
    <s v="Russell Woods"/>
    <n v="261635305003007"/>
    <x v="3"/>
    <n v="-83.138662082888402"/>
    <n v="42.386017114007998"/>
    <n v="75723"/>
  </r>
  <r>
    <s v="Livernois Ave &amp; Elmhurst St"/>
    <n v="48204"/>
    <s v="W4807 "/>
    <x v="4"/>
    <s v="STRTSHFT"/>
    <x v="74390"/>
    <x v="29"/>
    <s v="104A"/>
    <s v="Yes"/>
    <n v="0"/>
    <s v="Nardin Park"/>
    <n v="261635308002000"/>
    <x v="3"/>
    <n v="-83.138991715800401"/>
    <n v="42.376148284224797"/>
    <n v="75724"/>
  </r>
  <r>
    <s v="W Elizabeth St &amp; Trumbull St"/>
    <n v="48216"/>
    <s v="SA    "/>
    <x v="2"/>
    <s v="SPCL ATT"/>
    <x v="74391"/>
    <x v="29"/>
    <s v="0310"/>
    <s v="Yes"/>
    <n v="0"/>
    <s v="Corktown"/>
    <n v="261635214001019"/>
    <x v="1"/>
    <n v="-83.067198557829002"/>
    <n v="42.331899649289298"/>
    <n v="75725"/>
  </r>
  <r>
    <s v="Lakewood St &amp; E Jefferson Ave"/>
    <n v="48215"/>
    <s v="827030"/>
    <x v="1"/>
    <s v="BUS BRD "/>
    <x v="74392"/>
    <x v="29"/>
    <s v="0512"/>
    <s v="Yes"/>
    <n v="0"/>
    <s v="Jefferson Chalmers"/>
    <n v="261635132002003"/>
    <x v="5"/>
    <n v="-82.945253790156997"/>
    <n v="42.372522975611702"/>
    <n v="75726"/>
  </r>
  <r>
    <s v=""/>
    <n v="0"/>
    <s v="W4807 "/>
    <x v="4"/>
    <s v="STRTSHFT"/>
    <x v="74393"/>
    <x v="29"/>
    <s v="    "/>
    <s v="Yes"/>
    <n v="0"/>
    <s v=""/>
    <m/>
    <x v="7"/>
    <n v="-84.132207353930795"/>
    <n v="42.082976135040802"/>
    <n v="75727"/>
  </r>
  <r>
    <s v="Schaefer Hwy &amp; Grand River Ave"/>
    <n v="48227"/>
    <s v="TS    "/>
    <x v="3"/>
    <s v="TRF STOP"/>
    <x v="74394"/>
    <x v="29"/>
    <s v="24A "/>
    <s v="Yes"/>
    <n v="0"/>
    <s v="Grand River-I96"/>
    <n v="261635372002019"/>
    <x v="3"/>
    <n v="-83.178417285028203"/>
    <n v="42.384622669971101"/>
    <n v="75728"/>
  </r>
  <r>
    <s v=""/>
    <n v="0"/>
    <s v="935030"/>
    <x v="7"/>
    <s v="REMARKS "/>
    <x v="74395"/>
    <x v="29"/>
    <s v="    "/>
    <s v="Yes"/>
    <n v="0"/>
    <s v=""/>
    <m/>
    <x v="7"/>
    <n v="-84.132207353930795"/>
    <n v="42.082976135040802"/>
    <n v="75729"/>
  </r>
  <r>
    <s v="W Warren Ave &amp; Anthony Wayne Dr"/>
    <n v="48202"/>
    <s v="SA    "/>
    <x v="2"/>
    <s v="SPCL ATT"/>
    <x v="74396"/>
    <x v="29"/>
    <s v="36B "/>
    <s v="Yes"/>
    <n v="0"/>
    <s v="Wayne State"/>
    <n v="261635202002013"/>
    <x v="1"/>
    <n v="-83.071177061233399"/>
    <n v="42.354674052549697"/>
    <n v="75730"/>
  </r>
  <r>
    <s v="Greenfield Rd &amp; Plymouth Rd"/>
    <n v="48227"/>
    <s v="851010"/>
    <x v="91"/>
    <s v="ENTRY   "/>
    <x v="74397"/>
    <x v="29"/>
    <s v="0605"/>
    <s v="No"/>
    <n v="6.5"/>
    <s v="Plymouth-I96"/>
    <n v="261635451001009"/>
    <x v="3"/>
    <n v="-83.197564830786604"/>
    <n v="42.372568238720604"/>
    <n v="75731"/>
  </r>
  <r>
    <s v="Avon Rd &amp; Puritan St"/>
    <n v="48219"/>
    <s v="802010"/>
    <x v="57"/>
    <s v="HOLDUP  "/>
    <x v="74398"/>
    <x v="29"/>
    <s v="811A"/>
    <s v="No"/>
    <n v="16"/>
    <s v="North Rosedale Park"/>
    <n v="261635430002005"/>
    <x v="4"/>
    <n v="-83.225033090251799"/>
    <n v="42.408197177001597"/>
    <n v="75732"/>
  </r>
  <r>
    <s v="Nottingham Rd &amp; Grayton St"/>
    <n v="48224"/>
    <s v="831020"/>
    <x v="20"/>
    <s v="AO      "/>
    <x v="74399"/>
    <x v="29"/>
    <s v="0907"/>
    <s v="No"/>
    <n v="15.1"/>
    <s v="Yorkshire Woods"/>
    <n v="261635009002006"/>
    <x v="5"/>
    <n v="-82.947980841217102"/>
    <n v="42.4196173095484"/>
    <n v="75733"/>
  </r>
  <r>
    <s v="Stansbury St &amp; Grand River Ave"/>
    <n v="48227"/>
    <s v="TS    "/>
    <x v="3"/>
    <s v="TRF STOP"/>
    <x v="74400"/>
    <x v="29"/>
    <s v="24A "/>
    <s v="Yes"/>
    <n v="0"/>
    <s v="Grand River-I96"/>
    <n v="261635372002019"/>
    <x v="3"/>
    <n v="-83.182024589868206"/>
    <n v="42.386084048839798"/>
    <n v="75734"/>
  </r>
  <r>
    <s v="Mound Rd &amp; E McNichols Rd"/>
    <n v="48212"/>
    <s v="TS    "/>
    <x v="3"/>
    <s v="TRF STOP"/>
    <x v="74401"/>
    <x v="29"/>
    <s v="111B"/>
    <s v="Yes"/>
    <n v="0"/>
    <s v="Davison"/>
    <n v="261635113002005"/>
    <x v="2"/>
    <n v="-83.043030195354206"/>
    <n v="42.419071608973802"/>
    <n v="75735"/>
  </r>
  <r>
    <s v="Sherwood St &amp; E Nevada St"/>
    <n v="48234"/>
    <s v="TS    "/>
    <x v="3"/>
    <s v="TRF STOP"/>
    <x v="74402"/>
    <x v="29"/>
    <s v="119B"/>
    <s v="Yes"/>
    <n v="0"/>
    <s v="Grant"/>
    <n v="261635063002011"/>
    <x v="2"/>
    <n v="-83.033532984811103"/>
    <n v="42.4265349495466"/>
    <n v="75736"/>
  </r>
  <r>
    <s v="E Robinwood St &amp; Brinker St"/>
    <n v="48234"/>
    <s v="TS    "/>
    <x v="3"/>
    <s v="TRF STOP"/>
    <x v="74403"/>
    <x v="29"/>
    <s v="117A"/>
    <s v="Yes"/>
    <n v="0"/>
    <s v="Northeast Central District"/>
    <n v="261635071001000"/>
    <x v="2"/>
    <n v="-83.073884600556696"/>
    <n v="42.430502252083997"/>
    <n v="75737"/>
  </r>
  <r>
    <s v="Wyoming St &amp; 8 Mile Rd"/>
    <n v="48221"/>
    <s v="GL8777"/>
    <x v="14"/>
    <s v="DISTURB "/>
    <x v="74404"/>
    <x v="29"/>
    <s v="122B"/>
    <s v="No"/>
    <n v="10.8"/>
    <s v="Pembroke"/>
    <n v="261635391001005"/>
    <x v="6"/>
    <n v="-83.161509051714404"/>
    <n v="42.445653687334897"/>
    <n v="75738"/>
  </r>
  <r>
    <s v="Southfield Service Drive &amp; W McNichols Rd"/>
    <n v="0"/>
    <s v="811020"/>
    <x v="25"/>
    <s v="ACCUNK  "/>
    <x v="74405"/>
    <x v="29"/>
    <s v="87D "/>
    <s v="No"/>
    <m/>
    <s v="Evergreen-Outer Drive"/>
    <n v="261635405001018"/>
    <x v="4"/>
    <n v="-83.219230426850402"/>
    <n v="42.415546496450801"/>
    <n v="75739"/>
  </r>
  <r>
    <s v="W Fort St &amp; Lansing St"/>
    <n v="48209"/>
    <s v="W4807 "/>
    <x v="4"/>
    <s v="STRTSHFT"/>
    <x v="74406"/>
    <x v="29"/>
    <s v="0414"/>
    <s v="Yes"/>
    <n v="0"/>
    <s v="Delray"/>
    <n v="261635250002031"/>
    <x v="1"/>
    <n v="-83.0926103866272"/>
    <n v="42.311262628682201"/>
    <n v="75740"/>
  </r>
  <r>
    <s v="Lahser Rd &amp; Vassar Ave"/>
    <n v="48219"/>
    <s v="834010"/>
    <x v="21"/>
    <s v="ARSON   "/>
    <x v="74407"/>
    <x v="29"/>
    <s v="0801"/>
    <s v="No"/>
    <m/>
    <s v="Evergreen Lahser 7/8"/>
    <n v="261635410003011"/>
    <x v="4"/>
    <n v="-83.258450679686405"/>
    <n v="42.432745325854803"/>
    <n v="75741"/>
  </r>
  <r>
    <s v="Hayes St &amp; E 7 Mile Rd"/>
    <n v="48205"/>
    <s v="SA    "/>
    <x v="2"/>
    <s v="SPCL ATT"/>
    <x v="74408"/>
    <x v="29"/>
    <s v="0903"/>
    <s v="Yes"/>
    <n v="0"/>
    <s v="Regent Park"/>
    <n v="261635003002009"/>
    <x v="2"/>
    <n v="-82.965476206186906"/>
    <n v="42.435431287417501"/>
    <n v="75742"/>
  </r>
  <r>
    <s v="Drexel St &amp; E Forest Ave"/>
    <n v="48215"/>
    <s v="376050"/>
    <x v="26"/>
    <s v="INVAUTO "/>
    <x v="74409"/>
    <x v="29"/>
    <s v="53A "/>
    <s v="Yes"/>
    <n v="0"/>
    <s v="Fox Creek"/>
    <n v="261635123002001"/>
    <x v="5"/>
    <n v="-82.964049735513598"/>
    <n v="42.391626401462901"/>
    <n v="75743"/>
  </r>
  <r>
    <s v="W Fort St &amp; Lansing St"/>
    <n v="48209"/>
    <s v="W4807 "/>
    <x v="4"/>
    <s v="STRTSHFT"/>
    <x v="74410"/>
    <x v="29"/>
    <s v="0414"/>
    <s v="Yes"/>
    <n v="0"/>
    <s v="Delray"/>
    <n v="261635250002031"/>
    <x v="1"/>
    <n v="-83.0926103866272"/>
    <n v="42.311262628682201"/>
    <n v="75744"/>
  </r>
  <r>
    <s v="Van Dyke St &amp; Badger St"/>
    <n v="48213"/>
    <s v="TS    "/>
    <x v="3"/>
    <s v="TRF STOP"/>
    <x v="74411"/>
    <x v="29"/>
    <s v="1112"/>
    <s v="Yes"/>
    <n v="0"/>
    <s v="Airport Sub"/>
    <n v="261635047002014"/>
    <x v="2"/>
    <n v="-83.0227204573129"/>
    <n v="42.394041168510903"/>
    <n v="75745"/>
  </r>
  <r>
    <s v="Livernois Ave &amp; Elmhurst St"/>
    <n v="48204"/>
    <s v="W4807 "/>
    <x v="4"/>
    <s v="STRTSHFT"/>
    <x v="74412"/>
    <x v="29"/>
    <s v="104A"/>
    <s v="Yes"/>
    <n v="0"/>
    <s v="Nardin Park"/>
    <n v="261635308002000"/>
    <x v="3"/>
    <n v="-83.138991715800401"/>
    <n v="42.376148284224797"/>
    <n v="75746"/>
  </r>
  <r>
    <s v="Atwater Dr &amp; Civic Center Dr"/>
    <n v="48226"/>
    <s v="W4807 "/>
    <x v="4"/>
    <s v="STRTSHFT"/>
    <x v="74413"/>
    <x v="29"/>
    <s v="0311"/>
    <s v="Yes"/>
    <n v="0"/>
    <s v="Downtown"/>
    <n v="261635208001107"/>
    <x v="1"/>
    <n v="-83.045721347977306"/>
    <n v="42.326098764711404"/>
    <n v="75747"/>
  </r>
  <r>
    <s v="E I 96 Service Drive &amp; Schaefer Hwy"/>
    <n v="48227"/>
    <s v="SA    "/>
    <x v="2"/>
    <s v="SPCL ATT"/>
    <x v="74414"/>
    <x v="29"/>
    <s v="25B "/>
    <s v="Yes"/>
    <n v="0"/>
    <s v="Pride Area Community"/>
    <n v="261635352004021"/>
    <x v="3"/>
    <n v="-83.178349402117803"/>
    <n v="42.382689376736899"/>
    <n v="75748"/>
  </r>
  <r>
    <s v="Schaefer Hwy &amp; Grand River Ave"/>
    <n v="48227"/>
    <s v="TS    "/>
    <x v="3"/>
    <s v="TRF STOP"/>
    <x v="74415"/>
    <x v="29"/>
    <s v="25A "/>
    <s v="Yes"/>
    <n v="0"/>
    <s v="Grand River-I96"/>
    <n v="261635372002006"/>
    <x v="3"/>
    <n v="-83.178417285028203"/>
    <n v="42.384622669971101"/>
    <n v="75749"/>
  </r>
  <r>
    <s v="Brooklyn St &amp; Temple St"/>
    <n v="48201"/>
    <s v="935030"/>
    <x v="7"/>
    <s v="REMARKS "/>
    <x v="74416"/>
    <x v="29"/>
    <s v="0310"/>
    <s v="Yes"/>
    <n v="0"/>
    <s v="North Corktown"/>
    <n v="261635215001039"/>
    <x v="1"/>
    <n v="-83.067911770496195"/>
    <n v="42.338779857881697"/>
    <n v="75750"/>
  </r>
  <r>
    <s v="Puritan St &amp; Schaefer Hwy"/>
    <n v="48235"/>
    <s v="TS    "/>
    <x v="3"/>
    <s v="TRF STOP"/>
    <x v="74417"/>
    <x v="29"/>
    <s v="1210"/>
    <s v="Yes"/>
    <n v="0"/>
    <s v="Harmony Village"/>
    <n v="261635369004004"/>
    <x v="6"/>
    <n v="-83.179470673218901"/>
    <n v="42.409369012330401"/>
    <n v="75751"/>
  </r>
  <r>
    <s v="Chalmers St &amp; E Warren Ave"/>
    <n v="48215"/>
    <s v="827030"/>
    <x v="1"/>
    <s v="BUS BRD "/>
    <x v="74418"/>
    <x v="29"/>
    <s v="53B "/>
    <s v="Yes"/>
    <n v="0"/>
    <s v="Fox Creek"/>
    <n v="261635124002002"/>
    <x v="5"/>
    <n v="-82.958852283943003"/>
    <n v="42.3954562341887"/>
    <n v="75752"/>
  </r>
  <r>
    <s v="Lysander St &amp; Trumbull St"/>
    <n v="48208"/>
    <s v="361030"/>
    <x v="5"/>
    <s v="LARCENY "/>
    <x v="74419"/>
    <x v="29"/>
    <s v="38B "/>
    <s v="No"/>
    <n v="9.9"/>
    <s v="Jeffries"/>
    <n v="261635219002008"/>
    <x v="1"/>
    <n v="-83.0768670069682"/>
    <n v="42.348854566078998"/>
    <n v="75753"/>
  </r>
  <r>
    <s v="Kirby St &amp; Anthony Wayne Dr"/>
    <n v="48202"/>
    <s v="SA    "/>
    <x v="2"/>
    <s v="SPCL ATT"/>
    <x v="74420"/>
    <x v="29"/>
    <s v="36B "/>
    <s v="Yes"/>
    <n v="0"/>
    <s v="Wayne State"/>
    <n v="261635202002006"/>
    <x v="1"/>
    <n v="-83.0730436495612"/>
    <n v="42.357955152249701"/>
    <n v="75754"/>
  </r>
  <r>
    <s v="Piper Blvd &amp; Averhill Ct"/>
    <n v="48215"/>
    <s v="TS    "/>
    <x v="3"/>
    <s v="TRF STOP"/>
    <x v="74421"/>
    <x v="29"/>
    <s v="0512"/>
    <s v="Yes"/>
    <n v="0"/>
    <s v="Jefferson Chalmers"/>
    <n v="261635137003003"/>
    <x v="5"/>
    <n v="-82.943958879148397"/>
    <n v="42.364261775743799"/>
    <n v="75755"/>
  </r>
  <r>
    <s v="Balfour Rd &amp; Grayton St"/>
    <n v="48224"/>
    <s v="353030"/>
    <x v="78"/>
    <s v="HI3     "/>
    <x v="74422"/>
    <x v="29"/>
    <s v="0907"/>
    <s v="No"/>
    <n v="12.7"/>
    <s v="Yorkshire Woods"/>
    <n v="261635009002008"/>
    <x v="5"/>
    <n v="-82.945888088669804"/>
    <n v="42.418767016308301"/>
    <n v="75756"/>
  </r>
  <r>
    <s v="Harper Ave &amp; Harding St"/>
    <n v="48213"/>
    <s v="SA    "/>
    <x v="2"/>
    <s v="SPCL ATT"/>
    <x v="74423"/>
    <x v="29"/>
    <s v="0501"/>
    <s v="Yes"/>
    <n v="0"/>
    <s v="Airport Sub"/>
    <n v="261635055001038"/>
    <x v="7"/>
    <n v="-82.998507634873306"/>
    <n v="42.394333298283698"/>
    <n v="75757"/>
  </r>
  <r>
    <s v="Division St &amp; Russell St"/>
    <n v="48207"/>
    <s v="SA    "/>
    <x v="2"/>
    <s v="SPCL ATT"/>
    <x v="74424"/>
    <x v="29"/>
    <s v="76B "/>
    <s v="Yes"/>
    <n v="0"/>
    <s v="Eastern Market"/>
    <n v="261635189001090"/>
    <x v="0"/>
    <n v="-83.040883125732506"/>
    <n v="42.346986988247501"/>
    <n v="75758"/>
  </r>
  <r>
    <s v="Michigan Ave &amp; Eleventh St"/>
    <n v="48216"/>
    <s v="SA    "/>
    <x v="2"/>
    <s v="SPCL ATT"/>
    <x v="74425"/>
    <x v="29"/>
    <s v="0310"/>
    <s v="Yes"/>
    <n v="0"/>
    <s v="Corktown"/>
    <n v="261635214001043"/>
    <x v="1"/>
    <n v="-83.0702948725081"/>
    <n v="42.331406806015003"/>
    <n v="75759"/>
  </r>
  <r>
    <s v="E Nevada St &amp; Fenelon St"/>
    <n v="48234"/>
    <s v="SA    "/>
    <x v="2"/>
    <s v="SPCL ATT"/>
    <x v="74426"/>
    <x v="29"/>
    <s v="118A"/>
    <s v="Yes"/>
    <n v="0"/>
    <s v="Krainz Woods"/>
    <n v="261635065003012"/>
    <x v="2"/>
    <n v="-83.053029488540901"/>
    <n v="42.426098885818298"/>
    <n v="75760"/>
  </r>
  <r>
    <s v="Van Dyke St &amp; E Nevada St"/>
    <n v="48234"/>
    <s v="TS    "/>
    <x v="3"/>
    <s v="TRF STOP"/>
    <x v="74427"/>
    <x v="29"/>
    <s v="119D"/>
    <s v="Yes"/>
    <n v="0"/>
    <s v="Grant"/>
    <n v="261635063003000"/>
    <x v="2"/>
    <n v="-83.023988392603698"/>
    <n v="42.426743014595601"/>
    <n v="75761"/>
  </r>
  <r>
    <s v="Morang Dr &amp; Lakepointe St"/>
    <n v="48224"/>
    <s v="SA    "/>
    <x v="2"/>
    <s v="SPCL ATT"/>
    <x v="74428"/>
    <x v="29"/>
    <s v="0907"/>
    <s v="Yes"/>
    <n v="0"/>
    <s v="Yorkshire Woods"/>
    <n v="261635009003000"/>
    <x v="5"/>
    <n v="-82.947808205439699"/>
    <n v="42.425232181176"/>
    <n v="75762"/>
  </r>
  <r>
    <s v="E I 96 Service Drive &amp; Davison Crossover"/>
    <n v="48238"/>
    <s v="TS    "/>
    <x v="3"/>
    <s v="TRF STOP"/>
    <x v="74429"/>
    <x v="29"/>
    <s v="25C "/>
    <s v="Yes"/>
    <n v="0"/>
    <s v="Grand River-I96"/>
    <n v="261635342005001"/>
    <x v="3"/>
    <n v="-83.159146307149499"/>
    <n v="42.384761525507201"/>
    <n v="75763"/>
  </r>
  <r>
    <s v="W Chicago St &amp; Sorrento St"/>
    <n v="48228"/>
    <s v="TS    "/>
    <x v="3"/>
    <s v="TRF STOP"/>
    <x v="74430"/>
    <x v="29"/>
    <s v="28A "/>
    <s v="Yes"/>
    <n v="0"/>
    <s v="Barton-McFarland"/>
    <n v="261635350003002"/>
    <x v="3"/>
    <n v="-83.171612426520198"/>
    <n v="42.365929632308202"/>
    <n v="75764"/>
  </r>
  <r>
    <s v="Chandler Park Dr &amp; Kensington Ave"/>
    <n v="48224"/>
    <s v="TS    "/>
    <x v="3"/>
    <s v="TRF STOP"/>
    <x v="74431"/>
    <x v="29"/>
    <s v="54B "/>
    <s v="Yes"/>
    <n v="0"/>
    <s v="East English Village"/>
    <n v="261635014001000"/>
    <x v="5"/>
    <n v="-82.938548488214494"/>
    <n v="42.409131147398902"/>
    <n v="75765"/>
  </r>
  <r>
    <s v="N I 75 Service Drive &amp; W Vernor Hwy"/>
    <n v="48216"/>
    <s v="TS    "/>
    <x v="3"/>
    <s v="TRF STOP"/>
    <x v="74432"/>
    <x v="29"/>
    <s v="0410"/>
    <s v="Yes"/>
    <n v="0"/>
    <s v="Central Southwest"/>
    <n v="261635211001005"/>
    <x v="1"/>
    <n v="-83.083388091375696"/>
    <n v="42.325238611377401"/>
    <n v="75766"/>
  </r>
  <r>
    <s v="Fenkell St &amp; Greenfield Rd"/>
    <n v="48227"/>
    <s v="TS    "/>
    <x v="3"/>
    <s v="TRF STOP"/>
    <x v="74433"/>
    <x v="29"/>
    <s v="22A "/>
    <s v="Yes"/>
    <n v="0"/>
    <s v="Hubbell-Lyndon"/>
    <n v="261635377003003"/>
    <x v="4"/>
    <n v="-83.198699429508494"/>
    <n v="42.401521657921599"/>
    <n v="75767"/>
  </r>
  <r>
    <s v="Russell St &amp; Hendrie St"/>
    <n v="48211"/>
    <s v="SA    "/>
    <x v="2"/>
    <s v="SPCL ATT"/>
    <x v="74434"/>
    <x v="29"/>
    <s v="73A "/>
    <s v="Yes"/>
    <n v="0"/>
    <s v="Poletown East"/>
    <n v="261639859001001"/>
    <x v="0"/>
    <n v="-83.0551783005495"/>
    <n v="42.368524254723503"/>
    <n v="75768"/>
  </r>
  <r>
    <s v="Iowa St &amp; Sherwood St"/>
    <n v="48212"/>
    <s v="TS    "/>
    <x v="3"/>
    <s v="TRF STOP"/>
    <x v="74435"/>
    <x v="29"/>
    <s v="119D"/>
    <s v="Yes"/>
    <n v="0"/>
    <s v="Grant"/>
    <n v="261635063003007"/>
    <x v="2"/>
    <n v="-83.033673471004107"/>
    <n v="42.424965750588697"/>
    <n v="75769"/>
  </r>
  <r>
    <s v="Van Dyke St &amp; Genoa St"/>
    <n v="48213"/>
    <s v="TS    "/>
    <x v="3"/>
    <s v="TRF STOP"/>
    <x v="74436"/>
    <x v="29"/>
    <s v="1112"/>
    <s v="Yes"/>
    <n v="0"/>
    <s v="Airport Sub"/>
    <n v="261635110001004"/>
    <x v="2"/>
    <n v="-83.022632764930094"/>
    <n v="42.392004488935001"/>
    <n v="75770"/>
  </r>
  <r>
    <s v="Sussex &amp; Tyler St"/>
    <n v="48227"/>
    <s v="361040"/>
    <x v="85"/>
    <s v="LARCREPT"/>
    <x v="74437"/>
    <x v="29"/>
    <s v="24A "/>
    <s v="Yes"/>
    <n v="0"/>
    <s v="Schoolcraft Southfield"/>
    <n v="261635373002002"/>
    <x v="4"/>
    <n v="-83.194613925164106"/>
    <n v="42.383871810623098"/>
    <n v="75771"/>
  </r>
  <r>
    <s v="Dexter Ave &amp; Calvert St"/>
    <n v="48206"/>
    <s v="TS    "/>
    <x v="3"/>
    <s v="TRF STOP"/>
    <x v="74438"/>
    <x v="29"/>
    <s v="105A"/>
    <s v="Yes"/>
    <n v="0.1"/>
    <s v="Dexter-Linwood"/>
    <n v="261635314002010"/>
    <x v="0"/>
    <n v="-83.121791327153502"/>
    <n v="42.376281328220699"/>
    <n v="75772"/>
  </r>
  <r>
    <s v="Anthony Wayne Dr &amp; Kirby St"/>
    <n v="48202"/>
    <s v="SA    "/>
    <x v="2"/>
    <s v="SPCL ATT"/>
    <x v="74439"/>
    <x v="29"/>
    <s v="36B "/>
    <s v="Yes"/>
    <n v="0"/>
    <s v="Wayne State"/>
    <n v="261635202002014"/>
    <x v="1"/>
    <n v="-83.073273652881596"/>
    <n v="42.357881509758499"/>
    <n v="75773"/>
  </r>
  <r>
    <s v="E Palmer St &amp; Chene St"/>
    <n v="48211"/>
    <s v="SA    "/>
    <x v="2"/>
    <s v="SPCL ATT"/>
    <x v="74440"/>
    <x v="29"/>
    <s v="73A "/>
    <s v="Yes"/>
    <n v="0"/>
    <s v="Poletown East"/>
    <n v="261635184001026"/>
    <x v="0"/>
    <n v="-83.044256615941606"/>
    <n v="42.370923004771001"/>
    <n v="75774"/>
  </r>
  <r>
    <s v="W 7 Mile Rd &amp; Heyden St"/>
    <n v="48219"/>
    <s v="TS    "/>
    <x v="3"/>
    <s v="TRF STOP"/>
    <x v="74441"/>
    <x v="29"/>
    <s v="82D "/>
    <s v="Yes"/>
    <n v="0"/>
    <s v="Evergreen Lahser 7/8"/>
    <n v="261635410001013"/>
    <x v="4"/>
    <n v="-83.240776856916"/>
    <n v="42.4295341964473"/>
    <n v="75775"/>
  </r>
  <r>
    <s v="Iowa St &amp; Sherwood St"/>
    <n v="48212"/>
    <s v="935030"/>
    <x v="7"/>
    <s v="REMARKS "/>
    <x v="74442"/>
    <x v="29"/>
    <s v="119C"/>
    <s v="Yes"/>
    <n v="0"/>
    <s v="Grant"/>
    <n v="261635063003008"/>
    <x v="2"/>
    <n v="-83.033673471004107"/>
    <n v="42.424965750588697"/>
    <n v="75776"/>
  </r>
  <r>
    <s v="Archdale St &amp; Fargo St"/>
    <n v="48235"/>
    <s v="825030"/>
    <x v="14"/>
    <s v="DISTURB "/>
    <x v="74443"/>
    <x v="29"/>
    <s v="0804"/>
    <s v="No"/>
    <n v="12.7"/>
    <s v="Greenfield"/>
    <n v="261635401004010"/>
    <x v="6"/>
    <n v="-83.217135882994597"/>
    <n v="42.439051175031999"/>
    <n v="75777"/>
  </r>
  <r>
    <s v="Lesure St &amp; W Outer Dr"/>
    <n v="48235"/>
    <s v="341020"/>
    <x v="119"/>
    <s v="GSWRPT  "/>
    <x v="74444"/>
    <x v="29"/>
    <s v="1206"/>
    <s v="No"/>
    <n v="34.5"/>
    <s v="Winship"/>
    <n v="261635395002011"/>
    <x v="6"/>
    <n v="-83.182352757928996"/>
    <n v="42.420071057411803"/>
    <n v="75778"/>
  </r>
  <r>
    <s v="Grand River Ave &amp; Lesure St"/>
    <n v="48227"/>
    <s v="W4807 "/>
    <x v="4"/>
    <s v="STRTSHFT"/>
    <x v="74445"/>
    <x v="29"/>
    <s v="24A "/>
    <s v="Yes"/>
    <n v="0"/>
    <s v="Grand River-I96"/>
    <n v="261635372002007"/>
    <x v="3"/>
    <n v="-83.179974097750502"/>
    <n v="42.385258955105499"/>
    <n v="75779"/>
  </r>
  <r>
    <s v="Dale St &amp; N US 24 CD"/>
    <n v="48223"/>
    <s v="825030"/>
    <x v="14"/>
    <s v="DISTURB "/>
    <x v="74446"/>
    <x v="29"/>
    <s v="0601"/>
    <s v="No"/>
    <n v="10.199999999999999"/>
    <s v="Eliza Howell"/>
    <n v="261635441003003"/>
    <x v="4"/>
    <n v="-83.276046281030304"/>
    <n v="42.3886896836094"/>
    <n v="75780"/>
  </r>
  <r>
    <s v="Scott St &amp; Chene St"/>
    <n v="48207"/>
    <s v="W4807 "/>
    <x v="4"/>
    <s v="STRTSHFT"/>
    <x v="74447"/>
    <x v="29"/>
    <s v="76B "/>
    <s v="Yes"/>
    <n v="0"/>
    <s v="Eastern Market"/>
    <n v="261635188002036"/>
    <x v="0"/>
    <n v="-83.033824621756594"/>
    <n v="42.355185523644003"/>
    <n v="75781"/>
  </r>
  <r>
    <s v="Conner St &amp; Wade St"/>
    <n v="48213"/>
    <s v="843030"/>
    <x v="8"/>
    <s v="INVPERS "/>
    <x v="74448"/>
    <x v="29"/>
    <s v="910A"/>
    <s v="No"/>
    <m/>
    <s v="Wade"/>
    <n v="261635044003008"/>
    <x v="5"/>
    <n v="-82.991470157125306"/>
    <n v="42.3993141876729"/>
    <n v="75782"/>
  </r>
  <r>
    <s v=""/>
    <n v="0"/>
    <s v="SA    "/>
    <x v="2"/>
    <s v="SPCL ATT"/>
    <x v="74449"/>
    <x v="29"/>
    <s v="    "/>
    <s v="Yes"/>
    <n v="0"/>
    <s v=""/>
    <m/>
    <x v="7"/>
    <n v="-84.132207353930795"/>
    <n v="42.082976135040802"/>
    <n v="75783"/>
  </r>
  <r>
    <s v="Moross Rd &amp; McKinney Ave"/>
    <n v="48224"/>
    <s v="827030"/>
    <x v="1"/>
    <s v="BUS BRD "/>
    <x v="74450"/>
    <x v="29"/>
    <s v="0907"/>
    <s v="Yes"/>
    <n v="0"/>
    <s v="Moross-Morang"/>
    <n v="261635008002003"/>
    <x v="5"/>
    <n v="-82.937616240286999"/>
    <n v="42.428030266019697"/>
    <n v="75784"/>
  </r>
  <r>
    <s v="E McNichols Rd &amp; Conant St"/>
    <n v="48212"/>
    <s v="SA    "/>
    <x v="2"/>
    <s v="SPCL ATT"/>
    <x v="74451"/>
    <x v="29"/>
    <s v="1110"/>
    <s v="Yes"/>
    <n v="0"/>
    <s v="North Campau"/>
    <n v="261635104001000"/>
    <x v="2"/>
    <n v="-83.063615195259004"/>
    <n v="42.418661276509901"/>
    <n v="75785"/>
  </r>
  <r>
    <s v="E McNichols Rd &amp; Dean St"/>
    <n v="48212"/>
    <s v="825030"/>
    <x v="14"/>
    <s v="DISTURB "/>
    <x v="74452"/>
    <x v="29"/>
    <s v="118B"/>
    <s v="No"/>
    <n v="32.4"/>
    <s v="Davison"/>
    <n v="261635064002018"/>
    <x v="2"/>
    <n v="-83.061416793354795"/>
    <n v="42.418709001477602"/>
    <n v="75786"/>
  </r>
  <r>
    <s v="Victoria St &amp; Conant St"/>
    <n v="48212"/>
    <s v="SA    "/>
    <x v="2"/>
    <s v="SPCL ATT"/>
    <x v="74453"/>
    <x v="29"/>
    <s v="111A"/>
    <s v="Yes"/>
    <n v="0"/>
    <s v="Davison"/>
    <n v="261635113003011"/>
    <x v="2"/>
    <n v="-83.063054071892694"/>
    <n v="42.417834137698399"/>
    <n v="75787"/>
  </r>
  <r>
    <s v="Waverly St &amp; Rosa Parks Blvd"/>
    <n v="48238"/>
    <s v="TS    "/>
    <x v="3"/>
    <s v="TRF STOP"/>
    <x v="74454"/>
    <x v="29"/>
    <s v="103B"/>
    <s v="Yes"/>
    <n v="0"/>
    <s v="Dexter-Linwood"/>
    <n v="261635319001005"/>
    <x v="0"/>
    <n v="-83.112826726110697"/>
    <n v="42.395772397760503"/>
    <n v="75788"/>
  </r>
  <r>
    <s v="Merrick St &amp; 16th St"/>
    <n v="48208"/>
    <s v="W4896 "/>
    <x v="126"/>
    <s v="HARASS  "/>
    <x v="74455"/>
    <x v="29"/>
    <s v="304 "/>
    <s v="Yes"/>
    <n v="0"/>
    <s v="Woodbridge"/>
    <n v="261635219003036"/>
    <x v="0"/>
    <n v="-83.090253422044597"/>
    <n v="42.351012997172298"/>
    <n v="75789"/>
  </r>
  <r>
    <s v="Charest St &amp; E 7 Mile Rd"/>
    <n v="48234"/>
    <s v="SA    "/>
    <x v="2"/>
    <s v="SPCL ATT"/>
    <x v="74456"/>
    <x v="29"/>
    <s v="117A"/>
    <s v="Yes"/>
    <n v="0"/>
    <s v="Conant Gardens"/>
    <n v="261635070003003"/>
    <x v="2"/>
    <n v="-83.071212589511802"/>
    <n v="42.432960432566603"/>
    <n v="75790"/>
  </r>
  <r>
    <s v="E 7 Mile Rd &amp; Westphalia St"/>
    <n v="48205"/>
    <s v="SA    "/>
    <x v="2"/>
    <s v="SPCL ATT"/>
    <x v="74457"/>
    <x v="29"/>
    <s v="95B "/>
    <s v="Yes"/>
    <n v="0"/>
    <s v="Von Steuben"/>
    <n v="261635035003002"/>
    <x v="2"/>
    <n v="-82.992410412254699"/>
    <n v="42.434764765435297"/>
    <n v="75791"/>
  </r>
  <r>
    <s v="Ardmore St &amp; Intervale St"/>
    <n v="48227"/>
    <s v="343010"/>
    <x v="35"/>
    <s v="FA IP   "/>
    <x v="74458"/>
    <x v="29"/>
    <s v="22B "/>
    <s v="No"/>
    <n v="13.6"/>
    <s v="Hubbell-Lyndon"/>
    <n v="261635378002004"/>
    <x v="4"/>
    <n v="-83.184083733620099"/>
    <n v="42.391121814301798"/>
    <n v="75792"/>
  </r>
  <r>
    <s v="Plymouth Rd &amp; Heyden St"/>
    <n v="48228"/>
    <s v="TS    "/>
    <x v="3"/>
    <s v="TRF STOP"/>
    <x v="74459"/>
    <x v="29"/>
    <s v="63B "/>
    <s v="Yes"/>
    <n v="0"/>
    <s v="Weatherby"/>
    <n v="261635464001011"/>
    <x v="3"/>
    <n v="-83.2387854126126"/>
    <n v="42.3718807585661"/>
    <n v="75793"/>
  </r>
  <r>
    <s v="Tireman St &amp; Artesian St"/>
    <n v="48228"/>
    <s v="802010"/>
    <x v="57"/>
    <s v="HOLDUP  "/>
    <x v="74460"/>
    <x v="29"/>
    <s v="610D"/>
    <s v="No"/>
    <n v="11.7"/>
    <s v="Warrendale"/>
    <n v="261635459005001"/>
    <x v="3"/>
    <n v="-83.225936563991397"/>
    <n v="42.3504813276177"/>
    <n v="75794"/>
  </r>
  <r>
    <s v="E Margaret St &amp; N I 75 Service Drive"/>
    <n v="48203"/>
    <s v="TS    "/>
    <x v="3"/>
    <s v="TRF STOP"/>
    <x v="74461"/>
    <x v="29"/>
    <s v="1106"/>
    <s v="Yes"/>
    <n v="0"/>
    <s v="Hawthorne Park"/>
    <n v="261635073003022"/>
    <x v="2"/>
    <n v="-83.093456731024204"/>
    <n v="42.4264430353482"/>
    <n v="75795"/>
  </r>
  <r>
    <s v="McKinney Ave &amp; Harvard Rd"/>
    <n v="48224"/>
    <s v="814035"/>
    <x v="87"/>
    <s v="PARK    "/>
    <x v="74462"/>
    <x v="29"/>
    <s v="0907"/>
    <s v="No"/>
    <n v="25.5"/>
    <s v="Yorkshire Woods"/>
    <n v="261635009002009"/>
    <x v="5"/>
    <n v="-82.943664677860198"/>
    <n v="42.419736747649701"/>
    <n v="75796"/>
  </r>
  <r>
    <s v="Pontchartrain Blvd &amp; W 7 Mile Rd"/>
    <n v="0"/>
    <s v="862050"/>
    <x v="83"/>
    <s v="ANMLCOMP"/>
    <x v="74463"/>
    <x v="29"/>
    <s v="124B"/>
    <s v="Yes"/>
    <n v="0"/>
    <s v="Palmer Woods"/>
    <n v="261635383001017"/>
    <x v="6"/>
    <n v="-83.125883094283907"/>
    <n v="42.431988086942603"/>
    <n v="75797"/>
  </r>
  <r>
    <s v="Joy Rd &amp; Schaefer Hwy"/>
    <n v="48228"/>
    <s v="TS    "/>
    <x v="3"/>
    <s v="TRF STOP"/>
    <x v="74464"/>
    <x v="29"/>
    <s v="0207"/>
    <s v="Yes"/>
    <n v="0"/>
    <s v="Joy-Schaefer"/>
    <n v="261635350001000"/>
    <x v="3"/>
    <n v="-83.177500012564295"/>
    <n v="42.358554877319698"/>
    <n v="75798"/>
  </r>
  <r>
    <s v="Cadieux Rd &amp; Harper Ave"/>
    <n v="48224"/>
    <s v="TS    "/>
    <x v="3"/>
    <s v="TRF STOP"/>
    <x v="74465"/>
    <x v="29"/>
    <s v="54B "/>
    <s v="Yes"/>
    <n v="0"/>
    <s v="Cornerstone Village"/>
    <n v="261635015005023"/>
    <x v="5"/>
    <n v="-82.936641542103203"/>
    <n v="42.416444433336601"/>
    <n v="75799"/>
  </r>
  <r>
    <s v="Kirby St &amp; Anthony Wayne Dr"/>
    <n v="48202"/>
    <s v="W4884 "/>
    <x v="32"/>
    <s v="ALRUNK  "/>
    <x v="74466"/>
    <x v="29"/>
    <s v="36B "/>
    <s v="No"/>
    <m/>
    <s v="Wayne State"/>
    <n v="261635202002006"/>
    <x v="1"/>
    <n v="-83.0730436495612"/>
    <n v="42.357955152249701"/>
    <n v="75800"/>
  </r>
  <r>
    <s v="Chopin St &amp; McGraw St"/>
    <n v="48210"/>
    <s v="814035"/>
    <x v="87"/>
    <s v="PARK    "/>
    <x v="74467"/>
    <x v="29"/>
    <s v="402A"/>
    <s v="No"/>
    <n v="39.700000000000003"/>
    <s v="Claytown"/>
    <n v="261635263002014"/>
    <x v="1"/>
    <n v="-83.137479338665798"/>
    <n v="42.336817360038999"/>
    <n v="75801"/>
  </r>
  <r>
    <s v="Central St &amp; W Lafayette Blvd"/>
    <n v="48209"/>
    <s v="TS    "/>
    <x v="3"/>
    <s v="TRF STOP"/>
    <x v="74468"/>
    <x v="29"/>
    <s v="49A "/>
    <s v="Yes"/>
    <n v="0"/>
    <s v="Central Southwest"/>
    <n v="261635238001005"/>
    <x v="1"/>
    <n v="-83.118438751894601"/>
    <n v="42.303852455034203"/>
    <n v="75802"/>
  </r>
  <r>
    <s v="Saint Jean St &amp; Mack Ave"/>
    <n v="48214"/>
    <s v="827030"/>
    <x v="1"/>
    <s v="BUS BRD "/>
    <x v="74469"/>
    <x v="29"/>
    <s v="0501"/>
    <s v="Yes"/>
    <n v="0"/>
    <s v="West End"/>
    <n v="261635141003006"/>
    <x v="5"/>
    <n v="-82.978575676259695"/>
    <n v="42.379153247232402"/>
    <n v="75803"/>
  </r>
  <r>
    <s v="E 7 Mile Rd &amp; Beland St"/>
    <n v="48234"/>
    <s v="811011"/>
    <x v="148"/>
    <s v="ACCINJ  "/>
    <x v="74470"/>
    <x v="29"/>
    <s v="0901"/>
    <s v="No"/>
    <n v="24.9"/>
    <s v="Mount Olivet"/>
    <n v="261635049001003"/>
    <x v="2"/>
    <n v="-83.008911509665595"/>
    <n v="42.434329695922401"/>
    <n v="75804"/>
  </r>
  <r>
    <s v="Alfred St &amp; Orleans St"/>
    <n v="48207"/>
    <s v="805020"/>
    <x v="46"/>
    <s v="VERALRM "/>
    <x v="74471"/>
    <x v="29"/>
    <s v="76B "/>
    <s v="No"/>
    <n v="32.6"/>
    <s v="Eastern Market"/>
    <n v="261635189001059"/>
    <x v="0"/>
    <n v="-83.038422837785504"/>
    <n v="42.349082005092299"/>
    <n v="75805"/>
  </r>
  <r>
    <s v="W Warren Ave &amp; Greenfield"/>
    <n v="48228"/>
    <s v="811020"/>
    <x v="25"/>
    <s v="ACCUNK  "/>
    <x v="74472"/>
    <x v="29"/>
    <s v="    "/>
    <s v="No"/>
    <n v="19.399999999999999"/>
    <s v=""/>
    <n v="261635738004018"/>
    <x v="3"/>
    <n v="-83.196292185591702"/>
    <n v="42.343673412851302"/>
    <n v="75806"/>
  </r>
  <r>
    <s v="W Lafayette Blvd &amp; Trumbull St"/>
    <n v="48216"/>
    <s v="827030"/>
    <x v="1"/>
    <s v="BUS BRD "/>
    <x v="74473"/>
    <x v="29"/>
    <s v="0310"/>
    <s v="Yes"/>
    <n v="0"/>
    <s v="Corktown"/>
    <n v="261635208001068"/>
    <x v="1"/>
    <n v="-83.062359963819702"/>
    <n v="42.325469007650199"/>
    <n v="75807"/>
  </r>
  <r>
    <s v="W Lafayette Blvd &amp; Trumbull St"/>
    <n v="48216"/>
    <s v="827030"/>
    <x v="1"/>
    <s v="BUS BRD "/>
    <x v="74474"/>
    <x v="29"/>
    <s v="0310"/>
    <s v="Yes"/>
    <n v="0"/>
    <s v="Corktown"/>
    <n v="261635208001112"/>
    <x v="1"/>
    <n v="-83.062359963819702"/>
    <n v="42.325469007650199"/>
    <n v="75808"/>
  </r>
  <r>
    <s v="S M 10 Service Drive &amp; Grand River Ave"/>
    <n v="48201"/>
    <s v="935030"/>
    <x v="7"/>
    <s v="REMARKS "/>
    <x v="74475"/>
    <x v="29"/>
    <s v="0310"/>
    <s v="Yes"/>
    <n v="0"/>
    <s v="Midtown"/>
    <n v="261635215001047"/>
    <x v="1"/>
    <n v="-83.066505315878203"/>
    <n v="42.339483351696899"/>
    <n v="75809"/>
  </r>
  <r>
    <s v="Essex Ave &amp; "/>
    <n v="48215"/>
    <s v="361040"/>
    <x v="85"/>
    <s v="LARCREPT"/>
    <x v="74476"/>
    <x v="29"/>
    <s v="0512"/>
    <s v="Yes"/>
    <n v="0"/>
    <s v="Jefferson Chalmers"/>
    <n v="261635137003005"/>
    <x v="5"/>
    <n v="-82.949343807251594"/>
    <n v="42.363885512486597"/>
    <n v="75810"/>
  </r>
  <r>
    <s v="Midland St &amp; Greenfield Rd"/>
    <n v="48227"/>
    <s v="345020"/>
    <x v="6"/>
    <s v="WEAPON  "/>
    <x v="74477"/>
    <x v="29"/>
    <s v="812B"/>
    <s v="No"/>
    <n v="24.7"/>
    <s v="Crary/St Marys"/>
    <n v="261635422002000"/>
    <x v="4"/>
    <n v="-83.198889254636001"/>
    <n v="42.405386780407298"/>
    <n v="75811"/>
  </r>
  <r>
    <s v="E Nevada St &amp; Gable St"/>
    <n v="48234"/>
    <s v="TS    "/>
    <x v="3"/>
    <s v="TRF STOP"/>
    <x v="74478"/>
    <x v="29"/>
    <s v="119A"/>
    <s v="Yes"/>
    <n v="0"/>
    <s v="Grant"/>
    <n v="261635065001017"/>
    <x v="2"/>
    <n v="-83.042425263008695"/>
    <n v="42.426324604556697"/>
    <n v="75812"/>
  </r>
  <r>
    <s v="Lauder St &amp; Grand River Ave"/>
    <n v="48227"/>
    <s v="TS    "/>
    <x v="3"/>
    <s v="TRF STOP"/>
    <x v="74479"/>
    <x v="29"/>
    <s v="22B "/>
    <s v="Yes"/>
    <n v="0"/>
    <s v="Hubbell-Lyndon"/>
    <n v="261635378003007"/>
    <x v="4"/>
    <n v="-83.190114980760896"/>
    <n v="42.389339580123497"/>
    <n v="75813"/>
  </r>
  <r>
    <s v="E Robinwood St &amp; Filer St"/>
    <n v="48234"/>
    <s v="374030"/>
    <x v="66"/>
    <s v="RECAUTO "/>
    <x v="74480"/>
    <x v="29"/>
    <s v="119A"/>
    <s v="No"/>
    <m/>
    <s v="Grant"/>
    <n v="261635063002005"/>
    <x v="2"/>
    <n v="-83.037737376081097"/>
    <n v="42.431898478231098"/>
    <n v="75814"/>
  </r>
  <r>
    <s v="Warwick St &amp; Fitzpatrick St"/>
    <n v="48228"/>
    <s v="SA    "/>
    <x v="2"/>
    <s v="SPCL ATT"/>
    <x v="74481"/>
    <x v="29"/>
    <s v="67A "/>
    <s v="Yes"/>
    <n v="0"/>
    <s v="Franklin Park"/>
    <n v="261635468003000"/>
    <x v="3"/>
    <n v="-83.2277048312082"/>
    <n v="42.3715417953835"/>
    <n v="75815"/>
  </r>
  <r>
    <s v="Burt Rd &amp; W Chicago St"/>
    <n v="48228"/>
    <s v="W8190 "/>
    <x v="15"/>
    <s v="TOW     "/>
    <x v="74482"/>
    <x v="29"/>
    <s v="66B "/>
    <s v="Yes"/>
    <n v="0"/>
    <s v="Franklin Park"/>
    <n v="261635466002003"/>
    <x v="3"/>
    <n v="-83.245951814931701"/>
    <n v="42.364566795965999"/>
    <n v="75816"/>
  </r>
  <r>
    <s v="Clements St &amp; Dexter Ave"/>
    <n v="48238"/>
    <s v="TS    "/>
    <x v="3"/>
    <s v="TRF STOP"/>
    <x v="74483"/>
    <x v="29"/>
    <s v="102A"/>
    <s v="Yes"/>
    <n v="0"/>
    <s v="Oakman Blvd Community"/>
    <n v="261635304001001"/>
    <x v="3"/>
    <n v="-83.131435849422502"/>
    <n v="42.390583938369602"/>
    <n v="75817"/>
  </r>
  <r>
    <s v="E Warren Ave &amp; Cooper St"/>
    <n v="48214"/>
    <s v="827030"/>
    <x v="1"/>
    <s v="BUS BRD "/>
    <x v="74484"/>
    <x v="29"/>
    <s v="75B "/>
    <s v="Yes"/>
    <n v="0"/>
    <s v="West End"/>
    <n v="261635141004004"/>
    <x v="5"/>
    <n v="-82.999043012130798"/>
    <n v="42.381490022848801"/>
    <n v="75818"/>
  </r>
  <r>
    <s v="W Davison St &amp; Holmur St"/>
    <n v="48238"/>
    <s v="TS    "/>
    <x v="3"/>
    <s v="TRF STOP"/>
    <x v="74485"/>
    <x v="29"/>
    <s v="102A"/>
    <s v="Yes"/>
    <n v="0"/>
    <s v="Oakman Blvd Community"/>
    <n v="261635304001002"/>
    <x v="3"/>
    <n v="-83.133289473055299"/>
    <n v="42.388818938491802"/>
    <n v="75819"/>
  </r>
  <r>
    <s v="Bremen St &amp; Guilford St"/>
    <n v="48224"/>
    <s v="312020"/>
    <x v="49"/>
    <s v="SUICTHRT"/>
    <x v="74486"/>
    <x v="29"/>
    <s v="57B "/>
    <s v="No"/>
    <n v="51.6"/>
    <s v="Cornerstone Village"/>
    <n v="261635017001008"/>
    <x v="5"/>
    <n v="-82.922732962299705"/>
    <n v="42.400539885447401"/>
    <n v="75820"/>
  </r>
  <r>
    <s v="1st St &amp; Michigan Ave"/>
    <n v="48226"/>
    <s v="827030"/>
    <x v="1"/>
    <s v="BUS BRD "/>
    <x v="74487"/>
    <x v="29"/>
    <s v="0311"/>
    <s v="Yes"/>
    <n v="0"/>
    <s v="Downtown"/>
    <n v="261635208001006"/>
    <x v="1"/>
    <n v="-83.054325774114702"/>
    <n v="42.331682685409397"/>
    <n v="75821"/>
  </r>
  <r>
    <s v="Saint Lawrence St &amp; Michigan Ave"/>
    <n v="48210"/>
    <s v="372040"/>
    <x v="37"/>
    <s v="UDAAREPT"/>
    <x v="74488"/>
    <x v="29"/>
    <s v="0404"/>
    <s v="Yes"/>
    <n v="0"/>
    <s v="Claytown"/>
    <n v="261635260002004"/>
    <x v="1"/>
    <n v="-83.142958086274405"/>
    <n v="42.330655827656201"/>
    <n v="75822"/>
  </r>
  <r>
    <s v="Greenfield Rd &amp; Puritan St"/>
    <n v="48227"/>
    <s v="TS    "/>
    <x v="3"/>
    <s v="TRF STOP"/>
    <x v="74489"/>
    <x v="29"/>
    <s v="0201"/>
    <s v="Yes"/>
    <n v="0"/>
    <s v="Crary/St Marys"/>
    <n v="261635422001000"/>
    <x v="4"/>
    <n v="-83.199021349054405"/>
    <n v="42.408760780989503"/>
    <n v="75823"/>
  </r>
  <r>
    <s v="Fenkell St &amp; Dale St"/>
    <n v="48223"/>
    <s v="374030"/>
    <x v="66"/>
    <s v="RECAUTO "/>
    <x v="74490"/>
    <x v="29"/>
    <s v="0809"/>
    <s v="No"/>
    <n v="43.3"/>
    <s v="Brightmoor"/>
    <n v="261635443002017"/>
    <x v="4"/>
    <n v="-83.2752248725469"/>
    <n v="42.400113775829901"/>
    <n v="75824"/>
  </r>
  <r>
    <s v="Rossiter St &amp; Morang Dr"/>
    <n v="48224"/>
    <s v="W8530 "/>
    <x v="137"/>
    <s v="ASTCITZ "/>
    <x v="74491"/>
    <x v="29"/>
    <s v="0907"/>
    <s v="Yes"/>
    <n v="0"/>
    <s v="Moross-Morang"/>
    <n v="261635007003012"/>
    <x v="5"/>
    <n v="-82.948912054950995"/>
    <n v="42.425684597234302"/>
    <n v="75825"/>
  </r>
  <r>
    <s v=""/>
    <n v="0"/>
    <s v="935030"/>
    <x v="7"/>
    <s v="REMARKS "/>
    <x v="74492"/>
    <x v="29"/>
    <s v="    "/>
    <s v="Yes"/>
    <n v="0"/>
    <s v=""/>
    <m/>
    <x v="7"/>
    <n v="-84.132207353930795"/>
    <n v="42.082976135040802"/>
    <n v="75826"/>
  </r>
  <r>
    <s v="Saint Cyril Ave &amp; Hathon St"/>
    <n v="48213"/>
    <s v="844010"/>
    <x v="50"/>
    <s v="MISSSER "/>
    <x v="74493"/>
    <x v="29"/>
    <s v="0702"/>
    <s v="No"/>
    <n v="24.9"/>
    <s v="Airport Sub"/>
    <n v="261635110004039"/>
    <x v="2"/>
    <n v="-83.0254332681845"/>
    <n v="42.386459383645601"/>
    <n v="75827"/>
  </r>
  <r>
    <s v="Livernois Ave &amp; Diversey"/>
    <n v="48210"/>
    <s v="TS    "/>
    <x v="3"/>
    <s v="TRF STOP"/>
    <x v="74494"/>
    <x v="29"/>
    <s v="1009"/>
    <s v="Yes"/>
    <n v="0"/>
    <s v="Midwest"/>
    <n v="261639850001001"/>
    <x v="1"/>
    <n v="-83.135226954631193"/>
    <n v="42.351292307080797"/>
    <n v="75828"/>
  </r>
  <r>
    <s v="Gunston St &amp; Gratiot Ave"/>
    <n v="48213"/>
    <s v="W4807 "/>
    <x v="4"/>
    <s v="STRTSHFT"/>
    <x v="74495"/>
    <x v="29"/>
    <s v="0908"/>
    <s v="Yes"/>
    <n v="0"/>
    <s v="Gratiot-Findlay"/>
    <n v="261635052002011"/>
    <x v="5"/>
    <n v="-82.995102729237502"/>
    <n v="42.408584356193899"/>
    <n v="75829"/>
  </r>
  <r>
    <s v="Chandler Park Dr &amp; Chandler Park"/>
    <n v="48213"/>
    <s v="TS    "/>
    <x v="3"/>
    <s v="TRF STOP"/>
    <x v="74496"/>
    <x v="29"/>
    <s v="52B "/>
    <s v="Yes"/>
    <n v="0"/>
    <s v="Chandler Park"/>
    <n v="261635122002001"/>
    <x v="5"/>
    <n v="-82.973391511937294"/>
    <n v="42.396340247796999"/>
    <n v="75830"/>
  </r>
  <r>
    <s v="W Elizabeth St &amp; Trumbull St"/>
    <n v="48216"/>
    <s v="SA    "/>
    <x v="2"/>
    <s v="SPCL ATT"/>
    <x v="74497"/>
    <x v="29"/>
    <s v="0310"/>
    <s v="Yes"/>
    <n v="0"/>
    <s v="Corktown"/>
    <n v="261635214001019"/>
    <x v="1"/>
    <n v="-83.067198557829002"/>
    <n v="42.331899649289298"/>
    <n v="75831"/>
  </r>
  <r>
    <s v="Saint Joseph St &amp; Gratiot Ave"/>
    <n v="48207"/>
    <s v="397010"/>
    <x v="12"/>
    <s v="DV A/B  "/>
    <x v="74498"/>
    <x v="29"/>
    <s v="77A "/>
    <s v="No"/>
    <n v="12.2"/>
    <s v="McDougall-Hunt"/>
    <n v="261635168002014"/>
    <x v="0"/>
    <n v="-83.027525542186794"/>
    <n v="42.3594146030077"/>
    <n v="75832"/>
  </r>
  <r>
    <s v="Iowa St &amp; Sherwood St"/>
    <n v="48212"/>
    <s v="935030"/>
    <x v="7"/>
    <s v="REMARKS "/>
    <x v="74499"/>
    <x v="29"/>
    <s v="119C"/>
    <s v="Yes"/>
    <n v="0"/>
    <s v="Grant"/>
    <n v="261635063003008"/>
    <x v="2"/>
    <n v="-83.033673471004107"/>
    <n v="42.424965750588697"/>
    <n v="75833"/>
  </r>
  <r>
    <s v="Queen St &amp; Lappin St"/>
    <n v="48205"/>
    <s v="935030"/>
    <x v="7"/>
    <s v="REMARKS "/>
    <x v="74500"/>
    <x v="29"/>
    <s v="92B "/>
    <s v="Yes"/>
    <n v="0"/>
    <s v="Regent Park"/>
    <n v="261635003002013"/>
    <x v="2"/>
    <n v="-82.968680524157307"/>
    <n v="42.4371221051791"/>
    <n v="75834"/>
  </r>
  <r>
    <s v="Indiana St &amp; Puritan St"/>
    <n v="48238"/>
    <s v="TS    "/>
    <x v="3"/>
    <s v="TRF STOP"/>
    <x v="74501"/>
    <x v="29"/>
    <s v="121A"/>
    <s v="Yes"/>
    <n v="0"/>
    <s v="Fitzgerald/Marygrove"/>
    <n v="261635363005001"/>
    <x v="6"/>
    <n v="-83.157839817188403"/>
    <n v="42.4097388237359"/>
    <n v="75835"/>
  </r>
  <r>
    <s v="Greenfield Rd &amp; Plymouth Rd"/>
    <n v="48227"/>
    <s v="TS    "/>
    <x v="3"/>
    <s v="TRF STOP"/>
    <x v="74502"/>
    <x v="29"/>
    <s v="0207"/>
    <s v="Yes"/>
    <n v="0"/>
    <s v="Plymouth-Hubbell"/>
    <n v="261635353003002"/>
    <x v="3"/>
    <n v="-83.197564830786604"/>
    <n v="42.372568238720604"/>
    <n v="75836"/>
  </r>
  <r>
    <s v="Joy Rd &amp; Saint Marys St"/>
    <n v="48228"/>
    <s v="SA    "/>
    <x v="2"/>
    <s v="SPCL ATT"/>
    <x v="74503"/>
    <x v="29"/>
    <s v="68B "/>
    <s v="Yes"/>
    <n v="0"/>
    <s v="Joy Community"/>
    <n v="261635453003007"/>
    <x v="3"/>
    <n v="-83.204311836709195"/>
    <n v="42.358025341302103"/>
    <n v="75837"/>
  </r>
  <r>
    <s v="N M 39 Service Drive &amp; Joy Rd"/>
    <n v="48228"/>
    <s v="GL8777"/>
    <x v="14"/>
    <s v="DISTURB "/>
    <x v="74504"/>
    <x v="29"/>
    <s v="68B "/>
    <s v="No"/>
    <n v="7"/>
    <s v="Joy Community"/>
    <n v="261635453002022"/>
    <x v="3"/>
    <n v="-83.216076560901897"/>
    <n v="42.357864296382601"/>
    <n v="75838"/>
  </r>
  <r>
    <s v="Curtis St &amp; Sorrento St"/>
    <n v="48235"/>
    <s v="TS    "/>
    <x v="3"/>
    <s v="TRF STOP"/>
    <x v="74505"/>
    <x v="29"/>
    <s v="127A"/>
    <s v="Yes"/>
    <n v="0"/>
    <s v="Schulze"/>
    <n v="261635394002003"/>
    <x v="6"/>
    <n v="-83.1738937426787"/>
    <n v="42.423946409795903"/>
    <n v="75839"/>
  </r>
  <r>
    <s v="Turner St &amp; Spokane St"/>
    <n v="48204"/>
    <s v="374030"/>
    <x v="66"/>
    <s v="RECAUTO "/>
    <x v="74506"/>
    <x v="29"/>
    <s v="106B"/>
    <s v="No"/>
    <n v="12.5"/>
    <s v="Midwest"/>
    <n v="261635336003004"/>
    <x v="1"/>
    <n v="-83.121678421645498"/>
    <n v="42.360387984818601"/>
    <n v="75840"/>
  </r>
  <r>
    <s v="Van Buren Ave &amp; Fielding St"/>
    <n v="48228"/>
    <s v="TS    "/>
    <x v="3"/>
    <s v="TRF STOP"/>
    <x v="74506"/>
    <x v="29"/>
    <s v="69B "/>
    <s v="Yes"/>
    <n v="0"/>
    <s v="Warrendale"/>
    <n v="261635461004005"/>
    <x v="3"/>
    <n v="-83.240752544707405"/>
    <n v="42.355660402444997"/>
    <n v="75841"/>
  </r>
  <r>
    <s v="Constance Ave &amp; Evergreen Rd"/>
    <n v="48228"/>
    <s v="W8190 "/>
    <x v="15"/>
    <s v="TOW     "/>
    <x v="74507"/>
    <x v="29"/>
    <s v="69B "/>
    <s v="Yes"/>
    <n v="0"/>
    <s v="Warrendale"/>
    <n v="261635461001006"/>
    <x v="3"/>
    <n v="-83.235811071257203"/>
    <n v="42.353958363300698"/>
    <n v="75842"/>
  </r>
  <r>
    <s v="Margareta St &amp; Greenview Ave"/>
    <n v="48219"/>
    <s v="TS    "/>
    <x v="3"/>
    <s v="TRF STOP"/>
    <x v="74508"/>
    <x v="29"/>
    <s v="87B "/>
    <s v="Yes"/>
    <n v="0"/>
    <s v="Evergreen-Outer Drive"/>
    <n v="261635405003006"/>
    <x v="4"/>
    <n v="-83.225318302887899"/>
    <n v="42.4267469130873"/>
    <n v="75843"/>
  </r>
  <r>
    <s v="Iowa St &amp; Sherwood St"/>
    <n v="48212"/>
    <s v="935030"/>
    <x v="7"/>
    <s v="REMARKS "/>
    <x v="74509"/>
    <x v="29"/>
    <s v="119C"/>
    <s v="Yes"/>
    <n v="0"/>
    <s v="Grant"/>
    <n v="261635063003008"/>
    <x v="2"/>
    <n v="-83.033673471004107"/>
    <n v="42.424965750588697"/>
    <n v="75844"/>
  </r>
  <r>
    <s v="W Warren Ave &amp; W Grand Blvd"/>
    <n v="48208"/>
    <s v="827030"/>
    <x v="1"/>
    <s v="BUS BRD "/>
    <x v="74510"/>
    <x v="29"/>
    <s v="37A "/>
    <s v="Yes"/>
    <n v="0"/>
    <s v="Chadsey Condon"/>
    <n v="261635221001013"/>
    <x v="1"/>
    <n v="-83.107604701417898"/>
    <n v="42.344806547364897"/>
    <n v="75845"/>
  </r>
  <r>
    <s v="E Warren Ave &amp; John R St"/>
    <n v="0"/>
    <s v="TS    "/>
    <x v="3"/>
    <s v="TRF STOP"/>
    <x v="74511"/>
    <x v="29"/>
    <s v="36B "/>
    <s v="Yes"/>
    <n v="0.5"/>
    <s v="Cultural Center"/>
    <n v="261635180001014"/>
    <x v="0"/>
    <n v="-83.062208835101103"/>
    <n v="42.357754068866598"/>
    <n v="75846"/>
  </r>
  <r>
    <s v="Iowa St &amp; Sherwood St"/>
    <n v="48212"/>
    <s v="W4807 "/>
    <x v="4"/>
    <s v="STRTSHFT"/>
    <x v="74511"/>
    <x v="29"/>
    <s v="119C"/>
    <s v="Yes"/>
    <n v="0"/>
    <s v="Grant"/>
    <n v="261635063003008"/>
    <x v="2"/>
    <n v="-83.033673471004107"/>
    <n v="42.424965750588697"/>
    <n v="75847"/>
  </r>
  <r>
    <s v="Iowa St &amp; Sherwood St"/>
    <n v="48212"/>
    <s v="935030"/>
    <x v="7"/>
    <s v="REMARKS "/>
    <x v="74512"/>
    <x v="29"/>
    <s v="119C"/>
    <s v="Yes"/>
    <n v="0"/>
    <s v="Grant"/>
    <n v="261635063003008"/>
    <x v="2"/>
    <n v="-83.033673471004107"/>
    <n v="42.424965750588697"/>
    <n v="75848"/>
  </r>
  <r>
    <s v="Stockton St &amp; Mount Elliott St"/>
    <n v="48234"/>
    <s v="SA    "/>
    <x v="2"/>
    <s v="SPCL ATT"/>
    <x v="74513"/>
    <x v="29"/>
    <s v="119A"/>
    <s v="Yes"/>
    <n v="0"/>
    <s v="Grant"/>
    <n v="261635063002009"/>
    <x v="2"/>
    <n v="-83.038711614431193"/>
    <n v="42.427974651592699"/>
    <n v="75849"/>
  </r>
  <r>
    <s v="E Lafayette St &amp; Beaubien St"/>
    <n v="48226"/>
    <s v="935030"/>
    <x v="7"/>
    <s v="REMARKS "/>
    <x v="74514"/>
    <x v="29"/>
    <s v="0312"/>
    <s v="Yes"/>
    <n v="0"/>
    <s v="Greektown"/>
    <n v="261635172001031"/>
    <x v="0"/>
    <n v="-83.042000003690006"/>
    <n v="42.334005683867701"/>
    <n v="75850"/>
  </r>
  <r>
    <s v="Keeler St &amp; Ferguson St"/>
    <n v="48227"/>
    <s v="345020"/>
    <x v="6"/>
    <s v="WEAPON  "/>
    <x v="74515"/>
    <x v="29"/>
    <s v="812B"/>
    <s v="No"/>
    <n v="16.399999999999999"/>
    <s v="Crary/St Marys"/>
    <n v="261635422003003"/>
    <x v="4"/>
    <n v="-83.209477888230197"/>
    <n v="42.4030846572415"/>
    <n v="75851"/>
  </r>
  <r>
    <s v="W I 96 Service Drive &amp; W Grand Blvd"/>
    <n v="48204"/>
    <s v="843030"/>
    <x v="8"/>
    <s v="INVPERS "/>
    <x v="74516"/>
    <x v="29"/>
    <s v="106B"/>
    <s v="Yes"/>
    <n v="0"/>
    <s v="Petoskey-Otsego"/>
    <n v="261635334002027"/>
    <x v="1"/>
    <n v="-83.110679222014596"/>
    <n v="42.356306330388897"/>
    <n v="75852"/>
  </r>
  <r>
    <s v="Moross Rd &amp; Chandler Park Dr"/>
    <n v="48236"/>
    <s v="827030"/>
    <x v="1"/>
    <s v="BUS BRD "/>
    <x v="74517"/>
    <x v="29"/>
    <s v="0505"/>
    <s v="Yes"/>
    <n v="0"/>
    <s v="Cornerstone Village"/>
    <n v="261635016002002"/>
    <x v="5"/>
    <n v="-82.915252700887805"/>
    <n v="42.4187257701333"/>
    <n v="75853"/>
  </r>
  <r>
    <s v="Fielding St &amp; Tireman St"/>
    <n v="48228"/>
    <s v="TS    "/>
    <x v="3"/>
    <s v="TRF STOP"/>
    <x v="74518"/>
    <x v="29"/>
    <s v="69B "/>
    <s v="Yes"/>
    <n v="0"/>
    <s v="Warrendale"/>
    <n v="261635461002003"/>
    <x v="3"/>
    <n v="-83.240437751719099"/>
    <n v="42.350263581048097"/>
    <n v="75854"/>
  </r>
  <r>
    <s v="Montrose St &amp; Grand River Ave"/>
    <n v="48227"/>
    <s v="TS    "/>
    <x v="3"/>
    <s v="TRF STOP"/>
    <x v="74519"/>
    <x v="29"/>
    <s v="814A"/>
    <s v="Yes"/>
    <n v="0"/>
    <s v="Grand River-St Marys"/>
    <n v="261635423002006"/>
    <x v="4"/>
    <n v="-83.200502157684994"/>
    <n v="42.3935249989581"/>
    <n v="75855"/>
  </r>
  <r>
    <s v="Joy Rd &amp; Ashton Ave"/>
    <n v="48228"/>
    <s v="SA    "/>
    <x v="2"/>
    <s v="SPCL ATT"/>
    <x v="74520"/>
    <x v="29"/>
    <s v="610B"/>
    <s v="Yes"/>
    <n v="0"/>
    <s v="Warrendale"/>
    <n v="261635460001001"/>
    <x v="3"/>
    <n v="-83.217712464109795"/>
    <n v="42.357834858658599"/>
    <n v="75856"/>
  </r>
  <r>
    <s v="Harper Ave &amp; Gratiot Ave"/>
    <n v="48213"/>
    <s v="347020"/>
    <x v="31"/>
    <s v="AB IP/JH"/>
    <x v="74521"/>
    <x v="29"/>
    <s v="0701"/>
    <s v="No"/>
    <n v="45.5"/>
    <s v="Airport Sub"/>
    <n v="261635055002027"/>
    <x v="2"/>
    <n v="-83.005234568212003"/>
    <n v="42.393140831654101"/>
    <n v="75857"/>
  </r>
  <r>
    <s v="Schoenherr St &amp; E 7 Mile Rd"/>
    <n v="48205"/>
    <s v="811040"/>
    <x v="0"/>
    <s v="ACCREPT "/>
    <x v="74522"/>
    <x v="29"/>
    <s v="95B "/>
    <s v="Yes"/>
    <n v="0"/>
    <s v="Pulaski"/>
    <n v="261635033001016"/>
    <x v="2"/>
    <n v="-82.985129596844004"/>
    <n v="42.434925235155497"/>
    <n v="75858"/>
  </r>
  <r>
    <s v="Bagley St &amp; 3rd St"/>
    <n v="48226"/>
    <s v="SA    "/>
    <x v="2"/>
    <s v="SPCL ATT"/>
    <x v="74523"/>
    <x v="29"/>
    <s v="0311"/>
    <s v="Yes"/>
    <n v="0"/>
    <s v="Downtown"/>
    <n v="261635207001066"/>
    <x v="1"/>
    <n v="-83.057881487237395"/>
    <n v="42.332274235242899"/>
    <n v="75859"/>
  </r>
  <r>
    <s v="Iowa St &amp; Sherwood St"/>
    <n v="48212"/>
    <s v="935030"/>
    <x v="7"/>
    <s v="REMARKS "/>
    <x v="74523"/>
    <x v="29"/>
    <s v="119C"/>
    <s v="Yes"/>
    <n v="0"/>
    <s v="Grant"/>
    <n v="261635063003008"/>
    <x v="2"/>
    <n v="-83.033673471004107"/>
    <n v="42.424965750588697"/>
    <n v="75860"/>
  </r>
  <r>
    <s v="Iowa St &amp; Van Dyke St"/>
    <n v="48234"/>
    <s v="843030"/>
    <x v="8"/>
    <s v="INVPERS "/>
    <x v="74524"/>
    <x v="29"/>
    <s v="115B"/>
    <s v="No"/>
    <n v="30.5"/>
    <s v="Mount Olivet"/>
    <n v="261635051005000"/>
    <x v="2"/>
    <n v="-83.023931342995596"/>
    <n v="42.425175723273199"/>
    <n v="75861"/>
  </r>
  <r>
    <s v=""/>
    <n v="0"/>
    <s v="811040"/>
    <x v="0"/>
    <s v="ACCREPT "/>
    <x v="74525"/>
    <x v="29"/>
    <s v="    "/>
    <s v="Yes"/>
    <n v="0"/>
    <s v=""/>
    <m/>
    <x v="7"/>
    <n v="-84.132207353930795"/>
    <n v="42.082976135040802"/>
    <n v="75862"/>
  </r>
  <r>
    <s v="Gratiot Ave &amp; Mapleridge St"/>
    <n v="48205"/>
    <s v="811020"/>
    <x v="25"/>
    <s v="ACCUNK  "/>
    <x v="74526"/>
    <x v="29"/>
    <s v="95B "/>
    <s v="No"/>
    <n v="13"/>
    <s v="Franklin"/>
    <n v="261635035002006"/>
    <x v="5"/>
    <n v="-82.981678816604401"/>
    <n v="42.429052612280302"/>
    <n v="75863"/>
  </r>
  <r>
    <s v="Bedford St &amp; Cornwall St"/>
    <n v="48224"/>
    <s v="W8530 "/>
    <x v="137"/>
    <s v="ASTCITZ "/>
    <x v="74527"/>
    <x v="29"/>
    <s v="56B "/>
    <s v="Yes"/>
    <n v="0"/>
    <s v="Morningside"/>
    <n v="261635019001000"/>
    <x v="5"/>
    <n v="-82.939855606207303"/>
    <n v="42.400317403128703"/>
    <n v="75864"/>
  </r>
  <r>
    <s v="W Warren Ave &amp; Woodward Ave"/>
    <n v="48201"/>
    <s v="SA    "/>
    <x v="2"/>
    <s v="SPCL ATT"/>
    <x v="74528"/>
    <x v="29"/>
    <s v="39A "/>
    <s v="Yes"/>
    <n v="0"/>
    <s v="Wayne State"/>
    <n v="261635202002010"/>
    <x v="1"/>
    <n v="-83.064291007575406"/>
    <n v="42.356793121574199"/>
    <n v="75865"/>
  </r>
  <r>
    <s v="W Fort St &amp; Trumbull St"/>
    <n v="48216"/>
    <s v="825030"/>
    <x v="14"/>
    <s v="DISTURB "/>
    <x v="74529"/>
    <x v="29"/>
    <s v="0310"/>
    <s v="No"/>
    <n v="16.7"/>
    <s v="West Side Industrial"/>
    <n v="261639853001020"/>
    <x v="1"/>
    <n v="-83.061663496283899"/>
    <n v="42.324581189470102"/>
    <n v="75866"/>
  </r>
  <r>
    <s v="Brooklyn St &amp; Temple St"/>
    <n v="48201"/>
    <s v="SA    "/>
    <x v="2"/>
    <s v="SPCL ATT"/>
    <x v="74530"/>
    <x v="29"/>
    <s v="0310"/>
    <s v="Yes"/>
    <n v="0"/>
    <s v="North Corktown"/>
    <n v="261635215001039"/>
    <x v="1"/>
    <n v="-83.067911770496195"/>
    <n v="42.338779857881697"/>
    <n v="75867"/>
  </r>
  <r>
    <s v="Conner St &amp; E Outer Dr"/>
    <n v="48234"/>
    <s v="376050"/>
    <x v="26"/>
    <s v="INVAUTO "/>
    <x v="74531"/>
    <x v="29"/>
    <s v="0908"/>
    <s v="No"/>
    <m/>
    <s v="Mount Olivet"/>
    <n v="261635049004032"/>
    <x v="5"/>
    <n v="-83.013721541954297"/>
    <n v="42.419689431631902"/>
    <n v="75868"/>
  </r>
  <r>
    <s v="Varjo St &amp; Sherwood St"/>
    <n v="48212"/>
    <s v="935030"/>
    <x v="7"/>
    <s v="REMARKS "/>
    <x v="74532"/>
    <x v="29"/>
    <s v="119C"/>
    <s v="Yes"/>
    <n v="0"/>
    <s v="Grant"/>
    <n v="261635063003008"/>
    <x v="2"/>
    <n v="-83.033706371177203"/>
    <n v="42.425735172806903"/>
    <n v="75869"/>
  </r>
  <r>
    <s v="Iowa St &amp; Sherwood St"/>
    <n v="48212"/>
    <s v="935030"/>
    <x v="7"/>
    <s v="REMARKS "/>
    <x v="74533"/>
    <x v="29"/>
    <s v="119C"/>
    <s v="Yes"/>
    <m/>
    <s v="Grant"/>
    <n v="261635063003008"/>
    <x v="2"/>
    <n v="-83.033673471004107"/>
    <n v="42.424965750588697"/>
    <n v="75870"/>
  </r>
  <r>
    <s v="Iowa St &amp; Sherwood St"/>
    <n v="48212"/>
    <s v="935030"/>
    <x v="7"/>
    <s v="REMARKS "/>
    <x v="74534"/>
    <x v="29"/>
    <s v="119D"/>
    <s v="Yes"/>
    <n v="0"/>
    <s v="Grant"/>
    <n v="261635063003016"/>
    <x v="2"/>
    <n v="-83.033673471004107"/>
    <n v="42.424965750588697"/>
    <n v="75871"/>
  </r>
  <r>
    <s v="E 7 Mile Rd &amp; Eureka St"/>
    <n v="48234"/>
    <s v="SA    "/>
    <x v="2"/>
    <s v="SPCL ATT"/>
    <x v="74535"/>
    <x v="29"/>
    <s v="113A"/>
    <s v="Yes"/>
    <n v="0"/>
    <s v="Farwell"/>
    <n v="261635066001011"/>
    <x v="2"/>
    <n v="-83.057647447212503"/>
    <n v="42.433259194624497"/>
    <n v="75872"/>
  </r>
  <r>
    <s v=""/>
    <n v="0"/>
    <s v="843030"/>
    <x v="8"/>
    <s v="INVPERS "/>
    <x v="74536"/>
    <x v="29"/>
    <s v="    "/>
    <s v="Yes"/>
    <n v="0"/>
    <s v=""/>
    <m/>
    <x v="7"/>
    <n v="-84.132207353930795"/>
    <n v="42.082976135040802"/>
    <n v="75873"/>
  </r>
  <r>
    <s v="Faust Ave &amp; Plymouth Rd"/>
    <n v="48228"/>
    <s v="SA    "/>
    <x v="2"/>
    <s v="SPCL ATT"/>
    <x v="74536"/>
    <x v="29"/>
    <s v="64C "/>
    <s v="Yes"/>
    <n v="0"/>
    <s v="Southfield Plymouth"/>
    <n v="261635469001025"/>
    <x v="3"/>
    <n v="-83.221670233253406"/>
    <n v="42.372164747092498"/>
    <n v="75874"/>
  </r>
  <r>
    <s v="Keeler Ave &amp; Wyoming St"/>
    <n v="48238"/>
    <s v="SA    "/>
    <x v="2"/>
    <s v="SPCL ATT"/>
    <x v="74537"/>
    <x v="29"/>
    <s v="1001"/>
    <s v="Yes"/>
    <n v="0"/>
    <s v="Fitzgerald/Marygrove"/>
    <n v="261635363006019"/>
    <x v="6"/>
    <n v="-83.159779544408295"/>
    <n v="42.404332644914803"/>
    <n v="75875"/>
  </r>
  <r>
    <s v="Minnesota St &amp; Mound Rd"/>
    <n v="48212"/>
    <s v="GL8742"/>
    <x v="72"/>
    <s v="AB      "/>
    <x v="74538"/>
    <x v="29"/>
    <s v="118B"/>
    <s v="Yes"/>
    <n v="0"/>
    <s v="Davison"/>
    <n v="261635064003003"/>
    <x v="2"/>
    <n v="-83.043407114664106"/>
    <n v="42.424733596003499"/>
    <n v="75876"/>
  </r>
  <r>
    <s v="Mendota St &amp; Oakman Blvd"/>
    <n v="48204"/>
    <s v="831020"/>
    <x v="20"/>
    <s v="AO      "/>
    <x v="74539"/>
    <x v="29"/>
    <s v="28B "/>
    <s v="No"/>
    <n v="31.8"/>
    <s v="Aviation Sub"/>
    <n v="261635356004016"/>
    <x v="3"/>
    <n v="-83.164151395485305"/>
    <n v="42.356649749583397"/>
    <n v="75877"/>
  </r>
  <r>
    <s v="Iowa St &amp; Sherwood St"/>
    <n v="48212"/>
    <s v="935030"/>
    <x v="7"/>
    <s v="REMARKS "/>
    <x v="74540"/>
    <x v="29"/>
    <s v="119C"/>
    <s v="Yes"/>
    <n v="0"/>
    <s v="Grant"/>
    <n v="261635063003008"/>
    <x v="2"/>
    <n v="-83.033673471004107"/>
    <n v="42.424965750588697"/>
    <n v="75878"/>
  </r>
  <r>
    <s v="Brooklyn St &amp; Temple St"/>
    <n v="48201"/>
    <s v="935030"/>
    <x v="7"/>
    <s v="REMARKS "/>
    <x v="74541"/>
    <x v="29"/>
    <s v="0310"/>
    <s v="Yes"/>
    <n v="0"/>
    <s v="North Corktown"/>
    <n v="261635215001039"/>
    <x v="1"/>
    <n v="-83.067911770496195"/>
    <n v="42.338779857881697"/>
    <n v="75879"/>
  </r>
  <r>
    <s v="Pierson St &amp; Sawyer St"/>
    <n v="48228"/>
    <s v="372040"/>
    <x v="37"/>
    <s v="UDAAREPT"/>
    <x v="74542"/>
    <x v="29"/>
    <s v="69A "/>
    <s v="Yes"/>
    <n v="0"/>
    <s v="Warrendale"/>
    <n v="261635461003003"/>
    <x v="3"/>
    <n v="-83.243701907728195"/>
    <n v="42.346684164670897"/>
    <n v="75880"/>
  </r>
  <r>
    <s v="Moenart St &amp; Charles St"/>
    <n v="48212"/>
    <s v="GL8742"/>
    <x v="72"/>
    <s v="AB      "/>
    <x v="74543"/>
    <x v="29"/>
    <s v="111A"/>
    <s v="Yes"/>
    <n v="0"/>
    <s v="Buffalo Charles"/>
    <n v="261635113003021"/>
    <x v="2"/>
    <n v="-83.049387602941195"/>
    <n v="42.411739148011598"/>
    <n v="75881"/>
  </r>
  <r>
    <s v="Scott St &amp; Chene St"/>
    <n v="48207"/>
    <s v="W4807 "/>
    <x v="4"/>
    <s v="STRTSHFT"/>
    <x v="74544"/>
    <x v="29"/>
    <s v="76B "/>
    <s v="Yes"/>
    <n v="0"/>
    <s v="Eastern Market"/>
    <n v="261635188002036"/>
    <x v="0"/>
    <n v="-83.033824621756594"/>
    <n v="42.355185523644003"/>
    <n v="75882"/>
  </r>
  <r>
    <s v="Livernois Ave &amp; Federal St"/>
    <n v="48209"/>
    <s v="TS    "/>
    <x v="3"/>
    <s v="TRF STOP"/>
    <x v="74545"/>
    <x v="29"/>
    <s v="406B"/>
    <s v="Yes"/>
    <n v="0"/>
    <s v="Central Southwest"/>
    <n v="261635231001051"/>
    <x v="1"/>
    <n v="-83.113203964430397"/>
    <n v="42.321300900013703"/>
    <n v="75883"/>
  </r>
  <r>
    <s v="W Warren Ave &amp; Greenfield"/>
    <n v="48228"/>
    <s v="SA    "/>
    <x v="2"/>
    <s v="SPCL ATT"/>
    <x v="74545"/>
    <x v="29"/>
    <s v="611B"/>
    <s v="Yes"/>
    <n v="0"/>
    <s v="Warren Ave Community"/>
    <n v="261635455002007"/>
    <x v="3"/>
    <n v="-83.196292185591702"/>
    <n v="42.343673412851302"/>
    <n v="75884"/>
  </r>
  <r>
    <s v="Michigan Ave &amp; Eleventh St"/>
    <n v="48216"/>
    <s v="SA    "/>
    <x v="2"/>
    <s v="SPCL ATT"/>
    <x v="74546"/>
    <x v="29"/>
    <s v="0310"/>
    <s v="Yes"/>
    <n v="0"/>
    <s v="Corktown"/>
    <n v="261635214001043"/>
    <x v="1"/>
    <n v="-83.0702948725081"/>
    <n v="42.331406806015003"/>
    <n v="75885"/>
  </r>
  <r>
    <s v="Asbury Park &amp; Diversey"/>
    <n v="48228"/>
    <s v="SA    "/>
    <x v="2"/>
    <s v="SPCL ATT"/>
    <x v="74547"/>
    <x v="29"/>
    <s v="611B"/>
    <s v="Yes"/>
    <n v="2"/>
    <s v="Warren Ave Community"/>
    <n v="261635455005004"/>
    <x v="3"/>
    <n v="-83.205864832933798"/>
    <n v="42.348305425623003"/>
    <n v="75886"/>
  </r>
  <r>
    <s v="Brush St &amp; Winder St"/>
    <n v="48201"/>
    <s v="376050"/>
    <x v="26"/>
    <s v="INVAUTO "/>
    <x v="74548"/>
    <x v="29"/>
    <s v="0312"/>
    <s v="Yes"/>
    <n v="0"/>
    <s v="Brush Park"/>
    <n v="261635173001019"/>
    <x v="0"/>
    <n v="-83.049329019452998"/>
    <n v="42.342805905656697"/>
    <n v="75887"/>
  </r>
  <r>
    <s v="Whitcomb St &amp; Santa Maria St"/>
    <n v="48235"/>
    <s v="TS    "/>
    <x v="3"/>
    <s v="TRF STOP"/>
    <x v="74549"/>
    <x v="29"/>
    <s v="1206"/>
    <s v="Yes"/>
    <n v="0"/>
    <s v="Winship"/>
    <n v="261635395004015"/>
    <x v="6"/>
    <n v="-83.196947803978702"/>
    <n v="42.417914230789897"/>
    <n v="75888"/>
  </r>
  <r>
    <s v="Erskine St &amp; Riopelle St"/>
    <n v="48207"/>
    <s v="SA    "/>
    <x v="2"/>
    <s v="SPCL ATT"/>
    <x v="74550"/>
    <x v="29"/>
    <s v="76B "/>
    <s v="Yes"/>
    <n v="0"/>
    <s v="Eastern Market"/>
    <n v="261635189001046"/>
    <x v="0"/>
    <n v="-83.041495182809101"/>
    <n v="42.350954570021401"/>
    <n v="75889"/>
  </r>
  <r>
    <s v="E Jefferson Ave &amp; Saint Aubin St"/>
    <n v="48207"/>
    <s v="SA    "/>
    <x v="2"/>
    <s v="SPCL ATT"/>
    <x v="74551"/>
    <x v="29"/>
    <s v="0709"/>
    <s v="Yes"/>
    <n v="0"/>
    <s v="Rivertown"/>
    <n v="261635165001033"/>
    <x v="0"/>
    <n v="-83.0260714632184"/>
    <n v="42.336778558364202"/>
    <n v="75890"/>
  </r>
  <r>
    <s v="Firwood St &amp; Vancouver St"/>
    <n v="48204"/>
    <s v="TS    "/>
    <x v="3"/>
    <s v="TRF STOP"/>
    <x v="74552"/>
    <x v="29"/>
    <s v="106B"/>
    <s v="Yes"/>
    <n v="0"/>
    <s v="Midwest"/>
    <n v="261635336003005"/>
    <x v="1"/>
    <n v="-83.119416844117595"/>
    <n v="42.359259273351697"/>
    <n v="75891"/>
  </r>
  <r>
    <s v="W Savannah St &amp; John R St"/>
    <n v="48203"/>
    <s v="352010"/>
    <x v="19"/>
    <s v="HI1 I/P "/>
    <x v="74553"/>
    <x v="29"/>
    <s v="1106"/>
    <s v="No"/>
    <n v="9.1"/>
    <s v="Greenfield Park"/>
    <n v="261635078001001"/>
    <x v="2"/>
    <n v="-83.102097824598005"/>
    <n v="42.425435924993003"/>
    <n v="75892"/>
  </r>
  <r>
    <s v="Jay St &amp; Orleans St"/>
    <n v="48207"/>
    <s v="843020"/>
    <x v="11"/>
    <s v="UNKPROB "/>
    <x v="74554"/>
    <x v="29"/>
    <s v="0709"/>
    <s v="No"/>
    <n v="15.6"/>
    <s v="Lafayette Park"/>
    <n v="261635170001003"/>
    <x v="0"/>
    <n v="-83.036170568876798"/>
    <n v="42.345644522090502"/>
    <n v="75893"/>
  </r>
  <r>
    <s v="Burgess St &amp; Saint Martins Ave"/>
    <n v="48219"/>
    <s v="381040"/>
    <x v="39"/>
    <s v="MDPRPT  "/>
    <x v="74555"/>
    <x v="29"/>
    <s v="82C "/>
    <s v="No"/>
    <m/>
    <s v="Evergreen Lahser 7/8"/>
    <n v="261635410002009"/>
    <x v="4"/>
    <n v="-83.256078304169705"/>
    <n v="42.434613219518802"/>
    <n v="75894"/>
  </r>
  <r>
    <s v="Binder St &amp; E Robinwood St"/>
    <n v="48234"/>
    <s v="TS    "/>
    <x v="3"/>
    <s v="TRF STOP"/>
    <x v="74556"/>
    <x v="29"/>
    <s v="117A"/>
    <s v="Yes"/>
    <n v="0"/>
    <s v="Conant Gardens"/>
    <n v="261635070002004"/>
    <x v="2"/>
    <n v="-83.064139211977604"/>
    <n v="42.430999898945302"/>
    <n v="75895"/>
  </r>
  <r>
    <s v="Brooklyn St &amp; Temple St"/>
    <n v="48201"/>
    <s v="SA    "/>
    <x v="2"/>
    <s v="SPCL ATT"/>
    <x v="74557"/>
    <x v="29"/>
    <s v="0310"/>
    <s v="Yes"/>
    <n v="0"/>
    <s v="North Corktown"/>
    <n v="261635215001039"/>
    <x v="1"/>
    <n v="-83.067911770496195"/>
    <n v="42.338779857881697"/>
    <n v="75896"/>
  </r>
  <r>
    <s v="Alcoy St &amp; Gratiot Ave"/>
    <n v="48205"/>
    <s v="SA    "/>
    <x v="2"/>
    <s v="SPCL ATT"/>
    <x v="74558"/>
    <x v="29"/>
    <s v="99A "/>
    <s v="Yes"/>
    <n v="0"/>
    <s v="Gratiot-Findlay"/>
    <n v="261635054002003"/>
    <x v="5"/>
    <n v="-82.985167485905706"/>
    <n v="42.423759942787903"/>
    <n v="75897"/>
  </r>
  <r>
    <s v="Grand River Ave &amp; Lesure St"/>
    <n v="48227"/>
    <s v="W4807 "/>
    <x v="4"/>
    <s v="STRTSHFT"/>
    <x v="74559"/>
    <x v="29"/>
    <s v="24A "/>
    <s v="Yes"/>
    <n v="0"/>
    <s v="Grand River-I96"/>
    <n v="261635372002007"/>
    <x v="3"/>
    <n v="-83.179974097750502"/>
    <n v="42.385258955105499"/>
    <n v="75898"/>
  </r>
  <r>
    <s v="Mount Elliott St &amp; E 7 Mile Rd"/>
    <n v="48234"/>
    <s v="SA    "/>
    <x v="2"/>
    <s v="SPCL ATT"/>
    <x v="74560"/>
    <x v="29"/>
    <s v="119A"/>
    <s v="Yes"/>
    <n v="0"/>
    <s v="Grant"/>
    <n v="261635065001000"/>
    <x v="2"/>
    <n v="-83.038952018280398"/>
    <n v="42.433689984528499"/>
    <n v="75899"/>
  </r>
  <r>
    <s v="Anderdon Ave &amp; Waveney St"/>
    <n v="48215"/>
    <s v="TS    "/>
    <x v="3"/>
    <s v="TRF STOP"/>
    <x v="74561"/>
    <x v="29"/>
    <s v="52B "/>
    <s v="Yes"/>
    <n v="0"/>
    <s v="Fox Creek"/>
    <n v="261635123001018"/>
    <x v="5"/>
    <n v="-82.968010362460006"/>
    <n v="42.385848279769299"/>
    <n v="75900"/>
  </r>
  <r>
    <s v="Evergreen Rd &amp; W McNichols Rd"/>
    <n v="0"/>
    <s v="332010"/>
    <x v="24"/>
    <s v="RNAIP   "/>
    <x v="74562"/>
    <x v="29"/>
    <s v="86D "/>
    <s v="No"/>
    <n v="6.5"/>
    <s v="Holcomb Community"/>
    <n v="261635411005009"/>
    <x v="4"/>
    <n v="-83.238210456312402"/>
    <n v="42.4151914386157"/>
    <n v="75901"/>
  </r>
  <r>
    <s v="N I 75 Service Drive &amp; Eliot"/>
    <n v="48207"/>
    <s v="SA    "/>
    <x v="2"/>
    <s v="SPCL ATT"/>
    <x v="74563"/>
    <x v="29"/>
    <s v="76B "/>
    <s v="Yes"/>
    <n v="0"/>
    <s v="Eastern Market"/>
    <n v="261635189001041"/>
    <x v="0"/>
    <n v="-83.046950260024204"/>
    <n v="42.350720013927599"/>
    <n v="75902"/>
  </r>
  <r>
    <s v="E 7 Mile Rd &amp; Helen St"/>
    <n v="48234"/>
    <s v="SA    "/>
    <x v="2"/>
    <s v="SPCL ATT"/>
    <x v="74564"/>
    <x v="29"/>
    <s v="119B"/>
    <s v="Yes"/>
    <n v="0.1"/>
    <s v="Grant"/>
    <n v="261635063002002"/>
    <x v="2"/>
    <n v="-83.031843959251006"/>
    <n v="42.433823086992199"/>
    <n v="75903"/>
  </r>
  <r>
    <s v="Cherrylawn St &amp; Norfolk St"/>
    <n v="48221"/>
    <s v="825030"/>
    <x v="14"/>
    <s v="DISTURB "/>
    <x v="74565"/>
    <x v="29"/>
    <s v="123A"/>
    <s v="No"/>
    <m/>
    <s v="Garden Homes"/>
    <n v="261635390003003"/>
    <x v="6"/>
    <n v="-83.155944612881001"/>
    <n v="42.443381089233199"/>
    <n v="75904"/>
  </r>
  <r>
    <s v="Chene St &amp; E Forest Ave"/>
    <n v="48207"/>
    <s v="TS    "/>
    <x v="3"/>
    <s v="TRF STOP"/>
    <x v="74566"/>
    <x v="29"/>
    <s v="73B "/>
    <s v="Yes"/>
    <n v="0"/>
    <s v="McDougall-Hunt"/>
    <n v="261635188002005"/>
    <x v="0"/>
    <n v="-83.039410893633104"/>
    <n v="42.363613327369997"/>
    <n v="75905"/>
  </r>
  <r>
    <s v="E 7 Mile Rd &amp; Hasse St"/>
    <n v="48234"/>
    <s v="TS    "/>
    <x v="3"/>
    <s v="TRF STOP"/>
    <x v="74567"/>
    <x v="29"/>
    <s v="118A"/>
    <s v="Yes"/>
    <n v="0"/>
    <s v="Krainz Woods"/>
    <n v="261635070001003"/>
    <x v="2"/>
    <n v="-83.056753149843004"/>
    <n v="42.433277104139997"/>
    <n v="75906"/>
  </r>
  <r>
    <s v="Santa Maria St &amp; Winston St"/>
    <n v="48219"/>
    <s v="361040"/>
    <x v="85"/>
    <s v="LARCREPT"/>
    <x v="74568"/>
    <x v="29"/>
    <s v="85B "/>
    <s v="Yes"/>
    <n v="0"/>
    <s v="The Eye"/>
    <n v="261635413001005"/>
    <x v="4"/>
    <n v="-83.283738066028207"/>
    <n v="42.416723661918297"/>
    <n v="75907"/>
  </r>
  <r>
    <s v="E 7 Mile Rd &amp; Spencer St"/>
    <n v="48234"/>
    <s v="SA    "/>
    <x v="2"/>
    <s v="SPCL ATT"/>
    <x v="74569"/>
    <x v="29"/>
    <s v="119B"/>
    <s v="Yes"/>
    <n v="0"/>
    <s v="Grant"/>
    <n v="261635063001000"/>
    <x v="2"/>
    <n v="-83.026271869010003"/>
    <n v="42.433934957171601"/>
    <n v="75908"/>
  </r>
  <r>
    <s v="Ewald Cir &amp; Fullerton St"/>
    <n v="48238"/>
    <s v="812030"/>
    <x v="111"/>
    <s v="HRREPT  "/>
    <x v="74570"/>
    <x v="29"/>
    <s v="102B"/>
    <s v="No"/>
    <n v="9.3000000000000007"/>
    <s v="Oakman Blvd Community"/>
    <n v="261635365003020"/>
    <x v="3"/>
    <n v="-83.145181813190405"/>
    <n v="42.381070205294698"/>
    <n v="75909"/>
  </r>
  <r>
    <s v="Livernois Ave &amp; Elmhurst St"/>
    <n v="48204"/>
    <s v="W4807 "/>
    <x v="4"/>
    <s v="STRTSHFT"/>
    <x v="74571"/>
    <x v="29"/>
    <s v="104A"/>
    <s v="Yes"/>
    <n v="0"/>
    <s v="Nardin Park"/>
    <n v="261635308002000"/>
    <x v="3"/>
    <n v="-83.138991715800401"/>
    <n v="42.376148284224797"/>
    <n v="75910"/>
  </r>
  <r>
    <s v="Livernois Ave &amp; Otis St"/>
    <n v="48210"/>
    <s v="TS    "/>
    <x v="3"/>
    <s v="TRF STOP"/>
    <x v="74572"/>
    <x v="29"/>
    <s v="406B"/>
    <s v="Yes"/>
    <n v="0"/>
    <s v="Central Southwest"/>
    <n v="261635256001006"/>
    <x v="1"/>
    <n v="-83.116752600668704"/>
    <n v="42.326178960797698"/>
    <n v="75911"/>
  </r>
  <r>
    <s v="Michigan Ave &amp; Eleventh St"/>
    <n v="48216"/>
    <s v="SA    "/>
    <x v="2"/>
    <s v="SPCL ATT"/>
    <x v="74573"/>
    <x v="29"/>
    <s v="0310"/>
    <s v="Yes"/>
    <n v="0"/>
    <s v="Corktown"/>
    <n v="261635214001043"/>
    <x v="1"/>
    <n v="-83.0702948725081"/>
    <n v="42.331406806015003"/>
    <n v="75912"/>
  </r>
  <r>
    <s v="W McNichols Rd &amp; Coyle St"/>
    <n v="48235"/>
    <s v="TS    "/>
    <x v="3"/>
    <s v="TRF STOP"/>
    <x v="74574"/>
    <x v="29"/>
    <s v="0201"/>
    <s v="Yes"/>
    <n v="0"/>
    <s v="Hubbell-Puritan"/>
    <n v="261635376003003"/>
    <x v="4"/>
    <n v="-83.194451338366093"/>
    <n v="42.4162222547547"/>
    <n v="75913"/>
  </r>
  <r>
    <s v="Saratoga St &amp; Brock St"/>
    <n v="48205"/>
    <s v="TS    "/>
    <x v="3"/>
    <s v="TRF STOP"/>
    <x v="74575"/>
    <x v="29"/>
    <s v="96B "/>
    <s v="Yes"/>
    <n v="0"/>
    <s v="Mapleridge"/>
    <n v="261635006004005"/>
    <x v="5"/>
    <n v="-82.963005315211404"/>
    <n v="42.4331761421656"/>
    <n v="75914"/>
  </r>
  <r>
    <s v="Bourbon St &amp; Brace St"/>
    <n v="48228"/>
    <s v="843031"/>
    <x v="52"/>
    <s v="WBC     "/>
    <x v="74576"/>
    <x v="29"/>
    <s v="67A "/>
    <s v="No"/>
    <n v="11.9"/>
    <s v="Franklin Park"/>
    <n v="261635468003015"/>
    <x v="3"/>
    <n v="-83.223937755226501"/>
    <n v="42.365994536255798"/>
    <n v="75915"/>
  </r>
  <r>
    <s v="Van Dyke St &amp; E 7 Mile Rd"/>
    <n v="48234"/>
    <s v="SA    "/>
    <x v="2"/>
    <s v="SPCL ATT"/>
    <x v="74577"/>
    <x v="29"/>
    <s v="115B"/>
    <s v="Yes"/>
    <n v="0"/>
    <s v="Mount Olivet"/>
    <n v="261635051004002"/>
    <x v="2"/>
    <n v="-83.024261465281896"/>
    <n v="42.4339779453245"/>
    <n v="75916"/>
  </r>
  <r>
    <s v="21st St &amp; Bagley St"/>
    <n v="48216"/>
    <s v="GL8709"/>
    <x v="57"/>
    <s v="HOLDUP  "/>
    <x v="74578"/>
    <x v="29"/>
    <s v="0410"/>
    <s v="No"/>
    <n v="6.3"/>
    <s v="West Side Industrial"/>
    <n v="261635211001015"/>
    <x v="1"/>
    <n v="-83.0818473151825"/>
    <n v="42.324243351110603"/>
    <n v="75917"/>
  </r>
  <r>
    <s v="Hayes St &amp; Glenwood St"/>
    <n v="48205"/>
    <s v="347020"/>
    <x v="31"/>
    <s v="AB IP/JH"/>
    <x v="74579"/>
    <x v="29"/>
    <s v="96B "/>
    <s v="No"/>
    <n v="30.7"/>
    <s v="Mapleridge"/>
    <n v="261635006004011"/>
    <x v="5"/>
    <n v="-82.965379148297401"/>
    <n v="42.4308461611989"/>
    <n v="75918"/>
  </r>
  <r>
    <s v="Covington Dr &amp; Woodward Ave"/>
    <n v="48203"/>
    <s v="372040"/>
    <x v="37"/>
    <s v="UDAAREPT"/>
    <x v="74580"/>
    <x v="29"/>
    <s v="129B"/>
    <s v="Yes"/>
    <n v="0"/>
    <s v="Palmer Park"/>
    <n v="261635383001009"/>
    <x v="6"/>
    <n v="-83.106613709872406"/>
    <n v="42.419259064118698"/>
    <n v="75919"/>
  </r>
  <r>
    <s v="E 7 Mile Rd &amp; Veach St"/>
    <n v="48234"/>
    <s v="SA    "/>
    <x v="2"/>
    <s v="SPCL ATT"/>
    <x v="74581"/>
    <x v="29"/>
    <s v="115B"/>
    <s v="Yes"/>
    <n v="0"/>
    <s v="Mount Olivet"/>
    <n v="261635051004002"/>
    <x v="2"/>
    <n v="-83.021062655729494"/>
    <n v="42.434037805587003"/>
    <n v="75920"/>
  </r>
  <r>
    <s v="Prevost St &amp; Hackett St"/>
    <n v="48227"/>
    <s v="825030"/>
    <x v="14"/>
    <s v="DISTURB "/>
    <x v="74582"/>
    <x v="29"/>
    <s v="814A"/>
    <s v="No"/>
    <n v="31.1"/>
    <s v="Grand River-St Marys"/>
    <n v="261635423002004"/>
    <x v="4"/>
    <n v="-83.202800086519403"/>
    <n v="42.398188769372702"/>
    <n v="75921"/>
  </r>
  <r>
    <s v="Minock St &amp; Cathedral St"/>
    <n v="48228"/>
    <s v="843031"/>
    <x v="52"/>
    <s v="WBC     "/>
    <x v="74583"/>
    <x v="29"/>
    <s v="67B "/>
    <s v="No"/>
    <n v="14.8"/>
    <s v="Franklin Park"/>
    <n v="261635467005006"/>
    <x v="3"/>
    <n v="-83.232354204068997"/>
    <n v="42.361176667040702"/>
    <n v="75922"/>
  </r>
  <r>
    <s v="Tireman St &amp; Piedmont St"/>
    <n v="48228"/>
    <s v="TS    "/>
    <x v="3"/>
    <s v="TRF STOP"/>
    <x v="74584"/>
    <x v="29"/>
    <s v="610A"/>
    <s v="Yes"/>
    <n v="0"/>
    <s v="Warrendale"/>
    <n v="261635460005015"/>
    <x v="3"/>
    <n v="-83.228368886583993"/>
    <n v="42.350446595952903"/>
    <n v="75923"/>
  </r>
  <r>
    <s v="14th St &amp; Oakman Blvd"/>
    <n v="48238"/>
    <s v="935030"/>
    <x v="7"/>
    <s v="REMARKS "/>
    <x v="74585"/>
    <x v="29"/>
    <s v="103B"/>
    <s v="Yes"/>
    <n v="0"/>
    <s v="Oakman Blvd Community"/>
    <n v="261635317002018"/>
    <x v="6"/>
    <n v="-83.119423777307702"/>
    <n v="42.400226788404098"/>
    <n v="75924"/>
  </r>
  <r>
    <s v="E 7 Mile Rd &amp; Veach St"/>
    <n v="48234"/>
    <s v="SA    "/>
    <x v="2"/>
    <s v="SPCL ATT"/>
    <x v="74586"/>
    <x v="29"/>
    <s v="115B"/>
    <s v="Yes"/>
    <n v="0"/>
    <s v="Mount Olivet"/>
    <n v="261635051004002"/>
    <x v="2"/>
    <n v="-83.021062655729494"/>
    <n v="42.434037805587003"/>
    <n v="75925"/>
  </r>
  <r>
    <s v="Orangelawn St &amp; Brace St"/>
    <n v="48228"/>
    <s v="381030"/>
    <x v="16"/>
    <s v="MDPIP   "/>
    <x v="74587"/>
    <x v="29"/>
    <s v="67A "/>
    <s v="No"/>
    <n v="6.1"/>
    <s v="Franklin Park"/>
    <n v="261635468003014"/>
    <x v="3"/>
    <n v="-83.223975772604405"/>
    <n v="42.367354482049201"/>
    <n v="75926"/>
  </r>
  <r>
    <s v="Manistique St &amp; Frankfort St"/>
    <n v="48224"/>
    <s v="935030"/>
    <x v="7"/>
    <s v="REMARKS "/>
    <x v="74588"/>
    <x v="29"/>
    <s v="53B "/>
    <s v="Yes"/>
    <n v="0"/>
    <s v="Chandler Park-Chalmers"/>
    <n v="261635121005009"/>
    <x v="5"/>
    <n v="-82.9568510231028"/>
    <n v="42.398205626571503"/>
    <n v="75927"/>
  </r>
  <r>
    <s v="Diversey &amp; Clayburn St"/>
    <n v="48228"/>
    <s v="W8190 "/>
    <x v="15"/>
    <s v="TOW     "/>
    <x v="74589"/>
    <x v="29"/>
    <s v="611B"/>
    <s v="Yes"/>
    <n v="0"/>
    <s v="Warren Ave Community"/>
    <n v="261635455004002"/>
    <x v="3"/>
    <n v="-83.211768075389401"/>
    <n v="42.348205207474798"/>
    <n v="75928"/>
  </r>
  <r>
    <s v="Iowa St &amp; Sherwood St"/>
    <n v="48212"/>
    <s v="935030"/>
    <x v="7"/>
    <s v="REMARKS "/>
    <x v="74590"/>
    <x v="29"/>
    <s v="119C"/>
    <s v="Yes"/>
    <n v="0"/>
    <s v="Grant"/>
    <n v="261635063003008"/>
    <x v="2"/>
    <n v="-83.033673471004107"/>
    <n v="42.424965750588697"/>
    <n v="75929"/>
  </r>
  <r>
    <s v="Bentler St &amp; W McNichols Rd"/>
    <n v="48219"/>
    <s v="TS    "/>
    <x v="3"/>
    <s v="TRF STOP"/>
    <x v="74591"/>
    <x v="29"/>
    <s v="86C "/>
    <s v="Yes"/>
    <n v="0"/>
    <s v="Holcomb Community"/>
    <n v="261635432001017"/>
    <x v="4"/>
    <n v="-83.252681982590602"/>
    <n v="42.414833455503199"/>
    <n v="75930"/>
  </r>
  <r>
    <s v="Mack Ave &amp; Woodward Ave"/>
    <n v="48201"/>
    <s v="827030"/>
    <x v="1"/>
    <s v="BUS BRD "/>
    <x v="74592"/>
    <x v="29"/>
    <s v="0312"/>
    <s v="Yes"/>
    <n v="0"/>
    <s v="Midtown"/>
    <n v="261635203002004"/>
    <x v="1"/>
    <n v="-83.057881037434996"/>
    <n v="42.347389323118797"/>
    <n v="75931"/>
  </r>
  <r>
    <s v="W/E Schoolcraft Crossover &amp; Schoolcraft St"/>
    <n v="48223"/>
    <s v="SA    "/>
    <x v="2"/>
    <s v="SPCL ATT"/>
    <x v="74593"/>
    <x v="29"/>
    <s v="0602"/>
    <s v="Yes"/>
    <n v="0"/>
    <s v="Brightmoor"/>
    <n v="261635438002028"/>
    <x v="4"/>
    <n v="-83.255894538918199"/>
    <n v="42.385948270319503"/>
    <n v="75932"/>
  </r>
  <r>
    <s v="Bagley St &amp; 3rd St"/>
    <n v="48226"/>
    <s v="935030"/>
    <x v="7"/>
    <s v="REMARKS "/>
    <x v="74594"/>
    <x v="29"/>
    <s v="0311"/>
    <s v="Yes"/>
    <n v="0"/>
    <s v="Downtown"/>
    <n v="261635207001066"/>
    <x v="1"/>
    <n v="-83.057881487237395"/>
    <n v="42.332274235242899"/>
    <n v="75933"/>
  </r>
  <r>
    <s v="E 7 Mile Rd &amp; Brinker St"/>
    <n v="48234"/>
    <s v="SA    "/>
    <x v="2"/>
    <s v="SPCL ATT"/>
    <x v="74595"/>
    <x v="29"/>
    <s v="112A"/>
    <s v="Yes"/>
    <n v="0"/>
    <s v="Nolan"/>
    <n v="261635074001009"/>
    <x v="2"/>
    <n v="-83.073969362733806"/>
    <n v="42.4329278096452"/>
    <n v="75934"/>
  </r>
  <r>
    <s v="W M 8 &amp; W Davison St"/>
    <n v="48238"/>
    <s v="TS    "/>
    <x v="3"/>
    <s v="TRF STOP"/>
    <x v="74596"/>
    <x v="29"/>
    <s v="102B"/>
    <s v="Yes"/>
    <n v="0"/>
    <s v="Oakman Blvd Community"/>
    <n v="261635365003003"/>
    <x v="3"/>
    <n v="-83.146230100723301"/>
    <n v="42.386396013934103"/>
    <n v="75935"/>
  </r>
  <r>
    <s v="Steel St &amp; Grove St"/>
    <n v="48235"/>
    <s v="843020"/>
    <x v="11"/>
    <s v="UNKPROB "/>
    <x v="74597"/>
    <x v="29"/>
    <s v="1210"/>
    <s v="No"/>
    <n v="26.3"/>
    <s v="Harmony Village"/>
    <n v="261635369003004"/>
    <x v="6"/>
    <n v="-83.172095174824605"/>
    <n v="42.414228761705097"/>
    <n v="75936"/>
  </r>
  <r>
    <s v="W 7 Mile Rd &amp; Lahser Rd"/>
    <n v="48219"/>
    <s v="TS    "/>
    <x v="3"/>
    <s v="TRF STOP"/>
    <x v="74598"/>
    <x v="29"/>
    <s v="85A "/>
    <s v="Yes"/>
    <n v="0"/>
    <s v="Melvern Hill"/>
    <n v="261635414002000"/>
    <x v="4"/>
    <n v="-83.258296434603594"/>
    <n v="42.429127842598803"/>
    <n v="75937"/>
  </r>
  <r>
    <s v="W M 153/S M 39 RAMP &amp; S M 39 Service Drive"/>
    <n v="48228"/>
    <s v="823030"/>
    <x v="115"/>
    <s v="FRAUDIP "/>
    <x v="74599"/>
    <x v="29"/>
    <s v="612A"/>
    <s v="No"/>
    <n v="13.2"/>
    <s v="Warrendale"/>
    <n v="261635457002023"/>
    <x v="3"/>
    <n v="-83.216037604242302"/>
    <n v="42.329579038187099"/>
    <n v="75938"/>
  </r>
  <r>
    <s v="Anglin St &amp; E 7 Mile Rd"/>
    <n v="48234"/>
    <s v="SA    "/>
    <x v="2"/>
    <s v="SPCL ATT"/>
    <x v="74600"/>
    <x v="29"/>
    <s v="112A"/>
    <s v="Yes"/>
    <n v="0"/>
    <s v="Nolan"/>
    <n v="261635074001009"/>
    <x v="2"/>
    <n v="-83.0749991594828"/>
    <n v="42.432925653876602"/>
    <n v="75939"/>
  </r>
  <r>
    <s v="Coyle St &amp; Grove St"/>
    <n v="48235"/>
    <s v="TS    "/>
    <x v="3"/>
    <s v="TRF STOP"/>
    <x v="74601"/>
    <x v="29"/>
    <s v="0201"/>
    <s v="Yes"/>
    <n v="0"/>
    <s v="Hubbell-Puritan"/>
    <n v="261635376003003"/>
    <x v="4"/>
    <n v="-83.194369730065901"/>
    <n v="42.414221667594497"/>
    <n v="75940"/>
  </r>
  <r>
    <s v="E McNichols Rd &amp; Justine St"/>
    <n v="48212"/>
    <s v="TS    "/>
    <x v="3"/>
    <s v="TRF STOP"/>
    <x v="74602"/>
    <x v="29"/>
    <s v="118B"/>
    <s v="Yes"/>
    <n v="0"/>
    <s v="Davison"/>
    <n v="261635064002015"/>
    <x v="2"/>
    <n v="-83.0581560640276"/>
    <n v="42.418770609960497"/>
    <n v="75941"/>
  </r>
  <r>
    <s v="Anglin St &amp; E 7 Mile Rd"/>
    <n v="48234"/>
    <s v="SA    "/>
    <x v="2"/>
    <s v="SPCL ATT"/>
    <x v="74603"/>
    <x v="29"/>
    <s v="112A"/>
    <s v="Yes"/>
    <n v="0"/>
    <s v="Nolan"/>
    <n v="261635074001009"/>
    <x v="2"/>
    <n v="-83.0749991594828"/>
    <n v="42.432925653876602"/>
    <n v="75942"/>
  </r>
  <r>
    <s v="Anglin St &amp; E 7 Mile Rd"/>
    <n v="48234"/>
    <s v="SA    "/>
    <x v="2"/>
    <s v="SPCL ATT"/>
    <x v="74604"/>
    <x v="29"/>
    <s v="112A"/>
    <s v="Yes"/>
    <n v="0"/>
    <s v="Nolan"/>
    <n v="261635074001009"/>
    <x v="2"/>
    <n v="-83.0749991594828"/>
    <n v="42.432925653876602"/>
    <n v="75943"/>
  </r>
  <r>
    <s v="Schoolcraft St &amp; Archdale St"/>
    <n v="48227"/>
    <s v="393010"/>
    <x v="22"/>
    <s v="FA IP   "/>
    <x v="74605"/>
    <x v="29"/>
    <s v="814B"/>
    <s v="No"/>
    <n v="9.6999999999999993"/>
    <s v="Grandmont"/>
    <n v="261635425002010"/>
    <x v="4"/>
    <n v="-83.216263758592504"/>
    <n v="42.386744444217904"/>
    <n v="75944"/>
  </r>
  <r>
    <s v="Hanna Ave &amp; Oakwood Blvd"/>
    <n v="48122"/>
    <s v="TS    "/>
    <x v="3"/>
    <s v="TRF STOP"/>
    <x v="74606"/>
    <x v="29"/>
    <s v="    "/>
    <s v="Yes"/>
    <n v="0"/>
    <s v=""/>
    <n v="261635785005015"/>
    <x v="7"/>
    <n v="-83.190895224292404"/>
    <n v="42.282674242215798"/>
    <n v="75945"/>
  </r>
  <r>
    <s v="Bishop St &amp; Harper Ave"/>
    <n v="48224"/>
    <s v="TS    "/>
    <x v="3"/>
    <s v="TRF STOP"/>
    <x v="74607"/>
    <x v="29"/>
    <s v="54B "/>
    <s v="Yes"/>
    <n v="0"/>
    <s v="East English Village"/>
    <n v="261635014004010"/>
    <x v="5"/>
    <n v="-82.939473955736304"/>
    <n v="42.4146128284561"/>
    <n v="75946"/>
  </r>
  <r>
    <s v="E Vernor Hwy &amp; Prince Hall Dr"/>
    <n v="48207"/>
    <s v="TS    "/>
    <x v="3"/>
    <s v="TRF STOP"/>
    <x v="74608"/>
    <x v="29"/>
    <s v="77B "/>
    <s v="Yes"/>
    <n v="0"/>
    <s v="Elmwood Park"/>
    <n v="261635167001002"/>
    <x v="0"/>
    <n v="-83.025576174486105"/>
    <n v="42.3519339576467"/>
    <n v="75947"/>
  </r>
  <r>
    <s v="Hubbard St &amp; Porter St"/>
    <n v="48209"/>
    <s v="814035"/>
    <x v="87"/>
    <s v="PARK    "/>
    <x v="74609"/>
    <x v="29"/>
    <s v="0414"/>
    <s v="No"/>
    <n v="36.4"/>
    <s v="Hubbard Farms"/>
    <n v="261635234001011"/>
    <x v="1"/>
    <n v="-83.089360155796797"/>
    <n v="42.318227655062699"/>
    <n v="75948"/>
  </r>
  <r>
    <s v="Patton St &amp; Glenco St"/>
    <n v="48219"/>
    <s v="352520"/>
    <x v="68"/>
    <s v="HI2IP   "/>
    <x v="74610"/>
    <x v="29"/>
    <s v="86D "/>
    <s v="No"/>
    <n v="12.3"/>
    <s v="Holcomb Community"/>
    <n v="261635411004001"/>
    <x v="4"/>
    <n v="-83.245113081976896"/>
    <n v="42.4215047872773"/>
    <n v="75949"/>
  </r>
  <r>
    <s v="Anglin St &amp; E 7 Mile Rd"/>
    <n v="48234"/>
    <s v="SA    "/>
    <x v="2"/>
    <s v="SPCL ATT"/>
    <x v="74611"/>
    <x v="29"/>
    <s v="117A"/>
    <s v="Yes"/>
    <n v="0"/>
    <s v="Northeast Central District"/>
    <n v="261635071001002"/>
    <x v="2"/>
    <n v="-83.0749991594828"/>
    <n v="42.432925653876602"/>
    <n v="75950"/>
  </r>
  <r>
    <s v="Helen St &amp; Frederick St"/>
    <n v="48211"/>
    <s v="SA    "/>
    <x v="2"/>
    <s v="SPCL ATT"/>
    <x v="74612"/>
    <x v="29"/>
    <s v="74B "/>
    <s v="Yes"/>
    <n v="0"/>
    <s v="Gratiot Town/Ketterring"/>
    <n v="261635161001006"/>
    <x v="0"/>
    <n v="-83.022025778589494"/>
    <n v="42.375283027378103"/>
    <n v="75951"/>
  </r>
  <r>
    <s v="French Rd &amp; E Canfield St"/>
    <n v="48214"/>
    <s v="823040"/>
    <x v="60"/>
    <s v="FRAUDRPT"/>
    <x v="74613"/>
    <x v="29"/>
    <s v="0501"/>
    <s v="Yes"/>
    <n v="0"/>
    <s v="East Canfield"/>
    <n v="261635141002000"/>
    <x v="5"/>
    <n v="-82.987653707544396"/>
    <n v="42.380625306808803"/>
    <n v="75952"/>
  </r>
  <r>
    <s v="Coventry St &amp; Emery St"/>
    <n v="48203"/>
    <s v="372040"/>
    <x v="37"/>
    <s v="UDAAREPT"/>
    <x v="74614"/>
    <x v="29"/>
    <s v="1101"/>
    <s v="Yes"/>
    <n v="0"/>
    <s v="Nolan"/>
    <n v="261635081001020"/>
    <x v="2"/>
    <n v="-83.101392057298895"/>
    <n v="42.4348322308552"/>
    <n v="75953"/>
  </r>
  <r>
    <s v="Evergreen Rd &amp; Verne St"/>
    <n v="48219"/>
    <s v="TS    "/>
    <x v="3"/>
    <s v="TRF STOP"/>
    <x v="74615"/>
    <x v="29"/>
    <s v="811A"/>
    <s v="Yes"/>
    <n v="0"/>
    <s v="North Rosedale Park"/>
    <n v="261635431001023"/>
    <x v="4"/>
    <n v="-83.237985942114804"/>
    <n v="42.411557727333197"/>
    <n v="75954"/>
  </r>
  <r>
    <s v="Crane St &amp; Gratiot Ave"/>
    <n v="48213"/>
    <s v="827030"/>
    <x v="1"/>
    <s v="BUS BRD "/>
    <x v="74616"/>
    <x v="29"/>
    <s v="75A "/>
    <s v="Yes"/>
    <n v="0"/>
    <s v="Gratiot Town/Ketterring"/>
    <n v="261635159001010"/>
    <x v="0"/>
    <n v="-83.009897264887897"/>
    <n v="42.386083845605697"/>
    <n v="75955"/>
  </r>
  <r>
    <s v="W 7 Mile Rd &amp; Burlington Dr"/>
    <n v="48203"/>
    <s v="W4807 "/>
    <x v="4"/>
    <s v="STRTSHFT"/>
    <x v="74617"/>
    <x v="29"/>
    <s v="129B"/>
    <s v="Yes"/>
    <n v="0"/>
    <s v="Palmer Woods"/>
    <n v="261635383001008"/>
    <x v="6"/>
    <n v="-83.118365533214501"/>
    <n v="42.432121484270503"/>
    <n v="75956"/>
  </r>
  <r>
    <s v="Fenmore St &amp; Florence St"/>
    <n v="48235"/>
    <s v="935030"/>
    <x v="7"/>
    <s v="REMARKS "/>
    <x v="74618"/>
    <x v="29"/>
    <s v="812A"/>
    <s v="Yes"/>
    <n v="0"/>
    <s v="Crary/St Marys"/>
    <n v="261635421006006"/>
    <x v="4"/>
    <n v="-83.217534819952505"/>
    <n v="42.410159598655099"/>
    <n v="75957"/>
  </r>
  <r>
    <s v="Glendale St &amp; Chatham St"/>
    <n v="48223"/>
    <s v="804020"/>
    <x v="38"/>
    <s v="PANIC   "/>
    <x v="74619"/>
    <x v="29"/>
    <s v="63A "/>
    <s v="No"/>
    <n v="5.5"/>
    <s v="Castle Rouge"/>
    <n v="261635440002020"/>
    <x v="4"/>
    <n v="-83.262439405951994"/>
    <n v="42.38058019068"/>
    <n v="75958"/>
  </r>
  <r>
    <s v="Beaverland St &amp; Fenkell St"/>
    <n v="48223"/>
    <s v="SA    "/>
    <x v="2"/>
    <s v="SPCL ATT"/>
    <x v="74620"/>
    <x v="29"/>
    <s v="0601"/>
    <s v="Yes"/>
    <n v="0"/>
    <s v="Brightmoor"/>
    <n v="261635441002003"/>
    <x v="4"/>
    <n v="-83.265523342799696"/>
    <n v="42.4002520873889"/>
    <n v="75959"/>
  </r>
  <r>
    <s v="W Vernor Hwy &amp; Oakdale St"/>
    <n v="48209"/>
    <s v="TS    "/>
    <x v="3"/>
    <s v="TRF STOP"/>
    <x v="74621"/>
    <x v="29"/>
    <s v="0407"/>
    <s v="Yes"/>
    <n v="0"/>
    <s v="Springwells"/>
    <n v="261635241003003"/>
    <x v="1"/>
    <n v="-83.134311664922905"/>
    <n v="42.308562316710599"/>
    <n v="75960"/>
  </r>
  <r>
    <s v="Ferguson St &amp; Clarita St"/>
    <n v="48235"/>
    <s v="TS    "/>
    <x v="3"/>
    <s v="TRF STOP"/>
    <x v="74622"/>
    <x v="29"/>
    <s v="88A "/>
    <s v="Yes"/>
    <n v="0"/>
    <s v="College Park"/>
    <n v="261635403005002"/>
    <x v="6"/>
    <n v="-83.210538814125101"/>
    <n v="42.428433089413502"/>
    <n v="75961"/>
  </r>
  <r>
    <s v="Collingham Dr &amp; Barlow St"/>
    <n v="48205"/>
    <s v="843030"/>
    <x v="8"/>
    <s v="INVPERS "/>
    <x v="74623"/>
    <x v="29"/>
    <s v="0901"/>
    <s v="Yes"/>
    <n v="0"/>
    <s v="Conner Creek"/>
    <n v="261635032003018"/>
    <x v="2"/>
    <n v="-82.996567784688395"/>
    <n v="42.447371576377599"/>
    <n v="75962"/>
  </r>
  <r>
    <s v="Moross Rd &amp; Beaconsfield St"/>
    <n v="48224"/>
    <s v="825030"/>
    <x v="14"/>
    <s v="DISTURB "/>
    <x v="74624"/>
    <x v="29"/>
    <s v="0907"/>
    <s v="No"/>
    <n v="23.6"/>
    <s v="Moross-Morang"/>
    <n v="261635007002003"/>
    <x v="5"/>
    <n v="-82.941657295110204"/>
    <n v="42.429686906420798"/>
    <n v="75963"/>
  </r>
  <r>
    <s v="Essex Ave &amp; Kitchener St"/>
    <n v="48215"/>
    <s v="TS    "/>
    <x v="3"/>
    <s v="TRF STOP"/>
    <x v="74625"/>
    <x v="29"/>
    <s v="0512"/>
    <s v="Yes"/>
    <n v="0"/>
    <s v="Jefferson Chalmers"/>
    <n v="261635137003005"/>
    <x v="5"/>
    <n v="-82.951199907732899"/>
    <n v="42.363217299374902"/>
    <n v="75964"/>
  </r>
  <r>
    <s v="Ashland St &amp; Mack Ave"/>
    <n v="48215"/>
    <s v="SA    "/>
    <x v="2"/>
    <s v="SPCL ATT"/>
    <x v="74626"/>
    <x v="29"/>
    <s v="53B "/>
    <s v="Yes"/>
    <n v="0"/>
    <s v="Fox Creek"/>
    <n v="261635124001012"/>
    <x v="5"/>
    <n v="-82.948718783728296"/>
    <n v="42.387149698842997"/>
    <n v="75965"/>
  </r>
  <r>
    <s v="Evergreen Rd &amp; Pembroke Ave"/>
    <n v="48219"/>
    <s v="SA    "/>
    <x v="2"/>
    <s v="SPCL ATT"/>
    <x v="74627"/>
    <x v="29"/>
    <s v="83A "/>
    <s v="Yes"/>
    <n v="0"/>
    <s v="O'Hair Park"/>
    <n v="261635407004008"/>
    <x v="4"/>
    <n v="-83.239140850907404"/>
    <n v="42.436780566715299"/>
    <n v="75966"/>
  </r>
  <r>
    <s v="Glenco St &amp; Bentler St"/>
    <n v="48219"/>
    <s v="TS    "/>
    <x v="3"/>
    <s v="TRF STOP"/>
    <x v="74628"/>
    <x v="29"/>
    <s v="86C "/>
    <s v="Yes"/>
    <n v="0"/>
    <s v="Holcomb Community"/>
    <n v="261635412004005"/>
    <x v="4"/>
    <n v="-83.253208133257203"/>
    <n v="42.421451058133798"/>
    <n v="75967"/>
  </r>
  <r>
    <s v="Livernois Ave &amp; Michigan Ave"/>
    <n v="48210"/>
    <s v="805020"/>
    <x v="46"/>
    <s v="VERALRM "/>
    <x v="74629"/>
    <x v="29"/>
    <s v="406A"/>
    <s v="No"/>
    <n v="9"/>
    <s v="Chadsey Condon"/>
    <n v="261635255002008"/>
    <x v="1"/>
    <n v="-83.120342109932395"/>
    <n v="42.331120094733599"/>
    <n v="75968"/>
  </r>
  <r>
    <s v="Livernois Ave &amp; Santa Clara St"/>
    <n v="48221"/>
    <s v="811020"/>
    <x v="25"/>
    <s v="ACCUNK  "/>
    <x v="74630"/>
    <x v="29"/>
    <s v="129A"/>
    <s v="No"/>
    <n v="18.7"/>
    <s v="University District"/>
    <n v="261635384003008"/>
    <x v="6"/>
    <n v="-83.140908119261198"/>
    <n v="42.420930451179302"/>
    <n v="75969"/>
  </r>
  <r>
    <s v="E Warren Ave &amp; Cadillac Blvd"/>
    <n v="48213"/>
    <s v="827030"/>
    <x v="1"/>
    <s v="BUS BRD "/>
    <x v="74631"/>
    <x v="29"/>
    <s v="0501"/>
    <s v="Yes"/>
    <n v="0"/>
    <s v="West End"/>
    <n v="261635143003021"/>
    <x v="5"/>
    <n v="-82.996820448637294"/>
    <n v="42.382366257239298"/>
    <n v="75970"/>
  </r>
  <r>
    <s v="Pasadena St &amp; Livernois Ave"/>
    <n v="48238"/>
    <s v="SA    "/>
    <x v="2"/>
    <s v="SPCL ATT"/>
    <x v="74632"/>
    <x v="29"/>
    <s v="102A"/>
    <s v="Yes"/>
    <n v="0"/>
    <s v="Oakman Blvd Community"/>
    <n v="261635304001006"/>
    <x v="6"/>
    <n v="-83.139539829810104"/>
    <n v="42.389405614977001"/>
    <n v="75971"/>
  </r>
  <r>
    <s v="Morang Dr &amp; Duchess St"/>
    <n v="48224"/>
    <s v="361030"/>
    <x v="5"/>
    <s v="LARCENY "/>
    <x v="74633"/>
    <x v="29"/>
    <s v="0907"/>
    <s v="No"/>
    <n v="15"/>
    <s v="Denby"/>
    <n v="261635009004003"/>
    <x v="5"/>
    <n v="-82.954122302152399"/>
    <n v="42.427814854420497"/>
    <n v="75972"/>
  </r>
  <r>
    <s v="Plymouth Rd &amp; Plainview Ave"/>
    <n v="48228"/>
    <s v="SA    "/>
    <x v="2"/>
    <s v="SPCL ATT"/>
    <x v="74634"/>
    <x v="29"/>
    <s v="67A "/>
    <s v="Yes"/>
    <n v="0"/>
    <s v="Franklin Park"/>
    <n v="261635468004003"/>
    <x v="3"/>
    <n v="-83.235040412029804"/>
    <n v="42.3719138990649"/>
    <n v="75973"/>
  </r>
  <r>
    <s v="Seminole St &amp; Lambert St"/>
    <n v="48213"/>
    <s v="374030"/>
    <x v="66"/>
    <s v="RECAUTO "/>
    <x v="74635"/>
    <x v="29"/>
    <s v="75A "/>
    <s v="No"/>
    <n v="20.399999999999999"/>
    <s v="Gratiot Town/Ketterring"/>
    <n v="261635159001023"/>
    <x v="0"/>
    <n v="-83.016184946851993"/>
    <n v="42.386132150207104"/>
    <n v="75974"/>
  </r>
  <r>
    <s v="W Warren Ave &amp; N M 10 Service Drive"/>
    <n v="48201"/>
    <s v="SA    "/>
    <x v="2"/>
    <s v="SPCL ATT"/>
    <x v="74636"/>
    <x v="29"/>
    <s v="36B "/>
    <s v="Yes"/>
    <n v="0"/>
    <s v="Wayne State"/>
    <n v="261635202002016"/>
    <x v="1"/>
    <n v="-83.073100241229298"/>
    <n v="42.354063007313599"/>
    <n v="75975"/>
  </r>
  <r>
    <s v="Caniff St &amp; Mound Rd"/>
    <n v="48212"/>
    <s v="811010"/>
    <x v="56"/>
    <s v="ACCINJ  "/>
    <x v="74636"/>
    <x v="29"/>
    <s v="111B"/>
    <s v="No"/>
    <n v="4"/>
    <s v="Buffalo Charles"/>
    <n v="261635106001026"/>
    <x v="2"/>
    <n v="-83.042889454876601"/>
    <n v="42.406173122859599"/>
    <n v="75976"/>
  </r>
  <r>
    <s v="Dale St &amp; N US 24 CD"/>
    <n v="48223"/>
    <s v="825030"/>
    <x v="14"/>
    <s v="DISTURB "/>
    <x v="74637"/>
    <x v="29"/>
    <s v="0601"/>
    <s v="No"/>
    <n v="22.6"/>
    <s v="Eliza Howell"/>
    <n v="261635441003003"/>
    <x v="4"/>
    <n v="-83.276046281030304"/>
    <n v="42.3886896836094"/>
    <n v="75977"/>
  </r>
  <r>
    <s v="W 7 Mile Rd &amp; Greenview Ave"/>
    <n v="48219"/>
    <s v="TS    "/>
    <x v="3"/>
    <s v="TRF STOP"/>
    <x v="74638"/>
    <x v="29"/>
    <s v="87B "/>
    <s v="Yes"/>
    <n v="0"/>
    <s v="Evergreen-Outer Drive"/>
    <n v="261635405004008"/>
    <x v="4"/>
    <n v="-83.225434336498793"/>
    <n v="42.429910197082002"/>
    <n v="75978"/>
  </r>
  <r>
    <s v="Mack Ave &amp; Beaubien St"/>
    <n v="48201"/>
    <s v="W8190 "/>
    <x v="15"/>
    <s v="TOW     "/>
    <x v="74639"/>
    <x v="29"/>
    <s v="0312"/>
    <s v="Yes"/>
    <n v="0"/>
    <s v="Medical Center"/>
    <n v="261635175003013"/>
    <x v="0"/>
    <n v="-83.052411851833398"/>
    <n v="42.349717872554798"/>
    <n v="75979"/>
  </r>
  <r>
    <s v="Greenfield Rd &amp; Curtis St"/>
    <n v="48235"/>
    <s v="TS    "/>
    <x v="3"/>
    <s v="TRF STOP"/>
    <x v="74640"/>
    <x v="29"/>
    <s v="88B "/>
    <s v="Yes"/>
    <n v="0"/>
    <s v="College Park"/>
    <n v="261635403001010"/>
    <x v="6"/>
    <n v="-83.199592450508405"/>
    <n v="42.423163540179999"/>
    <n v="75980"/>
  </r>
  <r>
    <s v="E Warren Ave &amp; Guilford St"/>
    <n v="48224"/>
    <s v="TS    "/>
    <x v="3"/>
    <s v="TRF STOP"/>
    <x v="74641"/>
    <x v="29"/>
    <s v="0505"/>
    <s v="Yes"/>
    <n v="0"/>
    <s v="Cornerstone Village"/>
    <n v="261635016001011"/>
    <x v="5"/>
    <n v="-82.927049827202893"/>
    <n v="42.407099053787697"/>
    <n v="75981"/>
  </r>
  <r>
    <s v="Chalfonte St &amp; Strathmoor St"/>
    <n v="48227"/>
    <s v="W8721 "/>
    <x v="70"/>
    <s v="LOSTPROP"/>
    <x v="74642"/>
    <x v="29"/>
    <s v="22A "/>
    <s v="Yes"/>
    <n v="0"/>
    <s v="Bethune Community"/>
    <n v="261635377001003"/>
    <x v="4"/>
    <n v="-83.187681196071594"/>
    <n v="42.3996567550736"/>
    <n v="75982"/>
  </r>
  <r>
    <s v="W 7 Mile Rd &amp; Burlington Dr"/>
    <n v="48203"/>
    <s v="W4807 "/>
    <x v="4"/>
    <s v="STRTSHFT"/>
    <x v="74643"/>
    <x v="29"/>
    <s v="129B"/>
    <s v="Yes"/>
    <n v="0"/>
    <s v="Palmer Woods"/>
    <n v="261635383001008"/>
    <x v="6"/>
    <n v="-83.118365533214501"/>
    <n v="42.432121484270503"/>
    <n v="75983"/>
  </r>
  <r>
    <s v="Mount Elliott St &amp; E Forest Ave"/>
    <n v="48207"/>
    <s v="TS    "/>
    <x v="3"/>
    <s v="TRF STOP"/>
    <x v="74644"/>
    <x v="29"/>
    <s v="77A "/>
    <s v="Yes"/>
    <n v="0"/>
    <s v="Gratiot Town/Ketterring"/>
    <n v="261635161002039"/>
    <x v="0"/>
    <n v="-83.026285857120399"/>
    <n v="42.368385048281901"/>
    <n v="75984"/>
  </r>
  <r>
    <s v="E Nevada St &amp; Mitchell St"/>
    <n v="48234"/>
    <s v="TS    "/>
    <x v="3"/>
    <s v="TRF STOP"/>
    <x v="74645"/>
    <x v="29"/>
    <s v="117A"/>
    <s v="Yes"/>
    <n v="0"/>
    <s v="Cadillac Heights"/>
    <n v="261635071003000"/>
    <x v="2"/>
    <n v="-83.072045597671405"/>
    <n v="42.425803023434199"/>
    <n v="75985"/>
  </r>
  <r>
    <s v="Gratiot Ave &amp; Chene St"/>
    <n v="48207"/>
    <s v="TS    "/>
    <x v="3"/>
    <s v="TRF STOP"/>
    <x v="74646"/>
    <x v="29"/>
    <s v="76B "/>
    <s v="Yes"/>
    <n v="0"/>
    <s v="McDougall-Hunt"/>
    <n v="261635168001029"/>
    <x v="0"/>
    <n v="-83.032050788862307"/>
    <n v="42.352503256117799"/>
    <n v="75986"/>
  </r>
  <r>
    <s v="Dedicated Connector &amp; Ashland St"/>
    <n v="48215"/>
    <s v="SA    "/>
    <x v="2"/>
    <s v="SPCL ATT"/>
    <x v="74647"/>
    <x v="29"/>
    <s v="510A"/>
    <s v="Yes"/>
    <n v="0"/>
    <s v="Riverbend"/>
    <n v="261635126001002"/>
    <x v="5"/>
    <n v="-82.947959077029196"/>
    <n v="42.385950673704301"/>
    <n v="75987"/>
  </r>
  <r>
    <s v="W Chicago St &amp; Rosemont Ave"/>
    <n v="48228"/>
    <s v="SA    "/>
    <x v="2"/>
    <s v="SPCL ATT"/>
    <x v="74648"/>
    <x v="29"/>
    <s v="67A "/>
    <s v="Yes"/>
    <n v="0"/>
    <s v="Franklin Park"/>
    <n v="261635468002004"/>
    <x v="3"/>
    <n v="-83.219080419056596"/>
    <n v="42.365023727152199"/>
    <n v="75988"/>
  </r>
  <r>
    <s v="Plymouth Rd &amp; Fielding St"/>
    <n v="48228"/>
    <s v="TS    "/>
    <x v="3"/>
    <s v="TRF STOP"/>
    <x v="74649"/>
    <x v="29"/>
    <s v="63B "/>
    <s v="Yes"/>
    <n v="0"/>
    <s v="Weatherby"/>
    <n v="261635464002006"/>
    <x v="3"/>
    <n v="-83.241232135302596"/>
    <n v="42.371880672813802"/>
    <n v="75989"/>
  </r>
  <r>
    <s v="W Outer Dr &amp; Burt Rd"/>
    <n v="48223"/>
    <s v="TS    "/>
    <x v="3"/>
    <s v="TRF STOP"/>
    <x v="74650"/>
    <x v="29"/>
    <s v="0602"/>
    <s v="Yes"/>
    <n v="0"/>
    <s v="Brightmoor"/>
    <n v="261635436003006"/>
    <x v="4"/>
    <n v="-83.247030082813197"/>
    <n v="42.3979453554782"/>
    <n v="75990"/>
  </r>
  <r>
    <s v="Waltham St &amp; Lappin St"/>
    <n v="48205"/>
    <s v="825030"/>
    <x v="14"/>
    <s v="DISTURB "/>
    <x v="74651"/>
    <x v="29"/>
    <s v="0901"/>
    <s v="No"/>
    <n v="41.9"/>
    <s v="Pulaski"/>
    <n v="261635033002010"/>
    <x v="2"/>
    <n v="-82.994937370303404"/>
    <n v="42.436520601970003"/>
    <n v="75991"/>
  </r>
  <r>
    <s v="Burt Rd &amp; Plymouth Rd"/>
    <n v="48228"/>
    <s v="TS    "/>
    <x v="3"/>
    <s v="TRF STOP"/>
    <x v="74652"/>
    <x v="29"/>
    <s v="66A "/>
    <s v="Yes"/>
    <n v="0"/>
    <s v="Franklin Park"/>
    <n v="261635465002003"/>
    <x v="3"/>
    <n v="-83.2462324943982"/>
    <n v="42.3718369130453"/>
    <n v="75992"/>
  </r>
  <r>
    <s v="Iowa St &amp; Sherwood St"/>
    <n v="48212"/>
    <s v="935030"/>
    <x v="7"/>
    <s v="REMARKS "/>
    <x v="74653"/>
    <x v="29"/>
    <s v="119C"/>
    <s v="Yes"/>
    <n v="0"/>
    <s v="Grant"/>
    <n v="261635063003008"/>
    <x v="2"/>
    <n v="-83.033673471004107"/>
    <n v="42.424965750588697"/>
    <n v="75993"/>
  </r>
  <r>
    <s v="Washburn St &amp; Pickford St"/>
    <n v="48221"/>
    <s v="W8530 "/>
    <x v="137"/>
    <s v="ASTCITZ "/>
    <x v="74654"/>
    <x v="29"/>
    <s v="127B"/>
    <s v="Yes"/>
    <n v="0"/>
    <s v="Schulze"/>
    <n v="261635387003010"/>
    <x v="6"/>
    <n v="-83.161859542301002"/>
    <n v="42.425965502080103"/>
    <n v="75994"/>
  </r>
  <r>
    <s v="4th St &amp; W Warren Ave"/>
    <n v="48201"/>
    <s v="W4884 "/>
    <x v="32"/>
    <s v="ALRUNK  "/>
    <x v="74655"/>
    <x v="29"/>
    <s v="39A "/>
    <s v="No"/>
    <n v="5.5"/>
    <s v="Midtown"/>
    <n v="261635202001004"/>
    <x v="1"/>
    <n v="-83.072005698193493"/>
    <n v="42.354211877888297"/>
    <n v="75995"/>
  </r>
  <r>
    <s v="Mark Twain St &amp; Norfolk St"/>
    <n v="48235"/>
    <s v="397010"/>
    <x v="12"/>
    <s v="DV A/B  "/>
    <x v="74656"/>
    <x v="29"/>
    <s v="1201"/>
    <s v="No"/>
    <n v="6.3"/>
    <s v="Schaefer 7/8 Lodge"/>
    <n v="261635392003002"/>
    <x v="6"/>
    <n v="-83.188180622706994"/>
    <n v="42.442719152097801"/>
    <n v="75996"/>
  </r>
  <r>
    <s v="E Jefferson Ave &amp; Lenox St"/>
    <n v="48215"/>
    <s v="347020"/>
    <x v="31"/>
    <s v="AB IP/JH"/>
    <x v="74657"/>
    <x v="29"/>
    <s v="0512"/>
    <s v="No"/>
    <n v="7.2"/>
    <s v="Jefferson Chalmers"/>
    <n v="261635137002002"/>
    <x v="5"/>
    <n v="-82.9515696238483"/>
    <n v="42.370727634166201"/>
    <n v="75997"/>
  </r>
  <r>
    <s v="Epworth St &amp; Joy Rd"/>
    <n v="48204"/>
    <s v="TS    "/>
    <x v="3"/>
    <s v="TRF STOP"/>
    <x v="74658"/>
    <x v="29"/>
    <s v="106A"/>
    <s v="Yes"/>
    <n v="0"/>
    <s v="Midwest"/>
    <n v="261635337002007"/>
    <x v="1"/>
    <n v="-83.135869157729999"/>
    <n v="42.360682491574501"/>
    <n v="75998"/>
  </r>
  <r>
    <s v="Webb St &amp; Woodward Ave"/>
    <n v="48203"/>
    <s v="GL8777"/>
    <x v="14"/>
    <s v="DISTURB "/>
    <x v="74659"/>
    <x v="29"/>
    <s v="105A"/>
    <s v="No"/>
    <n v="8.5"/>
    <s v="Gateway Community"/>
    <n v="261635322002000"/>
    <x v="0"/>
    <n v="-83.088405678819498"/>
    <n v="42.3927202214986"/>
    <n v="75999"/>
  </r>
  <r>
    <s v="Brace St &amp; Paul Dr"/>
    <n v="48228"/>
    <s v="843020"/>
    <x v="11"/>
    <s v="UNKPROB "/>
    <x v="74660"/>
    <x v="29"/>
    <s v="612A"/>
    <s v="No"/>
    <n v="23.4"/>
    <s v="Warrendale"/>
    <n v="261635457002009"/>
    <x v="3"/>
    <n v="-83.222934387758599"/>
    <n v="42.336045517610003"/>
    <n v="76000"/>
  </r>
  <r>
    <s v="Northrop St &amp; W 7 Mile Rd"/>
    <n v="48219"/>
    <s v="TS    "/>
    <x v="3"/>
    <s v="TRF STOP"/>
    <x v="74661"/>
    <x v="29"/>
    <s v="0801"/>
    <s v="Yes"/>
    <n v="0"/>
    <s v="Melvern Hill"/>
    <n v="261635414002000"/>
    <x v="4"/>
    <n v="-83.261981805683405"/>
    <n v="42.4291409441607"/>
    <n v="76001"/>
  </r>
  <r>
    <s v="Vermont St &amp; Dalzelle St"/>
    <n v="48216"/>
    <s v="SA    "/>
    <x v="2"/>
    <s v="SPCL ATT"/>
    <x v="74662"/>
    <x v="29"/>
    <s v="0310"/>
    <s v="Yes"/>
    <n v="0"/>
    <s v="Corktown"/>
    <n v="261635214001046"/>
    <x v="1"/>
    <n v="-83.073016874106301"/>
    <n v="42.330340971346097"/>
    <n v="76002"/>
  </r>
  <r>
    <s v="Mount Elliott St &amp; E 7 Mile Rd"/>
    <n v="48234"/>
    <s v="TS    "/>
    <x v="3"/>
    <s v="TRF STOP"/>
    <x v="74663"/>
    <x v="29"/>
    <s v="114A"/>
    <s v="Yes"/>
    <n v="0"/>
    <s v="Farwell"/>
    <n v="261635066004008"/>
    <x v="2"/>
    <n v="-83.038952018280398"/>
    <n v="42.433689984528499"/>
    <n v="76003"/>
  </r>
  <r>
    <s v="Plymouth Rd &amp; Auburn St"/>
    <n v="48228"/>
    <s v="SA    "/>
    <x v="2"/>
    <s v="SPCL ATT"/>
    <x v="74664"/>
    <x v="29"/>
    <s v="64C "/>
    <s v="Yes"/>
    <n v="0"/>
    <s v="Weatherby"/>
    <n v="261635468001009"/>
    <x v="3"/>
    <n v="-83.233825207161601"/>
    <n v="42.371932752677303"/>
    <n v="76004"/>
  </r>
  <r>
    <s v="Schoolcraft St &amp; Winthrop St"/>
    <n v="48227"/>
    <s v="GL8777"/>
    <x v="14"/>
    <s v="DISTURB "/>
    <x v="74665"/>
    <x v="29"/>
    <s v="0605"/>
    <s v="No"/>
    <n v="8.6"/>
    <s v="Schoolcraft Southfield"/>
    <n v="261635426001000"/>
    <x v="4"/>
    <n v="-83.199193561346704"/>
    <n v="42.387033137209002"/>
    <n v="76005"/>
  </r>
  <r>
    <s v="Ranspach St &amp; Livernois Ave"/>
    <n v="48209"/>
    <s v="TS    "/>
    <x v="3"/>
    <s v="TRF STOP"/>
    <x v="74666"/>
    <x v="29"/>
    <s v="0407"/>
    <s v="Yes"/>
    <n v="0"/>
    <s v="Springwells"/>
    <n v="261635240001000"/>
    <x v="1"/>
    <n v="-83.114364489411898"/>
    <n v="42.322892648936403"/>
    <n v="76006"/>
  </r>
  <r>
    <s v="Hoyt St &amp; Bringard Dr"/>
    <n v="48205"/>
    <s v="381030"/>
    <x v="16"/>
    <s v="MDPIP   "/>
    <x v="74667"/>
    <x v="29"/>
    <s v="92A "/>
    <s v="No"/>
    <n v="82.3"/>
    <s v="Mohican Regent"/>
    <n v="261635031003008"/>
    <x v="2"/>
    <n v="-82.980652016742994"/>
    <n v="42.4459542752451"/>
    <n v="76007"/>
  </r>
  <r>
    <s v="Whitewood St &amp; Cobb Pl"/>
    <n v="48210"/>
    <s v="343010"/>
    <x v="35"/>
    <s v="FA IP   "/>
    <x v="74668"/>
    <x v="29"/>
    <s v="1009"/>
    <s v="No"/>
    <n v="5.6"/>
    <s v="Midwest"/>
    <n v="261635273001009"/>
    <x v="1"/>
    <n v="-83.1200428307191"/>
    <n v="42.3478257597192"/>
    <n v="76008"/>
  </r>
  <r>
    <s v="Rossini Dr &amp; Rex St"/>
    <n v="48205"/>
    <s v="347020"/>
    <x v="31"/>
    <s v="AB IP/JH"/>
    <x v="74669"/>
    <x v="29"/>
    <s v="0903"/>
    <s v="No"/>
    <n v="43.5"/>
    <s v="Regent Park"/>
    <n v="261635002002011"/>
    <x v="2"/>
    <n v="-82.958487165230693"/>
    <n v="42.443814334944797"/>
    <n v="76009"/>
  </r>
  <r>
    <s v="Oakman Blvd &amp; Roselawn St"/>
    <n v="48204"/>
    <s v="825030"/>
    <x v="14"/>
    <s v="DISTURB "/>
    <x v="74670"/>
    <x v="29"/>
    <s v="0206"/>
    <s v="No"/>
    <m/>
    <s v="Littlefield Community"/>
    <n v="261635342001025"/>
    <x v="3"/>
    <n v="-83.150337091205401"/>
    <n v="42.375079946799701"/>
    <n v="76010"/>
  </r>
  <r>
    <s v="Grandville Ave &amp; 8 Mile Rd"/>
    <n v="48219"/>
    <s v="343040"/>
    <x v="102"/>
    <s v="FA RPT  "/>
    <x v="74671"/>
    <x v="29"/>
    <s v="83A "/>
    <s v="Yes"/>
    <n v="0"/>
    <s v=""/>
    <n v="261635408001001"/>
    <x v="4"/>
    <n v="-83.233326822169303"/>
    <n v="42.443888092952697"/>
    <n v="76011"/>
  </r>
  <r>
    <s v="Ironwood St &amp; Oregon St"/>
    <n v="48204"/>
    <s v="825030"/>
    <x v="14"/>
    <s v="DISTURB "/>
    <x v="74672"/>
    <x v="29"/>
    <s v="106B"/>
    <s v="No"/>
    <n v="15.2"/>
    <s v="Midwest"/>
    <n v="261635336001007"/>
    <x v="1"/>
    <n v="-83.124161960674797"/>
    <n v="42.356412865344502"/>
    <n v="76013"/>
  </r>
  <r>
    <s v="Morang Dr &amp; Duchess St"/>
    <n v="48224"/>
    <s v="SA    "/>
    <x v="2"/>
    <s v="SPCL ATT"/>
    <x v="74673"/>
    <x v="29"/>
    <s v="0907"/>
    <s v="Yes"/>
    <n v="0"/>
    <s v="Moross-Morang"/>
    <n v="261635007004014"/>
    <x v="5"/>
    <n v="-82.954122302152399"/>
    <n v="42.427814854420497"/>
    <n v="76014"/>
  </r>
  <r>
    <s v="Dexter Ave &amp; Fenkell St"/>
    <n v="48238"/>
    <s v="SA    "/>
    <x v="2"/>
    <s v="SPCL ATT"/>
    <x v="74674"/>
    <x v="29"/>
    <s v="1001"/>
    <s v="Yes"/>
    <n v="0"/>
    <s v="Dexter-Fenkell"/>
    <n v="261635303001008"/>
    <x v="6"/>
    <n v="-83.135587570231394"/>
    <n v="42.4027779811302"/>
    <n v="76015"/>
  </r>
  <r>
    <s v="Hayes St &amp; Evanston St"/>
    <n v="48213"/>
    <s v="SA    "/>
    <x v="2"/>
    <s v="SPCL ATT"/>
    <x v="74675"/>
    <x v="29"/>
    <s v="911A"/>
    <s v="Yes"/>
    <n v="0"/>
    <s v="Outer Drive-Hayes"/>
    <n v="261635011003028"/>
    <x v="5"/>
    <n v="-82.964374070239998"/>
    <n v="42.405595163420898"/>
    <n v="76016"/>
  </r>
  <r>
    <s v="Eastburn St &amp; Rex St"/>
    <n v="48205"/>
    <s v="843030"/>
    <x v="8"/>
    <s v="INVPERS "/>
    <x v="74676"/>
    <x v="29"/>
    <s v="0903"/>
    <s v="Yes"/>
    <n v="0"/>
    <s v="Regent Park"/>
    <n v="261635002002000"/>
    <x v="2"/>
    <n v="-82.958554793455704"/>
    <n v="42.4455894447457"/>
    <n v="76018"/>
  </r>
  <r>
    <s v="W Warren Ave &amp; Memorial St"/>
    <n v="48228"/>
    <s v="352010"/>
    <x v="19"/>
    <s v="HI1 I/P "/>
    <x v="74677"/>
    <x v="29"/>
    <s v="611B"/>
    <s v="No"/>
    <n v="7.3"/>
    <s v="Warren Ave Community"/>
    <n v="261635455004005"/>
    <x v="3"/>
    <n v="-83.210420040994705"/>
    <n v="42.343471151126799"/>
    <n v="76020"/>
  </r>
  <r>
    <s v="W Kirby St &amp; Woodward Ave"/>
    <n v="48202"/>
    <s v="TS    "/>
    <x v="3"/>
    <s v="TRF STOP"/>
    <x v="74678"/>
    <x v="29"/>
    <s v="36B "/>
    <s v="Yes"/>
    <n v="0"/>
    <s v="Wayne State"/>
    <n v="261635202002007"/>
    <x v="0"/>
    <n v="-83.066289114775699"/>
    <n v="42.359801763133902"/>
    <n v="76021"/>
  </r>
  <r>
    <s v="Varjo St &amp; Sherwood St"/>
    <n v="48212"/>
    <s v="935030"/>
    <x v="7"/>
    <s v="REMARKS "/>
    <x v="74679"/>
    <x v="29"/>
    <s v="119C"/>
    <s v="Yes"/>
    <n v="0"/>
    <s v="Grant"/>
    <n v="261635063003008"/>
    <x v="2"/>
    <n v="-83.033706371177203"/>
    <n v="42.425735172806903"/>
    <n v="76022"/>
  </r>
  <r>
    <s v="Robson St &amp; Clarita St"/>
    <n v="48235"/>
    <s v="852030"/>
    <x v="62"/>
    <s v="MENTPPRS"/>
    <x v="74680"/>
    <x v="29"/>
    <s v="1206"/>
    <s v="No"/>
    <n v="7.1"/>
    <s v="Winship"/>
    <n v="261635396003002"/>
    <x v="6"/>
    <n v="-83.193745857533798"/>
    <n v="42.428797517503497"/>
    <n v="76023"/>
  </r>
  <r>
    <s v="Forrer St &amp; Whitlock St"/>
    <n v="48228"/>
    <s v="397010"/>
    <x v="12"/>
    <s v="DV A/B  "/>
    <x v="74681"/>
    <x v="29"/>
    <s v="612A"/>
    <s v="No"/>
    <n v="20.5"/>
    <s v="Warren Ave Community"/>
    <n v="261635456001002"/>
    <x v="3"/>
    <n v="-83.199779185237901"/>
    <n v="42.340009838707303"/>
    <n v="76025"/>
  </r>
  <r>
    <s v="Fenkell St &amp; Evergreen Rd"/>
    <n v="48223"/>
    <s v="935030"/>
    <x v="7"/>
    <s v="REMARKS "/>
    <x v="74682"/>
    <x v="29"/>
    <s v="0602"/>
    <s v="Yes"/>
    <n v="3.5"/>
    <s v="Brightmoor"/>
    <n v="261635434003004"/>
    <x v="4"/>
    <n v="-83.237429347329297"/>
    <n v="42.4006777426927"/>
    <n v="76124"/>
  </r>
  <r>
    <s v="E Outer Dr &amp; Van Dyke St"/>
    <n v="48234"/>
    <s v="TS    "/>
    <x v="3"/>
    <s v="TRF STOP"/>
    <x v="74683"/>
    <x v="29"/>
    <s v="114B"/>
    <s v="Yes"/>
    <n v="0"/>
    <s v="Nortown"/>
    <n v="261635062001000"/>
    <x v="2"/>
    <n v="-83.024496946272293"/>
    <n v="42.441141275338197"/>
    <n v="76125"/>
  </r>
  <r>
    <s v="Ryan Rd &amp; E Winchester Ave"/>
    <n v="48234"/>
    <s v="TS    "/>
    <x v="3"/>
    <s v="TRF STOP"/>
    <x v="74684"/>
    <x v="29"/>
    <s v="113A"/>
    <s v="Yes"/>
    <n v="0"/>
    <s v="Farwell"/>
    <n v="261635068003018"/>
    <x v="2"/>
    <n v="-83.063798666274593"/>
    <n v="42.445190074988297"/>
    <n v="76126"/>
  </r>
  <r>
    <s v="Scott St &amp; Chene St"/>
    <n v="48207"/>
    <s v="W4807 "/>
    <x v="4"/>
    <s v="STRTSHFT"/>
    <x v="74685"/>
    <x v="29"/>
    <s v="76B "/>
    <s v="Yes"/>
    <n v="0"/>
    <s v="Eastern Market"/>
    <n v="261635188002036"/>
    <x v="0"/>
    <n v="-83.033824621756594"/>
    <n v="42.355185523644003"/>
    <n v="76127"/>
  </r>
  <r>
    <s v="Tireman St &amp; Penrod St"/>
    <n v="48228"/>
    <s v="352010"/>
    <x v="19"/>
    <s v="HI1 I/P "/>
    <x v="74686"/>
    <x v="29"/>
    <s v="610B"/>
    <s v="No"/>
    <n v="7.7"/>
    <s v="Warrendale"/>
    <n v="261635460001013"/>
    <x v="3"/>
    <n v="-83.219842195979496"/>
    <n v="42.350575490643102"/>
    <n v="76129"/>
  </r>
  <r>
    <s v="Coplin St &amp; Linville St"/>
    <n v="48213"/>
    <s v="802010"/>
    <x v="57"/>
    <s v="HOLDUP  "/>
    <x v="74687"/>
    <x v="29"/>
    <s v="53A "/>
    <s v="No"/>
    <n v="6.6"/>
    <s v="Chandler Park"/>
    <n v="261635121002007"/>
    <x v="5"/>
    <n v="-82.968589461259"/>
    <n v="42.4000771367769"/>
    <n v="76130"/>
  </r>
  <r>
    <s v="Hilton/E M 102 &amp; 8 Mile Rd"/>
    <n v="48220"/>
    <s v="TS    "/>
    <x v="3"/>
    <s v="TRF STOP"/>
    <x v="74688"/>
    <x v="29"/>
    <s v="    "/>
    <s v="Yes"/>
    <n v="0"/>
    <s v=""/>
    <n v="261251735001012"/>
    <x v="7"/>
    <n v="-83.119397246556602"/>
    <n v="42.446553210580298"/>
    <n v="76131"/>
  </r>
  <r>
    <s v="Grand River Ave &amp; Stahelin Rd"/>
    <n v="48223"/>
    <s v="843030"/>
    <x v="8"/>
    <s v="INVPERS "/>
    <x v="74689"/>
    <x v="29"/>
    <s v="811B"/>
    <s v="Yes"/>
    <n v="0"/>
    <s v="Rosedale Park"/>
    <n v="261635429001001"/>
    <x v="4"/>
    <n v="-83.226433811604394"/>
    <n v="42.403984615220203"/>
    <n v="76132"/>
  </r>
  <r>
    <s v="Grand River Ave &amp; Appoline"/>
    <n v="48227"/>
    <s v="TS    "/>
    <x v="3"/>
    <s v="TRF STOP"/>
    <x v="74690"/>
    <x v="29"/>
    <s v="25B "/>
    <s v="Yes"/>
    <n v="0"/>
    <s v="Grand River-I96"/>
    <n v="261635352004007"/>
    <x v="3"/>
    <n v="-83.169867574650596"/>
    <n v="42.381190018437302"/>
    <n v="76133"/>
  </r>
  <r>
    <s v="E Canfield St &amp; Conner St"/>
    <n v="48215"/>
    <s v="TS    "/>
    <x v="3"/>
    <s v="TRF STOP"/>
    <x v="74691"/>
    <x v="29"/>
    <s v="52B "/>
    <s v="Yes"/>
    <n v="0"/>
    <s v="Fox Creek"/>
    <n v="261635123001007"/>
    <x v="5"/>
    <n v="-82.970767884317596"/>
    <n v="42.387078136668499"/>
    <n v="76135"/>
  </r>
  <r>
    <s v=""/>
    <n v="0"/>
    <s v="TS    "/>
    <x v="3"/>
    <s v="TRF STOP"/>
    <x v="74692"/>
    <x v="29"/>
    <s v="    "/>
    <s v="Yes"/>
    <n v="0"/>
    <s v=""/>
    <m/>
    <x v="7"/>
    <n v="-84.132207353930795"/>
    <n v="42.082976135040802"/>
    <n v="76136"/>
  </r>
  <r>
    <s v="Stahelin Ave &amp; W Warren Ave"/>
    <n v="48228"/>
    <s v="SA    "/>
    <x v="2"/>
    <s v="SPCL ATT"/>
    <x v="74693"/>
    <x v="29"/>
    <s v="610D"/>
    <s v="Yes"/>
    <n v="0"/>
    <s v="Warrendale"/>
    <n v="261635459001006"/>
    <x v="3"/>
    <n v="-83.224330790677897"/>
    <n v="42.343300602327098"/>
    <n v="76137"/>
  </r>
  <r>
    <s v="Mark Twain St &amp; Puritan St"/>
    <n v="48227"/>
    <s v="TS    "/>
    <x v="3"/>
    <s v="TRF STOP"/>
    <x v="74694"/>
    <x v="29"/>
    <s v="0201"/>
    <s v="Yes"/>
    <n v="0"/>
    <s v="Hubbell-Puritan"/>
    <n v="261635376002009"/>
    <x v="4"/>
    <n v="-83.186934376644899"/>
    <n v="42.409138393716802"/>
    <n v="76138"/>
  </r>
  <r>
    <s v="Chapel St &amp; W McNichols Rd"/>
    <n v="48219"/>
    <s v="W4807 "/>
    <x v="4"/>
    <s v="STRTSHFT"/>
    <x v="74695"/>
    <x v="29"/>
    <s v="86C "/>
    <s v="Yes"/>
    <n v="0"/>
    <s v="Oak Grove"/>
    <n v="261635432002002"/>
    <x v="4"/>
    <n v="-83.253855137022995"/>
    <n v="42.414670754546897"/>
    <n v="76139"/>
  </r>
  <r>
    <s v="E Larned St &amp; Brush St"/>
    <n v="48226"/>
    <s v="842020"/>
    <x v="41"/>
    <s v="OD      "/>
    <x v="74696"/>
    <x v="29"/>
    <s v="0312"/>
    <s v="No"/>
    <m/>
    <s v="Downtown"/>
    <n v="261635172001063"/>
    <x v="0"/>
    <n v="-83.041496255737201"/>
    <n v="42.331047877683503"/>
    <n v="76140"/>
  </r>
  <r>
    <s v="E Hildale St &amp; Syracuse St"/>
    <n v="48234"/>
    <s v="825030"/>
    <x v="14"/>
    <s v="DISTURB "/>
    <x v="74697"/>
    <x v="29"/>
    <s v="118A"/>
    <s v="No"/>
    <n v="60.2"/>
    <s v="Krainz Woods"/>
    <n v="261635065002007"/>
    <x v="2"/>
    <n v="-83.045883404288006"/>
    <n v="42.429890293554401"/>
    <n v="76142"/>
  </r>
  <r>
    <s v="E 7 Mile Rd &amp; Fairport St"/>
    <n v="48205"/>
    <s v="843030"/>
    <x v="8"/>
    <s v="INVPERS "/>
    <x v="74698"/>
    <x v="29"/>
    <s v="0901"/>
    <s v="Yes"/>
    <n v="0"/>
    <s v="Pulaski"/>
    <n v="261635033002014"/>
    <x v="2"/>
    <n v="-82.991206919465697"/>
    <n v="42.434791033126501"/>
    <n v="76143"/>
  </r>
  <r>
    <s v="Castleton St &amp; Prest St"/>
    <n v="48227"/>
    <s v="397010"/>
    <x v="12"/>
    <s v="DV A/B  "/>
    <x v="74699"/>
    <x v="29"/>
    <s v="24B "/>
    <s v="No"/>
    <n v="11.2"/>
    <s v="Plymouth-Hubbell"/>
    <n v="261635353005018"/>
    <x v="3"/>
    <n v="-83.196599839621001"/>
    <n v="42.376300100709699"/>
    <n v="76144"/>
  </r>
  <r>
    <s v="Ferry Park St &amp; Linwood St"/>
    <n v="48208"/>
    <s v="TS    "/>
    <x v="3"/>
    <s v="TRF STOP"/>
    <x v="74700"/>
    <x v="29"/>
    <s v="304 "/>
    <s v="Yes"/>
    <n v="0"/>
    <s v="NW Goldberg"/>
    <n v="261635223002033"/>
    <x v="0"/>
    <n v="-83.099020219709203"/>
    <n v="42.359233553606202"/>
    <n v="76145"/>
  </r>
  <r>
    <s v="W 7 Mile Rd &amp; Burlington Dr"/>
    <n v="48203"/>
    <s v="W4807 "/>
    <x v="4"/>
    <s v="STRTSHFT"/>
    <x v="74701"/>
    <x v="29"/>
    <s v="129B"/>
    <s v="Yes"/>
    <n v="0"/>
    <s v="Palmer Woods"/>
    <n v="261635383001008"/>
    <x v="6"/>
    <n v="-83.118365533214501"/>
    <n v="42.432121484270503"/>
    <n v="76146"/>
  </r>
  <r>
    <s v="W 7 Mile Rd &amp; Burlington Dr"/>
    <n v="48203"/>
    <s v="W4807 "/>
    <x v="4"/>
    <s v="STRTSHFT"/>
    <x v="74702"/>
    <x v="29"/>
    <s v="129B"/>
    <s v="Yes"/>
    <n v="0"/>
    <s v="Palmer Woods"/>
    <n v="261635383001008"/>
    <x v="6"/>
    <n v="-83.118365533214501"/>
    <n v="42.432121484270503"/>
    <n v="76148"/>
  </r>
  <r>
    <s v="Anderdon Ave &amp; Goethe St"/>
    <n v="48215"/>
    <s v="W4807 "/>
    <x v="4"/>
    <s v="STRTSHFT"/>
    <x v="74703"/>
    <x v="29"/>
    <s v="0509"/>
    <s v="Yes"/>
    <n v="0"/>
    <s v="Riverbend"/>
    <n v="261635126004009"/>
    <x v="5"/>
    <n v="-82.964617622102395"/>
    <n v="42.380633097098602"/>
    <n v="76150"/>
  </r>
  <r>
    <s v="W 7 Mile Rd &amp; Burlington Dr"/>
    <n v="48203"/>
    <s v="W4807 "/>
    <x v="4"/>
    <s v="STRTSHFT"/>
    <x v="74704"/>
    <x v="29"/>
    <s v="129B"/>
    <s v="Yes"/>
    <n v="0"/>
    <s v="Palmer Woods"/>
    <n v="261635383001008"/>
    <x v="6"/>
    <n v="-83.118365533214501"/>
    <n v="42.432121484270503"/>
    <n v="76152"/>
  </r>
  <r>
    <s v="W Warren Ave &amp; S M 10 Service Drive"/>
    <n v="48208"/>
    <s v="SA    "/>
    <x v="2"/>
    <s v="SPCL ATT"/>
    <x v="74705"/>
    <x v="29"/>
    <s v="35B "/>
    <s v="Yes"/>
    <n v="0"/>
    <s v="Wayne State"/>
    <n v="261635219002001"/>
    <x v="1"/>
    <n v="-83.074013346543396"/>
    <n v="42.353765023633898"/>
    <n v="76154"/>
  </r>
  <r>
    <s v="Cass Ave &amp; W Canfield St"/>
    <n v="48201"/>
    <s v="SA    "/>
    <x v="2"/>
    <s v="SPCL ATT"/>
    <x v="74706"/>
    <x v="29"/>
    <s v="39B "/>
    <s v="Yes"/>
    <n v="0"/>
    <s v="Midtown"/>
    <n v="261635203001004"/>
    <x v="1"/>
    <n v="-83.064139392444403"/>
    <n v="42.351577786036501"/>
    <n v="76156"/>
  </r>
  <r>
    <s v="W 7 Mile Rd &amp; Burlington Dr"/>
    <n v="48203"/>
    <s v="W4807 "/>
    <x v="4"/>
    <s v="STRTSHFT"/>
    <x v="74707"/>
    <x v="29"/>
    <s v="129B"/>
    <s v="Yes"/>
    <n v="0"/>
    <s v="Palmer Park"/>
    <n v="261635383001001"/>
    <x v="6"/>
    <n v="-83.118365533214501"/>
    <n v="42.432121484270503"/>
    <n v="76158"/>
  </r>
  <r>
    <s v="Conley St &amp; E McNichols Rd"/>
    <n v="48212"/>
    <s v="825030"/>
    <x v="14"/>
    <s v="DISTURB "/>
    <x v="74708"/>
    <x v="29"/>
    <s v="118B"/>
    <s v="No"/>
    <n v="64.5"/>
    <s v="Davison"/>
    <n v="261635064001025"/>
    <x v="2"/>
    <n v="-83.051754279495498"/>
    <n v="42.418895503702302"/>
    <n v="76160"/>
  </r>
  <r>
    <s v="Van Dyke St &amp; E 7 Mile Rd"/>
    <n v="48234"/>
    <s v="SA    "/>
    <x v="2"/>
    <s v="SPCL ATT"/>
    <x v="74709"/>
    <x v="29"/>
    <s v="115A"/>
    <s v="Yes"/>
    <n v="0"/>
    <s v="Nortown"/>
    <n v="261635051003008"/>
    <x v="2"/>
    <n v="-83.024261465281896"/>
    <n v="42.4339779453245"/>
    <n v="76182"/>
  </r>
  <r>
    <s v="Fenelon St &amp; "/>
    <n v="48234"/>
    <s v="396010"/>
    <x v="51"/>
    <s v="ABUSE   "/>
    <x v="74710"/>
    <x v="29"/>
    <s v="118A"/>
    <s v="No"/>
    <n v="18.2"/>
    <s v="Krainz Woods"/>
    <n v="261635070001015"/>
    <x v="2"/>
    <n v="-83.053063182557295"/>
    <n v="42.426934924784902"/>
    <n v="76183"/>
  </r>
  <r>
    <s v="Chapel St &amp; W McNichols Rd"/>
    <n v="48219"/>
    <s v="W4807 "/>
    <x v="4"/>
    <s v="STRTSHFT"/>
    <x v="74711"/>
    <x v="29"/>
    <s v="86C "/>
    <s v="Yes"/>
    <n v="0"/>
    <s v="Oak Grove"/>
    <n v="261635432002002"/>
    <x v="4"/>
    <n v="-83.253855137022995"/>
    <n v="42.414670754546897"/>
    <n v="76184"/>
  </r>
  <r>
    <s v=""/>
    <n v="0"/>
    <s v="TS    "/>
    <x v="3"/>
    <s v="TRF STOP"/>
    <x v="74712"/>
    <x v="29"/>
    <s v="    "/>
    <s v="Yes"/>
    <n v="0"/>
    <s v=""/>
    <m/>
    <x v="7"/>
    <n v="-84.132207353930795"/>
    <n v="42.082976135040802"/>
    <n v="76185"/>
  </r>
  <r>
    <s v="Mark Twain St &amp; Grove St"/>
    <n v="48235"/>
    <s v="342010"/>
    <x v="33"/>
    <s v="SHOTS IP"/>
    <x v="74713"/>
    <x v="29"/>
    <s v="0201"/>
    <s v="No"/>
    <n v="10.9"/>
    <s v="Hubbell-Puritan"/>
    <n v="261635376002001"/>
    <x v="4"/>
    <n v="-83.187162217476796"/>
    <n v="42.414329477851098"/>
    <n v="76231"/>
  </r>
  <r>
    <s v="Schoolcraft St &amp; Greenfield Rd"/>
    <n v="48227"/>
    <s v="GL8759"/>
    <x v="13"/>
    <s v="UDAAIP  "/>
    <x v="74714"/>
    <x v="29"/>
    <s v="24A "/>
    <s v="No"/>
    <n v="7.8"/>
    <s v="Schoolcraft Southfield"/>
    <n v="261635373002004"/>
    <x v="4"/>
    <n v="-83.198174762866699"/>
    <n v="42.3870605639842"/>
    <n v="76256"/>
  </r>
  <r>
    <s v="Van Buren St &amp; S M 39 Service Drive"/>
    <n v="48228"/>
    <s v="TS    "/>
    <x v="3"/>
    <s v="TRF STOP"/>
    <x v="74715"/>
    <x v="29"/>
    <s v="610B"/>
    <s v="Yes"/>
    <n v="0"/>
    <s v="Warrendale"/>
    <n v="261635460001001"/>
    <x v="3"/>
    <n v="-83.216696580828298"/>
    <n v="42.356010037970798"/>
    <n v="76257"/>
  </r>
  <r>
    <s v="Joy Rd &amp; Greenfield Rd"/>
    <n v="48228"/>
    <s v="842020"/>
    <x v="41"/>
    <s v="OD      "/>
    <x v="74716"/>
    <x v="29"/>
    <s v="68B "/>
    <s v="No"/>
    <m/>
    <s v="We Care Community"/>
    <n v="261635354002008"/>
    <x v="3"/>
    <n v="-83.197001254089002"/>
    <n v="42.358137426726302"/>
    <n v="76258"/>
  </r>
  <r>
    <s v="Livernois Ave &amp; Elmhurst St"/>
    <n v="48204"/>
    <s v="W4807 "/>
    <x v="4"/>
    <s v="STRTSHFT"/>
    <x v="74717"/>
    <x v="29"/>
    <s v="104A"/>
    <s v="Yes"/>
    <n v="0"/>
    <s v="Nardin Park"/>
    <n v="261635308002000"/>
    <x v="3"/>
    <n v="-83.138991715800401"/>
    <n v="42.376148284224797"/>
    <n v="76259"/>
  </r>
  <r>
    <s v="Fullerton St &amp; Broadstreet Ave"/>
    <n v="48238"/>
    <s v="TS    "/>
    <x v="3"/>
    <s v="TRF STOP"/>
    <x v="74718"/>
    <x v="29"/>
    <s v="102B"/>
    <s v="Yes"/>
    <n v="0"/>
    <s v="Russell Woods"/>
    <n v="261635305002011"/>
    <x v="3"/>
    <n v="-83.136005927393896"/>
    <n v="42.382083906334202"/>
    <n v="76260"/>
  </r>
  <r>
    <s v="Cherrylawn St &amp; Elmhurst St"/>
    <n v="48204"/>
    <s v="852021"/>
    <x v="23"/>
    <s v="MNTLNARM"/>
    <x v="74719"/>
    <x v="29"/>
    <s v="0206"/>
    <s v="No"/>
    <n v="239.6"/>
    <s v="Littlefield Community"/>
    <n v="261635342003009"/>
    <x v="3"/>
    <n v="-83.153744126943494"/>
    <n v="42.3758977879924"/>
    <n v="76261"/>
  </r>
  <r>
    <s v="W Palmer St &amp; Cass Ave"/>
    <n v="48202"/>
    <s v="SA    "/>
    <x v="2"/>
    <s v="SPCL ATT"/>
    <x v="74720"/>
    <x v="29"/>
    <s v="36B "/>
    <s v="Yes"/>
    <n v="0"/>
    <s v="Wayne State"/>
    <n v="261635202002002"/>
    <x v="1"/>
    <n v="-83.069741651023705"/>
    <n v="42.361391957143702"/>
    <n v="76262"/>
  </r>
  <r>
    <s v="W Kirby St &amp; Cass Ave"/>
    <n v="48202"/>
    <s v="827030"/>
    <x v="1"/>
    <s v="BUS BRD "/>
    <x v="74721"/>
    <x v="29"/>
    <s v="36B "/>
    <s v="Yes"/>
    <n v="0"/>
    <s v="Wayne State"/>
    <n v="261635202002008"/>
    <x v="0"/>
    <n v="-83.068339326279002"/>
    <n v="42.358930144747603"/>
    <n v="76263"/>
  </r>
  <r>
    <s v="Lyndon St &amp; Greenfield Rd"/>
    <n v="48227"/>
    <s v="TS    "/>
    <x v="3"/>
    <s v="TRF STOP"/>
    <x v="74722"/>
    <x v="29"/>
    <s v="814A"/>
    <s v="Yes"/>
    <n v="0"/>
    <s v="Grand River-St Marys"/>
    <n v="261635423002007"/>
    <x v="4"/>
    <n v="-83.198426080686104"/>
    <n v="42.394280958915601"/>
    <n v="76264"/>
  </r>
  <r>
    <s v="Wyoming St &amp; Tireman Ave"/>
    <n v="48126"/>
    <s v="347020"/>
    <x v="31"/>
    <s v="AB IP/JH"/>
    <x v="74723"/>
    <x v="29"/>
    <s v="28B "/>
    <s v="No"/>
    <n v="22.3"/>
    <s v=""/>
    <n v="261635736001004"/>
    <x v="7"/>
    <n v="-83.157529859484995"/>
    <n v="42.351723792803902"/>
    <n v="76265"/>
  </r>
  <r>
    <s v="Hazelridge St &amp; Grover St"/>
    <n v="48205"/>
    <s v="TS    "/>
    <x v="3"/>
    <s v="TRF STOP"/>
    <x v="74724"/>
    <x v="29"/>
    <s v="96C "/>
    <s v="Yes"/>
    <n v="0"/>
    <s v="Mapleridge"/>
    <n v="261635004004003"/>
    <x v="5"/>
    <n v="-82.979824570835106"/>
    <n v="42.424603386359301"/>
    <n v="76266"/>
  </r>
  <r>
    <s v="Scott St &amp; Chene St"/>
    <n v="48207"/>
    <s v="W4807 "/>
    <x v="4"/>
    <s v="STRTSHFT"/>
    <x v="74725"/>
    <x v="29"/>
    <s v="76B "/>
    <s v="Yes"/>
    <n v="0"/>
    <s v="Eastern Market"/>
    <n v="261635188002036"/>
    <x v="0"/>
    <n v="-83.033824621756594"/>
    <n v="42.355185523644003"/>
    <n v="76267"/>
  </r>
  <r>
    <s v="N I 75 Service Drive &amp; Mack Ave"/>
    <n v="48207"/>
    <s v="361040"/>
    <x v="85"/>
    <s v="LARCREPT"/>
    <x v="74726"/>
    <x v="29"/>
    <s v="76A "/>
    <s v="Yes"/>
    <n v="0"/>
    <s v="Forest Park"/>
    <n v="261635189001036"/>
    <x v="0"/>
    <n v="-83.047494770520302"/>
    <n v="42.351509065592502"/>
    <n v="76268"/>
  </r>
  <r>
    <s v="Chapel St &amp; Fenkell St"/>
    <n v="48223"/>
    <s v="SA    "/>
    <x v="2"/>
    <s v="SPCL ATT"/>
    <x v="74727"/>
    <x v="29"/>
    <s v="0602"/>
    <s v="Yes"/>
    <n v="0"/>
    <s v="Brightmoor"/>
    <n v="261635436002005"/>
    <x v="4"/>
    <n v="-83.253198415885095"/>
    <n v="42.4003813541756"/>
    <n v="76269"/>
  </r>
  <r>
    <s v="Tuxedo St &amp; Linwood St"/>
    <n v="48206"/>
    <s v="844040"/>
    <x v="121"/>
    <s v="VRM     "/>
    <x v="74728"/>
    <x v="29"/>
    <s v="105A"/>
    <s v="No"/>
    <n v="15.3"/>
    <s v="Dexter-Linwood"/>
    <n v="261635314001000"/>
    <x v="0"/>
    <n v="-83.115636989598798"/>
    <n v="42.383670554709198"/>
    <n v="76270"/>
  </r>
  <r>
    <s v="Quincy St &amp; Joy Rd"/>
    <n v="48204"/>
    <s v="SA    "/>
    <x v="2"/>
    <s v="SPCL ATT"/>
    <x v="74729"/>
    <x v="29"/>
    <s v="104B"/>
    <s v="Yes"/>
    <n v="0"/>
    <s v="Nardin Park"/>
    <n v="261635309002011"/>
    <x v="3"/>
    <n v="-83.121140817977206"/>
    <n v="42.368836037305599"/>
    <n v="76271"/>
  </r>
  <r>
    <s v="Townsend St &amp; E Congress St"/>
    <n v="48214"/>
    <s v="352010"/>
    <x v="19"/>
    <s v="HI1 I/P "/>
    <x v="74730"/>
    <x v="29"/>
    <s v="0711"/>
    <s v="No"/>
    <n v="11.8"/>
    <s v="Islandview"/>
    <n v="261635153002002"/>
    <x v="0"/>
    <n v="-82.999190999218399"/>
    <n v="42.350037551879403"/>
    <n v="76272"/>
  </r>
  <r>
    <s v="Ewald Cir &amp; Fullerton St"/>
    <n v="48238"/>
    <s v="W8190 "/>
    <x v="15"/>
    <s v="TOW     "/>
    <x v="74731"/>
    <x v="29"/>
    <s v="102B"/>
    <s v="Yes"/>
    <n v="0"/>
    <s v="Oakman Blvd Community"/>
    <n v="261635365003020"/>
    <x v="3"/>
    <n v="-83.145181813190405"/>
    <n v="42.381070205294698"/>
    <n v="76273"/>
  </r>
  <r>
    <s v="Cambridge Ave &amp; Forrer St"/>
    <n v="48235"/>
    <s v="TS    "/>
    <x v="3"/>
    <s v="TRF STOP"/>
    <x v="74732"/>
    <x v="29"/>
    <s v="0804"/>
    <s v="Yes"/>
    <n v="0"/>
    <s v="Greenfield"/>
    <n v="261635402001005"/>
    <x v="6"/>
    <n v="-83.203205255844907"/>
    <n v="42.432169806530503"/>
    <n v="76274"/>
  </r>
  <r>
    <s v="Pennsylvania St &amp; Gratiot Ave"/>
    <n v="48213"/>
    <s v="825030"/>
    <x v="14"/>
    <s v="DISTURB "/>
    <x v="74733"/>
    <x v="29"/>
    <s v="0701"/>
    <s v="No"/>
    <m/>
    <s v="Airport Sub"/>
    <n v="261635055001053"/>
    <x v="5"/>
    <n v="-83.005388687737806"/>
    <n v="42.392908212774699"/>
    <n v="76275"/>
  </r>
  <r>
    <s v="Whittier St &amp; Lakepointe St"/>
    <n v="48224"/>
    <s v="TS    "/>
    <x v="3"/>
    <s v="TRF STOP"/>
    <x v="74734"/>
    <x v="29"/>
    <s v="911B"/>
    <s v="Yes"/>
    <n v="0"/>
    <s v="Outer Drive-Hayes"/>
    <n v="261635011001001"/>
    <x v="5"/>
    <n v="-82.953844315009206"/>
    <n v="42.417266774676797"/>
    <n v="76276"/>
  </r>
  <r>
    <s v="Gardenview Cir &amp; Longacre Ave"/>
    <n v="48228"/>
    <s v="843020"/>
    <x v="11"/>
    <s v="UNKPROB "/>
    <x v="74735"/>
    <x v="29"/>
    <s v="611A"/>
    <s v="No"/>
    <n v="6.7"/>
    <s v="Garden View"/>
    <n v="261635454001004"/>
    <x v="3"/>
    <n v="-83.213152392976497"/>
    <n v="42.356116605336901"/>
    <n v="76277"/>
  </r>
  <r>
    <s v="W Grand Blvd &amp; Buchanan St"/>
    <n v="48208"/>
    <s v="TS    "/>
    <x v="3"/>
    <s v="TRF STOP"/>
    <x v="74736"/>
    <x v="29"/>
    <s v="37A "/>
    <s v="Yes"/>
    <n v="0"/>
    <s v="Chadsey Condon"/>
    <n v="261635221001016"/>
    <x v="1"/>
    <n v="-83.103757924942997"/>
    <n v="42.338985062482699"/>
    <n v="76278"/>
  </r>
  <r>
    <s v="Marquette Dr &amp; E Jefferson Ave"/>
    <n v="48214"/>
    <s v="397010"/>
    <x v="12"/>
    <s v="DV A/B  "/>
    <x v="74737"/>
    <x v="29"/>
    <s v="0711"/>
    <s v="No"/>
    <n v="12.8"/>
    <s v="Waterworks Park"/>
    <n v="261635157002000"/>
    <x v="0"/>
    <n v="-82.978888411039804"/>
    <n v="42.363066678271601"/>
    <n v="76279"/>
  </r>
  <r>
    <s v="Archdale St &amp; Saint Martins Ave"/>
    <n v="48235"/>
    <s v="852021"/>
    <x v="23"/>
    <s v="MNTLNARM"/>
    <x v="74738"/>
    <x v="29"/>
    <s v="0804"/>
    <s v="No"/>
    <n v="12.2"/>
    <s v="Greenfield"/>
    <n v="261635402005002"/>
    <x v="6"/>
    <n v="-83.2174476892081"/>
    <n v="42.4354358960924"/>
    <n v="76280"/>
  </r>
  <r>
    <s v="E 7 Mile Rd &amp; Hoover St"/>
    <n v="48205"/>
    <s v="SA    "/>
    <x v="2"/>
    <s v="SPCL ATT"/>
    <x v="74739"/>
    <x v="29"/>
    <s v="0901"/>
    <s v="Yes"/>
    <n v="0"/>
    <s v="Pulaski"/>
    <n v="261635033004011"/>
    <x v="2"/>
    <n v="-83.004696701130698"/>
    <n v="42.434434468607897"/>
    <n v="76281"/>
  </r>
  <r>
    <s v="Iowa St &amp; Sherwood St"/>
    <n v="48212"/>
    <s v="935030"/>
    <x v="7"/>
    <s v="REMARKS "/>
    <x v="74740"/>
    <x v="29"/>
    <s v="119C"/>
    <s v="Yes"/>
    <n v="0"/>
    <s v="Grant"/>
    <n v="261635063003008"/>
    <x v="2"/>
    <n v="-83.033673471004107"/>
    <n v="42.424965750588697"/>
    <n v="76282"/>
  </r>
  <r>
    <s v="Mayfield St &amp; Hayes St"/>
    <n v="48205"/>
    <s v="844040"/>
    <x v="121"/>
    <s v="VRM     "/>
    <x v="74740"/>
    <x v="29"/>
    <s v="96D "/>
    <s v="No"/>
    <n v="11.7"/>
    <s v="Mapleridge"/>
    <n v="261635005001011"/>
    <x v="5"/>
    <n v="-82.965099119753305"/>
    <n v="42.422396979921601"/>
    <n v="76283"/>
  </r>
  <r>
    <s v="Iowa St &amp; Sherwood St"/>
    <n v="48212"/>
    <s v="935030"/>
    <x v="7"/>
    <s v="REMARKS "/>
    <x v="74741"/>
    <x v="29"/>
    <s v="119C"/>
    <s v="Yes"/>
    <n v="0"/>
    <s v="Grant"/>
    <n v="261635063003008"/>
    <x v="2"/>
    <n v="-83.033673471004107"/>
    <n v="42.424965750588697"/>
    <n v="76284"/>
  </r>
  <r>
    <s v=""/>
    <n v="0"/>
    <s v="W8190 "/>
    <x v="15"/>
    <s v="TOW     "/>
    <x v="74742"/>
    <x v="29"/>
    <s v="    "/>
    <s v="Yes"/>
    <n v="0"/>
    <s v=""/>
    <m/>
    <x v="7"/>
    <n v="-84.132207353930795"/>
    <n v="42.082976135040802"/>
    <n v="76285"/>
  </r>
  <r>
    <s v="E Palmer St &amp; McDougall St"/>
    <n v="48211"/>
    <s v="376050"/>
    <x v="26"/>
    <s v="INVAUTO "/>
    <x v="74743"/>
    <x v="29"/>
    <s v="74A "/>
    <s v="Yes"/>
    <n v="0"/>
    <s v="Poletown East"/>
    <n v="261635184001011"/>
    <x v="0"/>
    <n v="-83.039315597695506"/>
    <n v="42.3727163029832"/>
    <n v="76286"/>
  </r>
  <r>
    <s v="Hern St &amp; Lakewood St"/>
    <n v="48213"/>
    <s v="825030"/>
    <x v="14"/>
    <s v="DISTURB "/>
    <x v="74744"/>
    <x v="29"/>
    <s v="53B "/>
    <s v="No"/>
    <n v="26.7"/>
    <s v="Chandler Park-Chalmers"/>
    <n v="261635121004013"/>
    <x v="5"/>
    <n v="-82.965307013918505"/>
    <n v="42.403113329445397"/>
    <n v="76287"/>
  </r>
  <r>
    <s v="Vaughan St &amp; Santa Clara Ave"/>
    <n v="48219"/>
    <s v="TS    "/>
    <x v="3"/>
    <s v="TRF STOP"/>
    <x v="74745"/>
    <x v="29"/>
    <s v="86D "/>
    <s v="Yes"/>
    <n v="0"/>
    <s v="Holcomb Community"/>
    <n v="261635411005001"/>
    <x v="4"/>
    <n v="-83.239364018958895"/>
    <n v="42.419230897509898"/>
    <n v="76288"/>
  </r>
  <r>
    <s v="Monica St &amp; Puritan St"/>
    <n v="48238"/>
    <s v="TS    "/>
    <x v="3"/>
    <s v="TRF STOP"/>
    <x v="74746"/>
    <x v="29"/>
    <s v="121B"/>
    <s v="Yes"/>
    <n v="0"/>
    <s v="Fitzgerald/Marygrove"/>
    <n v="261635361004011"/>
    <x v="6"/>
    <n v="-83.143785354680006"/>
    <n v="42.40987957398"/>
    <n v="76289"/>
  </r>
  <r>
    <s v="Schaefer Hwy &amp; W McNichols Rd"/>
    <n v="48235"/>
    <s v="TS    "/>
    <x v="3"/>
    <s v="TRF STOP"/>
    <x v="74746"/>
    <x v="29"/>
    <s v="1206"/>
    <s v="Yes"/>
    <n v="0"/>
    <s v="Winship"/>
    <n v="261635395002019"/>
    <x v="6"/>
    <n v="-83.179810572984806"/>
    <n v="42.416598675301003"/>
    <n v="76290"/>
  </r>
  <r>
    <s v="Ferry Park St &amp; Linwood St"/>
    <n v="48208"/>
    <s v="TS    "/>
    <x v="3"/>
    <s v="TRF STOP"/>
    <x v="74747"/>
    <x v="29"/>
    <s v="304 "/>
    <s v="Yes"/>
    <n v="0"/>
    <s v="NW Goldberg"/>
    <n v="261635223002021"/>
    <x v="0"/>
    <n v="-83.099020219709203"/>
    <n v="42.359233553606202"/>
    <n v="76291"/>
  </r>
  <r>
    <s v="8 Mile Rd &amp; Telegraph Rd"/>
    <n v="48219"/>
    <s v="843030"/>
    <x v="8"/>
    <s v="INVPERS "/>
    <x v="74748"/>
    <x v="29"/>
    <s v="0801"/>
    <s v="No"/>
    <n v="6.1"/>
    <s v=""/>
    <n v="261635417001000"/>
    <x v="4"/>
    <n v="-83.278305908514994"/>
    <n v="42.442747676007698"/>
    <n v="76292"/>
  </r>
  <r>
    <s v="Dexter Ave &amp; Joy Rd"/>
    <n v="48206"/>
    <s v="TS    "/>
    <x v="3"/>
    <s v="TRF STOP"/>
    <x v="74749"/>
    <x v="29"/>
    <s v="104B"/>
    <s v="Yes"/>
    <n v="0"/>
    <s v="Nardin Park"/>
    <n v="261635309002018"/>
    <x v="3"/>
    <n v="-83.117635645665104"/>
    <n v="42.370157762622199"/>
    <n v="76293"/>
  </r>
  <r>
    <s v="Lesure St &amp; W Outer Dr"/>
    <n v="48235"/>
    <s v="393010"/>
    <x v="22"/>
    <s v="FA IP   "/>
    <x v="74750"/>
    <x v="29"/>
    <s v="1206"/>
    <s v="No"/>
    <n v="2"/>
    <s v="Winship"/>
    <n v="261635395002011"/>
    <x v="6"/>
    <n v="-83.182352757928996"/>
    <n v="42.420071057411803"/>
    <n v="76294"/>
  </r>
  <r>
    <s v="Prairie St &amp; Puritan St"/>
    <n v="48221"/>
    <s v="TS    "/>
    <x v="3"/>
    <s v="TRF STOP"/>
    <x v="74751"/>
    <x v="29"/>
    <s v="121B"/>
    <s v="Yes"/>
    <n v="0"/>
    <s v="Fitzgerald/Marygrove"/>
    <n v="261635361004011"/>
    <x v="6"/>
    <n v="-83.144859623818107"/>
    <n v="42.409869524527402"/>
    <n v="76295"/>
  </r>
  <r>
    <s v="Whittier St &amp; Lakepointe St"/>
    <n v="48224"/>
    <s v="TS    "/>
    <x v="3"/>
    <s v="TRF STOP"/>
    <x v="74752"/>
    <x v="29"/>
    <s v="911B"/>
    <s v="Yes"/>
    <n v="0"/>
    <s v="Outer Drive-Hayes"/>
    <n v="261635011001001"/>
    <x v="5"/>
    <n v="-82.953844315009206"/>
    <n v="42.417266774676797"/>
    <n v="76296"/>
  </r>
  <r>
    <s v="Saint Cyril Ave &amp; Marcus Ave"/>
    <n v="48213"/>
    <s v="843020"/>
    <x v="11"/>
    <s v="UNKPROB "/>
    <x v="74753"/>
    <x v="29"/>
    <s v="1112"/>
    <s v="No"/>
    <n v="29.6"/>
    <s v="Airport Sub"/>
    <n v="261635110002039"/>
    <x v="2"/>
    <n v="-83.026775714307405"/>
    <n v="42.396075788646101"/>
    <n v="76297"/>
  </r>
  <r>
    <s v=""/>
    <n v="0"/>
    <s v="SA    "/>
    <x v="2"/>
    <s v="SPCL ATT"/>
    <x v="74754"/>
    <x v="29"/>
    <s v="    "/>
    <s v="Yes"/>
    <n v="0"/>
    <s v=""/>
    <m/>
    <x v="7"/>
    <n v="-84.132207353930795"/>
    <n v="42.082976135040802"/>
    <n v="76298"/>
  </r>
  <r>
    <s v="Linwood St &amp; Calvert St"/>
    <n v="48206"/>
    <s v="TS    "/>
    <x v="3"/>
    <s v="TRF STOP"/>
    <x v="74755"/>
    <x v="29"/>
    <s v="105A"/>
    <s v="Yes"/>
    <n v="0"/>
    <s v="Dexter-Linwood"/>
    <n v="261635313001004"/>
    <x v="0"/>
    <n v="-83.112803441336297"/>
    <n v="42.379618391016898"/>
    <n v="76299"/>
  </r>
  <r>
    <s v="W Fort St &amp; 10th St"/>
    <n v="48216"/>
    <s v="825030"/>
    <x v="14"/>
    <s v="DISTURB "/>
    <x v="74756"/>
    <x v="29"/>
    <s v="0310"/>
    <s v="No"/>
    <n v="37.6"/>
    <s v="West Side Industrial"/>
    <n v="261639853001025"/>
    <x v="1"/>
    <n v="-83.063027613330306"/>
    <n v="42.323995790901201"/>
    <n v="76300"/>
  </r>
  <r>
    <s v="E Canfield St &amp; Saint Aubin St"/>
    <n v="48207"/>
    <s v="396010"/>
    <x v="51"/>
    <s v="ABUSE   "/>
    <x v="74757"/>
    <x v="29"/>
    <s v="76A "/>
    <s v="No"/>
    <n v="16.8"/>
    <s v="McDougall-Hunt"/>
    <n v="261635188002013"/>
    <x v="0"/>
    <n v="-83.041581842800994"/>
    <n v="42.360228766869099"/>
    <n v="76301"/>
  </r>
  <r>
    <s v="Gerald St &amp; Woodward Ave"/>
    <n v="48203"/>
    <s v="843030"/>
    <x v="8"/>
    <s v="INVPERS "/>
    <x v="74758"/>
    <x v="29"/>
    <s v="HPPD"/>
    <s v="Yes"/>
    <n v="0"/>
    <s v=""/>
    <n v="261635534001000"/>
    <x v="7"/>
    <n v="-83.096985326123402"/>
    <n v="42.405452982901899"/>
    <n v="76302"/>
  </r>
  <r>
    <s v="Agnes St &amp; Hibbard St"/>
    <n v="48214"/>
    <s v="SA    "/>
    <x v="2"/>
    <s v="SPCL ATT"/>
    <x v="74759"/>
    <x v="29"/>
    <s v="0711"/>
    <s v="Yes"/>
    <n v="0"/>
    <s v="East Village"/>
    <n v="261635156001008"/>
    <x v="0"/>
    <n v="-82.988763342993394"/>
    <n v="42.359296262047501"/>
    <n v="76303"/>
  </r>
  <r>
    <s v="Hartwick St &amp; Clay St"/>
    <n v="48211"/>
    <s v="372020"/>
    <x v="13"/>
    <s v="UDAAIP  "/>
    <x v="74760"/>
    <x v="29"/>
    <s v="0302"/>
    <s v="No"/>
    <n v="11.3"/>
    <s v="Russell Industrial"/>
    <n v="261639851001045"/>
    <x v="0"/>
    <n v="-83.060022697406097"/>
    <n v="42.379344695736599"/>
    <n v="76304"/>
  </r>
  <r>
    <s v="Queen St &amp; Chelsea Ave"/>
    <n v="48213"/>
    <s v="376050"/>
    <x v="26"/>
    <s v="INVAUTO "/>
    <x v="74761"/>
    <x v="29"/>
    <s v="910B"/>
    <s v="Yes"/>
    <n v="0"/>
    <s v="Outer Drive-Hayes"/>
    <n v="261635041003008"/>
    <x v="5"/>
    <n v="-82.966802770242396"/>
    <n v="42.412175467739502"/>
    <n v="76305"/>
  </r>
  <r>
    <s v="Alcoy St &amp; E 7 Mile Rd"/>
    <n v="48205"/>
    <s v="843030"/>
    <x v="8"/>
    <s v="INVPERS "/>
    <x v="74762"/>
    <x v="29"/>
    <s v="0901"/>
    <s v="Yes"/>
    <n v="0"/>
    <s v="Pulaski"/>
    <n v="261635033001018"/>
    <x v="2"/>
    <n v="-82.988789696896305"/>
    <n v="42.434841803065503"/>
    <n v="76306"/>
  </r>
  <r>
    <s v="E I 94 Service Drive &amp; French Rd"/>
    <n v="48213"/>
    <s v="SA    "/>
    <x v="2"/>
    <s v="SPCL ATT"/>
    <x v="74763"/>
    <x v="29"/>
    <s v="0501"/>
    <s v="Yes"/>
    <n v="0"/>
    <s v="West End"/>
    <n v="261635143001016"/>
    <x v="5"/>
    <n v="-82.995651654108499"/>
    <n v="42.3919978926615"/>
    <n v="76307"/>
  </r>
  <r>
    <s v="Meyers Rd &amp; W Chicago St"/>
    <n v="48228"/>
    <s v="TS    "/>
    <x v="3"/>
    <s v="TRF STOP"/>
    <x v="74764"/>
    <x v="29"/>
    <s v="28A "/>
    <s v="Yes"/>
    <n v="0"/>
    <s v="Barton-McFarland"/>
    <n v="261635351001007"/>
    <x v="3"/>
    <n v="-83.167932605396402"/>
    <n v="42.3660063078569"/>
    <n v="76308"/>
  </r>
  <r>
    <s v="W 7 Mile Rd &amp; Lindsay St"/>
    <n v="48235"/>
    <s v="TS    "/>
    <x v="3"/>
    <s v="TRF STOP"/>
    <x v="74765"/>
    <x v="29"/>
    <s v="0804"/>
    <s v="Yes"/>
    <n v="0"/>
    <s v="College Park"/>
    <n v="261635403005005"/>
    <x v="6"/>
    <n v="-83.2138991246986"/>
    <n v="42.430172837265403"/>
    <n v="76309"/>
  </r>
  <r>
    <s v="Mark Twain St &amp; W McNichols Rd"/>
    <n v="48235"/>
    <s v="W8190 "/>
    <x v="15"/>
    <s v="TOW     "/>
    <x v="74766"/>
    <x v="29"/>
    <s v="0201"/>
    <s v="Yes"/>
    <n v="0"/>
    <s v="Winship"/>
    <n v="261635395003016"/>
    <x v="4"/>
    <n v="-83.187255592702499"/>
    <n v="42.416505318953902"/>
    <n v="76310"/>
  </r>
  <r>
    <s v="Penrod St &amp; W Warren Ave"/>
    <n v="48228"/>
    <s v="SA    "/>
    <x v="2"/>
    <s v="SPCL ATT"/>
    <x v="74767"/>
    <x v="29"/>
    <s v="610D"/>
    <s v="Yes"/>
    <n v="9.1999999999999993"/>
    <s v="Warrendale"/>
    <n v="261635459001005"/>
    <x v="3"/>
    <n v="-83.219569079373898"/>
    <n v="42.343346295544102"/>
    <n v="76311"/>
  </r>
  <r>
    <s v="Grand River Ave &amp; Livernois Ave"/>
    <n v="48204"/>
    <s v="825030"/>
    <x v="14"/>
    <s v="DISTURB "/>
    <x v="74768"/>
    <x v="29"/>
    <s v="29A "/>
    <s v="No"/>
    <n v="18.899999999999999"/>
    <s v="Oakman Blvd Community"/>
    <n v="261635341003022"/>
    <x v="3"/>
    <n v="-83.138806538030806"/>
    <n v="42.368672940693997"/>
    <n v="76312"/>
  </r>
  <r>
    <s v="Chapel St &amp; W McNichols Rd"/>
    <n v="48219"/>
    <s v="843030"/>
    <x v="8"/>
    <s v="INVPERS "/>
    <x v="74769"/>
    <x v="29"/>
    <s v="810A"/>
    <s v="Yes"/>
    <n v="0"/>
    <s v="Miller Grove"/>
    <n v="261635432002001"/>
    <x v="4"/>
    <n v="-83.253855137022995"/>
    <n v="42.414670754546897"/>
    <n v="76313"/>
  </r>
  <r>
    <s v="Reno St &amp; Carlisle St"/>
    <n v="48205"/>
    <s v="TS    "/>
    <x v="3"/>
    <s v="TRF STOP"/>
    <x v="74770"/>
    <x v="29"/>
    <s v="92A "/>
    <s v="Yes"/>
    <n v="0"/>
    <s v="Mohican Regent"/>
    <n v="261635031003001"/>
    <x v="2"/>
    <n v="-82.983194674804096"/>
    <n v="42.448593290983503"/>
    <n v="76314"/>
  </r>
  <r>
    <s v="E 7 Mile Rd &amp; Waltham St"/>
    <n v="48205"/>
    <s v="814035"/>
    <x v="87"/>
    <s v="PARK    "/>
    <x v="74771"/>
    <x v="29"/>
    <s v="0901"/>
    <s v="No"/>
    <n v="50.1"/>
    <s v="Pulaski"/>
    <n v="261635033002010"/>
    <x v="2"/>
    <n v="-82.994863266574598"/>
    <n v="42.4347115021002"/>
    <n v="76315"/>
  </r>
  <r>
    <s v="Greenfield Rd &amp; W McNichols Rd"/>
    <n v="48235"/>
    <s v="TS    "/>
    <x v="3"/>
    <s v="TRF STOP"/>
    <x v="74772"/>
    <x v="29"/>
    <s v="0201"/>
    <s v="Yes"/>
    <n v="0"/>
    <s v="Hubbell-Puritan"/>
    <n v="261635376003007"/>
    <x v="4"/>
    <n v="-83.199320775556799"/>
    <n v="42.415991657806998"/>
    <n v="76316"/>
  </r>
  <r>
    <s v="Eastwood St &amp; Morang Dr"/>
    <n v="48205"/>
    <s v="TS    "/>
    <x v="3"/>
    <s v="TRF STOP"/>
    <x v="74773"/>
    <x v="29"/>
    <s v="96B "/>
    <s v="Yes"/>
    <n v="0"/>
    <s v="Mapleridge"/>
    <n v="261635006001004"/>
    <x v="5"/>
    <n v="-82.960953904909502"/>
    <n v="42.433893814052801"/>
    <n v="76317"/>
  </r>
  <r>
    <s v="Linwood St &amp; Clairmount St"/>
    <n v="48206"/>
    <s v="SA    "/>
    <x v="2"/>
    <s v="SPCL ATT"/>
    <x v="74774"/>
    <x v="29"/>
    <s v="105B"/>
    <s v="Yes"/>
    <n v="0"/>
    <s v="North LaSalle"/>
    <n v="261635312002008"/>
    <x v="0"/>
    <n v="-83.108511752971907"/>
    <n v="42.373039655080198"/>
    <n v="76318"/>
  </r>
  <r>
    <s v="Junction St &amp; W Fort St"/>
    <n v="48209"/>
    <s v="TS    "/>
    <x v="3"/>
    <s v="TRF STOP"/>
    <x v="74775"/>
    <x v="29"/>
    <s v="0414"/>
    <s v="Yes"/>
    <n v="0"/>
    <s v="Delray"/>
    <n v="261635250002027"/>
    <x v="1"/>
    <n v="-83.096042538303706"/>
    <n v="42.3097697367674"/>
    <n v="76319"/>
  </r>
  <r>
    <s v="Hartwell St &amp; W Chicago St"/>
    <n v="48228"/>
    <s v="TS    "/>
    <x v="3"/>
    <s v="TRF STOP"/>
    <x v="74776"/>
    <x v="29"/>
    <s v="28A "/>
    <s v="Yes"/>
    <n v="0"/>
    <s v="Barton-McFarland"/>
    <n v="261635350002002"/>
    <x v="3"/>
    <n v="-83.176504336963305"/>
    <n v="42.3658255784228"/>
    <n v="76320"/>
  </r>
  <r>
    <s v="E Outer Dr &amp; W I 94 Service Drive"/>
    <n v="48224"/>
    <s v="TS    "/>
    <x v="3"/>
    <s v="TRF STOP"/>
    <x v="74777"/>
    <x v="29"/>
    <s v="911A"/>
    <s v="Yes"/>
    <n v="0"/>
    <s v="Outer Drive-Hayes"/>
    <n v="261635011003020"/>
    <x v="5"/>
    <n v="-82.9602561159993"/>
    <n v="42.405431530518101"/>
    <n v="76321"/>
  </r>
  <r>
    <s v="Santa Maria St &amp; Stoepel St"/>
    <n v="48221"/>
    <s v="312020"/>
    <x v="49"/>
    <s v="SUICTHRT"/>
    <x v="74778"/>
    <x v="29"/>
    <s v="128D"/>
    <s v="No"/>
    <n v="11.9"/>
    <s v="Bagley"/>
    <n v="261635385002000"/>
    <x v="6"/>
    <n v="-83.142018325299603"/>
    <n v="42.418949505658198"/>
    <n v="76322"/>
  </r>
  <r>
    <s v="Orleans St &amp; DuCharme Pl"/>
    <n v="48207"/>
    <s v="825030"/>
    <x v="14"/>
    <s v="DISTURB "/>
    <x v="74779"/>
    <x v="29"/>
    <s v="0709"/>
    <s v="No"/>
    <n v="19.5"/>
    <s v="Lafayette Park"/>
    <n v="261635171001003"/>
    <x v="0"/>
    <n v="-83.030108347151895"/>
    <n v="42.337894464440701"/>
    <n v="76323"/>
  </r>
  <r>
    <s v="Hamburg St &amp; Eastwood St"/>
    <n v="48205"/>
    <s v="SST342"/>
    <x v="40"/>
    <s v="SHOT SPT"/>
    <x v="74780"/>
    <x v="29"/>
    <s v="95A "/>
    <s v="Yes"/>
    <n v="0"/>
    <s v="Von Steuben"/>
    <n v="261635035003010"/>
    <x v="2"/>
    <n v="-82.997225153306104"/>
    <n v="42.4328402057223"/>
    <n v="76324"/>
  </r>
  <r>
    <s v="Orangelawn St &amp; Prest St"/>
    <n v="48227"/>
    <s v="843030"/>
    <x v="8"/>
    <s v="INVPERS "/>
    <x v="74781"/>
    <x v="29"/>
    <s v="0207"/>
    <s v="Yes"/>
    <n v="0"/>
    <s v="Plymouth-Hubbell"/>
    <n v="261635353003006"/>
    <x v="3"/>
    <n v="-83.196275618179399"/>
    <n v="42.367879905962901"/>
    <n v="76325"/>
  </r>
  <r>
    <s v="Tacoma St &amp; Gratiot Ave"/>
    <n v="48205"/>
    <s v="TS    "/>
    <x v="3"/>
    <s v="TRF STOP"/>
    <x v="74782"/>
    <x v="29"/>
    <s v="92A "/>
    <s v="Yes"/>
    <n v="0"/>
    <s v="Regent Park"/>
    <n v="261635003004002"/>
    <x v="2"/>
    <n v="-82.973363108588302"/>
    <n v="42.4416727603205"/>
    <n v="76326"/>
  </r>
  <r>
    <s v="Garfield St &amp; Chene St"/>
    <n v="48207"/>
    <s v="SA    "/>
    <x v="2"/>
    <s v="SPCL ATT"/>
    <x v="74783"/>
    <x v="29"/>
    <s v="76A "/>
    <s v="Yes"/>
    <n v="0"/>
    <s v="McDougall-Hunt"/>
    <n v="261635188002007"/>
    <x v="0"/>
    <n v="-83.038714617362402"/>
    <n v="42.362567195543598"/>
    <n v="76327"/>
  </r>
  <r>
    <s v="E Jefferson Ave &amp; Alter Rd"/>
    <n v="48215"/>
    <s v="843020"/>
    <x v="11"/>
    <s v="UNKPROB "/>
    <x v="74784"/>
    <x v="29"/>
    <s v="0512"/>
    <s v="No"/>
    <n v="41.6"/>
    <s v="Jefferson Chalmers"/>
    <n v="261635132001001"/>
    <x v="5"/>
    <n v="-82.939534652476993"/>
    <n v="42.374882832733697"/>
    <n v="76328"/>
  </r>
  <r>
    <s v="Roxbury St &amp; Grayton St"/>
    <n v="48224"/>
    <s v="346010"/>
    <x v="29"/>
    <s v="KIDNAP  "/>
    <x v="74785"/>
    <x v="29"/>
    <s v="0907"/>
    <s v="No"/>
    <n v="7.8"/>
    <s v="Yorkshire Woods"/>
    <n v="261635009003007"/>
    <x v="5"/>
    <n v="-82.950074146107596"/>
    <n v="42.420468370769299"/>
    <n v="76329"/>
  </r>
  <r>
    <s v="3rd St &amp; Virginia Park St"/>
    <n v="48202"/>
    <s v="312020"/>
    <x v="49"/>
    <s v="SUICTHRT"/>
    <x v="74786"/>
    <x v="29"/>
    <s v="0303"/>
    <s v="No"/>
    <n v="25.6"/>
    <s v="Virginia Park"/>
    <n v="261635339001004"/>
    <x v="0"/>
    <n v="-83.0832972837309"/>
    <n v="42.374019683651603"/>
    <n v="76330"/>
  </r>
  <r>
    <s v="Conant St &amp; E Outer Dr"/>
    <n v="48234"/>
    <s v="825030"/>
    <x v="14"/>
    <s v="DISTURB "/>
    <x v="74787"/>
    <x v="29"/>
    <s v="112A"/>
    <s v="No"/>
    <n v="13.5"/>
    <s v="Butler"/>
    <n v="261635068002004"/>
    <x v="2"/>
    <n v="-83.078961036767296"/>
    <n v="42.440276892987001"/>
    <n v="76331"/>
  </r>
  <r>
    <s v="Beaubien St &amp; Medbury St"/>
    <n v="48202"/>
    <s v="827030"/>
    <x v="1"/>
    <s v="BUS BRD "/>
    <x v="74788"/>
    <x v="29"/>
    <s v="36A "/>
    <s v="Yes"/>
    <n v="0"/>
    <s v="Medbury Park"/>
    <n v="261635112001075"/>
    <x v="0"/>
    <n v="-83.063525854507603"/>
    <n v="42.366500663689997"/>
    <n v="76332"/>
  </r>
  <r>
    <s v="Schaefer &amp; Fort St"/>
    <n v="48217"/>
    <s v="TS    "/>
    <x v="3"/>
    <s v="TRF STOP"/>
    <x v="74789"/>
    <x v="29"/>
    <s v="0411"/>
    <s v="Yes"/>
    <n v="0"/>
    <s v="Boynton"/>
    <n v="261635247006028"/>
    <x v="1"/>
    <n v="-83.155160975672501"/>
    <n v="42.276176797713198"/>
    <n v="76333"/>
  </r>
  <r>
    <s v="Grand River Ave &amp; Mark Twain St"/>
    <n v="48227"/>
    <s v="827030"/>
    <x v="1"/>
    <s v="BUS BRD "/>
    <x v="74790"/>
    <x v="29"/>
    <s v="22B "/>
    <s v="Yes"/>
    <n v="0"/>
    <s v="Hubbell-Lyndon"/>
    <n v="261635378003003"/>
    <x v="4"/>
    <n v="-83.186025690888002"/>
    <n v="42.387693736251101"/>
    <n v="76334"/>
  </r>
  <r>
    <s v="Van Dyke St &amp; Emily St"/>
    <n v="48234"/>
    <s v="345020"/>
    <x v="6"/>
    <s v="WEAPON  "/>
    <x v="74791"/>
    <x v="29"/>
    <s v="119B"/>
    <s v="No"/>
    <n v="47.1"/>
    <s v="Grant"/>
    <n v="261635063001010"/>
    <x v="2"/>
    <n v="-83.024028241454999"/>
    <n v="42.427799572531001"/>
    <n v="76335"/>
  </r>
  <r>
    <s v="Livernois Ave &amp; Federal St"/>
    <n v="48209"/>
    <s v="TS    "/>
    <x v="3"/>
    <s v="TRF STOP"/>
    <x v="74792"/>
    <x v="29"/>
    <s v="406B"/>
    <s v="Yes"/>
    <n v="0"/>
    <s v="Springwells"/>
    <n v="261635240001000"/>
    <x v="1"/>
    <n v="-83.113203964430397"/>
    <n v="42.321300900013703"/>
    <n v="76336"/>
  </r>
  <r>
    <s v="E Canfield St &amp; Baldwin St"/>
    <n v="48214"/>
    <s v="343010"/>
    <x v="35"/>
    <s v="FA IP   "/>
    <x v="74793"/>
    <x v="29"/>
    <s v="78A "/>
    <s v="No"/>
    <n v="4.4000000000000004"/>
    <s v="Gratiot-Grand"/>
    <n v="261635160003003"/>
    <x v="0"/>
    <n v="-83.012011404926099"/>
    <n v="42.371005882885399"/>
    <n v="76337"/>
  </r>
  <r>
    <s v="Plymouth Rd &amp; Schaefer Hwy"/>
    <n v="48227"/>
    <s v="372040"/>
    <x v="37"/>
    <s v="UDAAREPT"/>
    <x v="74794"/>
    <x v="29"/>
    <s v="0207"/>
    <s v="Yes"/>
    <n v="0"/>
    <s v="Plymouth-Hubbell"/>
    <n v="261635351002004"/>
    <x v="3"/>
    <n v="-83.177997469089604"/>
    <n v="42.373046005043399"/>
    <n v="76338"/>
  </r>
  <r>
    <s v="Grand River Ave &amp; Livernois Ave"/>
    <n v="48204"/>
    <s v="SA    "/>
    <x v="2"/>
    <s v="SPCL ATT"/>
    <x v="74795"/>
    <x v="29"/>
    <s v="104B"/>
    <s v="Yes"/>
    <n v="0"/>
    <s v="Oakman Blvd Community"/>
    <n v="261635341003014"/>
    <x v="3"/>
    <n v="-83.138806538030806"/>
    <n v="42.368672940693997"/>
    <n v="76339"/>
  </r>
  <r>
    <s v="Lenox St &amp; Dickerson St"/>
    <n v="48215"/>
    <s v="343040"/>
    <x v="102"/>
    <s v="FA RPT  "/>
    <x v="74796"/>
    <x v="29"/>
    <s v="0512"/>
    <s v="Yes"/>
    <n v="0"/>
    <s v="Jefferson Chalmers"/>
    <n v="261635137003004"/>
    <x v="5"/>
    <n v="-82.947577201391894"/>
    <n v="42.364518477405703"/>
    <n v="76340"/>
  </r>
  <r>
    <s v="Orangelawn St &amp; Prest St"/>
    <n v="48227"/>
    <s v="843030"/>
    <x v="8"/>
    <s v="INVPERS "/>
    <x v="74797"/>
    <x v="29"/>
    <s v="0207"/>
    <s v="Yes"/>
    <n v="0"/>
    <s v="Plymouth-Hubbell"/>
    <n v="261635353003006"/>
    <x v="3"/>
    <n v="-83.196275618179399"/>
    <n v="42.367879905962901"/>
    <n v="76341"/>
  </r>
  <r>
    <s v="Mandale St &amp; Cabot St"/>
    <n v="48209"/>
    <s v="852010"/>
    <x v="28"/>
    <s v="MNTLARM "/>
    <x v="74798"/>
    <x v="29"/>
    <s v="0408"/>
    <s v="No"/>
    <n v="15.2"/>
    <s v="Springwells"/>
    <n v="261635242005005"/>
    <x v="1"/>
    <n v="-83.131822172769404"/>
    <n v="42.306589581652403"/>
    <n v="76342"/>
  </r>
  <r>
    <s v="W 7 Mile Rd &amp; Rosemont Ave"/>
    <n v="48219"/>
    <s v="TS    "/>
    <x v="3"/>
    <s v="TRF STOP"/>
    <x v="74799"/>
    <x v="29"/>
    <s v="83B "/>
    <s v="Yes"/>
    <n v="0"/>
    <s v="O'Hair Park"/>
    <n v="261635407002012"/>
    <x v="4"/>
    <n v="-83.221746051244295"/>
    <n v="42.429973666156499"/>
    <n v="76343"/>
  </r>
  <r>
    <s v="W 7 Mile Rd &amp; Braile St"/>
    <n v="48219"/>
    <s v="TS    "/>
    <x v="3"/>
    <s v="TRF STOP"/>
    <x v="74800"/>
    <x v="29"/>
    <s v="82D "/>
    <s v="Yes"/>
    <n v="0"/>
    <s v="Evergreen Lahser 7/8"/>
    <n v="261635410003020"/>
    <x v="4"/>
    <n v="-83.246166955180001"/>
    <n v="42.429404161333501"/>
    <n v="76344"/>
  </r>
  <r>
    <s v="Woodward Ave &amp; E Canfield St"/>
    <n v="48201"/>
    <s v="827030"/>
    <x v="1"/>
    <s v="BUS BRD "/>
    <x v="74801"/>
    <x v="29"/>
    <s v="39B "/>
    <s v="Yes"/>
    <n v="0"/>
    <s v="Midtown"/>
    <n v="261635175002009"/>
    <x v="1"/>
    <n v="-83.061467145797096"/>
    <n v="42.352714905501699"/>
    <n v="76345"/>
  </r>
  <r>
    <s v="Fenkell St &amp; Ardmore St"/>
    <n v="48227"/>
    <s v="TS    "/>
    <x v="3"/>
    <s v="TRF STOP"/>
    <x v="74802"/>
    <x v="29"/>
    <s v="0201"/>
    <s v="Yes"/>
    <n v="0"/>
    <s v="Bethune Community"/>
    <n v="261635375001008"/>
    <x v="4"/>
    <n v="-83.184530113955603"/>
    <n v="42.401945815719898"/>
    <n v="76346"/>
  </r>
  <r>
    <s v="Greenfield Rd &amp; Plymouth Rd"/>
    <n v="48227"/>
    <s v="TS    "/>
    <x v="3"/>
    <s v="TRF STOP"/>
    <x v="74803"/>
    <x v="29"/>
    <s v="0207"/>
    <s v="Yes"/>
    <n v="0"/>
    <s v="Plymouth-Hubbell"/>
    <n v="261635353003002"/>
    <x v="3"/>
    <n v="-83.197564830786604"/>
    <n v="42.372568238720604"/>
    <n v="76347"/>
  </r>
  <r>
    <s v="Cass Ave &amp; W Canfield St"/>
    <n v="48201"/>
    <s v="SA    "/>
    <x v="2"/>
    <s v="SPCL ATT"/>
    <x v="74804"/>
    <x v="29"/>
    <s v="39B "/>
    <s v="Yes"/>
    <n v="0"/>
    <s v="Midtown"/>
    <n v="261635203001004"/>
    <x v="1"/>
    <n v="-83.064139392444403"/>
    <n v="42.351577786036501"/>
    <n v="76348"/>
  </r>
  <r>
    <s v="John R St &amp; Harmon St"/>
    <n v="48202"/>
    <s v="TS    "/>
    <x v="3"/>
    <s v="TRF STOP"/>
    <x v="74805"/>
    <x v="29"/>
    <s v="0301"/>
    <s v="Yes"/>
    <n v="0"/>
    <s v="Gateway Community"/>
    <n v="261635114003009"/>
    <x v="0"/>
    <n v="-83.083774028785101"/>
    <n v="42.391433547154698"/>
    <n v="76349"/>
  </r>
  <r>
    <s v="Oakman Blvd &amp; Grand River Ave"/>
    <n v="48204"/>
    <s v="W8190 "/>
    <x v="15"/>
    <s v="TOW     "/>
    <x v="74806"/>
    <x v="29"/>
    <s v="0206"/>
    <s v="Yes"/>
    <n v="0"/>
    <s v="Barton-McFarland"/>
    <n v="261635344002000"/>
    <x v="1"/>
    <n v="-83.150724810696701"/>
    <n v="42.3734757638722"/>
    <n v="76350"/>
  </r>
  <r>
    <s v="Auburn St &amp; Whitlock St"/>
    <n v="48228"/>
    <s v="347020"/>
    <x v="31"/>
    <s v="AB IP/JH"/>
    <x v="74807"/>
    <x v="29"/>
    <s v="612A"/>
    <s v="No"/>
    <n v="14.2"/>
    <s v="Warrendale"/>
    <n v="261635458004005"/>
    <x v="3"/>
    <n v="-83.232767860395995"/>
    <n v="42.339535754935703"/>
    <n v="76351"/>
  </r>
  <r>
    <s v="Cass Ave &amp; W Ferry St"/>
    <n v="48202"/>
    <s v="SA    "/>
    <x v="2"/>
    <s v="SPCL ATT"/>
    <x v="74808"/>
    <x v="29"/>
    <s v="36B "/>
    <s v="Yes"/>
    <n v="0"/>
    <s v="Wayne State"/>
    <n v="261635202002006"/>
    <x v="1"/>
    <n v="-83.069320234996397"/>
    <n v="42.360649691219002"/>
    <n v="76352"/>
  </r>
  <r>
    <s v="Sturtevant St &amp; Dexter Ave"/>
    <n v="48206"/>
    <s v="SA    "/>
    <x v="2"/>
    <s v="SPCL ATT"/>
    <x v="74809"/>
    <x v="29"/>
    <s v="103A"/>
    <s v="Yes"/>
    <n v="0"/>
    <s v="Dexter-Linwood"/>
    <n v="261635315004008"/>
    <x v="0"/>
    <n v="-83.127300706217298"/>
    <n v="42.384422561816599"/>
    <n v="76353"/>
  </r>
  <r>
    <s v="Webb St &amp; Woodward Ave"/>
    <n v="48202"/>
    <s v="347020"/>
    <x v="31"/>
    <s v="AB IP/JH"/>
    <x v="74810"/>
    <x v="29"/>
    <s v="0301"/>
    <s v="No"/>
    <n v="15.2"/>
    <s v="Gateway Community"/>
    <n v="261635322002000"/>
    <x v="0"/>
    <n v="-83.088405678819498"/>
    <n v="42.3927202214986"/>
    <n v="76354"/>
  </r>
  <r>
    <s v="Rosemary Ave &amp; Leroy Ave"/>
    <n v="48213"/>
    <s v="347020"/>
    <x v="31"/>
    <s v="AB IP/JH"/>
    <x v="74811"/>
    <x v="29"/>
    <s v="99B "/>
    <s v="No"/>
    <n v="4.0999999999999996"/>
    <s v="Outer Drive-Hayes"/>
    <n v="261635041002007"/>
    <x v="5"/>
    <n v="-82.969743561829205"/>
    <n v="42.415858976541003"/>
    <n v="76355"/>
  </r>
  <r>
    <s v="Joy Rd &amp; Yosemite St"/>
    <n v="48204"/>
    <s v="SA    "/>
    <x v="2"/>
    <s v="SPCL ATT"/>
    <x v="74812"/>
    <x v="29"/>
    <s v="104B"/>
    <s v="Yes"/>
    <n v="0"/>
    <s v="Nardin Park"/>
    <n v="261635308004006"/>
    <x v="3"/>
    <n v="-83.128709539152794"/>
    <n v="42.365976634771201"/>
    <n v="76356"/>
  </r>
  <r>
    <s v="W Hancock St &amp; Woodward Ave"/>
    <n v="48201"/>
    <s v="W4890 "/>
    <x v="76"/>
    <s v="THREATRP"/>
    <x v="74813"/>
    <x v="29"/>
    <s v="39A "/>
    <s v="Yes"/>
    <n v="0"/>
    <s v="Midtown"/>
    <n v="261635175002004"/>
    <x v="1"/>
    <n v="-83.063699441883202"/>
    <n v="42.3557916579324"/>
    <n v="76357"/>
  </r>
  <r>
    <s v="W 7 Mile Rd &amp; Hartwell St"/>
    <n v="48235"/>
    <s v="804020"/>
    <x v="38"/>
    <s v="PANIC   "/>
    <x v="74814"/>
    <x v="29"/>
    <s v="122A"/>
    <s v="No"/>
    <n v="6.5"/>
    <s v="Greenwich"/>
    <n v="261635393003021"/>
    <x v="6"/>
    <n v="-83.179513660835497"/>
    <n v="42.4311092143164"/>
    <n v="76358"/>
  </r>
  <r>
    <s v="W Chicago Blvd &amp; Woodward Ave"/>
    <n v="48202"/>
    <s v="TS    "/>
    <x v="3"/>
    <s v="TRF STOP"/>
    <x v="74815"/>
    <x v="29"/>
    <s v="105C"/>
    <s v="Yes"/>
    <n v="0"/>
    <s v="Boston Edison"/>
    <n v="261635323001004"/>
    <x v="0"/>
    <n v="-83.0841336011718"/>
    <n v="42.386373919095099"/>
    <n v="76359"/>
  </r>
  <r>
    <s v="W 7 Mile Rd &amp; Braile St"/>
    <n v="48219"/>
    <s v="TS    "/>
    <x v="3"/>
    <s v="TRF STOP"/>
    <x v="74816"/>
    <x v="29"/>
    <s v="82D "/>
    <s v="Yes"/>
    <n v="0"/>
    <s v="Evergreen Lahser 7/8"/>
    <n v="261635410003020"/>
    <x v="4"/>
    <n v="-83.246447222407994"/>
    <n v="42.429397291229101"/>
    <n v="76360"/>
  </r>
  <r>
    <s v="Davenport St &amp; Cass Ave"/>
    <n v="48201"/>
    <s v="827030"/>
    <x v="1"/>
    <s v="BUS BRD "/>
    <x v="74817"/>
    <x v="29"/>
    <s v="39B "/>
    <s v="Yes"/>
    <n v="0"/>
    <s v="Midtown"/>
    <n v="261635203002003"/>
    <x v="1"/>
    <n v="-83.061066061837096"/>
    <n v="42.346188858944402"/>
    <n v="76361"/>
  </r>
  <r>
    <s v="Saint Antoine St &amp; E Palmer St"/>
    <n v="48202"/>
    <s v="843031"/>
    <x v="52"/>
    <s v="WBC     "/>
    <x v="74818"/>
    <x v="29"/>
    <s v="36B "/>
    <s v="No"/>
    <m/>
    <s v="Cultural Center"/>
    <n v="261635180002008"/>
    <x v="0"/>
    <n v="-83.060470771351305"/>
    <n v="42.365018063804399"/>
    <n v="76362"/>
  </r>
  <r>
    <s v="Harper Ave &amp; Marlborough St"/>
    <n v="48213"/>
    <s v="GL8777"/>
    <x v="14"/>
    <s v="DISTURB "/>
    <x v="74819"/>
    <x v="29"/>
    <s v="911A"/>
    <s v="No"/>
    <n v="8.1"/>
    <s v="Outer Drive-Hayes"/>
    <n v="261635011003028"/>
    <x v="5"/>
    <n v="-82.963559404080499"/>
    <n v="42.404975342642999"/>
    <n v="76363"/>
  </r>
  <r>
    <s v="W Warren Ave &amp; S M 10 Service Drive"/>
    <n v="48208"/>
    <s v="818030"/>
    <x v="65"/>
    <s v="AIDMOTR "/>
    <x v="74820"/>
    <x v="29"/>
    <s v="38B "/>
    <s v="No"/>
    <n v="1.4"/>
    <s v="Wayne State"/>
    <n v="261635219002006"/>
    <x v="1"/>
    <n v="-83.074013346543396"/>
    <n v="42.353765023633898"/>
    <n v="76364"/>
  </r>
  <r>
    <s v="Grand River Ave &amp; Avery St"/>
    <n v="48208"/>
    <s v="827030"/>
    <x v="1"/>
    <s v="BUS BRD "/>
    <x v="74821"/>
    <x v="29"/>
    <s v="38B "/>
    <s v="Yes"/>
    <n v="0"/>
    <s v="Woodbridge"/>
    <n v="261635219001021"/>
    <x v="1"/>
    <n v="-83.076784873750597"/>
    <n v="42.343651303441298"/>
    <n v="76365"/>
  </r>
  <r>
    <s v="E Jefferson Ave &amp; Coplin St"/>
    <n v="48215"/>
    <s v="SA    "/>
    <x v="2"/>
    <s v="SPCL ATT"/>
    <x v="74822"/>
    <x v="29"/>
    <s v="0512"/>
    <s v="Yes"/>
    <n v="0"/>
    <s v="Jefferson Chalmers"/>
    <n v="261635137002002"/>
    <x v="5"/>
    <n v="-82.949301864726195"/>
    <n v="42.370950297006701"/>
    <n v="76366"/>
  </r>
  <r>
    <s v="Monroe St &amp; Saint Antoine St"/>
    <n v="48226"/>
    <s v="935030"/>
    <x v="7"/>
    <s v="REMARKS "/>
    <x v="74823"/>
    <x v="29"/>
    <s v="0312"/>
    <s v="Yes"/>
    <n v="0"/>
    <s v="Greektown"/>
    <n v="261635172001024"/>
    <x v="0"/>
    <n v="-83.040981486343995"/>
    <n v="42.335605479903101"/>
    <n v="76367"/>
  </r>
  <r>
    <s v="Holcomb St &amp; E Jefferson Ave"/>
    <n v="48214"/>
    <s v="SA    "/>
    <x v="2"/>
    <s v="SPCL ATT"/>
    <x v="74824"/>
    <x v="29"/>
    <s v="0711"/>
    <s v="Yes"/>
    <n v="0"/>
    <s v="Gold Coast"/>
    <n v="261635157002003"/>
    <x v="0"/>
    <n v="-82.986218316314094"/>
    <n v="42.357555367521101"/>
    <n v="76368"/>
  </r>
  <r>
    <s v="E Warren Ave &amp; Bluehill St"/>
    <n v="48224"/>
    <s v="SA    "/>
    <x v="2"/>
    <s v="SPCL ATT"/>
    <x v="74825"/>
    <x v="29"/>
    <s v="0505"/>
    <s v="Yes"/>
    <n v="0"/>
    <s v="Cornerstone Village"/>
    <n v="261635016001011"/>
    <x v="5"/>
    <n v="-82.927987862815499"/>
    <n v="42.406759372145203"/>
    <n v="76371"/>
  </r>
  <r>
    <s v="Grand River Ave &amp; Lesure St"/>
    <n v="48227"/>
    <s v="843030"/>
    <x v="8"/>
    <s v="INVPERS "/>
    <x v="74826"/>
    <x v="29"/>
    <s v="24A "/>
    <s v="Yes"/>
    <n v="0"/>
    <s v="Grand River-I96"/>
    <n v="261635372002007"/>
    <x v="3"/>
    <n v="-83.179974097750502"/>
    <n v="42.385258955105499"/>
    <n v="76372"/>
  </r>
  <r>
    <s v="Elmira St &amp; Robson St"/>
    <n v="48227"/>
    <s v="842020"/>
    <x v="41"/>
    <s v="OD      "/>
    <x v="74827"/>
    <x v="29"/>
    <s v="0207"/>
    <s v="No"/>
    <n v="15.8"/>
    <s v="Plymouth-Hubbell"/>
    <n v="261635353004000"/>
    <x v="3"/>
    <n v="-83.192015309963296"/>
    <n v="42.3703370718668"/>
    <n v="76373"/>
  </r>
  <r>
    <s v="Schoenherr St &amp; Fairmount Dr"/>
    <n v="48205"/>
    <s v="SST342"/>
    <x v="40"/>
    <s v="SHOT SPT"/>
    <x v="74828"/>
    <x v="29"/>
    <s v="0901"/>
    <s v="No"/>
    <n v="14.2"/>
    <s v="Conner Creek"/>
    <n v="261635032001023"/>
    <x v="2"/>
    <n v="-82.985477561424901"/>
    <n v="42.444016338858702"/>
    <n v="76374"/>
  </r>
  <r>
    <s v="Scott St &amp; Chene St"/>
    <n v="48207"/>
    <s v="W4807 "/>
    <x v="4"/>
    <s v="STRTSHFT"/>
    <x v="74829"/>
    <x v="29"/>
    <s v="76B "/>
    <s v="Yes"/>
    <n v="0"/>
    <s v="Eastern Market"/>
    <n v="261635188002036"/>
    <x v="0"/>
    <n v="-83.033824621756594"/>
    <n v="42.355185523644003"/>
    <n v="76375"/>
  </r>
  <r>
    <s v="Westwood St &amp; Glendale St"/>
    <n v="48223"/>
    <s v="347040"/>
    <x v="48"/>
    <s v="ABRPT   "/>
    <x v="74830"/>
    <x v="29"/>
    <s v="64A "/>
    <s v="Yes"/>
    <n v="0"/>
    <s v="Schoolcraft Southfield"/>
    <n v="261635427001005"/>
    <x v="4"/>
    <n v="-83.231783363166301"/>
    <n v="42.381716193834301"/>
    <n v="76474"/>
  </r>
  <r>
    <s v="Gardenview Cir &amp; Memorial Ave"/>
    <n v="48228"/>
    <s v="825030"/>
    <x v="14"/>
    <s v="DISTURB "/>
    <x v="74831"/>
    <x v="29"/>
    <s v="611A"/>
    <s v="No"/>
    <n v="10.199999999999999"/>
    <s v="Garden View"/>
    <n v="261635454001004"/>
    <x v="3"/>
    <n v="-83.211491599830893"/>
    <n v="42.356754982410102"/>
    <n v="76475"/>
  </r>
  <r>
    <s v="Anderdon Ave &amp; Goethe St"/>
    <n v="48215"/>
    <s v="W4807 "/>
    <x v="4"/>
    <s v="STRTSHFT"/>
    <x v="74832"/>
    <x v="29"/>
    <s v="0509"/>
    <s v="Yes"/>
    <n v="0"/>
    <s v="Riverbend"/>
    <n v="261635126004009"/>
    <x v="5"/>
    <n v="-82.964617622102395"/>
    <n v="42.380633097098602"/>
    <n v="76476"/>
  </r>
  <r>
    <s v="Schoolcraft St &amp; Lesure St"/>
    <n v="48227"/>
    <s v="372020"/>
    <x v="13"/>
    <s v="UDAAIP  "/>
    <x v="74833"/>
    <x v="29"/>
    <s v="22B "/>
    <s v="No"/>
    <n v="47.7"/>
    <s v="Grand River-I96"/>
    <n v="261635372001001"/>
    <x v="3"/>
    <n v="-83.180060307426103"/>
    <n v="42.387975051980803"/>
    <n v="76477"/>
  </r>
  <r>
    <s v="Anderdon Ave &amp; Goethe St"/>
    <n v="48215"/>
    <s v="W4807 "/>
    <x v="4"/>
    <s v="STRTSHFT"/>
    <x v="74834"/>
    <x v="29"/>
    <s v="0509"/>
    <s v="Yes"/>
    <n v="0"/>
    <s v="Riverbend"/>
    <n v="261635126004009"/>
    <x v="5"/>
    <n v="-82.964617622102395"/>
    <n v="42.380633097098602"/>
    <n v="76478"/>
  </r>
  <r>
    <s v=""/>
    <n v="0"/>
    <s v="TS    "/>
    <x v="3"/>
    <s v="TRF STOP"/>
    <x v="74835"/>
    <x v="29"/>
    <s v="    "/>
    <s v="Yes"/>
    <n v="0"/>
    <s v=""/>
    <m/>
    <x v="7"/>
    <n v="-84.132207353930795"/>
    <n v="42.082976135040802"/>
    <n v="76479"/>
  </r>
  <r>
    <s v="Winder St &amp; Orleans St"/>
    <n v="48207"/>
    <s v="347040"/>
    <x v="48"/>
    <s v="ABRPT   "/>
    <x v="74836"/>
    <x v="29"/>
    <s v="76B "/>
    <s v="Yes"/>
    <n v="0.2"/>
    <s v="Eastern Market"/>
    <n v="261635189001077"/>
    <x v="0"/>
    <n v="-83.037064726436896"/>
    <n v="42.3470375759156"/>
    <n v="76480"/>
  </r>
  <r>
    <s v="Fenkell St &amp; Southfield Service Drive"/>
    <n v="48227"/>
    <s v="GL8777"/>
    <x v="14"/>
    <s v="DISTURB "/>
    <x v="74837"/>
    <x v="29"/>
    <s v="814A"/>
    <s v="No"/>
    <n v="6.5"/>
    <s v="Grand River-St Marys"/>
    <n v="261635423003008"/>
    <x v="4"/>
    <n v="-83.217902920443294"/>
    <n v="42.401137502424"/>
    <n v="76481"/>
  </r>
  <r>
    <s v="Marlowe St &amp; Puritan St"/>
    <n v="48227"/>
    <s v="TS    "/>
    <x v="3"/>
    <s v="TRF STOP"/>
    <x v="74838"/>
    <x v="29"/>
    <s v="0201"/>
    <s v="Yes"/>
    <n v="0"/>
    <s v="Hubbell-Puritan"/>
    <n v="261635376001000"/>
    <x v="4"/>
    <n v="-83.190405538689504"/>
    <n v="42.409025738550902"/>
    <n v="76482"/>
  </r>
  <r>
    <s v="E Remington Ave &amp; Marx St"/>
    <n v="48203"/>
    <s v="842020"/>
    <x v="41"/>
    <s v="OD      "/>
    <x v="74839"/>
    <x v="29"/>
    <s v="1101"/>
    <s v="No"/>
    <n v="9.1999999999999993"/>
    <s v="Nolan"/>
    <n v="261635075001015"/>
    <x v="2"/>
    <n v="-83.084431532919496"/>
    <n v="42.4424835810917"/>
    <n v="76483"/>
  </r>
  <r>
    <s v="Warwick St &amp; Fitzpatrick St"/>
    <n v="48228"/>
    <s v="SA    "/>
    <x v="2"/>
    <s v="SPCL ATT"/>
    <x v="74840"/>
    <x v="29"/>
    <s v="67A "/>
    <s v="Yes"/>
    <n v="0"/>
    <s v="Franklin Park"/>
    <n v="261635468003000"/>
    <x v="3"/>
    <n v="-83.2277048312082"/>
    <n v="42.3715417953835"/>
    <n v="76485"/>
  </r>
  <r>
    <s v="Lodewyck St &amp; E Warren Ave"/>
    <n v="48224"/>
    <s v="SA    "/>
    <x v="2"/>
    <s v="SPCL ATT"/>
    <x v="74841"/>
    <x v="29"/>
    <s v="0505"/>
    <s v="Yes"/>
    <n v="0"/>
    <s v="Cornerstone Village"/>
    <n v="261635016001019"/>
    <x v="5"/>
    <n v="-82.920392726950396"/>
    <n v="42.409529749892499"/>
    <n v="76486"/>
  </r>
  <r>
    <s v="E Davison St &amp; Gable St"/>
    <n v="48212"/>
    <s v="TS    "/>
    <x v="3"/>
    <s v="TRF STOP"/>
    <x v="74842"/>
    <x v="29"/>
    <s v="119C"/>
    <s v="Yes"/>
    <n v="0"/>
    <s v="Davison"/>
    <n v="261635064001011"/>
    <x v="2"/>
    <n v="-83.042277835230493"/>
    <n v="42.422827519670101"/>
    <n v="76487"/>
  </r>
  <r>
    <s v="Gratiot Ave &amp; 8 Mile Rd"/>
    <n v="48205"/>
    <s v="372040"/>
    <x v="37"/>
    <s v="UDAAREPT"/>
    <x v="74843"/>
    <x v="29"/>
    <s v="92B "/>
    <s v="Yes"/>
    <n v="0"/>
    <s v="Regent Park"/>
    <n v="261635002004001"/>
    <x v="2"/>
    <n v="-82.967942841489105"/>
    <n v="42.449843802538702"/>
    <n v="76488"/>
  </r>
  <r>
    <s v=""/>
    <n v="0"/>
    <s v="TS    "/>
    <x v="3"/>
    <s v="TRF STOP"/>
    <x v="74844"/>
    <x v="29"/>
    <s v="    "/>
    <s v="Yes"/>
    <n v="0"/>
    <s v=""/>
    <m/>
    <x v="7"/>
    <n v="-84.132207353930795"/>
    <n v="42.082976135040802"/>
    <n v="76489"/>
  </r>
  <r>
    <s v="Schaefer Rd &amp; Schaefer"/>
    <n v="48228"/>
    <s v="825030"/>
    <x v="14"/>
    <s v="DISTURB "/>
    <x v="74845"/>
    <x v="29"/>
    <s v="28A "/>
    <s v="No"/>
    <n v="40.5"/>
    <s v="Joy-Schaefer"/>
    <n v="261635356001014"/>
    <x v="3"/>
    <n v="-83.177188328097202"/>
    <n v="42.351292443783699"/>
    <n v="76491"/>
  </r>
  <r>
    <s v="Gratiot Ave &amp; 8 Mile Rd"/>
    <n v="48205"/>
    <s v="SA    "/>
    <x v="2"/>
    <s v="SPCL ATT"/>
    <x v="74846"/>
    <x v="29"/>
    <s v="92B "/>
    <s v="Yes"/>
    <n v="0"/>
    <s v="Regent Park"/>
    <n v="261635002004001"/>
    <x v="2"/>
    <n v="-82.967942841489105"/>
    <n v="42.449843802538702"/>
    <n v="76492"/>
  </r>
  <r>
    <s v="E McNichols Rd &amp; Van Dyke St"/>
    <n v="48234"/>
    <s v="TS    "/>
    <x v="3"/>
    <s v="TRF STOP"/>
    <x v="74847"/>
    <x v="29"/>
    <s v="115B"/>
    <s v="Yes"/>
    <n v="0"/>
    <s v="Mount Olivet"/>
    <n v="261635049004014"/>
    <x v="2"/>
    <n v="-83.023717556879902"/>
    <n v="42.419514319367302"/>
    <n v="76493"/>
  </r>
  <r>
    <s v="W 7 Mile Rd &amp; Burlington Dr"/>
    <n v="48203"/>
    <s v="W4807 "/>
    <x v="4"/>
    <s v="STRTSHFT"/>
    <x v="74848"/>
    <x v="29"/>
    <s v="129B"/>
    <s v="Yes"/>
    <n v="0"/>
    <s v="Palmer Woods"/>
    <n v="261635383001008"/>
    <x v="6"/>
    <n v="-83.118365533214501"/>
    <n v="42.432121484270503"/>
    <n v="76494"/>
  </r>
  <r>
    <s v="Waterman St &amp; Stratton St"/>
    <n v="48209"/>
    <s v="TS    "/>
    <x v="3"/>
    <s v="TRF STOP"/>
    <x v="74849"/>
    <x v="29"/>
    <s v="49B "/>
    <s v="Yes"/>
    <n v="0"/>
    <s v="Springwells"/>
    <n v="261635240002000"/>
    <x v="1"/>
    <n v="-83.115927402987197"/>
    <n v="42.314933573597003"/>
    <n v="76495"/>
  </r>
  <r>
    <s v="Fullerton St &amp; Northlawn St"/>
    <n v="48238"/>
    <s v="825030"/>
    <x v="14"/>
    <s v="DISTURB "/>
    <x v="74850"/>
    <x v="29"/>
    <s v="0206"/>
    <s v="No"/>
    <m/>
    <s v="Littlefield Community"/>
    <n v="261635342002013"/>
    <x v="3"/>
    <n v="-83.152820128632897"/>
    <n v="42.380899919336798"/>
    <n v="76497"/>
  </r>
  <r>
    <s v="N I 75 Service Drive &amp; E Hollywood Ave"/>
    <n v="48203"/>
    <s v="TS    "/>
    <x v="3"/>
    <s v="TRF STOP"/>
    <x v="74851"/>
    <x v="29"/>
    <s v="1106"/>
    <s v="Yes"/>
    <n v="0"/>
    <s v="Hawthorne Park"/>
    <n v="261635073002012"/>
    <x v="2"/>
    <n v="-83.094041849537106"/>
    <n v="42.430931847520597"/>
    <n v="76498"/>
  </r>
  <r>
    <s v=""/>
    <n v="0"/>
    <s v="935030"/>
    <x v="7"/>
    <s v="REMARKS "/>
    <x v="74852"/>
    <x v="29"/>
    <s v="    "/>
    <s v="Yes"/>
    <n v="0"/>
    <s v=""/>
    <m/>
    <x v="7"/>
    <n v="-84.132207353930795"/>
    <n v="42.082976135040802"/>
    <n v="76499"/>
  </r>
  <r>
    <s v="Mack Ave &amp; Rohns St"/>
    <n v="48214"/>
    <s v="GL8777"/>
    <x v="14"/>
    <s v="DISTURB "/>
    <x v="74853"/>
    <x v="29"/>
    <s v="78B "/>
    <s v="No"/>
    <n v="10.6"/>
    <s v="East Village"/>
    <n v="261635156002003"/>
    <x v="0"/>
    <n v="-82.997106748776204"/>
    <n v="42.370663451183702"/>
    <n v="76500"/>
  </r>
  <r>
    <s v="Keeler Ave &amp; Ohio St"/>
    <n v="48238"/>
    <s v="393010"/>
    <x v="22"/>
    <s v="FA IP   "/>
    <x v="74854"/>
    <x v="29"/>
    <s v="1001"/>
    <s v="No"/>
    <n v="6.7"/>
    <s v="Fitzgerald/Marygrove"/>
    <n v="261635363006006"/>
    <x v="6"/>
    <n v="-83.155409647802998"/>
    <n v="42.404383369538202"/>
    <n v="76502"/>
  </r>
  <r>
    <s v="Chapel St &amp; W McNichols Rd"/>
    <n v="48219"/>
    <s v="W4807 "/>
    <x v="4"/>
    <s v="STRTSHFT"/>
    <x v="74855"/>
    <x v="29"/>
    <s v="86C "/>
    <s v="Yes"/>
    <n v="0"/>
    <s v="Oak Grove"/>
    <n v="261635432002002"/>
    <x v="4"/>
    <n v="-83.253855137022995"/>
    <n v="42.414670754546897"/>
    <n v="76503"/>
  </r>
  <r>
    <s v="Monarch St &amp; E 7 Mile Rd"/>
    <n v="48205"/>
    <s v="TS    "/>
    <x v="3"/>
    <s v="TRF STOP"/>
    <x v="74856"/>
    <x v="29"/>
    <s v="92B "/>
    <s v="Yes"/>
    <n v="0"/>
    <s v="Regent Park"/>
    <n v="261635003003007"/>
    <x v="2"/>
    <n v="-82.971623299893494"/>
    <n v="42.435247847744598"/>
    <n v="76504"/>
  </r>
  <r>
    <s v="Warwick St &amp; Plymouth Rd"/>
    <n v="48228"/>
    <s v="W4807 "/>
    <x v="4"/>
    <s v="STRTSHFT"/>
    <x v="74857"/>
    <x v="29"/>
    <s v="67C "/>
    <s v="Yes"/>
    <n v="0"/>
    <s v="Franklin Park"/>
    <n v="261635468002000"/>
    <x v="3"/>
    <n v="-83.227700401059906"/>
    <n v="42.372037498354899"/>
    <n v="76505"/>
  </r>
  <r>
    <s v="Rutherford St &amp; W 7 Mile Rd"/>
    <n v="48235"/>
    <s v="991032"/>
    <x v="151"/>
    <s v="INV KIDS"/>
    <x v="74858"/>
    <x v="29"/>
    <s v="0804"/>
    <s v="No"/>
    <n v="11.3"/>
    <s v="Greenfield"/>
    <n v="261635402002008"/>
    <x v="6"/>
    <n v="-83.205257805788406"/>
    <n v="42.430346469156497"/>
    <n v="76506"/>
  </r>
  <r>
    <s v="Joy Rd &amp; Abington"/>
    <n v="48228"/>
    <s v="TS    "/>
    <x v="3"/>
    <s v="TRF STOP"/>
    <x v="74859"/>
    <x v="29"/>
    <s v="68B "/>
    <s v="Yes"/>
    <n v="0"/>
    <s v="Joy Community"/>
    <n v="261635453002016"/>
    <x v="3"/>
    <n v="-83.210203662051796"/>
    <n v="42.357966153106901"/>
    <n v="76508"/>
  </r>
  <r>
    <s v="Michigan Ave &amp; 19th St"/>
    <n v="48216"/>
    <s v="935030"/>
    <x v="7"/>
    <s v="REMARKS "/>
    <x v="74860"/>
    <x v="29"/>
    <s v="0310"/>
    <s v="Yes"/>
    <n v="0"/>
    <s v="Corktown"/>
    <n v="261635214001084"/>
    <x v="1"/>
    <n v="-83.082448063605199"/>
    <n v="42.331386926397997"/>
    <n v="76509"/>
  </r>
  <r>
    <s v="W Warren Ave &amp; S M 10 Service Drive"/>
    <n v="48201"/>
    <s v="376050"/>
    <x v="26"/>
    <s v="INVAUTO "/>
    <x v="74861"/>
    <x v="29"/>
    <s v="38B "/>
    <s v="Yes"/>
    <n v="0"/>
    <s v="Wayne State"/>
    <n v="261635219002003"/>
    <x v="1"/>
    <n v="-83.073921294933598"/>
    <n v="42.353608386095701"/>
    <n v="76510"/>
  </r>
  <r>
    <s v="30th St &amp; McGraw St"/>
    <n v="48210"/>
    <s v="TS    "/>
    <x v="3"/>
    <s v="TRF STOP"/>
    <x v="74862"/>
    <x v="29"/>
    <s v="1009"/>
    <s v="Yes"/>
    <n v="0"/>
    <s v="Midwest"/>
    <n v="261635273001029"/>
    <x v="1"/>
    <n v="-83.1166553876743"/>
    <n v="42.345148183372103"/>
    <n v="76511"/>
  </r>
  <r>
    <s v="Gratiot Ave &amp; Linnhurst St"/>
    <n v="48205"/>
    <s v="TS    "/>
    <x v="3"/>
    <s v="TRF STOP"/>
    <x v="74863"/>
    <x v="29"/>
    <s v="95B "/>
    <s v="Yes"/>
    <n v="0"/>
    <s v="Mapleridge"/>
    <n v="261635004002001"/>
    <x v="5"/>
    <n v="-82.980171096518006"/>
    <n v="42.431337938480297"/>
    <n v="76512"/>
  </r>
  <r>
    <s v="Patton St &amp; Fenkell St"/>
    <n v="48223"/>
    <s v="TS    "/>
    <x v="3"/>
    <s v="TRF STOP"/>
    <x v="74864"/>
    <x v="29"/>
    <s v="810B"/>
    <s v="Yes"/>
    <n v="0"/>
    <s v="Brightmoor"/>
    <n v="261635435001022"/>
    <x v="4"/>
    <n v="-83.243744906569006"/>
    <n v="42.400576676828997"/>
    <n v="76513"/>
  </r>
  <r>
    <s v="Bramford St &amp; 8 Mile Rd"/>
    <n v="48234"/>
    <s v="TS    "/>
    <x v="3"/>
    <s v="TRF STOP"/>
    <x v="74865"/>
    <x v="29"/>
    <s v="115A"/>
    <s v="Yes"/>
    <n v="0"/>
    <s v="Conner Creek"/>
    <n v="261635051001008"/>
    <x v="2"/>
    <n v="-83.0236032193406"/>
    <n v="42.448196247045701"/>
    <n v="76514"/>
  </r>
  <r>
    <s v="4th St &amp; W Warren Ave"/>
    <n v="48202"/>
    <s v="W4812 "/>
    <x v="9"/>
    <s v="BLDGCHK "/>
    <x v="74866"/>
    <x v="29"/>
    <s v="39A "/>
    <s v="Yes"/>
    <n v="0"/>
    <s v="Midtown"/>
    <n v="261635202001004"/>
    <x v="1"/>
    <n v="-83.072005698193493"/>
    <n v="42.354211877888297"/>
    <n v="76515"/>
  </r>
  <r>
    <s v="E Davison St &amp; Gable St"/>
    <n v="48212"/>
    <s v="TS    "/>
    <x v="3"/>
    <s v="TRF STOP"/>
    <x v="74867"/>
    <x v="29"/>
    <s v="119C"/>
    <s v="Yes"/>
    <n v="0"/>
    <s v="Davison"/>
    <n v="261635064001011"/>
    <x v="2"/>
    <n v="-83.042277835230493"/>
    <n v="42.422827519670101"/>
    <n v="76516"/>
  </r>
  <r>
    <s v="W Warren Ave &amp; S M 39 Service Drive"/>
    <n v="48228"/>
    <s v="SA    "/>
    <x v="2"/>
    <s v="SPCL ATT"/>
    <x v="74868"/>
    <x v="29"/>
    <s v="612A"/>
    <s v="Yes"/>
    <n v="0"/>
    <s v="Warrendale"/>
    <n v="261635458005002"/>
    <x v="3"/>
    <n v="-83.216539629932598"/>
    <n v="42.343368392502001"/>
    <n v="76517"/>
  </r>
  <r>
    <s v="Joann St &amp; E McNichols Rd"/>
    <n v="48205"/>
    <s v="TS    "/>
    <x v="3"/>
    <s v="TRF STOP"/>
    <x v="74869"/>
    <x v="29"/>
    <s v="95B "/>
    <s v="Yes"/>
    <n v="0"/>
    <s v="Von Steuben"/>
    <n v="261635036001005"/>
    <x v="5"/>
    <n v="-82.9890846590405"/>
    <n v="42.425301637257199"/>
    <n v="76518"/>
  </r>
  <r>
    <s v="Woodward Ave &amp; W Stimson St"/>
    <n v="48201"/>
    <s v="843020"/>
    <x v="11"/>
    <s v="UNKPROB "/>
    <x v="74870"/>
    <x v="29"/>
    <s v="0312"/>
    <s v="No"/>
    <n v="8.3000000000000007"/>
    <s v="Midtown"/>
    <n v="261635225002000"/>
    <x v="1"/>
    <n v="-83.057274119869504"/>
    <n v="42.346483028531203"/>
    <n v="76519"/>
  </r>
  <r>
    <s v="Fullerton St &amp; Linwood St"/>
    <n v="48238"/>
    <s v="SA    "/>
    <x v="2"/>
    <s v="SPCL ATT"/>
    <x v="74871"/>
    <x v="29"/>
    <s v="103A"/>
    <s v="Yes"/>
    <n v="0"/>
    <s v="Dexter-Linwood"/>
    <n v="261635315002001"/>
    <x v="0"/>
    <n v="-83.119094216338098"/>
    <n v="42.388664893638797"/>
    <n v="76520"/>
  </r>
  <r>
    <s v="Vaughan St &amp; Tireman St"/>
    <n v="48228"/>
    <s v="811020"/>
    <x v="25"/>
    <s v="ACCUNK  "/>
    <x v="74872"/>
    <x v="29"/>
    <s v="69B "/>
    <s v="No"/>
    <m/>
    <s v="Warrendale"/>
    <n v="261635461001011"/>
    <x v="3"/>
    <n v="-83.236887326959007"/>
    <n v="42.350321571042898"/>
    <n v="76521"/>
  </r>
  <r>
    <s v="Flanders St &amp; Hayes St"/>
    <n v="48205"/>
    <s v="843030"/>
    <x v="8"/>
    <s v="INVPERS "/>
    <x v="74873"/>
    <x v="29"/>
    <s v="99B "/>
    <s v="Yes"/>
    <n v="0"/>
    <s v="Outer Drive-Hayes"/>
    <n v="261635041001006"/>
    <x v="5"/>
    <n v="-82.965007846590098"/>
    <n v="42.419979585241997"/>
    <n v="76522"/>
  </r>
  <r>
    <s v="Monroe St &amp; Saint Antoine St"/>
    <n v="48226"/>
    <s v="935030"/>
    <x v="7"/>
    <s v="REMARKS "/>
    <x v="74874"/>
    <x v="29"/>
    <s v="0312"/>
    <s v="Yes"/>
    <n v="0"/>
    <s v="Greektown"/>
    <n v="261635172001024"/>
    <x v="0"/>
    <n v="-83.040981486343995"/>
    <n v="42.335605479903101"/>
    <n v="76523"/>
  </r>
  <r>
    <s v="Mount Elliott St &amp; Gratiot Ave"/>
    <n v="48207"/>
    <s v="376050"/>
    <x v="26"/>
    <s v="INVAUTO "/>
    <x v="74875"/>
    <x v="29"/>
    <s v="77A "/>
    <s v="No"/>
    <n v="18"/>
    <s v="McDougall-Hunt"/>
    <n v="261635186002004"/>
    <x v="0"/>
    <n v="-83.023966690395099"/>
    <n v="42.364844248593997"/>
    <n v="76524"/>
  </r>
  <r>
    <s v="Puritan St &amp; Lesure St"/>
    <n v="48227"/>
    <s v="TS    "/>
    <x v="3"/>
    <s v="TRF STOP"/>
    <x v="74876"/>
    <x v="29"/>
    <s v="0201"/>
    <s v="Yes"/>
    <n v="0"/>
    <s v="Harmony Village"/>
    <n v="261635369001004"/>
    <x v="6"/>
    <n v="-83.181575543824593"/>
    <n v="42.409304375182899"/>
    <n v="76525"/>
  </r>
  <r>
    <s v="Chalfonte St &amp; Schaefer Hwy"/>
    <n v="48227"/>
    <s v="TS    "/>
    <x v="3"/>
    <s v="TRF STOP"/>
    <x v="74877"/>
    <x v="29"/>
    <s v="22A "/>
    <s v="Yes"/>
    <n v="0"/>
    <s v="Bethune Community"/>
    <n v="261635371002000"/>
    <x v="6"/>
    <n v="-83.179035457963195"/>
    <n v="42.399890903930803"/>
    <n v="76526"/>
  </r>
  <r>
    <s v="8th St &amp; Leverette St"/>
    <n v="48226"/>
    <s v="SA    "/>
    <x v="2"/>
    <s v="SPCL ATT"/>
    <x v="74878"/>
    <x v="29"/>
    <s v="0310"/>
    <s v="Yes"/>
    <n v="0"/>
    <s v="Corktown"/>
    <n v="261635214001060"/>
    <x v="1"/>
    <n v="-83.064972639303704"/>
    <n v="42.3308324566745"/>
    <n v="76527"/>
  </r>
  <r>
    <s v="E McNichols Rd &amp; Van Dyke St"/>
    <n v="48234"/>
    <s v="TS    "/>
    <x v="3"/>
    <s v="TRF STOP"/>
    <x v="74879"/>
    <x v="29"/>
    <s v="115B"/>
    <s v="Yes"/>
    <n v="0"/>
    <s v="Mount Olivet"/>
    <n v="261635049004014"/>
    <x v="2"/>
    <n v="-83.023717556879902"/>
    <n v="42.419514319367302"/>
    <n v="76528"/>
  </r>
  <r>
    <s v="Puritan St &amp; Lesure St"/>
    <n v="48227"/>
    <s v="TS    "/>
    <x v="3"/>
    <s v="TRF STOP"/>
    <x v="74880"/>
    <x v="29"/>
    <s v="0201"/>
    <s v="Yes"/>
    <n v="0"/>
    <s v="Bethune Community"/>
    <n v="261635370002002"/>
    <x v="6"/>
    <n v="-83.181575543824593"/>
    <n v="42.409304375182899"/>
    <n v="76529"/>
  </r>
  <r>
    <s v="Eastlawn St &amp; Avondale St"/>
    <n v="48215"/>
    <s v="313010"/>
    <x v="10"/>
    <s v="OOBVDEAD"/>
    <x v="74881"/>
    <x v="29"/>
    <s v="0512"/>
    <s v="No"/>
    <n v="5.8"/>
    <s v="Jefferson Chalmers"/>
    <n v="261635133002005"/>
    <x v="5"/>
    <n v="-82.942539387537806"/>
    <n v="42.363580909145099"/>
    <n v="76530"/>
  </r>
  <r>
    <s v="N I 75 Service Drive &amp; Superior St"/>
    <n v="48207"/>
    <s v="331030"/>
    <x v="123"/>
    <s v="RARPT   "/>
    <x v="74882"/>
    <x v="29"/>
    <s v="39B "/>
    <s v="No"/>
    <n v="60.2"/>
    <s v="Medical Center"/>
    <n v="261635175003002"/>
    <x v="0"/>
    <n v="-83.050067081868406"/>
    <n v="42.355251571821498"/>
    <n v="76531"/>
  </r>
  <r>
    <s v="Taylor St &amp; Linwood St"/>
    <n v="48206"/>
    <s v="825030"/>
    <x v="14"/>
    <s v="DISTURB "/>
    <x v="74883"/>
    <x v="29"/>
    <s v="107B"/>
    <s v="No"/>
    <n v="10.5"/>
    <s v="Jamison"/>
    <n v="261635332003001"/>
    <x v="0"/>
    <n v="-83.107964644302299"/>
    <n v="42.372222188804102"/>
    <n v="76532"/>
  </r>
  <r>
    <s v="Linwood St &amp; Waverly St"/>
    <n v="48238"/>
    <s v="SA    "/>
    <x v="2"/>
    <s v="SPCL ATT"/>
    <x v="74884"/>
    <x v="29"/>
    <s v="103B"/>
    <s v="Yes"/>
    <n v="0"/>
    <s v="Dexter-Linwood"/>
    <n v="261635318003006"/>
    <x v="0"/>
    <n v="-83.121606733956"/>
    <n v="42.392391820251802"/>
    <n v="76533"/>
  </r>
  <r>
    <s v="Petoskey Ave &amp; Fullerton St"/>
    <n v="48238"/>
    <s v="804020"/>
    <x v="38"/>
    <s v="PANIC   "/>
    <x v="74885"/>
    <x v="29"/>
    <s v="102B"/>
    <s v="No"/>
    <n v="8.1"/>
    <s v="Russell Woods"/>
    <n v="261635305002005"/>
    <x v="3"/>
    <n v="-83.132306348483496"/>
    <n v="42.383486443389302"/>
    <n v="76534"/>
  </r>
  <r>
    <s v="E 7 Mile Rd &amp; E Outer Dr"/>
    <n v="48234"/>
    <s v="GL8777"/>
    <x v="14"/>
    <s v="DISTURB "/>
    <x v="74886"/>
    <x v="29"/>
    <s v="0901"/>
    <s v="No"/>
    <n v="5.3"/>
    <s v="Pulaski"/>
    <n v="261635050002009"/>
    <x v="2"/>
    <n v="-83.014346459446202"/>
    <n v="42.434178317536698"/>
    <n v="76535"/>
  </r>
  <r>
    <s v="Evanston St &amp; E Outer Dr"/>
    <n v="0"/>
    <s v="TS    "/>
    <x v="3"/>
    <s v="TRF STOP"/>
    <x v="74886"/>
    <x v="29"/>
    <s v="911A"/>
    <s v="Yes"/>
    <n v="0"/>
    <s v="Outer Drive-Hayes"/>
    <n v="261635011003003"/>
    <x v="5"/>
    <n v="-82.960837712027001"/>
    <n v="42.406639706185601"/>
    <n v="76536"/>
  </r>
  <r>
    <s v="Doyle St &amp; Van Dyke St"/>
    <n v="48234"/>
    <s v="TS    "/>
    <x v="3"/>
    <s v="TRF STOP"/>
    <x v="74887"/>
    <x v="29"/>
    <s v="1112"/>
    <s v="Yes"/>
    <n v="0"/>
    <s v="Airport Sub"/>
    <n v="261635048002003"/>
    <x v="2"/>
    <n v="-83.023628677780394"/>
    <n v="42.417190939312597"/>
    <n v="76537"/>
  </r>
  <r>
    <s v="Brooklyn St &amp; Temple St"/>
    <n v="48201"/>
    <s v="935030"/>
    <x v="7"/>
    <s v="REMARKS "/>
    <x v="74888"/>
    <x v="29"/>
    <s v="0310"/>
    <s v="Yes"/>
    <n v="0"/>
    <s v="North Corktown"/>
    <n v="261635215001039"/>
    <x v="1"/>
    <n v="-83.067911770496195"/>
    <n v="42.338779857881697"/>
    <n v="76538"/>
  </r>
  <r>
    <s v="Puritan St &amp; Schaefer Hwy"/>
    <n v="48235"/>
    <s v="TS    "/>
    <x v="3"/>
    <s v="TRF STOP"/>
    <x v="74889"/>
    <x v="29"/>
    <s v="1210"/>
    <s v="Yes"/>
    <n v="0"/>
    <s v="Harmony Village"/>
    <n v="261635369004004"/>
    <x v="6"/>
    <n v="-83.179470673218901"/>
    <n v="42.409369012330401"/>
    <n v="76539"/>
  </r>
  <r>
    <s v="Gable St &amp; E Davison St"/>
    <n v="48212"/>
    <s v="TS    "/>
    <x v="3"/>
    <s v="TRF STOP"/>
    <x v="74890"/>
    <x v="29"/>
    <s v="119C"/>
    <s v="Yes"/>
    <n v="0"/>
    <s v="Davison"/>
    <n v="261635064001011"/>
    <x v="2"/>
    <n v="-83.041873719303894"/>
    <n v="42.422983529739398"/>
    <n v="76540"/>
  </r>
  <r>
    <s v="Fairmount Dr &amp; Gratiot Ave"/>
    <n v="48205"/>
    <s v="843030"/>
    <x v="8"/>
    <s v="INVPERS "/>
    <x v="74891"/>
    <x v="29"/>
    <s v="92A "/>
    <s v="Yes"/>
    <n v="0"/>
    <s v="Mohican Regent"/>
    <n v="261635031002006"/>
    <x v="2"/>
    <n v="-82.971580176530793"/>
    <n v="42.4443677663849"/>
    <n v="76541"/>
  </r>
  <r>
    <s v="3rd St &amp; Brainard St"/>
    <n v="48201"/>
    <s v="843031"/>
    <x v="52"/>
    <s v="WBC     "/>
    <x v="74892"/>
    <x v="29"/>
    <s v="39B "/>
    <s v="No"/>
    <n v="4.2"/>
    <s v="Midtown"/>
    <n v="261635204001019"/>
    <x v="1"/>
    <n v="-83.065717832253497"/>
    <n v="42.345085987758502"/>
    <n v="76542"/>
  </r>
  <r>
    <s v="N 18th St &amp; Michigan Ave"/>
    <n v="48216"/>
    <s v="935030"/>
    <x v="7"/>
    <s v="REMARKS "/>
    <x v="74893"/>
    <x v="29"/>
    <s v="0310"/>
    <s v="Yes"/>
    <n v="0"/>
    <s v="Corktown"/>
    <n v="261635214001084"/>
    <x v="1"/>
    <n v="-83.081936130768199"/>
    <n v="42.331353386351701"/>
    <n v="76543"/>
  </r>
  <r>
    <s v="Harper Ave &amp; Guilford St"/>
    <n v="48224"/>
    <s v="SA    "/>
    <x v="2"/>
    <s v="SPCL ATT"/>
    <x v="74894"/>
    <x v="29"/>
    <s v="0505"/>
    <s v="Yes"/>
    <n v="0"/>
    <s v="Cornerstone Village"/>
    <n v="261635015005022"/>
    <x v="5"/>
    <n v="-82.934107742032893"/>
    <n v="42.417821408622999"/>
    <n v="76544"/>
  </r>
  <r>
    <s v="Indiandale St &amp; W Davison St"/>
    <n v="48238"/>
    <s v="361040"/>
    <x v="85"/>
    <s v="LARCREPT"/>
    <x v="74895"/>
    <x v="29"/>
    <s v="103B"/>
    <s v="Yes"/>
    <n v="0"/>
    <s v="Dexter-Linwood"/>
    <n v="261635318003004"/>
    <x v="0"/>
    <n v="-83.118620805608401"/>
    <n v="42.394293359431899"/>
    <n v="76545"/>
  </r>
  <r>
    <s v="Wayburn St &amp; Harper Ave"/>
    <n v="48224"/>
    <s v="843030"/>
    <x v="8"/>
    <s v="INVPERS "/>
    <x v="74896"/>
    <x v="29"/>
    <s v="911A"/>
    <s v="Yes"/>
    <n v="0"/>
    <s v="Outer Drive-Hayes"/>
    <n v="261635011003015"/>
    <x v="5"/>
    <n v="-82.959427147617205"/>
    <n v="42.406196525713902"/>
    <n v="76546"/>
  </r>
  <r>
    <s v="Eastburn St &amp; Rex St"/>
    <n v="48205"/>
    <s v="SST342"/>
    <x v="40"/>
    <s v="SHOT SPT"/>
    <x v="74897"/>
    <x v="29"/>
    <s v="0903"/>
    <s v="No"/>
    <n v="10.1"/>
    <s v="Regent Park"/>
    <n v="261635002002001"/>
    <x v="2"/>
    <n v="-82.958554793455704"/>
    <n v="42.4455894447457"/>
    <n v="76547"/>
  </r>
  <r>
    <s v="Fairfield St &amp; Bourke St"/>
    <n v="48238"/>
    <s v="TS    "/>
    <x v="3"/>
    <s v="TRF STOP"/>
    <x v="74898"/>
    <x v="29"/>
    <s v="1001"/>
    <s v="Yes"/>
    <n v="0"/>
    <s v="Dexter-Fenkell"/>
    <n v="261635303001009"/>
    <x v="6"/>
    <n v="-83.134221612486101"/>
    <n v="42.398906617882197"/>
    <n v="76548"/>
  </r>
  <r>
    <s v="Fenelon St &amp; Charles St"/>
    <n v="48212"/>
    <s v="TS    "/>
    <x v="3"/>
    <s v="TRF STOP"/>
    <x v="74899"/>
    <x v="29"/>
    <s v="111A"/>
    <s v="Yes"/>
    <n v="0"/>
    <s v="Buffalo Charles"/>
    <n v="261635113003021"/>
    <x v="2"/>
    <n v="-83.052467614827904"/>
    <n v="42.411667405272702"/>
    <n v="76549"/>
  </r>
  <r>
    <s v="E 7 Mile Rd &amp; Carrie St"/>
    <n v="48234"/>
    <s v="TS    "/>
    <x v="3"/>
    <s v="TRF STOP"/>
    <x v="74900"/>
    <x v="29"/>
    <s v="119B"/>
    <s v="Yes"/>
    <n v="0"/>
    <s v="Nortown"/>
    <n v="261635062002019"/>
    <x v="2"/>
    <n v="-83.0307479275872"/>
    <n v="42.433846303540598"/>
    <n v="76550"/>
  </r>
  <r>
    <s v="Livernois Ave &amp; Elmhurst St"/>
    <n v="48204"/>
    <s v="SA    "/>
    <x v="2"/>
    <s v="SPCL ATT"/>
    <x v="74901"/>
    <x v="29"/>
    <s v="104A"/>
    <s v="Yes"/>
    <n v="0"/>
    <s v="Oakman Blvd Community"/>
    <n v="261635341003000"/>
    <x v="3"/>
    <n v="-83.139221113612905"/>
    <n v="42.3761496364137"/>
    <n v="76551"/>
  </r>
  <r>
    <s v="Chippewa St &amp; Stoepel St"/>
    <n v="48221"/>
    <s v="347020"/>
    <x v="31"/>
    <s v="AB IP/JH"/>
    <x v="74902"/>
    <x v="29"/>
    <s v="123B"/>
    <s v="No"/>
    <n v="17.8"/>
    <s v="Garden Homes"/>
    <n v="261635390001009"/>
    <x v="6"/>
    <n v="-83.143045915535197"/>
    <n v="42.441324763588497"/>
    <n v="76552"/>
  </r>
  <r>
    <s v="Warwick St &amp; Plymouth Rd"/>
    <n v="48228"/>
    <s v="935030"/>
    <x v="7"/>
    <s v="REMARKS "/>
    <x v="74903"/>
    <x v="29"/>
    <s v="67C "/>
    <s v="Yes"/>
    <n v="0"/>
    <s v="Franklin Park"/>
    <n v="261635468002000"/>
    <x v="3"/>
    <n v="-83.227700401059906"/>
    <n v="42.372037498354899"/>
    <n v="76553"/>
  </r>
  <r>
    <s v="E Jefferson Ave &amp; Alter Rd"/>
    <n v="48215"/>
    <s v="TS    "/>
    <x v="3"/>
    <s v="TRF STOP"/>
    <x v="74904"/>
    <x v="29"/>
    <s v="0512"/>
    <s v="Yes"/>
    <n v="0"/>
    <s v="Jefferson Chalmers"/>
    <n v="261635132001001"/>
    <x v="5"/>
    <n v="-82.939534652476993"/>
    <n v="42.374882832733697"/>
    <n v="76554"/>
  </r>
  <r>
    <s v="Woodward Ave &amp; Edison St"/>
    <n v="48202"/>
    <s v="GL8777"/>
    <x v="14"/>
    <s v="DISTURB "/>
    <x v="74905"/>
    <x v="29"/>
    <s v="0301"/>
    <s v="No"/>
    <n v="9.9"/>
    <s v="North End"/>
    <n v="261635114002012"/>
    <x v="0"/>
    <n v="-83.082944474255996"/>
    <n v="42.3846099601761"/>
    <n v="76555"/>
  </r>
  <r>
    <s v="Harper Ave &amp; Beaconsfield St"/>
    <n v="48224"/>
    <s v="843030"/>
    <x v="8"/>
    <s v="INVPERS "/>
    <x v="74906"/>
    <x v="29"/>
    <s v="911A"/>
    <s v="Yes"/>
    <n v="0"/>
    <s v="Outer Drive-Hayes"/>
    <n v="261635012001019"/>
    <x v="5"/>
    <n v="-82.955500863005796"/>
    <n v="42.407312428434103"/>
    <n v="76556"/>
  </r>
  <r>
    <s v="Hamburg St &amp; Greiner St"/>
    <n v="48205"/>
    <s v="W8190 "/>
    <x v="15"/>
    <s v="TOW     "/>
    <x v="74907"/>
    <x v="29"/>
    <s v="95A "/>
    <s v="Yes"/>
    <n v="0"/>
    <s v="Von Steuben"/>
    <n v="261635036002003"/>
    <x v="2"/>
    <n v="-82.997010854264104"/>
    <n v="42.427399861265599"/>
    <n v="76557"/>
  </r>
  <r>
    <s v="Plainview Ave &amp; Cathedral St"/>
    <n v="48228"/>
    <s v="814035"/>
    <x v="87"/>
    <s v="PARK    "/>
    <x v="74908"/>
    <x v="29"/>
    <s v="67B "/>
    <s v="No"/>
    <n v="23.3"/>
    <s v="Franklin Park"/>
    <n v="261635467004004"/>
    <x v="3"/>
    <n v="-83.234782046126199"/>
    <n v="42.3611438197442"/>
    <n v="76558"/>
  </r>
  <r>
    <s v="Cass Ave &amp; Sproat St"/>
    <n v="0"/>
    <s v="SA    "/>
    <x v="2"/>
    <s v="SPCL ATT"/>
    <x v="74909"/>
    <x v="29"/>
    <s v="0311"/>
    <s v="Yes"/>
    <n v="0"/>
    <s v="Midtown"/>
    <n v="261635225003002"/>
    <x v="1"/>
    <n v="-83.058033349481306"/>
    <n v="42.340736943711001"/>
    <n v="76559"/>
  </r>
  <r>
    <s v="Gratiot Ave &amp; Rossini Dr"/>
    <n v="0"/>
    <s v="843030"/>
    <x v="8"/>
    <s v="INVPERS "/>
    <x v="74910"/>
    <x v="29"/>
    <s v="92B "/>
    <s v="Yes"/>
    <n v="0"/>
    <s v="Regent Park"/>
    <n v="261635002003003"/>
    <x v="2"/>
    <n v="-82.972213208030595"/>
    <n v="42.443413116426903"/>
    <n v="76560"/>
  </r>
  <r>
    <s v="7 Mile Rd &amp; Kelly Rd"/>
    <n v="0"/>
    <s v="TS    "/>
    <x v="3"/>
    <s v="TRF STOP"/>
    <x v="74911"/>
    <x v="29"/>
    <s v="0903"/>
    <s v="Yes"/>
    <n v="0"/>
    <s v="Mapleridge"/>
    <n v="261635007004003"/>
    <x v="5"/>
    <n v="-82.952132375618703"/>
    <n v="42.435610603634302"/>
    <n v="76561"/>
  </r>
  <r>
    <s v="Hubbard St &amp; W Lafayette Blvd"/>
    <n v="48209"/>
    <s v="814035"/>
    <x v="87"/>
    <s v="PARK    "/>
    <x v="74912"/>
    <x v="29"/>
    <s v="0414"/>
    <s v="No"/>
    <n v="38.5"/>
    <s v="Hubbard Farms"/>
    <n v="261635234001012"/>
    <x v="1"/>
    <n v="-83.087597807663101"/>
    <n v="42.315769536981499"/>
    <n v="76562"/>
  </r>
  <r>
    <s v="Burlingame St &amp; Wildemere St"/>
    <n v="48206"/>
    <s v="343010"/>
    <x v="35"/>
    <s v="FA IP   "/>
    <x v="74912"/>
    <x v="29"/>
    <s v="105A"/>
    <s v="No"/>
    <n v="4"/>
    <s v="Dexter-Linwood"/>
    <n v="261635314002006"/>
    <x v="0"/>
    <n v="-83.120027784098198"/>
    <n v="42.380010941022299"/>
    <n v="76563"/>
  </r>
  <r>
    <s v="W Warren Ave &amp; S M 10 Service Drive"/>
    <n v="48202"/>
    <s v="SA    "/>
    <x v="2"/>
    <s v="SPCL ATT"/>
    <x v="74913"/>
    <x v="29"/>
    <s v="38B "/>
    <s v="Yes"/>
    <n v="0"/>
    <s v="Wayne State"/>
    <n v="261635219002006"/>
    <x v="1"/>
    <n v="-83.074013346543396"/>
    <n v="42.353765023633898"/>
    <n v="76564"/>
  </r>
  <r>
    <s v="8 Mile Rd &amp; Cline Ave"/>
    <n v="48234"/>
    <s v="805020"/>
    <x v="46"/>
    <s v="VERALRM "/>
    <x v="74914"/>
    <x v="29"/>
    <s v="112A"/>
    <s v="No"/>
    <m/>
    <s v="Butler"/>
    <n v="261635068002002"/>
    <x v="2"/>
    <n v="-83.080171616956804"/>
    <n v="42.447391423990503"/>
    <n v="76565"/>
  </r>
  <r>
    <s v="E Davison St &amp; Gable St"/>
    <n v="48212"/>
    <s v="TS    "/>
    <x v="3"/>
    <s v="TRF STOP"/>
    <x v="74915"/>
    <x v="29"/>
    <s v="119C"/>
    <s v="Yes"/>
    <n v="0"/>
    <s v="Davison"/>
    <n v="261635064001011"/>
    <x v="2"/>
    <n v="-83.042277835230493"/>
    <n v="42.422827519670101"/>
    <n v="76566"/>
  </r>
  <r>
    <s v="Bagley St &amp; Wabash St"/>
    <n v="48216"/>
    <s v="SA    "/>
    <x v="2"/>
    <s v="SPCL ATT"/>
    <x v="74916"/>
    <x v="29"/>
    <s v="0310"/>
    <s v="Yes"/>
    <n v="0"/>
    <s v="Corktown"/>
    <n v="261635214001072"/>
    <x v="1"/>
    <n v="-83.072573406426201"/>
    <n v="42.327104233424997"/>
    <n v="76567"/>
  </r>
  <r>
    <s v="Bradford St &amp; E 7 Mile Rd"/>
    <n v="48205"/>
    <s v="TS    "/>
    <x v="3"/>
    <s v="TRF STOP"/>
    <x v="74917"/>
    <x v="29"/>
    <s v="0901"/>
    <s v="Yes"/>
    <n v="0"/>
    <s v="Von Steuben"/>
    <n v="261635035005007"/>
    <x v="2"/>
    <n v="-83.001023457344701"/>
    <n v="42.434537620952597"/>
    <n v="76568"/>
  </r>
  <r>
    <s v="Livernois Ave &amp; Michigan Ave"/>
    <n v="48210"/>
    <s v="TS    "/>
    <x v="3"/>
    <s v="TRF STOP"/>
    <x v="74918"/>
    <x v="29"/>
    <s v="406A"/>
    <s v="Yes"/>
    <n v="0"/>
    <s v="Chadsey Condon"/>
    <n v="261635255002008"/>
    <x v="1"/>
    <n v="-83.120342109932395"/>
    <n v="42.331120094733599"/>
    <n v="76569"/>
  </r>
  <r>
    <s v="Grand River Ave &amp; Woodmont Ave"/>
    <n v="48227"/>
    <s v="372040"/>
    <x v="37"/>
    <s v="UDAAREPT"/>
    <x v="74919"/>
    <x v="29"/>
    <s v="814A"/>
    <s v="Yes"/>
    <n v="0"/>
    <s v="Grand River-St Marys"/>
    <n v="261635423003017"/>
    <x v="4"/>
    <n v="-83.2089027741455"/>
    <n v="42.396916964513501"/>
    <n v="76570"/>
  </r>
  <r>
    <s v="Van Dyke St &amp; E 7 Mile Rd"/>
    <n v="48234"/>
    <s v="TS    "/>
    <x v="3"/>
    <s v="TRF STOP"/>
    <x v="74920"/>
    <x v="29"/>
    <s v="115A"/>
    <s v="Yes"/>
    <n v="0"/>
    <s v="Mount Olivet"/>
    <n v="261635051004002"/>
    <x v="2"/>
    <n v="-83.024261465281896"/>
    <n v="42.4339779453245"/>
    <n v="76571"/>
  </r>
  <r>
    <s v="E McNichols Rd &amp; Van Dyke St"/>
    <n v="48234"/>
    <s v="TS    "/>
    <x v="3"/>
    <s v="TRF STOP"/>
    <x v="74921"/>
    <x v="29"/>
    <s v="115B"/>
    <s v="Yes"/>
    <n v="0"/>
    <s v="Mount Olivet"/>
    <n v="261635049004014"/>
    <x v="2"/>
    <n v="-83.023717556879902"/>
    <n v="42.419514319367302"/>
    <n v="76572"/>
  </r>
  <r>
    <s v="Santa Barbara Dr &amp; Pembroke Ave"/>
    <n v="48221"/>
    <s v="804020"/>
    <x v="38"/>
    <s v="PANIC   "/>
    <x v="74922"/>
    <x v="29"/>
    <s v="123B"/>
    <s v="No"/>
    <n v="14.7"/>
    <s v="Garden Homes"/>
    <n v="261635390002009"/>
    <x v="6"/>
    <n v="-83.149064113017005"/>
    <n v="42.438722366453902"/>
    <n v="76573"/>
  </r>
  <r>
    <s v="Eastburn St &amp; Queen St"/>
    <n v="48205"/>
    <s v="TS    "/>
    <x v="3"/>
    <s v="TRF STOP"/>
    <x v="74923"/>
    <x v="29"/>
    <s v="92B "/>
    <s v="Yes"/>
    <n v="0"/>
    <s v="Regent Park"/>
    <n v="261635002003001"/>
    <x v="2"/>
    <n v="-82.968985761625802"/>
    <n v="42.445328194064501"/>
    <n v="76574"/>
  </r>
  <r>
    <s v="Joy Rd &amp; Spinoza Dr"/>
    <n v="48239"/>
    <s v="TS    "/>
    <x v="3"/>
    <s v="TRF STOP"/>
    <x v="74924"/>
    <x v="29"/>
    <s v="66A "/>
    <s v="Yes"/>
    <n v="0"/>
    <s v="Rouge Park"/>
    <n v="261635463002030"/>
    <x v="3"/>
    <n v="-83.250317414250304"/>
    <n v="42.357316943127799"/>
    <n v="76575"/>
  </r>
  <r>
    <s v="E Warren Ave &amp; Barham St"/>
    <n v="48224"/>
    <s v="TS    "/>
    <x v="3"/>
    <s v="TRF STOP"/>
    <x v="74925"/>
    <x v="29"/>
    <s v="56A "/>
    <s v="Yes"/>
    <n v="0"/>
    <s v="Morningside"/>
    <n v="261635020001001"/>
    <x v="5"/>
    <n v="-82.950378488698504"/>
    <n v="42.398547301310401"/>
    <n v="76576"/>
  </r>
  <r>
    <s v="Joy Rd &amp; Greenfield Rd"/>
    <n v="48228"/>
    <s v="TS    "/>
    <x v="3"/>
    <s v="TRF STOP"/>
    <x v="74926"/>
    <x v="29"/>
    <s v="0207"/>
    <s v="Yes"/>
    <n v="0"/>
    <s v="We Care Community"/>
    <n v="261635354002008"/>
    <x v="3"/>
    <n v="-83.197001254089002"/>
    <n v="42.358137426726302"/>
    <n v="76577"/>
  </r>
  <r>
    <s v=""/>
    <n v="0"/>
    <s v="SA    "/>
    <x v="2"/>
    <s v="SPCL ATT"/>
    <x v="74927"/>
    <x v="29"/>
    <s v="    "/>
    <s v="Yes"/>
    <n v="0"/>
    <s v=""/>
    <m/>
    <x v="7"/>
    <n v="-84.132207353930795"/>
    <n v="42.082976135040802"/>
    <n v="76578"/>
  </r>
  <r>
    <s v="Bluehill St &amp; Berden St"/>
    <n v="48224"/>
    <s v="TS    "/>
    <x v="3"/>
    <s v="TRF STOP"/>
    <x v="74928"/>
    <x v="29"/>
    <s v="0505"/>
    <s v="Yes"/>
    <n v="0"/>
    <s v="Cornerstone Village"/>
    <n v="261635015005029"/>
    <x v="5"/>
    <n v="-82.933383808071596"/>
    <n v="42.4149561390334"/>
    <n v="76579"/>
  </r>
  <r>
    <s v="Kentfield St &amp; W McNichols Rd"/>
    <n v="48219"/>
    <s v="TS    "/>
    <x v="3"/>
    <s v="TRF STOP"/>
    <x v="74929"/>
    <x v="29"/>
    <s v="86D "/>
    <s v="Yes"/>
    <n v="0"/>
    <s v="Holcomb Community"/>
    <n v="261635432001002"/>
    <x v="4"/>
    <n v="-83.241150357907003"/>
    <n v="42.414943594671698"/>
    <n v="76580"/>
  </r>
  <r>
    <s v="Kenmoor St &amp; Elmo St"/>
    <n v="48205"/>
    <s v="842020"/>
    <x v="41"/>
    <s v="OD      "/>
    <x v="74930"/>
    <x v="29"/>
    <s v="0908"/>
    <s v="No"/>
    <m/>
    <s v="LaSalle College Park"/>
    <n v="261635052001001"/>
    <x v="5"/>
    <n v="-83.005473999606807"/>
    <n v="42.417461353743803"/>
    <n v="76581"/>
  </r>
  <r>
    <s v="E Outer Dr &amp; Van Dyke St"/>
    <n v="48234"/>
    <s v="376050"/>
    <x v="26"/>
    <s v="INVAUTO "/>
    <x v="74931"/>
    <x v="29"/>
    <s v="115A"/>
    <s v="No"/>
    <n v="14.8"/>
    <s v="Nortown"/>
    <n v="261635051002003"/>
    <x v="2"/>
    <n v="-83.024496946272293"/>
    <n v="42.441141275338197"/>
    <n v="76582"/>
  </r>
  <r>
    <s v="E Davison St &amp; E Davison Ave/Mound Rd cutoff"/>
    <n v="48212"/>
    <s v="TS    "/>
    <x v="3"/>
    <s v="TRF STOP"/>
    <x v="74932"/>
    <x v="29"/>
    <s v="118B"/>
    <s v="Yes"/>
    <n v="0"/>
    <s v="Davison"/>
    <n v="261635064001015"/>
    <x v="2"/>
    <n v="-83.043697685976397"/>
    <n v="42.422293086166903"/>
    <n v="76583"/>
  </r>
  <r>
    <s v="Bagley St &amp; 3rd St"/>
    <n v="48226"/>
    <s v="935030"/>
    <x v="7"/>
    <s v="REMARKS "/>
    <x v="74933"/>
    <x v="29"/>
    <s v="0311"/>
    <s v="Yes"/>
    <n v="0"/>
    <s v="Downtown"/>
    <n v="261635207001066"/>
    <x v="1"/>
    <n v="-83.057881487237395"/>
    <n v="42.332274235242899"/>
    <n v="76584"/>
  </r>
  <r>
    <s v="Audubon Rd &amp; Harper Ave"/>
    <n v="48224"/>
    <s v="SA    "/>
    <x v="2"/>
    <s v="SPCL ATT"/>
    <x v="74934"/>
    <x v="29"/>
    <s v="54B "/>
    <s v="Yes"/>
    <n v="0"/>
    <s v="Morningside"/>
    <n v="261635014004018"/>
    <x v="5"/>
    <n v="-82.943432193201303"/>
    <n v="42.411672728120998"/>
    <n v="76585"/>
  </r>
  <r>
    <s v="Pitt St &amp; Central St"/>
    <n v="48209"/>
    <s v="825030"/>
    <x v="14"/>
    <s v="DISTURB "/>
    <x v="74935"/>
    <x v="29"/>
    <s v="0407"/>
    <s v="No"/>
    <n v="33.5"/>
    <s v="Springwells"/>
    <n v="261635241001008"/>
    <x v="1"/>
    <n v="-83.1256685669277"/>
    <n v="42.314512582731602"/>
    <n v="76586"/>
  </r>
  <r>
    <s v="Clifford St &amp; S I 75 Service Drive"/>
    <n v="48201"/>
    <s v="TS    "/>
    <x v="3"/>
    <s v="TRF STOP"/>
    <x v="74936"/>
    <x v="29"/>
    <s v="0311"/>
    <s v="Yes"/>
    <n v="0"/>
    <s v="Midtown"/>
    <n v="261635225003014"/>
    <x v="1"/>
    <n v="-83.056237717374003"/>
    <n v="42.338814067212503"/>
    <n v="76587"/>
  </r>
  <r>
    <s v="Fielding St &amp; Lyndon St"/>
    <n v="48223"/>
    <s v="825030"/>
    <x v="14"/>
    <s v="DISTURB "/>
    <x v="74937"/>
    <x v="29"/>
    <s v="0602"/>
    <s v="No"/>
    <n v="23.2"/>
    <s v="Brightmoor"/>
    <n v="261635436003022"/>
    <x v="4"/>
    <n v="-83.242439555293203"/>
    <n v="42.393370944506799"/>
    <n v="76588"/>
  </r>
  <r>
    <s v="Loretto St &amp; Dickerson St"/>
    <n v="48205"/>
    <s v="376050"/>
    <x v="26"/>
    <s v="INVAUTO "/>
    <x v="74938"/>
    <x v="29"/>
    <s v="99B "/>
    <s v="Yes"/>
    <n v="0"/>
    <s v="Eden Gardens"/>
    <n v="261635039002005"/>
    <x v="5"/>
    <n v="-82.983179727318003"/>
    <n v="42.418082874310102"/>
    <n v="76589"/>
  </r>
  <r>
    <s v="Van Dyke St &amp; Bliss St"/>
    <n v="48234"/>
    <s v="843031"/>
    <x v="52"/>
    <s v="WBC     "/>
    <x v="74939"/>
    <x v="29"/>
    <s v="114B"/>
    <s v="No"/>
    <m/>
    <s v="Nortown"/>
    <n v="261635062001008"/>
    <x v="2"/>
    <n v="-83.024365997371504"/>
    <n v="42.437191559395401"/>
    <n v="76590"/>
  </r>
  <r>
    <s v="W Warren Ave &amp; N M 10 Service Drive"/>
    <n v="0"/>
    <s v="831020"/>
    <x v="20"/>
    <s v="AO      "/>
    <x v="74940"/>
    <x v="29"/>
    <s v="36B "/>
    <s v="No"/>
    <n v="4.0999999999999996"/>
    <s v="Wayne State"/>
    <n v="261635202002023"/>
    <x v="1"/>
    <n v="-83.073100241229298"/>
    <n v="42.354063007313599"/>
    <n v="76591"/>
  </r>
  <r>
    <s v="E 7 Mile Rd &amp; Sunset St"/>
    <n v="48234"/>
    <s v="TS    "/>
    <x v="3"/>
    <s v="TRF STOP"/>
    <x v="74941"/>
    <x v="29"/>
    <s v="113A"/>
    <s v="Yes"/>
    <n v="0"/>
    <s v="Farwell"/>
    <n v="261635069001008"/>
    <x v="2"/>
    <n v="-83.060955352643802"/>
    <n v="42.433185442052903"/>
    <n v="76592"/>
  </r>
  <r>
    <s v="Woodward Ave &amp; W Grand Blvd"/>
    <n v="48202"/>
    <s v="827030"/>
    <x v="1"/>
    <s v="BUS BRD "/>
    <x v="74942"/>
    <x v="29"/>
    <s v="0303"/>
    <s v="Yes"/>
    <n v="0"/>
    <s v="New Center"/>
    <n v="261635339003005"/>
    <x v="0"/>
    <n v="-83.073391494169599"/>
    <n v="42.370359592569301"/>
    <n v="76593"/>
  </r>
  <r>
    <s v="Sawyer St &amp; Rosemont Ave"/>
    <n v="48228"/>
    <s v="342010"/>
    <x v="33"/>
    <s v="SHOTS IP"/>
    <x v="74943"/>
    <x v="29"/>
    <s v="610D"/>
    <s v="No"/>
    <n v="5.0999999999999996"/>
    <s v="Warrendale"/>
    <n v="261635459002005"/>
    <x v="3"/>
    <n v="-83.218509308954907"/>
    <n v="42.347028209054798"/>
    <n v="76595"/>
  </r>
  <r>
    <s v="Kingsville Ave &amp; Rockcastle Ave"/>
    <n v="48225"/>
    <s v="935030"/>
    <x v="7"/>
    <s v="REMARKS "/>
    <x v="74944"/>
    <x v="29"/>
    <s v="    "/>
    <s v="Yes"/>
    <n v="0"/>
    <s v=""/>
    <n v="261635513001006"/>
    <x v="7"/>
    <n v="-82.925702909169004"/>
    <n v="42.425195502766201"/>
    <n v="76596"/>
  </r>
  <r>
    <s v="Moross Rd &amp; Frankfort Ave"/>
    <n v="48236"/>
    <s v="361040"/>
    <x v="85"/>
    <s v="LARCREPT"/>
    <x v="74945"/>
    <x v="29"/>
    <s v="0505"/>
    <s v="Yes"/>
    <n v="0"/>
    <s v="Cornerstone Village"/>
    <n v="261635016002000"/>
    <x v="5"/>
    <n v="-82.9128583556856"/>
    <n v="42.417737578857398"/>
    <n v="76598"/>
  </r>
  <r>
    <s v="S M 10 Service Drive &amp; Grand River Ave"/>
    <n v="48201"/>
    <s v="935030"/>
    <x v="7"/>
    <s v="REMARKS "/>
    <x v="74946"/>
    <x v="29"/>
    <s v="0310"/>
    <s v="Yes"/>
    <n v="0"/>
    <s v="Midtown"/>
    <n v="261635215001047"/>
    <x v="1"/>
    <n v="-83.066505315878203"/>
    <n v="42.339483351696899"/>
    <n v="76599"/>
  </r>
  <r>
    <s v="W McNichols Rd &amp; Wyoming St"/>
    <n v="48221"/>
    <s v="SA    "/>
    <x v="2"/>
    <s v="SPCL ATT"/>
    <x v="74947"/>
    <x v="29"/>
    <s v="128C"/>
    <s v="Yes"/>
    <n v="0"/>
    <s v="Bagley"/>
    <n v="261635385006006"/>
    <x v="6"/>
    <n v="-83.160328399075397"/>
    <n v="42.416939820819401"/>
    <n v="76600"/>
  </r>
  <r>
    <s v="Clark St &amp; W Fort St"/>
    <n v="48209"/>
    <s v="TS    "/>
    <x v="3"/>
    <s v="TRF STOP"/>
    <x v="74948"/>
    <x v="29"/>
    <s v="0414"/>
    <s v="Yes"/>
    <n v="0"/>
    <s v="West Side Industrial"/>
    <n v="261635250002011"/>
    <x v="1"/>
    <n v="-83.090128098752103"/>
    <n v="42.312332752326903"/>
    <n v="76601"/>
  </r>
  <r>
    <s v="E Outer Dr &amp; Carrie St"/>
    <n v="48234"/>
    <s v="825030"/>
    <x v="14"/>
    <s v="DISTURB "/>
    <x v="74949"/>
    <x v="29"/>
    <s v="114B"/>
    <s v="No"/>
    <m/>
    <s v="Nortown"/>
    <n v="261635062002001"/>
    <x v="2"/>
    <n v="-83.030628958901602"/>
    <n v="42.4412124388463"/>
    <n v="76602"/>
  </r>
  <r>
    <s v="W Warren Ave &amp; 2nd Ave"/>
    <n v="48201"/>
    <s v="SA    "/>
    <x v="2"/>
    <s v="SPCL ATT"/>
    <x v="74950"/>
    <x v="29"/>
    <s v="39A "/>
    <s v="Yes"/>
    <n v="0"/>
    <s v="Midtown"/>
    <n v="261635202001002"/>
    <x v="1"/>
    <n v="-83.068873295749398"/>
    <n v="42.355195895976102"/>
    <n v="76603"/>
  </r>
  <r>
    <s v="Cascade St &amp; Kay St"/>
    <n v="48204"/>
    <s v="TS    "/>
    <x v="3"/>
    <s v="TRF STOP"/>
    <x v="74951"/>
    <x v="29"/>
    <s v="104B"/>
    <s v="Yes"/>
    <n v="0"/>
    <s v="Nardin Park"/>
    <n v="261635308004001"/>
    <x v="3"/>
    <n v="-83.128715375016199"/>
    <n v="42.3692950905156"/>
    <n v="76604"/>
  </r>
  <r>
    <s v="N I 75 Service Drive &amp; Mack Ave"/>
    <n v="48207"/>
    <s v="SA    "/>
    <x v="2"/>
    <s v="SPCL ATT"/>
    <x v="74952"/>
    <x v="29"/>
    <s v="76A "/>
    <s v="Yes"/>
    <n v="0"/>
    <s v="Forest Park"/>
    <n v="261635189001036"/>
    <x v="0"/>
    <n v="-83.047494770520302"/>
    <n v="42.351509065592502"/>
    <n v="76606"/>
  </r>
  <r>
    <s v="Ashton Rd &amp; Eaton St"/>
    <n v="48223"/>
    <s v="844010"/>
    <x v="50"/>
    <s v="MISSSER "/>
    <x v="74953"/>
    <x v="29"/>
    <s v="0813"/>
    <s v="No"/>
    <n v="23"/>
    <s v="Rosedale Park"/>
    <n v="261635429002018"/>
    <x v="4"/>
    <n v="-83.219104319958504"/>
    <n v="42.396191437108001"/>
    <n v="76607"/>
  </r>
  <r>
    <s v="Westfield St &amp; Burt Rd"/>
    <n v="48228"/>
    <s v="347020"/>
    <x v="31"/>
    <s v="AB IP/JH"/>
    <x v="74954"/>
    <x v="29"/>
    <s v="66B "/>
    <s v="No"/>
    <n v="29.8"/>
    <s v="Franklin Park"/>
    <n v="261635466002004"/>
    <x v="3"/>
    <n v="-83.245842157774007"/>
    <n v="42.3627179414365"/>
    <n v="76608"/>
  </r>
  <r>
    <s v="Collingham Dr &amp; Schoenherr St"/>
    <n v="48205"/>
    <s v="TS    "/>
    <x v="3"/>
    <s v="TRF STOP"/>
    <x v="74955"/>
    <x v="29"/>
    <s v="0901"/>
    <s v="Yes"/>
    <n v="0"/>
    <s v="Conner Creek"/>
    <n v="261635032001007"/>
    <x v="2"/>
    <n v="-82.985607442840006"/>
    <n v="42.4476317219832"/>
    <n v="76609"/>
  </r>
  <r>
    <s v="Bagley St &amp; 3rd St"/>
    <n v="48226"/>
    <s v="935030"/>
    <x v="7"/>
    <s v="REMARKS "/>
    <x v="74956"/>
    <x v="29"/>
    <s v="0311"/>
    <s v="Yes"/>
    <n v="0"/>
    <s v="Downtown"/>
    <n v="261635207001066"/>
    <x v="1"/>
    <n v="-83.057881487237395"/>
    <n v="42.332274235242899"/>
    <n v="76610"/>
  </r>
  <r>
    <s v="N M 10 Service Drive &amp; W Grand Blvd"/>
    <n v="48202"/>
    <s v="W4807 "/>
    <x v="4"/>
    <s v="STRTSHFT"/>
    <x v="74957"/>
    <x v="29"/>
    <s v="0303"/>
    <s v="Yes"/>
    <n v="0"/>
    <s v="New Center"/>
    <n v="261635339003014"/>
    <x v="0"/>
    <n v="-83.081518299992695"/>
    <n v="42.367312568488003"/>
    <n v="76611"/>
  </r>
  <r>
    <s v="Gietzen St &amp; Bradford St"/>
    <n v="48205"/>
    <s v="843030"/>
    <x v="8"/>
    <s v="INVPERS "/>
    <x v="74958"/>
    <x v="29"/>
    <s v="95C "/>
    <s v="No"/>
    <n v="15.1"/>
    <s v="Von Steuben"/>
    <n v="261635036003001"/>
    <x v="2"/>
    <n v="-83.000605475406104"/>
    <n v="42.425495897290702"/>
    <n v="76612"/>
  </r>
  <r>
    <s v="Schoolcraft St &amp; Winthrop St"/>
    <n v="48227"/>
    <s v="TS    "/>
    <x v="3"/>
    <s v="TRF STOP"/>
    <x v="74959"/>
    <x v="29"/>
    <s v="0605"/>
    <s v="Yes"/>
    <n v="0"/>
    <s v="Schoolcraft Southfield"/>
    <n v="261635426001000"/>
    <x v="4"/>
    <n v="-83.199193561346704"/>
    <n v="42.387033137209002"/>
    <n v="76614"/>
  </r>
  <r>
    <s v="Kendall St &amp; Livernois Ave"/>
    <n v="48238"/>
    <s v="825030"/>
    <x v="14"/>
    <s v="DISTURB "/>
    <x v="74960"/>
    <x v="29"/>
    <s v="102A"/>
    <s v="No"/>
    <n v="14"/>
    <s v="Oakman Blvd Community"/>
    <n v="261635304002003"/>
    <x v="6"/>
    <n v="-83.139689909644005"/>
    <n v="42.392433574884599"/>
    <n v="76615"/>
  </r>
  <r>
    <s v="Saint Aubin St &amp; Stender St"/>
    <n v="48212"/>
    <s v="361040"/>
    <x v="85"/>
    <s v="LARCREPT"/>
    <x v="74961"/>
    <x v="29"/>
    <s v="117B"/>
    <s v="Yes"/>
    <n v="0"/>
    <s v="Cadillac Heights"/>
    <n v="261635072001004"/>
    <x v="2"/>
    <n v="-83.081340080261398"/>
    <n v="42.420963744961703"/>
    <n v="76616"/>
  </r>
  <r>
    <s v="W Warren Ave &amp; S M 10 Service Drive"/>
    <n v="48208"/>
    <s v="827030"/>
    <x v="1"/>
    <s v="BUS BRD "/>
    <x v="74962"/>
    <x v="29"/>
    <s v="38B "/>
    <s v="Yes"/>
    <n v="0"/>
    <s v="Wayne State"/>
    <n v="261635219002003"/>
    <x v="1"/>
    <n v="-83.073921294933598"/>
    <n v="42.353608386095701"/>
    <n v="76617"/>
  </r>
  <r>
    <s v="Van Dyke St &amp; Mount Olivet St"/>
    <n v="48234"/>
    <s v="TS    "/>
    <x v="3"/>
    <s v="TRF STOP"/>
    <x v="74963"/>
    <x v="29"/>
    <s v="1112"/>
    <s v="Yes"/>
    <n v="0"/>
    <s v="Airport Sub"/>
    <n v="261635110003002"/>
    <x v="2"/>
    <n v="-83.023545345418697"/>
    <n v="42.415039152201302"/>
    <n v="76619"/>
  </r>
  <r>
    <s v="La Salle Blvd &amp; Elmhurst St"/>
    <n v="48206"/>
    <s v="811020"/>
    <x v="25"/>
    <s v="ACCUNK  "/>
    <x v="74964"/>
    <x v="29"/>
    <s v="105A"/>
    <s v="No"/>
    <n v="17.399999999999999"/>
    <s v="Dexter-Linwood"/>
    <n v="261635313002001"/>
    <x v="0"/>
    <n v="-83.112852434445799"/>
    <n v="42.3857346053558"/>
    <n v="76620"/>
  </r>
  <r>
    <s v="Chene St &amp; E Larned St"/>
    <n v="48207"/>
    <s v="818010"/>
    <x v="95"/>
    <s v="AIDMOTOR"/>
    <x v="74965"/>
    <x v="29"/>
    <s v="710A"/>
    <s v="No"/>
    <n v="13.8"/>
    <s v="Elmwood Park"/>
    <n v="261635166002014"/>
    <x v="0"/>
    <n v="-83.023215032898094"/>
    <n v="42.339111676041597"/>
    <n v="76621"/>
  </r>
  <r>
    <s v="Florence St &amp; Fairfield St"/>
    <n v="48221"/>
    <s v="TS    "/>
    <x v="3"/>
    <s v="TRF STOP"/>
    <x v="74966"/>
    <x v="29"/>
    <s v="1212"/>
    <s v="Yes"/>
    <n v="0"/>
    <s v="Martin Park"/>
    <n v="261635302002008"/>
    <x v="6"/>
    <n v="-83.135090494419202"/>
    <n v="42.412473783645801"/>
    <n v="76622"/>
  </r>
  <r>
    <s v="Devonshire Rd &amp; Harper Ave"/>
    <n v="48224"/>
    <s v="TS    "/>
    <x v="3"/>
    <s v="TRF STOP"/>
    <x v="74967"/>
    <x v="29"/>
    <s v="54B "/>
    <s v="Yes"/>
    <n v="0"/>
    <s v="Morningside"/>
    <n v="261635014004015"/>
    <x v="5"/>
    <n v="-82.946912185463006"/>
    <n v="42.409297194805198"/>
    <n v="76624"/>
  </r>
  <r>
    <s v="Margareta St &amp; Appoline St"/>
    <n v="48235"/>
    <s v="TS    "/>
    <x v="3"/>
    <s v="TRF STOP"/>
    <x v="74968"/>
    <x v="29"/>
    <s v="127A"/>
    <s v="Yes"/>
    <n v="0"/>
    <s v="Schulze"/>
    <n v="261635394001007"/>
    <x v="6"/>
    <n v="-83.171726616560207"/>
    <n v="42.427627635064802"/>
    <n v="76625"/>
  </r>
  <r>
    <s v="W Warren Ave &amp; Rosemont Ave"/>
    <n v="48228"/>
    <s v="TS    "/>
    <x v="3"/>
    <s v="TRF STOP"/>
    <x v="74969"/>
    <x v="29"/>
    <s v="610D"/>
    <s v="Yes"/>
    <n v="0"/>
    <s v="Warrendale"/>
    <n v="261635459002004"/>
    <x v="3"/>
    <n v="-83.218374603611906"/>
    <n v="42.343356634115601"/>
    <n v="76626"/>
  </r>
  <r>
    <s v="Waverly &amp; Dexter Ave"/>
    <n v="48238"/>
    <s v="GL8777"/>
    <x v="14"/>
    <s v="DISTURB "/>
    <x v="74970"/>
    <x v="29"/>
    <s v="103A"/>
    <s v="No"/>
    <n v="3.1"/>
    <s v="Dexter-Linwood"/>
    <n v="261635315004000"/>
    <x v="6"/>
    <n v="-83.130453439460098"/>
    <n v="42.3891257500105"/>
    <n v="76627"/>
  </r>
  <r>
    <s v="Greenfield Rd &amp; Verne St"/>
    <n v="48235"/>
    <s v="312020"/>
    <x v="49"/>
    <s v="SUICTHRT"/>
    <x v="74971"/>
    <x v="29"/>
    <s v="0201"/>
    <s v="No"/>
    <n v="178.5"/>
    <s v="Hubbell-Puritan"/>
    <n v="261635376003008"/>
    <x v="4"/>
    <n v="-83.199176982242804"/>
    <n v="42.412351564936202"/>
    <n v="76628"/>
  </r>
  <r>
    <s v="Livernois Ave &amp; Elmhurst St"/>
    <n v="48204"/>
    <s v="935030"/>
    <x v="7"/>
    <s v="REMARKS "/>
    <x v="74972"/>
    <x v="29"/>
    <s v="104A"/>
    <s v="Yes"/>
    <n v="0"/>
    <s v="Nardin Park"/>
    <n v="261635308002000"/>
    <x v="3"/>
    <n v="-83.138991715800401"/>
    <n v="42.376148284224797"/>
    <n v="76629"/>
  </r>
  <r>
    <s v="Van Dyke St &amp; E 7 Mile Rd"/>
    <n v="48234"/>
    <s v="TS    "/>
    <x v="3"/>
    <s v="TRF STOP"/>
    <x v="74973"/>
    <x v="29"/>
    <s v="115A"/>
    <s v="Yes"/>
    <n v="0"/>
    <s v="Mount Olivet"/>
    <n v="261635051004002"/>
    <x v="2"/>
    <n v="-83.024261465281896"/>
    <n v="42.4339779453245"/>
    <n v="76630"/>
  </r>
  <r>
    <s v="Woodmont Ave &amp; Elmira St"/>
    <n v="48227"/>
    <s v="352010"/>
    <x v="19"/>
    <s v="HI1 I/P "/>
    <x v="74974"/>
    <x v="29"/>
    <s v="68A "/>
    <s v="No"/>
    <n v="10.8"/>
    <s v="Joy Community"/>
    <n v="261635452004004"/>
    <x v="3"/>
    <n v="-83.208322034829095"/>
    <n v="42.370019507462203"/>
    <n v="76631"/>
  </r>
  <r>
    <s v="Manchester Pkwy &amp; 2nd Ave"/>
    <n v="48203"/>
    <s v="313010"/>
    <x v="10"/>
    <s v="OOBVDEAD"/>
    <x v="74975"/>
    <x v="29"/>
    <s v="HPPD"/>
    <s v="No"/>
    <n v="22.6"/>
    <s v=""/>
    <n v="261635534002010"/>
    <x v="7"/>
    <n v="-83.101427483458096"/>
    <n v="42.405603576794199"/>
    <n v="76632"/>
  </r>
  <r>
    <s v="Sussex St &amp; Lyndon St"/>
    <n v="48227"/>
    <s v="842020"/>
    <x v="41"/>
    <s v="OD      "/>
    <x v="74976"/>
    <x v="29"/>
    <s v="22A "/>
    <s v="No"/>
    <m/>
    <s v="Hubbell-Lyndon"/>
    <n v="261635377003008"/>
    <x v="4"/>
    <n v="-83.194722305024499"/>
    <n v="42.394379926247304"/>
    <n v="76633"/>
  </r>
  <r>
    <s v="Larkins St &amp; Sarena St"/>
    <n v="48210"/>
    <s v="843020"/>
    <x v="11"/>
    <s v="UNKPROB "/>
    <x v="74977"/>
    <x v="29"/>
    <s v="402A"/>
    <s v="No"/>
    <n v="8.9"/>
    <s v="Claytown"/>
    <n v="261635263003001"/>
    <x v="1"/>
    <n v="-83.139994456566399"/>
    <n v="42.343784695436803"/>
    <n v="76634"/>
  </r>
  <r>
    <s v="E Borman Ave &amp; Southfield Service Drive"/>
    <n v="48228"/>
    <s v="843020"/>
    <x v="11"/>
    <s v="UNKPROB "/>
    <x v="74978"/>
    <x v="29"/>
    <s v="64C "/>
    <s v="No"/>
    <n v="16"/>
    <s v="Southfield Plymouth"/>
    <n v="261635469001016"/>
    <x v="3"/>
    <n v="-83.217381324781897"/>
    <n v="42.377192233010902"/>
    <n v="76635"/>
  </r>
  <r>
    <s v="W 7 Mile Rd &amp; Burlington Dr"/>
    <n v="48203"/>
    <s v="W4807 "/>
    <x v="4"/>
    <s v="STRTSHFT"/>
    <x v="74979"/>
    <x v="29"/>
    <s v="129B"/>
    <s v="Yes"/>
    <n v="0"/>
    <s v="Palmer Woods"/>
    <n v="261635383001008"/>
    <x v="6"/>
    <n v="-83.118365533214501"/>
    <n v="42.432121484270503"/>
    <n v="76636"/>
  </r>
  <r>
    <s v="W 7 Mile Rd &amp; Stahelin Ave"/>
    <n v="48219"/>
    <s v="TS    "/>
    <x v="3"/>
    <s v="TRF STOP"/>
    <x v="74980"/>
    <x v="29"/>
    <s v="83B "/>
    <s v="Yes"/>
    <n v="0"/>
    <s v="O'Hair Park"/>
    <n v="261635407002008"/>
    <x v="4"/>
    <n v="-83.227604689580701"/>
    <n v="42.429874891482001"/>
    <n v="76637"/>
  </r>
  <r>
    <s v="Hastings St &amp; Harper Ave"/>
    <n v="48211"/>
    <s v="376050"/>
    <x v="26"/>
    <s v="INVAUTO "/>
    <x v="74981"/>
    <x v="29"/>
    <s v="36A "/>
    <s v="Yes"/>
    <n v="0"/>
    <s v="Medbury Park"/>
    <n v="261635112001071"/>
    <x v="0"/>
    <n v="-83.060427644533704"/>
    <n v="42.368872728467998"/>
    <n v="76638"/>
  </r>
  <r>
    <s v="Warwick St &amp; Plymouth Rd"/>
    <n v="48228"/>
    <s v="341020"/>
    <x v="119"/>
    <s v="GSWRPT  "/>
    <x v="74982"/>
    <x v="29"/>
    <s v="67C "/>
    <s v="No"/>
    <n v="48.3"/>
    <s v="Franklin Park"/>
    <n v="261635468002000"/>
    <x v="3"/>
    <n v="-83.227700401059906"/>
    <n v="42.372037498354899"/>
    <n v="76639"/>
  </r>
  <r>
    <s v="Elijah McCoy Dr &amp; Lincoln St"/>
    <n v="48208"/>
    <s v="361040"/>
    <x v="85"/>
    <s v="LARCREPT"/>
    <x v="74983"/>
    <x v="29"/>
    <s v="35B "/>
    <s v="Yes"/>
    <n v="0"/>
    <s v="Elijah McCoy"/>
    <n v="261635224002008"/>
    <x v="0"/>
    <n v="-83.081280036621905"/>
    <n v="42.358928058605997"/>
    <n v="76640"/>
  </r>
  <r>
    <s v="W Fort St &amp; Lansing St"/>
    <n v="48209"/>
    <s v="W4807 "/>
    <x v="4"/>
    <s v="STRTSHFT"/>
    <x v="74984"/>
    <x v="29"/>
    <s v="0414"/>
    <s v="Yes"/>
    <n v="0"/>
    <s v="Delray"/>
    <n v="261635250002031"/>
    <x v="1"/>
    <n v="-83.0926103866272"/>
    <n v="42.311262628682201"/>
    <n v="76641"/>
  </r>
  <r>
    <s v="Somerset Ave &amp; E Outer Dr"/>
    <n v="48224"/>
    <s v="342010"/>
    <x v="33"/>
    <s v="SHOTS IP"/>
    <x v="74985"/>
    <x v="29"/>
    <s v="54A "/>
    <s v="No"/>
    <n v="5.0999999999999996"/>
    <s v="Morningside"/>
    <n v="261635013005014"/>
    <x v="5"/>
    <n v="-82.951164539431701"/>
    <n v="42.404505632234098"/>
    <n v="76642"/>
  </r>
  <r>
    <s v="Harvard Rd &amp; Chandler Park Dr"/>
    <n v="48224"/>
    <s v="804020"/>
    <x v="38"/>
    <s v="PANIC   "/>
    <x v="74986"/>
    <x v="29"/>
    <s v="54B "/>
    <s v="No"/>
    <n v="64.8"/>
    <s v="East English Village"/>
    <n v="261635014002000"/>
    <x v="5"/>
    <n v="-82.934196329152996"/>
    <n v="42.4107245843946"/>
    <n v="76643"/>
  </r>
  <r>
    <s v="Lansing St &amp; W Vernor Hwy"/>
    <n v="48209"/>
    <s v="TS    "/>
    <x v="3"/>
    <s v="TRF STOP"/>
    <x v="74987"/>
    <x v="29"/>
    <s v="0410"/>
    <s v="Yes"/>
    <n v="0"/>
    <s v="Central Southwest"/>
    <n v="261635233001002"/>
    <x v="1"/>
    <n v="-83.098342228539494"/>
    <n v="42.319264047333498"/>
    <n v="76644"/>
  </r>
  <r>
    <s v=""/>
    <n v="0"/>
    <s v="843030"/>
    <x v="8"/>
    <s v="INVPERS "/>
    <x v="74988"/>
    <x v="29"/>
    <s v="    "/>
    <s v="Yes"/>
    <n v="0"/>
    <s v=""/>
    <m/>
    <x v="7"/>
    <n v="-84.132207353930795"/>
    <n v="42.082976135040802"/>
    <n v="76645"/>
  </r>
  <r>
    <s v="E 7 Mile Rd &amp; Dwyer St"/>
    <n v="48234"/>
    <s v="TS    "/>
    <x v="3"/>
    <s v="TRF STOP"/>
    <x v="74989"/>
    <x v="29"/>
    <s v="114A"/>
    <s v="Yes"/>
    <n v="0"/>
    <s v="Farwell"/>
    <n v="261635066004010"/>
    <x v="2"/>
    <n v="-83.041662260636997"/>
    <n v="42.433619333111302"/>
    <n v="76646"/>
  </r>
  <r>
    <s v="E Warren Ave &amp; Canyon Ave"/>
    <n v="48224"/>
    <s v="852010"/>
    <x v="28"/>
    <s v="MNTLARM "/>
    <x v="74990"/>
    <x v="29"/>
    <s v="57B "/>
    <s v="No"/>
    <n v="13.1"/>
    <s v="Cornerstone Village"/>
    <n v="261635017002007"/>
    <x v="5"/>
    <n v="-82.915240962683001"/>
    <n v="42.411448041847898"/>
    <n v="76647"/>
  </r>
  <r>
    <s v="3rd St &amp; W Grand Blvd"/>
    <n v="48202"/>
    <s v="831020"/>
    <x v="20"/>
    <s v="AO      "/>
    <x v="74991"/>
    <x v="29"/>
    <s v="0303"/>
    <s v="No"/>
    <n v="1"/>
    <s v="New Center"/>
    <n v="261635339003013"/>
    <x v="0"/>
    <n v="-83.079281262991003"/>
    <n v="42.368153506117899"/>
    <n v="76648"/>
  </r>
  <r>
    <s v="Pembroke Ave &amp; Braile St"/>
    <n v="48219"/>
    <s v="935030"/>
    <x v="7"/>
    <s v="REMARKS "/>
    <x v="74992"/>
    <x v="29"/>
    <s v="82D "/>
    <s v="Yes"/>
    <n v="0"/>
    <s v="Evergreen Lahser 7/8"/>
    <n v="261635410002002"/>
    <x v="4"/>
    <n v="-83.246420358564507"/>
    <n v="42.436608784468604"/>
    <n v="76649"/>
  </r>
  <r>
    <s v="W Outer Dr &amp; Grand River Ave"/>
    <n v="48223"/>
    <s v="811020"/>
    <x v="25"/>
    <s v="ACCUNK  "/>
    <x v="74993"/>
    <x v="29"/>
    <s v="811B"/>
    <s v="No"/>
    <n v="5.8"/>
    <s v="North Rosedale Park"/>
    <n v="261635430001025"/>
    <x v="4"/>
    <n v="-83.232457627222004"/>
    <n v="42.406402312927902"/>
    <n v="76650"/>
  </r>
  <r>
    <s v="Mount Elliott St &amp; E 7 Mile Rd"/>
    <n v="48234"/>
    <s v="TS    "/>
    <x v="3"/>
    <s v="TRF STOP"/>
    <x v="74994"/>
    <x v="29"/>
    <s v="114A"/>
    <s v="Yes"/>
    <n v="0"/>
    <s v="Farwell"/>
    <n v="261635066004008"/>
    <x v="2"/>
    <n v="-83.038952018280398"/>
    <n v="42.433689984528499"/>
    <n v="76651"/>
  </r>
  <r>
    <s v="Liberal St &amp; Kelly Rd"/>
    <n v="48225"/>
    <s v="343010"/>
    <x v="35"/>
    <s v="FA IP   "/>
    <x v="74995"/>
    <x v="29"/>
    <s v="0903"/>
    <s v="No"/>
    <n v="11.6"/>
    <s v="Regent Park"/>
    <n v="261635001002013"/>
    <x v="2"/>
    <n v="-82.949055619662005"/>
    <n v="42.440025746490399"/>
    <n v="76652"/>
  </r>
  <r>
    <s v="Fairmount Dr &amp; Gratiot Ave"/>
    <n v="48205"/>
    <s v="852021"/>
    <x v="23"/>
    <s v="MNTLNARM"/>
    <x v="74996"/>
    <x v="29"/>
    <s v="92A "/>
    <s v="No"/>
    <n v="16.399999999999999"/>
    <s v="Mohican Regent"/>
    <n v="261635031002000"/>
    <x v="2"/>
    <n v="-82.971580176530793"/>
    <n v="42.4443677663849"/>
    <n v="76653"/>
  </r>
  <r>
    <s v="Stringham Ct &amp; Drew Ct"/>
    <n v="48213"/>
    <s v="347020"/>
    <x v="31"/>
    <s v="AB IP/JH"/>
    <x v="74997"/>
    <x v="29"/>
    <s v="52B "/>
    <s v="No"/>
    <n v="65.599999999999994"/>
    <s v="Chandler Park"/>
    <n v="261635122001009"/>
    <x v="5"/>
    <n v="-82.974775803247994"/>
    <n v="42.3906907732812"/>
    <n v="76654"/>
  </r>
  <r>
    <s v="Iowa St &amp; Sherwood St"/>
    <n v="48212"/>
    <s v="935030"/>
    <x v="7"/>
    <s v="REMARKS "/>
    <x v="74998"/>
    <x v="29"/>
    <s v="119C"/>
    <s v="Yes"/>
    <n v="0"/>
    <s v="Grant"/>
    <n v="261635063003008"/>
    <x v="2"/>
    <n v="-83.033673471004107"/>
    <n v="42.424965750588697"/>
    <n v="76655"/>
  </r>
  <r>
    <s v="Coplin St &amp; Chelsea Ave"/>
    <n v="48213"/>
    <s v="825030"/>
    <x v="14"/>
    <s v="DISTURB "/>
    <x v="74999"/>
    <x v="29"/>
    <s v="910B"/>
    <s v="No"/>
    <m/>
    <s v="Outer Drive-Hayes"/>
    <n v="261635042002001"/>
    <x v="5"/>
    <n v="-82.974750628361704"/>
    <n v="42.4103147936234"/>
    <n v="76656"/>
  </r>
  <r>
    <s v="Elmira St &amp; Evergreen Rd"/>
    <n v="48228"/>
    <s v="397010"/>
    <x v="12"/>
    <s v="DV A/B  "/>
    <x v="75000"/>
    <x v="29"/>
    <s v="67A "/>
    <s v="No"/>
    <n v="12.1"/>
    <s v="Franklin Park"/>
    <n v="261635468004003"/>
    <x v="3"/>
    <n v="-83.236189041995502"/>
    <n v="42.369525084841897"/>
    <n v="76657"/>
  </r>
  <r>
    <s v="Lesure St &amp; W Outer Dr"/>
    <n v="48235"/>
    <s v="804020"/>
    <x v="38"/>
    <s v="PANIC   "/>
    <x v="75001"/>
    <x v="29"/>
    <s v="1206"/>
    <s v="No"/>
    <n v="12.2"/>
    <s v="Winship"/>
    <n v="261635395002011"/>
    <x v="6"/>
    <n v="-83.182352757928996"/>
    <n v="42.420071057411803"/>
    <n v="76658"/>
  </r>
  <r>
    <s v="W 7 Mile Rd &amp; Burlington Dr"/>
    <n v="48203"/>
    <s v="W4807 "/>
    <x v="4"/>
    <s v="STRTSHFT"/>
    <x v="75002"/>
    <x v="29"/>
    <s v="129B"/>
    <s v="Yes"/>
    <n v="0"/>
    <s v="Palmer Woods"/>
    <n v="261635383001008"/>
    <x v="6"/>
    <n v="-83.118365533214501"/>
    <n v="42.432121484270503"/>
    <n v="76659"/>
  </r>
  <r>
    <s v="Bradford Ave &amp; Wilfred St"/>
    <n v="48213"/>
    <s v="843030"/>
    <x v="8"/>
    <s v="INVPERS "/>
    <x v="75003"/>
    <x v="29"/>
    <s v="99A "/>
    <s v="Yes"/>
    <n v="0"/>
    <s v="Gratiot-Findlay"/>
    <n v="261635054004013"/>
    <x v="5"/>
    <n v="-82.993483261605704"/>
    <n v="42.411360124601103"/>
    <n v="76660"/>
  </r>
  <r>
    <s v="Mandale St &amp; Cabot St"/>
    <n v="48209"/>
    <s v="852030"/>
    <x v="62"/>
    <s v="MENTPPRS"/>
    <x v="75004"/>
    <x v="29"/>
    <s v="0408"/>
    <s v="No"/>
    <n v="40.700000000000003"/>
    <s v="Springwells"/>
    <n v="261635242005005"/>
    <x v="1"/>
    <n v="-83.131822172769404"/>
    <n v="42.306589581652403"/>
    <n v="76661"/>
  </r>
  <r>
    <s v="Evergreen Rd &amp; W Outer Dr"/>
    <n v="48223"/>
    <s v="812020"/>
    <x v="69"/>
    <s v="HRUNK   "/>
    <x v="75005"/>
    <x v="29"/>
    <s v="0813"/>
    <s v="No"/>
    <n v="61.6"/>
    <s v="Brightmoor"/>
    <n v="261635434003004"/>
    <x v="4"/>
    <n v="-83.237327516114803"/>
    <n v="42.398101032355001"/>
    <n v="76662"/>
  </r>
  <r>
    <s v="Grand River Ave &amp; Lesure St"/>
    <n v="48227"/>
    <s v="935030"/>
    <x v="7"/>
    <s v="REMARKS "/>
    <x v="75006"/>
    <x v="29"/>
    <s v="24A "/>
    <s v="Yes"/>
    <n v="0"/>
    <s v="Grand River-I96"/>
    <n v="261635372002007"/>
    <x v="3"/>
    <n v="-83.179974097750502"/>
    <n v="42.385258955105499"/>
    <n v="76663"/>
  </r>
  <r>
    <s v=""/>
    <n v="0"/>
    <s v="W9999 "/>
    <x v="74"/>
    <s v="INFORPT "/>
    <x v="75007"/>
    <x v="29"/>
    <s v="    "/>
    <s v="Yes"/>
    <n v="0"/>
    <s v=""/>
    <m/>
    <x v="7"/>
    <n v="-84.132207353930795"/>
    <n v="42.082976135040802"/>
    <n v="76664"/>
  </r>
  <r>
    <s v="Arnold St &amp; Renville St"/>
    <n v="48210"/>
    <s v="352010"/>
    <x v="19"/>
    <s v="HI1 I/P "/>
    <x v="75008"/>
    <x v="29"/>
    <s v="0404"/>
    <s v="No"/>
    <n v="6"/>
    <s v="Claytown"/>
    <n v="261635260001008"/>
    <x v="1"/>
    <n v="-83.143966351983906"/>
    <n v="42.328255958243197"/>
    <n v="76665"/>
  </r>
  <r>
    <s v="Grand River Ave &amp; Lesure St"/>
    <n v="48227"/>
    <s v="935030"/>
    <x v="7"/>
    <s v="REMARKS "/>
    <x v="75009"/>
    <x v="29"/>
    <s v="24A "/>
    <s v="Yes"/>
    <n v="0"/>
    <s v="Grand River-I96"/>
    <n v="261635372002007"/>
    <x v="3"/>
    <n v="-83.179974097750502"/>
    <n v="42.385258955105499"/>
    <n v="76666"/>
  </r>
  <r>
    <s v="W 7 Mile Rd &amp; Pontchartrain Blvd"/>
    <n v="48203"/>
    <s v="TS    "/>
    <x v="3"/>
    <s v="TRF STOP"/>
    <x v="75010"/>
    <x v="29"/>
    <s v="129B"/>
    <s v="Yes"/>
    <n v="0"/>
    <s v="Palmer Park"/>
    <n v="261635383001014"/>
    <x v="6"/>
    <n v="-83.1270191860728"/>
    <n v="42.431827754508497"/>
    <n v="76667"/>
  </r>
  <r>
    <s v="Cass Ave &amp; York St"/>
    <n v="48202"/>
    <s v="W4807 "/>
    <x v="4"/>
    <s v="STRTSHFT"/>
    <x v="75011"/>
    <x v="29"/>
    <s v="36A "/>
    <s v="No"/>
    <n v="0.6"/>
    <s v="Tech Town"/>
    <n v="261635339003035"/>
    <x v="0"/>
    <n v="-83.0713424164462"/>
    <n v="42.364189210379102"/>
    <n v="76668"/>
  </r>
  <r>
    <s v="Grand River Ave &amp; Commonwealth St"/>
    <n v="48208"/>
    <s v="843020"/>
    <x v="11"/>
    <s v="UNKPROB "/>
    <x v="75012"/>
    <x v="29"/>
    <s v="38B "/>
    <s v="No"/>
    <n v="39.5"/>
    <s v="Core City"/>
    <n v="261635220001003"/>
    <x v="1"/>
    <n v="-83.074895433289797"/>
    <n v="42.342888960787803"/>
    <n v="76669"/>
  </r>
  <r>
    <s v="Tireman St &amp; Faust Ave"/>
    <n v="48228"/>
    <s v="TS    "/>
    <x v="3"/>
    <s v="TRF STOP"/>
    <x v="75013"/>
    <x v="29"/>
    <s v="610D"/>
    <s v="Yes"/>
    <n v="0"/>
    <s v="Warrendale"/>
    <n v="261635459001000"/>
    <x v="3"/>
    <n v="-83.221072177100496"/>
    <n v="42.350556040517603"/>
    <n v="76670"/>
  </r>
  <r>
    <s v="W 7 Mile Rd &amp; Stansbury St"/>
    <n v="48235"/>
    <s v="W8190 "/>
    <x v="15"/>
    <s v="TOW     "/>
    <x v="75014"/>
    <x v="29"/>
    <s v="1201"/>
    <s v="Yes"/>
    <n v="0"/>
    <s v="Schaefer 7/8 Lodge"/>
    <n v="261635393002015"/>
    <x v="6"/>
    <n v="-83.184040122139095"/>
    <n v="42.430958311389098"/>
    <n v="76671"/>
  </r>
  <r>
    <s v="E Grixdale Ave &amp; Orleans St"/>
    <n v="48203"/>
    <s v="843020"/>
    <x v="11"/>
    <s v="UNKPROB "/>
    <x v="75015"/>
    <x v="29"/>
    <s v="1106"/>
    <s v="No"/>
    <n v="8.6"/>
    <s v="Hawthorne Park"/>
    <n v="261635073001013"/>
    <x v="2"/>
    <n v="-83.085119213507895"/>
    <n v="42.428211141109003"/>
    <n v="76672"/>
  </r>
  <r>
    <s v="Evergreen Rd &amp; W Chicago St"/>
    <n v="48228"/>
    <s v="825030"/>
    <x v="14"/>
    <s v="DISTURB "/>
    <x v="75016"/>
    <x v="29"/>
    <s v="67A "/>
    <s v="No"/>
    <n v="93.3"/>
    <s v="Franklin Park"/>
    <n v="261635468004011"/>
    <x v="3"/>
    <n v="-83.236043285129796"/>
    <n v="42.3647124238828"/>
    <n v="76673"/>
  </r>
  <r>
    <s v="Mackay St &amp; E 7 Mile Rd"/>
    <n v="48234"/>
    <s v="SA    "/>
    <x v="2"/>
    <s v="SPCL ATT"/>
    <x v="75017"/>
    <x v="29"/>
    <s v="112A"/>
    <s v="Yes"/>
    <n v="0"/>
    <s v="Nolan"/>
    <n v="261635074001001"/>
    <x v="2"/>
    <n v="-83.077122260749107"/>
    <n v="42.432924285356499"/>
    <n v="76674"/>
  </r>
  <r>
    <s v="S M 39 Service Drive &amp; Dover St"/>
    <n v="48228"/>
    <s v="825030"/>
    <x v="14"/>
    <s v="DISTURB "/>
    <x v="75018"/>
    <x v="29"/>
    <s v="67B "/>
    <s v="No"/>
    <n v="15.3"/>
    <s v="Franklin Park"/>
    <n v="261635467002000"/>
    <x v="3"/>
    <n v="-83.216884664919107"/>
    <n v="42.359620479791097"/>
    <n v="76675"/>
  </r>
  <r>
    <s v="Manderson Rd &amp; Covington Dr"/>
    <n v="48203"/>
    <s v="W8190 "/>
    <x v="15"/>
    <s v="TOW     "/>
    <x v="75019"/>
    <x v="29"/>
    <s v="129B"/>
    <s v="Yes"/>
    <n v="0"/>
    <s v="Palmer Park"/>
    <n v="261635383001006"/>
    <x v="6"/>
    <n v="-83.118019838605306"/>
    <n v="42.422477033912102"/>
    <n v="76676"/>
  </r>
  <r>
    <s v="Lappin St &amp; Alwar St"/>
    <n v="48205"/>
    <s v="GL8763"/>
    <x v="26"/>
    <s v="INVAUTO "/>
    <x v="75020"/>
    <x v="29"/>
    <s v="92A "/>
    <s v="No"/>
    <n v="42.9"/>
    <s v="Franklin"/>
    <n v="261635034002016"/>
    <x v="2"/>
    <n v="-82.979316957584601"/>
    <n v="42.437109795034701"/>
    <n v="76677"/>
  </r>
  <r>
    <s v="Sawyer St &amp; Penrod St"/>
    <n v="48228"/>
    <s v="935030"/>
    <x v="7"/>
    <s v="REMARKS "/>
    <x v="75021"/>
    <x v="29"/>
    <s v="610D"/>
    <s v="Yes"/>
    <n v="3.4"/>
    <s v="Warrendale"/>
    <n v="261635459001000"/>
    <x v="3"/>
    <n v="-83.219708181386494"/>
    <n v="42.3470135911518"/>
    <n v="76678"/>
  </r>
  <r>
    <s v="Atwater Dr &amp; Civic Center Dr"/>
    <n v="48226"/>
    <s v="935030"/>
    <x v="7"/>
    <s v="REMARKS "/>
    <x v="75022"/>
    <x v="29"/>
    <s v="0311"/>
    <s v="Yes"/>
    <n v="0"/>
    <s v="Downtown"/>
    <n v="261635208001107"/>
    <x v="1"/>
    <n v="-83.045721347977306"/>
    <n v="42.326098764711404"/>
    <n v="76679"/>
  </r>
  <r>
    <s v="N M 10 Service Drive &amp; W Grand Blvd"/>
    <n v="48202"/>
    <s v="W4807 "/>
    <x v="4"/>
    <s v="STRTSHFT"/>
    <x v="75023"/>
    <x v="29"/>
    <s v="0303"/>
    <s v="Yes"/>
    <n v="0"/>
    <s v="New Center"/>
    <n v="261635339003014"/>
    <x v="0"/>
    <n v="-83.081518299992695"/>
    <n v="42.367312568488003"/>
    <n v="76680"/>
  </r>
  <r>
    <s v="Hereford St &amp; Minerva St"/>
    <n v="48224"/>
    <s v="343010"/>
    <x v="35"/>
    <s v="FA IP   "/>
    <x v="75024"/>
    <x v="29"/>
    <s v="0505"/>
    <s v="No"/>
    <n v="13"/>
    <s v="Cornerstone Village"/>
    <n v="261635015005000"/>
    <x v="5"/>
    <n v="-82.930095531700005"/>
    <n v="42.418178288806303"/>
    <n v="76681"/>
  </r>
  <r>
    <s v="4th St &amp; W Warren Ave"/>
    <n v="48201"/>
    <s v="W4822 "/>
    <x v="55"/>
    <s v="SAFEWALK"/>
    <x v="75025"/>
    <x v="29"/>
    <s v="39A "/>
    <s v="No"/>
    <n v="8.3000000000000007"/>
    <s v="Midtown"/>
    <n v="261635202001004"/>
    <x v="1"/>
    <n v="-83.072005698193493"/>
    <n v="42.354211877888297"/>
    <n v="76682"/>
  </r>
  <r>
    <s v="Anderdon Ave &amp; Goethe St"/>
    <n v="48215"/>
    <s v="W4807 "/>
    <x v="4"/>
    <s v="STRTSHFT"/>
    <x v="75026"/>
    <x v="29"/>
    <s v="0509"/>
    <s v="Yes"/>
    <n v="0"/>
    <s v="Riverbend"/>
    <n v="261635126004009"/>
    <x v="5"/>
    <n v="-82.964617622102395"/>
    <n v="42.380633097098602"/>
    <n v="76683"/>
  </r>
  <r>
    <s v="Schaefer &amp; Schaefer Hwy"/>
    <n v="48228"/>
    <s v="342010"/>
    <x v="33"/>
    <s v="SHOTS IP"/>
    <x v="75027"/>
    <x v="29"/>
    <s v="0207"/>
    <s v="No"/>
    <n v="15.4"/>
    <s v="Joy-Schaefer"/>
    <n v="261635350001002"/>
    <x v="3"/>
    <n v="-83.177290887733093"/>
    <n v="42.3536894407438"/>
    <n v="76684"/>
  </r>
  <r>
    <s v="Coplin St &amp; Chelsea Ave"/>
    <n v="48213"/>
    <s v="376050"/>
    <x v="26"/>
    <s v="INVAUTO "/>
    <x v="75028"/>
    <x v="29"/>
    <s v="910B"/>
    <s v="Yes"/>
    <n v="0"/>
    <s v="Outer Drive-Hayes"/>
    <n v="261635042002001"/>
    <x v="5"/>
    <n v="-82.974750628361704"/>
    <n v="42.4103147936234"/>
    <n v="76685"/>
  </r>
  <r>
    <s v="Oakfield St &amp; Verne St"/>
    <n v="48235"/>
    <s v="381030"/>
    <x v="16"/>
    <s v="MDPIP   "/>
    <x v="75029"/>
    <x v="29"/>
    <s v="812A"/>
    <s v="No"/>
    <n v="325.89999999999998"/>
    <s v="Crary/St Marys"/>
    <n v="261635421005008"/>
    <x v="4"/>
    <n v="-83.214356360567905"/>
    <n v="42.412015131811899"/>
    <n v="76686"/>
  </r>
  <r>
    <s v="Bringard Dr &amp; Gratiot Ave"/>
    <n v="48205"/>
    <s v="TS    "/>
    <x v="3"/>
    <s v="TRF STOP"/>
    <x v="75030"/>
    <x v="29"/>
    <s v="92B "/>
    <s v="Yes"/>
    <n v="0"/>
    <s v="Mohican Regent"/>
    <n v="261635031001018"/>
    <x v="2"/>
    <n v="-82.970375602582294"/>
    <n v="42.446190942086602"/>
    <n v="76687"/>
  </r>
  <r>
    <s v="Mount Elliott St &amp; Lynch Rd"/>
    <n v="0"/>
    <s v="TS    "/>
    <x v="3"/>
    <s v="TRF STOP"/>
    <x v="75031"/>
    <x v="29"/>
    <s v="1112"/>
    <s v="Yes"/>
    <n v="0"/>
    <s v="Airport Sub"/>
    <n v="261635107001000"/>
    <x v="2"/>
    <n v="-83.037893029857202"/>
    <n v="42.401642498882403"/>
    <n v="76688"/>
  </r>
  <r>
    <s v="Joy Rd &amp; Manor"/>
    <n v="48204"/>
    <s v="341010"/>
    <x v="47"/>
    <s v="GSWCUT  "/>
    <x v="75032"/>
    <x v="29"/>
    <s v="28B "/>
    <s v="No"/>
    <n v="4.8"/>
    <s v="Barton-McFarland"/>
    <n v="261635357002009"/>
    <x v="3"/>
    <n v="-83.166524546092006"/>
    <n v="42.358760009206698"/>
    <n v="76689"/>
  </r>
  <r>
    <s v="S I 75 Service Drive &amp; E Greendale St"/>
    <n v="48203"/>
    <s v="TS    "/>
    <x v="3"/>
    <s v="TRF STOP"/>
    <x v="75033"/>
    <x v="29"/>
    <s v="1106"/>
    <s v="Yes"/>
    <n v="0"/>
    <s v="Greenfield Park"/>
    <n v="261635078002014"/>
    <x v="2"/>
    <n v="-83.094818379553502"/>
    <n v="42.427123767445998"/>
    <n v="76690"/>
  </r>
  <r>
    <s v="Livernois Ave &amp; Elmhurst St"/>
    <n v="48204"/>
    <s v="W4807 "/>
    <x v="4"/>
    <s v="STRTSHFT"/>
    <x v="75034"/>
    <x v="29"/>
    <s v="104A"/>
    <s v="Yes"/>
    <n v="0"/>
    <s v="Nardin Park"/>
    <n v="261635308002000"/>
    <x v="3"/>
    <n v="-83.138991715800401"/>
    <n v="42.376148284224797"/>
    <n v="76691"/>
  </r>
  <r>
    <s v="Livernois Ave &amp; Elmhurst St"/>
    <n v="48204"/>
    <s v="W4807 "/>
    <x v="4"/>
    <s v="STRTSHFT"/>
    <x v="75035"/>
    <x v="29"/>
    <s v="104A"/>
    <s v="Yes"/>
    <n v="0"/>
    <s v="Nardin Park"/>
    <n v="261635308002000"/>
    <x v="3"/>
    <n v="-83.138991715800401"/>
    <n v="42.376148284224797"/>
    <n v="76692"/>
  </r>
  <r>
    <s v="Marlowe St &amp; Pickford St"/>
    <n v="48235"/>
    <s v="343010"/>
    <x v="35"/>
    <s v="FA IP   "/>
    <x v="75036"/>
    <x v="29"/>
    <s v="1206"/>
    <s v="No"/>
    <n v="10.9"/>
    <s v="Winship"/>
    <n v="261635396003008"/>
    <x v="6"/>
    <n v="-83.191055985229198"/>
    <n v="42.425271110096098"/>
    <n v="76693"/>
  </r>
  <r>
    <s v="Joy Rd &amp; Blythe St"/>
    <n v="48228"/>
    <s v="341010"/>
    <x v="47"/>
    <s v="GSWCUT  "/>
    <x v="75037"/>
    <x v="29"/>
    <s v="0207"/>
    <s v="No"/>
    <n v="5.0999999999999996"/>
    <s v="We Care Community"/>
    <n v="261635350002008"/>
    <x v="3"/>
    <n v="-83.182486788516698"/>
    <n v="42.358452689483002"/>
    <n v="76694"/>
  </r>
  <r>
    <s v="Joy Rd &amp; Blythe St"/>
    <n v="48228"/>
    <s v="W8190 "/>
    <x v="15"/>
    <s v="TOW     "/>
    <x v="75038"/>
    <x v="29"/>
    <s v="0207"/>
    <s v="Yes"/>
    <n v="0"/>
    <s v="We Care Community"/>
    <n v="261635354001020"/>
    <x v="3"/>
    <n v="-83.182486788516698"/>
    <n v="42.358452689483002"/>
    <n v="76695"/>
  </r>
  <r>
    <s v="W 7 Mile Rd &amp; Burlington Dr"/>
    <n v="48203"/>
    <s v="W4807 "/>
    <x v="4"/>
    <s v="STRTSHFT"/>
    <x v="75039"/>
    <x v="29"/>
    <s v="129B"/>
    <s v="Yes"/>
    <n v="0"/>
    <s v="Palmer Woods"/>
    <n v="261635383001008"/>
    <x v="6"/>
    <n v="-83.118365533214501"/>
    <n v="42.432121484270503"/>
    <n v="76696"/>
  </r>
  <r>
    <s v="W 7 Mile Rd &amp; Charleston St"/>
    <n v="48203"/>
    <s v="TS    "/>
    <x v="3"/>
    <s v="TRF STOP"/>
    <x v="75040"/>
    <x v="29"/>
    <s v="1205"/>
    <s v="Yes"/>
    <n v="0"/>
    <s v="Grixdale Farms"/>
    <n v="261635079001001"/>
    <x v="6"/>
    <n v="-83.107270529127305"/>
    <n v="42.432230298150202"/>
    <n v="76698"/>
  </r>
  <r>
    <s v="Riopelle St &amp; E 7 Mile Rd"/>
    <n v="48203"/>
    <s v="W8190 "/>
    <x v="15"/>
    <s v="TOW     "/>
    <x v="75041"/>
    <x v="29"/>
    <s v="1101"/>
    <s v="Yes"/>
    <n v="0"/>
    <s v="Nolan"/>
    <n v="261635074004001"/>
    <x v="2"/>
    <n v="-83.0865579279385"/>
    <n v="42.432785524882497"/>
    <n v="76699"/>
  </r>
  <r>
    <s v="Saint Aubin St &amp; Stender St"/>
    <n v="48212"/>
    <s v="361040"/>
    <x v="85"/>
    <s v="LARCREPT"/>
    <x v="75042"/>
    <x v="29"/>
    <s v="117B"/>
    <s v="Yes"/>
    <n v="0"/>
    <s v="Cadillac Heights"/>
    <n v="261635072001004"/>
    <x v="2"/>
    <n v="-83.081340080261398"/>
    <n v="42.420963744961703"/>
    <n v="76701"/>
  </r>
  <r>
    <s v="W Palmer St &amp; Woodward Ave"/>
    <n v="48202"/>
    <s v="TS    "/>
    <x v="3"/>
    <s v="TRF STOP"/>
    <x v="75043"/>
    <x v="29"/>
    <s v="36B "/>
    <s v="Yes"/>
    <n v="0"/>
    <s v="Wayne State"/>
    <n v="261635202002000"/>
    <x v="0"/>
    <n v="-83.067805713395202"/>
    <n v="42.362132153316402"/>
    <n v="76702"/>
  </r>
  <r>
    <s v="Maiden St &amp; Dickerson St"/>
    <n v="48213"/>
    <s v="843030"/>
    <x v="8"/>
    <s v="INVPERS "/>
    <x v="75044"/>
    <x v="29"/>
    <s v="910B"/>
    <s v="No"/>
    <n v="51.2"/>
    <s v="Wade"/>
    <n v="261635043001001"/>
    <x v="5"/>
    <n v="-82.975317797142196"/>
    <n v="42.405776892926198"/>
    <n v="76703"/>
  </r>
  <r>
    <s v="W Ferry St &amp; Woodward Ave"/>
    <n v="48202"/>
    <s v="825030"/>
    <x v="14"/>
    <s v="DISTURB "/>
    <x v="75045"/>
    <x v="29"/>
    <s v="36B "/>
    <s v="No"/>
    <n v="4.3"/>
    <s v="Cultural Center"/>
    <n v="261635180001006"/>
    <x v="0"/>
    <n v="-83.067382604614494"/>
    <n v="42.361470933047201"/>
    <n v="76704"/>
  </r>
  <r>
    <s v="W 7 Mile Rd &amp; Prest St"/>
    <n v="48235"/>
    <s v="312020"/>
    <x v="49"/>
    <s v="SUICTHRT"/>
    <x v="75046"/>
    <x v="29"/>
    <s v="1206"/>
    <s v="No"/>
    <n v="12.9"/>
    <s v="San Bernardo"/>
    <n v="261635397002007"/>
    <x v="6"/>
    <n v="-83.198687705079905"/>
    <n v="42.430457491081299"/>
    <n v="76705"/>
  </r>
  <r>
    <s v="Longacre St &amp; Joy Rd"/>
    <n v="48228"/>
    <s v="TS    "/>
    <x v="3"/>
    <s v="TRF STOP"/>
    <x v="75047"/>
    <x v="29"/>
    <s v="68B "/>
    <s v="Yes"/>
    <n v="0"/>
    <s v="Joy Community"/>
    <n v="261635453002023"/>
    <x v="3"/>
    <n v="-83.214041985238396"/>
    <n v="42.357913251424897"/>
    <n v="76706"/>
  </r>
  <r>
    <s v="Hessel Ave &amp; Blackstone St"/>
    <n v="48219"/>
    <s v="372040"/>
    <x v="37"/>
    <s v="UDAAREPT"/>
    <x v="75048"/>
    <x v="29"/>
    <s v="82A "/>
    <s v="Yes"/>
    <n v="0"/>
    <s v="Evergreen Lahser 7/8"/>
    <n v="261635409002002"/>
    <x v="4"/>
    <n v="-83.251496417629596"/>
    <n v="42.441806175819103"/>
    <n v="76707"/>
  </r>
  <r>
    <s v="Anthony Wayne Dr &amp; W Warren Ave"/>
    <n v="48202"/>
    <s v="SA    "/>
    <x v="2"/>
    <s v="SPCL ATT"/>
    <x v="75049"/>
    <x v="29"/>
    <s v="36B "/>
    <s v="Yes"/>
    <n v="0"/>
    <s v="Wayne State"/>
    <n v="261635202002015"/>
    <x v="1"/>
    <n v="-83.0714114281717"/>
    <n v="42.354600282820797"/>
    <n v="76708"/>
  </r>
  <r>
    <s v="John R St &amp; E Kirby St"/>
    <n v="48202"/>
    <s v="SA    "/>
    <x v="2"/>
    <s v="SPCL ATT"/>
    <x v="75050"/>
    <x v="29"/>
    <s v="36B "/>
    <s v="Yes"/>
    <n v="0"/>
    <s v="Cultural Center"/>
    <n v="261635180001004"/>
    <x v="0"/>
    <n v="-83.064295656794599"/>
    <n v="42.360900806516398"/>
    <n v="76709"/>
  </r>
  <r>
    <s v="Trowbridge St &amp; Calvert St"/>
    <n v="48202"/>
    <s v="TS    "/>
    <x v="3"/>
    <s v="TRF STOP"/>
    <x v="75051"/>
    <x v="29"/>
    <s v="105A"/>
    <s v="Yes"/>
    <n v="0"/>
    <s v="Gateway Community"/>
    <n v="261635322002012"/>
    <x v="0"/>
    <n v="-83.086186546877201"/>
    <n v="42.389421034338"/>
    <n v="76710"/>
  </r>
  <r>
    <s v="Diversey &amp; Memorial St"/>
    <n v="48228"/>
    <s v="352010"/>
    <x v="19"/>
    <s v="HI1 I/P "/>
    <x v="75052"/>
    <x v="29"/>
    <s v="611B"/>
    <s v="No"/>
    <n v="9.8000000000000007"/>
    <s v="Warren Ave Community"/>
    <n v="261635455005007"/>
    <x v="3"/>
    <n v="-83.210609843786898"/>
    <n v="42.3482260981785"/>
    <n v="76711"/>
  </r>
  <r>
    <s v="Terrell St &amp; E 7 Mile Rd"/>
    <n v="48234"/>
    <s v="SA    "/>
    <x v="2"/>
    <s v="SPCL ATT"/>
    <x v="75053"/>
    <x v="29"/>
    <s v="115A"/>
    <s v="Yes"/>
    <n v="0"/>
    <s v="Nortown"/>
    <n v="261635051003009"/>
    <x v="2"/>
    <n v="-83.022084714365903"/>
    <n v="42.434018210061801"/>
    <n v="76712"/>
  </r>
  <r>
    <s v="Kirby St &amp; Anthony Wayne Dr"/>
    <n v="48202"/>
    <s v="W4807 "/>
    <x v="4"/>
    <s v="STRTSHFT"/>
    <x v="75054"/>
    <x v="29"/>
    <s v="36B "/>
    <s v="Yes"/>
    <n v="0"/>
    <s v="Wayne State"/>
    <n v="261635202002015"/>
    <x v="1"/>
    <n v="-83.0730436495612"/>
    <n v="42.357955152249701"/>
    <n v="76713"/>
  </r>
  <r>
    <s v="Park Grove St &amp; Joann St"/>
    <n v="48205"/>
    <s v="843020"/>
    <x v="11"/>
    <s v="UNKPROB "/>
    <x v="75055"/>
    <x v="29"/>
    <s v="95B "/>
    <s v="No"/>
    <n v="9.8000000000000007"/>
    <s v="Franklin"/>
    <n v="261635035005001"/>
    <x v="2"/>
    <n v="-82.989793345828105"/>
    <n v="42.429380539457398"/>
    <n v="76714"/>
  </r>
  <r>
    <s v="Ewald Cir &amp; W Davison St"/>
    <n v="48238"/>
    <s v="842021"/>
    <x v="133"/>
    <s v="OVR     "/>
    <x v="75056"/>
    <x v="29"/>
    <s v="102B"/>
    <s v="No"/>
    <n v="5.4"/>
    <s v="Oakman Blvd Community"/>
    <n v="261635365003003"/>
    <x v="3"/>
    <n v="-83.145294966907201"/>
    <n v="42.3864147231941"/>
    <n v="76716"/>
  </r>
  <r>
    <s v="Gunston St &amp; Gratiot Ave"/>
    <n v="48213"/>
    <s v="W4807 "/>
    <x v="4"/>
    <s v="STRTSHFT"/>
    <x v="75057"/>
    <x v="29"/>
    <s v="0908"/>
    <s v="Yes"/>
    <n v="0"/>
    <s v="Gratiot-Findlay"/>
    <n v="261635052002011"/>
    <x v="5"/>
    <n v="-82.995102729237502"/>
    <n v="42.408584356193899"/>
    <n v="76717"/>
  </r>
  <r>
    <s v="E Davison St &amp; E Davison Ave/Mound Rd cutoff"/>
    <n v="48212"/>
    <s v="TS    "/>
    <x v="3"/>
    <s v="TRF STOP"/>
    <x v="75058"/>
    <x v="29"/>
    <s v="118B"/>
    <s v="Yes"/>
    <n v="0"/>
    <s v="Davison"/>
    <n v="261635064001015"/>
    <x v="2"/>
    <n v="-83.043697685976397"/>
    <n v="42.422293086166903"/>
    <n v="76721"/>
  </r>
  <r>
    <s v="Mack Ave &amp; Manistique St"/>
    <n v="48215"/>
    <s v="TS    "/>
    <x v="3"/>
    <s v="TRF STOP"/>
    <x v="75059"/>
    <x v="29"/>
    <s v="53B "/>
    <s v="Yes"/>
    <n v="0"/>
    <s v="Fox Creek"/>
    <n v="261635126001003"/>
    <x v="5"/>
    <n v="-82.949769229771604"/>
    <n v="42.386980736645697"/>
    <n v="76722"/>
  </r>
  <r>
    <s v="Eaton St &amp; Livernois Ave"/>
    <n v="48238"/>
    <s v="843030"/>
    <x v="8"/>
    <s v="INVPERS "/>
    <x v="75060"/>
    <x v="29"/>
    <s v="1001"/>
    <s v="No"/>
    <n v="2.8"/>
    <s v="Dexter-Fenkell"/>
    <n v="261635303002009"/>
    <x v="6"/>
    <n v="-83.140152271875294"/>
    <n v="42.398143601579797"/>
    <n v="76724"/>
  </r>
  <r>
    <s v="Conner St &amp; Saint Patrick St"/>
    <n v="48205"/>
    <s v="TS    "/>
    <x v="3"/>
    <s v="TRF STOP"/>
    <x v="75061"/>
    <x v="29"/>
    <s v="0908"/>
    <s v="Yes"/>
    <n v="0"/>
    <s v="Gratiot-Findlay"/>
    <n v="261635052002002"/>
    <x v="5"/>
    <n v="-83.003538306770906"/>
    <n v="42.409587105421402"/>
    <n v="76725"/>
  </r>
  <r>
    <s v="N M 10 Service Drive &amp; W Grand Blvd"/>
    <n v="48202"/>
    <s v="W4807 "/>
    <x v="4"/>
    <s v="STRTSHFT"/>
    <x v="75062"/>
    <x v="29"/>
    <s v="0303"/>
    <s v="Yes"/>
    <n v="0"/>
    <s v="New Center"/>
    <n v="261635339003014"/>
    <x v="0"/>
    <n v="-83.081518299992695"/>
    <n v="42.367312568488003"/>
    <n v="76726"/>
  </r>
  <r>
    <s v="E Warren Ave &amp; Canyon Ave"/>
    <n v="48224"/>
    <s v="852010"/>
    <x v="28"/>
    <s v="MNTLARM "/>
    <x v="75063"/>
    <x v="29"/>
    <s v="57B "/>
    <s v="No"/>
    <n v="14.5"/>
    <s v="Cornerstone Village"/>
    <n v="261635017002007"/>
    <x v="5"/>
    <n v="-82.915240962683001"/>
    <n v="42.411448041847898"/>
    <n v="76728"/>
  </r>
  <r>
    <s v="W Ferry St &amp; Woodward Ave"/>
    <n v="48202"/>
    <s v="TS    "/>
    <x v="3"/>
    <s v="TRF STOP"/>
    <x v="75064"/>
    <x v="29"/>
    <s v="36B "/>
    <s v="Yes"/>
    <n v="0"/>
    <s v="Cultural Center"/>
    <n v="261635180001006"/>
    <x v="0"/>
    <n v="-83.067382604614494"/>
    <n v="42.361470933047201"/>
    <n v="76729"/>
  </r>
  <r>
    <s v="Pallister St &amp; Poe St"/>
    <n v="48206"/>
    <s v="825030"/>
    <x v="14"/>
    <s v="DISTURB "/>
    <x v="75065"/>
    <x v="29"/>
    <s v="1008"/>
    <s v="No"/>
    <n v="33.299999999999997"/>
    <s v="Henry Ford"/>
    <n v="261635326002004"/>
    <x v="0"/>
    <n v="-83.088733748298495"/>
    <n v="42.368554549855503"/>
    <n v="76730"/>
  </r>
  <r>
    <s v="Joy Rd &amp; Greenfield Rd"/>
    <n v="48228"/>
    <s v="TS    "/>
    <x v="3"/>
    <s v="TRF STOP"/>
    <x v="75065"/>
    <x v="29"/>
    <s v="611A"/>
    <s v="Yes"/>
    <n v="0"/>
    <s v="Warren Ave Community"/>
    <n v="261635454001000"/>
    <x v="3"/>
    <n v="-83.197001254089002"/>
    <n v="42.358137426726302"/>
    <n v="76731"/>
  </r>
  <r>
    <s v="Clarita St &amp; Lauder St"/>
    <n v="48235"/>
    <s v="843020"/>
    <x v="11"/>
    <s v="UNKPROB "/>
    <x v="75066"/>
    <x v="29"/>
    <s v="1206"/>
    <s v="No"/>
    <n v="9.8000000000000007"/>
    <s v="Winship"/>
    <n v="261635396003002"/>
    <x v="6"/>
    <n v="-83.192510122082695"/>
    <n v="42.428839767854001"/>
    <n v="76732"/>
  </r>
  <r>
    <s v="John R St &amp; Trowbridge St"/>
    <n v="48202"/>
    <s v="TS    "/>
    <x v="3"/>
    <s v="TRF STOP"/>
    <x v="75067"/>
    <x v="29"/>
    <s v="0301"/>
    <s v="Yes"/>
    <n v="0"/>
    <s v="Gateway Community"/>
    <n v="261635114002005"/>
    <x v="0"/>
    <n v="-83.083170783521197"/>
    <n v="42.3905377682403"/>
    <n v="76733"/>
  </r>
  <r>
    <s v="Belvidere St &amp; Mack Ave"/>
    <n v="48214"/>
    <s v="TS    "/>
    <x v="3"/>
    <s v="TRF STOP"/>
    <x v="75068"/>
    <x v="29"/>
    <s v="78B "/>
    <s v="Yes"/>
    <n v="0"/>
    <s v="East Village"/>
    <n v="261635156002000"/>
    <x v="0"/>
    <n v="-82.995112374042293"/>
    <n v="42.3715897438478"/>
    <n v="76734"/>
  </r>
  <r>
    <s v="Van Dyke St &amp; E 7 Mile Rd"/>
    <n v="48234"/>
    <s v="842020"/>
    <x v="41"/>
    <s v="OD      "/>
    <x v="75069"/>
    <x v="29"/>
    <s v="115A"/>
    <s v="Yes"/>
    <n v="0"/>
    <s v="Mount Olivet"/>
    <n v="261635051004002"/>
    <x v="2"/>
    <n v="-83.024261465281896"/>
    <n v="42.4339779453245"/>
    <n v="76735"/>
  </r>
  <r>
    <s v="Van Dyke St &amp; E Warren Ave"/>
    <n v="48214"/>
    <s v="827030"/>
    <x v="1"/>
    <s v="BUS BRD "/>
    <x v="75070"/>
    <x v="29"/>
    <s v="75B "/>
    <s v="Yes"/>
    <n v="0"/>
    <s v="Gratiot-Grand"/>
    <n v="261635160002001"/>
    <x v="0"/>
    <n v="-83.012619295253998"/>
    <n v="42.375976644177904"/>
    <n v="76736"/>
  </r>
  <r>
    <s v="E Ferry St &amp; Woodward Ave"/>
    <n v="48202"/>
    <s v="SA    "/>
    <x v="2"/>
    <s v="SPCL ATT"/>
    <x v="75071"/>
    <x v="29"/>
    <s v="36B "/>
    <s v="Yes"/>
    <n v="0"/>
    <s v="Cultural Center"/>
    <n v="261635180001006"/>
    <x v="0"/>
    <n v="-83.067104218303299"/>
    <n v="42.361039065323503"/>
    <n v="76737"/>
  </r>
  <r>
    <s v="N M 10 Service Drive &amp; W Grand Blvd"/>
    <n v="48202"/>
    <s v="W4807 "/>
    <x v="4"/>
    <s v="STRTSHFT"/>
    <x v="75072"/>
    <x v="29"/>
    <s v="0303"/>
    <s v="Yes"/>
    <n v="0"/>
    <s v="New Center"/>
    <n v="261635339003014"/>
    <x v="0"/>
    <n v="-83.081518299992695"/>
    <n v="42.367312568488003"/>
    <n v="76738"/>
  </r>
  <r>
    <s v="N 18th St &amp; Michigan Ave"/>
    <n v="48216"/>
    <s v="935030"/>
    <x v="7"/>
    <s v="REMARKS "/>
    <x v="75073"/>
    <x v="29"/>
    <s v="0310"/>
    <s v="Yes"/>
    <n v="0"/>
    <s v="Corktown"/>
    <n v="261635214001084"/>
    <x v="1"/>
    <n v="-83.081936130768199"/>
    <n v="42.331353386351701"/>
    <n v="76739"/>
  </r>
  <r>
    <s v="Lahser Rd &amp; 8 Mile Rd"/>
    <n v="48219"/>
    <s v="393010"/>
    <x v="22"/>
    <s v="FA IP   "/>
    <x v="75074"/>
    <x v="29"/>
    <s v="0801"/>
    <s v="No"/>
    <n v="6.1"/>
    <s v="Berg-Lahser"/>
    <n v="261635415001001"/>
    <x v="4"/>
    <n v="-83.258855833496597"/>
    <n v="42.4432429510994"/>
    <n v="76740"/>
  </r>
  <r>
    <s v="Fairmount Dr &amp; Hamburg St"/>
    <n v="48205"/>
    <s v="825030"/>
    <x v="14"/>
    <s v="DISTURB "/>
    <x v="75075"/>
    <x v="29"/>
    <s v="0901"/>
    <s v="No"/>
    <n v="77.2"/>
    <s v="Conner Creek"/>
    <n v="261635032002002"/>
    <x v="2"/>
    <n v="-82.997653862095305"/>
    <n v="42.443698829623003"/>
    <n v="76741"/>
  </r>
  <r>
    <s v="Schaefer &amp; Schaefer Hwy"/>
    <n v="48228"/>
    <s v="397030"/>
    <x v="118"/>
    <s v="DV AB RP"/>
    <x v="75076"/>
    <x v="29"/>
    <s v="28A "/>
    <s v="Yes"/>
    <n v="0"/>
    <s v="Joy-Schaefer"/>
    <n v="261635356001004"/>
    <x v="3"/>
    <n v="-83.177290887733093"/>
    <n v="42.3536894407438"/>
    <n v="76742"/>
  </r>
  <r>
    <s v="Northlawn St &amp; W Davison St"/>
    <n v="48238"/>
    <s v="935030"/>
    <x v="7"/>
    <s v="REMARKS "/>
    <x v="75077"/>
    <x v="29"/>
    <s v="102B"/>
    <s v="Yes"/>
    <n v="0"/>
    <s v="Davison-Schoolcraft"/>
    <n v="2616353660